</si>
  <si>
    <t>406.464</t>
  </si>
  <si>
    <t>407.189</t>
  </si>
  <si>
    <t>167558</t>
  </si>
  <si>
    <t>410.776</t>
  </si>
  <si>
    <t>167877</t>
  </si>
  <si>
    <t>411.558</t>
  </si>
  <si>
    <t>168197</t>
  </si>
  <si>
    <t>412.343</t>
  </si>
  <si>
    <t>168450</t>
  </si>
  <si>
    <t>412.963</t>
  </si>
  <si>
    <t>168678</t>
  </si>
  <si>
    <t>413.522</t>
  </si>
  <si>
    <t>280176</t>
  </si>
  <si>
    <t>151709</t>
  </si>
  <si>
    <t>138266</t>
  </si>
  <si>
    <t>169024</t>
  </si>
  <si>
    <t>414.37</t>
  </si>
  <si>
    <t>1041.6</t>
  </si>
  <si>
    <t>2540.555966</t>
  </si>
  <si>
    <t>1364237</t>
  </si>
  <si>
    <t>24123</t>
  </si>
  <si>
    <t>1387228</t>
  </si>
  <si>
    <t>1402685</t>
  </si>
  <si>
    <t>1414615</t>
  </si>
  <si>
    <t>1418790</t>
  </si>
  <si>
    <t>16905</t>
  </si>
  <si>
    <t>1442802</t>
  </si>
  <si>
    <t>11.578</t>
  </si>
  <si>
    <t>1457439</t>
  </si>
  <si>
    <t>1480511</t>
  </si>
  <si>
    <t>1502817</t>
  </si>
  <si>
    <t>1519296</t>
  </si>
  <si>
    <t>1529841</t>
  </si>
  <si>
    <t>1530313</t>
  </si>
  <si>
    <t>12.281</t>
  </si>
  <si>
    <t>1555759</t>
  </si>
  <si>
    <t>1575922</t>
  </si>
  <si>
    <t>1594236</t>
  </si>
  <si>
    <t>1617549</t>
  </si>
  <si>
    <t>1635154</t>
  </si>
  <si>
    <t>1644684</t>
  </si>
  <si>
    <t>1650837</t>
  </si>
  <si>
    <t>1653615</t>
  </si>
  <si>
    <t>1657001</t>
  </si>
  <si>
    <t>1683926</t>
  </si>
  <si>
    <t>1702947</t>
  </si>
  <si>
    <t>13.666</t>
  </si>
  <si>
    <t>1731473</t>
  </si>
  <si>
    <t>1741995</t>
  </si>
  <si>
    <t>13.979</t>
  </si>
  <si>
    <t>1746545</t>
  </si>
  <si>
    <t>1766295</t>
  </si>
  <si>
    <t>14.174</t>
  </si>
  <si>
    <t>1869971</t>
  </si>
  <si>
    <t>15.006</t>
  </si>
  <si>
    <t>1889433</t>
  </si>
  <si>
    <t>-31182.6</t>
  </si>
  <si>
    <t>-251.5705796</t>
  </si>
  <si>
    <t>1907104</t>
  </si>
  <si>
    <t>29165</t>
  </si>
  <si>
    <t>1928964</t>
  </si>
  <si>
    <t>1942648</t>
  </si>
  <si>
    <t>1947576</t>
  </si>
  <si>
    <t>1969441</t>
  </si>
  <si>
    <t>1989876</t>
  </si>
  <si>
    <t>2011277</t>
  </si>
  <si>
    <t>2032674</t>
  </si>
  <si>
    <t>2052371</t>
  </si>
  <si>
    <t>2063174</t>
  </si>
  <si>
    <t>16.557</t>
  </si>
  <si>
    <t>2068251</t>
  </si>
  <si>
    <t>2091486</t>
  </si>
  <si>
    <t>16.784</t>
  </si>
  <si>
    <t>2111314</t>
  </si>
  <si>
    <t>2133151</t>
  </si>
  <si>
    <t>17.118</t>
  </si>
  <si>
    <t>2153888</t>
  </si>
  <si>
    <t>2174589</t>
  </si>
  <si>
    <t>2184485</t>
  </si>
  <si>
    <t>2189608</t>
  </si>
  <si>
    <t>2211528</t>
  </si>
  <si>
    <t>2227014</t>
  </si>
  <si>
    <t>2249158</t>
  </si>
  <si>
    <t>2272576</t>
  </si>
  <si>
    <t>18.237</t>
  </si>
  <si>
    <t>2295456</t>
  </si>
  <si>
    <t>22880</t>
  </si>
  <si>
    <t>2308667</t>
  </si>
  <si>
    <t>2314094</t>
  </si>
  <si>
    <t>2336696</t>
  </si>
  <si>
    <t>2362410</t>
  </si>
  <si>
    <t>2385474</t>
  </si>
  <si>
    <t>23064</t>
  </si>
  <si>
    <t>2405978</t>
  </si>
  <si>
    <t>2427760</t>
  </si>
  <si>
    <t>2439158</t>
  </si>
  <si>
    <t>-30278</t>
  </si>
  <si>
    <t>-244.2725753</t>
  </si>
  <si>
    <t>2445372</t>
  </si>
  <si>
    <t>2466907</t>
  </si>
  <si>
    <t>2474384</t>
  </si>
  <si>
    <t>2496224</t>
  </si>
  <si>
    <t>2525757</t>
  </si>
  <si>
    <t>2553994</t>
  </si>
  <si>
    <t>28237</t>
  </si>
  <si>
    <t>2567454</t>
  </si>
  <si>
    <t>2575458</t>
  </si>
  <si>
    <t>2600934</t>
  </si>
  <si>
    <t>20.872</t>
  </si>
  <si>
    <t>2626113</t>
  </si>
  <si>
    <t>2659794</t>
  </si>
  <si>
    <t>2689706</t>
  </si>
  <si>
    <t>2713744</t>
  </si>
  <si>
    <t>21.777</t>
  </si>
  <si>
    <t>2730395</t>
  </si>
  <si>
    <t>2739522</t>
  </si>
  <si>
    <t>2769631</t>
  </si>
  <si>
    <t>30109</t>
  </si>
  <si>
    <t>2797265</t>
  </si>
  <si>
    <t>22.448</t>
  </si>
  <si>
    <t>2831895</t>
  </si>
  <si>
    <t>2869705</t>
  </si>
  <si>
    <t>23.029</t>
  </si>
  <si>
    <t>2911475</t>
  </si>
  <si>
    <t>2936399</t>
  </si>
  <si>
    <t>23.564</t>
  </si>
  <si>
    <t>2956788</t>
  </si>
  <si>
    <t>2966348</t>
  </si>
  <si>
    <t>3010121</t>
  </si>
  <si>
    <t>24.156</t>
  </si>
  <si>
    <t>3051173</t>
  </si>
  <si>
    <t>31325</t>
  </si>
  <si>
    <t>3093807</t>
  </si>
  <si>
    <t>3137158</t>
  </si>
  <si>
    <t>43351</t>
  </si>
  <si>
    <t>25.175</t>
  </si>
  <si>
    <t>3159465</t>
  </si>
  <si>
    <t>3171440</t>
  </si>
  <si>
    <t>3212775</t>
  </si>
  <si>
    <t>-31959.4</t>
  </si>
  <si>
    <t>-257.837537</t>
  </si>
  <si>
    <t>3257064</t>
  </si>
  <si>
    <t>44289</t>
  </si>
  <si>
    <t>3300300</t>
  </si>
  <si>
    <t>43236</t>
  </si>
  <si>
    <t>3337123</t>
  </si>
  <si>
    <t>36823</t>
  </si>
  <si>
    <t>3375268</t>
  </si>
  <si>
    <t>3397581</t>
  </si>
  <si>
    <t>27.265</t>
  </si>
  <si>
    <t>3415193</t>
  </si>
  <si>
    <t>3452930</t>
  </si>
  <si>
    <t>27.709</t>
  </si>
  <si>
    <t>34308</t>
  </si>
  <si>
    <t>3492990</t>
  </si>
  <si>
    <t>3547547</t>
  </si>
  <si>
    <t>3592159</t>
  </si>
  <si>
    <t>36434</t>
  </si>
  <si>
    <t>3645993</t>
  </si>
  <si>
    <t>53834</t>
  </si>
  <si>
    <t>29.259</t>
  </si>
  <si>
    <t>3674196</t>
  </si>
  <si>
    <t>28203</t>
  </si>
  <si>
    <t>39516</t>
  </si>
  <si>
    <t>3687340</t>
  </si>
  <si>
    <t>38878</t>
  </si>
  <si>
    <t>3741098</t>
  </si>
  <si>
    <t>41167</t>
  </si>
  <si>
    <t>3786915</t>
  </si>
  <si>
    <t>3841218</t>
  </si>
  <si>
    <t>54303</t>
  </si>
  <si>
    <t>3903657</t>
  </si>
  <si>
    <t>3960078</t>
  </si>
  <si>
    <t>56421</t>
  </si>
  <si>
    <t>31.779</t>
  </si>
  <si>
    <t>3987127</t>
  </si>
  <si>
    <t>31.996</t>
  </si>
  <si>
    <t>3999409</t>
  </si>
  <si>
    <t>44581</t>
  </si>
  <si>
    <t>4055059</t>
  </si>
  <si>
    <t>4086169</t>
  </si>
  <si>
    <t>31110</t>
  </si>
  <si>
    <t>32.791</t>
  </si>
  <si>
    <t>42751</t>
  </si>
  <si>
    <t>4158427</t>
  </si>
  <si>
    <t>45316</t>
  </si>
  <si>
    <t>4221939</t>
  </si>
  <si>
    <t>63512</t>
  </si>
  <si>
    <t>33.881</t>
  </si>
  <si>
    <t>45469</t>
  </si>
  <si>
    <t>4282200</t>
  </si>
  <si>
    <t>46017</t>
  </si>
  <si>
    <t>4314877</t>
  </si>
  <si>
    <t>34.626</t>
  </si>
  <si>
    <t>4326840</t>
  </si>
  <si>
    <t>46776</t>
  </si>
  <si>
    <t>4401223</t>
  </si>
  <si>
    <t>74383</t>
  </si>
  <si>
    <t>4426073</t>
  </si>
  <si>
    <t>35.519</t>
  </si>
  <si>
    <t>4447142</t>
  </si>
  <si>
    <t>41245</t>
  </si>
  <si>
    <t>4486717</t>
  </si>
  <si>
    <t>36.005</t>
  </si>
  <si>
    <t>-28004</t>
  </si>
  <si>
    <t>-225.9267191</t>
  </si>
  <si>
    <t>4511789</t>
  </si>
  <si>
    <t>36.207</t>
  </si>
  <si>
    <t>32798</t>
  </si>
  <si>
    <t>4520535</t>
  </si>
  <si>
    <t>4540826</t>
  </si>
  <si>
    <t>4625164</t>
  </si>
  <si>
    <t>4713610</t>
  </si>
  <si>
    <t>37.826</t>
  </si>
  <si>
    <t>4787577</t>
  </si>
  <si>
    <t>73967</t>
  </si>
  <si>
    <t>48634</t>
  </si>
  <si>
    <t>4869017</t>
  </si>
  <si>
    <t>39.073</t>
  </si>
  <si>
    <t>4932390</t>
  </si>
  <si>
    <t>63373</t>
  </si>
  <si>
    <t>39.582</t>
  </si>
  <si>
    <t>4968120</t>
  </si>
  <si>
    <t>63941</t>
  </si>
  <si>
    <t>4992128</t>
  </si>
  <si>
    <t>40.061</t>
  </si>
  <si>
    <t>5012070</t>
  </si>
  <si>
    <t>5098621</t>
  </si>
  <si>
    <t>5179876</t>
  </si>
  <si>
    <t>81255</t>
  </si>
  <si>
    <t>41.568</t>
  </si>
  <si>
    <t>56043</t>
  </si>
  <si>
    <t>5281131</t>
  </si>
  <si>
    <t>5351741</t>
  </si>
  <si>
    <t>70610</t>
  </si>
  <si>
    <t>59907</t>
  </si>
  <si>
    <t>5396403</t>
  </si>
  <si>
    <t>61183</t>
  </si>
  <si>
    <t>5412441</t>
  </si>
  <si>
    <t>5493214</t>
  </si>
  <si>
    <t>80773</t>
  </si>
  <si>
    <t>44.082</t>
  </si>
  <si>
    <t>68735</t>
  </si>
  <si>
    <t>5596527</t>
  </si>
  <si>
    <t>71129</t>
  </si>
  <si>
    <t>5683331</t>
  </si>
  <si>
    <t>86804</t>
  </si>
  <si>
    <t>45.608</t>
  </si>
  <si>
    <t>71922</t>
  </si>
  <si>
    <t>5769100</t>
  </si>
  <si>
    <t>85769</t>
  </si>
  <si>
    <t>46.296</t>
  </si>
  <si>
    <t>69710</t>
  </si>
  <si>
    <t>5870373</t>
  </si>
  <si>
    <t>5907489</t>
  </si>
  <si>
    <t>47.407</t>
  </si>
  <si>
    <t>5926273</t>
  </si>
  <si>
    <t>47.558</t>
  </si>
  <si>
    <t>6008214</t>
  </si>
  <si>
    <t>48.215</t>
  </si>
  <si>
    <t>73571</t>
  </si>
  <si>
    <t>6074549</t>
  </si>
  <si>
    <t>66335</t>
  </si>
  <si>
    <t>68289</t>
  </si>
  <si>
    <t>6165373</t>
  </si>
  <si>
    <t>90824</t>
  </si>
  <si>
    <t>6229705</t>
  </si>
  <si>
    <t>49.993</t>
  </si>
  <si>
    <t>6312001</t>
  </si>
  <si>
    <t>82296</t>
  </si>
  <si>
    <t>6352426</t>
  </si>
  <si>
    <t>50.977</t>
  </si>
  <si>
    <t>63562</t>
  </si>
  <si>
    <t>6370198</t>
  </si>
  <si>
    <t>63418</t>
  </si>
  <si>
    <t>-29673.5</t>
  </si>
  <si>
    <t>-239.3956756</t>
  </si>
  <si>
    <t>6437467</t>
  </si>
  <si>
    <t>67269</t>
  </si>
  <si>
    <t>61322</t>
  </si>
  <si>
    <t>6496577</t>
  </si>
  <si>
    <t>6565384</t>
  </si>
  <si>
    <t>52.686</t>
  </si>
  <si>
    <t>57144</t>
  </si>
  <si>
    <t>6627286</t>
  </si>
  <si>
    <t>61902</t>
  </si>
  <si>
    <t>6698430</t>
  </si>
  <si>
    <t>71144</t>
  </si>
  <si>
    <t>53.754</t>
  </si>
  <si>
    <t>55204</t>
  </si>
  <si>
    <t>6731473</t>
  </si>
  <si>
    <t>54150</t>
  </si>
  <si>
    <t>6749664</t>
  </si>
  <si>
    <t>54.165</t>
  </si>
  <si>
    <t>54209</t>
  </si>
  <si>
    <t>6808163</t>
  </si>
  <si>
    <t>54.635</t>
  </si>
  <si>
    <t>52957</t>
  </si>
  <si>
    <t>6886316</t>
  </si>
  <si>
    <t>78153</t>
  </si>
  <si>
    <t>55.262</t>
  </si>
  <si>
    <t>6951668</t>
  </si>
  <si>
    <t>55.786</t>
  </si>
  <si>
    <t>6984533</t>
  </si>
  <si>
    <t>51035</t>
  </si>
  <si>
    <t>7041183</t>
  </si>
  <si>
    <t>56650</t>
  </si>
  <si>
    <t>7071403</t>
  </si>
  <si>
    <t>30220</t>
  </si>
  <si>
    <t>56.747</t>
  </si>
  <si>
    <t>7086119</t>
  </si>
  <si>
    <t>48065</t>
  </si>
  <si>
    <t>7144540</t>
  </si>
  <si>
    <t>57.334</t>
  </si>
  <si>
    <t>7204389</t>
  </si>
  <si>
    <t>57.814</t>
  </si>
  <si>
    <t>45439</t>
  </si>
  <si>
    <t>7265527</t>
  </si>
  <si>
    <t>61138</t>
  </si>
  <si>
    <t>7320031</t>
  </si>
  <si>
    <t>54504</t>
  </si>
  <si>
    <t>47928</t>
  </si>
  <si>
    <t>7394986</t>
  </si>
  <si>
    <t>74955</t>
  </si>
  <si>
    <t>7426565</t>
  </si>
  <si>
    <t>31579</t>
  </si>
  <si>
    <t>59.597</t>
  </si>
  <si>
    <t>7441248</t>
  </si>
  <si>
    <t>50733</t>
  </si>
  <si>
    <t>7495428</t>
  </si>
  <si>
    <t>54180</t>
  </si>
  <si>
    <t>7513752</t>
  </si>
  <si>
    <t>7568454</t>
  </si>
  <si>
    <t>60.736</t>
  </si>
  <si>
    <t>7627688</t>
  </si>
  <si>
    <t>61.211</t>
  </si>
  <si>
    <t>7685552</t>
  </si>
  <si>
    <t>41509</t>
  </si>
  <si>
    <t>7714748</t>
  </si>
  <si>
    <t>7734523</t>
  </si>
  <si>
    <t>-35238.2</t>
  </si>
  <si>
    <t>-4.47</t>
  </si>
  <si>
    <t>-284.2897769</t>
  </si>
  <si>
    <t>7794613</t>
  </si>
  <si>
    <t>60090</t>
  </si>
  <si>
    <t>62.551</t>
  </si>
  <si>
    <t>42741</t>
  </si>
  <si>
    <t>7876937</t>
  </si>
  <si>
    <t>7907105</t>
  </si>
  <si>
    <t>63.454</t>
  </si>
  <si>
    <t>48379</t>
  </si>
  <si>
    <t>37303</t>
  </si>
  <si>
    <t>7975961</t>
  </si>
  <si>
    <t>68856</t>
  </si>
  <si>
    <t>49753</t>
  </si>
  <si>
    <t>8021114</t>
  </si>
  <si>
    <t>64.368</t>
  </si>
  <si>
    <t>46469</t>
  </si>
  <si>
    <t>8052172</t>
  </si>
  <si>
    <t>31058</t>
  </si>
  <si>
    <t>64.618</t>
  </si>
  <si>
    <t>73594</t>
  </si>
  <si>
    <t>21430</t>
  </si>
  <si>
    <t>21431</t>
  </si>
  <si>
    <t>73801</t>
  </si>
  <si>
    <t>21632</t>
  </si>
  <si>
    <t>187.53</t>
  </si>
  <si>
    <t>187.83</t>
  </si>
  <si>
    <t>73947</t>
  </si>
  <si>
    <t>21759</t>
  </si>
  <si>
    <t>74100</t>
  </si>
  <si>
    <t>188.29</t>
  </si>
  <si>
    <t>74154</t>
  </si>
  <si>
    <t>-519.4</t>
  </si>
  <si>
    <t>-5.24</t>
  </si>
  <si>
    <t>-188.8687439</t>
  </si>
  <si>
    <t>-441.9</t>
  </si>
  <si>
    <t>-160.68752</t>
  </si>
  <si>
    <t>-414.6</t>
  </si>
  <si>
    <t>-150.7604567</t>
  </si>
  <si>
    <t>26162</t>
  </si>
  <si>
    <t>-352.7</t>
  </si>
  <si>
    <t>-128.2518405</t>
  </si>
  <si>
    <t>13.153</t>
  </si>
  <si>
    <t>38095</t>
  </si>
  <si>
    <t>41165</t>
  </si>
  <si>
    <t>50448</t>
  </si>
  <si>
    <t>20.104</t>
  </si>
  <si>
    <t>21.206</t>
  </si>
  <si>
    <t>-306</t>
  </si>
  <si>
    <t>-111.2703805</t>
  </si>
  <si>
    <t>62100</t>
  </si>
  <si>
    <t>22.285</t>
  </si>
  <si>
    <t>81178</t>
  </si>
  <si>
    <t>29.131</t>
  </si>
  <si>
    <t>88641</t>
  </si>
  <si>
    <t>95666</t>
  </si>
  <si>
    <t>35.634</t>
  </si>
  <si>
    <t>-235.3</t>
  </si>
  <si>
    <t>-85.56183179</t>
  </si>
  <si>
    <t>107699</t>
  </si>
  <si>
    <t>38.648</t>
  </si>
  <si>
    <t>114188</t>
  </si>
  <si>
    <t>40.977</t>
  </si>
  <si>
    <t>43.845</t>
  </si>
  <si>
    <t>128885</t>
  </si>
  <si>
    <t>132295</t>
  </si>
  <si>
    <t>134796</t>
  </si>
  <si>
    <t>48.372</t>
  </si>
  <si>
    <t>-167.4</t>
  </si>
  <si>
    <t>-60.87144344</t>
  </si>
  <si>
    <t>138465</t>
  </si>
  <si>
    <t>49.689</t>
  </si>
  <si>
    <t>144809</t>
  </si>
  <si>
    <t>51.965</t>
  </si>
  <si>
    <t>151722</t>
  </si>
  <si>
    <t>54.446</t>
  </si>
  <si>
    <t>160040</t>
  </si>
  <si>
    <t>167755</t>
  </si>
  <si>
    <t>173920</t>
  </si>
  <si>
    <t>62.412</t>
  </si>
  <si>
    <t>176453</t>
  </si>
  <si>
    <t>-165.3</t>
  </si>
  <si>
    <t>-60.10782318</t>
  </si>
  <si>
    <t>180250</t>
  </si>
  <si>
    <t>64.683</t>
  </si>
  <si>
    <t>186937</t>
  </si>
  <si>
    <t>194527</t>
  </si>
  <si>
    <t>202364</t>
  </si>
  <si>
    <t>72.619</t>
  </si>
  <si>
    <t>210504</t>
  </si>
  <si>
    <t>216736</t>
  </si>
  <si>
    <t>77.777</t>
  </si>
  <si>
    <t>219463</t>
  </si>
  <si>
    <t>78.755</t>
  </si>
  <si>
    <t>-120.6</t>
  </si>
  <si>
    <t>-43.85362054</t>
  </si>
  <si>
    <t>223689</t>
  </si>
  <si>
    <t>80.272</t>
  </si>
  <si>
    <t>231608</t>
  </si>
  <si>
    <t>238850</t>
  </si>
  <si>
    <t>245311</t>
  </si>
  <si>
    <t>88.031</t>
  </si>
  <si>
    <t>250364</t>
  </si>
  <si>
    <t>89.844</t>
  </si>
  <si>
    <t>254520</t>
  </si>
  <si>
    <t>256619</t>
  </si>
  <si>
    <t>92.089</t>
  </si>
  <si>
    <t>-134.1</t>
  </si>
  <si>
    <t>-48.76260792</t>
  </si>
  <si>
    <t>260398</t>
  </si>
  <si>
    <t>93.445</t>
  </si>
  <si>
    <t>265536</t>
  </si>
  <si>
    <t>95.289</t>
  </si>
  <si>
    <t>272059</t>
  </si>
  <si>
    <t>278557</t>
  </si>
  <si>
    <t>99.961</t>
  </si>
  <si>
    <t>283945</t>
  </si>
  <si>
    <t>101.895</t>
  </si>
  <si>
    <t>288788</t>
  </si>
  <si>
    <t>103.633</t>
  </si>
  <si>
    <t>290945</t>
  </si>
  <si>
    <t>104.407</t>
  </si>
  <si>
    <t>-91.6</t>
  </si>
  <si>
    <t>-33.3083884</t>
  </si>
  <si>
    <t>294314</t>
  </si>
  <si>
    <t>107.787</t>
  </si>
  <si>
    <t>306328</t>
  </si>
  <si>
    <t>109.927</t>
  </si>
  <si>
    <t>311229</t>
  </si>
  <si>
    <t>111.686</t>
  </si>
  <si>
    <t>315995</t>
  </si>
  <si>
    <t>113.396</t>
  </si>
  <si>
    <t>318934</t>
  </si>
  <si>
    <t>321136</t>
  </si>
  <si>
    <t>115.241</t>
  </si>
  <si>
    <t>-50.7</t>
  </si>
  <si>
    <t>-18.4359748</t>
  </si>
  <si>
    <t>324452</t>
  </si>
  <si>
    <t>116.431</t>
  </si>
  <si>
    <t>329450</t>
  </si>
  <si>
    <t>118.224</t>
  </si>
  <si>
    <t>334733</t>
  </si>
  <si>
    <t>339564</t>
  </si>
  <si>
    <t>121.854</t>
  </si>
  <si>
    <t>347361</t>
  </si>
  <si>
    <t>124.652</t>
  </si>
  <si>
    <t>349170</t>
  </si>
  <si>
    <t>38.39919013</t>
  </si>
  <si>
    <t>352180</t>
  </si>
  <si>
    <t>126.381</t>
  </si>
  <si>
    <t>357920</t>
  </si>
  <si>
    <t>363326</t>
  </si>
  <si>
    <t>368418</t>
  </si>
  <si>
    <t>132.208</t>
  </si>
  <si>
    <t>372611</t>
  </si>
  <si>
    <t>133.713</t>
  </si>
  <si>
    <t>375554</t>
  </si>
  <si>
    <t>377284</t>
  </si>
  <si>
    <t>73.70753635</t>
  </si>
  <si>
    <t>380293</t>
  </si>
  <si>
    <t>136.47</t>
  </si>
  <si>
    <t>384586</t>
  </si>
  <si>
    <t>388766</t>
  </si>
  <si>
    <t>139.51</t>
  </si>
  <si>
    <t>391798</t>
  </si>
  <si>
    <t>140.598</t>
  </si>
  <si>
    <t>396176</t>
  </si>
  <si>
    <t>398766</t>
  </si>
  <si>
    <t>400430</t>
  </si>
  <si>
    <t>143.696</t>
  </si>
  <si>
    <t>120.9429037</t>
  </si>
  <si>
    <t>403891</t>
  </si>
  <si>
    <t>144.938</t>
  </si>
  <si>
    <t>408854</t>
  </si>
  <si>
    <t>146.719</t>
  </si>
  <si>
    <t>413606</t>
  </si>
  <si>
    <t>417511</t>
  </si>
  <si>
    <t>149.825</t>
  </si>
  <si>
    <t>421177</t>
  </si>
  <si>
    <t>151.141</t>
  </si>
  <si>
    <t>423448</t>
  </si>
  <si>
    <t>151.956</t>
  </si>
  <si>
    <t>424534</t>
  </si>
  <si>
    <t>152.346</t>
  </si>
  <si>
    <t>135.5971401</t>
  </si>
  <si>
    <t>425535</t>
  </si>
  <si>
    <t>152.705</t>
  </si>
  <si>
    <t>427869</t>
  </si>
  <si>
    <t>153.542</t>
  </si>
  <si>
    <t>431463</t>
  </si>
  <si>
    <t>154.832</t>
  </si>
  <si>
    <t>434961</t>
  </si>
  <si>
    <t>156.087</t>
  </si>
  <si>
    <t>438608</t>
  </si>
  <si>
    <t>440394</t>
  </si>
  <si>
    <t>441424</t>
  </si>
  <si>
    <t>158.407</t>
  </si>
  <si>
    <t>153.3785833</t>
  </si>
  <si>
    <t>443529</t>
  </si>
  <si>
    <t>446610</t>
  </si>
  <si>
    <t>160.268</t>
  </si>
  <si>
    <t>449662</t>
  </si>
  <si>
    <t>161.363</t>
  </si>
  <si>
    <t>453148</t>
  </si>
  <si>
    <t>456134</t>
  </si>
  <si>
    <t>163.685</t>
  </si>
  <si>
    <t>457802</t>
  </si>
  <si>
    <t>164.284</t>
  </si>
  <si>
    <t>458923</t>
  </si>
  <si>
    <t>529.1</t>
  </si>
  <si>
    <t>192.3959422</t>
  </si>
  <si>
    <t>460310</t>
  </si>
  <si>
    <t>165.184</t>
  </si>
  <si>
    <t>461274</t>
  </si>
  <si>
    <t>461973</t>
  </si>
  <si>
    <t>462564</t>
  </si>
  <si>
    <t>463155</t>
  </si>
  <si>
    <t>166.205</t>
  </si>
  <si>
    <t>463412</t>
  </si>
  <si>
    <t>166.297</t>
  </si>
  <si>
    <t>463682</t>
  </si>
  <si>
    <t>166.394</t>
  </si>
  <si>
    <t>216.3590732</t>
  </si>
  <si>
    <t>464150</t>
  </si>
  <si>
    <t>465966</t>
  </si>
  <si>
    <t>167.214</t>
  </si>
  <si>
    <t>471575</t>
  </si>
  <si>
    <t>169.226</t>
  </si>
  <si>
    <t>24412</t>
  </si>
  <si>
    <t>153.76</t>
  </si>
  <si>
    <t>1764345</t>
  </si>
  <si>
    <t>906214</t>
  </si>
  <si>
    <t>135.77</t>
  </si>
  <si>
    <t>913744</t>
  </si>
  <si>
    <t>878510</t>
  </si>
  <si>
    <t>1827407</t>
  </si>
  <si>
    <t>913774</t>
  </si>
  <si>
    <t>878513</t>
  </si>
  <si>
    <t>35153</t>
  </si>
  <si>
    <t>1875132</t>
  </si>
  <si>
    <t>916524</t>
  </si>
  <si>
    <t>644.8</t>
  </si>
  <si>
    <t>496.1992431</t>
  </si>
  <si>
    <t>2013261</t>
  </si>
  <si>
    <t>2016830</t>
  </si>
  <si>
    <t>937052</t>
  </si>
  <si>
    <t>908694</t>
  </si>
  <si>
    <t>2036896</t>
  </si>
  <si>
    <t>909900</t>
  </si>
  <si>
    <t>156.75</t>
  </si>
  <si>
    <t>1097.6</t>
  </si>
  <si>
    <t>844.6468505</t>
  </si>
  <si>
    <t>1184.7</t>
  </si>
  <si>
    <t>911.6737644</t>
  </si>
  <si>
    <t>2353567</t>
  </si>
  <si>
    <t>181.12</t>
  </si>
  <si>
    <t>412802</t>
  </si>
  <si>
    <t>470252</t>
  </si>
  <si>
    <t>1019.640194</t>
  </si>
  <si>
    <t>491390</t>
  </si>
  <si>
    <t>359627</t>
  </si>
  <si>
    <t>276.867</t>
  </si>
  <si>
    <t>530381</t>
  </si>
  <si>
    <t>553484</t>
  </si>
  <si>
    <t>578268</t>
  </si>
  <si>
    <t>592533</t>
  </si>
  <si>
    <t>1598.9</t>
  </si>
  <si>
    <t>1230.417137</t>
  </si>
  <si>
    <t>1630.8</t>
  </si>
  <si>
    <t>1254.965455</t>
  </si>
  <si>
    <t>607749</t>
  </si>
  <si>
    <t>4017653257</t>
  </si>
  <si>
    <t>2038021281</t>
  </si>
  <si>
    <t>1769337810</t>
  </si>
  <si>
    <t>243399174</t>
  </si>
  <si>
    <t>2827988</t>
  </si>
  <si>
    <t>3667105</t>
  </si>
  <si>
    <t>764622</t>
  </si>
  <si>
    <t>4023512157</t>
  </si>
  <si>
    <t>2039012146</t>
  </si>
  <si>
    <t>1772645967</t>
  </si>
  <si>
    <t>244767974</t>
  </si>
  <si>
    <t>3300867</t>
  </si>
  <si>
    <t>3625607</t>
  </si>
  <si>
    <t>117.23</t>
  </si>
  <si>
    <t>770754</t>
  </si>
  <si>
    <t>4025497521</t>
  </si>
  <si>
    <t>2039461849</t>
  </si>
  <si>
    <t>1773795791</t>
  </si>
  <si>
    <t>245158225</t>
  </si>
  <si>
    <t>3228390</t>
  </si>
  <si>
    <t>3475791</t>
  </si>
  <si>
    <t>748277</t>
  </si>
  <si>
    <t>4027576330</t>
  </si>
  <si>
    <t>2039843995</t>
  </si>
  <si>
    <t>1775006206</t>
  </si>
  <si>
    <t>245590209</t>
  </si>
  <si>
    <t>3294841</t>
  </si>
  <si>
    <t>3366584</t>
  </si>
  <si>
    <t>738787</t>
  </si>
  <si>
    <t>4029625998</t>
  </si>
  <si>
    <t>2040272122</t>
  </si>
  <si>
    <t>1776182293</t>
  </si>
  <si>
    <t>246145822</t>
  </si>
  <si>
    <t>3228052</t>
  </si>
  <si>
    <t>3249992</t>
  </si>
  <si>
    <t>725898</t>
  </si>
  <si>
    <t>4032026574</t>
  </si>
  <si>
    <t>2040661044</t>
  </si>
  <si>
    <t>1777493018</t>
  </si>
  <si>
    <t>246979638</t>
  </si>
  <si>
    <t>3139880</t>
  </si>
  <si>
    <t>3183894</t>
  </si>
  <si>
    <t>733091</t>
  </si>
  <si>
    <t>4035899668</t>
  </si>
  <si>
    <t>2041092556</t>
  </si>
  <si>
    <t>1778663796</t>
  </si>
  <si>
    <t>248504724</t>
  </si>
  <si>
    <t>2721807</t>
  </si>
  <si>
    <t>3105975</t>
  </si>
  <si>
    <t>741032</t>
  </si>
  <si>
    <t>4038861477</t>
  </si>
  <si>
    <t>2042397402</t>
  </si>
  <si>
    <t>1778996158</t>
  </si>
  <si>
    <t>248690230</t>
  </si>
  <si>
    <t>2209249</t>
  </si>
  <si>
    <t>3017583</t>
  </si>
  <si>
    <t>736174</t>
  </si>
  <si>
    <t>4041113931</t>
  </si>
  <si>
    <t>2042865438</t>
  </si>
  <si>
    <t>1780233543</t>
  </si>
  <si>
    <t>249116391</t>
  </si>
  <si>
    <t>3432499</t>
  </si>
  <si>
    <t>3036392</t>
  </si>
  <si>
    <t>735161</t>
  </si>
  <si>
    <t>4044032234</t>
  </si>
  <si>
    <t>2043373289</t>
  </si>
  <si>
    <t>1781895154</t>
  </si>
  <si>
    <t>250028782</t>
  </si>
  <si>
    <t>4022619</t>
  </si>
  <si>
    <t>3149851</t>
  </si>
  <si>
    <t>731082</t>
  </si>
  <si>
    <t>4044661063</t>
  </si>
  <si>
    <t>2043468485</t>
  </si>
  <si>
    <t>1782154656</t>
  </si>
  <si>
    <t>250254214</t>
  </si>
  <si>
    <t>2011558</t>
  </si>
  <si>
    <t>2966524</t>
  </si>
  <si>
    <t>117.85</t>
  </si>
  <si>
    <t>687518</t>
  </si>
  <si>
    <t>4046786916</t>
  </si>
  <si>
    <t>2044007010</t>
  </si>
  <si>
    <t>1783803337</t>
  </si>
  <si>
    <t>250761740</t>
  </si>
  <si>
    <t>3132372</t>
  </si>
  <si>
    <t>2952856</t>
  </si>
  <si>
    <t>663474</t>
  </si>
  <si>
    <t>4050533784</t>
  </si>
  <si>
    <t>2044322703</t>
  </si>
  <si>
    <t>1784994612</t>
  </si>
  <si>
    <t>252975582</t>
  </si>
  <si>
    <t>6632826</t>
  </si>
  <si>
    <t>3451848</t>
  </si>
  <si>
    <t>649151</t>
  </si>
  <si>
    <t>4058336814</t>
  </si>
  <si>
    <t>2049874659</t>
  </si>
  <si>
    <t>1787545488</t>
  </si>
  <si>
    <t>254153135</t>
  </si>
  <si>
    <t>7579390</t>
  </si>
  <si>
    <t>4145789</t>
  </si>
  <si>
    <t>635516</t>
  </si>
  <si>
    <t>4063036162</t>
  </si>
  <si>
    <t>2050069141</t>
  </si>
  <si>
    <t>1788151079</t>
  </si>
  <si>
    <t>257946946</t>
  </si>
  <si>
    <t>7705925</t>
  </si>
  <si>
    <t>4931028</t>
  </si>
  <si>
    <t>647333</t>
  </si>
  <si>
    <t>4079565698</t>
  </si>
  <si>
    <t>2050643964</t>
  </si>
  <si>
    <t>1789449904</t>
  </si>
  <si>
    <t>268417247</t>
  </si>
  <si>
    <t>9264891</t>
  </si>
  <si>
    <t>5764226</t>
  </si>
  <si>
    <t>4089443633</t>
  </si>
  <si>
    <t>2052786244</t>
  </si>
  <si>
    <t>1791976073</t>
  </si>
  <si>
    <t>273516250</t>
  </si>
  <si>
    <t>6431412</t>
  </si>
  <si>
    <t>6108338</t>
  </si>
  <si>
    <t>663155</t>
  </si>
  <si>
    <t>4091743422</t>
  </si>
  <si>
    <t>2053123624</t>
  </si>
  <si>
    <t>1793117627</t>
  </si>
  <si>
    <t>274037298</t>
  </si>
  <si>
    <t>5370687</t>
  </si>
  <si>
    <t>6588214</t>
  </si>
  <si>
    <t>729194</t>
  </si>
  <si>
    <t>4095419718</t>
  </si>
  <si>
    <t>2053575177</t>
  </si>
  <si>
    <t>1794446787</t>
  </si>
  <si>
    <t>275710144</t>
  </si>
  <si>
    <t>5169809</t>
  </si>
  <si>
    <t>6879279</t>
  </si>
  <si>
    <t>768299</t>
  </si>
  <si>
    <t>4097988102</t>
  </si>
  <si>
    <t>2053920153</t>
  </si>
  <si>
    <t>1795609597</t>
  </si>
  <si>
    <t>276721640</t>
  </si>
  <si>
    <t>4972505</t>
  </si>
  <si>
    <t>6642089</t>
  </si>
  <si>
    <t>799118</t>
  </si>
  <si>
    <t>4105759708</t>
  </si>
  <si>
    <t>2054613659</t>
  </si>
  <si>
    <t>1797223611</t>
  </si>
  <si>
    <t>281868988</t>
  </si>
  <si>
    <t>4798268</t>
  </si>
  <si>
    <t>6244784</t>
  </si>
  <si>
    <t>835950</t>
  </si>
  <si>
    <t>4108374763</t>
  </si>
  <si>
    <t>2054913942</t>
  </si>
  <si>
    <t>1798259607</t>
  </si>
  <si>
    <t>282891378</t>
  </si>
  <si>
    <t>4420659</t>
  </si>
  <si>
    <t>5775463</t>
  </si>
  <si>
    <t>864592</t>
  </si>
  <si>
    <t>4113046028</t>
  </si>
  <si>
    <t>2055206079</t>
  </si>
  <si>
    <t>1799412951</t>
  </si>
  <si>
    <t>285680470</t>
  </si>
  <si>
    <t>4643211</t>
  </si>
  <si>
    <t>5115222</t>
  </si>
  <si>
    <t>879659</t>
  </si>
  <si>
    <t>4117886760</t>
  </si>
  <si>
    <t>2055882184</t>
  </si>
  <si>
    <t>1801113174</t>
  </si>
  <si>
    <t>288264501</t>
  </si>
  <si>
    <t>4607824</t>
  </si>
  <si>
    <t>4854709</t>
  </si>
  <si>
    <t>885049</t>
  </si>
  <si>
    <t>4122292345</t>
  </si>
  <si>
    <t>2056708554</t>
  </si>
  <si>
    <t>1802622556</t>
  </si>
  <si>
    <t>289592442</t>
  </si>
  <si>
    <t>4572997</t>
  </si>
  <si>
    <t>4740754</t>
  </si>
  <si>
    <t>120.11</t>
  </si>
  <si>
    <t>882516</t>
  </si>
  <si>
    <t>4125400398</t>
  </si>
  <si>
    <t>2057145460</t>
  </si>
  <si>
    <t>1803922021</t>
  </si>
  <si>
    <t>290772194</t>
  </si>
  <si>
    <t>4604204</t>
  </si>
  <si>
    <t>4659953</t>
  </si>
  <si>
    <t>886560</t>
  </si>
  <si>
    <t>4131362261</t>
  </si>
  <si>
    <t>2059329196</t>
  </si>
  <si>
    <t>1805796685</t>
  </si>
  <si>
    <t>292570692</t>
  </si>
  <si>
    <t>4522954</t>
  </si>
  <si>
    <t>4595731</t>
  </si>
  <si>
    <t>888098</t>
  </si>
  <si>
    <t>4140685522</t>
  </si>
  <si>
    <t>2062364959</t>
  </si>
  <si>
    <t>1811970193</t>
  </si>
  <si>
    <t>295712599</t>
  </si>
  <si>
    <t>3560608</t>
  </si>
  <si>
    <t>4222598</t>
  </si>
  <si>
    <t>703544</t>
  </si>
  <si>
    <t>4143030322</t>
  </si>
  <si>
    <t>2062492226</t>
  </si>
  <si>
    <t>1812446667</t>
  </si>
  <si>
    <t>296895585</t>
  </si>
  <si>
    <t>3558536</t>
  </si>
  <si>
    <t>4132160</t>
  </si>
  <si>
    <t>743788</t>
  </si>
  <si>
    <t>4147330842</t>
  </si>
  <si>
    <t>2063002863</t>
  </si>
  <si>
    <t>1813906925</t>
  </si>
  <si>
    <t>299149711</t>
  </si>
  <si>
    <t>4711324</t>
  </si>
  <si>
    <t>4174609</t>
  </si>
  <si>
    <t>792999</t>
  </si>
  <si>
    <t>4150539438</t>
  </si>
  <si>
    <t>2063368500</t>
  </si>
  <si>
    <t>1815328748</t>
  </si>
  <si>
    <t>300623616</t>
  </si>
  <si>
    <t>5090085</t>
  </si>
  <si>
    <t>4276226</t>
  </si>
  <si>
    <t>4157096494</t>
  </si>
  <si>
    <t>2064483825</t>
  </si>
  <si>
    <t>1816839931</t>
  </si>
  <si>
    <t>302262007</t>
  </si>
  <si>
    <t>5187302</t>
  </si>
  <si>
    <t>4396706</t>
  </si>
  <si>
    <t>902176</t>
  </si>
  <si>
    <t>4160601251</t>
  </si>
  <si>
    <t>2064920230</t>
  </si>
  <si>
    <t>1818026593</t>
  </si>
  <si>
    <t>303523237</t>
  </si>
  <si>
    <t>5042026</t>
  </si>
  <si>
    <t>4491971</t>
  </si>
  <si>
    <t>951452</t>
  </si>
  <si>
    <t>4163729580</t>
  </si>
  <si>
    <t>2065308726</t>
  </si>
  <si>
    <t>1819254308</t>
  </si>
  <si>
    <t>304831946</t>
  </si>
  <si>
    <t>4737642</t>
  </si>
  <si>
    <t>4555358</t>
  </si>
  <si>
    <t>121.32</t>
  </si>
  <si>
    <t>1001437</t>
  </si>
  <si>
    <t>4168587948</t>
  </si>
  <si>
    <t>2066378430</t>
  </si>
  <si>
    <t>1820756292</t>
  </si>
  <si>
    <t>307309495</t>
  </si>
  <si>
    <t>4122782</t>
  </si>
  <si>
    <t>4635670</t>
  </si>
  <si>
    <t>1057529</t>
  </si>
  <si>
    <t>4173811075</t>
  </si>
  <si>
    <t>2067274579</t>
  </si>
  <si>
    <t>1822168583</t>
  </si>
  <si>
    <t>309350914</t>
  </si>
  <si>
    <t>4521331</t>
  </si>
  <si>
    <t>4773214</t>
  </si>
  <si>
    <t>1077781</t>
  </si>
  <si>
    <t>4177121054</t>
  </si>
  <si>
    <t>2067731485</t>
  </si>
  <si>
    <t>1823553668</t>
  </si>
  <si>
    <t>310868144</t>
  </si>
  <si>
    <t>5689676</t>
  </si>
  <si>
    <t>4912977</t>
  </si>
  <si>
    <t>1244126</t>
  </si>
  <si>
    <t>4181934650</t>
  </si>
  <si>
    <t>2070271408</t>
  </si>
  <si>
    <t>1826727048</t>
  </si>
  <si>
    <t>312502763</t>
  </si>
  <si>
    <t>5169365</t>
  </si>
  <si>
    <t>4924301</t>
  </si>
  <si>
    <t>1403868</t>
  </si>
  <si>
    <t>4185090384</t>
  </si>
  <si>
    <t>2070622023</t>
  </si>
  <si>
    <t>1827821213</t>
  </si>
  <si>
    <t>313748858</t>
  </si>
  <si>
    <t>4749785</t>
  </si>
  <si>
    <t>4861802</t>
  </si>
  <si>
    <t>1418621</t>
  </si>
  <si>
    <t>4187026147</t>
  </si>
  <si>
    <t>2070874533</t>
  </si>
  <si>
    <t>1828695163</t>
  </si>
  <si>
    <t>314567311</t>
  </si>
  <si>
    <t>3964143</t>
  </si>
  <si>
    <t>4707816</t>
  </si>
  <si>
    <t>1428726</t>
  </si>
  <si>
    <t>4190502296</t>
  </si>
  <si>
    <t>2071537169</t>
  </si>
  <si>
    <t>1829500625</t>
  </si>
  <si>
    <t>315873617</t>
  </si>
  <si>
    <t>4054658</t>
  </si>
  <si>
    <t>4610248</t>
  </si>
  <si>
    <t>1439215</t>
  </si>
  <si>
    <t>4198253921</t>
  </si>
  <si>
    <t>2074765380</t>
  </si>
  <si>
    <t>1835030479</t>
  </si>
  <si>
    <t>317369050</t>
  </si>
  <si>
    <t>3534854</t>
  </si>
  <si>
    <t>4526258</t>
  </si>
  <si>
    <t>1445730</t>
  </si>
  <si>
    <t>4200305306</t>
  </si>
  <si>
    <t>2075084277</t>
  </si>
  <si>
    <t>1835558520</t>
  </si>
  <si>
    <t>318600823</t>
  </si>
  <si>
    <t>3509101</t>
  </si>
  <si>
    <t>4381655</t>
  </si>
  <si>
    <t>1455692</t>
  </si>
  <si>
    <t>4203534935</t>
  </si>
  <si>
    <t>2075662052</t>
  </si>
  <si>
    <t>1836673086</t>
  </si>
  <si>
    <t>320255116</t>
  </si>
  <si>
    <t>4724824</t>
  </si>
  <si>
    <t>4243819</t>
  </si>
  <si>
    <t>122.48</t>
  </si>
  <si>
    <t>1305041</t>
  </si>
  <si>
    <t>4205815535</t>
  </si>
  <si>
    <t>2075878222</t>
  </si>
  <si>
    <t>1837477738</t>
  </si>
  <si>
    <t>321539241</t>
  </si>
  <si>
    <t>4531879</t>
  </si>
  <si>
    <t>4152749</t>
  </si>
  <si>
    <t>1147289</t>
  </si>
  <si>
    <t>4210496216</t>
  </si>
  <si>
    <t>2076930027</t>
  </si>
  <si>
    <t>1839370356</t>
  </si>
  <si>
    <t>322458012</t>
  </si>
  <si>
    <t>4689702</t>
  </si>
  <si>
    <t>4144164</t>
  </si>
  <si>
    <t>1138216</t>
  </si>
  <si>
    <t>4214395123</t>
  </si>
  <si>
    <t>2077303590</t>
  </si>
  <si>
    <t>1840591647</t>
  </si>
  <si>
    <t>324919455</t>
  </si>
  <si>
    <t>5161749</t>
  </si>
  <si>
    <t>4315250</t>
  </si>
  <si>
    <t>122.79</t>
  </si>
  <si>
    <t>1140543</t>
  </si>
  <si>
    <t>4214858992</t>
  </si>
  <si>
    <t>2077334058</t>
  </si>
  <si>
    <t>1840665977</t>
  </si>
  <si>
    <t>325284922</t>
  </si>
  <si>
    <t>4171164</t>
  </si>
  <si>
    <t>4331895</t>
  </si>
  <si>
    <t>1134313</t>
  </si>
  <si>
    <t>4224920281</t>
  </si>
  <si>
    <t>2086270299</t>
  </si>
  <si>
    <t>1845947762</t>
  </si>
  <si>
    <t>328756171</t>
  </si>
  <si>
    <t>3796507</t>
  </si>
  <si>
    <t>4369273</t>
  </si>
  <si>
    <t>1141107</t>
  </si>
  <si>
    <t>4230047866</t>
  </si>
  <si>
    <t>2086767489</t>
  </si>
  <si>
    <t>1846640094</t>
  </si>
  <si>
    <t>329236856</t>
  </si>
  <si>
    <t>3399989</t>
  </si>
  <si>
    <t>4353687</t>
  </si>
  <si>
    <t>1075960</t>
  </si>
  <si>
    <t>4235638466</t>
  </si>
  <si>
    <t>2087495293</t>
  </si>
  <si>
    <t>1848059242</t>
  </si>
  <si>
    <t>332680147</t>
  </si>
  <si>
    <t>3045100</t>
  </si>
  <si>
    <t>4113726</t>
  </si>
  <si>
    <t>1005084</t>
  </si>
  <si>
    <t>4238383946</t>
  </si>
  <si>
    <t>2087766676</t>
  </si>
  <si>
    <t>1849179540</t>
  </si>
  <si>
    <t>334048939</t>
  </si>
  <si>
    <t>3934910</t>
  </si>
  <si>
    <t>4028445</t>
  </si>
  <si>
    <t>953683</t>
  </si>
  <si>
    <t>4242598739</t>
  </si>
  <si>
    <t>2088205878</t>
  </si>
  <si>
    <t>1851428971</t>
  </si>
  <si>
    <t>335486184</t>
  </si>
  <si>
    <t>5191733</t>
  </si>
  <si>
    <t>4100163</t>
  </si>
  <si>
    <t>900492</t>
  </si>
  <si>
    <t>4247075614</t>
  </si>
  <si>
    <t>2088622894</t>
  </si>
  <si>
    <t>1852517010</t>
  </si>
  <si>
    <t>338514658</t>
  </si>
  <si>
    <t>5109766</t>
  </si>
  <si>
    <t>4092738</t>
  </si>
  <si>
    <t>123.75</t>
  </si>
  <si>
    <t>841965</t>
  </si>
  <si>
    <t>4248543076</t>
  </si>
  <si>
    <t>2088907583</t>
  </si>
  <si>
    <t>1852918804</t>
  </si>
  <si>
    <t>339377658</t>
  </si>
  <si>
    <t>3994686</t>
  </si>
  <si>
    <t>4067528</t>
  </si>
  <si>
    <t>779170</t>
  </si>
  <si>
    <t>4252935521</t>
  </si>
  <si>
    <t>2092603643</t>
  </si>
  <si>
    <t>1856740581</t>
  </si>
  <si>
    <t>339783019</t>
  </si>
  <si>
    <t>4165772</t>
  </si>
  <si>
    <t>4120280</t>
  </si>
  <si>
    <t>733953</t>
  </si>
  <si>
    <t>4258504364</t>
  </si>
  <si>
    <t>2092934995</t>
  </si>
  <si>
    <t>1857831306</t>
  </si>
  <si>
    <t>343935442</t>
  </si>
  <si>
    <t>7210521</t>
  </si>
  <si>
    <t>4664643</t>
  </si>
  <si>
    <t>756033</t>
  </si>
  <si>
    <t>4270701300</t>
  </si>
  <si>
    <t>2094074981</t>
  </si>
  <si>
    <t>1859357858</t>
  </si>
  <si>
    <t>353614834</t>
  </si>
  <si>
    <t>7691499</t>
  </si>
  <si>
    <t>5328412</t>
  </si>
  <si>
    <t>784632</t>
  </si>
  <si>
    <t>4274037307</t>
  </si>
  <si>
    <t>2094269063</t>
  </si>
  <si>
    <t>1859932240</t>
  </si>
  <si>
    <t>356185766</t>
  </si>
  <si>
    <t>6490802</t>
  </si>
  <si>
    <t>5693542</t>
  </si>
  <si>
    <t>810201</t>
  </si>
  <si>
    <t>4287378156</t>
  </si>
  <si>
    <t>2095474621</t>
  </si>
  <si>
    <t>1861572825</t>
  </si>
  <si>
    <t>361330330</t>
  </si>
  <si>
    <t>6893733</t>
  </si>
  <si>
    <t>5936685</t>
  </si>
  <si>
    <t>124.92</t>
  </si>
  <si>
    <t>837899</t>
  </si>
  <si>
    <t>4291692337</t>
  </si>
  <si>
    <t>2095753011</t>
  </si>
  <si>
    <t>1862419272</t>
  </si>
  <si>
    <t>364622076</t>
  </si>
  <si>
    <t>6561746</t>
  </si>
  <si>
    <t>6144110</t>
  </si>
  <si>
    <t>867870</t>
  </si>
  <si>
    <t>4296527415</t>
  </si>
  <si>
    <t>2096514817</t>
  </si>
  <si>
    <t>1863035754</t>
  </si>
  <si>
    <t>368081025</t>
  </si>
  <si>
    <t>6383410</t>
  </si>
  <si>
    <t>6485356</t>
  </si>
  <si>
    <t>907720</t>
  </si>
  <si>
    <t>4304331278</t>
  </si>
  <si>
    <t>2098467030</t>
  </si>
  <si>
    <t>1865342130</t>
  </si>
  <si>
    <t>370983062</t>
  </si>
  <si>
    <t>5383178</t>
  </si>
  <si>
    <t>6659266</t>
  </si>
  <si>
    <t>917219</t>
  </si>
  <si>
    <t>4306968197</t>
  </si>
  <si>
    <t>2098633925</t>
  </si>
  <si>
    <t>1865899070</t>
  </si>
  <si>
    <t>372903319</t>
  </si>
  <si>
    <t>4288059</t>
  </si>
  <si>
    <t>6241775</t>
  </si>
  <si>
    <t>125.49</t>
  </si>
  <si>
    <t>4313163576</t>
  </si>
  <si>
    <t>2099105042</t>
  </si>
  <si>
    <t>1866652438</t>
  </si>
  <si>
    <t>377888329</t>
  </si>
  <si>
    <t>5871410</t>
  </si>
  <si>
    <t>5981762</t>
  </si>
  <si>
    <t>894322</t>
  </si>
  <si>
    <t>4317925826</t>
  </si>
  <si>
    <t>2099665290</t>
  </si>
  <si>
    <t>1867601601</t>
  </si>
  <si>
    <t>381263295</t>
  </si>
  <si>
    <t>5753827</t>
  </si>
  <si>
    <t>5876481</t>
  </si>
  <si>
    <t>125.81</t>
  </si>
  <si>
    <t>877738</t>
  </si>
  <si>
    <t>4323522054</t>
  </si>
  <si>
    <t>2099895011</t>
  </si>
  <si>
    <t>1868277959</t>
  </si>
  <si>
    <t>385461259</t>
  </si>
  <si>
    <t>6836979</t>
  </si>
  <si>
    <t>5868371</t>
  </si>
  <si>
    <t>860449</t>
  </si>
  <si>
    <t>4327772835</t>
  </si>
  <si>
    <t>2100185801</t>
  </si>
  <si>
    <t>1869064371</t>
  </si>
  <si>
    <t>388776240</t>
  </si>
  <si>
    <t>6283080</t>
  </si>
  <si>
    <t>5828559</t>
  </si>
  <si>
    <t>847497</t>
  </si>
  <si>
    <t>4333052295</t>
  </si>
  <si>
    <t>2100856864</t>
  </si>
  <si>
    <t>1869769436</t>
  </si>
  <si>
    <t>392698833</t>
  </si>
  <si>
    <t>5979049</t>
  </si>
  <si>
    <t>5770796</t>
  </si>
  <si>
    <t>835874</t>
  </si>
  <si>
    <t>4335921574</t>
  </si>
  <si>
    <t>2101066956</t>
  </si>
  <si>
    <t>1870191543</t>
  </si>
  <si>
    <t>394997783</t>
  </si>
  <si>
    <t>4980530</t>
  </si>
  <si>
    <t>5713274</t>
  </si>
  <si>
    <t>126.33</t>
  </si>
  <si>
    <t>826191</t>
  </si>
  <si>
    <t>4337839088</t>
  </si>
  <si>
    <t>2101176419</t>
  </si>
  <si>
    <t>1870519835</t>
  </si>
  <si>
    <t>396498871</t>
  </si>
  <si>
    <t>3313412</t>
  </si>
  <si>
    <t>5574033</t>
  </si>
  <si>
    <t>810585</t>
  </si>
  <si>
    <t>4343114754</t>
  </si>
  <si>
    <t>2101657822</t>
  </si>
  <si>
    <t>1871254264</t>
  </si>
  <si>
    <t>400580238</t>
  </si>
  <si>
    <t>5248103</t>
  </si>
  <si>
    <t>5484991</t>
  </si>
  <si>
    <t>804235</t>
  </si>
  <si>
    <t>4344059353</t>
  </si>
  <si>
    <t>2101761816</t>
  </si>
  <si>
    <t>1871462011</t>
  </si>
  <si>
    <t>401240997</t>
  </si>
  <si>
    <t>5657368</t>
  </si>
  <si>
    <t>5471212</t>
  </si>
  <si>
    <t>4358251663</t>
  </si>
  <si>
    <t>2102943045</t>
  </si>
  <si>
    <t>1873495557</t>
  </si>
  <si>
    <t>407208913</t>
  </si>
  <si>
    <t>5577493</t>
  </si>
  <si>
    <t>5291287</t>
  </si>
  <si>
    <t>126.99</t>
  </si>
  <si>
    <t>783726</t>
  </si>
  <si>
    <t>4362367486</t>
  </si>
  <si>
    <t>2103250030</t>
  </si>
  <si>
    <t>1874235425</t>
  </si>
  <si>
    <t>410361742</t>
  </si>
  <si>
    <t>5911412</t>
  </si>
  <si>
    <t>5238193</t>
  </si>
  <si>
    <t>779931</t>
  </si>
  <si>
    <t>4366448040</t>
  </si>
  <si>
    <t>2103487162</t>
  </si>
  <si>
    <t>1874816144</t>
  </si>
  <si>
    <t>413662939</t>
  </si>
  <si>
    <t>5526016</t>
  </si>
  <si>
    <t>5173475</t>
  </si>
  <si>
    <t>127.22</t>
  </si>
  <si>
    <t>774998</t>
  </si>
  <si>
    <t>4376921688</t>
  </si>
  <si>
    <t>2108387553</t>
  </si>
  <si>
    <t>1880005638</t>
  </si>
  <si>
    <t>424551629</t>
  </si>
  <si>
    <t>5052831</t>
  </si>
  <si>
    <t>5183804</t>
  </si>
  <si>
    <t>778838</t>
  </si>
  <si>
    <t>4380795935</t>
  </si>
  <si>
    <t>2108764691</t>
  </si>
  <si>
    <t>1880547559</t>
  </si>
  <si>
    <t>427506340</t>
  </si>
  <si>
    <t>5176633</t>
  </si>
  <si>
    <t>5449979</t>
  </si>
  <si>
    <t>781469</t>
  </si>
  <si>
    <t>4385577024</t>
  </si>
  <si>
    <t>2109152066</t>
  </si>
  <si>
    <t>1881116927</t>
  </si>
  <si>
    <t>431331008</t>
  </si>
  <si>
    <t>4859830</t>
  </si>
  <si>
    <t>5394512</t>
  </si>
  <si>
    <t>127.78</t>
  </si>
  <si>
    <t>764770</t>
  </si>
  <si>
    <t>4387628880</t>
  </si>
  <si>
    <t>2109318271</t>
  </si>
  <si>
    <t>1881470408</t>
  </si>
  <si>
    <t>432892202</t>
  </si>
  <si>
    <t>3416523</t>
  </si>
  <si>
    <t>5074390</t>
  </si>
  <si>
    <t>738803</t>
  </si>
  <si>
    <t>4390157063</t>
  </si>
  <si>
    <t>2109427828</t>
  </si>
  <si>
    <t>1881796355</t>
  </si>
  <si>
    <t>434984416</t>
  </si>
  <si>
    <t>4493320</t>
  </si>
  <si>
    <t>4919508</t>
  </si>
  <si>
    <t>720840</t>
  </si>
  <si>
    <t>4392064095</t>
  </si>
  <si>
    <t>2109536364</t>
  </si>
  <si>
    <t>1882096266</t>
  </si>
  <si>
    <t>436484006</t>
  </si>
  <si>
    <t>3818644</t>
  </si>
  <si>
    <t>4618640</t>
  </si>
  <si>
    <t>685969</t>
  </si>
  <si>
    <t>4394665157</t>
  </si>
  <si>
    <t>2109635042</t>
  </si>
  <si>
    <t>1882383664</t>
  </si>
  <si>
    <t>438698992</t>
  </si>
  <si>
    <t>4584006</t>
  </si>
  <si>
    <t>4484414</t>
  </si>
  <si>
    <t>660250</t>
  </si>
  <si>
    <t>4403982813</t>
  </si>
  <si>
    <t>2113392233</t>
  </si>
  <si>
    <t>1886465405</t>
  </si>
  <si>
    <t>442784041</t>
  </si>
  <si>
    <t>4636262</t>
  </si>
  <si>
    <t>4425251</t>
  </si>
  <si>
    <t>128.32</t>
  </si>
  <si>
    <t>640019</t>
  </si>
  <si>
    <t>4407215095</t>
  </si>
  <si>
    <t>2113769297</t>
  </si>
  <si>
    <t>1886993731</t>
  </si>
  <si>
    <t>445212013</t>
  </si>
  <si>
    <t>4673006</t>
  </si>
  <si>
    <t>4353655</t>
  </si>
  <si>
    <t>128.41</t>
  </si>
  <si>
    <t>631375</t>
  </si>
  <si>
    <t>4409694204</t>
  </si>
  <si>
    <t>2113996401</t>
  </si>
  <si>
    <t>1887484647</t>
  </si>
  <si>
    <t>447081868</t>
  </si>
  <si>
    <t>3293524</t>
  </si>
  <si>
    <t>4130182</t>
  </si>
  <si>
    <t>624969</t>
  </si>
  <si>
    <t>4415724584</t>
  </si>
  <si>
    <t>2114408388</t>
  </si>
  <si>
    <t>1888003439</t>
  </si>
  <si>
    <t>452000427</t>
  </si>
  <si>
    <t>5270499</t>
  </si>
  <si>
    <t>4395323</t>
  </si>
  <si>
    <t>4427256927</t>
  </si>
  <si>
    <t>2115806784</t>
  </si>
  <si>
    <t>1889777794</t>
  </si>
  <si>
    <t>456115234</t>
  </si>
  <si>
    <t>5968512</t>
  </si>
  <si>
    <t>4606349</t>
  </si>
  <si>
    <t>652761</t>
  </si>
  <si>
    <t>4430881246</t>
  </si>
  <si>
    <t>2116053602</t>
  </si>
  <si>
    <t>1890298696</t>
  </si>
  <si>
    <t>459339323</t>
  </si>
  <si>
    <t>4963093</t>
  </si>
  <si>
    <t>4769847</t>
  </si>
  <si>
    <t>661288</t>
  </si>
  <si>
    <t>4432633736</t>
  </si>
  <si>
    <t>2116147513</t>
  </si>
  <si>
    <t>1890553114</t>
  </si>
  <si>
    <t>460763469</t>
  </si>
  <si>
    <t>3516579</t>
  </si>
  <si>
    <t>4617356</t>
  </si>
  <si>
    <t>659688</t>
  </si>
  <si>
    <t>4452263512</t>
  </si>
  <si>
    <t>2120751718</t>
  </si>
  <si>
    <t>1894874678</t>
  </si>
  <si>
    <t>468546468</t>
  </si>
  <si>
    <t>4823281</t>
  </si>
  <si>
    <t>4644073</t>
  </si>
  <si>
    <t>661953</t>
  </si>
  <si>
    <t>4455822317</t>
  </si>
  <si>
    <t>2120893393</t>
  </si>
  <si>
    <t>1895324751</t>
  </si>
  <si>
    <t>471531790</t>
  </si>
  <si>
    <t>5214517</t>
  </si>
  <si>
    <t>4721433</t>
  </si>
  <si>
    <t>679226</t>
  </si>
  <si>
    <t>4458961747</t>
  </si>
  <si>
    <t>2121019536</t>
  </si>
  <si>
    <t>1895680485</t>
  </si>
  <si>
    <t>474201526</t>
  </si>
  <si>
    <t>4945027</t>
  </si>
  <si>
    <t>4957360</t>
  </si>
  <si>
    <t>129.92</t>
  </si>
  <si>
    <t>697154</t>
  </si>
  <si>
    <t>4461791872</t>
  </si>
  <si>
    <t>2121161115</t>
  </si>
  <si>
    <t>1896040775</t>
  </si>
  <si>
    <t>476540432</t>
  </si>
  <si>
    <t>4597848</t>
  </si>
  <si>
    <t>4861267</t>
  </si>
  <si>
    <t>704309</t>
  </si>
  <si>
    <t>4464468246</t>
  </si>
  <si>
    <t>2121296578</t>
  </si>
  <si>
    <t>1896418251</t>
  </si>
  <si>
    <t>478713448</t>
  </si>
  <si>
    <t>4472273</t>
  </si>
  <si>
    <t>4647518</t>
  </si>
  <si>
    <t>707705</t>
  </si>
  <si>
    <t>4468682640</t>
  </si>
  <si>
    <t>2121623516</t>
  </si>
  <si>
    <t>1897050863</t>
  </si>
  <si>
    <t>481875691</t>
  </si>
  <si>
    <t>5104852</t>
  </si>
  <si>
    <t>4667771</t>
  </si>
  <si>
    <t>719248</t>
  </si>
  <si>
    <t>4471554541</t>
  </si>
  <si>
    <t>2121758317</t>
  </si>
  <si>
    <t>1897388206</t>
  </si>
  <si>
    <t>484286504</t>
  </si>
  <si>
    <t>4530843</t>
  </si>
  <si>
    <t>4812664</t>
  </si>
  <si>
    <t>735199</t>
  </si>
  <si>
    <t>4480574112</t>
  </si>
  <si>
    <t>2123743100</t>
  </si>
  <si>
    <t>1898991997</t>
  </si>
  <si>
    <t>489810689</t>
  </si>
  <si>
    <t>4460901</t>
  </si>
  <si>
    <t>4760895</t>
  </si>
  <si>
    <t>745333</t>
  </si>
  <si>
    <t>4484985843</t>
  </si>
  <si>
    <t>2124408300</t>
  </si>
  <si>
    <t>1900050940</t>
  </si>
  <si>
    <t>492508368</t>
  </si>
  <si>
    <t>4230869</t>
  </si>
  <si>
    <t>4620373</t>
  </si>
  <si>
    <t>4489016331</t>
  </si>
  <si>
    <t>2124951293</t>
  </si>
  <si>
    <t>1900535425</t>
  </si>
  <si>
    <t>495560586</t>
  </si>
  <si>
    <t>4430052</t>
  </si>
  <si>
    <t>4546808</t>
  </si>
  <si>
    <t>733891</t>
  </si>
  <si>
    <t>4491301347</t>
  </si>
  <si>
    <t>2125034512</t>
  </si>
  <si>
    <t>1900768733</t>
  </si>
  <si>
    <t>497535240</t>
  </si>
  <si>
    <t>3716840</t>
  </si>
  <si>
    <t>4420947</t>
  </si>
  <si>
    <t>714752</t>
  </si>
  <si>
    <t>4497654233</t>
  </si>
  <si>
    <t>2125603024</t>
  </si>
  <si>
    <t>1901810959</t>
  </si>
  <si>
    <t>499225639</t>
  </si>
  <si>
    <t>3054729</t>
  </si>
  <si>
    <t>4218442</t>
  </si>
  <si>
    <t>695919</t>
  </si>
  <si>
    <t>4500349461</t>
  </si>
  <si>
    <t>2125863118</t>
  </si>
  <si>
    <t>1902258718</t>
  </si>
  <si>
    <t>501356543</t>
  </si>
  <si>
    <t>3767374</t>
  </si>
  <si>
    <t>4027372</t>
  </si>
  <si>
    <t>679592</t>
  </si>
  <si>
    <t>4503053564</t>
  </si>
  <si>
    <t>2125958978</t>
  </si>
  <si>
    <t>1902526624</t>
  </si>
  <si>
    <t>503698410</t>
  </si>
  <si>
    <t>3991683</t>
  </si>
  <si>
    <t>3950352</t>
  </si>
  <si>
    <t>662176</t>
  </si>
  <si>
    <t>4513609417</t>
  </si>
  <si>
    <t>2130619746</t>
  </si>
  <si>
    <t>1906717313</t>
  </si>
  <si>
    <t>507661060</t>
  </si>
  <si>
    <t>3607146</t>
  </si>
  <si>
    <t>3828384</t>
  </si>
  <si>
    <t>644270</t>
  </si>
  <si>
    <t>4516540157</t>
  </si>
  <si>
    <t>2130687410</t>
  </si>
  <si>
    <t>1907003013</t>
  </si>
  <si>
    <t>510237509</t>
  </si>
  <si>
    <t>4270443</t>
  </si>
  <si>
    <t>3833500</t>
  </si>
  <si>
    <t>624160</t>
  </si>
  <si>
    <t>4518525207</t>
  </si>
  <si>
    <t>2130748164</t>
  </si>
  <si>
    <t>1907189833</t>
  </si>
  <si>
    <t>511974458</t>
  </si>
  <si>
    <t>3324753</t>
  </si>
  <si>
    <t>3675691</t>
  </si>
  <si>
    <t>131.65</t>
  </si>
  <si>
    <t>595698</t>
  </si>
  <si>
    <t>4521127269</t>
  </si>
  <si>
    <t>2130850229</t>
  </si>
  <si>
    <t>1907465011</t>
  </si>
  <si>
    <t>514198858</t>
  </si>
  <si>
    <t>3446295</t>
  </si>
  <si>
    <t>3637133</t>
  </si>
  <si>
    <t>4526655848</t>
  </si>
  <si>
    <t>2131226972</t>
  </si>
  <si>
    <t>1908140375</t>
  </si>
  <si>
    <t>517957477</t>
  </si>
  <si>
    <t>4966398</t>
  </si>
  <si>
    <t>3910316</t>
  </si>
  <si>
    <t>131.89</t>
  </si>
  <si>
    <t>575655</t>
  </si>
  <si>
    <t>4530499533</t>
  </si>
  <si>
    <t>2131639008</t>
  </si>
  <si>
    <t>1908592748</t>
  </si>
  <si>
    <t>520800269</t>
  </si>
  <si>
    <t>4060795</t>
  </si>
  <si>
    <t>3952325</t>
  </si>
  <si>
    <t>559639</t>
  </si>
  <si>
    <t>4532808336</t>
  </si>
  <si>
    <t>2131715928</t>
  </si>
  <si>
    <t>1908784326</t>
  </si>
  <si>
    <t>522820438</t>
  </si>
  <si>
    <t>3474385</t>
  </si>
  <si>
    <t>3878511</t>
  </si>
  <si>
    <t>544969</t>
  </si>
  <si>
    <t>4536438874</t>
  </si>
  <si>
    <t>2132516812</t>
  </si>
  <si>
    <t>1909746729</t>
  </si>
  <si>
    <t>525033550</t>
  </si>
  <si>
    <t>3303546</t>
  </si>
  <si>
    <t>3835229</t>
  </si>
  <si>
    <t>4539438976</t>
  </si>
  <si>
    <t>2132604793</t>
  </si>
  <si>
    <t>1910034432</t>
  </si>
  <si>
    <t>527639081</t>
  </si>
  <si>
    <t>3998023</t>
  </si>
  <si>
    <t>3796313</t>
  </si>
  <si>
    <t>4544036711</t>
  </si>
  <si>
    <t>2133439859</t>
  </si>
  <si>
    <t>1911022551</t>
  </si>
  <si>
    <t>530736476</t>
  </si>
  <si>
    <t>3451688</t>
  </si>
  <si>
    <t>3814449</t>
  </si>
  <si>
    <t>525258</t>
  </si>
  <si>
    <t>4546670589</t>
  </si>
  <si>
    <t>2133641914</t>
  </si>
  <si>
    <t>1911272178</t>
  </si>
  <si>
    <t>532902716</t>
  </si>
  <si>
    <t>3449734</t>
  </si>
  <si>
    <t>3814937</t>
  </si>
  <si>
    <t>519923</t>
  </si>
  <si>
    <t>4551168876</t>
  </si>
  <si>
    <t>2133940872</t>
  </si>
  <si>
    <t>1911857167</t>
  </si>
  <si>
    <t>535803358</t>
  </si>
  <si>
    <t>4253459</t>
  </si>
  <si>
    <t>3713091</t>
  </si>
  <si>
    <t>513083</t>
  </si>
  <si>
    <t>4553401476</t>
  </si>
  <si>
    <t>2134051249</t>
  </si>
  <si>
    <t>1912138373</t>
  </si>
  <si>
    <t>537643595</t>
  </si>
  <si>
    <t>3592738</t>
  </si>
  <si>
    <t>507005</t>
  </si>
  <si>
    <t>4556428847</t>
  </si>
  <si>
    <t>2134250619</t>
  </si>
  <si>
    <t>1912398876</t>
  </si>
  <si>
    <t>540177889</t>
  </si>
  <si>
    <t>3793297</t>
  </si>
  <si>
    <t>3638295</t>
  </si>
  <si>
    <t>505336</t>
  </si>
  <si>
    <t>4563924050</t>
  </si>
  <si>
    <t>2137832311</t>
  </si>
  <si>
    <t>1915993607</t>
  </si>
  <si>
    <t>542424488</t>
  </si>
  <si>
    <t>2832950</t>
  </si>
  <si>
    <t>3571069</t>
  </si>
  <si>
    <t>500026</t>
  </si>
  <si>
    <t>4565341031</t>
  </si>
  <si>
    <t>2137901007</t>
  </si>
  <si>
    <t>1916202451</t>
  </si>
  <si>
    <t>543548852</t>
  </si>
  <si>
    <t>2713133</t>
  </si>
  <si>
    <t>3387514</t>
  </si>
  <si>
    <t>531795</t>
  </si>
  <si>
    <t>4567176726</t>
  </si>
  <si>
    <t>2138034513</t>
  </si>
  <si>
    <t>1916402214</t>
  </si>
  <si>
    <t>545029978</t>
  </si>
  <si>
    <t>2937886</t>
  </si>
  <si>
    <t>3314113</t>
  </si>
  <si>
    <t>563083</t>
  </si>
  <si>
    <t>4568587707</t>
  </si>
  <si>
    <t>2138093288</t>
  </si>
  <si>
    <t>1916533081</t>
  </si>
  <si>
    <t>546229549</t>
  </si>
  <si>
    <t>2773350</t>
  </si>
  <si>
    <t>3217487</t>
  </si>
  <si>
    <t>593805</t>
  </si>
  <si>
    <t>4571652825</t>
  </si>
  <si>
    <t>2138354482</t>
  </si>
  <si>
    <t>1916981936</t>
  </si>
  <si>
    <t>548078070</t>
  </si>
  <si>
    <t>3120931</t>
  </si>
  <si>
    <t>3055697</t>
  </si>
  <si>
    <t>623305</t>
  </si>
  <si>
    <t>4573316338</t>
  </si>
  <si>
    <t>2138440238</t>
  </si>
  <si>
    <t>1917193583</t>
  </si>
  <si>
    <t>549492739</t>
  </si>
  <si>
    <t>2998472</t>
  </si>
  <si>
    <t>3024291</t>
  </si>
  <si>
    <t>654134</t>
  </si>
  <si>
    <t>4575354596</t>
  </si>
  <si>
    <t>2138553624</t>
  </si>
  <si>
    <t>1917386576</t>
  </si>
  <si>
    <t>551214844</t>
  </si>
  <si>
    <t>3047516</t>
  </si>
  <si>
    <t>2917751</t>
  </si>
  <si>
    <t>684617</t>
  </si>
  <si>
    <t>4582643765</t>
  </si>
  <si>
    <t>2142774276</t>
  </si>
  <si>
    <t>1921507377</t>
  </si>
  <si>
    <t>553950873</t>
  </si>
  <si>
    <t>3055381</t>
  </si>
  <si>
    <t>2949526</t>
  </si>
  <si>
    <t>133.52</t>
  </si>
  <si>
    <t>718760</t>
  </si>
  <si>
    <t>4584844718</t>
  </si>
  <si>
    <t>2142845729</t>
  </si>
  <si>
    <t>1921772468</t>
  </si>
  <si>
    <t>555642757</t>
  </si>
  <si>
    <t>3397717</t>
  </si>
  <si>
    <t>3047070</t>
  </si>
  <si>
    <t>730734</t>
  </si>
  <si>
    <t>4586312050</t>
  </si>
  <si>
    <t>2142891240</t>
  </si>
  <si>
    <t>1921895871</t>
  </si>
  <si>
    <t>556944013</t>
  </si>
  <si>
    <t>3862992</t>
  </si>
  <si>
    <t>3179271</t>
  </si>
  <si>
    <t>742191</t>
  </si>
  <si>
    <t>4588332788</t>
  </si>
  <si>
    <t>2142989617</t>
  </si>
  <si>
    <t>1922130017</t>
  </si>
  <si>
    <t>558597113</t>
  </si>
  <si>
    <t>3916288</t>
  </si>
  <si>
    <t>3342590</t>
  </si>
  <si>
    <t>756709</t>
  </si>
  <si>
    <t>4592245967</t>
  </si>
  <si>
    <t>2143370067</t>
  </si>
  <si>
    <t>1922582121</t>
  </si>
  <si>
    <t>561524759</t>
  </si>
  <si>
    <t>4699161</t>
  </si>
  <si>
    <t>3568092</t>
  </si>
  <si>
    <t>770621</t>
  </si>
  <si>
    <t>4595656323</t>
  </si>
  <si>
    <t>2143477623</t>
  </si>
  <si>
    <t>1922866805</t>
  </si>
  <si>
    <t>564575200</t>
  </si>
  <si>
    <t>5510272</t>
  </si>
  <si>
    <t>3926964</t>
  </si>
  <si>
    <t>783064</t>
  </si>
  <si>
    <t>4602407801</t>
  </si>
  <si>
    <t>2143916215</t>
  </si>
  <si>
    <t>1923839560</t>
  </si>
  <si>
    <t>569952807</t>
  </si>
  <si>
    <t>3738392</t>
  </si>
  <si>
    <t>4025701</t>
  </si>
  <si>
    <t>791395</t>
  </si>
  <si>
    <t>4604824792</t>
  </si>
  <si>
    <t>2144160907</t>
  </si>
  <si>
    <t>1924348399</t>
  </si>
  <si>
    <t>571626540</t>
  </si>
  <si>
    <t>3865261</t>
  </si>
  <si>
    <t>4141441</t>
  </si>
  <si>
    <t>804870</t>
  </si>
  <si>
    <t>4605020670</t>
  </si>
  <si>
    <t>2144170346</t>
  </si>
  <si>
    <t>1924377328</t>
  </si>
  <si>
    <t>571783155</t>
  </si>
  <si>
    <t>3439877</t>
  </si>
  <si>
    <t>4145019</t>
  </si>
  <si>
    <t>803576</t>
  </si>
  <si>
    <t>4605826067</t>
  </si>
  <si>
    <t>2144213298</t>
  </si>
  <si>
    <t>1924435309</t>
  </si>
  <si>
    <t>572442541</t>
  </si>
  <si>
    <t>3603309</t>
  </si>
  <si>
    <t>4108327</t>
  </si>
  <si>
    <t>802611</t>
  </si>
  <si>
    <t>4613847972</t>
  </si>
  <si>
    <t>2144669920</t>
  </si>
  <si>
    <t>1925518786</t>
  </si>
  <si>
    <t>578936978</t>
  </si>
  <si>
    <t>3537407</t>
  </si>
  <si>
    <t>4054606</t>
  </si>
  <si>
    <t>801176</t>
  </si>
  <si>
    <t>4614981708</t>
  </si>
  <si>
    <t>2144814369</t>
  </si>
  <si>
    <t>1925693628</t>
  </si>
  <si>
    <t>579569527</t>
  </si>
  <si>
    <t>1905752</t>
  </si>
  <si>
    <t>3655956</t>
  </si>
  <si>
    <t>818723</t>
  </si>
  <si>
    <t>4615421207</t>
  </si>
  <si>
    <t>2144844613</t>
  </si>
  <si>
    <t>1925784599</t>
  </si>
  <si>
    <t>579929449</t>
  </si>
  <si>
    <t>2157035</t>
  </si>
  <si>
    <t>3177333</t>
  </si>
  <si>
    <t>4616163695</t>
  </si>
  <si>
    <t>2144876259</t>
  </si>
  <si>
    <t>1925862067</t>
  </si>
  <si>
    <t>580540305</t>
  </si>
  <si>
    <t>2245247</t>
  </si>
  <si>
    <t>2962296</t>
  </si>
  <si>
    <t>863822</t>
  </si>
  <si>
    <t>4629783177</t>
  </si>
  <si>
    <t>2153191040</t>
  </si>
  <si>
    <t>1934554225</t>
  </si>
  <si>
    <t>582878793</t>
  </si>
  <si>
    <t>2115413</t>
  </si>
  <si>
    <t>2712759</t>
  </si>
  <si>
    <t>884514</t>
  </si>
  <si>
    <t>4630554724</t>
  </si>
  <si>
    <t>2153214199</t>
  </si>
  <si>
    <t>1934657073</t>
  </si>
  <si>
    <t>583453302</t>
  </si>
  <si>
    <t>1643707</t>
  </si>
  <si>
    <t>2455560</t>
  </si>
  <si>
    <t>134.92</t>
  </si>
  <si>
    <t>873128</t>
  </si>
  <si>
    <t>4631332301</t>
  </si>
  <si>
    <t>2153252033</t>
  </si>
  <si>
    <t>1934732150</t>
  </si>
  <si>
    <t>584089000</t>
  </si>
  <si>
    <t>1923309</t>
  </si>
  <si>
    <t>2216207</t>
  </si>
  <si>
    <t>863435</t>
  </si>
  <si>
    <t>4632267147</t>
  </si>
  <si>
    <t>2153294249</t>
  </si>
  <si>
    <t>1934872880</t>
  </si>
  <si>
    <t>584838751</t>
  </si>
  <si>
    <t>2259667</t>
  </si>
  <si>
    <t>2034309</t>
  </si>
  <si>
    <t>856570</t>
  </si>
  <si>
    <t>4633029718</t>
  </si>
  <si>
    <t>2153445539</t>
  </si>
  <si>
    <t>1934977597</t>
  </si>
  <si>
    <t>585176487</t>
  </si>
  <si>
    <t>1861946</t>
  </si>
  <si>
    <t>2028589</t>
  </si>
  <si>
    <t>828217</t>
  </si>
  <si>
    <t>4634018216</t>
  </si>
  <si>
    <t>2153507880</t>
  </si>
  <si>
    <t>1935156284</t>
  </si>
  <si>
    <t>585956848</t>
  </si>
  <si>
    <t>1921225</t>
  </si>
  <si>
    <t>798537</t>
  </si>
  <si>
    <t>4634711572</t>
  </si>
  <si>
    <t>2153540155</t>
  </si>
  <si>
    <t>1935240766</t>
  </si>
  <si>
    <t>586522739</t>
  </si>
  <si>
    <t>2080962</t>
  </si>
  <si>
    <t>1972210</t>
  </si>
  <si>
    <t>769265</t>
  </si>
  <si>
    <t>4642388980</t>
  </si>
  <si>
    <t>2158380505</t>
  </si>
  <si>
    <t>1937801134</t>
  </si>
  <si>
    <t>588758136</t>
  </si>
  <si>
    <t>1878788</t>
  </si>
  <si>
    <t>1938512</t>
  </si>
  <si>
    <t>739387</t>
  </si>
  <si>
    <t>4642979062</t>
  </si>
  <si>
    <t>2158397503</t>
  </si>
  <si>
    <t>1937879266</t>
  </si>
  <si>
    <t>589211492</t>
  </si>
  <si>
    <t>1423188</t>
  </si>
  <si>
    <t>1907011</t>
  </si>
  <si>
    <t>730237</t>
  </si>
  <si>
    <t>4644459434</t>
  </si>
  <si>
    <t>2158431881</t>
  </si>
  <si>
    <t>1938599610</t>
  </si>
  <si>
    <t>589819646</t>
  </si>
  <si>
    <t>1884132</t>
  </si>
  <si>
    <t>721725</t>
  </si>
  <si>
    <t>4644964739</t>
  </si>
  <si>
    <t>2158462923</t>
  </si>
  <si>
    <t>1938681297</t>
  </si>
  <si>
    <t>590199569</t>
  </si>
  <si>
    <t>1679978</t>
  </si>
  <si>
    <t>1801227</t>
  </si>
  <si>
    <t>135.34</t>
  </si>
  <si>
    <t>710621</t>
  </si>
  <si>
    <t>4646691217</t>
  </si>
  <si>
    <t>2158602059</t>
  </si>
  <si>
    <t>1938921171</t>
  </si>
  <si>
    <t>591070921</t>
  </si>
  <si>
    <t>1836427</t>
  </si>
  <si>
    <t>1797598</t>
  </si>
  <si>
    <t>705358</t>
  </si>
  <si>
    <t>4647327728</t>
  </si>
  <si>
    <t>2158651109</t>
  </si>
  <si>
    <t>1939075967</t>
  </si>
  <si>
    <t>591631444</t>
  </si>
  <si>
    <t>1696070</t>
  </si>
  <si>
    <t>1765447</t>
  </si>
  <si>
    <t>697946</t>
  </si>
  <si>
    <t>4649260911</t>
  </si>
  <si>
    <t>2159903288</t>
  </si>
  <si>
    <t>1939232428</t>
  </si>
  <si>
    <t>592160578</t>
  </si>
  <si>
    <t>2247961</t>
  </si>
  <si>
    <t>1789322</t>
  </si>
  <si>
    <t>688701</t>
  </si>
  <si>
    <t>4654832366</t>
  </si>
  <si>
    <t>2161840213</t>
  </si>
  <si>
    <t>1941457685</t>
  </si>
  <si>
    <t>592976636</t>
  </si>
  <si>
    <t>1909345</t>
  </si>
  <si>
    <t>1793702</t>
  </si>
  <si>
    <t>652595</t>
  </si>
  <si>
    <t>4655450680</t>
  </si>
  <si>
    <t>2161858621</t>
  </si>
  <si>
    <t>1941519737</t>
  </si>
  <si>
    <t>593468274</t>
  </si>
  <si>
    <t>1900533</t>
  </si>
  <si>
    <t>1861908</t>
  </si>
  <si>
    <t>651220</t>
  </si>
  <si>
    <t>4655491763</t>
  </si>
  <si>
    <t>2161861818</t>
  </si>
  <si>
    <t>1941527280</t>
  </si>
  <si>
    <t>593497213</t>
  </si>
  <si>
    <t>1902584</t>
  </si>
  <si>
    <t>1881843</t>
  </si>
  <si>
    <t>135.65</t>
  </si>
  <si>
    <t>647115</t>
  </si>
  <si>
    <t>4655758691</t>
  </si>
  <si>
    <t>2161934436</t>
  </si>
  <si>
    <t>1941562490</t>
  </si>
  <si>
    <t>593658872</t>
  </si>
  <si>
    <t>1974040</t>
  </si>
  <si>
    <t>1923853</t>
  </si>
  <si>
    <t>643966</t>
  </si>
  <si>
    <t>4656850613</t>
  </si>
  <si>
    <t>2162009172</t>
  </si>
  <si>
    <t>1941681882</t>
  </si>
  <si>
    <t>594162781</t>
  </si>
  <si>
    <t>2317972</t>
  </si>
  <si>
    <t>135.69</t>
  </si>
  <si>
    <t>675407</t>
  </si>
  <si>
    <t>4662039088</t>
  </si>
  <si>
    <t>2162107366</t>
  </si>
  <si>
    <t>1941804652</t>
  </si>
  <si>
    <t>595031656</t>
  </si>
  <si>
    <t>2311042</t>
  </si>
  <si>
    <t>2080495</t>
  </si>
  <si>
    <t>709112</t>
  </si>
  <si>
    <t>4663290681</t>
  </si>
  <si>
    <t>2162957286</t>
  </si>
  <si>
    <t>1941910056</t>
  </si>
  <si>
    <t>595330913</t>
  </si>
  <si>
    <t>1990655</t>
  </si>
  <si>
    <t>742401</t>
  </si>
  <si>
    <t>4315789</t>
  </si>
  <si>
    <t>387.126</t>
  </si>
  <si>
    <t>4328210</t>
  </si>
  <si>
    <t>388.24</t>
  </si>
  <si>
    <t>4346414</t>
  </si>
  <si>
    <t>389.873</t>
  </si>
  <si>
    <t>4371522</t>
  </si>
  <si>
    <t>392.125</t>
  </si>
  <si>
    <t>4405368</t>
  </si>
  <si>
    <t>395.161</t>
  </si>
  <si>
    <t>4440208</t>
  </si>
  <si>
    <t>34840</t>
  </si>
  <si>
    <t>4476281</t>
  </si>
  <si>
    <t>401.522</t>
  </si>
  <si>
    <t>4510000</t>
  </si>
  <si>
    <t>33719</t>
  </si>
  <si>
    <t>404.547</t>
  </si>
  <si>
    <t>4540283</t>
  </si>
  <si>
    <t>407.263</t>
  </si>
  <si>
    <t>4566735</t>
  </si>
  <si>
    <t>409.636</t>
  </si>
  <si>
    <t>4600197</t>
  </si>
  <si>
    <t>412.637</t>
  </si>
  <si>
    <t>5265.4</t>
  </si>
  <si>
    <t>466.5477865</t>
  </si>
  <si>
    <t>4641226</t>
  </si>
  <si>
    <t>41029</t>
  </si>
  <si>
    <t>416.318</t>
  </si>
  <si>
    <t>4678877</t>
  </si>
  <si>
    <t>419.695</t>
  </si>
  <si>
    <t>4718364</t>
  </si>
  <si>
    <t>423.237</t>
  </si>
  <si>
    <t>4761823</t>
  </si>
  <si>
    <t>43459</t>
  </si>
  <si>
    <t>427.135</t>
  </si>
  <si>
    <t>4796208</t>
  </si>
  <si>
    <t>430.22</t>
  </si>
  <si>
    <t>4822160</t>
  </si>
  <si>
    <t>432.548</t>
  </si>
  <si>
    <t>4864598</t>
  </si>
  <si>
    <t>436.354</t>
  </si>
  <si>
    <t>4910795</t>
  </si>
  <si>
    <t>46197</t>
  </si>
  <si>
    <t>440.498</t>
  </si>
  <si>
    <t>4954682</t>
  </si>
  <si>
    <t>444.435</t>
  </si>
  <si>
    <t>4999212</t>
  </si>
  <si>
    <t>5053264</t>
  </si>
  <si>
    <t>54052</t>
  </si>
  <si>
    <t>453.278</t>
  </si>
  <si>
    <t>5103809</t>
  </si>
  <si>
    <t>457.811</t>
  </si>
  <si>
    <t>5131793</t>
  </si>
  <si>
    <t>460.322</t>
  </si>
  <si>
    <t>44233</t>
  </si>
  <si>
    <t>5174645</t>
  </si>
  <si>
    <t>464.165</t>
  </si>
  <si>
    <t>5223283</t>
  </si>
  <si>
    <t>48638</t>
  </si>
  <si>
    <t>468.528</t>
  </si>
  <si>
    <t>204151</t>
  </si>
  <si>
    <t>5267567</t>
  </si>
  <si>
    <t>44284</t>
  </si>
  <si>
    <t>472.501</t>
  </si>
  <si>
    <t>44698</t>
  </si>
  <si>
    <t>5317747</t>
  </si>
  <si>
    <t>50180</t>
  </si>
  <si>
    <t>477.002</t>
  </si>
  <si>
    <t>241868</t>
  </si>
  <si>
    <t>52412</t>
  </si>
  <si>
    <t>5364765</t>
  </si>
  <si>
    <t>47018</t>
  </si>
  <si>
    <t>481.219</t>
  </si>
  <si>
    <t>5403594</t>
  </si>
  <si>
    <t>5431286</t>
  </si>
  <si>
    <t>487.186</t>
  </si>
  <si>
    <t>42785</t>
  </si>
  <si>
    <t>5477803</t>
  </si>
  <si>
    <t>46517</t>
  </si>
  <si>
    <t>491.359</t>
  </si>
  <si>
    <t>272648</t>
  </si>
  <si>
    <t>5523736</t>
  </si>
  <si>
    <t>45933</t>
  </si>
  <si>
    <t>495.479</t>
  </si>
  <si>
    <t>42922</t>
  </si>
  <si>
    <t>5569435</t>
  </si>
  <si>
    <t>499.578</t>
  </si>
  <si>
    <t>5617586</t>
  </si>
  <si>
    <t>48151</t>
  </si>
  <si>
    <t>503.897</t>
  </si>
  <si>
    <t>42834</t>
  </si>
  <si>
    <t>320140</t>
  </si>
  <si>
    <t>251197</t>
  </si>
  <si>
    <t>68943</t>
  </si>
  <si>
    <t>5664285</t>
  </si>
  <si>
    <t>42789</t>
  </si>
  <si>
    <t>5705121</t>
  </si>
  <si>
    <t>511.749</t>
  </si>
  <si>
    <t>5733071</t>
  </si>
  <si>
    <t>514.256</t>
  </si>
  <si>
    <t>5776686</t>
  </si>
  <si>
    <t>518.168</t>
  </si>
  <si>
    <t>5825666</t>
  </si>
  <si>
    <t>48980</t>
  </si>
  <si>
    <t>522.562</t>
  </si>
  <si>
    <t>526.987</t>
  </si>
  <si>
    <t>43652</t>
  </si>
  <si>
    <t>409203</t>
  </si>
  <si>
    <t>304946</t>
  </si>
  <si>
    <t>104257</t>
  </si>
  <si>
    <t>5918158</t>
  </si>
  <si>
    <t>530.858</t>
  </si>
  <si>
    <t>8277.2</t>
  </si>
  <si>
    <t>733.4123406</t>
  </si>
  <si>
    <t>5966411</t>
  </si>
  <si>
    <t>48253</t>
  </si>
  <si>
    <t>535.187</t>
  </si>
  <si>
    <t>6001445</t>
  </si>
  <si>
    <t>35034</t>
  </si>
  <si>
    <t>538.329</t>
  </si>
  <si>
    <t>42332</t>
  </si>
  <si>
    <t>6030272</t>
  </si>
  <si>
    <t>540.915</t>
  </si>
  <si>
    <t>6071373</t>
  </si>
  <si>
    <t>544.602</t>
  </si>
  <si>
    <t>6114599</t>
  </si>
  <si>
    <t>548.479</t>
  </si>
  <si>
    <t>41276</t>
  </si>
  <si>
    <t>6158685</t>
  </si>
  <si>
    <t>552.434</t>
  </si>
  <si>
    <t>6198917</t>
  </si>
  <si>
    <t>556.043</t>
  </si>
  <si>
    <t>524533</t>
  </si>
  <si>
    <t>404912</t>
  </si>
  <si>
    <t>119621</t>
  </si>
  <si>
    <t>6238652</t>
  </si>
  <si>
    <t>559.607</t>
  </si>
  <si>
    <t>6269269</t>
  </si>
  <si>
    <t>30617</t>
  </si>
  <si>
    <t>562.353</t>
  </si>
  <si>
    <t>6294123</t>
  </si>
  <si>
    <t>564.583</t>
  </si>
  <si>
    <t>37693</t>
  </si>
  <si>
    <t>6320767</t>
  </si>
  <si>
    <t>566.972</t>
  </si>
  <si>
    <t>6348440</t>
  </si>
  <si>
    <t>569.455</t>
  </si>
  <si>
    <t>6372263</t>
  </si>
  <si>
    <t>571.592</t>
  </si>
  <si>
    <t>6404559</t>
  </si>
  <si>
    <t>574.489</t>
  </si>
  <si>
    <t>665226</t>
  </si>
  <si>
    <t>543095</t>
  </si>
  <si>
    <t>122131</t>
  </si>
  <si>
    <t>6426320</t>
  </si>
  <si>
    <t>576.441</t>
  </si>
  <si>
    <t>6448333</t>
  </si>
  <si>
    <t>578.415</t>
  </si>
  <si>
    <t>6459718</t>
  </si>
  <si>
    <t>579.436</t>
  </si>
  <si>
    <t>6477564</t>
  </si>
  <si>
    <t>581.037</t>
  </si>
  <si>
    <t>6502520</t>
  </si>
  <si>
    <t>24956</t>
  </si>
  <si>
    <t>583.276</t>
  </si>
  <si>
    <t>22011</t>
  </si>
  <si>
    <t>732052</t>
  </si>
  <si>
    <t>607381</t>
  </si>
  <si>
    <t>124671</t>
  </si>
  <si>
    <t>6522141</t>
  </si>
  <si>
    <t>585.036</t>
  </si>
  <si>
    <t>6546769</t>
  </si>
  <si>
    <t>587.245</t>
  </si>
  <si>
    <t>20316</t>
  </si>
  <si>
    <t>6564997</t>
  </si>
  <si>
    <t>588.88</t>
  </si>
  <si>
    <t>6581824</t>
  </si>
  <si>
    <t>590.389</t>
  </si>
  <si>
    <t>6593672</t>
  </si>
  <si>
    <t>6610353</t>
  </si>
  <si>
    <t>592.948</t>
  </si>
  <si>
    <t>6630787</t>
  </si>
  <si>
    <t>594.781</t>
  </si>
  <si>
    <t>6649640</t>
  </si>
  <si>
    <t>596.472</t>
  </si>
  <si>
    <t>6668395</t>
  </si>
  <si>
    <t>6685507</t>
  </si>
  <si>
    <t>599.69</t>
  </si>
  <si>
    <t>919922</t>
  </si>
  <si>
    <t>699328</t>
  </si>
  <si>
    <t>220594</t>
  </si>
  <si>
    <t>6704884</t>
  </si>
  <si>
    <t>601.428</t>
  </si>
  <si>
    <t>10693.2</t>
  </si>
  <si>
    <t>947.4852415</t>
  </si>
  <si>
    <t>6714356</t>
  </si>
  <si>
    <t>602.277</t>
  </si>
  <si>
    <t>6727600</t>
  </si>
  <si>
    <t>603.465</t>
  </si>
  <si>
    <t>6743722</t>
  </si>
  <si>
    <t>604.912</t>
  </si>
  <si>
    <t>6763398</t>
  </si>
  <si>
    <t>606.676</t>
  </si>
  <si>
    <t>1091048</t>
  </si>
  <si>
    <t>805020</t>
  </si>
  <si>
    <t>286028</t>
  </si>
  <si>
    <t>6781275</t>
  </si>
  <si>
    <t>608.28</t>
  </si>
  <si>
    <t>6798116</t>
  </si>
  <si>
    <t>609.791</t>
  </si>
  <si>
    <t>6814404</t>
  </si>
  <si>
    <t>611.252</t>
  </si>
  <si>
    <t>6824502</t>
  </si>
  <si>
    <t>612.158</t>
  </si>
  <si>
    <t>6839470</t>
  </si>
  <si>
    <t>6857925</t>
  </si>
  <si>
    <t>615.156</t>
  </si>
  <si>
    <t>25026</t>
  </si>
  <si>
    <t>6877657</t>
  </si>
  <si>
    <t>616.926</t>
  </si>
  <si>
    <t>6893261</t>
  </si>
  <si>
    <t>618.325</t>
  </si>
  <si>
    <t>6903678</t>
  </si>
  <si>
    <t>619.26</t>
  </si>
  <si>
    <t>6912958</t>
  </si>
  <si>
    <t>620.092</t>
  </si>
  <si>
    <t>6921815</t>
  </si>
  <si>
    <t>620.886</t>
  </si>
  <si>
    <t>6940992</t>
  </si>
  <si>
    <t>622.607</t>
  </si>
  <si>
    <t>6972177</t>
  </si>
  <si>
    <t>625.404</t>
  </si>
  <si>
    <t>7001979</t>
  </si>
  <si>
    <t>628.077</t>
  </si>
  <si>
    <t>1034808</t>
  </si>
  <si>
    <t>385142</t>
  </si>
  <si>
    <t>7034669</t>
  </si>
  <si>
    <t>631.009</t>
  </si>
  <si>
    <t>7060976</t>
  </si>
  <si>
    <t>633.369</t>
  </si>
  <si>
    <t>28568</t>
  </si>
  <si>
    <t>7081102</t>
  </si>
  <si>
    <t>635.175</t>
  </si>
  <si>
    <t>7096837</t>
  </si>
  <si>
    <t>636.586</t>
  </si>
  <si>
    <t>7118897</t>
  </si>
  <si>
    <t>638.565</t>
  </si>
  <si>
    <t>28367</t>
  </si>
  <si>
    <t>7139945</t>
  </si>
  <si>
    <t>640.453</t>
  </si>
  <si>
    <t>7162353</t>
  </si>
  <si>
    <t>642.463</t>
  </si>
  <si>
    <t>41256</t>
  </si>
  <si>
    <t>33149</t>
  </si>
  <si>
    <t>7182844</t>
  </si>
  <si>
    <t>644.301</t>
  </si>
  <si>
    <t>21168</t>
  </si>
  <si>
    <t>1750000</t>
  </si>
  <si>
    <t>7207284</t>
  </si>
  <si>
    <t>646.493</t>
  </si>
  <si>
    <t>1389247</t>
  </si>
  <si>
    <t>490562</t>
  </si>
  <si>
    <t>129809</t>
  </si>
  <si>
    <t>53907</t>
  </si>
  <si>
    <t>41163</t>
  </si>
  <si>
    <t>7228956</t>
  </si>
  <si>
    <t>648.437</t>
  </si>
  <si>
    <t>21122</t>
  </si>
  <si>
    <t>1904235</t>
  </si>
  <si>
    <t>1412419</t>
  </si>
  <si>
    <t>491816</t>
  </si>
  <si>
    <t>51502</t>
  </si>
  <si>
    <t>39738</t>
  </si>
  <si>
    <t>7245152</t>
  </si>
  <si>
    <t>649.89</t>
  </si>
  <si>
    <t>7260498</t>
  </si>
  <si>
    <t>651.266</t>
  </si>
  <si>
    <t>40923</t>
  </si>
  <si>
    <t>11580.5</t>
  </si>
  <si>
    <t>1026.105641</t>
  </si>
  <si>
    <t>53562</t>
  </si>
  <si>
    <t>54077</t>
  </si>
  <si>
    <t>41941</t>
  </si>
  <si>
    <t>44860</t>
  </si>
  <si>
    <t>2307978</t>
  </si>
  <si>
    <t>1748084</t>
  </si>
  <si>
    <t>559894</t>
  </si>
  <si>
    <t>2487617</t>
  </si>
  <si>
    <t>1892782</t>
  </si>
  <si>
    <t>594835</t>
  </si>
  <si>
    <t>53254</t>
  </si>
  <si>
    <t>2515014</t>
  </si>
  <si>
    <t>1898289</t>
  </si>
  <si>
    <t>616725</t>
  </si>
  <si>
    <t>48802</t>
  </si>
  <si>
    <t>2515652</t>
  </si>
  <si>
    <t>1898859</t>
  </si>
  <si>
    <t>616793</t>
  </si>
  <si>
    <t>2601824</t>
  </si>
  <si>
    <t>1922977</t>
  </si>
  <si>
    <t>678847</t>
  </si>
  <si>
    <t>2681287</t>
  </si>
  <si>
    <t>1940975</t>
  </si>
  <si>
    <t>740312</t>
  </si>
  <si>
    <t>79463</t>
  </si>
  <si>
    <t>40498</t>
  </si>
  <si>
    <t>2751281</t>
  </si>
  <si>
    <t>1969242</t>
  </si>
  <si>
    <t>782039</t>
  </si>
  <si>
    <t>2818027</t>
  </si>
  <si>
    <t>2007821</t>
  </si>
  <si>
    <t>810206</t>
  </si>
  <si>
    <t>45244</t>
  </si>
  <si>
    <t>2891997</t>
  </si>
  <si>
    <t>2040499</t>
  </si>
  <si>
    <t>851498</t>
  </si>
  <si>
    <t>2041336</t>
  </si>
  <si>
    <t>851984</t>
  </si>
  <si>
    <t>53953</t>
  </si>
  <si>
    <t>2914335</t>
  </si>
  <si>
    <t>2043855</t>
  </si>
  <si>
    <t>870480</t>
  </si>
  <si>
    <t>3099657</t>
  </si>
  <si>
    <t>2100892</t>
  </si>
  <si>
    <t>998765</t>
  </si>
  <si>
    <t>185322</t>
  </si>
  <si>
    <t>71119</t>
  </si>
  <si>
    <t>3197278</t>
  </si>
  <si>
    <t>2125824</t>
  </si>
  <si>
    <t>1071454</t>
  </si>
  <si>
    <t>97621</t>
  </si>
  <si>
    <t>73713</t>
  </si>
  <si>
    <t>70588</t>
  </si>
  <si>
    <t>24935</t>
  </si>
  <si>
    <t>3341638</t>
  </si>
  <si>
    <t>2179720</t>
  </si>
  <si>
    <t>1161918</t>
  </si>
  <si>
    <t>64234</t>
  </si>
  <si>
    <t>3378945</t>
  </si>
  <si>
    <t>2215882</t>
  </si>
  <si>
    <t>1163063</t>
  </si>
  <si>
    <t>3440724</t>
  </si>
  <si>
    <t>2271230</t>
  </si>
  <si>
    <t>1169494</t>
  </si>
  <si>
    <t>75198</t>
  </si>
  <si>
    <t>32482</t>
  </si>
  <si>
    <t>3522719</t>
  </si>
  <si>
    <t>2316516</t>
  </si>
  <si>
    <t>1206203</t>
  </si>
  <si>
    <t>81995</t>
  </si>
  <si>
    <t>3617998</t>
  </si>
  <si>
    <t>2371379</t>
  </si>
  <si>
    <t>1246619</t>
  </si>
  <si>
    <t>95279</t>
  </si>
  <si>
    <t>60103</t>
  </si>
  <si>
    <t>73916</t>
  </si>
  <si>
    <t>3907618</t>
  </si>
  <si>
    <t>2488769</t>
  </si>
  <si>
    <t>1418849</t>
  </si>
  <si>
    <t>87729</t>
  </si>
  <si>
    <t>46716</t>
  </si>
  <si>
    <t>11971.8</t>
  </si>
  <si>
    <t>1060.777299</t>
  </si>
  <si>
    <t>81469</t>
  </si>
  <si>
    <t>44606</t>
  </si>
  <si>
    <t>3916223</t>
  </si>
  <si>
    <t>2495153</t>
  </si>
  <si>
    <t>1421070</t>
  </si>
  <si>
    <t>76754</t>
  </si>
  <si>
    <t>73569</t>
  </si>
  <si>
    <t>3995188</t>
  </si>
  <si>
    <t>2539944</t>
  </si>
  <si>
    <t>1455244</t>
  </si>
  <si>
    <t>4053724</t>
  </si>
  <si>
    <t>2568752</t>
  </si>
  <si>
    <t>1484972</t>
  </si>
  <si>
    <t>62247</t>
  </si>
  <si>
    <t>4116064</t>
  </si>
  <si>
    <t>2571571</t>
  </si>
  <si>
    <t>1544493</t>
  </si>
  <si>
    <t>7389739</t>
  </si>
  <si>
    <t>662.859</t>
  </si>
  <si>
    <t>4180380</t>
  </si>
  <si>
    <t>2586787</t>
  </si>
  <si>
    <t>1593593</t>
  </si>
  <si>
    <t>7407053</t>
  </si>
  <si>
    <t>664.412</t>
  </si>
  <si>
    <t>7429181</t>
  </si>
  <si>
    <t>666.397</t>
  </si>
  <si>
    <t>4244779</t>
  </si>
  <si>
    <t>2610278</t>
  </si>
  <si>
    <t>1634501</t>
  </si>
  <si>
    <t>46937</t>
  </si>
  <si>
    <t>46113</t>
  </si>
  <si>
    <t>48391</t>
  </si>
  <si>
    <t>4312212</t>
  </si>
  <si>
    <t>2654733</t>
  </si>
  <si>
    <t>1657479</t>
  </si>
  <si>
    <t>45289</t>
  </si>
  <si>
    <t>4366297</t>
  </si>
  <si>
    <t>2658675</t>
  </si>
  <si>
    <t>1707622</t>
  </si>
  <si>
    <t>4407580</t>
  </si>
  <si>
    <t>2663304</t>
  </si>
  <si>
    <t>1744276</t>
  </si>
  <si>
    <t>41283</t>
  </si>
  <si>
    <t>8151910</t>
  </si>
  <si>
    <t>731.226</t>
  </si>
  <si>
    <t>4453670</t>
  </si>
  <si>
    <t>2687747</t>
  </si>
  <si>
    <t>1765923</t>
  </si>
  <si>
    <t>46090</t>
  </si>
  <si>
    <t>8174329</t>
  </si>
  <si>
    <t>733.237</t>
  </si>
  <si>
    <t>109611</t>
  </si>
  <si>
    <t>4524542</t>
  </si>
  <si>
    <t>2695410</t>
  </si>
  <si>
    <t>1829132</t>
  </si>
  <si>
    <t>70872</t>
  </si>
  <si>
    <t>44566</t>
  </si>
  <si>
    <t>108865</t>
  </si>
  <si>
    <t>43525</t>
  </si>
  <si>
    <t>4574361</t>
  </si>
  <si>
    <t>2699400</t>
  </si>
  <si>
    <t>1874961</t>
  </si>
  <si>
    <t>72397</t>
  </si>
  <si>
    <t>4641453</t>
  </si>
  <si>
    <t>2710398</t>
  </si>
  <si>
    <t>1931055</t>
  </si>
  <si>
    <t>67092</t>
  </si>
  <si>
    <t>54163</t>
  </si>
  <si>
    <t>2711135</t>
  </si>
  <si>
    <t>1932938</t>
  </si>
  <si>
    <t>35929</t>
  </si>
  <si>
    <t>8275778</t>
  </si>
  <si>
    <t>742.337</t>
  </si>
  <si>
    <t>4644140</t>
  </si>
  <si>
    <t>2711172</t>
  </si>
  <si>
    <t>1932968</t>
  </si>
  <si>
    <t>8292733</t>
  </si>
  <si>
    <t>4668898</t>
  </si>
  <si>
    <t>2731367</t>
  </si>
  <si>
    <t>1937531</t>
  </si>
  <si>
    <t>4748953</t>
  </si>
  <si>
    <t>2757973</t>
  </si>
  <si>
    <t>1990980</t>
  </si>
  <si>
    <t>8348413</t>
  </si>
  <si>
    <t>748.852</t>
  </si>
  <si>
    <t>4848741</t>
  </si>
  <si>
    <t>2788103</t>
  </si>
  <si>
    <t>8374969</t>
  </si>
  <si>
    <t>751.234</t>
  </si>
  <si>
    <t>4945351</t>
  </si>
  <si>
    <t>2826690</t>
  </si>
  <si>
    <t>2118661</t>
  </si>
  <si>
    <t>96610</t>
  </si>
  <si>
    <t>43040</t>
  </si>
  <si>
    <t>20261</t>
  </si>
  <si>
    <t>5028619</t>
  </si>
  <si>
    <t>2878541</t>
  </si>
  <si>
    <t>2150078</t>
  </si>
  <si>
    <t>83268</t>
  </si>
  <si>
    <t>8426429</t>
  </si>
  <si>
    <t>755.85</t>
  </si>
  <si>
    <t>64005</t>
  </si>
  <si>
    <t>8454110</t>
  </si>
  <si>
    <t>758.333</t>
  </si>
  <si>
    <t>5155730</t>
  </si>
  <si>
    <t>2942904</t>
  </si>
  <si>
    <t>2212826</t>
  </si>
  <si>
    <t>69547</t>
  </si>
  <si>
    <t>5173865</t>
  </si>
  <si>
    <t>2954485</t>
  </si>
  <si>
    <t>2219380</t>
  </si>
  <si>
    <t>66420</t>
  </si>
  <si>
    <t>5214727</t>
  </si>
  <si>
    <t>2989511</t>
  </si>
  <si>
    <t>2225216</t>
  </si>
  <si>
    <t>12364.8</t>
  </si>
  <si>
    <t>1095.599588</t>
  </si>
  <si>
    <t>5265074</t>
  </si>
  <si>
    <t>3004698</t>
  </si>
  <si>
    <t>50347</t>
  </si>
  <si>
    <t>52019</t>
  </si>
  <si>
    <t>43732</t>
  </si>
  <si>
    <t>44751</t>
  </si>
  <si>
    <t>8628728</t>
  </si>
  <si>
    <t>773.996</t>
  </si>
  <si>
    <t>44409</t>
  </si>
  <si>
    <t>8647687</t>
  </si>
  <si>
    <t>775.697</t>
  </si>
  <si>
    <t>5620347</t>
  </si>
  <si>
    <t>3195060</t>
  </si>
  <si>
    <t>2425287</t>
  </si>
  <si>
    <t>5621602</t>
  </si>
  <si>
    <t>3195539</t>
  </si>
  <si>
    <t>2426063</t>
  </si>
  <si>
    <t>38244</t>
  </si>
  <si>
    <t>5684478</t>
  </si>
  <si>
    <t>3221151</t>
  </si>
  <si>
    <t>2463327</t>
  </si>
  <si>
    <t>40882</t>
  </si>
  <si>
    <t>19849</t>
  </si>
  <si>
    <t>5692336</t>
  </si>
  <si>
    <t>3225612</t>
  </si>
  <si>
    <t>2466724</t>
  </si>
  <si>
    <t>5741689</t>
  </si>
  <si>
    <t>3242791</t>
  </si>
  <si>
    <t>2498898</t>
  </si>
  <si>
    <t>49353</t>
  </si>
  <si>
    <t>8782890</t>
  </si>
  <si>
    <t>787.825</t>
  </si>
  <si>
    <t>5791708</t>
  </si>
  <si>
    <t>3252453</t>
  </si>
  <si>
    <t>2539255</t>
  </si>
  <si>
    <t>8813260</t>
  </si>
  <si>
    <t>790.549</t>
  </si>
  <si>
    <t>5845629</t>
  </si>
  <si>
    <t>3279754</t>
  </si>
  <si>
    <t>2565875</t>
  </si>
  <si>
    <t>32183</t>
  </si>
  <si>
    <t>5897072</t>
  </si>
  <si>
    <t>3293871</t>
  </si>
  <si>
    <t>2603201</t>
  </si>
  <si>
    <t>51443</t>
  </si>
  <si>
    <t>39353</t>
  </si>
  <si>
    <t>8896697</t>
  </si>
  <si>
    <t>798.033</t>
  </si>
  <si>
    <t>5953209</t>
  </si>
  <si>
    <t>3306810</t>
  </si>
  <si>
    <t>2646399</t>
  </si>
  <si>
    <t>56137</t>
  </si>
  <si>
    <t>8924446</t>
  </si>
  <si>
    <t>27749</t>
  </si>
  <si>
    <t>800.522</t>
  </si>
  <si>
    <t>5999613</t>
  </si>
  <si>
    <t>3318184</t>
  </si>
  <si>
    <t>2681429</t>
  </si>
  <si>
    <t>6007827</t>
  </si>
  <si>
    <t>3321063</t>
  </si>
  <si>
    <t>2686764</t>
  </si>
  <si>
    <t>6043931</t>
  </si>
  <si>
    <t>3336231</t>
  </si>
  <si>
    <t>2707700</t>
  </si>
  <si>
    <t>36104</t>
  </si>
  <si>
    <t>8997227</t>
  </si>
  <si>
    <t>807.051</t>
  </si>
  <si>
    <t>6098386</t>
  </si>
  <si>
    <t>3354577</t>
  </si>
  <si>
    <t>2743809</t>
  </si>
  <si>
    <t>81.40188576</t>
  </si>
  <si>
    <t>41.95615568</t>
  </si>
  <si>
    <t>-22.43359056</t>
  </si>
  <si>
    <t>-41.9</t>
  </si>
  <si>
    <t>-11.19008863</t>
  </si>
  <si>
    <t>1.816052569</t>
  </si>
  <si>
    <t>311.7</t>
  </si>
  <si>
    <t>83.24464498</t>
  </si>
  <si>
    <t>4672390506</t>
  </si>
  <si>
    <t>2169143082</t>
  </si>
  <si>
    <t>1948462140</t>
  </si>
  <si>
    <t>596632056</t>
  </si>
  <si>
    <t>2153493</t>
  </si>
  <si>
    <t>2025535</t>
  </si>
  <si>
    <t>136.14</t>
  </si>
  <si>
    <t>886807</t>
  </si>
  <si>
    <t>4674925945</t>
  </si>
  <si>
    <t>2170921057</t>
  </si>
  <si>
    <t>1948573326</t>
  </si>
  <si>
    <t>597221788</t>
  </si>
  <si>
    <t>2030760</t>
  </si>
  <si>
    <t>2036014</t>
  </si>
  <si>
    <t>996108</t>
  </si>
  <si>
    <t>4676270454</t>
  </si>
  <si>
    <t>2171950098</t>
  </si>
  <si>
    <t>1948637072</t>
  </si>
  <si>
    <t>597462015</t>
  </si>
  <si>
    <t>2179542</t>
  </si>
  <si>
    <t>2067157</t>
  </si>
  <si>
    <t>136.25</t>
  </si>
  <si>
    <t>1123797</t>
  </si>
  <si>
    <t>4676399743</t>
  </si>
  <si>
    <t>2171957489</t>
  </si>
  <si>
    <t>1948664827</t>
  </si>
  <si>
    <t>597555510</t>
  </si>
  <si>
    <t>1609105</t>
  </si>
  <si>
    <t>2018008</t>
  </si>
  <si>
    <t>1171056</t>
  </si>
  <si>
    <t>4677260000</t>
  </si>
  <si>
    <t>2171979679</t>
  </si>
  <si>
    <t>1948719383</t>
  </si>
  <si>
    <t>598055026</t>
  </si>
  <si>
    <t>1653338</t>
  </si>
  <si>
    <t>1926041</t>
  </si>
  <si>
    <t>1180698</t>
  </si>
  <si>
    <t>4677590427</t>
  </si>
  <si>
    <t>2172004864</t>
  </si>
  <si>
    <t>1948775173</t>
  </si>
  <si>
    <t>598293505</t>
  </si>
  <si>
    <t>1659424</t>
  </si>
  <si>
    <t>1835936</t>
  </si>
  <si>
    <t>136.29</t>
  </si>
  <si>
    <t>1191829</t>
  </si>
  <si>
    <t>4679605005</t>
  </si>
  <si>
    <t>2173711835</t>
  </si>
  <si>
    <t>1948874212</t>
  </si>
  <si>
    <t>598505593</t>
  </si>
  <si>
    <t>1584782</t>
  </si>
  <si>
    <t>1834024</t>
  </si>
  <si>
    <t>1203413</t>
  </si>
  <si>
    <t>4681859480</t>
  </si>
  <si>
    <t>2175607476</t>
  </si>
  <si>
    <t>1950243576</t>
  </si>
  <si>
    <t>598678509</t>
  </si>
  <si>
    <t>1718191</t>
  </si>
  <si>
    <t>1100531</t>
  </si>
  <si>
    <t>4682012494</t>
  </si>
  <si>
    <t>2175617979</t>
  </si>
  <si>
    <t>1950254774</t>
  </si>
  <si>
    <t>598767423</t>
  </si>
  <si>
    <t>1065632</t>
  </si>
  <si>
    <t>1581945</t>
  </si>
  <si>
    <t>976670</t>
  </si>
  <si>
    <t>4683780959</t>
  </si>
  <si>
    <t>2176268468</t>
  </si>
  <si>
    <t>1950637606</t>
  </si>
  <si>
    <t>599471044</t>
  </si>
  <si>
    <t>1122822</t>
  </si>
  <si>
    <t>1430924</t>
  </si>
  <si>
    <t>831750</t>
  </si>
  <si>
    <t>4685090852</t>
  </si>
  <si>
    <t>2177181206</t>
  </si>
  <si>
    <t>1950727753</t>
  </si>
  <si>
    <t>599878347</t>
  </si>
  <si>
    <t>1963463</t>
  </si>
  <si>
    <t>1481560</t>
  </si>
  <si>
    <t>870649</t>
  </si>
  <si>
    <t>4685722444</t>
  </si>
  <si>
    <t>2177255359</t>
  </si>
  <si>
    <t>1950852520</t>
  </si>
  <si>
    <t>600222718</t>
  </si>
  <si>
    <t>1431407</t>
  </si>
  <si>
    <t>4685996709</t>
  </si>
  <si>
    <t>2177273287</t>
  </si>
  <si>
    <t>1950897657</t>
  </si>
  <si>
    <t>600342016</t>
  </si>
  <si>
    <t>1311471</t>
  </si>
  <si>
    <t>1381712</t>
  </si>
  <si>
    <t>775332</t>
  </si>
  <si>
    <t>4686305831</t>
  </si>
  <si>
    <t>2177286975</t>
  </si>
  <si>
    <t>1950926147</t>
  </si>
  <si>
    <t>600590507</t>
  </si>
  <si>
    <t>1288644</t>
  </si>
  <si>
    <t>1339415</t>
  </si>
  <si>
    <t>727549</t>
  </si>
  <si>
    <t>4691046193</t>
  </si>
  <si>
    <t>2180608266</t>
  </si>
  <si>
    <t>1954324779</t>
  </si>
  <si>
    <t>601551123</t>
  </si>
  <si>
    <t>1214738</t>
  </si>
  <si>
    <t>1324130</t>
  </si>
  <si>
    <t>136.68</t>
  </si>
  <si>
    <t>711159</t>
  </si>
  <si>
    <t>4691299352</t>
  </si>
  <si>
    <t>2180651387</t>
  </si>
  <si>
    <t>1954357516</t>
  </si>
  <si>
    <t>601724924</t>
  </si>
  <si>
    <t>1236066</t>
  </si>
  <si>
    <t>1348489</t>
  </si>
  <si>
    <t>735355</t>
  </si>
  <si>
    <t>4691778727</t>
  </si>
  <si>
    <t>2180703394</t>
  </si>
  <si>
    <t>1954512081</t>
  </si>
  <si>
    <t>601987350</t>
  </si>
  <si>
    <t>1381408</t>
  </si>
  <si>
    <t>1385429</t>
  </si>
  <si>
    <t>759662</t>
  </si>
  <si>
    <t>4691968951</t>
  </si>
  <si>
    <t>2180714528</t>
  </si>
  <si>
    <t>1954555518</t>
  </si>
  <si>
    <t>602117045</t>
  </si>
  <si>
    <t>1285968</t>
  </si>
  <si>
    <t>1288642</t>
  </si>
  <si>
    <t>682997</t>
  </si>
  <si>
    <t>4693255135</t>
  </si>
  <si>
    <t>2180864760</t>
  </si>
  <si>
    <t>1954877481</t>
  </si>
  <si>
    <t>602594675</t>
  </si>
  <si>
    <t>1287843</t>
  </si>
  <si>
    <t>1286591</t>
  </si>
  <si>
    <t>692912</t>
  </si>
  <si>
    <t>4693484837</t>
  </si>
  <si>
    <t>2180887462</t>
  </si>
  <si>
    <t>1954929446</t>
  </si>
  <si>
    <t>602698297</t>
  </si>
  <si>
    <t>1303469</t>
  </si>
  <si>
    <t>1285446</t>
  </si>
  <si>
    <t>703028</t>
  </si>
  <si>
    <t>4697153911</t>
  </si>
  <si>
    <t>2183853759</t>
  </si>
  <si>
    <t>1955281042</t>
  </si>
  <si>
    <t>603056916</t>
  </si>
  <si>
    <t>1300884</t>
  </si>
  <si>
    <t>1287196</t>
  </si>
  <si>
    <t>713512</t>
  </si>
  <si>
    <t>4699888489</t>
  </si>
  <si>
    <t>2186413785</t>
  </si>
  <si>
    <t>1956890957</t>
  </si>
  <si>
    <t>604231924</t>
  </si>
  <si>
    <t>1642531</t>
  </si>
  <si>
    <t>1348311</t>
  </si>
  <si>
    <t>760530</t>
  </si>
  <si>
    <t>4700037356</t>
  </si>
  <si>
    <t>2186439717</t>
  </si>
  <si>
    <t>1956907437</t>
  </si>
  <si>
    <t>604317980</t>
  </si>
  <si>
    <t>1461326</t>
  </si>
  <si>
    <t>1380488</t>
  </si>
  <si>
    <t>746323</t>
  </si>
  <si>
    <t>4701109357</t>
  </si>
  <si>
    <t>2186452264</t>
  </si>
  <si>
    <t>1957089545</t>
  </si>
  <si>
    <t>605116244</t>
  </si>
  <si>
    <t>1496745</t>
  </si>
  <si>
    <t>1396967</t>
  </si>
  <si>
    <t>730678</t>
  </si>
  <si>
    <t>4701703693</t>
  </si>
  <si>
    <t>2186469211</t>
  </si>
  <si>
    <t>1957434137</t>
  </si>
  <si>
    <t>605353089</t>
  </si>
  <si>
    <t>1475097</t>
  </si>
  <si>
    <t>1423984</t>
  </si>
  <si>
    <t>136.99</t>
  </si>
  <si>
    <t>715848</t>
  </si>
  <si>
    <t>4702048850</t>
  </si>
  <si>
    <t>2186519046</t>
  </si>
  <si>
    <t>1957507518</t>
  </si>
  <si>
    <t>605521102</t>
  </si>
  <si>
    <t>1754165</t>
  </si>
  <si>
    <t>1490602</t>
  </si>
  <si>
    <t>137910</t>
  </si>
  <si>
    <t>142014</t>
  </si>
  <si>
    <t>119721</t>
  </si>
  <si>
    <t>145503</t>
  </si>
  <si>
    <t>122229</t>
  </si>
  <si>
    <t>146727</t>
  </si>
  <si>
    <t>123390</t>
  </si>
  <si>
    <t>150102</t>
  </si>
  <si>
    <t>156576</t>
  </si>
  <si>
    <t>130469</t>
  </si>
  <si>
    <t>159954</t>
  </si>
  <si>
    <t>132446</t>
  </si>
  <si>
    <t>27508</t>
  </si>
  <si>
    <t>160497</t>
  </si>
  <si>
    <t>132793</t>
  </si>
  <si>
    <t>163999</t>
  </si>
  <si>
    <t>134829</t>
  </si>
  <si>
    <t>169025</t>
  </si>
  <si>
    <t>173245</t>
  </si>
  <si>
    <t>139555</t>
  </si>
  <si>
    <t>177628</t>
  </si>
  <si>
    <t>141754</t>
  </si>
  <si>
    <t>188277</t>
  </si>
  <si>
    <t>147685</t>
  </si>
  <si>
    <t>40592</t>
  </si>
  <si>
    <t>189927</t>
  </si>
  <si>
    <t>148510</t>
  </si>
  <si>
    <t>196457</t>
  </si>
  <si>
    <t>152474</t>
  </si>
  <si>
    <t>43983</t>
  </si>
  <si>
    <t>155001</t>
  </si>
  <si>
    <t>214385</t>
  </si>
  <si>
    <t>230324</t>
  </si>
  <si>
    <t>171283</t>
  </si>
  <si>
    <t>180812</t>
  </si>
  <si>
    <t>65904</t>
  </si>
  <si>
    <t>267132</t>
  </si>
  <si>
    <t>193511</t>
  </si>
  <si>
    <t>285414</t>
  </si>
  <si>
    <t>205051</t>
  </si>
  <si>
    <t>80363</t>
  </si>
  <si>
    <t>295590</t>
  </si>
  <si>
    <t>84482</t>
  </si>
  <si>
    <t>308219</t>
  </si>
  <si>
    <t>219145</t>
  </si>
  <si>
    <t>89074</t>
  </si>
  <si>
    <t>327825</t>
  </si>
  <si>
    <t>231613</t>
  </si>
  <si>
    <t>96212</t>
  </si>
  <si>
    <t>233380</t>
  </si>
  <si>
    <t>105019</t>
  </si>
  <si>
    <t>345595</t>
  </si>
  <si>
    <t>111340</t>
  </si>
  <si>
    <t>353428</t>
  </si>
  <si>
    <t>234945</t>
  </si>
  <si>
    <t>118483</t>
  </si>
  <si>
    <t>365203</t>
  </si>
  <si>
    <t>235633</t>
  </si>
  <si>
    <t>129570</t>
  </si>
  <si>
    <t>371501</t>
  </si>
  <si>
    <t>236009</t>
  </si>
  <si>
    <t>135492</t>
  </si>
  <si>
    <t>378598</t>
  </si>
  <si>
    <t>142190</t>
  </si>
  <si>
    <t>385602</t>
  </si>
  <si>
    <t>237015</t>
  </si>
  <si>
    <t>148587</t>
  </si>
  <si>
    <t>405352</t>
  </si>
  <si>
    <t>247487</t>
  </si>
  <si>
    <t>415538</t>
  </si>
  <si>
    <t>253855</t>
  </si>
  <si>
    <t>432882</t>
  </si>
  <si>
    <t>262982</t>
  </si>
  <si>
    <t>169900</t>
  </si>
  <si>
    <t>443676</t>
  </si>
  <si>
    <t>269847</t>
  </si>
  <si>
    <t>173829</t>
  </si>
  <si>
    <t>455355</t>
  </si>
  <si>
    <t>276935</t>
  </si>
  <si>
    <t>474407</t>
  </si>
  <si>
    <t>285987</t>
  </si>
  <si>
    <t>188420</t>
  </si>
  <si>
    <t>105.66</t>
  </si>
  <si>
    <t>493587</t>
  </si>
  <si>
    <t>296963</t>
  </si>
  <si>
    <t>196624</t>
  </si>
  <si>
    <t>501834</t>
  </si>
  <si>
    <t>302258</t>
  </si>
  <si>
    <t>199576</t>
  </si>
  <si>
    <t>512357</t>
  </si>
  <si>
    <t>310416</t>
  </si>
  <si>
    <t>201941</t>
  </si>
  <si>
    <t>526193</t>
  </si>
  <si>
    <t>319711</t>
  </si>
  <si>
    <t>206482</t>
  </si>
  <si>
    <t>117.19</t>
  </si>
  <si>
    <t>533305</t>
  </si>
  <si>
    <t>208741</t>
  </si>
  <si>
    <t>542019</t>
  </si>
  <si>
    <t>211609</t>
  </si>
  <si>
    <t>552265</t>
  </si>
  <si>
    <t>335650</t>
  </si>
  <si>
    <t>216615</t>
  </si>
  <si>
    <t>563695</t>
  </si>
  <si>
    <t>339667</t>
  </si>
  <si>
    <t>224028</t>
  </si>
  <si>
    <t>579263</t>
  </si>
  <si>
    <t>344342</t>
  </si>
  <si>
    <t>234921</t>
  </si>
  <si>
    <t>584245</t>
  </si>
  <si>
    <t>345754</t>
  </si>
  <si>
    <t>238491</t>
  </si>
  <si>
    <t>588206</t>
  </si>
  <si>
    <t>347147</t>
  </si>
  <si>
    <t>241059</t>
  </si>
  <si>
    <t>592613</t>
  </si>
  <si>
    <t>348782</t>
  </si>
  <si>
    <t>243831</t>
  </si>
  <si>
    <t>598758</t>
  </si>
  <si>
    <t>350200</t>
  </si>
  <si>
    <t>248558</t>
  </si>
  <si>
    <t>601042</t>
  </si>
  <si>
    <t>350801</t>
  </si>
  <si>
    <t>250241</t>
  </si>
  <si>
    <t>603923</t>
  </si>
  <si>
    <t>351496</t>
  </si>
  <si>
    <t>252427</t>
  </si>
  <si>
    <t>351715</t>
  </si>
  <si>
    <t>252947</t>
  </si>
  <si>
    <t>607436</t>
  </si>
  <si>
    <t>352709</t>
  </si>
  <si>
    <t>613737</t>
  </si>
  <si>
    <t>353399</t>
  </si>
  <si>
    <t>260338</t>
  </si>
  <si>
    <t>626279</t>
  </si>
  <si>
    <t>353961</t>
  </si>
  <si>
    <t>272318</t>
  </si>
  <si>
    <t>632896</t>
  </si>
  <si>
    <t>354428</t>
  </si>
  <si>
    <t>278468</t>
  </si>
  <si>
    <t>633464</t>
  </si>
  <si>
    <t>354729</t>
  </si>
  <si>
    <t>278735</t>
  </si>
  <si>
    <t>640721</t>
  </si>
  <si>
    <t>355420</t>
  </si>
  <si>
    <t>285301</t>
  </si>
  <si>
    <t>643231</t>
  </si>
  <si>
    <t>355752</t>
  </si>
  <si>
    <t>287479</t>
  </si>
  <si>
    <t>649166</t>
  </si>
  <si>
    <t>361215</t>
  </si>
  <si>
    <t>654487</t>
  </si>
  <si>
    <t>366008</t>
  </si>
  <si>
    <t>288479</t>
  </si>
  <si>
    <t>145.76</t>
  </si>
  <si>
    <t>661216</t>
  </si>
  <si>
    <t>371184</t>
  </si>
  <si>
    <t>290032</t>
  </si>
  <si>
    <t>668251</t>
  </si>
  <si>
    <t>376127</t>
  </si>
  <si>
    <t>292124</t>
  </si>
  <si>
    <t>673578</t>
  </si>
  <si>
    <t>378120</t>
  </si>
  <si>
    <t>295458</t>
  </si>
  <si>
    <t>680757</t>
  </si>
  <si>
    <t>381106</t>
  </si>
  <si>
    <t>299651</t>
  </si>
  <si>
    <t>684698</t>
  </si>
  <si>
    <t>301503</t>
  </si>
  <si>
    <t>692315</t>
  </si>
  <si>
    <t>387002</t>
  </si>
  <si>
    <t>305313</t>
  </si>
  <si>
    <t>699622</t>
  </si>
  <si>
    <t>308965</t>
  </si>
  <si>
    <t>394039</t>
  </si>
  <si>
    <t>313239</t>
  </si>
  <si>
    <t>715979</t>
  </si>
  <si>
    <t>397298</t>
  </si>
  <si>
    <t>318681</t>
  </si>
  <si>
    <t>719100</t>
  </si>
  <si>
    <t>398277</t>
  </si>
  <si>
    <t>320823</t>
  </si>
  <si>
    <t>726907</t>
  </si>
  <si>
    <t>399834</t>
  </si>
  <si>
    <t>728626</t>
  </si>
  <si>
    <t>400238</t>
  </si>
  <si>
    <t>328388</t>
  </si>
  <si>
    <t>734235</t>
  </si>
  <si>
    <t>401091</t>
  </si>
  <si>
    <t>333144</t>
  </si>
  <si>
    <t>738282</t>
  </si>
  <si>
    <t>401611</t>
  </si>
  <si>
    <t>336671</t>
  </si>
  <si>
    <t>744337</t>
  </si>
  <si>
    <t>402428</t>
  </si>
  <si>
    <t>165.78</t>
  </si>
  <si>
    <t>744790</t>
  </si>
  <si>
    <t>402574</t>
  </si>
  <si>
    <t>402966</t>
  </si>
  <si>
    <t>344418</t>
  </si>
  <si>
    <t>748008</t>
  </si>
  <si>
    <t>403094</t>
  </si>
  <si>
    <t>344914</t>
  </si>
  <si>
    <t>751178</t>
  </si>
  <si>
    <t>403405</t>
  </si>
  <si>
    <t>347773</t>
  </si>
  <si>
    <t>752450</t>
  </si>
  <si>
    <t>403675</t>
  </si>
  <si>
    <t>753291</t>
  </si>
  <si>
    <t>403874</t>
  </si>
  <si>
    <t>349417</t>
  </si>
  <si>
    <t>167.77</t>
  </si>
  <si>
    <t>754293</t>
  </si>
  <si>
    <t>404070</t>
  </si>
  <si>
    <t>350223</t>
  </si>
  <si>
    <t>754589</t>
  </si>
  <si>
    <t>404138</t>
  </si>
  <si>
    <t>350451</t>
  </si>
  <si>
    <t>756080</t>
  </si>
  <si>
    <t>404371</t>
  </si>
  <si>
    <t>351709</t>
  </si>
  <si>
    <t>168.39</t>
  </si>
  <si>
    <t>756637</t>
  </si>
  <si>
    <t>404451</t>
  </si>
  <si>
    <t>352186</t>
  </si>
  <si>
    <t>168.52</t>
  </si>
  <si>
    <t>762161</t>
  </si>
  <si>
    <t>404557</t>
  </si>
  <si>
    <t>357604</t>
  </si>
  <si>
    <t>766929</t>
  </si>
  <si>
    <t>404623</t>
  </si>
  <si>
    <t>362306</t>
  </si>
  <si>
    <t>771983</t>
  </si>
  <si>
    <t>404707</t>
  </si>
  <si>
    <t>367276</t>
  </si>
  <si>
    <t>776846</t>
  </si>
  <si>
    <t>404806</t>
  </si>
  <si>
    <t>778921</t>
  </si>
  <si>
    <t>404834</t>
  </si>
  <si>
    <t>374087</t>
  </si>
  <si>
    <t>783549</t>
  </si>
  <si>
    <t>404940</t>
  </si>
  <si>
    <t>378609</t>
  </si>
  <si>
    <t>786679</t>
  </si>
  <si>
    <t>404959</t>
  </si>
  <si>
    <t>381720</t>
  </si>
  <si>
    <t>790506</t>
  </si>
  <si>
    <t>405092</t>
  </si>
  <si>
    <t>385414</t>
  </si>
  <si>
    <t>898401</t>
  </si>
  <si>
    <t>405888</t>
  </si>
  <si>
    <t>400691</t>
  </si>
  <si>
    <t>922950</t>
  </si>
  <si>
    <t>406153</t>
  </si>
  <si>
    <t>401757</t>
  </si>
  <si>
    <t>118331</t>
  </si>
  <si>
    <t>946170</t>
  </si>
  <si>
    <t>406475</t>
  </si>
  <si>
    <t>402390</t>
  </si>
  <si>
    <t>210.73</t>
  </si>
  <si>
    <t>965131</t>
  </si>
  <si>
    <t>29523240</t>
  </si>
  <si>
    <t>9263414</t>
  </si>
  <si>
    <t>9166045</t>
  </si>
  <si>
    <t>11524344</t>
  </si>
  <si>
    <t>253.29</t>
  </si>
  <si>
    <t>98.87</t>
  </si>
  <si>
    <t>29527367</t>
  </si>
  <si>
    <t>9263444</t>
  </si>
  <si>
    <t>9166077</t>
  </si>
  <si>
    <t>11528409</t>
  </si>
  <si>
    <t>253.33</t>
  </si>
  <si>
    <t>98.91</t>
  </si>
  <si>
    <t>29530297</t>
  </si>
  <si>
    <t>9263450</t>
  </si>
  <si>
    <t>9166085</t>
  </si>
  <si>
    <t>11531325</t>
  </si>
  <si>
    <t>253.35</t>
  </si>
  <si>
    <t>29531860</t>
  </si>
  <si>
    <t>9263463</t>
  </si>
  <si>
    <t>9166121</t>
  </si>
  <si>
    <t>11532839</t>
  </si>
  <si>
    <t>253.36</t>
  </si>
  <si>
    <t>29531884</t>
  </si>
  <si>
    <t>11532863</t>
  </si>
  <si>
    <t>29533864</t>
  </si>
  <si>
    <t>9263473</t>
  </si>
  <si>
    <t>9166142</t>
  </si>
  <si>
    <t>11534814</t>
  </si>
  <si>
    <t>253.38</t>
  </si>
  <si>
    <t>29537524</t>
  </si>
  <si>
    <t>9263490</t>
  </si>
  <si>
    <t>9166160</t>
  </si>
  <si>
    <t>11538439</t>
  </si>
  <si>
    <t>253.41</t>
  </si>
  <si>
    <t>29542781</t>
  </si>
  <si>
    <t>9263618</t>
  </si>
  <si>
    <t>9166339</t>
  </si>
  <si>
    <t>11543390</t>
  </si>
  <si>
    <t>253.46</t>
  </si>
  <si>
    <t>99.03</t>
  </si>
  <si>
    <t>29546003</t>
  </si>
  <si>
    <t>9263639</t>
  </si>
  <si>
    <t>9166363</t>
  </si>
  <si>
    <t>11546567</t>
  </si>
  <si>
    <t>253.48</t>
  </si>
  <si>
    <t>99.06</t>
  </si>
  <si>
    <t>29549732</t>
  </si>
  <si>
    <t>9263651</t>
  </si>
  <si>
    <t>9166391</t>
  </si>
  <si>
    <t>11550257</t>
  </si>
  <si>
    <t>253.52</t>
  </si>
  <si>
    <t>29551507</t>
  </si>
  <si>
    <t>9263673</t>
  </si>
  <si>
    <t>9166418</t>
  </si>
  <si>
    <t>11551983</t>
  </si>
  <si>
    <t>253.53</t>
  </si>
  <si>
    <t>29551527</t>
  </si>
  <si>
    <t>11552003</t>
  </si>
  <si>
    <t>29553990</t>
  </si>
  <si>
    <t>9263682</t>
  </si>
  <si>
    <t>9166444</t>
  </si>
  <si>
    <t>11554431</t>
  </si>
  <si>
    <t>29556563</t>
  </si>
  <si>
    <t>9263702</t>
  </si>
  <si>
    <t>9166461</t>
  </si>
  <si>
    <t>11556968</t>
  </si>
  <si>
    <t>253.58</t>
  </si>
  <si>
    <t>99.15</t>
  </si>
  <si>
    <t>29559821</t>
  </si>
  <si>
    <t>9263730</t>
  </si>
  <si>
    <t>9166514</t>
  </si>
  <si>
    <t>11560145</t>
  </si>
  <si>
    <t>29563526</t>
  </si>
  <si>
    <t>9263736</t>
  </si>
  <si>
    <t>9166515</t>
  </si>
  <si>
    <t>11563843</t>
  </si>
  <si>
    <t>29566531</t>
  </si>
  <si>
    <t>9263745</t>
  </si>
  <si>
    <t>9166528</t>
  </si>
  <si>
    <t>11566826</t>
  </si>
  <si>
    <t>253.66</t>
  </si>
  <si>
    <t>99.24</t>
  </si>
  <si>
    <t>29567661</t>
  </si>
  <si>
    <t>9263753</t>
  </si>
  <si>
    <t>9166550</t>
  </si>
  <si>
    <t>11567926</t>
  </si>
  <si>
    <t>253.67</t>
  </si>
  <si>
    <t>29567673</t>
  </si>
  <si>
    <t>11567938</t>
  </si>
  <si>
    <t>29570154</t>
  </si>
  <si>
    <t>9263782</t>
  </si>
  <si>
    <t>9166581</t>
  </si>
  <si>
    <t>11570359</t>
  </si>
  <si>
    <t>253.69</t>
  </si>
  <si>
    <t>29573334</t>
  </si>
  <si>
    <t>9263834</t>
  </si>
  <si>
    <t>9166624</t>
  </si>
  <si>
    <t>11573445</t>
  </si>
  <si>
    <t>253.72</t>
  </si>
  <si>
    <t>29576699</t>
  </si>
  <si>
    <t>9263954</t>
  </si>
  <si>
    <t>9166733</t>
  </si>
  <si>
    <t>11576581</t>
  </si>
  <si>
    <t>29578665</t>
  </si>
  <si>
    <t>9263999</t>
  </si>
  <si>
    <t>9166764</t>
  </si>
  <si>
    <t>11578471</t>
  </si>
  <si>
    <t>253.77</t>
  </si>
  <si>
    <t>29579853</t>
  </si>
  <si>
    <t>9264037</t>
  </si>
  <si>
    <t>9166791</t>
  </si>
  <si>
    <t>11579599</t>
  </si>
  <si>
    <t>253.78</t>
  </si>
  <si>
    <t>29579924</t>
  </si>
  <si>
    <t>9166792</t>
  </si>
  <si>
    <t>11579669</t>
  </si>
  <si>
    <t>29579927</t>
  </si>
  <si>
    <t>11579672</t>
  </si>
  <si>
    <t>29580503</t>
  </si>
  <si>
    <t>9264048</t>
  </si>
  <si>
    <t>9166800</t>
  </si>
  <si>
    <t>11580229</t>
  </si>
  <si>
    <t>29581557</t>
  </si>
  <si>
    <t>9264076</t>
  </si>
  <si>
    <t>9166809</t>
  </si>
  <si>
    <t>11581246</t>
  </si>
  <si>
    <t>253.79</t>
  </si>
  <si>
    <t>29582719</t>
  </si>
  <si>
    <t>9264101</t>
  </si>
  <si>
    <t>9166838</t>
  </si>
  <si>
    <t>11582354</t>
  </si>
  <si>
    <t>29583865</t>
  </si>
  <si>
    <t>9264131</t>
  </si>
  <si>
    <t>9166855</t>
  </si>
  <si>
    <t>11583453</t>
  </si>
  <si>
    <t>253.81</t>
  </si>
  <si>
    <t>29584756</t>
  </si>
  <si>
    <t>9264171</t>
  </si>
  <si>
    <t>9166870</t>
  </si>
  <si>
    <t>11584289</t>
  </si>
  <si>
    <t>253.82</t>
  </si>
  <si>
    <t>29584804</t>
  </si>
  <si>
    <t>9264172</t>
  </si>
  <si>
    <t>9166871</t>
  </si>
  <si>
    <t>11584335</t>
  </si>
  <si>
    <t>-13.4</t>
  </si>
  <si>
    <t>-33.06315309</t>
  </si>
  <si>
    <t>-38.2</t>
  </si>
  <si>
    <t>-14.61</t>
  </si>
  <si>
    <t>-94.2546603</t>
  </si>
  <si>
    <t>-114.980816</t>
  </si>
  <si>
    <t>-101.6568588</t>
  </si>
  <si>
    <t>-117.4482155</t>
  </si>
  <si>
    <t>3303713</t>
  </si>
  <si>
    <t>596.77</t>
  </si>
  <si>
    <t>3326083</t>
  </si>
  <si>
    <t>600.811</t>
  </si>
  <si>
    <t>3348272</t>
  </si>
  <si>
    <t>3366061</t>
  </si>
  <si>
    <t>608.032</t>
  </si>
  <si>
    <t>3375963</t>
  </si>
  <si>
    <t>609.821</t>
  </si>
  <si>
    <t>476479</t>
  </si>
  <si>
    <t>391462</t>
  </si>
  <si>
    <t>85017</t>
  </si>
  <si>
    <t>25.12297534</t>
  </si>
  <si>
    <t>3394318</t>
  </si>
  <si>
    <t>613.136</t>
  </si>
  <si>
    <t>3420868</t>
  </si>
  <si>
    <t>617.932</t>
  </si>
  <si>
    <t>3444677</t>
  </si>
  <si>
    <t>622.233</t>
  </si>
  <si>
    <t>3468411</t>
  </si>
  <si>
    <t>626.52</t>
  </si>
  <si>
    <t>20333</t>
  </si>
  <si>
    <t>3491447</t>
  </si>
  <si>
    <t>630.681</t>
  </si>
  <si>
    <t>3511044</t>
  </si>
  <si>
    <t>634.221</t>
  </si>
  <si>
    <t>3524373</t>
  </si>
  <si>
    <t>636.629</t>
  </si>
  <si>
    <t>590421</t>
  </si>
  <si>
    <t>502136</t>
  </si>
  <si>
    <t>14.74530952</t>
  </si>
  <si>
    <t>3546008</t>
  </si>
  <si>
    <t>640.537</t>
  </si>
  <si>
    <t>3569753</t>
  </si>
  <si>
    <t>3594162</t>
  </si>
  <si>
    <t>24409</t>
  </si>
  <si>
    <t>649.235</t>
  </si>
  <si>
    <t>3618724</t>
  </si>
  <si>
    <t>653.672</t>
  </si>
  <si>
    <t>3641019</t>
  </si>
  <si>
    <t>657.699</t>
  </si>
  <si>
    <t>3659529</t>
  </si>
  <si>
    <t>661.043</t>
  </si>
  <si>
    <t>3674885</t>
  </si>
  <si>
    <t>663.817</t>
  </si>
  <si>
    <t>714668</t>
  </si>
  <si>
    <t>625466</t>
  </si>
  <si>
    <t>0.144384916</t>
  </si>
  <si>
    <t>3693095</t>
  </si>
  <si>
    <t>667.106</t>
  </si>
  <si>
    <t>3722328</t>
  </si>
  <si>
    <t>672.387</t>
  </si>
  <si>
    <t>3747556</t>
  </si>
  <si>
    <t>676.944</t>
  </si>
  <si>
    <t>3770771</t>
  </si>
  <si>
    <t>681.137</t>
  </si>
  <si>
    <t>3793616</t>
  </si>
  <si>
    <t>685.264</t>
  </si>
  <si>
    <t>21800</t>
  </si>
  <si>
    <t>3810438</t>
  </si>
  <si>
    <t>688.303</t>
  </si>
  <si>
    <t>3822129</t>
  </si>
  <si>
    <t>690.414</t>
  </si>
  <si>
    <t>842252</t>
  </si>
  <si>
    <t>751838</t>
  </si>
  <si>
    <t>-40.3</t>
  </si>
  <si>
    <t>-7.273390131</t>
  </si>
  <si>
    <t>3841012</t>
  </si>
  <si>
    <t>693.825</t>
  </si>
  <si>
    <t>3867970</t>
  </si>
  <si>
    <t>698.695</t>
  </si>
  <si>
    <t>3890214</t>
  </si>
  <si>
    <t>702.713</t>
  </si>
  <si>
    <t>3912696</t>
  </si>
  <si>
    <t>22482</t>
  </si>
  <si>
    <t>706.774</t>
  </si>
  <si>
    <t>3934007</t>
  </si>
  <si>
    <t>710.624</t>
  </si>
  <si>
    <t>3949619</t>
  </si>
  <si>
    <t>3959970</t>
  </si>
  <si>
    <t>952777</t>
  </si>
  <si>
    <t>861351</t>
  </si>
  <si>
    <t>91426</t>
  </si>
  <si>
    <t>-135.2</t>
  </si>
  <si>
    <t>-24.40105076</t>
  </si>
  <si>
    <t>3978228</t>
  </si>
  <si>
    <t>718.612</t>
  </si>
  <si>
    <t>19602</t>
  </si>
  <si>
    <t>4002559</t>
  </si>
  <si>
    <t>723.007</t>
  </si>
  <si>
    <t>4028148</t>
  </si>
  <si>
    <t>727.629</t>
  </si>
  <si>
    <t>4048820</t>
  </si>
  <si>
    <t>731.363</t>
  </si>
  <si>
    <t>4066468</t>
  </si>
  <si>
    <t>734.551</t>
  </si>
  <si>
    <t>4076279</t>
  </si>
  <si>
    <t>736.323</t>
  </si>
  <si>
    <t>4086531</t>
  </si>
  <si>
    <t>738.175</t>
  </si>
  <si>
    <t>1086457</t>
  </si>
  <si>
    <t>993721</t>
  </si>
  <si>
    <t>92736</t>
  </si>
  <si>
    <t>18910</t>
  </si>
  <si>
    <t>-174.5</t>
  </si>
  <si>
    <t>-31.49395975</t>
  </si>
  <si>
    <t>4097173</t>
  </si>
  <si>
    <t>740.097</t>
  </si>
  <si>
    <t>4117723</t>
  </si>
  <si>
    <t>743.809</t>
  </si>
  <si>
    <t>20335</t>
  </si>
  <si>
    <t>4140612</t>
  </si>
  <si>
    <t>747.944</t>
  </si>
  <si>
    <t>4161895</t>
  </si>
  <si>
    <t>751.788</t>
  </si>
  <si>
    <t>4182560</t>
  </si>
  <si>
    <t>20665</t>
  </si>
  <si>
    <t>755.521</t>
  </si>
  <si>
    <t>4199787</t>
  </si>
  <si>
    <t>758.633</t>
  </si>
  <si>
    <t>4208583</t>
  </si>
  <si>
    <t>760.222</t>
  </si>
  <si>
    <t>1260283</t>
  </si>
  <si>
    <t>1161012</t>
  </si>
  <si>
    <t>23899</t>
  </si>
  <si>
    <t>-223.8</t>
  </si>
  <si>
    <t>-40.39168018</t>
  </si>
  <si>
    <t>4224831</t>
  </si>
  <si>
    <t>763.157</t>
  </si>
  <si>
    <t>4248394</t>
  </si>
  <si>
    <t>767.413</t>
  </si>
  <si>
    <t>4266435</t>
  </si>
  <si>
    <t>770.672</t>
  </si>
  <si>
    <t>4286124</t>
  </si>
  <si>
    <t>774.229</t>
  </si>
  <si>
    <t>4303235</t>
  </si>
  <si>
    <t>777.32</t>
  </si>
  <si>
    <t>31097</t>
  </si>
  <si>
    <t>4314071</t>
  </si>
  <si>
    <t>779.277</t>
  </si>
  <si>
    <t>4324255</t>
  </si>
  <si>
    <t>781.117</t>
  </si>
  <si>
    <t>1495506</t>
  </si>
  <si>
    <t>1365365</t>
  </si>
  <si>
    <t>130141</t>
  </si>
  <si>
    <t>-266.5</t>
  </si>
  <si>
    <t>-3.97</t>
  </si>
  <si>
    <t>-48.09822506</t>
  </si>
  <si>
    <t>4342797</t>
  </si>
  <si>
    <t>784.466</t>
  </si>
  <si>
    <t>33329</t>
  </si>
  <si>
    <t>4363325</t>
  </si>
  <si>
    <t>788.174</t>
  </si>
  <si>
    <t>4382057</t>
  </si>
  <si>
    <t>18732</t>
  </si>
  <si>
    <t>791.558</t>
  </si>
  <si>
    <t>4402565</t>
  </si>
  <si>
    <t>795.262</t>
  </si>
  <si>
    <t>32507</t>
  </si>
  <si>
    <t>4420246</t>
  </si>
  <si>
    <t>798.456</t>
  </si>
  <si>
    <t>4432908</t>
  </si>
  <si>
    <t>800.743</t>
  </si>
  <si>
    <t>31959</t>
  </si>
  <si>
    <t>4441817</t>
  </si>
  <si>
    <t>802.352</t>
  </si>
  <si>
    <t>1717301</t>
  </si>
  <si>
    <t>1556841</t>
  </si>
  <si>
    <t>160460</t>
  </si>
  <si>
    <t>-297.6</t>
  </si>
  <si>
    <t>-53.71118866</t>
  </si>
  <si>
    <t>4458219</t>
  </si>
  <si>
    <t>805.315</t>
  </si>
  <si>
    <t>27465</t>
  </si>
  <si>
    <t>4480157</t>
  </si>
  <si>
    <t>809.278</t>
  </si>
  <si>
    <t>27575</t>
  </si>
  <si>
    <t>4504162</t>
  </si>
  <si>
    <t>24005</t>
  </si>
  <si>
    <t>813.614</t>
  </si>
  <si>
    <t>4522929</t>
  </si>
  <si>
    <t>817.004</t>
  </si>
  <si>
    <t>4541539</t>
  </si>
  <si>
    <t>820.366</t>
  </si>
  <si>
    <t>822.446</t>
  </si>
  <si>
    <t>4562350</t>
  </si>
  <si>
    <t>824.125</t>
  </si>
  <si>
    <t>1931781</t>
  </si>
  <si>
    <t>1753750</t>
  </si>
  <si>
    <t>178031</t>
  </si>
  <si>
    <t>-332.3</t>
  </si>
  <si>
    <t>-3.32</t>
  </si>
  <si>
    <t>-59.97388438</t>
  </si>
  <si>
    <t>4580812</t>
  </si>
  <si>
    <t>827.46</t>
  </si>
  <si>
    <t>4605726</t>
  </si>
  <si>
    <t>831.96</t>
  </si>
  <si>
    <t>4629307</t>
  </si>
  <si>
    <t>836.22</t>
  </si>
  <si>
    <t>4651410</t>
  </si>
  <si>
    <t>22103</t>
  </si>
  <si>
    <t>840.213</t>
  </si>
  <si>
    <t>28862</t>
  </si>
  <si>
    <t>4672393</t>
  </si>
  <si>
    <t>844.003</t>
  </si>
  <si>
    <t>33738</t>
  </si>
  <si>
    <t>4686476</t>
  </si>
  <si>
    <t>846.547</t>
  </si>
  <si>
    <t>4696725</t>
  </si>
  <si>
    <t>848.398</t>
  </si>
  <si>
    <t>2176626</t>
  </si>
  <si>
    <t>1959629</t>
  </si>
  <si>
    <t>216997</t>
  </si>
  <si>
    <t>-330.4</t>
  </si>
  <si>
    <t>-59.6309702</t>
  </si>
  <si>
    <t>4711964</t>
  </si>
  <si>
    <t>851.151</t>
  </si>
  <si>
    <t>34816</t>
  </si>
  <si>
    <t>4737355</t>
  </si>
  <si>
    <t>855.737</t>
  </si>
  <si>
    <t>4759679</t>
  </si>
  <si>
    <t>859.77</t>
  </si>
  <si>
    <t>4777311</t>
  </si>
  <si>
    <t>862.955</t>
  </si>
  <si>
    <t>4790506</t>
  </si>
  <si>
    <t>865.338</t>
  </si>
  <si>
    <t>4803417</t>
  </si>
  <si>
    <t>867.671</t>
  </si>
  <si>
    <t>4812911</t>
  </si>
  <si>
    <t>869.385</t>
  </si>
  <si>
    <t>2413548</t>
  </si>
  <si>
    <t>2124585</t>
  </si>
  <si>
    <t>288963</t>
  </si>
  <si>
    <t>-234.1</t>
  </si>
  <si>
    <t>-42.25063597</t>
  </si>
  <si>
    <t>4825031</t>
  </si>
  <si>
    <t>871.575</t>
  </si>
  <si>
    <t>4850240</t>
  </si>
  <si>
    <t>876.128</t>
  </si>
  <si>
    <t>4874452</t>
  </si>
  <si>
    <t>880.502</t>
  </si>
  <si>
    <t>4893197</t>
  </si>
  <si>
    <t>883.888</t>
  </si>
  <si>
    <t>37110</t>
  </si>
  <si>
    <t>4911956</t>
  </si>
  <si>
    <t>887.277</t>
  </si>
  <si>
    <t>4924901</t>
  </si>
  <si>
    <t>889.615</t>
  </si>
  <si>
    <t>4933907</t>
  </si>
  <si>
    <t>891.242</t>
  </si>
  <si>
    <t>2690452</t>
  </si>
  <si>
    <t>2305686</t>
  </si>
  <si>
    <t>384766</t>
  </si>
  <si>
    <t>-224.2</t>
  </si>
  <si>
    <t>-40.46387264</t>
  </si>
  <si>
    <t>4949285</t>
  </si>
  <si>
    <t>894.02</t>
  </si>
  <si>
    <t>39496</t>
  </si>
  <si>
    <t>4972470</t>
  </si>
  <si>
    <t>898.208</t>
  </si>
  <si>
    <t>4996935</t>
  </si>
  <si>
    <t>24465</t>
  </si>
  <si>
    <t>902.627</t>
  </si>
  <si>
    <t>5016596</t>
  </si>
  <si>
    <t>906.178</t>
  </si>
  <si>
    <t>39311</t>
  </si>
  <si>
    <t>5035567</t>
  </si>
  <si>
    <t>909.605</t>
  </si>
  <si>
    <t>39249</t>
  </si>
  <si>
    <t>5047903</t>
  </si>
  <si>
    <t>911.834</t>
  </si>
  <si>
    <t>39187</t>
  </si>
  <si>
    <t>5056666</t>
  </si>
  <si>
    <t>913.416</t>
  </si>
  <si>
    <t>2964331</t>
  </si>
  <si>
    <t>2469560</t>
  </si>
  <si>
    <t>494771</t>
  </si>
  <si>
    <t>-215.1</t>
  </si>
  <si>
    <t>-38.82149422</t>
  </si>
  <si>
    <t>5069932</t>
  </si>
  <si>
    <t>915.813</t>
  </si>
  <si>
    <t>39659</t>
  </si>
  <si>
    <t>5092312</t>
  </si>
  <si>
    <t>919.855</t>
  </si>
  <si>
    <t>40193</t>
  </si>
  <si>
    <t>5118699</t>
  </si>
  <si>
    <t>924.622</t>
  </si>
  <si>
    <t>5136161</t>
  </si>
  <si>
    <t>927.776</t>
  </si>
  <si>
    <t>5151883</t>
  </si>
  <si>
    <t>930.616</t>
  </si>
  <si>
    <t>5161679</t>
  </si>
  <si>
    <t>932.386</t>
  </si>
  <si>
    <t>42327</t>
  </si>
  <si>
    <t>5169210</t>
  </si>
  <si>
    <t>3264354</t>
  </si>
  <si>
    <t>2647566</t>
  </si>
  <si>
    <t>616788</t>
  </si>
  <si>
    <t>-180.8</t>
  </si>
  <si>
    <t>-32.63099096</t>
  </si>
  <si>
    <t>5182547</t>
  </si>
  <si>
    <t>936.155</t>
  </si>
  <si>
    <t>43783</t>
  </si>
  <si>
    <t>5198816</t>
  </si>
  <si>
    <t>939.094</t>
  </si>
  <si>
    <t>5221058</t>
  </si>
  <si>
    <t>943.112</t>
  </si>
  <si>
    <t>5235909</t>
  </si>
  <si>
    <t>945.794</t>
  </si>
  <si>
    <t>28864</t>
  </si>
  <si>
    <t>5249994</t>
  </si>
  <si>
    <t>948.338</t>
  </si>
  <si>
    <t>5259191</t>
  </si>
  <si>
    <t>48395</t>
  </si>
  <si>
    <t>30582</t>
  </si>
  <si>
    <t>5268961</t>
  </si>
  <si>
    <t>951.765</t>
  </si>
  <si>
    <t>3609576</t>
  </si>
  <si>
    <t>2867648</t>
  </si>
  <si>
    <t>741928</t>
  </si>
  <si>
    <t>49317</t>
  </si>
  <si>
    <t>31440</t>
  </si>
  <si>
    <t>-194.3</t>
  </si>
  <si>
    <t>-35.06748641</t>
  </si>
  <si>
    <t>5281191</t>
  </si>
  <si>
    <t>953.974</t>
  </si>
  <si>
    <t>5297957</t>
  </si>
  <si>
    <t>957.002</t>
  </si>
  <si>
    <t>31683</t>
  </si>
  <si>
    <t>5319175</t>
  </si>
  <si>
    <t>960.835</t>
  </si>
  <si>
    <t>49307</t>
  </si>
  <si>
    <t>5333717</t>
  </si>
  <si>
    <t>963.462</t>
  </si>
  <si>
    <t>5346667</t>
  </si>
  <si>
    <t>965.801</t>
  </si>
  <si>
    <t>5356190</t>
  </si>
  <si>
    <t>967.521</t>
  </si>
  <si>
    <t>5364291</t>
  </si>
  <si>
    <t>968.985</t>
  </si>
  <si>
    <t>3954634</t>
  </si>
  <si>
    <t>3093670</t>
  </si>
  <si>
    <t>860964</t>
  </si>
  <si>
    <t>-163.6</t>
  </si>
  <si>
    <t>-29.52671527</t>
  </si>
  <si>
    <t>5373320</t>
  </si>
  <si>
    <t>970.616</t>
  </si>
  <si>
    <t>5386710</t>
  </si>
  <si>
    <t>973.034</t>
  </si>
  <si>
    <t>5401842</t>
  </si>
  <si>
    <t>975.768</t>
  </si>
  <si>
    <t>5414423</t>
  </si>
  <si>
    <t>978.04</t>
  </si>
  <si>
    <t>42554</t>
  </si>
  <si>
    <t>5422047</t>
  </si>
  <si>
    <t>979.417</t>
  </si>
  <si>
    <t>5426935</t>
  </si>
  <si>
    <t>980.3</t>
  </si>
  <si>
    <t>5434539</t>
  </si>
  <si>
    <t>981.674</t>
  </si>
  <si>
    <t>4217126</t>
  </si>
  <si>
    <t>3229102</t>
  </si>
  <si>
    <t>-78.9</t>
  </si>
  <si>
    <t>-14.23996232</t>
  </si>
  <si>
    <t>5446168</t>
  </si>
  <si>
    <t>983.775</t>
  </si>
  <si>
    <t>5464696</t>
  </si>
  <si>
    <t>987.121</t>
  </si>
  <si>
    <t>5479739</t>
  </si>
  <si>
    <t>989.839</t>
  </si>
  <si>
    <t>5497841</t>
  </si>
  <si>
    <t>18102</t>
  </si>
  <si>
    <t>993.109</t>
  </si>
  <si>
    <t>5512988</t>
  </si>
  <si>
    <t>995.845</t>
  </si>
  <si>
    <t>43989</t>
  </si>
  <si>
    <t>5525125</t>
  </si>
  <si>
    <t>998.037</t>
  </si>
  <si>
    <t>5535007</t>
  </si>
  <si>
    <t>4543218</t>
  </si>
  <si>
    <t>3380819</t>
  </si>
  <si>
    <t>1162399</t>
  </si>
  <si>
    <t>-48.8</t>
  </si>
  <si>
    <t>-8.807479861</t>
  </si>
  <si>
    <t>5547458</t>
  </si>
  <si>
    <t>1002.071</t>
  </si>
  <si>
    <t>5562802</t>
  </si>
  <si>
    <t>15344</t>
  </si>
  <si>
    <t>1004.843</t>
  </si>
  <si>
    <t>46100</t>
  </si>
  <si>
    <t>5581053</t>
  </si>
  <si>
    <t>1008.14</t>
  </si>
  <si>
    <t>45858</t>
  </si>
  <si>
    <t>5597079</t>
  </si>
  <si>
    <t>1011.035</t>
  </si>
  <si>
    <t>5610901</t>
  </si>
  <si>
    <t>1013.531</t>
  </si>
  <si>
    <t>5622026</t>
  </si>
  <si>
    <t>5632373</t>
  </si>
  <si>
    <t>1017.41</t>
  </si>
  <si>
    <t>4857449</t>
  </si>
  <si>
    <t>3489315</t>
  </si>
  <si>
    <t>1368134</t>
  </si>
  <si>
    <t>44890</t>
  </si>
  <si>
    <t>12.4712471</t>
  </si>
  <si>
    <t>5642948</t>
  </si>
  <si>
    <t>1019.32</t>
  </si>
  <si>
    <t>5658840</t>
  </si>
  <si>
    <t>1022.191</t>
  </si>
  <si>
    <t>5679331</t>
  </si>
  <si>
    <t>1025.892</t>
  </si>
  <si>
    <t>5694816</t>
  </si>
  <si>
    <t>1028.689</t>
  </si>
  <si>
    <t>5710913</t>
  </si>
  <si>
    <t>1031.597</t>
  </si>
  <si>
    <t>5721868</t>
  </si>
  <si>
    <t>1033.576</t>
  </si>
  <si>
    <t>5731985</t>
  </si>
  <si>
    <t>1035.403</t>
  </si>
  <si>
    <t>5127236</t>
  </si>
  <si>
    <t>3573415</t>
  </si>
  <si>
    <t>1553821</t>
  </si>
  <si>
    <t>92.54</t>
  </si>
  <si>
    <t>44.36226536</t>
  </si>
  <si>
    <t>5745484</t>
  </si>
  <si>
    <t>1037.842</t>
  </si>
  <si>
    <t>38601</t>
  </si>
  <si>
    <t>5763821</t>
  </si>
  <si>
    <t>1041.154</t>
  </si>
  <si>
    <t>5786927</t>
  </si>
  <si>
    <t>1045.328</t>
  </si>
  <si>
    <t>5807570</t>
  </si>
  <si>
    <t>1049.057</t>
  </si>
  <si>
    <t>38779</t>
  </si>
  <si>
    <t>5828326</t>
  </si>
  <si>
    <t>1052.806</t>
  </si>
  <si>
    <t>38839</t>
  </si>
  <si>
    <t>5841208</t>
  </si>
  <si>
    <t>1055.133</t>
  </si>
  <si>
    <t>38898</t>
  </si>
  <si>
    <t>5852706</t>
  </si>
  <si>
    <t>1057.21</t>
  </si>
  <si>
    <t>5399940</t>
  </si>
  <si>
    <t>3639933</t>
  </si>
  <si>
    <t>1760007</t>
  </si>
  <si>
    <t>272.9</t>
  </si>
  <si>
    <t>49.25330438</t>
  </si>
  <si>
    <t>5867103</t>
  </si>
  <si>
    <t>1059.811</t>
  </si>
  <si>
    <t>38987</t>
  </si>
  <si>
    <t>5886997</t>
  </si>
  <si>
    <t>1063.404</t>
  </si>
  <si>
    <t>39016</t>
  </si>
  <si>
    <t>5909408</t>
  </si>
  <si>
    <t>1067.452</t>
  </si>
  <si>
    <t>39045</t>
  </si>
  <si>
    <t>5931330</t>
  </si>
  <si>
    <t>1071.412</t>
  </si>
  <si>
    <t>5951418</t>
  </si>
  <si>
    <t>1075.041</t>
  </si>
  <si>
    <t>5966197</t>
  </si>
  <si>
    <t>1077.711</t>
  </si>
  <si>
    <t>5977871</t>
  </si>
  <si>
    <t>1079.819</t>
  </si>
  <si>
    <t>5674066</t>
  </si>
  <si>
    <t>3705161</t>
  </si>
  <si>
    <t>1968905</t>
  </si>
  <si>
    <t>53.99995849</t>
  </si>
  <si>
    <t>5992895</t>
  </si>
  <si>
    <t>1082.533</t>
  </si>
  <si>
    <t>38967</t>
  </si>
  <si>
    <t>6013379</t>
  </si>
  <si>
    <t>20484</t>
  </si>
  <si>
    <t>1086.233</t>
  </si>
  <si>
    <t>6041846</t>
  </si>
  <si>
    <t>1091.375</t>
  </si>
  <si>
    <t>18920</t>
  </si>
  <si>
    <t>6065204</t>
  </si>
  <si>
    <t>23358</t>
  </si>
  <si>
    <t>1095.595</t>
  </si>
  <si>
    <t>38387</t>
  </si>
  <si>
    <t>6088588</t>
  </si>
  <si>
    <t>1099.819</t>
  </si>
  <si>
    <t>38194</t>
  </si>
  <si>
    <t>6106627</t>
  </si>
  <si>
    <t>1103.077</t>
  </si>
  <si>
    <t>6119573</t>
  </si>
  <si>
    <t>1105.416</t>
  </si>
  <si>
    <t>5938715</t>
  </si>
  <si>
    <t>3770300</t>
  </si>
  <si>
    <t>2168415</t>
  </si>
  <si>
    <t>71.34419649</t>
  </si>
  <si>
    <t>6137125</t>
  </si>
  <si>
    <t>1108.586</t>
  </si>
  <si>
    <t>38652</t>
  </si>
  <si>
    <t>6161583</t>
  </si>
  <si>
    <t>1113.004</t>
  </si>
  <si>
    <t>6189918</t>
  </si>
  <si>
    <t>28335</t>
  </si>
  <si>
    <t>1118.123</t>
  </si>
  <si>
    <t>40341</t>
  </si>
  <si>
    <t>6215369</t>
  </si>
  <si>
    <t>1122.72</t>
  </si>
  <si>
    <t>41186</t>
  </si>
  <si>
    <t>6237348</t>
  </si>
  <si>
    <t>1126.69</t>
  </si>
  <si>
    <t>42031</t>
  </si>
  <si>
    <t>6253046</t>
  </si>
  <si>
    <t>1129.526</t>
  </si>
  <si>
    <t>6265848</t>
  </si>
  <si>
    <t>1131.838</t>
  </si>
  <si>
    <t>6244758</t>
  </si>
  <si>
    <t>3860618</t>
  </si>
  <si>
    <t>2384140</t>
  </si>
  <si>
    <t>542.2</t>
  </si>
  <si>
    <t>97.85687665</t>
  </si>
  <si>
    <t>6284077</t>
  </si>
  <si>
    <t>1135.131</t>
  </si>
  <si>
    <t>6306514</t>
  </si>
  <si>
    <t>1139.184</t>
  </si>
  <si>
    <t>6338072</t>
  </si>
  <si>
    <t>1144.885</t>
  </si>
  <si>
    <t>6367326</t>
  </si>
  <si>
    <t>1150.169</t>
  </si>
  <si>
    <t>43484</t>
  </si>
  <si>
    <t>6392385</t>
  </si>
  <si>
    <t>1154.695</t>
  </si>
  <si>
    <t>6412173</t>
  </si>
  <si>
    <t>1158.27</t>
  </si>
  <si>
    <t>43365</t>
  </si>
  <si>
    <t>6429457</t>
  </si>
  <si>
    <t>1161.392</t>
  </si>
  <si>
    <t>6547899</t>
  </si>
  <si>
    <t>3957036</t>
  </si>
  <si>
    <t>2590863</t>
  </si>
  <si>
    <t>644.5</t>
  </si>
  <si>
    <t>116.3200977</t>
  </si>
  <si>
    <t>6449026</t>
  </si>
  <si>
    <t>1164.927</t>
  </si>
  <si>
    <t>23564</t>
  </si>
  <si>
    <t>13123</t>
  </si>
  <si>
    <t>6478276</t>
  </si>
  <si>
    <t>1170.211</t>
  </si>
  <si>
    <t>6514324</t>
  </si>
  <si>
    <t>1176.722</t>
  </si>
  <si>
    <t>6548138</t>
  </si>
  <si>
    <t>33814</t>
  </si>
  <si>
    <t>1182.83</t>
  </si>
  <si>
    <t>6578176</t>
  </si>
  <si>
    <t>1188.256</t>
  </si>
  <si>
    <t>6591827</t>
  </si>
  <si>
    <t>1190.722</t>
  </si>
  <si>
    <t>63662</t>
  </si>
  <si>
    <t>64129</t>
  </si>
  <si>
    <t>65097</t>
  </si>
  <si>
    <t>68821</t>
  </si>
  <si>
    <t>68134</t>
  </si>
  <si>
    <t>76642</t>
  </si>
  <si>
    <t>74372</t>
  </si>
  <si>
    <t>82212</t>
  </si>
  <si>
    <t>93617</t>
  </si>
  <si>
    <t>349837</t>
  </si>
  <si>
    <t>262220</t>
  </si>
  <si>
    <t>242632</t>
  </si>
  <si>
    <t>358079</t>
  </si>
  <si>
    <t>249861</t>
  </si>
  <si>
    <t>409014</t>
  </si>
  <si>
    <t>327381</t>
  </si>
  <si>
    <t>313317</t>
  </si>
  <si>
    <t>438430</t>
  </si>
  <si>
    <t>365900</t>
  </si>
  <si>
    <t>438563</t>
  </si>
  <si>
    <t>393975</t>
  </si>
  <si>
    <t>371645</t>
  </si>
  <si>
    <t>589628</t>
  </si>
  <si>
    <t>494052</t>
  </si>
  <si>
    <t>456623</t>
  </si>
  <si>
    <t>597913</t>
  </si>
  <si>
    <t>506647</t>
  </si>
  <si>
    <t>476276</t>
  </si>
  <si>
    <t>341102</t>
  </si>
  <si>
    <t>637961</t>
  </si>
  <si>
    <t>296859</t>
  </si>
  <si>
    <t>301218</t>
  </si>
  <si>
    <t>435.3</t>
  </si>
  <si>
    <t>397.4</t>
  </si>
  <si>
    <t>571.3</t>
  </si>
  <si>
    <t>703.3</t>
  </si>
  <si>
    <t>1142.6</t>
  </si>
  <si>
    <t>1015.6</t>
  </si>
  <si>
    <t>2287.2</t>
  </si>
  <si>
    <t>1829.1</t>
  </si>
  <si>
    <t>1523.9</t>
  </si>
  <si>
    <t>913.9</t>
  </si>
  <si>
    <t>3044.3</t>
  </si>
  <si>
    <t>9132.9</t>
  </si>
  <si>
    <t>4566.4</t>
  </si>
  <si>
    <t>642320</t>
  </si>
  <si>
    <t>341302</t>
  </si>
  <si>
    <t>122.062</t>
  </si>
  <si>
    <t>409094</t>
  </si>
  <si>
    <t>362030</t>
  </si>
  <si>
    <t>1683867</t>
  </si>
  <si>
    <t>1424020</t>
  </si>
  <si>
    <t>499063</t>
  </si>
  <si>
    <t>1684721</t>
  </si>
  <si>
    <t>1424985</t>
  </si>
  <si>
    <t>499233</t>
  </si>
  <si>
    <t>3121142</t>
  </si>
  <si>
    <t>1687070</t>
  </si>
  <si>
    <t>1426050</t>
  </si>
  <si>
    <t>499421</t>
  </si>
  <si>
    <t>2427.8</t>
  </si>
  <si>
    <t>11.27565134</t>
  </si>
  <si>
    <t>7482.3</t>
  </si>
  <si>
    <t>34.7507233</t>
  </si>
  <si>
    <t>179698</t>
  </si>
  <si>
    <t>189730</t>
  </si>
  <si>
    <t>194407</t>
  </si>
  <si>
    <t>237903</t>
  </si>
  <si>
    <t>18118.8</t>
  </si>
  <si>
    <t>84.15078322</t>
  </si>
  <si>
    <t>249063</t>
  </si>
  <si>
    <t>249331</t>
  </si>
  <si>
    <t>298044</t>
  </si>
  <si>
    <t>299605</t>
  </si>
  <si>
    <t>359273</t>
  </si>
  <si>
    <t>430405</t>
  </si>
  <si>
    <t>466209</t>
  </si>
  <si>
    <t>583549</t>
  </si>
  <si>
    <t>33097</t>
  </si>
  <si>
    <t>705048</t>
  </si>
  <si>
    <t>705289</t>
  </si>
  <si>
    <t>846669</t>
  </si>
  <si>
    <t>883885</t>
  </si>
  <si>
    <t>37216</t>
  </si>
  <si>
    <t>38566</t>
  </si>
  <si>
    <t>935748</t>
  </si>
  <si>
    <t>1084104</t>
  </si>
  <si>
    <t>148356</t>
  </si>
  <si>
    <t>54151</t>
  </si>
  <si>
    <t>1104772</t>
  </si>
  <si>
    <t>57069</t>
  </si>
  <si>
    <t>53765</t>
  </si>
  <si>
    <t>52587.9</t>
  </si>
  <si>
    <t>244.238745</t>
  </si>
  <si>
    <t>1247455</t>
  </si>
  <si>
    <t>56747</t>
  </si>
  <si>
    <t>1375741</t>
  </si>
  <si>
    <t>1470260</t>
  </si>
  <si>
    <t>94519</t>
  </si>
  <si>
    <t>52213</t>
  </si>
  <si>
    <t>51548</t>
  </si>
  <si>
    <t>1605960</t>
  </si>
  <si>
    <t>54762</t>
  </si>
  <si>
    <t>56535</t>
  </si>
  <si>
    <t>1826663</t>
  </si>
  <si>
    <t>1828459</t>
  </si>
  <si>
    <t>44709</t>
  </si>
  <si>
    <t>52016</t>
  </si>
  <si>
    <t>2117602</t>
  </si>
  <si>
    <t>65209</t>
  </si>
  <si>
    <t>2550648</t>
  </si>
  <si>
    <t>433046</t>
  </si>
  <si>
    <t>119191</t>
  </si>
  <si>
    <t>125467</t>
  </si>
  <si>
    <t>2782076</t>
  </si>
  <si>
    <t>136231</t>
  </si>
  <si>
    <t>122991</t>
  </si>
  <si>
    <t>109751</t>
  </si>
  <si>
    <t>2793176</t>
  </si>
  <si>
    <t>13.032</t>
  </si>
  <si>
    <t>96511</t>
  </si>
  <si>
    <t>60643</t>
  </si>
  <si>
    <t>3157120</t>
  </si>
  <si>
    <t>3203771</t>
  </si>
  <si>
    <t>59714</t>
  </si>
  <si>
    <t>80640</t>
  </si>
  <si>
    <t>73464.4</t>
  </si>
  <si>
    <t>341.197364</t>
  </si>
  <si>
    <t>3504141</t>
  </si>
  <si>
    <t>101566</t>
  </si>
  <si>
    <t>89347</t>
  </si>
  <si>
    <t>77127</t>
  </si>
  <si>
    <t>88682</t>
  </si>
  <si>
    <t>3889883</t>
  </si>
  <si>
    <t>116950</t>
  </si>
  <si>
    <t>114429</t>
  </si>
  <si>
    <t>4287499</t>
  </si>
  <si>
    <t>111908</t>
  </si>
  <si>
    <t>125869</t>
  </si>
  <si>
    <t>139830</t>
  </si>
  <si>
    <t>4869986</t>
  </si>
  <si>
    <t>153791</t>
  </si>
  <si>
    <t>4870980</t>
  </si>
  <si>
    <t>140157</t>
  </si>
  <si>
    <t>12543130</t>
  </si>
  <si>
    <t>175.181</t>
  </si>
  <si>
    <t>35218164</t>
  </si>
  <si>
    <t>24918054</t>
  </si>
  <si>
    <t>9698842</t>
  </si>
  <si>
    <t>601268</t>
  </si>
  <si>
    <t>925627</t>
  </si>
  <si>
    <t>648411</t>
  </si>
  <si>
    <t>301568</t>
  </si>
  <si>
    <t>12579496</t>
  </si>
  <si>
    <t>175.689</t>
  </si>
  <si>
    <t>35587676</t>
  </si>
  <si>
    <t>25104942</t>
  </si>
  <si>
    <t>9879371</t>
  </si>
  <si>
    <t>603363</t>
  </si>
  <si>
    <t>369512</t>
  </si>
  <si>
    <t>661886</t>
  </si>
  <si>
    <t>12630795</t>
  </si>
  <si>
    <t>35912894</t>
  </si>
  <si>
    <t>25234259</t>
  </si>
  <si>
    <t>10074612</t>
  </si>
  <si>
    <t>604023</t>
  </si>
  <si>
    <t>325218</t>
  </si>
  <si>
    <t>591582</t>
  </si>
  <si>
    <t>261828</t>
  </si>
  <si>
    <t>12686108</t>
  </si>
  <si>
    <t>55313</t>
  </si>
  <si>
    <t>177.178</t>
  </si>
  <si>
    <t>36635271</t>
  </si>
  <si>
    <t>25554456</t>
  </si>
  <si>
    <t>10475325</t>
  </si>
  <si>
    <t>605490</t>
  </si>
  <si>
    <t>722377</t>
  </si>
  <si>
    <t>635623</t>
  </si>
  <si>
    <t>279454</t>
  </si>
  <si>
    <t>12748361</t>
  </si>
  <si>
    <t>178.047</t>
  </si>
  <si>
    <t>48975</t>
  </si>
  <si>
    <t>37461284</t>
  </si>
  <si>
    <t>25954106</t>
  </si>
  <si>
    <t>10900001</t>
  </si>
  <si>
    <t>607177</t>
  </si>
  <si>
    <t>826013</t>
  </si>
  <si>
    <t>694469</t>
  </si>
  <si>
    <t>308430</t>
  </si>
  <si>
    <t>12799791</t>
  </si>
  <si>
    <t>178.765</t>
  </si>
  <si>
    <t>49467</t>
  </si>
  <si>
    <t>38174738</t>
  </si>
  <si>
    <t>26292211</t>
  </si>
  <si>
    <t>11272593</t>
  </si>
  <si>
    <t>609934</t>
  </si>
  <si>
    <t>713454</t>
  </si>
  <si>
    <t>678182</t>
  </si>
  <si>
    <t>306383</t>
  </si>
  <si>
    <t>12853416</t>
  </si>
  <si>
    <t>38873359</t>
  </si>
  <si>
    <t>26631261</t>
  </si>
  <si>
    <t>11630996</t>
  </si>
  <si>
    <t>611102</t>
  </si>
  <si>
    <t>698621</t>
  </si>
  <si>
    <t>654403</t>
  </si>
  <si>
    <t>298446</t>
  </si>
  <si>
    <t>12894770</t>
  </si>
  <si>
    <t>180.092</t>
  </si>
  <si>
    <t>39631862</t>
  </si>
  <si>
    <t>26954546</t>
  </si>
  <si>
    <t>12063643</t>
  </si>
  <si>
    <t>613673</t>
  </si>
  <si>
    <t>758503</t>
  </si>
  <si>
    <t>630528</t>
  </si>
  <si>
    <t>290927</t>
  </si>
  <si>
    <t>12932628</t>
  </si>
  <si>
    <t>180.621</t>
  </si>
  <si>
    <t>40060467</t>
  </si>
  <si>
    <t>27194487</t>
  </si>
  <si>
    <t>12251011</t>
  </si>
  <si>
    <t>614969</t>
  </si>
  <si>
    <t>428605</t>
  </si>
  <si>
    <t>638970</t>
  </si>
  <si>
    <t>298506</t>
  </si>
  <si>
    <t>12987115</t>
  </si>
  <si>
    <t>181.381</t>
  </si>
  <si>
    <t>40276356</t>
  </si>
  <si>
    <t>27303700</t>
  </si>
  <si>
    <t>12357581</t>
  </si>
  <si>
    <t>623352</t>
  </si>
  <si>
    <t>295634</t>
  </si>
  <si>
    <t>13049478</t>
  </si>
  <si>
    <t>62363</t>
  </si>
  <si>
    <t>182.252</t>
  </si>
  <si>
    <t>40953025</t>
  </si>
  <si>
    <t>27540743</t>
  </si>
  <si>
    <t>12795707</t>
  </si>
  <si>
    <t>616575</t>
  </si>
  <si>
    <t>676669</t>
  </si>
  <si>
    <t>616822</t>
  </si>
  <si>
    <t>283755</t>
  </si>
  <si>
    <t>13109330</t>
  </si>
  <si>
    <t>59852</t>
  </si>
  <si>
    <t>41647101</t>
  </si>
  <si>
    <t>27769095</t>
  </si>
  <si>
    <t>13260456</t>
  </si>
  <si>
    <t>617550</t>
  </si>
  <si>
    <t>694076</t>
  </si>
  <si>
    <t>597974</t>
  </si>
  <si>
    <t>259284</t>
  </si>
  <si>
    <t>13169334</t>
  </si>
  <si>
    <t>60004</t>
  </si>
  <si>
    <t>183.926</t>
  </si>
  <si>
    <t>42477514</t>
  </si>
  <si>
    <t>28085202</t>
  </si>
  <si>
    <t>13773184</t>
  </si>
  <si>
    <t>619128</t>
  </si>
  <si>
    <t>830413</t>
  </si>
  <si>
    <t>614682</t>
  </si>
  <si>
    <t>256142</t>
  </si>
  <si>
    <t>13221709</t>
  </si>
  <si>
    <t>43342103</t>
  </si>
  <si>
    <t>28436015</t>
  </si>
  <si>
    <t>14285995</t>
  </si>
  <si>
    <t>620093</t>
  </si>
  <si>
    <t>864589</t>
  </si>
  <si>
    <t>638392</t>
  </si>
  <si>
    <t>257822</t>
  </si>
  <si>
    <t>13258565</t>
  </si>
  <si>
    <t>43889427</t>
  </si>
  <si>
    <t>28611321</t>
  </si>
  <si>
    <t>14657681</t>
  </si>
  <si>
    <t>620425</t>
  </si>
  <si>
    <t>547324</t>
  </si>
  <si>
    <t>608224</t>
  </si>
  <si>
    <t>236682</t>
  </si>
  <si>
    <t>13295935</t>
  </si>
  <si>
    <t>37370</t>
  </si>
  <si>
    <t>185.695</t>
  </si>
  <si>
    <t>0.2596</t>
  </si>
  <si>
    <t>44485657</t>
  </si>
  <si>
    <t>28893133</t>
  </si>
  <si>
    <t>14971317</t>
  </si>
  <si>
    <t>621207</t>
  </si>
  <si>
    <t>596230</t>
  </si>
  <si>
    <t>632170</t>
  </si>
  <si>
    <t>242664</t>
  </si>
  <si>
    <t>13343668</t>
  </si>
  <si>
    <t>186.361</t>
  </si>
  <si>
    <t>0.2648</t>
  </si>
  <si>
    <t>44742049</t>
  </si>
  <si>
    <t>29002572</t>
  </si>
  <si>
    <t>15118015</t>
  </si>
  <si>
    <t>621462</t>
  </si>
  <si>
    <t>256392</t>
  </si>
  <si>
    <t>637956</t>
  </si>
  <si>
    <t>242696</t>
  </si>
  <si>
    <t>13398026</t>
  </si>
  <si>
    <t>45211101</t>
  </si>
  <si>
    <t>29201077</t>
  </si>
  <si>
    <t>15388071</t>
  </si>
  <si>
    <t>621953</t>
  </si>
  <si>
    <t>469052</t>
  </si>
  <si>
    <t>608297</t>
  </si>
  <si>
    <t>237191</t>
  </si>
  <si>
    <t>13450228</t>
  </si>
  <si>
    <t>52202</t>
  </si>
  <si>
    <t>187.849</t>
  </si>
  <si>
    <t>46023016</t>
  </si>
  <si>
    <t>29501110</t>
  </si>
  <si>
    <t>15899158</t>
  </si>
  <si>
    <t>622748</t>
  </si>
  <si>
    <t>811915</t>
  </si>
  <si>
    <t>625131</t>
  </si>
  <si>
    <t>13499515</t>
  </si>
  <si>
    <t>188.538</t>
  </si>
  <si>
    <t>47169</t>
  </si>
  <si>
    <t>0.2737</t>
  </si>
  <si>
    <t>615274</t>
  </si>
  <si>
    <t>243398</t>
  </si>
  <si>
    <t>13538266</t>
  </si>
  <si>
    <t>600535</t>
  </si>
  <si>
    <t>234407</t>
  </si>
  <si>
    <t>13567662</t>
  </si>
  <si>
    <t>44157</t>
  </si>
  <si>
    <t>631120</t>
  </si>
  <si>
    <t>250489</t>
  </si>
  <si>
    <t>13599122</t>
  </si>
  <si>
    <t>189.929</t>
  </si>
  <si>
    <t>654718</t>
  </si>
  <si>
    <t>251356</t>
  </si>
  <si>
    <t>13646092</t>
  </si>
  <si>
    <t>190.585</t>
  </si>
  <si>
    <t>43203</t>
  </si>
  <si>
    <t>726865</t>
  </si>
  <si>
    <t>276847</t>
  </si>
  <si>
    <t>13683728</t>
  </si>
  <si>
    <t>191.111</t>
  </si>
  <si>
    <t>768631</t>
  </si>
  <si>
    <t>13740110</t>
  </si>
  <si>
    <t>191.898</t>
  </si>
  <si>
    <t>41412</t>
  </si>
  <si>
    <t>761417</t>
  </si>
  <si>
    <t>287878</t>
  </si>
  <si>
    <t>13790676</t>
  </si>
  <si>
    <t>192.604</t>
  </si>
  <si>
    <t>41594</t>
  </si>
  <si>
    <t>617.7662269</t>
  </si>
  <si>
    <t>13837244</t>
  </si>
  <si>
    <t>46568</t>
  </si>
  <si>
    <t>193.255</t>
  </si>
  <si>
    <t>0.2606</t>
  </si>
  <si>
    <t>13871537</t>
  </si>
  <si>
    <t>34293</t>
  </si>
  <si>
    <t>193.734</t>
  </si>
  <si>
    <t>13906956</t>
  </si>
  <si>
    <t>35419</t>
  </si>
  <si>
    <t>194.228</t>
  </si>
  <si>
    <t>13956384</t>
  </si>
  <si>
    <t>194.919</t>
  </si>
  <si>
    <t>14013250</t>
  </si>
  <si>
    <t>56866</t>
  </si>
  <si>
    <t>195.713</t>
  </si>
  <si>
    <t>55921443</t>
  </si>
  <si>
    <t>33243525</t>
  </si>
  <si>
    <t>21162251</t>
  </si>
  <si>
    <t>1515667</t>
  </si>
  <si>
    <t>14060146</t>
  </si>
  <si>
    <t>46896</t>
  </si>
  <si>
    <t>196.368</t>
  </si>
  <si>
    <t>56656247</t>
  </si>
  <si>
    <t>33505887</t>
  </si>
  <si>
    <t>21595916</t>
  </si>
  <si>
    <t>734804</t>
  </si>
  <si>
    <t>757616</t>
  </si>
  <si>
    <t>284233</t>
  </si>
  <si>
    <t>14112849</t>
  </si>
  <si>
    <t>197.104</t>
  </si>
  <si>
    <t>57387052</t>
  </si>
  <si>
    <t>33774684</t>
  </si>
  <si>
    <t>22005722</t>
  </si>
  <si>
    <t>1606646</t>
  </si>
  <si>
    <t>730805</t>
  </si>
  <si>
    <t>753242</t>
  </si>
  <si>
    <t>281507</t>
  </si>
  <si>
    <t>14162482</t>
  </si>
  <si>
    <t>49633</t>
  </si>
  <si>
    <t>197.797</t>
  </si>
  <si>
    <t>58298700</t>
  </si>
  <si>
    <t>34188488</t>
  </si>
  <si>
    <t>22460213</t>
  </si>
  <si>
    <t>1649999</t>
  </si>
  <si>
    <t>911648</t>
  </si>
  <si>
    <t>774704</t>
  </si>
  <si>
    <t>299496</t>
  </si>
  <si>
    <t>14201188</t>
  </si>
  <si>
    <t>38706</t>
  </si>
  <si>
    <t>47093</t>
  </si>
  <si>
    <t>59308772</t>
  </si>
  <si>
    <t>34668552</t>
  </si>
  <si>
    <t>22949256</t>
  </si>
  <si>
    <t>1690964</t>
  </si>
  <si>
    <t>1010072</t>
  </si>
  <si>
    <t>810226</t>
  </si>
  <si>
    <t>326952</t>
  </si>
  <si>
    <t>14238942</t>
  </si>
  <si>
    <t>198.865</t>
  </si>
  <si>
    <t>59539624</t>
  </si>
  <si>
    <t>34782627</t>
  </si>
  <si>
    <t>23055555</t>
  </si>
  <si>
    <t>1701442</t>
  </si>
  <si>
    <t>230852</t>
  </si>
  <si>
    <t>734431</t>
  </si>
  <si>
    <t>302123</t>
  </si>
  <si>
    <t>14291323</t>
  </si>
  <si>
    <t>199.596</t>
  </si>
  <si>
    <t>47848</t>
  </si>
  <si>
    <t>60228105</t>
  </si>
  <si>
    <t>35093892</t>
  </si>
  <si>
    <t>23400992</t>
  </si>
  <si>
    <t>1733221</t>
  </si>
  <si>
    <t>688481</t>
  </si>
  <si>
    <t>305464</t>
  </si>
  <si>
    <t>14353278</t>
  </si>
  <si>
    <t>200.462</t>
  </si>
  <si>
    <t>61033251</t>
  </si>
  <si>
    <t>35462170</t>
  </si>
  <si>
    <t>23796497</t>
  </si>
  <si>
    <t>1774584</t>
  </si>
  <si>
    <t>805146</t>
  </si>
  <si>
    <t>316949</t>
  </si>
  <si>
    <t>14402214</t>
  </si>
  <si>
    <t>201.145</t>
  </si>
  <si>
    <t>48867</t>
  </si>
  <si>
    <t>61995809</t>
  </si>
  <si>
    <t>35895984</t>
  </si>
  <si>
    <t>24282686</t>
  </si>
  <si>
    <t>1817139</t>
  </si>
  <si>
    <t>962558</t>
  </si>
  <si>
    <t>762795</t>
  </si>
  <si>
    <t>341442</t>
  </si>
  <si>
    <t>14454076</t>
  </si>
  <si>
    <t>201.869</t>
  </si>
  <si>
    <t>48747</t>
  </si>
  <si>
    <t>62579803</t>
  </si>
  <si>
    <t>36239806</t>
  </si>
  <si>
    <t>24502527</t>
  </si>
  <si>
    <t>1837470</t>
  </si>
  <si>
    <t>583994</t>
  </si>
  <si>
    <t>741822</t>
  </si>
  <si>
    <t>352160</t>
  </si>
  <si>
    <t>14508532</t>
  </si>
  <si>
    <t>63614352</t>
  </si>
  <si>
    <t>36721779</t>
  </si>
  <si>
    <t>25012380</t>
  </si>
  <si>
    <t>1880193</t>
  </si>
  <si>
    <t>1034549</t>
  </si>
  <si>
    <t>759379</t>
  </si>
  <si>
    <t>361899</t>
  </si>
  <si>
    <t>14552092</t>
  </si>
  <si>
    <t>43560</t>
  </si>
  <si>
    <t>203.238</t>
  </si>
  <si>
    <t>50129</t>
  </si>
  <si>
    <t>64139022</t>
  </si>
  <si>
    <t>36955020</t>
  </si>
  <si>
    <t>25287543</t>
  </si>
  <si>
    <t>1896459</t>
  </si>
  <si>
    <t>524670</t>
  </si>
  <si>
    <t>690036</t>
  </si>
  <si>
    <t>326638</t>
  </si>
  <si>
    <t>14588301</t>
  </si>
  <si>
    <t>203.744</t>
  </si>
  <si>
    <t>65202741</t>
  </si>
  <si>
    <t>37446713</t>
  </si>
  <si>
    <t>25825201</t>
  </si>
  <si>
    <t>1930827</t>
  </si>
  <si>
    <t>1063719</t>
  </si>
  <si>
    <t>809017</t>
  </si>
  <si>
    <t>380584</t>
  </si>
  <si>
    <t>14639524</t>
  </si>
  <si>
    <t>204.459</t>
  </si>
  <si>
    <t>49743</t>
  </si>
  <si>
    <t>65677794</t>
  </si>
  <si>
    <t>37684728</t>
  </si>
  <si>
    <t>26042573</t>
  </si>
  <si>
    <t>1950493</t>
  </si>
  <si>
    <t>475053</t>
  </si>
  <si>
    <t>778527</t>
  </si>
  <si>
    <t>370119</t>
  </si>
  <si>
    <t>14703455</t>
  </si>
  <si>
    <t>205.352</t>
  </si>
  <si>
    <t>50025</t>
  </si>
  <si>
    <t>66592321</t>
  </si>
  <si>
    <t>38137096</t>
  </si>
  <si>
    <t>26474522</t>
  </si>
  <si>
    <t>1980703</t>
  </si>
  <si>
    <t>914527</t>
  </si>
  <si>
    <t>794153</t>
  </si>
  <si>
    <t>382132</t>
  </si>
  <si>
    <t>14758665</t>
  </si>
  <si>
    <t>206.123</t>
  </si>
  <si>
    <t>67587102</t>
  </si>
  <si>
    <t>38611193</t>
  </si>
  <si>
    <t>26959785</t>
  </si>
  <si>
    <t>2016124</t>
  </si>
  <si>
    <t>994781</t>
  </si>
  <si>
    <t>798756</t>
  </si>
  <si>
    <t>387887</t>
  </si>
  <si>
    <t>14809652</t>
  </si>
  <si>
    <t>50987</t>
  </si>
  <si>
    <t>206.836</t>
  </si>
  <si>
    <t>50797</t>
  </si>
  <si>
    <t>68503058</t>
  </si>
  <si>
    <t>39039849</t>
  </si>
  <si>
    <t>27405800</t>
  </si>
  <si>
    <t>2057409</t>
  </si>
  <si>
    <t>915956</t>
  </si>
  <si>
    <t>846179</t>
  </si>
  <si>
    <t>400006</t>
  </si>
  <si>
    <t>14851720</t>
  </si>
  <si>
    <t>207.423</t>
  </si>
  <si>
    <t>69217162</t>
  </si>
  <si>
    <t>39358277</t>
  </si>
  <si>
    <t>27774180</t>
  </si>
  <si>
    <t>2084705</t>
  </si>
  <si>
    <t>714104</t>
  </si>
  <si>
    <t>800401</t>
  </si>
  <si>
    <t>376643</t>
  </si>
  <si>
    <t>14881004</t>
  </si>
  <si>
    <t>207.832</t>
  </si>
  <si>
    <t>69923540</t>
  </si>
  <si>
    <t>39708520</t>
  </si>
  <si>
    <t>28106044</t>
  </si>
  <si>
    <t>2108976</t>
  </si>
  <si>
    <t>706378</t>
  </si>
  <si>
    <t>826360</t>
  </si>
  <si>
    <t>97.53</t>
  </si>
  <si>
    <t>393357</t>
  </si>
  <si>
    <t>14914688</t>
  </si>
  <si>
    <t>208.302</t>
  </si>
  <si>
    <t>46627</t>
  </si>
  <si>
    <t>70279624</t>
  </si>
  <si>
    <t>39881034</t>
  </si>
  <si>
    <t>28276165</t>
  </si>
  <si>
    <t>2122425</t>
  </si>
  <si>
    <t>356084</t>
  </si>
  <si>
    <t>725269</t>
  </si>
  <si>
    <t>98.02</t>
  </si>
  <si>
    <t>347760</t>
  </si>
  <si>
    <t>124342</t>
  </si>
  <si>
    <t>46247</t>
  </si>
  <si>
    <t>31502</t>
  </si>
  <si>
    <t>194.82</t>
  </si>
  <si>
    <t>125925</t>
  </si>
  <si>
    <t>31766</t>
  </si>
  <si>
    <t>126461</t>
  </si>
  <si>
    <t>46439</t>
  </si>
  <si>
    <t>48196</t>
  </si>
  <si>
    <t>197.94</t>
  </si>
  <si>
    <t>131184</t>
  </si>
  <si>
    <t>48360</t>
  </si>
  <si>
    <t>131441</t>
  </si>
  <si>
    <t>131573</t>
  </si>
  <si>
    <t>21.033</t>
  </si>
  <si>
    <t>25.021</t>
  </si>
  <si>
    <t>131612</t>
  </si>
  <si>
    <t>48554</t>
  </si>
  <si>
    <t>47657</t>
  </si>
  <si>
    <t>112.472</t>
  </si>
  <si>
    <t>152.684</t>
  </si>
  <si>
    <t>145.564</t>
  </si>
  <si>
    <t>17.403</t>
  </si>
  <si>
    <t>19.257</t>
  </si>
  <si>
    <t>19.942</t>
  </si>
  <si>
    <t>18.867</t>
  </si>
  <si>
    <t>36935</t>
  </si>
  <si>
    <t>575.446</t>
  </si>
  <si>
    <t>16.188</t>
  </si>
  <si>
    <t>15.658</t>
  </si>
  <si>
    <t>15.113</t>
  </si>
  <si>
    <t>41927</t>
  </si>
  <si>
    <t>653.221</t>
  </si>
  <si>
    <t>77.775</t>
  </si>
  <si>
    <t>132042</t>
  </si>
  <si>
    <t>35831</t>
  </si>
  <si>
    <t>149242</t>
  </si>
  <si>
    <t>161959</t>
  </si>
  <si>
    <t>245685</t>
  </si>
  <si>
    <t>308003</t>
  </si>
  <si>
    <t>28915</t>
  </si>
  <si>
    <t>373786</t>
  </si>
  <si>
    <t>368318</t>
  </si>
  <si>
    <t>416299</t>
  </si>
  <si>
    <t>405012</t>
  </si>
  <si>
    <t>502955</t>
  </si>
  <si>
    <t>482145</t>
  </si>
  <si>
    <t>86656</t>
  </si>
  <si>
    <t>51762</t>
  </si>
  <si>
    <t>48789</t>
  </si>
  <si>
    <t>515681</t>
  </si>
  <si>
    <t>493133</t>
  </si>
  <si>
    <t>52348</t>
  </si>
  <si>
    <t>574938</t>
  </si>
  <si>
    <t>539532</t>
  </si>
  <si>
    <t>53939</t>
  </si>
  <si>
    <t>648259</t>
  </si>
  <si>
    <t>596260</t>
  </si>
  <si>
    <t>73321</t>
  </si>
  <si>
    <t>57511</t>
  </si>
  <si>
    <t>717647</t>
  </si>
  <si>
    <t>646026</t>
  </si>
  <si>
    <t>71621</t>
  </si>
  <si>
    <t>69388</t>
  </si>
  <si>
    <t>796819</t>
  </si>
  <si>
    <t>700266</t>
  </si>
  <si>
    <t>96553</t>
  </si>
  <si>
    <t>47421</t>
  </si>
  <si>
    <t>865609</t>
  </si>
  <si>
    <t>744884</t>
  </si>
  <si>
    <t>120725</t>
  </si>
  <si>
    <t>914303</t>
  </si>
  <si>
    <t>777096</t>
  </si>
  <si>
    <t>137207</t>
  </si>
  <si>
    <t>58764</t>
  </si>
  <si>
    <t>42136</t>
  </si>
  <si>
    <t>923449</t>
  </si>
  <si>
    <t>784318</t>
  </si>
  <si>
    <t>139131</t>
  </si>
  <si>
    <t>41598</t>
  </si>
  <si>
    <t>985855</t>
  </si>
  <si>
    <t>814585</t>
  </si>
  <si>
    <t>171270</t>
  </si>
  <si>
    <t>62406</t>
  </si>
  <si>
    <t>3072015</t>
  </si>
  <si>
    <t>1100.696</t>
  </si>
  <si>
    <t>3073360</t>
  </si>
  <si>
    <t>1101.178</t>
  </si>
  <si>
    <t>3075245</t>
  </si>
  <si>
    <t>1101.854</t>
  </si>
  <si>
    <t>3076479</t>
  </si>
  <si>
    <t>1102.296</t>
  </si>
  <si>
    <t>3077952</t>
  </si>
  <si>
    <t>1102.824</t>
  </si>
  <si>
    <t>3079375</t>
  </si>
  <si>
    <t>1103.333</t>
  </si>
  <si>
    <t>2149233</t>
  </si>
  <si>
    <t>1129504</t>
  </si>
  <si>
    <t>985251</t>
  </si>
  <si>
    <t>3081193</t>
  </si>
  <si>
    <t>1103.985</t>
  </si>
  <si>
    <t>3082813</t>
  </si>
  <si>
    <t>1104.565</t>
  </si>
  <si>
    <t>3084117</t>
  </si>
  <si>
    <t>1105.033</t>
  </si>
  <si>
    <t>3085743</t>
  </si>
  <si>
    <t>1105.615</t>
  </si>
  <si>
    <t>3087335</t>
  </si>
  <si>
    <t>1106.186</t>
  </si>
  <si>
    <t>3089337</t>
  </si>
  <si>
    <t>1106.903</t>
  </si>
  <si>
    <t>3090493</t>
  </si>
  <si>
    <t>1107.317</t>
  </si>
  <si>
    <t>2150112</t>
  </si>
  <si>
    <t>1129669</t>
  </si>
  <si>
    <t>985807</t>
  </si>
  <si>
    <t>40725</t>
  </si>
  <si>
    <t>3091996</t>
  </si>
  <si>
    <t>1107.856</t>
  </si>
  <si>
    <t>3093519</t>
  </si>
  <si>
    <t>1108.401</t>
  </si>
  <si>
    <t>3095122</t>
  </si>
  <si>
    <t>1108.976</t>
  </si>
  <si>
    <t>3096641</t>
  </si>
  <si>
    <t>1109.52</t>
  </si>
  <si>
    <t>3098405</t>
  </si>
  <si>
    <t>1110.152</t>
  </si>
  <si>
    <t>3099693</t>
  </si>
  <si>
    <t>1110.613</t>
  </si>
  <si>
    <t>3100800</t>
  </si>
  <si>
    <t>1111.01</t>
  </si>
  <si>
    <t>3102267</t>
  </si>
  <si>
    <t>1111.536</t>
  </si>
  <si>
    <t>21830.2</t>
  </si>
  <si>
    <t>7851.256909</t>
  </si>
  <si>
    <t>21867.2</t>
  </si>
  <si>
    <t>7864.564002</t>
  </si>
  <si>
    <t>21820.8</t>
  </si>
  <si>
    <t>7847.876188</t>
  </si>
  <si>
    <t>21979.8</t>
  </si>
  <si>
    <t>7905.060724</t>
  </si>
  <si>
    <t>22447.4</t>
  </si>
  <si>
    <t>8073.233609</t>
  </si>
  <si>
    <t>22550.4</t>
  </si>
  <si>
    <t>8110.277679</t>
  </si>
  <si>
    <t>1778120</t>
  </si>
  <si>
    <t>2781.263</t>
  </si>
  <si>
    <t>1786606</t>
  </si>
  <si>
    <t>2794.537</t>
  </si>
  <si>
    <t>1793586</t>
  </si>
  <si>
    <t>2805.455</t>
  </si>
  <si>
    <t>1799992</t>
  </si>
  <si>
    <t>1807379</t>
  </si>
  <si>
    <t>2827.029</t>
  </si>
  <si>
    <t>1815147</t>
  </si>
  <si>
    <t>2839.179</t>
  </si>
  <si>
    <t>1815419</t>
  </si>
  <si>
    <t>2839.605</t>
  </si>
  <si>
    <t>184.218369</t>
  </si>
  <si>
    <t>1824628</t>
  </si>
  <si>
    <t>2854.009</t>
  </si>
  <si>
    <t>1834425</t>
  </si>
  <si>
    <t>2869.333</t>
  </si>
  <si>
    <t>15.324</t>
  </si>
  <si>
    <t>1842104</t>
  </si>
  <si>
    <t>2881.344</t>
  </si>
  <si>
    <t>1850982</t>
  </si>
  <si>
    <t>2895.231</t>
  </si>
  <si>
    <t>1860055</t>
  </si>
  <si>
    <t>1866194</t>
  </si>
  <si>
    <t>2919.025</t>
  </si>
  <si>
    <t>1866739</t>
  </si>
  <si>
    <t>2919.877</t>
  </si>
  <si>
    <t>202.9027132</t>
  </si>
  <si>
    <t>1877717</t>
  </si>
  <si>
    <t>2937.049</t>
  </si>
  <si>
    <t>1888294</t>
  </si>
  <si>
    <t>2953.593</t>
  </si>
  <si>
    <t>1897594</t>
  </si>
  <si>
    <t>2968.14</t>
  </si>
  <si>
    <t>14.547</t>
  </si>
  <si>
    <t>2984.484</t>
  </si>
  <si>
    <t>1920291</t>
  </si>
  <si>
    <t>3003.641</t>
  </si>
  <si>
    <t>19.158</t>
  </si>
  <si>
    <t>1927509</t>
  </si>
  <si>
    <t>3014.931</t>
  </si>
  <si>
    <t>1928125</t>
  </si>
  <si>
    <t>3015.895</t>
  </si>
  <si>
    <t>-11.34</t>
  </si>
  <si>
    <t>184.5272012</t>
  </si>
  <si>
    <t>1938648</t>
  </si>
  <si>
    <t>3032.355</t>
  </si>
  <si>
    <t>1950344</t>
  </si>
  <si>
    <t>3050.649</t>
  </si>
  <si>
    <t>1961757</t>
  </si>
  <si>
    <t>3068.501</t>
  </si>
  <si>
    <t>1973965</t>
  </si>
  <si>
    <t>3087.596</t>
  </si>
  <si>
    <t>1988412</t>
  </si>
  <si>
    <t>3110.193</t>
  </si>
  <si>
    <t>22.597</t>
  </si>
  <si>
    <t>15.222</t>
  </si>
  <si>
    <t>1997426</t>
  </si>
  <si>
    <t>3124.293</t>
  </si>
  <si>
    <t>14.099</t>
  </si>
  <si>
    <t>1998393</t>
  </si>
  <si>
    <t>3125.805</t>
  </si>
  <si>
    <t>-15</t>
  </si>
  <si>
    <t>160.2838785</t>
  </si>
  <si>
    <t>2007784</t>
  </si>
  <si>
    <t>3140.494</t>
  </si>
  <si>
    <t>15.449</t>
  </si>
  <si>
    <t>2019848</t>
  </si>
  <si>
    <t>3159.364</t>
  </si>
  <si>
    <t>15.531</t>
  </si>
  <si>
    <t>2030049</t>
  </si>
  <si>
    <t>3175.32</t>
  </si>
  <si>
    <t>2040487</t>
  </si>
  <si>
    <t>3191.647</t>
  </si>
  <si>
    <t>2050508</t>
  </si>
  <si>
    <t>3207.322</t>
  </si>
  <si>
    <t>2058236</t>
  </si>
  <si>
    <t>3219.409</t>
  </si>
  <si>
    <t>12.088</t>
  </si>
  <si>
    <t>2058643</t>
  </si>
  <si>
    <t>3220.046</t>
  </si>
  <si>
    <t>-12.3</t>
  </si>
  <si>
    <t>140.3642057</t>
  </si>
  <si>
    <t>2068173</t>
  </si>
  <si>
    <t>3234.952</t>
  </si>
  <si>
    <t>2080608</t>
  </si>
  <si>
    <t>3254.403</t>
  </si>
  <si>
    <t>13.577</t>
  </si>
  <si>
    <t>2090311</t>
  </si>
  <si>
    <t>3269.58</t>
  </si>
  <si>
    <t>34774</t>
  </si>
  <si>
    <t>2101846</t>
  </si>
  <si>
    <t>3287.622</t>
  </si>
  <si>
    <t>2113346</t>
  </si>
  <si>
    <t>3305.61</t>
  </si>
  <si>
    <t>17.988</t>
  </si>
  <si>
    <t>37382</t>
  </si>
  <si>
    <t>2121496</t>
  </si>
  <si>
    <t>3318.358</t>
  </si>
  <si>
    <t>2122088</t>
  </si>
  <si>
    <t>3319.284</t>
  </si>
  <si>
    <t>123.2240222</t>
  </si>
  <si>
    <t>2131531</t>
  </si>
  <si>
    <t>3334.054</t>
  </si>
  <si>
    <t>2143410</t>
  </si>
  <si>
    <t>3352.635</t>
  </si>
  <si>
    <t>2153471</t>
  </si>
  <si>
    <t>3368.372</t>
  </si>
  <si>
    <t>14.113</t>
  </si>
  <si>
    <t>29403</t>
  </si>
  <si>
    <t>2162934</t>
  </si>
  <si>
    <t>3383.174</t>
  </si>
  <si>
    <t>2174388</t>
  </si>
  <si>
    <t>3401.09</t>
  </si>
  <si>
    <t>2182066</t>
  </si>
  <si>
    <t>3413.099</t>
  </si>
  <si>
    <t>46725</t>
  </si>
  <si>
    <t>2182662</t>
  </si>
  <si>
    <t>3414.031</t>
  </si>
  <si>
    <t>-9.76</t>
  </si>
  <si>
    <t>108.8633279</t>
  </si>
  <si>
    <t>2191454</t>
  </si>
  <si>
    <t>3427.784</t>
  </si>
  <si>
    <t>2203853</t>
  </si>
  <si>
    <t>3447.178</t>
  </si>
  <si>
    <t>13.507</t>
  </si>
  <si>
    <t>34532</t>
  </si>
  <si>
    <t>2214894</t>
  </si>
  <si>
    <t>3464.447</t>
  </si>
  <si>
    <t>36693</t>
  </si>
  <si>
    <t>2224906</t>
  </si>
  <si>
    <t>3480.108</t>
  </si>
  <si>
    <t>54885</t>
  </si>
  <si>
    <t>2236676</t>
  </si>
  <si>
    <t>3498.518</t>
  </si>
  <si>
    <t>42233</t>
  </si>
  <si>
    <t>2244621</t>
  </si>
  <si>
    <t>3510.945</t>
  </si>
  <si>
    <t>2245178</t>
  </si>
  <si>
    <t>3511.816</t>
  </si>
  <si>
    <t>115.5032188</t>
  </si>
  <si>
    <t>2255439</t>
  </si>
  <si>
    <t>3527.866</t>
  </si>
  <si>
    <t>60785</t>
  </si>
  <si>
    <t>2266767</t>
  </si>
  <si>
    <t>3545.585</t>
  </si>
  <si>
    <t>47596</t>
  </si>
  <si>
    <t>2276441</t>
  </si>
  <si>
    <t>3560.717</t>
  </si>
  <si>
    <t>15.132</t>
  </si>
  <si>
    <t>67164</t>
  </si>
  <si>
    <t>2288132</t>
  </si>
  <si>
    <t>3579.003</t>
  </si>
  <si>
    <t>70354</t>
  </si>
  <si>
    <t>2299325</t>
  </si>
  <si>
    <t>3596.511</t>
  </si>
  <si>
    <t>73207</t>
  </si>
  <si>
    <t>2307846</t>
  </si>
  <si>
    <t>3609.839</t>
  </si>
  <si>
    <t>74269</t>
  </si>
  <si>
    <t>2308678</t>
  </si>
  <si>
    <t>3611.141</t>
  </si>
  <si>
    <t>156.7323089</t>
  </si>
  <si>
    <t>2318655</t>
  </si>
  <si>
    <t>3626.746</t>
  </si>
  <si>
    <t>15.606</t>
  </si>
  <si>
    <t>75552</t>
  </si>
  <si>
    <t>2330516</t>
  </si>
  <si>
    <t>3645.299</t>
  </si>
  <si>
    <t>18.552</t>
  </si>
  <si>
    <t>78016</t>
  </si>
  <si>
    <t>2342269</t>
  </si>
  <si>
    <t>3663.682</t>
  </si>
  <si>
    <t>80353</t>
  </si>
  <si>
    <t>2353853</t>
  </si>
  <si>
    <t>3681.801</t>
  </si>
  <si>
    <t>82679</t>
  </si>
  <si>
    <t>2365908</t>
  </si>
  <si>
    <t>3700.657</t>
  </si>
  <si>
    <t>18.856</t>
  </si>
  <si>
    <t>85202</t>
  </si>
  <si>
    <t>2375242</t>
  </si>
  <si>
    <t>3715.257</t>
  </si>
  <si>
    <t>86583</t>
  </si>
  <si>
    <t>65848</t>
  </si>
  <si>
    <t>2375730</t>
  </si>
  <si>
    <t>3716.021</t>
  </si>
  <si>
    <t>-16.76</t>
  </si>
  <si>
    <t>132.4889863</t>
  </si>
  <si>
    <t>2385979</t>
  </si>
  <si>
    <t>3732.052</t>
  </si>
  <si>
    <t>15.044</t>
  </si>
  <si>
    <t>89715</t>
  </si>
  <si>
    <t>2399344</t>
  </si>
  <si>
    <t>3752.957</t>
  </si>
  <si>
    <t>20.905</t>
  </si>
  <si>
    <t>92606</t>
  </si>
  <si>
    <t>70911</t>
  </si>
  <si>
    <t>2412181</t>
  </si>
  <si>
    <t>3773.036</t>
  </si>
  <si>
    <t>20.079</t>
  </si>
  <si>
    <t>15.621</t>
  </si>
  <si>
    <t>95691</t>
  </si>
  <si>
    <t>73151</t>
  </si>
  <si>
    <t>22539</t>
  </si>
  <si>
    <t>2426168</t>
  </si>
  <si>
    <t>3794.914</t>
  </si>
  <si>
    <t>16.159</t>
  </si>
  <si>
    <t>2441447</t>
  </si>
  <si>
    <t>3818.812</t>
  </si>
  <si>
    <t>102816</t>
  </si>
  <si>
    <t>2454594</t>
  </si>
  <si>
    <t>3839.376</t>
  </si>
  <si>
    <t>2455611</t>
  </si>
  <si>
    <t>3840.967</t>
  </si>
  <si>
    <t>106.3926708</t>
  </si>
  <si>
    <t>2456094</t>
  </si>
  <si>
    <t>3841.723</t>
  </si>
  <si>
    <t>2464888</t>
  </si>
  <si>
    <t>3855.478</t>
  </si>
  <si>
    <t>86349</t>
  </si>
  <si>
    <t>2478729</t>
  </si>
  <si>
    <t>3877.127</t>
  </si>
  <si>
    <t>117186</t>
  </si>
  <si>
    <t>88711</t>
  </si>
  <si>
    <t>2490562</t>
  </si>
  <si>
    <t>3895.636</t>
  </si>
  <si>
    <t>18.509</t>
  </si>
  <si>
    <t>122011</t>
  </si>
  <si>
    <t>91071</t>
  </si>
  <si>
    <t>2502059</t>
  </si>
  <si>
    <t>3913.619</t>
  </si>
  <si>
    <t>126967</t>
  </si>
  <si>
    <t>2509769</t>
  </si>
  <si>
    <t>3925.679</t>
  </si>
  <si>
    <t>12.329</t>
  </si>
  <si>
    <t>130348</t>
  </si>
  <si>
    <t>96051</t>
  </si>
  <si>
    <t>2510226</t>
  </si>
  <si>
    <t>3926.394</t>
  </si>
  <si>
    <t>102.8411012</t>
  </si>
  <si>
    <t>2520980</t>
  </si>
  <si>
    <t>3943.215</t>
  </si>
  <si>
    <t>16.821</t>
  </si>
  <si>
    <t>99992</t>
  </si>
  <si>
    <t>2530488</t>
  </si>
  <si>
    <t>3958.087</t>
  </si>
  <si>
    <t>141438</t>
  </si>
  <si>
    <t>3972.169</t>
  </si>
  <si>
    <t>147610</t>
  </si>
  <si>
    <t>2548661</t>
  </si>
  <si>
    <t>3986.512</t>
  </si>
  <si>
    <t>153519</t>
  </si>
  <si>
    <t>2560998</t>
  </si>
  <si>
    <t>4005.809</t>
  </si>
  <si>
    <t>19.297</t>
  </si>
  <si>
    <t>159208</t>
  </si>
  <si>
    <t>113943</t>
  </si>
  <si>
    <t>2568969</t>
  </si>
  <si>
    <t>4018.277</t>
  </si>
  <si>
    <t>164187</t>
  </si>
  <si>
    <t>118120</t>
  </si>
  <si>
    <t>2570579</t>
  </si>
  <si>
    <t>4020.796</t>
  </si>
  <si>
    <t>13.486</t>
  </si>
  <si>
    <t>93.11288895</t>
  </si>
  <si>
    <t>2580179</t>
  </si>
  <si>
    <t>4035.811</t>
  </si>
  <si>
    <t>165613</t>
  </si>
  <si>
    <t>119261</t>
  </si>
  <si>
    <t>2589910</t>
  </si>
  <si>
    <t>4051.032</t>
  </si>
  <si>
    <t>15.221</t>
  </si>
  <si>
    <t>166820</t>
  </si>
  <si>
    <t>120308</t>
  </si>
  <si>
    <t>2598825</t>
  </si>
  <si>
    <t>4064.977</t>
  </si>
  <si>
    <t>170140</t>
  </si>
  <si>
    <t>123141</t>
  </si>
  <si>
    <t>2606352</t>
  </si>
  <si>
    <t>4076.75</t>
  </si>
  <si>
    <t>173255</t>
  </si>
  <si>
    <t>125742</t>
  </si>
  <si>
    <t>2618042</t>
  </si>
  <si>
    <t>4095.035</t>
  </si>
  <si>
    <t>176540</t>
  </si>
  <si>
    <t>128537</t>
  </si>
  <si>
    <t>2624086</t>
  </si>
  <si>
    <t>4104.489</t>
  </si>
  <si>
    <t>130593</t>
  </si>
  <si>
    <t>2624564</t>
  </si>
  <si>
    <t>4105.237</t>
  </si>
  <si>
    <t>178911</t>
  </si>
  <si>
    <t>130595</t>
  </si>
  <si>
    <t>85.85533376</t>
  </si>
  <si>
    <t>2634342</t>
  </si>
  <si>
    <t>4120.531</t>
  </si>
  <si>
    <t>131879</t>
  </si>
  <si>
    <t>2643171</t>
  </si>
  <si>
    <t>4134.341</t>
  </si>
  <si>
    <t>11.902</t>
  </si>
  <si>
    <t>182023</t>
  </si>
  <si>
    <t>2652580</t>
  </si>
  <si>
    <t>4149.058</t>
  </si>
  <si>
    <t>14.717</t>
  </si>
  <si>
    <t>186586</t>
  </si>
  <si>
    <t>136458</t>
  </si>
  <si>
    <t>2661289</t>
  </si>
  <si>
    <t>4162.68</t>
  </si>
  <si>
    <t>140500</t>
  </si>
  <si>
    <t>2672976</t>
  </si>
  <si>
    <t>4180.961</t>
  </si>
  <si>
    <t>144389</t>
  </si>
  <si>
    <t>2675137</t>
  </si>
  <si>
    <t>4184.341</t>
  </si>
  <si>
    <t>200668</t>
  </si>
  <si>
    <t>148457</t>
  </si>
  <si>
    <t>2675462</t>
  </si>
  <si>
    <t>4184.849</t>
  </si>
  <si>
    <t>102.9955173</t>
  </si>
  <si>
    <t>2684451</t>
  </si>
  <si>
    <t>4198.909</t>
  </si>
  <si>
    <t>206822</t>
  </si>
  <si>
    <t>152155</t>
  </si>
  <si>
    <t>2693886</t>
  </si>
  <si>
    <t>4213.667</t>
  </si>
  <si>
    <t>14.758</t>
  </si>
  <si>
    <t>213352</t>
  </si>
  <si>
    <t>155900</t>
  </si>
  <si>
    <t>2702537</t>
  </si>
  <si>
    <t>4227.199</t>
  </si>
  <si>
    <t>220367</t>
  </si>
  <si>
    <t>160430</t>
  </si>
  <si>
    <t>2711337</t>
  </si>
  <si>
    <t>4240.963</t>
  </si>
  <si>
    <t>227435</t>
  </si>
  <si>
    <t>165379</t>
  </si>
  <si>
    <t>2722098</t>
  </si>
  <si>
    <t>4257.795</t>
  </si>
  <si>
    <t>169651</t>
  </si>
  <si>
    <t>2728448</t>
  </si>
  <si>
    <t>4267.728</t>
  </si>
  <si>
    <t>241395</t>
  </si>
  <si>
    <t>175130</t>
  </si>
  <si>
    <t>2728880</t>
  </si>
  <si>
    <t>4268.404</t>
  </si>
  <si>
    <t>102.223437</t>
  </si>
  <si>
    <t>2738892</t>
  </si>
  <si>
    <t>4284.064</t>
  </si>
  <si>
    <t>248622</t>
  </si>
  <si>
    <t>2747927</t>
  </si>
  <si>
    <t>4298.196</t>
  </si>
  <si>
    <t>255811</t>
  </si>
  <si>
    <t>183291</t>
  </si>
  <si>
    <t>2759280</t>
  </si>
  <si>
    <t>4315.954</t>
  </si>
  <si>
    <t>17.758</t>
  </si>
  <si>
    <t>263030</t>
  </si>
  <si>
    <t>187621</t>
  </si>
  <si>
    <t>2760333</t>
  </si>
  <si>
    <t>4317.601</t>
  </si>
  <si>
    <t>270017</t>
  </si>
  <si>
    <t>191727</t>
  </si>
  <si>
    <t>2770667</t>
  </si>
  <si>
    <t>4333.765</t>
  </si>
  <si>
    <t>10.852</t>
  </si>
  <si>
    <t>277512</t>
  </si>
  <si>
    <t>196031</t>
  </si>
  <si>
    <t>2778006</t>
  </si>
  <si>
    <t>4345.244</t>
  </si>
  <si>
    <t>285051</t>
  </si>
  <si>
    <t>199584</t>
  </si>
  <si>
    <t>2778594</t>
  </si>
  <si>
    <t>4346.164</t>
  </si>
  <si>
    <t>-19.33</t>
  </si>
  <si>
    <t>78.90661071</t>
  </si>
  <si>
    <t>2787319</t>
  </si>
  <si>
    <t>4359.811</t>
  </si>
  <si>
    <t>204871</t>
  </si>
  <si>
    <t>2797250</t>
  </si>
  <si>
    <t>4375.345</t>
  </si>
  <si>
    <t>297493</t>
  </si>
  <si>
    <t>209493</t>
  </si>
  <si>
    <t>2807647</t>
  </si>
  <si>
    <t>4391.608</t>
  </si>
  <si>
    <t>16.263</t>
  </si>
  <si>
    <t>304206</t>
  </si>
  <si>
    <t>2822108</t>
  </si>
  <si>
    <t>4414.227</t>
  </si>
  <si>
    <t>22.619</t>
  </si>
  <si>
    <t>309776</t>
  </si>
  <si>
    <t>216027</t>
  </si>
  <si>
    <t>2838634</t>
  </si>
  <si>
    <t>4440.076</t>
  </si>
  <si>
    <t>25.849</t>
  </si>
  <si>
    <t>315311</t>
  </si>
  <si>
    <t>218462</t>
  </si>
  <si>
    <t>2849733</t>
  </si>
  <si>
    <t>4457.437</t>
  </si>
  <si>
    <t>320035</t>
  </si>
  <si>
    <t>221012</t>
  </si>
  <si>
    <t>2850711</t>
  </si>
  <si>
    <t>4458.967</t>
  </si>
  <si>
    <t>320037</t>
  </si>
  <si>
    <t>88.01715871</t>
  </si>
  <si>
    <t>2851131</t>
  </si>
  <si>
    <t>4459.624</t>
  </si>
  <si>
    <t>14.259</t>
  </si>
  <si>
    <t>322904</t>
  </si>
  <si>
    <t>222113</t>
  </si>
  <si>
    <t>2859973</t>
  </si>
  <si>
    <t>4473.454</t>
  </si>
  <si>
    <t>325054</t>
  </si>
  <si>
    <t>223371</t>
  </si>
  <si>
    <t>2869672</t>
  </si>
  <si>
    <t>4488.625</t>
  </si>
  <si>
    <t>329540</t>
  </si>
  <si>
    <t>224154</t>
  </si>
  <si>
    <t>2879097</t>
  </si>
  <si>
    <t>4503.367</t>
  </si>
  <si>
    <t>334919</t>
  </si>
  <si>
    <t>225548</t>
  </si>
  <si>
    <t>2888934</t>
  </si>
  <si>
    <t>4518.753</t>
  </si>
  <si>
    <t>340287</t>
  </si>
  <si>
    <t>226777</t>
  </si>
  <si>
    <t>2894864</t>
  </si>
  <si>
    <t>4528.029</t>
  </si>
  <si>
    <t>345725</t>
  </si>
  <si>
    <t>228013</t>
  </si>
  <si>
    <t>2895201</t>
  </si>
  <si>
    <t>4528.556</t>
  </si>
  <si>
    <t>345726</t>
  </si>
  <si>
    <t>228014</t>
  </si>
  <si>
    <t>-19.14</t>
  </si>
  <si>
    <t>63.15617178</t>
  </si>
  <si>
    <t>2904766</t>
  </si>
  <si>
    <t>4543.517</t>
  </si>
  <si>
    <t>351206</t>
  </si>
  <si>
    <t>229702</t>
  </si>
  <si>
    <t>2911431</t>
  </si>
  <si>
    <t>4553.942</t>
  </si>
  <si>
    <t>356478</t>
  </si>
  <si>
    <t>232377</t>
  </si>
  <si>
    <t>2918313</t>
  </si>
  <si>
    <t>4564.707</t>
  </si>
  <si>
    <t>365078</t>
  </si>
  <si>
    <t>237711</t>
  </si>
  <si>
    <t>2926723</t>
  </si>
  <si>
    <t>4577.862</t>
  </si>
  <si>
    <t>373653</t>
  </si>
  <si>
    <t>242367</t>
  </si>
  <si>
    <t>2936419</t>
  </si>
  <si>
    <t>4593.028</t>
  </si>
  <si>
    <t>382205</t>
  </si>
  <si>
    <t>247094</t>
  </si>
  <si>
    <t>2942179</t>
  </si>
  <si>
    <t>4602.037</t>
  </si>
  <si>
    <t>389675</t>
  </si>
  <si>
    <t>250773</t>
  </si>
  <si>
    <t>2942474</t>
  </si>
  <si>
    <t>4602.499</t>
  </si>
  <si>
    <t>-16.78</t>
  </si>
  <si>
    <t>43.23649902</t>
  </si>
  <si>
    <t>2950800</t>
  </si>
  <si>
    <t>4615.522</t>
  </si>
  <si>
    <t>398248</t>
  </si>
  <si>
    <t>254134</t>
  </si>
  <si>
    <t>2957088</t>
  </si>
  <si>
    <t>4625.357</t>
  </si>
  <si>
    <t>406742</t>
  </si>
  <si>
    <t>257917</t>
  </si>
  <si>
    <t>2964182</t>
  </si>
  <si>
    <t>4636.453</t>
  </si>
  <si>
    <t>414547</t>
  </si>
  <si>
    <t>260629</t>
  </si>
  <si>
    <t>2972238</t>
  </si>
  <si>
    <t>4649.054</t>
  </si>
  <si>
    <t>423254</t>
  </si>
  <si>
    <t>263309</t>
  </si>
  <si>
    <t>189304</t>
  </si>
  <si>
    <t>98872</t>
  </si>
  <si>
    <t>189909</t>
  </si>
  <si>
    <t>99245</t>
  </si>
  <si>
    <t>90664</t>
  </si>
  <si>
    <t>99253</t>
  </si>
  <si>
    <t>91243</t>
  </si>
  <si>
    <t>190506</t>
  </si>
  <si>
    <t>99260</t>
  </si>
  <si>
    <t>91246</t>
  </si>
  <si>
    <t>190849</t>
  </si>
  <si>
    <t>99472</t>
  </si>
  <si>
    <t>91377</t>
  </si>
  <si>
    <t>191125</t>
  </si>
  <si>
    <t>91497</t>
  </si>
  <si>
    <t>191130</t>
  </si>
  <si>
    <t>91502</t>
  </si>
  <si>
    <t>191325</t>
  </si>
  <si>
    <t>99629</t>
  </si>
  <si>
    <t>0.8901</t>
  </si>
  <si>
    <t>192022</t>
  </si>
  <si>
    <t>100129</t>
  </si>
  <si>
    <t>0.8462</t>
  </si>
  <si>
    <t>0.8352</t>
  </si>
  <si>
    <t>0.7912</t>
  </si>
  <si>
    <t>192026</t>
  </si>
  <si>
    <t>91897</t>
  </si>
  <si>
    <t>0.8242</t>
  </si>
  <si>
    <t>192596</t>
  </si>
  <si>
    <t>92081</t>
  </si>
  <si>
    <t>0.7582</t>
  </si>
  <si>
    <t>192605</t>
  </si>
  <si>
    <t>92089</t>
  </si>
  <si>
    <t>100.75</t>
  </si>
  <si>
    <t>0.7033</t>
  </si>
  <si>
    <t>192606</t>
  </si>
  <si>
    <t>92090</t>
  </si>
  <si>
    <t>0.7692</t>
  </si>
  <si>
    <t>193184</t>
  </si>
  <si>
    <t>100835</t>
  </si>
  <si>
    <t>101.05</t>
  </si>
  <si>
    <t>0.8022</t>
  </si>
  <si>
    <t>0.8682</t>
  </si>
  <si>
    <t>193784</t>
  </si>
  <si>
    <t>101167</t>
  </si>
  <si>
    <t>92617</t>
  </si>
  <si>
    <t>0.8132</t>
  </si>
  <si>
    <t>194444</t>
  </si>
  <si>
    <t>92993</t>
  </si>
  <si>
    <t>0.7802</t>
  </si>
  <si>
    <t>0.6813</t>
  </si>
  <si>
    <t>0.7143</t>
  </si>
  <si>
    <t>195012</t>
  </si>
  <si>
    <t>101679</t>
  </si>
  <si>
    <t>93333</t>
  </si>
  <si>
    <t>195044</t>
  </si>
  <si>
    <t>101710</t>
  </si>
  <si>
    <t>0.6923</t>
  </si>
  <si>
    <t>195709</t>
  </si>
  <si>
    <t>93750</t>
  </si>
  <si>
    <t>0.9451</t>
  </si>
  <si>
    <t>0.9121</t>
  </si>
  <si>
    <t>102165</t>
  </si>
  <si>
    <t>94120</t>
  </si>
  <si>
    <t>0.9341</t>
  </si>
  <si>
    <t>0.9561</t>
  </si>
  <si>
    <t>196835</t>
  </si>
  <si>
    <t>102378</t>
  </si>
  <si>
    <t>94457</t>
  </si>
  <si>
    <t>196985</t>
  </si>
  <si>
    <t>94564</t>
  </si>
  <si>
    <t>197359</t>
  </si>
  <si>
    <t>94771</t>
  </si>
  <si>
    <t>94776</t>
  </si>
  <si>
    <t>197381</t>
  </si>
  <si>
    <t>102591</t>
  </si>
  <si>
    <t>94790</t>
  </si>
  <si>
    <t>103.25</t>
  </si>
  <si>
    <t>197869</t>
  </si>
  <si>
    <t>102802</t>
  </si>
  <si>
    <t>95067</t>
  </si>
  <si>
    <t>0.7253</t>
  </si>
  <si>
    <t>0.5824</t>
  </si>
  <si>
    <t>197871</t>
  </si>
  <si>
    <t>95069</t>
  </si>
  <si>
    <t>198191</t>
  </si>
  <si>
    <t>198229</t>
  </si>
  <si>
    <t>95265</t>
  </si>
  <si>
    <t>0.8792</t>
  </si>
  <si>
    <t>198653</t>
  </si>
  <si>
    <t>103136</t>
  </si>
  <si>
    <t>198655</t>
  </si>
  <si>
    <t>95519</t>
  </si>
  <si>
    <t>199028</t>
  </si>
  <si>
    <t>103299</t>
  </si>
  <si>
    <t>95729</t>
  </si>
  <si>
    <t>199029</t>
  </si>
  <si>
    <t>95730</t>
  </si>
  <si>
    <t>199030</t>
  </si>
  <si>
    <t>95731</t>
  </si>
  <si>
    <t>199382</t>
  </si>
  <si>
    <t>103448</t>
  </si>
  <si>
    <t>95934</t>
  </si>
  <si>
    <t>199681</t>
  </si>
  <si>
    <t>104.45</t>
  </si>
  <si>
    <t>200144</t>
  </si>
  <si>
    <t>103472</t>
  </si>
  <si>
    <t>200988</t>
  </si>
  <si>
    <t>103588</t>
  </si>
  <si>
    <t>96157</t>
  </si>
  <si>
    <t>105.13</t>
  </si>
  <si>
    <t>201750</t>
  </si>
  <si>
    <t>96165</t>
  </si>
  <si>
    <t>202551</t>
  </si>
  <si>
    <t>96171</t>
  </si>
  <si>
    <t>203111</t>
  </si>
  <si>
    <t>103752</t>
  </si>
  <si>
    <t>204086</t>
  </si>
  <si>
    <t>103763</t>
  </si>
  <si>
    <t>106.75</t>
  </si>
  <si>
    <t>204208</t>
  </si>
  <si>
    <t>103765</t>
  </si>
  <si>
    <t>204815</t>
  </si>
  <si>
    <t>205416</t>
  </si>
  <si>
    <t>103957</t>
  </si>
  <si>
    <t>206160</t>
  </si>
  <si>
    <t>103987</t>
  </si>
  <si>
    <t>96493</t>
  </si>
  <si>
    <t>104030</t>
  </si>
  <si>
    <t>210920</t>
  </si>
  <si>
    <t>104086</t>
  </si>
  <si>
    <t>215366</t>
  </si>
  <si>
    <t>96584</t>
  </si>
  <si>
    <t>216571</t>
  </si>
  <si>
    <t>104365</t>
  </si>
  <si>
    <t>96605</t>
  </si>
  <si>
    <t>217092</t>
  </si>
  <si>
    <t>96611</t>
  </si>
  <si>
    <t>218718</t>
  </si>
  <si>
    <t>96622</t>
  </si>
  <si>
    <t>220126</t>
  </si>
  <si>
    <t>96638</t>
  </si>
  <si>
    <t>221819</t>
  </si>
  <si>
    <t>104599</t>
  </si>
  <si>
    <t>96656</t>
  </si>
  <si>
    <t>116.03</t>
  </si>
  <si>
    <t>223448</t>
  </si>
  <si>
    <t>96761</t>
  </si>
  <si>
    <t>225331</t>
  </si>
  <si>
    <t>104795</t>
  </si>
  <si>
    <t>227037</t>
  </si>
  <si>
    <t>104881</t>
  </si>
  <si>
    <t>96819</t>
  </si>
  <si>
    <t>230092</t>
  </si>
  <si>
    <t>96922</t>
  </si>
  <si>
    <t>230114</t>
  </si>
  <si>
    <t>105173</t>
  </si>
  <si>
    <t>231743</t>
  </si>
  <si>
    <t>121.22</t>
  </si>
  <si>
    <t>232197</t>
  </si>
  <si>
    <t>105331</t>
  </si>
  <si>
    <t>96957</t>
  </si>
  <si>
    <t>29909</t>
  </si>
  <si>
    <t>97119</t>
  </si>
  <si>
    <t>105447</t>
  </si>
  <si>
    <t>97136</t>
  </si>
  <si>
    <t>31220</t>
  </si>
  <si>
    <t>234484</t>
  </si>
  <si>
    <t>235230</t>
  </si>
  <si>
    <t>105544</t>
  </si>
  <si>
    <t>235587</t>
  </si>
  <si>
    <t>105555</t>
  </si>
  <si>
    <t>97240</t>
  </si>
  <si>
    <t>32792</t>
  </si>
  <si>
    <t>236032</t>
  </si>
  <si>
    <t>105585</t>
  </si>
  <si>
    <t>236610</t>
  </si>
  <si>
    <t>105617</t>
  </si>
  <si>
    <t>97301</t>
  </si>
  <si>
    <t>123.77</t>
  </si>
  <si>
    <t>237000</t>
  </si>
  <si>
    <t>105665</t>
  </si>
  <si>
    <t>97344</t>
  </si>
  <si>
    <t>237403</t>
  </si>
  <si>
    <t>105703</t>
  </si>
  <si>
    <t>97364</t>
  </si>
  <si>
    <t>238049</t>
  </si>
  <si>
    <t>105758</t>
  </si>
  <si>
    <t>97398</t>
  </si>
  <si>
    <t>34893</t>
  </si>
  <si>
    <t>105763</t>
  </si>
  <si>
    <t>238561</t>
  </si>
  <si>
    <t>105821</t>
  </si>
  <si>
    <t>239019</t>
  </si>
  <si>
    <t>105888</t>
  </si>
  <si>
    <t>239270</t>
  </si>
  <si>
    <t>105925</t>
  </si>
  <si>
    <t>239609</t>
  </si>
  <si>
    <t>105958</t>
  </si>
  <si>
    <t>97529</t>
  </si>
  <si>
    <t>36122</t>
  </si>
  <si>
    <t>239962</t>
  </si>
  <si>
    <t>105993</t>
  </si>
  <si>
    <t>240111</t>
  </si>
  <si>
    <t>240373</t>
  </si>
  <si>
    <t>106029</t>
  </si>
  <si>
    <t>240608</t>
  </si>
  <si>
    <t>106053</t>
  </si>
  <si>
    <t>97626</t>
  </si>
  <si>
    <t>240867</t>
  </si>
  <si>
    <t>106070</t>
  </si>
  <si>
    <t>97668</t>
  </si>
  <si>
    <t>241070</t>
  </si>
  <si>
    <t>97684</t>
  </si>
  <si>
    <t>241311</t>
  </si>
  <si>
    <t>106126</t>
  </si>
  <si>
    <t>241648</t>
  </si>
  <si>
    <t>97762</t>
  </si>
  <si>
    <t>241686</t>
  </si>
  <si>
    <t>106163</t>
  </si>
  <si>
    <t>241874</t>
  </si>
  <si>
    <t>37899</t>
  </si>
  <si>
    <t>242051</t>
  </si>
  <si>
    <t>242208</t>
  </si>
  <si>
    <t>106239</t>
  </si>
  <si>
    <t>97826</t>
  </si>
  <si>
    <t>38143</t>
  </si>
  <si>
    <t>242309</t>
  </si>
  <si>
    <t>106256</t>
  </si>
  <si>
    <t>97834</t>
  </si>
  <si>
    <t>38219</t>
  </si>
  <si>
    <t>242514</t>
  </si>
  <si>
    <t>106277</t>
  </si>
  <si>
    <t>97867</t>
  </si>
  <si>
    <t>242714</t>
  </si>
  <si>
    <t>106324</t>
  </si>
  <si>
    <t>97903</t>
  </si>
  <si>
    <t>126.96</t>
  </si>
  <si>
    <t>106342</t>
  </si>
  <si>
    <t>97912</t>
  </si>
  <si>
    <t>242899</t>
  </si>
  <si>
    <t>97927</t>
  </si>
  <si>
    <t>243025</t>
  </si>
  <si>
    <t>243124</t>
  </si>
  <si>
    <t>106379</t>
  </si>
  <si>
    <t>97976</t>
  </si>
  <si>
    <t>243246</t>
  </si>
  <si>
    <t>106394</t>
  </si>
  <si>
    <t>243367</t>
  </si>
  <si>
    <t>106409</t>
  </si>
  <si>
    <t>98063</t>
  </si>
  <si>
    <t>39014</t>
  </si>
  <si>
    <t>243777</t>
  </si>
  <si>
    <t>106633</t>
  </si>
  <si>
    <t>98075</t>
  </si>
  <si>
    <t>39069</t>
  </si>
  <si>
    <t>243861</t>
  </si>
  <si>
    <t>98085</t>
  </si>
  <si>
    <t>127.56</t>
  </si>
  <si>
    <t>243931</t>
  </si>
  <si>
    <t>106654</t>
  </si>
  <si>
    <t>98094</t>
  </si>
  <si>
    <t>243995</t>
  </si>
  <si>
    <t>106663</t>
  </si>
  <si>
    <t>98106</t>
  </si>
  <si>
    <t>244085</t>
  </si>
  <si>
    <t>106676</t>
  </si>
  <si>
    <t>98124</t>
  </si>
  <si>
    <t>244150</t>
  </si>
  <si>
    <t>106687</t>
  </si>
  <si>
    <t>98141</t>
  </si>
  <si>
    <t>127.71</t>
  </si>
  <si>
    <t>244507</t>
  </si>
  <si>
    <t>106970</t>
  </si>
  <si>
    <t>98172</t>
  </si>
  <si>
    <t>244748</t>
  </si>
  <si>
    <t>107016</t>
  </si>
  <si>
    <t>98219</t>
  </si>
  <si>
    <t>39513</t>
  </si>
  <si>
    <t>244862</t>
  </si>
  <si>
    <t>107045</t>
  </si>
  <si>
    <t>244951</t>
  </si>
  <si>
    <t>107054</t>
  </si>
  <si>
    <t>98254</t>
  </si>
  <si>
    <t>39643</t>
  </si>
  <si>
    <t>39710</t>
  </si>
  <si>
    <t>245135</t>
  </si>
  <si>
    <t>107079</t>
  </si>
  <si>
    <t>98278</t>
  </si>
  <si>
    <t>39778</t>
  </si>
  <si>
    <t>245220</t>
  </si>
  <si>
    <t>98287</t>
  </si>
  <si>
    <t>245348</t>
  </si>
  <si>
    <t>107129</t>
  </si>
  <si>
    <t>245632</t>
  </si>
  <si>
    <t>107280</t>
  </si>
  <si>
    <t>98328</t>
  </si>
  <si>
    <t>40024</t>
  </si>
  <si>
    <t>245745</t>
  </si>
  <si>
    <t>107304</t>
  </si>
  <si>
    <t>40100</t>
  </si>
  <si>
    <t>245810</t>
  </si>
  <si>
    <t>245903</t>
  </si>
  <si>
    <t>98367</t>
  </si>
  <si>
    <t>245969</t>
  </si>
  <si>
    <t>107346</t>
  </si>
  <si>
    <t>40247</t>
  </si>
  <si>
    <t>107366</t>
  </si>
  <si>
    <t>98407</t>
  </si>
  <si>
    <t>246089</t>
  </si>
  <si>
    <t>107371</t>
  </si>
  <si>
    <t>98413</t>
  </si>
  <si>
    <t>246153</t>
  </si>
  <si>
    <t>107381</t>
  </si>
  <si>
    <t>98427</t>
  </si>
  <si>
    <t>40345</t>
  </si>
  <si>
    <t>246232</t>
  </si>
  <si>
    <t>107400</t>
  </si>
  <si>
    <t>98441</t>
  </si>
  <si>
    <t>40391</t>
  </si>
  <si>
    <t>246290</t>
  </si>
  <si>
    <t>107413</t>
  </si>
  <si>
    <t>98448</t>
  </si>
  <si>
    <t>40429</t>
  </si>
  <si>
    <t>246328</t>
  </si>
  <si>
    <t>107420</t>
  </si>
  <si>
    <t>98459</t>
  </si>
  <si>
    <t>246473</t>
  </si>
  <si>
    <t>107512</t>
  </si>
  <si>
    <t>98479</t>
  </si>
  <si>
    <t>40482</t>
  </si>
  <si>
    <t>246490</t>
  </si>
  <si>
    <t>246508</t>
  </si>
  <si>
    <t>107529</t>
  </si>
  <si>
    <t>98482</t>
  </si>
  <si>
    <t>246566</t>
  </si>
  <si>
    <t>107539</t>
  </si>
  <si>
    <t>98489</t>
  </si>
  <si>
    <t>40538</t>
  </si>
  <si>
    <t>246624</t>
  </si>
  <si>
    <t>98500</t>
  </si>
  <si>
    <t>246688</t>
  </si>
  <si>
    <t>107563</t>
  </si>
  <si>
    <t>98506</t>
  </si>
  <si>
    <t>107596</t>
  </si>
  <si>
    <t>98534</t>
  </si>
  <si>
    <t>129.18</t>
  </si>
  <si>
    <t>246998</t>
  </si>
  <si>
    <t>107610</t>
  </si>
  <si>
    <t>98549</t>
  </si>
  <si>
    <t>247059</t>
  </si>
  <si>
    <t>98556</t>
  </si>
  <si>
    <t>17.338</t>
  </si>
  <si>
    <t>107633</t>
  </si>
  <si>
    <t>40939</t>
  </si>
  <si>
    <t>0.7915</t>
  </si>
  <si>
    <t>247247</t>
  </si>
  <si>
    <t>107645</t>
  </si>
  <si>
    <t>0.4304</t>
  </si>
  <si>
    <t>247329</t>
  </si>
  <si>
    <t>107690</t>
  </si>
  <si>
    <t>247697</t>
  </si>
  <si>
    <t>107705</t>
  </si>
  <si>
    <t>129.57</t>
  </si>
  <si>
    <t>248214</t>
  </si>
  <si>
    <t>98639</t>
  </si>
  <si>
    <t>41852</t>
  </si>
  <si>
    <t>248376</t>
  </si>
  <si>
    <t>107735</t>
  </si>
  <si>
    <t>204381</t>
  </si>
  <si>
    <t>125350</t>
  </si>
  <si>
    <t>242948</t>
  </si>
  <si>
    <t>164550</t>
  </si>
  <si>
    <t>181909</t>
  </si>
  <si>
    <t>144849</t>
  </si>
  <si>
    <t>174497</t>
  </si>
  <si>
    <t>250250</t>
  </si>
  <si>
    <t>187122</t>
  </si>
  <si>
    <t>1522592</t>
  </si>
  <si>
    <t>360258</t>
  </si>
  <si>
    <t>211856</t>
  </si>
  <si>
    <t>1714201</t>
  </si>
  <si>
    <t>211263</t>
  </si>
  <si>
    <t>1764746</t>
  </si>
  <si>
    <t>210635</t>
  </si>
  <si>
    <t>2185768</t>
  </si>
  <si>
    <t>421241</t>
  </si>
  <si>
    <t>236293</t>
  </si>
  <si>
    <t>89616</t>
  </si>
  <si>
    <t>215638</t>
  </si>
  <si>
    <t>411724</t>
  </si>
  <si>
    <t>273178</t>
  </si>
  <si>
    <t>254316</t>
  </si>
  <si>
    <t>3306206</t>
  </si>
  <si>
    <t>3300738</t>
  </si>
  <si>
    <t>699279</t>
  </si>
  <si>
    <t>347809</t>
  </si>
  <si>
    <t>3925979</t>
  </si>
  <si>
    <t>3914692</t>
  </si>
  <si>
    <t>728713</t>
  </si>
  <si>
    <t>441671</t>
  </si>
  <si>
    <t>376197</t>
  </si>
  <si>
    <t>4270016</t>
  </si>
  <si>
    <t>472472</t>
  </si>
  <si>
    <t>477632</t>
  </si>
  <si>
    <t>410797</t>
  </si>
  <si>
    <t>4465390</t>
  </si>
  <si>
    <t>4316842</t>
  </si>
  <si>
    <t>154948</t>
  </si>
  <si>
    <t>477761</t>
  </si>
  <si>
    <t>413678</t>
  </si>
  <si>
    <t>4939612</t>
  </si>
  <si>
    <t>4704125</t>
  </si>
  <si>
    <t>431431</t>
  </si>
  <si>
    <t>468058</t>
  </si>
  <si>
    <t>394118</t>
  </si>
  <si>
    <t>5283711</t>
  </si>
  <si>
    <t>4974421</t>
  </si>
  <si>
    <t>495226</t>
  </si>
  <si>
    <t>433117</t>
  </si>
  <si>
    <t>5737958</t>
  </si>
  <si>
    <t>5357939</t>
  </si>
  <si>
    <t>524277</t>
  </si>
  <si>
    <t>504750</t>
  </si>
  <si>
    <t>6423685</t>
  </si>
  <si>
    <t>5975409</t>
  </si>
  <si>
    <t>710445</t>
  </si>
  <si>
    <t>494362</t>
  </si>
  <si>
    <t>428956</t>
  </si>
  <si>
    <t>7394832</t>
  </si>
  <si>
    <t>6865872</t>
  </si>
  <si>
    <t>665109</t>
  </si>
  <si>
    <t>484176</t>
  </si>
  <si>
    <t>415054</t>
  </si>
  <si>
    <t>7861774</t>
  </si>
  <si>
    <t>7260601</t>
  </si>
  <si>
    <t>507526</t>
  </si>
  <si>
    <t>488233</t>
  </si>
  <si>
    <t>417016</t>
  </si>
  <si>
    <t>7940294</t>
  </si>
  <si>
    <t>7337197</t>
  </si>
  <si>
    <t>484116</t>
  </si>
  <si>
    <t>412285</t>
  </si>
  <si>
    <t>8542671</t>
  </si>
  <si>
    <t>7821252</t>
  </si>
  <si>
    <t>670890</t>
  </si>
  <si>
    <t>517658</t>
  </si>
  <si>
    <t>447921</t>
  </si>
  <si>
    <t>9199697</t>
  </si>
  <si>
    <t>8363063</t>
  </si>
  <si>
    <t>620472</t>
  </si>
  <si>
    <t>549760</t>
  </si>
  <si>
    <t>474002</t>
  </si>
  <si>
    <t>10107087</t>
  </si>
  <si>
    <t>9081720</t>
  </si>
  <si>
    <t>918562</t>
  </si>
  <si>
    <t>605191</t>
  </si>
  <si>
    <t>10819541</t>
  </si>
  <si>
    <t>9618618</t>
  </si>
  <si>
    <t>884660</t>
  </si>
  <si>
    <t>629635</t>
  </si>
  <si>
    <t>521478</t>
  </si>
  <si>
    <t>11541226</t>
  </si>
  <si>
    <t>10083518</t>
  </si>
  <si>
    <t>949248</t>
  </si>
  <si>
    <t>669882</t>
  </si>
  <si>
    <t>12421858</t>
  </si>
  <si>
    <t>10610165</t>
  </si>
  <si>
    <t>423154</t>
  </si>
  <si>
    <t>682754</t>
  </si>
  <si>
    <t>509079</t>
  </si>
  <si>
    <t>12612467</t>
  </si>
  <si>
    <t>10790634</t>
  </si>
  <si>
    <t>433246</t>
  </si>
  <si>
    <t>622569</t>
  </si>
  <si>
    <t>752674</t>
  </si>
  <si>
    <t>554727</t>
  </si>
  <si>
    <t>13716829</t>
  </si>
  <si>
    <t>11427715</t>
  </si>
  <si>
    <t>580743</t>
  </si>
  <si>
    <t>747854</t>
  </si>
  <si>
    <t>763781</t>
  </si>
  <si>
    <t>538626</t>
  </si>
  <si>
    <t>14569905</t>
  </si>
  <si>
    <t>11908984</t>
  </si>
  <si>
    <t>753486</t>
  </si>
  <si>
    <t>891736</t>
  </si>
  <si>
    <t>802529</t>
  </si>
  <si>
    <t>540552</t>
  </si>
  <si>
    <t>15442676</t>
  </si>
  <si>
    <t>12416287</t>
  </si>
  <si>
    <t>878891</t>
  </si>
  <si>
    <t>509634</t>
  </si>
  <si>
    <t>16588430</t>
  </si>
  <si>
    <t>13256938</t>
  </si>
  <si>
    <t>1088764</t>
  </si>
  <si>
    <t>1189885</t>
  </si>
  <si>
    <t>841419</t>
  </si>
  <si>
    <t>535760</t>
  </si>
  <si>
    <t>17434925</t>
  </si>
  <si>
    <t>16035955</t>
  </si>
  <si>
    <t>1385641</t>
  </si>
  <si>
    <t>1017776</t>
  </si>
  <si>
    <t>851171</t>
  </si>
  <si>
    <t>518966</t>
  </si>
  <si>
    <t>18608662</t>
  </si>
  <si>
    <t>16975271</t>
  </si>
  <si>
    <t>1620062</t>
  </si>
  <si>
    <t>878831</t>
  </si>
  <si>
    <t>643528</t>
  </si>
  <si>
    <t>18919287</t>
  </si>
  <si>
    <t>17199194</t>
  </si>
  <si>
    <t>1706764</t>
  </si>
  <si>
    <t>584259</t>
  </si>
  <si>
    <t>873127</t>
  </si>
  <si>
    <t>625246</t>
  </si>
  <si>
    <t>19633708</t>
  </si>
  <si>
    <t>17743624</t>
  </si>
  <si>
    <t>1872053</t>
  </si>
  <si>
    <t>671116</t>
  </si>
  <si>
    <t>862033</t>
  </si>
  <si>
    <t>611467</t>
  </si>
  <si>
    <t>20521309</t>
  </si>
  <si>
    <t>18355871</t>
  </si>
  <si>
    <t>2143863</t>
  </si>
  <si>
    <t>920713</t>
  </si>
  <si>
    <t>866957</t>
  </si>
  <si>
    <t>626779</t>
  </si>
  <si>
    <t>21621373</t>
  </si>
  <si>
    <t>19248568</t>
  </si>
  <si>
    <t>2347412</t>
  </si>
  <si>
    <t>1203144</t>
  </si>
  <si>
    <t>914214</t>
  </si>
  <si>
    <t>697885</t>
  </si>
  <si>
    <t>22924849</t>
  </si>
  <si>
    <t>20129827</t>
  </si>
  <si>
    <t>2765202</t>
  </si>
  <si>
    <t>1400185</t>
  </si>
  <si>
    <t>945751</t>
  </si>
  <si>
    <t>699568</t>
  </si>
  <si>
    <t>24005599</t>
  </si>
  <si>
    <t>20796980</t>
  </si>
  <si>
    <t>3173628</t>
  </si>
  <si>
    <t>1246084</t>
  </si>
  <si>
    <t>978405</t>
  </si>
  <si>
    <t>723446</t>
  </si>
  <si>
    <t>25003388</t>
  </si>
  <si>
    <t>21362034</t>
  </si>
  <si>
    <t>3606363</t>
  </si>
  <si>
    <t>1010416</t>
  </si>
  <si>
    <t>719088</t>
  </si>
  <si>
    <t>25322602</t>
  </si>
  <si>
    <t>21656394</t>
  </si>
  <si>
    <t>3625615</t>
  </si>
  <si>
    <t>522416</t>
  </si>
  <si>
    <t>1000399</t>
  </si>
  <si>
    <t>716677</t>
  </si>
  <si>
    <t>26158116</t>
  </si>
  <si>
    <t>22273105</t>
  </si>
  <si>
    <t>3839152</t>
  </si>
  <si>
    <t>1124024</t>
  </si>
  <si>
    <t>1065015</t>
  </si>
  <si>
    <t>776698</t>
  </si>
  <si>
    <t>27752902</t>
  </si>
  <si>
    <t>23627115</t>
  </si>
  <si>
    <t>4078162</t>
  </si>
  <si>
    <t>1424946</t>
  </si>
  <si>
    <t>1164323</t>
  </si>
  <si>
    <t>879619</t>
  </si>
  <si>
    <t>29351404</t>
  </si>
  <si>
    <t>24939938</t>
  </si>
  <si>
    <t>4356881</t>
  </si>
  <si>
    <t>1867674</t>
  </si>
  <si>
    <t>1254762</t>
  </si>
  <si>
    <t>31200569</t>
  </si>
  <si>
    <t>26400870</t>
  </si>
  <si>
    <t>4742225</t>
  </si>
  <si>
    <t>1938697</t>
  </si>
  <si>
    <t>1326995</t>
  </si>
  <si>
    <t>1034822</t>
  </si>
  <si>
    <t>33060738</t>
  </si>
  <si>
    <t>27861483</t>
  </si>
  <si>
    <t>5138717</t>
  </si>
  <si>
    <t>1977349</t>
  </si>
  <si>
    <t>1428037</t>
  </si>
  <si>
    <t>1138938</t>
  </si>
  <si>
    <t>34708278</t>
  </si>
  <si>
    <t>29174250</t>
  </si>
  <si>
    <t>5473288</t>
  </si>
  <si>
    <t>2015056</t>
  </si>
  <si>
    <t>1563540</t>
  </si>
  <si>
    <t>1287520</t>
  </si>
  <si>
    <t>35389551</t>
  </si>
  <si>
    <t>29827035</t>
  </si>
  <si>
    <t>5501186</t>
  </si>
  <si>
    <t>561354</t>
  </si>
  <si>
    <t>1563751</t>
  </si>
  <si>
    <t>1288106</t>
  </si>
  <si>
    <t>37789509</t>
  </si>
  <si>
    <t>31842123</t>
  </si>
  <si>
    <t>5883379</t>
  </si>
  <si>
    <t>2702118</t>
  </si>
  <si>
    <t>1784805</t>
  </si>
  <si>
    <t>1483518</t>
  </si>
  <si>
    <t>39699422</t>
  </si>
  <si>
    <t>33376353</t>
  </si>
  <si>
    <t>6258095</t>
  </si>
  <si>
    <t>2165090</t>
  </si>
  <si>
    <t>1890202</t>
  </si>
  <si>
    <t>1559287</t>
  </si>
  <si>
    <t>42250173</t>
  </si>
  <si>
    <t>35420857</t>
  </si>
  <si>
    <t>6829316</t>
  </si>
  <si>
    <t>2163766</t>
  </si>
  <si>
    <t>1932652</t>
  </si>
  <si>
    <t>1571780</t>
  </si>
  <si>
    <t>43332574</t>
  </si>
  <si>
    <t>36263264</t>
  </si>
  <si>
    <t>7069310</t>
  </si>
  <si>
    <t>1819988</t>
  </si>
  <si>
    <t>1482659</t>
  </si>
  <si>
    <t>45860116</t>
  </si>
  <si>
    <t>38072648</t>
  </si>
  <si>
    <t>7787468</t>
  </si>
  <si>
    <t>2759171</t>
  </si>
  <si>
    <t>1931748</t>
  </si>
  <si>
    <t>1547595</t>
  </si>
  <si>
    <t>48197446</t>
  </si>
  <si>
    <t>39755652</t>
  </si>
  <si>
    <t>8441794</t>
  </si>
  <si>
    <t>2429932</t>
  </si>
  <si>
    <t>1562551</t>
  </si>
  <si>
    <t>48917935</t>
  </si>
  <si>
    <t>40445067</t>
  </si>
  <si>
    <t>8472868</t>
  </si>
  <si>
    <t>601381</t>
  </si>
  <si>
    <t>1997059</t>
  </si>
  <si>
    <t>1549923</t>
  </si>
  <si>
    <t>52632002</t>
  </si>
  <si>
    <t>43330762</t>
  </si>
  <si>
    <t>9301240</t>
  </si>
  <si>
    <t>3761844</t>
  </si>
  <si>
    <t>2148138</t>
  </si>
  <si>
    <t>1660045</t>
  </si>
  <si>
    <t>55672848</t>
  </si>
  <si>
    <t>45678430</t>
  </si>
  <si>
    <t>9994418</t>
  </si>
  <si>
    <t>3117663</t>
  </si>
  <si>
    <t>2284546</t>
  </si>
  <si>
    <t>1757131</t>
  </si>
  <si>
    <t>58527722</t>
  </si>
  <si>
    <t>47855842</t>
  </si>
  <si>
    <t>10671880</t>
  </si>
  <si>
    <t>3018108</t>
  </si>
  <si>
    <t>2406396</t>
  </si>
  <si>
    <t>1852734</t>
  </si>
  <si>
    <t>61279476</t>
  </si>
  <si>
    <t>50157176</t>
  </si>
  <si>
    <t>11122300</t>
  </si>
  <si>
    <t>2656106</t>
  </si>
  <si>
    <t>2052289</t>
  </si>
  <si>
    <t>65922592</t>
  </si>
  <si>
    <t>54096445</t>
  </si>
  <si>
    <t>11826147</t>
  </si>
  <si>
    <t>3414516</t>
  </si>
  <si>
    <t>2749333</t>
  </si>
  <si>
    <t>2166574</t>
  </si>
  <si>
    <t>69049887</t>
  </si>
  <si>
    <t>56730846</t>
  </si>
  <si>
    <t>12319041</t>
  </si>
  <si>
    <t>3210680</t>
  </si>
  <si>
    <t>2860251</t>
  </si>
  <si>
    <t>2298614</t>
  </si>
  <si>
    <t>70042868</t>
  </si>
  <si>
    <t>57621509</t>
  </si>
  <si>
    <t>12421359</t>
  </si>
  <si>
    <t>1323686</t>
  </si>
  <si>
    <t>2962822</t>
  </si>
  <si>
    <t>2403523</t>
  </si>
  <si>
    <t>73836831</t>
  </si>
  <si>
    <t>60918132</t>
  </si>
  <si>
    <t>12918699</t>
  </si>
  <si>
    <t>3886624</t>
  </si>
  <si>
    <t>2980029</t>
  </si>
  <si>
    <t>2450879</t>
  </si>
  <si>
    <t>76867298</t>
  </si>
  <si>
    <t>63416799</t>
  </si>
  <si>
    <t>13450499</t>
  </si>
  <si>
    <t>3157041</t>
  </si>
  <si>
    <t>2985115</t>
  </si>
  <si>
    <t>2476832</t>
  </si>
  <si>
    <t>80619248</t>
  </si>
  <si>
    <t>66481430</t>
  </si>
  <si>
    <t>14137818</t>
  </si>
  <si>
    <t>3451265</t>
  </si>
  <si>
    <t>3046564</t>
  </si>
  <si>
    <t>2534686</t>
  </si>
  <si>
    <t>84029650</t>
  </si>
  <si>
    <t>69196079</t>
  </si>
  <si>
    <t>14833571</t>
  </si>
  <si>
    <t>3650536</t>
  </si>
  <si>
    <t>3156423</t>
  </si>
  <si>
    <t>2626314</t>
  </si>
  <si>
    <t>87716371</t>
  </si>
  <si>
    <t>72300387</t>
  </si>
  <si>
    <t>15415984</t>
  </si>
  <si>
    <t>3950664</t>
  </si>
  <si>
    <t>3232999</t>
  </si>
  <si>
    <t>2699028</t>
  </si>
  <si>
    <t>90992238</t>
  </si>
  <si>
    <t>75031163</t>
  </si>
  <si>
    <t>15765378</t>
  </si>
  <si>
    <t>2995631</t>
  </si>
  <si>
    <t>3276126</t>
  </si>
  <si>
    <t>2762645</t>
  </si>
  <si>
    <t>91722896</t>
  </si>
  <si>
    <t>75694918</t>
  </si>
  <si>
    <t>15832281</t>
  </si>
  <si>
    <t>812729</t>
  </si>
  <si>
    <t>3194864</t>
  </si>
  <si>
    <t>2686595</t>
  </si>
  <si>
    <t>93038179</t>
  </si>
  <si>
    <t>76769142</t>
  </si>
  <si>
    <t>16073340</t>
  </si>
  <si>
    <t>1301883</t>
  </si>
  <si>
    <t>2812498</t>
  </si>
  <si>
    <t>2345269</t>
  </si>
  <si>
    <t>95960561</t>
  </si>
  <si>
    <t>79201335</t>
  </si>
  <si>
    <t>16563529</t>
  </si>
  <si>
    <t>3025334</t>
  </si>
  <si>
    <t>2777825</t>
  </si>
  <si>
    <t>100339632</t>
  </si>
  <si>
    <t>82929661</t>
  </si>
  <si>
    <t>17214274</t>
  </si>
  <si>
    <t>3175011</t>
  </si>
  <si>
    <t>2731645</t>
  </si>
  <si>
    <t>2285956</t>
  </si>
  <si>
    <t>104832848</t>
  </si>
  <si>
    <t>86868240</t>
  </si>
  <si>
    <t>17768911</t>
  </si>
  <si>
    <t>4671206</t>
  </si>
  <si>
    <t>2869358</t>
  </si>
  <si>
    <t>2444069</t>
  </si>
  <si>
    <t>109434706</t>
  </si>
  <si>
    <t>91038046</t>
  </si>
  <si>
    <t>18200963</t>
  </si>
  <si>
    <t>4816189</t>
  </si>
  <si>
    <t>2980092</t>
  </si>
  <si>
    <t>2576531</t>
  </si>
  <si>
    <t>112832602</t>
  </si>
  <si>
    <t>94086373</t>
  </si>
  <si>
    <t>18608283</t>
  </si>
  <si>
    <t>3539608</t>
  </si>
  <si>
    <t>3055627</t>
  </si>
  <si>
    <t>2644093</t>
  </si>
  <si>
    <t>116288588</t>
  </si>
  <si>
    <t>97290250</t>
  </si>
  <si>
    <t>18860392</t>
  </si>
  <si>
    <t>3720617</t>
  </si>
  <si>
    <t>3468922</t>
  </si>
  <si>
    <t>3033522</t>
  </si>
  <si>
    <t>121198349</t>
  </si>
  <si>
    <t>101441424</t>
  </si>
  <si>
    <t>19561228</t>
  </si>
  <si>
    <t>4875844</t>
  </si>
  <si>
    <t>3977696</t>
  </si>
  <si>
    <t>3474009</t>
  </si>
  <si>
    <t>126173967</t>
  </si>
  <si>
    <t>105865891</t>
  </si>
  <si>
    <t>20112379</t>
  </si>
  <si>
    <t>4882345</t>
  </si>
  <si>
    <t>4240953</t>
  </si>
  <si>
    <t>3725801</t>
  </si>
  <si>
    <t>130307787</t>
  </si>
  <si>
    <t>109472503</t>
  </si>
  <si>
    <t>20639587</t>
  </si>
  <si>
    <t>4179959</t>
  </si>
  <si>
    <t>4383682</t>
  </si>
  <si>
    <t>3877275</t>
  </si>
  <si>
    <t>135424860</t>
  </si>
  <si>
    <t>113898852</t>
  </si>
  <si>
    <t>21329103</t>
  </si>
  <si>
    <t>5151416</t>
  </si>
  <si>
    <t>4452283</t>
  </si>
  <si>
    <t>3924956</t>
  </si>
  <si>
    <t>140268313</t>
  </si>
  <si>
    <t>117990972</t>
  </si>
  <si>
    <t>22081644</t>
  </si>
  <si>
    <t>5150730</t>
  </si>
  <si>
    <t>3915918</t>
  </si>
  <si>
    <t>144402578</t>
  </si>
  <si>
    <t>121452046</t>
  </si>
  <si>
    <t>22765578</t>
  </si>
  <si>
    <t>4327587</t>
  </si>
  <si>
    <t>4612643</t>
  </si>
  <si>
    <t>3997794</t>
  </si>
  <si>
    <t>148214499</t>
  </si>
  <si>
    <t>124725073</t>
  </si>
  <si>
    <t>23311503</t>
  </si>
  <si>
    <t>3652803</t>
  </si>
  <si>
    <t>4602955</t>
  </si>
  <si>
    <t>3960148</t>
  </si>
  <si>
    <t>153132780</t>
  </si>
  <si>
    <t>128650606</t>
  </si>
  <si>
    <t>24240092</t>
  </si>
  <si>
    <t>5161688</t>
  </si>
  <si>
    <t>4644135</t>
  </si>
  <si>
    <t>3959564</t>
  </si>
  <si>
    <t>156515562</t>
  </si>
  <si>
    <t>131559858</t>
  </si>
  <si>
    <t>24788043</t>
  </si>
  <si>
    <t>3561091</t>
  </si>
  <si>
    <t>4455407</t>
  </si>
  <si>
    <t>3753729</t>
  </si>
  <si>
    <t>160982666</t>
  </si>
  <si>
    <t>135437967</t>
  </si>
  <si>
    <t>25516095</t>
  </si>
  <si>
    <t>4231278</t>
  </si>
  <si>
    <t>4462683</t>
  </si>
  <si>
    <t>3731101</t>
  </si>
  <si>
    <t>164768632</t>
  </si>
  <si>
    <t>138072451</t>
  </si>
  <si>
    <t>26670925</t>
  </si>
  <si>
    <t>3731471</t>
  </si>
  <si>
    <t>4261754</t>
  </si>
  <si>
    <t>3502822</t>
  </si>
  <si>
    <t>167998918</t>
  </si>
  <si>
    <t>140508774</t>
  </si>
  <si>
    <t>27467184</t>
  </si>
  <si>
    <t>3637872</t>
  </si>
  <si>
    <t>4045223</t>
  </si>
  <si>
    <t>3267675</t>
  </si>
  <si>
    <t>171182268</t>
  </si>
  <si>
    <t>142975403</t>
  </si>
  <si>
    <t>28241973</t>
  </si>
  <si>
    <t>3924006</t>
  </si>
  <si>
    <t>3105363</t>
  </si>
  <si>
    <t>173541994</t>
  </si>
  <si>
    <t>144555837</t>
  </si>
  <si>
    <t>29021265</t>
  </si>
  <si>
    <t>1806307</t>
  </si>
  <si>
    <t>3660027</t>
  </si>
  <si>
    <t>2841706</t>
  </si>
  <si>
    <t>177618676</t>
  </si>
  <si>
    <t>147291658</t>
  </si>
  <si>
    <t>30286783</t>
  </si>
  <si>
    <t>4241771</t>
  </si>
  <si>
    <t>3528242</t>
  </si>
  <si>
    <t>2644903</t>
  </si>
  <si>
    <t>178790912</t>
  </si>
  <si>
    <t>147937505</t>
  </si>
  <si>
    <t>30770791</t>
  </si>
  <si>
    <t>2299417</t>
  </si>
  <si>
    <t>3347631</t>
  </si>
  <si>
    <t>2466060</t>
  </si>
  <si>
    <t>182041595</t>
  </si>
  <si>
    <t>150387646</t>
  </si>
  <si>
    <t>31571333</t>
  </si>
  <si>
    <t>2292872</t>
  </si>
  <si>
    <t>3070351</t>
  </si>
  <si>
    <t>2198132</t>
  </si>
  <si>
    <t>186218433</t>
  </si>
  <si>
    <t>152814551</t>
  </si>
  <si>
    <t>33349615</t>
  </si>
  <si>
    <t>4125785</t>
  </si>
  <si>
    <t>3127882</t>
  </si>
  <si>
    <t>2152829</t>
  </si>
  <si>
    <t>187739669</t>
  </si>
  <si>
    <t>153731474</t>
  </si>
  <si>
    <t>33890080</t>
  </si>
  <si>
    <t>3283270</t>
  </si>
  <si>
    <t>3076980</t>
  </si>
  <si>
    <t>2064303</t>
  </si>
  <si>
    <t>188494249</t>
  </si>
  <si>
    <t>154223938</t>
  </si>
  <si>
    <t>34281623</t>
  </si>
  <si>
    <t>3040800</t>
  </si>
  <si>
    <t>3013711</t>
  </si>
  <si>
    <t>1972842</t>
  </si>
  <si>
    <t>195406334</t>
  </si>
  <si>
    <t>158663221</t>
  </si>
  <si>
    <t>36772569</t>
  </si>
  <si>
    <t>2918494</t>
  </si>
  <si>
    <t>3172390</t>
  </si>
  <si>
    <t>2037047</t>
  </si>
  <si>
    <t>199435936</t>
  </si>
  <si>
    <t>161088884</t>
  </si>
  <si>
    <t>38405654</t>
  </si>
  <si>
    <t>4353277</t>
  </si>
  <si>
    <t>2003790</t>
  </si>
  <si>
    <t>203057637</t>
  </si>
  <si>
    <t>163025636</t>
  </si>
  <si>
    <t>40032001</t>
  </si>
  <si>
    <t>3619943</t>
  </si>
  <si>
    <t>3376553</t>
  </si>
  <si>
    <t>2073665</t>
  </si>
  <si>
    <t>207567834</t>
  </si>
  <si>
    <t>166129807</t>
  </si>
  <si>
    <t>41398262</t>
  </si>
  <si>
    <t>3712194</t>
  </si>
  <si>
    <t>3579109</t>
  </si>
  <si>
    <t>2165240</t>
  </si>
  <si>
    <t>210839024</t>
  </si>
  <si>
    <t>168005000</t>
  </si>
  <si>
    <t>42834024</t>
  </si>
  <si>
    <t>3663965</t>
  </si>
  <si>
    <t>3513132</t>
  </si>
  <si>
    <t>2103913</t>
  </si>
  <si>
    <t>214219939</t>
  </si>
  <si>
    <t>170008481</t>
  </si>
  <si>
    <t>44211458</t>
  </si>
  <si>
    <t>3820982</t>
  </si>
  <si>
    <t>3589948</t>
  </si>
  <si>
    <t>2124224</t>
  </si>
  <si>
    <t>216239763</t>
  </si>
  <si>
    <t>171188430</t>
  </si>
  <si>
    <t>45052913</t>
  </si>
  <si>
    <t>2571399</t>
  </si>
  <si>
    <t>3522891</t>
  </si>
  <si>
    <t>2053615</t>
  </si>
  <si>
    <t>217218623</t>
  </si>
  <si>
    <t>171743866</t>
  </si>
  <si>
    <t>45497149</t>
  </si>
  <si>
    <t>1496669</t>
  </si>
  <si>
    <t>3319775</t>
  </si>
  <si>
    <t>219849329</t>
  </si>
  <si>
    <t>173131445</t>
  </si>
  <si>
    <t>46747091</t>
  </si>
  <si>
    <t>3074843</t>
  </si>
  <si>
    <t>3137142</t>
  </si>
  <si>
    <t>1780144</t>
  </si>
  <si>
    <t>224394453</t>
  </si>
  <si>
    <t>175115907</t>
  </si>
  <si>
    <t>48486360</t>
  </si>
  <si>
    <t>3139832</t>
  </si>
  <si>
    <t>3068554</t>
  </si>
  <si>
    <t>1731646</t>
  </si>
  <si>
    <t>227972645</t>
  </si>
  <si>
    <t>176973012</t>
  </si>
  <si>
    <t>50115612</t>
  </si>
  <si>
    <t>3692047</t>
  </si>
  <si>
    <t>3066232</t>
  </si>
  <si>
    <t>1699917</t>
  </si>
  <si>
    <t>231731271</t>
  </si>
  <si>
    <t>178878910</t>
  </si>
  <si>
    <t>51870029</t>
  </si>
  <si>
    <t>4241264</t>
  </si>
  <si>
    <t>3148613</t>
  </si>
  <si>
    <t>1725036</t>
  </si>
  <si>
    <t>236273127</t>
  </si>
  <si>
    <t>181387756</t>
  </si>
  <si>
    <t>53957169</t>
  </si>
  <si>
    <t>4223983</t>
  </si>
  <si>
    <t>3206089</t>
  </si>
  <si>
    <t>1756023</t>
  </si>
  <si>
    <t>239329321</t>
  </si>
  <si>
    <t>182942262</t>
  </si>
  <si>
    <t>55489535</t>
  </si>
  <si>
    <t>3458617</t>
  </si>
  <si>
    <t>3333295</t>
  </si>
  <si>
    <t>1815070</t>
  </si>
  <si>
    <t>241213980</t>
  </si>
  <si>
    <t>184088553</t>
  </si>
  <si>
    <t>56246781</t>
  </si>
  <si>
    <t>1794553</t>
  </si>
  <si>
    <t>3375666</t>
  </si>
  <si>
    <t>1853237</t>
  </si>
  <si>
    <t>246259044</t>
  </si>
  <si>
    <t>186958479</t>
  </si>
  <si>
    <t>58048727</t>
  </si>
  <si>
    <t>3935508</t>
  </si>
  <si>
    <t>3498359</t>
  </si>
  <si>
    <t>1927636</t>
  </si>
  <si>
    <t>250438977</t>
  </si>
  <si>
    <t>189726706</t>
  </si>
  <si>
    <t>60775929</t>
  </si>
  <si>
    <t>3959924</t>
  </si>
  <si>
    <t>3615325</t>
  </si>
  <si>
    <t>1983651</t>
  </si>
  <si>
    <t>253622785</t>
  </si>
  <si>
    <t>191648339</t>
  </si>
  <si>
    <t>61988528</t>
  </si>
  <si>
    <t>3271325</t>
  </si>
  <si>
    <t>3555144</t>
  </si>
  <si>
    <t>1979990</t>
  </si>
  <si>
    <t>257176235</t>
  </si>
  <si>
    <t>193480789</t>
  </si>
  <si>
    <t>63519765</t>
  </si>
  <si>
    <t>3152014</t>
  </si>
  <si>
    <t>3399688</t>
  </si>
  <si>
    <t>1928234</t>
  </si>
  <si>
    <t>259048601</t>
  </si>
  <si>
    <t>194840269</t>
  </si>
  <si>
    <t>64267332</t>
  </si>
  <si>
    <t>2097044</t>
  </si>
  <si>
    <t>3095749</t>
  </si>
  <si>
    <t>1781428</t>
  </si>
  <si>
    <t>261598300</t>
  </si>
  <si>
    <t>196570193</t>
  </si>
  <si>
    <t>65087107</t>
  </si>
  <si>
    <t>2912346</t>
  </si>
  <si>
    <t>3017674</t>
  </si>
  <si>
    <t>1803687</t>
  </si>
  <si>
    <t>-319.1</t>
  </si>
  <si>
    <t>-240.6369527</t>
  </si>
  <si>
    <t>15.417</t>
  </si>
  <si>
    <t>-309.8</t>
  </si>
  <si>
    <t>-233.6237165</t>
  </si>
  <si>
    <t>18.524</t>
  </si>
  <si>
    <t>27837</t>
  </si>
  <si>
    <t>22.158</t>
  </si>
  <si>
    <t>23.418</t>
  </si>
  <si>
    <t>-307.3</t>
  </si>
  <si>
    <t>-231.738438</t>
  </si>
  <si>
    <t>25.749</t>
  </si>
  <si>
    <t>36090</t>
  </si>
  <si>
    <t>38372</t>
  </si>
  <si>
    <t>28.879</t>
  </si>
  <si>
    <t>30.166</t>
  </si>
  <si>
    <t>42280</t>
  </si>
  <si>
    <t>31.821</t>
  </si>
  <si>
    <t>32.411</t>
  </si>
  <si>
    <t>-301.2</t>
  </si>
  <si>
    <t>-227.1383583</t>
  </si>
  <si>
    <t>45240</t>
  </si>
  <si>
    <t>48678</t>
  </si>
  <si>
    <t>36.636</t>
  </si>
  <si>
    <t>49927</t>
  </si>
  <si>
    <t>37.576</t>
  </si>
  <si>
    <t>51191</t>
  </si>
  <si>
    <t>38.527</t>
  </si>
  <si>
    <t>52435</t>
  </si>
  <si>
    <t>-270.9</t>
  </si>
  <si>
    <t>-204.2887824</t>
  </si>
  <si>
    <t>40.451</t>
  </si>
  <si>
    <t>43.319</t>
  </si>
  <si>
    <t>44.337</t>
  </si>
  <si>
    <t>59685</t>
  </si>
  <si>
    <t>45.562</t>
  </si>
  <si>
    <t>-259.8</t>
  </si>
  <si>
    <t>-195.9181457</t>
  </si>
  <si>
    <t>63102</t>
  </si>
  <si>
    <t>64871</t>
  </si>
  <si>
    <t>48.823</t>
  </si>
  <si>
    <t>66711</t>
  </si>
  <si>
    <t>68223</t>
  </si>
  <si>
    <t>52.268</t>
  </si>
  <si>
    <t>70219</t>
  </si>
  <si>
    <t>52.848</t>
  </si>
  <si>
    <t>-243.9</t>
  </si>
  <si>
    <t>-183.9277742</t>
  </si>
  <si>
    <t>72182</t>
  </si>
  <si>
    <t>55.358</t>
  </si>
  <si>
    <t>216.1</t>
  </si>
  <si>
    <t>76084</t>
  </si>
  <si>
    <t>57.262</t>
  </si>
  <si>
    <t>58.581</t>
  </si>
  <si>
    <t>78666</t>
  </si>
  <si>
    <t>-267.6</t>
  </si>
  <si>
    <t>-201.8002148</t>
  </si>
  <si>
    <t>80210</t>
  </si>
  <si>
    <t>62.484</t>
  </si>
  <si>
    <t>84086</t>
  </si>
  <si>
    <t>84932</t>
  </si>
  <si>
    <t>193.1</t>
  </si>
  <si>
    <t>85566</t>
  </si>
  <si>
    <t>65.139</t>
  </si>
  <si>
    <t>-279.7</t>
  </si>
  <si>
    <t>-210.9249629</t>
  </si>
  <si>
    <t>88354</t>
  </si>
  <si>
    <t>66.497</t>
  </si>
  <si>
    <t>90198</t>
  </si>
  <si>
    <t>92804</t>
  </si>
  <si>
    <t>69.846</t>
  </si>
  <si>
    <t>70.765</t>
  </si>
  <si>
    <t>-256.6</t>
  </si>
  <si>
    <t>-193.5049892</t>
  </si>
  <si>
    <t>97019</t>
  </si>
  <si>
    <t>74.163</t>
  </si>
  <si>
    <t>231.8</t>
  </si>
  <si>
    <t>99811</t>
  </si>
  <si>
    <t>75.119</t>
  </si>
  <si>
    <t>101152</t>
  </si>
  <si>
    <t>103711</t>
  </si>
  <si>
    <t>78.054</t>
  </si>
  <si>
    <t>-270.7</t>
  </si>
  <si>
    <t>-204.1379602</t>
  </si>
  <si>
    <t>105163</t>
  </si>
  <si>
    <t>79.147</t>
  </si>
  <si>
    <t>80.234</t>
  </si>
  <si>
    <t>108953</t>
  </si>
  <si>
    <t>109982</t>
  </si>
  <si>
    <t>82.774</t>
  </si>
  <si>
    <t>110722</t>
  </si>
  <si>
    <t>83.331</t>
  </si>
  <si>
    <t>111532</t>
  </si>
  <si>
    <t>83.941</t>
  </si>
  <si>
    <t>-270</t>
  </si>
  <si>
    <t>-203.6100822</t>
  </si>
  <si>
    <t>112926</t>
  </si>
  <si>
    <t>86.325</t>
  </si>
  <si>
    <t>116200</t>
  </si>
  <si>
    <t>87.454</t>
  </si>
  <si>
    <t>442.5</t>
  </si>
  <si>
    <t>117777</t>
  </si>
  <si>
    <t>88.641</t>
  </si>
  <si>
    <t>960.3</t>
  </si>
  <si>
    <t>119157</t>
  </si>
  <si>
    <t>89.679</t>
  </si>
  <si>
    <t>1054.2</t>
  </si>
  <si>
    <t>119515</t>
  </si>
  <si>
    <t>89.949</t>
  </si>
  <si>
    <t>997.4</t>
  </si>
  <si>
    <t>-200.9706922</t>
  </si>
  <si>
    <t>120140</t>
  </si>
  <si>
    <t>120485</t>
  </si>
  <si>
    <t>90.679</t>
  </si>
  <si>
    <t>120943</t>
  </si>
  <si>
    <t>91.023</t>
  </si>
  <si>
    <t>791.1</t>
  </si>
  <si>
    <t>91.572</t>
  </si>
  <si>
    <t>122242</t>
  </si>
  <si>
    <t>122699</t>
  </si>
  <si>
    <t>123152</t>
  </si>
  <si>
    <t>606.8</t>
  </si>
  <si>
    <t>-245.8</t>
  </si>
  <si>
    <t>-185.3605859</t>
  </si>
  <si>
    <t>124169</t>
  </si>
  <si>
    <t>93.451</t>
  </si>
  <si>
    <t>672.1</t>
  </si>
  <si>
    <t>124994</t>
  </si>
  <si>
    <t>125904</t>
  </si>
  <si>
    <t>94.757</t>
  </si>
  <si>
    <t>827.3</t>
  </si>
  <si>
    <t>126427</t>
  </si>
  <si>
    <t>95.151</t>
  </si>
  <si>
    <t>792.3</t>
  </si>
  <si>
    <t>127151</t>
  </si>
  <si>
    <t>95.696</t>
  </si>
  <si>
    <t>127538</t>
  </si>
  <si>
    <t>95.987</t>
  </si>
  <si>
    <t>-243.5</t>
  </si>
  <si>
    <t>-183.6261297</t>
  </si>
  <si>
    <t>128339</t>
  </si>
  <si>
    <t>129072</t>
  </si>
  <si>
    <t>97.141</t>
  </si>
  <si>
    <t>680.3</t>
  </si>
  <si>
    <t>129674</t>
  </si>
  <si>
    <t>97.595</t>
  </si>
  <si>
    <t>269.5</t>
  </si>
  <si>
    <t>98.021</t>
  </si>
  <si>
    <t>98.336</t>
  </si>
  <si>
    <t>130879</t>
  </si>
  <si>
    <t>98.501</t>
  </si>
  <si>
    <t>131161</t>
  </si>
  <si>
    <t>-242.4</t>
  </si>
  <si>
    <t>-182.7966071</t>
  </si>
  <si>
    <t>131698</t>
  </si>
  <si>
    <t>99.118</t>
  </si>
  <si>
    <t>132348</t>
  </si>
  <si>
    <t>132882</t>
  </si>
  <si>
    <t>100.009</t>
  </si>
  <si>
    <t>133428</t>
  </si>
  <si>
    <t>637.3</t>
  </si>
  <si>
    <t>100.682</t>
  </si>
  <si>
    <t>100.826</t>
  </si>
  <si>
    <t>134099</t>
  </si>
  <si>
    <t>-231.9</t>
  </si>
  <si>
    <t>-174.8784372</t>
  </si>
  <si>
    <t>134609</t>
  </si>
  <si>
    <t>135272</t>
  </si>
  <si>
    <t>101.808</t>
  </si>
  <si>
    <t>135794</t>
  </si>
  <si>
    <t>102.542</t>
  </si>
  <si>
    <t>136657</t>
  </si>
  <si>
    <t>102.85</t>
  </si>
  <si>
    <t>360.5</t>
  </si>
  <si>
    <t>136930</t>
  </si>
  <si>
    <t>103.184</t>
  </si>
  <si>
    <t>-165.9045114</t>
  </si>
  <si>
    <t>103.462</t>
  </si>
  <si>
    <t>138945</t>
  </si>
  <si>
    <t>104.572</t>
  </si>
  <si>
    <t>139717</t>
  </si>
  <si>
    <t>140362</t>
  </si>
  <si>
    <t>140784</t>
  </si>
  <si>
    <t>105.956</t>
  </si>
  <si>
    <t>141107</t>
  </si>
  <si>
    <t>-187.5</t>
  </si>
  <si>
    <t>-141.3958904</t>
  </si>
  <si>
    <t>141915</t>
  </si>
  <si>
    <t>106.807</t>
  </si>
  <si>
    <t>144184</t>
  </si>
  <si>
    <t>108.515</t>
  </si>
  <si>
    <t>145361</t>
  </si>
  <si>
    <t>147030</t>
  </si>
  <si>
    <t>110.998</t>
  </si>
  <si>
    <t>148801</t>
  </si>
  <si>
    <t>-196.2</t>
  </si>
  <si>
    <t>-147.9566597</t>
  </si>
  <si>
    <t>150590</t>
  </si>
  <si>
    <t>113.336</t>
  </si>
  <si>
    <t>152284</t>
  </si>
  <si>
    <t>156842</t>
  </si>
  <si>
    <t>118.042</t>
  </si>
  <si>
    <t>158477</t>
  </si>
  <si>
    <t>-182.9</t>
  </si>
  <si>
    <t>-137.9269779</t>
  </si>
  <si>
    <t>120.452</t>
  </si>
  <si>
    <t>278.2</t>
  </si>
  <si>
    <t>161395</t>
  </si>
  <si>
    <t>121.468</t>
  </si>
  <si>
    <t>162488</t>
  </si>
  <si>
    <t>122.291</t>
  </si>
  <si>
    <t>266.7</t>
  </si>
  <si>
    <t>163541</t>
  </si>
  <si>
    <t>123.083</t>
  </si>
  <si>
    <t>124.131</t>
  </si>
  <si>
    <t>165495</t>
  </si>
  <si>
    <t>124.554</t>
  </si>
  <si>
    <t>165919</t>
  </si>
  <si>
    <t>124.873</t>
  </si>
  <si>
    <t>-185.6</t>
  </si>
  <si>
    <t>-1.8</t>
  </si>
  <si>
    <t>-139.9630787</t>
  </si>
  <si>
    <t>167463</t>
  </si>
  <si>
    <t>126.035</t>
  </si>
  <si>
    <t>169164</t>
  </si>
  <si>
    <t>127.315</t>
  </si>
  <si>
    <t>170807</t>
  </si>
  <si>
    <t>128.552</t>
  </si>
  <si>
    <t>172391</t>
  </si>
  <si>
    <t>130.824</t>
  </si>
  <si>
    <t>131.437</t>
  </si>
  <si>
    <t>174927</t>
  </si>
  <si>
    <t>131.653</t>
  </si>
  <si>
    <t>-163.3</t>
  </si>
  <si>
    <t>-123.1463941</t>
  </si>
  <si>
    <t>177692</t>
  </si>
  <si>
    <t>133.734</t>
  </si>
  <si>
    <t>179644</t>
  </si>
  <si>
    <t>135.203</t>
  </si>
  <si>
    <t>182317</t>
  </si>
  <si>
    <t>137.214</t>
  </si>
  <si>
    <t>184908</t>
  </si>
  <si>
    <t>139.164</t>
  </si>
  <si>
    <t>187726</t>
  </si>
  <si>
    <t>189069</t>
  </si>
  <si>
    <t>142.296</t>
  </si>
  <si>
    <t>-152.6</t>
  </si>
  <si>
    <t>-115.077402</t>
  </si>
  <si>
    <t>192225</t>
  </si>
  <si>
    <t>194700</t>
  </si>
  <si>
    <t>146.534</t>
  </si>
  <si>
    <t>148.325</t>
  </si>
  <si>
    <t>199519</t>
  </si>
  <si>
    <t>150.161</t>
  </si>
  <si>
    <t>202522</t>
  </si>
  <si>
    <t>152.421</t>
  </si>
  <si>
    <t>204658</t>
  </si>
  <si>
    <t>154.029</t>
  </si>
  <si>
    <t>206485</t>
  </si>
  <si>
    <t>155.404</t>
  </si>
  <si>
    <t>-172.7</t>
  </si>
  <si>
    <t>-130.2350414</t>
  </si>
  <si>
    <t>209568</t>
  </si>
  <si>
    <t>157.724</t>
  </si>
  <si>
    <t>212697</t>
  </si>
  <si>
    <t>160.079</t>
  </si>
  <si>
    <t>216307</t>
  </si>
  <si>
    <t>162.796</t>
  </si>
  <si>
    <t>219021</t>
  </si>
  <si>
    <t>167.855</t>
  </si>
  <si>
    <t>225373</t>
  </si>
  <si>
    <t>169.619</t>
  </si>
  <si>
    <t>227362</t>
  </si>
  <si>
    <t>171.116</t>
  </si>
  <si>
    <t>-145.8</t>
  </si>
  <si>
    <t>-109.9494444</t>
  </si>
  <si>
    <t>231153</t>
  </si>
  <si>
    <t>173.969</t>
  </si>
  <si>
    <t>234258</t>
  </si>
  <si>
    <t>176.306</t>
  </si>
  <si>
    <t>238320</t>
  </si>
  <si>
    <t>179.363</t>
  </si>
  <si>
    <t>-226</t>
  </si>
  <si>
    <t>-7.26</t>
  </si>
  <si>
    <t>-40.22</t>
  </si>
  <si>
    <t>-802.4257401</t>
  </si>
  <si>
    <t>33633</t>
  </si>
  <si>
    <t>-241.4</t>
  </si>
  <si>
    <t>-7.21</t>
  </si>
  <si>
    <t>-6.54</t>
  </si>
  <si>
    <t>-857.1043082</t>
  </si>
  <si>
    <t>46442</t>
  </si>
  <si>
    <t>48886</t>
  </si>
  <si>
    <t>49393</t>
  </si>
  <si>
    <t>50263</t>
  </si>
  <si>
    <t>52290</t>
  </si>
  <si>
    <t>53129</t>
  </si>
  <si>
    <t>54631</t>
  </si>
  <si>
    <t>60206</t>
  </si>
  <si>
    <t>61752</t>
  </si>
  <si>
    <t>61781</t>
  </si>
  <si>
    <t>62765</t>
  </si>
  <si>
    <t>63689</t>
  </si>
  <si>
    <t>63711</t>
  </si>
  <si>
    <t>-149</t>
  </si>
  <si>
    <t>-529.0328995</t>
  </si>
  <si>
    <t>65873</t>
  </si>
  <si>
    <t>66069</t>
  </si>
  <si>
    <t>66900</t>
  </si>
  <si>
    <t>68480</t>
  </si>
  <si>
    <t>70758</t>
  </si>
  <si>
    <t>70884</t>
  </si>
  <si>
    <t>71350</t>
  </si>
  <si>
    <t>71648</t>
  </si>
  <si>
    <t>71881</t>
  </si>
  <si>
    <t>72728</t>
  </si>
  <si>
    <t>73677</t>
  </si>
  <si>
    <t>73931</t>
  </si>
  <si>
    <t>74040</t>
  </si>
  <si>
    <t>74218</t>
  </si>
  <si>
    <t>-187.2</t>
  </si>
  <si>
    <t>-4.92</t>
  </si>
  <si>
    <t>-16.81</t>
  </si>
  <si>
    <t>-664.6641529</t>
  </si>
  <si>
    <t>91157</t>
  </si>
  <si>
    <t>74608</t>
  </si>
  <si>
    <t>100592</t>
  </si>
  <si>
    <t>75296</t>
  </si>
  <si>
    <t>103827</t>
  </si>
  <si>
    <t>105902</t>
  </si>
  <si>
    <t>75452</t>
  </si>
  <si>
    <t>107370</t>
  </si>
  <si>
    <t>75476</t>
  </si>
  <si>
    <t>108208</t>
  </si>
  <si>
    <t>75491</t>
  </si>
  <si>
    <t>110190</t>
  </si>
  <si>
    <t>34653</t>
  </si>
  <si>
    <t>114643</t>
  </si>
  <si>
    <t>75724</t>
  </si>
  <si>
    <t>38919</t>
  </si>
  <si>
    <t>75920</t>
  </si>
  <si>
    <t>42904</t>
  </si>
  <si>
    <t>119823</t>
  </si>
  <si>
    <t>75956</t>
  </si>
  <si>
    <t>121288</t>
  </si>
  <si>
    <t>45288</t>
  </si>
  <si>
    <t>123177</t>
  </si>
  <si>
    <t>47132</t>
  </si>
  <si>
    <t>125510</t>
  </si>
  <si>
    <t>76136</t>
  </si>
  <si>
    <t>76282</t>
  </si>
  <si>
    <t>51704</t>
  </si>
  <si>
    <t>129216</t>
  </si>
  <si>
    <t>130272</t>
  </si>
  <si>
    <t>76361</t>
  </si>
  <si>
    <t>76404</t>
  </si>
  <si>
    <t>54928</t>
  </si>
  <si>
    <t>131999</t>
  </si>
  <si>
    <t>76413</t>
  </si>
  <si>
    <t>133214</t>
  </si>
  <si>
    <t>76523</t>
  </si>
  <si>
    <t>56691</t>
  </si>
  <si>
    <t>135082</t>
  </si>
  <si>
    <t>57998</t>
  </si>
  <si>
    <t>136382</t>
  </si>
  <si>
    <t>77823</t>
  </si>
  <si>
    <t>60139</t>
  </si>
  <si>
    <t>138389</t>
  </si>
  <si>
    <t>77946</t>
  </si>
  <si>
    <t>60443</t>
  </si>
  <si>
    <t>138798</t>
  </si>
  <si>
    <t>78245</t>
  </si>
  <si>
    <t>139354</t>
  </si>
  <si>
    <t>-226.8</t>
  </si>
  <si>
    <t>-15.2</t>
  </si>
  <si>
    <t>-805.2661852</t>
  </si>
  <si>
    <t>140319</t>
  </si>
  <si>
    <t>141282</t>
  </si>
  <si>
    <t>80392</t>
  </si>
  <si>
    <t>60890</t>
  </si>
  <si>
    <t>82310</t>
  </si>
  <si>
    <t>82458</t>
  </si>
  <si>
    <t>61191</t>
  </si>
  <si>
    <t>144312</t>
  </si>
  <si>
    <t>82885</t>
  </si>
  <si>
    <t>144886</t>
  </si>
  <si>
    <t>83382</t>
  </si>
  <si>
    <t>145964</t>
  </si>
  <si>
    <t>147036</t>
  </si>
  <si>
    <t>148395</t>
  </si>
  <si>
    <t>86390</t>
  </si>
  <si>
    <t>149233</t>
  </si>
  <si>
    <t>62101</t>
  </si>
  <si>
    <t>62131</t>
  </si>
  <si>
    <t>150300</t>
  </si>
  <si>
    <t>88033</t>
  </si>
  <si>
    <t>62267</t>
  </si>
  <si>
    <t>88373</t>
  </si>
  <si>
    <t>62631</t>
  </si>
  <si>
    <t>63096</t>
  </si>
  <si>
    <t>63429</t>
  </si>
  <si>
    <t>155423</t>
  </si>
  <si>
    <t>90735</t>
  </si>
  <si>
    <t>91495</t>
  </si>
  <si>
    <t>65348</t>
  </si>
  <si>
    <t>157283</t>
  </si>
  <si>
    <t>91778</t>
  </si>
  <si>
    <t>65505</t>
  </si>
  <si>
    <t>158418</t>
  </si>
  <si>
    <t>92071</t>
  </si>
  <si>
    <t>66347</t>
  </si>
  <si>
    <t>92305</t>
  </si>
  <si>
    <t>160266</t>
  </si>
  <si>
    <t>67392</t>
  </si>
  <si>
    <t>161059</t>
  </si>
  <si>
    <t>162357</t>
  </si>
  <si>
    <t>93940</t>
  </si>
  <si>
    <t>163474</t>
  </si>
  <si>
    <t>94514</t>
  </si>
  <si>
    <t>68960</t>
  </si>
  <si>
    <t>163704</t>
  </si>
  <si>
    <t>69089</t>
  </si>
  <si>
    <t>164709</t>
  </si>
  <si>
    <t>95023</t>
  </si>
  <si>
    <t>70215</t>
  </si>
  <si>
    <t>166212</t>
  </si>
  <si>
    <t>95264</t>
  </si>
  <si>
    <t>70948</t>
  </si>
  <si>
    <t>-203.4</t>
  </si>
  <si>
    <t>-722.1831661</t>
  </si>
  <si>
    <t>167022</t>
  </si>
  <si>
    <t>95528</t>
  </si>
  <si>
    <t>71494</t>
  </si>
  <si>
    <t>95695</t>
  </si>
  <si>
    <t>167754</t>
  </si>
  <si>
    <t>95836</t>
  </si>
  <si>
    <t>168069</t>
  </si>
  <si>
    <t>95981</t>
  </si>
  <si>
    <t>72088</t>
  </si>
  <si>
    <t>168503</t>
  </si>
  <si>
    <t>96174</t>
  </si>
  <si>
    <t>72329</t>
  </si>
  <si>
    <t>168711</t>
  </si>
  <si>
    <t>72536</t>
  </si>
  <si>
    <t>168818</t>
  </si>
  <si>
    <t>72606</t>
  </si>
  <si>
    <t>168955</t>
  </si>
  <si>
    <t>72672</t>
  </si>
  <si>
    <t>169436</t>
  </si>
  <si>
    <t>72778</t>
  </si>
  <si>
    <t>72894</t>
  </si>
  <si>
    <t>170249</t>
  </si>
  <si>
    <t>97243</t>
  </si>
  <si>
    <t>73006</t>
  </si>
  <si>
    <t>170851</t>
  </si>
  <si>
    <t>171053</t>
  </si>
  <si>
    <t>97874</t>
  </si>
  <si>
    <t>73179</t>
  </si>
  <si>
    <t>171633</t>
  </si>
  <si>
    <t>98206</t>
  </si>
  <si>
    <t>73427</t>
  </si>
  <si>
    <t>171771</t>
  </si>
  <si>
    <t>98281</t>
  </si>
  <si>
    <t>172071</t>
  </si>
  <si>
    <t>98450</t>
  </si>
  <si>
    <t>98592</t>
  </si>
  <si>
    <t>73814</t>
  </si>
  <si>
    <t>172937</t>
  </si>
  <si>
    <t>98905</t>
  </si>
  <si>
    <t>74032</t>
  </si>
  <si>
    <t>55799</t>
  </si>
  <si>
    <t>64646</t>
  </si>
  <si>
    <t>241689</t>
  </si>
  <si>
    <t>181.899</t>
  </si>
  <si>
    <t>4370496</t>
  </si>
  <si>
    <t>19557</t>
  </si>
  <si>
    <t>876.461</t>
  </si>
  <si>
    <t>1471577</t>
  </si>
  <si>
    <t>1040090</t>
  </si>
  <si>
    <t>431766</t>
  </si>
  <si>
    <t>27173</t>
  </si>
  <si>
    <t>4388299</t>
  </si>
  <si>
    <t>880.031</t>
  </si>
  <si>
    <t>1481648</t>
  </si>
  <si>
    <t>1049850</t>
  </si>
  <si>
    <t>432080</t>
  </si>
  <si>
    <t>4404128</t>
  </si>
  <si>
    <t>883.206</t>
  </si>
  <si>
    <t>1500317</t>
  </si>
  <si>
    <t>1065456</t>
  </si>
  <si>
    <t>435147</t>
  </si>
  <si>
    <t>4416967</t>
  </si>
  <si>
    <t>885.78</t>
  </si>
  <si>
    <t>1534076</t>
  </si>
  <si>
    <t>1091389</t>
  </si>
  <si>
    <t>442982</t>
  </si>
  <si>
    <t>4432240</t>
  </si>
  <si>
    <t>888.843</t>
  </si>
  <si>
    <t>1568760</t>
  </si>
  <si>
    <t>1117448</t>
  </si>
  <si>
    <t>451613</t>
  </si>
  <si>
    <t>4452738</t>
  </si>
  <si>
    <t>892.954</t>
  </si>
  <si>
    <t>1611802</t>
  </si>
  <si>
    <t>1149156</t>
  </si>
  <si>
    <t>462953</t>
  </si>
  <si>
    <t>4472618</t>
  </si>
  <si>
    <t>896.941</t>
  </si>
  <si>
    <t>1661465</t>
  </si>
  <si>
    <t>1185274</t>
  </si>
  <si>
    <t>476506</t>
  </si>
  <si>
    <t>4494914</t>
  </si>
  <si>
    <t>901.412</t>
  </si>
  <si>
    <t>1684814</t>
  </si>
  <si>
    <t>1201921</t>
  </si>
  <si>
    <t>483229</t>
  </si>
  <si>
    <t>23119</t>
  </si>
  <si>
    <t>1211.6</t>
  </si>
  <si>
    <t>241.2052458</t>
  </si>
  <si>
    <t>4513848</t>
  </si>
  <si>
    <t>905.209</t>
  </si>
  <si>
    <t>1698219</t>
  </si>
  <si>
    <t>1214413</t>
  </si>
  <si>
    <t>484158</t>
  </si>
  <si>
    <t>23509</t>
  </si>
  <si>
    <t>4531840</t>
  </si>
  <si>
    <t>17992</t>
  </si>
  <si>
    <t>908.817</t>
  </si>
  <si>
    <t>1228711</t>
  </si>
  <si>
    <t>485115</t>
  </si>
  <si>
    <t>4545219</t>
  </si>
  <si>
    <t>911.5</t>
  </si>
  <si>
    <t>1746942</t>
  </si>
  <si>
    <t>1255391</t>
  </si>
  <si>
    <t>491935</t>
  </si>
  <si>
    <t>4559379</t>
  </si>
  <si>
    <t>1792621</t>
  </si>
  <si>
    <t>1287597</t>
  </si>
  <si>
    <t>505478</t>
  </si>
  <si>
    <t>24307</t>
  </si>
  <si>
    <t>4578882</t>
  </si>
  <si>
    <t>918.251</t>
  </si>
  <si>
    <t>1844446</t>
  </si>
  <si>
    <t>1325037</t>
  </si>
  <si>
    <t>519996</t>
  </si>
  <si>
    <t>4599744</t>
  </si>
  <si>
    <t>922.435</t>
  </si>
  <si>
    <t>1900247</t>
  </si>
  <si>
    <t>1365744</t>
  </si>
  <si>
    <t>535188</t>
  </si>
  <si>
    <t>4618537</t>
  </si>
  <si>
    <t>926.203</t>
  </si>
  <si>
    <t>1932956</t>
  </si>
  <si>
    <t>1391388</t>
  </si>
  <si>
    <t>542263</t>
  </si>
  <si>
    <t>4642324</t>
  </si>
  <si>
    <t>23787</t>
  </si>
  <si>
    <t>1953573</t>
  </si>
  <si>
    <t>1411073</t>
  </si>
  <si>
    <t>543200</t>
  </si>
  <si>
    <t>36479</t>
  </si>
  <si>
    <t>28094</t>
  </si>
  <si>
    <t>4659395</t>
  </si>
  <si>
    <t>1987265</t>
  </si>
  <si>
    <t>1440104</t>
  </si>
  <si>
    <t>548032</t>
  </si>
  <si>
    <t>39116</t>
  </si>
  <si>
    <t>4672913</t>
  </si>
  <si>
    <t>937.108</t>
  </si>
  <si>
    <t>2036171</t>
  </si>
  <si>
    <t>1474186</t>
  </si>
  <si>
    <t>563009</t>
  </si>
  <si>
    <t>48906</t>
  </si>
  <si>
    <t>31256</t>
  </si>
  <si>
    <t>4689623</t>
  </si>
  <si>
    <t>16710</t>
  </si>
  <si>
    <t>940.459</t>
  </si>
  <si>
    <t>2088588</t>
  </si>
  <si>
    <t>1505670</t>
  </si>
  <si>
    <t>584117</t>
  </si>
  <si>
    <t>42281</t>
  </si>
  <si>
    <t>31153</t>
  </si>
  <si>
    <t>4709257</t>
  </si>
  <si>
    <t>944.396</t>
  </si>
  <si>
    <t>2150246</t>
  </si>
  <si>
    <t>1541840</t>
  </si>
  <si>
    <t>609758</t>
  </si>
  <si>
    <t>61658</t>
  </si>
  <si>
    <t>30972</t>
  </si>
  <si>
    <t>4728958</t>
  </si>
  <si>
    <t>948.347</t>
  </si>
  <si>
    <t>2216678</t>
  </si>
  <si>
    <t>1580315</t>
  </si>
  <si>
    <t>637952</t>
  </si>
  <si>
    <t>45204</t>
  </si>
  <si>
    <t>4748408</t>
  </si>
  <si>
    <t>952.248</t>
  </si>
  <si>
    <t>2258054</t>
  </si>
  <si>
    <t>1609225</t>
  </si>
  <si>
    <t>650440</t>
  </si>
  <si>
    <t>4770255</t>
  </si>
  <si>
    <t>956.629</t>
  </si>
  <si>
    <t>2282438</t>
  </si>
  <si>
    <t>1632427</t>
  </si>
  <si>
    <t>651633</t>
  </si>
  <si>
    <t>46981</t>
  </si>
  <si>
    <t>4784628</t>
  </si>
  <si>
    <t>959.511</t>
  </si>
  <si>
    <t>2321920</t>
  </si>
  <si>
    <t>1667946</t>
  </si>
  <si>
    <t>655716</t>
  </si>
  <si>
    <t>39482</t>
  </si>
  <si>
    <t>47808</t>
  </si>
  <si>
    <t>32549</t>
  </si>
  <si>
    <t>4797973</t>
  </si>
  <si>
    <t>962.188</t>
  </si>
  <si>
    <t>2373595</t>
  </si>
  <si>
    <t>1707105</t>
  </si>
  <si>
    <t>668359</t>
  </si>
  <si>
    <t>33274</t>
  </si>
  <si>
    <t>4814937</t>
  </si>
  <si>
    <t>965.589</t>
  </si>
  <si>
    <t>2428461</t>
  </si>
  <si>
    <t>1744362</t>
  </si>
  <si>
    <t>686179</t>
  </si>
  <si>
    <t>54866</t>
  </si>
  <si>
    <t>4835680</t>
  </si>
  <si>
    <t>969.749</t>
  </si>
  <si>
    <t>2487354</t>
  </si>
  <si>
    <t>1783606</t>
  </si>
  <si>
    <t>705965</t>
  </si>
  <si>
    <t>58893</t>
  </si>
  <si>
    <t>48158</t>
  </si>
  <si>
    <t>34538</t>
  </si>
  <si>
    <t>4854252</t>
  </si>
  <si>
    <t>973.474</t>
  </si>
  <si>
    <t>2551407</t>
  </si>
  <si>
    <t>1824395</t>
  </si>
  <si>
    <t>744164</t>
  </si>
  <si>
    <t>64053</t>
  </si>
  <si>
    <t>4873202</t>
  </si>
  <si>
    <t>977.274</t>
  </si>
  <si>
    <t>2591794</t>
  </si>
  <si>
    <t>1854521</t>
  </si>
  <si>
    <t>767948</t>
  </si>
  <si>
    <t>4896721</t>
  </si>
  <si>
    <t>981.99</t>
  </si>
  <si>
    <t>2615772</t>
  </si>
  <si>
    <t>1872958</t>
  </si>
  <si>
    <t>783694</t>
  </si>
  <si>
    <t>4913006</t>
  </si>
  <si>
    <t>985.256</t>
  </si>
  <si>
    <t>2655031</t>
  </si>
  <si>
    <t>1903976</t>
  </si>
  <si>
    <t>800388</t>
  </si>
  <si>
    <t>47587</t>
  </si>
  <si>
    <t>4925778</t>
  </si>
  <si>
    <t>987.818</t>
  </si>
  <si>
    <t>2705150</t>
  </si>
  <si>
    <t>1937576</t>
  </si>
  <si>
    <t>820131</t>
  </si>
  <si>
    <t>32924</t>
  </si>
  <si>
    <t>4941870</t>
  </si>
  <si>
    <t>991.045</t>
  </si>
  <si>
    <t>2753678</t>
  </si>
  <si>
    <t>1960621</t>
  </si>
  <si>
    <t>848668</t>
  </si>
  <si>
    <t>4962957</t>
  </si>
  <si>
    <t>995.273</t>
  </si>
  <si>
    <t>2807318</t>
  </si>
  <si>
    <t>1978198</t>
  </si>
  <si>
    <t>885281</t>
  </si>
  <si>
    <t>27799</t>
  </si>
  <si>
    <t>4980751</t>
  </si>
  <si>
    <t>998.842</t>
  </si>
  <si>
    <t>2867785</t>
  </si>
  <si>
    <t>2006817</t>
  </si>
  <si>
    <t>918691</t>
  </si>
  <si>
    <t>45197</t>
  </si>
  <si>
    <t>4998632</t>
  </si>
  <si>
    <t>1002.428</t>
  </si>
  <si>
    <t>2900223</t>
  </si>
  <si>
    <t>2031853</t>
  </si>
  <si>
    <t>926630</t>
  </si>
  <si>
    <t>5017537</t>
  </si>
  <si>
    <t>18905</t>
  </si>
  <si>
    <t>1006.219</t>
  </si>
  <si>
    <t>2926386</t>
  </si>
  <si>
    <t>2056326</t>
  </si>
  <si>
    <t>928530</t>
  </si>
  <si>
    <t>44373</t>
  </si>
  <si>
    <t>5034260</t>
  </si>
  <si>
    <t>1009.573</t>
  </si>
  <si>
    <t>2959756</t>
  </si>
  <si>
    <t>2082377</t>
  </si>
  <si>
    <t>939294</t>
  </si>
  <si>
    <t>5048389</t>
  </si>
  <si>
    <t>1012.406</t>
  </si>
  <si>
    <t>17516</t>
  </si>
  <si>
    <t>3002565</t>
  </si>
  <si>
    <t>2113650</t>
  </si>
  <si>
    <t>954486</t>
  </si>
  <si>
    <t>25153</t>
  </si>
  <si>
    <t>1289.4</t>
  </si>
  <si>
    <t>256.6936646</t>
  </si>
  <si>
    <t>5065310</t>
  </si>
  <si>
    <t>1015.799</t>
  </si>
  <si>
    <t>3046213</t>
  </si>
  <si>
    <t>2136377</t>
  </si>
  <si>
    <t>979415</t>
  </si>
  <si>
    <t>5088352</t>
  </si>
  <si>
    <t>1020.42</t>
  </si>
  <si>
    <t>3095610</t>
  </si>
  <si>
    <t>2155059</t>
  </si>
  <si>
    <t>1012108</t>
  </si>
  <si>
    <t>5107357</t>
  </si>
  <si>
    <t>1024.231</t>
  </si>
  <si>
    <t>3148120</t>
  </si>
  <si>
    <t>2184215</t>
  </si>
  <si>
    <t>1035615</t>
  </si>
  <si>
    <t>52510</t>
  </si>
  <si>
    <t>5126629</t>
  </si>
  <si>
    <t>1028.096</t>
  </si>
  <si>
    <t>3180643</t>
  </si>
  <si>
    <t>2205230</t>
  </si>
  <si>
    <t>1047158</t>
  </si>
  <si>
    <t>5145811</t>
  </si>
  <si>
    <t>1031.943</t>
  </si>
  <si>
    <t>3204570</t>
  </si>
  <si>
    <t>2225237</t>
  </si>
  <si>
    <t>1051125</t>
  </si>
  <si>
    <t>39741</t>
  </si>
  <si>
    <t>5160369</t>
  </si>
  <si>
    <t>1034.863</t>
  </si>
  <si>
    <t>3229075</t>
  </si>
  <si>
    <t>2245134</t>
  </si>
  <si>
    <t>24505</t>
  </si>
  <si>
    <t>5174055</t>
  </si>
  <si>
    <t>1037.607</t>
  </si>
  <si>
    <t>3273905</t>
  </si>
  <si>
    <t>2271613</t>
  </si>
  <si>
    <t>1074179</t>
  </si>
  <si>
    <t>5186266</t>
  </si>
  <si>
    <t>1040.056</t>
  </si>
  <si>
    <t>3327045</t>
  </si>
  <si>
    <t>2304618</t>
  </si>
  <si>
    <t>1094489</t>
  </si>
  <si>
    <t>53140</t>
  </si>
  <si>
    <t>5202116</t>
  </si>
  <si>
    <t>1043.235</t>
  </si>
  <si>
    <t>3382544</t>
  </si>
  <si>
    <t>2332606</t>
  </si>
  <si>
    <t>1122273</t>
  </si>
  <si>
    <t>55499</t>
  </si>
  <si>
    <t>5220096</t>
  </si>
  <si>
    <t>1046.84</t>
  </si>
  <si>
    <t>3441965</t>
  </si>
  <si>
    <t>2359109</t>
  </si>
  <si>
    <t>1155233</t>
  </si>
  <si>
    <t>59421</t>
  </si>
  <si>
    <t>5237076</t>
  </si>
  <si>
    <t>1050.245</t>
  </si>
  <si>
    <t>3474030</t>
  </si>
  <si>
    <t>2371441</t>
  </si>
  <si>
    <t>1175071</t>
  </si>
  <si>
    <t>5254853</t>
  </si>
  <si>
    <t>1053.81</t>
  </si>
  <si>
    <t>3501607</t>
  </si>
  <si>
    <t>2380835</t>
  </si>
  <si>
    <t>1194089</t>
  </si>
  <si>
    <t>5269257</t>
  </si>
  <si>
    <t>1056.699</t>
  </si>
  <si>
    <t>3549013</t>
  </si>
  <si>
    <t>2396920</t>
  </si>
  <si>
    <t>1225462</t>
  </si>
  <si>
    <t>45705</t>
  </si>
  <si>
    <t>5280634</t>
  </si>
  <si>
    <t>1058.981</t>
  </si>
  <si>
    <t>3605532</t>
  </si>
  <si>
    <t>2411841</t>
  </si>
  <si>
    <t>1267266</t>
  </si>
  <si>
    <t>47375</t>
  </si>
  <si>
    <t>5294523</t>
  </si>
  <si>
    <t>1061.766</t>
  </si>
  <si>
    <t>3667646</t>
  </si>
  <si>
    <t>2425547</t>
  </si>
  <si>
    <t>1315893</t>
  </si>
  <si>
    <t>5311879</t>
  </si>
  <si>
    <t>1065.246</t>
  </si>
  <si>
    <t>3732473</t>
  </si>
  <si>
    <t>2447668</t>
  </si>
  <si>
    <t>1359134</t>
  </si>
  <si>
    <t>64827</t>
  </si>
  <si>
    <t>49990</t>
  </si>
  <si>
    <t>5329815</t>
  </si>
  <si>
    <t>1068.843</t>
  </si>
  <si>
    <t>3795089</t>
  </si>
  <si>
    <t>2460250</t>
  </si>
  <si>
    <t>1409723</t>
  </si>
  <si>
    <t>62616</t>
  </si>
  <si>
    <t>5345477</t>
  </si>
  <si>
    <t>3834685</t>
  </si>
  <si>
    <t>2467021</t>
  </si>
  <si>
    <t>1442982</t>
  </si>
  <si>
    <t>51522</t>
  </si>
  <si>
    <t>5362639</t>
  </si>
  <si>
    <t>1075.426</t>
  </si>
  <si>
    <t>3869538</t>
  </si>
  <si>
    <t>2475725</t>
  </si>
  <si>
    <t>1469309</t>
  </si>
  <si>
    <t>13556</t>
  </si>
  <si>
    <t>5376484</t>
  </si>
  <si>
    <t>1078.202</t>
  </si>
  <si>
    <t>3917968</t>
  </si>
  <si>
    <t>2491799</t>
  </si>
  <si>
    <t>1502240</t>
  </si>
  <si>
    <t>48430</t>
  </si>
  <si>
    <t>52708</t>
  </si>
  <si>
    <t>5387478</t>
  </si>
  <si>
    <t>1080.407</t>
  </si>
  <si>
    <t>3977411</t>
  </si>
  <si>
    <t>2507678</t>
  </si>
  <si>
    <t>1546526</t>
  </si>
  <si>
    <t>5401556</t>
  </si>
  <si>
    <t>1083.23</t>
  </si>
  <si>
    <t>4037817</t>
  </si>
  <si>
    <t>2528670</t>
  </si>
  <si>
    <t>1586826</t>
  </si>
  <si>
    <t>60406</t>
  </si>
  <si>
    <t>52882</t>
  </si>
  <si>
    <t>5419970</t>
  </si>
  <si>
    <t>1086.923</t>
  </si>
  <si>
    <t>4102171</t>
  </si>
  <si>
    <t>2548742</t>
  </si>
  <si>
    <t>1632140</t>
  </si>
  <si>
    <t>64354</t>
  </si>
  <si>
    <t>5437207</t>
  </si>
  <si>
    <t>1090.38</t>
  </si>
  <si>
    <t>4168381</t>
  </si>
  <si>
    <t>2564814</t>
  </si>
  <si>
    <t>1683121</t>
  </si>
  <si>
    <t>5454657</t>
  </si>
  <si>
    <t>1093.879</t>
  </si>
  <si>
    <t>4208551</t>
  </si>
  <si>
    <t>2574402</t>
  </si>
  <si>
    <t>1714215</t>
  </si>
  <si>
    <t>5473382</t>
  </si>
  <si>
    <t>1097.634</t>
  </si>
  <si>
    <t>4247841</t>
  </si>
  <si>
    <t>2583203</t>
  </si>
  <si>
    <t>1744763</t>
  </si>
  <si>
    <t>5488153</t>
  </si>
  <si>
    <t>1100.596</t>
  </si>
  <si>
    <t>4297287</t>
  </si>
  <si>
    <t>2607979</t>
  </si>
  <si>
    <t>1769960</t>
  </si>
  <si>
    <t>5501516</t>
  </si>
  <si>
    <t>1103.276</t>
  </si>
  <si>
    <t>4357322</t>
  </si>
  <si>
    <t>2636949</t>
  </si>
  <si>
    <t>1801837</t>
  </si>
  <si>
    <t>54273</t>
  </si>
  <si>
    <t>5517237</t>
  </si>
  <si>
    <t>4417391</t>
  </si>
  <si>
    <t>2660130</t>
  </si>
  <si>
    <t>1839314</t>
  </si>
  <si>
    <t>54225</t>
  </si>
  <si>
    <t>5537806</t>
  </si>
  <si>
    <t>1110.554</t>
  </si>
  <si>
    <t>4481404</t>
  </si>
  <si>
    <t>2675832</t>
  </si>
  <si>
    <t>1888269</t>
  </si>
  <si>
    <t>64013</t>
  </si>
  <si>
    <t>1254.8</t>
  </si>
  <si>
    <t>249.8054989</t>
  </si>
  <si>
    <t>5556941</t>
  </si>
  <si>
    <t>1114.391</t>
  </si>
  <si>
    <t>4543203</t>
  </si>
  <si>
    <t>2690347</t>
  </si>
  <si>
    <t>1936371</t>
  </si>
  <si>
    <t>5575902</t>
  </si>
  <si>
    <t>1118.194</t>
  </si>
  <si>
    <t>4583529</t>
  </si>
  <si>
    <t>2700180</t>
  </si>
  <si>
    <t>1967370</t>
  </si>
  <si>
    <t>5596031</t>
  </si>
  <si>
    <t>1122.23</t>
  </si>
  <si>
    <t>4618012</t>
  </si>
  <si>
    <t>2706875</t>
  </si>
  <si>
    <t>1995391</t>
  </si>
  <si>
    <t>34483</t>
  </si>
  <si>
    <t>5613181</t>
  </si>
  <si>
    <t>1125.67</t>
  </si>
  <si>
    <t>4672469</t>
  </si>
  <si>
    <t>2727854</t>
  </si>
  <si>
    <t>2034212</t>
  </si>
  <si>
    <t>54457</t>
  </si>
  <si>
    <t>5626914</t>
  </si>
  <si>
    <t>1128.424</t>
  </si>
  <si>
    <t>4738679</t>
  </si>
  <si>
    <t>2745752</t>
  </si>
  <si>
    <t>2088013</t>
  </si>
  <si>
    <t>5643377</t>
  </si>
  <si>
    <t>1131.725</t>
  </si>
  <si>
    <t>4807227</t>
  </si>
  <si>
    <t>2770525</t>
  </si>
  <si>
    <t>2136847</t>
  </si>
  <si>
    <t>68548</t>
  </si>
  <si>
    <t>5665669</t>
  </si>
  <si>
    <t>1136.196</t>
  </si>
  <si>
    <t>4876646</t>
  </si>
  <si>
    <t>2794323</t>
  </si>
  <si>
    <t>2188465</t>
  </si>
  <si>
    <t>69419</t>
  </si>
  <si>
    <t>56463</t>
  </si>
  <si>
    <t>5686227</t>
  </si>
  <si>
    <t>1140.318</t>
  </si>
  <si>
    <t>4941815</t>
  </si>
  <si>
    <t>2814385</t>
  </si>
  <si>
    <t>2240103</t>
  </si>
  <si>
    <t>65169</t>
  </si>
  <si>
    <t>5706075</t>
  </si>
  <si>
    <t>1144.299</t>
  </si>
  <si>
    <t>4978717</t>
  </si>
  <si>
    <t>2827399</t>
  </si>
  <si>
    <t>2268356</t>
  </si>
  <si>
    <t>56455</t>
  </si>
  <si>
    <t>5726098</t>
  </si>
  <si>
    <t>1148.314</t>
  </si>
  <si>
    <t>5012240</t>
  </si>
  <si>
    <t>2844798</t>
  </si>
  <si>
    <t>2286633</t>
  </si>
  <si>
    <t>99.78</t>
  </si>
  <si>
    <t>5744701</t>
  </si>
  <si>
    <t>1152.045</t>
  </si>
  <si>
    <t>5067245</t>
  </si>
  <si>
    <t>2868018</t>
  </si>
  <si>
    <t>2324511</t>
  </si>
  <si>
    <t>56397</t>
  </si>
  <si>
    <t>5759987</t>
  </si>
  <si>
    <t>1155.11</t>
  </si>
  <si>
    <t>5132438</t>
  </si>
  <si>
    <t>2896627</t>
  </si>
  <si>
    <t>2369585</t>
  </si>
  <si>
    <t>56251</t>
  </si>
  <si>
    <t>5775762</t>
  </si>
  <si>
    <t>1158.274</t>
  </si>
  <si>
    <t>5198312</t>
  </si>
  <si>
    <t>2926767</t>
  </si>
  <si>
    <t>2414654</t>
  </si>
  <si>
    <t>65874</t>
  </si>
  <si>
    <t>55869</t>
  </si>
  <si>
    <t>5796751</t>
  </si>
  <si>
    <t>1162.483</t>
  </si>
  <si>
    <t>5260412</t>
  </si>
  <si>
    <t>2960014</t>
  </si>
  <si>
    <t>2453092</t>
  </si>
  <si>
    <t>5816255</t>
  </si>
  <si>
    <t>1166.394</t>
  </si>
  <si>
    <t>5320541</t>
  </si>
  <si>
    <t>2992701</t>
  </si>
  <si>
    <t>60129</t>
  </si>
  <si>
    <t>5837207</t>
  </si>
  <si>
    <t>1170.596</t>
  </si>
  <si>
    <t>5356181</t>
  </si>
  <si>
    <t>3008898</t>
  </si>
  <si>
    <t>2513823</t>
  </si>
  <si>
    <t>53923</t>
  </si>
  <si>
    <t>10735</t>
  </si>
  <si>
    <t>5859499</t>
  </si>
  <si>
    <t>1175.066</t>
  </si>
  <si>
    <t>5390814</t>
  </si>
  <si>
    <t>3027701</t>
  </si>
  <si>
    <t>2531584</t>
  </si>
  <si>
    <t>26129</t>
  </si>
  <si>
    <t>5878709</t>
  </si>
  <si>
    <t>1178.919</t>
  </si>
  <si>
    <t>5440437</t>
  </si>
  <si>
    <t>3058865</t>
  </si>
  <si>
    <t>2556296</t>
  </si>
  <si>
    <t>49623</t>
  </si>
  <si>
    <t>53313</t>
  </si>
  <si>
    <t>5895714</t>
  </si>
  <si>
    <t>1182.329</t>
  </si>
  <si>
    <t>5496942</t>
  </si>
  <si>
    <t>3097171</t>
  </si>
  <si>
    <t>2582194</t>
  </si>
  <si>
    <t>56505</t>
  </si>
  <si>
    <t>52072</t>
  </si>
  <si>
    <t>5915925</t>
  </si>
  <si>
    <t>1186.382</t>
  </si>
  <si>
    <t>5554063</t>
  </si>
  <si>
    <t>3134437</t>
  </si>
  <si>
    <t>2608943</t>
  </si>
  <si>
    <t>57121</t>
  </si>
  <si>
    <t>50822</t>
  </si>
  <si>
    <t>5940387</t>
  </si>
  <si>
    <t>1191.288</t>
  </si>
  <si>
    <t>5610492</t>
  </si>
  <si>
    <t>3174921</t>
  </si>
  <si>
    <t>2631825</t>
  </si>
  <si>
    <t>56429</t>
  </si>
  <si>
    <t>5962233</t>
  </si>
  <si>
    <t>1195.669</t>
  </si>
  <si>
    <t>5664053</t>
  </si>
  <si>
    <t>3207626</t>
  </si>
  <si>
    <t>2658297</t>
  </si>
  <si>
    <t>5983742</t>
  </si>
  <si>
    <t>1199.982</t>
  </si>
  <si>
    <t>5696599</t>
  </si>
  <si>
    <t>3225349</t>
  </si>
  <si>
    <t>2675397</t>
  </si>
  <si>
    <t>6006196</t>
  </si>
  <si>
    <t>1204.485</t>
  </si>
  <si>
    <t>5726040</t>
  </si>
  <si>
    <t>3241137</t>
  </si>
  <si>
    <t>2690096</t>
  </si>
  <si>
    <t>47889</t>
  </si>
  <si>
    <t>113.99</t>
  </si>
  <si>
    <t>6023290</t>
  </si>
  <si>
    <t>1207.913</t>
  </si>
  <si>
    <t>5771644</t>
  </si>
  <si>
    <t>3268414</t>
  </si>
  <si>
    <t>2711845</t>
  </si>
  <si>
    <t>47315</t>
  </si>
  <si>
    <t>6040807</t>
  </si>
  <si>
    <t>1211.426</t>
  </si>
  <si>
    <t>5824772</t>
  </si>
  <si>
    <t>3297617</t>
  </si>
  <si>
    <t>2739442</t>
  </si>
  <si>
    <t>53128</t>
  </si>
  <si>
    <t>6058303</t>
  </si>
  <si>
    <t>1214.935</t>
  </si>
  <si>
    <t>5876789</t>
  </si>
  <si>
    <t>3324333</t>
  </si>
  <si>
    <t>2768008</t>
  </si>
  <si>
    <t>6081095</t>
  </si>
  <si>
    <t>22792</t>
  </si>
  <si>
    <t>1219.505</t>
  </si>
  <si>
    <t>5926935</t>
  </si>
  <si>
    <t>3346590</t>
  </si>
  <si>
    <t>2798859</t>
  </si>
  <si>
    <t>50146</t>
  </si>
  <si>
    <t>6101043</t>
  </si>
  <si>
    <t>1223.506</t>
  </si>
  <si>
    <t>5973990</t>
  </si>
  <si>
    <t>3370678</t>
  </si>
  <si>
    <t>2823949</t>
  </si>
  <si>
    <t>44277</t>
  </si>
  <si>
    <t>6123451</t>
  </si>
  <si>
    <t>1227.999</t>
  </si>
  <si>
    <t>6001156</t>
  </si>
  <si>
    <t>3385343</t>
  </si>
  <si>
    <t>2837357</t>
  </si>
  <si>
    <t>119.47</t>
  </si>
  <si>
    <t>6143139</t>
  </si>
  <si>
    <t>1231.948</t>
  </si>
  <si>
    <t>6022027</t>
  </si>
  <si>
    <t>3396861</t>
  </si>
  <si>
    <t>2847079</t>
  </si>
  <si>
    <t>119.89</t>
  </si>
  <si>
    <t>1495.2</t>
  </si>
  <si>
    <t>297.6643146</t>
  </si>
  <si>
    <t>1235.632</t>
  </si>
  <si>
    <t>19746</t>
  </si>
  <si>
    <t>6053547</t>
  </si>
  <si>
    <t>3412327</t>
  </si>
  <si>
    <t>2863564</t>
  </si>
  <si>
    <t>40272</t>
  </si>
  <si>
    <t>6174097</t>
  </si>
  <si>
    <t>1238.156</t>
  </si>
  <si>
    <t>6097480</t>
  </si>
  <si>
    <t>3430795</t>
  </si>
  <si>
    <t>2890140</t>
  </si>
  <si>
    <t>43933</t>
  </si>
  <si>
    <t>6188938</t>
  </si>
  <si>
    <t>1241.132</t>
  </si>
  <si>
    <t>6138511</t>
  </si>
  <si>
    <t>3454503</t>
  </si>
  <si>
    <t>2909039</t>
  </si>
  <si>
    <t>41031</t>
  </si>
  <si>
    <t>6208935</t>
  </si>
  <si>
    <t>1245.142</t>
  </si>
  <si>
    <t>6183546</t>
  </si>
  <si>
    <t>3469473</t>
  </si>
  <si>
    <t>2940525</t>
  </si>
  <si>
    <t>6229499</t>
  </si>
  <si>
    <t>1249.266</t>
  </si>
  <si>
    <t>6221478</t>
  </si>
  <si>
    <t>3482647</t>
  </si>
  <si>
    <t>2966232</t>
  </si>
  <si>
    <t>35355</t>
  </si>
  <si>
    <t>6251504</t>
  </si>
  <si>
    <t>22005</t>
  </si>
  <si>
    <t>1253.679</t>
  </si>
  <si>
    <t>6236876</t>
  </si>
  <si>
    <t>3489573</t>
  </si>
  <si>
    <t>2975288</t>
  </si>
  <si>
    <t>6274273</t>
  </si>
  <si>
    <t>22769</t>
  </si>
  <si>
    <t>1258.245</t>
  </si>
  <si>
    <t>6257656</t>
  </si>
  <si>
    <t>3498360</t>
  </si>
  <si>
    <t>2987434</t>
  </si>
  <si>
    <t>6293152</t>
  </si>
  <si>
    <t>1262.031</t>
  </si>
  <si>
    <t>6286870</t>
  </si>
  <si>
    <t>3504523</t>
  </si>
  <si>
    <t>3011086</t>
  </si>
  <si>
    <t>6309204</t>
  </si>
  <si>
    <t>1265.25</t>
  </si>
  <si>
    <t>6322994</t>
  </si>
  <si>
    <t>3514621</t>
  </si>
  <si>
    <t>3037830</t>
  </si>
  <si>
    <t>6327842</t>
  </si>
  <si>
    <t>1268.988</t>
  </si>
  <si>
    <t>6361939</t>
  </si>
  <si>
    <t>3522320</t>
  </si>
  <si>
    <t>3069744</t>
  </si>
  <si>
    <t>6352076</t>
  </si>
  <si>
    <t>1273.848</t>
  </si>
  <si>
    <t>6407905</t>
  </si>
  <si>
    <t>3529975</t>
  </si>
  <si>
    <t>3108920</t>
  </si>
  <si>
    <t>45966</t>
  </si>
  <si>
    <t>6373685</t>
  </si>
  <si>
    <t>1278.181</t>
  </si>
  <si>
    <t>20598</t>
  </si>
  <si>
    <t>6447961</t>
  </si>
  <si>
    <t>3541797</t>
  </si>
  <si>
    <t>3138029</t>
  </si>
  <si>
    <t>40056</t>
  </si>
  <si>
    <t>6396236</t>
  </si>
  <si>
    <t>1282.704</t>
  </si>
  <si>
    <t>6472250</t>
  </si>
  <si>
    <t>3560228</t>
  </si>
  <si>
    <t>3144168</t>
  </si>
  <si>
    <t>6419505</t>
  </si>
  <si>
    <t>1287.37</t>
  </si>
  <si>
    <t>6493046</t>
  </si>
  <si>
    <t>3577283</t>
  </si>
  <si>
    <t>3147961</t>
  </si>
  <si>
    <t>6439720</t>
  </si>
  <si>
    <t>1291.424</t>
  </si>
  <si>
    <t>6526807</t>
  </si>
  <si>
    <t>3587874</t>
  </si>
  <si>
    <t>3171517</t>
  </si>
  <si>
    <t>34277</t>
  </si>
  <si>
    <t>6455495</t>
  </si>
  <si>
    <t>1294.588</t>
  </si>
  <si>
    <t>6567096</t>
  </si>
  <si>
    <t>3601284</t>
  </si>
  <si>
    <t>3198926</t>
  </si>
  <si>
    <t>34872</t>
  </si>
  <si>
    <t>6474204</t>
  </si>
  <si>
    <t>1298.34</t>
  </si>
  <si>
    <t>6608786</t>
  </si>
  <si>
    <t>3617188</t>
  </si>
  <si>
    <t>3225370</t>
  </si>
  <si>
    <t>6498129</t>
  </si>
  <si>
    <t>1303.137</t>
  </si>
  <si>
    <t>6646446</t>
  </si>
  <si>
    <t>3629106</t>
  </si>
  <si>
    <t>3251657</t>
  </si>
  <si>
    <t>6521030</t>
  </si>
  <si>
    <t>1307.73</t>
  </si>
  <si>
    <t>6684275</t>
  </si>
  <si>
    <t>3644652</t>
  </si>
  <si>
    <t>3274626</t>
  </si>
  <si>
    <t>6542253</t>
  </si>
  <si>
    <t>1311.986</t>
  </si>
  <si>
    <t>6704423</t>
  </si>
  <si>
    <t>3656805</t>
  </si>
  <si>
    <t>3282867</t>
  </si>
  <si>
    <t>6564836</t>
  </si>
  <si>
    <t>1316.515</t>
  </si>
  <si>
    <t>6724851</t>
  </si>
  <si>
    <t>3664972</t>
  </si>
  <si>
    <t>3295290</t>
  </si>
  <si>
    <t>6582906</t>
  </si>
  <si>
    <t>1320.139</t>
  </si>
  <si>
    <t>6751424</t>
  </si>
  <si>
    <t>3676144</t>
  </si>
  <si>
    <t>3310982</t>
  </si>
  <si>
    <t>32088</t>
  </si>
  <si>
    <t>6597827</t>
  </si>
  <si>
    <t>14921</t>
  </si>
  <si>
    <t>1323.131</t>
  </si>
  <si>
    <t>6784465</t>
  </si>
  <si>
    <t>3686250</t>
  </si>
  <si>
    <t>3334301</t>
  </si>
  <si>
    <t>33041</t>
  </si>
  <si>
    <t>6616247</t>
  </si>
  <si>
    <t>1326.825</t>
  </si>
  <si>
    <t>6813759</t>
  </si>
  <si>
    <t>3695993</t>
  </si>
  <si>
    <t>3354170</t>
  </si>
  <si>
    <t>6640085</t>
  </si>
  <si>
    <t>1331.605</t>
  </si>
  <si>
    <t>6842184</t>
  </si>
  <si>
    <t>3704962</t>
  </si>
  <si>
    <t>3373996</t>
  </si>
  <si>
    <t>6663114</t>
  </si>
  <si>
    <t>1336.224</t>
  </si>
  <si>
    <t>20298</t>
  </si>
  <si>
    <t>6871577</t>
  </si>
  <si>
    <t>3715127</t>
  </si>
  <si>
    <t>3393656</t>
  </si>
  <si>
    <t>6685033</t>
  </si>
  <si>
    <t>1340.619</t>
  </si>
  <si>
    <t>6889608</t>
  </si>
  <si>
    <t>3725214</t>
  </si>
  <si>
    <t>3401755</t>
  </si>
  <si>
    <t>6705343</t>
  </si>
  <si>
    <t>1344.692</t>
  </si>
  <si>
    <t>6907641</t>
  </si>
  <si>
    <t>3734048</t>
  </si>
  <si>
    <t>3410984</t>
  </si>
  <si>
    <t>6723212</t>
  </si>
  <si>
    <t>1348.276</t>
  </si>
  <si>
    <t>6923957</t>
  </si>
  <si>
    <t>3739204</t>
  </si>
  <si>
    <t>3422229</t>
  </si>
  <si>
    <t>6737739</t>
  </si>
  <si>
    <t>1351.189</t>
  </si>
  <si>
    <t>6941095</t>
  </si>
  <si>
    <t>3743427</t>
  </si>
  <si>
    <t>3435290</t>
  </si>
  <si>
    <t>138.18</t>
  </si>
  <si>
    <t>6756423</t>
  </si>
  <si>
    <t>18684</t>
  </si>
  <si>
    <t>1354.936</t>
  </si>
  <si>
    <t>6958834</t>
  </si>
  <si>
    <t>3748604</t>
  </si>
  <si>
    <t>3448036</t>
  </si>
  <si>
    <t>1724.4</t>
  </si>
  <si>
    <t>343.2934351</t>
  </si>
  <si>
    <t>6780447</t>
  </si>
  <si>
    <t>1359.754</t>
  </si>
  <si>
    <t>6976476</t>
  </si>
  <si>
    <t>3753868</t>
  </si>
  <si>
    <t>3460663</t>
  </si>
  <si>
    <t>6802279</t>
  </si>
  <si>
    <t>1364.132</t>
  </si>
  <si>
    <t>6997531</t>
  </si>
  <si>
    <t>3758818</t>
  </si>
  <si>
    <t>3476935</t>
  </si>
  <si>
    <t>6823591</t>
  </si>
  <si>
    <t>1368.406</t>
  </si>
  <si>
    <t>7012890</t>
  </si>
  <si>
    <t>3763586</t>
  </si>
  <si>
    <t>3487662</t>
  </si>
  <si>
    <t>6845319</t>
  </si>
  <si>
    <t>1372.763</t>
  </si>
  <si>
    <t>7030113</t>
  </si>
  <si>
    <t>3768897</t>
  </si>
  <si>
    <t>3499575</t>
  </si>
  <si>
    <t>6863407</t>
  </si>
  <si>
    <t>1376.39</t>
  </si>
  <si>
    <t>7042059</t>
  </si>
  <si>
    <t>3771143</t>
  </si>
  <si>
    <t>3509351</t>
  </si>
  <si>
    <t>6880917</t>
  </si>
  <si>
    <t>17510</t>
  </si>
  <si>
    <t>1379.902</t>
  </si>
  <si>
    <t>7055296</t>
  </si>
  <si>
    <t>3774341</t>
  </si>
  <si>
    <t>3519550</t>
  </si>
  <si>
    <t>140.46</t>
  </si>
  <si>
    <t>6901502</t>
  </si>
  <si>
    <t>1384.03</t>
  </si>
  <si>
    <t>7072908</t>
  </si>
  <si>
    <t>3777146</t>
  </si>
  <si>
    <t>3534548</t>
  </si>
  <si>
    <t>6928173</t>
  </si>
  <si>
    <t>7091007</t>
  </si>
  <si>
    <t>3780414</t>
  </si>
  <si>
    <t>3549517</t>
  </si>
  <si>
    <t>6954667</t>
  </si>
  <si>
    <t>1394.692</t>
  </si>
  <si>
    <t>7108466</t>
  </si>
  <si>
    <t>3783922</t>
  </si>
  <si>
    <t>3563584</t>
  </si>
  <si>
    <t>6981367</t>
  </si>
  <si>
    <t>1400.046</t>
  </si>
  <si>
    <t>7122437</t>
  </si>
  <si>
    <t>3786547</t>
  </si>
  <si>
    <t>3574992</t>
  </si>
  <si>
    <t>7007763</t>
  </si>
  <si>
    <t>26396</t>
  </si>
  <si>
    <t>1405.34</t>
  </si>
  <si>
    <t>7137369</t>
  </si>
  <si>
    <t>3788593</t>
  </si>
  <si>
    <t>3587879</t>
  </si>
  <si>
    <t>7027990</t>
  </si>
  <si>
    <t>1409.396</t>
  </si>
  <si>
    <t>7146795</t>
  </si>
  <si>
    <t>3790269</t>
  </si>
  <si>
    <t>3595681</t>
  </si>
  <si>
    <t>142.28</t>
  </si>
  <si>
    <t>7048182</t>
  </si>
  <si>
    <t>20192</t>
  </si>
  <si>
    <t>1413.445</t>
  </si>
  <si>
    <t>7159230</t>
  </si>
  <si>
    <t>3791908</t>
  </si>
  <si>
    <t>3606559</t>
  </si>
  <si>
    <t>142.53</t>
  </si>
  <si>
    <t>7071245</t>
  </si>
  <si>
    <t>1418.07</t>
  </si>
  <si>
    <t>7175038</t>
  </si>
  <si>
    <t>3795336</t>
  </si>
  <si>
    <t>3619077</t>
  </si>
  <si>
    <t>7101547</t>
  </si>
  <si>
    <t>1424.147</t>
  </si>
  <si>
    <t>7187657</t>
  </si>
  <si>
    <t>3797371</t>
  </si>
  <si>
    <t>3629776</t>
  </si>
  <si>
    <t>7130392</t>
  </si>
  <si>
    <t>1429.932</t>
  </si>
  <si>
    <t>25104</t>
  </si>
  <si>
    <t>7204944</t>
  </si>
  <si>
    <t>3800030</t>
  </si>
  <si>
    <t>3644499</t>
  </si>
  <si>
    <t>7157300</t>
  </si>
  <si>
    <t>1435.328</t>
  </si>
  <si>
    <t>7218527</t>
  </si>
  <si>
    <t>3802370</t>
  </si>
  <si>
    <t>3655790</t>
  </si>
  <si>
    <t>7184671</t>
  </si>
  <si>
    <t>1440.817</t>
  </si>
  <si>
    <t>7228904</t>
  </si>
  <si>
    <t>3804250</t>
  </si>
  <si>
    <t>3664303</t>
  </si>
  <si>
    <t>7207402</t>
  </si>
  <si>
    <t>22731</t>
  </si>
  <si>
    <t>1445.375</t>
  </si>
  <si>
    <t>7235544</t>
  </si>
  <si>
    <t>3805251</t>
  </si>
  <si>
    <t>3669977</t>
  </si>
  <si>
    <t>7227249</t>
  </si>
  <si>
    <t>1449.356</t>
  </si>
  <si>
    <t>7243794</t>
  </si>
  <si>
    <t>3806818</t>
  </si>
  <si>
    <t>3676750</t>
  </si>
  <si>
    <t>144.21</t>
  </si>
  <si>
    <t>7250238</t>
  </si>
  <si>
    <t>1453.966</t>
  </si>
  <si>
    <t>25570</t>
  </si>
  <si>
    <t>7253954</t>
  </si>
  <si>
    <t>3808817</t>
  </si>
  <si>
    <t>3685008</t>
  </si>
  <si>
    <t>7280179</t>
  </si>
  <si>
    <t>1459.97</t>
  </si>
  <si>
    <t>7264472</t>
  </si>
  <si>
    <t>3810597</t>
  </si>
  <si>
    <t>3693835</t>
  </si>
  <si>
    <t>7307699</t>
  </si>
  <si>
    <t>1465.489</t>
  </si>
  <si>
    <t>7273866</t>
  </si>
  <si>
    <t>3812593</t>
  </si>
  <si>
    <t>3701314</t>
  </si>
  <si>
    <t>7334156</t>
  </si>
  <si>
    <t>1470.795</t>
  </si>
  <si>
    <t>25265</t>
  </si>
  <si>
    <t>7282953</t>
  </si>
  <si>
    <t>3815070</t>
  </si>
  <si>
    <t>3707977</t>
  </si>
  <si>
    <t>7359404</t>
  </si>
  <si>
    <t>1475.858</t>
  </si>
  <si>
    <t>7291603</t>
  </si>
  <si>
    <t>3816619</t>
  </si>
  <si>
    <t>3715078</t>
  </si>
  <si>
    <t>7379332</t>
  </si>
  <si>
    <t>1479.854</t>
  </si>
  <si>
    <t>7297695</t>
  </si>
  <si>
    <t>3817844</t>
  </si>
  <si>
    <t>3718957</t>
  </si>
  <si>
    <t>7395125</t>
  </si>
  <si>
    <t>1483.021</t>
  </si>
  <si>
    <t>7304932</t>
  </si>
  <si>
    <t>3819392</t>
  </si>
  <si>
    <t>3724205</t>
  </si>
  <si>
    <t>7414099</t>
  </si>
  <si>
    <t>1486.827</t>
  </si>
  <si>
    <t>7310998</t>
  </si>
  <si>
    <t>3821126</t>
  </si>
  <si>
    <t>3727920</t>
  </si>
  <si>
    <t>7438579</t>
  </si>
  <si>
    <t>1491.736</t>
  </si>
  <si>
    <t>7318112</t>
  </si>
  <si>
    <t>3822479</t>
  </si>
  <si>
    <t>3731987</t>
  </si>
  <si>
    <t>7461563</t>
  </si>
  <si>
    <t>22984</t>
  </si>
  <si>
    <t>1496.345</t>
  </si>
  <si>
    <t>7328002</t>
  </si>
  <si>
    <t>3824395</t>
  </si>
  <si>
    <t>3737229</t>
  </si>
  <si>
    <t>1977.2</t>
  </si>
  <si>
    <t>393.6208419</t>
  </si>
  <si>
    <t>7482586</t>
  </si>
  <si>
    <t>1500.561</t>
  </si>
  <si>
    <t>7335127</t>
  </si>
  <si>
    <t>3826120</t>
  </si>
  <si>
    <t>3741373</t>
  </si>
  <si>
    <t>7503194</t>
  </si>
  <si>
    <t>20608</t>
  </si>
  <si>
    <t>1504.694</t>
  </si>
  <si>
    <t>7340558</t>
  </si>
  <si>
    <t>3827326</t>
  </si>
  <si>
    <t>3744404</t>
  </si>
  <si>
    <t>7520197</t>
  </si>
  <si>
    <t>1508.103</t>
  </si>
  <si>
    <t>20124</t>
  </si>
  <si>
    <t>7347063</t>
  </si>
  <si>
    <t>3827693</t>
  </si>
  <si>
    <t>3745664</t>
  </si>
  <si>
    <t>7534087</t>
  </si>
  <si>
    <t>1510.889</t>
  </si>
  <si>
    <t>7359730</t>
  </si>
  <si>
    <t>3828723</t>
  </si>
  <si>
    <t>3748571</t>
  </si>
  <si>
    <t>23006</t>
  </si>
  <si>
    <t>7551776</t>
  </si>
  <si>
    <t>1514.436</t>
  </si>
  <si>
    <t>7375762</t>
  </si>
  <si>
    <t>3829736</t>
  </si>
  <si>
    <t>3751193</t>
  </si>
  <si>
    <t>35443</t>
  </si>
  <si>
    <t>7575551</t>
  </si>
  <si>
    <t>1519.204</t>
  </si>
  <si>
    <t>7391771</t>
  </si>
  <si>
    <t>3830993</t>
  </si>
  <si>
    <t>3753953</t>
  </si>
  <si>
    <t>147.16</t>
  </si>
  <si>
    <t>7598325</t>
  </si>
  <si>
    <t>1523.771</t>
  </si>
  <si>
    <t>7408025</t>
  </si>
  <si>
    <t>3831957</t>
  </si>
  <si>
    <t>3756750</t>
  </si>
  <si>
    <t>60020</t>
  </si>
  <si>
    <t>7621371</t>
  </si>
  <si>
    <t>1528.393</t>
  </si>
  <si>
    <t>7417762</t>
  </si>
  <si>
    <t>3832704</t>
  </si>
  <si>
    <t>3759141</t>
  </si>
  <si>
    <t>66642</t>
  </si>
  <si>
    <t>7641579</t>
  </si>
  <si>
    <t>20208</t>
  </si>
  <si>
    <t>1532.445</t>
  </si>
  <si>
    <t>7424522</t>
  </si>
  <si>
    <t>3834225</t>
  </si>
  <si>
    <t>3763069</t>
  </si>
  <si>
    <t>7659518</t>
  </si>
  <si>
    <t>1536.043</t>
  </si>
  <si>
    <t>7432719</t>
  </si>
  <si>
    <t>3834579</t>
  </si>
  <si>
    <t>3764229</t>
  </si>
  <si>
    <t>7674476</t>
  </si>
  <si>
    <t>1539.043</t>
  </si>
  <si>
    <t>7445587</t>
  </si>
  <si>
    <t>3835163</t>
  </si>
  <si>
    <t>3765878</t>
  </si>
  <si>
    <t>7692403</t>
  </si>
  <si>
    <t>1542.638</t>
  </si>
  <si>
    <t>7460731</t>
  </si>
  <si>
    <t>3836164</t>
  </si>
  <si>
    <t>3767970</t>
  </si>
  <si>
    <t>7717990</t>
  </si>
  <si>
    <t>1547.769</t>
  </si>
  <si>
    <t>7477345</t>
  </si>
  <si>
    <t>3836827</t>
  </si>
  <si>
    <t>3769593</t>
  </si>
  <si>
    <t>7742894</t>
  </si>
  <si>
    <t>1552.763</t>
  </si>
  <si>
    <t>7491476</t>
  </si>
  <si>
    <t>3837794</t>
  </si>
  <si>
    <t>3771686</t>
  </si>
  <si>
    <t>122793</t>
  </si>
  <si>
    <t>149.14</t>
  </si>
  <si>
    <t>7766231</t>
  </si>
  <si>
    <t>1557.443</t>
  </si>
  <si>
    <t>7503442</t>
  </si>
  <si>
    <t>3839192</t>
  </si>
  <si>
    <t>3774352</t>
  </si>
  <si>
    <t>130709</t>
  </si>
  <si>
    <t>7789636</t>
  </si>
  <si>
    <t>1562.137</t>
  </si>
  <si>
    <t>7509746</t>
  </si>
  <si>
    <t>3840903</t>
  </si>
  <si>
    <t>3777247</t>
  </si>
  <si>
    <t>132410</t>
  </si>
  <si>
    <t>7809674</t>
  </si>
  <si>
    <t>1566.155</t>
  </si>
  <si>
    <t>7516725</t>
  </si>
  <si>
    <t>3841588</t>
  </si>
  <si>
    <t>3778515</t>
  </si>
  <si>
    <t>137442</t>
  </si>
  <si>
    <t>7827779</t>
  </si>
  <si>
    <t>1569.786</t>
  </si>
  <si>
    <t>7529956</t>
  </si>
  <si>
    <t>3842944</t>
  </si>
  <si>
    <t>3780341</t>
  </si>
  <si>
    <t>147504</t>
  </si>
  <si>
    <t>7849137</t>
  </si>
  <si>
    <t>1574.069</t>
  </si>
  <si>
    <t>7544596</t>
  </si>
  <si>
    <t>3845205</t>
  </si>
  <si>
    <t>3782686</t>
  </si>
  <si>
    <t>157538</t>
  </si>
  <si>
    <t>7876554</t>
  </si>
  <si>
    <t>1579.567</t>
  </si>
  <si>
    <t>7559613</t>
  </si>
  <si>
    <t>3846947</t>
  </si>
  <si>
    <t>3784554</t>
  </si>
  <si>
    <t>168956</t>
  </si>
  <si>
    <t>7903893</t>
  </si>
  <si>
    <t>1585.05</t>
  </si>
  <si>
    <t>23000</t>
  </si>
  <si>
    <t>7571219</t>
  </si>
  <si>
    <t>3848459</t>
  </si>
  <si>
    <t>3786495</t>
  </si>
  <si>
    <t>177112</t>
  </si>
  <si>
    <t>150.73</t>
  </si>
  <si>
    <t>7929127</t>
  </si>
  <si>
    <t>1590.11</t>
  </si>
  <si>
    <t>7576414</t>
  </si>
  <si>
    <t>3850478</t>
  </si>
  <si>
    <t>3788207</t>
  </si>
  <si>
    <t>7952161</t>
  </si>
  <si>
    <t>1594.73</t>
  </si>
  <si>
    <t>7581942</t>
  </si>
  <si>
    <t>3852439</t>
  </si>
  <si>
    <t>3790399</t>
  </si>
  <si>
    <t>179954</t>
  </si>
  <si>
    <t>7971276</t>
  </si>
  <si>
    <t>1598.563</t>
  </si>
  <si>
    <t>7584599</t>
  </si>
  <si>
    <t>3853679</t>
  </si>
  <si>
    <t>3791266</t>
  </si>
  <si>
    <t>7988409</t>
  </si>
  <si>
    <t>1601.999</t>
  </si>
  <si>
    <t>7591647</t>
  </si>
  <si>
    <t>3854932</t>
  </si>
  <si>
    <t>3792509</t>
  </si>
  <si>
    <t>185064</t>
  </si>
  <si>
    <t>150388618</t>
  </si>
  <si>
    <t>54596021</t>
  </si>
  <si>
    <t>53092897</t>
  </si>
  <si>
    <t>43781561</t>
  </si>
  <si>
    <t>27829</t>
  </si>
  <si>
    <t>150442927</t>
  </si>
  <si>
    <t>54596773</t>
  </si>
  <si>
    <t>53093947</t>
  </si>
  <si>
    <t>43834069</t>
  </si>
  <si>
    <t>150457474</t>
  </si>
  <si>
    <t>54597127</t>
  </si>
  <si>
    <t>53094439</t>
  </si>
  <si>
    <t>43847770</t>
  </si>
  <si>
    <t>150460022</t>
  </si>
  <si>
    <t>54597219</t>
  </si>
  <si>
    <t>53094564</t>
  </si>
  <si>
    <t>43850101</t>
  </si>
  <si>
    <t>102768.5</t>
  </si>
  <si>
    <t>1515.46901</t>
  </si>
  <si>
    <t>150490603</t>
  </si>
  <si>
    <t>54597654</t>
  </si>
  <si>
    <t>53095255</t>
  </si>
  <si>
    <t>43879558</t>
  </si>
  <si>
    <t>31857</t>
  </si>
  <si>
    <t>221.92</t>
  </si>
  <si>
    <t>150542688</t>
  </si>
  <si>
    <t>54598253</t>
  </si>
  <si>
    <t>53095978</t>
  </si>
  <si>
    <t>43930322</t>
  </si>
  <si>
    <t>52085</t>
  </si>
  <si>
    <t>150581995</t>
  </si>
  <si>
    <t>54598800</t>
  </si>
  <si>
    <t>53096750</t>
  </si>
  <si>
    <t>43968311</t>
  </si>
  <si>
    <t>39307</t>
  </si>
  <si>
    <t>33880</t>
  </si>
  <si>
    <t>150637593</t>
  </si>
  <si>
    <t>54599399</t>
  </si>
  <si>
    <t>53097511</t>
  </si>
  <si>
    <t>44022553</t>
  </si>
  <si>
    <t>55598</t>
  </si>
  <si>
    <t>150701913</t>
  </si>
  <si>
    <t>54600082</t>
  </si>
  <si>
    <t>53098483</t>
  </si>
  <si>
    <t>44085219</t>
  </si>
  <si>
    <t>64320</t>
  </si>
  <si>
    <t>222.23</t>
  </si>
  <si>
    <t>150717230</t>
  </si>
  <si>
    <t>54600413</t>
  </si>
  <si>
    <t>53098882</t>
  </si>
  <si>
    <t>44099807</t>
  </si>
  <si>
    <t>150719837</t>
  </si>
  <si>
    <t>54600506</t>
  </si>
  <si>
    <t>53098985</t>
  </si>
  <si>
    <t>44102218</t>
  </si>
  <si>
    <t>222.26</t>
  </si>
  <si>
    <t>103641.8</t>
  </si>
  <si>
    <t>1528.347072</t>
  </si>
  <si>
    <t>150751222</t>
  </si>
  <si>
    <t>54601054</t>
  </si>
  <si>
    <t>53099578</t>
  </si>
  <si>
    <t>44132463</t>
  </si>
  <si>
    <t>150806429</t>
  </si>
  <si>
    <t>54601638</t>
  </si>
  <si>
    <t>53100294</t>
  </si>
  <si>
    <t>44186371</t>
  </si>
  <si>
    <t>55207</t>
  </si>
  <si>
    <t>150843530</t>
  </si>
  <si>
    <t>54602166</t>
  </si>
  <si>
    <t>53100929</t>
  </si>
  <si>
    <t>44222311</t>
  </si>
  <si>
    <t>37362</t>
  </si>
  <si>
    <t>150889588</t>
  </si>
  <si>
    <t>54602752</t>
  </si>
  <si>
    <t>53101613</t>
  </si>
  <si>
    <t>44267102</t>
  </si>
  <si>
    <t>150939860</t>
  </si>
  <si>
    <t>54603448</t>
  </si>
  <si>
    <t>53102458</t>
  </si>
  <si>
    <t>44315833</t>
  </si>
  <si>
    <t>222.58</t>
  </si>
  <si>
    <t>150951281</t>
  </si>
  <si>
    <t>54603703</t>
  </si>
  <si>
    <t>53102813</t>
  </si>
  <si>
    <t>44326645</t>
  </si>
  <si>
    <t>150953347</t>
  </si>
  <si>
    <t>54603789</t>
  </si>
  <si>
    <t>53102925</t>
  </si>
  <si>
    <t>44328514</t>
  </si>
  <si>
    <t>103797.3</t>
  </si>
  <si>
    <t>1530.640143</t>
  </si>
  <si>
    <t>150972308</t>
  </si>
  <si>
    <t>54604169</t>
  </si>
  <si>
    <t>53103402</t>
  </si>
  <si>
    <t>44346619</t>
  </si>
  <si>
    <t>150974559</t>
  </si>
  <si>
    <t>54604240</t>
  </si>
  <si>
    <t>53103554</t>
  </si>
  <si>
    <t>44348648</t>
  </si>
  <si>
    <t>151004087</t>
  </si>
  <si>
    <t>54604740</t>
  </si>
  <si>
    <t>53104205</t>
  </si>
  <si>
    <t>44377025</t>
  </si>
  <si>
    <t>151049451</t>
  </si>
  <si>
    <t>54605376</t>
  </si>
  <si>
    <t>53104887</t>
  </si>
  <si>
    <t>44421072</t>
  </si>
  <si>
    <t>22838</t>
  </si>
  <si>
    <t>151098963</t>
  </si>
  <si>
    <t>54606028</t>
  </si>
  <si>
    <t>53105706</t>
  </si>
  <si>
    <t>44469117</t>
  </si>
  <si>
    <t>49512</t>
  </si>
  <si>
    <t>151110712</t>
  </si>
  <si>
    <t>54606278</t>
  </si>
  <si>
    <t>53106059</t>
  </si>
  <si>
    <t>44480263</t>
  </si>
  <si>
    <t>222.83</t>
  </si>
  <si>
    <t>151112772</t>
  </si>
  <si>
    <t>54606367</t>
  </si>
  <si>
    <t>53106173</t>
  </si>
  <si>
    <t>44482122</t>
  </si>
  <si>
    <t>22775</t>
  </si>
  <si>
    <t>102993.4</t>
  </si>
  <si>
    <t>1518.785484</t>
  </si>
  <si>
    <t>151143072</t>
  </si>
  <si>
    <t>54606828</t>
  </si>
  <si>
    <t>53106689</t>
  </si>
  <si>
    <t>44511447</t>
  </si>
  <si>
    <t>222.88</t>
  </si>
  <si>
    <t>151201248</t>
  </si>
  <si>
    <t>54607417</t>
  </si>
  <si>
    <t>53107467</t>
  </si>
  <si>
    <t>44568263</t>
  </si>
  <si>
    <t>151237317</t>
  </si>
  <si>
    <t>54607919</t>
  </si>
  <si>
    <t>53108110</t>
  </si>
  <si>
    <t>44603187</t>
  </si>
  <si>
    <t>33319</t>
  </si>
  <si>
    <t>151286881</t>
  </si>
  <si>
    <t>54608524</t>
  </si>
  <si>
    <t>53108957</t>
  </si>
  <si>
    <t>44651299</t>
  </si>
  <si>
    <t>49564</t>
  </si>
  <si>
    <t>151289079</t>
  </si>
  <si>
    <t>54608598</t>
  </si>
  <si>
    <t>53109063</t>
  </si>
  <si>
    <t>44653318</t>
  </si>
  <si>
    <t>151297879</t>
  </si>
  <si>
    <t>54608797</t>
  </si>
  <si>
    <t>53109376</t>
  </si>
  <si>
    <t>44661609</t>
  </si>
  <si>
    <t>26738</t>
  </si>
  <si>
    <t>151299474</t>
  </si>
  <si>
    <t>54608860</t>
  </si>
  <si>
    <t>53109458</t>
  </si>
  <si>
    <t>44663059</t>
  </si>
  <si>
    <t>101971.9</t>
  </si>
  <si>
    <t>-8.67</t>
  </si>
  <si>
    <t>1503.722</t>
  </si>
  <si>
    <t>151326877</t>
  </si>
  <si>
    <t>54609287</t>
  </si>
  <si>
    <t>53109968</t>
  </si>
  <si>
    <t>44689525</t>
  </si>
  <si>
    <t>27403</t>
  </si>
  <si>
    <t>223.15</t>
  </si>
  <si>
    <t>151377383</t>
  </si>
  <si>
    <t>54609867</t>
  </si>
  <si>
    <t>53110668</t>
  </si>
  <si>
    <t>44738754</t>
  </si>
  <si>
    <t>50506</t>
  </si>
  <si>
    <t>151410051</t>
  </si>
  <si>
    <t>54610404</t>
  </si>
  <si>
    <t>53111279</t>
  </si>
  <si>
    <t>44770275</t>
  </si>
  <si>
    <t>151454155</t>
  </si>
  <si>
    <t>54610953</t>
  </si>
  <si>
    <t>53111927</t>
  </si>
  <si>
    <t>44813182</t>
  </si>
  <si>
    <t>44104</t>
  </si>
  <si>
    <t>151505159</t>
  </si>
  <si>
    <t>54611568</t>
  </si>
  <si>
    <t>53112690</t>
  </si>
  <si>
    <t>44862813</t>
  </si>
  <si>
    <t>51004</t>
  </si>
  <si>
    <t>151517019</t>
  </si>
  <si>
    <t>54611836</t>
  </si>
  <si>
    <t>53113015</t>
  </si>
  <si>
    <t>44874080</t>
  </si>
  <si>
    <t>151519164</t>
  </si>
  <si>
    <t>54611899</t>
  </si>
  <si>
    <t>53113101</t>
  </si>
  <si>
    <t>44876076</t>
  </si>
  <si>
    <t>151543832</t>
  </si>
  <si>
    <t>54612329</t>
  </si>
  <si>
    <t>53113603</t>
  </si>
  <si>
    <t>44899812</t>
  </si>
  <si>
    <t>151588657</t>
  </si>
  <si>
    <t>54612860</t>
  </si>
  <si>
    <t>53114181</t>
  </si>
  <si>
    <t>44943528</t>
  </si>
  <si>
    <t>151618347</t>
  </si>
  <si>
    <t>54613324</t>
  </si>
  <si>
    <t>53114715</t>
  </si>
  <si>
    <t>44972221</t>
  </si>
  <si>
    <t>151660195</t>
  </si>
  <si>
    <t>54613826</t>
  </si>
  <si>
    <t>53115297</t>
  </si>
  <si>
    <t>45012985</t>
  </si>
  <si>
    <t>41848</t>
  </si>
  <si>
    <t>151705681</t>
  </si>
  <si>
    <t>54614388</t>
  </si>
  <si>
    <t>53115995</t>
  </si>
  <si>
    <t>45057214</t>
  </si>
  <si>
    <t>151716979</t>
  </si>
  <si>
    <t>54614681</t>
  </si>
  <si>
    <t>53116328</t>
  </si>
  <si>
    <t>45067887</t>
  </si>
  <si>
    <t>151719042</t>
  </si>
  <si>
    <t>54614750</t>
  </si>
  <si>
    <t>53116403</t>
  </si>
  <si>
    <t>45069806</t>
  </si>
  <si>
    <t>151747184</t>
  </si>
  <si>
    <t>54615152</t>
  </si>
  <si>
    <t>53116866</t>
  </si>
  <si>
    <t>45097086</t>
  </si>
  <si>
    <t>151798909</t>
  </si>
  <si>
    <t>54615644</t>
  </si>
  <si>
    <t>53117467</t>
  </si>
  <si>
    <t>45147721</t>
  </si>
  <si>
    <t>51725</t>
  </si>
  <si>
    <t>151840557</t>
  </si>
  <si>
    <t>54616143</t>
  </si>
  <si>
    <t>53118140</t>
  </si>
  <si>
    <t>45188197</t>
  </si>
  <si>
    <t>151898445</t>
  </si>
  <si>
    <t>54616634</t>
  </si>
  <si>
    <t>53118774</t>
  </si>
  <si>
    <t>45244961</t>
  </si>
  <si>
    <t>151967251</t>
  </si>
  <si>
    <t>54617253</t>
  </si>
  <si>
    <t>53119502</t>
  </si>
  <si>
    <t>45312422</t>
  </si>
  <si>
    <t>68806</t>
  </si>
  <si>
    <t>151988112</t>
  </si>
  <si>
    <t>54617551</t>
  </si>
  <si>
    <t>53119837</t>
  </si>
  <si>
    <t>45332651</t>
  </si>
  <si>
    <t>38733</t>
  </si>
  <si>
    <t>151993135</t>
  </si>
  <si>
    <t>54617643</t>
  </si>
  <si>
    <t>53119959</t>
  </si>
  <si>
    <t>45337460</t>
  </si>
  <si>
    <t>152042922</t>
  </si>
  <si>
    <t>54618079</t>
  </si>
  <si>
    <t>53120504</t>
  </si>
  <si>
    <t>45386267</t>
  </si>
  <si>
    <t>152129078</t>
  </si>
  <si>
    <t>54618683</t>
  </si>
  <si>
    <t>53121222</t>
  </si>
  <si>
    <t>45471102</t>
  </si>
  <si>
    <t>86156</t>
  </si>
  <si>
    <t>152193479</t>
  </si>
  <si>
    <t>54619213</t>
  </si>
  <si>
    <t>53121825</t>
  </si>
  <si>
    <t>45534372</t>
  </si>
  <si>
    <t>64401</t>
  </si>
  <si>
    <t>50417</t>
  </si>
  <si>
    <t>152280985</t>
  </si>
  <si>
    <t>54619810</t>
  </si>
  <si>
    <t>53122520</t>
  </si>
  <si>
    <t>45620587</t>
  </si>
  <si>
    <t>152386556</t>
  </si>
  <si>
    <t>54620574</t>
  </si>
  <si>
    <t>53123348</t>
  </si>
  <si>
    <t>45724567</t>
  </si>
  <si>
    <t>59901</t>
  </si>
  <si>
    <t>152424839</t>
  </si>
  <si>
    <t>54620968</t>
  </si>
  <si>
    <t>53123766</t>
  </si>
  <si>
    <t>45762039</t>
  </si>
  <si>
    <t>152434421</t>
  </si>
  <si>
    <t>54621097</t>
  </si>
  <si>
    <t>53123903</t>
  </si>
  <si>
    <t>45771355</t>
  </si>
  <si>
    <t>63041</t>
  </si>
  <si>
    <t>152509011</t>
  </si>
  <si>
    <t>54621596</t>
  </si>
  <si>
    <t>53124459</t>
  </si>
  <si>
    <t>45844890</t>
  </si>
  <si>
    <t>74590</t>
  </si>
  <si>
    <t>66584</t>
  </si>
  <si>
    <t>152622640</t>
  </si>
  <si>
    <t>54622279</t>
  </si>
  <si>
    <t>53125221</t>
  </si>
  <si>
    <t>45957075</t>
  </si>
  <si>
    <t>152703624</t>
  </si>
  <si>
    <t>54622848</t>
  </si>
  <si>
    <t>53125898</t>
  </si>
  <si>
    <t>46036813</t>
  </si>
  <si>
    <t>80984</t>
  </si>
  <si>
    <t>72878</t>
  </si>
  <si>
    <t>225.18</t>
  </si>
  <si>
    <t>152809004</t>
  </si>
  <si>
    <t>54623484</t>
  </si>
  <si>
    <t>53126696</t>
  </si>
  <si>
    <t>46140760</t>
  </si>
  <si>
    <t>75431</t>
  </si>
  <si>
    <t>225.34</t>
  </si>
  <si>
    <t>152924366</t>
  </si>
  <si>
    <t>54624279</t>
  </si>
  <si>
    <t>53127627</t>
  </si>
  <si>
    <t>46254397</t>
  </si>
  <si>
    <t>115362</t>
  </si>
  <si>
    <t>152960095</t>
  </si>
  <si>
    <t>54624617</t>
  </si>
  <si>
    <t>53128036</t>
  </si>
  <si>
    <t>46289379</t>
  </si>
  <si>
    <t>76465</t>
  </si>
  <si>
    <t>225.56</t>
  </si>
  <si>
    <t>152967353</t>
  </si>
  <si>
    <t>54624710</t>
  </si>
  <si>
    <t>53128155</t>
  </si>
  <si>
    <t>46296425</t>
  </si>
  <si>
    <t>225.57</t>
  </si>
  <si>
    <t>153030099</t>
  </si>
  <si>
    <t>54625283</t>
  </si>
  <si>
    <t>53128750</t>
  </si>
  <si>
    <t>46358004</t>
  </si>
  <si>
    <t>74441</t>
  </si>
  <si>
    <t>153118580</t>
  </si>
  <si>
    <t>54626002</t>
  </si>
  <si>
    <t>53129490</t>
  </si>
  <si>
    <t>46445029</t>
  </si>
  <si>
    <t>88481</t>
  </si>
  <si>
    <t>225.8</t>
  </si>
  <si>
    <t>153175403</t>
  </si>
  <si>
    <t>54626563</t>
  </si>
  <si>
    <t>53130092</t>
  </si>
  <si>
    <t>46500691</t>
  </si>
  <si>
    <t>67397</t>
  </si>
  <si>
    <t>153227089</t>
  </si>
  <si>
    <t>54627177</t>
  </si>
  <si>
    <t>53130718</t>
  </si>
  <si>
    <t>46551137</t>
  </si>
  <si>
    <t>51686</t>
  </si>
  <si>
    <t>153256992</t>
  </si>
  <si>
    <t>54627619</t>
  </si>
  <si>
    <t>53131235</t>
  </si>
  <si>
    <t>46580084</t>
  </si>
  <si>
    <t>29903</t>
  </si>
  <si>
    <t>47518</t>
  </si>
  <si>
    <t>153260280</t>
  </si>
  <si>
    <t>54627718</t>
  </si>
  <si>
    <t>53131329</t>
  </si>
  <si>
    <t>46583179</t>
  </si>
  <si>
    <t>153261000</t>
  </si>
  <si>
    <t>54627749</t>
  </si>
  <si>
    <t>53131361</t>
  </si>
  <si>
    <t>46583836</t>
  </si>
  <si>
    <t>226.01</t>
  </si>
  <si>
    <t>153280700</t>
  </si>
  <si>
    <t>54628098</t>
  </si>
  <si>
    <t>53131707</t>
  </si>
  <si>
    <t>46602842</t>
  </si>
  <si>
    <t>153319237</t>
  </si>
  <si>
    <t>54628604</t>
  </si>
  <si>
    <t>53132330</t>
  </si>
  <si>
    <t>46640251</t>
  </si>
  <si>
    <t>153348646</t>
  </si>
  <si>
    <t>54629056</t>
  </si>
  <si>
    <t>53132806</t>
  </si>
  <si>
    <t>46668732</t>
  </si>
  <si>
    <t>153379169</t>
  </si>
  <si>
    <t>54629468</t>
  </si>
  <si>
    <t>53133317</t>
  </si>
  <si>
    <t>46698332</t>
  </si>
  <si>
    <t>21726</t>
  </si>
  <si>
    <t>226.18</t>
  </si>
  <si>
    <t>153401911</t>
  </si>
  <si>
    <t>54629899</t>
  </si>
  <si>
    <t>53133789</t>
  </si>
  <si>
    <t>46720172</t>
  </si>
  <si>
    <t>226.21</t>
  </si>
  <si>
    <t>153405807</t>
  </si>
  <si>
    <t>54630026</t>
  </si>
  <si>
    <t>53133940</t>
  </si>
  <si>
    <t>46723790</t>
  </si>
  <si>
    <t>153406653</t>
  </si>
  <si>
    <t>54630046</t>
  </si>
  <si>
    <t>53133976</t>
  </si>
  <si>
    <t>46724580</t>
  </si>
  <si>
    <t>153428389</t>
  </si>
  <si>
    <t>54630364</t>
  </si>
  <si>
    <t>53134420</t>
  </si>
  <si>
    <t>46745555</t>
  </si>
  <si>
    <t>21736</t>
  </si>
  <si>
    <t>226.25</t>
  </si>
  <si>
    <t>153476811</t>
  </si>
  <si>
    <t>54630957</t>
  </si>
  <si>
    <t>53135025</t>
  </si>
  <si>
    <t>46792779</t>
  </si>
  <si>
    <t>48422</t>
  </si>
  <si>
    <t>-33.30155538</t>
  </si>
  <si>
    <t>-19.6</t>
  </si>
  <si>
    <t>-63.99122406</t>
  </si>
  <si>
    <t>-9.16</t>
  </si>
  <si>
    <t>166068</t>
  </si>
  <si>
    <t>-2.32</t>
  </si>
  <si>
    <t>-35.86356566</t>
  </si>
  <si>
    <t>170033</t>
  </si>
  <si>
    <t>175315</t>
  </si>
  <si>
    <t>61.999</t>
  </si>
  <si>
    <t>179847</t>
  </si>
  <si>
    <t>63.602</t>
  </si>
  <si>
    <t>181161</t>
  </si>
  <si>
    <t>194188</t>
  </si>
  <si>
    <t>68.674</t>
  </si>
  <si>
    <t>210450</t>
  </si>
  <si>
    <t>30.6997781</t>
  </si>
  <si>
    <t>237173</t>
  </si>
  <si>
    <t>83.875</t>
  </si>
  <si>
    <t>0.2719</t>
  </si>
  <si>
    <t>243363</t>
  </si>
  <si>
    <t>86.064</t>
  </si>
  <si>
    <t>0.2546</t>
  </si>
  <si>
    <t>261957</t>
  </si>
  <si>
    <t>92.64</t>
  </si>
  <si>
    <t>267792</t>
  </si>
  <si>
    <t>94.703</t>
  </si>
  <si>
    <t>273688</t>
  </si>
  <si>
    <t>96.788</t>
  </si>
  <si>
    <t>278066</t>
  </si>
  <si>
    <t>98.337</t>
  </si>
  <si>
    <t>280095</t>
  </si>
  <si>
    <t>282399</t>
  </si>
  <si>
    <t>99.869</t>
  </si>
  <si>
    <t>283592</t>
  </si>
  <si>
    <t>100.291</t>
  </si>
  <si>
    <t>829.6</t>
  </si>
  <si>
    <t>293.4163123</t>
  </si>
  <si>
    <t>286470</t>
  </si>
  <si>
    <t>289446</t>
  </si>
  <si>
    <t>102.361</t>
  </si>
  <si>
    <t>43944</t>
  </si>
  <si>
    <t>301319</t>
  </si>
  <si>
    <t>307193</t>
  </si>
  <si>
    <t>108.637</t>
  </si>
  <si>
    <t>308897</t>
  </si>
  <si>
    <t>135473</t>
  </si>
  <si>
    <t>310238</t>
  </si>
  <si>
    <t>317507</t>
  </si>
  <si>
    <t>112.285</t>
  </si>
  <si>
    <t>320168</t>
  </si>
  <si>
    <t>113.226</t>
  </si>
  <si>
    <t>328453</t>
  </si>
  <si>
    <t>116.156</t>
  </si>
  <si>
    <t>329778</t>
  </si>
  <si>
    <t>1179.8</t>
  </si>
  <si>
    <t>417.276477</t>
  </si>
  <si>
    <t>333911</t>
  </si>
  <si>
    <t>118.086</t>
  </si>
  <si>
    <t>146147</t>
  </si>
  <si>
    <t>362359</t>
  </si>
  <si>
    <t>128.146</t>
  </si>
  <si>
    <t>365701</t>
  </si>
  <si>
    <t>372604</t>
  </si>
  <si>
    <t>155683</t>
  </si>
  <si>
    <t>1324.8</t>
  </si>
  <si>
    <t>468.5606685</t>
  </si>
  <si>
    <t>391215</t>
  </si>
  <si>
    <t>138.351</t>
  </si>
  <si>
    <t>177889</t>
  </si>
  <si>
    <t>400389</t>
  </si>
  <si>
    <t>194315</t>
  </si>
  <si>
    <t>163209</t>
  </si>
  <si>
    <t>413408</t>
  </si>
  <si>
    <t>415589</t>
  </si>
  <si>
    <t>146.971</t>
  </si>
  <si>
    <t>418569</t>
  </si>
  <si>
    <t>423182</t>
  </si>
  <si>
    <t>149.656</t>
  </si>
  <si>
    <t>425135</t>
  </si>
  <si>
    <t>150.347</t>
  </si>
  <si>
    <t>426939</t>
  </si>
  <si>
    <t>429551</t>
  </si>
  <si>
    <t>151.909</t>
  </si>
  <si>
    <t>431373</t>
  </si>
  <si>
    <t>152.553</t>
  </si>
  <si>
    <t>433091</t>
  </si>
  <si>
    <t>249983</t>
  </si>
  <si>
    <t>172958</t>
  </si>
  <si>
    <t>77025</t>
  </si>
  <si>
    <t>435150</t>
  </si>
  <si>
    <t>153.889</t>
  </si>
  <si>
    <t>436122</t>
  </si>
  <si>
    <t>154.232</t>
  </si>
  <si>
    <t>438873</t>
  </si>
  <si>
    <t>442078</t>
  </si>
  <si>
    <t>156.339</t>
  </si>
  <si>
    <t>1287.2</t>
  </si>
  <si>
    <t>455.2621471</t>
  </si>
  <si>
    <t>444130</t>
  </si>
  <si>
    <t>445483</t>
  </si>
  <si>
    <t>157.543</t>
  </si>
  <si>
    <t>446292</t>
  </si>
  <si>
    <t>157.829</t>
  </si>
  <si>
    <t>448011</t>
  </si>
  <si>
    <t>448965</t>
  </si>
  <si>
    <t>158.774</t>
  </si>
  <si>
    <t>450220</t>
  </si>
  <si>
    <t>452348</t>
  </si>
  <si>
    <t>159.971</t>
  </si>
  <si>
    <t>454266</t>
  </si>
  <si>
    <t>160.649</t>
  </si>
  <si>
    <t>455747</t>
  </si>
  <si>
    <t>161.173</t>
  </si>
  <si>
    <t>288320</t>
  </si>
  <si>
    <t>111441</t>
  </si>
  <si>
    <t>457565</t>
  </si>
  <si>
    <t>458052</t>
  </si>
  <si>
    <t>161.988</t>
  </si>
  <si>
    <t>460648</t>
  </si>
  <si>
    <t>162.906</t>
  </si>
  <si>
    <t>462725</t>
  </si>
  <si>
    <t>177062</t>
  </si>
  <si>
    <t>113320</t>
  </si>
  <si>
    <t>464318</t>
  </si>
  <si>
    <t>164.204</t>
  </si>
  <si>
    <t>468758</t>
  </si>
  <si>
    <t>165.774</t>
  </si>
  <si>
    <t>296243</t>
  </si>
  <si>
    <t>177939</t>
  </si>
  <si>
    <t>118304</t>
  </si>
  <si>
    <t>472211</t>
  </si>
  <si>
    <t>166.995</t>
  </si>
  <si>
    <t>478751</t>
  </si>
  <si>
    <t>169.308</t>
  </si>
  <si>
    <t>300902</t>
  </si>
  <si>
    <t>178728</t>
  </si>
  <si>
    <t>122174</t>
  </si>
  <si>
    <t>484861</t>
  </si>
  <si>
    <t>171.469</t>
  </si>
  <si>
    <t>491765</t>
  </si>
  <si>
    <t>173.91</t>
  </si>
  <si>
    <t>1223.6</t>
  </si>
  <si>
    <t>432.7678396</t>
  </si>
  <si>
    <t>499515</t>
  </si>
  <si>
    <t>176.651</t>
  </si>
  <si>
    <t>2982139</t>
  </si>
  <si>
    <t>4664.541</t>
  </si>
  <si>
    <t>15.487</t>
  </si>
  <si>
    <t>265738</t>
  </si>
  <si>
    <t>2987852</t>
  </si>
  <si>
    <t>4673.477</t>
  </si>
  <si>
    <t>439830</t>
  </si>
  <si>
    <t>268202</t>
  </si>
  <si>
    <t>2988219</t>
  </si>
  <si>
    <t>4674.051</t>
  </si>
  <si>
    <t>40.920258</t>
  </si>
  <si>
    <t>2995648</t>
  </si>
  <si>
    <t>4685.671</t>
  </si>
  <si>
    <t>446763</t>
  </si>
  <si>
    <t>270855</t>
  </si>
  <si>
    <t>3002791</t>
  </si>
  <si>
    <t>4696.844</t>
  </si>
  <si>
    <t>10.212</t>
  </si>
  <si>
    <t>452775</t>
  </si>
  <si>
    <t>273095</t>
  </si>
  <si>
    <t>3009835</t>
  </si>
  <si>
    <t>4707.862</t>
  </si>
  <si>
    <t>460751</t>
  </si>
  <si>
    <t>278090</t>
  </si>
  <si>
    <t>3016830</t>
  </si>
  <si>
    <t>4718.803</t>
  </si>
  <si>
    <t>468547</t>
  </si>
  <si>
    <t>283328</t>
  </si>
  <si>
    <t>3028561</t>
  </si>
  <si>
    <t>4737.152</t>
  </si>
  <si>
    <t>475080</t>
  </si>
  <si>
    <t>288022</t>
  </si>
  <si>
    <t>3034235</t>
  </si>
  <si>
    <t>4746.027</t>
  </si>
  <si>
    <t>483722</t>
  </si>
  <si>
    <t>293343</t>
  </si>
  <si>
    <t>3034582</t>
  </si>
  <si>
    <t>4746.57</t>
  </si>
  <si>
    <t>45.08949183</t>
  </si>
  <si>
    <t>3042035</t>
  </si>
  <si>
    <t>4758.228</t>
  </si>
  <si>
    <t>491921</t>
  </si>
  <si>
    <t>299345</t>
  </si>
  <si>
    <t>3050890</t>
  </si>
  <si>
    <t>4772.079</t>
  </si>
  <si>
    <t>499735</t>
  </si>
  <si>
    <t>305586</t>
  </si>
  <si>
    <t>3051379</t>
  </si>
  <si>
    <t>4772.843</t>
  </si>
  <si>
    <t>506191</t>
  </si>
  <si>
    <t>311289</t>
  </si>
  <si>
    <t>3059468</t>
  </si>
  <si>
    <t>4785.496</t>
  </si>
  <si>
    <t>512788</t>
  </si>
  <si>
    <t>316534</t>
  </si>
  <si>
    <t>3068522</t>
  </si>
  <si>
    <t>4799.658</t>
  </si>
  <si>
    <t>520077</t>
  </si>
  <si>
    <t>322562</t>
  </si>
  <si>
    <t>3073487</t>
  </si>
  <si>
    <t>4807.424</t>
  </si>
  <si>
    <t>527802</t>
  </si>
  <si>
    <t>328963</t>
  </si>
  <si>
    <t>3073763</t>
  </si>
  <si>
    <t>4807.856</t>
  </si>
  <si>
    <t>8.755</t>
  </si>
  <si>
    <t>527803</t>
  </si>
  <si>
    <t>328964</t>
  </si>
  <si>
    <t>36.90544023</t>
  </si>
  <si>
    <t>3080170</t>
  </si>
  <si>
    <t>4817.877</t>
  </si>
  <si>
    <t>535083</t>
  </si>
  <si>
    <t>3084556</t>
  </si>
  <si>
    <t>4824.737</t>
  </si>
  <si>
    <t>543006</t>
  </si>
  <si>
    <t>338831</t>
  </si>
  <si>
    <t>3089670</t>
  </si>
  <si>
    <t>4832.737</t>
  </si>
  <si>
    <t>551945</t>
  </si>
  <si>
    <t>3095792</t>
  </si>
  <si>
    <t>4842.312</t>
  </si>
  <si>
    <t>560742</t>
  </si>
  <si>
    <t>343740</t>
  </si>
  <si>
    <t>3104201</t>
  </si>
  <si>
    <t>4855.465</t>
  </si>
  <si>
    <t>569360</t>
  </si>
  <si>
    <t>346658</t>
  </si>
  <si>
    <t>3108795</t>
  </si>
  <si>
    <t>4862.651</t>
  </si>
  <si>
    <t>577839</t>
  </si>
  <si>
    <t>350917</t>
  </si>
  <si>
    <t>3109137</t>
  </si>
  <si>
    <t>4863.186</t>
  </si>
  <si>
    <t>350918</t>
  </si>
  <si>
    <t>53.11912736</t>
  </si>
  <si>
    <t>3114970</t>
  </si>
  <si>
    <t>4872.31</t>
  </si>
  <si>
    <t>585595</t>
  </si>
  <si>
    <t>354905</t>
  </si>
  <si>
    <t>3122019</t>
  </si>
  <si>
    <t>4883.336</t>
  </si>
  <si>
    <t>8.371</t>
  </si>
  <si>
    <t>593060</t>
  </si>
  <si>
    <t>358736</t>
  </si>
  <si>
    <t>3129091</t>
  </si>
  <si>
    <t>4894.397</t>
  </si>
  <si>
    <t>599195</t>
  </si>
  <si>
    <t>362212</t>
  </si>
  <si>
    <t>3136683</t>
  </si>
  <si>
    <t>4906.272</t>
  </si>
  <si>
    <t>365280</t>
  </si>
  <si>
    <t>3146422</t>
  </si>
  <si>
    <t>4921.506</t>
  </si>
  <si>
    <t>609097</t>
  </si>
  <si>
    <t>368024</t>
  </si>
  <si>
    <t>3152101</t>
  </si>
  <si>
    <t>4930.389</t>
  </si>
  <si>
    <t>614717</t>
  </si>
  <si>
    <t>3152440</t>
  </si>
  <si>
    <t>4930.919</t>
  </si>
  <si>
    <t>614718</t>
  </si>
  <si>
    <t>45.55274004</t>
  </si>
  <si>
    <t>3159642</t>
  </si>
  <si>
    <t>4942.184</t>
  </si>
  <si>
    <t>620935</t>
  </si>
  <si>
    <t>374263</t>
  </si>
  <si>
    <t>3165956</t>
  </si>
  <si>
    <t>4952.06</t>
  </si>
  <si>
    <t>626031</t>
  </si>
  <si>
    <t>376866</t>
  </si>
  <si>
    <t>3174694</t>
  </si>
  <si>
    <t>4965.728</t>
  </si>
  <si>
    <t>633604</t>
  </si>
  <si>
    <t>379291</t>
  </si>
  <si>
    <t>3184095</t>
  </si>
  <si>
    <t>4980.432</t>
  </si>
  <si>
    <t>14.705</t>
  </si>
  <si>
    <t>640134</t>
  </si>
  <si>
    <t>380882</t>
  </si>
  <si>
    <t>3194642</t>
  </si>
  <si>
    <t>4996.93</t>
  </si>
  <si>
    <t>16.497</t>
  </si>
  <si>
    <t>646377</t>
  </si>
  <si>
    <t>382608</t>
  </si>
  <si>
    <t>3201965</t>
  </si>
  <si>
    <t>5008.384</t>
  </si>
  <si>
    <t>653006</t>
  </si>
  <si>
    <t>384755</t>
  </si>
  <si>
    <t>3202323</t>
  </si>
  <si>
    <t>5008.944</t>
  </si>
  <si>
    <t>40.76584193</t>
  </si>
  <si>
    <t>3209725</t>
  </si>
  <si>
    <t>5020.522</t>
  </si>
  <si>
    <t>658954</t>
  </si>
  <si>
    <t>385902</t>
  </si>
  <si>
    <t>101.75</t>
  </si>
  <si>
    <t>3215965</t>
  </si>
  <si>
    <t>5030.282</t>
  </si>
  <si>
    <t>664284</t>
  </si>
  <si>
    <t>386713</t>
  </si>
  <si>
    <t>3222213</t>
  </si>
  <si>
    <t>5040.055</t>
  </si>
  <si>
    <t>668676</t>
  </si>
  <si>
    <t>387291</t>
  </si>
  <si>
    <t>3229407</t>
  </si>
  <si>
    <t>5051.308</t>
  </si>
  <si>
    <t>673011</t>
  </si>
  <si>
    <t>387907</t>
  </si>
  <si>
    <t>103.92</t>
  </si>
  <si>
    <t>-476</t>
  </si>
  <si>
    <t>-8.71</t>
  </si>
  <si>
    <t>-15.94</t>
  </si>
  <si>
    <t>-257.2063714</t>
  </si>
  <si>
    <t>-582.4</t>
  </si>
  <si>
    <t>-9.58</t>
  </si>
  <si>
    <t>-17.35</t>
  </si>
  <si>
    <t>-314.6995603</t>
  </si>
  <si>
    <t>-620</t>
  </si>
  <si>
    <t>-335.0167022</t>
  </si>
  <si>
    <t>-670.8</t>
  </si>
  <si>
    <t>-8.51</t>
  </si>
  <si>
    <t>-362.4664578</t>
  </si>
  <si>
    <t>-727.8</t>
  </si>
  <si>
    <t>-393.2663804</t>
  </si>
  <si>
    <t>-732.4</t>
  </si>
  <si>
    <t>-8.69</t>
  </si>
  <si>
    <t>-395.7519882</t>
  </si>
  <si>
    <t>25458</t>
  </si>
  <si>
    <t>14.833</t>
  </si>
  <si>
    <t>-733.8</t>
  </si>
  <si>
    <t>-8.16</t>
  </si>
  <si>
    <t>-396.5084775</t>
  </si>
  <si>
    <t>29018</t>
  </si>
  <si>
    <t>15.485</t>
  </si>
  <si>
    <t>19.148</t>
  </si>
  <si>
    <t>-764.6</t>
  </si>
  <si>
    <t>-5.65</t>
  </si>
  <si>
    <t>-413.1512427</t>
  </si>
  <si>
    <t>37972</t>
  </si>
  <si>
    <t>20.991</t>
  </si>
  <si>
    <t>45743</t>
  </si>
  <si>
    <t>-750</t>
  </si>
  <si>
    <t>-405.2621398</t>
  </si>
  <si>
    <t>49181</t>
  </si>
  <si>
    <t>26.245</t>
  </si>
  <si>
    <t>64245</t>
  </si>
  <si>
    <t>34.284</t>
  </si>
  <si>
    <t>-731.6</t>
  </si>
  <si>
    <t>-6.91</t>
  </si>
  <si>
    <t>-395.3197086</t>
  </si>
  <si>
    <t>34.934</t>
  </si>
  <si>
    <t>71069</t>
  </si>
  <si>
    <t>-812.8</t>
  </si>
  <si>
    <t>-7.31</t>
  </si>
  <si>
    <t>-439.1960896</t>
  </si>
  <si>
    <t>77147</t>
  </si>
  <si>
    <t>79047</t>
  </si>
  <si>
    <t>42.183</t>
  </si>
  <si>
    <t>85431</t>
  </si>
  <si>
    <t>295.7</t>
  </si>
  <si>
    <t>46.628</t>
  </si>
  <si>
    <t>47.177</t>
  </si>
  <si>
    <t>-749.6</t>
  </si>
  <si>
    <t>-405.046</t>
  </si>
  <si>
    <t>89123</t>
  </si>
  <si>
    <t>90968</t>
  </si>
  <si>
    <t>92751</t>
  </si>
  <si>
    <t>94621</t>
  </si>
  <si>
    <t>50.494</t>
  </si>
  <si>
    <t>51.425</t>
  </si>
  <si>
    <t>213.7</t>
  </si>
  <si>
    <t>-726.6</t>
  </si>
  <si>
    <t>-392.617961</t>
  </si>
  <si>
    <t>53.241</t>
  </si>
  <si>
    <t>266.2</t>
  </si>
  <si>
    <t>101598</t>
  </si>
  <si>
    <t>54.217</t>
  </si>
  <si>
    <t>259.3</t>
  </si>
  <si>
    <t>103553</t>
  </si>
  <si>
    <t>105504</t>
  </si>
  <si>
    <t>56.301</t>
  </si>
  <si>
    <t>302.4</t>
  </si>
  <si>
    <t>310.7</t>
  </si>
  <si>
    <t>57.726</t>
  </si>
  <si>
    <t>543.5</t>
  </si>
  <si>
    <t>-739.6</t>
  </si>
  <si>
    <t>-2.5</t>
  </si>
  <si>
    <t>-399.6425048</t>
  </si>
  <si>
    <t>109723</t>
  </si>
  <si>
    <t>585.4</t>
  </si>
  <si>
    <t>111404</t>
  </si>
  <si>
    <t>544.9</t>
  </si>
  <si>
    <t>112965</t>
  </si>
  <si>
    <t>427.9</t>
  </si>
  <si>
    <t>114451</t>
  </si>
  <si>
    <t>115461</t>
  </si>
  <si>
    <t>61.615</t>
  </si>
  <si>
    <t>62.188</t>
  </si>
  <si>
    <t>390.4</t>
  </si>
  <si>
    <t>-730.4</t>
  </si>
  <si>
    <t>-394.6712892</t>
  </si>
  <si>
    <t>118322</t>
  </si>
  <si>
    <t>63.141</t>
  </si>
  <si>
    <t>390.7</t>
  </si>
  <si>
    <t>120052</t>
  </si>
  <si>
    <t>64.065</t>
  </si>
  <si>
    <t>480.4</t>
  </si>
  <si>
    <t>678.5</t>
  </si>
  <si>
    <t>123364</t>
  </si>
  <si>
    <t>742.7</t>
  </si>
  <si>
    <t>124662</t>
  </si>
  <si>
    <t>836.4</t>
  </si>
  <si>
    <t>126054</t>
  </si>
  <si>
    <t>67.268</t>
  </si>
  <si>
    <t>127450</t>
  </si>
  <si>
    <t>68.013</t>
  </si>
  <si>
    <t>1087.9</t>
  </si>
  <si>
    <t>-681</t>
  </si>
  <si>
    <t>-4.99</t>
  </si>
  <si>
    <t>-367.9780229</t>
  </si>
  <si>
    <t>128145</t>
  </si>
  <si>
    <t>68.383</t>
  </si>
  <si>
    <t>129836</t>
  </si>
  <si>
    <t>1087.1</t>
  </si>
  <si>
    <t>131646</t>
  </si>
  <si>
    <t>822.1</t>
  </si>
  <si>
    <t>133557</t>
  </si>
  <si>
    <t>134881</t>
  </si>
  <si>
    <t>71.978</t>
  </si>
  <si>
    <t>136567</t>
  </si>
  <si>
    <t>137861</t>
  </si>
  <si>
    <t>73.568</t>
  </si>
  <si>
    <t>743.5</t>
  </si>
  <si>
    <t>-689.2</t>
  </si>
  <si>
    <t>-372.408889</t>
  </si>
  <si>
    <t>139024</t>
  </si>
  <si>
    <t>140437</t>
  </si>
  <si>
    <t>74.943</t>
  </si>
  <si>
    <t>815.3</t>
  </si>
  <si>
    <t>141713</t>
  </si>
  <si>
    <t>142794</t>
  </si>
  <si>
    <t>76.201</t>
  </si>
  <si>
    <t>3076.9</t>
  </si>
  <si>
    <t>145086</t>
  </si>
  <si>
    <t>5097.9</t>
  </si>
  <si>
    <t>146874</t>
  </si>
  <si>
    <t>2577.9</t>
  </si>
  <si>
    <t>147916</t>
  </si>
  <si>
    <t>78.934</t>
  </si>
  <si>
    <t>2011.2</t>
  </si>
  <si>
    <t>-621.8</t>
  </si>
  <si>
    <t>-335.9893313</t>
  </si>
  <si>
    <t>148777</t>
  </si>
  <si>
    <t>79.394</t>
  </si>
  <si>
    <t>1625.4</t>
  </si>
  <si>
    <t>150837</t>
  </si>
  <si>
    <t>152778</t>
  </si>
  <si>
    <t>81.529</t>
  </si>
  <si>
    <t>1106.4</t>
  </si>
  <si>
    <t>82.444</t>
  </si>
  <si>
    <t>1063.7</t>
  </si>
  <si>
    <t>155599</t>
  </si>
  <si>
    <t>1051.1</t>
  </si>
  <si>
    <t>156784</t>
  </si>
  <si>
    <t>83.666</t>
  </si>
  <si>
    <t>1238.8</t>
  </si>
  <si>
    <t>157826</t>
  </si>
  <si>
    <t>84.222</t>
  </si>
  <si>
    <t>-594.8</t>
  </si>
  <si>
    <t>-321.3998943</t>
  </si>
  <si>
    <t>158518</t>
  </si>
  <si>
    <t>84.592</t>
  </si>
  <si>
    <t>974.1</t>
  </si>
  <si>
    <t>160281</t>
  </si>
  <si>
    <t>85.533</t>
  </si>
  <si>
    <t>590.1</t>
  </si>
  <si>
    <t>162054</t>
  </si>
  <si>
    <t>86.479</t>
  </si>
  <si>
    <t>463.8</t>
  </si>
  <si>
    <t>163769</t>
  </si>
  <si>
    <t>289.9</t>
  </si>
  <si>
    <t>165610</t>
  </si>
  <si>
    <t>88.376</t>
  </si>
  <si>
    <t>167480</t>
  </si>
  <si>
    <t>89.374</t>
  </si>
  <si>
    <t>168947</t>
  </si>
  <si>
    <t>90.157</t>
  </si>
  <si>
    <t>-623.2</t>
  </si>
  <si>
    <t>-336.7458207</t>
  </si>
  <si>
    <t>169943</t>
  </si>
  <si>
    <t>90.689</t>
  </si>
  <si>
    <t>91.828</t>
  </si>
  <si>
    <t>294.9</t>
  </si>
  <si>
    <t>174057</t>
  </si>
  <si>
    <t>175696</t>
  </si>
  <si>
    <t>177885</t>
  </si>
  <si>
    <t>94.927</t>
  </si>
  <si>
    <t>613.9</t>
  </si>
  <si>
    <t>179636</t>
  </si>
  <si>
    <t>759.8</t>
  </si>
  <si>
    <t>180928</t>
  </si>
  <si>
    <t>96.551</t>
  </si>
  <si>
    <t>630.8</t>
  </si>
  <si>
    <t>-620.8</t>
  </si>
  <si>
    <t>-335.4489818</t>
  </si>
  <si>
    <t>97.243</t>
  </si>
  <si>
    <t>682.6</t>
  </si>
  <si>
    <t>183610</t>
  </si>
  <si>
    <t>97.982</t>
  </si>
  <si>
    <t>185223</t>
  </si>
  <si>
    <t>98.843</t>
  </si>
  <si>
    <t>186975</t>
  </si>
  <si>
    <t>469.8</t>
  </si>
  <si>
    <t>188485</t>
  </si>
  <si>
    <t>100.583</t>
  </si>
  <si>
    <t>189725</t>
  </si>
  <si>
    <t>101.245</t>
  </si>
  <si>
    <t>593.2</t>
  </si>
  <si>
    <t>191070</t>
  </si>
  <si>
    <t>375.7</t>
  </si>
  <si>
    <t>-616.6</t>
  </si>
  <si>
    <t>-333.1795138</t>
  </si>
  <si>
    <t>191871</t>
  </si>
  <si>
    <t>193445</t>
  </si>
  <si>
    <t>195331</t>
  </si>
  <si>
    <t>197035</t>
  </si>
  <si>
    <t>105.146</t>
  </si>
  <si>
    <t>402.4</t>
  </si>
  <si>
    <t>198508</t>
  </si>
  <si>
    <t>105.932</t>
  </si>
  <si>
    <t>385.6</t>
  </si>
  <si>
    <t>199956</t>
  </si>
  <si>
    <t>319.8</t>
  </si>
  <si>
    <t>201310</t>
  </si>
  <si>
    <t>426.7</t>
  </si>
  <si>
    <t>-611.6</t>
  </si>
  <si>
    <t>-330.4777662</t>
  </si>
  <si>
    <t>-53.6</t>
  </si>
  <si>
    <t>-18.38</t>
  </si>
  <si>
    <t>-1009.093134</t>
  </si>
  <si>
    <t>-1106.990229</t>
  </si>
  <si>
    <t>-61.4</t>
  </si>
  <si>
    <t>-17.23</t>
  </si>
  <si>
    <t>-7.98</t>
  </si>
  <si>
    <t>-1155.938777</t>
  </si>
  <si>
    <t>-56.4</t>
  </si>
  <si>
    <t>-14.48</t>
  </si>
  <si>
    <t>-1061.806954</t>
  </si>
  <si>
    <t>-60.2</t>
  </si>
  <si>
    <t>-14.12</t>
  </si>
  <si>
    <t>-10.33</t>
  </si>
  <si>
    <t>-1133.347139</t>
  </si>
  <si>
    <t>-10.55</t>
  </si>
  <si>
    <t>-1219.948416</t>
  </si>
  <si>
    <t>6345787</t>
  </si>
  <si>
    <t>3386.372</t>
  </si>
  <si>
    <t>2829175</t>
  </si>
  <si>
    <t>1340100</t>
  </si>
  <si>
    <t>1294365</t>
  </si>
  <si>
    <t>479498</t>
  </si>
  <si>
    <t>152.87</t>
  </si>
  <si>
    <t>6363586</t>
  </si>
  <si>
    <t>3395.87</t>
  </si>
  <si>
    <t>9.498</t>
  </si>
  <si>
    <t>0.4145</t>
  </si>
  <si>
    <t>1340121</t>
  </si>
  <si>
    <t>1294416</t>
  </si>
  <si>
    <t>479802</t>
  </si>
  <si>
    <t>152.89</t>
  </si>
  <si>
    <t>7665.4</t>
  </si>
  <si>
    <t>4141.995208</t>
  </si>
  <si>
    <t>6373017</t>
  </si>
  <si>
    <t>3400.903</t>
  </si>
  <si>
    <t>0.4174</t>
  </si>
  <si>
    <t>2831490</t>
  </si>
  <si>
    <t>1340230</t>
  </si>
  <si>
    <t>1294794</t>
  </si>
  <si>
    <t>481285</t>
  </si>
  <si>
    <t>6397018</t>
  </si>
  <si>
    <t>24001</t>
  </si>
  <si>
    <t>3413.711</t>
  </si>
  <si>
    <t>2833813</t>
  </si>
  <si>
    <t>1340409</t>
  </si>
  <si>
    <t>1295264</t>
  </si>
  <si>
    <t>482993</t>
  </si>
  <si>
    <t>6421568</t>
  </si>
  <si>
    <t>3426.812</t>
  </si>
  <si>
    <t>2836012</t>
  </si>
  <si>
    <t>1340583</t>
  </si>
  <si>
    <t>1295764</t>
  </si>
  <si>
    <t>484568</t>
  </si>
  <si>
    <t>6448511</t>
  </si>
  <si>
    <t>3441.19</t>
  </si>
  <si>
    <t>0.4373</t>
  </si>
  <si>
    <t>2837988</t>
  </si>
  <si>
    <t>1340727</t>
  </si>
  <si>
    <t>1296203</t>
  </si>
  <si>
    <t>485996</t>
  </si>
  <si>
    <t>6472159</t>
  </si>
  <si>
    <t>3453.809</t>
  </si>
  <si>
    <t>2840504</t>
  </si>
  <si>
    <t>1340888</t>
  </si>
  <si>
    <t>1296765</t>
  </si>
  <si>
    <t>487825</t>
  </si>
  <si>
    <t>6500369</t>
  </si>
  <si>
    <t>3468.863</t>
  </si>
  <si>
    <t>2841597</t>
  </si>
  <si>
    <t>1340959</t>
  </si>
  <si>
    <t>1296987</t>
  </si>
  <si>
    <t>488642</t>
  </si>
  <si>
    <t>6514973</t>
  </si>
  <si>
    <t>3476.657</t>
  </si>
  <si>
    <t>0.4447</t>
  </si>
  <si>
    <t>2841804</t>
  </si>
  <si>
    <t>1340986</t>
  </si>
  <si>
    <t>1297011</t>
  </si>
  <si>
    <t>488802</t>
  </si>
  <si>
    <t>7797.3</t>
  </si>
  <si>
    <t>4213.26731</t>
  </si>
  <si>
    <t>6523418</t>
  </si>
  <si>
    <t>3481.163</t>
  </si>
  <si>
    <t>0.4455</t>
  </si>
  <si>
    <t>2843183</t>
  </si>
  <si>
    <t>1341094</t>
  </si>
  <si>
    <t>1297235</t>
  </si>
  <si>
    <t>489880</t>
  </si>
  <si>
    <t>153.63</t>
  </si>
  <si>
    <t>6547221</t>
  </si>
  <si>
    <t>3493.866</t>
  </si>
  <si>
    <t>0.4509</t>
  </si>
  <si>
    <t>2844863</t>
  </si>
  <si>
    <t>1341200</t>
  </si>
  <si>
    <t>1297561</t>
  </si>
  <si>
    <t>491153</t>
  </si>
  <si>
    <t>6570860</t>
  </si>
  <si>
    <t>3506.48</t>
  </si>
  <si>
    <t>2846590</t>
  </si>
  <si>
    <t>1341309</t>
  </si>
  <si>
    <t>1297908</t>
  </si>
  <si>
    <t>492433</t>
  </si>
  <si>
    <t>6595096</t>
  </si>
  <si>
    <t>3519.414</t>
  </si>
  <si>
    <t>12.933</t>
  </si>
  <si>
    <t>11.175</t>
  </si>
  <si>
    <t>2848289</t>
  </si>
  <si>
    <t>1341406</t>
  </si>
  <si>
    <t>1298199</t>
  </si>
  <si>
    <t>493755</t>
  </si>
  <si>
    <t>6617365</t>
  </si>
  <si>
    <t>3531.297</t>
  </si>
  <si>
    <t>0.4599</t>
  </si>
  <si>
    <t>2850710</t>
  </si>
  <si>
    <t>1341549</t>
  </si>
  <si>
    <t>1298640</t>
  </si>
  <si>
    <t>495610</t>
  </si>
  <si>
    <t>6640184</t>
  </si>
  <si>
    <t>3543.474</t>
  </si>
  <si>
    <t>2851708</t>
  </si>
  <si>
    <t>1341597</t>
  </si>
  <si>
    <t>1298780</t>
  </si>
  <si>
    <t>496436</t>
  </si>
  <si>
    <t>6651837</t>
  </si>
  <si>
    <t>3549.693</t>
  </si>
  <si>
    <t>0.4644</t>
  </si>
  <si>
    <t>2851833</t>
  </si>
  <si>
    <t>1341606</t>
  </si>
  <si>
    <t>1298795</t>
  </si>
  <si>
    <t>496540</t>
  </si>
  <si>
    <t>7854.4</t>
  </si>
  <si>
    <t>4244.121267</t>
  </si>
  <si>
    <t>6659486</t>
  </si>
  <si>
    <t>3553.775</t>
  </si>
  <si>
    <t>2853123</t>
  </si>
  <si>
    <t>1341697</t>
  </si>
  <si>
    <t>1298956</t>
  </si>
  <si>
    <t>497603</t>
  </si>
  <si>
    <t>6678819</t>
  </si>
  <si>
    <t>19333</t>
  </si>
  <si>
    <t>3564.092</t>
  </si>
  <si>
    <t>0.4639</t>
  </si>
  <si>
    <t>2854376</t>
  </si>
  <si>
    <t>1341789</t>
  </si>
  <si>
    <t>1299133</t>
  </si>
  <si>
    <t>498600</t>
  </si>
  <si>
    <t>6700835</t>
  </si>
  <si>
    <t>3575.84</t>
  </si>
  <si>
    <t>11.749</t>
  </si>
  <si>
    <t>2855654</t>
  </si>
  <si>
    <t>1341871</t>
  </si>
  <si>
    <t>1299369</t>
  </si>
  <si>
    <t>499567</t>
  </si>
  <si>
    <t>154.31</t>
  </si>
  <si>
    <t>6720287</t>
  </si>
  <si>
    <t>3586.221</t>
  </si>
  <si>
    <t>2856837</t>
  </si>
  <si>
    <t>1341941</t>
  </si>
  <si>
    <t>1299547</t>
  </si>
  <si>
    <t>500516</t>
  </si>
  <si>
    <t>6738390</t>
  </si>
  <si>
    <t>3595.881</t>
  </si>
  <si>
    <t>2858511</t>
  </si>
  <si>
    <t>1342070</t>
  </si>
  <si>
    <t>1299806</t>
  </si>
  <si>
    <t>501828</t>
  </si>
  <si>
    <t>154.46</t>
  </si>
  <si>
    <t>6754957</t>
  </si>
  <si>
    <t>3604.722</t>
  </si>
  <si>
    <t>0.4659</t>
  </si>
  <si>
    <t>2859097</t>
  </si>
  <si>
    <t>1342103</t>
  </si>
  <si>
    <t>1299878</t>
  </si>
  <si>
    <t>502312</t>
  </si>
  <si>
    <t>6763303</t>
  </si>
  <si>
    <t>3609.176</t>
  </si>
  <si>
    <t>0.4668</t>
  </si>
  <si>
    <t>2859213</t>
  </si>
  <si>
    <t>1342107</t>
  </si>
  <si>
    <t>1299893</t>
  </si>
  <si>
    <t>7936.9</t>
  </si>
  <si>
    <t>4288.700103</t>
  </si>
  <si>
    <t>6769175</t>
  </si>
  <si>
    <t>3612.309</t>
  </si>
  <si>
    <t>0.4651</t>
  </si>
  <si>
    <t>2859902</t>
  </si>
  <si>
    <t>1342165</t>
  </si>
  <si>
    <t>1299995</t>
  </si>
  <si>
    <t>502958</t>
  </si>
  <si>
    <t>6786384</t>
  </si>
  <si>
    <t>3621.493</t>
  </si>
  <si>
    <t>9.183</t>
  </si>
  <si>
    <t>2860696</t>
  </si>
  <si>
    <t>1342254</t>
  </si>
  <si>
    <t>1300146</t>
  </si>
  <si>
    <t>503533</t>
  </si>
  <si>
    <t>6802890</t>
  </si>
  <si>
    <t>3630.301</t>
  </si>
  <si>
    <t>0.4566</t>
  </si>
  <si>
    <t>2861934</t>
  </si>
  <si>
    <t>1342337</t>
  </si>
  <si>
    <t>1300366</t>
  </si>
  <si>
    <t>504481</t>
  </si>
  <si>
    <t>6819200</t>
  </si>
  <si>
    <t>3639.005</t>
  </si>
  <si>
    <t>0.4524</t>
  </si>
  <si>
    <t>2862833</t>
  </si>
  <si>
    <t>1342409</t>
  </si>
  <si>
    <t>505178</t>
  </si>
  <si>
    <t>6834899</t>
  </si>
  <si>
    <t>3647.382</t>
  </si>
  <si>
    <t>0.4486</t>
  </si>
  <si>
    <t>2864247</t>
  </si>
  <si>
    <t>1342549</t>
  </si>
  <si>
    <t>1300754</t>
  </si>
  <si>
    <t>506240</t>
  </si>
  <si>
    <t>6849505</t>
  </si>
  <si>
    <t>3655.177</t>
  </si>
  <si>
    <t>0.4449</t>
  </si>
  <si>
    <t>2864601</t>
  </si>
  <si>
    <t>1342580</t>
  </si>
  <si>
    <t>1300816</t>
  </si>
  <si>
    <t>506507</t>
  </si>
  <si>
    <t>6855761</t>
  </si>
  <si>
    <t>3658.515</t>
  </si>
  <si>
    <t>2864628</t>
  </si>
  <si>
    <t>1342581</t>
  </si>
  <si>
    <t>1300823</t>
  </si>
  <si>
    <t>506527</t>
  </si>
  <si>
    <t>7979.2</t>
  </si>
  <si>
    <t>4311.556887</t>
  </si>
  <si>
    <t>6860666</t>
  </si>
  <si>
    <t>3661.133</t>
  </si>
  <si>
    <t>0.4405</t>
  </si>
  <si>
    <t>2865292</t>
  </si>
  <si>
    <t>1342655</t>
  </si>
  <si>
    <t>1300922</t>
  </si>
  <si>
    <t>507043</t>
  </si>
  <si>
    <t>6874488</t>
  </si>
  <si>
    <t>3668.509</t>
  </si>
  <si>
    <t>2866231</t>
  </si>
  <si>
    <t>1342750</t>
  </si>
  <si>
    <t>1301049</t>
  </si>
  <si>
    <t>507779</t>
  </si>
  <si>
    <t>154.88</t>
  </si>
  <si>
    <t>6887036</t>
  </si>
  <si>
    <t>3675.205</t>
  </si>
  <si>
    <t>2867276</t>
  </si>
  <si>
    <t>1342863</t>
  </si>
  <si>
    <t>508561</t>
  </si>
  <si>
    <t>6899982</t>
  </si>
  <si>
    <t>3682.113</t>
  </si>
  <si>
    <t>0.4234</t>
  </si>
  <si>
    <t>2868036</t>
  </si>
  <si>
    <t>1342945</t>
  </si>
  <si>
    <t>1301321</t>
  </si>
  <si>
    <t>509160</t>
  </si>
  <si>
    <t>6910128</t>
  </si>
  <si>
    <t>3687.528</t>
  </si>
  <si>
    <t>0.4282</t>
  </si>
  <si>
    <t>2869289</t>
  </si>
  <si>
    <t>1343066</t>
  </si>
  <si>
    <t>1301555</t>
  </si>
  <si>
    <t>510082</t>
  </si>
  <si>
    <t>6918797</t>
  </si>
  <si>
    <t>3692.154</t>
  </si>
  <si>
    <t>2869491</t>
  </si>
  <si>
    <t>1343092</t>
  </si>
  <si>
    <t>6923928</t>
  </si>
  <si>
    <t>3694.892</t>
  </si>
  <si>
    <t>0.4211</t>
  </si>
  <si>
    <t>2869534</t>
  </si>
  <si>
    <t>1343093</t>
  </si>
  <si>
    <t>1301591</t>
  </si>
  <si>
    <t>510268</t>
  </si>
  <si>
    <t>8088.3</t>
  </si>
  <si>
    <t>4370.50902</t>
  </si>
  <si>
    <t>6927927</t>
  </si>
  <si>
    <t>3697.026</t>
  </si>
  <si>
    <t>2870122</t>
  </si>
  <si>
    <t>1343164</t>
  </si>
  <si>
    <t>1301687</t>
  </si>
  <si>
    <t>510705</t>
  </si>
  <si>
    <t>6939882</t>
  </si>
  <si>
    <t>3703.406</t>
  </si>
  <si>
    <t>1343249</t>
  </si>
  <si>
    <t>1301791</t>
  </si>
  <si>
    <t>511258</t>
  </si>
  <si>
    <t>6950023</t>
  </si>
  <si>
    <t>3708.817</t>
  </si>
  <si>
    <t>0.3971</t>
  </si>
  <si>
    <t>2871871</t>
  </si>
  <si>
    <t>1343370</t>
  </si>
  <si>
    <t>1301921</t>
  </si>
  <si>
    <t>512053</t>
  </si>
  <si>
    <t>6959270</t>
  </si>
  <si>
    <t>3713.752</t>
  </si>
  <si>
    <t>2872427</t>
  </si>
  <si>
    <t>1343441</t>
  </si>
  <si>
    <t>1302003</t>
  </si>
  <si>
    <t>512466</t>
  </si>
  <si>
    <t>6967322</t>
  </si>
  <si>
    <t>3718.049</t>
  </si>
  <si>
    <t>2873481</t>
  </si>
  <si>
    <t>1343581</t>
  </si>
  <si>
    <t>1302151</t>
  </si>
  <si>
    <t>513252</t>
  </si>
  <si>
    <t>6973981</t>
  </si>
  <si>
    <t>3721.602</t>
  </si>
  <si>
    <t>2873637</t>
  </si>
  <si>
    <t>1343603</t>
  </si>
  <si>
    <t>1302178</t>
  </si>
  <si>
    <t>513366</t>
  </si>
  <si>
    <t>6977909</t>
  </si>
  <si>
    <t>3723.698</t>
  </si>
  <si>
    <t>1302182</t>
  </si>
  <si>
    <t>513379</t>
  </si>
  <si>
    <t>8163.2</t>
  </si>
  <si>
    <t>4410.981199</t>
  </si>
  <si>
    <t>6981142</t>
  </si>
  <si>
    <t>3725.424</t>
  </si>
  <si>
    <t>0.3601</t>
  </si>
  <si>
    <t>2874151</t>
  </si>
  <si>
    <t>1343653</t>
  </si>
  <si>
    <t>1302251</t>
  </si>
  <si>
    <t>513766</t>
  </si>
  <si>
    <t>6990412</t>
  </si>
  <si>
    <t>3730.37</t>
  </si>
  <si>
    <t>2874752</t>
  </si>
  <si>
    <t>1343711</t>
  </si>
  <si>
    <t>1302352</t>
  </si>
  <si>
    <t>514213</t>
  </si>
  <si>
    <t>155.34</t>
  </si>
  <si>
    <t>6999081</t>
  </si>
  <si>
    <t>3734.997</t>
  </si>
  <si>
    <t>0.3274</t>
  </si>
  <si>
    <t>2875552</t>
  </si>
  <si>
    <t>1343804</t>
  </si>
  <si>
    <t>1302510</t>
  </si>
  <si>
    <t>514769</t>
  </si>
  <si>
    <t>7006588</t>
  </si>
  <si>
    <t>3739.003</t>
  </si>
  <si>
    <t>0.3115</t>
  </si>
  <si>
    <t>2876028</t>
  </si>
  <si>
    <t>1343869</t>
  </si>
  <si>
    <t>1302582</t>
  </si>
  <si>
    <t>515121</t>
  </si>
  <si>
    <t>155.41</t>
  </si>
  <si>
    <t>7013623</t>
  </si>
  <si>
    <t>3742.757</t>
  </si>
  <si>
    <t>2876763</t>
  </si>
  <si>
    <t>1343948</t>
  </si>
  <si>
    <t>1302698</t>
  </si>
  <si>
    <t>7018444</t>
  </si>
  <si>
    <t>3745.329</t>
  </si>
  <si>
    <t>0.2815</t>
  </si>
  <si>
    <t>2876854</t>
  </si>
  <si>
    <t>1343963</t>
  </si>
  <si>
    <t>1302713</t>
  </si>
  <si>
    <t>7021284</t>
  </si>
  <si>
    <t>3746.845</t>
  </si>
  <si>
    <t>2876872</t>
  </si>
  <si>
    <t>1343966</t>
  </si>
  <si>
    <t>1302716</t>
  </si>
  <si>
    <t>515744</t>
  </si>
  <si>
    <t>8188.9</t>
  </si>
  <si>
    <t>4424.868182</t>
  </si>
  <si>
    <t>7023765</t>
  </si>
  <si>
    <t>3748.169</t>
  </si>
  <si>
    <t>2877283</t>
  </si>
  <si>
    <t>1344018</t>
  </si>
  <si>
    <t>1302779</t>
  </si>
  <si>
    <t>516049</t>
  </si>
  <si>
    <t>7030954</t>
  </si>
  <si>
    <t>3752.005</t>
  </si>
  <si>
    <t>2877676</t>
  </si>
  <si>
    <t>1344069</t>
  </si>
  <si>
    <t>1302861</t>
  </si>
  <si>
    <t>516319</t>
  </si>
  <si>
    <t>7036805</t>
  </si>
  <si>
    <t>3755.128</t>
  </si>
  <si>
    <t>2878116</t>
  </si>
  <si>
    <t>1344128</t>
  </si>
  <si>
    <t>1302940</t>
  </si>
  <si>
    <t>516627</t>
  </si>
  <si>
    <t>155.52</t>
  </si>
  <si>
    <t>7042428</t>
  </si>
  <si>
    <t>3758.128</t>
  </si>
  <si>
    <t>2878615</t>
  </si>
  <si>
    <t>1344186</t>
  </si>
  <si>
    <t>516987</t>
  </si>
  <si>
    <t>7048049</t>
  </si>
  <si>
    <t>3761.128</t>
  </si>
  <si>
    <t>2879331</t>
  </si>
  <si>
    <t>1344298</t>
  </si>
  <si>
    <t>1303158</t>
  </si>
  <si>
    <t>517490</t>
  </si>
  <si>
    <t>7052368</t>
  </si>
  <si>
    <t>3763.433</t>
  </si>
  <si>
    <t>2879429</t>
  </si>
  <si>
    <t>1303168</t>
  </si>
  <si>
    <t>517575</t>
  </si>
  <si>
    <t>155.59</t>
  </si>
  <si>
    <t>7055074</t>
  </si>
  <si>
    <t>3764.877</t>
  </si>
  <si>
    <t>2879436</t>
  </si>
  <si>
    <t>1344304</t>
  </si>
  <si>
    <t>517581</t>
  </si>
  <si>
    <t>4441.132702</t>
  </si>
  <si>
    <t>7057320</t>
  </si>
  <si>
    <t>3766.075</t>
  </si>
  <si>
    <t>2879799</t>
  </si>
  <si>
    <t>1344351</t>
  </si>
  <si>
    <t>1303239</t>
  </si>
  <si>
    <t>517840</t>
  </si>
  <si>
    <t>7063250</t>
  </si>
  <si>
    <t>3769.24</t>
  </si>
  <si>
    <t>2880222</t>
  </si>
  <si>
    <t>1303321</t>
  </si>
  <si>
    <t>155.63</t>
  </si>
  <si>
    <t>7069200</t>
  </si>
  <si>
    <t>3772.415</t>
  </si>
  <si>
    <t>1344480</t>
  </si>
  <si>
    <t>1303446</t>
  </si>
  <si>
    <t>518610</t>
  </si>
  <si>
    <t>7074097</t>
  </si>
  <si>
    <t>3775.028</t>
  </si>
  <si>
    <t>2881341</t>
  </si>
  <si>
    <t>1344544</t>
  </si>
  <si>
    <t>1303553</t>
  </si>
  <si>
    <t>518910</t>
  </si>
  <si>
    <t>7078722</t>
  </si>
  <si>
    <t>3777.496</t>
  </si>
  <si>
    <t>2881359</t>
  </si>
  <si>
    <t>1344545</t>
  </si>
  <si>
    <t>1303554</t>
  </si>
  <si>
    <t>518927</t>
  </si>
  <si>
    <t>7080203</t>
  </si>
  <si>
    <t>3778.287</t>
  </si>
  <si>
    <t>2881431</t>
  </si>
  <si>
    <t>1344555</t>
  </si>
  <si>
    <t>1303565</t>
  </si>
  <si>
    <t>518983</t>
  </si>
  <si>
    <t>7082580</t>
  </si>
  <si>
    <t>3779.555</t>
  </si>
  <si>
    <t>2881433</t>
  </si>
  <si>
    <t>518985</t>
  </si>
  <si>
    <t>8223.3</t>
  </si>
  <si>
    <t>4443.456205</t>
  </si>
  <si>
    <t>7083813</t>
  </si>
  <si>
    <t>3780.213</t>
  </si>
  <si>
    <t>2881437</t>
  </si>
  <si>
    <t>518989</t>
  </si>
  <si>
    <t>7086633</t>
  </si>
  <si>
    <t>3781.718</t>
  </si>
  <si>
    <t>2881777</t>
  </si>
  <si>
    <t>1344603</t>
  </si>
  <si>
    <t>1303642</t>
  </si>
  <si>
    <t>519216</t>
  </si>
  <si>
    <t>7092591</t>
  </si>
  <si>
    <t>3784.897</t>
  </si>
  <si>
    <t>2882302</t>
  </si>
  <si>
    <t>1303722</t>
  </si>
  <si>
    <t>519622</t>
  </si>
  <si>
    <t>7098561</t>
  </si>
  <si>
    <t>3788.083</t>
  </si>
  <si>
    <t>2882719</t>
  </si>
  <si>
    <t>1344716</t>
  </si>
  <si>
    <t>1303803</t>
  </si>
  <si>
    <t>519902</t>
  </si>
  <si>
    <t>7103755</t>
  </si>
  <si>
    <t>3790.855</t>
  </si>
  <si>
    <t>2883277</t>
  </si>
  <si>
    <t>1344769</t>
  </si>
  <si>
    <t>1303888</t>
  </si>
  <si>
    <t>520327</t>
  </si>
  <si>
    <t>7107711</t>
  </si>
  <si>
    <t>3792.966</t>
  </si>
  <si>
    <t>2883358</t>
  </si>
  <si>
    <t>1344775</t>
  </si>
  <si>
    <t>1303901</t>
  </si>
  <si>
    <t>520393</t>
  </si>
  <si>
    <t>7110196</t>
  </si>
  <si>
    <t>3794.292</t>
  </si>
  <si>
    <t>2883364</t>
  </si>
  <si>
    <t>1344776</t>
  </si>
  <si>
    <t>1303902</t>
  </si>
  <si>
    <t>520397</t>
  </si>
  <si>
    <t>8244.2</t>
  </si>
  <si>
    <t>4454.74951</t>
  </si>
  <si>
    <t>7112056</t>
  </si>
  <si>
    <t>3795.285</t>
  </si>
  <si>
    <t>2883659</t>
  </si>
  <si>
    <t>1344808</t>
  </si>
  <si>
    <t>1303955</t>
  </si>
  <si>
    <t>520620</t>
  </si>
  <si>
    <t>7116924</t>
  </si>
  <si>
    <t>3797.882</t>
  </si>
  <si>
    <t>2883991</t>
  </si>
  <si>
    <t>1344847</t>
  </si>
  <si>
    <t>1304015</t>
  </si>
  <si>
    <t>520863</t>
  </si>
  <si>
    <t>7122235</t>
  </si>
  <si>
    <t>3800.717</t>
  </si>
  <si>
    <t>2884487</t>
  </si>
  <si>
    <t>1344897</t>
  </si>
  <si>
    <t>1304105</t>
  </si>
  <si>
    <t>521227</t>
  </si>
  <si>
    <t>7126869</t>
  </si>
  <si>
    <t>3803.189</t>
  </si>
  <si>
    <t>2884810</t>
  </si>
  <si>
    <t>1344931</t>
  </si>
  <si>
    <t>1304158</t>
  </si>
  <si>
    <t>7131043</t>
  </si>
  <si>
    <t>3805.417</t>
  </si>
  <si>
    <t>0.2094</t>
  </si>
  <si>
    <t>2885268</t>
  </si>
  <si>
    <t>1344978</t>
  </si>
  <si>
    <t>1304245</t>
  </si>
  <si>
    <t>521799</t>
  </si>
  <si>
    <t>155.91</t>
  </si>
  <si>
    <t>7134689</t>
  </si>
  <si>
    <t>3807.363</t>
  </si>
  <si>
    <t>2885340</t>
  </si>
  <si>
    <t>1344982</t>
  </si>
  <si>
    <t>1304259</t>
  </si>
  <si>
    <t>521855</t>
  </si>
  <si>
    <t>7136619</t>
  </si>
  <si>
    <t>3808.392</t>
  </si>
  <si>
    <t>2885344</t>
  </si>
  <si>
    <t>521859</t>
  </si>
  <si>
    <t>8268.5</t>
  </si>
  <si>
    <t>4467.880004</t>
  </si>
  <si>
    <t>7138331</t>
  </si>
  <si>
    <t>3809.306</t>
  </si>
  <si>
    <t>2885594</t>
  </si>
  <si>
    <t>1345002</t>
  </si>
  <si>
    <t>1304300</t>
  </si>
  <si>
    <t>522053</t>
  </si>
  <si>
    <t>155.92</t>
  </si>
  <si>
    <t>7142567</t>
  </si>
  <si>
    <t>3811.567</t>
  </si>
  <si>
    <t>2885915</t>
  </si>
  <si>
    <t>1345047</t>
  </si>
  <si>
    <t>1304354</t>
  </si>
  <si>
    <t>522293</t>
  </si>
  <si>
    <t>155.94</t>
  </si>
  <si>
    <t>7147014</t>
  </si>
  <si>
    <t>3813.94</t>
  </si>
  <si>
    <t>2885924</t>
  </si>
  <si>
    <t>522302</t>
  </si>
  <si>
    <t>7148733</t>
  </si>
  <si>
    <t>3814.857</t>
  </si>
  <si>
    <t>2886338</t>
  </si>
  <si>
    <t>1345084</t>
  </si>
  <si>
    <t>1304412</t>
  </si>
  <si>
    <t>522624</t>
  </si>
  <si>
    <t>7152827</t>
  </si>
  <si>
    <t>3817.042</t>
  </si>
  <si>
    <t>2886748</t>
  </si>
  <si>
    <t>1345133</t>
  </si>
  <si>
    <t>1304470</t>
  </si>
  <si>
    <t>522932</t>
  </si>
  <si>
    <t>7155858</t>
  </si>
  <si>
    <t>3818.659</t>
  </si>
  <si>
    <t>2886787</t>
  </si>
  <si>
    <t>1345137</t>
  </si>
  <si>
    <t>1304480</t>
  </si>
  <si>
    <t>522959</t>
  </si>
  <si>
    <t>7158069</t>
  </si>
  <si>
    <t>3819.839</t>
  </si>
  <si>
    <t>2886797</t>
  </si>
  <si>
    <t>1345138</t>
  </si>
  <si>
    <t>522968</t>
  </si>
  <si>
    <t>8293.6</t>
  </si>
  <si>
    <t>4481.442776</t>
  </si>
  <si>
    <t>7159741</t>
  </si>
  <si>
    <t>3820.731</t>
  </si>
  <si>
    <t>2886954</t>
  </si>
  <si>
    <t>1345154</t>
  </si>
  <si>
    <t>1304501</t>
  </si>
  <si>
    <t>523093</t>
  </si>
  <si>
    <t>7164157</t>
  </si>
  <si>
    <t>3823.088</t>
  </si>
  <si>
    <t>2887234</t>
  </si>
  <si>
    <t>1345170</t>
  </si>
  <si>
    <t>1304532</t>
  </si>
  <si>
    <t>7167878</t>
  </si>
  <si>
    <t>3825.074</t>
  </si>
  <si>
    <t>2887620</t>
  </si>
  <si>
    <t>1304603</t>
  </si>
  <si>
    <t>523616</t>
  </si>
  <si>
    <t>156.03</t>
  </si>
  <si>
    <t>7171090</t>
  </si>
  <si>
    <t>3826.788</t>
  </si>
  <si>
    <t>2887857</t>
  </si>
  <si>
    <t>1345233</t>
  </si>
  <si>
    <t>1304662</t>
  </si>
  <si>
    <t>523774</t>
  </si>
  <si>
    <t>7173895</t>
  </si>
  <si>
    <t>3828.284</t>
  </si>
  <si>
    <t>2888160</t>
  </si>
  <si>
    <t>1345271</t>
  </si>
  <si>
    <t>1304700</t>
  </si>
  <si>
    <t>524010</t>
  </si>
  <si>
    <t>7176396</t>
  </si>
  <si>
    <t>3829.619</t>
  </si>
  <si>
    <t>2888224</t>
  </si>
  <si>
    <t>1345280</t>
  </si>
  <si>
    <t>1304710</t>
  </si>
  <si>
    <t>524058</t>
  </si>
  <si>
    <t>7178243</t>
  </si>
  <si>
    <t>3830.605</t>
  </si>
  <si>
    <t>2888227</t>
  </si>
  <si>
    <t>524061</t>
  </si>
  <si>
    <t>8293.1</t>
  </si>
  <si>
    <t>4481.172602</t>
  </si>
  <si>
    <t>7179682</t>
  </si>
  <si>
    <t>3831.373</t>
  </si>
  <si>
    <t>2888455</t>
  </si>
  <si>
    <t>1345309</t>
  </si>
  <si>
    <t>1304753</t>
  </si>
  <si>
    <t>7183715</t>
  </si>
  <si>
    <t>3833.525</t>
  </si>
  <si>
    <t>2888681</t>
  </si>
  <si>
    <t>1345338</t>
  </si>
  <si>
    <t>1304779</t>
  </si>
  <si>
    <t>524404</t>
  </si>
  <si>
    <t>7186984</t>
  </si>
  <si>
    <t>3835.269</t>
  </si>
  <si>
    <t>2888979</t>
  </si>
  <si>
    <t>1345371</t>
  </si>
  <si>
    <t>1304840</t>
  </si>
  <si>
    <t>524613</t>
  </si>
  <si>
    <t>7189807</t>
  </si>
  <si>
    <t>3836.776</t>
  </si>
  <si>
    <t>2889249</t>
  </si>
  <si>
    <t>1345406</t>
  </si>
  <si>
    <t>1304886</t>
  </si>
  <si>
    <t>524816</t>
  </si>
  <si>
    <t>7192115</t>
  </si>
  <si>
    <t>3838.007</t>
  </si>
  <si>
    <t>2889569</t>
  </si>
  <si>
    <t>1304945</t>
  </si>
  <si>
    <t>525055</t>
  </si>
  <si>
    <t>7194355</t>
  </si>
  <si>
    <t>3839.203</t>
  </si>
  <si>
    <t>2889610</t>
  </si>
  <si>
    <t>1345443</t>
  </si>
  <si>
    <t>1304947</t>
  </si>
  <si>
    <t>525091</t>
  </si>
  <si>
    <t>7195963</t>
  </si>
  <si>
    <t>3840.061</t>
  </si>
  <si>
    <t>2889611</t>
  </si>
  <si>
    <t>1304948</t>
  </si>
  <si>
    <t>4489.22381</t>
  </si>
  <si>
    <t>7197256</t>
  </si>
  <si>
    <t>3840.751</t>
  </si>
  <si>
    <t>2889768</t>
  </si>
  <si>
    <t>1345456</t>
  </si>
  <si>
    <t>1304975</t>
  </si>
  <si>
    <t>525212</t>
  </si>
  <si>
    <t>3842.706</t>
  </si>
  <si>
    <t>2890010</t>
  </si>
  <si>
    <t>1345483</t>
  </si>
  <si>
    <t>1305009</t>
  </si>
  <si>
    <t>525393</t>
  </si>
  <si>
    <t>7204124</t>
  </si>
  <si>
    <t>3844.416</t>
  </si>
  <si>
    <t>2890266</t>
  </si>
  <si>
    <t>1345519</t>
  </si>
  <si>
    <t>1305065</t>
  </si>
  <si>
    <t>525566</t>
  </si>
  <si>
    <t>156.18</t>
  </si>
  <si>
    <t>7207644</t>
  </si>
  <si>
    <t>3846.294</t>
  </si>
  <si>
    <t>2890516</t>
  </si>
  <si>
    <t>1345532</t>
  </si>
  <si>
    <t>1305099</t>
  </si>
  <si>
    <t>525772</t>
  </si>
  <si>
    <t>156.19</t>
  </si>
  <si>
    <t>7209872</t>
  </si>
  <si>
    <t>3847.483</t>
  </si>
  <si>
    <t>2890814</t>
  </si>
  <si>
    <t>1345567</t>
  </si>
  <si>
    <t>1305150</t>
  </si>
  <si>
    <t>525995</t>
  </si>
  <si>
    <t>7211952</t>
  </si>
  <si>
    <t>3848.593</t>
  </si>
  <si>
    <t>2890845</t>
  </si>
  <si>
    <t>1345570</t>
  </si>
  <si>
    <t>1305152</t>
  </si>
  <si>
    <t>526022</t>
  </si>
  <si>
    <t>156.21</t>
  </si>
  <si>
    <t>7213523</t>
  </si>
  <si>
    <t>3849.432</t>
  </si>
  <si>
    <t>2890850</t>
  </si>
  <si>
    <t>1305153</t>
  </si>
  <si>
    <t>526026</t>
  </si>
  <si>
    <t>8323.7</t>
  </si>
  <si>
    <t>4497.707297</t>
  </si>
  <si>
    <t>7214912</t>
  </si>
  <si>
    <t>3850.173</t>
  </si>
  <si>
    <t>2890999</t>
  </si>
  <si>
    <t>1345592</t>
  </si>
  <si>
    <t>1305167</t>
  </si>
  <si>
    <t>526142</t>
  </si>
  <si>
    <t>7218186</t>
  </si>
  <si>
    <t>3851.92</t>
  </si>
  <si>
    <t>2891168</t>
  </si>
  <si>
    <t>1345611</t>
  </si>
  <si>
    <t>1305194</t>
  </si>
  <si>
    <t>526267</t>
  </si>
  <si>
    <t>156.22</t>
  </si>
  <si>
    <t>7220965</t>
  </si>
  <si>
    <t>3853.403</t>
  </si>
  <si>
    <t>2891309</t>
  </si>
  <si>
    <t>1345627</t>
  </si>
  <si>
    <t>1305211</t>
  </si>
  <si>
    <t>526377</t>
  </si>
  <si>
    <t>156.23</t>
  </si>
  <si>
    <t>7223398</t>
  </si>
  <si>
    <t>3854.701</t>
  </si>
  <si>
    <t>2891475</t>
  </si>
  <si>
    <t>1345654</t>
  </si>
  <si>
    <t>1305236</t>
  </si>
  <si>
    <t>526493</t>
  </si>
  <si>
    <t>7225480</t>
  </si>
  <si>
    <t>3855.812</t>
  </si>
  <si>
    <t>2891725</t>
  </si>
  <si>
    <t>1345691</t>
  </si>
  <si>
    <t>1305284</t>
  </si>
  <si>
    <t>526672</t>
  </si>
  <si>
    <t>7227603</t>
  </si>
  <si>
    <t>3856.945</t>
  </si>
  <si>
    <t>2891754</t>
  </si>
  <si>
    <t>1345693</t>
  </si>
  <si>
    <t>1305290</t>
  </si>
  <si>
    <t>526694</t>
  </si>
  <si>
    <t>7228983</t>
  </si>
  <si>
    <t>3857.682</t>
  </si>
  <si>
    <t>2891762</t>
  </si>
  <si>
    <t>1345697</t>
  </si>
  <si>
    <t>1305291</t>
  </si>
  <si>
    <t>526697</t>
  </si>
  <si>
    <t>8339.4</t>
  </si>
  <si>
    <t>4506.190784</t>
  </si>
  <si>
    <t>7230143</t>
  </si>
  <si>
    <t>3858.301</t>
  </si>
  <si>
    <t>2891884</t>
  </si>
  <si>
    <t>1345710</t>
  </si>
  <si>
    <t>1305310</t>
  </si>
  <si>
    <t>526787</t>
  </si>
  <si>
    <t>7233248</t>
  </si>
  <si>
    <t>3859.958</t>
  </si>
  <si>
    <t>2892026</t>
  </si>
  <si>
    <t>1345728</t>
  </si>
  <si>
    <t>1305337</t>
  </si>
  <si>
    <t>526890</t>
  </si>
  <si>
    <t>7235893</t>
  </si>
  <si>
    <t>3861.369</t>
  </si>
  <si>
    <t>2892196</t>
  </si>
  <si>
    <t>1345747</t>
  </si>
  <si>
    <t>1305353</t>
  </si>
  <si>
    <t>527027</t>
  </si>
  <si>
    <t>156.28</t>
  </si>
  <si>
    <t>7238185</t>
  </si>
  <si>
    <t>3862.592</t>
  </si>
  <si>
    <t>2892351</t>
  </si>
  <si>
    <t>1345768</t>
  </si>
  <si>
    <t>1305378</t>
  </si>
  <si>
    <t>527137</t>
  </si>
  <si>
    <t>7240029</t>
  </si>
  <si>
    <t>3863.576</t>
  </si>
  <si>
    <t>2892555</t>
  </si>
  <si>
    <t>1345785</t>
  </si>
  <si>
    <t>1305417</t>
  </si>
  <si>
    <t>156.3</t>
  </si>
  <si>
    <t>7242210</t>
  </si>
  <si>
    <t>3864.74</t>
  </si>
  <si>
    <t>2892599</t>
  </si>
  <si>
    <t>1345788</t>
  </si>
  <si>
    <t>1305429</t>
  </si>
  <si>
    <t>527319</t>
  </si>
  <si>
    <t>7243535</t>
  </si>
  <si>
    <t>3865.447</t>
  </si>
  <si>
    <t>2892601</t>
  </si>
  <si>
    <t>527321</t>
  </si>
  <si>
    <t>8372.3</t>
  </si>
  <si>
    <t>4523.968284</t>
  </si>
  <si>
    <t>7244743</t>
  </si>
  <si>
    <t>3866.092</t>
  </si>
  <si>
    <t>2892747</t>
  </si>
  <si>
    <t>1345809</t>
  </si>
  <si>
    <t>1305462</t>
  </si>
  <si>
    <t>156.31</t>
  </si>
  <si>
    <t>7247780</t>
  </si>
  <si>
    <t>3867.713</t>
  </si>
  <si>
    <t>2892909</t>
  </si>
  <si>
    <t>1345825</t>
  </si>
  <si>
    <t>1305496</t>
  </si>
  <si>
    <t>527531</t>
  </si>
  <si>
    <t>156.32</t>
  </si>
  <si>
    <t>7250350</t>
  </si>
  <si>
    <t>3869.084</t>
  </si>
  <si>
    <t>2893112</t>
  </si>
  <si>
    <t>1345843</t>
  </si>
  <si>
    <t>1305514</t>
  </si>
  <si>
    <t>527698</t>
  </si>
  <si>
    <t>7252600</t>
  </si>
  <si>
    <t>3870.285</t>
  </si>
  <si>
    <t>2893236</t>
  </si>
  <si>
    <t>1345856</t>
  </si>
  <si>
    <t>1305540</t>
  </si>
  <si>
    <t>527786</t>
  </si>
  <si>
    <t>7254532</t>
  </si>
  <si>
    <t>3871.316</t>
  </si>
  <si>
    <t>2893466</t>
  </si>
  <si>
    <t>1345889</t>
  </si>
  <si>
    <t>1305582</t>
  </si>
  <si>
    <t>527946</t>
  </si>
  <si>
    <t>7256406</t>
  </si>
  <si>
    <t>3872.316</t>
  </si>
  <si>
    <t>1345894</t>
  </si>
  <si>
    <t>1305586</t>
  </si>
  <si>
    <t>527973</t>
  </si>
  <si>
    <t>7257689</t>
  </si>
  <si>
    <t>2893508</t>
  </si>
  <si>
    <t>1345895</t>
  </si>
  <si>
    <t>1305589</t>
  </si>
  <si>
    <t>8409.4</t>
  </si>
  <si>
    <t>4544.015251</t>
  </si>
  <si>
    <t>7258784</t>
  </si>
  <si>
    <t>3873.585</t>
  </si>
  <si>
    <t>2893670</t>
  </si>
  <si>
    <t>1345916</t>
  </si>
  <si>
    <t>1305616</t>
  </si>
  <si>
    <t>528096</t>
  </si>
  <si>
    <t>7261531</t>
  </si>
  <si>
    <t>3875.051</t>
  </si>
  <si>
    <t>2893813</t>
  </si>
  <si>
    <t>1345927</t>
  </si>
  <si>
    <t>1305635</t>
  </si>
  <si>
    <t>528211</t>
  </si>
  <si>
    <t>156.37</t>
  </si>
  <si>
    <t>7263566</t>
  </si>
  <si>
    <t>3876.137</t>
  </si>
  <si>
    <t>2893905</t>
  </si>
  <si>
    <t>1345940</t>
  </si>
  <si>
    <t>1305645</t>
  </si>
  <si>
    <t>528281</t>
  </si>
  <si>
    <t>2893906</t>
  </si>
  <si>
    <t>1305646</t>
  </si>
  <si>
    <t>2893924</t>
  </si>
  <si>
    <t>1345942</t>
  </si>
  <si>
    <t>1305647</t>
  </si>
  <si>
    <t>528296</t>
  </si>
  <si>
    <t>2893929</t>
  </si>
  <si>
    <t>528301</t>
  </si>
  <si>
    <t>8441.9</t>
  </si>
  <si>
    <t>4561.57661</t>
  </si>
  <si>
    <t>684885</t>
  </si>
  <si>
    <t>746363</t>
  </si>
  <si>
    <t>764657</t>
  </si>
  <si>
    <t>772287</t>
  </si>
  <si>
    <t>491715</t>
  </si>
  <si>
    <t>489620</t>
  </si>
  <si>
    <t>147157</t>
  </si>
  <si>
    <t>773579</t>
  </si>
  <si>
    <t>492162</t>
  </si>
  <si>
    <t>490673</t>
  </si>
  <si>
    <t>492300</t>
  </si>
  <si>
    <t>147518</t>
  </si>
  <si>
    <t>507582</t>
  </si>
  <si>
    <t>802216</t>
  </si>
  <si>
    <t>355522</t>
  </si>
  <si>
    <t>307655</t>
  </si>
  <si>
    <t>823283</t>
  </si>
  <si>
    <t>355667</t>
  </si>
  <si>
    <t>307784</t>
  </si>
  <si>
    <t>839348</t>
  </si>
  <si>
    <t>355957</t>
  </si>
  <si>
    <t>308044</t>
  </si>
  <si>
    <t>847122</t>
  </si>
  <si>
    <t>356146</t>
  </si>
  <si>
    <t>308213</t>
  </si>
  <si>
    <t>853757</t>
  </si>
  <si>
    <t>356355</t>
  </si>
  <si>
    <t>308382</t>
  </si>
  <si>
    <t>857874</t>
  </si>
  <si>
    <t>356544</t>
  </si>
  <si>
    <t>308551</t>
  </si>
  <si>
    <t>859940</t>
  </si>
  <si>
    <t>356734</t>
  </si>
  <si>
    <t>308720</t>
  </si>
  <si>
    <t>2894051</t>
  </si>
  <si>
    <t>1345950</t>
  </si>
  <si>
    <t>1305667</t>
  </si>
  <si>
    <t>528397</t>
  </si>
  <si>
    <t>2894204</t>
  </si>
  <si>
    <t>1345978</t>
  </si>
  <si>
    <t>1305691</t>
  </si>
  <si>
    <t>528501</t>
  </si>
  <si>
    <t>2894393</t>
  </si>
  <si>
    <t>1346007</t>
  </si>
  <si>
    <t>1305721</t>
  </si>
  <si>
    <t>528636</t>
  </si>
  <si>
    <t>2894574</t>
  </si>
  <si>
    <t>1346041</t>
  </si>
  <si>
    <t>1305752</t>
  </si>
  <si>
    <t>2894745</t>
  </si>
  <si>
    <t>1346068</t>
  </si>
  <si>
    <t>528868</t>
  </si>
  <si>
    <t>2894762</t>
  </si>
  <si>
    <t>1346072</t>
  </si>
  <si>
    <t>1305801</t>
  </si>
  <si>
    <t>528878</t>
  </si>
  <si>
    <t>2894763</t>
  </si>
  <si>
    <t>1305802</t>
  </si>
  <si>
    <t>4622.149791</t>
  </si>
  <si>
    <t>1346080</t>
  </si>
  <si>
    <t>1305819</t>
  </si>
  <si>
    <t>528972</t>
  </si>
  <si>
    <t>2895019</t>
  </si>
  <si>
    <t>1346094</t>
  </si>
  <si>
    <t>1305846</t>
  </si>
  <si>
    <t>529073</t>
  </si>
  <si>
    <t>2895195</t>
  </si>
  <si>
    <t>1346111</t>
  </si>
  <si>
    <t>1305875</t>
  </si>
  <si>
    <t>529208</t>
  </si>
  <si>
    <t>2895340</t>
  </si>
  <si>
    <t>1346130</t>
  </si>
  <si>
    <t>1305904</t>
  </si>
  <si>
    <t>529306</t>
  </si>
  <si>
    <t>2895592</t>
  </si>
  <si>
    <t>1346169</t>
  </si>
  <si>
    <t>1305949</t>
  </si>
  <si>
    <t>529478</t>
  </si>
  <si>
    <t>2895627</t>
  </si>
  <si>
    <t>1346172</t>
  </si>
  <si>
    <t>1305954</t>
  </si>
  <si>
    <t>529506</t>
  </si>
  <si>
    <t>2895639</t>
  </si>
  <si>
    <t>529510</t>
  </si>
  <si>
    <t>8535.7</t>
  </si>
  <si>
    <t>4612.261395</t>
  </si>
  <si>
    <t>2895716</t>
  </si>
  <si>
    <t>1346184</t>
  </si>
  <si>
    <t>1305976</t>
  </si>
  <si>
    <t>529562</t>
  </si>
  <si>
    <t>4603.237558</t>
  </si>
  <si>
    <t>8500.1</t>
  </si>
  <si>
    <t>4593.024952</t>
  </si>
  <si>
    <t>4610.262102</t>
  </si>
  <si>
    <t>8580.7</t>
  </si>
  <si>
    <t>4636.577124</t>
  </si>
  <si>
    <t>8616.6</t>
  </si>
  <si>
    <t>4655.975671</t>
  </si>
  <si>
    <t>1993981</t>
  </si>
  <si>
    <t>1570322</t>
  </si>
  <si>
    <t>861888</t>
  </si>
  <si>
    <t>556909</t>
  </si>
  <si>
    <t>558538</t>
  </si>
  <si>
    <t>560213</t>
  </si>
  <si>
    <t>562051</t>
  </si>
  <si>
    <t>28.258</t>
  </si>
  <si>
    <t>564374</t>
  </si>
  <si>
    <t>566101</t>
  </si>
  <si>
    <t>28.462</t>
  </si>
  <si>
    <t>568690</t>
  </si>
  <si>
    <t>571585</t>
  </si>
  <si>
    <t>2054585</t>
  </si>
  <si>
    <t>908688</t>
  </si>
  <si>
    <t>573085</t>
  </si>
  <si>
    <t>28.813</t>
  </si>
  <si>
    <t>574139</t>
  </si>
  <si>
    <t>574956</t>
  </si>
  <si>
    <t>576216</t>
  </si>
  <si>
    <t>576970</t>
  </si>
  <si>
    <t>578807</t>
  </si>
  <si>
    <t>579375</t>
  </si>
  <si>
    <t>579865</t>
  </si>
  <si>
    <t>2166402</t>
  </si>
  <si>
    <t>1139589</t>
  </si>
  <si>
    <t>55189</t>
  </si>
  <si>
    <t>582844</t>
  </si>
  <si>
    <t>29.304</t>
  </si>
  <si>
    <t>2047317</t>
  </si>
  <si>
    <t>46521</t>
  </si>
  <si>
    <t>583926</t>
  </si>
  <si>
    <t>29.358</t>
  </si>
  <si>
    <t>584489</t>
  </si>
  <si>
    <t>23942</t>
  </si>
  <si>
    <t>585481</t>
  </si>
  <si>
    <t>586566</t>
  </si>
  <si>
    <t>29.491</t>
  </si>
  <si>
    <t>587353</t>
  </si>
  <si>
    <t>589303</t>
  </si>
  <si>
    <t>3171945</t>
  </si>
  <si>
    <t>2125294</t>
  </si>
  <si>
    <t>1517989</t>
  </si>
  <si>
    <t>3810791</t>
  </si>
  <si>
    <t>2469812</t>
  </si>
  <si>
    <t>1932524</t>
  </si>
  <si>
    <t>4121001</t>
  </si>
  <si>
    <t>2719685</t>
  </si>
  <si>
    <t>2045943</t>
  </si>
  <si>
    <t>18583</t>
  </si>
  <si>
    <t>4323160</t>
  </si>
  <si>
    <t>3041539</t>
  </si>
  <si>
    <t>2247799</t>
  </si>
  <si>
    <t>3895666</t>
  </si>
  <si>
    <t>202.937</t>
  </si>
  <si>
    <t>29664</t>
  </si>
  <si>
    <t>3930547</t>
  </si>
  <si>
    <t>204.754</t>
  </si>
  <si>
    <t>3965042</t>
  </si>
  <si>
    <t>34495</t>
  </si>
  <si>
    <t>206.551</t>
  </si>
  <si>
    <t>4004270</t>
  </si>
  <si>
    <t>208.594</t>
  </si>
  <si>
    <t>4042060</t>
  </si>
  <si>
    <t>210.563</t>
  </si>
  <si>
    <t>4071191</t>
  </si>
  <si>
    <t>4093694</t>
  </si>
  <si>
    <t>213.252</t>
  </si>
  <si>
    <t>4127509</t>
  </si>
  <si>
    <t>33815</t>
  </si>
  <si>
    <t>215.014</t>
  </si>
  <si>
    <t>4166727</t>
  </si>
  <si>
    <t>217.057</t>
  </si>
  <si>
    <t>33740</t>
  </si>
  <si>
    <t>4206738</t>
  </si>
  <si>
    <t>219.141</t>
  </si>
  <si>
    <t>4246986</t>
  </si>
  <si>
    <t>40248</t>
  </si>
  <si>
    <t>4284005</t>
  </si>
  <si>
    <t>223.166</t>
  </si>
  <si>
    <t>34564</t>
  </si>
  <si>
    <t>4308191</t>
  </si>
  <si>
    <t>4328745</t>
  </si>
  <si>
    <t>225.497</t>
  </si>
  <si>
    <t>4362674</t>
  </si>
  <si>
    <t>33929</t>
  </si>
  <si>
    <t>33595</t>
  </si>
  <si>
    <t>4400089</t>
  </si>
  <si>
    <t>229.214</t>
  </si>
  <si>
    <t>4438965</t>
  </si>
  <si>
    <t>231.239</t>
  </si>
  <si>
    <t>38628</t>
  </si>
  <si>
    <t>233.251</t>
  </si>
  <si>
    <t>4515996</t>
  </si>
  <si>
    <t>235.251</t>
  </si>
  <si>
    <t>4547937</t>
  </si>
  <si>
    <t>31941</t>
  </si>
  <si>
    <t>236.915</t>
  </si>
  <si>
    <t>27804.3</t>
  </si>
  <si>
    <t>1433.359257</t>
  </si>
  <si>
    <t>4568460</t>
  </si>
  <si>
    <t>237.984</t>
  </si>
  <si>
    <t>4602389</t>
  </si>
  <si>
    <t>239.752</t>
  </si>
  <si>
    <t>4629098</t>
  </si>
  <si>
    <t>4664435</t>
  </si>
  <si>
    <t>242.984</t>
  </si>
  <si>
    <t>4704618</t>
  </si>
  <si>
    <t>245.077</t>
  </si>
  <si>
    <t>4746707</t>
  </si>
  <si>
    <t>4775869</t>
  </si>
  <si>
    <t>248.789</t>
  </si>
  <si>
    <t>4795216</t>
  </si>
  <si>
    <t>249.797</t>
  </si>
  <si>
    <t>4831277</t>
  </si>
  <si>
    <t>32698</t>
  </si>
  <si>
    <t>4871752</t>
  </si>
  <si>
    <t>253.784</t>
  </si>
  <si>
    <t>4912594</t>
  </si>
  <si>
    <t>255.911</t>
  </si>
  <si>
    <t>35451</t>
  </si>
  <si>
    <t>4952192</t>
  </si>
  <si>
    <t>257.974</t>
  </si>
  <si>
    <t>35368</t>
  </si>
  <si>
    <t>4992217</t>
  </si>
  <si>
    <t>40025</t>
  </si>
  <si>
    <t>260.059</t>
  </si>
  <si>
    <t>5024755</t>
  </si>
  <si>
    <t>261.754</t>
  </si>
  <si>
    <t>5047672</t>
  </si>
  <si>
    <t>262.948</t>
  </si>
  <si>
    <t>5085996</t>
  </si>
  <si>
    <t>264.944</t>
  </si>
  <si>
    <t>5125526</t>
  </si>
  <si>
    <t>39530</t>
  </si>
  <si>
    <t>5150874</t>
  </si>
  <si>
    <t>268.324</t>
  </si>
  <si>
    <t>34040</t>
  </si>
  <si>
    <t>5170746</t>
  </si>
  <si>
    <t>269.359</t>
  </si>
  <si>
    <t>31222</t>
  </si>
  <si>
    <t>5191821</t>
  </si>
  <si>
    <t>270.457</t>
  </si>
  <si>
    <t>5216477</t>
  </si>
  <si>
    <t>271.742</t>
  </si>
  <si>
    <t>5250104</t>
  </si>
  <si>
    <t>273.493</t>
  </si>
  <si>
    <t>5291271</t>
  </si>
  <si>
    <t>275.638</t>
  </si>
  <si>
    <t>5332012</t>
  </si>
  <si>
    <t>5366619</t>
  </si>
  <si>
    <t>279.563</t>
  </si>
  <si>
    <t>5402475</t>
  </si>
  <si>
    <t>35856</t>
  </si>
  <si>
    <t>281.431</t>
  </si>
  <si>
    <t>33104</t>
  </si>
  <si>
    <t>5435933</t>
  </si>
  <si>
    <t>283.174</t>
  </si>
  <si>
    <t>5460879</t>
  </si>
  <si>
    <t>284.473</t>
  </si>
  <si>
    <t>34915</t>
  </si>
  <si>
    <t>5478653</t>
  </si>
  <si>
    <t>285.399</t>
  </si>
  <si>
    <t>32650</t>
  </si>
  <si>
    <t>5507248</t>
  </si>
  <si>
    <t>286.889</t>
  </si>
  <si>
    <t>5539512</t>
  </si>
  <si>
    <t>288.569</t>
  </si>
  <si>
    <t>30139.8</t>
  </si>
  <si>
    <t>1553.75828</t>
  </si>
  <si>
    <t>5570389</t>
  </si>
  <si>
    <t>290.178</t>
  </si>
  <si>
    <t>29110</t>
  </si>
  <si>
    <t>5588437</t>
  </si>
  <si>
    <t>291.118</t>
  </si>
  <si>
    <t>26566</t>
  </si>
  <si>
    <t>5601050</t>
  </si>
  <si>
    <t>291.775</t>
  </si>
  <si>
    <t>5617593</t>
  </si>
  <si>
    <t>292.637</t>
  </si>
  <si>
    <t>5635738</t>
  </si>
  <si>
    <t>293.582</t>
  </si>
  <si>
    <t>5662650</t>
  </si>
  <si>
    <t>294.984</t>
  </si>
  <si>
    <t>5708007</t>
  </si>
  <si>
    <t>297.347</t>
  </si>
  <si>
    <t>5758717</t>
  </si>
  <si>
    <t>50710</t>
  </si>
  <si>
    <t>299.988</t>
  </si>
  <si>
    <t>5806850</t>
  </si>
  <si>
    <t>302.496</t>
  </si>
  <si>
    <t>5852329</t>
  </si>
  <si>
    <t>304.865</t>
  </si>
  <si>
    <t>5883480</t>
  </si>
  <si>
    <t>306.488</t>
  </si>
  <si>
    <t>5904164</t>
  </si>
  <si>
    <t>5942556</t>
  </si>
  <si>
    <t>38392</t>
  </si>
  <si>
    <t>309.565</t>
  </si>
  <si>
    <t>5984236</t>
  </si>
  <si>
    <t>6028454</t>
  </si>
  <si>
    <t>314.04</t>
  </si>
  <si>
    <t>6073263</t>
  </si>
  <si>
    <t>316.374</t>
  </si>
  <si>
    <t>6114608</t>
  </si>
  <si>
    <t>41345</t>
  </si>
  <si>
    <t>318.528</t>
  </si>
  <si>
    <t>6146495</t>
  </si>
  <si>
    <t>320.189</t>
  </si>
  <si>
    <t>6168826</t>
  </si>
  <si>
    <t>321.352</t>
  </si>
  <si>
    <t>6206245</t>
  </si>
  <si>
    <t>323.301</t>
  </si>
  <si>
    <t>37670</t>
  </si>
  <si>
    <t>6250078</t>
  </si>
  <si>
    <t>325.585</t>
  </si>
  <si>
    <t>6292512</t>
  </si>
  <si>
    <t>327.795</t>
  </si>
  <si>
    <t>6331973</t>
  </si>
  <si>
    <t>329.851</t>
  </si>
  <si>
    <t>6370681</t>
  </si>
  <si>
    <t>38708</t>
  </si>
  <si>
    <t>6399596</t>
  </si>
  <si>
    <t>333.374</t>
  </si>
  <si>
    <t>6420568</t>
  </si>
  <si>
    <t>334.466</t>
  </si>
  <si>
    <t>6457343</t>
  </si>
  <si>
    <t>336.382</t>
  </si>
  <si>
    <t>6498804</t>
  </si>
  <si>
    <t>338.542</t>
  </si>
  <si>
    <t>6539616</t>
  </si>
  <si>
    <t>340.668</t>
  </si>
  <si>
    <t>35301</t>
  </si>
  <si>
    <t>6582677</t>
  </si>
  <si>
    <t>43061</t>
  </si>
  <si>
    <t>342.911</t>
  </si>
  <si>
    <t>6619213</t>
  </si>
  <si>
    <t>344.814</t>
  </si>
  <si>
    <t>1562.893243</t>
  </si>
  <si>
    <t>6652576</t>
  </si>
  <si>
    <t>346.552</t>
  </si>
  <si>
    <t>6671247</t>
  </si>
  <si>
    <t>347.525</t>
  </si>
  <si>
    <t>6711594</t>
  </si>
  <si>
    <t>40347</t>
  </si>
  <si>
    <t>6752947</t>
  </si>
  <si>
    <t>41353</t>
  </si>
  <si>
    <t>351.781</t>
  </si>
  <si>
    <t>36306</t>
  </si>
  <si>
    <t>6786314</t>
  </si>
  <si>
    <t>353.519</t>
  </si>
  <si>
    <t>35243</t>
  </si>
  <si>
    <t>6824430</t>
  </si>
  <si>
    <t>355.505</t>
  </si>
  <si>
    <t>6863448</t>
  </si>
  <si>
    <t>357.537</t>
  </si>
  <si>
    <t>6891206</t>
  </si>
  <si>
    <t>27758</t>
  </si>
  <si>
    <t>358.983</t>
  </si>
  <si>
    <t>34090</t>
  </si>
  <si>
    <t>6911630</t>
  </si>
  <si>
    <t>360.047</t>
  </si>
  <si>
    <t>6950801</t>
  </si>
  <si>
    <t>39171</t>
  </si>
  <si>
    <t>362.088</t>
  </si>
  <si>
    <t>6983676</t>
  </si>
  <si>
    <t>32875</t>
  </si>
  <si>
    <t>32961</t>
  </si>
  <si>
    <t>7017565</t>
  </si>
  <si>
    <t>365.565</t>
  </si>
  <si>
    <t>7051946</t>
  </si>
  <si>
    <t>367.356</t>
  </si>
  <si>
    <t>7084362</t>
  </si>
  <si>
    <t>369.045</t>
  </si>
  <si>
    <t>7105129</t>
  </si>
  <si>
    <t>370.127</t>
  </si>
  <si>
    <t>7125380</t>
  </si>
  <si>
    <t>371.182</t>
  </si>
  <si>
    <t>7167621</t>
  </si>
  <si>
    <t>42241</t>
  </si>
  <si>
    <t>373.382</t>
  </si>
  <si>
    <t>7212104</t>
  </si>
  <si>
    <t>32633</t>
  </si>
  <si>
    <t>7254089</t>
  </si>
  <si>
    <t>41985</t>
  </si>
  <si>
    <t>377.887</t>
  </si>
  <si>
    <t>7292910</t>
  </si>
  <si>
    <t>379.909</t>
  </si>
  <si>
    <t>34423</t>
  </si>
  <si>
    <t>7334273</t>
  </si>
  <si>
    <t>41363</t>
  </si>
  <si>
    <t>382.064</t>
  </si>
  <si>
    <t>35702</t>
  </si>
  <si>
    <t>7362053</t>
  </si>
  <si>
    <t>27780</t>
  </si>
  <si>
    <t>383.511</t>
  </si>
  <si>
    <t>7381311</t>
  </si>
  <si>
    <t>384.514</t>
  </si>
  <si>
    <t>7419449</t>
  </si>
  <si>
    <t>7463949</t>
  </si>
  <si>
    <t>388.819</t>
  </si>
  <si>
    <t>7502826</t>
  </si>
  <si>
    <t>390.844</t>
  </si>
  <si>
    <t>7540203</t>
  </si>
  <si>
    <t>392.791</t>
  </si>
  <si>
    <t>35328</t>
  </si>
  <si>
    <t>7581855</t>
  </si>
  <si>
    <t>41652</t>
  </si>
  <si>
    <t>394.961</t>
  </si>
  <si>
    <t>30908.6</t>
  </si>
  <si>
    <t>1593.391236</t>
  </si>
  <si>
    <t>7613968</t>
  </si>
  <si>
    <t>32113</t>
  </si>
  <si>
    <t>396.634</t>
  </si>
  <si>
    <t>35988</t>
  </si>
  <si>
    <t>7631465</t>
  </si>
  <si>
    <t>35736</t>
  </si>
  <si>
    <t>7673243</t>
  </si>
  <si>
    <t>399.722</t>
  </si>
  <si>
    <t>7713399</t>
  </si>
  <si>
    <t>401.814</t>
  </si>
  <si>
    <t>35636</t>
  </si>
  <si>
    <t>7751061</t>
  </si>
  <si>
    <t>403.775</t>
  </si>
  <si>
    <t>35462</t>
  </si>
  <si>
    <t>7787761</t>
  </si>
  <si>
    <t>405.687</t>
  </si>
  <si>
    <t>7822859</t>
  </si>
  <si>
    <t>35098</t>
  </si>
  <si>
    <t>407.516</t>
  </si>
  <si>
    <t>7852381</t>
  </si>
  <si>
    <t>409.053</t>
  </si>
  <si>
    <t>34059</t>
  </si>
  <si>
    <t>7867419</t>
  </si>
  <si>
    <t>7887917</t>
  </si>
  <si>
    <t>410.905</t>
  </si>
  <si>
    <t>7925003</t>
  </si>
  <si>
    <t>37086</t>
  </si>
  <si>
    <t>412.837</t>
  </si>
  <si>
    <t>7969789</t>
  </si>
  <si>
    <t>415.17</t>
  </si>
  <si>
    <t>31247</t>
  </si>
  <si>
    <t>8012181</t>
  </si>
  <si>
    <t>417.378</t>
  </si>
  <si>
    <t>8059566</t>
  </si>
  <si>
    <t>47385</t>
  </si>
  <si>
    <t>419.846</t>
  </si>
  <si>
    <t>8093928</t>
  </si>
  <si>
    <t>421.636</t>
  </si>
  <si>
    <t>87902</t>
  </si>
  <si>
    <t>8118978</t>
  </si>
  <si>
    <t>422.941</t>
  </si>
  <si>
    <t>35937</t>
  </si>
  <si>
    <t>8161493</t>
  </si>
  <si>
    <t>425.156</t>
  </si>
  <si>
    <t>8211056</t>
  </si>
  <si>
    <t>49563</t>
  </si>
  <si>
    <t>427.738</t>
  </si>
  <si>
    <t>90748</t>
  </si>
  <si>
    <t>8253980</t>
  </si>
  <si>
    <t>429.974</t>
  </si>
  <si>
    <t>40599</t>
  </si>
  <si>
    <t>8298090</t>
  </si>
  <si>
    <t>432.272</t>
  </si>
  <si>
    <t>8340824</t>
  </si>
  <si>
    <t>434.498</t>
  </si>
  <si>
    <t>8369685</t>
  </si>
  <si>
    <t>28861</t>
  </si>
  <si>
    <t>436.001</t>
  </si>
  <si>
    <t>8385717</t>
  </si>
  <si>
    <t>436.837</t>
  </si>
  <si>
    <t>8405640</t>
  </si>
  <si>
    <t>437.874</t>
  </si>
  <si>
    <t>8428775</t>
  </si>
  <si>
    <t>439.08</t>
  </si>
  <si>
    <t>8457728</t>
  </si>
  <si>
    <t>440.588</t>
  </si>
  <si>
    <t>8504138</t>
  </si>
  <si>
    <t>46410</t>
  </si>
  <si>
    <t>443.005</t>
  </si>
  <si>
    <t>8556295</t>
  </si>
  <si>
    <t>445.722</t>
  </si>
  <si>
    <t>8595039</t>
  </si>
  <si>
    <t>447.741</t>
  </si>
  <si>
    <t>8622881</t>
  </si>
  <si>
    <t>449.191</t>
  </si>
  <si>
    <t>8669927</t>
  </si>
  <si>
    <t>47046</t>
  </si>
  <si>
    <t>451.642</t>
  </si>
  <si>
    <t>32302.6</t>
  </si>
  <si>
    <t>1665.254322</t>
  </si>
  <si>
    <t>8727752</t>
  </si>
  <si>
    <t>454.654</t>
  </si>
  <si>
    <t>8779919</t>
  </si>
  <si>
    <t>52167</t>
  </si>
  <si>
    <t>457.372</t>
  </si>
  <si>
    <t>8832213</t>
  </si>
  <si>
    <t>52294</t>
  </si>
  <si>
    <t>460.096</t>
  </si>
  <si>
    <t>46868</t>
  </si>
  <si>
    <t>8880871</t>
  </si>
  <si>
    <t>462.631</t>
  </si>
  <si>
    <t>46368</t>
  </si>
  <si>
    <t>8920780</t>
  </si>
  <si>
    <t>464.71</t>
  </si>
  <si>
    <t>46534</t>
  </si>
  <si>
    <t>8947772</t>
  </si>
  <si>
    <t>466.116</t>
  </si>
  <si>
    <t>46413</t>
  </si>
  <si>
    <t>8994537</t>
  </si>
  <si>
    <t>468.552</t>
  </si>
  <si>
    <t>9051176</t>
  </si>
  <si>
    <t>56639</t>
  </si>
  <si>
    <t>471.502</t>
  </si>
  <si>
    <t>46203</t>
  </si>
  <si>
    <t>9103707</t>
  </si>
  <si>
    <t>474.239</t>
  </si>
  <si>
    <t>46255</t>
  </si>
  <si>
    <t>9159265</t>
  </si>
  <si>
    <t>477.133</t>
  </si>
  <si>
    <t>385281</t>
  </si>
  <si>
    <t>282372</t>
  </si>
  <si>
    <t>102909</t>
  </si>
  <si>
    <t>9217159</t>
  </si>
  <si>
    <t>480.149</t>
  </si>
  <si>
    <t>48041</t>
  </si>
  <si>
    <t>9258849</t>
  </si>
  <si>
    <t>482.321</t>
  </si>
  <si>
    <t>443974</t>
  </si>
  <si>
    <t>338582</t>
  </si>
  <si>
    <t>105392</t>
  </si>
  <si>
    <t>9283107</t>
  </si>
  <si>
    <t>47905</t>
  </si>
  <si>
    <t>25056</t>
  </si>
  <si>
    <t>9337010</t>
  </si>
  <si>
    <t>486.392</t>
  </si>
  <si>
    <t>33178</t>
  </si>
  <si>
    <t>9401901</t>
  </si>
  <si>
    <t>64891</t>
  </si>
  <si>
    <t>489.773</t>
  </si>
  <si>
    <t>9464077</t>
  </si>
  <si>
    <t>493.011</t>
  </si>
  <si>
    <t>9523633</t>
  </si>
  <si>
    <t>496.114</t>
  </si>
  <si>
    <t>52053</t>
  </si>
  <si>
    <t>57543</t>
  </si>
  <si>
    <t>9577948</t>
  </si>
  <si>
    <t>54315</t>
  </si>
  <si>
    <t>498.943</t>
  </si>
  <si>
    <t>51541</t>
  </si>
  <si>
    <t>856906</t>
  </si>
  <si>
    <t>733980</t>
  </si>
  <si>
    <t>122926</t>
  </si>
  <si>
    <t>63183</t>
  </si>
  <si>
    <t>9624583</t>
  </si>
  <si>
    <t>501.373</t>
  </si>
  <si>
    <t>60717</t>
  </si>
  <si>
    <t>58039</t>
  </si>
  <si>
    <t>9653519</t>
  </si>
  <si>
    <t>502.88</t>
  </si>
  <si>
    <t>52612</t>
  </si>
  <si>
    <t>50179</t>
  </si>
  <si>
    <t>9709890</t>
  </si>
  <si>
    <t>505.817</t>
  </si>
  <si>
    <t>53269</t>
  </si>
  <si>
    <t>893164</t>
  </si>
  <si>
    <t>766614</t>
  </si>
  <si>
    <t>126550</t>
  </si>
  <si>
    <t>42319</t>
  </si>
  <si>
    <t>9772184</t>
  </si>
  <si>
    <t>62294</t>
  </si>
  <si>
    <t>509.062</t>
  </si>
  <si>
    <t>956101</t>
  </si>
  <si>
    <t>823498</t>
  </si>
  <si>
    <t>132603</t>
  </si>
  <si>
    <t>62937</t>
  </si>
  <si>
    <t>43666</t>
  </si>
  <si>
    <t>9828632</t>
  </si>
  <si>
    <t>56448</t>
  </si>
  <si>
    <t>512.002</t>
  </si>
  <si>
    <t>37099</t>
  </si>
  <si>
    <t>9886472</t>
  </si>
  <si>
    <t>57840</t>
  </si>
  <si>
    <t>515.015</t>
  </si>
  <si>
    <t>51834</t>
  </si>
  <si>
    <t>1001805</t>
  </si>
  <si>
    <t>858566</t>
  </si>
  <si>
    <t>27212</t>
  </si>
  <si>
    <t>9943652</t>
  </si>
  <si>
    <t>57180</t>
  </si>
  <si>
    <t>517.994</t>
  </si>
  <si>
    <t>9986401</t>
  </si>
  <si>
    <t>520.221</t>
  </si>
  <si>
    <t>10011864</t>
  </si>
  <si>
    <t>25463</t>
  </si>
  <si>
    <t>521.547</t>
  </si>
  <si>
    <t>1133982</t>
  </si>
  <si>
    <t>949451</t>
  </si>
  <si>
    <t>184531</t>
  </si>
  <si>
    <t>10064566</t>
  </si>
  <si>
    <t>524.293</t>
  </si>
  <si>
    <t>1559836</t>
  </si>
  <si>
    <t>1293379</t>
  </si>
  <si>
    <t>266457</t>
  </si>
  <si>
    <t>425854</t>
  </si>
  <si>
    <t>95239</t>
  </si>
  <si>
    <t>10128374</t>
  </si>
  <si>
    <t>63808</t>
  </si>
  <si>
    <t>527.617</t>
  </si>
  <si>
    <t>91244</t>
  </si>
  <si>
    <t>10190393</t>
  </si>
  <si>
    <t>530.847</t>
  </si>
  <si>
    <t>92976</t>
  </si>
  <si>
    <t>70756</t>
  </si>
  <si>
    <t>34469.4</t>
  </si>
  <si>
    <t>1776.95657</t>
  </si>
  <si>
    <t>10251412</t>
  </si>
  <si>
    <t>61019</t>
  </si>
  <si>
    <t>534.026</t>
  </si>
  <si>
    <t>52134</t>
  </si>
  <si>
    <t>94707</t>
  </si>
  <si>
    <t>71318</t>
  </si>
  <si>
    <t>10307341</t>
  </si>
  <si>
    <t>536.94</t>
  </si>
  <si>
    <t>51956</t>
  </si>
  <si>
    <t>10342758</t>
  </si>
  <si>
    <t>538.785</t>
  </si>
  <si>
    <t>68797</t>
  </si>
  <si>
    <t>10367662</t>
  </si>
  <si>
    <t>540.082</t>
  </si>
  <si>
    <t>50828</t>
  </si>
  <si>
    <t>1769678</t>
  </si>
  <si>
    <t>1422204</t>
  </si>
  <si>
    <t>347474</t>
  </si>
  <si>
    <t>10405087</t>
  </si>
  <si>
    <t>542.031</t>
  </si>
  <si>
    <t>48646</t>
  </si>
  <si>
    <t>2025911</t>
  </si>
  <si>
    <t>1565681</t>
  </si>
  <si>
    <t>460230</t>
  </si>
  <si>
    <t>256233</t>
  </si>
  <si>
    <t>66582</t>
  </si>
  <si>
    <t>10455458</t>
  </si>
  <si>
    <t>544.655</t>
  </si>
  <si>
    <t>71087</t>
  </si>
  <si>
    <t>1634939</t>
  </si>
  <si>
    <t>523985</t>
  </si>
  <si>
    <t>75592</t>
  </si>
  <si>
    <t>10561671</t>
  </si>
  <si>
    <t>550.188</t>
  </si>
  <si>
    <t>81193</t>
  </si>
  <si>
    <t>43966</t>
  </si>
  <si>
    <t>10599279</t>
  </si>
  <si>
    <t>552.147</t>
  </si>
  <si>
    <t>86794</t>
  </si>
  <si>
    <t>10631263</t>
  </si>
  <si>
    <t>553.814</t>
  </si>
  <si>
    <t>41215</t>
  </si>
  <si>
    <t>92395</t>
  </si>
  <si>
    <t>46580</t>
  </si>
  <si>
    <t>10654314</t>
  </si>
  <si>
    <t>555.014</t>
  </si>
  <si>
    <t>2455655</t>
  </si>
  <si>
    <t>1757407</t>
  </si>
  <si>
    <t>698248</t>
  </si>
  <si>
    <t>10691113</t>
  </si>
  <si>
    <t>556.931</t>
  </si>
  <si>
    <t>64116</t>
  </si>
  <si>
    <t>10749824</t>
  </si>
  <si>
    <t>57339</t>
  </si>
  <si>
    <t>10810610</t>
  </si>
  <si>
    <t>563.156</t>
  </si>
  <si>
    <t>2512860</t>
  </si>
  <si>
    <t>1790356</t>
  </si>
  <si>
    <t>722504</t>
  </si>
  <si>
    <t>10872903</t>
  </si>
  <si>
    <t>566.401</t>
  </si>
  <si>
    <t>1820146</t>
  </si>
  <si>
    <t>743866</t>
  </si>
  <si>
    <t>51152</t>
  </si>
  <si>
    <t>1350587</t>
  </si>
  <si>
    <t>1024727</t>
  </si>
  <si>
    <t>325860</t>
  </si>
  <si>
    <t>1402386</t>
  </si>
  <si>
    <t>1036121</t>
  </si>
  <si>
    <t>366265</t>
  </si>
  <si>
    <t>1451933</t>
  </si>
  <si>
    <t>1051425</t>
  </si>
  <si>
    <t>400508</t>
  </si>
  <si>
    <t>49547</t>
  </si>
  <si>
    <t>40609</t>
  </si>
  <si>
    <t>1497261</t>
  </si>
  <si>
    <t>1066112</t>
  </si>
  <si>
    <t>431149</t>
  </si>
  <si>
    <t>45328</t>
  </si>
  <si>
    <t>1543904</t>
  </si>
  <si>
    <t>1079935</t>
  </si>
  <si>
    <t>463969</t>
  </si>
  <si>
    <t>46643</t>
  </si>
  <si>
    <t>1598841</t>
  </si>
  <si>
    <t>1083936</t>
  </si>
  <si>
    <t>514905</t>
  </si>
  <si>
    <t>54937</t>
  </si>
  <si>
    <t>1642451</t>
  </si>
  <si>
    <t>1097762</t>
  </si>
  <si>
    <t>544689</t>
  </si>
  <si>
    <t>41695</t>
  </si>
  <si>
    <t>1693183</t>
  </si>
  <si>
    <t>1101172</t>
  </si>
  <si>
    <t>592011</t>
  </si>
  <si>
    <t>1741651</t>
  </si>
  <si>
    <t>1109726</t>
  </si>
  <si>
    <t>631925</t>
  </si>
  <si>
    <t>1787527</t>
  </si>
  <si>
    <t>1115104</t>
  </si>
  <si>
    <t>672423</t>
  </si>
  <si>
    <t>45876</t>
  </si>
  <si>
    <t>1832228</t>
  </si>
  <si>
    <t>1118980</t>
  </si>
  <si>
    <t>713248</t>
  </si>
  <si>
    <t>44701</t>
  </si>
  <si>
    <t>41189</t>
  </si>
  <si>
    <t>33793</t>
  </si>
  <si>
    <t>33510</t>
  </si>
  <si>
    <t>1925770</t>
  </si>
  <si>
    <t>1140890</t>
  </si>
  <si>
    <t>784880</t>
  </si>
  <si>
    <t>1971247</t>
  </si>
  <si>
    <t>1153150</t>
  </si>
  <si>
    <t>818097</t>
  </si>
  <si>
    <t>2015408</t>
  </si>
  <si>
    <t>846311</t>
  </si>
  <si>
    <t>30786</t>
  </si>
  <si>
    <t>2147224</t>
  </si>
  <si>
    <t>1245684</t>
  </si>
  <si>
    <t>901540</t>
  </si>
  <si>
    <t>2231365</t>
  </si>
  <si>
    <t>1300747</t>
  </si>
  <si>
    <t>930618</t>
  </si>
  <si>
    <t>2310924</t>
  </si>
  <si>
    <t>1345716</t>
  </si>
  <si>
    <t>965208</t>
  </si>
  <si>
    <t>31743</t>
  </si>
  <si>
    <t>2388927</t>
  </si>
  <si>
    <t>1384489</t>
  </si>
  <si>
    <t>1004438</t>
  </si>
  <si>
    <t>28519</t>
  </si>
  <si>
    <t>2427457</t>
  </si>
  <si>
    <t>1407787</t>
  </si>
  <si>
    <t>1019670</t>
  </si>
  <si>
    <t>2466561</t>
  </si>
  <si>
    <t>1425927</t>
  </si>
  <si>
    <t>1040634</t>
  </si>
  <si>
    <t>2506257</t>
  </si>
  <si>
    <t>1445369</t>
  </si>
  <si>
    <t>1060888</t>
  </si>
  <si>
    <t>2546316</t>
  </si>
  <si>
    <t>1475388</t>
  </si>
  <si>
    <t>1070928</t>
  </si>
  <si>
    <t>40059</t>
  </si>
  <si>
    <t>2586522</t>
  </si>
  <si>
    <t>1508453</t>
  </si>
  <si>
    <t>1078069</t>
  </si>
  <si>
    <t>18594</t>
  </si>
  <si>
    <t>2674605</t>
  </si>
  <si>
    <t>1585582</t>
  </si>
  <si>
    <t>1089023</t>
  </si>
  <si>
    <t>28478</t>
  </si>
  <si>
    <t>2846177</t>
  </si>
  <si>
    <t>1142328</t>
  </si>
  <si>
    <t>2890503</t>
  </si>
  <si>
    <t>1727992</t>
  </si>
  <si>
    <t>1162511</t>
  </si>
  <si>
    <t>30843</t>
  </si>
  <si>
    <t>28705</t>
  </si>
  <si>
    <t>2984932</t>
  </si>
  <si>
    <t>1775190</t>
  </si>
  <si>
    <t>1209742</t>
  </si>
  <si>
    <t>3136924</t>
  </si>
  <si>
    <t>1891203</t>
  </si>
  <si>
    <t>1245721</t>
  </si>
  <si>
    <t>3212880</t>
  </si>
  <si>
    <t>1951564</t>
  </si>
  <si>
    <t>1261316</t>
  </si>
  <si>
    <t>3283993</t>
  </si>
  <si>
    <t>2011356</t>
  </si>
  <si>
    <t>1272637</t>
  </si>
  <si>
    <t>3352783</t>
  </si>
  <si>
    <t>2064686</t>
  </si>
  <si>
    <t>1288097</t>
  </si>
  <si>
    <t>52550</t>
  </si>
  <si>
    <t>3422214</t>
  </si>
  <si>
    <t>2118271</t>
  </si>
  <si>
    <t>1303943</t>
  </si>
  <si>
    <t>69431</t>
  </si>
  <si>
    <t>41093</t>
  </si>
  <si>
    <t>3563392</t>
  </si>
  <si>
    <t>2239434</t>
  </si>
  <si>
    <t>1323958</t>
  </si>
  <si>
    <t>41164</t>
  </si>
  <si>
    <t>50431</t>
  </si>
  <si>
    <t>3638261</t>
  </si>
  <si>
    <t>2300055</t>
  </si>
  <si>
    <t>1338206</t>
  </si>
  <si>
    <t>50610</t>
  </si>
  <si>
    <t>3710703</t>
  </si>
  <si>
    <t>2354228</t>
  </si>
  <si>
    <t>1356475</t>
  </si>
  <si>
    <t>72442</t>
  </si>
  <si>
    <t>51131</t>
  </si>
  <si>
    <t>3784373</t>
  </si>
  <si>
    <t>2411606</t>
  </si>
  <si>
    <t>1372767</t>
  </si>
  <si>
    <t>3860861</t>
  </si>
  <si>
    <t>2468324</t>
  </si>
  <si>
    <t>1392537</t>
  </si>
  <si>
    <t>76488</t>
  </si>
  <si>
    <t>3937603</t>
  </si>
  <si>
    <t>2527604</t>
  </si>
  <si>
    <t>1409999</t>
  </si>
  <si>
    <t>41391</t>
  </si>
  <si>
    <t>4017205</t>
  </si>
  <si>
    <t>2592926</t>
  </si>
  <si>
    <t>1424279</t>
  </si>
  <si>
    <t>54135</t>
  </si>
  <si>
    <t>41839</t>
  </si>
  <si>
    <t>4093631</t>
  </si>
  <si>
    <t>2653346</t>
  </si>
  <si>
    <t>1440285</t>
  </si>
  <si>
    <t>42731</t>
  </si>
  <si>
    <t>4167931</t>
  </si>
  <si>
    <t>2710883</t>
  </si>
  <si>
    <t>1457048</t>
  </si>
  <si>
    <t>74300</t>
  </si>
  <si>
    <t>4237736</t>
  </si>
  <si>
    <t>2763989</t>
  </si>
  <si>
    <t>1473747</t>
  </si>
  <si>
    <t>53839</t>
  </si>
  <si>
    <t>42238</t>
  </si>
  <si>
    <t>4309189</t>
  </si>
  <si>
    <t>2821728</t>
  </si>
  <si>
    <t>1487461</t>
  </si>
  <si>
    <t>71453</t>
  </si>
  <si>
    <t>42018</t>
  </si>
  <si>
    <t>53351</t>
  </si>
  <si>
    <t>53619</t>
  </si>
  <si>
    <t>4394410</t>
  </si>
  <si>
    <t>2896621</t>
  </si>
  <si>
    <t>1497789</t>
  </si>
  <si>
    <t>4482248</t>
  </si>
  <si>
    <t>2933053</t>
  </si>
  <si>
    <t>1549195</t>
  </si>
  <si>
    <t>55517</t>
  </si>
  <si>
    <t>4578306</t>
  </si>
  <si>
    <t>2966136</t>
  </si>
  <si>
    <t>1612170</t>
  </si>
  <si>
    <t>96058</t>
  </si>
  <si>
    <t>4664353</t>
  </si>
  <si>
    <t>3034231</t>
  </si>
  <si>
    <t>1630122</t>
  </si>
  <si>
    <t>60945</t>
  </si>
  <si>
    <t>38606</t>
  </si>
  <si>
    <t>54264</t>
  </si>
  <si>
    <t>53731</t>
  </si>
  <si>
    <t>53199</t>
  </si>
  <si>
    <t>4763079</t>
  </si>
  <si>
    <t>3062555</t>
  </si>
  <si>
    <t>1700524</t>
  </si>
  <si>
    <t>52667</t>
  </si>
  <si>
    <t>23705</t>
  </si>
  <si>
    <t>4858601</t>
  </si>
  <si>
    <t>3093546</t>
  </si>
  <si>
    <t>1765055</t>
  </si>
  <si>
    <t>95522</t>
  </si>
  <si>
    <t>4950992</t>
  </si>
  <si>
    <t>3133669</t>
  </si>
  <si>
    <t>1817323</t>
  </si>
  <si>
    <t>92391</t>
  </si>
  <si>
    <t>5045981</t>
  </si>
  <si>
    <t>3170859</t>
  </si>
  <si>
    <t>1875122</t>
  </si>
  <si>
    <t>94989</t>
  </si>
  <si>
    <t>54518</t>
  </si>
  <si>
    <t>5143912</t>
  </si>
  <si>
    <t>3213935</t>
  </si>
  <si>
    <t>1929977</t>
  </si>
  <si>
    <t>97931</t>
  </si>
  <si>
    <t>64982</t>
  </si>
  <si>
    <t>65803</t>
  </si>
  <si>
    <t>5235185</t>
  </si>
  <si>
    <t>3242244</t>
  </si>
  <si>
    <t>1992941</t>
  </si>
  <si>
    <t>5327451</t>
  </si>
  <si>
    <t>3273631</t>
  </si>
  <si>
    <t>2053820</t>
  </si>
  <si>
    <t>66979</t>
  </si>
  <si>
    <t>5417193</t>
  </si>
  <si>
    <t>3306114</t>
  </si>
  <si>
    <t>2111079</t>
  </si>
  <si>
    <t>5509567</t>
  </si>
  <si>
    <t>3324137</t>
  </si>
  <si>
    <t>2185430</t>
  </si>
  <si>
    <t>66227</t>
  </si>
  <si>
    <t>5602223</t>
  </si>
  <si>
    <t>3341998</t>
  </si>
  <si>
    <t>2260225</t>
  </si>
  <si>
    <t>92656</t>
  </si>
  <si>
    <t>65473</t>
  </si>
  <si>
    <t>65823</t>
  </si>
  <si>
    <t>66173</t>
  </si>
  <si>
    <t>5700847</t>
  </si>
  <si>
    <t>3362515</t>
  </si>
  <si>
    <t>2338332</t>
  </si>
  <si>
    <t>66523</t>
  </si>
  <si>
    <t>5794261</t>
  </si>
  <si>
    <t>3383511</t>
  </si>
  <si>
    <t>2410750</t>
  </si>
  <si>
    <t>66687</t>
  </si>
  <si>
    <t>15697</t>
  </si>
  <si>
    <t>5896289</t>
  </si>
  <si>
    <t>3410745</t>
  </si>
  <si>
    <t>2485544</t>
  </si>
  <si>
    <t>102028</t>
  </si>
  <si>
    <t>70147</t>
  </si>
  <si>
    <t>6104902</t>
  </si>
  <si>
    <t>3478958</t>
  </si>
  <si>
    <t>2625944</t>
  </si>
  <si>
    <t>71811</t>
  </si>
  <si>
    <t>72227</t>
  </si>
  <si>
    <t>3501844</t>
  </si>
  <si>
    <t>2706050</t>
  </si>
  <si>
    <t>72435</t>
  </si>
  <si>
    <t>6298361</t>
  </si>
  <si>
    <t>3539933</t>
  </si>
  <si>
    <t>2758428</t>
  </si>
  <si>
    <t>90467</t>
  </si>
  <si>
    <t>72014</t>
  </si>
  <si>
    <t>69717</t>
  </si>
  <si>
    <t>6470252</t>
  </si>
  <si>
    <t>3594559</t>
  </si>
  <si>
    <t>2875693</t>
  </si>
  <si>
    <t>6548819</t>
  </si>
  <si>
    <t>3654043</t>
  </si>
  <si>
    <t>2894776</t>
  </si>
  <si>
    <t>78567</t>
  </si>
  <si>
    <t>63417</t>
  </si>
  <si>
    <t>60874</t>
  </si>
  <si>
    <t>6625116</t>
  </si>
  <si>
    <t>3697347</t>
  </si>
  <si>
    <t>2927769</t>
  </si>
  <si>
    <t>59603</t>
  </si>
  <si>
    <t>104.56</t>
  </si>
  <si>
    <t>6692185</t>
  </si>
  <si>
    <t>3731756</t>
  </si>
  <si>
    <t>2960429</t>
  </si>
  <si>
    <t>56261</t>
  </si>
  <si>
    <t>6827005</t>
  </si>
  <si>
    <t>3790602</t>
  </si>
  <si>
    <t>3036403</t>
  </si>
  <si>
    <t>50965</t>
  </si>
  <si>
    <t>6892912</t>
  </si>
  <si>
    <t>3818524</t>
  </si>
  <si>
    <t>3074388</t>
  </si>
  <si>
    <t>65907</t>
  </si>
  <si>
    <t>49156</t>
  </si>
  <si>
    <t>48463</t>
  </si>
  <si>
    <t>22800</t>
  </si>
  <si>
    <t>6954648</t>
  </si>
  <si>
    <t>3847187</t>
  </si>
  <si>
    <t>3107461</t>
  </si>
  <si>
    <t>47076</t>
  </si>
  <si>
    <t>7010709</t>
  </si>
  <si>
    <t>3861053</t>
  </si>
  <si>
    <t>3149656</t>
  </si>
  <si>
    <t>897543</t>
  </si>
  <si>
    <t>142.147</t>
  </si>
  <si>
    <t>7065918</t>
  </si>
  <si>
    <t>3875388</t>
  </si>
  <si>
    <t>899970</t>
  </si>
  <si>
    <t>142.532</t>
  </si>
  <si>
    <t>902424</t>
  </si>
  <si>
    <t>142.921</t>
  </si>
  <si>
    <t>904844</t>
  </si>
  <si>
    <t>143.304</t>
  </si>
  <si>
    <t>7153847</t>
  </si>
  <si>
    <t>3907613</t>
  </si>
  <si>
    <t>3246234</t>
  </si>
  <si>
    <t>907301</t>
  </si>
  <si>
    <t>144.079</t>
  </si>
  <si>
    <t>3933200</t>
  </si>
  <si>
    <t>3251206</t>
  </si>
  <si>
    <t>912228</t>
  </si>
  <si>
    <t>144.473</t>
  </si>
  <si>
    <t>7233466</t>
  </si>
  <si>
    <t>3962912</t>
  </si>
  <si>
    <t>3270554</t>
  </si>
  <si>
    <t>49060</t>
  </si>
  <si>
    <t>914672</t>
  </si>
  <si>
    <t>7297994</t>
  </si>
  <si>
    <t>4007200</t>
  </si>
  <si>
    <t>3290794</t>
  </si>
  <si>
    <t>64528</t>
  </si>
  <si>
    <t>917141</t>
  </si>
  <si>
    <t>145.251</t>
  </si>
  <si>
    <t>919637</t>
  </si>
  <si>
    <t>145.647</t>
  </si>
  <si>
    <t>922066</t>
  </si>
  <si>
    <t>7349843</t>
  </si>
  <si>
    <t>4036100</t>
  </si>
  <si>
    <t>3308736</t>
  </si>
  <si>
    <t>924506</t>
  </si>
  <si>
    <t>146.418</t>
  </si>
  <si>
    <t>7396969</t>
  </si>
  <si>
    <t>4055962</t>
  </si>
  <si>
    <t>3327590</t>
  </si>
  <si>
    <t>926944</t>
  </si>
  <si>
    <t>146.804</t>
  </si>
  <si>
    <t>929412</t>
  </si>
  <si>
    <t>147.195</t>
  </si>
  <si>
    <t>7525604</t>
  </si>
  <si>
    <t>4088016</t>
  </si>
  <si>
    <t>3396764</t>
  </si>
  <si>
    <t>41734</t>
  </si>
  <si>
    <t>118.77</t>
  </si>
  <si>
    <t>931826</t>
  </si>
  <si>
    <t>147.577</t>
  </si>
  <si>
    <t>7584818</t>
  </si>
  <si>
    <t>4107518</t>
  </si>
  <si>
    <t>3416168</t>
  </si>
  <si>
    <t>934320</t>
  </si>
  <si>
    <t>147.972</t>
  </si>
  <si>
    <t>936766</t>
  </si>
  <si>
    <t>148.359</t>
  </si>
  <si>
    <t>42593</t>
  </si>
  <si>
    <t>939176</t>
  </si>
  <si>
    <t>148.741</t>
  </si>
  <si>
    <t>7653662</t>
  </si>
  <si>
    <t>4122611</t>
  </si>
  <si>
    <t>3452992</t>
  </si>
  <si>
    <t>43403</t>
  </si>
  <si>
    <t>12359</t>
  </si>
  <si>
    <t>149.132</t>
  </si>
  <si>
    <t>7717946</t>
  </si>
  <si>
    <t>4135720</t>
  </si>
  <si>
    <t>3488144</t>
  </si>
  <si>
    <t>944092</t>
  </si>
  <si>
    <t>7782745</t>
  </si>
  <si>
    <t>4147316</t>
  </si>
  <si>
    <t>3516535</t>
  </si>
  <si>
    <t>946598</t>
  </si>
  <si>
    <t>149.917</t>
  </si>
  <si>
    <t>7836443</t>
  </si>
  <si>
    <t>4160845</t>
  </si>
  <si>
    <t>3530340</t>
  </si>
  <si>
    <t>145258</t>
  </si>
  <si>
    <t>53698</t>
  </si>
  <si>
    <t>949114</t>
  </si>
  <si>
    <t>150.315</t>
  </si>
  <si>
    <t>7891779</t>
  </si>
  <si>
    <t>4173627</t>
  </si>
  <si>
    <t>3544315</t>
  </si>
  <si>
    <t>43852</t>
  </si>
  <si>
    <t>951580</t>
  </si>
  <si>
    <t>150.706</t>
  </si>
  <si>
    <t>954102</t>
  </si>
  <si>
    <t>151.105</t>
  </si>
  <si>
    <t>956632</t>
  </si>
  <si>
    <t>151.506</t>
  </si>
  <si>
    <t>7947486</t>
  </si>
  <si>
    <t>4188803</t>
  </si>
  <si>
    <t>3555188</t>
  </si>
  <si>
    <t>203495</t>
  </si>
  <si>
    <t>959124</t>
  </si>
  <si>
    <t>7994792</t>
  </si>
  <si>
    <t>4199362</t>
  </si>
  <si>
    <t>3571027</t>
  </si>
  <si>
    <t>961578</t>
  </si>
  <si>
    <t>152.289</t>
  </si>
  <si>
    <t>8031932</t>
  </si>
  <si>
    <t>4208954</t>
  </si>
  <si>
    <t>3579009</t>
  </si>
  <si>
    <t>37140</t>
  </si>
  <si>
    <t>964053</t>
  </si>
  <si>
    <t>8062316</t>
  </si>
  <si>
    <t>4218112</t>
  </si>
  <si>
    <t>3582553</t>
  </si>
  <si>
    <t>261651</t>
  </si>
  <si>
    <t>966519</t>
  </si>
  <si>
    <t>153.071</t>
  </si>
  <si>
    <t>8096778</t>
  </si>
  <si>
    <t>4227768</t>
  </si>
  <si>
    <t>3588788</t>
  </si>
  <si>
    <t>280222</t>
  </si>
  <si>
    <t>34462</t>
  </si>
  <si>
    <t>29286</t>
  </si>
  <si>
    <t>969054</t>
  </si>
  <si>
    <t>971576</t>
  </si>
  <si>
    <t>153.872</t>
  </si>
  <si>
    <t>974058</t>
  </si>
  <si>
    <t>154.265</t>
  </si>
  <si>
    <t>8141990</t>
  </si>
  <si>
    <t>4239093</t>
  </si>
  <si>
    <t>3601685</t>
  </si>
  <si>
    <t>301212</t>
  </si>
  <si>
    <t>976628</t>
  </si>
  <si>
    <t>154.673</t>
  </si>
  <si>
    <t>8178337</t>
  </si>
  <si>
    <t>4246672</t>
  </si>
  <si>
    <t>3616154</t>
  </si>
  <si>
    <t>315511</t>
  </si>
  <si>
    <t>979156</t>
  </si>
  <si>
    <t>155.073</t>
  </si>
  <si>
    <t>981657</t>
  </si>
  <si>
    <t>155.469</t>
  </si>
  <si>
    <t>984143</t>
  </si>
  <si>
    <t>155.863</t>
  </si>
  <si>
    <t>25939</t>
  </si>
  <si>
    <t>986653</t>
  </si>
  <si>
    <t>989128</t>
  </si>
  <si>
    <t>156.652</t>
  </si>
  <si>
    <t>157.051</t>
  </si>
  <si>
    <t>994142</t>
  </si>
  <si>
    <t>8411708</t>
  </si>
  <si>
    <t>4288124</t>
  </si>
  <si>
    <t>3738859</t>
  </si>
  <si>
    <t>380265</t>
  </si>
  <si>
    <t>996688</t>
  </si>
  <si>
    <t>33573</t>
  </si>
  <si>
    <t>158.251</t>
  </si>
  <si>
    <t>1001727</t>
  </si>
  <si>
    <t>158.648</t>
  </si>
  <si>
    <t>8516654</t>
  </si>
  <si>
    <t>4314392</t>
  </si>
  <si>
    <t>3789448</t>
  </si>
  <si>
    <t>1004237</t>
  </si>
  <si>
    <t>159.045</t>
  </si>
  <si>
    <t>1006770</t>
  </si>
  <si>
    <t>1009290</t>
  </si>
  <si>
    <t>159.845</t>
  </si>
  <si>
    <t>1011836</t>
  </si>
  <si>
    <t>160.249</t>
  </si>
  <si>
    <t>1014391</t>
  </si>
  <si>
    <t>160.653</t>
  </si>
  <si>
    <t>24666</t>
  </si>
  <si>
    <t>161.049</t>
  </si>
  <si>
    <t>8639894</t>
  </si>
  <si>
    <t>4335972</t>
  </si>
  <si>
    <t>3861181</t>
  </si>
  <si>
    <t>442741</t>
  </si>
  <si>
    <t>1019431</t>
  </si>
  <si>
    <t>8674987</t>
  </si>
  <si>
    <t>4341703</t>
  </si>
  <si>
    <t>3880753</t>
  </si>
  <si>
    <t>452531</t>
  </si>
  <si>
    <t>1021964</t>
  </si>
  <si>
    <t>1024560</t>
  </si>
  <si>
    <t>162.264</t>
  </si>
  <si>
    <t>1029664</t>
  </si>
  <si>
    <t>163.072</t>
  </si>
  <si>
    <t>8755860</t>
  </si>
  <si>
    <t>4356063</t>
  </si>
  <si>
    <t>3923192</t>
  </si>
  <si>
    <t>476605</t>
  </si>
  <si>
    <t>1032197</t>
  </si>
  <si>
    <t>163.473</t>
  </si>
  <si>
    <t>8788164</t>
  </si>
  <si>
    <t>4362189</t>
  </si>
  <si>
    <t>3938106</t>
  </si>
  <si>
    <t>487869</t>
  </si>
  <si>
    <t>1034764</t>
  </si>
  <si>
    <t>8818648</t>
  </si>
  <si>
    <t>4367938</t>
  </si>
  <si>
    <t>3952578</t>
  </si>
  <si>
    <t>498132</t>
  </si>
  <si>
    <t>30484</t>
  </si>
  <si>
    <t>25536</t>
  </si>
  <si>
    <t>1037331</t>
  </si>
  <si>
    <t>8850980</t>
  </si>
  <si>
    <t>4374244</t>
  </si>
  <si>
    <t>3966814</t>
  </si>
  <si>
    <t>509922</t>
  </si>
  <si>
    <t>32332</t>
  </si>
  <si>
    <t>25142</t>
  </si>
  <si>
    <t>1039926</t>
  </si>
  <si>
    <t>164.697</t>
  </si>
  <si>
    <t>1042438</t>
  </si>
  <si>
    <t>165.095</t>
  </si>
  <si>
    <t>1044968</t>
  </si>
  <si>
    <t>165.496</t>
  </si>
  <si>
    <t>8888705</t>
  </si>
  <si>
    <t>4380340</t>
  </si>
  <si>
    <t>3978938</t>
  </si>
  <si>
    <t>529427</t>
  </si>
  <si>
    <t>1047497</t>
  </si>
  <si>
    <t>23074</t>
  </si>
  <si>
    <t>1049965</t>
  </si>
  <si>
    <t>166.287</t>
  </si>
  <si>
    <t>8946050</t>
  </si>
  <si>
    <t>4390900</t>
  </si>
  <si>
    <t>3997138</t>
  </si>
  <si>
    <t>558012</t>
  </si>
  <si>
    <t>948663</t>
  </si>
  <si>
    <t>384648</t>
  </si>
  <si>
    <t>165066</t>
  </si>
  <si>
    <t>948913</t>
  </si>
  <si>
    <t>398958</t>
  </si>
  <si>
    <t>384663</t>
  </si>
  <si>
    <t>165292</t>
  </si>
  <si>
    <t>949382</t>
  </si>
  <si>
    <t>398984</t>
  </si>
  <si>
    <t>384715</t>
  </si>
  <si>
    <t>165683</t>
  </si>
  <si>
    <t>949602</t>
  </si>
  <si>
    <t>398995</t>
  </si>
  <si>
    <t>384747</t>
  </si>
  <si>
    <t>949887</t>
  </si>
  <si>
    <t>399025</t>
  </si>
  <si>
    <t>384787</t>
  </si>
  <si>
    <t>166075</t>
  </si>
  <si>
    <t>950693</t>
  </si>
  <si>
    <t>399076</t>
  </si>
  <si>
    <t>384917</t>
  </si>
  <si>
    <t>166700</t>
  </si>
  <si>
    <t>950776</t>
  </si>
  <si>
    <t>399083</t>
  </si>
  <si>
    <t>384935</t>
  </si>
  <si>
    <t>166758</t>
  </si>
  <si>
    <t>181.52</t>
  </si>
  <si>
    <t>950888</t>
  </si>
  <si>
    <t>399102</t>
  </si>
  <si>
    <t>384963</t>
  </si>
  <si>
    <t>166823</t>
  </si>
  <si>
    <t>951066</t>
  </si>
  <si>
    <t>399117</t>
  </si>
  <si>
    <t>384986</t>
  </si>
  <si>
    <t>166963</t>
  </si>
  <si>
    <t>181.57</t>
  </si>
  <si>
    <t>951141</t>
  </si>
  <si>
    <t>399120</t>
  </si>
  <si>
    <t>385002</t>
  </si>
  <si>
    <t>399126</t>
  </si>
  <si>
    <t>385014</t>
  </si>
  <si>
    <t>167059</t>
  </si>
  <si>
    <t>951348</t>
  </si>
  <si>
    <t>399143</t>
  </si>
  <si>
    <t>385060</t>
  </si>
  <si>
    <t>167145</t>
  </si>
  <si>
    <t>951380</t>
  </si>
  <si>
    <t>399145</t>
  </si>
  <si>
    <t>385069</t>
  </si>
  <si>
    <t>951398</t>
  </si>
  <si>
    <t>399146</t>
  </si>
  <si>
    <t>385076</t>
  </si>
  <si>
    <t>167176</t>
  </si>
  <si>
    <t>951419</t>
  </si>
  <si>
    <t>399151</t>
  </si>
  <si>
    <t>167187</t>
  </si>
  <si>
    <t>48848.9</t>
  </si>
  <si>
    <t>2737.566433</t>
  </si>
  <si>
    <t>17289566</t>
  </si>
  <si>
    <t>8199934</t>
  </si>
  <si>
    <t>6190746</t>
  </si>
  <si>
    <t>2898886</t>
  </si>
  <si>
    <t>48777.5</t>
  </si>
  <si>
    <t>2733.565069</t>
  </si>
  <si>
    <t>17435586</t>
  </si>
  <si>
    <t>8226597</t>
  </si>
  <si>
    <t>6223674</t>
  </si>
  <si>
    <t>2985315</t>
  </si>
  <si>
    <t>19925</t>
  </si>
  <si>
    <t>48740.5</t>
  </si>
  <si>
    <t>2731.491533</t>
  </si>
  <si>
    <t>17558698</t>
  </si>
  <si>
    <t>8249568</t>
  </si>
  <si>
    <t>6254215</t>
  </si>
  <si>
    <t>3054915</t>
  </si>
  <si>
    <t>17587</t>
  </si>
  <si>
    <t>48827.3</t>
  </si>
  <si>
    <t>2736.355936</t>
  </si>
  <si>
    <t>17618775</t>
  </si>
  <si>
    <t>8258857</t>
  </si>
  <si>
    <t>6267736</t>
  </si>
  <si>
    <t>3092182</t>
  </si>
  <si>
    <t>17654507</t>
  </si>
  <si>
    <t>8264216</t>
  </si>
  <si>
    <t>6275710</t>
  </si>
  <si>
    <t>3114581</t>
  </si>
  <si>
    <t>48720.5</t>
  </si>
  <si>
    <t>2730.370702</t>
  </si>
  <si>
    <t>17723327</t>
  </si>
  <si>
    <t>8274669</t>
  </si>
  <si>
    <t>6290824</t>
  </si>
  <si>
    <t>3157834</t>
  </si>
  <si>
    <t>17758404</t>
  </si>
  <si>
    <t>8280337</t>
  </si>
  <si>
    <t>6299168</t>
  </si>
  <si>
    <t>3178899</t>
  </si>
  <si>
    <t>48659.1</t>
  </si>
  <si>
    <t>2726.929753</t>
  </si>
  <si>
    <t>17802733</t>
  </si>
  <si>
    <t>8286400</t>
  </si>
  <si>
    <t>6309076</t>
  </si>
  <si>
    <t>3207257</t>
  </si>
  <si>
    <t>17860168</t>
  </si>
  <si>
    <t>8294525</t>
  </si>
  <si>
    <t>6323041</t>
  </si>
  <si>
    <t>3242602</t>
  </si>
  <si>
    <t>48676.3</t>
  </si>
  <si>
    <t>2727.893667</t>
  </si>
  <si>
    <t>17921400</t>
  </si>
  <si>
    <t>8302756</t>
  </si>
  <si>
    <t>6335969</t>
  </si>
  <si>
    <t>3282675</t>
  </si>
  <si>
    <t>100.43</t>
  </si>
  <si>
    <t>17957760</t>
  </si>
  <si>
    <t>8307547</t>
  </si>
  <si>
    <t>6344047</t>
  </si>
  <si>
    <t>3306166</t>
  </si>
  <si>
    <t>100.64</t>
  </si>
  <si>
    <t>48769.3</t>
  </si>
  <si>
    <t>2733.105528</t>
  </si>
  <si>
    <t>17996515</t>
  </si>
  <si>
    <t>8312150</t>
  </si>
  <si>
    <t>6351202</t>
  </si>
  <si>
    <t>3333163</t>
  </si>
  <si>
    <t>18035992</t>
  </si>
  <si>
    <t>8317459</t>
  </si>
  <si>
    <t>6359545</t>
  </si>
  <si>
    <t>3358988</t>
  </si>
  <si>
    <t>48884.3</t>
  </si>
  <si>
    <t>2739.550303</t>
  </si>
  <si>
    <t>18105907</t>
  </si>
  <si>
    <t>8325949</t>
  </si>
  <si>
    <t>6373868</t>
  </si>
  <si>
    <t>3406090</t>
  </si>
  <si>
    <t>18198685</t>
  </si>
  <si>
    <t>8336918</t>
  </si>
  <si>
    <t>6393283</t>
  </si>
  <si>
    <t>3468484</t>
  </si>
  <si>
    <t>49069.9</t>
  </si>
  <si>
    <t>2749.951608</t>
  </si>
  <si>
    <t>18260144</t>
  </si>
  <si>
    <t>8344999</t>
  </si>
  <si>
    <t>6406709</t>
  </si>
  <si>
    <t>3508436</t>
  </si>
  <si>
    <t>49152.9</t>
  </si>
  <si>
    <t>2754.603054</t>
  </si>
  <si>
    <t>18355848</t>
  </si>
  <si>
    <t>8366500</t>
  </si>
  <si>
    <t>6435948</t>
  </si>
  <si>
    <t>3553400</t>
  </si>
  <si>
    <t>18432577</t>
  </si>
  <si>
    <t>8387079</t>
  </si>
  <si>
    <t>6467680</t>
  </si>
  <si>
    <t>3577818</t>
  </si>
  <si>
    <t>49194.1</t>
  </si>
  <si>
    <t>2756.911964</t>
  </si>
  <si>
    <t>18582031</t>
  </si>
  <si>
    <t>8429470</t>
  </si>
  <si>
    <t>6529791</t>
  </si>
  <si>
    <t>3622770</t>
  </si>
  <si>
    <t>18816306</t>
  </si>
  <si>
    <t>8501331</t>
  </si>
  <si>
    <t>6628196</t>
  </si>
  <si>
    <t>3686779</t>
  </si>
  <si>
    <t>18910657</t>
  </si>
  <si>
    <t>8534021</t>
  </si>
  <si>
    <t>6666796</t>
  </si>
  <si>
    <t>3709840</t>
  </si>
  <si>
    <t>19000711</t>
  </si>
  <si>
    <t>8565040</t>
  </si>
  <si>
    <t>6700733</t>
  </si>
  <si>
    <t>3734938</t>
  </si>
  <si>
    <t>19110912</t>
  </si>
  <si>
    <t>8606470</t>
  </si>
  <si>
    <t>6739824</t>
  </si>
  <si>
    <t>3764618</t>
  </si>
  <si>
    <t>28163</t>
  </si>
  <si>
    <t>19185401</t>
  </si>
  <si>
    <t>8633484</t>
  </si>
  <si>
    <t>6764376</t>
  </si>
  <si>
    <t>3787541</t>
  </si>
  <si>
    <t>19281914</t>
  </si>
  <si>
    <t>8668534</t>
  </si>
  <si>
    <t>6794893</t>
  </si>
  <si>
    <t>3818487</t>
  </si>
  <si>
    <t>25795</t>
  </si>
  <si>
    <t>19402932</t>
  </si>
  <si>
    <t>8712123</t>
  </si>
  <si>
    <t>6828635</t>
  </si>
  <si>
    <t>3862174</t>
  </si>
  <si>
    <t>19473335</t>
  </si>
  <si>
    <t>8735448</t>
  </si>
  <si>
    <t>6848289</t>
  </si>
  <si>
    <t>3889598</t>
  </si>
  <si>
    <t>109.13</t>
  </si>
  <si>
    <t>19553871</t>
  </si>
  <si>
    <t>8758252</t>
  </si>
  <si>
    <t>6870081</t>
  </si>
  <si>
    <t>3925538</t>
  </si>
  <si>
    <t>19602417</t>
  </si>
  <si>
    <t>8772786</t>
  </si>
  <si>
    <t>6882243</t>
  </si>
  <si>
    <t>3947388</t>
  </si>
  <si>
    <t>19670066</t>
  </si>
  <si>
    <t>8792190</t>
  </si>
  <si>
    <t>6901801</t>
  </si>
  <si>
    <t>3976075</t>
  </si>
  <si>
    <t>19725770</t>
  </si>
  <si>
    <t>8807286</t>
  </si>
  <si>
    <t>6921739</t>
  </si>
  <si>
    <t>3996745</t>
  </si>
  <si>
    <t>19769935</t>
  </si>
  <si>
    <t>8819427</t>
  </si>
  <si>
    <t>6938221</t>
  </si>
  <si>
    <t>4012287</t>
  </si>
  <si>
    <t>19814697</t>
  </si>
  <si>
    <t>8827945</t>
  </si>
  <si>
    <t>6959196</t>
  </si>
  <si>
    <t>4027556</t>
  </si>
  <si>
    <t>19853919</t>
  </si>
  <si>
    <t>8835536</t>
  </si>
  <si>
    <t>6977744</t>
  </si>
  <si>
    <t>4040639</t>
  </si>
  <si>
    <t>19896706</t>
  </si>
  <si>
    <t>8843207</t>
  </si>
  <si>
    <t>6998768</t>
  </si>
  <si>
    <t>4054731</t>
  </si>
  <si>
    <t>32592286</t>
  </si>
  <si>
    <t>105528</t>
  </si>
  <si>
    <t>970.763</t>
  </si>
  <si>
    <t>48215992</t>
  </si>
  <si>
    <t>25422841</t>
  </si>
  <si>
    <t>22938042</t>
  </si>
  <si>
    <t>187414</t>
  </si>
  <si>
    <t>32680968</t>
  </si>
  <si>
    <t>973.405</t>
  </si>
  <si>
    <t>129964</t>
  </si>
  <si>
    <t>48358786</t>
  </si>
  <si>
    <t>25441143</t>
  </si>
  <si>
    <t>23061057</t>
  </si>
  <si>
    <t>188170</t>
  </si>
  <si>
    <t>41327</t>
  </si>
  <si>
    <t>32836742</t>
  </si>
  <si>
    <t>155774</t>
  </si>
  <si>
    <t>978.044</t>
  </si>
  <si>
    <t>48576118</t>
  </si>
  <si>
    <t>25475514</t>
  </si>
  <si>
    <t>23236046</t>
  </si>
  <si>
    <t>217332</t>
  </si>
  <si>
    <t>191110</t>
  </si>
  <si>
    <t>32938928</t>
  </si>
  <si>
    <t>102186</t>
  </si>
  <si>
    <t>981.088</t>
  </si>
  <si>
    <t>122591</t>
  </si>
  <si>
    <t>48716289</t>
  </si>
  <si>
    <t>25491715</t>
  </si>
  <si>
    <t>23359593</t>
  </si>
  <si>
    <t>140171</t>
  </si>
  <si>
    <t>180015</t>
  </si>
  <si>
    <t>33086570</t>
  </si>
  <si>
    <t>985.486</t>
  </si>
  <si>
    <t>124280</t>
  </si>
  <si>
    <t>48985653</t>
  </si>
  <si>
    <t>25524133</t>
  </si>
  <si>
    <t>23580503</t>
  </si>
  <si>
    <t>269364</t>
  </si>
  <si>
    <t>33223302</t>
  </si>
  <si>
    <t>989.558</t>
  </si>
  <si>
    <t>124908</t>
  </si>
  <si>
    <t>49233563</t>
  </si>
  <si>
    <t>25558476</t>
  </si>
  <si>
    <t>23775137</t>
  </si>
  <si>
    <t>247910</t>
  </si>
  <si>
    <t>191730</t>
  </si>
  <si>
    <t>145.07</t>
  </si>
  <si>
    <t>27427</t>
  </si>
  <si>
    <t>33347142</t>
  </si>
  <si>
    <t>123840</t>
  </si>
  <si>
    <t>993.247</t>
  </si>
  <si>
    <t>122912</t>
  </si>
  <si>
    <t>49400746</t>
  </si>
  <si>
    <t>25588634</t>
  </si>
  <si>
    <t>23895316</t>
  </si>
  <si>
    <t>91278</t>
  </si>
  <si>
    <t>167183</t>
  </si>
  <si>
    <t>33443140</t>
  </si>
  <si>
    <t>95998</t>
  </si>
  <si>
    <t>996.106</t>
  </si>
  <si>
    <t>121551</t>
  </si>
  <si>
    <t>49522018</t>
  </si>
  <si>
    <t>25601216</t>
  </si>
  <si>
    <t>23996198</t>
  </si>
  <si>
    <t>121272</t>
  </si>
  <si>
    <t>186575</t>
  </si>
  <si>
    <t>145.92</t>
  </si>
  <si>
    <t>33533438</t>
  </si>
  <si>
    <t>90298</t>
  </si>
  <si>
    <t>998.796</t>
  </si>
  <si>
    <t>121781</t>
  </si>
  <si>
    <t>49654360</t>
  </si>
  <si>
    <t>25613582</t>
  </si>
  <si>
    <t>24108445</t>
  </si>
  <si>
    <t>108307</t>
  </si>
  <si>
    <t>132342</t>
  </si>
  <si>
    <t>185082</t>
  </si>
  <si>
    <t>33691535</t>
  </si>
  <si>
    <t>158097</t>
  </si>
  <si>
    <t>1003.505</t>
  </si>
  <si>
    <t>122113</t>
  </si>
  <si>
    <t>49847693</t>
  </si>
  <si>
    <t>25638993</t>
  </si>
  <si>
    <t>24255354</t>
  </si>
  <si>
    <t>193333</t>
  </si>
  <si>
    <t>181654</t>
  </si>
  <si>
    <t>23354</t>
  </si>
  <si>
    <t>33827916</t>
  </si>
  <si>
    <t>136381</t>
  </si>
  <si>
    <t>1007.567</t>
  </si>
  <si>
    <t>126998</t>
  </si>
  <si>
    <t>50037679</t>
  </si>
  <si>
    <t>25665319</t>
  </si>
  <si>
    <t>24397345</t>
  </si>
  <si>
    <t>153460</t>
  </si>
  <si>
    <t>188770</t>
  </si>
  <si>
    <t>33962277</t>
  </si>
  <si>
    <t>134361</t>
  </si>
  <si>
    <t>1011.569</t>
  </si>
  <si>
    <t>50214354</t>
  </si>
  <si>
    <t>25686364</t>
  </si>
  <si>
    <t>24525982</t>
  </si>
  <si>
    <t>176675</t>
  </si>
  <si>
    <t>175529</t>
  </si>
  <si>
    <t>34082375</t>
  </si>
  <si>
    <t>120098</t>
  </si>
  <si>
    <t>1015.146</t>
  </si>
  <si>
    <t>122725</t>
  </si>
  <si>
    <t>50408929</t>
  </si>
  <si>
    <t>25707548</t>
  </si>
  <si>
    <t>24646949</t>
  </si>
  <si>
    <t>235516</t>
  </si>
  <si>
    <t>194575</t>
  </si>
  <si>
    <t>167909</t>
  </si>
  <si>
    <t>34193965</t>
  </si>
  <si>
    <t>111590</t>
  </si>
  <si>
    <t>1018.469</t>
  </si>
  <si>
    <t>120975</t>
  </si>
  <si>
    <t>50555214</t>
  </si>
  <si>
    <t>25723868</t>
  </si>
  <si>
    <t>24731540</t>
  </si>
  <si>
    <t>281601</t>
  </si>
  <si>
    <t>146285</t>
  </si>
  <si>
    <t>164924</t>
  </si>
  <si>
    <t>34289494</t>
  </si>
  <si>
    <t>1021.315</t>
  </si>
  <si>
    <t>50635654</t>
  </si>
  <si>
    <t>25731624</t>
  </si>
  <si>
    <t>24783523</t>
  </si>
  <si>
    <t>80440</t>
  </si>
  <si>
    <t>159091</t>
  </si>
  <si>
    <t>34383623</t>
  </si>
  <si>
    <t>94129</t>
  </si>
  <si>
    <t>1024.118</t>
  </si>
  <si>
    <t>50703377</t>
  </si>
  <si>
    <t>25738586</t>
  </si>
  <si>
    <t>24827622</t>
  </si>
  <si>
    <t>319925</t>
  </si>
  <si>
    <t>149860</t>
  </si>
  <si>
    <t>22483.4</t>
  </si>
  <si>
    <t>662.4803142</t>
  </si>
  <si>
    <t>34549815</t>
  </si>
  <si>
    <t>166192</t>
  </si>
  <si>
    <t>1029.068</t>
  </si>
  <si>
    <t>122611</t>
  </si>
  <si>
    <t>50816515</t>
  </si>
  <si>
    <t>25748864</t>
  </si>
  <si>
    <t>24886089</t>
  </si>
  <si>
    <t>364865</t>
  </si>
  <si>
    <t>34679900</t>
  </si>
  <si>
    <t>1032.943</t>
  </si>
  <si>
    <t>50943580</t>
  </si>
  <si>
    <t>25759329</t>
  </si>
  <si>
    <t>24945289</t>
  </si>
  <si>
    <t>423050</t>
  </si>
  <si>
    <t>129414</t>
  </si>
  <si>
    <t>150.11</t>
  </si>
  <si>
    <t>34802881</t>
  </si>
  <si>
    <t>122981</t>
  </si>
  <si>
    <t>1036.606</t>
  </si>
  <si>
    <t>120086</t>
  </si>
  <si>
    <t>51063394</t>
  </si>
  <si>
    <t>25768479</t>
  </si>
  <si>
    <t>24990506</t>
  </si>
  <si>
    <t>488972</t>
  </si>
  <si>
    <t>119814</t>
  </si>
  <si>
    <t>121291</t>
  </si>
  <si>
    <t>34880705</t>
  </si>
  <si>
    <t>77824</t>
  </si>
  <si>
    <t>1038.924</t>
  </si>
  <si>
    <t>114047</t>
  </si>
  <si>
    <t>51107739</t>
  </si>
  <si>
    <t>25771843</t>
  </si>
  <si>
    <t>25010210</t>
  </si>
  <si>
    <t>34972801</t>
  </si>
  <si>
    <t>1041.667</t>
  </si>
  <si>
    <t>111262</t>
  </si>
  <si>
    <t>51194307</t>
  </si>
  <si>
    <t>25777921</t>
  </si>
  <si>
    <t>25042232</t>
  </si>
  <si>
    <t>559134</t>
  </si>
  <si>
    <t>35063297</t>
  </si>
  <si>
    <t>90496</t>
  </si>
  <si>
    <t>1044.363</t>
  </si>
  <si>
    <t>110543</t>
  </si>
  <si>
    <t>51239351</t>
  </si>
  <si>
    <t>25783170</t>
  </si>
  <si>
    <t>25056307</t>
  </si>
  <si>
    <t>585083</t>
  </si>
  <si>
    <t>86242</t>
  </si>
  <si>
    <t>35168051</t>
  </si>
  <si>
    <t>104754</t>
  </si>
  <si>
    <t>1047.483</t>
  </si>
  <si>
    <t>51280752</t>
  </si>
  <si>
    <t>25787115</t>
  </si>
  <si>
    <t>25071176</t>
  </si>
  <si>
    <t>607872</t>
  </si>
  <si>
    <t>82482</t>
  </si>
  <si>
    <t>35339424</t>
  </si>
  <si>
    <t>171373</t>
  </si>
  <si>
    <t>1052.587</t>
  </si>
  <si>
    <t>51393977</t>
  </si>
  <si>
    <t>25794116</t>
  </si>
  <si>
    <t>25117154</t>
  </si>
  <si>
    <t>668426</t>
  </si>
  <si>
    <t>113225</t>
  </si>
  <si>
    <t>82495</t>
  </si>
  <si>
    <t>35511524</t>
  </si>
  <si>
    <t>172100</t>
  </si>
  <si>
    <t>1057.713</t>
  </si>
  <si>
    <t>118803</t>
  </si>
  <si>
    <t>51513903</t>
  </si>
  <si>
    <t>25802920</t>
  </si>
  <si>
    <t>25149104</t>
  </si>
  <si>
    <t>748044</t>
  </si>
  <si>
    <t>35669358</t>
  </si>
  <si>
    <t>157834</t>
  </si>
  <si>
    <t>1062.414</t>
  </si>
  <si>
    <t>123782</t>
  </si>
  <si>
    <t>51650226</t>
  </si>
  <si>
    <t>25811582</t>
  </si>
  <si>
    <t>25189237</t>
  </si>
  <si>
    <t>836001</t>
  </si>
  <si>
    <t>136323</t>
  </si>
  <si>
    <t>83833</t>
  </si>
  <si>
    <t>35803763</t>
  </si>
  <si>
    <t>134405</t>
  </si>
  <si>
    <t>1066.417</t>
  </si>
  <si>
    <t>131865</t>
  </si>
  <si>
    <t>51799852</t>
  </si>
  <si>
    <t>25821232</t>
  </si>
  <si>
    <t>25234684</t>
  </si>
  <si>
    <t>931157</t>
  </si>
  <si>
    <t>149626</t>
  </si>
  <si>
    <t>98873</t>
  </si>
  <si>
    <t>35925515</t>
  </si>
  <si>
    <t>121752</t>
  </si>
  <si>
    <t>1070.044</t>
  </si>
  <si>
    <t>51919218</t>
  </si>
  <si>
    <t>25829292</t>
  </si>
  <si>
    <t>25269817</t>
  </si>
  <si>
    <t>1007635</t>
  </si>
  <si>
    <t>119366</t>
  </si>
  <si>
    <t>103559</t>
  </si>
  <si>
    <t>152.98</t>
  </si>
  <si>
    <t>36022659</t>
  </si>
  <si>
    <t>97144</t>
  </si>
  <si>
    <t>1072.937</t>
  </si>
  <si>
    <t>137052</t>
  </si>
  <si>
    <t>51978945</t>
  </si>
  <si>
    <t>25833411</t>
  </si>
  <si>
    <t>25286519</t>
  </si>
  <si>
    <t>1046933</t>
  </si>
  <si>
    <t>105656</t>
  </si>
  <si>
    <t>36123077</t>
  </si>
  <si>
    <t>1075.928</t>
  </si>
  <si>
    <t>136432</t>
  </si>
  <si>
    <t>52025772</t>
  </si>
  <si>
    <t>25837422</t>
  </si>
  <si>
    <t>25298121</t>
  </si>
  <si>
    <t>1078567</t>
  </si>
  <si>
    <t>106431</t>
  </si>
  <si>
    <t>36300531</t>
  </si>
  <si>
    <t>177454</t>
  </si>
  <si>
    <t>1081.214</t>
  </si>
  <si>
    <t>52132560</t>
  </si>
  <si>
    <t>25844211</t>
  </si>
  <si>
    <t>25325896</t>
  </si>
  <si>
    <t>1151324</t>
  </si>
  <si>
    <t>106788</t>
  </si>
  <si>
    <t>153.61</t>
  </si>
  <si>
    <t>36446765</t>
  </si>
  <si>
    <t>146234</t>
  </si>
  <si>
    <t>1085.569</t>
  </si>
  <si>
    <t>133606</t>
  </si>
  <si>
    <t>52258113</t>
  </si>
  <si>
    <t>25851668</t>
  </si>
  <si>
    <t>25352832</t>
  </si>
  <si>
    <t>1242986</t>
  </si>
  <si>
    <t>125553</t>
  </si>
  <si>
    <t>106316</t>
  </si>
  <si>
    <t>153.98</t>
  </si>
  <si>
    <t>36587928</t>
  </si>
  <si>
    <t>141163</t>
  </si>
  <si>
    <t>1089.774</t>
  </si>
  <si>
    <t>131224</t>
  </si>
  <si>
    <t>52381042</t>
  </si>
  <si>
    <t>25858410</t>
  </si>
  <si>
    <t>25374409</t>
  </si>
  <si>
    <t>1337849</t>
  </si>
  <si>
    <t>122929</t>
  </si>
  <si>
    <t>104402</t>
  </si>
  <si>
    <t>36711202</t>
  </si>
  <si>
    <t>1093.446</t>
  </si>
  <si>
    <t>52509807</t>
  </si>
  <si>
    <t>25866185</t>
  </si>
  <si>
    <t>25396250</t>
  </si>
  <si>
    <t>1437371</t>
  </si>
  <si>
    <t>128765</t>
  </si>
  <si>
    <t>101422</t>
  </si>
  <si>
    <t>154.72</t>
  </si>
  <si>
    <t>36823881</t>
  </si>
  <si>
    <t>112679</t>
  </si>
  <si>
    <t>1096.802</t>
  </si>
  <si>
    <t>128338</t>
  </si>
  <si>
    <t>52619134</t>
  </si>
  <si>
    <t>25873568</t>
  </si>
  <si>
    <t>25414272</t>
  </si>
  <si>
    <t>1521778</t>
  </si>
  <si>
    <t>109327</t>
  </si>
  <si>
    <t>36915010</t>
  </si>
  <si>
    <t>1099.516</t>
  </si>
  <si>
    <t>127479</t>
  </si>
  <si>
    <t>52667736</t>
  </si>
  <si>
    <t>25876945</t>
  </si>
  <si>
    <t>25421046</t>
  </si>
  <si>
    <t>1560404</t>
  </si>
  <si>
    <t>48602</t>
  </si>
  <si>
    <t>98399</t>
  </si>
  <si>
    <t>37006071</t>
  </si>
  <si>
    <t>1102.228</t>
  </si>
  <si>
    <t>52707033</t>
  </si>
  <si>
    <t>25879769</t>
  </si>
  <si>
    <t>25426352</t>
  </si>
  <si>
    <t>1591629</t>
  </si>
  <si>
    <t>39297</t>
  </si>
  <si>
    <t>97323</t>
  </si>
  <si>
    <t>37169074</t>
  </si>
  <si>
    <t>163003</t>
  </si>
  <si>
    <t>1107.083</t>
  </si>
  <si>
    <t>124078</t>
  </si>
  <si>
    <t>52820289</t>
  </si>
  <si>
    <t>25885081</t>
  </si>
  <si>
    <t>25438893</t>
  </si>
  <si>
    <t>1687060</t>
  </si>
  <si>
    <t>113256</t>
  </si>
  <si>
    <t>37310418</t>
  </si>
  <si>
    <t>141344</t>
  </si>
  <si>
    <t>1111.293</t>
  </si>
  <si>
    <t>123379</t>
  </si>
  <si>
    <t>52960640</t>
  </si>
  <si>
    <t>25890659</t>
  </si>
  <si>
    <t>25450077</t>
  </si>
  <si>
    <t>1810708</t>
  </si>
  <si>
    <t>140351</t>
  </si>
  <si>
    <t>100361</t>
  </si>
  <si>
    <t>37451278</t>
  </si>
  <si>
    <t>140860</t>
  </si>
  <si>
    <t>1115.489</t>
  </si>
  <si>
    <t>53104181</t>
  </si>
  <si>
    <t>25896151</t>
  </si>
  <si>
    <t>25459215</t>
  </si>
  <si>
    <t>1939675</t>
  </si>
  <si>
    <t>143541</t>
  </si>
  <si>
    <t>103306</t>
  </si>
  <si>
    <t>37575353</t>
  </si>
  <si>
    <t>1119.184</t>
  </si>
  <si>
    <t>123450</t>
  </si>
  <si>
    <t>53248328</t>
  </si>
  <si>
    <t>25902310</t>
  </si>
  <si>
    <t>25465674</t>
  </si>
  <si>
    <t>2071319</t>
  </si>
  <si>
    <t>37675840</t>
  </si>
  <si>
    <t>100487</t>
  </si>
  <si>
    <t>1122.177</t>
  </si>
  <si>
    <t>121708</t>
  </si>
  <si>
    <t>53365281</t>
  </si>
  <si>
    <t>25907458</t>
  </si>
  <si>
    <t>25472773</t>
  </si>
  <si>
    <t>2176076</t>
  </si>
  <si>
    <t>106592</t>
  </si>
  <si>
    <t>37760764</t>
  </si>
  <si>
    <t>84924</t>
  </si>
  <si>
    <t>1124.707</t>
  </si>
  <si>
    <t>120822</t>
  </si>
  <si>
    <t>53422262</t>
  </si>
  <si>
    <t>25910110</t>
  </si>
  <si>
    <t>25478417</t>
  </si>
  <si>
    <t>2224785</t>
  </si>
  <si>
    <t>107789</t>
  </si>
  <si>
    <t>37852703</t>
  </si>
  <si>
    <t>91939</t>
  </si>
  <si>
    <t>1127.445</t>
  </si>
  <si>
    <t>120947</t>
  </si>
  <si>
    <t>53466204</t>
  </si>
  <si>
    <t>25912509</t>
  </si>
  <si>
    <t>25482249</t>
  </si>
  <si>
    <t>2262725</t>
  </si>
  <si>
    <t>108453</t>
  </si>
  <si>
    <t>37999992</t>
  </si>
  <si>
    <t>147289</t>
  </si>
  <si>
    <t>1131.832</t>
  </si>
  <si>
    <t>118703</t>
  </si>
  <si>
    <t>53578822</t>
  </si>
  <si>
    <t>25917329</t>
  </si>
  <si>
    <t>25489514</t>
  </si>
  <si>
    <t>2363405</t>
  </si>
  <si>
    <t>157.87</t>
  </si>
  <si>
    <t>38145857</t>
  </si>
  <si>
    <t>145865</t>
  </si>
  <si>
    <t>1136.177</t>
  </si>
  <si>
    <t>119348</t>
  </si>
  <si>
    <t>53718481</t>
  </si>
  <si>
    <t>25922730</t>
  </si>
  <si>
    <t>25498732</t>
  </si>
  <si>
    <t>2489016</t>
  </si>
  <si>
    <t>139659</t>
  </si>
  <si>
    <t>108263</t>
  </si>
  <si>
    <t>24581.2</t>
  </si>
  <si>
    <t>724.2926381</t>
  </si>
  <si>
    <t>38279360</t>
  </si>
  <si>
    <t>133503</t>
  </si>
  <si>
    <t>1140.153</t>
  </si>
  <si>
    <t>118297</t>
  </si>
  <si>
    <t>53865863</t>
  </si>
  <si>
    <t>25928435</t>
  </si>
  <si>
    <t>25507399</t>
  </si>
  <si>
    <t>2622865</t>
  </si>
  <si>
    <t>147382</t>
  </si>
  <si>
    <t>108812</t>
  </si>
  <si>
    <t>38396397</t>
  </si>
  <si>
    <t>1143.639</t>
  </si>
  <si>
    <t>117292</t>
  </si>
  <si>
    <t>54021186</t>
  </si>
  <si>
    <t>25934218</t>
  </si>
  <si>
    <t>25516889</t>
  </si>
  <si>
    <t>2763161</t>
  </si>
  <si>
    <t>110408</t>
  </si>
  <si>
    <t>38502111</t>
  </si>
  <si>
    <t>1146.788</t>
  </si>
  <si>
    <t>118039</t>
  </si>
  <si>
    <t>54151124</t>
  </si>
  <si>
    <t>25938920</t>
  </si>
  <si>
    <t>25524194</t>
  </si>
  <si>
    <t>2881276</t>
  </si>
  <si>
    <t>129938</t>
  </si>
  <si>
    <t>38592120</t>
  </si>
  <si>
    <t>90009</t>
  </si>
  <si>
    <t>1149.469</t>
  </si>
  <si>
    <t>54223451</t>
  </si>
  <si>
    <t>25942655</t>
  </si>
  <si>
    <t>25529052</t>
  </si>
  <si>
    <t>2945453</t>
  </si>
  <si>
    <t>114456</t>
  </si>
  <si>
    <t>38687223</t>
  </si>
  <si>
    <t>95103</t>
  </si>
  <si>
    <t>1152.301</t>
  </si>
  <si>
    <t>119217</t>
  </si>
  <si>
    <t>54280971</t>
  </si>
  <si>
    <t>25944836</t>
  </si>
  <si>
    <t>25532482</t>
  </si>
  <si>
    <t>2997784</t>
  </si>
  <si>
    <t>57520</t>
  </si>
  <si>
    <t>38847930</t>
  </si>
  <si>
    <t>160707</t>
  </si>
  <si>
    <t>1157.088</t>
  </si>
  <si>
    <t>54383825</t>
  </si>
  <si>
    <t>25950332</t>
  </si>
  <si>
    <t>25539516</t>
  </si>
  <si>
    <t>3088671</t>
  </si>
  <si>
    <t>102854</t>
  </si>
  <si>
    <t>160.24</t>
  </si>
  <si>
    <t>38998152</t>
  </si>
  <si>
    <t>1161.562</t>
  </si>
  <si>
    <t>121756</t>
  </si>
  <si>
    <t>54513940</t>
  </si>
  <si>
    <t>25955482</t>
  </si>
  <si>
    <t>25546830</t>
  </si>
  <si>
    <t>3206679</t>
  </si>
  <si>
    <t>130115</t>
  </si>
  <si>
    <t>113637</t>
  </si>
  <si>
    <t>160.63</t>
  </si>
  <si>
    <t>39144530</t>
  </si>
  <si>
    <t>146378</t>
  </si>
  <si>
    <t>1165.922</t>
  </si>
  <si>
    <t>123596</t>
  </si>
  <si>
    <t>54644913</t>
  </si>
  <si>
    <t>25960697</t>
  </si>
  <si>
    <t>25553799</t>
  </si>
  <si>
    <t>3325776</t>
  </si>
  <si>
    <t>39270173</t>
  </si>
  <si>
    <t>125643</t>
  </si>
  <si>
    <t>1169.665</t>
  </si>
  <si>
    <t>124825</t>
  </si>
  <si>
    <t>54791579</t>
  </si>
  <si>
    <t>25966168</t>
  </si>
  <si>
    <t>25562214</t>
  </si>
  <si>
    <t>3459026</t>
  </si>
  <si>
    <t>146666</t>
  </si>
  <si>
    <t>110056</t>
  </si>
  <si>
    <t>39384977</t>
  </si>
  <si>
    <t>1173.084</t>
  </si>
  <si>
    <t>54920257</t>
  </si>
  <si>
    <t>25970439</t>
  </si>
  <si>
    <t>25569729</t>
  </si>
  <si>
    <t>3576253</t>
  </si>
  <si>
    <t>109876</t>
  </si>
  <si>
    <t>161.82</t>
  </si>
  <si>
    <t>39476445</t>
  </si>
  <si>
    <t>91468</t>
  </si>
  <si>
    <t>1175.808</t>
  </si>
  <si>
    <t>126332</t>
  </si>
  <si>
    <t>54994464</t>
  </si>
  <si>
    <t>25972010</t>
  </si>
  <si>
    <t>25572636</t>
  </si>
  <si>
    <t>3646092</t>
  </si>
  <si>
    <t>74207</t>
  </si>
  <si>
    <t>110145</t>
  </si>
  <si>
    <t>39581504</t>
  </si>
  <si>
    <t>1178.938</t>
  </si>
  <si>
    <t>127754</t>
  </si>
  <si>
    <t>55064334</t>
  </si>
  <si>
    <t>25973662</t>
  </si>
  <si>
    <t>25575190</t>
  </si>
  <si>
    <t>3711909</t>
  </si>
  <si>
    <t>69870</t>
  </si>
  <si>
    <t>111909</t>
  </si>
  <si>
    <t>39741865</t>
  </si>
  <si>
    <t>127705</t>
  </si>
  <si>
    <t>55198474</t>
  </si>
  <si>
    <t>25977984</t>
  </si>
  <si>
    <t>25580772</t>
  </si>
  <si>
    <t>3836355</t>
  </si>
  <si>
    <t>134140</t>
  </si>
  <si>
    <t>116378</t>
  </si>
  <si>
    <t>39879265</t>
  </si>
  <si>
    <t>137400</t>
  </si>
  <si>
    <t>1187.806</t>
  </si>
  <si>
    <t>55365318</t>
  </si>
  <si>
    <t>25982420</t>
  </si>
  <si>
    <t>25586428</t>
  </si>
  <si>
    <t>3993386</t>
  </si>
  <si>
    <t>166844</t>
  </si>
  <si>
    <t>121625</t>
  </si>
  <si>
    <t>40026526</t>
  </si>
  <si>
    <t>147261</t>
  </si>
  <si>
    <t>1192.193</t>
  </si>
  <si>
    <t>125999</t>
  </si>
  <si>
    <t>55540338</t>
  </si>
  <si>
    <t>25987048</t>
  </si>
  <si>
    <t>25592279</t>
  </si>
  <si>
    <t>4158303</t>
  </si>
  <si>
    <t>40151723</t>
  </si>
  <si>
    <t>125197</t>
  </si>
  <si>
    <t>1195.922</t>
  </si>
  <si>
    <t>125936</t>
  </si>
  <si>
    <t>55718203</t>
  </si>
  <si>
    <t>25991779</t>
  </si>
  <si>
    <t>25598959</t>
  </si>
  <si>
    <t>4325017</t>
  </si>
  <si>
    <t>177865</t>
  </si>
  <si>
    <t>132375</t>
  </si>
  <si>
    <t>164.18</t>
  </si>
  <si>
    <t>40261213</t>
  </si>
  <si>
    <t>109490</t>
  </si>
  <si>
    <t>1199.183</t>
  </si>
  <si>
    <t>125177</t>
  </si>
  <si>
    <t>55884008</t>
  </si>
  <si>
    <t>25995097</t>
  </si>
  <si>
    <t>25604141</t>
  </si>
  <si>
    <t>4482524</t>
  </si>
  <si>
    <t>165805</t>
  </si>
  <si>
    <t>137679</t>
  </si>
  <si>
    <t>40354734</t>
  </si>
  <si>
    <t>93521</t>
  </si>
  <si>
    <t>1201.968</t>
  </si>
  <si>
    <t>125470</t>
  </si>
  <si>
    <t>55958005</t>
  </si>
  <si>
    <t>25996481</t>
  </si>
  <si>
    <t>25606520</t>
  </si>
  <si>
    <t>4552963</t>
  </si>
  <si>
    <t>73997</t>
  </si>
  <si>
    <t>137649</t>
  </si>
  <si>
    <t>164.88</t>
  </si>
  <si>
    <t>40446668</t>
  </si>
  <si>
    <t>91934</t>
  </si>
  <si>
    <t>1204.707</t>
  </si>
  <si>
    <t>123595</t>
  </si>
  <si>
    <t>56039391</t>
  </si>
  <si>
    <t>25998118</t>
  </si>
  <si>
    <t>25608784</t>
  </si>
  <si>
    <t>4630744</t>
  </si>
  <si>
    <t>81386</t>
  </si>
  <si>
    <t>139294</t>
  </si>
  <si>
    <t>165.12</t>
  </si>
  <si>
    <t>40591900</t>
  </si>
  <si>
    <t>145232</t>
  </si>
  <si>
    <t>1209.032</t>
  </si>
  <si>
    <t>56189754</t>
  </si>
  <si>
    <t>26001727</t>
  </si>
  <si>
    <t>25613552</t>
  </si>
  <si>
    <t>4772946</t>
  </si>
  <si>
    <t>40730649</t>
  </si>
  <si>
    <t>138749</t>
  </si>
  <si>
    <t>1213.165</t>
  </si>
  <si>
    <t>121626</t>
  </si>
  <si>
    <t>56362361</t>
  </si>
  <si>
    <t>26005213</t>
  </si>
  <si>
    <t>25618342</t>
  </si>
  <si>
    <t>4937453</t>
  </si>
  <si>
    <t>172607</t>
  </si>
  <si>
    <t>40862059</t>
  </si>
  <si>
    <t>131410</t>
  </si>
  <si>
    <t>1217.079</t>
  </si>
  <si>
    <t>119362</t>
  </si>
  <si>
    <t>56544445</t>
  </si>
  <si>
    <t>26008807</t>
  </si>
  <si>
    <t>25623379</t>
  </si>
  <si>
    <t>5111189</t>
  </si>
  <si>
    <t>182084</t>
  </si>
  <si>
    <t>143444</t>
  </si>
  <si>
    <t>40978543</t>
  </si>
  <si>
    <t>1220.549</t>
  </si>
  <si>
    <t>118117</t>
  </si>
  <si>
    <t>56727133</t>
  </si>
  <si>
    <t>26012624</t>
  </si>
  <si>
    <t>25629030</t>
  </si>
  <si>
    <t>5284600</t>
  </si>
  <si>
    <t>182688</t>
  </si>
  <si>
    <t>144133</t>
  </si>
  <si>
    <t>41078605</t>
  </si>
  <si>
    <t>100062</t>
  </si>
  <si>
    <t>1223.529</t>
  </si>
  <si>
    <t>56872108</t>
  </si>
  <si>
    <t>26015042</t>
  </si>
  <si>
    <t>25633214</t>
  </si>
  <si>
    <t>5423078</t>
  </si>
  <si>
    <t>144975</t>
  </si>
  <si>
    <t>41162003</t>
  </si>
  <si>
    <t>1226.013</t>
  </si>
  <si>
    <t>115324</t>
  </si>
  <si>
    <t>56898501</t>
  </si>
  <si>
    <t>26015664</t>
  </si>
  <si>
    <t>25634654</t>
  </si>
  <si>
    <t>5447502</t>
  </si>
  <si>
    <t>134357</t>
  </si>
  <si>
    <t>41248304</t>
  </si>
  <si>
    <t>86301</t>
  </si>
  <si>
    <t>1228.583</t>
  </si>
  <si>
    <t>114519</t>
  </si>
  <si>
    <t>56964475</t>
  </si>
  <si>
    <t>26016600</t>
  </si>
  <si>
    <t>25636216</t>
  </si>
  <si>
    <t>5511037</t>
  </si>
  <si>
    <t>65974</t>
  </si>
  <si>
    <t>132155</t>
  </si>
  <si>
    <t>41388641</t>
  </si>
  <si>
    <t>1232.763</t>
  </si>
  <si>
    <t>57097894</t>
  </si>
  <si>
    <t>26020149</t>
  </si>
  <si>
    <t>25641686</t>
  </si>
  <si>
    <t>5635634</t>
  </si>
  <si>
    <t>133419</t>
  </si>
  <si>
    <t>41518609</t>
  </si>
  <si>
    <t>129968</t>
  </si>
  <si>
    <t>1236.634</t>
  </si>
  <si>
    <t>112566</t>
  </si>
  <si>
    <t>57255928</t>
  </si>
  <si>
    <t>26023846</t>
  </si>
  <si>
    <t>25646795</t>
  </si>
  <si>
    <t>5785066</t>
  </si>
  <si>
    <t>158034</t>
  </si>
  <si>
    <t>127652</t>
  </si>
  <si>
    <t>41644729</t>
  </si>
  <si>
    <t>1240.391</t>
  </si>
  <si>
    <t>111810</t>
  </si>
  <si>
    <t>57446555</t>
  </si>
  <si>
    <t>26027520</t>
  </si>
  <si>
    <t>25652095</t>
  </si>
  <si>
    <t>5966941</t>
  </si>
  <si>
    <t>190627</t>
  </si>
  <si>
    <t>128873</t>
  </si>
  <si>
    <t>41753215</t>
  </si>
  <si>
    <t>1243.622</t>
  </si>
  <si>
    <t>57657739</t>
  </si>
  <si>
    <t>26031187</t>
  </si>
  <si>
    <t>25657223</t>
  </si>
  <si>
    <t>6169501</t>
  </si>
  <si>
    <t>211184</t>
  </si>
  <si>
    <t>132944</t>
  </si>
  <si>
    <t>41845740</t>
  </si>
  <si>
    <t>92525</t>
  </si>
  <si>
    <t>1246.378</t>
  </si>
  <si>
    <t>109591</t>
  </si>
  <si>
    <t>57844074</t>
  </si>
  <si>
    <t>26034264</t>
  </si>
  <si>
    <t>25661984</t>
  </si>
  <si>
    <t>6348283</t>
  </si>
  <si>
    <t>186335</t>
  </si>
  <si>
    <t>138852</t>
  </si>
  <si>
    <t>26278.8</t>
  </si>
  <si>
    <t>774.3129456</t>
  </si>
  <si>
    <t>41917427</t>
  </si>
  <si>
    <t>71687</t>
  </si>
  <si>
    <t>1248.513</t>
  </si>
  <si>
    <t>107918</t>
  </si>
  <si>
    <t>57886546</t>
  </si>
  <si>
    <t>25662890</t>
  </si>
  <si>
    <t>6389307</t>
  </si>
  <si>
    <t>42472</t>
  </si>
  <si>
    <t>141149</t>
  </si>
  <si>
    <t>42008180</t>
  </si>
  <si>
    <t>90753</t>
  </si>
  <si>
    <t>1251.216</t>
  </si>
  <si>
    <t>108554</t>
  </si>
  <si>
    <t>57983559</t>
  </si>
  <si>
    <t>26036368</t>
  </si>
  <si>
    <t>25664423</t>
  </si>
  <si>
    <t>6483413</t>
  </si>
  <si>
    <t>97013</t>
  </si>
  <si>
    <t>145583</t>
  </si>
  <si>
    <t>42160551</t>
  </si>
  <si>
    <t>152371</t>
  </si>
  <si>
    <t>1255.755</t>
  </si>
  <si>
    <t>110273</t>
  </si>
  <si>
    <t>58198077</t>
  </si>
  <si>
    <t>26039410</t>
  </si>
  <si>
    <t>25668606</t>
  </si>
  <si>
    <t>6690872</t>
  </si>
  <si>
    <t>214518</t>
  </si>
  <si>
    <t>157169</t>
  </si>
  <si>
    <t>171.48</t>
  </si>
  <si>
    <t>42301568</t>
  </si>
  <si>
    <t>141017</t>
  </si>
  <si>
    <t>1259.955</t>
  </si>
  <si>
    <t>111851</t>
  </si>
  <si>
    <t>58445009</t>
  </si>
  <si>
    <t>26042626</t>
  </si>
  <si>
    <t>25672901</t>
  </si>
  <si>
    <t>6930565</t>
  </si>
  <si>
    <t>246932</t>
  </si>
  <si>
    <t>169869</t>
  </si>
  <si>
    <t>42430299</t>
  </si>
  <si>
    <t>128731</t>
  </si>
  <si>
    <t>1263.789</t>
  </si>
  <si>
    <t>112224</t>
  </si>
  <si>
    <t>58695897</t>
  </si>
  <si>
    <t>26045742</t>
  </si>
  <si>
    <t>25677254</t>
  </si>
  <si>
    <t>7174254</t>
  </si>
  <si>
    <t>250888</t>
  </si>
  <si>
    <t>178477</t>
  </si>
  <si>
    <t>42542045</t>
  </si>
  <si>
    <t>58954284</t>
  </si>
  <si>
    <t>26049002</t>
  </si>
  <si>
    <t>25682140</t>
  </si>
  <si>
    <t>7424750</t>
  </si>
  <si>
    <t>258387</t>
  </si>
  <si>
    <t>185221</t>
  </si>
  <si>
    <t>42648327</t>
  </si>
  <si>
    <t>106282</t>
  </si>
  <si>
    <t>1270.283</t>
  </si>
  <si>
    <t>114655</t>
  </si>
  <si>
    <t>59176490</t>
  </si>
  <si>
    <t>26051990</t>
  </si>
  <si>
    <t>25685833</t>
  </si>
  <si>
    <t>7640465</t>
  </si>
  <si>
    <t>222206</t>
  </si>
  <si>
    <t>190345</t>
  </si>
  <si>
    <t>174.37</t>
  </si>
  <si>
    <t>42741566</t>
  </si>
  <si>
    <t>93239</t>
  </si>
  <si>
    <t>1273.06</t>
  </si>
  <si>
    <t>117734</t>
  </si>
  <si>
    <t>59304882</t>
  </si>
  <si>
    <t>26053370</t>
  </si>
  <si>
    <t>25687146</t>
  </si>
  <si>
    <t>7766270</t>
  </si>
  <si>
    <t>128392</t>
  </si>
  <si>
    <t>202619</t>
  </si>
  <si>
    <t>42843381</t>
  </si>
  <si>
    <t>101815</t>
  </si>
  <si>
    <t>1276.093</t>
  </si>
  <si>
    <t>119314</t>
  </si>
  <si>
    <t>59417886</t>
  </si>
  <si>
    <t>26054605</t>
  </si>
  <si>
    <t>25688811</t>
  </si>
  <si>
    <t>7876628</t>
  </si>
  <si>
    <t>113004</t>
  </si>
  <si>
    <t>204904</t>
  </si>
  <si>
    <t>175.08</t>
  </si>
  <si>
    <t>42987924</t>
  </si>
  <si>
    <t>118196</t>
  </si>
  <si>
    <t>59646372</t>
  </si>
  <si>
    <t>26057022</t>
  </si>
  <si>
    <t>25692301</t>
  </si>
  <si>
    <t>8099427</t>
  </si>
  <si>
    <t>206899</t>
  </si>
  <si>
    <t>43108409</t>
  </si>
  <si>
    <t>1283.987</t>
  </si>
  <si>
    <t>115263</t>
  </si>
  <si>
    <t>59905058</t>
  </si>
  <si>
    <t>26059332</t>
  </si>
  <si>
    <t>25695644</t>
  </si>
  <si>
    <t>8352540</t>
  </si>
  <si>
    <t>258686</t>
  </si>
  <si>
    <t>208578</t>
  </si>
  <si>
    <t>43226016</t>
  </si>
  <si>
    <t>117607</t>
  </si>
  <si>
    <t>1287.49</t>
  </si>
  <si>
    <t>113674</t>
  </si>
  <si>
    <t>60166359</t>
  </si>
  <si>
    <t>26061623</t>
  </si>
  <si>
    <t>25699108</t>
  </si>
  <si>
    <t>8608276</t>
  </si>
  <si>
    <t>261301</t>
  </si>
  <si>
    <t>210066</t>
  </si>
  <si>
    <t>43308969</t>
  </si>
  <si>
    <t>82953</t>
  </si>
  <si>
    <t>1289.96</t>
  </si>
  <si>
    <t>109561</t>
  </si>
  <si>
    <t>60438959</t>
  </si>
  <si>
    <t>26063984</t>
  </si>
  <si>
    <t>25702770</t>
  </si>
  <si>
    <t>8874969</t>
  </si>
  <si>
    <t>272600</t>
  </si>
  <si>
    <t>212096</t>
  </si>
  <si>
    <t>43429909</t>
  </si>
  <si>
    <t>120940</t>
  </si>
  <si>
    <t>1293.563</t>
  </si>
  <si>
    <t>60679491</t>
  </si>
  <si>
    <t>26065890</t>
  </si>
  <si>
    <t>25705162</t>
  </si>
  <si>
    <t>9111294</t>
  </si>
  <si>
    <t>240532</t>
  </si>
  <si>
    <t>43517783</t>
  </si>
  <si>
    <t>1296.18</t>
  </si>
  <si>
    <t>110888</t>
  </si>
  <si>
    <t>60850043</t>
  </si>
  <si>
    <t>26067152</t>
  </si>
  <si>
    <t>25706126</t>
  </si>
  <si>
    <t>9279844</t>
  </si>
  <si>
    <t>220737</t>
  </si>
  <si>
    <t>43605494</t>
  </si>
  <si>
    <t>1298.792</t>
  </si>
  <si>
    <t>108873</t>
  </si>
  <si>
    <t>61000152</t>
  </si>
  <si>
    <t>26068096</t>
  </si>
  <si>
    <t>25707042</t>
  </si>
  <si>
    <t>9428139</t>
  </si>
  <si>
    <t>150109</t>
  </si>
  <si>
    <t>226038</t>
  </si>
  <si>
    <t>43749431</t>
  </si>
  <si>
    <t>1303.08</t>
  </si>
  <si>
    <t>108787</t>
  </si>
  <si>
    <t>61248403</t>
  </si>
  <si>
    <t>26070258</t>
  </si>
  <si>
    <t>25710363</t>
  </si>
  <si>
    <t>9671059</t>
  </si>
  <si>
    <t>248251</t>
  </si>
  <si>
    <t>228862</t>
  </si>
  <si>
    <t>43854797</t>
  </si>
  <si>
    <t>1306.218</t>
  </si>
  <si>
    <t>106627</t>
  </si>
  <si>
    <t>61382091</t>
  </si>
  <si>
    <t>26071397</t>
  </si>
  <si>
    <t>25711935</t>
  </si>
  <si>
    <t>9802091</t>
  </si>
  <si>
    <t>133688</t>
  </si>
  <si>
    <t>211005</t>
  </si>
  <si>
    <t>180.86</t>
  </si>
  <si>
    <t>43982131</t>
  </si>
  <si>
    <t>1310.011</t>
  </si>
  <si>
    <t>108016</t>
  </si>
  <si>
    <t>61656026</t>
  </si>
  <si>
    <t>26073842</t>
  </si>
  <si>
    <t>25716634</t>
  </si>
  <si>
    <t>10069284</t>
  </si>
  <si>
    <t>181.67</t>
  </si>
  <si>
    <t>44111348</t>
  </si>
  <si>
    <t>129217</t>
  </si>
  <si>
    <t>1313.859</t>
  </si>
  <si>
    <t>61909544</t>
  </si>
  <si>
    <t>26075814</t>
  </si>
  <si>
    <t>25720261</t>
  </si>
  <si>
    <t>10317349</t>
  </si>
  <si>
    <t>253518</t>
  </si>
  <si>
    <t>210084</t>
  </si>
  <si>
    <t>182.42</t>
  </si>
  <si>
    <t>44213791</t>
  </si>
  <si>
    <t>102443</t>
  </si>
  <si>
    <t>1316.911</t>
  </si>
  <si>
    <t>62111896</t>
  </si>
  <si>
    <t>26077467</t>
  </si>
  <si>
    <t>25723213</t>
  </si>
  <si>
    <t>10515180</t>
  </si>
  <si>
    <t>202352</t>
  </si>
  <si>
    <t>204629</t>
  </si>
  <si>
    <t>44308922</t>
  </si>
  <si>
    <t>1319.744</t>
  </si>
  <si>
    <t>113020</t>
  </si>
  <si>
    <t>62272854</t>
  </si>
  <si>
    <t>26078588</t>
  </si>
  <si>
    <t>25724021</t>
  </si>
  <si>
    <t>10674270</t>
  </si>
  <si>
    <t>160958</t>
  </si>
  <si>
    <t>183.49</t>
  </si>
  <si>
    <t>44405328</t>
  </si>
  <si>
    <t>1322.616</t>
  </si>
  <si>
    <t>62407240</t>
  </si>
  <si>
    <t>26079512</t>
  </si>
  <si>
    <t>25725140</t>
  </si>
  <si>
    <t>10806710</t>
  </si>
  <si>
    <t>201013</t>
  </si>
  <si>
    <t>183.88</t>
  </si>
  <si>
    <t>44555966</t>
  </si>
  <si>
    <t>150638</t>
  </si>
  <si>
    <t>1327.102</t>
  </si>
  <si>
    <t>115219</t>
  </si>
  <si>
    <t>62615479</t>
  </si>
  <si>
    <t>26081676</t>
  </si>
  <si>
    <t>25728119</t>
  </si>
  <si>
    <t>11010040</t>
  </si>
  <si>
    <t>208239</t>
  </si>
  <si>
    <t>195297</t>
  </si>
  <si>
    <t>44679817</t>
  </si>
  <si>
    <t>123851</t>
  </si>
  <si>
    <t>1330.791</t>
  </si>
  <si>
    <t>117860</t>
  </si>
  <si>
    <t>62834289</t>
  </si>
  <si>
    <t>26083964</t>
  </si>
  <si>
    <t>25731022</t>
  </si>
  <si>
    <t>11223737</t>
  </si>
  <si>
    <t>218810</t>
  </si>
  <si>
    <t>185.14</t>
  </si>
  <si>
    <t>44821460</t>
  </si>
  <si>
    <t>141643</t>
  </si>
  <si>
    <t>1335.01</t>
  </si>
  <si>
    <t>119904</t>
  </si>
  <si>
    <t>63047651</t>
  </si>
  <si>
    <t>26085809</t>
  </si>
  <si>
    <t>25733691</t>
  </si>
  <si>
    <t>213362</t>
  </si>
  <si>
    <t>198804</t>
  </si>
  <si>
    <t>185.77</t>
  </si>
  <si>
    <t>44942038</t>
  </si>
  <si>
    <t>120578</t>
  </si>
  <si>
    <t>1338.601</t>
  </si>
  <si>
    <t>118670</t>
  </si>
  <si>
    <t>63257498</t>
  </si>
  <si>
    <t>26087709</t>
  </si>
  <si>
    <t>25736580</t>
  </si>
  <si>
    <t>11637946</t>
  </si>
  <si>
    <t>209847</t>
  </si>
  <si>
    <t>192565</t>
  </si>
  <si>
    <t>45048864</t>
  </si>
  <si>
    <t>106826</t>
  </si>
  <si>
    <t>1341.783</t>
  </si>
  <si>
    <t>63441068</t>
  </si>
  <si>
    <t>26089563</t>
  </si>
  <si>
    <t>25739358</t>
  </si>
  <si>
    <t>11817037</t>
  </si>
  <si>
    <t>45140728</t>
  </si>
  <si>
    <t>91864</t>
  </si>
  <si>
    <t>1344.519</t>
  </si>
  <si>
    <t>118829</t>
  </si>
  <si>
    <t>63541841</t>
  </si>
  <si>
    <t>26090376</t>
  </si>
  <si>
    <t>25740365</t>
  </si>
  <si>
    <t>11916039</t>
  </si>
  <si>
    <t>181284</t>
  </si>
  <si>
    <t>45228194</t>
  </si>
  <si>
    <t>87466</t>
  </si>
  <si>
    <t>1347.125</t>
  </si>
  <si>
    <t>117552</t>
  </si>
  <si>
    <t>63624915</t>
  </si>
  <si>
    <t>26090959</t>
  </si>
  <si>
    <t>25741223</t>
  </si>
  <si>
    <t>11997728</t>
  </si>
  <si>
    <t>45334920</t>
  </si>
  <si>
    <t>1350.304</t>
  </si>
  <si>
    <t>111279</t>
  </si>
  <si>
    <t>63723958</t>
  </si>
  <si>
    <t>26092023</t>
  </si>
  <si>
    <t>25743001</t>
  </si>
  <si>
    <t>12093982</t>
  </si>
  <si>
    <t>99043</t>
  </si>
  <si>
    <t>158354</t>
  </si>
  <si>
    <t>26533.8</t>
  </si>
  <si>
    <t>781.8265993</t>
  </si>
  <si>
    <t>45412566</t>
  </si>
  <si>
    <t>1352.616</t>
  </si>
  <si>
    <t>63753352</t>
  </si>
  <si>
    <t>26092280</t>
  </si>
  <si>
    <t>25743355</t>
  </si>
  <si>
    <t>12122798</t>
  </si>
  <si>
    <t>187.85</t>
  </si>
  <si>
    <t>45493950</t>
  </si>
  <si>
    <t>1355.04</t>
  </si>
  <si>
    <t>96070</t>
  </si>
  <si>
    <t>63784076</t>
  </si>
  <si>
    <t>26092637</t>
  </si>
  <si>
    <t>25743863</t>
  </si>
  <si>
    <t>12152737</t>
  </si>
  <si>
    <t>105204</t>
  </si>
  <si>
    <t>45628978</t>
  </si>
  <si>
    <t>135028</t>
  </si>
  <si>
    <t>1359.062</t>
  </si>
  <si>
    <t>63888010</t>
  </si>
  <si>
    <t>26095313</t>
  </si>
  <si>
    <t>25746700</t>
  </si>
  <si>
    <t>12251270</t>
  </si>
  <si>
    <t>103934</t>
  </si>
  <si>
    <t>45763421</t>
  </si>
  <si>
    <t>134443</t>
  </si>
  <si>
    <t>1363.066</t>
  </si>
  <si>
    <t>102080</t>
  </si>
  <si>
    <t>63980864</t>
  </si>
  <si>
    <t>26098143</t>
  </si>
  <si>
    <t>25748625</t>
  </si>
  <si>
    <t>12339409</t>
  </si>
  <si>
    <t>92854</t>
  </si>
  <si>
    <t>188.52</t>
  </si>
  <si>
    <t>45898270</t>
  </si>
  <si>
    <t>134849</t>
  </si>
  <si>
    <t>1367.083</t>
  </si>
  <si>
    <t>108220</t>
  </si>
  <si>
    <t>64056397</t>
  </si>
  <si>
    <t>26114272</t>
  </si>
  <si>
    <t>25749530</t>
  </si>
  <si>
    <t>12397996</t>
  </si>
  <si>
    <t>46048828</t>
  </si>
  <si>
    <t>1371.567</t>
  </si>
  <si>
    <t>64127448</t>
  </si>
  <si>
    <t>26130917</t>
  </si>
  <si>
    <t>25750381</t>
  </si>
  <si>
    <t>12451610</t>
  </si>
  <si>
    <t>71051</t>
  </si>
  <si>
    <t>71790</t>
  </si>
  <si>
    <t>46300495</t>
  </si>
  <si>
    <t>251667</t>
  </si>
  <si>
    <t>1379.063</t>
  </si>
  <si>
    <t>137939</t>
  </si>
  <si>
    <t>64251434</t>
  </si>
  <si>
    <t>26140791</t>
  </si>
  <si>
    <t>25752845</t>
  </si>
  <si>
    <t>12563358</t>
  </si>
  <si>
    <t>123986</t>
  </si>
  <si>
    <t>75354</t>
  </si>
  <si>
    <t>189.32</t>
  </si>
  <si>
    <t>46526887</t>
  </si>
  <si>
    <t>226392</t>
  </si>
  <si>
    <t>1385.806</t>
  </si>
  <si>
    <t>159189</t>
  </si>
  <si>
    <t>64409581</t>
  </si>
  <si>
    <t>26152150</t>
  </si>
  <si>
    <t>25754554</t>
  </si>
  <si>
    <t>12708527</t>
  </si>
  <si>
    <t>158147</t>
  </si>
  <si>
    <t>93747</t>
  </si>
  <si>
    <t>46782830</t>
  </si>
  <si>
    <t>255943</t>
  </si>
  <si>
    <t>1393.43</t>
  </si>
  <si>
    <t>184126</t>
  </si>
  <si>
    <t>64580729</t>
  </si>
  <si>
    <t>26167019</t>
  </si>
  <si>
    <t>25756863</t>
  </si>
  <si>
    <t>12862683</t>
  </si>
  <si>
    <t>113808</t>
  </si>
  <si>
    <t>47020266</t>
  </si>
  <si>
    <t>237436</t>
  </si>
  <si>
    <t>1400.502</t>
  </si>
  <si>
    <t>198755</t>
  </si>
  <si>
    <t>64759486</t>
  </si>
  <si>
    <t>26186147</t>
  </si>
  <si>
    <t>25758914</t>
  </si>
  <si>
    <t>13020407</t>
  </si>
  <si>
    <t>178757</t>
  </si>
  <si>
    <t>47231155</t>
  </si>
  <si>
    <t>210889</t>
  </si>
  <si>
    <t>1406.783</t>
  </si>
  <si>
    <t>209676</t>
  </si>
  <si>
    <t>64924837</t>
  </si>
  <si>
    <t>26207772</t>
  </si>
  <si>
    <t>25760747</t>
  </si>
  <si>
    <t>13162432</t>
  </si>
  <si>
    <t>165351</t>
  </si>
  <si>
    <t>47427460</t>
  </si>
  <si>
    <t>1412.63</t>
  </si>
  <si>
    <t>218456</t>
  </si>
  <si>
    <t>65072744</t>
  </si>
  <si>
    <t>26248310</t>
  </si>
  <si>
    <t>25761630</t>
  </si>
  <si>
    <t>13269025</t>
  </si>
  <si>
    <t>147907</t>
  </si>
  <si>
    <t>145192</t>
  </si>
  <si>
    <t>47627586</t>
  </si>
  <si>
    <t>1418.591</t>
  </si>
  <si>
    <t>225537</t>
  </si>
  <si>
    <t>65194258</t>
  </si>
  <si>
    <t>26284449</t>
  </si>
  <si>
    <t>25762484</t>
  </si>
  <si>
    <t>13353648</t>
  </si>
  <si>
    <t>121514</t>
  </si>
  <si>
    <t>152401</t>
  </si>
  <si>
    <t>47908453</t>
  </si>
  <si>
    <t>280867</t>
  </si>
  <si>
    <t>1426.956</t>
  </si>
  <si>
    <t>229708</t>
  </si>
  <si>
    <t>65348016</t>
  </si>
  <si>
    <t>26324434</t>
  </si>
  <si>
    <t>25764264</t>
  </si>
  <si>
    <t>13465847</t>
  </si>
  <si>
    <t>153758</t>
  </si>
  <si>
    <t>156655</t>
  </si>
  <si>
    <t>48188448</t>
  </si>
  <si>
    <t>279995</t>
  </si>
  <si>
    <t>1435.296</t>
  </si>
  <si>
    <t>237366</t>
  </si>
  <si>
    <t>65506635</t>
  </si>
  <si>
    <t>26368125</t>
  </si>
  <si>
    <t>25766259</t>
  </si>
  <si>
    <t>13579024</t>
  </si>
  <si>
    <t>158619</t>
  </si>
  <si>
    <t>48471718</t>
  </si>
  <si>
    <t>283270</t>
  </si>
  <si>
    <t>1443.733</t>
  </si>
  <si>
    <t>241270</t>
  </si>
  <si>
    <t>65675214</t>
  </si>
  <si>
    <t>26414745</t>
  </si>
  <si>
    <t>25768176</t>
  </si>
  <si>
    <t>168579</t>
  </si>
  <si>
    <t>193.51</t>
  </si>
  <si>
    <t>48742414</t>
  </si>
  <si>
    <t>270696</t>
  </si>
  <si>
    <t>1451.796</t>
  </si>
  <si>
    <t>246021</t>
  </si>
  <si>
    <t>65853075</t>
  </si>
  <si>
    <t>26470117</t>
  </si>
  <si>
    <t>25770040</t>
  </si>
  <si>
    <t>13820102</t>
  </si>
  <si>
    <t>177861</t>
  </si>
  <si>
    <t>156227</t>
  </si>
  <si>
    <t>48994390</t>
  </si>
  <si>
    <t>251976</t>
  </si>
  <si>
    <t>1459.301</t>
  </si>
  <si>
    <t>251891</t>
  </si>
  <si>
    <t>66016344</t>
  </si>
  <si>
    <t>26515127</t>
  </si>
  <si>
    <t>25771837</t>
  </si>
  <si>
    <t>13936730</t>
  </si>
  <si>
    <t>163269</t>
  </si>
  <si>
    <t>155930</t>
  </si>
  <si>
    <t>43908</t>
  </si>
  <si>
    <t>49215870</t>
  </si>
  <si>
    <t>221480</t>
  </si>
  <si>
    <t>1465.898</t>
  </si>
  <si>
    <t>255487</t>
  </si>
  <si>
    <t>66171083</t>
  </si>
  <si>
    <t>26589436</t>
  </si>
  <si>
    <t>25772597</t>
  </si>
  <si>
    <t>14016472</t>
  </si>
  <si>
    <t>154739</t>
  </si>
  <si>
    <t>156906</t>
  </si>
  <si>
    <t>49437565</t>
  </si>
  <si>
    <t>1472.501</t>
  </si>
  <si>
    <t>258568</t>
  </si>
  <si>
    <t>66302000</t>
  </si>
  <si>
    <t>26651592</t>
  </si>
  <si>
    <t>25773169</t>
  </si>
  <si>
    <t>14084737</t>
  </si>
  <si>
    <t>195.36</t>
  </si>
  <si>
    <t>52449</t>
  </si>
  <si>
    <t>42755580</t>
  </si>
  <si>
    <t>35700771</t>
  </si>
  <si>
    <t>5268563</t>
  </si>
  <si>
    <t>3049707</t>
  </si>
  <si>
    <t>2185138</t>
  </si>
  <si>
    <t>1757644</t>
  </si>
  <si>
    <t>45809538</t>
  </si>
  <si>
    <t>38060349</t>
  </si>
  <si>
    <t>5846217</t>
  </si>
  <si>
    <t>3152614</t>
  </si>
  <si>
    <t>2269957</t>
  </si>
  <si>
    <t>1796780</t>
  </si>
  <si>
    <t>48964862</t>
  </si>
  <si>
    <t>40668404</t>
  </si>
  <si>
    <t>6256134</t>
  </si>
  <si>
    <t>2993365</t>
  </si>
  <si>
    <t>2347358</t>
  </si>
  <si>
    <t>1847855</t>
  </si>
  <si>
    <t>50960681</t>
  </si>
  <si>
    <t>42158088</t>
  </si>
  <si>
    <t>6563516</t>
  </si>
  <si>
    <t>2025415</t>
  </si>
  <si>
    <t>2417015</t>
  </si>
  <si>
    <t>1890772</t>
  </si>
  <si>
    <t>52324489</t>
  </si>
  <si>
    <t>43102928</t>
  </si>
  <si>
    <t>6902840</t>
  </si>
  <si>
    <t>1200840</t>
  </si>
  <si>
    <t>2439458</t>
  </si>
  <si>
    <t>1893974</t>
  </si>
  <si>
    <t>54828886</t>
  </si>
  <si>
    <t>44653356</t>
  </si>
  <si>
    <t>7763239</t>
  </si>
  <si>
    <t>2568068</t>
  </si>
  <si>
    <t>2531264</t>
  </si>
  <si>
    <t>1920997</t>
  </si>
  <si>
    <t>57833799</t>
  </si>
  <si>
    <t>46516155</t>
  </si>
  <si>
    <t>8759590</t>
  </si>
  <si>
    <t>3062474</t>
  </si>
  <si>
    <t>2579653</t>
  </si>
  <si>
    <t>1906504</t>
  </si>
  <si>
    <t>61045712</t>
  </si>
  <si>
    <t>48573084</t>
  </si>
  <si>
    <t>9794881</t>
  </si>
  <si>
    <t>3305625</t>
  </si>
  <si>
    <t>2615924</t>
  </si>
  <si>
    <t>1892172</t>
  </si>
  <si>
    <t>64545989</t>
  </si>
  <si>
    <t>50848715</t>
  </si>
  <si>
    <t>10831865</t>
  </si>
  <si>
    <t>3547182</t>
  </si>
  <si>
    <t>2672216</t>
  </si>
  <si>
    <t>1877725</t>
  </si>
  <si>
    <t>68081057</t>
  </si>
  <si>
    <t>53246417</t>
  </si>
  <si>
    <t>11773444</t>
  </si>
  <si>
    <t>3419516</t>
  </si>
  <si>
    <t>2732986</t>
  </si>
  <si>
    <t>1851295</t>
  </si>
  <si>
    <t>70319132</t>
  </si>
  <si>
    <t>54801236</t>
  </si>
  <si>
    <t>12282143</t>
  </si>
  <si>
    <t>2326436</t>
  </si>
  <si>
    <t>2775959</t>
  </si>
  <si>
    <t>1856934</t>
  </si>
  <si>
    <t>72027115</t>
  </si>
  <si>
    <t>55789711</t>
  </si>
  <si>
    <t>12759533</t>
  </si>
  <si>
    <t>1508537</t>
  </si>
  <si>
    <t>2819792</t>
  </si>
  <si>
    <t>1869601</t>
  </si>
  <si>
    <t>74589431</t>
  </si>
  <si>
    <t>57236224</t>
  </si>
  <si>
    <t>13734194</t>
  </si>
  <si>
    <t>2639005</t>
  </si>
  <si>
    <t>2829895</t>
  </si>
  <si>
    <t>1854562</t>
  </si>
  <si>
    <t>77649236</t>
  </si>
  <si>
    <t>58972469</t>
  </si>
  <si>
    <t>14898558</t>
  </si>
  <si>
    <t>3152508</t>
  </si>
  <si>
    <t>2842735</t>
  </si>
  <si>
    <t>1837775</t>
  </si>
  <si>
    <t>81524343</t>
  </si>
  <si>
    <t>61270632</t>
  </si>
  <si>
    <t>16302595</t>
  </si>
  <si>
    <t>3966860</t>
  </si>
  <si>
    <t>2937391</t>
  </si>
  <si>
    <t>1871801</t>
  </si>
  <si>
    <t>85733571</t>
  </si>
  <si>
    <t>63755275</t>
  </si>
  <si>
    <t>17824726</t>
  </si>
  <si>
    <t>4294357</t>
  </si>
  <si>
    <t>3044145</t>
  </si>
  <si>
    <t>1899799</t>
  </si>
  <si>
    <t>89928355</t>
  </si>
  <si>
    <t>66273933</t>
  </si>
  <si>
    <t>19298354</t>
  </si>
  <si>
    <t>4075213</t>
  </si>
  <si>
    <t>3137889</t>
  </si>
  <si>
    <t>1916590</t>
  </si>
  <si>
    <t>92410783</t>
  </si>
  <si>
    <t>67877995</t>
  </si>
  <si>
    <t>19959875</t>
  </si>
  <si>
    <t>2616963</t>
  </si>
  <si>
    <t>1921481</t>
  </si>
  <si>
    <t>93923462</t>
  </si>
  <si>
    <t>68709293</t>
  </si>
  <si>
    <t>20514392</t>
  </si>
  <si>
    <t>1309033</t>
  </si>
  <si>
    <t>3150757</t>
  </si>
  <si>
    <t>1903407</t>
  </si>
  <si>
    <t>96828675</t>
  </si>
  <si>
    <t>70397469</t>
  </si>
  <si>
    <t>21611070</t>
  </si>
  <si>
    <t>3060599</t>
  </si>
  <si>
    <t>3211076</t>
  </si>
  <si>
    <t>1943560</t>
  </si>
  <si>
    <t>100502065</t>
  </si>
  <si>
    <t>72514283</t>
  </si>
  <si>
    <t>23024968</t>
  </si>
  <si>
    <t>3715708</t>
  </si>
  <si>
    <t>3291980</t>
  </si>
  <si>
    <t>1991772</t>
  </si>
  <si>
    <t>104607230</t>
  </si>
  <si>
    <t>74883630</t>
  </si>
  <si>
    <t>24565133</t>
  </si>
  <si>
    <t>4325595</t>
  </si>
  <si>
    <t>3342930</t>
  </si>
  <si>
    <t>2010903</t>
  </si>
  <si>
    <t>109104244</t>
  </si>
  <si>
    <t>77522870</t>
  </si>
  <si>
    <t>26276938</t>
  </si>
  <si>
    <t>4495267</t>
  </si>
  <si>
    <t>3371482</t>
  </si>
  <si>
    <t>2025293</t>
  </si>
  <si>
    <t>113775983</t>
  </si>
  <si>
    <t>80266793</t>
  </si>
  <si>
    <t>28037740</t>
  </si>
  <si>
    <t>4491277</t>
  </si>
  <si>
    <t>3430826</t>
  </si>
  <si>
    <t>2062990</t>
  </si>
  <si>
    <t>116356935</t>
  </si>
  <si>
    <t>81923565</t>
  </si>
  <si>
    <t>28835466</t>
  </si>
  <si>
    <t>2727655</t>
  </si>
  <si>
    <t>3446560</t>
  </si>
  <si>
    <t>2075025</t>
  </si>
  <si>
    <t>117974013</t>
  </si>
  <si>
    <t>82888357</t>
  </si>
  <si>
    <t>29416951</t>
  </si>
  <si>
    <t>1415099</t>
  </si>
  <si>
    <t>3461640</t>
  </si>
  <si>
    <t>2090455</t>
  </si>
  <si>
    <t>120677057</t>
  </si>
  <si>
    <t>84582703</t>
  </si>
  <si>
    <t>30377285</t>
  </si>
  <si>
    <t>2649567</t>
  </si>
  <si>
    <t>3402881</t>
  </si>
  <si>
    <t>2069132</t>
  </si>
  <si>
    <t>123910109</t>
  </si>
  <si>
    <t>86434833</t>
  </si>
  <si>
    <t>31613029</t>
  </si>
  <si>
    <t>3383345</t>
  </si>
  <si>
    <t>3357335</t>
  </si>
  <si>
    <t>2052682</t>
  </si>
  <si>
    <t>127777917</t>
  </si>
  <si>
    <t>88723574</t>
  </si>
  <si>
    <t>33130127</t>
  </si>
  <si>
    <t>21659</t>
  </si>
  <si>
    <t>3980524</t>
  </si>
  <si>
    <t>3308571</t>
  </si>
  <si>
    <t>2022863</t>
  </si>
  <si>
    <t>131738698</t>
  </si>
  <si>
    <t>90917075</t>
  </si>
  <si>
    <t>34675932</t>
  </si>
  <si>
    <t>3986425</t>
  </si>
  <si>
    <t>3235843</t>
  </si>
  <si>
    <t>1979533</t>
  </si>
  <si>
    <t>135684488</t>
  </si>
  <si>
    <t>93088997</t>
  </si>
  <si>
    <t>36308487</t>
  </si>
  <si>
    <t>3782643</t>
  </si>
  <si>
    <t>3135540</t>
  </si>
  <si>
    <t>1891271</t>
  </si>
  <si>
    <t>138008866</t>
  </si>
  <si>
    <t>94408968</t>
  </si>
  <si>
    <t>37201048</t>
  </si>
  <si>
    <t>26777</t>
  </si>
  <si>
    <t>2544473</t>
  </si>
  <si>
    <t>3108436</t>
  </si>
  <si>
    <t>1850571</t>
  </si>
  <si>
    <t>139688909</t>
  </si>
  <si>
    <t>95407324</t>
  </si>
  <si>
    <t>37855526</t>
  </si>
  <si>
    <t>1442886</t>
  </si>
  <si>
    <t>3111553</t>
  </si>
  <si>
    <t>1844794</t>
  </si>
  <si>
    <t>142541240</t>
  </si>
  <si>
    <t>96943982</t>
  </si>
  <si>
    <t>39029374</t>
  </si>
  <si>
    <t>26850</t>
  </si>
  <si>
    <t>2903891</t>
  </si>
  <si>
    <t>3149487</t>
  </si>
  <si>
    <t>1846369</t>
  </si>
  <si>
    <t>146055107</t>
  </si>
  <si>
    <t>101538093</t>
  </si>
  <si>
    <t>42375958</t>
  </si>
  <si>
    <t>26890</t>
  </si>
  <si>
    <t>3805609</t>
  </si>
  <si>
    <t>3210177</t>
  </si>
  <si>
    <t>1873952</t>
  </si>
  <si>
    <t>150651008</t>
  </si>
  <si>
    <t>104234818</t>
  </si>
  <si>
    <t>44092664</t>
  </si>
  <si>
    <t>26896</t>
  </si>
  <si>
    <t>4614179</t>
  </si>
  <si>
    <t>3301458</t>
  </si>
  <si>
    <t>1935926</t>
  </si>
  <si>
    <t>155519282</t>
  </si>
  <si>
    <t>107187140</t>
  </si>
  <si>
    <t>45868631</t>
  </si>
  <si>
    <t>5215163</t>
  </si>
  <si>
    <t>3476262</t>
  </si>
  <si>
    <t>2057801</t>
  </si>
  <si>
    <t>161233330</t>
  </si>
  <si>
    <t>110788004</t>
  </si>
  <si>
    <t>47836429</t>
  </si>
  <si>
    <t>29573</t>
  </si>
  <si>
    <t>5291162</t>
  </si>
  <si>
    <t>3690751</t>
  </si>
  <si>
    <t>2226590</t>
  </si>
  <si>
    <t>164622599</t>
  </si>
  <si>
    <t>112928824</t>
  </si>
  <si>
    <t>48829835</t>
  </si>
  <si>
    <t>3554012</t>
  </si>
  <si>
    <t>3835732</t>
  </si>
  <si>
    <t>2347475</t>
  </si>
  <si>
    <t>166756679</t>
  </si>
  <si>
    <t>114451099</t>
  </si>
  <si>
    <t>49401529</t>
  </si>
  <si>
    <t>1820288</t>
  </si>
  <si>
    <t>3888097</t>
  </si>
  <si>
    <t>2398524</t>
  </si>
  <si>
    <t>170383784</t>
  </si>
  <si>
    <t>116802844</t>
  </si>
  <si>
    <t>50503472</t>
  </si>
  <si>
    <t>3690474</t>
  </si>
  <si>
    <t>4006252</t>
  </si>
  <si>
    <t>2516146</t>
  </si>
  <si>
    <t>174797344</t>
  </si>
  <si>
    <t>119653762</t>
  </si>
  <si>
    <t>51839789</t>
  </si>
  <si>
    <t>4697507</t>
  </si>
  <si>
    <t>4140171</t>
  </si>
  <si>
    <t>2649724</t>
  </si>
  <si>
    <t>180137227</t>
  </si>
  <si>
    <t>123072519</t>
  </si>
  <si>
    <t>53647712</t>
  </si>
  <si>
    <t>5476707</t>
  </si>
  <si>
    <t>4263317</t>
  </si>
  <si>
    <t>2754589</t>
  </si>
  <si>
    <t>186234264</t>
  </si>
  <si>
    <t>126974813</t>
  </si>
  <si>
    <t>55629840</t>
  </si>
  <si>
    <t>6130813</t>
  </si>
  <si>
    <t>4388889</t>
  </si>
  <si>
    <t>2870918</t>
  </si>
  <si>
    <t>192284651</t>
  </si>
  <si>
    <t>131037587</t>
  </si>
  <si>
    <t>57591847</t>
  </si>
  <si>
    <t>5944885</t>
  </si>
  <si>
    <t>4475296</t>
  </si>
  <si>
    <t>2963972</t>
  </si>
  <si>
    <t>196437836</t>
  </si>
  <si>
    <t>133758238</t>
  </si>
  <si>
    <t>58941700</t>
  </si>
  <si>
    <t>3947724</t>
  </si>
  <si>
    <t>4529769</t>
  </si>
  <si>
    <t>3036355</t>
  </si>
  <si>
    <t>199192816</t>
  </si>
  <si>
    <t>135682394</t>
  </si>
  <si>
    <t>59593934</t>
  </si>
  <si>
    <t>2145848</t>
  </si>
  <si>
    <t>4576280</t>
  </si>
  <si>
    <t>3088506</t>
  </si>
  <si>
    <t>203736221</t>
  </si>
  <si>
    <t>138785815</t>
  </si>
  <si>
    <t>61038310</t>
  </si>
  <si>
    <t>4437438</t>
  </si>
  <si>
    <t>4682988</t>
  </si>
  <si>
    <t>3164140</t>
  </si>
  <si>
    <t>208904024</t>
  </si>
  <si>
    <t>142236796</t>
  </si>
  <si>
    <t>62801419</t>
  </si>
  <si>
    <t>5310854</t>
  </si>
  <si>
    <t>4770612</t>
  </si>
  <si>
    <t>3235785</t>
  </si>
  <si>
    <t>214673647</t>
  </si>
  <si>
    <t>145972466</t>
  </si>
  <si>
    <t>64849615</t>
  </si>
  <si>
    <t>6038065</t>
  </si>
  <si>
    <t>4850804</t>
  </si>
  <si>
    <t>3305504</t>
  </si>
  <si>
    <t>221225009</t>
  </si>
  <si>
    <t>150258578</t>
  </si>
  <si>
    <t>67177031</t>
  </si>
  <si>
    <t>32412</t>
  </si>
  <si>
    <t>6576639</t>
  </si>
  <si>
    <t>4914494</t>
  </si>
  <si>
    <t>3352678</t>
  </si>
  <si>
    <t>227907230</t>
  </si>
  <si>
    <t>154607733</t>
  </si>
  <si>
    <t>69564267</t>
  </si>
  <si>
    <t>6498308</t>
  </si>
  <si>
    <t>4993555</t>
  </si>
  <si>
    <t>3388329</t>
  </si>
  <si>
    <t>232079135</t>
  </si>
  <si>
    <t>157477736</t>
  </si>
  <si>
    <t>70884957</t>
  </si>
  <si>
    <t>4452432</t>
  </si>
  <si>
    <t>5065653</t>
  </si>
  <si>
    <t>3416246</t>
  </si>
  <si>
    <t>234786506</t>
  </si>
  <si>
    <t>159381392</t>
  </si>
  <si>
    <t>71602060</t>
  </si>
  <si>
    <t>2465805</t>
  </si>
  <si>
    <t>5111460</t>
  </si>
  <si>
    <t>3420556</t>
  </si>
  <si>
    <t>239723974</t>
  </si>
  <si>
    <t>162578916</t>
  </si>
  <si>
    <t>73236432</t>
  </si>
  <si>
    <t>4817530</t>
  </si>
  <si>
    <t>5166572</t>
  </si>
  <si>
    <t>3439419</t>
  </si>
  <si>
    <t>245279870</t>
  </si>
  <si>
    <t>166142656</t>
  </si>
  <si>
    <t>75049198</t>
  </si>
  <si>
    <t>5586369</t>
  </si>
  <si>
    <t>5205779</t>
  </si>
  <si>
    <t>3454504</t>
  </si>
  <si>
    <t>251327329</t>
  </si>
  <si>
    <t>170011535</t>
  </si>
  <si>
    <t>77042763</t>
  </si>
  <si>
    <t>6218300</t>
  </si>
  <si>
    <t>5231374</t>
  </si>
  <si>
    <t>3456664</t>
  </si>
  <si>
    <t>257798267</t>
  </si>
  <si>
    <t>174185728</t>
  </si>
  <si>
    <t>79182460</t>
  </si>
  <si>
    <t>6591480</t>
  </si>
  <si>
    <t>5233336</t>
  </si>
  <si>
    <t>3450619</t>
  </si>
  <si>
    <t>264618201</t>
  </si>
  <si>
    <t>178585253</t>
  </si>
  <si>
    <t>81348077</t>
  </si>
  <si>
    <t>36336</t>
  </si>
  <si>
    <t>6614947</t>
  </si>
  <si>
    <t>5249844</t>
  </si>
  <si>
    <t>3463296</t>
  </si>
  <si>
    <t>268945997</t>
  </si>
  <si>
    <t>181695810</t>
  </si>
  <si>
    <t>82542682</t>
  </si>
  <si>
    <t>4603374</t>
  </si>
  <si>
    <t>5271250</t>
  </si>
  <si>
    <t>3496462</t>
  </si>
  <si>
    <t>271952474</t>
  </si>
  <si>
    <t>183653109</t>
  </si>
  <si>
    <t>83228517</t>
  </si>
  <si>
    <t>2802644</t>
  </si>
  <si>
    <t>5319239</t>
  </si>
  <si>
    <t>3520631</t>
  </si>
  <si>
    <t>277225345</t>
  </si>
  <si>
    <t>187158697</t>
  </si>
  <si>
    <t>84807346</t>
  </si>
  <si>
    <t>4918648</t>
  </si>
  <si>
    <t>5335036</t>
  </si>
  <si>
    <t>3550952</t>
  </si>
  <si>
    <t>283121833</t>
  </si>
  <si>
    <t>190992935</t>
  </si>
  <si>
    <t>86658305</t>
  </si>
  <si>
    <t>6055815</t>
  </si>
  <si>
    <t>5401893</t>
  </si>
  <si>
    <t>3594983</t>
  </si>
  <si>
    <t>290026816</t>
  </si>
  <si>
    <t>195299649</t>
  </si>
  <si>
    <t>89040487</t>
  </si>
  <si>
    <t>7071091</t>
  </si>
  <si>
    <t>5523788</t>
  </si>
  <si>
    <t>3661857</t>
  </si>
  <si>
    <t>297272012</t>
  </si>
  <si>
    <t>199709402</t>
  </si>
  <si>
    <t>91671237</t>
  </si>
  <si>
    <t>7474924</t>
  </si>
  <si>
    <t>5649728</t>
  </si>
  <si>
    <t>3711387</t>
  </si>
  <si>
    <t>305423680</t>
  </si>
  <si>
    <t>204783326</t>
  </si>
  <si>
    <t>94659412</t>
  </si>
  <si>
    <t>7557472</t>
  </si>
  <si>
    <t>5784109</t>
  </si>
  <si>
    <t>3757662</t>
  </si>
  <si>
    <t>310165631</t>
  </si>
  <si>
    <t>207599518</t>
  </si>
  <si>
    <t>96362291</t>
  </si>
  <si>
    <t>36952</t>
  </si>
  <si>
    <t>5163826</t>
  </si>
  <si>
    <t>5863830</t>
  </si>
  <si>
    <t>3738428</t>
  </si>
  <si>
    <t>313430162</t>
  </si>
  <si>
    <t>209622683</t>
  </si>
  <si>
    <t>97335850</t>
  </si>
  <si>
    <t>3172280</t>
  </si>
  <si>
    <t>5916373</t>
  </si>
  <si>
    <t>3756646</t>
  </si>
  <si>
    <t>319402738</t>
  </si>
  <si>
    <t>213242127</t>
  </si>
  <si>
    <t>99463640</t>
  </si>
  <si>
    <t>5786315</t>
  </si>
  <si>
    <t>6040287</t>
  </si>
  <si>
    <t>3792543</t>
  </si>
  <si>
    <t>326344051</t>
  </si>
  <si>
    <t>217354242</t>
  </si>
  <si>
    <t>102188843</t>
  </si>
  <si>
    <t>6961944</t>
  </si>
  <si>
    <t>6171540</t>
  </si>
  <si>
    <t>3818208</t>
  </si>
  <si>
    <t>334262679</t>
  </si>
  <si>
    <t>222034285</t>
  </si>
  <si>
    <t>105390229</t>
  </si>
  <si>
    <t>37118</t>
  </si>
  <si>
    <t>8071298</t>
  </si>
  <si>
    <t>6314136</t>
  </si>
  <si>
    <t>3868703</t>
  </si>
  <si>
    <t>342730581</t>
  </si>
  <si>
    <t>226832633</t>
  </si>
  <si>
    <t>109016474</t>
  </si>
  <si>
    <t>8663520</t>
  </si>
  <si>
    <t>6483626</t>
  </si>
  <si>
    <t>3915282</t>
  </si>
  <si>
    <t>349536104</t>
  </si>
  <si>
    <t>230817649</t>
  </si>
  <si>
    <t>111793006</t>
  </si>
  <si>
    <t>37822</t>
  </si>
  <si>
    <t>6458021</t>
  </si>
  <si>
    <t>6326311</t>
  </si>
  <si>
    <t>3792184</t>
  </si>
  <si>
    <t>353899931</t>
  </si>
  <si>
    <t>233393961</t>
  </si>
  <si>
    <t>113523418</t>
  </si>
  <si>
    <t>4506063</t>
  </si>
  <si>
    <t>6232680</t>
  </si>
  <si>
    <t>3726524</t>
  </si>
  <si>
    <t>356282950</t>
  </si>
  <si>
    <t>234900460</t>
  </si>
  <si>
    <t>114270221</t>
  </si>
  <si>
    <t>37893</t>
  </si>
  <si>
    <t>2174105</t>
  </si>
  <si>
    <t>6089393</t>
  </si>
  <si>
    <t>3643207</t>
  </si>
  <si>
    <t>361436863</t>
  </si>
  <si>
    <t>237871813</t>
  </si>
  <si>
    <t>116532973</t>
  </si>
  <si>
    <t>5189674</t>
  </si>
  <si>
    <t>6003750</t>
  </si>
  <si>
    <t>3563317</t>
  </si>
  <si>
    <t>368705812</t>
  </si>
  <si>
    <t>242056476</t>
  </si>
  <si>
    <t>119696512</t>
  </si>
  <si>
    <t>38071</t>
  </si>
  <si>
    <t>7683659</t>
  </si>
  <si>
    <t>6106891</t>
  </si>
  <si>
    <t>3620167</t>
  </si>
  <si>
    <t>377554767</t>
  </si>
  <si>
    <t>247483860</t>
  </si>
  <si>
    <t>123382937</t>
  </si>
  <si>
    <t>8889008</t>
  </si>
  <si>
    <t>6223618</t>
  </si>
  <si>
    <t>3704929</t>
  </si>
  <si>
    <t>387018143</t>
  </si>
  <si>
    <t>253052478</t>
  </si>
  <si>
    <t>127392100</t>
  </si>
  <si>
    <t>38240</t>
  </si>
  <si>
    <t>9708348</t>
  </si>
  <si>
    <t>6372789</t>
  </si>
  <si>
    <t>3820561</t>
  </si>
  <si>
    <t>396467583</t>
  </si>
  <si>
    <t>258851182</t>
  </si>
  <si>
    <t>131406710</t>
  </si>
  <si>
    <t>9083239</t>
  </si>
  <si>
    <t>6747869</t>
  </si>
  <si>
    <t>4074650</t>
  </si>
  <si>
    <t>402494996</t>
  </si>
  <si>
    <t>262517728</t>
  </si>
  <si>
    <t>134048957</t>
  </si>
  <si>
    <t>6345915</t>
  </si>
  <si>
    <t>7010641</t>
  </si>
  <si>
    <t>4248298</t>
  </si>
  <si>
    <t>406323948</t>
  </si>
  <si>
    <t>264842262</t>
  </si>
  <si>
    <t>135575456</t>
  </si>
  <si>
    <t>39112</t>
  </si>
  <si>
    <t>3607847</t>
  </si>
  <si>
    <t>7215434</t>
  </si>
  <si>
    <t>4375593</t>
  </si>
  <si>
    <t>413042964</t>
  </si>
  <si>
    <t>268996929</t>
  </si>
  <si>
    <t>138302413</t>
  </si>
  <si>
    <t>39234</t>
  </si>
  <si>
    <t>6569925</t>
  </si>
  <si>
    <t>7412600</t>
  </si>
  <si>
    <t>4523650</t>
  </si>
  <si>
    <t>420496471</t>
  </si>
  <si>
    <t>273313296</t>
  </si>
  <si>
    <t>141159702</t>
  </si>
  <si>
    <t>7762899</t>
  </si>
  <si>
    <t>7423902</t>
  </si>
  <si>
    <t>4531084</t>
  </si>
  <si>
    <t>428429807</t>
  </si>
  <si>
    <t>277868047</t>
  </si>
  <si>
    <t>144272310</t>
  </si>
  <si>
    <t>8510715</t>
  </si>
  <si>
    <t>7369845</t>
  </si>
  <si>
    <t>4479311</t>
  </si>
  <si>
    <t>437081299</t>
  </si>
  <si>
    <t>282879849</t>
  </si>
  <si>
    <t>147607497</t>
  </si>
  <si>
    <t>8795756</t>
  </si>
  <si>
    <t>7239460</t>
  </si>
  <si>
    <t>4391471</t>
  </si>
  <si>
    <t>446233537</t>
  </si>
  <si>
    <t>288344145</t>
  </si>
  <si>
    <t>151013895</t>
  </si>
  <si>
    <t>41000</t>
  </si>
  <si>
    <t>8469004</t>
  </si>
  <si>
    <t>7151716</t>
  </si>
  <si>
    <t>4292137</t>
  </si>
  <si>
    <t>451599575</t>
  </si>
  <si>
    <t>291239072</t>
  </si>
  <si>
    <t>153173596</t>
  </si>
  <si>
    <t>5838032</t>
  </si>
  <si>
    <t>7079161</t>
  </si>
  <si>
    <t>4205090</t>
  </si>
  <si>
    <t>455716272</t>
  </si>
  <si>
    <t>293902271</t>
  </si>
  <si>
    <t>154423436</t>
  </si>
  <si>
    <t>3548877</t>
  </si>
  <si>
    <t>7070738</t>
  </si>
  <si>
    <t>4189172</t>
  </si>
  <si>
    <t>462501740</t>
  </si>
  <si>
    <t>297837820</t>
  </si>
  <si>
    <t>157038927</t>
  </si>
  <si>
    <t>6266600</t>
  </si>
  <si>
    <t>7027408</t>
  </si>
  <si>
    <t>4106445</t>
  </si>
  <si>
    <t>469691582</t>
  </si>
  <si>
    <t>303388749</t>
  </si>
  <si>
    <t>161729855</t>
  </si>
  <si>
    <t>42440</t>
  </si>
  <si>
    <t>7589583</t>
  </si>
  <si>
    <t>7002654</t>
  </si>
  <si>
    <t>4045560</t>
  </si>
  <si>
    <t>478305187</t>
  </si>
  <si>
    <t>307948902</t>
  </si>
  <si>
    <t>165294375</t>
  </si>
  <si>
    <t>43372</t>
  </si>
  <si>
    <t>8790386</t>
  </si>
  <si>
    <t>7042603</t>
  </si>
  <si>
    <t>4011888</t>
  </si>
  <si>
    <t>486899621</t>
  </si>
  <si>
    <t>312607823</t>
  </si>
  <si>
    <t>168906454</t>
  </si>
  <si>
    <t>44385</t>
  </si>
  <si>
    <t>8889753</t>
  </si>
  <si>
    <t>7056032</t>
  </si>
  <si>
    <t>3975404</t>
  </si>
  <si>
    <t>496170939</t>
  </si>
  <si>
    <t>317828671</t>
  </si>
  <si>
    <t>172579213</t>
  </si>
  <si>
    <t>8536989</t>
  </si>
  <si>
    <t>7065747</t>
  </si>
  <si>
    <t>3950309</t>
  </si>
  <si>
    <t>501190311</t>
  </si>
  <si>
    <t>320482726</t>
  </si>
  <si>
    <t>174793437</t>
  </si>
  <si>
    <t>46007</t>
  </si>
  <si>
    <t>5781921</t>
  </si>
  <si>
    <t>7057735</t>
  </si>
  <si>
    <t>3942349</t>
  </si>
  <si>
    <t>505881161</t>
  </si>
  <si>
    <t>323416404</t>
  </si>
  <si>
    <t>176185249</t>
  </si>
  <si>
    <t>3582618</t>
  </si>
  <si>
    <t>7062553</t>
  </si>
  <si>
    <t>3946735</t>
  </si>
  <si>
    <t>512131383</t>
  </si>
  <si>
    <t>326745385</t>
  </si>
  <si>
    <t>178816459</t>
  </si>
  <si>
    <t>6748022</t>
  </si>
  <si>
    <t>7131328</t>
  </si>
  <si>
    <t>3985914</t>
  </si>
  <si>
    <t>520188445</t>
  </si>
  <si>
    <t>331149293</t>
  </si>
  <si>
    <t>182264249</t>
  </si>
  <si>
    <t>47878</t>
  </si>
  <si>
    <t>8177582</t>
  </si>
  <si>
    <t>7215330</t>
  </si>
  <si>
    <t>4034197</t>
  </si>
  <si>
    <t>529202033</t>
  </si>
  <si>
    <t>335980530</t>
  </si>
  <si>
    <t>186084516</t>
  </si>
  <si>
    <t>49549</t>
  </si>
  <si>
    <t>9345821</t>
  </si>
  <si>
    <t>7294675</t>
  </si>
  <si>
    <t>4076406</t>
  </si>
  <si>
    <t>537983360</t>
  </si>
  <si>
    <t>341559109</t>
  </si>
  <si>
    <t>190533620</t>
  </si>
  <si>
    <t>9119278</t>
  </si>
  <si>
    <t>7327466</t>
  </si>
  <si>
    <t>4088111</t>
  </si>
  <si>
    <t>546799937</t>
  </si>
  <si>
    <t>346664610</t>
  </si>
  <si>
    <t>194051391</t>
  </si>
  <si>
    <t>52950</t>
  </si>
  <si>
    <t>8560706</t>
  </si>
  <si>
    <t>7330847</t>
  </si>
  <si>
    <t>4097382</t>
  </si>
  <si>
    <t>551718855</t>
  </si>
  <si>
    <t>349233705</t>
  </si>
  <si>
    <t>196234533</t>
  </si>
  <si>
    <t>5281825</t>
  </si>
  <si>
    <t>7259410</t>
  </si>
  <si>
    <t>4028721</t>
  </si>
  <si>
    <t>556092144</t>
  </si>
  <si>
    <t>351760841</t>
  </si>
  <si>
    <t>197972207</t>
  </si>
  <si>
    <t>53354</t>
  </si>
  <si>
    <t>3390615</t>
  </si>
  <si>
    <t>7231978</t>
  </si>
  <si>
    <t>3976275</t>
  </si>
  <si>
    <t>561454675</t>
  </si>
  <si>
    <t>354586680</t>
  </si>
  <si>
    <t>200475082</t>
  </si>
  <si>
    <t>54333</t>
  </si>
  <si>
    <t>5680807</t>
  </si>
  <si>
    <t>7079523</t>
  </si>
  <si>
    <t>3873712</t>
  </si>
  <si>
    <t>568865410</t>
  </si>
  <si>
    <t>358219289</t>
  </si>
  <si>
    <t>203814586</t>
  </si>
  <si>
    <t>55779</t>
  </si>
  <si>
    <t>7736525</t>
  </si>
  <si>
    <t>7016509</t>
  </si>
  <si>
    <t>3815168</t>
  </si>
  <si>
    <t>577389103</t>
  </si>
  <si>
    <t>362664133</t>
  </si>
  <si>
    <t>207984441</t>
  </si>
  <si>
    <t>57421</t>
  </si>
  <si>
    <t>8594306</t>
  </si>
  <si>
    <t>6909155</t>
  </si>
  <si>
    <t>3726890</t>
  </si>
  <si>
    <t>586470594</t>
  </si>
  <si>
    <t>367351414</t>
  </si>
  <si>
    <t>212197833</t>
  </si>
  <si>
    <t>59500</t>
  </si>
  <si>
    <t>9353905</t>
  </si>
  <si>
    <t>6942587</t>
  </si>
  <si>
    <t>3716984</t>
  </si>
  <si>
    <t>595830600</t>
  </si>
  <si>
    <t>372269144</t>
  </si>
  <si>
    <t>216490410</t>
  </si>
  <si>
    <t>61909</t>
  </si>
  <si>
    <t>8646964</t>
  </si>
  <si>
    <t>6954922</t>
  </si>
  <si>
    <t>3672767</t>
  </si>
  <si>
    <t>601014548</t>
  </si>
  <si>
    <t>374871786</t>
  </si>
  <si>
    <t>218914490</t>
  </si>
  <si>
    <t>5849837</t>
  </si>
  <si>
    <t>7036263</t>
  </si>
  <si>
    <t>3709929</t>
  </si>
  <si>
    <t>605672016</t>
  </si>
  <si>
    <t>377702594</t>
  </si>
  <si>
    <t>220578073</t>
  </si>
  <si>
    <t>62580</t>
  </si>
  <si>
    <t>3594218</t>
  </si>
  <si>
    <t>7065334</t>
  </si>
  <si>
    <t>3740777</t>
  </si>
  <si>
    <t>611960893</t>
  </si>
  <si>
    <t>381068741</t>
  </si>
  <si>
    <t>223416913</t>
  </si>
  <si>
    <t>6609810</t>
  </si>
  <si>
    <t>7198031</t>
  </si>
  <si>
    <t>3817968</t>
  </si>
  <si>
    <t>619928859</t>
  </si>
  <si>
    <t>385242004</t>
  </si>
  <si>
    <t>227022096</t>
  </si>
  <si>
    <t>8402389</t>
  </si>
  <si>
    <t>7293137</t>
  </si>
  <si>
    <t>3864584</t>
  </si>
  <si>
    <t>628286787</t>
  </si>
  <si>
    <t>389647644</t>
  </si>
  <si>
    <t>230832499</t>
  </si>
  <si>
    <t>67540</t>
  </si>
  <si>
    <t>9146995</t>
  </si>
  <si>
    <t>7372079</t>
  </si>
  <si>
    <t>3921609</t>
  </si>
  <si>
    <t>636457274</t>
  </si>
  <si>
    <t>394031850</t>
  </si>
  <si>
    <t>234581452</t>
  </si>
  <si>
    <t>68346</t>
  </si>
  <si>
    <t>8107592</t>
  </si>
  <si>
    <t>7193999</t>
  </si>
  <si>
    <t>3841191</t>
  </si>
  <si>
    <t>645920539</t>
  </si>
  <si>
    <t>399339466</t>
  </si>
  <si>
    <t>238764165</t>
  </si>
  <si>
    <t>70889</t>
  </si>
  <si>
    <t>8553265</t>
  </si>
  <si>
    <t>7180583</t>
  </si>
  <si>
    <t>3884881</t>
  </si>
  <si>
    <t>651713801</t>
  </si>
  <si>
    <t>402602414</t>
  </si>
  <si>
    <t>241211516</t>
  </si>
  <si>
    <t>71380</t>
  </si>
  <si>
    <t>6428647</t>
  </si>
  <si>
    <t>7263278</t>
  </si>
  <si>
    <t>3972637</t>
  </si>
  <si>
    <t>657188835</t>
  </si>
  <si>
    <t>405740595</t>
  </si>
  <si>
    <t>243054668</t>
  </si>
  <si>
    <t>71558</t>
  </si>
  <si>
    <t>4165391</t>
  </si>
  <si>
    <t>7344869</t>
  </si>
  <si>
    <t>4040948</t>
  </si>
  <si>
    <t>664065834</t>
  </si>
  <si>
    <t>409584089</t>
  </si>
  <si>
    <t>246021954</t>
  </si>
  <si>
    <t>7155916</t>
  </si>
  <si>
    <t>7422891</t>
  </si>
  <si>
    <t>4108005</t>
  </si>
  <si>
    <t>672210372</t>
  </si>
  <si>
    <t>414113829</t>
  </si>
  <si>
    <t>249503604</t>
  </si>
  <si>
    <t>75343</t>
  </si>
  <si>
    <t>8521354</t>
  </si>
  <si>
    <t>7439880</t>
  </si>
  <si>
    <t>4154993</t>
  </si>
  <si>
    <t>680743340</t>
  </si>
  <si>
    <t>418744482</t>
  </si>
  <si>
    <t>253218750</t>
  </si>
  <si>
    <t>78023</t>
  </si>
  <si>
    <t>9385306</t>
  </si>
  <si>
    <t>7473925</t>
  </si>
  <si>
    <t>4189761</t>
  </si>
  <si>
    <t>690141371</t>
  </si>
  <si>
    <t>423766388</t>
  </si>
  <si>
    <t>257460425</t>
  </si>
  <si>
    <t>9436799</t>
  </si>
  <si>
    <t>7663811</t>
  </si>
  <si>
    <t>4289727</t>
  </si>
  <si>
    <t>700130237</t>
  </si>
  <si>
    <t>429005747</t>
  </si>
  <si>
    <t>262025286</t>
  </si>
  <si>
    <t>8898308</t>
  </si>
  <si>
    <t>7713103</t>
  </si>
  <si>
    <t>4272961</t>
  </si>
  <si>
    <t>705728284</t>
  </si>
  <si>
    <t>432073039</t>
  </si>
  <si>
    <t>264522562</t>
  </si>
  <si>
    <t>84715</t>
  </si>
  <si>
    <t>6299469</t>
  </si>
  <si>
    <t>7694808</t>
  </si>
  <si>
    <t>4242779</t>
  </si>
  <si>
    <t>710728873</t>
  </si>
  <si>
    <t>435004925</t>
  </si>
  <si>
    <t>266506174</t>
  </si>
  <si>
    <t>84979</t>
  </si>
  <si>
    <t>3883514</t>
  </si>
  <si>
    <t>7654511</t>
  </si>
  <si>
    <t>4212703</t>
  </si>
  <si>
    <t>716681174</t>
  </si>
  <si>
    <t>438473186</t>
  </si>
  <si>
    <t>269015653</t>
  </si>
  <si>
    <t>85677</t>
  </si>
  <si>
    <t>6432776</t>
  </si>
  <si>
    <t>7551179</t>
  </si>
  <si>
    <t>4156896</t>
  </si>
  <si>
    <t>724154175</t>
  </si>
  <si>
    <t>442432176</t>
  </si>
  <si>
    <t>272279970</t>
  </si>
  <si>
    <t>88146</t>
  </si>
  <si>
    <t>7745666</t>
  </si>
  <si>
    <t>7440342</t>
  </si>
  <si>
    <t>4072389</t>
  </si>
  <si>
    <t>732744533</t>
  </si>
  <si>
    <t>447006503</t>
  </si>
  <si>
    <t>276181945</t>
  </si>
  <si>
    <t>90624</t>
  </si>
  <si>
    <t>9018704</t>
  </si>
  <si>
    <t>7387944</t>
  </si>
  <si>
    <t>4028091</t>
  </si>
  <si>
    <t>741629422</t>
  </si>
  <si>
    <t>452037440</t>
  </si>
  <si>
    <t>280073459</t>
  </si>
  <si>
    <t>9367503</t>
  </si>
  <si>
    <t>7378014</t>
  </si>
  <si>
    <t>4059357</t>
  </si>
  <si>
    <t>751306747</t>
  </si>
  <si>
    <t>457397097</t>
  </si>
  <si>
    <t>284541530</t>
  </si>
  <si>
    <t>96342</t>
  </si>
  <si>
    <t>8724709</t>
  </si>
  <si>
    <t>7353187</t>
  </si>
  <si>
    <t>4099379</t>
  </si>
  <si>
    <t>756529862</t>
  </si>
  <si>
    <t>460328476</t>
  </si>
  <si>
    <t>286786723</t>
  </si>
  <si>
    <t>97027</t>
  </si>
  <si>
    <t>5914221</t>
  </si>
  <si>
    <t>7298158</t>
  </si>
  <si>
    <t>4079439</t>
  </si>
  <si>
    <t>761573507</t>
  </si>
  <si>
    <t>463018609</t>
  </si>
  <si>
    <t>289001604</t>
  </si>
  <si>
    <t>3994264</t>
  </si>
  <si>
    <t>7313977</t>
  </si>
  <si>
    <t>4069803</t>
  </si>
  <si>
    <t>767438858</t>
  </si>
  <si>
    <t>466530507</t>
  </si>
  <si>
    <t>291361182</t>
  </si>
  <si>
    <t>6294235</t>
  </si>
  <si>
    <t>7294186</t>
  </si>
  <si>
    <t>4083511</t>
  </si>
  <si>
    <t>775869999</t>
  </si>
  <si>
    <t>471264647</t>
  </si>
  <si>
    <t>295131289</t>
  </si>
  <si>
    <t>8883389</t>
  </si>
  <si>
    <t>7456713</t>
  </si>
  <si>
    <t>4200064</t>
  </si>
  <si>
    <t>785109939</t>
  </si>
  <si>
    <t>476501757</t>
  </si>
  <si>
    <t>299146416</t>
  </si>
  <si>
    <t>103769</t>
  </si>
  <si>
    <t>9459396</t>
  </si>
  <si>
    <t>7519674</t>
  </si>
  <si>
    <t>4260811</t>
  </si>
  <si>
    <t>793357500</t>
  </si>
  <si>
    <t>481106345</t>
  </si>
  <si>
    <t>302757733</t>
  </si>
  <si>
    <t>106112</t>
  </si>
  <si>
    <t>8691546</t>
  </si>
  <si>
    <t>7423114</t>
  </si>
  <si>
    <t>4198241</t>
  </si>
  <si>
    <t>803069824</t>
  </si>
  <si>
    <t>486479176</t>
  </si>
  <si>
    <t>307470997</t>
  </si>
  <si>
    <t>109492</t>
  </si>
  <si>
    <t>9040180</t>
  </si>
  <si>
    <t>7468172</t>
  </si>
  <si>
    <t>4207996</t>
  </si>
  <si>
    <t>809224765</t>
  </si>
  <si>
    <t>489733108</t>
  </si>
  <si>
    <t>310359447</t>
  </si>
  <si>
    <t>110423</t>
  </si>
  <si>
    <t>6962402</t>
  </si>
  <si>
    <t>7617914</t>
  </si>
  <si>
    <t>4280174</t>
  </si>
  <si>
    <t>815558311</t>
  </si>
  <si>
    <t>493145784</t>
  </si>
  <si>
    <t>313460288</t>
  </si>
  <si>
    <t>110892</t>
  </si>
  <si>
    <t>7731553</t>
  </si>
  <si>
    <t>4344406</t>
  </si>
  <si>
    <t>823460843</t>
  </si>
  <si>
    <t>497859473</t>
  </si>
  <si>
    <t>316920845</t>
  </si>
  <si>
    <t>112702</t>
  </si>
  <si>
    <t>8452210</t>
  </si>
  <si>
    <t>8039837</t>
  </si>
  <si>
    <t>4511336</t>
  </si>
  <si>
    <t>832295165</t>
  </si>
  <si>
    <t>502687582</t>
  </si>
  <si>
    <t>321124214</t>
  </si>
  <si>
    <t>9468651</t>
  </si>
  <si>
    <t>8123448</t>
  </si>
  <si>
    <t>4535612</t>
  </si>
  <si>
    <t>841960279</t>
  </si>
  <si>
    <t>507656394</t>
  </si>
  <si>
    <t>325852550</t>
  </si>
  <si>
    <t>117295</t>
  </si>
  <si>
    <t>10186132</t>
  </si>
  <si>
    <t>8227262</t>
  </si>
  <si>
    <t>4544410</t>
  </si>
  <si>
    <t>851606188</t>
  </si>
  <si>
    <t>512746077</t>
  </si>
  <si>
    <t>330768320</t>
  </si>
  <si>
    <t>119733</t>
  </si>
  <si>
    <t>10172305</t>
  </si>
  <si>
    <t>8438797</t>
  </si>
  <si>
    <t>4627252</t>
  </si>
  <si>
    <t>862602146</t>
  </si>
  <si>
    <t>518720252</t>
  </si>
  <si>
    <t>335975501</t>
  </si>
  <si>
    <t>9709773</t>
  </si>
  <si>
    <t>8534461</t>
  </si>
  <si>
    <t>4641602</t>
  </si>
  <si>
    <t>868731968</t>
  </si>
  <si>
    <t>521903644</t>
  </si>
  <si>
    <t>338897082</t>
  </si>
  <si>
    <t>123452</t>
  </si>
  <si>
    <t>7055881</t>
  </si>
  <si>
    <t>8547813</t>
  </si>
  <si>
    <t>4625496</t>
  </si>
  <si>
    <t>875176407</t>
  </si>
  <si>
    <t>525120863</t>
  </si>
  <si>
    <t>342261792</t>
  </si>
  <si>
    <t>123989</t>
  </si>
  <si>
    <t>4642537</t>
  </si>
  <si>
    <t>8526784</t>
  </si>
  <si>
    <t>4584455</t>
  </si>
  <si>
    <t>882937212</t>
  </si>
  <si>
    <t>528984742</t>
  </si>
  <si>
    <t>346372982</t>
  </si>
  <si>
    <t>126045</t>
  </si>
  <si>
    <t>8335369</t>
  </si>
  <si>
    <t>8510090</t>
  </si>
  <si>
    <t>4476184</t>
  </si>
  <si>
    <t>891780537</t>
  </si>
  <si>
    <t>533443774</t>
  </si>
  <si>
    <t>350880227</t>
  </si>
  <si>
    <t>128227</t>
  </si>
  <si>
    <t>9721919</t>
  </si>
  <si>
    <t>8546273</t>
  </si>
  <si>
    <t>4424840</t>
  </si>
  <si>
    <t>901709313</t>
  </si>
  <si>
    <t>537979347</t>
  </si>
  <si>
    <t>356325158</t>
  </si>
  <si>
    <t>10125125</t>
  </si>
  <si>
    <t>8537560</t>
  </si>
  <si>
    <t>4353307</t>
  </si>
  <si>
    <t>910805451</t>
  </si>
  <si>
    <t>542169738</t>
  </si>
  <si>
    <t>361156884</t>
  </si>
  <si>
    <t>133007</t>
  </si>
  <si>
    <t>9735105</t>
  </si>
  <si>
    <t>8475105</t>
  </si>
  <si>
    <t>4236777</t>
  </si>
  <si>
    <t>921135398</t>
  </si>
  <si>
    <t>547086743</t>
  </si>
  <si>
    <t>366485526</t>
  </si>
  <si>
    <t>135790</t>
  </si>
  <si>
    <t>9094123</t>
  </si>
  <si>
    <t>8387152</t>
  </si>
  <si>
    <t>4136491</t>
  </si>
  <si>
    <t>926775753</t>
  </si>
  <si>
    <t>549775333</t>
  </si>
  <si>
    <t>369316035</t>
  </si>
  <si>
    <t>136638</t>
  </si>
  <si>
    <t>6617477</t>
  </si>
  <si>
    <t>8324526</t>
  </si>
  <si>
    <t>4078226</t>
  </si>
  <si>
    <t>933219515</t>
  </si>
  <si>
    <t>552810623</t>
  </si>
  <si>
    <t>372576810</t>
  </si>
  <si>
    <t>4667590</t>
  </si>
  <si>
    <t>8328102</t>
  </si>
  <si>
    <t>4065078</t>
  </si>
  <si>
    <t>939585939</t>
  </si>
  <si>
    <t>556194039</t>
  </si>
  <si>
    <t>376091030</t>
  </si>
  <si>
    <t>6893498</t>
  </si>
  <si>
    <t>8122119</t>
  </si>
  <si>
    <t>3926026</t>
  </si>
  <si>
    <t>948153124</t>
  </si>
  <si>
    <t>559767450</t>
  </si>
  <si>
    <t>381207559</t>
  </si>
  <si>
    <t>140117</t>
  </si>
  <si>
    <t>9177512</t>
  </si>
  <si>
    <t>8044349</t>
  </si>
  <si>
    <t>3795297</t>
  </si>
  <si>
    <t>957117178</t>
  </si>
  <si>
    <t>563554347</t>
  </si>
  <si>
    <t>386413459</t>
  </si>
  <si>
    <t>141610</t>
  </si>
  <si>
    <t>9457752</t>
  </si>
  <si>
    <t>7949007</t>
  </si>
  <si>
    <t>3693180</t>
  </si>
  <si>
    <t>965296823</t>
  </si>
  <si>
    <t>567158013</t>
  </si>
  <si>
    <t>391064953</t>
  </si>
  <si>
    <t>143283</t>
  </si>
  <si>
    <t>8771622</t>
  </si>
  <si>
    <t>7811371</t>
  </si>
  <si>
    <t>3595812</t>
  </si>
  <si>
    <t>974790008</t>
  </si>
  <si>
    <t>571512845</t>
  </si>
  <si>
    <t>396287836</t>
  </si>
  <si>
    <t>146469</t>
  </si>
  <si>
    <t>8585354</t>
  </si>
  <si>
    <t>7738687</t>
  </si>
  <si>
    <t>3497619</t>
  </si>
  <si>
    <t>980900356</t>
  </si>
  <si>
    <t>573951187</t>
  </si>
  <si>
    <t>399845044</t>
  </si>
  <si>
    <t>147359</t>
  </si>
  <si>
    <t>6694290</t>
  </si>
  <si>
    <t>7749657</t>
  </si>
  <si>
    <t>3432207</t>
  </si>
  <si>
    <t>987264274</t>
  </si>
  <si>
    <t>592721332</t>
  </si>
  <si>
    <t>404964167</t>
  </si>
  <si>
    <t>4948892</t>
  </si>
  <si>
    <t>7789847</t>
  </si>
  <si>
    <t>3427110</t>
  </si>
  <si>
    <t>994503306</t>
  </si>
  <si>
    <t>595674705</t>
  </si>
  <si>
    <t>409301917</t>
  </si>
  <si>
    <t>149323</t>
  </si>
  <si>
    <t>7835187</t>
  </si>
  <si>
    <t>7924369</t>
  </si>
  <si>
    <t>3515004</t>
  </si>
  <si>
    <t>1002840634</t>
  </si>
  <si>
    <t>599069109</t>
  </si>
  <si>
    <t>414348197</t>
  </si>
  <si>
    <t>151907</t>
  </si>
  <si>
    <t>8916815</t>
  </si>
  <si>
    <t>7887129</t>
  </si>
  <si>
    <t>3499179</t>
  </si>
  <si>
    <t>1011597892</t>
  </si>
  <si>
    <t>602710687</t>
  </si>
  <si>
    <t>419433313</t>
  </si>
  <si>
    <t>154455</t>
  </si>
  <si>
    <t>9349966</t>
  </si>
  <si>
    <t>7871733</t>
  </si>
  <si>
    <t>3482526</t>
  </si>
  <si>
    <t>1019569058</t>
  </si>
  <si>
    <t>606123636</t>
  </si>
  <si>
    <t>424109261</t>
  </si>
  <si>
    <t>157403</t>
  </si>
  <si>
    <t>8630597</t>
  </si>
  <si>
    <t>7851587</t>
  </si>
  <si>
    <t>3440996</t>
  </si>
  <si>
    <t>1029150875</t>
  </si>
  <si>
    <t>610394055</t>
  </si>
  <si>
    <t>429603243</t>
  </si>
  <si>
    <t>8149034</t>
  </si>
  <si>
    <t>7789253</t>
  </si>
  <si>
    <t>3383834</t>
  </si>
  <si>
    <t>1034951698</t>
  </si>
  <si>
    <t>613263389</t>
  </si>
  <si>
    <t>433483276</t>
  </si>
  <si>
    <t>162556</t>
  </si>
  <si>
    <t>6362919</t>
  </si>
  <si>
    <t>7741914</t>
  </si>
  <si>
    <t>3373281</t>
  </si>
  <si>
    <t>1041344427</t>
  </si>
  <si>
    <t>616445614</t>
  </si>
  <si>
    <t>436922164</t>
  </si>
  <si>
    <t>163121</t>
  </si>
  <si>
    <t>4757600</t>
  </si>
  <si>
    <t>7714587</t>
  </si>
  <si>
    <t>3363619</t>
  </si>
  <si>
    <t>1048841844</t>
  </si>
  <si>
    <t>622108100</t>
  </si>
  <si>
    <t>443576376</t>
  </si>
  <si>
    <t>165745</t>
  </si>
  <si>
    <t>7586612</t>
  </si>
  <si>
    <t>7679074</t>
  </si>
  <si>
    <t>3367852</t>
  </si>
  <si>
    <t>1056667044</t>
  </si>
  <si>
    <t>625411613</t>
  </si>
  <si>
    <t>448211955</t>
  </si>
  <si>
    <t>168664</t>
  </si>
  <si>
    <t>8437179</t>
  </si>
  <si>
    <t>7610554</t>
  </si>
  <si>
    <t>3355250</t>
  </si>
  <si>
    <t>1065202625</t>
  </si>
  <si>
    <t>629058564</t>
  </si>
  <si>
    <t>453379172</t>
  </si>
  <si>
    <t>8998922</t>
  </si>
  <si>
    <t>7560407</t>
  </si>
  <si>
    <t>3335386</t>
  </si>
  <si>
    <t>1073549528</t>
  </si>
  <si>
    <t>632538669</t>
  </si>
  <si>
    <t>458377217</t>
  </si>
  <si>
    <t>174234</t>
  </si>
  <si>
    <t>8945736</t>
  </si>
  <si>
    <t>7605433</t>
  </si>
  <si>
    <t>3338738</t>
  </si>
  <si>
    <t>1083399029</t>
  </si>
  <si>
    <t>636891994</t>
  </si>
  <si>
    <t>464048924</t>
  </si>
  <si>
    <t>178219</t>
  </si>
  <si>
    <t>8413429</t>
  </si>
  <si>
    <t>7643202</t>
  </si>
  <si>
    <t>3348503</t>
  </si>
  <si>
    <t>1088719245</t>
  </si>
  <si>
    <t>639119343</t>
  </si>
  <si>
    <t>467185228</t>
  </si>
  <si>
    <t>179564</t>
  </si>
  <si>
    <t>6453369</t>
  </si>
  <si>
    <t>7656124</t>
  </si>
  <si>
    <t>3323340</t>
  </si>
  <si>
    <t>1095158709</t>
  </si>
  <si>
    <t>641994799</t>
  </si>
  <si>
    <t>470973194</t>
  </si>
  <si>
    <t>180177</t>
  </si>
  <si>
    <t>4775214</t>
  </si>
  <si>
    <t>7658638</t>
  </si>
  <si>
    <t>3278546</t>
  </si>
  <si>
    <t>1102532878</t>
  </si>
  <si>
    <t>645056016</t>
  </si>
  <si>
    <t>475421452</t>
  </si>
  <si>
    <t>182428</t>
  </si>
  <si>
    <t>7711749</t>
  </si>
  <si>
    <t>7676518</t>
  </si>
  <si>
    <t>3248561</t>
  </si>
  <si>
    <t>1110593252</t>
  </si>
  <si>
    <t>648384768</t>
  </si>
  <si>
    <t>480292028</t>
  </si>
  <si>
    <t>185071</t>
  </si>
  <si>
    <t>8550919</t>
  </si>
  <si>
    <t>7692764</t>
  </si>
  <si>
    <t>3229438</t>
  </si>
  <si>
    <t>1118877848</t>
  </si>
  <si>
    <t>651765697</t>
  </si>
  <si>
    <t>485308398</t>
  </si>
  <si>
    <t>186601</t>
  </si>
  <si>
    <t>8692079</t>
  </si>
  <si>
    <t>7648929</t>
  </si>
  <si>
    <t>3180488</t>
  </si>
  <si>
    <t>1127250308</t>
  </si>
  <si>
    <t>655279258</t>
  </si>
  <si>
    <t>490512846</t>
  </si>
  <si>
    <t>2033459</t>
  </si>
  <si>
    <t>8869502</t>
  </si>
  <si>
    <t>7638037</t>
  </si>
  <si>
    <t>3165480</t>
  </si>
  <si>
    <t>1136438094</t>
  </si>
  <si>
    <t>658799650</t>
  </si>
  <si>
    <t>496369289</t>
  </si>
  <si>
    <t>2066654</t>
  </si>
  <si>
    <t>8234491</t>
  </si>
  <si>
    <t>7612475</t>
  </si>
  <si>
    <t>3134264</t>
  </si>
  <si>
    <t>1141916230</t>
  </si>
  <si>
    <t>660827651</t>
  </si>
  <si>
    <t>499893275</t>
  </si>
  <si>
    <t>2071099</t>
  </si>
  <si>
    <t>6229611</t>
  </si>
  <si>
    <t>7580508</t>
  </si>
  <si>
    <t>3092978</t>
  </si>
  <si>
    <t>1147963087</t>
  </si>
  <si>
    <t>663337762</t>
  </si>
  <si>
    <t>503425423</t>
  </si>
  <si>
    <t>2146986</t>
  </si>
  <si>
    <t>4659536</t>
  </si>
  <si>
    <t>7563987</t>
  </si>
  <si>
    <t>3053058</t>
  </si>
  <si>
    <t>1154565610</t>
  </si>
  <si>
    <t>665930208</t>
  </si>
  <si>
    <t>507566830</t>
  </si>
  <si>
    <t>2166286</t>
  </si>
  <si>
    <t>6924928</t>
  </si>
  <si>
    <t>7451582</t>
  </si>
  <si>
    <t>2994935</t>
  </si>
  <si>
    <t>1161986838</t>
  </si>
  <si>
    <t>669018041</t>
  </si>
  <si>
    <t>512009134</t>
  </si>
  <si>
    <t>2198632</t>
  </si>
  <si>
    <t>7818549</t>
  </si>
  <si>
    <t>7346956</t>
  </si>
  <si>
    <t>2955595</t>
  </si>
  <si>
    <t>1169727404</t>
  </si>
  <si>
    <t>672122798</t>
  </si>
  <si>
    <t>516765663</t>
  </si>
  <si>
    <t>2201020</t>
  </si>
  <si>
    <t>8161578</t>
  </si>
  <si>
    <t>7271174</t>
  </si>
  <si>
    <t>2921369</t>
  </si>
  <si>
    <t>1176545489</t>
  </si>
  <si>
    <t>674842128</t>
  </si>
  <si>
    <t>521009303</t>
  </si>
  <si>
    <t>2203684</t>
  </si>
  <si>
    <t>7242469</t>
  </si>
  <si>
    <t>7038734</t>
  </si>
  <si>
    <t>2806498</t>
  </si>
  <si>
    <t>1184125948</t>
  </si>
  <si>
    <t>677821152</t>
  </si>
  <si>
    <t>525847841</t>
  </si>
  <si>
    <t>2207045</t>
  </si>
  <si>
    <t>6722274</t>
  </si>
  <si>
    <t>6822707</t>
  </si>
  <si>
    <t>2732462</t>
  </si>
  <si>
    <t>1188770514</t>
  </si>
  <si>
    <t>679453580</t>
  </si>
  <si>
    <t>528899455</t>
  </si>
  <si>
    <t>2208391</t>
  </si>
  <si>
    <t>5548612</t>
  </si>
  <si>
    <t>6725423</t>
  </si>
  <si>
    <t>2682587</t>
  </si>
  <si>
    <t>58214375</t>
  </si>
  <si>
    <t>259877</t>
  </si>
  <si>
    <t>9943.968</t>
  </si>
  <si>
    <t>222137</t>
  </si>
  <si>
    <t>37.945</t>
  </si>
  <si>
    <t>12861875</t>
  </si>
  <si>
    <t>4780141</t>
  </si>
  <si>
    <t>4710643</t>
  </si>
  <si>
    <t>3418093</t>
  </si>
  <si>
    <t>218.66</t>
  </si>
  <si>
    <t>58443201</t>
  </si>
  <si>
    <t>228826</t>
  </si>
  <si>
    <t>9983.055</t>
  </si>
  <si>
    <t>221159</t>
  </si>
  <si>
    <t>37.778</t>
  </si>
  <si>
    <t>12877708</t>
  </si>
  <si>
    <t>4780661</t>
  </si>
  <si>
    <t>58644978</t>
  </si>
  <si>
    <t>201777</t>
  </si>
  <si>
    <t>10017.522</t>
  </si>
  <si>
    <t>34.467</t>
  </si>
  <si>
    <t>217878</t>
  </si>
  <si>
    <t>12891448</t>
  </si>
  <si>
    <t>4781125</t>
  </si>
  <si>
    <t>4715759</t>
  </si>
  <si>
    <t>3441588</t>
  </si>
  <si>
    <t>58853333</t>
  </si>
  <si>
    <t>208355</t>
  </si>
  <si>
    <t>10053.112</t>
  </si>
  <si>
    <t>211652</t>
  </si>
  <si>
    <t>12903605</t>
  </si>
  <si>
    <t>4781548</t>
  </si>
  <si>
    <t>4718024</t>
  </si>
  <si>
    <t>3451063</t>
  </si>
  <si>
    <t>59026934</t>
  </si>
  <si>
    <t>173601</t>
  </si>
  <si>
    <t>10082.766</t>
  </si>
  <si>
    <t>204021</t>
  </si>
  <si>
    <t>12916880</t>
  </si>
  <si>
    <t>4782039</t>
  </si>
  <si>
    <t>4720674</t>
  </si>
  <si>
    <t>3461197</t>
  </si>
  <si>
    <t>59142041</t>
  </si>
  <si>
    <t>115107</t>
  </si>
  <si>
    <t>10102.428</t>
  </si>
  <si>
    <t>195773</t>
  </si>
  <si>
    <t>33.441</t>
  </si>
  <si>
    <t>12923717</t>
  </si>
  <si>
    <t>4782298</t>
  </si>
  <si>
    <t>4722553</t>
  </si>
  <si>
    <t>3465896</t>
  </si>
  <si>
    <t>59260922</t>
  </si>
  <si>
    <t>10122.735</t>
  </si>
  <si>
    <t>186632</t>
  </si>
  <si>
    <t>12929063</t>
  </si>
  <si>
    <t>4782480</t>
  </si>
  <si>
    <t>4724215</t>
  </si>
  <si>
    <t>3469395</t>
  </si>
  <si>
    <t>1251.8</t>
  </si>
  <si>
    <t>212.8093986</t>
  </si>
  <si>
    <t>59465071</t>
  </si>
  <si>
    <t>10157.607</t>
  </si>
  <si>
    <t>178671</t>
  </si>
  <si>
    <t>12938373</t>
  </si>
  <si>
    <t>4782767</t>
  </si>
  <si>
    <t>4725798</t>
  </si>
  <si>
    <t>3476846</t>
  </si>
  <si>
    <t>59629719</t>
  </si>
  <si>
    <t>164648</t>
  </si>
  <si>
    <t>10185.732</t>
  </si>
  <si>
    <t>169503</t>
  </si>
  <si>
    <t>28.954</t>
  </si>
  <si>
    <t>12945072</t>
  </si>
  <si>
    <t>4783037</t>
  </si>
  <si>
    <t>4726988</t>
  </si>
  <si>
    <t>3482063</t>
  </si>
  <si>
    <t>59782805</t>
  </si>
  <si>
    <t>153086</t>
  </si>
  <si>
    <t>10211.881</t>
  </si>
  <si>
    <t>162547</t>
  </si>
  <si>
    <t>27.766</t>
  </si>
  <si>
    <t>12951513</t>
  </si>
  <si>
    <t>4783310</t>
  </si>
  <si>
    <t>4728175</t>
  </si>
  <si>
    <t>3487041</t>
  </si>
  <si>
    <t>59954650</t>
  </si>
  <si>
    <t>171845</t>
  </si>
  <si>
    <t>10241.235</t>
  </si>
  <si>
    <t>29.354</t>
  </si>
  <si>
    <t>157331</t>
  </si>
  <si>
    <t>12957259</t>
  </si>
  <si>
    <t>4783539</t>
  </si>
  <si>
    <t>4729275</t>
  </si>
  <si>
    <t>3491463</t>
  </si>
  <si>
    <t>60101557</t>
  </si>
  <si>
    <t>146907</t>
  </si>
  <si>
    <t>10266.33</t>
  </si>
  <si>
    <t>25.094</t>
  </si>
  <si>
    <t>153518</t>
  </si>
  <si>
    <t>26.223</t>
  </si>
  <si>
    <t>12963564</t>
  </si>
  <si>
    <t>4783788</t>
  </si>
  <si>
    <t>4730574</t>
  </si>
  <si>
    <t>3496220</t>
  </si>
  <si>
    <t>60215811</t>
  </si>
  <si>
    <t>10285.846</t>
  </si>
  <si>
    <t>19.516</t>
  </si>
  <si>
    <t>153396</t>
  </si>
  <si>
    <t>12967205</t>
  </si>
  <si>
    <t>4783935</t>
  </si>
  <si>
    <t>4731584</t>
  </si>
  <si>
    <t>3498704</t>
  </si>
  <si>
    <t>60349474</t>
  </si>
  <si>
    <t>133663</t>
  </si>
  <si>
    <t>10308.678</t>
  </si>
  <si>
    <t>155507</t>
  </si>
  <si>
    <t>26.563</t>
  </si>
  <si>
    <t>12970082</t>
  </si>
  <si>
    <t>4784031</t>
  </si>
  <si>
    <t>4732192</t>
  </si>
  <si>
    <t>3500889</t>
  </si>
  <si>
    <t>1261.5</t>
  </si>
  <si>
    <t>214.4584249</t>
  </si>
  <si>
    <t>60531453</t>
  </si>
  <si>
    <t>181979</t>
  </si>
  <si>
    <t>10339.763</t>
  </si>
  <si>
    <t>31.085</t>
  </si>
  <si>
    <t>0.2769</t>
  </si>
  <si>
    <t>12975020</t>
  </si>
  <si>
    <t>4784194</t>
  </si>
  <si>
    <t>4733075</t>
  </si>
  <si>
    <t>3504791</t>
  </si>
  <si>
    <t>60699930</t>
  </si>
  <si>
    <t>168477</t>
  </si>
  <si>
    <t>10368.541</t>
  </si>
  <si>
    <t>152887</t>
  </si>
  <si>
    <t>12979560</t>
  </si>
  <si>
    <t>4784333</t>
  </si>
  <si>
    <t>4734078</t>
  </si>
  <si>
    <t>3508183</t>
  </si>
  <si>
    <t>60861956</t>
  </si>
  <si>
    <t>162026</t>
  </si>
  <si>
    <t>10396.218</t>
  </si>
  <si>
    <t>27.677</t>
  </si>
  <si>
    <t>154164</t>
  </si>
  <si>
    <t>26.334</t>
  </si>
  <si>
    <t>12984013</t>
  </si>
  <si>
    <t>4784490</t>
  </si>
  <si>
    <t>4734990</t>
  </si>
  <si>
    <t>3511571</t>
  </si>
  <si>
    <t>61029685</t>
  </si>
  <si>
    <t>167729</t>
  </si>
  <si>
    <t>10424.869</t>
  </si>
  <si>
    <t>26.233</t>
  </si>
  <si>
    <t>12988040</t>
  </si>
  <si>
    <t>4784635</t>
  </si>
  <si>
    <t>4735794</t>
  </si>
  <si>
    <t>3514658</t>
  </si>
  <si>
    <t>61168700</t>
  </si>
  <si>
    <t>139015</t>
  </si>
  <si>
    <t>10448.615</t>
  </si>
  <si>
    <t>152449</t>
  </si>
  <si>
    <t>26.041</t>
  </si>
  <si>
    <t>0.2974</t>
  </si>
  <si>
    <t>12992271</t>
  </si>
  <si>
    <t>4784790</t>
  </si>
  <si>
    <t>4736768</t>
  </si>
  <si>
    <t>3517760</t>
  </si>
  <si>
    <t>61268213</t>
  </si>
  <si>
    <t>99513</t>
  </si>
  <si>
    <t>10465.613</t>
  </si>
  <si>
    <t>150343</t>
  </si>
  <si>
    <t>12994891</t>
  </si>
  <si>
    <t>4784885</t>
  </si>
  <si>
    <t>4737510</t>
  </si>
  <si>
    <t>3519543</t>
  </si>
  <si>
    <t>61373325</t>
  </si>
  <si>
    <t>10483.568</t>
  </si>
  <si>
    <t>146264</t>
  </si>
  <si>
    <t>24.984</t>
  </si>
  <si>
    <t>0.3168</t>
  </si>
  <si>
    <t>12997031</t>
  </si>
  <si>
    <t>4784951</t>
  </si>
  <si>
    <t>4738015</t>
  </si>
  <si>
    <t>3521120</t>
  </si>
  <si>
    <t>1353.6</t>
  </si>
  <si>
    <t>230.1156749</t>
  </si>
  <si>
    <t>61514376</t>
  </si>
  <si>
    <t>141051</t>
  </si>
  <si>
    <t>10507.662</t>
  </si>
  <si>
    <t>24.094</t>
  </si>
  <si>
    <t>140418</t>
  </si>
  <si>
    <t>12999853</t>
  </si>
  <si>
    <t>4785071</t>
  </si>
  <si>
    <t>4738492</t>
  </si>
  <si>
    <t>3523339</t>
  </si>
  <si>
    <t>61640638</t>
  </si>
  <si>
    <t>126262</t>
  </si>
  <si>
    <t>10529.23</t>
  </si>
  <si>
    <t>13002292</t>
  </si>
  <si>
    <t>4785177</t>
  </si>
  <si>
    <t>4738935</t>
  </si>
  <si>
    <t>3525226</t>
  </si>
  <si>
    <t>61756404</t>
  </si>
  <si>
    <t>115766</t>
  </si>
  <si>
    <t>10549.004</t>
  </si>
  <si>
    <t>127778</t>
  </si>
  <si>
    <t>13004913</t>
  </si>
  <si>
    <t>4785303</t>
  </si>
  <si>
    <t>4739484</t>
  </si>
  <si>
    <t>3527172</t>
  </si>
  <si>
    <t>61879558</t>
  </si>
  <si>
    <t>123154</t>
  </si>
  <si>
    <t>10570.041</t>
  </si>
  <si>
    <t>121410</t>
  </si>
  <si>
    <t>20.739</t>
  </si>
  <si>
    <t>13007498</t>
  </si>
  <si>
    <t>4785441</t>
  </si>
  <si>
    <t>4739981</t>
  </si>
  <si>
    <t>3529126</t>
  </si>
  <si>
    <t>61975729</t>
  </si>
  <si>
    <t>10586.469</t>
  </si>
  <si>
    <t>115290</t>
  </si>
  <si>
    <t>13009907</t>
  </si>
  <si>
    <t>4785565</t>
  </si>
  <si>
    <t>4740496</t>
  </si>
  <si>
    <t>3530896</t>
  </si>
  <si>
    <t>62051292</t>
  </si>
  <si>
    <t>75563</t>
  </si>
  <si>
    <t>10599.376</t>
  </si>
  <si>
    <t>111868</t>
  </si>
  <si>
    <t>13011129</t>
  </si>
  <si>
    <t>4785634</t>
  </si>
  <si>
    <t>4740802</t>
  </si>
  <si>
    <t>3531743</t>
  </si>
  <si>
    <t>62139957</t>
  </si>
  <si>
    <t>10614.522</t>
  </si>
  <si>
    <t>109519</t>
  </si>
  <si>
    <t>13012199</t>
  </si>
  <si>
    <t>4785682</t>
  </si>
  <si>
    <t>4741059</t>
  </si>
  <si>
    <t>3532512</t>
  </si>
  <si>
    <t>1403.1</t>
  </si>
  <si>
    <t>238.5308093</t>
  </si>
  <si>
    <t>62255226</t>
  </si>
  <si>
    <t>115269</t>
  </si>
  <si>
    <t>10634.211</t>
  </si>
  <si>
    <t>105836</t>
  </si>
  <si>
    <t>18.079</t>
  </si>
  <si>
    <t>13014505</t>
  </si>
  <si>
    <t>4785769</t>
  </si>
  <si>
    <t>4741449</t>
  </si>
  <si>
    <t>3534335</t>
  </si>
  <si>
    <t>62346295</t>
  </si>
  <si>
    <t>91069</t>
  </si>
  <si>
    <t>10649.768</t>
  </si>
  <si>
    <t>13016972</t>
  </si>
  <si>
    <t>4785877</t>
  </si>
  <si>
    <t>4741876</t>
  </si>
  <si>
    <t>3536265</t>
  </si>
  <si>
    <t>62430586</t>
  </si>
  <si>
    <t>10664.166</t>
  </si>
  <si>
    <t>96312</t>
  </si>
  <si>
    <t>16.452</t>
  </si>
  <si>
    <t>13019309</t>
  </si>
  <si>
    <t>4785973</t>
  </si>
  <si>
    <t>4742327</t>
  </si>
  <si>
    <t>3538055</t>
  </si>
  <si>
    <t>62517598</t>
  </si>
  <si>
    <t>87012</t>
  </si>
  <si>
    <t>10679.029</t>
  </si>
  <si>
    <t>13021757</t>
  </si>
  <si>
    <t>4786081</t>
  </si>
  <si>
    <t>4742811</t>
  </si>
  <si>
    <t>3539915</t>
  </si>
  <si>
    <t>62584699</t>
  </si>
  <si>
    <t>10690.491</t>
  </si>
  <si>
    <t>86996</t>
  </si>
  <si>
    <t>13023739</t>
  </si>
  <si>
    <t>4786168</t>
  </si>
  <si>
    <t>4743221</t>
  </si>
  <si>
    <t>3541400</t>
  </si>
  <si>
    <t>62631025</t>
  </si>
  <si>
    <t>46326</t>
  </si>
  <si>
    <t>10698.404</t>
  </si>
  <si>
    <t>0.3095</t>
  </si>
  <si>
    <t>13024959</t>
  </si>
  <si>
    <t>4786237</t>
  </si>
  <si>
    <t>4743523</t>
  </si>
  <si>
    <t>3542249</t>
  </si>
  <si>
    <t>62686709</t>
  </si>
  <si>
    <t>10707.916</t>
  </si>
  <si>
    <t>78107</t>
  </si>
  <si>
    <t>0.3113</t>
  </si>
  <si>
    <t>13026067</t>
  </si>
  <si>
    <t>4786295</t>
  </si>
  <si>
    <t>4743776</t>
  </si>
  <si>
    <t>3543043</t>
  </si>
  <si>
    <t>1450.8</t>
  </si>
  <si>
    <t>246.6399388</t>
  </si>
  <si>
    <t>62767624</t>
  </si>
  <si>
    <t>80915</t>
  </si>
  <si>
    <t>10721.737</t>
  </si>
  <si>
    <t>0.3082</t>
  </si>
  <si>
    <t>13028004</t>
  </si>
  <si>
    <t>4786370</t>
  </si>
  <si>
    <t>4744093</t>
  </si>
  <si>
    <t>3544575</t>
  </si>
  <si>
    <t>62834355</t>
  </si>
  <si>
    <t>10733.136</t>
  </si>
  <si>
    <t>69723</t>
  </si>
  <si>
    <t>13029830</t>
  </si>
  <si>
    <t>4786464</t>
  </si>
  <si>
    <t>4744289</t>
  </si>
  <si>
    <t>3546003</t>
  </si>
  <si>
    <t>62898503</t>
  </si>
  <si>
    <t>64148</t>
  </si>
  <si>
    <t>10744.094</t>
  </si>
  <si>
    <t>66845</t>
  </si>
  <si>
    <t>13031708</t>
  </si>
  <si>
    <t>4786555</t>
  </si>
  <si>
    <t>4744656</t>
  </si>
  <si>
    <t>3547423</t>
  </si>
  <si>
    <t>62966153</t>
  </si>
  <si>
    <t>67650</t>
  </si>
  <si>
    <t>10755.649</t>
  </si>
  <si>
    <t>64079</t>
  </si>
  <si>
    <t>13033327</t>
  </si>
  <si>
    <t>4786640</t>
  </si>
  <si>
    <t>4744926</t>
  </si>
  <si>
    <t>3548689</t>
  </si>
  <si>
    <t>63018473</t>
  </si>
  <si>
    <t>52320</t>
  </si>
  <si>
    <t>10764.587</t>
  </si>
  <si>
    <t>61968</t>
  </si>
  <si>
    <t>13034857</t>
  </si>
  <si>
    <t>4786705</t>
  </si>
  <si>
    <t>4745204</t>
  </si>
  <si>
    <t>3549876</t>
  </si>
  <si>
    <t>63056774</t>
  </si>
  <si>
    <t>10771.129</t>
  </si>
  <si>
    <t>60821</t>
  </si>
  <si>
    <t>13035951</t>
  </si>
  <si>
    <t>4786765</t>
  </si>
  <si>
    <t>4745420</t>
  </si>
  <si>
    <t>3550694</t>
  </si>
  <si>
    <t>221.61</t>
  </si>
  <si>
    <t>63102829</t>
  </si>
  <si>
    <t>46055</t>
  </si>
  <si>
    <t>10778.996</t>
  </si>
  <si>
    <t>13037042</t>
  </si>
  <si>
    <t>4786826</t>
  </si>
  <si>
    <t>4745595</t>
  </si>
  <si>
    <t>3551548</t>
  </si>
  <si>
    <t>1448.3</t>
  </si>
  <si>
    <t>246.2149321</t>
  </si>
  <si>
    <t>63171522</t>
  </si>
  <si>
    <t>68693</t>
  </si>
  <si>
    <t>10790.73</t>
  </si>
  <si>
    <t>57700</t>
  </si>
  <si>
    <t>13038606</t>
  </si>
  <si>
    <t>4786898</t>
  </si>
  <si>
    <t>4745832</t>
  </si>
  <si>
    <t>3552804</t>
  </si>
  <si>
    <t>63233417</t>
  </si>
  <si>
    <t>61895</t>
  </si>
  <si>
    <t>10801.302</t>
  </si>
  <si>
    <t>13040055</t>
  </si>
  <si>
    <t>4786956</t>
  </si>
  <si>
    <t>4746025</t>
  </si>
  <si>
    <t>3554001</t>
  </si>
  <si>
    <t>221.68</t>
  </si>
  <si>
    <t>63291255</t>
  </si>
  <si>
    <t>57838</t>
  </si>
  <si>
    <t>10811.182</t>
  </si>
  <si>
    <t>56107</t>
  </si>
  <si>
    <t>13041342</t>
  </si>
  <si>
    <t>4787015</t>
  </si>
  <si>
    <t>4746248</t>
  </si>
  <si>
    <t>3555005</t>
  </si>
  <si>
    <t>63349798</t>
  </si>
  <si>
    <t>10821.182</t>
  </si>
  <si>
    <t>13042825</t>
  </si>
  <si>
    <t>4787101</t>
  </si>
  <si>
    <t>4746482</t>
  </si>
  <si>
    <t>3556166</t>
  </si>
  <si>
    <t>63386912</t>
  </si>
  <si>
    <t>10827.522</t>
  </si>
  <si>
    <t>13044068</t>
  </si>
  <si>
    <t>4787168</t>
  </si>
  <si>
    <t>4746667</t>
  </si>
  <si>
    <t>3557157</t>
  </si>
  <si>
    <t>63412259</t>
  </si>
  <si>
    <t>10831.852</t>
  </si>
  <si>
    <t>13044626</t>
  </si>
  <si>
    <t>4787200</t>
  </si>
  <si>
    <t>4746780</t>
  </si>
  <si>
    <t>3557570</t>
  </si>
  <si>
    <t>63442596</t>
  </si>
  <si>
    <t>10837.034</t>
  </si>
  <si>
    <t>13045706</t>
  </si>
  <si>
    <t>4787255</t>
  </si>
  <si>
    <t>4746931</t>
  </si>
  <si>
    <t>3558443</t>
  </si>
  <si>
    <t>1450.6</t>
  </si>
  <si>
    <t>246.6059383</t>
  </si>
  <si>
    <t>63489896</t>
  </si>
  <si>
    <t>47300</t>
  </si>
  <si>
    <t>10845.113</t>
  </si>
  <si>
    <t>13047035</t>
  </si>
  <si>
    <t>4787332</t>
  </si>
  <si>
    <t>4747096</t>
  </si>
  <si>
    <t>3559530</t>
  </si>
  <si>
    <t>63530151</t>
  </si>
  <si>
    <t>10851.989</t>
  </si>
  <si>
    <t>13048401</t>
  </si>
  <si>
    <t>4787393</t>
  </si>
  <si>
    <t>4747296</t>
  </si>
  <si>
    <t>3560630</t>
  </si>
  <si>
    <t>221.83</t>
  </si>
  <si>
    <t>63567368</t>
  </si>
  <si>
    <t>37217</t>
  </si>
  <si>
    <t>10858.347</t>
  </si>
  <si>
    <t>13049558</t>
  </si>
  <si>
    <t>4787452</t>
  </si>
  <si>
    <t>4747468</t>
  </si>
  <si>
    <t>3561549</t>
  </si>
  <si>
    <t>63606768</t>
  </si>
  <si>
    <t>10865.077</t>
  </si>
  <si>
    <t>13050882</t>
  </si>
  <si>
    <t>4787517</t>
  </si>
  <si>
    <t>4747678</t>
  </si>
  <si>
    <t>3562595</t>
  </si>
  <si>
    <t>63635232</t>
  </si>
  <si>
    <t>10869.939</t>
  </si>
  <si>
    <t>13051902</t>
  </si>
  <si>
    <t>4787573</t>
  </si>
  <si>
    <t>4747802</t>
  </si>
  <si>
    <t>3563435</t>
  </si>
  <si>
    <t>221.89</t>
  </si>
  <si>
    <t>63654441</t>
  </si>
  <si>
    <t>10873.22</t>
  </si>
  <si>
    <t>13052451</t>
  </si>
  <si>
    <t>4787601</t>
  </si>
  <si>
    <t>4747912</t>
  </si>
  <si>
    <t>3563846</t>
  </si>
  <si>
    <t>63676866</t>
  </si>
  <si>
    <t>10877.051</t>
  </si>
  <si>
    <t>13053454</t>
  </si>
  <si>
    <t>4787644</t>
  </si>
  <si>
    <t>4748088</t>
  </si>
  <si>
    <t>3564636</t>
  </si>
  <si>
    <t>1431.3</t>
  </si>
  <si>
    <t>243.3248859</t>
  </si>
  <si>
    <t>63715065</t>
  </si>
  <si>
    <t>38199</t>
  </si>
  <si>
    <t>10883.576</t>
  </si>
  <si>
    <t>13054582</t>
  </si>
  <si>
    <t>4787706</t>
  </si>
  <si>
    <t>4748225</t>
  </si>
  <si>
    <t>3565562</t>
  </si>
  <si>
    <t>63745903</t>
  </si>
  <si>
    <t>10888.843</t>
  </si>
  <si>
    <t>13055690</t>
  </si>
  <si>
    <t>4787787</t>
  </si>
  <si>
    <t>4748377</t>
  </si>
  <si>
    <t>3566437</t>
  </si>
  <si>
    <t>221.95</t>
  </si>
  <si>
    <t>63773874</t>
  </si>
  <si>
    <t>10893.621</t>
  </si>
  <si>
    <t>13056583</t>
  </si>
  <si>
    <t>4787826</t>
  </si>
  <si>
    <t>4748492</t>
  </si>
  <si>
    <t>3567177</t>
  </si>
  <si>
    <t>63802365</t>
  </si>
  <si>
    <t>10898.488</t>
  </si>
  <si>
    <t>13057653</t>
  </si>
  <si>
    <t>4787888</t>
  </si>
  <si>
    <t>4748657</t>
  </si>
  <si>
    <t>3568022</t>
  </si>
  <si>
    <t>63824305</t>
  </si>
  <si>
    <t>10902.236</t>
  </si>
  <si>
    <t>13058634</t>
  </si>
  <si>
    <t>4787966</t>
  </si>
  <si>
    <t>4748675</t>
  </si>
  <si>
    <t>3568907</t>
  </si>
  <si>
    <t>63838943</t>
  </si>
  <si>
    <t>10904.736</t>
  </si>
  <si>
    <t>13059095</t>
  </si>
  <si>
    <t>4787994</t>
  </si>
  <si>
    <t>4748777</t>
  </si>
  <si>
    <t>3569238</t>
  </si>
  <si>
    <t>63855339</t>
  </si>
  <si>
    <t>10907.537</t>
  </si>
  <si>
    <t>13059853</t>
  </si>
  <si>
    <t>4788056</t>
  </si>
  <si>
    <t>4748895</t>
  </si>
  <si>
    <t>3569817</t>
  </si>
  <si>
    <t>251.9440235</t>
  </si>
  <si>
    <t>63884565</t>
  </si>
  <si>
    <t>29226</t>
  </si>
  <si>
    <t>10912.529</t>
  </si>
  <si>
    <t>24214</t>
  </si>
  <si>
    <t>13061046</t>
  </si>
  <si>
    <t>4788118</t>
  </si>
  <si>
    <t>4749056</t>
  </si>
  <si>
    <t>3570780</t>
  </si>
  <si>
    <t>63907722</t>
  </si>
  <si>
    <t>10916.485</t>
  </si>
  <si>
    <t>23117</t>
  </si>
  <si>
    <t>13061935</t>
  </si>
  <si>
    <t>4788174</t>
  </si>
  <si>
    <t>4749166</t>
  </si>
  <si>
    <t>3571501</t>
  </si>
  <si>
    <t>63928908</t>
  </si>
  <si>
    <t>10920.104</t>
  </si>
  <si>
    <t>13062829</t>
  </si>
  <si>
    <t>4788223</t>
  </si>
  <si>
    <t>4749290</t>
  </si>
  <si>
    <t>3572222</t>
  </si>
  <si>
    <t>63950561</t>
  </si>
  <si>
    <t>10923.802</t>
  </si>
  <si>
    <t>13063741</t>
  </si>
  <si>
    <t>4788288</t>
  </si>
  <si>
    <t>4749400</t>
  </si>
  <si>
    <t>3572954</t>
  </si>
  <si>
    <t>222.09</t>
  </si>
  <si>
    <t>63966240</t>
  </si>
  <si>
    <t>10926.481</t>
  </si>
  <si>
    <t>13064417</t>
  </si>
  <si>
    <t>4788324</t>
  </si>
  <si>
    <t>4749490</t>
  </si>
  <si>
    <t>3573504</t>
  </si>
  <si>
    <t>63977887</t>
  </si>
  <si>
    <t>10928.47</t>
  </si>
  <si>
    <t>13064875</t>
  </si>
  <si>
    <t>4788354</t>
  </si>
  <si>
    <t>4749569</t>
  </si>
  <si>
    <t>3573853</t>
  </si>
  <si>
    <t>63991109</t>
  </si>
  <si>
    <t>10930.729</t>
  </si>
  <si>
    <t>13065649</t>
  </si>
  <si>
    <t>4788409</t>
  </si>
  <si>
    <t>4749661</t>
  </si>
  <si>
    <t>3574473</t>
  </si>
  <si>
    <t>1544.7</t>
  </si>
  <si>
    <t>262.6031938</t>
  </si>
  <si>
    <t>64013763</t>
  </si>
  <si>
    <t>22654</t>
  </si>
  <si>
    <t>10934.598</t>
  </si>
  <si>
    <t>13066576</t>
  </si>
  <si>
    <t>4788475</t>
  </si>
  <si>
    <t>4749752</t>
  </si>
  <si>
    <t>3575243</t>
  </si>
  <si>
    <t>64032854</t>
  </si>
  <si>
    <t>10937.859</t>
  </si>
  <si>
    <t>13067326</t>
  </si>
  <si>
    <t>4788516</t>
  </si>
  <si>
    <t>4749822</t>
  </si>
  <si>
    <t>3575874</t>
  </si>
  <si>
    <t>64051165</t>
  </si>
  <si>
    <t>10940.987</t>
  </si>
  <si>
    <t>13068161</t>
  </si>
  <si>
    <t>4788578</t>
  </si>
  <si>
    <t>4749924</t>
  </si>
  <si>
    <t>3576541</t>
  </si>
  <si>
    <t>64070544</t>
  </si>
  <si>
    <t>10944.297</t>
  </si>
  <si>
    <t>13068723</t>
  </si>
  <si>
    <t>4788621</t>
  </si>
  <si>
    <t>4749988</t>
  </si>
  <si>
    <t>3576988</t>
  </si>
  <si>
    <t>64085501</t>
  </si>
  <si>
    <t>10946.852</t>
  </si>
  <si>
    <t>13069439</t>
  </si>
  <si>
    <t>4788662</t>
  </si>
  <si>
    <t>4750080</t>
  </si>
  <si>
    <t>3577571</t>
  </si>
  <si>
    <t>64096141</t>
  </si>
  <si>
    <t>10948.67</t>
  </si>
  <si>
    <t>13070077</t>
  </si>
  <si>
    <t>4788727</t>
  </si>
  <si>
    <t>4750185</t>
  </si>
  <si>
    <t>3578039</t>
  </si>
  <si>
    <t>64107110</t>
  </si>
  <si>
    <t>10950.544</t>
  </si>
  <si>
    <t>13070730</t>
  </si>
  <si>
    <t>4788768</t>
  </si>
  <si>
    <t>4750269</t>
  </si>
  <si>
    <t>3578569</t>
  </si>
  <si>
    <t>278.1244416</t>
  </si>
  <si>
    <t>64124641</t>
  </si>
  <si>
    <t>10953.538</t>
  </si>
  <si>
    <t>13071922</t>
  </si>
  <si>
    <t>4788850</t>
  </si>
  <si>
    <t>4750427</t>
  </si>
  <si>
    <t>3579519</t>
  </si>
  <si>
    <t>64139245</t>
  </si>
  <si>
    <t>10956.033</t>
  </si>
  <si>
    <t>13072629</t>
  </si>
  <si>
    <t>4788902</t>
  </si>
  <si>
    <t>4750532</t>
  </si>
  <si>
    <t>3580069</t>
  </si>
  <si>
    <t>64152643</t>
  </si>
  <si>
    <t>10958.321</t>
  </si>
  <si>
    <t>13073457</t>
  </si>
  <si>
    <t>4788991</t>
  </si>
  <si>
    <t>4750655</t>
  </si>
  <si>
    <t>3580685</t>
  </si>
  <si>
    <t>64160260</t>
  </si>
  <si>
    <t>10959.622</t>
  </si>
  <si>
    <t>13073561</t>
  </si>
  <si>
    <t>4788998</t>
  </si>
  <si>
    <t>4750678</t>
  </si>
  <si>
    <t>3580759</t>
  </si>
  <si>
    <t>64167864</t>
  </si>
  <si>
    <t>10960.921</t>
  </si>
  <si>
    <t>13073737</t>
  </si>
  <si>
    <t>4789016</t>
  </si>
  <si>
    <t>4750701</t>
  </si>
  <si>
    <t>3580894</t>
  </si>
  <si>
    <t>64176156</t>
  </si>
  <si>
    <t>10962.338</t>
  </si>
  <si>
    <t>13074014</t>
  </si>
  <si>
    <t>4789039</t>
  </si>
  <si>
    <t>4750754</t>
  </si>
  <si>
    <t>3581095</t>
  </si>
  <si>
    <t>64183847</t>
  </si>
  <si>
    <t>10963.651</t>
  </si>
  <si>
    <t>13074122</t>
  </si>
  <si>
    <t>4789062</t>
  </si>
  <si>
    <t>4750771</t>
  </si>
  <si>
    <t>3581163</t>
  </si>
  <si>
    <t>1676.3</t>
  </si>
  <si>
    <t>284.9755511</t>
  </si>
  <si>
    <t>64194386</t>
  </si>
  <si>
    <t>10965.452</t>
  </si>
  <si>
    <t>13074415</t>
  </si>
  <si>
    <t>4789077</t>
  </si>
  <si>
    <t>4750803</t>
  </si>
  <si>
    <t>3581404</t>
  </si>
  <si>
    <t>64211051</t>
  </si>
  <si>
    <t>10968.298</t>
  </si>
  <si>
    <t>13075152</t>
  </si>
  <si>
    <t>4789132</t>
  </si>
  <si>
    <t>4750881</t>
  </si>
  <si>
    <t>3581999</t>
  </si>
  <si>
    <t>64223702</t>
  </si>
  <si>
    <t>10970.459</t>
  </si>
  <si>
    <t>13075974</t>
  </si>
  <si>
    <t>4789193</t>
  </si>
  <si>
    <t>4750982</t>
  </si>
  <si>
    <t>3582657</t>
  </si>
  <si>
    <t>64236426</t>
  </si>
  <si>
    <t>10972.633</t>
  </si>
  <si>
    <t>13076602</t>
  </si>
  <si>
    <t>4789243</t>
  </si>
  <si>
    <t>4751081</t>
  </si>
  <si>
    <t>3583140</t>
  </si>
  <si>
    <t>64246597</t>
  </si>
  <si>
    <t>10974.37</t>
  </si>
  <si>
    <t>13077320</t>
  </si>
  <si>
    <t>4789305</t>
  </si>
  <si>
    <t>4751200</t>
  </si>
  <si>
    <t>3583677</t>
  </si>
  <si>
    <t>222.32</t>
  </si>
  <si>
    <t>64254158</t>
  </si>
  <si>
    <t>10975.662</t>
  </si>
  <si>
    <t>13077920</t>
  </si>
  <si>
    <t>4789371</t>
  </si>
  <si>
    <t>4751312</t>
  </si>
  <si>
    <t>3584099</t>
  </si>
  <si>
    <t>222.33</t>
  </si>
  <si>
    <t>64262120</t>
  </si>
  <si>
    <t>10977.022</t>
  </si>
  <si>
    <t>13078501</t>
  </si>
  <si>
    <t>4789415</t>
  </si>
  <si>
    <t>4751416</t>
  </si>
  <si>
    <t>3584535</t>
  </si>
  <si>
    <t>1682.8</t>
  </si>
  <si>
    <t>286.0805687</t>
  </si>
  <si>
    <t>64275008</t>
  </si>
  <si>
    <t>10979.223</t>
  </si>
  <si>
    <t>13079607</t>
  </si>
  <si>
    <t>4789500</t>
  </si>
  <si>
    <t>4751543</t>
  </si>
  <si>
    <t>3585419</t>
  </si>
  <si>
    <t>64286404</t>
  </si>
  <si>
    <t>10981.17</t>
  </si>
  <si>
    <t>13080304</t>
  </si>
  <si>
    <t>4789539</t>
  </si>
  <si>
    <t>4751624</t>
  </si>
  <si>
    <t>3585993</t>
  </si>
  <si>
    <t>64296571</t>
  </si>
  <si>
    <t>10982.907</t>
  </si>
  <si>
    <t>13081038</t>
  </si>
  <si>
    <t>4789588</t>
  </si>
  <si>
    <t>4751720</t>
  </si>
  <si>
    <t>3586582</t>
  </si>
  <si>
    <t>222.38</t>
  </si>
  <si>
    <t>64306270</t>
  </si>
  <si>
    <t>10984.563</t>
  </si>
  <si>
    <t>13081711</t>
  </si>
  <si>
    <t>4789645</t>
  </si>
  <si>
    <t>4751817</t>
  </si>
  <si>
    <t>3587100</t>
  </si>
  <si>
    <t>64314796</t>
  </si>
  <si>
    <t>10986.02</t>
  </si>
  <si>
    <t>13082366</t>
  </si>
  <si>
    <t>4789705</t>
  </si>
  <si>
    <t>4751909</t>
  </si>
  <si>
    <t>3587603</t>
  </si>
  <si>
    <t>64320920</t>
  </si>
  <si>
    <t>10987.066</t>
  </si>
  <si>
    <t>13082854</t>
  </si>
  <si>
    <t>4789747</t>
  </si>
  <si>
    <t>4751982</t>
  </si>
  <si>
    <t>3587976</t>
  </si>
  <si>
    <t>222.41</t>
  </si>
  <si>
    <t>64327784</t>
  </si>
  <si>
    <t>10988.238</t>
  </si>
  <si>
    <t>13083494</t>
  </si>
  <si>
    <t>4789805</t>
  </si>
  <si>
    <t>4752061</t>
  </si>
  <si>
    <t>3588482</t>
  </si>
  <si>
    <t>1778.5</t>
  </si>
  <si>
    <t>302.3498285</t>
  </si>
  <si>
    <t>64338338</t>
  </si>
  <si>
    <t>10990.041</t>
  </si>
  <si>
    <t>13084449</t>
  </si>
  <si>
    <t>4789872</t>
  </si>
  <si>
    <t>4752131</t>
  </si>
  <si>
    <t>3589268</t>
  </si>
  <si>
    <t>64347419</t>
  </si>
  <si>
    <t>10991.592</t>
  </si>
  <si>
    <t>13085237</t>
  </si>
  <si>
    <t>4789951</t>
  </si>
  <si>
    <t>4752202</t>
  </si>
  <si>
    <t>3589905</t>
  </si>
  <si>
    <t>64355442</t>
  </si>
  <si>
    <t>10992.963</t>
  </si>
  <si>
    <t>13086075</t>
  </si>
  <si>
    <t>4790022</t>
  </si>
  <si>
    <t>4752299</t>
  </si>
  <si>
    <t>3590575</t>
  </si>
  <si>
    <t>64364235</t>
  </si>
  <si>
    <t>10994.465</t>
  </si>
  <si>
    <t>13086793</t>
  </si>
  <si>
    <t>4790098</t>
  </si>
  <si>
    <t>4752357</t>
  </si>
  <si>
    <t>3591160</t>
  </si>
  <si>
    <t>64371801</t>
  </si>
  <si>
    <t>10995.757</t>
  </si>
  <si>
    <t>13087450</t>
  </si>
  <si>
    <t>4790161</t>
  </si>
  <si>
    <t>4752430</t>
  </si>
  <si>
    <t>3591681</t>
  </si>
  <si>
    <t>64377219</t>
  </si>
  <si>
    <t>10996.683</t>
  </si>
  <si>
    <t>13087975</t>
  </si>
  <si>
    <t>4790224</t>
  </si>
  <si>
    <t>4752489</t>
  </si>
  <si>
    <t>3592084</t>
  </si>
  <si>
    <t>64382620</t>
  </si>
  <si>
    <t>10997.605</t>
  </si>
  <si>
    <t>13088596</t>
  </si>
  <si>
    <t>4790297</t>
  </si>
  <si>
    <t>4752562</t>
  </si>
  <si>
    <t>3592562</t>
  </si>
  <si>
    <t>1788.6</t>
  </si>
  <si>
    <t>304.0668559</t>
  </si>
  <si>
    <t>64391479</t>
  </si>
  <si>
    <t>10999.118</t>
  </si>
  <si>
    <t>13089647</t>
  </si>
  <si>
    <t>4790371</t>
  </si>
  <si>
    <t>4752653</t>
  </si>
  <si>
    <t>3593446</t>
  </si>
  <si>
    <t>222.53</t>
  </si>
  <si>
    <t>64399965</t>
  </si>
  <si>
    <t>11000.568</t>
  </si>
  <si>
    <t>13090390</t>
  </si>
  <si>
    <t>4790429</t>
  </si>
  <si>
    <t>4752715</t>
  </si>
  <si>
    <t>3594068</t>
  </si>
  <si>
    <t>64407567</t>
  </si>
  <si>
    <t>11001.867</t>
  </si>
  <si>
    <t>13091131</t>
  </si>
  <si>
    <t>4790496</t>
  </si>
  <si>
    <t>4752802</t>
  </si>
  <si>
    <t>3594656</t>
  </si>
  <si>
    <t>64414973</t>
  </si>
  <si>
    <t>11003.132</t>
  </si>
  <si>
    <t>13091831</t>
  </si>
  <si>
    <t>4790560</t>
  </si>
  <si>
    <t>4752880</t>
  </si>
  <si>
    <t>3595214</t>
  </si>
  <si>
    <t>222.56</t>
  </si>
  <si>
    <t>64419481</t>
  </si>
  <si>
    <t>11003.902</t>
  </si>
  <si>
    <t>13092013</t>
  </si>
  <si>
    <t>4790588</t>
  </si>
  <si>
    <t>4752906</t>
  </si>
  <si>
    <t>3595342</t>
  </si>
  <si>
    <t>64424469</t>
  </si>
  <si>
    <t>11004.754</t>
  </si>
  <si>
    <t>13092581</t>
  </si>
  <si>
    <t>4790641</t>
  </si>
  <si>
    <t>4753001</t>
  </si>
  <si>
    <t>3595762</t>
  </si>
  <si>
    <t>64429718</t>
  </si>
  <si>
    <t>11005.65</t>
  </si>
  <si>
    <t>13093130</t>
  </si>
  <si>
    <t>4790705</t>
  </si>
  <si>
    <t>4753081</t>
  </si>
  <si>
    <t>3596167</t>
  </si>
  <si>
    <t>1740.7</t>
  </si>
  <si>
    <t>295.9237259</t>
  </si>
  <si>
    <t>64437965</t>
  </si>
  <si>
    <t>11007.059</t>
  </si>
  <si>
    <t>13094020</t>
  </si>
  <si>
    <t>4790784</t>
  </si>
  <si>
    <t>4753168</t>
  </si>
  <si>
    <t>3596882</t>
  </si>
  <si>
    <t>64444921</t>
  </si>
  <si>
    <t>11008.247</t>
  </si>
  <si>
    <t>13094825</t>
  </si>
  <si>
    <t>4790846</t>
  </si>
  <si>
    <t>4753246</t>
  </si>
  <si>
    <t>3597538</t>
  </si>
  <si>
    <t>222.62</t>
  </si>
  <si>
    <t>64451439</t>
  </si>
  <si>
    <t>11009.361</t>
  </si>
  <si>
    <t>13095546</t>
  </si>
  <si>
    <t>4790909</t>
  </si>
  <si>
    <t>4753350</t>
  </si>
  <si>
    <t>3598096</t>
  </si>
  <si>
    <t>64458638</t>
  </si>
  <si>
    <t>11010.59</t>
  </si>
  <si>
    <t>13096085</t>
  </si>
  <si>
    <t>4790953</t>
  </si>
  <si>
    <t>4753410</t>
  </si>
  <si>
    <t>3598531</t>
  </si>
  <si>
    <t>222.64</t>
  </si>
  <si>
    <t>64464679</t>
  </si>
  <si>
    <t>11011.622</t>
  </si>
  <si>
    <t>13096658</t>
  </si>
  <si>
    <t>4791004</t>
  </si>
  <si>
    <t>4753481</t>
  </si>
  <si>
    <t>3598982</t>
  </si>
  <si>
    <t>64468512</t>
  </si>
  <si>
    <t>11012.277</t>
  </si>
  <si>
    <t>13097260</t>
  </si>
  <si>
    <t>4791076</t>
  </si>
  <si>
    <t>4753598</t>
  </si>
  <si>
    <t>3599395</t>
  </si>
  <si>
    <t>222.66</t>
  </si>
  <si>
    <t>64472843</t>
  </si>
  <si>
    <t>11013.017</t>
  </si>
  <si>
    <t>13097918</t>
  </si>
  <si>
    <t>4791139</t>
  </si>
  <si>
    <t>4753688</t>
  </si>
  <si>
    <t>3599900</t>
  </si>
  <si>
    <t>1788.8</t>
  </si>
  <si>
    <t>304.1008565</t>
  </si>
  <si>
    <t>64479951</t>
  </si>
  <si>
    <t>11014.231</t>
  </si>
  <si>
    <t>13098829</t>
  </si>
  <si>
    <t>4791227</t>
  </si>
  <si>
    <t>4753778</t>
  </si>
  <si>
    <t>3600631</t>
  </si>
  <si>
    <t>64486059</t>
  </si>
  <si>
    <t>11015.274</t>
  </si>
  <si>
    <t>13099669</t>
  </si>
  <si>
    <t>4791279</t>
  </si>
  <si>
    <t>4753885</t>
  </si>
  <si>
    <t>3601312</t>
  </si>
  <si>
    <t>64491693</t>
  </si>
  <si>
    <t>11016.237</t>
  </si>
  <si>
    <t>13100543</t>
  </si>
  <si>
    <t>4791380</t>
  </si>
  <si>
    <t>4754040</t>
  </si>
  <si>
    <t>3601930</t>
  </si>
  <si>
    <t>222.71</t>
  </si>
  <si>
    <t>64494935</t>
  </si>
  <si>
    <t>11016.79</t>
  </si>
  <si>
    <t>13100796</t>
  </si>
  <si>
    <t>4791406</t>
  </si>
  <si>
    <t>4754074</t>
  </si>
  <si>
    <t>3602123</t>
  </si>
  <si>
    <t>64499910</t>
  </si>
  <si>
    <t>11017.64</t>
  </si>
  <si>
    <t>13101276</t>
  </si>
  <si>
    <t>4791452</t>
  </si>
  <si>
    <t>4754157</t>
  </si>
  <si>
    <t>3602474</t>
  </si>
  <si>
    <t>64502997</t>
  </si>
  <si>
    <t>11018.168</t>
  </si>
  <si>
    <t>13101370</t>
  </si>
  <si>
    <t>4791457</t>
  </si>
  <si>
    <t>4754174</t>
  </si>
  <si>
    <t>3602546</t>
  </si>
  <si>
    <t>64507036</t>
  </si>
  <si>
    <t>11018.857</t>
  </si>
  <si>
    <t>13102118</t>
  </si>
  <si>
    <t>4791528</t>
  </si>
  <si>
    <t>4754335</t>
  </si>
  <si>
    <t>3603061</t>
  </si>
  <si>
    <t>1764.5</t>
  </si>
  <si>
    <t>299.9697905</t>
  </si>
  <si>
    <t>64513549</t>
  </si>
  <si>
    <t>11019.97</t>
  </si>
  <si>
    <t>13102801</t>
  </si>
  <si>
    <t>4791580</t>
  </si>
  <si>
    <t>4754426</t>
  </si>
  <si>
    <t>3603599</t>
  </si>
  <si>
    <t>64519707</t>
  </si>
  <si>
    <t>11021.022</t>
  </si>
  <si>
    <t>13103371</t>
  </si>
  <si>
    <t>4791621</t>
  </si>
  <si>
    <t>4754504</t>
  </si>
  <si>
    <t>3604039</t>
  </si>
  <si>
    <t>222.76</t>
  </si>
  <si>
    <t>64524731</t>
  </si>
  <si>
    <t>11021.88</t>
  </si>
  <si>
    <t>13104234</t>
  </si>
  <si>
    <t>4791709</t>
  </si>
  <si>
    <t>4754623</t>
  </si>
  <si>
    <t>3604690</t>
  </si>
  <si>
    <t>64530062</t>
  </si>
  <si>
    <t>11022.791</t>
  </si>
  <si>
    <t>13104827</t>
  </si>
  <si>
    <t>4791767</t>
  </si>
  <si>
    <t>4754729</t>
  </si>
  <si>
    <t>3605117</t>
  </si>
  <si>
    <t>64534649</t>
  </si>
  <si>
    <t>11023.574</t>
  </si>
  <si>
    <t>13105288</t>
  </si>
  <si>
    <t>4791796</t>
  </si>
  <si>
    <t>4754804</t>
  </si>
  <si>
    <t>3605474</t>
  </si>
  <si>
    <t>64537457</t>
  </si>
  <si>
    <t>11024.054</t>
  </si>
  <si>
    <t>13105448</t>
  </si>
  <si>
    <t>4791810</t>
  </si>
  <si>
    <t>4754825</t>
  </si>
  <si>
    <t>3605599</t>
  </si>
  <si>
    <t>64540638</t>
  </si>
  <si>
    <t>11024.597</t>
  </si>
  <si>
    <t>13105969</t>
  </si>
  <si>
    <t>4791844</t>
  </si>
  <si>
    <t>4754898</t>
  </si>
  <si>
    <t>3606013</t>
  </si>
  <si>
    <t>1799.2</t>
  </si>
  <si>
    <t>305.8688847</t>
  </si>
  <si>
    <t>64544612</t>
  </si>
  <si>
    <t>11025.276</t>
  </si>
  <si>
    <t>13106072</t>
  </si>
  <si>
    <t>4791851</t>
  </si>
  <si>
    <t>4754918</t>
  </si>
  <si>
    <t>3606087</t>
  </si>
  <si>
    <t>64551135</t>
  </si>
  <si>
    <t>11026.39</t>
  </si>
  <si>
    <t>13106597</t>
  </si>
  <si>
    <t>4791894</t>
  </si>
  <si>
    <t>4755006</t>
  </si>
  <si>
    <t>3606487</t>
  </si>
  <si>
    <t>64556923</t>
  </si>
  <si>
    <t>11027.379</t>
  </si>
  <si>
    <t>13107586</t>
  </si>
  <si>
    <t>4791969</t>
  </si>
  <si>
    <t>4755152</t>
  </si>
  <si>
    <t>3607246</t>
  </si>
  <si>
    <t>64563365</t>
  </si>
  <si>
    <t>11028.479</t>
  </si>
  <si>
    <t>13108161</t>
  </si>
  <si>
    <t>4792012</t>
  </si>
  <si>
    <t>4755240</t>
  </si>
  <si>
    <t>3607691</t>
  </si>
  <si>
    <t>64569367</t>
  </si>
  <si>
    <t>11029.505</t>
  </si>
  <si>
    <t>13108696</t>
  </si>
  <si>
    <t>4792045</t>
  </si>
  <si>
    <t>4755326</t>
  </si>
  <si>
    <t>3608107</t>
  </si>
  <si>
    <t>64573101</t>
  </si>
  <si>
    <t>11030.142</t>
  </si>
  <si>
    <t>13108899</t>
  </si>
  <si>
    <t>4792065</t>
  </si>
  <si>
    <t>4755362</t>
  </si>
  <si>
    <t>3608254</t>
  </si>
  <si>
    <t>64578070</t>
  </si>
  <si>
    <t>11030.991</t>
  </si>
  <si>
    <t>13109718</t>
  </si>
  <si>
    <t>4792100</t>
  </si>
  <si>
    <t>4755536</t>
  </si>
  <si>
    <t>3608870</t>
  </si>
  <si>
    <t>222.87</t>
  </si>
  <si>
    <t>1822.7</t>
  </si>
  <si>
    <t>309.8639485</t>
  </si>
  <si>
    <t>64585426</t>
  </si>
  <si>
    <t>11032.248</t>
  </si>
  <si>
    <t>13110675</t>
  </si>
  <si>
    <t>4792140</t>
  </si>
  <si>
    <t>4755676</t>
  </si>
  <si>
    <t>3609647</t>
  </si>
  <si>
    <t>64592612</t>
  </si>
  <si>
    <t>11033.475</t>
  </si>
  <si>
    <t>13111222</t>
  </si>
  <si>
    <t>4792172</t>
  </si>
  <si>
    <t>4755759</t>
  </si>
  <si>
    <t>3610079</t>
  </si>
  <si>
    <t>64599660</t>
  </si>
  <si>
    <t>11034.679</t>
  </si>
  <si>
    <t>13112305</t>
  </si>
  <si>
    <t>4792241</t>
  </si>
  <si>
    <t>4755907</t>
  </si>
  <si>
    <t>3610946</t>
  </si>
  <si>
    <t>64606452</t>
  </si>
  <si>
    <t>11035.839</t>
  </si>
  <si>
    <t>13112964</t>
  </si>
  <si>
    <t>4792288</t>
  </si>
  <si>
    <t>4755985</t>
  </si>
  <si>
    <t>3611481</t>
  </si>
  <si>
    <t>222.92</t>
  </si>
  <si>
    <t>64613562</t>
  </si>
  <si>
    <t>11037.054</t>
  </si>
  <si>
    <t>13113506</t>
  </si>
  <si>
    <t>4792323</t>
  </si>
  <si>
    <t>4756087</t>
  </si>
  <si>
    <t>3611886</t>
  </si>
  <si>
    <t>222.93</t>
  </si>
  <si>
    <t>64618345</t>
  </si>
  <si>
    <t>11037.871</t>
  </si>
  <si>
    <t>13113643</t>
  </si>
  <si>
    <t>4792329</t>
  </si>
  <si>
    <t>4756107</t>
  </si>
  <si>
    <t>3611997</t>
  </si>
  <si>
    <t>64623749</t>
  </si>
  <si>
    <t>11038.794</t>
  </si>
  <si>
    <t>13114352</t>
  </si>
  <si>
    <t>4792360</t>
  </si>
  <si>
    <t>4756213</t>
  </si>
  <si>
    <t>3612572</t>
  </si>
  <si>
    <t>222.95</t>
  </si>
  <si>
    <t>1835.6</t>
  </si>
  <si>
    <t>312.0569836</t>
  </si>
  <si>
    <t>64633230</t>
  </si>
  <si>
    <t>11040.413</t>
  </si>
  <si>
    <t>13115292</t>
  </si>
  <si>
    <t>4792390</t>
  </si>
  <si>
    <t>4756333</t>
  </si>
  <si>
    <t>3613368</t>
  </si>
  <si>
    <t>64641979</t>
  </si>
  <si>
    <t>11041.908</t>
  </si>
  <si>
    <t>13115791</t>
  </si>
  <si>
    <t>4792416</t>
  </si>
  <si>
    <t>4756404</t>
  </si>
  <si>
    <t>3613771</t>
  </si>
  <si>
    <t>64649913</t>
  </si>
  <si>
    <t>11043.263</t>
  </si>
  <si>
    <t>13116942</t>
  </si>
  <si>
    <t>4792468</t>
  </si>
  <si>
    <t>4756567</t>
  </si>
  <si>
    <t>3614708</t>
  </si>
  <si>
    <t>13117546</t>
  </si>
  <si>
    <t>4792505</t>
  </si>
  <si>
    <t>4756663</t>
  </si>
  <si>
    <t>3615181</t>
  </si>
  <si>
    <t>13118062</t>
  </si>
  <si>
    <t>4792548</t>
  </si>
  <si>
    <t>4756739</t>
  </si>
  <si>
    <t>3615578</t>
  </si>
  <si>
    <t>13118205</t>
  </si>
  <si>
    <t>4792554</t>
  </si>
  <si>
    <t>3615690</t>
  </si>
  <si>
    <t>13118783</t>
  </si>
  <si>
    <t>4792578</t>
  </si>
  <si>
    <t>4756810</t>
  </si>
  <si>
    <t>3616166</t>
  </si>
  <si>
    <t>1929.7</t>
  </si>
  <si>
    <t>328.054239</t>
  </si>
  <si>
    <t>13119753</t>
  </si>
  <si>
    <t>4792621</t>
  </si>
  <si>
    <t>4756889</t>
  </si>
  <si>
    <t>3617001</t>
  </si>
  <si>
    <t>13120321</t>
  </si>
  <si>
    <t>4792638</t>
  </si>
  <si>
    <t>4756938</t>
  </si>
  <si>
    <t>3617491</t>
  </si>
  <si>
    <t>13121321</t>
  </si>
  <si>
    <t>4792702</t>
  </si>
  <si>
    <t>4757051</t>
  </si>
  <si>
    <t>3618306</t>
  </si>
  <si>
    <t>13121860</t>
  </si>
  <si>
    <t>4792732</t>
  </si>
  <si>
    <t>4757121</t>
  </si>
  <si>
    <t>3618735</t>
  </si>
  <si>
    <t>13122199</t>
  </si>
  <si>
    <t>4792757</t>
  </si>
  <si>
    <t>4757150</t>
  </si>
  <si>
    <t>3619020</t>
  </si>
  <si>
    <t>13122342</t>
  </si>
  <si>
    <t>4792763</t>
  </si>
  <si>
    <t>4757168</t>
  </si>
  <si>
    <t>3619139</t>
  </si>
  <si>
    <t>13122853</t>
  </si>
  <si>
    <t>4792792</t>
  </si>
  <si>
    <t>4757220</t>
  </si>
  <si>
    <t>3619562</t>
  </si>
  <si>
    <t>2079.8</t>
  </si>
  <si>
    <t>353.5716465</t>
  </si>
  <si>
    <t>13123582</t>
  </si>
  <si>
    <t>4792821</t>
  </si>
  <si>
    <t>4757284</t>
  </si>
  <si>
    <t>3620188</t>
  </si>
  <si>
    <t>13124048</t>
  </si>
  <si>
    <t>4792833</t>
  </si>
  <si>
    <t>4757330</t>
  </si>
  <si>
    <t>3620591</t>
  </si>
  <si>
    <t>13124817</t>
  </si>
  <si>
    <t>4792868</t>
  </si>
  <si>
    <t>4757424</t>
  </si>
  <si>
    <t>3621231</t>
  </si>
  <si>
    <t>13125382</t>
  </si>
  <si>
    <t>4792904</t>
  </si>
  <si>
    <t>4757484</t>
  </si>
  <si>
    <t>3621693</t>
  </si>
  <si>
    <t>13125712</t>
  </si>
  <si>
    <t>4792929</t>
  </si>
  <si>
    <t>4757531</t>
  </si>
  <si>
    <t>3621951</t>
  </si>
  <si>
    <t>13125765</t>
  </si>
  <si>
    <t>4792932</t>
  </si>
  <si>
    <t>4757538</t>
  </si>
  <si>
    <t>3621994</t>
  </si>
  <si>
    <t>13126233</t>
  </si>
  <si>
    <t>4792962</t>
  </si>
  <si>
    <t>4757577</t>
  </si>
  <si>
    <t>3622388</t>
  </si>
  <si>
    <t>2115.1</t>
  </si>
  <si>
    <t>359.5727424</t>
  </si>
  <si>
    <t>13126787</t>
  </si>
  <si>
    <t>4792981</t>
  </si>
  <si>
    <t>4757626</t>
  </si>
  <si>
    <t>3622870</t>
  </si>
  <si>
    <t>13127137</t>
  </si>
  <si>
    <t>4793004</t>
  </si>
  <si>
    <t>4757658</t>
  </si>
  <si>
    <t>3623162</t>
  </si>
  <si>
    <t>13127700</t>
  </si>
  <si>
    <t>4793062</t>
  </si>
  <si>
    <t>4757717</t>
  </si>
  <si>
    <t>3623609</t>
  </si>
  <si>
    <t>13128164</t>
  </si>
  <si>
    <t>4793095</t>
  </si>
  <si>
    <t>4757776</t>
  </si>
  <si>
    <t>3623985</t>
  </si>
  <si>
    <t>13128418</t>
  </si>
  <si>
    <t>4793113</t>
  </si>
  <si>
    <t>4757805</t>
  </si>
  <si>
    <t>3624192</t>
  </si>
  <si>
    <t>13128486</t>
  </si>
  <si>
    <t>4793118</t>
  </si>
  <si>
    <t>4757811</t>
  </si>
  <si>
    <t>3624249</t>
  </si>
  <si>
    <t>13128814</t>
  </si>
  <si>
    <t>4793129</t>
  </si>
  <si>
    <t>4757840</t>
  </si>
  <si>
    <t>3624537</t>
  </si>
  <si>
    <t>2136.2</t>
  </si>
  <si>
    <t>363.1597997</t>
  </si>
  <si>
    <t>13129226</t>
  </si>
  <si>
    <t>4793156</t>
  </si>
  <si>
    <t>4757883</t>
  </si>
  <si>
    <t>3624879</t>
  </si>
  <si>
    <t>223.2</t>
  </si>
  <si>
    <t>13129471</t>
  </si>
  <si>
    <t>4793182</t>
  </si>
  <si>
    <t>4757888</t>
  </si>
  <si>
    <t>3625071</t>
  </si>
  <si>
    <t>13129823</t>
  </si>
  <si>
    <t>4793223</t>
  </si>
  <si>
    <t>4757950</t>
  </si>
  <si>
    <t>3625324</t>
  </si>
  <si>
    <t>223.21</t>
  </si>
  <si>
    <t>13130094</t>
  </si>
  <si>
    <t>4793257</t>
  </si>
  <si>
    <t>4757981</t>
  </si>
  <si>
    <t>3625525</t>
  </si>
  <si>
    <t>13130245</t>
  </si>
  <si>
    <t>4793266</t>
  </si>
  <si>
    <t>4758000</t>
  </si>
  <si>
    <t>3625648</t>
  </si>
  <si>
    <t>13130295</t>
  </si>
  <si>
    <t>4793271</t>
  </si>
  <si>
    <t>4758007</t>
  </si>
  <si>
    <t>3625686</t>
  </si>
  <si>
    <t>13130555</t>
  </si>
  <si>
    <t>4793297</t>
  </si>
  <si>
    <t>3625895</t>
  </si>
  <si>
    <t>2229.1</t>
  </si>
  <si>
    <t>378.9530519</t>
  </si>
  <si>
    <t>13130897</t>
  </si>
  <si>
    <t>4793318</t>
  </si>
  <si>
    <t>4758083</t>
  </si>
  <si>
    <t>3626162</t>
  </si>
  <si>
    <t>13131097</t>
  </si>
  <si>
    <t>4793330</t>
  </si>
  <si>
    <t>4758101</t>
  </si>
  <si>
    <t>3626324</t>
  </si>
  <si>
    <t>13131450</t>
  </si>
  <si>
    <t>4793367</t>
  </si>
  <si>
    <t>4758146</t>
  </si>
  <si>
    <t>3626592</t>
  </si>
  <si>
    <t>13131704</t>
  </si>
  <si>
    <t>4793391</t>
  </si>
  <si>
    <t>4758186</t>
  </si>
  <si>
    <t>3626779</t>
  </si>
  <si>
    <t>312354.3</t>
  </si>
  <si>
    <t>966652000</t>
  </si>
  <si>
    <t>21502000</t>
  </si>
  <si>
    <t>17336143</t>
  </si>
  <si>
    <t>318119.8</t>
  </si>
  <si>
    <t>990257000</t>
  </si>
  <si>
    <t>23605000</t>
  </si>
  <si>
    <t>18106286</t>
  </si>
  <si>
    <t>315214</t>
  </si>
  <si>
    <t>1010489000</t>
  </si>
  <si>
    <t>20232000</t>
  </si>
  <si>
    <t>18852286</t>
  </si>
  <si>
    <t>321086.6</t>
  </si>
  <si>
    <t>1029223000</t>
  </si>
  <si>
    <t>18734000</t>
  </si>
  <si>
    <t>19493286</t>
  </si>
  <si>
    <t>322087.9</t>
  </si>
  <si>
    <t>1049744000</t>
  </si>
  <si>
    <t>20521000</t>
  </si>
  <si>
    <t>20801429</t>
  </si>
  <si>
    <t>325122.4</t>
  </si>
  <si>
    <t>1071783000</t>
  </si>
  <si>
    <t>22039000</t>
  </si>
  <si>
    <t>21124714</t>
  </si>
  <si>
    <t>1095902000</t>
  </si>
  <si>
    <t>24119000</t>
  </si>
  <si>
    <t>21536000</t>
  </si>
  <si>
    <t>1120643000</t>
  </si>
  <si>
    <t>24741000</t>
  </si>
  <si>
    <t>21998714</t>
  </si>
  <si>
    <t>375960.5</t>
  </si>
  <si>
    <t>1143805000</t>
  </si>
  <si>
    <t>23162000</t>
  </si>
  <si>
    <t>21935429</t>
  </si>
  <si>
    <t>1165230000</t>
  </si>
  <si>
    <t>21425000</t>
  </si>
  <si>
    <t>22105857</t>
  </si>
  <si>
    <t>396126.8</t>
  </si>
  <si>
    <t>1185787000</t>
  </si>
  <si>
    <t>20557000</t>
  </si>
  <si>
    <t>22366286</t>
  </si>
  <si>
    <t>1206714000</t>
  </si>
  <si>
    <t>20927000</t>
  </si>
  <si>
    <t>22424286</t>
  </si>
  <si>
    <t>411913.5</t>
  </si>
  <si>
    <t>1225734000</t>
  </si>
  <si>
    <t>19020000</t>
  </si>
  <si>
    <t>21993000</t>
  </si>
  <si>
    <t>1244675000</t>
  </si>
  <si>
    <t>18941000</t>
  </si>
  <si>
    <t>21253286</t>
  </si>
  <si>
    <t>1264149000</t>
  </si>
  <si>
    <t>19474000</t>
  </si>
  <si>
    <t>20500857</t>
  </si>
  <si>
    <t>1283175000</t>
  </si>
  <si>
    <t>19026000</t>
  </si>
  <si>
    <t>19910000</t>
  </si>
  <si>
    <t>1296037000</t>
  </si>
  <si>
    <t>12862000</t>
  </si>
  <si>
    <t>18686714</t>
  </si>
  <si>
    <t>1305499000</t>
  </si>
  <si>
    <t>9462000</t>
  </si>
  <si>
    <t>17101714</t>
  </si>
  <si>
    <t>91.56</t>
  </si>
  <si>
    <t>1318417000</t>
  </si>
  <si>
    <t>12918000</t>
  </si>
  <si>
    <t>15957571</t>
  </si>
  <si>
    <t>1331669000</t>
  </si>
  <si>
    <t>13252000</t>
  </si>
  <si>
    <t>15133571</t>
  </si>
  <si>
    <t>1342381000</t>
  </si>
  <si>
    <t>10712000</t>
  </si>
  <si>
    <t>13958000</t>
  </si>
  <si>
    <t>1354226000</t>
  </si>
  <si>
    <t>11845000</t>
  </si>
  <si>
    <t>12868143</t>
  </si>
  <si>
    <t>330321.2</t>
  </si>
  <si>
    <t>1365463000</t>
  </si>
  <si>
    <t>11237000</t>
  </si>
  <si>
    <t>11755429</t>
  </si>
  <si>
    <t>343488</t>
  </si>
  <si>
    <t>1374162000</t>
  </si>
  <si>
    <t>8699000</t>
  </si>
  <si>
    <t>11160714</t>
  </si>
  <si>
    <t>313301.7</t>
  </si>
  <si>
    <t>1382482000</t>
  </si>
  <si>
    <t>8320000</t>
  </si>
  <si>
    <t>10997571</t>
  </si>
  <si>
    <t>310482.9</t>
  </si>
  <si>
    <t>1391432000</t>
  </si>
  <si>
    <t>8950000</t>
  </si>
  <si>
    <t>10430714</t>
  </si>
  <si>
    <t>351666.3</t>
  </si>
  <si>
    <t>1402019000</t>
  </si>
  <si>
    <t>10587000</t>
  </si>
  <si>
    <t>10050000</t>
  </si>
  <si>
    <t>1414609000</t>
  </si>
  <si>
    <t>12590000</t>
  </si>
  <si>
    <t>10318286</t>
  </si>
  <si>
    <t>1426347000</t>
  </si>
  <si>
    <t>11738000</t>
  </si>
  <si>
    <t>10303000</t>
  </si>
  <si>
    <t>1437623000</t>
  </si>
  <si>
    <t>11276000</t>
  </si>
  <si>
    <t>10308571</t>
  </si>
  <si>
    <t>100.82</t>
  </si>
  <si>
    <t>1447427000</t>
  </si>
  <si>
    <t>9804000</t>
  </si>
  <si>
    <t>10466429</t>
  </si>
  <si>
    <t>338986.6</t>
  </si>
  <si>
    <t>1456557000</t>
  </si>
  <si>
    <t>9130000</t>
  </si>
  <si>
    <t>10582143</t>
  </si>
  <si>
    <t>299679.1</t>
  </si>
  <si>
    <t>1467316000</t>
  </si>
  <si>
    <t>10759000</t>
  </si>
  <si>
    <t>10840571</t>
  </si>
  <si>
    <t>323095.4</t>
  </si>
  <si>
    <t>1478484000</t>
  </si>
  <si>
    <t>11168000</t>
  </si>
  <si>
    <t>10923571</t>
  </si>
  <si>
    <t>272077.2</t>
  </si>
  <si>
    <t>1491605000</t>
  </si>
  <si>
    <t>13121000</t>
  </si>
  <si>
    <t>10999429</t>
  </si>
  <si>
    <t>104.61</t>
  </si>
  <si>
    <t>261744.6</t>
  </si>
  <si>
    <t>1507605000</t>
  </si>
  <si>
    <t>16000000</t>
  </si>
  <si>
    <t>11608286</t>
  </si>
  <si>
    <t>105.73</t>
  </si>
  <si>
    <t>254028.6</t>
  </si>
  <si>
    <t>1524897000</t>
  </si>
  <si>
    <t>17292000</t>
  </si>
  <si>
    <t>12467714</t>
  </si>
  <si>
    <t>251558.1</t>
  </si>
  <si>
    <t>1538707000</t>
  </si>
  <si>
    <t>13810000</t>
  </si>
  <si>
    <t>13040000</t>
  </si>
  <si>
    <t>233384.7</t>
  </si>
  <si>
    <t>1550268000</t>
  </si>
  <si>
    <t>11561000</t>
  </si>
  <si>
    <t>13387286</t>
  </si>
  <si>
    <t>1565872000</t>
  </si>
  <si>
    <t>15604000</t>
  </si>
  <si>
    <t>14079429</t>
  </si>
  <si>
    <t>196933.1</t>
  </si>
  <si>
    <t>1583361000</t>
  </si>
  <si>
    <t>17489000</t>
  </si>
  <si>
    <t>14982429</t>
  </si>
  <si>
    <t>211865.4</t>
  </si>
  <si>
    <t>1601249000</t>
  </si>
  <si>
    <t>17888000</t>
  </si>
  <si>
    <t>15663429</t>
  </si>
  <si>
    <t>203524.6</t>
  </si>
  <si>
    <t>1619218000</t>
  </si>
  <si>
    <t>17969000</t>
  </si>
  <si>
    <t>15944714</t>
  </si>
  <si>
    <t>197687</t>
  </si>
  <si>
    <t>1637395000</t>
  </si>
  <si>
    <t>18177000</t>
  </si>
  <si>
    <t>16071143</t>
  </si>
  <si>
    <t>182024.1</t>
  </si>
  <si>
    <t>1652819000</t>
  </si>
  <si>
    <t>15424000</t>
  </si>
  <si>
    <t>16301714</t>
  </si>
  <si>
    <t>169213.7</t>
  </si>
  <si>
    <t>1669527000</t>
  </si>
  <si>
    <t>16708000</t>
  </si>
  <si>
    <t>17037000</t>
  </si>
  <si>
    <t>153854</t>
  </si>
  <si>
    <t>1688683000</t>
  </si>
  <si>
    <t>19156000</t>
  </si>
  <si>
    <t>17544429</t>
  </si>
  <si>
    <t>145824.5</t>
  </si>
  <si>
    <t>1708356000</t>
  </si>
  <si>
    <t>19673000</t>
  </si>
  <si>
    <t>17856429</t>
  </si>
  <si>
    <t>1726223000</t>
  </si>
  <si>
    <t>17867000</t>
  </si>
  <si>
    <t>17853429</t>
  </si>
  <si>
    <t>122644.7</t>
  </si>
  <si>
    <t>1741812000</t>
  </si>
  <si>
    <t>15589000</t>
  </si>
  <si>
    <t>17513429</t>
  </si>
  <si>
    <t>111651.9</t>
  </si>
  <si>
    <t>1757780000</t>
  </si>
  <si>
    <t>15968000</t>
  </si>
  <si>
    <t>17197857</t>
  </si>
  <si>
    <t>108261.3</t>
  </si>
  <si>
    <t>1770304000</t>
  </si>
  <si>
    <t>12524000</t>
  </si>
  <si>
    <t>16783571</t>
  </si>
  <si>
    <t>108035.6</t>
  </si>
  <si>
    <t>1782525000</t>
  </si>
  <si>
    <t>12221000</t>
  </si>
  <si>
    <t>16142571</t>
  </si>
  <si>
    <t>125.01</t>
  </si>
  <si>
    <t>108488.8</t>
  </si>
  <si>
    <t>1795049000</t>
  </si>
  <si>
    <t>15195143</t>
  </si>
  <si>
    <t>1808092000</t>
  </si>
  <si>
    <t>13043000</t>
  </si>
  <si>
    <t>14248000</t>
  </si>
  <si>
    <t>1820238000</t>
  </si>
  <si>
    <t>12146000</t>
  </si>
  <si>
    <t>13430714</t>
  </si>
  <si>
    <t>116956.6</t>
  </si>
  <si>
    <t>1832450000</t>
  </si>
  <si>
    <t>777046000</t>
  </si>
  <si>
    <t>12212000</t>
  </si>
  <si>
    <t>12948286</t>
  </si>
  <si>
    <t>130542.6</t>
  </si>
  <si>
    <t>1844382000</t>
  </si>
  <si>
    <t>11932000</t>
  </si>
  <si>
    <t>12371714</t>
  </si>
  <si>
    <t>140666.5</t>
  </si>
  <si>
    <t>1853839000</t>
  </si>
  <si>
    <t>9457000</t>
  </si>
  <si>
    <t>11933571</t>
  </si>
  <si>
    <t>152043.7</t>
  </si>
  <si>
    <t>1862928000</t>
  </si>
  <si>
    <t>9089000</t>
  </si>
  <si>
    <t>11486143</t>
  </si>
  <si>
    <t>174057.3</t>
  </si>
  <si>
    <t>1875371000</t>
  </si>
  <si>
    <t>12443000</t>
  </si>
  <si>
    <t>11474571</t>
  </si>
  <si>
    <t>193976.9</t>
  </si>
  <si>
    <t>1887273000</t>
  </si>
  <si>
    <t>11902000</t>
  </si>
  <si>
    <t>11311571</t>
  </si>
  <si>
    <t>1900127000</t>
  </si>
  <si>
    <t>12854000</t>
  </si>
  <si>
    <t>11412714</t>
  </si>
  <si>
    <t>243271.5</t>
  </si>
  <si>
    <t>1912419000</t>
  </si>
  <si>
    <t>12292000</t>
  </si>
  <si>
    <t>11424143</t>
  </si>
  <si>
    <t>254654.9</t>
  </si>
  <si>
    <t>1924390000</t>
  </si>
  <si>
    <t>11971000</t>
  </si>
  <si>
    <t>11429714</t>
  </si>
  <si>
    <t>134.96</t>
  </si>
  <si>
    <t>1935869000</t>
  </si>
  <si>
    <t>11479000</t>
  </si>
  <si>
    <t>11718571</t>
  </si>
  <si>
    <t>292064.3</t>
  </si>
  <si>
    <t>1946954000</t>
  </si>
  <si>
    <t>11085000</t>
  </si>
  <si>
    <t>12003714</t>
  </si>
  <si>
    <t>296246.9</t>
  </si>
  <si>
    <t>1961893000</t>
  </si>
  <si>
    <t>14939000</t>
  </si>
  <si>
    <t>12360286</t>
  </si>
  <si>
    <t>314255</t>
  </si>
  <si>
    <t>1975738000</t>
  </si>
  <si>
    <t>13845000</t>
  </si>
  <si>
    <t>12637857</t>
  </si>
  <si>
    <t>344634.1</t>
  </si>
  <si>
    <t>1988433000</t>
  </si>
  <si>
    <t>12695000</t>
  </si>
  <si>
    <t>12615143</t>
  </si>
  <si>
    <t>2003914000</t>
  </si>
  <si>
    <t>1072500000</t>
  </si>
  <si>
    <t>889439000</t>
  </si>
  <si>
    <t>15481000</t>
  </si>
  <si>
    <t>13070714</t>
  </si>
  <si>
    <t>140.54</t>
  </si>
  <si>
    <t>2019549000</t>
  </si>
  <si>
    <t>15635000</t>
  </si>
  <si>
    <t>13594143</t>
  </si>
  <si>
    <t>141.63</t>
  </si>
  <si>
    <t>5307050</t>
  </si>
  <si>
    <t>2032934000</t>
  </si>
  <si>
    <t>13385000</t>
  </si>
  <si>
    <t>13866429</t>
  </si>
  <si>
    <t>4763451</t>
  </si>
  <si>
    <t>2044625000</t>
  </si>
  <si>
    <t>11691000</t>
  </si>
  <si>
    <t>13953000</t>
  </si>
  <si>
    <t>4219852</t>
  </si>
  <si>
    <t>2055966000</t>
  </si>
  <si>
    <t>11341000</t>
  </si>
  <si>
    <t>13439000</t>
  </si>
  <si>
    <t>3676252</t>
  </si>
  <si>
    <t>2067589000</t>
  </si>
  <si>
    <t>11623000</t>
  </si>
  <si>
    <t>13121571</t>
  </si>
  <si>
    <t>3132653</t>
  </si>
  <si>
    <t>355295.4</t>
  </si>
  <si>
    <t>2076428000</t>
  </si>
  <si>
    <t>8839000</t>
  </si>
  <si>
    <t>12570714</t>
  </si>
  <si>
    <t>145.62</t>
  </si>
  <si>
    <t>2589054</t>
  </si>
  <si>
    <t>2084650000</t>
  </si>
  <si>
    <t>8222000</t>
  </si>
  <si>
    <t>11533714</t>
  </si>
  <si>
    <t>2045455</t>
  </si>
  <si>
    <t>349287.8</t>
  </si>
  <si>
    <t>2092174000</t>
  </si>
  <si>
    <t>7524000</t>
  </si>
  <si>
    <t>10375000</t>
  </si>
  <si>
    <t>146.73</t>
  </si>
  <si>
    <t>2100387000</t>
  </si>
  <si>
    <t>8213000</t>
  </si>
  <si>
    <t>9636143</t>
  </si>
  <si>
    <t>345787.9</t>
  </si>
  <si>
    <t>2107445000</t>
  </si>
  <si>
    <t>7058000</t>
  </si>
  <si>
    <t>8974286</t>
  </si>
  <si>
    <t>2113083000</t>
  </si>
  <si>
    <t>1095000000</t>
  </si>
  <si>
    <t>969720000</t>
  </si>
  <si>
    <t>5638000</t>
  </si>
  <si>
    <t>8159571</t>
  </si>
  <si>
    <t>148.19</t>
  </si>
  <si>
    <t>358991.4</t>
  </si>
  <si>
    <t>2119025000</t>
  </si>
  <si>
    <t>5942000</t>
  </si>
  <si>
    <t>7348000</t>
  </si>
  <si>
    <t>2124582000</t>
  </si>
  <si>
    <t>5557000</t>
  </si>
  <si>
    <t>6879143</t>
  </si>
  <si>
    <t>1600134</t>
  </si>
  <si>
    <t>2129833000</t>
  </si>
  <si>
    <t>5251000</t>
  </si>
  <si>
    <t>6454714</t>
  </si>
  <si>
    <t>1377474</t>
  </si>
  <si>
    <t>2135240000</t>
  </si>
  <si>
    <t>5407000</t>
  </si>
  <si>
    <t>6152286</t>
  </si>
  <si>
    <t>1154814</t>
  </si>
  <si>
    <t>2142580000</t>
  </si>
  <si>
    <t>7340000</t>
  </si>
  <si>
    <t>6027571</t>
  </si>
  <si>
    <t>932154</t>
  </si>
  <si>
    <t>311412.5</t>
  </si>
  <si>
    <t>2148120000</t>
  </si>
  <si>
    <t>5540000</t>
  </si>
  <si>
    <t>5810714</t>
  </si>
  <si>
    <t>709494</t>
  </si>
  <si>
    <t>258474.1</t>
  </si>
  <si>
    <t>2152520000</t>
  </si>
  <si>
    <t>4400000</t>
  </si>
  <si>
    <t>5633857</t>
  </si>
  <si>
    <t>229754.3</t>
  </si>
  <si>
    <t>2156938000</t>
  </si>
  <si>
    <t>4418000</t>
  </si>
  <si>
    <t>5416143</t>
  </si>
  <si>
    <t>209292.5</t>
  </si>
  <si>
    <t>2161428000</t>
  </si>
  <si>
    <t>1011584000</t>
  </si>
  <si>
    <t>4490000</t>
  </si>
  <si>
    <t>5263714</t>
  </si>
  <si>
    <t>151.58</t>
  </si>
  <si>
    <t>186287.4</t>
  </si>
  <si>
    <t>2165679000</t>
  </si>
  <si>
    <t>4251000</t>
  </si>
  <si>
    <t>5120857</t>
  </si>
  <si>
    <t>151.88</t>
  </si>
  <si>
    <t>180436.4</t>
  </si>
  <si>
    <t>2170017000</t>
  </si>
  <si>
    <t>4338000</t>
  </si>
  <si>
    <t>4968143</t>
  </si>
  <si>
    <t>176433.9</t>
  </si>
  <si>
    <t>2174043000</t>
  </si>
  <si>
    <t>1100842000</t>
  </si>
  <si>
    <t>1022207000</t>
  </si>
  <si>
    <t>4026000</t>
  </si>
  <si>
    <t>4494714</t>
  </si>
  <si>
    <t>185287.2</t>
  </si>
  <si>
    <t>2177638000</t>
  </si>
  <si>
    <t>3595000</t>
  </si>
  <si>
    <t>4216857</t>
  </si>
  <si>
    <t>703364</t>
  </si>
  <si>
    <t>2180986000</t>
  </si>
  <si>
    <t>3348000</t>
  </si>
  <si>
    <t>4066571</t>
  </si>
  <si>
    <t>919895</t>
  </si>
  <si>
    <t>208027.9</t>
  </si>
  <si>
    <t>2182604000</t>
  </si>
  <si>
    <t>1618000</t>
  </si>
  <si>
    <t>3666571</t>
  </si>
  <si>
    <t>1136425</t>
  </si>
  <si>
    <t>222822.1</t>
  </si>
  <si>
    <t>2186583000</t>
  </si>
  <si>
    <t>3979000</t>
  </si>
  <si>
    <t>3593571</t>
  </si>
  <si>
    <t>1352956</t>
  </si>
  <si>
    <t>230781</t>
  </si>
  <si>
    <t>2190792000</t>
  </si>
  <si>
    <t>4209000</t>
  </si>
  <si>
    <t>3587571</t>
  </si>
  <si>
    <t>1569487</t>
  </si>
  <si>
    <t>238225.5</t>
  </si>
  <si>
    <t>2194467000</t>
  </si>
  <si>
    <t>3675000</t>
  </si>
  <si>
    <t>3492857</t>
  </si>
  <si>
    <t>1786018</t>
  </si>
  <si>
    <t>257186.9</t>
  </si>
  <si>
    <t>2197689000</t>
  </si>
  <si>
    <t>3222000</t>
  </si>
  <si>
    <t>3378000</t>
  </si>
  <si>
    <t>2002548</t>
  </si>
  <si>
    <t>265785.8</t>
  </si>
  <si>
    <t>2200202000</t>
  </si>
  <si>
    <t>2513000</t>
  </si>
  <si>
    <t>3223429</t>
  </si>
  <si>
    <t>291240.8</t>
  </si>
  <si>
    <t>2203185000</t>
  </si>
  <si>
    <t>2983000</t>
  </si>
  <si>
    <t>3171286</t>
  </si>
  <si>
    <t>309552.4</t>
  </si>
  <si>
    <t>2206054000</t>
  </si>
  <si>
    <t>1047872000</t>
  </si>
  <si>
    <t>2869000</t>
  </si>
  <si>
    <t>154.71</t>
  </si>
  <si>
    <t>2208921000</t>
  </si>
  <si>
    <t>2867000</t>
  </si>
  <si>
    <t>3191143</t>
  </si>
  <si>
    <t>2211452000</t>
  </si>
  <si>
    <t>2531000</t>
  </si>
  <si>
    <t>2951429</t>
  </si>
  <si>
    <t>2212206000</t>
  </si>
  <si>
    <t>754000</t>
  </si>
  <si>
    <t>2534143</t>
  </si>
  <si>
    <t>328221.9</t>
  </si>
  <si>
    <t>2212961000</t>
  </si>
  <si>
    <t>755000</t>
  </si>
  <si>
    <t>2181714</t>
  </si>
  <si>
    <t>335681.5</t>
  </si>
  <si>
    <t>2213691000</t>
  </si>
  <si>
    <t>730000</t>
  </si>
  <si>
    <t>1927000</t>
  </si>
  <si>
    <t>348110.6</t>
  </si>
  <si>
    <t>2214564000</t>
  </si>
  <si>
    <t>1625571</t>
  </si>
  <si>
    <t>334594</t>
  </si>
  <si>
    <t>2215428000</t>
  </si>
  <si>
    <t>155.37</t>
  </si>
  <si>
    <t>340095</t>
  </si>
  <si>
    <t>2216382000</t>
  </si>
  <si>
    <t>954000</t>
  </si>
  <si>
    <t>1065857</t>
  </si>
  <si>
    <t>155.44</t>
  </si>
  <si>
    <t>364052.7</t>
  </si>
  <si>
    <t>2217563000</t>
  </si>
  <si>
    <t>1181000</t>
  </si>
  <si>
    <t>2218826000</t>
  </si>
  <si>
    <t>1263000</t>
  </si>
  <si>
    <t>945714</t>
  </si>
  <si>
    <t>2220128000</t>
  </si>
  <si>
    <t>1302000</t>
  </si>
  <si>
    <t>1023857</t>
  </si>
  <si>
    <t>403871.5</t>
  </si>
  <si>
    <t>2221245000</t>
  </si>
  <si>
    <t>1117000</t>
  </si>
  <si>
    <t>1079143</t>
  </si>
  <si>
    <t>2222666000</t>
  </si>
  <si>
    <t>1421000</t>
  </si>
  <si>
    <t>1157429</t>
  </si>
  <si>
    <t>445644.1</t>
  </si>
  <si>
    <t>2224081000</t>
  </si>
  <si>
    <t>1236143</t>
  </si>
  <si>
    <t>2225504000</t>
  </si>
  <si>
    <t>1423000</t>
  </si>
  <si>
    <t>1303143</t>
  </si>
  <si>
    <t>2227334000</t>
  </si>
  <si>
    <t>1830000</t>
  </si>
  <si>
    <t>1395857</t>
  </si>
  <si>
    <t>2229212000</t>
  </si>
  <si>
    <t>1878000</t>
  </si>
  <si>
    <t>1483714</t>
  </si>
  <si>
    <t>2230567000</t>
  </si>
  <si>
    <t>1355000</t>
  </si>
  <si>
    <t>1491286</t>
  </si>
  <si>
    <t>2232088000</t>
  </si>
  <si>
    <t>1521000</t>
  </si>
  <si>
    <t>1549000</t>
  </si>
  <si>
    <t>156.54</t>
  </si>
  <si>
    <t>2234096000</t>
  </si>
  <si>
    <t>2008000</t>
  </si>
  <si>
    <t>1632857</t>
  </si>
  <si>
    <t>2236226000</t>
  </si>
  <si>
    <t>2130000</t>
  </si>
  <si>
    <t>1735000</t>
  </si>
  <si>
    <t>2238325000</t>
  </si>
  <si>
    <t>2099000</t>
  </si>
  <si>
    <t>1831571</t>
  </si>
  <si>
    <t>2240550000</t>
  </si>
  <si>
    <t>2225000</t>
  </si>
  <si>
    <t>1888000</t>
  </si>
  <si>
    <t>2243018000</t>
  </si>
  <si>
    <t>2468000</t>
  </si>
  <si>
    <t>1972286</t>
  </si>
  <si>
    <t>297099.1</t>
  </si>
  <si>
    <t>2244727000</t>
  </si>
  <si>
    <t>1067621000</t>
  </si>
  <si>
    <t>1709000</t>
  </si>
  <si>
    <t>2022857</t>
  </si>
  <si>
    <t>2246217000</t>
  </si>
  <si>
    <t>1490000</t>
  </si>
  <si>
    <t>2018429</t>
  </si>
  <si>
    <t>269245.2</t>
  </si>
  <si>
    <t>2248688000</t>
  </si>
  <si>
    <t>2084571</t>
  </si>
  <si>
    <t>247345.4</t>
  </si>
  <si>
    <t>2251339000</t>
  </si>
  <si>
    <t>2651000</t>
  </si>
  <si>
    <t>2159000</t>
  </si>
  <si>
    <t>237677.4</t>
  </si>
  <si>
    <t>2254252000</t>
  </si>
  <si>
    <t>2913000</t>
  </si>
  <si>
    <t>2275286</t>
  </si>
  <si>
    <t>2257584000</t>
  </si>
  <si>
    <t>3332000</t>
  </si>
  <si>
    <t>2433429</t>
  </si>
  <si>
    <t>219978</t>
  </si>
  <si>
    <t>2262226000</t>
  </si>
  <si>
    <t>1070386000</t>
  </si>
  <si>
    <t>4642000</t>
  </si>
  <si>
    <t>2744000</t>
  </si>
  <si>
    <t>158.65</t>
  </si>
  <si>
    <t>206368.3</t>
  </si>
  <si>
    <t>2268362000</t>
  </si>
  <si>
    <t>6136000</t>
  </si>
  <si>
    <t>3376429</t>
  </si>
  <si>
    <t>2274072000</t>
  </si>
  <si>
    <t>5710000</t>
  </si>
  <si>
    <t>3979286</t>
  </si>
  <si>
    <t>176735.8</t>
  </si>
  <si>
    <t>2279422000</t>
  </si>
  <si>
    <t>5350000</t>
  </si>
  <si>
    <t>4390571</t>
  </si>
  <si>
    <t>159.86</t>
  </si>
  <si>
    <t>166758.7</t>
  </si>
  <si>
    <t>2285954000</t>
  </si>
  <si>
    <t>6532000</t>
  </si>
  <si>
    <t>4945000</t>
  </si>
  <si>
    <t>2293820000</t>
  </si>
  <si>
    <t>7866000</t>
  </si>
  <si>
    <t>5652571</t>
  </si>
  <si>
    <t>147068.9</t>
  </si>
  <si>
    <t>2302679000</t>
  </si>
  <si>
    <t>8859000</t>
  </si>
  <si>
    <t>6442143</t>
  </si>
  <si>
    <t>146237.5</t>
  </si>
  <si>
    <t>2311626000</t>
  </si>
  <si>
    <t>1072454000</t>
  </si>
  <si>
    <t>37973000</t>
  </si>
  <si>
    <t>8947000</t>
  </si>
  <si>
    <t>7057143</t>
  </si>
  <si>
    <t>146030.7</t>
  </si>
  <si>
    <t>2322102000</t>
  </si>
  <si>
    <t>10476000</t>
  </si>
  <si>
    <t>7677143</t>
  </si>
  <si>
    <t>2330726000</t>
  </si>
  <si>
    <t>8624000</t>
  </si>
  <si>
    <t>8093429</t>
  </si>
  <si>
    <t>2338493000</t>
  </si>
  <si>
    <t>7767000</t>
  </si>
  <si>
    <t>8438714</t>
  </si>
  <si>
    <t>141243.6</t>
  </si>
  <si>
    <t>2346831000</t>
  </si>
  <si>
    <t>8338000</t>
  </si>
  <si>
    <t>8696714</t>
  </si>
  <si>
    <t>2355525000</t>
  </si>
  <si>
    <t>8694000</t>
  </si>
  <si>
    <t>143997.7</t>
  </si>
  <si>
    <t>2364032000</t>
  </si>
  <si>
    <t>8507000</t>
  </si>
  <si>
    <t>8764714</t>
  </si>
  <si>
    <t>2372713000</t>
  </si>
  <si>
    <t>1073845000</t>
  </si>
  <si>
    <t>49440000</t>
  </si>
  <si>
    <t>8681000</t>
  </si>
  <si>
    <t>8726714</t>
  </si>
  <si>
    <t>2382133000</t>
  </si>
  <si>
    <t>9420000</t>
  </si>
  <si>
    <t>8575857</t>
  </si>
  <si>
    <t>2389568000</t>
  </si>
  <si>
    <t>7435000</t>
  </si>
  <si>
    <t>8406000</t>
  </si>
  <si>
    <t>170049.4</t>
  </si>
  <si>
    <t>2396045000</t>
  </si>
  <si>
    <t>6477000</t>
  </si>
  <si>
    <t>8221714</t>
  </si>
  <si>
    <t>194708.3</t>
  </si>
  <si>
    <t>2402897000</t>
  </si>
  <si>
    <t>6852000</t>
  </si>
  <si>
    <t>8009429</t>
  </si>
  <si>
    <t>213615</t>
  </si>
  <si>
    <t>2409784000</t>
  </si>
  <si>
    <t>6887000</t>
  </si>
  <si>
    <t>7751286</t>
  </si>
  <si>
    <t>250338.7</t>
  </si>
  <si>
    <t>2416179000</t>
  </si>
  <si>
    <t>6395000</t>
  </si>
  <si>
    <t>7449571</t>
  </si>
  <si>
    <t>169.45</t>
  </si>
  <si>
    <t>283259.2</t>
  </si>
  <si>
    <t>2422908000</t>
  </si>
  <si>
    <t>1225000000</t>
  </si>
  <si>
    <t>1076308000</t>
  </si>
  <si>
    <t>65730000</t>
  </si>
  <si>
    <t>6729000</t>
  </si>
  <si>
    <t>7170714</t>
  </si>
  <si>
    <t>2430743000</t>
  </si>
  <si>
    <t>7835000</t>
  </si>
  <si>
    <t>6944286</t>
  </si>
  <si>
    <t>1844554</t>
  </si>
  <si>
    <t>373252.7</t>
  </si>
  <si>
    <t>2437252000</t>
  </si>
  <si>
    <t>6509000</t>
  </si>
  <si>
    <t>6812000</t>
  </si>
  <si>
    <t>1686560</t>
  </si>
  <si>
    <t>2442786000</t>
  </si>
  <si>
    <t>6677286</t>
  </si>
  <si>
    <t>171.32</t>
  </si>
  <si>
    <t>1528566</t>
  </si>
  <si>
    <t>2449427000</t>
  </si>
  <si>
    <t>6641000</t>
  </si>
  <si>
    <t>6647143</t>
  </si>
  <si>
    <t>1370572</t>
  </si>
  <si>
    <t>2456617000</t>
  </si>
  <si>
    <t>7190000</t>
  </si>
  <si>
    <t>6690429</t>
  </si>
  <si>
    <t>1212578</t>
  </si>
  <si>
    <t>2464330000</t>
  </si>
  <si>
    <t>7713000</t>
  </si>
  <si>
    <t>6878714</t>
  </si>
  <si>
    <t>172.83</t>
  </si>
  <si>
    <t>1054584</t>
  </si>
  <si>
    <t>2472847000</t>
  </si>
  <si>
    <t>8517000</t>
  </si>
  <si>
    <t>7134143</t>
  </si>
  <si>
    <t>2482895000</t>
  </si>
  <si>
    <t>10048000</t>
  </si>
  <si>
    <t>7450286</t>
  </si>
  <si>
    <t>354077.4</t>
  </si>
  <si>
    <t>2492041000</t>
  </si>
  <si>
    <t>9146000</t>
  </si>
  <si>
    <t>7827000</t>
  </si>
  <si>
    <t>337877.7</t>
  </si>
  <si>
    <t>2499813000</t>
  </si>
  <si>
    <t>1110506000</t>
  </si>
  <si>
    <t>7772000</t>
  </si>
  <si>
    <t>8146714</t>
  </si>
  <si>
    <t>175.32</t>
  </si>
  <si>
    <t>2507975000</t>
  </si>
  <si>
    <t>8162000</t>
  </si>
  <si>
    <t>8364000</t>
  </si>
  <si>
    <t>175.89</t>
  </si>
  <si>
    <t>232338.4</t>
  </si>
  <si>
    <t>2516380000</t>
  </si>
  <si>
    <t>8405000</t>
  </si>
  <si>
    <t>8537571</t>
  </si>
  <si>
    <t>176.48</t>
  </si>
  <si>
    <t>199594.4</t>
  </si>
  <si>
    <t>2524363000</t>
  </si>
  <si>
    <t>7983000</t>
  </si>
  <si>
    <t>8576143</t>
  </si>
  <si>
    <t>177.04</t>
  </si>
  <si>
    <t>175236.5</t>
  </si>
  <si>
    <t>2532799000</t>
  </si>
  <si>
    <t>1125000000</t>
  </si>
  <si>
    <t>96312000</t>
  </si>
  <si>
    <t>8436000</t>
  </si>
  <si>
    <t>8564571</t>
  </si>
  <si>
    <t>164110.9</t>
  </si>
  <si>
    <t>2543424000</t>
  </si>
  <si>
    <t>10625000</t>
  </si>
  <si>
    <t>8647000</t>
  </si>
  <si>
    <t>178.37</t>
  </si>
  <si>
    <t>159553</t>
  </si>
  <si>
    <t>2553028000</t>
  </si>
  <si>
    <t>9604000</t>
  </si>
  <si>
    <t>8712429</t>
  </si>
  <si>
    <t>142607.3</t>
  </si>
  <si>
    <t>2560117000</t>
  </si>
  <si>
    <t>7089000</t>
  </si>
  <si>
    <t>8614857</t>
  </si>
  <si>
    <t>179.55</t>
  </si>
  <si>
    <t>2567552000</t>
  </si>
  <si>
    <t>8511000</t>
  </si>
  <si>
    <t>180.07</t>
  </si>
  <si>
    <t>149841.1</t>
  </si>
  <si>
    <t>2574931000</t>
  </si>
  <si>
    <t>7379000</t>
  </si>
  <si>
    <t>8364429</t>
  </si>
  <si>
    <t>152718.2</t>
  </si>
  <si>
    <t>2582740000</t>
  </si>
  <si>
    <t>7809000</t>
  </si>
  <si>
    <t>8339571</t>
  </si>
  <si>
    <t>181.13</t>
  </si>
  <si>
    <t>151376.8</t>
  </si>
  <si>
    <t>2591879000</t>
  </si>
  <si>
    <t>1162488000</t>
  </si>
  <si>
    <t>120580000</t>
  </si>
  <si>
    <t>9139000</t>
  </si>
  <si>
    <t>8440000</t>
  </si>
  <si>
    <t>181.77</t>
  </si>
  <si>
    <t>150714.1</t>
  </si>
  <si>
    <t>2602703000</t>
  </si>
  <si>
    <t>10824000</t>
  </si>
  <si>
    <t>8468429</t>
  </si>
  <si>
    <t>146444.8</t>
  </si>
  <si>
    <t>2612218000</t>
  </si>
  <si>
    <t>9515000</t>
  </si>
  <si>
    <t>8455714</t>
  </si>
  <si>
    <t>161799</t>
  </si>
  <si>
    <t>2621190000</t>
  </si>
  <si>
    <t>8972000</t>
  </si>
  <si>
    <t>8724714</t>
  </si>
  <si>
    <t>183.83</t>
  </si>
  <si>
    <t>2630204000</t>
  </si>
  <si>
    <t>9014000</t>
  </si>
  <si>
    <t>8950286</t>
  </si>
  <si>
    <t>184.46</t>
  </si>
  <si>
    <t>161545.9</t>
  </si>
  <si>
    <t>2640059000</t>
  </si>
  <si>
    <t>9855000</t>
  </si>
  <si>
    <t>9304000</t>
  </si>
  <si>
    <t>185.15</t>
  </si>
  <si>
    <t>2650561000</t>
  </si>
  <si>
    <t>10502000</t>
  </si>
  <si>
    <t>9688714</t>
  </si>
  <si>
    <t>156888.8</t>
  </si>
  <si>
    <t>2661838000</t>
  </si>
  <si>
    <t>1186289000</t>
  </si>
  <si>
    <t>11277000</t>
  </si>
  <si>
    <t>9994143</t>
  </si>
  <si>
    <t>150057.2</t>
  </si>
  <si>
    <t>2673688000</t>
  </si>
  <si>
    <t>11850000</t>
  </si>
  <si>
    <t>10140714</t>
  </si>
  <si>
    <t>141824.1</t>
  </si>
  <si>
    <t>2684290000</t>
  </si>
  <si>
    <t>1193466000</t>
  </si>
  <si>
    <t>10602000</t>
  </si>
  <si>
    <t>10296000</t>
  </si>
  <si>
    <t>40732</t>
  </si>
  <si>
    <t>135849</t>
  </si>
  <si>
    <t>105568</t>
  </si>
  <si>
    <t>137026</t>
  </si>
  <si>
    <t>151175</t>
  </si>
  <si>
    <t>109706</t>
  </si>
  <si>
    <t>179525</t>
  </si>
  <si>
    <t>57215</t>
  </si>
  <si>
    <t>183678</t>
  </si>
  <si>
    <t>58315</t>
  </si>
  <si>
    <t>184387</t>
  </si>
  <si>
    <t>126072</t>
  </si>
  <si>
    <t>18719</t>
  </si>
  <si>
    <t>488473</t>
  </si>
  <si>
    <t>405200</t>
  </si>
  <si>
    <t>563466</t>
  </si>
  <si>
    <t>474983</t>
  </si>
  <si>
    <t>582747</t>
  </si>
  <si>
    <t>493481</t>
  </si>
  <si>
    <t>89266</t>
  </si>
  <si>
    <t>623577</t>
  </si>
  <si>
    <t>533172</t>
  </si>
  <si>
    <t>90405</t>
  </si>
  <si>
    <t>634714</t>
  </si>
  <si>
    <t>542132</t>
  </si>
  <si>
    <t>649006</t>
  </si>
  <si>
    <t>553612</t>
  </si>
  <si>
    <t>95394</t>
  </si>
  <si>
    <t>669259</t>
  </si>
  <si>
    <t>568233</t>
  </si>
  <si>
    <t>690266</t>
  </si>
  <si>
    <t>584532</t>
  </si>
  <si>
    <t>728918</t>
  </si>
  <si>
    <t>602669</t>
  </si>
  <si>
    <t>126249</t>
  </si>
  <si>
    <t>750783</t>
  </si>
  <si>
    <t>614566</t>
  </si>
  <si>
    <t>136217</t>
  </si>
  <si>
    <t>395212</t>
  </si>
  <si>
    <t>327127</t>
  </si>
  <si>
    <t>68085</t>
  </si>
  <si>
    <t>412524</t>
  </si>
  <si>
    <t>340412</t>
  </si>
  <si>
    <t>72112</t>
  </si>
  <si>
    <t>418130</t>
  </si>
  <si>
    <t>343672</t>
  </si>
  <si>
    <t>426590</t>
  </si>
  <si>
    <t>348238</t>
  </si>
  <si>
    <t>78352</t>
  </si>
  <si>
    <t>428255</t>
  </si>
  <si>
    <t>349385</t>
  </si>
  <si>
    <t>435676</t>
  </si>
  <si>
    <t>355561</t>
  </si>
  <si>
    <t>80115</t>
  </si>
  <si>
    <t>444521</t>
  </si>
  <si>
    <t>363773</t>
  </si>
  <si>
    <t>452336</t>
  </si>
  <si>
    <t>370319</t>
  </si>
  <si>
    <t>459397</t>
  </si>
  <si>
    <t>376195</t>
  </si>
  <si>
    <t>83202</t>
  </si>
  <si>
    <t>461201</t>
  </si>
  <si>
    <t>377791</t>
  </si>
  <si>
    <t>83410</t>
  </si>
  <si>
    <t>385057</t>
  </si>
  <si>
    <t>84284</t>
  </si>
  <si>
    <t>391795</t>
  </si>
  <si>
    <t>84717</t>
  </si>
  <si>
    <t>479521</t>
  </si>
  <si>
    <t>140494</t>
  </si>
  <si>
    <t>481985</t>
  </si>
  <si>
    <t>397608</t>
  </si>
  <si>
    <t>142770</t>
  </si>
  <si>
    <t>490604</t>
  </si>
  <si>
    <t>405846</t>
  </si>
  <si>
    <t>150894</t>
  </si>
  <si>
    <t>497689</t>
  </si>
  <si>
    <t>411601</t>
  </si>
  <si>
    <t>155738</t>
  </si>
  <si>
    <t>503363</t>
  </si>
  <si>
    <t>160803</t>
  </si>
  <si>
    <t>503850</t>
  </si>
  <si>
    <t>418185</t>
  </si>
  <si>
    <t>163268</t>
  </si>
  <si>
    <t>507363</t>
  </si>
  <si>
    <t>421472</t>
  </si>
  <si>
    <t>166517</t>
  </si>
  <si>
    <t>510324</t>
  </si>
  <si>
    <t>424269</t>
  </si>
  <si>
    <t>520214</t>
  </si>
  <si>
    <t>175829</t>
  </si>
  <si>
    <t>607270</t>
  </si>
  <si>
    <t>502131</t>
  </si>
  <si>
    <t>259968</t>
  </si>
  <si>
    <t>28399</t>
  </si>
  <si>
    <t>35344</t>
  </si>
  <si>
    <t>859760</t>
  </si>
  <si>
    <t>704917</t>
  </si>
  <si>
    <t>44779</t>
  </si>
  <si>
    <t>923643</t>
  </si>
  <si>
    <t>754013</t>
  </si>
  <si>
    <t>565876</t>
  </si>
  <si>
    <t>37878</t>
  </si>
  <si>
    <t>21542</t>
  </si>
  <si>
    <t>953375</t>
  </si>
  <si>
    <t>777338</t>
  </si>
  <si>
    <t>595316</t>
  </si>
  <si>
    <t>972360</t>
  </si>
  <si>
    <t>793725</t>
  </si>
  <si>
    <t>613607</t>
  </si>
  <si>
    <t>986281</t>
  </si>
  <si>
    <t>806176</t>
  </si>
  <si>
    <t>627046</t>
  </si>
  <si>
    <t>1020007</t>
  </si>
  <si>
    <t>834112</t>
  </si>
  <si>
    <t>659641</t>
  </si>
  <si>
    <t>1024333</t>
  </si>
  <si>
    <t>837860</t>
  </si>
  <si>
    <t>663317</t>
  </si>
  <si>
    <t>49735330</t>
  </si>
  <si>
    <t>1481.37</t>
  </si>
  <si>
    <t>260982</t>
  </si>
  <si>
    <t>66443511</t>
  </si>
  <si>
    <t>26705611</t>
  </si>
  <si>
    <t>25774393</t>
  </si>
  <si>
    <t>14171073</t>
  </si>
  <si>
    <t>141511</t>
  </si>
  <si>
    <t>156499</t>
  </si>
  <si>
    <t>49993585</t>
  </si>
  <si>
    <t>258255</t>
  </si>
  <si>
    <t>1489.062</t>
  </si>
  <si>
    <t>66596027</t>
  </si>
  <si>
    <t>26759077</t>
  </si>
  <si>
    <t>25775149</t>
  </si>
  <si>
    <t>14269426</t>
  </si>
  <si>
    <t>152516</t>
  </si>
  <si>
    <t>155627</t>
  </si>
  <si>
    <t>55850</t>
  </si>
  <si>
    <t>50243083</t>
  </si>
  <si>
    <t>249498</t>
  </si>
  <si>
    <t>1496.493</t>
  </si>
  <si>
    <t>253052</t>
  </si>
  <si>
    <t>66743758</t>
  </si>
  <si>
    <t>26808693</t>
  </si>
  <si>
    <t>25775808</t>
  </si>
  <si>
    <t>14366930</t>
  </si>
  <si>
    <t>147731</t>
  </si>
  <si>
    <t>152649</t>
  </si>
  <si>
    <t>196.66</t>
  </si>
  <si>
    <t>56278</t>
  </si>
  <si>
    <t>50456439</t>
  </si>
  <si>
    <t>213356</t>
  </si>
  <si>
    <t>1502.848</t>
  </si>
  <si>
    <t>244861</t>
  </si>
  <si>
    <t>66884990</t>
  </si>
  <si>
    <t>26857845</t>
  </si>
  <si>
    <t>25776950</t>
  </si>
  <si>
    <t>14457964</t>
  </si>
  <si>
    <t>147416</t>
  </si>
  <si>
    <t>50649065</t>
  </si>
  <si>
    <t>192626</t>
  </si>
  <si>
    <t>1508.586</t>
  </si>
  <si>
    <t>236382</t>
  </si>
  <si>
    <t>67021046</t>
  </si>
  <si>
    <t>26903707</t>
  </si>
  <si>
    <t>25778126</t>
  </si>
  <si>
    <t>14547046</t>
  </si>
  <si>
    <t>197.48</t>
  </si>
  <si>
    <t>50811963</t>
  </si>
  <si>
    <t>162898</t>
  </si>
  <si>
    <t>1513.438</t>
  </si>
  <si>
    <t>67143144</t>
  </si>
  <si>
    <t>26960217</t>
  </si>
  <si>
    <t>25779063</t>
  </si>
  <si>
    <t>14611898</t>
  </si>
  <si>
    <t>122098</t>
  </si>
  <si>
    <t>138866</t>
  </si>
  <si>
    <t>52969</t>
  </si>
  <si>
    <t>50972927</t>
  </si>
  <si>
    <t>160964</t>
  </si>
  <si>
    <t>1518.232</t>
  </si>
  <si>
    <t>219337</t>
  </si>
  <si>
    <t>67246980</t>
  </si>
  <si>
    <t>27003255</t>
  </si>
  <si>
    <t>25779918</t>
  </si>
  <si>
    <t>14672044</t>
  </si>
  <si>
    <t>103836</t>
  </si>
  <si>
    <t>134997</t>
  </si>
  <si>
    <t>51203044</t>
  </si>
  <si>
    <t>230117</t>
  </si>
  <si>
    <t>1525.086</t>
  </si>
  <si>
    <t>209673</t>
  </si>
  <si>
    <t>67366803</t>
  </si>
  <si>
    <t>27038616</t>
  </si>
  <si>
    <t>25781407</t>
  </si>
  <si>
    <t>14755097</t>
  </si>
  <si>
    <t>131899</t>
  </si>
  <si>
    <t>27042.8</t>
  </si>
  <si>
    <t>796.8244412</t>
  </si>
  <si>
    <t>51421477</t>
  </si>
  <si>
    <t>218433</t>
  </si>
  <si>
    <t>1531.592</t>
  </si>
  <si>
    <t>203985</t>
  </si>
  <si>
    <t>67471598</t>
  </si>
  <si>
    <t>27065919</t>
  </si>
  <si>
    <t>25782863</t>
  </si>
  <si>
    <t>14831166</t>
  </si>
  <si>
    <t>125082</t>
  </si>
  <si>
    <t>51638671</t>
  </si>
  <si>
    <t>217194</t>
  </si>
  <si>
    <t>1538.061</t>
  </si>
  <si>
    <t>6.469</t>
  </si>
  <si>
    <t>67572633</t>
  </si>
  <si>
    <t>27093715</t>
  </si>
  <si>
    <t>25784459</t>
  </si>
  <si>
    <t>14902863</t>
  </si>
  <si>
    <t>101035</t>
  </si>
  <si>
    <t>118411</t>
  </si>
  <si>
    <t>40717</t>
  </si>
  <si>
    <t>51831027</t>
  </si>
  <si>
    <t>192356</t>
  </si>
  <si>
    <t>1543.79</t>
  </si>
  <si>
    <t>196370</t>
  </si>
  <si>
    <t>67672160</t>
  </si>
  <si>
    <t>27118185</t>
  </si>
  <si>
    <t>25786112</t>
  </si>
  <si>
    <t>14976316</t>
  </si>
  <si>
    <t>99527</t>
  </si>
  <si>
    <t>112453</t>
  </si>
  <si>
    <t>52002989</t>
  </si>
  <si>
    <t>171962</t>
  </si>
  <si>
    <t>193418</t>
  </si>
  <si>
    <t>67756511</t>
  </si>
  <si>
    <t>27141978</t>
  </si>
  <si>
    <t>25787906</t>
  </si>
  <si>
    <t>15035154</t>
  </si>
  <si>
    <t>84351</t>
  </si>
  <si>
    <t>105066</t>
  </si>
  <si>
    <t>199.65</t>
  </si>
  <si>
    <t>52151893</t>
  </si>
  <si>
    <t>148904</t>
  </si>
  <si>
    <t>1553.347</t>
  </si>
  <si>
    <t>191419</t>
  </si>
  <si>
    <t>67827317</t>
  </si>
  <si>
    <t>27173128</t>
  </si>
  <si>
    <t>25789156</t>
  </si>
  <si>
    <t>15073718</t>
  </si>
  <si>
    <t>97739</t>
  </si>
  <si>
    <t>199.86</t>
  </si>
  <si>
    <t>52262023</t>
  </si>
  <si>
    <t>110130</t>
  </si>
  <si>
    <t>1556.628</t>
  </si>
  <si>
    <t>184157</t>
  </si>
  <si>
    <t>67886159</t>
  </si>
  <si>
    <t>27198282</t>
  </si>
  <si>
    <t>25790284</t>
  </si>
  <si>
    <t>15106428</t>
  </si>
  <si>
    <t>91311</t>
  </si>
  <si>
    <t>200.03</t>
  </si>
  <si>
    <t>52528891</t>
  </si>
  <si>
    <t>266868</t>
  </si>
  <si>
    <t>1564.576</t>
  </si>
  <si>
    <t>189407</t>
  </si>
  <si>
    <t>67952175</t>
  </si>
  <si>
    <t>27214905</t>
  </si>
  <si>
    <t>25792268</t>
  </si>
  <si>
    <t>15153905</t>
  </si>
  <si>
    <t>66016</t>
  </si>
  <si>
    <t>83625</t>
  </si>
  <si>
    <t>200.22</t>
  </si>
  <si>
    <t>52787892</t>
  </si>
  <si>
    <t>259001</t>
  </si>
  <si>
    <t>1572.291</t>
  </si>
  <si>
    <t>68023271</t>
  </si>
  <si>
    <t>27235154</t>
  </si>
  <si>
    <t>25794410</t>
  </si>
  <si>
    <t>15202818</t>
  </si>
  <si>
    <t>71096</t>
  </si>
  <si>
    <t>53043209</t>
  </si>
  <si>
    <t>255317</t>
  </si>
  <si>
    <t>1579.895</t>
  </si>
  <si>
    <t>200648</t>
  </si>
  <si>
    <t>68087939</t>
  </si>
  <si>
    <t>27254409</t>
  </si>
  <si>
    <t>25796386</t>
  </si>
  <si>
    <t>15246317</t>
  </si>
  <si>
    <t>64668</t>
  </si>
  <si>
    <t>73615</t>
  </si>
  <si>
    <t>53265972</t>
  </si>
  <si>
    <t>222763</t>
  </si>
  <si>
    <t>1586.53</t>
  </si>
  <si>
    <t>204992</t>
  </si>
  <si>
    <t>68154569</t>
  </si>
  <si>
    <t>27275099</t>
  </si>
  <si>
    <t>25798387</t>
  </si>
  <si>
    <t>15290349</t>
  </si>
  <si>
    <t>66630</t>
  </si>
  <si>
    <t>53463396</t>
  </si>
  <si>
    <t>197424</t>
  </si>
  <si>
    <t>1592.411</t>
  </si>
  <si>
    <t>208630</t>
  </si>
  <si>
    <t>68214599</t>
  </si>
  <si>
    <t>27299708</t>
  </si>
  <si>
    <t>25800395</t>
  </si>
  <si>
    <t>15323872</t>
  </si>
  <si>
    <t>60030</t>
  </si>
  <si>
    <t>65441</t>
  </si>
  <si>
    <t>53630178</t>
  </si>
  <si>
    <t>166782</t>
  </si>
  <si>
    <t>1597.378</t>
  </si>
  <si>
    <t>68263535</t>
  </si>
  <si>
    <t>27326423</t>
  </si>
  <si>
    <t>25801930</t>
  </si>
  <si>
    <t>15344669</t>
  </si>
  <si>
    <t>53807488</t>
  </si>
  <si>
    <t>177310</t>
  </si>
  <si>
    <t>1602.659</t>
  </si>
  <si>
    <t>220781</t>
  </si>
  <si>
    <t>68309852</t>
  </si>
  <si>
    <t>27350448</t>
  </si>
  <si>
    <t>25803533</t>
  </si>
  <si>
    <t>15365485</t>
  </si>
  <si>
    <t>54046806</t>
  </si>
  <si>
    <t>239318</t>
  </si>
  <si>
    <t>1609.788</t>
  </si>
  <si>
    <t>216845</t>
  </si>
  <si>
    <t>68363684</t>
  </si>
  <si>
    <t>27365627</t>
  </si>
  <si>
    <t>25805896</t>
  </si>
  <si>
    <t>15401962</t>
  </si>
  <si>
    <t>54258986</t>
  </si>
  <si>
    <t>212180</t>
  </si>
  <si>
    <t>1616.107</t>
  </si>
  <si>
    <t>210156</t>
  </si>
  <si>
    <t>68422912</t>
  </si>
  <si>
    <t>27384298</t>
  </si>
  <si>
    <t>25807921</t>
  </si>
  <si>
    <t>15440586</t>
  </si>
  <si>
    <t>54447477</t>
  </si>
  <si>
    <t>188491</t>
  </si>
  <si>
    <t>1621.722</t>
  </si>
  <si>
    <t>200610</t>
  </si>
  <si>
    <t>68472933</t>
  </si>
  <si>
    <t>27398280</t>
  </si>
  <si>
    <t>25810112</t>
  </si>
  <si>
    <t>15474866</t>
  </si>
  <si>
    <t>54624976</t>
  </si>
  <si>
    <t>177499</t>
  </si>
  <si>
    <t>1627.008</t>
  </si>
  <si>
    <t>194143</t>
  </si>
  <si>
    <t>68520995</t>
  </si>
  <si>
    <t>27412702</t>
  </si>
  <si>
    <t>25812502</t>
  </si>
  <si>
    <t>15506443</t>
  </si>
  <si>
    <t>48062</t>
  </si>
  <si>
    <t>52347</t>
  </si>
  <si>
    <t>54781337</t>
  </si>
  <si>
    <t>156361</t>
  </si>
  <si>
    <t>1631.666</t>
  </si>
  <si>
    <t>68563519</t>
  </si>
  <si>
    <t>27432239</t>
  </si>
  <si>
    <t>25814419</t>
  </si>
  <si>
    <t>15527627</t>
  </si>
  <si>
    <t>202.02</t>
  </si>
  <si>
    <t>54914787</t>
  </si>
  <si>
    <t>133450</t>
  </si>
  <si>
    <t>1635.64</t>
  </si>
  <si>
    <t>183516</t>
  </si>
  <si>
    <t>68599750</t>
  </si>
  <si>
    <t>27448945</t>
  </si>
  <si>
    <t>25815823</t>
  </si>
  <si>
    <t>15545945</t>
  </si>
  <si>
    <t>36231</t>
  </si>
  <si>
    <t>48031</t>
  </si>
  <si>
    <t>55059494</t>
  </si>
  <si>
    <t>144707</t>
  </si>
  <si>
    <t>1639.951</t>
  </si>
  <si>
    <t>178858</t>
  </si>
  <si>
    <t>68628777</t>
  </si>
  <si>
    <t>27459958</t>
  </si>
  <si>
    <t>25817110</t>
  </si>
  <si>
    <t>15562903</t>
  </si>
  <si>
    <t>45561</t>
  </si>
  <si>
    <t>55257886</t>
  </si>
  <si>
    <t>1645.86</t>
  </si>
  <si>
    <t>173011</t>
  </si>
  <si>
    <t>68658378</t>
  </si>
  <si>
    <t>27465186</t>
  </si>
  <si>
    <t>25819003</t>
  </si>
  <si>
    <t>15585450</t>
  </si>
  <si>
    <t>42099</t>
  </si>
  <si>
    <t>55434131</t>
  </si>
  <si>
    <t>176245</t>
  </si>
  <si>
    <t>1651.109</t>
  </si>
  <si>
    <t>167878</t>
  </si>
  <si>
    <t>68688872</t>
  </si>
  <si>
    <t>27471971</t>
  </si>
  <si>
    <t>25820617</t>
  </si>
  <si>
    <t>15607599</t>
  </si>
  <si>
    <t>55592018</t>
  </si>
  <si>
    <t>157887</t>
  </si>
  <si>
    <t>1655.812</t>
  </si>
  <si>
    <t>163506</t>
  </si>
  <si>
    <t>68718020</t>
  </si>
  <si>
    <t>27478544</t>
  </si>
  <si>
    <t>25822233</t>
  </si>
  <si>
    <t>15628739</t>
  </si>
  <si>
    <t>55735385</t>
  </si>
  <si>
    <t>143367</t>
  </si>
  <si>
    <t>1660.082</t>
  </si>
  <si>
    <t>158630</t>
  </si>
  <si>
    <t>68748313</t>
  </si>
  <si>
    <t>27485712</t>
  </si>
  <si>
    <t>25824113</t>
  </si>
  <si>
    <t>15650176</t>
  </si>
  <si>
    <t>202.57</t>
  </si>
  <si>
    <t>55857791</t>
  </si>
  <si>
    <t>1663.728</t>
  </si>
  <si>
    <t>68782700</t>
  </si>
  <si>
    <t>27498926</t>
  </si>
  <si>
    <t>25825684</t>
  </si>
  <si>
    <t>15669879</t>
  </si>
  <si>
    <t>55959553</t>
  </si>
  <si>
    <t>1666.759</t>
  </si>
  <si>
    <t>149252</t>
  </si>
  <si>
    <t>68815886</t>
  </si>
  <si>
    <t>27512816</t>
  </si>
  <si>
    <t>25826801</t>
  </si>
  <si>
    <t>15688101</t>
  </si>
  <si>
    <t>202.77</t>
  </si>
  <si>
    <t>56071885</t>
  </si>
  <si>
    <t>112332</t>
  </si>
  <si>
    <t>1670.105</t>
  </si>
  <si>
    <t>68841052</t>
  </si>
  <si>
    <t>27519642</t>
  </si>
  <si>
    <t>25827756</t>
  </si>
  <si>
    <t>15705538</t>
  </si>
  <si>
    <t>30325</t>
  </si>
  <si>
    <t>56232277</t>
  </si>
  <si>
    <t>160392</t>
  </si>
  <si>
    <t>1674.882</t>
  </si>
  <si>
    <t>139199</t>
  </si>
  <si>
    <t>68884862</t>
  </si>
  <si>
    <t>27524614</t>
  </si>
  <si>
    <t>25829686</t>
  </si>
  <si>
    <t>15742605</t>
  </si>
  <si>
    <t>43810</t>
  </si>
  <si>
    <t>56361721</t>
  </si>
  <si>
    <t>129444</t>
  </si>
  <si>
    <t>1678.737</t>
  </si>
  <si>
    <t>68935201</t>
  </si>
  <si>
    <t>27531065</t>
  </si>
  <si>
    <t>25831502</t>
  </si>
  <si>
    <t>15784853</t>
  </si>
  <si>
    <t>56482026</t>
  </si>
  <si>
    <t>1682.321</t>
  </si>
  <si>
    <t>127144</t>
  </si>
  <si>
    <t>68989531</t>
  </si>
  <si>
    <t>27536995</t>
  </si>
  <si>
    <t>25833139</t>
  </si>
  <si>
    <t>15831788</t>
  </si>
  <si>
    <t>56587539</t>
  </si>
  <si>
    <t>105513</t>
  </si>
  <si>
    <t>1685.463</t>
  </si>
  <si>
    <t>121736</t>
  </si>
  <si>
    <t>69049544</t>
  </si>
  <si>
    <t>27544848</t>
  </si>
  <si>
    <t>25835318</t>
  </si>
  <si>
    <t>15881837</t>
  </si>
  <si>
    <t>31859.6</t>
  </si>
  <si>
    <t>938.7529386</t>
  </si>
  <si>
    <t>56682945</t>
  </si>
  <si>
    <t>95406</t>
  </si>
  <si>
    <t>1688.305</t>
  </si>
  <si>
    <t>69086350</t>
  </si>
  <si>
    <t>27556022</t>
  </si>
  <si>
    <t>25838301</t>
  </si>
  <si>
    <t>15904685</t>
  </si>
  <si>
    <t>203.57</t>
  </si>
  <si>
    <t>56763766</t>
  </si>
  <si>
    <t>80821</t>
  </si>
  <si>
    <t>1690.712</t>
  </si>
  <si>
    <t>69114077</t>
  </si>
  <si>
    <t>27565645</t>
  </si>
  <si>
    <t>25844413</t>
  </si>
  <si>
    <t>15916715</t>
  </si>
  <si>
    <t>56839791</t>
  </si>
  <si>
    <t>76025</t>
  </si>
  <si>
    <t>1692.977</t>
  </si>
  <si>
    <t>109701</t>
  </si>
  <si>
    <t>69132137</t>
  </si>
  <si>
    <t>27568509</t>
  </si>
  <si>
    <t>25855289</t>
  </si>
  <si>
    <t>15921058</t>
  </si>
  <si>
    <t>56969985</t>
  </si>
  <si>
    <t>130194</t>
  </si>
  <si>
    <t>1696.855</t>
  </si>
  <si>
    <t>69156247</t>
  </si>
  <si>
    <t>27571860</t>
  </si>
  <si>
    <t>25864484</t>
  </si>
  <si>
    <t>15932627</t>
  </si>
  <si>
    <t>57075133</t>
  </si>
  <si>
    <t>1699.987</t>
  </si>
  <si>
    <t>101916</t>
  </si>
  <si>
    <t>69181404</t>
  </si>
  <si>
    <t>27575300</t>
  </si>
  <si>
    <t>25873952</t>
  </si>
  <si>
    <t>15944908</t>
  </si>
  <si>
    <t>25157</t>
  </si>
  <si>
    <t>57171315</t>
  </si>
  <si>
    <t>96182</t>
  </si>
  <si>
    <t>1702.851</t>
  </si>
  <si>
    <t>69209391</t>
  </si>
  <si>
    <t>27579212</t>
  </si>
  <si>
    <t>25886674</t>
  </si>
  <si>
    <t>15956603</t>
  </si>
  <si>
    <t>203.93</t>
  </si>
  <si>
    <t>57260150</t>
  </si>
  <si>
    <t>1705.497</t>
  </si>
  <si>
    <t>96087</t>
  </si>
  <si>
    <t>69241335</t>
  </si>
  <si>
    <t>27583763</t>
  </si>
  <si>
    <t>25902847</t>
  </si>
  <si>
    <t>15967838</t>
  </si>
  <si>
    <t>57337556</t>
  </si>
  <si>
    <t>1707.803</t>
  </si>
  <si>
    <t>93516</t>
  </si>
  <si>
    <t>69279212</t>
  </si>
  <si>
    <t>27591144</t>
  </si>
  <si>
    <t>25924600</t>
  </si>
  <si>
    <t>15976654</t>
  </si>
  <si>
    <t>37877</t>
  </si>
  <si>
    <t>57399930</t>
  </si>
  <si>
    <t>1709.661</t>
  </si>
  <si>
    <t>90881</t>
  </si>
  <si>
    <t>69324171</t>
  </si>
  <si>
    <t>27598693</t>
  </si>
  <si>
    <t>25955022</t>
  </si>
  <si>
    <t>15983665</t>
  </si>
  <si>
    <t>44959</t>
  </si>
  <si>
    <t>204.27</t>
  </si>
  <si>
    <t>57465350</t>
  </si>
  <si>
    <t>65420</t>
  </si>
  <si>
    <t>1711.609</t>
  </si>
  <si>
    <t>89366</t>
  </si>
  <si>
    <t>69365357</t>
  </si>
  <si>
    <t>27603036</t>
  </si>
  <si>
    <t>25985343</t>
  </si>
  <si>
    <t>15990196</t>
  </si>
  <si>
    <t>57567470</t>
  </si>
  <si>
    <t>102120</t>
  </si>
  <si>
    <t>1714.651</t>
  </si>
  <si>
    <t>69414645</t>
  </si>
  <si>
    <t>27607920</t>
  </si>
  <si>
    <t>26019269</t>
  </si>
  <si>
    <t>16000684</t>
  </si>
  <si>
    <t>49288</t>
  </si>
  <si>
    <t>36914</t>
  </si>
  <si>
    <t>57647844</t>
  </si>
  <si>
    <t>1717.045</t>
  </si>
  <si>
    <t>69463446</t>
  </si>
  <si>
    <t>27612965</t>
  </si>
  <si>
    <t>26054380</t>
  </si>
  <si>
    <t>16009370</t>
  </si>
  <si>
    <t>40292</t>
  </si>
  <si>
    <t>57725182</t>
  </si>
  <si>
    <t>1719.348</t>
  </si>
  <si>
    <t>69514253</t>
  </si>
  <si>
    <t>27619084</t>
  </si>
  <si>
    <t>26091191</t>
  </si>
  <si>
    <t>16017297</t>
  </si>
  <si>
    <t>43552</t>
  </si>
  <si>
    <t>57792132</t>
  </si>
  <si>
    <t>1721.342</t>
  </si>
  <si>
    <t>75997</t>
  </si>
  <si>
    <t>69576468</t>
  </si>
  <si>
    <t>27628335</t>
  </si>
  <si>
    <t>26135805</t>
  </si>
  <si>
    <t>16025674</t>
  </si>
  <si>
    <t>62215</t>
  </si>
  <si>
    <t>47876</t>
  </si>
  <si>
    <t>57858205</t>
  </si>
  <si>
    <t>66073</t>
  </si>
  <si>
    <t>1723.31</t>
  </si>
  <si>
    <t>74378</t>
  </si>
  <si>
    <t>69636510</t>
  </si>
  <si>
    <t>27640499</t>
  </si>
  <si>
    <t>26177662</t>
  </si>
  <si>
    <t>16031715</t>
  </si>
  <si>
    <t>60042</t>
  </si>
  <si>
    <t>57907554</t>
  </si>
  <si>
    <t>49349</t>
  </si>
  <si>
    <t>1724.78</t>
  </si>
  <si>
    <t>72518</t>
  </si>
  <si>
    <t>69720869</t>
  </si>
  <si>
    <t>27656239</t>
  </si>
  <si>
    <t>26241573</t>
  </si>
  <si>
    <t>16036447</t>
  </si>
  <si>
    <t>84359</t>
  </si>
  <si>
    <t>57957080</t>
  </si>
  <si>
    <t>49526</t>
  </si>
  <si>
    <t>1726.255</t>
  </si>
  <si>
    <t>69784445</t>
  </si>
  <si>
    <t>27668220</t>
  </si>
  <si>
    <t>26289489</t>
  </si>
  <si>
    <t>16040236</t>
  </si>
  <si>
    <t>59870</t>
  </si>
  <si>
    <t>205.62</t>
  </si>
  <si>
    <t>58045590</t>
  </si>
  <si>
    <t>88510</t>
  </si>
  <si>
    <t>1728.892</t>
  </si>
  <si>
    <t>68303</t>
  </si>
  <si>
    <t>69844096</t>
  </si>
  <si>
    <t>27678089</t>
  </si>
  <si>
    <t>26332569</t>
  </si>
  <si>
    <t>16046967</t>
  </si>
  <si>
    <t>58103722</t>
  </si>
  <si>
    <t>1730.623</t>
  </si>
  <si>
    <t>65125</t>
  </si>
  <si>
    <t>69894961</t>
  </si>
  <si>
    <t>27686276</t>
  </si>
  <si>
    <t>26370110</t>
  </si>
  <si>
    <t>16052124</t>
  </si>
  <si>
    <t>50865</t>
  </si>
  <si>
    <t>61645</t>
  </si>
  <si>
    <t>49776</t>
  </si>
  <si>
    <t>6339514</t>
  </si>
  <si>
    <t>54900</t>
  </si>
  <si>
    <t>37408</t>
  </si>
  <si>
    <t>40191</t>
  </si>
  <si>
    <t>6605470</t>
  </si>
  <si>
    <t>3841202</t>
  </si>
  <si>
    <t>2764643</t>
  </si>
  <si>
    <t>78149</t>
  </si>
  <si>
    <t>45757</t>
  </si>
  <si>
    <t>73196</t>
  </si>
  <si>
    <t>68244</t>
  </si>
  <si>
    <t>32808</t>
  </si>
  <si>
    <t>63291</t>
  </si>
  <si>
    <t>58338</t>
  </si>
  <si>
    <t>50760</t>
  </si>
  <si>
    <t>6854692</t>
  </si>
  <si>
    <t>2968472</t>
  </si>
  <si>
    <t>43612</t>
  </si>
  <si>
    <t>51621</t>
  </si>
  <si>
    <t>59630</t>
  </si>
  <si>
    <t>7300131</t>
  </si>
  <si>
    <t>3847285</t>
  </si>
  <si>
    <t>3453221</t>
  </si>
  <si>
    <t>63634</t>
  </si>
  <si>
    <t>50480</t>
  </si>
  <si>
    <t>43903</t>
  </si>
  <si>
    <t>7584433</t>
  </si>
  <si>
    <t>3957957</t>
  </si>
  <si>
    <t>3622891</t>
  </si>
  <si>
    <t>41586</t>
  </si>
  <si>
    <t>45472</t>
  </si>
  <si>
    <t>46444</t>
  </si>
  <si>
    <t>7916340</t>
  </si>
  <si>
    <t>3987966</t>
  </si>
  <si>
    <t>47415</t>
  </si>
  <si>
    <t>35142</t>
  </si>
  <si>
    <t>7960942</t>
  </si>
  <si>
    <t>4395843</t>
  </si>
  <si>
    <t>42033</t>
  </si>
  <si>
    <t>79606</t>
  </si>
  <si>
    <t>117179</t>
  </si>
  <si>
    <t>9030824</t>
  </si>
  <si>
    <t>3891577</t>
  </si>
  <si>
    <t>154752</t>
  </si>
  <si>
    <t>155855</t>
  </si>
  <si>
    <t>119386</t>
  </si>
  <si>
    <t>82365</t>
  </si>
  <si>
    <t>9188959</t>
  </si>
  <si>
    <t>3952806</t>
  </si>
  <si>
    <t>295259</t>
  </si>
  <si>
    <t>43205</t>
  </si>
  <si>
    <t>9589064</t>
  </si>
  <si>
    <t>4915362</t>
  </si>
  <si>
    <t>4296605</t>
  </si>
  <si>
    <t>377472</t>
  </si>
  <si>
    <t>31380</t>
  </si>
  <si>
    <t>9871482</t>
  </si>
  <si>
    <t>5016061</t>
  </si>
  <si>
    <t>4349744</t>
  </si>
  <si>
    <t>506052</t>
  </si>
  <si>
    <t>9922570</t>
  </si>
  <si>
    <t>5034950</t>
  </si>
  <si>
    <t>4381943</t>
  </si>
  <si>
    <t>10272600</t>
  </si>
  <si>
    <t>5035861</t>
  </si>
  <si>
    <t>855171</t>
  </si>
  <si>
    <t>50004</t>
  </si>
  <si>
    <t>37750</t>
  </si>
  <si>
    <t>10572367</t>
  </si>
  <si>
    <t>5147157</t>
  </si>
  <si>
    <t>1053810</t>
  </si>
  <si>
    <t>10676787</t>
  </si>
  <si>
    <t>5190314</t>
  </si>
  <si>
    <t>102.34</t>
  </si>
  <si>
    <t>11004222</t>
  </si>
  <si>
    <t>4560702</t>
  </si>
  <si>
    <t>105.48</t>
  </si>
  <si>
    <t>51459</t>
  </si>
  <si>
    <t>56141</t>
  </si>
  <si>
    <t>70187</t>
  </si>
  <si>
    <t>11561083</t>
  </si>
  <si>
    <t>4563441</t>
  </si>
  <si>
    <t>79552</t>
  </si>
  <si>
    <t>70573</t>
  </si>
  <si>
    <t>61595</t>
  </si>
  <si>
    <t>34659</t>
  </si>
  <si>
    <t>11794913</t>
  </si>
  <si>
    <t>1796006</t>
  </si>
  <si>
    <t>1839548</t>
  </si>
  <si>
    <t>11904698</t>
  </si>
  <si>
    <t>4583225</t>
  </si>
  <si>
    <t>2021271</t>
  </si>
  <si>
    <t>22929</t>
  </si>
  <si>
    <t>12118425</t>
  </si>
  <si>
    <t>5236883</t>
  </si>
  <si>
    <t>4835619</t>
  </si>
  <si>
    <t>2046298</t>
  </si>
  <si>
    <t>68314619</t>
  </si>
  <si>
    <t>55209</t>
  </si>
  <si>
    <t>2635.484</t>
  </si>
  <si>
    <t>0.4868</t>
  </si>
  <si>
    <t>57155581</t>
  </si>
  <si>
    <t>21439688</t>
  </si>
  <si>
    <t>13462452</t>
  </si>
  <si>
    <t>64738</t>
  </si>
  <si>
    <t>291.2434805</t>
  </si>
  <si>
    <t>68374034</t>
  </si>
  <si>
    <t>59415</t>
  </si>
  <si>
    <t>2637.776</t>
  </si>
  <si>
    <t>0.4975</t>
  </si>
  <si>
    <t>57162085</t>
  </si>
  <si>
    <t>21441137</t>
  </si>
  <si>
    <t>13467133</t>
  </si>
  <si>
    <t>29428</t>
  </si>
  <si>
    <t>68438949</t>
  </si>
  <si>
    <t>2640.281</t>
  </si>
  <si>
    <t>84474</t>
  </si>
  <si>
    <t>0.5106</t>
  </si>
  <si>
    <t>57197856</t>
  </si>
  <si>
    <t>21452092</t>
  </si>
  <si>
    <t>13488405</t>
  </si>
  <si>
    <t>28356</t>
  </si>
  <si>
    <t>218.5</t>
  </si>
  <si>
    <t>68521092</t>
  </si>
  <si>
    <t>82143</t>
  </si>
  <si>
    <t>2643.45</t>
  </si>
  <si>
    <t>80182</t>
  </si>
  <si>
    <t>0.5365</t>
  </si>
  <si>
    <t>57231365</t>
  </si>
  <si>
    <t>21462052</t>
  </si>
  <si>
    <t>13508982</t>
  </si>
  <si>
    <t>68626642</t>
  </si>
  <si>
    <t>105550</t>
  </si>
  <si>
    <t>2647.522</t>
  </si>
  <si>
    <t>79103</t>
  </si>
  <si>
    <t>0.5499</t>
  </si>
  <si>
    <t>57264495</t>
  </si>
  <si>
    <t>21471656</t>
  </si>
  <si>
    <t>13529513</t>
  </si>
  <si>
    <t>218.76</t>
  </si>
  <si>
    <t>68725615</t>
  </si>
  <si>
    <t>98973</t>
  </si>
  <si>
    <t>2651.34</t>
  </si>
  <si>
    <t>78901</t>
  </si>
  <si>
    <t>0.5524</t>
  </si>
  <si>
    <t>57298477</t>
  </si>
  <si>
    <t>21482424</t>
  </si>
  <si>
    <t>13549792</t>
  </si>
  <si>
    <t>68809729</t>
  </si>
  <si>
    <t>2654.585</t>
  </si>
  <si>
    <t>57317327</t>
  </si>
  <si>
    <t>21490232</t>
  </si>
  <si>
    <t>13559379</t>
  </si>
  <si>
    <t>68879615</t>
  </si>
  <si>
    <t>69886</t>
  </si>
  <si>
    <t>2657.281</t>
  </si>
  <si>
    <t>80714</t>
  </si>
  <si>
    <t>0.5351</t>
  </si>
  <si>
    <t>57457036</t>
  </si>
  <si>
    <t>21493460</t>
  </si>
  <si>
    <t>13694925</t>
  </si>
  <si>
    <t>7994.2</t>
  </si>
  <si>
    <t>305.3854449</t>
  </si>
  <si>
    <t>68936116</t>
  </si>
  <si>
    <t>2659.461</t>
  </si>
  <si>
    <t>80297</t>
  </si>
  <si>
    <t>0.5298</t>
  </si>
  <si>
    <t>57460079</t>
  </si>
  <si>
    <t>21494357</t>
  </si>
  <si>
    <t>13696802</t>
  </si>
  <si>
    <t>68999108</t>
  </si>
  <si>
    <t>2661.891</t>
  </si>
  <si>
    <t>57487919</t>
  </si>
  <si>
    <t>21502153</t>
  </si>
  <si>
    <t>13714345</t>
  </si>
  <si>
    <t>69073514</t>
  </si>
  <si>
    <t>74406</t>
  </si>
  <si>
    <t>2664.761</t>
  </si>
  <si>
    <t>78917</t>
  </si>
  <si>
    <t>57512161</t>
  </si>
  <si>
    <t>21508496</t>
  </si>
  <si>
    <t>13730241</t>
  </si>
  <si>
    <t>69172527</t>
  </si>
  <si>
    <t>2668.581</t>
  </si>
  <si>
    <t>57536051</t>
  </si>
  <si>
    <t>21514550</t>
  </si>
  <si>
    <t>13746068</t>
  </si>
  <si>
    <t>38794</t>
  </si>
  <si>
    <t>69264961</t>
  </si>
  <si>
    <t>92434</t>
  </si>
  <si>
    <t>2672.147</t>
  </si>
  <si>
    <t>77049</t>
  </si>
  <si>
    <t>0.5135</t>
  </si>
  <si>
    <t>57561209</t>
  </si>
  <si>
    <t>21521419</t>
  </si>
  <si>
    <t>13762209</t>
  </si>
  <si>
    <t>37533</t>
  </si>
  <si>
    <t>69345105</t>
  </si>
  <si>
    <t>80144</t>
  </si>
  <si>
    <t>2675.239</t>
  </si>
  <si>
    <t>0.4997</t>
  </si>
  <si>
    <t>57575626</t>
  </si>
  <si>
    <t>21527099</t>
  </si>
  <si>
    <t>13769753</t>
  </si>
  <si>
    <t>69416570</t>
  </si>
  <si>
    <t>2677.996</t>
  </si>
  <si>
    <t>76708</t>
  </si>
  <si>
    <t>0.5085</t>
  </si>
  <si>
    <t>57735950</t>
  </si>
  <si>
    <t>21528799</t>
  </si>
  <si>
    <t>13927876</t>
  </si>
  <si>
    <t>160324</t>
  </si>
  <si>
    <t>8374.6</t>
  </si>
  <si>
    <t>319.9170583</t>
  </si>
  <si>
    <t>69477142</t>
  </si>
  <si>
    <t>60572</t>
  </si>
  <si>
    <t>2680.333</t>
  </si>
  <si>
    <t>77289</t>
  </si>
  <si>
    <t>0.5054</t>
  </si>
  <si>
    <t>57753579</t>
  </si>
  <si>
    <t>21533340</t>
  </si>
  <si>
    <t>13939476</t>
  </si>
  <si>
    <t>17629</t>
  </si>
  <si>
    <t>69543932</t>
  </si>
  <si>
    <t>66790</t>
  </si>
  <si>
    <t>2682.909</t>
  </si>
  <si>
    <t>0.5063</t>
  </si>
  <si>
    <t>57773120</t>
  </si>
  <si>
    <t>21537560</t>
  </si>
  <si>
    <t>13953035</t>
  </si>
  <si>
    <t>69633418</t>
  </si>
  <si>
    <t>89486</t>
  </si>
  <si>
    <t>2686.362</t>
  </si>
  <si>
    <t>79986</t>
  </si>
  <si>
    <t>0.5059</t>
  </si>
  <si>
    <t>57792004</t>
  </si>
  <si>
    <t>21541667</t>
  </si>
  <si>
    <t>13966068</t>
  </si>
  <si>
    <t>69736592</t>
  </si>
  <si>
    <t>2690.342</t>
  </si>
  <si>
    <t>80581</t>
  </si>
  <si>
    <t>57811614</t>
  </si>
  <si>
    <t>21545790</t>
  </si>
  <si>
    <t>13979721</t>
  </si>
  <si>
    <t>69815498</t>
  </si>
  <si>
    <t>2693.386</t>
  </si>
  <si>
    <t>78648</t>
  </si>
  <si>
    <t>0.5088</t>
  </si>
  <si>
    <t>57831047</t>
  </si>
  <si>
    <t>21550385</t>
  </si>
  <si>
    <t>13992829</t>
  </si>
  <si>
    <t>69899709</t>
  </si>
  <si>
    <t>2696.635</t>
  </si>
  <si>
    <t>57840803</t>
  </si>
  <si>
    <t>21553633</t>
  </si>
  <si>
    <t>13998418</t>
  </si>
  <si>
    <t>37882</t>
  </si>
  <si>
    <t>69970822</t>
  </si>
  <si>
    <t>71113</t>
  </si>
  <si>
    <t>2699.378</t>
  </si>
  <si>
    <t>79179</t>
  </si>
  <si>
    <t>0.5315</t>
  </si>
  <si>
    <t>58050262</t>
  </si>
  <si>
    <t>21554537</t>
  </si>
  <si>
    <t>14206545</t>
  </si>
  <si>
    <t>209459</t>
  </si>
  <si>
    <t>44902</t>
  </si>
  <si>
    <t>8913.8</t>
  </si>
  <si>
    <t>340.5149707</t>
  </si>
  <si>
    <t>70040749</t>
  </si>
  <si>
    <t>2702.076</t>
  </si>
  <si>
    <t>0.5407</t>
  </si>
  <si>
    <t>58067475</t>
  </si>
  <si>
    <t>21557891</t>
  </si>
  <si>
    <t>14218708</t>
  </si>
  <si>
    <t>44842</t>
  </si>
  <si>
    <t>70117750</t>
  </si>
  <si>
    <t>77001</t>
  </si>
  <si>
    <t>2705.046</t>
  </si>
  <si>
    <t>81974</t>
  </si>
  <si>
    <t>58084460</t>
  </si>
  <si>
    <t>21561125</t>
  </si>
  <si>
    <t>14230973</t>
  </si>
  <si>
    <t>70226063</t>
  </si>
  <si>
    <t>108313</t>
  </si>
  <si>
    <t>2709.225</t>
  </si>
  <si>
    <t>84664</t>
  </si>
  <si>
    <t>58101143</t>
  </si>
  <si>
    <t>21564370</t>
  </si>
  <si>
    <t>14242894</t>
  </si>
  <si>
    <t>44163</t>
  </si>
  <si>
    <t>70329030</t>
  </si>
  <si>
    <t>102967</t>
  </si>
  <si>
    <t>2713.197</t>
  </si>
  <si>
    <t>58118259</t>
  </si>
  <si>
    <t>21567673</t>
  </si>
  <si>
    <t>14255070</t>
  </si>
  <si>
    <t>70433292</t>
  </si>
  <si>
    <t>104262</t>
  </si>
  <si>
    <t>2717.22</t>
  </si>
  <si>
    <t>0.5515</t>
  </si>
  <si>
    <t>58135809</t>
  </si>
  <si>
    <t>21571384</t>
  </si>
  <si>
    <t>14267114</t>
  </si>
  <si>
    <t>222.08</t>
  </si>
  <si>
    <t>70522263</t>
  </si>
  <si>
    <t>2720.652</t>
  </si>
  <si>
    <t>88936</t>
  </si>
  <si>
    <t>58141095</t>
  </si>
  <si>
    <t>14272400</t>
  </si>
  <si>
    <t>70597113</t>
  </si>
  <si>
    <t>2723.54</t>
  </si>
  <si>
    <t>89470</t>
  </si>
  <si>
    <t>0.5571</t>
  </si>
  <si>
    <t>58400788</t>
  </si>
  <si>
    <t>21575026</t>
  </si>
  <si>
    <t>14527073</t>
  </si>
  <si>
    <t>9443.8</t>
  </si>
  <si>
    <t>360.7614351</t>
  </si>
  <si>
    <t>70676569</t>
  </si>
  <si>
    <t>2726.605</t>
  </si>
  <si>
    <t>0.5793</t>
  </si>
  <si>
    <t>58416891</t>
  </si>
  <si>
    <t>21577946</t>
  </si>
  <si>
    <t>14538424</t>
  </si>
  <si>
    <t>49917</t>
  </si>
  <si>
    <t>70755635</t>
  </si>
  <si>
    <t>79066</t>
  </si>
  <si>
    <t>2729.655</t>
  </si>
  <si>
    <t>91126</t>
  </si>
  <si>
    <t>0.5765</t>
  </si>
  <si>
    <t>58432049</t>
  </si>
  <si>
    <t>21580707</t>
  </si>
  <si>
    <t>14549314</t>
  </si>
  <si>
    <t>49656</t>
  </si>
  <si>
    <t>70863587</t>
  </si>
  <si>
    <t>2733.82</t>
  </si>
  <si>
    <t>91075</t>
  </si>
  <si>
    <t>0.5715</t>
  </si>
  <si>
    <t>58447879</t>
  </si>
  <si>
    <t>21583607</t>
  </si>
  <si>
    <t>14560707</t>
  </si>
  <si>
    <t>70972059</t>
  </si>
  <si>
    <t>108472</t>
  </si>
  <si>
    <t>2738.005</t>
  </si>
  <si>
    <t>91861</t>
  </si>
  <si>
    <t>0.5709</t>
  </si>
  <si>
    <t>58463990</t>
  </si>
  <si>
    <t>21586740</t>
  </si>
  <si>
    <t>14571977</t>
  </si>
  <si>
    <t>71068640</t>
  </si>
  <si>
    <t>96581</t>
  </si>
  <si>
    <t>2741.73</t>
  </si>
  <si>
    <t>90764</t>
  </si>
  <si>
    <t>0.5699</t>
  </si>
  <si>
    <t>58480010</t>
  </si>
  <si>
    <t>21590037</t>
  </si>
  <si>
    <t>14583020</t>
  </si>
  <si>
    <t>49172</t>
  </si>
  <si>
    <t>71152829</t>
  </si>
  <si>
    <t>84189</t>
  </si>
  <si>
    <t>2744.978</t>
  </si>
  <si>
    <t>58487969</t>
  </si>
  <si>
    <t>21592267</t>
  </si>
  <si>
    <t>14587855</t>
  </si>
  <si>
    <t>49553</t>
  </si>
  <si>
    <t>71218939</t>
  </si>
  <si>
    <t>2747.529</t>
  </si>
  <si>
    <t>88832</t>
  </si>
  <si>
    <t>0.5584</t>
  </si>
  <si>
    <t>58756853</t>
  </si>
  <si>
    <t>21593262</t>
  </si>
  <si>
    <t>14855317</t>
  </si>
  <si>
    <t>268884</t>
  </si>
  <si>
    <t>50866</t>
  </si>
  <si>
    <t>224.46</t>
  </si>
  <si>
    <t>9839.8</t>
  </si>
  <si>
    <t>375.8889821</t>
  </si>
  <si>
    <t>71286114</t>
  </si>
  <si>
    <t>67175</t>
  </si>
  <si>
    <t>2750.12</t>
  </si>
  <si>
    <t>87078</t>
  </si>
  <si>
    <t>0.5293</t>
  </si>
  <si>
    <t>58812010</t>
  </si>
  <si>
    <t>21595792</t>
  </si>
  <si>
    <t>14906501</t>
  </si>
  <si>
    <t>71359956</t>
  </si>
  <si>
    <t>2752.969</t>
  </si>
  <si>
    <t>86332</t>
  </si>
  <si>
    <t>0.5162</t>
  </si>
  <si>
    <t>58874211</t>
  </si>
  <si>
    <t>21598349</t>
  </si>
  <si>
    <t>14964679</t>
  </si>
  <si>
    <t>71455210</t>
  </si>
  <si>
    <t>95254</t>
  </si>
  <si>
    <t>2756.644</t>
  </si>
  <si>
    <t>84518</t>
  </si>
  <si>
    <t>0.5138</t>
  </si>
  <si>
    <t>58936138</t>
  </si>
  <si>
    <t>21600827</t>
  </si>
  <si>
    <t>15022669</t>
  </si>
  <si>
    <t>69751</t>
  </si>
  <si>
    <t>225.14</t>
  </si>
  <si>
    <t>71563709</t>
  </si>
  <si>
    <t>108499</t>
  </si>
  <si>
    <t>2760.83</t>
  </si>
  <si>
    <t>84521</t>
  </si>
  <si>
    <t>58999547</t>
  </si>
  <si>
    <t>21603360</t>
  </si>
  <si>
    <t>15082078</t>
  </si>
  <si>
    <t>63409</t>
  </si>
  <si>
    <t>225.38</t>
  </si>
  <si>
    <t>71659625</t>
  </si>
  <si>
    <t>2764.53</t>
  </si>
  <si>
    <t>84426</t>
  </si>
  <si>
    <t>59059590</t>
  </si>
  <si>
    <t>21606395</t>
  </si>
  <si>
    <t>15137443</t>
  </si>
  <si>
    <t>82797</t>
  </si>
  <si>
    <t>225.61</t>
  </si>
  <si>
    <t>71736869</t>
  </si>
  <si>
    <t>2767.51</t>
  </si>
  <si>
    <t>0.4586</t>
  </si>
  <si>
    <t>59072890</t>
  </si>
  <si>
    <t>15150743</t>
  </si>
  <si>
    <t>83560</t>
  </si>
  <si>
    <t>71787402</t>
  </si>
  <si>
    <t>2769.459</t>
  </si>
  <si>
    <t>81209</t>
  </si>
  <si>
    <t>59089678</t>
  </si>
  <si>
    <t>21609760</t>
  </si>
  <si>
    <t>15162810</t>
  </si>
  <si>
    <t>47546</t>
  </si>
  <si>
    <t>10272.2</t>
  </si>
  <si>
    <t>392.407041</t>
  </si>
  <si>
    <t>71853338</t>
  </si>
  <si>
    <t>2772.003</t>
  </si>
  <si>
    <t>81032</t>
  </si>
  <si>
    <t>59142893</t>
  </si>
  <si>
    <t>21612293</t>
  </si>
  <si>
    <t>15212032</t>
  </si>
  <si>
    <t>71919290</t>
  </si>
  <si>
    <t>0.4303</t>
  </si>
  <si>
    <t>59202011</t>
  </si>
  <si>
    <t>21614599</t>
  </si>
  <si>
    <t>15267312</t>
  </si>
  <si>
    <t>72005172</t>
  </si>
  <si>
    <t>2777.861</t>
  </si>
  <si>
    <t>0.4153</t>
  </si>
  <si>
    <t>59261572</t>
  </si>
  <si>
    <t>21616911</t>
  </si>
  <si>
    <t>15323211</t>
  </si>
  <si>
    <t>59561</t>
  </si>
  <si>
    <t>226.38</t>
  </si>
  <si>
    <t>72085039</t>
  </si>
  <si>
    <t>79867</t>
  </si>
  <si>
    <t>2780.942</t>
  </si>
  <si>
    <t>59321031</t>
  </si>
  <si>
    <t>21619219</t>
  </si>
  <si>
    <t>15378981</t>
  </si>
  <si>
    <t>59459</t>
  </si>
  <si>
    <t>226.61</t>
  </si>
  <si>
    <t>72163238</t>
  </si>
  <si>
    <t>2783.959</t>
  </si>
  <si>
    <t>71945</t>
  </si>
  <si>
    <t>0.4281</t>
  </si>
  <si>
    <t>59375533</t>
  </si>
  <si>
    <t>21622010</t>
  </si>
  <si>
    <t>15429227</t>
  </si>
  <si>
    <t>54502</t>
  </si>
  <si>
    <t>72224980</t>
  </si>
  <si>
    <t>61742</t>
  </si>
  <si>
    <t>2786.34</t>
  </si>
  <si>
    <t>69730</t>
  </si>
  <si>
    <t>59386702</t>
  </si>
  <si>
    <t>15440396</t>
  </si>
  <si>
    <t>72277059</t>
  </si>
  <si>
    <t>2788.35</t>
  </si>
  <si>
    <t>59399900</t>
  </si>
  <si>
    <t>21624590</t>
  </si>
  <si>
    <t>15449895</t>
  </si>
  <si>
    <t>10829.8</t>
  </si>
  <si>
    <t>413.7078496</t>
  </si>
  <si>
    <t>72323527</t>
  </si>
  <si>
    <t>2790.142</t>
  </si>
  <si>
    <t>0.4248</t>
  </si>
  <si>
    <t>59444066</t>
  </si>
  <si>
    <t>21626635</t>
  </si>
  <si>
    <t>15490690</t>
  </si>
  <si>
    <t>72380675</t>
  </si>
  <si>
    <t>2792.347</t>
  </si>
  <si>
    <t>59499838</t>
  </si>
  <si>
    <t>21628804</t>
  </si>
  <si>
    <t>15543079</t>
  </si>
  <si>
    <t>227.29</t>
  </si>
  <si>
    <t>72464393</t>
  </si>
  <si>
    <t>65603</t>
  </si>
  <si>
    <t>0.4267</t>
  </si>
  <si>
    <t>59552386</t>
  </si>
  <si>
    <t>21630947</t>
  </si>
  <si>
    <t>15592196</t>
  </si>
  <si>
    <t>72550848</t>
  </si>
  <si>
    <t>86455</t>
  </si>
  <si>
    <t>2798.912</t>
  </si>
  <si>
    <t>66544</t>
  </si>
  <si>
    <t>59607038</t>
  </si>
  <si>
    <t>21633286</t>
  </si>
  <si>
    <t>15643187</t>
  </si>
  <si>
    <t>72625179</t>
  </si>
  <si>
    <t>74331</t>
  </si>
  <si>
    <t>2801.78</t>
  </si>
  <si>
    <t>59652982</t>
  </si>
  <si>
    <t>21635697</t>
  </si>
  <si>
    <t>15685297</t>
  </si>
  <si>
    <t>227.88</t>
  </si>
  <si>
    <t>72692094</t>
  </si>
  <si>
    <t>2804.361</t>
  </si>
  <si>
    <t>0.4034</t>
  </si>
  <si>
    <t>38772</t>
  </si>
  <si>
    <t>72744729</t>
  </si>
  <si>
    <t>52635</t>
  </si>
  <si>
    <t>2806.392</t>
  </si>
  <si>
    <t>59663231</t>
  </si>
  <si>
    <t>15693206</t>
  </si>
  <si>
    <t>37619</t>
  </si>
  <si>
    <t>227.92</t>
  </si>
  <si>
    <t>436.6360156</t>
  </si>
  <si>
    <t>72782508</t>
  </si>
  <si>
    <t>2807.849</t>
  </si>
  <si>
    <t>65569</t>
  </si>
  <si>
    <t>59684229</t>
  </si>
  <si>
    <t>21636888</t>
  </si>
  <si>
    <t>15715917</t>
  </si>
  <si>
    <t>20998</t>
  </si>
  <si>
    <t>72826646</t>
  </si>
  <si>
    <t>2809.552</t>
  </si>
  <si>
    <t>0.4082</t>
  </si>
  <si>
    <t>59739431</t>
  </si>
  <si>
    <t>21641140</t>
  </si>
  <si>
    <t>15763259</t>
  </si>
  <si>
    <t>55202</t>
  </si>
  <si>
    <t>72900494</t>
  </si>
  <si>
    <t>73848</t>
  </si>
  <si>
    <t>2812.401</t>
  </si>
  <si>
    <t>62300</t>
  </si>
  <si>
    <t>0.4172</t>
  </si>
  <si>
    <t>59788611</t>
  </si>
  <si>
    <t>21643147</t>
  </si>
  <si>
    <t>15809249</t>
  </si>
  <si>
    <t>49180</t>
  </si>
  <si>
    <t>33746</t>
  </si>
  <si>
    <t>72979213</t>
  </si>
  <si>
    <t>78719</t>
  </si>
  <si>
    <t>2815.438</t>
  </si>
  <si>
    <t>0.4253</t>
  </si>
  <si>
    <t>59835561</t>
  </si>
  <si>
    <t>21643777</t>
  </si>
  <si>
    <t>15855742</t>
  </si>
  <si>
    <t>32646</t>
  </si>
  <si>
    <t>73061559</t>
  </si>
  <si>
    <t>2818.615</t>
  </si>
  <si>
    <t>0.4146</t>
  </si>
  <si>
    <t>59882363</t>
  </si>
  <si>
    <t>21647523</t>
  </si>
  <si>
    <t>15895938</t>
  </si>
  <si>
    <t>228.76</t>
  </si>
  <si>
    <t>73121700</t>
  </si>
  <si>
    <t>2820.935</t>
  </si>
  <si>
    <t>0.4356</t>
  </si>
  <si>
    <t>59897091</t>
  </si>
  <si>
    <t>15908339</t>
  </si>
  <si>
    <t>228.81</t>
  </si>
  <si>
    <t>73175540</t>
  </si>
  <si>
    <t>53840</t>
  </si>
  <si>
    <t>2823.012</t>
  </si>
  <si>
    <t>0.4426</t>
  </si>
  <si>
    <t>59899939</t>
  </si>
  <si>
    <t>15911187</t>
  </si>
  <si>
    <t>12177.8</t>
  </si>
  <si>
    <t>465.2026308</t>
  </si>
  <si>
    <t>73231296</t>
  </si>
  <si>
    <t>55756</t>
  </si>
  <si>
    <t>2825.163</t>
  </si>
  <si>
    <t>64113</t>
  </si>
  <si>
    <t>0.4326</t>
  </si>
  <si>
    <t>59942310</t>
  </si>
  <si>
    <t>15949387</t>
  </si>
  <si>
    <t>42371</t>
  </si>
  <si>
    <t>36869</t>
  </si>
  <si>
    <t>228.98</t>
  </si>
  <si>
    <t>73287896</t>
  </si>
  <si>
    <t>2827.346</t>
  </si>
  <si>
    <t>0.4251</t>
  </si>
  <si>
    <t>59987771</t>
  </si>
  <si>
    <t>15991809</t>
  </si>
  <si>
    <t>229.16</t>
  </si>
  <si>
    <t>73370295</t>
  </si>
  <si>
    <t>82399</t>
  </si>
  <si>
    <t>2830.525</t>
  </si>
  <si>
    <t>67114</t>
  </si>
  <si>
    <t>60030381</t>
  </si>
  <si>
    <t>16031325</t>
  </si>
  <si>
    <t>42610</t>
  </si>
  <si>
    <t>229.32</t>
  </si>
  <si>
    <t>60075193</t>
  </si>
  <si>
    <t>16072663</t>
  </si>
  <si>
    <t>44812</t>
  </si>
  <si>
    <t>229.49</t>
  </si>
  <si>
    <t>60113851</t>
  </si>
  <si>
    <t>16107740</t>
  </si>
  <si>
    <t>60125909</t>
  </si>
  <si>
    <t>16117499</t>
  </si>
  <si>
    <t>229.69</t>
  </si>
  <si>
    <t>60131190</t>
  </si>
  <si>
    <t>16121636</t>
  </si>
  <si>
    <t>12765.8</t>
  </si>
  <si>
    <t>487.6647461</t>
  </si>
  <si>
    <t>60165116</t>
  </si>
  <si>
    <t>16151996</t>
  </si>
  <si>
    <t>31829</t>
  </si>
  <si>
    <t>229.84</t>
  </si>
  <si>
    <t>60203805</t>
  </si>
  <si>
    <t>16187191</t>
  </si>
  <si>
    <t>38689</t>
  </si>
  <si>
    <t>60240472</t>
  </si>
  <si>
    <t>16220228</t>
  </si>
  <si>
    <t>60277104</t>
  </si>
  <si>
    <t>16253282</t>
  </si>
  <si>
    <t>28844</t>
  </si>
  <si>
    <t>230.26</t>
  </si>
  <si>
    <t>60307995</t>
  </si>
  <si>
    <t>16280641</t>
  </si>
  <si>
    <t>27735</t>
  </si>
  <si>
    <t>230.38</t>
  </si>
  <si>
    <t>60317275</t>
  </si>
  <si>
    <t>16288173</t>
  </si>
  <si>
    <t>230.42</t>
  </si>
  <si>
    <t>60319007</t>
  </si>
  <si>
    <t>16289905</t>
  </si>
  <si>
    <t>26831</t>
  </si>
  <si>
    <t>13215.4</t>
  </si>
  <si>
    <t>504.83986</t>
  </si>
  <si>
    <t>60352205</t>
  </si>
  <si>
    <t>16318419</t>
  </si>
  <si>
    <t>60390456</t>
  </si>
  <si>
    <t>16352535</t>
  </si>
  <si>
    <t>60430700</t>
  </si>
  <si>
    <t>16388673</t>
  </si>
  <si>
    <t>40244</t>
  </si>
  <si>
    <t>230.85</t>
  </si>
  <si>
    <t>60478973</t>
  </si>
  <si>
    <t>16432702</t>
  </si>
  <si>
    <t>231.03</t>
  </si>
  <si>
    <t>60538256</t>
  </si>
  <si>
    <t>16487193</t>
  </si>
  <si>
    <t>59283</t>
  </si>
  <si>
    <t>60558799</t>
  </si>
  <si>
    <t>16505643</t>
  </si>
  <si>
    <t>60566832</t>
  </si>
  <si>
    <t>16512990</t>
  </si>
  <si>
    <t>231.37</t>
  </si>
  <si>
    <t>525.8732625</t>
  </si>
  <si>
    <t>60666885</t>
  </si>
  <si>
    <t>16608804</t>
  </si>
  <si>
    <t>60785581</t>
  </si>
  <si>
    <t>16723047</t>
  </si>
  <si>
    <t>60901407</t>
  </si>
  <si>
    <t>16834530</t>
  </si>
  <si>
    <t>67244</t>
  </si>
  <si>
    <t>232.65</t>
  </si>
  <si>
    <t>61018137</t>
  </si>
  <si>
    <t>16946592</t>
  </si>
  <si>
    <t>116730</t>
  </si>
  <si>
    <t>77023</t>
  </si>
  <si>
    <t>61135222</t>
  </si>
  <si>
    <t>17058703</t>
  </si>
  <si>
    <t>85281</t>
  </si>
  <si>
    <t>233.54</t>
  </si>
  <si>
    <t>61184744</t>
  </si>
  <si>
    <t>17105410</t>
  </si>
  <si>
    <t>49522</t>
  </si>
  <si>
    <t>89421</t>
  </si>
  <si>
    <t>61205725</t>
  </si>
  <si>
    <t>17125242</t>
  </si>
  <si>
    <t>233.81</t>
  </si>
  <si>
    <t>14345.8</t>
  </si>
  <si>
    <t>548.0221305</t>
  </si>
  <si>
    <t>61308022</t>
  </si>
  <si>
    <t>17223139</t>
  </si>
  <si>
    <t>102297</t>
  </si>
  <si>
    <t>91591</t>
  </si>
  <si>
    <t>61418398</t>
  </si>
  <si>
    <t>17329593</t>
  </si>
  <si>
    <t>110376</t>
  </si>
  <si>
    <t>61524870</t>
  </si>
  <si>
    <t>106472</t>
  </si>
  <si>
    <t>61632291</t>
  </si>
  <si>
    <t>17535147</t>
  </si>
  <si>
    <t>87736</t>
  </si>
  <si>
    <t>61737742</t>
  </si>
  <si>
    <t>17636183</t>
  </si>
  <si>
    <t>105451</t>
  </si>
  <si>
    <t>61781182</t>
  </si>
  <si>
    <t>17676707</t>
  </si>
  <si>
    <t>85205</t>
  </si>
  <si>
    <t>61796565</t>
  </si>
  <si>
    <t>17691177</t>
  </si>
  <si>
    <t>14871.6</t>
  </si>
  <si>
    <t>568.1081513</t>
  </si>
  <si>
    <t>61878802</t>
  </si>
  <si>
    <t>17773414</t>
  </si>
  <si>
    <t>82237</t>
  </si>
  <si>
    <t>81540</t>
  </si>
  <si>
    <t>236.38</t>
  </si>
  <si>
    <t>61973263</t>
  </si>
  <si>
    <t>17860650</t>
  </si>
  <si>
    <t>236.74</t>
  </si>
  <si>
    <t>62057787</t>
  </si>
  <si>
    <t>17941716</t>
  </si>
  <si>
    <t>84524</t>
  </si>
  <si>
    <t>76131</t>
  </si>
  <si>
    <t>237.07</t>
  </si>
  <si>
    <t>62140178</t>
  </si>
  <si>
    <t>18020460</t>
  </si>
  <si>
    <t>82391</t>
  </si>
  <si>
    <t>237.38</t>
  </si>
  <si>
    <t>62214063</t>
  </si>
  <si>
    <t>18090649</t>
  </si>
  <si>
    <t>73885</t>
  </si>
  <si>
    <t>62245285</t>
  </si>
  <si>
    <t>18119521</t>
  </si>
  <si>
    <t>66300</t>
  </si>
  <si>
    <t>62255266</t>
  </si>
  <si>
    <t>18128815</t>
  </si>
  <si>
    <t>15380.4</t>
  </si>
  <si>
    <t>587.5447571</t>
  </si>
  <si>
    <t>62311916</t>
  </si>
  <si>
    <t>18182528</t>
  </si>
  <si>
    <t>61873</t>
  </si>
  <si>
    <t>62371340</t>
  </si>
  <si>
    <t>18238992</t>
  </si>
  <si>
    <t>59424</t>
  </si>
  <si>
    <t>56868</t>
  </si>
  <si>
    <t>62426327</t>
  </si>
  <si>
    <t>18291313</t>
  </si>
  <si>
    <t>62481417</t>
  </si>
  <si>
    <t>18343383</t>
  </si>
  <si>
    <t>610.297199</t>
  </si>
  <si>
    <t>62596404</t>
  </si>
  <si>
    <t>18450319</t>
  </si>
  <si>
    <t>239.12</t>
  </si>
  <si>
    <t>62637824</t>
  </si>
  <si>
    <t>18489245</t>
  </si>
  <si>
    <t>62675448</t>
  </si>
  <si>
    <t>18524602</t>
  </si>
  <si>
    <t>62712556</t>
  </si>
  <si>
    <t>18559235</t>
  </si>
  <si>
    <t>62766146</t>
  </si>
  <si>
    <t>18608076</t>
  </si>
  <si>
    <t>16450.2</t>
  </si>
  <si>
    <t>628.4120545</t>
  </si>
  <si>
    <t>62794740</t>
  </si>
  <si>
    <t>18634216</t>
  </si>
  <si>
    <t>239.88</t>
  </si>
  <si>
    <t>62825336</t>
  </si>
  <si>
    <t>18662588</t>
  </si>
  <si>
    <t>62857791</t>
  </si>
  <si>
    <t>18692846</t>
  </si>
  <si>
    <t>240.12</t>
  </si>
  <si>
    <t>62885656</t>
  </si>
  <si>
    <t>18718552</t>
  </si>
  <si>
    <t>240.23</t>
  </si>
  <si>
    <t>62926030</t>
  </si>
  <si>
    <t>18754700</t>
  </si>
  <si>
    <t>16676.6</t>
  </si>
  <si>
    <t>637.0607329</t>
  </si>
  <si>
    <t>62946742</t>
  </si>
  <si>
    <t>18773316</t>
  </si>
  <si>
    <t>62969297</t>
  </si>
  <si>
    <t>18793980</t>
  </si>
  <si>
    <t>62990246</t>
  </si>
  <si>
    <t>18813204</t>
  </si>
  <si>
    <t>63011373</t>
  </si>
  <si>
    <t>18832487</t>
  </si>
  <si>
    <t>18859966</t>
  </si>
  <si>
    <t>16817.2</t>
  </si>
  <si>
    <t>642.4317761</t>
  </si>
  <si>
    <t>18875258</t>
  </si>
  <si>
    <t>18892933</t>
  </si>
  <si>
    <t>18908728</t>
  </si>
  <si>
    <t>18923633</t>
  </si>
  <si>
    <t>18945768</t>
  </si>
  <si>
    <t>18957759</t>
  </si>
  <si>
    <t>18971212</t>
  </si>
  <si>
    <t>18983873</t>
  </si>
  <si>
    <t>18996903</t>
  </si>
  <si>
    <t>19048216</t>
  </si>
  <si>
    <t>19096548</t>
  </si>
  <si>
    <t>63025388</t>
  </si>
  <si>
    <t>21649174</t>
  </si>
  <si>
    <t>19141629</t>
  </si>
  <si>
    <t>63065259</t>
  </si>
  <si>
    <t>22234320</t>
  </si>
  <si>
    <t>21649912</t>
  </si>
  <si>
    <t>19181027</t>
  </si>
  <si>
    <t>-56.52006996</t>
  </si>
  <si>
    <t>-59.7193192</t>
  </si>
  <si>
    <t>-50.12157147</t>
  </si>
  <si>
    <t>-17.81</t>
  </si>
  <si>
    <t>-147.1654652</t>
  </si>
  <si>
    <t>-14.9</t>
  </si>
  <si>
    <t>-158.8960457</t>
  </si>
  <si>
    <t>60939</t>
  </si>
  <si>
    <t>61002</t>
  </si>
  <si>
    <t>61347</t>
  </si>
  <si>
    <t>31995</t>
  </si>
  <si>
    <t>29352</t>
  </si>
  <si>
    <t>61541</t>
  </si>
  <si>
    <t>32068</t>
  </si>
  <si>
    <t>61758</t>
  </si>
  <si>
    <t>32153</t>
  </si>
  <si>
    <t>62015</t>
  </si>
  <si>
    <t>32251</t>
  </si>
  <si>
    <t>62030</t>
  </si>
  <si>
    <t>62110</t>
  </si>
  <si>
    <t>32284</t>
  </si>
  <si>
    <t>62333</t>
  </si>
  <si>
    <t>2539.938</t>
  </si>
  <si>
    <t>65980</t>
  </si>
  <si>
    <t>184859</t>
  </si>
  <si>
    <t>2552.878</t>
  </si>
  <si>
    <t>185213</t>
  </si>
  <si>
    <t>2557.767</t>
  </si>
  <si>
    <t>66135</t>
  </si>
  <si>
    <t>30008</t>
  </si>
  <si>
    <t>185863</t>
  </si>
  <si>
    <t>2566.743</t>
  </si>
  <si>
    <t>66166</t>
  </si>
  <si>
    <t>187088</t>
  </si>
  <si>
    <t>2583.66</t>
  </si>
  <si>
    <t>187337</t>
  </si>
  <si>
    <t>2587.099</t>
  </si>
  <si>
    <t>187690</t>
  </si>
  <si>
    <t>2591.974</t>
  </si>
  <si>
    <t>279.7</t>
  </si>
  <si>
    <t>188110</t>
  </si>
  <si>
    <t>2597.774</t>
  </si>
  <si>
    <t>2634.826</t>
  </si>
  <si>
    <t>191084</t>
  </si>
  <si>
    <t>2638.844</t>
  </si>
  <si>
    <t>32598</t>
  </si>
  <si>
    <t>192785</t>
  </si>
  <si>
    <t>2662.335</t>
  </si>
  <si>
    <t>194894</t>
  </si>
  <si>
    <t>2691.46</t>
  </si>
  <si>
    <t>196123</t>
  </si>
  <si>
    <t>2708.432</t>
  </si>
  <si>
    <t>2717.464</t>
  </si>
  <si>
    <t>66509</t>
  </si>
  <si>
    <t>30236</t>
  </si>
  <si>
    <t>199138</t>
  </si>
  <si>
    <t>2750.069</t>
  </si>
  <si>
    <t>199769</t>
  </si>
  <si>
    <t>2758.783</t>
  </si>
  <si>
    <t>66558</t>
  </si>
  <si>
    <t>201984</t>
  </si>
  <si>
    <t>2789.372</t>
  </si>
  <si>
    <t>202425</t>
  </si>
  <si>
    <t>2795.462</t>
  </si>
  <si>
    <t>203318</t>
  </si>
  <si>
    <t>2807.794</t>
  </si>
  <si>
    <t>0.3703</t>
  </si>
  <si>
    <t>204642</t>
  </si>
  <si>
    <t>2826.079</t>
  </si>
  <si>
    <t>205025</t>
  </si>
  <si>
    <t>2831.368</t>
  </si>
  <si>
    <t>205366</t>
  </si>
  <si>
    <t>2836.077</t>
  </si>
  <si>
    <t>66733</t>
  </si>
  <si>
    <t>32859</t>
  </si>
  <si>
    <t>30463</t>
  </si>
  <si>
    <t>169359</t>
  </si>
  <si>
    <t>415.191</t>
  </si>
  <si>
    <t>169626</t>
  </si>
  <si>
    <t>415.846</t>
  </si>
  <si>
    <t>416.442</t>
  </si>
  <si>
    <t>417.253</t>
  </si>
  <si>
    <t>170281</t>
  </si>
  <si>
    <t>417.452</t>
  </si>
  <si>
    <t>170777</t>
  </si>
  <si>
    <t>418.668</t>
  </si>
  <si>
    <t>171259</t>
  </si>
  <si>
    <t>419.849</t>
  </si>
  <si>
    <t>171578</t>
  </si>
  <si>
    <t>420.631</t>
  </si>
  <si>
    <t>172649</t>
  </si>
  <si>
    <t>423.257</t>
  </si>
  <si>
    <t>173430</t>
  </si>
  <si>
    <t>425.171</t>
  </si>
  <si>
    <t>154135</t>
  </si>
  <si>
    <t>143672</t>
  </si>
  <si>
    <t>173567</t>
  </si>
  <si>
    <t>174081</t>
  </si>
  <si>
    <t>426.767</t>
  </si>
  <si>
    <t>174321</t>
  </si>
  <si>
    <t>427.356</t>
  </si>
  <si>
    <t>174990</t>
  </si>
  <si>
    <t>428.996</t>
  </si>
  <si>
    <t>293226</t>
  </si>
  <si>
    <t>176249</t>
  </si>
  <si>
    <t>432.082</t>
  </si>
  <si>
    <t>176627</t>
  </si>
  <si>
    <t>433.009</t>
  </si>
  <si>
    <t>177143</t>
  </si>
  <si>
    <t>434.274</t>
  </si>
  <si>
    <t>436.348</t>
  </si>
  <si>
    <t>178674</t>
  </si>
  <si>
    <t>179357</t>
  </si>
  <si>
    <t>439.702</t>
  </si>
  <si>
    <t>293443</t>
  </si>
  <si>
    <t>155709</t>
  </si>
  <si>
    <t>180017</t>
  </si>
  <si>
    <t>441.32</t>
  </si>
  <si>
    <t>300214</t>
  </si>
  <si>
    <t>157041</t>
  </si>
  <si>
    <t>147365</t>
  </si>
  <si>
    <t>180362</t>
  </si>
  <si>
    <t>442.166</t>
  </si>
  <si>
    <t>181285</t>
  </si>
  <si>
    <t>444.428</t>
  </si>
  <si>
    <t>181549</t>
  </si>
  <si>
    <t>445.076</t>
  </si>
  <si>
    <t>182507</t>
  </si>
  <si>
    <t>447.424</t>
  </si>
  <si>
    <t>183073</t>
  </si>
  <si>
    <t>448.812</t>
  </si>
  <si>
    <t>184376</t>
  </si>
  <si>
    <t>452.006</t>
  </si>
  <si>
    <t>185443</t>
  </si>
  <si>
    <t>454.622</t>
  </si>
  <si>
    <t>2617.143387</t>
  </si>
  <si>
    <t>185893</t>
  </si>
  <si>
    <t>455.725</t>
  </si>
  <si>
    <t>186887</t>
  </si>
  <si>
    <t>458.162</t>
  </si>
  <si>
    <t>187594</t>
  </si>
  <si>
    <t>459.895</t>
  </si>
  <si>
    <t>188388</t>
  </si>
  <si>
    <t>461.842</t>
  </si>
  <si>
    <t>0.4204</t>
  </si>
  <si>
    <t>189555</t>
  </si>
  <si>
    <t>464.703</t>
  </si>
  <si>
    <t>308249</t>
  </si>
  <si>
    <t>158120</t>
  </si>
  <si>
    <t>194889</t>
  </si>
  <si>
    <t>196663</t>
  </si>
  <si>
    <t>482.128</t>
  </si>
  <si>
    <t>0.3785</t>
  </si>
  <si>
    <t>197297</t>
  </si>
  <si>
    <t>483.683</t>
  </si>
  <si>
    <t>0.3903</t>
  </si>
  <si>
    <t>197806</t>
  </si>
  <si>
    <t>484.93</t>
  </si>
  <si>
    <t>312840</t>
  </si>
  <si>
    <t>150372</t>
  </si>
  <si>
    <t>0.4051</t>
  </si>
  <si>
    <t>0.3675</t>
  </si>
  <si>
    <t>0.3229</t>
  </si>
  <si>
    <t>202796</t>
  </si>
  <si>
    <t>497.164</t>
  </si>
  <si>
    <t>203402</t>
  </si>
  <si>
    <t>498.649</t>
  </si>
  <si>
    <t>203902</t>
  </si>
  <si>
    <t>499.875</t>
  </si>
  <si>
    <t>204749</t>
  </si>
  <si>
    <t>501.951</t>
  </si>
  <si>
    <t>205177</t>
  </si>
  <si>
    <t>503.001</t>
  </si>
  <si>
    <t>503.67</t>
  </si>
  <si>
    <t>0.2892</t>
  </si>
  <si>
    <t>205879</t>
  </si>
  <si>
    <t>504.722</t>
  </si>
  <si>
    <t>206465</t>
  </si>
  <si>
    <t>506.158</t>
  </si>
  <si>
    <t>207347</t>
  </si>
  <si>
    <t>508.321</t>
  </si>
  <si>
    <t>208041</t>
  </si>
  <si>
    <t>510.022</t>
  </si>
  <si>
    <t>318916</t>
  </si>
  <si>
    <t>160505</t>
  </si>
  <si>
    <t>510.88</t>
  </si>
  <si>
    <t>511.988</t>
  </si>
  <si>
    <t>209172</t>
  </si>
  <si>
    <t>512.795</t>
  </si>
  <si>
    <t>209681</t>
  </si>
  <si>
    <t>514.042</t>
  </si>
  <si>
    <t>210442</t>
  </si>
  <si>
    <t>515.908</t>
  </si>
  <si>
    <t>212454</t>
  </si>
  <si>
    <t>520.841</t>
  </si>
  <si>
    <t>213081</t>
  </si>
  <si>
    <t>522.378</t>
  </si>
  <si>
    <t>213334</t>
  </si>
  <si>
    <t>522.998</t>
  </si>
  <si>
    <t>213711</t>
  </si>
  <si>
    <t>523.922</t>
  </si>
  <si>
    <t>323346</t>
  </si>
  <si>
    <t>161646</t>
  </si>
  <si>
    <t>152860</t>
  </si>
  <si>
    <t>214064</t>
  </si>
  <si>
    <t>524.788</t>
  </si>
  <si>
    <t>214441</t>
  </si>
  <si>
    <t>525.712</t>
  </si>
  <si>
    <t>214727</t>
  </si>
  <si>
    <t>526.413</t>
  </si>
  <si>
    <t>215133</t>
  </si>
  <si>
    <t>527.408</t>
  </si>
  <si>
    <t>215356</t>
  </si>
  <si>
    <t>527.955</t>
  </si>
  <si>
    <t>216233</t>
  </si>
  <si>
    <t>530.105</t>
  </si>
  <si>
    <t>325698</t>
  </si>
  <si>
    <t>162601</t>
  </si>
  <si>
    <t>153291</t>
  </si>
  <si>
    <t>217077</t>
  </si>
  <si>
    <t>532.174</t>
  </si>
  <si>
    <t>217912</t>
  </si>
  <si>
    <t>534.221</t>
  </si>
  <si>
    <t>218582</t>
  </si>
  <si>
    <t>535.864</t>
  </si>
  <si>
    <t>327515</t>
  </si>
  <si>
    <t>153878</t>
  </si>
  <si>
    <t>541.012</t>
  </si>
  <si>
    <t>541.524</t>
  </si>
  <si>
    <t>221075</t>
  </si>
  <si>
    <t>541.975</t>
  </si>
  <si>
    <t>222122</t>
  </si>
  <si>
    <t>544.542</t>
  </si>
  <si>
    <t>222309</t>
  </si>
  <si>
    <t>545.001</t>
  </si>
  <si>
    <t>222475</t>
  </si>
  <si>
    <t>545.408</t>
  </si>
  <si>
    <t>222679</t>
  </si>
  <si>
    <t>545.908</t>
  </si>
  <si>
    <t>222828</t>
  </si>
  <si>
    <t>546.273</t>
  </si>
  <si>
    <t>223009</t>
  </si>
  <si>
    <t>546.717</t>
  </si>
  <si>
    <t>547.153</t>
  </si>
  <si>
    <t>331157</t>
  </si>
  <si>
    <t>155124</t>
  </si>
  <si>
    <t>223430</t>
  </si>
  <si>
    <t>547.749</t>
  </si>
  <si>
    <t>548.254</t>
  </si>
  <si>
    <t>223897</t>
  </si>
  <si>
    <t>548.894</t>
  </si>
  <si>
    <t>224033</t>
  </si>
  <si>
    <t>549.227</t>
  </si>
  <si>
    <t>332549</t>
  </si>
  <si>
    <t>164526</t>
  </si>
  <si>
    <t>155555</t>
  </si>
  <si>
    <t>225365</t>
  </si>
  <si>
    <t>552.492</t>
  </si>
  <si>
    <t>226185</t>
  </si>
  <si>
    <t>554.503</t>
  </si>
  <si>
    <t>164961</t>
  </si>
  <si>
    <t>226957</t>
  </si>
  <si>
    <t>556.395</t>
  </si>
  <si>
    <t>227658</t>
  </si>
  <si>
    <t>335729</t>
  </si>
  <si>
    <t>165385</t>
  </si>
  <si>
    <t>228225</t>
  </si>
  <si>
    <t>559.504</t>
  </si>
  <si>
    <t>560.391</t>
  </si>
  <si>
    <t>229615</t>
  </si>
  <si>
    <t>562.912</t>
  </si>
  <si>
    <t>230514</t>
  </si>
  <si>
    <t>565.115</t>
  </si>
  <si>
    <t>339546</t>
  </si>
  <si>
    <t>157550</t>
  </si>
  <si>
    <t>231261</t>
  </si>
  <si>
    <t>566.947</t>
  </si>
  <si>
    <t>340866</t>
  </si>
  <si>
    <t>157964</t>
  </si>
  <si>
    <t>231838</t>
  </si>
  <si>
    <t>568.361</t>
  </si>
  <si>
    <t>232777</t>
  </si>
  <si>
    <t>570.663</t>
  </si>
  <si>
    <t>234234</t>
  </si>
  <si>
    <t>574.235</t>
  </si>
  <si>
    <t>236345</t>
  </si>
  <si>
    <t>579.41</t>
  </si>
  <si>
    <t>237257</t>
  </si>
  <si>
    <t>581.646</t>
  </si>
  <si>
    <t>0.2965</t>
  </si>
  <si>
    <t>561136</t>
  </si>
  <si>
    <t>577974</t>
  </si>
  <si>
    <t>595344</t>
  </si>
  <si>
    <t>615511</t>
  </si>
  <si>
    <t>638323</t>
  </si>
  <si>
    <t>660508</t>
  </si>
  <si>
    <t>705833</t>
  </si>
  <si>
    <t>22225</t>
  </si>
  <si>
    <t>730453</t>
  </si>
  <si>
    <t>754252</t>
  </si>
  <si>
    <t>780825</t>
  </si>
  <si>
    <t>809169</t>
  </si>
  <si>
    <t>839019</t>
  </si>
  <si>
    <t>868565</t>
  </si>
  <si>
    <t>897650</t>
  </si>
  <si>
    <t>922665</t>
  </si>
  <si>
    <t>950782</t>
  </si>
  <si>
    <t>982012</t>
  </si>
  <si>
    <t>1011106</t>
  </si>
  <si>
    <t>28848</t>
  </si>
  <si>
    <t>1042787</t>
  </si>
  <si>
    <t>1071642</t>
  </si>
  <si>
    <t>1102162</t>
  </si>
  <si>
    <t>29216</t>
  </si>
  <si>
    <t>1126761</t>
  </si>
  <si>
    <t>1150141</t>
  </si>
  <si>
    <t>1171976</t>
  </si>
  <si>
    <t>21835</t>
  </si>
  <si>
    <t>27138</t>
  </si>
  <si>
    <t>1193017</t>
  </si>
  <si>
    <t>1214140</t>
  </si>
  <si>
    <t>1239153</t>
  </si>
  <si>
    <t>23930</t>
  </si>
  <si>
    <t>1283092</t>
  </si>
  <si>
    <t>1305510</t>
  </si>
  <si>
    <t>1327638</t>
  </si>
  <si>
    <t>1350773</t>
  </si>
  <si>
    <t>1372825</t>
  </si>
  <si>
    <t>1398352</t>
  </si>
  <si>
    <t>25527</t>
  </si>
  <si>
    <t>1420623</t>
  </si>
  <si>
    <t>1445153</t>
  </si>
  <si>
    <t>1467104</t>
  </si>
  <si>
    <t>1491437</t>
  </si>
  <si>
    <t>24333</t>
  </si>
  <si>
    <t>1514858</t>
  </si>
  <si>
    <t>1538427</t>
  </si>
  <si>
    <t>1562638</t>
  </si>
  <si>
    <t>1585170</t>
  </si>
  <si>
    <t>1606190</t>
  </si>
  <si>
    <t>1627939</t>
  </si>
  <si>
    <t>1652183</t>
  </si>
  <si>
    <t>1676090</t>
  </si>
  <si>
    <t>1699101</t>
  </si>
  <si>
    <t>1721660</t>
  </si>
  <si>
    <t>1740768</t>
  </si>
  <si>
    <t>1758551</t>
  </si>
  <si>
    <t>1776882</t>
  </si>
  <si>
    <t>1799290</t>
  </si>
  <si>
    <t>1821296</t>
  </si>
  <si>
    <t>1844926</t>
  </si>
  <si>
    <t>23630</t>
  </si>
  <si>
    <t>1868180</t>
  </si>
  <si>
    <t>1909846</t>
  </si>
  <si>
    <t>1931102</t>
  </si>
  <si>
    <t>1952730</t>
  </si>
  <si>
    <t>1973237</t>
  </si>
  <si>
    <t>2010170</t>
  </si>
  <si>
    <t>2021196</t>
  </si>
  <si>
    <t>2031955</t>
  </si>
  <si>
    <t>2043870</t>
  </si>
  <si>
    <t>2058872</t>
  </si>
  <si>
    <t>2079333</t>
  </si>
  <si>
    <t>2103699</t>
  </si>
  <si>
    <t>2127089</t>
  </si>
  <si>
    <t>2147584</t>
  </si>
  <si>
    <t>2165811</t>
  </si>
  <si>
    <t>2186442</t>
  </si>
  <si>
    <t>2205664</t>
  </si>
  <si>
    <t>2229409</t>
  </si>
  <si>
    <t>2253131</t>
  </si>
  <si>
    <t>2277153</t>
  </si>
  <si>
    <t>2299601</t>
  </si>
  <si>
    <t>2317213</t>
  </si>
  <si>
    <t>2340072</t>
  </si>
  <si>
    <t>2363752</t>
  </si>
  <si>
    <t>2389365</t>
  </si>
  <si>
    <t>22851</t>
  </si>
  <si>
    <t>2414902</t>
  </si>
  <si>
    <t>2439858</t>
  </si>
  <si>
    <t>2463513</t>
  </si>
  <si>
    <t>23416</t>
  </si>
  <si>
    <t>2487744</t>
  </si>
  <si>
    <t>24362</t>
  </si>
  <si>
    <t>2512337</t>
  </si>
  <si>
    <t>2535778</t>
  </si>
  <si>
    <t>2559261</t>
  </si>
  <si>
    <t>2581695</t>
  </si>
  <si>
    <t>2603129</t>
  </si>
  <si>
    <t>23324</t>
  </si>
  <si>
    <t>2621146</t>
  </si>
  <si>
    <t>2642068</t>
  </si>
  <si>
    <t>2662508</t>
  </si>
  <si>
    <t>11.506</t>
  </si>
  <si>
    <t>2684252</t>
  </si>
  <si>
    <t>2707470</t>
  </si>
  <si>
    <t>2732325</t>
  </si>
  <si>
    <t>11.808</t>
  </si>
  <si>
    <t>2757709</t>
  </si>
  <si>
    <t>25384</t>
  </si>
  <si>
    <t>11.917</t>
  </si>
  <si>
    <t>2778689</t>
  </si>
  <si>
    <t>12.008</t>
  </si>
  <si>
    <t>2802210</t>
  </si>
  <si>
    <t>2825040</t>
  </si>
  <si>
    <t>2850121</t>
  </si>
  <si>
    <t>2879655</t>
  </si>
  <si>
    <t>2908379</t>
  </si>
  <si>
    <t>2939790</t>
  </si>
  <si>
    <t>2968613</t>
  </si>
  <si>
    <t>2995890</t>
  </si>
  <si>
    <t>3024987</t>
  </si>
  <si>
    <t>3056795</t>
  </si>
  <si>
    <t>31808</t>
  </si>
  <si>
    <t>3090660</t>
  </si>
  <si>
    <t>3126380</t>
  </si>
  <si>
    <t>31143</t>
  </si>
  <si>
    <t>3160924</t>
  </si>
  <si>
    <t>3194317</t>
  </si>
  <si>
    <t>33393</t>
  </si>
  <si>
    <t>3230472</t>
  </si>
  <si>
    <t>3264216</t>
  </si>
  <si>
    <t>34176</t>
  </si>
  <si>
    <t>3306515</t>
  </si>
  <si>
    <t>42299</t>
  </si>
  <si>
    <t>3344019</t>
  </si>
  <si>
    <t>14.451</t>
  </si>
  <si>
    <t>3384186</t>
  </si>
  <si>
    <t>14.625</t>
  </si>
  <si>
    <t>3420654</t>
  </si>
  <si>
    <t>3449541</t>
  </si>
  <si>
    <t>3482206</t>
  </si>
  <si>
    <t>35962</t>
  </si>
  <si>
    <t>3514237</t>
  </si>
  <si>
    <t>32031</t>
  </si>
  <si>
    <t>3548476</t>
  </si>
  <si>
    <t>34239</t>
  </si>
  <si>
    <t>3580173</t>
  </si>
  <si>
    <t>3615244</t>
  </si>
  <si>
    <t>35071</t>
  </si>
  <si>
    <t>3644762</t>
  </si>
  <si>
    <t>3678534</t>
  </si>
  <si>
    <t>3702607</t>
  </si>
  <si>
    <t>3730221</t>
  </si>
  <si>
    <t>3761389</t>
  </si>
  <si>
    <t>31168</t>
  </si>
  <si>
    <t>16.255</t>
  </si>
  <si>
    <t>3795287</t>
  </si>
  <si>
    <t>30731</t>
  </si>
  <si>
    <t>3828952</t>
  </si>
  <si>
    <t>16.547</t>
  </si>
  <si>
    <t>3857845</t>
  </si>
  <si>
    <t>3884796</t>
  </si>
  <si>
    <t>16.788</t>
  </si>
  <si>
    <t>3914818</t>
  </si>
  <si>
    <t>3943734</t>
  </si>
  <si>
    <t>28916</t>
  </si>
  <si>
    <t>3975596</t>
  </si>
  <si>
    <t>4009497</t>
  </si>
  <si>
    <t>4041962</t>
  </si>
  <si>
    <t>4074024</t>
  </si>
  <si>
    <t>17.606</t>
  </si>
  <si>
    <t>4101115</t>
  </si>
  <si>
    <t>4122069</t>
  </si>
  <si>
    <t>17.813</t>
  </si>
  <si>
    <t>29607</t>
  </si>
  <si>
    <t>4148739</t>
  </si>
  <si>
    <t>4177270</t>
  </si>
  <si>
    <t>28811</t>
  </si>
  <si>
    <t>4204320</t>
  </si>
  <si>
    <t>4235329</t>
  </si>
  <si>
    <t>4264053</t>
  </si>
  <si>
    <t>18.427</t>
  </si>
  <si>
    <t>4290545</t>
  </si>
  <si>
    <t>4317678</t>
  </si>
  <si>
    <t>27944</t>
  </si>
  <si>
    <t>4347155</t>
  </si>
  <si>
    <t>29477</t>
  </si>
  <si>
    <t>18.786</t>
  </si>
  <si>
    <t>4376604</t>
  </si>
  <si>
    <t>28476</t>
  </si>
  <si>
    <t>4409537</t>
  </si>
  <si>
    <t>19.056</t>
  </si>
  <si>
    <t>4431225</t>
  </si>
  <si>
    <t>4458890</t>
  </si>
  <si>
    <t>4486843</t>
  </si>
  <si>
    <t>4514827</t>
  </si>
  <si>
    <t>19.511</t>
  </si>
  <si>
    <t>4541392</t>
  </si>
  <si>
    <t>19.626</t>
  </si>
  <si>
    <t>4573768</t>
  </si>
  <si>
    <t>4609513</t>
  </si>
  <si>
    <t>4643913</t>
  </si>
  <si>
    <t>20.069</t>
  </si>
  <si>
    <t>4676263</t>
  </si>
  <si>
    <t>4709603</t>
  </si>
  <si>
    <t>4741507</t>
  </si>
  <si>
    <t>4773496</t>
  </si>
  <si>
    <t>20.629</t>
  </si>
  <si>
    <t>33158</t>
  </si>
  <si>
    <t>4810182</t>
  </si>
  <si>
    <t>20.787</t>
  </si>
  <si>
    <t>33773</t>
  </si>
  <si>
    <t>4847105</t>
  </si>
  <si>
    <t>4881640</t>
  </si>
  <si>
    <t>21.096</t>
  </si>
  <si>
    <t>33961</t>
  </si>
  <si>
    <t>4921050</t>
  </si>
  <si>
    <t>21.266</t>
  </si>
  <si>
    <t>4950561</t>
  </si>
  <si>
    <t>29511</t>
  </si>
  <si>
    <t>21.394</t>
  </si>
  <si>
    <t>4979939</t>
  </si>
  <si>
    <t>5018483</t>
  </si>
  <si>
    <t>38544</t>
  </si>
  <si>
    <t>5055382</t>
  </si>
  <si>
    <t>36899</t>
  </si>
  <si>
    <t>35029</t>
  </si>
  <si>
    <t>5098291</t>
  </si>
  <si>
    <t>22.032</t>
  </si>
  <si>
    <t>35884</t>
  </si>
  <si>
    <t>5141403</t>
  </si>
  <si>
    <t>5180026</t>
  </si>
  <si>
    <t>22.385</t>
  </si>
  <si>
    <t>5216955</t>
  </si>
  <si>
    <t>5256120</t>
  </si>
  <si>
    <t>39454</t>
  </si>
  <si>
    <t>5297703</t>
  </si>
  <si>
    <t>5343702</t>
  </si>
  <si>
    <t>45999</t>
  </si>
  <si>
    <t>5386916</t>
  </si>
  <si>
    <t>43214</t>
  </si>
  <si>
    <t>23.279</t>
  </si>
  <si>
    <t>5435139</t>
  </si>
  <si>
    <t>48223</t>
  </si>
  <si>
    <t>5475508</t>
  </si>
  <si>
    <t>40369</t>
  </si>
  <si>
    <t>5508810</t>
  </si>
  <si>
    <t>5549779</t>
  </si>
  <si>
    <t>41951</t>
  </si>
  <si>
    <t>5584976</t>
  </si>
  <si>
    <t>35197</t>
  </si>
  <si>
    <t>5627539</t>
  </si>
  <si>
    <t>24.319</t>
  </si>
  <si>
    <t>9497579</t>
  </si>
  <si>
    <t>909.263</t>
  </si>
  <si>
    <t>83548</t>
  </si>
  <si>
    <t>8725.3</t>
  </si>
  <si>
    <t>840.1852215</t>
  </si>
  <si>
    <t>9520565</t>
  </si>
  <si>
    <t>911.463</t>
  </si>
  <si>
    <t>44535</t>
  </si>
  <si>
    <t>5597624</t>
  </si>
  <si>
    <t>3647975</t>
  </si>
  <si>
    <t>2058287</t>
  </si>
  <si>
    <t>83565</t>
  </si>
  <si>
    <t>52346</t>
  </si>
  <si>
    <t>9582209</t>
  </si>
  <si>
    <t>917.365</t>
  </si>
  <si>
    <t>43327</t>
  </si>
  <si>
    <t>5691818</t>
  </si>
  <si>
    <t>3698975</t>
  </si>
  <si>
    <t>2105971</t>
  </si>
  <si>
    <t>83427</t>
  </si>
  <si>
    <t>48759</t>
  </si>
  <si>
    <t>9627393</t>
  </si>
  <si>
    <t>921.69</t>
  </si>
  <si>
    <t>42640</t>
  </si>
  <si>
    <t>5791280</t>
  </si>
  <si>
    <t>3752217</t>
  </si>
  <si>
    <t>99462</t>
  </si>
  <si>
    <t>9673644</t>
  </si>
  <si>
    <t>46251</t>
  </si>
  <si>
    <t>926.118</t>
  </si>
  <si>
    <t>5888281</t>
  </si>
  <si>
    <t>3803175</t>
  </si>
  <si>
    <t>2204220</t>
  </si>
  <si>
    <t>46933</t>
  </si>
  <si>
    <t>9721452</t>
  </si>
  <si>
    <t>930.695</t>
  </si>
  <si>
    <t>5986480</t>
  </si>
  <si>
    <t>3854947</t>
  </si>
  <si>
    <t>2253347</t>
  </si>
  <si>
    <t>98199</t>
  </si>
  <si>
    <t>83482</t>
  </si>
  <si>
    <t>9771260</t>
  </si>
  <si>
    <t>935.464</t>
  </si>
  <si>
    <t>6084963</t>
  </si>
  <si>
    <t>3904249</t>
  </si>
  <si>
    <t>2305626</t>
  </si>
  <si>
    <t>83846</t>
  </si>
  <si>
    <t>9791765</t>
  </si>
  <si>
    <t>937.427</t>
  </si>
  <si>
    <t>6156375</t>
  </si>
  <si>
    <t>3972036</t>
  </si>
  <si>
    <t>2309366</t>
  </si>
  <si>
    <t>71412</t>
  </si>
  <si>
    <t>86935</t>
  </si>
  <si>
    <t>8799.8</t>
  </si>
  <si>
    <t>847.3590492</t>
  </si>
  <si>
    <t>9812468</t>
  </si>
  <si>
    <t>939.409</t>
  </si>
  <si>
    <t>6258951</t>
  </si>
  <si>
    <t>4021033</t>
  </si>
  <si>
    <t>2369187</t>
  </si>
  <si>
    <t>102576</t>
  </si>
  <si>
    <t>94475</t>
  </si>
  <si>
    <t>9868380</t>
  </si>
  <si>
    <t>944.762</t>
  </si>
  <si>
    <t>6361417</t>
  </si>
  <si>
    <t>4062809</t>
  </si>
  <si>
    <t>2435852</t>
  </si>
  <si>
    <t>102466</t>
  </si>
  <si>
    <t>95657</t>
  </si>
  <si>
    <t>6463465</t>
  </si>
  <si>
    <t>4100020</t>
  </si>
  <si>
    <t>2506621</t>
  </si>
  <si>
    <t>102048</t>
  </si>
  <si>
    <t>49686</t>
  </si>
  <si>
    <t>9952216</t>
  </si>
  <si>
    <t>952.788</t>
  </si>
  <si>
    <t>6564056</t>
  </si>
  <si>
    <t>4130759</t>
  </si>
  <si>
    <t>2582154</t>
  </si>
  <si>
    <t>100591</t>
  </si>
  <si>
    <t>6665626</t>
  </si>
  <si>
    <t>4160286</t>
  </si>
  <si>
    <t>2660260</t>
  </si>
  <si>
    <t>97021</t>
  </si>
  <si>
    <t>10039094</t>
  </si>
  <si>
    <t>961.105</t>
  </si>
  <si>
    <t>6770033</t>
  </si>
  <si>
    <t>4187201</t>
  </si>
  <si>
    <t>2743851</t>
  </si>
  <si>
    <t>104407</t>
  </si>
  <si>
    <t>10059608</t>
  </si>
  <si>
    <t>963.069</t>
  </si>
  <si>
    <t>6835783</t>
  </si>
  <si>
    <t>4247276</t>
  </si>
  <si>
    <t>2749592</t>
  </si>
  <si>
    <t>8961.1</t>
  </si>
  <si>
    <t>862.8911084</t>
  </si>
  <si>
    <t>10079010</t>
  </si>
  <si>
    <t>964.927</t>
  </si>
  <si>
    <t>6938959</t>
  </si>
  <si>
    <t>4274435</t>
  </si>
  <si>
    <t>2831081</t>
  </si>
  <si>
    <t>103176</t>
  </si>
  <si>
    <t>36200</t>
  </si>
  <si>
    <t>10129590</t>
  </si>
  <si>
    <t>50580</t>
  </si>
  <si>
    <t>969.769</t>
  </si>
  <si>
    <t>7041432</t>
  </si>
  <si>
    <t>4302109</t>
  </si>
  <si>
    <t>2911340</t>
  </si>
  <si>
    <t>102473</t>
  </si>
  <si>
    <t>10168315</t>
  </si>
  <si>
    <t>973.476</t>
  </si>
  <si>
    <t>36860</t>
  </si>
  <si>
    <t>7142822</t>
  </si>
  <si>
    <t>4338990</t>
  </si>
  <si>
    <t>2980883</t>
  </si>
  <si>
    <t>97051</t>
  </si>
  <si>
    <t>34139</t>
  </si>
  <si>
    <t>10207626</t>
  </si>
  <si>
    <t>977.24</t>
  </si>
  <si>
    <t>7244517</t>
  </si>
  <si>
    <t>4381177</t>
  </si>
  <si>
    <t>3045889</t>
  </si>
  <si>
    <t>10248295</t>
  </si>
  <si>
    <t>40669</t>
  </si>
  <si>
    <t>981.133</t>
  </si>
  <si>
    <t>7345346</t>
  </si>
  <si>
    <t>4424124</t>
  </si>
  <si>
    <t>3108991</t>
  </si>
  <si>
    <t>97103</t>
  </si>
  <si>
    <t>10289041</t>
  </si>
  <si>
    <t>40746</t>
  </si>
  <si>
    <t>985.034</t>
  </si>
  <si>
    <t>7446861</t>
  </si>
  <si>
    <t>4468526</t>
  </si>
  <si>
    <t>3171374</t>
  </si>
  <si>
    <t>101515</t>
  </si>
  <si>
    <t>40189</t>
  </si>
  <si>
    <t>10309057</t>
  </si>
  <si>
    <t>986.95</t>
  </si>
  <si>
    <t>7508584</t>
  </si>
  <si>
    <t>4526238</t>
  </si>
  <si>
    <t>3175443</t>
  </si>
  <si>
    <t>61723</t>
  </si>
  <si>
    <t>863.9792192</t>
  </si>
  <si>
    <t>10324505</t>
  </si>
  <si>
    <t>988.429</t>
  </si>
  <si>
    <t>7510968</t>
  </si>
  <si>
    <t>4528564</t>
  </si>
  <si>
    <t>3175501</t>
  </si>
  <si>
    <t>81716</t>
  </si>
  <si>
    <t>10346864</t>
  </si>
  <si>
    <t>990.57</t>
  </si>
  <si>
    <t>7616421</t>
  </si>
  <si>
    <t>4565918</t>
  </si>
  <si>
    <t>3248653</t>
  </si>
  <si>
    <t>105453</t>
  </si>
  <si>
    <t>10392583</t>
  </si>
  <si>
    <t>994.947</t>
  </si>
  <si>
    <t>7722093</t>
  </si>
  <si>
    <t>4604203</t>
  </si>
  <si>
    <t>3321644</t>
  </si>
  <si>
    <t>105672</t>
  </si>
  <si>
    <t>10430875</t>
  </si>
  <si>
    <t>38292</t>
  </si>
  <si>
    <t>998.613</t>
  </si>
  <si>
    <t>31893</t>
  </si>
  <si>
    <t>7822697</t>
  </si>
  <si>
    <t>4641844</t>
  </si>
  <si>
    <t>3390060</t>
  </si>
  <si>
    <t>100604</t>
  </si>
  <si>
    <t>82597</t>
  </si>
  <si>
    <t>10468182</t>
  </si>
  <si>
    <t>1002.184</t>
  </si>
  <si>
    <t>7925253</t>
  </si>
  <si>
    <t>4678423</t>
  </si>
  <si>
    <t>3461165</t>
  </si>
  <si>
    <t>102556</t>
  </si>
  <si>
    <t>82844</t>
  </si>
  <si>
    <t>10505135</t>
  </si>
  <si>
    <t>1005.722</t>
  </si>
  <si>
    <t>8028343</t>
  </si>
  <si>
    <t>4714281</t>
  </si>
  <si>
    <t>3534001</t>
  </si>
  <si>
    <t>103090</t>
  </si>
  <si>
    <t>83069</t>
  </si>
  <si>
    <t>10528950</t>
  </si>
  <si>
    <t>1008.002</t>
  </si>
  <si>
    <t>31413</t>
  </si>
  <si>
    <t>8098959</t>
  </si>
  <si>
    <t>4728534</t>
  </si>
  <si>
    <t>3590937</t>
  </si>
  <si>
    <t>70616</t>
  </si>
  <si>
    <t>84339</t>
  </si>
  <si>
    <t>9504.1</t>
  </si>
  <si>
    <t>915.1782017</t>
  </si>
  <si>
    <t>10548412</t>
  </si>
  <si>
    <t>1009.865</t>
  </si>
  <si>
    <t>8202338</t>
  </si>
  <si>
    <t>4762181</t>
  </si>
  <si>
    <t>3666080</t>
  </si>
  <si>
    <t>103379</t>
  </si>
  <si>
    <t>98767</t>
  </si>
  <si>
    <t>33374</t>
  </si>
  <si>
    <t>10593963</t>
  </si>
  <si>
    <t>1014.226</t>
  </si>
  <si>
    <t>8299173</t>
  </si>
  <si>
    <t>4800314</t>
  </si>
  <si>
    <t>3730060</t>
  </si>
  <si>
    <t>10632619</t>
  </si>
  <si>
    <t>1017.927</t>
  </si>
  <si>
    <t>8391535</t>
  </si>
  <si>
    <t>4839188</t>
  </si>
  <si>
    <t>3788906</t>
  </si>
  <si>
    <t>92362</t>
  </si>
  <si>
    <t>95635</t>
  </si>
  <si>
    <t>10674006</t>
  </si>
  <si>
    <t>1021.889</t>
  </si>
  <si>
    <t>8475823</t>
  </si>
  <si>
    <t>4883996</t>
  </si>
  <si>
    <t>3831147</t>
  </si>
  <si>
    <t>84288</t>
  </si>
  <si>
    <t>93304</t>
  </si>
  <si>
    <t>10714146</t>
  </si>
  <si>
    <t>40140</t>
  </si>
  <si>
    <t>1025.732</t>
  </si>
  <si>
    <t>35138</t>
  </si>
  <si>
    <t>8559280</t>
  </si>
  <si>
    <t>4923627</t>
  </si>
  <si>
    <t>3878045</t>
  </si>
  <si>
    <t>90575</t>
  </si>
  <si>
    <t>10757582</t>
  </si>
  <si>
    <t>1029.89</t>
  </si>
  <si>
    <t>36064</t>
  </si>
  <si>
    <t>8641748</t>
  </si>
  <si>
    <t>4970687</t>
  </si>
  <si>
    <t>3917016</t>
  </si>
  <si>
    <t>87629</t>
  </si>
  <si>
    <t>36629</t>
  </si>
  <si>
    <t>10787512</t>
  </si>
  <si>
    <t>1032.756</t>
  </si>
  <si>
    <t>8710475</t>
  </si>
  <si>
    <t>4988117</t>
  </si>
  <si>
    <t>3968350</t>
  </si>
  <si>
    <t>87359</t>
  </si>
  <si>
    <t>10298.6</t>
  </si>
  <si>
    <t>991.6829819</t>
  </si>
  <si>
    <t>10813961</t>
  </si>
  <si>
    <t>26449</t>
  </si>
  <si>
    <t>1035.288</t>
  </si>
  <si>
    <t>8802118</t>
  </si>
  <si>
    <t>5034743</t>
  </si>
  <si>
    <t>4017820</t>
  </si>
  <si>
    <t>91643</t>
  </si>
  <si>
    <t>85683</t>
  </si>
  <si>
    <t>38937</t>
  </si>
  <si>
    <t>10880425</t>
  </si>
  <si>
    <t>1041.651</t>
  </si>
  <si>
    <t>8884422</t>
  </si>
  <si>
    <t>5081723</t>
  </si>
  <si>
    <t>4058143</t>
  </si>
  <si>
    <t>82304</t>
  </si>
  <si>
    <t>40201</t>
  </si>
  <si>
    <t>10940328</t>
  </si>
  <si>
    <t>1047.386</t>
  </si>
  <si>
    <t>8966023</t>
  </si>
  <si>
    <t>5120593</t>
  </si>
  <si>
    <t>4105653</t>
  </si>
  <si>
    <t>81601</t>
  </si>
  <si>
    <t>11005339</t>
  </si>
  <si>
    <t>1053.61</t>
  </si>
  <si>
    <t>47333</t>
  </si>
  <si>
    <t>9050766</t>
  </si>
  <si>
    <t>5162882</t>
  </si>
  <si>
    <t>4151907</t>
  </si>
  <si>
    <t>39841</t>
  </si>
  <si>
    <t>11074061</t>
  </si>
  <si>
    <t>1060.189</t>
  </si>
  <si>
    <t>51416</t>
  </si>
  <si>
    <t>9138465</t>
  </si>
  <si>
    <t>5204251</t>
  </si>
  <si>
    <t>4201847</t>
  </si>
  <si>
    <t>40089</t>
  </si>
  <si>
    <t>11152447</t>
  </si>
  <si>
    <t>1067.693</t>
  </si>
  <si>
    <t>9228699</t>
  </si>
  <si>
    <t>5244136</t>
  </si>
  <si>
    <t>4255688</t>
  </si>
  <si>
    <t>83850</t>
  </si>
  <si>
    <t>11197595</t>
  </si>
  <si>
    <t>45148</t>
  </si>
  <si>
    <t>1072.016</t>
  </si>
  <si>
    <t>58583</t>
  </si>
  <si>
    <t>9233521</t>
  </si>
  <si>
    <t>5246057</t>
  </si>
  <si>
    <t>4258610</t>
  </si>
  <si>
    <t>74721</t>
  </si>
  <si>
    <t>10657.9</t>
  </si>
  <si>
    <t>1026.281053</t>
  </si>
  <si>
    <t>11234385</t>
  </si>
  <si>
    <t>1075.538</t>
  </si>
  <si>
    <t>9325449</t>
  </si>
  <si>
    <t>5269184</t>
  </si>
  <si>
    <t>4331934</t>
  </si>
  <si>
    <t>11319681</t>
  </si>
  <si>
    <t>85296</t>
  </si>
  <si>
    <t>1083.704</t>
  </si>
  <si>
    <t>62751</t>
  </si>
  <si>
    <t>9409245</t>
  </si>
  <si>
    <t>5302266</t>
  </si>
  <si>
    <t>4388072</t>
  </si>
  <si>
    <t>74975</t>
  </si>
  <si>
    <t>11392249</t>
  </si>
  <si>
    <t>72568</t>
  </si>
  <si>
    <t>1090.651</t>
  </si>
  <si>
    <t>64560</t>
  </si>
  <si>
    <t>9485402</t>
  </si>
  <si>
    <t>5332527</t>
  </si>
  <si>
    <t>4438726</t>
  </si>
  <si>
    <t>76157</t>
  </si>
  <si>
    <t>11473533</t>
  </si>
  <si>
    <t>81284</t>
  </si>
  <si>
    <t>1098.433</t>
  </si>
  <si>
    <t>7.782</t>
  </si>
  <si>
    <t>9560592</t>
  </si>
  <si>
    <t>5364904</t>
  </si>
  <si>
    <t>4486033</t>
  </si>
  <si>
    <t>72832</t>
  </si>
  <si>
    <t>11561320</t>
  </si>
  <si>
    <t>87787</t>
  </si>
  <si>
    <t>1106.837</t>
  </si>
  <si>
    <t>9637701</t>
  </si>
  <si>
    <t>5398299</t>
  </si>
  <si>
    <t>4534255</t>
  </si>
  <si>
    <t>71319</t>
  </si>
  <si>
    <t>11653059</t>
  </si>
  <si>
    <t>1115.62</t>
  </si>
  <si>
    <t>9717834</t>
  </si>
  <si>
    <t>5430103</t>
  </si>
  <si>
    <t>4586714</t>
  </si>
  <si>
    <t>11708632</t>
  </si>
  <si>
    <t>55573</t>
  </si>
  <si>
    <t>1120.94</t>
  </si>
  <si>
    <t>73005</t>
  </si>
  <si>
    <t>9723233</t>
  </si>
  <si>
    <t>5431616</t>
  </si>
  <si>
    <t>4590758</t>
  </si>
  <si>
    <t>69959</t>
  </si>
  <si>
    <t>1061.726502</t>
  </si>
  <si>
    <t>11747179</t>
  </si>
  <si>
    <t>1124.631</t>
  </si>
  <si>
    <t>73256</t>
  </si>
  <si>
    <t>9807851</t>
  </si>
  <si>
    <t>5466055</t>
  </si>
  <si>
    <t>4644901</t>
  </si>
  <si>
    <t>84618</t>
  </si>
  <si>
    <t>68915</t>
  </si>
  <si>
    <t>11836700</t>
  </si>
  <si>
    <t>89521</t>
  </si>
  <si>
    <t>1133.201</t>
  </si>
  <si>
    <t>73860</t>
  </si>
  <si>
    <t>9880514</t>
  </si>
  <si>
    <t>5497274</t>
  </si>
  <si>
    <t>4690118</t>
  </si>
  <si>
    <t>72663</t>
  </si>
  <si>
    <t>11912278</t>
  </si>
  <si>
    <t>75578</t>
  </si>
  <si>
    <t>1140.437</t>
  </si>
  <si>
    <t>74290</t>
  </si>
  <si>
    <t>9950017</t>
  </si>
  <si>
    <t>5525812</t>
  </si>
  <si>
    <t>4734403</t>
  </si>
  <si>
    <t>66374</t>
  </si>
  <si>
    <t>27612</t>
  </si>
  <si>
    <t>11996902</t>
  </si>
  <si>
    <t>84624</t>
  </si>
  <si>
    <t>1148.538</t>
  </si>
  <si>
    <t>8.102</t>
  </si>
  <si>
    <t>74767</t>
  </si>
  <si>
    <t>10025958</t>
  </si>
  <si>
    <t>5551472</t>
  </si>
  <si>
    <t>4787767</t>
  </si>
  <si>
    <t>75941</t>
  </si>
  <si>
    <t>66481</t>
  </si>
  <si>
    <t>10093195</t>
  </si>
  <si>
    <t>5578596</t>
  </si>
  <si>
    <t>4830974</t>
  </si>
  <si>
    <t>97.19</t>
  </si>
  <si>
    <t>12180546</t>
  </si>
  <si>
    <t>1166.12</t>
  </si>
  <si>
    <t>75355</t>
  </si>
  <si>
    <t>10160738</t>
  </si>
  <si>
    <t>5598628</t>
  </si>
  <si>
    <t>4881022</t>
  </si>
  <si>
    <t>67543</t>
  </si>
  <si>
    <t>12242469</t>
  </si>
  <si>
    <t>1172.048</t>
  </si>
  <si>
    <t>76262</t>
  </si>
  <si>
    <t>10162629</t>
  </si>
  <si>
    <t>5599347</t>
  </si>
  <si>
    <t>4882228</t>
  </si>
  <si>
    <t>97.86</t>
  </si>
  <si>
    <t>11256.1</t>
  </si>
  <si>
    <t>1083.883519</t>
  </si>
  <si>
    <t>12287462</t>
  </si>
  <si>
    <t>44993</t>
  </si>
  <si>
    <t>1176.355</t>
  </si>
  <si>
    <t>77183</t>
  </si>
  <si>
    <t>10237691</t>
  </si>
  <si>
    <t>5616497</t>
  </si>
  <si>
    <t>4943131</t>
  </si>
  <si>
    <t>61406</t>
  </si>
  <si>
    <t>98.58</t>
  </si>
  <si>
    <t>12385126</t>
  </si>
  <si>
    <t>97664</t>
  </si>
  <si>
    <t>1185.705</t>
  </si>
  <si>
    <t>10304614</t>
  </si>
  <si>
    <t>5635856</t>
  </si>
  <si>
    <t>4993770</t>
  </si>
  <si>
    <t>66923</t>
  </si>
  <si>
    <t>60586</t>
  </si>
  <si>
    <t>12471249</t>
  </si>
  <si>
    <t>86123</t>
  </si>
  <si>
    <t>1193.951</t>
  </si>
  <si>
    <t>79853</t>
  </si>
  <si>
    <t>10362660</t>
  </si>
  <si>
    <t>5655731</t>
  </si>
  <si>
    <t>5034742</t>
  </si>
  <si>
    <t>58046</t>
  </si>
  <si>
    <t>12573283</t>
  </si>
  <si>
    <t>102034</t>
  </si>
  <si>
    <t>1203.719</t>
  </si>
  <si>
    <t>82340</t>
  </si>
  <si>
    <t>10417610</t>
  </si>
  <si>
    <t>5672206</t>
  </si>
  <si>
    <t>5075546</t>
  </si>
  <si>
    <t>12692216</t>
  </si>
  <si>
    <t>118933</t>
  </si>
  <si>
    <t>1215.105</t>
  </si>
  <si>
    <t>86213</t>
  </si>
  <si>
    <t>10475917</t>
  </si>
  <si>
    <t>5690258</t>
  </si>
  <si>
    <t>5118376</t>
  </si>
  <si>
    <t>58307</t>
  </si>
  <si>
    <t>12804347</t>
  </si>
  <si>
    <t>112131</t>
  </si>
  <si>
    <t>1225.84</t>
  </si>
  <si>
    <t>10536457</t>
  </si>
  <si>
    <t>5705615</t>
  </si>
  <si>
    <t>5165666</t>
  </si>
  <si>
    <t>60540</t>
  </si>
  <si>
    <t>53674</t>
  </si>
  <si>
    <t>101.46</t>
  </si>
  <si>
    <t>12872723</t>
  </si>
  <si>
    <t>68376</t>
  </si>
  <si>
    <t>1232.386</t>
  </si>
  <si>
    <t>90036</t>
  </si>
  <si>
    <t>10538744</t>
  </si>
  <si>
    <t>5706360</t>
  </si>
  <si>
    <t>5167260</t>
  </si>
  <si>
    <t>11728.2</t>
  </si>
  <si>
    <t>1129.34344</t>
  </si>
  <si>
    <t>12921543</t>
  </si>
  <si>
    <t>1237.06</t>
  </si>
  <si>
    <t>90583</t>
  </si>
  <si>
    <t>10588397</t>
  </si>
  <si>
    <t>5726744</t>
  </si>
  <si>
    <t>5198378</t>
  </si>
  <si>
    <t>49653</t>
  </si>
  <si>
    <t>50101</t>
  </si>
  <si>
    <t>101.96</t>
  </si>
  <si>
    <t>13025244</t>
  </si>
  <si>
    <t>1246.988</t>
  </si>
  <si>
    <t>9.928</t>
  </si>
  <si>
    <t>91445</t>
  </si>
  <si>
    <t>10634825</t>
  </si>
  <si>
    <t>5741514</t>
  </si>
  <si>
    <t>5231845</t>
  </si>
  <si>
    <t>13113083</t>
  </si>
  <si>
    <t>1255.397</t>
  </si>
  <si>
    <t>91691</t>
  </si>
  <si>
    <t>10676924</t>
  </si>
  <si>
    <t>5755315</t>
  </si>
  <si>
    <t>5262223</t>
  </si>
  <si>
    <t>13218608</t>
  </si>
  <si>
    <t>1265.5</t>
  </si>
  <si>
    <t>92189</t>
  </si>
  <si>
    <t>10718787</t>
  </si>
  <si>
    <t>5767655</t>
  </si>
  <si>
    <t>5293507</t>
  </si>
  <si>
    <t>83057</t>
  </si>
  <si>
    <t>10761438</t>
  </si>
  <si>
    <t>5780364</t>
  </si>
  <si>
    <t>13328626</t>
  </si>
  <si>
    <t>1276.033</t>
  </si>
  <si>
    <t>74897</t>
  </si>
  <si>
    <t>10806193</t>
  </si>
  <si>
    <t>5791340</t>
  </si>
  <si>
    <t>5360158</t>
  </si>
  <si>
    <t>13500753</t>
  </si>
  <si>
    <t>172127</t>
  </si>
  <si>
    <t>1292.511</t>
  </si>
  <si>
    <t>89719</t>
  </si>
  <si>
    <t>10807733</t>
  </si>
  <si>
    <t>5791836</t>
  </si>
  <si>
    <t>5361270</t>
  </si>
  <si>
    <t>13196.5</t>
  </si>
  <si>
    <t>1270.730436</t>
  </si>
  <si>
    <t>13545528</t>
  </si>
  <si>
    <t>1296.798</t>
  </si>
  <si>
    <t>89141</t>
  </si>
  <si>
    <t>10843911</t>
  </si>
  <si>
    <t>5799457</t>
  </si>
  <si>
    <t>5391529</t>
  </si>
  <si>
    <t>104.42</t>
  </si>
  <si>
    <t>13647803</t>
  </si>
  <si>
    <t>1306.589</t>
  </si>
  <si>
    <t>10875211</t>
  </si>
  <si>
    <t>5807010</t>
  </si>
  <si>
    <t>5416918</t>
  </si>
  <si>
    <t>34341</t>
  </si>
  <si>
    <t>13735872</t>
  </si>
  <si>
    <t>88069</t>
  </si>
  <si>
    <t>1315.021</t>
  </si>
  <si>
    <t>10906296</t>
  </si>
  <si>
    <t>5815086</t>
  </si>
  <si>
    <t>5441745</t>
  </si>
  <si>
    <t>105.02</t>
  </si>
  <si>
    <t>13837533</t>
  </si>
  <si>
    <t>101661</t>
  </si>
  <si>
    <t>1324.753</t>
  </si>
  <si>
    <t>88418</t>
  </si>
  <si>
    <t>10936531</t>
  </si>
  <si>
    <t>5823139</t>
  </si>
  <si>
    <t>5465647</t>
  </si>
  <si>
    <t>96010</t>
  </si>
  <si>
    <t>10965338</t>
  </si>
  <si>
    <t>5831355</t>
  </si>
  <si>
    <t>5487885</t>
  </si>
  <si>
    <t>14053838</t>
  </si>
  <si>
    <t>1345.462</t>
  </si>
  <si>
    <t>103602</t>
  </si>
  <si>
    <t>10988409</t>
  </si>
  <si>
    <t>5838499</t>
  </si>
  <si>
    <t>5504723</t>
  </si>
  <si>
    <t>14113110</t>
  </si>
  <si>
    <t>59272</t>
  </si>
  <si>
    <t>1351.136</t>
  </si>
  <si>
    <t>87480</t>
  </si>
  <si>
    <t>10988838</t>
  </si>
  <si>
    <t>5838688</t>
  </si>
  <si>
    <t>5505041</t>
  </si>
  <si>
    <t>13678.4</t>
  </si>
  <si>
    <t>1317.134028</t>
  </si>
  <si>
    <t>14151427</t>
  </si>
  <si>
    <t>1354.804</t>
  </si>
  <si>
    <t>11018447</t>
  </si>
  <si>
    <t>5850692</t>
  </si>
  <si>
    <t>5524389</t>
  </si>
  <si>
    <t>14257566</t>
  </si>
  <si>
    <t>106139</t>
  </si>
  <si>
    <t>1364.966</t>
  </si>
  <si>
    <t>11047575</t>
  </si>
  <si>
    <t>5861691</t>
  </si>
  <si>
    <t>5544272</t>
  </si>
  <si>
    <t>8.798</t>
  </si>
  <si>
    <t>87656</t>
  </si>
  <si>
    <t>11076656</t>
  </si>
  <si>
    <t>5872951</t>
  </si>
  <si>
    <t>5563987</t>
  </si>
  <si>
    <t>14451763</t>
  </si>
  <si>
    <t>102298</t>
  </si>
  <si>
    <t>1383.557</t>
  </si>
  <si>
    <t>11101460</t>
  </si>
  <si>
    <t>5883293</t>
  </si>
  <si>
    <t>5579852</t>
  </si>
  <si>
    <t>14568611</t>
  </si>
  <si>
    <t>116848</t>
  </si>
  <si>
    <t>1394.744</t>
  </si>
  <si>
    <t>11128403</t>
  </si>
  <si>
    <t>5894666</t>
  </si>
  <si>
    <t>5597167</t>
  </si>
  <si>
    <t>14667782</t>
  </si>
  <si>
    <t>1404.238</t>
  </si>
  <si>
    <t>87706</t>
  </si>
  <si>
    <t>11153817</t>
  </si>
  <si>
    <t>5904497</t>
  </si>
  <si>
    <t>5614071</t>
  </si>
  <si>
    <t>14730200</t>
  </si>
  <si>
    <t>1410.214</t>
  </si>
  <si>
    <t>88156</t>
  </si>
  <si>
    <t>11154395</t>
  </si>
  <si>
    <t>5904741</t>
  </si>
  <si>
    <t>5614458</t>
  </si>
  <si>
    <t>23651</t>
  </si>
  <si>
    <t>14015.5</t>
  </si>
  <si>
    <t>1349.594395</t>
  </si>
  <si>
    <t>14777535</t>
  </si>
  <si>
    <t>47335</t>
  </si>
  <si>
    <t>1414.746</t>
  </si>
  <si>
    <t>11186043</t>
  </si>
  <si>
    <t>5917081</t>
  </si>
  <si>
    <t>5635437</t>
  </si>
  <si>
    <t>14899416</t>
  </si>
  <si>
    <t>121881</t>
  </si>
  <si>
    <t>1426.414</t>
  </si>
  <si>
    <t>11215341</t>
  </si>
  <si>
    <t>5932210</t>
  </si>
  <si>
    <t>5651654</t>
  </si>
  <si>
    <t>14993404</t>
  </si>
  <si>
    <t>1435.412</t>
  </si>
  <si>
    <t>91991</t>
  </si>
  <si>
    <t>11247943</t>
  </si>
  <si>
    <t>5951175</t>
  </si>
  <si>
    <t>5668041</t>
  </si>
  <si>
    <t>15096664</t>
  </si>
  <si>
    <t>1445.298</t>
  </si>
  <si>
    <t>11278583</t>
  </si>
  <si>
    <t>5970332</t>
  </si>
  <si>
    <t>5681994</t>
  </si>
  <si>
    <t>15209593</t>
  </si>
  <si>
    <t>112929</t>
  </si>
  <si>
    <t>1456.109</t>
  </si>
  <si>
    <t>91569</t>
  </si>
  <si>
    <t>11311667</t>
  </si>
  <si>
    <t>5991165</t>
  </si>
  <si>
    <t>5697216</t>
  </si>
  <si>
    <t>15305343</t>
  </si>
  <si>
    <t>95750</t>
  </si>
  <si>
    <t>1465.276</t>
  </si>
  <si>
    <t>91080</t>
  </si>
  <si>
    <t>11342438</t>
  </si>
  <si>
    <t>6009543</t>
  </si>
  <si>
    <t>5712066</t>
  </si>
  <si>
    <t>56515</t>
  </si>
  <si>
    <t>1470.687</t>
  </si>
  <si>
    <t>90237</t>
  </si>
  <si>
    <t>11343445</t>
  </si>
  <si>
    <t>6010270</t>
  </si>
  <si>
    <t>5712497</t>
  </si>
  <si>
    <t>109.23</t>
  </si>
  <si>
    <t>1403.951787</t>
  </si>
  <si>
    <t>15411460</t>
  </si>
  <si>
    <t>1475.435</t>
  </si>
  <si>
    <t>90561</t>
  </si>
  <si>
    <t>11376741</t>
  </si>
  <si>
    <t>6033085</t>
  </si>
  <si>
    <t>5726036</t>
  </si>
  <si>
    <t>27243</t>
  </si>
  <si>
    <t>15520137</t>
  </si>
  <si>
    <t>108677</t>
  </si>
  <si>
    <t>10.404</t>
  </si>
  <si>
    <t>11408609</t>
  </si>
  <si>
    <t>6056183</t>
  </si>
  <si>
    <t>5738106</t>
  </si>
  <si>
    <t>27610</t>
  </si>
  <si>
    <t>15628356</t>
  </si>
  <si>
    <t>108219</t>
  </si>
  <si>
    <t>1496.2</t>
  </si>
  <si>
    <t>11439413</t>
  </si>
  <si>
    <t>6079739</t>
  </si>
  <si>
    <t>5748030</t>
  </si>
  <si>
    <t>11466985</t>
  </si>
  <si>
    <t>6100506</t>
  </si>
  <si>
    <t>5757051</t>
  </si>
  <si>
    <t>15841011</t>
  </si>
  <si>
    <t>1516.559</t>
  </si>
  <si>
    <t>90203</t>
  </si>
  <si>
    <t>11495740</t>
  </si>
  <si>
    <t>6122036</t>
  </si>
  <si>
    <t>5766616</t>
  </si>
  <si>
    <t>28755</t>
  </si>
  <si>
    <t>15934296</t>
  </si>
  <si>
    <t>93285</t>
  </si>
  <si>
    <t>1525.49</t>
  </si>
  <si>
    <t>89850</t>
  </si>
  <si>
    <t>11522842</t>
  </si>
  <si>
    <t>6141453</t>
  </si>
  <si>
    <t>5776111</t>
  </si>
  <si>
    <t>15987491</t>
  </si>
  <si>
    <t>53195</t>
  </si>
  <si>
    <t>1530.582</t>
  </si>
  <si>
    <t>89376</t>
  </si>
  <si>
    <t>11523504</t>
  </si>
  <si>
    <t>6141966</t>
  </si>
  <si>
    <t>5776336</t>
  </si>
  <si>
    <t>14937.1</t>
  </si>
  <si>
    <t>1438.338014</t>
  </si>
  <si>
    <t>16033854</t>
  </si>
  <si>
    <t>46363</t>
  </si>
  <si>
    <t>1535.021</t>
  </si>
  <si>
    <t>88913</t>
  </si>
  <si>
    <t>11552558</t>
  </si>
  <si>
    <t>6161023</t>
  </si>
  <si>
    <t>5788447</t>
  </si>
  <si>
    <t>29054</t>
  </si>
  <si>
    <t>16144097</t>
  </si>
  <si>
    <t>110243</t>
  </si>
  <si>
    <t>1545.575</t>
  </si>
  <si>
    <t>89137</t>
  </si>
  <si>
    <t>11579860</t>
  </si>
  <si>
    <t>6179889</t>
  </si>
  <si>
    <t>5799038</t>
  </si>
  <si>
    <t>16242760</t>
  </si>
  <si>
    <t>98663</t>
  </si>
  <si>
    <t>1555.021</t>
  </si>
  <si>
    <t>11608678</t>
  </si>
  <si>
    <t>6199953</t>
  </si>
  <si>
    <t>5809940</t>
  </si>
  <si>
    <t>16334635</t>
  </si>
  <si>
    <t>1563.817</t>
  </si>
  <si>
    <t>85707</t>
  </si>
  <si>
    <t>11635474</t>
  </si>
  <si>
    <t>6218580</t>
  </si>
  <si>
    <t>5820279</t>
  </si>
  <si>
    <t>16436289</t>
  </si>
  <si>
    <t>101654</t>
  </si>
  <si>
    <t>1573.549</t>
  </si>
  <si>
    <t>85040</t>
  </si>
  <si>
    <t>11665847</t>
  </si>
  <si>
    <t>6239026</t>
  </si>
  <si>
    <t>5832628</t>
  </si>
  <si>
    <t>16536422</t>
  </si>
  <si>
    <t>100133</t>
  </si>
  <si>
    <t>1583.135</t>
  </si>
  <si>
    <t>86018</t>
  </si>
  <si>
    <t>11696468</t>
  </si>
  <si>
    <t>6259410</t>
  </si>
  <si>
    <t>5845008</t>
  </si>
  <si>
    <t>16642397</t>
  </si>
  <si>
    <t>105975</t>
  </si>
  <si>
    <t>1593.281</t>
  </si>
  <si>
    <t>93558</t>
  </si>
  <si>
    <t>11697197</t>
  </si>
  <si>
    <t>6259984</t>
  </si>
  <si>
    <t>5845265</t>
  </si>
  <si>
    <t>15261.6</t>
  </si>
  <si>
    <t>1469.585089</t>
  </si>
  <si>
    <t>16720566</t>
  </si>
  <si>
    <t>78169</t>
  </si>
  <si>
    <t>1600.764</t>
  </si>
  <si>
    <t>11728334</t>
  </si>
  <si>
    <t>6281530</t>
  </si>
  <si>
    <t>5857688</t>
  </si>
  <si>
    <t>31137</t>
  </si>
  <si>
    <t>17068604</t>
  </si>
  <si>
    <t>348038</t>
  </si>
  <si>
    <t>1634.084</t>
  </si>
  <si>
    <t>11759421</t>
  </si>
  <si>
    <t>6301139</t>
  </si>
  <si>
    <t>5870748</t>
  </si>
  <si>
    <t>113.23</t>
  </si>
  <si>
    <t>17251434</t>
  </si>
  <si>
    <t>182830</t>
  </si>
  <si>
    <t>1651.587</t>
  </si>
  <si>
    <t>11792922</t>
  </si>
  <si>
    <t>6318667</t>
  </si>
  <si>
    <t>5886568</t>
  </si>
  <si>
    <t>33501</t>
  </si>
  <si>
    <t>17406729</t>
  </si>
  <si>
    <t>1666.455</t>
  </si>
  <si>
    <t>153156</t>
  </si>
  <si>
    <t>11823448</t>
  </si>
  <si>
    <t>6333235</t>
  </si>
  <si>
    <t>5902009</t>
  </si>
  <si>
    <t>26853</t>
  </si>
  <si>
    <t>160484</t>
  </si>
  <si>
    <t>15.364</t>
  </si>
  <si>
    <t>11856787</t>
  </si>
  <si>
    <t>6348675</t>
  </si>
  <si>
    <t>5919747</t>
  </si>
  <si>
    <t>168029</t>
  </si>
  <si>
    <t>11890088</t>
  </si>
  <si>
    <t>6362298</t>
  </si>
  <si>
    <t>5939290</t>
  </si>
  <si>
    <t>174740</t>
  </si>
  <si>
    <t>11891452</t>
  </si>
  <si>
    <t>6363055</t>
  </si>
  <si>
    <t>5940008</t>
  </si>
  <si>
    <t>27751</t>
  </si>
  <si>
    <t>114.51</t>
  </si>
  <si>
    <t>15856.7</t>
  </si>
  <si>
    <t>1526.889047</t>
  </si>
  <si>
    <t>18018525</t>
  </si>
  <si>
    <t>1725.026</t>
  </si>
  <si>
    <t>185423</t>
  </si>
  <si>
    <t>11922452</t>
  </si>
  <si>
    <t>6374325</t>
  </si>
  <si>
    <t>5958770</t>
  </si>
  <si>
    <t>18415470</t>
  </si>
  <si>
    <t>396945</t>
  </si>
  <si>
    <t>1763.028</t>
  </si>
  <si>
    <t>38.002</t>
  </si>
  <si>
    <t>192409</t>
  </si>
  <si>
    <t>11949764</t>
  </si>
  <si>
    <t>6383886</t>
  </si>
  <si>
    <t>5975813</t>
  </si>
  <si>
    <t>18615143</t>
  </si>
  <si>
    <t>199673</t>
  </si>
  <si>
    <t>1782.144</t>
  </si>
  <si>
    <t>194816</t>
  </si>
  <si>
    <t>11977843</t>
  </si>
  <si>
    <t>6393017</t>
  </si>
  <si>
    <t>5994644</t>
  </si>
  <si>
    <t>18766422</t>
  </si>
  <si>
    <t>1796.627</t>
  </si>
  <si>
    <t>194242</t>
  </si>
  <si>
    <t>12002672</t>
  </si>
  <si>
    <t>6400485</t>
  </si>
  <si>
    <t>6011426</t>
  </si>
  <si>
    <t>24829</t>
  </si>
  <si>
    <t>18983028</t>
  </si>
  <si>
    <t>216606</t>
  </si>
  <si>
    <t>1817.364</t>
  </si>
  <si>
    <t>203336</t>
  </si>
  <si>
    <t>12031974</t>
  </si>
  <si>
    <t>6409283</t>
  </si>
  <si>
    <t>6031804</t>
  </si>
  <si>
    <t>205760</t>
  </si>
  <si>
    <t>12062209</t>
  </si>
  <si>
    <t>6416690</t>
  </si>
  <si>
    <t>6054603</t>
  </si>
  <si>
    <t>19322863</t>
  </si>
  <si>
    <t>1849.898</t>
  </si>
  <si>
    <t>208184</t>
  </si>
  <si>
    <t>12063951</t>
  </si>
  <si>
    <t>6417150</t>
  </si>
  <si>
    <t>6055937</t>
  </si>
  <si>
    <t>16213.6</t>
  </si>
  <si>
    <t>1561.256015</t>
  </si>
  <si>
    <t>19401554</t>
  </si>
  <si>
    <t>78691</t>
  </si>
  <si>
    <t>1857.432</t>
  </si>
  <si>
    <t>18.915</t>
  </si>
  <si>
    <t>12089060</t>
  </si>
  <si>
    <t>6424744</t>
  </si>
  <si>
    <t>6073342</t>
  </si>
  <si>
    <t>19790260</t>
  </si>
  <si>
    <t>388706</t>
  </si>
  <si>
    <t>1894.645</t>
  </si>
  <si>
    <t>37.213</t>
  </si>
  <si>
    <t>196399</t>
  </si>
  <si>
    <t>18.803</t>
  </si>
  <si>
    <t>12112187</t>
  </si>
  <si>
    <t>6431863</t>
  </si>
  <si>
    <t>6089410</t>
  </si>
  <si>
    <t>116.63</t>
  </si>
  <si>
    <t>19988340</t>
  </si>
  <si>
    <t>198080</t>
  </si>
  <si>
    <t>1913.609</t>
  </si>
  <si>
    <t>196171</t>
  </si>
  <si>
    <t>18.781</t>
  </si>
  <si>
    <t>12136422</t>
  </si>
  <si>
    <t>6438774</t>
  </si>
  <si>
    <t>6106943</t>
  </si>
  <si>
    <t>24235</t>
  </si>
  <si>
    <t>20138773</t>
  </si>
  <si>
    <t>150433</t>
  </si>
  <si>
    <t>1928.01</t>
  </si>
  <si>
    <t>14.402</t>
  </si>
  <si>
    <t>196050</t>
  </si>
  <si>
    <t>12162958</t>
  </si>
  <si>
    <t>6445279</t>
  </si>
  <si>
    <t>6123386</t>
  </si>
  <si>
    <t>26536</t>
  </si>
  <si>
    <t>193422</t>
  </si>
  <si>
    <t>12192739</t>
  </si>
  <si>
    <t>6452132</t>
  </si>
  <si>
    <t>6139679</t>
  </si>
  <si>
    <t>37919</t>
  </si>
  <si>
    <t>20535193</t>
  </si>
  <si>
    <t>1965.962</t>
  </si>
  <si>
    <t>197464</t>
  </si>
  <si>
    <t>12223740</t>
  </si>
  <si>
    <t>6458085</t>
  </si>
  <si>
    <t>6158965</t>
  </si>
  <si>
    <t>20685700</t>
  </si>
  <si>
    <t>150507</t>
  </si>
  <si>
    <t>1980.371</t>
  </si>
  <si>
    <t>194691</t>
  </si>
  <si>
    <t>12225389</t>
  </si>
  <si>
    <t>6458517</t>
  </si>
  <si>
    <t>6159916</t>
  </si>
  <si>
    <t>44790</t>
  </si>
  <si>
    <t>16595.1</t>
  </si>
  <si>
    <t>1597.99179</t>
  </si>
  <si>
    <t>20760125</t>
  </si>
  <si>
    <t>1987.496</t>
  </si>
  <si>
    <t>194082</t>
  </si>
  <si>
    <t>12255727</t>
  </si>
  <si>
    <t>6463763</t>
  </si>
  <si>
    <t>6175383</t>
  </si>
  <si>
    <t>21130436</t>
  </si>
  <si>
    <t>2022.949</t>
  </si>
  <si>
    <t>191454</t>
  </si>
  <si>
    <t>12286340</t>
  </si>
  <si>
    <t>6469348</t>
  </si>
  <si>
    <t>6190076</t>
  </si>
  <si>
    <t>66640</t>
  </si>
  <si>
    <t>30613</t>
  </si>
  <si>
    <t>21326655</t>
  </si>
  <si>
    <t>196219</t>
  </si>
  <si>
    <t>2041.734</t>
  </si>
  <si>
    <t>191188</t>
  </si>
  <si>
    <t>12317319</t>
  </si>
  <si>
    <t>6475455</t>
  </si>
  <si>
    <t>6203814</t>
  </si>
  <si>
    <t>30979</t>
  </si>
  <si>
    <t>25842</t>
  </si>
  <si>
    <t>21474989</t>
  </si>
  <si>
    <t>148334</t>
  </si>
  <si>
    <t>2055.935</t>
  </si>
  <si>
    <t>18.275</t>
  </si>
  <si>
    <t>12346128</t>
  </si>
  <si>
    <t>6481675</t>
  </si>
  <si>
    <t>6215544</t>
  </si>
  <si>
    <t>118.88</t>
  </si>
  <si>
    <t>21676735</t>
  </si>
  <si>
    <t>201746</t>
  </si>
  <si>
    <t>2075.249</t>
  </si>
  <si>
    <t>191393</t>
  </si>
  <si>
    <t>12378946</t>
  </si>
  <si>
    <t>6489305</t>
  </si>
  <si>
    <t>6229374</t>
  </si>
  <si>
    <t>103298</t>
  </si>
  <si>
    <t>21841498</t>
  </si>
  <si>
    <t>164763</t>
  </si>
  <si>
    <t>2091.023</t>
  </si>
  <si>
    <t>186615</t>
  </si>
  <si>
    <t>17.866</t>
  </si>
  <si>
    <t>12411310</t>
  </si>
  <si>
    <t>6496916</t>
  </si>
  <si>
    <t>6243653</t>
  </si>
  <si>
    <t>114661</t>
  </si>
  <si>
    <t>21991126</t>
  </si>
  <si>
    <t>149628</t>
  </si>
  <si>
    <t>2105.348</t>
  </si>
  <si>
    <t>186489</t>
  </si>
  <si>
    <t>12412827</t>
  </si>
  <si>
    <t>6497385</t>
  </si>
  <si>
    <t>6244395</t>
  </si>
  <si>
    <t>16910.8</t>
  </si>
  <si>
    <t>1628.391487</t>
  </si>
  <si>
    <t>53464574</t>
  </si>
  <si>
    <t>5086.656</t>
  </si>
  <si>
    <t>17465613</t>
  </si>
  <si>
    <t>6950300</t>
  </si>
  <si>
    <t>6856519</t>
  </si>
  <si>
    <t>4068390</t>
  </si>
  <si>
    <t>53476651</t>
  </si>
  <si>
    <t>5087.805</t>
  </si>
  <si>
    <t>17465824</t>
  </si>
  <si>
    <t>6950318</t>
  </si>
  <si>
    <t>6856532</t>
  </si>
  <si>
    <t>4068570</t>
  </si>
  <si>
    <t>166.44</t>
  </si>
  <si>
    <t>41586.1</t>
  </si>
  <si>
    <t>3962.849212</t>
  </si>
  <si>
    <t>53515034</t>
  </si>
  <si>
    <t>38383</t>
  </si>
  <si>
    <t>5091.457</t>
  </si>
  <si>
    <t>17468796</t>
  </si>
  <si>
    <t>6950507</t>
  </si>
  <si>
    <t>6856859</t>
  </si>
  <si>
    <t>4071037</t>
  </si>
  <si>
    <t>166.46</t>
  </si>
  <si>
    <t>53550073</t>
  </si>
  <si>
    <t>5094.791</t>
  </si>
  <si>
    <t>28379</t>
  </si>
  <si>
    <t>17471693</t>
  </si>
  <si>
    <t>6950753</t>
  </si>
  <si>
    <t>6857262</t>
  </si>
  <si>
    <t>4073297</t>
  </si>
  <si>
    <t>166.49</t>
  </si>
  <si>
    <t>53582068</t>
  </si>
  <si>
    <t>5097.835</t>
  </si>
  <si>
    <t>17475276</t>
  </si>
  <si>
    <t>6951091</t>
  </si>
  <si>
    <t>6857702</t>
  </si>
  <si>
    <t>4076130</t>
  </si>
  <si>
    <t>53613317</t>
  </si>
  <si>
    <t>5100.808</t>
  </si>
  <si>
    <t>28243</t>
  </si>
  <si>
    <t>17479217</t>
  </si>
  <si>
    <t>6951403</t>
  </si>
  <si>
    <t>6858175</t>
  </si>
  <si>
    <t>4079289</t>
  </si>
  <si>
    <t>166.56</t>
  </si>
  <si>
    <t>53644446</t>
  </si>
  <si>
    <t>5103.77</t>
  </si>
  <si>
    <t>17487083</t>
  </si>
  <si>
    <t>6951901</t>
  </si>
  <si>
    <t>6858988</t>
  </si>
  <si>
    <t>4085873</t>
  </si>
  <si>
    <t>53658906</t>
  </si>
  <si>
    <t>5105.145</t>
  </si>
  <si>
    <t>17487607</t>
  </si>
  <si>
    <t>6951954</t>
  </si>
  <si>
    <t>6859067</t>
  </si>
  <si>
    <t>4086267</t>
  </si>
  <si>
    <t>53669776</t>
  </si>
  <si>
    <t>5106.179</t>
  </si>
  <si>
    <t>17487755</t>
  </si>
  <si>
    <t>6951970</t>
  </si>
  <si>
    <t>6859084</t>
  </si>
  <si>
    <t>4086382</t>
  </si>
  <si>
    <t>166.65</t>
  </si>
  <si>
    <t>41699</t>
  </si>
  <si>
    <t>3973.607751</t>
  </si>
  <si>
    <t>53705447</t>
  </si>
  <si>
    <t>5109.573</t>
  </si>
  <si>
    <t>27202</t>
  </si>
  <si>
    <t>17490608</t>
  </si>
  <si>
    <t>6952125</t>
  </si>
  <si>
    <t>6859465</t>
  </si>
  <si>
    <t>4088715</t>
  </si>
  <si>
    <t>53739948</t>
  </si>
  <si>
    <t>5112.856</t>
  </si>
  <si>
    <t>17493557</t>
  </si>
  <si>
    <t>6952388</t>
  </si>
  <si>
    <t>6859871</t>
  </si>
  <si>
    <t>4091014</t>
  </si>
  <si>
    <t>53771078</t>
  </si>
  <si>
    <t>5115.817</t>
  </si>
  <si>
    <t>17497172</t>
  </si>
  <si>
    <t>6952695</t>
  </si>
  <si>
    <t>6860364</t>
  </si>
  <si>
    <t>4093846</t>
  </si>
  <si>
    <t>53800953</t>
  </si>
  <si>
    <t>5118.66</t>
  </si>
  <si>
    <t>17501252</t>
  </si>
  <si>
    <t>6952992</t>
  </si>
  <si>
    <t>6860857</t>
  </si>
  <si>
    <t>4097146</t>
  </si>
  <si>
    <t>53828372</t>
  </si>
  <si>
    <t>5121.268</t>
  </si>
  <si>
    <t>17508506</t>
  </si>
  <si>
    <t>6953600</t>
  </si>
  <si>
    <t>6861617</t>
  </si>
  <si>
    <t>4103049</t>
  </si>
  <si>
    <t>53841133</t>
  </si>
  <si>
    <t>5122.483</t>
  </si>
  <si>
    <t>26032</t>
  </si>
  <si>
    <t>17509463</t>
  </si>
  <si>
    <t>6953657</t>
  </si>
  <si>
    <t>6861702</t>
  </si>
  <si>
    <t>4103864</t>
  </si>
  <si>
    <t>53850277</t>
  </si>
  <si>
    <t>5123.352</t>
  </si>
  <si>
    <t>17509674</t>
  </si>
  <si>
    <t>6953670</t>
  </si>
  <si>
    <t>4104033</t>
  </si>
  <si>
    <t>41929.7</t>
  </si>
  <si>
    <t>3995.591763</t>
  </si>
  <si>
    <t>53881298</t>
  </si>
  <si>
    <t>31021</t>
  </si>
  <si>
    <t>5126.304</t>
  </si>
  <si>
    <t>17511959</t>
  </si>
  <si>
    <t>6953851</t>
  </si>
  <si>
    <t>6862014</t>
  </si>
  <si>
    <t>4105868</t>
  </si>
  <si>
    <t>53909859</t>
  </si>
  <si>
    <t>5129.021</t>
  </si>
  <si>
    <t>17513984</t>
  </si>
  <si>
    <t>6954042</t>
  </si>
  <si>
    <t>6862252</t>
  </si>
  <si>
    <t>4107481</t>
  </si>
  <si>
    <t>53935293</t>
  </si>
  <si>
    <t>5131.441</t>
  </si>
  <si>
    <t>17517285</t>
  </si>
  <si>
    <t>6954262</t>
  </si>
  <si>
    <t>6862599</t>
  </si>
  <si>
    <t>4110223</t>
  </si>
  <si>
    <t>53958683</t>
  </si>
  <si>
    <t>5133.666</t>
  </si>
  <si>
    <t>17520761</t>
  </si>
  <si>
    <t>6954486</t>
  </si>
  <si>
    <t>6863019</t>
  </si>
  <si>
    <t>4113061</t>
  </si>
  <si>
    <t>166.96</t>
  </si>
  <si>
    <t>53981270</t>
  </si>
  <si>
    <t>5135.815</t>
  </si>
  <si>
    <t>21843</t>
  </si>
  <si>
    <t>17527958</t>
  </si>
  <si>
    <t>6954941</t>
  </si>
  <si>
    <t>6863744</t>
  </si>
  <si>
    <t>4119100</t>
  </si>
  <si>
    <t>53992961</t>
  </si>
  <si>
    <t>5136.928</t>
  </si>
  <si>
    <t>17528614</t>
  </si>
  <si>
    <t>6955001</t>
  </si>
  <si>
    <t>6863816</t>
  </si>
  <si>
    <t>4119625</t>
  </si>
  <si>
    <t>54001001</t>
  </si>
  <si>
    <t>5137.692</t>
  </si>
  <si>
    <t>17528759</t>
  </si>
  <si>
    <t>6955015</t>
  </si>
  <si>
    <t>6863826</t>
  </si>
  <si>
    <t>4119746</t>
  </si>
  <si>
    <t>167.04</t>
  </si>
  <si>
    <t>42109.6</t>
  </si>
  <si>
    <t>4012.734908</t>
  </si>
  <si>
    <t>54026806</t>
  </si>
  <si>
    <t>5140.148</t>
  </si>
  <si>
    <t>20787</t>
  </si>
  <si>
    <t>17530996</t>
  </si>
  <si>
    <t>6955178</t>
  </si>
  <si>
    <t>6864058</t>
  </si>
  <si>
    <t>4121600</t>
  </si>
  <si>
    <t>54050485</t>
  </si>
  <si>
    <t>23679</t>
  </si>
  <si>
    <t>5142.4</t>
  </si>
  <si>
    <t>17533436</t>
  </si>
  <si>
    <t>6955424</t>
  </si>
  <si>
    <t>6864359</t>
  </si>
  <si>
    <t>4123515</t>
  </si>
  <si>
    <t>167.08</t>
  </si>
  <si>
    <t>54071654</t>
  </si>
  <si>
    <t>5144.414</t>
  </si>
  <si>
    <t>17537148</t>
  </si>
  <si>
    <t>6955666</t>
  </si>
  <si>
    <t>6864713</t>
  </si>
  <si>
    <t>4126640</t>
  </si>
  <si>
    <t>54092271</t>
  </si>
  <si>
    <t>5146.376</t>
  </si>
  <si>
    <t>17541520</t>
  </si>
  <si>
    <t>6955929</t>
  </si>
  <si>
    <t>6865100</t>
  </si>
  <si>
    <t>4130369</t>
  </si>
  <si>
    <t>167.16</t>
  </si>
  <si>
    <t>54100386</t>
  </si>
  <si>
    <t>5147.148</t>
  </si>
  <si>
    <t>17541713</t>
  </si>
  <si>
    <t>6955945</t>
  </si>
  <si>
    <t>6865131</t>
  </si>
  <si>
    <t>4130515</t>
  </si>
  <si>
    <t>54106718</t>
  </si>
  <si>
    <t>5147.75</t>
  </si>
  <si>
    <t>17541984</t>
  </si>
  <si>
    <t>6955965</t>
  </si>
  <si>
    <t>6865166</t>
  </si>
  <si>
    <t>4130732</t>
  </si>
  <si>
    <t>54112612</t>
  </si>
  <si>
    <t>5148.311</t>
  </si>
  <si>
    <t>17542037</t>
  </si>
  <si>
    <t>6955966</t>
  </si>
  <si>
    <t>6865167</t>
  </si>
  <si>
    <t>4130783</t>
  </si>
  <si>
    <t>42222.9</t>
  </si>
  <si>
    <t>4023.531564</t>
  </si>
  <si>
    <t>54119289</t>
  </si>
  <si>
    <t>5148.946</t>
  </si>
  <si>
    <t>17542082</t>
  </si>
  <si>
    <t>6955982</t>
  </si>
  <si>
    <t>6865186</t>
  </si>
  <si>
    <t>4130794</t>
  </si>
  <si>
    <t>54141588</t>
  </si>
  <si>
    <t>5151.068</t>
  </si>
  <si>
    <t>17544343</t>
  </si>
  <si>
    <t>6956122</t>
  </si>
  <si>
    <t>6865526</t>
  </si>
  <si>
    <t>4132580</t>
  </si>
  <si>
    <t>167.18</t>
  </si>
  <si>
    <t>54161912</t>
  </si>
  <si>
    <t>5153.002</t>
  </si>
  <si>
    <t>17547447</t>
  </si>
  <si>
    <t>6956345</t>
  </si>
  <si>
    <t>6865916</t>
  </si>
  <si>
    <t>4135087</t>
  </si>
  <si>
    <t>54178152</t>
  </si>
  <si>
    <t>5154.547</t>
  </si>
  <si>
    <t>17550493</t>
  </si>
  <si>
    <t>6956563</t>
  </si>
  <si>
    <t>6866340</t>
  </si>
  <si>
    <t>4137500</t>
  </si>
  <si>
    <t>167.24</t>
  </si>
  <si>
    <t>54194569</t>
  </si>
  <si>
    <t>5156.109</t>
  </si>
  <si>
    <t>17557367</t>
  </si>
  <si>
    <t>6957030</t>
  </si>
  <si>
    <t>6867168</t>
  </si>
  <si>
    <t>4143099</t>
  </si>
  <si>
    <t>54203559</t>
  </si>
  <si>
    <t>5156.964</t>
  </si>
  <si>
    <t>17558266</t>
  </si>
  <si>
    <t>6957061</t>
  </si>
  <si>
    <t>6867247</t>
  </si>
  <si>
    <t>4143888</t>
  </si>
  <si>
    <t>54209183</t>
  </si>
  <si>
    <t>5157.499</t>
  </si>
  <si>
    <t>17558411</t>
  </si>
  <si>
    <t>6957066</t>
  </si>
  <si>
    <t>6867258</t>
  </si>
  <si>
    <t>4144017</t>
  </si>
  <si>
    <t>42389.6</t>
  </si>
  <si>
    <t>4039.416847</t>
  </si>
  <si>
    <t>54226785</t>
  </si>
  <si>
    <t>5159.174</t>
  </si>
  <si>
    <t>17560613</t>
  </si>
  <si>
    <t>6957222</t>
  </si>
  <si>
    <t>6867468</t>
  </si>
  <si>
    <t>4145861</t>
  </si>
  <si>
    <t>54243857</t>
  </si>
  <si>
    <t>5160.798</t>
  </si>
  <si>
    <t>17562569</t>
  </si>
  <si>
    <t>6957362</t>
  </si>
  <si>
    <t>6867732</t>
  </si>
  <si>
    <t>4147430</t>
  </si>
  <si>
    <t>167.36</t>
  </si>
  <si>
    <t>54257999</t>
  </si>
  <si>
    <t>5162.143</t>
  </si>
  <si>
    <t>17565610</t>
  </si>
  <si>
    <t>6957631</t>
  </si>
  <si>
    <t>6868065</t>
  </si>
  <si>
    <t>4149877</t>
  </si>
  <si>
    <t>167.39</t>
  </si>
  <si>
    <t>54272318</t>
  </si>
  <si>
    <t>5163.506</t>
  </si>
  <si>
    <t>17568510</t>
  </si>
  <si>
    <t>6957825</t>
  </si>
  <si>
    <t>6868355</t>
  </si>
  <si>
    <t>4152300</t>
  </si>
  <si>
    <t>54285765</t>
  </si>
  <si>
    <t>5164.785</t>
  </si>
  <si>
    <t>17574291</t>
  </si>
  <si>
    <t>6958265</t>
  </si>
  <si>
    <t>6868945</t>
  </si>
  <si>
    <t>4157080</t>
  </si>
  <si>
    <t>167.47</t>
  </si>
  <si>
    <t>54292716</t>
  </si>
  <si>
    <t>5165.446</t>
  </si>
  <si>
    <t>17574981</t>
  </si>
  <si>
    <t>6958311</t>
  </si>
  <si>
    <t>6869012</t>
  </si>
  <si>
    <t>4157657</t>
  </si>
  <si>
    <t>167.48</t>
  </si>
  <si>
    <t>54297434</t>
  </si>
  <si>
    <t>5165.895</t>
  </si>
  <si>
    <t>17575093</t>
  </si>
  <si>
    <t>6958316</t>
  </si>
  <si>
    <t>6869022</t>
  </si>
  <si>
    <t>42448.1</t>
  </si>
  <si>
    <t>4044.991467</t>
  </si>
  <si>
    <t>54312534</t>
  </si>
  <si>
    <t>5167.332</t>
  </si>
  <si>
    <t>17576693</t>
  </si>
  <si>
    <t>6958456</t>
  </si>
  <si>
    <t>6869204</t>
  </si>
  <si>
    <t>4159039</t>
  </si>
  <si>
    <t>167.49</t>
  </si>
  <si>
    <t>54325677</t>
  </si>
  <si>
    <t>5168.582</t>
  </si>
  <si>
    <t>17578486</t>
  </si>
  <si>
    <t>6958613</t>
  </si>
  <si>
    <t>6869460</t>
  </si>
  <si>
    <t>4160433</t>
  </si>
  <si>
    <t>54337367</t>
  </si>
  <si>
    <t>5169.695</t>
  </si>
  <si>
    <t>17581093</t>
  </si>
  <si>
    <t>6958819</t>
  </si>
  <si>
    <t>6869736</t>
  </si>
  <si>
    <t>4162562</t>
  </si>
  <si>
    <t>54347611</t>
  </si>
  <si>
    <t>5170.669</t>
  </si>
  <si>
    <t>17583713</t>
  </si>
  <si>
    <t>6959027</t>
  </si>
  <si>
    <t>6870028</t>
  </si>
  <si>
    <t>4164693</t>
  </si>
  <si>
    <t>54357102</t>
  </si>
  <si>
    <t>5171.572</t>
  </si>
  <si>
    <t>17589354</t>
  </si>
  <si>
    <t>6959405</t>
  </si>
  <si>
    <t>6870370</t>
  </si>
  <si>
    <t>4169642</t>
  </si>
  <si>
    <t>54361387</t>
  </si>
  <si>
    <t>5171.98</t>
  </si>
  <si>
    <t>17589751</t>
  </si>
  <si>
    <t>6959432</t>
  </si>
  <si>
    <t>6870397</t>
  </si>
  <si>
    <t>4169985</t>
  </si>
  <si>
    <t>54364752</t>
  </si>
  <si>
    <t>5172.3</t>
  </si>
  <si>
    <t>17589807</t>
  </si>
  <si>
    <t>6959434</t>
  </si>
  <si>
    <t>6870406</t>
  </si>
  <si>
    <t>4170030</t>
  </si>
  <si>
    <t>42605.4</t>
  </si>
  <si>
    <t>4059.980999</t>
  </si>
  <si>
    <t>54374340</t>
  </si>
  <si>
    <t>5173.212</t>
  </si>
  <si>
    <t>17591287</t>
  </si>
  <si>
    <t>6959542</t>
  </si>
  <si>
    <t>6870496</t>
  </si>
  <si>
    <t>4171318</t>
  </si>
  <si>
    <t>167.63</t>
  </si>
  <si>
    <t>54382930</t>
  </si>
  <si>
    <t>5174.029</t>
  </si>
  <si>
    <t>17593282</t>
  </si>
  <si>
    <t>6959697</t>
  </si>
  <si>
    <t>6870733</t>
  </si>
  <si>
    <t>4172933</t>
  </si>
  <si>
    <t>54390603</t>
  </si>
  <si>
    <t>5174.759</t>
  </si>
  <si>
    <t>17596076</t>
  </si>
  <si>
    <t>6959918</t>
  </si>
  <si>
    <t>6871002</t>
  </si>
  <si>
    <t>4175244</t>
  </si>
  <si>
    <t>54398512</t>
  </si>
  <si>
    <t>5175.512</t>
  </si>
  <si>
    <t>17598690</t>
  </si>
  <si>
    <t>6960128</t>
  </si>
  <si>
    <t>6871282</t>
  </si>
  <si>
    <t>4177374</t>
  </si>
  <si>
    <t>54406450</t>
  </si>
  <si>
    <t>5176.267</t>
  </si>
  <si>
    <t>17603725</t>
  </si>
  <si>
    <t>6960475</t>
  </si>
  <si>
    <t>6871784</t>
  </si>
  <si>
    <t>4181591</t>
  </si>
  <si>
    <t>54409708</t>
  </si>
  <si>
    <t>5176.577</t>
  </si>
  <si>
    <t>17604392</t>
  </si>
  <si>
    <t>6960516</t>
  </si>
  <si>
    <t>6871824</t>
  </si>
  <si>
    <t>4182178</t>
  </si>
  <si>
    <t>167.76</t>
  </si>
  <si>
    <t>54412781</t>
  </si>
  <si>
    <t>5176.869</t>
  </si>
  <si>
    <t>17604520</t>
  </si>
  <si>
    <t>6960531</t>
  </si>
  <si>
    <t>6871835</t>
  </si>
  <si>
    <t>4182281</t>
  </si>
  <si>
    <t>42691.3</t>
  </si>
  <si>
    <t>4068.166636</t>
  </si>
  <si>
    <t>54420321</t>
  </si>
  <si>
    <t>5177.587</t>
  </si>
  <si>
    <t>17606080</t>
  </si>
  <si>
    <t>6960641</t>
  </si>
  <si>
    <t>6871955</t>
  </si>
  <si>
    <t>4183618</t>
  </si>
  <si>
    <t>54427369</t>
  </si>
  <si>
    <t>5178.257</t>
  </si>
  <si>
    <t>17607776</t>
  </si>
  <si>
    <t>6960783</t>
  </si>
  <si>
    <t>6872113</t>
  </si>
  <si>
    <t>4185031</t>
  </si>
  <si>
    <t>54433187</t>
  </si>
  <si>
    <t>5178.811</t>
  </si>
  <si>
    <t>17610348</t>
  </si>
  <si>
    <t>6961019</t>
  </si>
  <si>
    <t>6872446</t>
  </si>
  <si>
    <t>4187050</t>
  </si>
  <si>
    <t>54439523</t>
  </si>
  <si>
    <t>5179.414</t>
  </si>
  <si>
    <t>17612621</t>
  </si>
  <si>
    <t>6961214</t>
  </si>
  <si>
    <t>6872698</t>
  </si>
  <si>
    <t>4188883</t>
  </si>
  <si>
    <t>54446937</t>
  </si>
  <si>
    <t>5180.119</t>
  </si>
  <si>
    <t>17617462</t>
  </si>
  <si>
    <t>6961519</t>
  </si>
  <si>
    <t>6873252</t>
  </si>
  <si>
    <t>4192899</t>
  </si>
  <si>
    <t>167.88</t>
  </si>
  <si>
    <t>54449928</t>
  </si>
  <si>
    <t>5180.404</t>
  </si>
  <si>
    <t>17617801</t>
  </si>
  <si>
    <t>6961558</t>
  </si>
  <si>
    <t>6873281</t>
  </si>
  <si>
    <t>4193171</t>
  </si>
  <si>
    <t>54452099</t>
  </si>
  <si>
    <t>5180.61</t>
  </si>
  <si>
    <t>17617962</t>
  </si>
  <si>
    <t>6961568</t>
  </si>
  <si>
    <t>6873290</t>
  </si>
  <si>
    <t>4193314</t>
  </si>
  <si>
    <t>42667.4</t>
  </si>
  <si>
    <t>4065.889142</t>
  </si>
  <si>
    <t>54459070</t>
  </si>
  <si>
    <t>5181.273</t>
  </si>
  <si>
    <t>17619559</t>
  </si>
  <si>
    <t>6961690</t>
  </si>
  <si>
    <t>6873445</t>
  </si>
  <si>
    <t>4194637</t>
  </si>
  <si>
    <t>54465378</t>
  </si>
  <si>
    <t>5181.874</t>
  </si>
  <si>
    <t>17621098</t>
  </si>
  <si>
    <t>6961821</t>
  </si>
  <si>
    <t>6873621</t>
  </si>
  <si>
    <t>4195887</t>
  </si>
  <si>
    <t>167.92</t>
  </si>
  <si>
    <t>54470424</t>
  </si>
  <si>
    <t>5182.354</t>
  </si>
  <si>
    <t>17623898</t>
  </si>
  <si>
    <t>6873870</t>
  </si>
  <si>
    <t>4198259</t>
  </si>
  <si>
    <t>167.94</t>
  </si>
  <si>
    <t>54476275</t>
  </si>
  <si>
    <t>5182.91</t>
  </si>
  <si>
    <t>17625932</t>
  </si>
  <si>
    <t>6962156</t>
  </si>
  <si>
    <t>6874096</t>
  </si>
  <si>
    <t>4199919</t>
  </si>
  <si>
    <t>54482727</t>
  </si>
  <si>
    <t>5183.524</t>
  </si>
  <si>
    <t>17630406</t>
  </si>
  <si>
    <t>6962428</t>
  </si>
  <si>
    <t>6874564</t>
  </si>
  <si>
    <t>4203676</t>
  </si>
  <si>
    <t>54486016</t>
  </si>
  <si>
    <t>5183.837</t>
  </si>
  <si>
    <t>17630883</t>
  </si>
  <si>
    <t>6962466</t>
  </si>
  <si>
    <t>6874613</t>
  </si>
  <si>
    <t>4204066</t>
  </si>
  <si>
    <t>54488354</t>
  </si>
  <si>
    <t>5184.06</t>
  </si>
  <si>
    <t>17631012</t>
  </si>
  <si>
    <t>6962475</t>
  </si>
  <si>
    <t>6874617</t>
  </si>
  <si>
    <t>4204182</t>
  </si>
  <si>
    <t>42495.5</t>
  </si>
  <si>
    <t>-8.35</t>
  </si>
  <si>
    <t>4049.508338</t>
  </si>
  <si>
    <t>54495333</t>
  </si>
  <si>
    <t>5184.724</t>
  </si>
  <si>
    <t>17632340</t>
  </si>
  <si>
    <t>6962567</t>
  </si>
  <si>
    <t>6874781</t>
  </si>
  <si>
    <t>4205261</t>
  </si>
  <si>
    <t>54500957</t>
  </si>
  <si>
    <t>5185.259</t>
  </si>
  <si>
    <t>17633925</t>
  </si>
  <si>
    <t>6962718</t>
  </si>
  <si>
    <t>6874981</t>
  </si>
  <si>
    <t>4206519</t>
  </si>
  <si>
    <t>54506562</t>
  </si>
  <si>
    <t>5185.792</t>
  </si>
  <si>
    <t>17635726</t>
  </si>
  <si>
    <t>6962858</t>
  </si>
  <si>
    <t>6875211</t>
  </si>
  <si>
    <t>4207955</t>
  </si>
  <si>
    <t>54510395</t>
  </si>
  <si>
    <t>5186.157</t>
  </si>
  <si>
    <t>17637442</t>
  </si>
  <si>
    <t>6962989</t>
  </si>
  <si>
    <t>6875456</t>
  </si>
  <si>
    <t>4209295</t>
  </si>
  <si>
    <t>168.07</t>
  </si>
  <si>
    <t>54516420</t>
  </si>
  <si>
    <t>5186.73</t>
  </si>
  <si>
    <t>17641061</t>
  </si>
  <si>
    <t>6963251</t>
  </si>
  <si>
    <t>6875916</t>
  </si>
  <si>
    <t>4212216</t>
  </si>
  <si>
    <t>168.11</t>
  </si>
  <si>
    <t>54518571</t>
  </si>
  <si>
    <t>5186.934</t>
  </si>
  <si>
    <t>17641537</t>
  </si>
  <si>
    <t>6875956</t>
  </si>
  <si>
    <t>4212621</t>
  </si>
  <si>
    <t>54520233</t>
  </si>
  <si>
    <t>5187.093</t>
  </si>
  <si>
    <t>17641656</t>
  </si>
  <si>
    <t>6963292</t>
  </si>
  <si>
    <t>6875962</t>
  </si>
  <si>
    <t>4212727</t>
  </si>
  <si>
    <t>42426.8</t>
  </si>
  <si>
    <t>4042.961733</t>
  </si>
  <si>
    <t>54525497</t>
  </si>
  <si>
    <t>5187.593</t>
  </si>
  <si>
    <t>17643013</t>
  </si>
  <si>
    <t>6963386</t>
  </si>
  <si>
    <t>6876106</t>
  </si>
  <si>
    <t>4213847</t>
  </si>
  <si>
    <t>168.12</t>
  </si>
  <si>
    <t>54529962</t>
  </si>
  <si>
    <t>5188.018</t>
  </si>
  <si>
    <t>17644103</t>
  </si>
  <si>
    <t>6963473</t>
  </si>
  <si>
    <t>6876265</t>
  </si>
  <si>
    <t>4214706</t>
  </si>
  <si>
    <t>168.14</t>
  </si>
  <si>
    <t>54534784</t>
  </si>
  <si>
    <t>5188.477</t>
  </si>
  <si>
    <t>17645979</t>
  </si>
  <si>
    <t>6963609</t>
  </si>
  <si>
    <t>6876513</t>
  </si>
  <si>
    <t>4216201</t>
  </si>
  <si>
    <t>54539165</t>
  </si>
  <si>
    <t>5188.894</t>
  </si>
  <si>
    <t>17647485</t>
  </si>
  <si>
    <t>6963710</t>
  </si>
  <si>
    <t>6876715</t>
  </si>
  <si>
    <t>4217407</t>
  </si>
  <si>
    <t>168.17</t>
  </si>
  <si>
    <t>54544604</t>
  </si>
  <si>
    <t>5189.411</t>
  </si>
  <si>
    <t>17650283</t>
  </si>
  <si>
    <t>6963896</t>
  </si>
  <si>
    <t>6877056</t>
  </si>
  <si>
    <t>4219692</t>
  </si>
  <si>
    <t>54546665</t>
  </si>
  <si>
    <t>5189.607</t>
  </si>
  <si>
    <t>17650514</t>
  </si>
  <si>
    <t>6963910</t>
  </si>
  <si>
    <t>6877095</t>
  </si>
  <si>
    <t>4219870</t>
  </si>
  <si>
    <t>54547910</t>
  </si>
  <si>
    <t>5189.726</t>
  </si>
  <si>
    <t>17650625</t>
  </si>
  <si>
    <t>6963916</t>
  </si>
  <si>
    <t>6877118</t>
  </si>
  <si>
    <t>4219952</t>
  </si>
  <si>
    <t>42453.1</t>
  </si>
  <si>
    <t>4045.46793</t>
  </si>
  <si>
    <t>54553337</t>
  </si>
  <si>
    <t>5190.242</t>
  </si>
  <si>
    <t>17651662</t>
  </si>
  <si>
    <t>6963981</t>
  </si>
  <si>
    <t>6877244</t>
  </si>
  <si>
    <t>4220801</t>
  </si>
  <si>
    <t>168.21</t>
  </si>
  <si>
    <t>54557728</t>
  </si>
  <si>
    <t>5190.66</t>
  </si>
  <si>
    <t>17652677</t>
  </si>
  <si>
    <t>6964061</t>
  </si>
  <si>
    <t>6877392</t>
  </si>
  <si>
    <t>4221603</t>
  </si>
  <si>
    <t>54561499</t>
  </si>
  <si>
    <t>5191.019</t>
  </si>
  <si>
    <t>17654115</t>
  </si>
  <si>
    <t>6964145</t>
  </si>
  <si>
    <t>6877587</t>
  </si>
  <si>
    <t>4222767</t>
  </si>
  <si>
    <t>54566374</t>
  </si>
  <si>
    <t>5191.482</t>
  </si>
  <si>
    <t>17655316</t>
  </si>
  <si>
    <t>6964211</t>
  </si>
  <si>
    <t>6877764</t>
  </si>
  <si>
    <t>4223726</t>
  </si>
  <si>
    <t>54571154</t>
  </si>
  <si>
    <t>5191.937</t>
  </si>
  <si>
    <t>17657906</t>
  </si>
  <si>
    <t>6964365</t>
  </si>
  <si>
    <t>6878052</t>
  </si>
  <si>
    <t>4225893</t>
  </si>
  <si>
    <t>54573004</t>
  </si>
  <si>
    <t>5192.113</t>
  </si>
  <si>
    <t>17658067</t>
  </si>
  <si>
    <t>6964377</t>
  </si>
  <si>
    <t>6878091</t>
  </si>
  <si>
    <t>4226003</t>
  </si>
  <si>
    <t>54574214</t>
  </si>
  <si>
    <t>5192.228</t>
  </si>
  <si>
    <t>17658138</t>
  </si>
  <si>
    <t>6964381</t>
  </si>
  <si>
    <t>6878099</t>
  </si>
  <si>
    <t>4226062</t>
  </si>
  <si>
    <t>42391.4</t>
  </si>
  <si>
    <t>4039.588374</t>
  </si>
  <si>
    <t>54579092</t>
  </si>
  <si>
    <t>5192.692</t>
  </si>
  <si>
    <t>17659038</t>
  </si>
  <si>
    <t>6964447</t>
  </si>
  <si>
    <t>6878223</t>
  </si>
  <si>
    <t>4226779</t>
  </si>
  <si>
    <t>54583458</t>
  </si>
  <si>
    <t>5193.108</t>
  </si>
  <si>
    <t>17660003</t>
  </si>
  <si>
    <t>6964510</t>
  </si>
  <si>
    <t>6878349</t>
  </si>
  <si>
    <t>4227558</t>
  </si>
  <si>
    <t>168.29</t>
  </si>
  <si>
    <t>54587458</t>
  </si>
  <si>
    <t>5193.488</t>
  </si>
  <si>
    <t>17661411</t>
  </si>
  <si>
    <t>6964607</t>
  </si>
  <si>
    <t>6878533</t>
  </si>
  <si>
    <t>4228692</t>
  </si>
  <si>
    <t>17662632</t>
  </si>
  <si>
    <t>6964667</t>
  </si>
  <si>
    <t>6878703</t>
  </si>
  <si>
    <t>4229685</t>
  </si>
  <si>
    <t>17665025</t>
  </si>
  <si>
    <t>6964829</t>
  </si>
  <si>
    <t>6879054</t>
  </si>
  <si>
    <t>4231588</t>
  </si>
  <si>
    <t>17665447</t>
  </si>
  <si>
    <t>6964848</t>
  </si>
  <si>
    <t>6879107</t>
  </si>
  <si>
    <t>4231938</t>
  </si>
  <si>
    <t>168.34</t>
  </si>
  <si>
    <t>17665527</t>
  </si>
  <si>
    <t>6964850</t>
  </si>
  <si>
    <t>6879118</t>
  </si>
  <si>
    <t>4232005</t>
  </si>
  <si>
    <t>42341.1</t>
  </si>
  <si>
    <t>4034.795154</t>
  </si>
  <si>
    <t>17666536</t>
  </si>
  <si>
    <t>6964922</t>
  </si>
  <si>
    <t>6879234</t>
  </si>
  <si>
    <t>4232843</t>
  </si>
  <si>
    <t>17667552</t>
  </si>
  <si>
    <t>6964998</t>
  </si>
  <si>
    <t>6879353</t>
  </si>
  <si>
    <t>4233666</t>
  </si>
  <si>
    <t>17669180</t>
  </si>
  <si>
    <t>6965122</t>
  </si>
  <si>
    <t>6879539</t>
  </si>
  <si>
    <t>4234995</t>
  </si>
  <si>
    <t>17670617</t>
  </si>
  <si>
    <t>6965222</t>
  </si>
  <si>
    <t>6879696</t>
  </si>
  <si>
    <t>4236178</t>
  </si>
  <si>
    <t>17673090</t>
  </si>
  <si>
    <t>6965405</t>
  </si>
  <si>
    <t>6879946</t>
  </si>
  <si>
    <t>4238245</t>
  </si>
  <si>
    <t>17673252</t>
  </si>
  <si>
    <t>6965419</t>
  </si>
  <si>
    <t>6879953</t>
  </si>
  <si>
    <t>4238386</t>
  </si>
  <si>
    <t>17673331</t>
  </si>
  <si>
    <t>6965423</t>
  </si>
  <si>
    <t>6879963</t>
  </si>
  <si>
    <t>4238451</t>
  </si>
  <si>
    <t>42465.6</t>
  </si>
  <si>
    <t>4046.659088</t>
  </si>
  <si>
    <t>17674269</t>
  </si>
  <si>
    <t>6965509</t>
  </si>
  <si>
    <t>6880031</t>
  </si>
  <si>
    <t>4239244</t>
  </si>
  <si>
    <t>168.42</t>
  </si>
  <si>
    <t>17674321</t>
  </si>
  <si>
    <t>6965520</t>
  </si>
  <si>
    <t>6880033</t>
  </si>
  <si>
    <t>4239283</t>
  </si>
  <si>
    <t>17674375</t>
  </si>
  <si>
    <t>6965528</t>
  </si>
  <si>
    <t>6880041</t>
  </si>
  <si>
    <t>4239321</t>
  </si>
  <si>
    <t>17675566</t>
  </si>
  <si>
    <t>6965636</t>
  </si>
  <si>
    <t>6880144</t>
  </si>
  <si>
    <t>4240309</t>
  </si>
  <si>
    <t>17678048</t>
  </si>
  <si>
    <t>6965800</t>
  </si>
  <si>
    <t>6880340</t>
  </si>
  <si>
    <t>4242463</t>
  </si>
  <si>
    <t>17678186</t>
  </si>
  <si>
    <t>6965810</t>
  </si>
  <si>
    <t>6880349</t>
  </si>
  <si>
    <t>4242583</t>
  </si>
  <si>
    <t>17678288</t>
  </si>
  <si>
    <t>6965814</t>
  </si>
  <si>
    <t>6880359</t>
  </si>
  <si>
    <t>4242671</t>
  </si>
  <si>
    <t>42273.5</t>
  </si>
  <si>
    <t>4028.353372</t>
  </si>
  <si>
    <t>17679578</t>
  </si>
  <si>
    <t>6965914</t>
  </si>
  <si>
    <t>6880451</t>
  </si>
  <si>
    <t>4243779</t>
  </si>
  <si>
    <t>17680844</t>
  </si>
  <si>
    <t>6966019</t>
  </si>
  <si>
    <t>6880547</t>
  </si>
  <si>
    <t>4244849</t>
  </si>
  <si>
    <t>17683035</t>
  </si>
  <si>
    <t>6966194</t>
  </si>
  <si>
    <t>6880676</t>
  </si>
  <si>
    <t>4246740</t>
  </si>
  <si>
    <t>17684587</t>
  </si>
  <si>
    <t>6966328</t>
  </si>
  <si>
    <t>6880773</t>
  </si>
  <si>
    <t>4248067</t>
  </si>
  <si>
    <t>17688311</t>
  </si>
  <si>
    <t>6966587</t>
  </si>
  <si>
    <t>6880985</t>
  </si>
  <si>
    <t>4251347</t>
  </si>
  <si>
    <t>17688784</t>
  </si>
  <si>
    <t>6966624</t>
  </si>
  <si>
    <t>6881017</t>
  </si>
  <si>
    <t>4251752</t>
  </si>
  <si>
    <t>17688894</t>
  </si>
  <si>
    <t>6966630</t>
  </si>
  <si>
    <t>6881024</t>
  </si>
  <si>
    <t>4251849</t>
  </si>
  <si>
    <t>42164.2</t>
  </si>
  <si>
    <t>-5.31</t>
  </si>
  <si>
    <t>4017.937886</t>
  </si>
  <si>
    <t>17692110</t>
  </si>
  <si>
    <t>6966768</t>
  </si>
  <si>
    <t>6881127</t>
  </si>
  <si>
    <t>4254837</t>
  </si>
  <si>
    <t>168.59</t>
  </si>
  <si>
    <t>6966864</t>
  </si>
  <si>
    <t>6881196</t>
  </si>
  <si>
    <t>4258883</t>
  </si>
  <si>
    <t>168.63</t>
  </si>
  <si>
    <t>17702078</t>
  </si>
  <si>
    <t>6966968</t>
  </si>
  <si>
    <t>4264435</t>
  </si>
  <si>
    <t>17707848</t>
  </si>
  <si>
    <t>6967087</t>
  </si>
  <si>
    <t>6881390</t>
  </si>
  <si>
    <t>4270002</t>
  </si>
  <si>
    <t>17718866</t>
  </si>
  <si>
    <t>6967298</t>
  </si>
  <si>
    <t>6881606</t>
  </si>
  <si>
    <t>4280618</t>
  </si>
  <si>
    <t>17719392</t>
  </si>
  <si>
    <t>6881622</t>
  </si>
  <si>
    <t>4281105</t>
  </si>
  <si>
    <t>17719692</t>
  </si>
  <si>
    <t>6967327</t>
  </si>
  <si>
    <t>6881632</t>
  </si>
  <si>
    <t>4281390</t>
  </si>
  <si>
    <t>42399.1</t>
  </si>
  <si>
    <t>4040.322127</t>
  </si>
  <si>
    <t>17724903</t>
  </si>
  <si>
    <t>6967421</t>
  </si>
  <si>
    <t>6881713</t>
  </si>
  <si>
    <t>4286435</t>
  </si>
  <si>
    <t>17731657</t>
  </si>
  <si>
    <t>6967529</t>
  </si>
  <si>
    <t>6881788</t>
  </si>
  <si>
    <t>4293009</t>
  </si>
  <si>
    <t>17740027</t>
  </si>
  <si>
    <t>6967657</t>
  </si>
  <si>
    <t>6881877</t>
  </si>
  <si>
    <t>4301176</t>
  </si>
  <si>
    <t>17747350</t>
  </si>
  <si>
    <t>6967776</t>
  </si>
  <si>
    <t>4308260</t>
  </si>
  <si>
    <t>169.12</t>
  </si>
  <si>
    <t>17756788</t>
  </si>
  <si>
    <t>6968018</t>
  </si>
  <si>
    <t>6882220</t>
  </si>
  <si>
    <t>4317263</t>
  </si>
  <si>
    <t>17757713</t>
  </si>
  <si>
    <t>6968034</t>
  </si>
  <si>
    <t>6882235</t>
  </si>
  <si>
    <t>4318158</t>
  </si>
  <si>
    <t>169.22</t>
  </si>
  <si>
    <t>17757929</t>
  </si>
  <si>
    <t>6968047</t>
  </si>
  <si>
    <t>6882240</t>
  </si>
  <si>
    <t>4318357</t>
  </si>
  <si>
    <t>42465.8</t>
  </si>
  <si>
    <t>4046.678146</t>
  </si>
  <si>
    <t>17761699</t>
  </si>
  <si>
    <t>6968142</t>
  </si>
  <si>
    <t>6882332</t>
  </si>
  <si>
    <t>4321955</t>
  </si>
  <si>
    <t>17767205</t>
  </si>
  <si>
    <t>6968256</t>
  </si>
  <si>
    <t>6882420</t>
  </si>
  <si>
    <t>4327266</t>
  </si>
  <si>
    <t>17773350</t>
  </si>
  <si>
    <t>6968395</t>
  </si>
  <si>
    <t>6882558</t>
  </si>
  <si>
    <t>4333142</t>
  </si>
  <si>
    <t>17780229</t>
  </si>
  <si>
    <t>6968541</t>
  </si>
  <si>
    <t>6882719</t>
  </si>
  <si>
    <t>4339727</t>
  </si>
  <si>
    <t>17788339</t>
  </si>
  <si>
    <t>6968778</t>
  </si>
  <si>
    <t>6882971</t>
  </si>
  <si>
    <t>4347380</t>
  </si>
  <si>
    <t>17788908</t>
  </si>
  <si>
    <t>6968795</t>
  </si>
  <si>
    <t>6882999</t>
  </si>
  <si>
    <t>4347905</t>
  </si>
  <si>
    <t>17789064</t>
  </si>
  <si>
    <t>6968800</t>
  </si>
  <si>
    <t>6883003</t>
  </si>
  <si>
    <t>4348052</t>
  </si>
  <si>
    <t>42554.7</t>
  </si>
  <si>
    <t>4055.149662</t>
  </si>
  <si>
    <t>17792987</t>
  </si>
  <si>
    <t>6968901</t>
  </si>
  <si>
    <t>6883116</t>
  </si>
  <si>
    <t>4351768</t>
  </si>
  <si>
    <t>17798796</t>
  </si>
  <si>
    <t>6969010</t>
  </si>
  <si>
    <t>6883201</t>
  </si>
  <si>
    <t>4357388</t>
  </si>
  <si>
    <t>17804939</t>
  </si>
  <si>
    <t>6969134</t>
  </si>
  <si>
    <t>6883309</t>
  </si>
  <si>
    <t>4363303</t>
  </si>
  <si>
    <t>17811213</t>
  </si>
  <si>
    <t>6969241</t>
  </si>
  <si>
    <t>6883442</t>
  </si>
  <si>
    <t>4369342</t>
  </si>
  <si>
    <t>17818816</t>
  </si>
  <si>
    <t>6969386</t>
  </si>
  <si>
    <t>6883654</t>
  </si>
  <si>
    <t>4376600</t>
  </si>
  <si>
    <t>17819140</t>
  </si>
  <si>
    <t>6969401</t>
  </si>
  <si>
    <t>6883683</t>
  </si>
  <si>
    <t>4376882</t>
  </si>
  <si>
    <t>17819237</t>
  </si>
  <si>
    <t>6969404</t>
  </si>
  <si>
    <t>6883687</t>
  </si>
  <si>
    <t>4376972</t>
  </si>
  <si>
    <t>42594.6</t>
  </si>
  <si>
    <t>4058.951838</t>
  </si>
  <si>
    <t>17823318</t>
  </si>
  <si>
    <t>6969496</t>
  </si>
  <si>
    <t>6883806</t>
  </si>
  <si>
    <t>4380854</t>
  </si>
  <si>
    <t>169.84</t>
  </si>
  <si>
    <t>17828715</t>
  </si>
  <si>
    <t>6969593</t>
  </si>
  <si>
    <t>6883915</t>
  </si>
  <si>
    <t>4386062</t>
  </si>
  <si>
    <t>17835339</t>
  </si>
  <si>
    <t>6969681</t>
  </si>
  <si>
    <t>6884042</t>
  </si>
  <si>
    <t>4392471</t>
  </si>
  <si>
    <t>17842721</t>
  </si>
  <si>
    <t>6969789</t>
  </si>
  <si>
    <t>6884185</t>
  </si>
  <si>
    <t>4399610</t>
  </si>
  <si>
    <t>17851988</t>
  </si>
  <si>
    <t>6969965</t>
  </si>
  <si>
    <t>6884403</t>
  </si>
  <si>
    <t>4408494</t>
  </si>
  <si>
    <t>17853077</t>
  </si>
  <si>
    <t>6969976</t>
  </si>
  <si>
    <t>6884414</t>
  </si>
  <si>
    <t>4409561</t>
  </si>
  <si>
    <t>17853357</t>
  </si>
  <si>
    <t>6969979</t>
  </si>
  <si>
    <t>6884424</t>
  </si>
  <si>
    <t>4409828</t>
  </si>
  <si>
    <t>42628.3</t>
  </si>
  <si>
    <t>4062.1632</t>
  </si>
  <si>
    <t>17858128</t>
  </si>
  <si>
    <t>6970067</t>
  </si>
  <si>
    <t>6884528</t>
  </si>
  <si>
    <t>4414422</t>
  </si>
  <si>
    <t>170.17</t>
  </si>
  <si>
    <t>17864025</t>
  </si>
  <si>
    <t>6970199</t>
  </si>
  <si>
    <t>4420053</t>
  </si>
  <si>
    <t>17870753</t>
  </si>
  <si>
    <t>6970295</t>
  </si>
  <si>
    <t>6884799</t>
  </si>
  <si>
    <t>4426554</t>
  </si>
  <si>
    <t>17878352</t>
  </si>
  <si>
    <t>6970411</t>
  </si>
  <si>
    <t>6884911</t>
  </si>
  <si>
    <t>4433933</t>
  </si>
  <si>
    <t>170.37</t>
  </si>
  <si>
    <t>17887128</t>
  </si>
  <si>
    <t>6970577</t>
  </si>
  <si>
    <t>6885144</t>
  </si>
  <si>
    <t>4442334</t>
  </si>
  <si>
    <t>17887762</t>
  </si>
  <si>
    <t>6970613</t>
  </si>
  <si>
    <t>6885173</t>
  </si>
  <si>
    <t>4442904</t>
  </si>
  <si>
    <t>170.46</t>
  </si>
  <si>
    <t>17887912</t>
  </si>
  <si>
    <t>6970621</t>
  </si>
  <si>
    <t>6885185</t>
  </si>
  <si>
    <t>4443034</t>
  </si>
  <si>
    <t>42666</t>
  </si>
  <si>
    <t>4065.755733</t>
  </si>
  <si>
    <t>17892335</t>
  </si>
  <si>
    <t>6970697</t>
  </si>
  <si>
    <t>6885285</t>
  </si>
  <si>
    <t>4447293</t>
  </si>
  <si>
    <t>17898420</t>
  </si>
  <si>
    <t>6970791</t>
  </si>
  <si>
    <t>6885386</t>
  </si>
  <si>
    <t>4453189</t>
  </si>
  <si>
    <t>17904263</t>
  </si>
  <si>
    <t>6970913</t>
  </si>
  <si>
    <t>6885525</t>
  </si>
  <si>
    <t>4458772</t>
  </si>
  <si>
    <t>17911161</t>
  </si>
  <si>
    <t>6971023</t>
  </si>
  <si>
    <t>6885642</t>
  </si>
  <si>
    <t>4465451</t>
  </si>
  <si>
    <t>17919066</t>
  </si>
  <si>
    <t>6971197</t>
  </si>
  <si>
    <t>6885837</t>
  </si>
  <si>
    <t>4473016</t>
  </si>
  <si>
    <t>17919284</t>
  </si>
  <si>
    <t>6971212</t>
  </si>
  <si>
    <t>6885853</t>
  </si>
  <si>
    <t>4473204</t>
  </si>
  <si>
    <t>17919356</t>
  </si>
  <si>
    <t>6971217</t>
  </si>
  <si>
    <t>6885854</t>
  </si>
  <si>
    <t>4473270</t>
  </si>
  <si>
    <t>42655.3</t>
  </si>
  <si>
    <t>4064.736101</t>
  </si>
  <si>
    <t>17924086</t>
  </si>
  <si>
    <t>6971294</t>
  </si>
  <si>
    <t>6885952</t>
  </si>
  <si>
    <t>4477836</t>
  </si>
  <si>
    <t>17929734</t>
  </si>
  <si>
    <t>6971370</t>
  </si>
  <si>
    <t>6886044</t>
  </si>
  <si>
    <t>4483317</t>
  </si>
  <si>
    <t>170.86</t>
  </si>
  <si>
    <t>17936580</t>
  </si>
  <si>
    <t>6971450</t>
  </si>
  <si>
    <t>6886134</t>
  </si>
  <si>
    <t>4489994</t>
  </si>
  <si>
    <t>17943726</t>
  </si>
  <si>
    <t>6971541</t>
  </si>
  <si>
    <t>6886230</t>
  </si>
  <si>
    <t>4496957</t>
  </si>
  <si>
    <t>170.99</t>
  </si>
  <si>
    <t>17950904</t>
  </si>
  <si>
    <t>6971690</t>
  </si>
  <si>
    <t>6886375</t>
  </si>
  <si>
    <t>4503855</t>
  </si>
  <si>
    <t>17951162</t>
  </si>
  <si>
    <t>6971701</t>
  </si>
  <si>
    <t>6886390</t>
  </si>
  <si>
    <t>4504087</t>
  </si>
  <si>
    <t>17951234</t>
  </si>
  <si>
    <t>6971709</t>
  </si>
  <si>
    <t>6886393</t>
  </si>
  <si>
    <t>4504148</t>
  </si>
  <si>
    <t>42771</t>
  </si>
  <si>
    <t>4075.76146</t>
  </si>
  <si>
    <t>17955392</t>
  </si>
  <si>
    <t>6971805</t>
  </si>
  <si>
    <t>6886490</t>
  </si>
  <si>
    <t>4508129</t>
  </si>
  <si>
    <t>17961537</t>
  </si>
  <si>
    <t>6971893</t>
  </si>
  <si>
    <t>6886583</t>
  </si>
  <si>
    <t>4514094</t>
  </si>
  <si>
    <t>17968797</t>
  </si>
  <si>
    <t>6971988</t>
  </si>
  <si>
    <t>6886693</t>
  </si>
  <si>
    <t>4521159</t>
  </si>
  <si>
    <t>17977368</t>
  </si>
  <si>
    <t>6972091</t>
  </si>
  <si>
    <t>6886789</t>
  </si>
  <si>
    <t>4529537</t>
  </si>
  <si>
    <t>17988297</t>
  </si>
  <si>
    <t>6972241</t>
  </si>
  <si>
    <t>6886967</t>
  </si>
  <si>
    <t>4540156</t>
  </si>
  <si>
    <t>171.42</t>
  </si>
  <si>
    <t>17989351</t>
  </si>
  <si>
    <t>6972249</t>
  </si>
  <si>
    <t>6886987</t>
  </si>
  <si>
    <t>4541184</t>
  </si>
  <si>
    <t>17989674</t>
  </si>
  <si>
    <t>6972255</t>
  </si>
  <si>
    <t>6886996</t>
  </si>
  <si>
    <t>4541493</t>
  </si>
  <si>
    <t>42929.5</t>
  </si>
  <si>
    <t>4090.865343</t>
  </si>
  <si>
    <t>17995996</t>
  </si>
  <si>
    <t>6972319</t>
  </si>
  <si>
    <t>6887057</t>
  </si>
  <si>
    <t>4547698</t>
  </si>
  <si>
    <t>171.49</t>
  </si>
  <si>
    <t>18005215</t>
  </si>
  <si>
    <t>6972410</t>
  </si>
  <si>
    <t>6887131</t>
  </si>
  <si>
    <t>4556753</t>
  </si>
  <si>
    <t>171.58</t>
  </si>
  <si>
    <t>-91.80769348</t>
  </si>
  <si>
    <t>-159.1333354</t>
  </si>
  <si>
    <t>-12.46</t>
  </si>
  <si>
    <t>-49.15</t>
  </si>
  <si>
    <t>-514.1230835</t>
  </si>
  <si>
    <t>-23.6</t>
  </si>
  <si>
    <t>-29.82</t>
  </si>
  <si>
    <t>-722.2205221</t>
  </si>
  <si>
    <t>-22.8</t>
  </si>
  <si>
    <t>-11.3</t>
  </si>
  <si>
    <t>-697.7384705</t>
  </si>
  <si>
    <t>22063969</t>
  </si>
  <si>
    <t>2112.321</t>
  </si>
  <si>
    <t>186263</t>
  </si>
  <si>
    <t>12444537</t>
  </si>
  <si>
    <t>6504856</t>
  </si>
  <si>
    <t>6255574</t>
  </si>
  <si>
    <t>22434404</t>
  </si>
  <si>
    <t>370435</t>
  </si>
  <si>
    <t>2147.786</t>
  </si>
  <si>
    <t>186281</t>
  </si>
  <si>
    <t>12476953</t>
  </si>
  <si>
    <t>6512532</t>
  </si>
  <si>
    <t>6265394</t>
  </si>
  <si>
    <t>145319</t>
  </si>
  <si>
    <t>22626558</t>
  </si>
  <si>
    <t>192154</t>
  </si>
  <si>
    <t>2166.182</t>
  </si>
  <si>
    <t>18.396</t>
  </si>
  <si>
    <t>185700</t>
  </si>
  <si>
    <t>12509353</t>
  </si>
  <si>
    <t>6519927</t>
  </si>
  <si>
    <t>6274331</t>
  </si>
  <si>
    <t>162580</t>
  </si>
  <si>
    <t>22778198</t>
  </si>
  <si>
    <t>151640</t>
  </si>
  <si>
    <t>2180.699</t>
  </si>
  <si>
    <t>186173</t>
  </si>
  <si>
    <t>17.824</t>
  </si>
  <si>
    <t>12537399</t>
  </si>
  <si>
    <t>6526808</t>
  </si>
  <si>
    <t>6281701</t>
  </si>
  <si>
    <t>177407</t>
  </si>
  <si>
    <t>177580</t>
  </si>
  <si>
    <t>17.001</t>
  </si>
  <si>
    <t>12566869</t>
  </si>
  <si>
    <t>6534800</t>
  </si>
  <si>
    <t>6290811</t>
  </si>
  <si>
    <t>190792</t>
  </si>
  <si>
    <t>174271</t>
  </si>
  <si>
    <t>12595035</t>
  </si>
  <si>
    <t>6542764</t>
  </si>
  <si>
    <t>6300798</t>
  </si>
  <si>
    <t>201861</t>
  </si>
  <si>
    <t>12596452</t>
  </si>
  <si>
    <t>6543348</t>
  </si>
  <si>
    <t>6301452</t>
  </si>
  <si>
    <t>202188</t>
  </si>
  <si>
    <t>17197.1</t>
  </si>
  <si>
    <t>1655.96017</t>
  </si>
  <si>
    <t>23344586</t>
  </si>
  <si>
    <t>2234.923</t>
  </si>
  <si>
    <t>182945</t>
  </si>
  <si>
    <t>12624894</t>
  </si>
  <si>
    <t>6550663</t>
  </si>
  <si>
    <t>6309002</t>
  </si>
  <si>
    <t>216709</t>
  </si>
  <si>
    <t>23720970</t>
  </si>
  <si>
    <t>376384</t>
  </si>
  <si>
    <t>2270.957</t>
  </si>
  <si>
    <t>12652171</t>
  </si>
  <si>
    <t>6558273</t>
  </si>
  <si>
    <t>6315626</t>
  </si>
  <si>
    <t>230798</t>
  </si>
  <si>
    <t>23925913</t>
  </si>
  <si>
    <t>204943</t>
  </si>
  <si>
    <t>2290.577</t>
  </si>
  <si>
    <t>185622</t>
  </si>
  <si>
    <t>12679428</t>
  </si>
  <si>
    <t>6566021</t>
  </si>
  <si>
    <t>6321918</t>
  </si>
  <si>
    <t>245101</t>
  </si>
  <si>
    <t>122.09</t>
  </si>
  <si>
    <t>24091374</t>
  </si>
  <si>
    <t>165461</t>
  </si>
  <si>
    <t>2306.418</t>
  </si>
  <si>
    <t>187597</t>
  </si>
  <si>
    <t>12705670</t>
  </si>
  <si>
    <t>6573855</t>
  </si>
  <si>
    <t>6327941</t>
  </si>
  <si>
    <t>258547</t>
  </si>
  <si>
    <t>197440</t>
  </si>
  <si>
    <t>12733298</t>
  </si>
  <si>
    <t>6583131</t>
  </si>
  <si>
    <t>6334956</t>
  </si>
  <si>
    <t>270973</t>
  </si>
  <si>
    <t>24512381</t>
  </si>
  <si>
    <t>2346.723</t>
  </si>
  <si>
    <t>207284</t>
  </si>
  <si>
    <t>19.845</t>
  </si>
  <si>
    <t>12759638</t>
  </si>
  <si>
    <t>6593241</t>
  </si>
  <si>
    <t>6342127</t>
  </si>
  <si>
    <t>280980</t>
  </si>
  <si>
    <t>26340</t>
  </si>
  <si>
    <t>23515</t>
  </si>
  <si>
    <t>122.87</t>
  </si>
  <si>
    <t>24661319</t>
  </si>
  <si>
    <t>2360.982</t>
  </si>
  <si>
    <t>208333</t>
  </si>
  <si>
    <t>12759982</t>
  </si>
  <si>
    <t>6593448</t>
  </si>
  <si>
    <t>6342240</t>
  </si>
  <si>
    <t>281033</t>
  </si>
  <si>
    <t>17495.8</t>
  </si>
  <si>
    <t>1684.722886</t>
  </si>
  <si>
    <t>24738112</t>
  </si>
  <si>
    <t>2368.334</t>
  </si>
  <si>
    <t>12785479</t>
  </si>
  <si>
    <t>6602171</t>
  </si>
  <si>
    <t>6347807</t>
  </si>
  <si>
    <t>293266</t>
  </si>
  <si>
    <t>22941</t>
  </si>
  <si>
    <t>25123079</t>
  </si>
  <si>
    <t>384967</t>
  </si>
  <si>
    <t>2405.189</t>
  </si>
  <si>
    <t>200301</t>
  </si>
  <si>
    <t>12805793</t>
  </si>
  <si>
    <t>6609484</t>
  </si>
  <si>
    <t>6352379</t>
  </si>
  <si>
    <t>302603</t>
  </si>
  <si>
    <t>123.31</t>
  </si>
  <si>
    <t>25317784</t>
  </si>
  <si>
    <t>2423.83</t>
  </si>
  <si>
    <t>12832032</t>
  </si>
  <si>
    <t>6618450</t>
  </si>
  <si>
    <t>6358339</t>
  </si>
  <si>
    <t>25510912</t>
  </si>
  <si>
    <t>193128</t>
  </si>
  <si>
    <t>2442.319</t>
  </si>
  <si>
    <t>202791</t>
  </si>
  <si>
    <t>19.414</t>
  </si>
  <si>
    <t>12832402</t>
  </si>
  <si>
    <t>6618651</t>
  </si>
  <si>
    <t>6358448</t>
  </si>
  <si>
    <t>315306</t>
  </si>
  <si>
    <t>25572397</t>
  </si>
  <si>
    <t>61485</t>
  </si>
  <si>
    <t>181503</t>
  </si>
  <si>
    <t>17.376</t>
  </si>
  <si>
    <t>12863008</t>
  </si>
  <si>
    <t>6628438</t>
  </si>
  <si>
    <t>6367956</t>
  </si>
  <si>
    <t>327793</t>
  </si>
  <si>
    <t>182520</t>
  </si>
  <si>
    <t>12892412</t>
  </si>
  <si>
    <t>6638684</t>
  </si>
  <si>
    <t>6375603</t>
  </si>
  <si>
    <t>340451</t>
  </si>
  <si>
    <t>26007643</t>
  </si>
  <si>
    <t>2489.874</t>
  </si>
  <si>
    <t>12892763</t>
  </si>
  <si>
    <t>6638876</t>
  </si>
  <si>
    <t>6375743</t>
  </si>
  <si>
    <t>340526</t>
  </si>
  <si>
    <t>17982.1</t>
  </si>
  <si>
    <t>1731.550167</t>
  </si>
  <si>
    <t>26090236</t>
  </si>
  <si>
    <t>82593</t>
  </si>
  <si>
    <t>2497.781</t>
  </si>
  <si>
    <t>193161</t>
  </si>
  <si>
    <t>12921550</t>
  </si>
  <si>
    <t>6646533</t>
  </si>
  <si>
    <t>6382373</t>
  </si>
  <si>
    <t>355906</t>
  </si>
  <si>
    <t>26509644</t>
  </si>
  <si>
    <t>419408</t>
  </si>
  <si>
    <t>2537.934</t>
  </si>
  <si>
    <t>40.153</t>
  </si>
  <si>
    <t>198081</t>
  </si>
  <si>
    <t>18.964</t>
  </si>
  <si>
    <t>12953577</t>
  </si>
  <si>
    <t>6655689</t>
  </si>
  <si>
    <t>6388920</t>
  </si>
  <si>
    <t>373418</t>
  </si>
  <si>
    <t>26742053</t>
  </si>
  <si>
    <t>232409</t>
  </si>
  <si>
    <t>2560.184</t>
  </si>
  <si>
    <t>203467</t>
  </si>
  <si>
    <t>12989716</t>
  </si>
  <si>
    <t>6666721</t>
  </si>
  <si>
    <t>6395944</t>
  </si>
  <si>
    <t>393372</t>
  </si>
  <si>
    <t>26945111</t>
  </si>
  <si>
    <t>203058</t>
  </si>
  <si>
    <t>2579.624</t>
  </si>
  <si>
    <t>204886</t>
  </si>
  <si>
    <t>19.615</t>
  </si>
  <si>
    <t>13026544</t>
  </si>
  <si>
    <t>6679883</t>
  </si>
  <si>
    <t>6402949</t>
  </si>
  <si>
    <t>412146</t>
  </si>
  <si>
    <t>27208261</t>
  </si>
  <si>
    <t>2604.817</t>
  </si>
  <si>
    <t>25.193</t>
  </si>
  <si>
    <t>233695</t>
  </si>
  <si>
    <t>13067993</t>
  </si>
  <si>
    <t>6696230</t>
  </si>
  <si>
    <t>6412309</t>
  </si>
  <si>
    <t>431135</t>
  </si>
  <si>
    <t>27492713</t>
  </si>
  <si>
    <t>284452</t>
  </si>
  <si>
    <t>2632.049</t>
  </si>
  <si>
    <t>27.232</t>
  </si>
  <si>
    <t>243242</t>
  </si>
  <si>
    <t>23.287</t>
  </si>
  <si>
    <t>13102311</t>
  </si>
  <si>
    <t>6710521</t>
  </si>
  <si>
    <t>6420739</t>
  </si>
  <si>
    <t>444374</t>
  </si>
  <si>
    <t>34318</t>
  </si>
  <si>
    <t>27781275</t>
  </si>
  <si>
    <t>2659.675</t>
  </si>
  <si>
    <t>27.626</t>
  </si>
  <si>
    <t>253376</t>
  </si>
  <si>
    <t>24.257</t>
  </si>
  <si>
    <t>13104188</t>
  </si>
  <si>
    <t>6711645</t>
  </si>
  <si>
    <t>6421336</t>
  </si>
  <si>
    <t>444852</t>
  </si>
  <si>
    <t>30204</t>
  </si>
  <si>
    <t>18673.2</t>
  </si>
  <si>
    <t>1798.098252</t>
  </si>
  <si>
    <t>27895663</t>
  </si>
  <si>
    <t>114388</t>
  </si>
  <si>
    <t>2670.626</t>
  </si>
  <si>
    <t>257918</t>
  </si>
  <si>
    <t>13146738</t>
  </si>
  <si>
    <t>6725231</t>
  </si>
  <si>
    <t>6429032</t>
  </si>
  <si>
    <t>468263</t>
  </si>
  <si>
    <t>28531876</t>
  </si>
  <si>
    <t>636213</t>
  </si>
  <si>
    <t>2731.535</t>
  </si>
  <si>
    <t>288890</t>
  </si>
  <si>
    <t>13191233</t>
  </si>
  <si>
    <t>6740119</t>
  </si>
  <si>
    <t>6435983</t>
  </si>
  <si>
    <t>492565</t>
  </si>
  <si>
    <t>28883430</t>
  </si>
  <si>
    <t>351554</t>
  </si>
  <si>
    <t>2765.191</t>
  </si>
  <si>
    <t>305911</t>
  </si>
  <si>
    <t>29.287</t>
  </si>
  <si>
    <t>13246810</t>
  </si>
  <si>
    <t>6754519</t>
  </si>
  <si>
    <t>6443813</t>
  </si>
  <si>
    <t>527900</t>
  </si>
  <si>
    <t>36728</t>
  </si>
  <si>
    <t>29227898</t>
  </si>
  <si>
    <t>344468</t>
  </si>
  <si>
    <t>2798.169</t>
  </si>
  <si>
    <t>326112</t>
  </si>
  <si>
    <t>31.221</t>
  </si>
  <si>
    <t>13302808</t>
  </si>
  <si>
    <t>6768648</t>
  </si>
  <si>
    <t>6451037</t>
  </si>
  <si>
    <t>564186</t>
  </si>
  <si>
    <t>334263</t>
  </si>
  <si>
    <t>13358662</t>
  </si>
  <si>
    <t>6782158</t>
  </si>
  <si>
    <t>6460015</t>
  </si>
  <si>
    <t>599301</t>
  </si>
  <si>
    <t>339370</t>
  </si>
  <si>
    <t>13411490</t>
  </si>
  <si>
    <t>6797145</t>
  </si>
  <si>
    <t>6469449</t>
  </si>
  <si>
    <t>628835</t>
  </si>
  <si>
    <t>44168</t>
  </si>
  <si>
    <t>13414759</t>
  </si>
  <si>
    <t>6798479</t>
  </si>
  <si>
    <t>6470028</t>
  </si>
  <si>
    <t>630386</t>
  </si>
  <si>
    <t>44367</t>
  </si>
  <si>
    <t>19146.7</t>
  </si>
  <si>
    <t>1843.692983</t>
  </si>
  <si>
    <t>30508702</t>
  </si>
  <si>
    <t>2920.789</t>
  </si>
  <si>
    <t>373291</t>
  </si>
  <si>
    <t>13468672</t>
  </si>
  <si>
    <t>6812649</t>
  </si>
  <si>
    <t>6477779</t>
  </si>
  <si>
    <t>664450</t>
  </si>
  <si>
    <t>53913</t>
  </si>
  <si>
    <t>346133</t>
  </si>
  <si>
    <t>13543647</t>
  </si>
  <si>
    <t>6832975</t>
  </si>
  <si>
    <t>6486520</t>
  </si>
  <si>
    <t>712486</t>
  </si>
  <si>
    <t>359640</t>
  </si>
  <si>
    <t>34.431</t>
  </si>
  <si>
    <t>13613075</t>
  </si>
  <si>
    <t>6850899</t>
  </si>
  <si>
    <t>6494916</t>
  </si>
  <si>
    <t>758208</t>
  </si>
  <si>
    <t>52324</t>
  </si>
  <si>
    <t>31847015</t>
  </si>
  <si>
    <t>3048.914</t>
  </si>
  <si>
    <t>374160</t>
  </si>
  <si>
    <t>13681432</t>
  </si>
  <si>
    <t>6868145</t>
  </si>
  <si>
    <t>6499176</t>
  </si>
  <si>
    <t>807181</t>
  </si>
  <si>
    <t>68357</t>
  </si>
  <si>
    <t>54089</t>
  </si>
  <si>
    <t>32369507</t>
  </si>
  <si>
    <t>522492</t>
  </si>
  <si>
    <t>3098.935</t>
  </si>
  <si>
    <t>50.021</t>
  </si>
  <si>
    <t>403058</t>
  </si>
  <si>
    <t>38.587</t>
  </si>
  <si>
    <t>13753396</t>
  </si>
  <si>
    <t>6884888</t>
  </si>
  <si>
    <t>6508708</t>
  </si>
  <si>
    <t>855495</t>
  </si>
  <si>
    <t>71964</t>
  </si>
  <si>
    <t>32772439</t>
  </si>
  <si>
    <t>402932</t>
  </si>
  <si>
    <t>3137.51</t>
  </si>
  <si>
    <t>38.575</t>
  </si>
  <si>
    <t>13822659</t>
  </si>
  <si>
    <t>6903751</t>
  </si>
  <si>
    <t>6519092</t>
  </si>
  <si>
    <t>897422</t>
  </si>
  <si>
    <t>58738</t>
  </si>
  <si>
    <t>395213</t>
  </si>
  <si>
    <t>37.836</t>
  </si>
  <si>
    <t>13827670</t>
  </si>
  <si>
    <t>6905788</t>
  </si>
  <si>
    <t>6519979</t>
  </si>
  <si>
    <t>899933</t>
  </si>
  <si>
    <t>19769.2</t>
  </si>
  <si>
    <t>1903.635368</t>
  </si>
  <si>
    <t>33137551</t>
  </si>
  <si>
    <t>3172.465</t>
  </si>
  <si>
    <t>375550</t>
  </si>
  <si>
    <t>13898403</t>
  </si>
  <si>
    <t>6921863</t>
  </si>
  <si>
    <t>6528091</t>
  </si>
  <si>
    <t>948733</t>
  </si>
  <si>
    <t>33781234</t>
  </si>
  <si>
    <t>643683</t>
  </si>
  <si>
    <t>3234.088</t>
  </si>
  <si>
    <t>403775</t>
  </si>
  <si>
    <t>38.656</t>
  </si>
  <si>
    <t>13980048</t>
  </si>
  <si>
    <t>6939735</t>
  </si>
  <si>
    <t>6537177</t>
  </si>
  <si>
    <t>1006024</t>
  </si>
  <si>
    <t>34131054</t>
  </si>
  <si>
    <t>349820</t>
  </si>
  <si>
    <t>3267.579</t>
  </si>
  <si>
    <t>390020</t>
  </si>
  <si>
    <t>37.339</t>
  </si>
  <si>
    <t>14065170</t>
  </si>
  <si>
    <t>6547857</t>
  </si>
  <si>
    <t>1064773</t>
  </si>
  <si>
    <t>85122</t>
  </si>
  <si>
    <t>64585</t>
  </si>
  <si>
    <t>34473761</t>
  </si>
  <si>
    <t>342707</t>
  </si>
  <si>
    <t>3300.388</t>
  </si>
  <si>
    <t>375249</t>
  </si>
  <si>
    <t>14156097</t>
  </si>
  <si>
    <t>6978080</t>
  </si>
  <si>
    <t>6559882</t>
  </si>
  <si>
    <t>1127382</t>
  </si>
  <si>
    <t>90927</t>
  </si>
  <si>
    <t>67809</t>
  </si>
  <si>
    <t>34990248</t>
  </si>
  <si>
    <t>516487</t>
  </si>
  <si>
    <t>3349.835</t>
  </si>
  <si>
    <t>49.447</t>
  </si>
  <si>
    <t>374392</t>
  </si>
  <si>
    <t>35.843</t>
  </si>
  <si>
    <t>14248118</t>
  </si>
  <si>
    <t>6998760</t>
  </si>
  <si>
    <t>6574051</t>
  </si>
  <si>
    <t>1187936</t>
  </si>
  <si>
    <t>70675</t>
  </si>
  <si>
    <t>362158</t>
  </si>
  <si>
    <t>34.672</t>
  </si>
  <si>
    <t>14334894</t>
  </si>
  <si>
    <t>7017580</t>
  </si>
  <si>
    <t>6587912</t>
  </si>
  <si>
    <t>1244549</t>
  </si>
  <si>
    <t>86776</t>
  </si>
  <si>
    <t>35624841</t>
  </si>
  <si>
    <t>3410.588</t>
  </si>
  <si>
    <t>381407</t>
  </si>
  <si>
    <t>36.514</t>
  </si>
  <si>
    <t>14346455</t>
  </si>
  <si>
    <t>7020812</t>
  </si>
  <si>
    <t>6588976</t>
  </si>
  <si>
    <t>1252180</t>
  </si>
  <si>
    <t>20535.5</t>
  </si>
  <si>
    <t>1977.424686</t>
  </si>
  <si>
    <t>35721156</t>
  </si>
  <si>
    <t>96315</t>
  </si>
  <si>
    <t>3419.809</t>
  </si>
  <si>
    <t>369086</t>
  </si>
  <si>
    <t>35.335</t>
  </si>
  <si>
    <t>14430924</t>
  </si>
  <si>
    <t>7034316</t>
  </si>
  <si>
    <t>6601084</t>
  </si>
  <si>
    <t>1313467</t>
  </si>
  <si>
    <t>76074</t>
  </si>
  <si>
    <t>36357597</t>
  </si>
  <si>
    <t>636441</t>
  </si>
  <si>
    <t>3480.74</t>
  </si>
  <si>
    <t>368052</t>
  </si>
  <si>
    <t>14516080</t>
  </si>
  <si>
    <t>7047587</t>
  </si>
  <si>
    <t>6614211</t>
  </si>
  <si>
    <t>1374349</t>
  </si>
  <si>
    <t>85156</t>
  </si>
  <si>
    <t>76576</t>
  </si>
  <si>
    <t>36708282</t>
  </si>
  <si>
    <t>350685</t>
  </si>
  <si>
    <t>3514.313</t>
  </si>
  <si>
    <t>368175</t>
  </si>
  <si>
    <t>14608829</t>
  </si>
  <si>
    <t>7063072</t>
  </si>
  <si>
    <t>6627366</t>
  </si>
  <si>
    <t>1441151</t>
  </si>
  <si>
    <t>77666</t>
  </si>
  <si>
    <t>140.67</t>
  </si>
  <si>
    <t>1188832</t>
  </si>
  <si>
    <t>507.792</t>
  </si>
  <si>
    <t>180320</t>
  </si>
  <si>
    <t>78064</t>
  </si>
  <si>
    <t>186365</t>
  </si>
  <si>
    <t>105903</t>
  </si>
  <si>
    <t>80462</t>
  </si>
  <si>
    <t>1214352</t>
  </si>
  <si>
    <t>518.693</t>
  </si>
  <si>
    <t>206373</t>
  </si>
  <si>
    <t>1266103</t>
  </si>
  <si>
    <t>540.797</t>
  </si>
  <si>
    <t>1282319</t>
  </si>
  <si>
    <t>547.724</t>
  </si>
  <si>
    <t>217606</t>
  </si>
  <si>
    <t>91802</t>
  </si>
  <si>
    <t>1299344</t>
  </si>
  <si>
    <t>554.996</t>
  </si>
  <si>
    <t>1305320</t>
  </si>
  <si>
    <t>557.548</t>
  </si>
  <si>
    <t>223308</t>
  </si>
  <si>
    <t>125912</t>
  </si>
  <si>
    <t>128226</t>
  </si>
  <si>
    <t>100155</t>
  </si>
  <si>
    <t>1326161</t>
  </si>
  <si>
    <t>566.45</t>
  </si>
  <si>
    <t>1332203</t>
  </si>
  <si>
    <t>569.031</t>
  </si>
  <si>
    <t>232538</t>
  </si>
  <si>
    <t>132383</t>
  </si>
  <si>
    <t>244055</t>
  </si>
  <si>
    <t>138880</t>
  </si>
  <si>
    <t>105175</t>
  </si>
  <si>
    <t>1339478</t>
  </si>
  <si>
    <t>572.138</t>
  </si>
  <si>
    <t>248311</t>
  </si>
  <si>
    <t>143136</t>
  </si>
  <si>
    <t>1355073</t>
  </si>
  <si>
    <t>578.799</t>
  </si>
  <si>
    <t>1360717</t>
  </si>
  <si>
    <t>581.21</t>
  </si>
  <si>
    <t>256974</t>
  </si>
  <si>
    <t>148798</t>
  </si>
  <si>
    <t>108176</t>
  </si>
  <si>
    <t>1365743</t>
  </si>
  <si>
    <t>583.357</t>
  </si>
  <si>
    <t>273421</t>
  </si>
  <si>
    <t>161795</t>
  </si>
  <si>
    <t>1382575</t>
  </si>
  <si>
    <t>590.546</t>
  </si>
  <si>
    <t>277979</t>
  </si>
  <si>
    <t>166353</t>
  </si>
  <si>
    <t>1387538</t>
  </si>
  <si>
    <t>592.666</t>
  </si>
  <si>
    <t>1391590</t>
  </si>
  <si>
    <t>594.397</t>
  </si>
  <si>
    <t>1394773</t>
  </si>
  <si>
    <t>595.757</t>
  </si>
  <si>
    <t>328721</t>
  </si>
  <si>
    <t>186639</t>
  </si>
  <si>
    <t>142082</t>
  </si>
  <si>
    <t>392898</t>
  </si>
  <si>
    <t>1455319</t>
  </si>
  <si>
    <t>621.618</t>
  </si>
  <si>
    <t>1485320</t>
  </si>
  <si>
    <t>634.432</t>
  </si>
  <si>
    <t>1503932</t>
  </si>
  <si>
    <t>642.382</t>
  </si>
  <si>
    <t>499247</t>
  </si>
  <si>
    <t>277616</t>
  </si>
  <si>
    <t>221631</t>
  </si>
  <si>
    <t>1533345</t>
  </si>
  <si>
    <t>654.946</t>
  </si>
  <si>
    <t>1538075</t>
  </si>
  <si>
    <t>656.966</t>
  </si>
  <si>
    <t>1541274</t>
  </si>
  <si>
    <t>658.332</t>
  </si>
  <si>
    <t>1548158</t>
  </si>
  <si>
    <t>661.273</t>
  </si>
  <si>
    <t>1551137</t>
  </si>
  <si>
    <t>662.545</t>
  </si>
  <si>
    <t>545642</t>
  </si>
  <si>
    <t>245649</t>
  </si>
  <si>
    <t>1553431</t>
  </si>
  <si>
    <t>663.525</t>
  </si>
  <si>
    <t>1556198</t>
  </si>
  <si>
    <t>664.707</t>
  </si>
  <si>
    <t>1558188</t>
  </si>
  <si>
    <t>665.557</t>
  </si>
  <si>
    <t>1560376</t>
  </si>
  <si>
    <t>666.492</t>
  </si>
  <si>
    <t>1562803</t>
  </si>
  <si>
    <t>667.528</t>
  </si>
  <si>
    <t>1564505</t>
  </si>
  <si>
    <t>668.255</t>
  </si>
  <si>
    <t>1569625</t>
  </si>
  <si>
    <t>670.442</t>
  </si>
  <si>
    <t>1574269</t>
  </si>
  <si>
    <t>672.426</t>
  </si>
  <si>
    <t>1576525</t>
  </si>
  <si>
    <t>673.389</t>
  </si>
  <si>
    <t>396.8</t>
  </si>
  <si>
    <t>532.1</t>
  </si>
  <si>
    <t>1580654</t>
  </si>
  <si>
    <t>675.153</t>
  </si>
  <si>
    <t>1026.6</t>
  </si>
  <si>
    <t>962.2</t>
  </si>
  <si>
    <t>520.6</t>
  </si>
  <si>
    <t>640.6</t>
  </si>
  <si>
    <t>585.8</t>
  </si>
  <si>
    <t>548978</t>
  </si>
  <si>
    <t>297308</t>
  </si>
  <si>
    <t>250565</t>
  </si>
  <si>
    <t>1585678</t>
  </si>
  <si>
    <t>677.299</t>
  </si>
  <si>
    <t>294.7</t>
  </si>
  <si>
    <t>1587140</t>
  </si>
  <si>
    <t>677.923</t>
  </si>
  <si>
    <t>550042</t>
  </si>
  <si>
    <t>298245</t>
  </si>
  <si>
    <t>515.2</t>
  </si>
  <si>
    <t>145730</t>
  </si>
  <si>
    <t>161536</t>
  </si>
  <si>
    <t>173135</t>
  </si>
  <si>
    <t>138218544</t>
  </si>
  <si>
    <t>101616195</t>
  </si>
  <si>
    <t>81288381</t>
  </si>
  <si>
    <t>157646</t>
  </si>
  <si>
    <t>173049</t>
  </si>
  <si>
    <t>138263310</t>
  </si>
  <si>
    <t>101623479</t>
  </si>
  <si>
    <t>81332351</t>
  </si>
  <si>
    <t>3898397</t>
  </si>
  <si>
    <t>142998</t>
  </si>
  <si>
    <t>152729</t>
  </si>
  <si>
    <t>172421</t>
  </si>
  <si>
    <t>138275281</t>
  </si>
  <si>
    <t>81339991</t>
  </si>
  <si>
    <t>140369</t>
  </si>
  <si>
    <t>149464</t>
  </si>
  <si>
    <t>171753</t>
  </si>
  <si>
    <t>138312893</t>
  </si>
  <si>
    <t>81362424</t>
  </si>
  <si>
    <t>171995</t>
  </si>
  <si>
    <t>171084</t>
  </si>
  <si>
    <t>138343809</t>
  </si>
  <si>
    <t>101627567</t>
  </si>
  <si>
    <t>81379794</t>
  </si>
  <si>
    <t>152822</t>
  </si>
  <si>
    <t>150485</t>
  </si>
  <si>
    <t>171009</t>
  </si>
  <si>
    <t>153018</t>
  </si>
  <si>
    <t>172076</t>
  </si>
  <si>
    <t>138406675</t>
  </si>
  <si>
    <t>101645147</t>
  </si>
  <si>
    <t>81430313</t>
  </si>
  <si>
    <t>3898417</t>
  </si>
  <si>
    <t>156696</t>
  </si>
  <si>
    <t>173515</t>
  </si>
  <si>
    <t>140806</t>
  </si>
  <si>
    <t>155992</t>
  </si>
  <si>
    <t>173973</t>
  </si>
  <si>
    <t>139932028</t>
  </si>
  <si>
    <t>104601135</t>
  </si>
  <si>
    <t>82587371</t>
  </si>
  <si>
    <t>4631182</t>
  </si>
  <si>
    <t>155679</t>
  </si>
  <si>
    <t>174094</t>
  </si>
  <si>
    <t>139971942</t>
  </si>
  <si>
    <t>104601505</t>
  </si>
  <si>
    <t>82612531</t>
  </si>
  <si>
    <t>642888</t>
  </si>
  <si>
    <t>227471</t>
  </si>
  <si>
    <t>166152</t>
  </si>
  <si>
    <t>655663</t>
  </si>
  <si>
    <t>296565</t>
  </si>
  <si>
    <t>158721</t>
  </si>
  <si>
    <t>140008252</t>
  </si>
  <si>
    <t>104609418</t>
  </si>
  <si>
    <t>82640211</t>
  </si>
  <si>
    <t>4632599</t>
  </si>
  <si>
    <t>368401</t>
  </si>
  <si>
    <t>151288</t>
  </si>
  <si>
    <t>653687</t>
  </si>
  <si>
    <t>437286</t>
  </si>
  <si>
    <t>143283692</t>
  </si>
  <si>
    <t>105707476</t>
  </si>
  <si>
    <t>83117943</t>
  </si>
  <si>
    <t>4933649</t>
  </si>
  <si>
    <t>506172</t>
  </si>
  <si>
    <t>134284</t>
  </si>
  <si>
    <t>143308379</t>
  </si>
  <si>
    <t>83133374</t>
  </si>
  <si>
    <t>194397</t>
  </si>
  <si>
    <t>513828</t>
  </si>
  <si>
    <t>131232</t>
  </si>
  <si>
    <t>143318090</t>
  </si>
  <si>
    <t>83138521</t>
  </si>
  <si>
    <t>195879</t>
  </si>
  <si>
    <t>521697</t>
  </si>
  <si>
    <t>128171</t>
  </si>
  <si>
    <t>197619</t>
  </si>
  <si>
    <t>458086</t>
  </si>
  <si>
    <t>133218</t>
  </si>
  <si>
    <t>143353419</t>
  </si>
  <si>
    <t>105738933</t>
  </si>
  <si>
    <t>83170193</t>
  </si>
  <si>
    <t>392651</t>
  </si>
  <si>
    <t>137756</t>
  </si>
  <si>
    <t>193855</t>
  </si>
  <si>
    <t>326677</t>
  </si>
  <si>
    <t>143409786</t>
  </si>
  <si>
    <t>105755811</t>
  </si>
  <si>
    <t>83203396</t>
  </si>
  <si>
    <t>4946243</t>
  </si>
  <si>
    <t>260988</t>
  </si>
  <si>
    <t>145815</t>
  </si>
  <si>
    <t>144132825</t>
  </si>
  <si>
    <t>107093821</t>
  </si>
  <si>
    <t>84234545</t>
  </si>
  <si>
    <t>5077798</t>
  </si>
  <si>
    <t>195092</t>
  </si>
  <si>
    <t>195474</t>
  </si>
  <si>
    <t>150069</t>
  </si>
  <si>
    <t>145461</t>
  </si>
  <si>
    <t>144219293</t>
  </si>
  <si>
    <t>107099738</t>
  </si>
  <si>
    <t>84289526</t>
  </si>
  <si>
    <t>140853</t>
  </si>
  <si>
    <t>144226127</t>
  </si>
  <si>
    <t>107105785</t>
  </si>
  <si>
    <t>84296360</t>
  </si>
  <si>
    <t>114991</t>
  </si>
  <si>
    <t>158704</t>
  </si>
  <si>
    <t>115457</t>
  </si>
  <si>
    <t>146969</t>
  </si>
  <si>
    <t>144271310</t>
  </si>
  <si>
    <t>107107556</t>
  </si>
  <si>
    <t>84322199</t>
  </si>
  <si>
    <t>135767</t>
  </si>
  <si>
    <t>129257</t>
  </si>
  <si>
    <t>144342146</t>
  </si>
  <si>
    <t>107135089</t>
  </si>
  <si>
    <t>84363943</t>
  </si>
  <si>
    <t>5079851</t>
  </si>
  <si>
    <t>120049</t>
  </si>
  <si>
    <t>126614</t>
  </si>
  <si>
    <t>144391082</t>
  </si>
  <si>
    <t>107301150</t>
  </si>
  <si>
    <t>84540788</t>
  </si>
  <si>
    <t>5116488</t>
  </si>
  <si>
    <t>139300</t>
  </si>
  <si>
    <t>117253</t>
  </si>
  <si>
    <t>123460</t>
  </si>
  <si>
    <t>144462739</t>
  </si>
  <si>
    <t>84582077</t>
  </si>
  <si>
    <t>412022</t>
  </si>
  <si>
    <t>160721</t>
  </si>
  <si>
    <t>124817</t>
  </si>
  <si>
    <t>466828</t>
  </si>
  <si>
    <t>212016</t>
  </si>
  <si>
    <t>126173</t>
  </si>
  <si>
    <t>144495548</t>
  </si>
  <si>
    <t>107333959</t>
  </si>
  <si>
    <t>84613433</t>
  </si>
  <si>
    <t>262277</t>
  </si>
  <si>
    <t>126992</t>
  </si>
  <si>
    <t>465458</t>
  </si>
  <si>
    <t>312279</t>
  </si>
  <si>
    <t>144858084</t>
  </si>
  <si>
    <t>84830043</t>
  </si>
  <si>
    <t>362278</t>
  </si>
  <si>
    <t>127908</t>
  </si>
  <si>
    <t>144865852</t>
  </si>
  <si>
    <t>107341601</t>
  </si>
  <si>
    <t>84833472</t>
  </si>
  <si>
    <t>507018</t>
  </si>
  <si>
    <t>149713863</t>
  </si>
  <si>
    <t>109118543</t>
  </si>
  <si>
    <t>85721330</t>
  </si>
  <si>
    <t>5134252</t>
  </si>
  <si>
    <t>506783</t>
  </si>
  <si>
    <t>470056</t>
  </si>
  <si>
    <t>149828540</t>
  </si>
  <si>
    <t>109166075</t>
  </si>
  <si>
    <t>85779377</t>
  </si>
  <si>
    <t>349592</t>
  </si>
  <si>
    <t>461139</t>
  </si>
  <si>
    <t>143159</t>
  </si>
  <si>
    <t>354096</t>
  </si>
  <si>
    <t>445035</t>
  </si>
  <si>
    <t>149830706</t>
  </si>
  <si>
    <t>109168223</t>
  </si>
  <si>
    <t>85780050</t>
  </si>
  <si>
    <t>428928</t>
  </si>
  <si>
    <t>174810</t>
  </si>
  <si>
    <t>150034108</t>
  </si>
  <si>
    <t>85910516</t>
  </si>
  <si>
    <t>355140</t>
  </si>
  <si>
    <t>413169</t>
  </si>
  <si>
    <t>191071</t>
  </si>
  <si>
    <t>150258725</t>
  </si>
  <si>
    <t>86045129</t>
  </si>
  <si>
    <t>511956</t>
  </si>
  <si>
    <t>419812</t>
  </si>
  <si>
    <t>207334</t>
  </si>
  <si>
    <t>313407</t>
  </si>
  <si>
    <t>392150</t>
  </si>
  <si>
    <t>223596</t>
  </si>
  <si>
    <t>150708262</t>
  </si>
  <si>
    <t>109738406</t>
  </si>
  <si>
    <t>86097766</t>
  </si>
  <si>
    <t>5156384</t>
  </si>
  <si>
    <t>364528</t>
  </si>
  <si>
    <t>239892</t>
  </si>
  <si>
    <t>151680510</t>
  </si>
  <si>
    <t>110459908</t>
  </si>
  <si>
    <t>87003340</t>
  </si>
  <si>
    <t>5168357</t>
  </si>
  <si>
    <t>320608</t>
  </si>
  <si>
    <t>360388</t>
  </si>
  <si>
    <t>333397</t>
  </si>
  <si>
    <t>151784782</t>
  </si>
  <si>
    <t>87066727</t>
  </si>
  <si>
    <t>220371</t>
  </si>
  <si>
    <t>341284</t>
  </si>
  <si>
    <t>326071</t>
  </si>
  <si>
    <t>151910568</t>
  </si>
  <si>
    <t>110572708</t>
  </si>
  <si>
    <t>87125735</t>
  </si>
  <si>
    <t>403655</t>
  </si>
  <si>
    <t>318746</t>
  </si>
  <si>
    <t>152329273</t>
  </si>
  <si>
    <t>87386032</t>
  </si>
  <si>
    <t>419041</t>
  </si>
  <si>
    <t>357493</t>
  </si>
  <si>
    <t>311030</t>
  </si>
  <si>
    <t>152548847</t>
  </si>
  <si>
    <t>87526698</t>
  </si>
  <si>
    <t>429263</t>
  </si>
  <si>
    <t>345679</t>
  </si>
  <si>
    <t>303318</t>
  </si>
  <si>
    <t>257048</t>
  </si>
  <si>
    <t>337627</t>
  </si>
  <si>
    <t>153807404</t>
  </si>
  <si>
    <t>111969394</t>
  </si>
  <si>
    <t>88879540</t>
  </si>
  <si>
    <t>5188862</t>
  </si>
  <si>
    <t>329576</t>
  </si>
  <si>
    <t>287887</t>
  </si>
  <si>
    <t>153949482</t>
  </si>
  <si>
    <t>88968627</t>
  </si>
  <si>
    <t>295161</t>
  </si>
  <si>
    <t>154013190</t>
  </si>
  <si>
    <t>111989568</t>
  </si>
  <si>
    <t>89007772</t>
  </si>
  <si>
    <t>5188893</t>
  </si>
  <si>
    <t>290890</t>
  </si>
  <si>
    <t>336014</t>
  </si>
  <si>
    <t>279475</t>
  </si>
  <si>
    <t>154148005</t>
  </si>
  <si>
    <t>89094585</t>
  </si>
  <si>
    <t>381473</t>
  </si>
  <si>
    <t>332845</t>
  </si>
  <si>
    <t>325556</t>
  </si>
  <si>
    <t>298375</t>
  </si>
  <si>
    <t>315610</t>
  </si>
  <si>
    <t>371882</t>
  </si>
  <si>
    <t>296911</t>
  </si>
  <si>
    <t>418208</t>
  </si>
  <si>
    <t>302813</t>
  </si>
  <si>
    <t>464530</t>
  </si>
  <si>
    <t>308718</t>
  </si>
  <si>
    <t>510859</t>
  </si>
  <si>
    <t>154595079</t>
  </si>
  <si>
    <t>112322618</t>
  </si>
  <si>
    <t>89321654</t>
  </si>
  <si>
    <t>5192528</t>
  </si>
  <si>
    <t>309177</t>
  </si>
  <si>
    <t>510697</t>
  </si>
  <si>
    <t>288323</t>
  </si>
  <si>
    <t>308810</t>
  </si>
  <si>
    <t>508414</t>
  </si>
  <si>
    <t>154718649</t>
  </si>
  <si>
    <t>112438874</t>
  </si>
  <si>
    <t>89436822</t>
  </si>
  <si>
    <t>295503</t>
  </si>
  <si>
    <t>506293</t>
  </si>
  <si>
    <t>289615</t>
  </si>
  <si>
    <t>294252</t>
  </si>
  <si>
    <t>504328</t>
  </si>
  <si>
    <t>155184104</t>
  </si>
  <si>
    <t>89723623</t>
  </si>
  <si>
    <t>502364</t>
  </si>
  <si>
    <t>155222748</t>
  </si>
  <si>
    <t>112456324</t>
  </si>
  <si>
    <t>89747676</t>
  </si>
  <si>
    <t>5194791</t>
  </si>
  <si>
    <t>266681</t>
  </si>
  <si>
    <t>288473</t>
  </si>
  <si>
    <t>500398</t>
  </si>
  <si>
    <t>157536817</t>
  </si>
  <si>
    <t>118204856</t>
  </si>
  <si>
    <t>94885526</t>
  </si>
  <si>
    <t>5414479</t>
  </si>
  <si>
    <t>260743</t>
  </si>
  <si>
    <t>283098</t>
  </si>
  <si>
    <t>3320311</t>
  </si>
  <si>
    <t>714801</t>
  </si>
  <si>
    <t>539067</t>
  </si>
  <si>
    <t>157597526</t>
  </si>
  <si>
    <t>118261203</t>
  </si>
  <si>
    <t>94942371</t>
  </si>
  <si>
    <t>1147943</t>
  </si>
  <si>
    <t>157741442</t>
  </si>
  <si>
    <t>95037947</t>
  </si>
  <si>
    <t>3318950</t>
  </si>
  <si>
    <t>1580891</t>
  </si>
  <si>
    <t>624026</t>
  </si>
  <si>
    <t>157839450</t>
  </si>
  <si>
    <t>95106791</t>
  </si>
  <si>
    <t>3388175</t>
  </si>
  <si>
    <t>2023539</t>
  </si>
  <si>
    <t>666348</t>
  </si>
  <si>
    <t>3321131</t>
  </si>
  <si>
    <t>2456616</t>
  </si>
  <si>
    <t>708665</t>
  </si>
  <si>
    <t>2892968</t>
  </si>
  <si>
    <t>750981</t>
  </si>
  <si>
    <t>179948045</t>
  </si>
  <si>
    <t>120582445</t>
  </si>
  <si>
    <t>97355680</t>
  </si>
  <si>
    <t>6750089</t>
  </si>
  <si>
    <t>3330163</t>
  </si>
  <si>
    <t>793034</t>
  </si>
  <si>
    <t>180070217</t>
  </si>
  <si>
    <t>6751417</t>
  </si>
  <si>
    <t>607817</t>
  </si>
  <si>
    <t>2942665</t>
  </si>
  <si>
    <t>765121</t>
  </si>
  <si>
    <t>180142506</t>
  </si>
  <si>
    <t>120689687</t>
  </si>
  <si>
    <t>97442628</t>
  </si>
  <si>
    <t>675164</t>
  </si>
  <si>
    <t>2564787</t>
  </si>
  <si>
    <t>737209</t>
  </si>
  <si>
    <t>180328293</t>
  </si>
  <si>
    <t>97572103</t>
  </si>
  <si>
    <t>606563</t>
  </si>
  <si>
    <t>2177302</t>
  </si>
  <si>
    <t>708057</t>
  </si>
  <si>
    <t>180461259</t>
  </si>
  <si>
    <t>120773449</t>
  </si>
  <si>
    <t>97726310</t>
  </si>
  <si>
    <t>671681</t>
  </si>
  <si>
    <t>1789231</t>
  </si>
  <si>
    <t>678905</t>
  </si>
  <si>
    <t>587883</t>
  </si>
  <si>
    <t>1398768</t>
  </si>
  <si>
    <t>649022</t>
  </si>
  <si>
    <t>1008302</t>
  </si>
  <si>
    <t>619143</t>
  </si>
  <si>
    <t>181812556</t>
  </si>
  <si>
    <t>121518829</t>
  </si>
  <si>
    <t>98390735</t>
  </si>
  <si>
    <t>6751434</t>
  </si>
  <si>
    <t>617840</t>
  </si>
  <si>
    <t>589261</t>
  </si>
  <si>
    <t>181822898</t>
  </si>
  <si>
    <t>121529025</t>
  </si>
  <si>
    <t>98394778</t>
  </si>
  <si>
    <t>438594</t>
  </si>
  <si>
    <t>593665</t>
  </si>
  <si>
    <t>577937</t>
  </si>
  <si>
    <t>438102</t>
  </si>
  <si>
    <t>559799</t>
  </si>
  <si>
    <t>566541</t>
  </si>
  <si>
    <t>535733</t>
  </si>
  <si>
    <t>556396</t>
  </si>
  <si>
    <t>181978270</t>
  </si>
  <si>
    <t>121544370</t>
  </si>
  <si>
    <t>98489449</t>
  </si>
  <si>
    <t>502365</t>
  </si>
  <si>
    <t>546251</t>
  </si>
  <si>
    <t>182043773</t>
  </si>
  <si>
    <t>98534431</t>
  </si>
  <si>
    <t>499822</t>
  </si>
  <si>
    <t>489784</t>
  </si>
  <si>
    <t>537404</t>
  </si>
  <si>
    <t>451827</t>
  </si>
  <si>
    <t>470347</t>
  </si>
  <si>
    <t>528553</t>
  </si>
  <si>
    <t>187146862</t>
  </si>
  <si>
    <t>122610260</t>
  </si>
  <si>
    <t>99754694</t>
  </si>
  <si>
    <t>6893043</t>
  </si>
  <si>
    <t>450912</t>
  </si>
  <si>
    <t>519706</t>
  </si>
  <si>
    <t>187199387</t>
  </si>
  <si>
    <t>99790063</t>
  </si>
  <si>
    <t>742451</t>
  </si>
  <si>
    <t>494319</t>
  </si>
  <si>
    <t>541917</t>
  </si>
  <si>
    <t>747824</t>
  </si>
  <si>
    <t>538564</t>
  </si>
  <si>
    <t>564203</t>
  </si>
  <si>
    <t>187306941</t>
  </si>
  <si>
    <t>99802341</t>
  </si>
  <si>
    <t>582809</t>
  </si>
  <si>
    <t>586489</t>
  </si>
  <si>
    <t>742906</t>
  </si>
  <si>
    <t>626355</t>
  </si>
  <si>
    <t>608778</t>
  </si>
  <si>
    <t>661083</t>
  </si>
  <si>
    <t>630491</t>
  </si>
  <si>
    <t>702665</t>
  </si>
  <si>
    <t>652213</t>
  </si>
  <si>
    <t>192674528</t>
  </si>
  <si>
    <t>124237040</t>
  </si>
  <si>
    <t>101285566</t>
  </si>
  <si>
    <t>7043847</t>
  </si>
  <si>
    <t>744247</t>
  </si>
  <si>
    <t>673932</t>
  </si>
  <si>
    <t>192834696</t>
  </si>
  <si>
    <t>101393496</t>
  </si>
  <si>
    <t>896023</t>
  </si>
  <si>
    <t>766182</t>
  </si>
  <si>
    <t>742410</t>
  </si>
  <si>
    <t>194224462</t>
  </si>
  <si>
    <t>125558883</t>
  </si>
  <si>
    <t>102691793</t>
  </si>
  <si>
    <t>7045004</t>
  </si>
  <si>
    <t>897791</t>
  </si>
  <si>
    <t>787610</t>
  </si>
  <si>
    <t>810889</t>
  </si>
  <si>
    <t>343305</t>
  </si>
  <si>
    <t>729821</t>
  </si>
  <si>
    <t>798167</t>
  </si>
  <si>
    <t>672735</t>
  </si>
  <si>
    <t>785444</t>
  </si>
  <si>
    <t>615649</t>
  </si>
  <si>
    <t>772721</t>
  </si>
  <si>
    <t>558562</t>
  </si>
  <si>
    <t>759998</t>
  </si>
  <si>
    <t>195321293</t>
  </si>
  <si>
    <t>126177667</t>
  </si>
  <si>
    <t>103069666</t>
  </si>
  <si>
    <t>7124506</t>
  </si>
  <si>
    <t>747276</t>
  </si>
  <si>
    <t>195493835</t>
  </si>
  <si>
    <t>103179731</t>
  </si>
  <si>
    <t>285351</t>
  </si>
  <si>
    <t>414240</t>
  </si>
  <si>
    <t>659608</t>
  </si>
  <si>
    <t>571941</t>
  </si>
  <si>
    <t>195953675</t>
  </si>
  <si>
    <t>126411401</t>
  </si>
  <si>
    <t>103604422</t>
  </si>
  <si>
    <t>325322</t>
  </si>
  <si>
    <t>565474</t>
  </si>
  <si>
    <t>429165</t>
  </si>
  <si>
    <t>337588</t>
  </si>
  <si>
    <t>579444</t>
  </si>
  <si>
    <t>593415</t>
  </si>
  <si>
    <t>362117</t>
  </si>
  <si>
    <t>607385</t>
  </si>
  <si>
    <t>195985704</t>
  </si>
  <si>
    <t>140141863</t>
  </si>
  <si>
    <t>114409466</t>
  </si>
  <si>
    <t>7709711</t>
  </si>
  <si>
    <t>374385</t>
  </si>
  <si>
    <t>196326196</t>
  </si>
  <si>
    <t>114646525</t>
  </si>
  <si>
    <t>424589</t>
  </si>
  <si>
    <t>390355</t>
  </si>
  <si>
    <t>314877</t>
  </si>
  <si>
    <t>196331919</t>
  </si>
  <si>
    <t>140146492</t>
  </si>
  <si>
    <t>114649205</t>
  </si>
  <si>
    <t>427596</t>
  </si>
  <si>
    <t>407901</t>
  </si>
  <si>
    <t>335315</t>
  </si>
  <si>
    <t>428008</t>
  </si>
  <si>
    <t>425507</t>
  </si>
  <si>
    <t>355817</t>
  </si>
  <si>
    <t>425995</t>
  </si>
  <si>
    <t>426484</t>
  </si>
  <si>
    <t>355945</t>
  </si>
  <si>
    <t>426972</t>
  </si>
  <si>
    <t>356009</t>
  </si>
  <si>
    <t>200297463</t>
  </si>
  <si>
    <t>147523236</t>
  </si>
  <si>
    <t>117583647</t>
  </si>
  <si>
    <t>8959868</t>
  </si>
  <si>
    <t>427460</t>
  </si>
  <si>
    <t>356073</t>
  </si>
  <si>
    <t>426945</t>
  </si>
  <si>
    <t>427794</t>
  </si>
  <si>
    <t>200402008</t>
  </si>
  <si>
    <t>147573274</t>
  </si>
  <si>
    <t>117643932</t>
  </si>
  <si>
    <t>8967649</t>
  </si>
  <si>
    <t>427703</t>
  </si>
  <si>
    <t>351814</t>
  </si>
  <si>
    <t>426514</t>
  </si>
  <si>
    <t>349661</t>
  </si>
  <si>
    <t>427277</t>
  </si>
  <si>
    <t>347505</t>
  </si>
  <si>
    <t>200970145</t>
  </si>
  <si>
    <t>118037773</t>
  </si>
  <si>
    <t>427064</t>
  </si>
  <si>
    <t>345349</t>
  </si>
  <si>
    <t>382448</t>
  </si>
  <si>
    <t>420557</t>
  </si>
  <si>
    <t>343195</t>
  </si>
  <si>
    <t>202800061</t>
  </si>
  <si>
    <t>149456888</t>
  </si>
  <si>
    <t>121088832</t>
  </si>
  <si>
    <t>9144117</t>
  </si>
  <si>
    <t>414047</t>
  </si>
  <si>
    <t>341039</t>
  </si>
  <si>
    <t>204506928</t>
  </si>
  <si>
    <t>151058295</t>
  </si>
  <si>
    <t>122522898</t>
  </si>
  <si>
    <t>402309</t>
  </si>
  <si>
    <t>337407</t>
  </si>
  <si>
    <t>270497</t>
  </si>
  <si>
    <t>379961</t>
  </si>
  <si>
    <t>321762</t>
  </si>
  <si>
    <t>335385</t>
  </si>
  <si>
    <t>290393</t>
  </si>
  <si>
    <t>204563429</t>
  </si>
  <si>
    <t>122561176</t>
  </si>
  <si>
    <t>313097</t>
  </si>
  <si>
    <t>273978</t>
  </si>
  <si>
    <t>297601</t>
  </si>
  <si>
    <t>259026</t>
  </si>
  <si>
    <t>206225430</t>
  </si>
  <si>
    <t>152184832</t>
  </si>
  <si>
    <t>123336956</t>
  </si>
  <si>
    <t>9189038</t>
  </si>
  <si>
    <t>282106</t>
  </si>
  <si>
    <t>243342</t>
  </si>
  <si>
    <t>206512374</t>
  </si>
  <si>
    <t>152380166</t>
  </si>
  <si>
    <t>123569124</t>
  </si>
  <si>
    <t>253470</t>
  </si>
  <si>
    <t>269059</t>
  </si>
  <si>
    <t>236859</t>
  </si>
  <si>
    <t>206542508</t>
  </si>
  <si>
    <t>152393191</t>
  </si>
  <si>
    <t>123579973</t>
  </si>
  <si>
    <t>9195298</t>
  </si>
  <si>
    <t>268492</t>
  </si>
  <si>
    <t>268773</t>
  </si>
  <si>
    <t>242413</t>
  </si>
  <si>
    <t>241519</t>
  </si>
  <si>
    <t>264634</t>
  </si>
  <si>
    <t>246401</t>
  </si>
  <si>
    <t>260493</t>
  </si>
  <si>
    <t>250385</t>
  </si>
  <si>
    <t>256354</t>
  </si>
  <si>
    <t>254373</t>
  </si>
  <si>
    <t>208018905</t>
  </si>
  <si>
    <t>153574516</t>
  </si>
  <si>
    <t>124726492</t>
  </si>
  <si>
    <t>9245547</t>
  </si>
  <si>
    <t>262347</t>
  </si>
  <si>
    <t>208178515</t>
  </si>
  <si>
    <t>153620765</t>
  </si>
  <si>
    <t>124814935</t>
  </si>
  <si>
    <t>312245</t>
  </si>
  <si>
    <t>255477</t>
  </si>
  <si>
    <t>262032</t>
  </si>
  <si>
    <t>262992</t>
  </si>
  <si>
    <t>263445</t>
  </si>
  <si>
    <t>208366985</t>
  </si>
  <si>
    <t>153753604</t>
  </si>
  <si>
    <t>125000210</t>
  </si>
  <si>
    <t>274362</t>
  </si>
  <si>
    <t>266426</t>
  </si>
  <si>
    <t>314079</t>
  </si>
  <si>
    <t>284727</t>
  </si>
  <si>
    <t>268789</t>
  </si>
  <si>
    <t>295092</t>
  </si>
  <si>
    <t>271152</t>
  </si>
  <si>
    <t>273516</t>
  </si>
  <si>
    <t>210563239</t>
  </si>
  <si>
    <t>156022811</t>
  </si>
  <si>
    <t>126535461</t>
  </si>
  <si>
    <t>9363377</t>
  </si>
  <si>
    <t>315825</t>
  </si>
  <si>
    <t>275878</t>
  </si>
  <si>
    <t>220578</t>
  </si>
  <si>
    <t>302730</t>
  </si>
  <si>
    <t>263102</t>
  </si>
  <si>
    <t>248567</t>
  </si>
  <si>
    <t>274007</t>
  </si>
  <si>
    <t>234033</t>
  </si>
  <si>
    <t>260648</t>
  </si>
  <si>
    <t>220119</t>
  </si>
  <si>
    <t>247293</t>
  </si>
  <si>
    <t>233935</t>
  </si>
  <si>
    <t>192289</t>
  </si>
  <si>
    <t>210931781</t>
  </si>
  <si>
    <t>156232171</t>
  </si>
  <si>
    <t>126806814</t>
  </si>
  <si>
    <t>9449436</t>
  </si>
  <si>
    <t>178370</t>
  </si>
  <si>
    <t>211194173</t>
  </si>
  <si>
    <t>156489001</t>
  </si>
  <si>
    <t>127038473</t>
  </si>
  <si>
    <t>221311</t>
  </si>
  <si>
    <t>183347</t>
  </si>
  <si>
    <t>211446221</t>
  </si>
  <si>
    <t>156532120</t>
  </si>
  <si>
    <t>127223154</t>
  </si>
  <si>
    <t>254933</t>
  </si>
  <si>
    <t>226217</t>
  </si>
  <si>
    <t>192500</t>
  </si>
  <si>
    <t>261747</t>
  </si>
  <si>
    <t>201878</t>
  </si>
  <si>
    <t>237979</t>
  </si>
  <si>
    <t>211254</t>
  </si>
  <si>
    <t>243860</t>
  </si>
  <si>
    <t>220634</t>
  </si>
  <si>
    <t>249744</t>
  </si>
  <si>
    <t>230010</t>
  </si>
  <si>
    <t>213518504</t>
  </si>
  <si>
    <t>158349536</t>
  </si>
  <si>
    <t>128719677</t>
  </si>
  <si>
    <t>9454932</t>
  </si>
  <si>
    <t>255624</t>
  </si>
  <si>
    <t>239386</t>
  </si>
  <si>
    <t>213698348</t>
  </si>
  <si>
    <t>158396351</t>
  </si>
  <si>
    <t>128876454</t>
  </si>
  <si>
    <t>257788</t>
  </si>
  <si>
    <t>260206</t>
  </si>
  <si>
    <t>238983</t>
  </si>
  <si>
    <t>259790</t>
  </si>
  <si>
    <t>260899</t>
  </si>
  <si>
    <t>237719</t>
  </si>
  <si>
    <t>260622</t>
  </si>
  <si>
    <t>213758080</t>
  </si>
  <si>
    <t>158428845</t>
  </si>
  <si>
    <t>128899560</t>
  </si>
  <si>
    <t>9465784</t>
  </si>
  <si>
    <t>234744</t>
  </si>
  <si>
    <t>255981</t>
  </si>
  <si>
    <t>259518</t>
  </si>
  <si>
    <t>232955</t>
  </si>
  <si>
    <t>258694</t>
  </si>
  <si>
    <t>231160</t>
  </si>
  <si>
    <t>214417129</t>
  </si>
  <si>
    <t>159105240</t>
  </si>
  <si>
    <t>129487048</t>
  </si>
  <si>
    <t>9979377</t>
  </si>
  <si>
    <t>257872</t>
  </si>
  <si>
    <t>229371</t>
  </si>
  <si>
    <t>214465940</t>
  </si>
  <si>
    <t>159149155</t>
  </si>
  <si>
    <t>129532542</t>
  </si>
  <si>
    <t>348861</t>
  </si>
  <si>
    <t>270881</t>
  </si>
  <si>
    <t>234235</t>
  </si>
  <si>
    <t>214628295</t>
  </si>
  <si>
    <t>159292924</t>
  </si>
  <si>
    <t>129682813</t>
  </si>
  <si>
    <t>347907</t>
  </si>
  <si>
    <t>283469</t>
  </si>
  <si>
    <t>239092</t>
  </si>
  <si>
    <t>215014170</t>
  </si>
  <si>
    <t>159435755</t>
  </si>
  <si>
    <t>129998693</t>
  </si>
  <si>
    <t>10012804</t>
  </si>
  <si>
    <t>378636</t>
  </si>
  <si>
    <t>300448</t>
  </si>
  <si>
    <t>249669</t>
  </si>
  <si>
    <t>323207</t>
  </si>
  <si>
    <t>259853</t>
  </si>
  <si>
    <t>346507</t>
  </si>
  <si>
    <t>270343</t>
  </si>
  <si>
    <t>369809</t>
  </si>
  <si>
    <t>280832</t>
  </si>
  <si>
    <t>217182658</t>
  </si>
  <si>
    <t>160946811</t>
  </si>
  <si>
    <t>132029780</t>
  </si>
  <si>
    <t>10028553</t>
  </si>
  <si>
    <t>393109</t>
  </si>
  <si>
    <t>291324</t>
  </si>
  <si>
    <t>426451</t>
  </si>
  <si>
    <t>404192</t>
  </si>
  <si>
    <t>296454</t>
  </si>
  <si>
    <t>217225356</t>
  </si>
  <si>
    <t>160978905</t>
  </si>
  <si>
    <t>132063113</t>
  </si>
  <si>
    <t>415414</t>
  </si>
  <si>
    <t>301650</t>
  </si>
  <si>
    <t>423368</t>
  </si>
  <si>
    <t>421805</t>
  </si>
  <si>
    <t>422415</t>
  </si>
  <si>
    <t>300517</t>
  </si>
  <si>
    <t>423029</t>
  </si>
  <si>
    <t>300143</t>
  </si>
  <si>
    <t>423637</t>
  </si>
  <si>
    <t>299772</t>
  </si>
  <si>
    <t>219138137</t>
  </si>
  <si>
    <t>162082985</t>
  </si>
  <si>
    <t>133227818</t>
  </si>
  <si>
    <t>10053496</t>
  </si>
  <si>
    <t>424249</t>
  </si>
  <si>
    <t>107811</t>
  </si>
  <si>
    <t>296165</t>
  </si>
  <si>
    <t>184109</t>
  </si>
  <si>
    <t>112056</t>
  </si>
  <si>
    <t>296168</t>
  </si>
  <si>
    <t>184111</t>
  </si>
  <si>
    <t>112057</t>
  </si>
  <si>
    <t>320623</t>
  </si>
  <si>
    <t>198763</t>
  </si>
  <si>
    <t>121860</t>
  </si>
  <si>
    <t>199999</t>
  </si>
  <si>
    <t>122648</t>
  </si>
  <si>
    <t>322768</t>
  </si>
  <si>
    <t>200111</t>
  </si>
  <si>
    <t>122657</t>
  </si>
  <si>
    <t>329452</t>
  </si>
  <si>
    <t>204564</t>
  </si>
  <si>
    <t>124888</t>
  </si>
  <si>
    <t>343286</t>
  </si>
  <si>
    <t>213168</t>
  </si>
  <si>
    <t>130118</t>
  </si>
  <si>
    <t>351792</t>
  </si>
  <si>
    <t>217778</t>
  </si>
  <si>
    <t>134014</t>
  </si>
  <si>
    <t>408532</t>
  </si>
  <si>
    <t>267582</t>
  </si>
  <si>
    <t>415562</t>
  </si>
  <si>
    <t>271335</t>
  </si>
  <si>
    <t>421905</t>
  </si>
  <si>
    <t>438268</t>
  </si>
  <si>
    <t>282456</t>
  </si>
  <si>
    <t>155812</t>
  </si>
  <si>
    <t>455275</t>
  </si>
  <si>
    <t>290216</t>
  </si>
  <si>
    <t>165059</t>
  </si>
  <si>
    <t>461160</t>
  </si>
  <si>
    <t>293030</t>
  </si>
  <si>
    <t>461726</t>
  </si>
  <si>
    <t>293260</t>
  </si>
  <si>
    <t>168466</t>
  </si>
  <si>
    <t>10749.6</t>
  </si>
  <si>
    <t>1958.124095</t>
  </si>
  <si>
    <t>461758</t>
  </si>
  <si>
    <t>168481</t>
  </si>
  <si>
    <t>465909</t>
  </si>
  <si>
    <t>294945</t>
  </si>
  <si>
    <t>473740</t>
  </si>
  <si>
    <t>298835</t>
  </si>
  <si>
    <t>174905</t>
  </si>
  <si>
    <t>487974</t>
  </si>
  <si>
    <t>317612</t>
  </si>
  <si>
    <t>183372</t>
  </si>
  <si>
    <t>509705</t>
  </si>
  <si>
    <t>325383</t>
  </si>
  <si>
    <t>4069394</t>
  </si>
  <si>
    <t>727.635</t>
  </si>
  <si>
    <t>4097623</t>
  </si>
  <si>
    <t>732.683</t>
  </si>
  <si>
    <t>4119202</t>
  </si>
  <si>
    <t>736.541</t>
  </si>
  <si>
    <t>4136091</t>
  </si>
  <si>
    <t>739.561</t>
  </si>
  <si>
    <t>4151385</t>
  </si>
  <si>
    <t>742.296</t>
  </si>
  <si>
    <t>4163257</t>
  </si>
  <si>
    <t>744.418</t>
  </si>
  <si>
    <t>581068</t>
  </si>
  <si>
    <t>377044</t>
  </si>
  <si>
    <t>204024</t>
  </si>
  <si>
    <t>581518</t>
  </si>
  <si>
    <t>377487</t>
  </si>
  <si>
    <t>4183866</t>
  </si>
  <si>
    <t>748.103</t>
  </si>
  <si>
    <t>586734</t>
  </si>
  <si>
    <t>382219</t>
  </si>
  <si>
    <t>204515</t>
  </si>
  <si>
    <t>4206316</t>
  </si>
  <si>
    <t>752.118</t>
  </si>
  <si>
    <t>606994</t>
  </si>
  <si>
    <t>399742</t>
  </si>
  <si>
    <t>207252</t>
  </si>
  <si>
    <t>4224382</t>
  </si>
  <si>
    <t>18066</t>
  </si>
  <si>
    <t>755.348</t>
  </si>
  <si>
    <t>410328</t>
  </si>
  <si>
    <t>208086</t>
  </si>
  <si>
    <t>4241656</t>
  </si>
  <si>
    <t>758.437</t>
  </si>
  <si>
    <t>631679</t>
  </si>
  <si>
    <t>421523</t>
  </si>
  <si>
    <t>651850</t>
  </si>
  <si>
    <t>4275276</t>
  </si>
  <si>
    <t>764.448</t>
  </si>
  <si>
    <t>661049</t>
  </si>
  <si>
    <t>443737</t>
  </si>
  <si>
    <t>217312</t>
  </si>
  <si>
    <t>4291414</t>
  </si>
  <si>
    <t>767.334</t>
  </si>
  <si>
    <t>661609</t>
  </si>
  <si>
    <t>444282</t>
  </si>
  <si>
    <t>217327</t>
  </si>
  <si>
    <t>664814</t>
  </si>
  <si>
    <t>446633</t>
  </si>
  <si>
    <t>218181</t>
  </si>
  <si>
    <t>4312975</t>
  </si>
  <si>
    <t>771.189</t>
  </si>
  <si>
    <t>678178</t>
  </si>
  <si>
    <t>455766</t>
  </si>
  <si>
    <t>222412</t>
  </si>
  <si>
    <t>4329075</t>
  </si>
  <si>
    <t>774.068</t>
  </si>
  <si>
    <t>682096</t>
  </si>
  <si>
    <t>458915</t>
  </si>
  <si>
    <t>223181</t>
  </si>
  <si>
    <t>4342606</t>
  </si>
  <si>
    <t>776.487</t>
  </si>
  <si>
    <t>715286</t>
  </si>
  <si>
    <t>479863</t>
  </si>
  <si>
    <t>235423</t>
  </si>
  <si>
    <t>4356507</t>
  </si>
  <si>
    <t>778.973</t>
  </si>
  <si>
    <t>725333</t>
  </si>
  <si>
    <t>486638</t>
  </si>
  <si>
    <t>4373990</t>
  </si>
  <si>
    <t>782.099</t>
  </si>
  <si>
    <t>737328</t>
  </si>
  <si>
    <t>496596</t>
  </si>
  <si>
    <t>240732</t>
  </si>
  <si>
    <t>742365</t>
  </si>
  <si>
    <t>241304</t>
  </si>
  <si>
    <t>4392200</t>
  </si>
  <si>
    <t>785.355</t>
  </si>
  <si>
    <t>752172</t>
  </si>
  <si>
    <t>507853</t>
  </si>
  <si>
    <t>244319</t>
  </si>
  <si>
    <t>774435</t>
  </si>
  <si>
    <t>521645</t>
  </si>
  <si>
    <t>11110.2</t>
  </si>
  <si>
    <t>2023.810218</t>
  </si>
  <si>
    <t>4429826</t>
  </si>
  <si>
    <t>792.083</t>
  </si>
  <si>
    <t>800140</t>
  </si>
  <si>
    <t>535694</t>
  </si>
  <si>
    <t>264446</t>
  </si>
  <si>
    <t>819518</t>
  </si>
  <si>
    <t>546388</t>
  </si>
  <si>
    <t>273130</t>
  </si>
  <si>
    <t>848020</t>
  </si>
  <si>
    <t>563270</t>
  </si>
  <si>
    <t>849471</t>
  </si>
  <si>
    <t>564476</t>
  </si>
  <si>
    <t>284995</t>
  </si>
  <si>
    <t>4490314</t>
  </si>
  <si>
    <t>802.898</t>
  </si>
  <si>
    <t>852090</t>
  </si>
  <si>
    <t>566738</t>
  </si>
  <si>
    <t>285352</t>
  </si>
  <si>
    <t>863134</t>
  </si>
  <si>
    <t>574301</t>
  </si>
  <si>
    <t>288833</t>
  </si>
  <si>
    <t>4513473</t>
  </si>
  <si>
    <t>807.039</t>
  </si>
  <si>
    <t>886996</t>
  </si>
  <si>
    <t>589810</t>
  </si>
  <si>
    <t>297186</t>
  </si>
  <si>
    <t>4529700</t>
  </si>
  <si>
    <t>809.941</t>
  </si>
  <si>
    <t>907418</t>
  </si>
  <si>
    <t>602419</t>
  </si>
  <si>
    <t>304999</t>
  </si>
  <si>
    <t>4543738</t>
  </si>
  <si>
    <t>812.451</t>
  </si>
  <si>
    <t>928148</t>
  </si>
  <si>
    <t>617035</t>
  </si>
  <si>
    <t>311113</t>
  </si>
  <si>
    <t>948962</t>
  </si>
  <si>
    <t>315085</t>
  </si>
  <si>
    <t>4574388</t>
  </si>
  <si>
    <t>817.931</t>
  </si>
  <si>
    <t>963223</t>
  </si>
  <si>
    <t>646546</t>
  </si>
  <si>
    <t>316677</t>
  </si>
  <si>
    <t>985318</t>
  </si>
  <si>
    <t>668318</t>
  </si>
  <si>
    <t>1010867</t>
  </si>
  <si>
    <t>689509</t>
  </si>
  <si>
    <t>321358</t>
  </si>
  <si>
    <t>4599186</t>
  </si>
  <si>
    <t>822.365</t>
  </si>
  <si>
    <t>1031639</t>
  </si>
  <si>
    <t>701602</t>
  </si>
  <si>
    <t>330037</t>
  </si>
  <si>
    <t>1058472</t>
  </si>
  <si>
    <t>716565</t>
  </si>
  <si>
    <t>341907</t>
  </si>
  <si>
    <t>1061450</t>
  </si>
  <si>
    <t>718199</t>
  </si>
  <si>
    <t>343251</t>
  </si>
  <si>
    <t>1111588</t>
  </si>
  <si>
    <t>747426</t>
  </si>
  <si>
    <t>364162</t>
  </si>
  <si>
    <t>50138</t>
  </si>
  <si>
    <t>1126981</t>
  </si>
  <si>
    <t>758974</t>
  </si>
  <si>
    <t>368007</t>
  </si>
  <si>
    <t>1128719</t>
  </si>
  <si>
    <t>368127</t>
  </si>
  <si>
    <t>1130669</t>
  </si>
  <si>
    <t>761818</t>
  </si>
  <si>
    <t>368851</t>
  </si>
  <si>
    <t>4731376</t>
  </si>
  <si>
    <t>846.002</t>
  </si>
  <si>
    <t>1175505</t>
  </si>
  <si>
    <t>380671</t>
  </si>
  <si>
    <t>1195748</t>
  </si>
  <si>
    <t>809864</t>
  </si>
  <si>
    <t>385884</t>
  </si>
  <si>
    <t>1243726</t>
  </si>
  <si>
    <t>846312</t>
  </si>
  <si>
    <t>397414</t>
  </si>
  <si>
    <t>47978</t>
  </si>
  <si>
    <t>1247265</t>
  </si>
  <si>
    <t>849525</t>
  </si>
  <si>
    <t>1253918</t>
  </si>
  <si>
    <t>852887</t>
  </si>
  <si>
    <t>401031</t>
  </si>
  <si>
    <t>1285387</t>
  </si>
  <si>
    <t>870901</t>
  </si>
  <si>
    <t>414486</t>
  </si>
  <si>
    <t>1312854</t>
  </si>
  <si>
    <t>886953</t>
  </si>
  <si>
    <t>425901</t>
  </si>
  <si>
    <t>1349156</t>
  </si>
  <si>
    <t>909523</t>
  </si>
  <si>
    <t>439633</t>
  </si>
  <si>
    <t>11216.6</t>
  </si>
  <si>
    <t>2043.191814</t>
  </si>
  <si>
    <t>1359215</t>
  </si>
  <si>
    <t>1376600</t>
  </si>
  <si>
    <t>925393</t>
  </si>
  <si>
    <t>451207</t>
  </si>
  <si>
    <t>1378232</t>
  </si>
  <si>
    <t>926962</t>
  </si>
  <si>
    <t>451270</t>
  </si>
  <si>
    <t>1379853</t>
  </si>
  <si>
    <t>928112</t>
  </si>
  <si>
    <t>451741</t>
  </si>
  <si>
    <t>1391249</t>
  </si>
  <si>
    <t>936652</t>
  </si>
  <si>
    <t>454597</t>
  </si>
  <si>
    <t>1410729</t>
  </si>
  <si>
    <t>947181</t>
  </si>
  <si>
    <t>463548</t>
  </si>
  <si>
    <t>1479710</t>
  </si>
  <si>
    <t>976771</t>
  </si>
  <si>
    <t>502939</t>
  </si>
  <si>
    <t>68981</t>
  </si>
  <si>
    <t>993893</t>
  </si>
  <si>
    <t>524368</t>
  </si>
  <si>
    <t>1534259</t>
  </si>
  <si>
    <t>1003157</t>
  </si>
  <si>
    <t>22523</t>
  </si>
  <si>
    <t>1536617</t>
  </si>
  <si>
    <t>1004731</t>
  </si>
  <si>
    <t>531886</t>
  </si>
  <si>
    <t>1541843</t>
  </si>
  <si>
    <t>534593</t>
  </si>
  <si>
    <t>1565593</t>
  </si>
  <si>
    <t>1017413</t>
  </si>
  <si>
    <t>548180</t>
  </si>
  <si>
    <t>23750</t>
  </si>
  <si>
    <t>1634510</t>
  </si>
  <si>
    <t>1035976</t>
  </si>
  <si>
    <t>598534</t>
  </si>
  <si>
    <t>31969</t>
  </si>
  <si>
    <t>1666942</t>
  </si>
  <si>
    <t>1043698</t>
  </si>
  <si>
    <t>623244</t>
  </si>
  <si>
    <t>1696233</t>
  </si>
  <si>
    <t>646667</t>
  </si>
  <si>
    <t>1698262</t>
  </si>
  <si>
    <t>1049953</t>
  </si>
  <si>
    <t>648309</t>
  </si>
  <si>
    <t>1700044</t>
  </si>
  <si>
    <t>1050264</t>
  </si>
  <si>
    <t>1700905</t>
  </si>
  <si>
    <t>1050411</t>
  </si>
  <si>
    <t>650494</t>
  </si>
  <si>
    <t>1726157</t>
  </si>
  <si>
    <t>1059349</t>
  </si>
  <si>
    <t>666808</t>
  </si>
  <si>
    <t>1728455</t>
  </si>
  <si>
    <t>1059942</t>
  </si>
  <si>
    <t>1062845</t>
  </si>
  <si>
    <t>684674</t>
  </si>
  <si>
    <t>1781582</t>
  </si>
  <si>
    <t>1070745</t>
  </si>
  <si>
    <t>710837</t>
  </si>
  <si>
    <t>1782367</t>
  </si>
  <si>
    <t>1071033</t>
  </si>
  <si>
    <t>711334</t>
  </si>
  <si>
    <t>1786506</t>
  </si>
  <si>
    <t>1072498</t>
  </si>
  <si>
    <t>714008</t>
  </si>
  <si>
    <t>1807133</t>
  </si>
  <si>
    <t>1077758</t>
  </si>
  <si>
    <t>729375</t>
  </si>
  <si>
    <t>1838151</t>
  </si>
  <si>
    <t>1084513</t>
  </si>
  <si>
    <t>753638</t>
  </si>
  <si>
    <t>31018</t>
  </si>
  <si>
    <t>1092004</t>
  </si>
  <si>
    <t>781112</t>
  </si>
  <si>
    <t>1900910</t>
  </si>
  <si>
    <t>1098232</t>
  </si>
  <si>
    <t>802678</t>
  </si>
  <si>
    <t>1927411</t>
  </si>
  <si>
    <t>1105750</t>
  </si>
  <si>
    <t>821661</t>
  </si>
  <si>
    <t>1944927</t>
  </si>
  <si>
    <t>1112396</t>
  </si>
  <si>
    <t>832531</t>
  </si>
  <si>
    <t>1946891</t>
  </si>
  <si>
    <t>1113441</t>
  </si>
  <si>
    <t>833450</t>
  </si>
  <si>
    <t>2095.72614</t>
  </si>
  <si>
    <t>1949258</t>
  </si>
  <si>
    <t>1114578</t>
  </si>
  <si>
    <t>834680</t>
  </si>
  <si>
    <t>1982156</t>
  </si>
  <si>
    <t>1127622</t>
  </si>
  <si>
    <t>854534</t>
  </si>
  <si>
    <t>2016950</t>
  </si>
  <si>
    <t>1140969</t>
  </si>
  <si>
    <t>875981</t>
  </si>
  <si>
    <t>34794</t>
  </si>
  <si>
    <t>2026590</t>
  </si>
  <si>
    <t>1144668</t>
  </si>
  <si>
    <t>881922</t>
  </si>
  <si>
    <t>1154170</t>
  </si>
  <si>
    <t>898619</t>
  </si>
  <si>
    <t>2077350</t>
  </si>
  <si>
    <t>1163468</t>
  </si>
  <si>
    <t>913882</t>
  </si>
  <si>
    <t>2082489</t>
  </si>
  <si>
    <t>1166408</t>
  </si>
  <si>
    <t>916081</t>
  </si>
  <si>
    <t>2085102</t>
  </si>
  <si>
    <t>1167764</t>
  </si>
  <si>
    <t>917338</t>
  </si>
  <si>
    <t>2102529</t>
  </si>
  <si>
    <t>1177369</t>
  </si>
  <si>
    <t>925160</t>
  </si>
  <si>
    <t>2140422</t>
  </si>
  <si>
    <t>1195843</t>
  </si>
  <si>
    <t>944579</t>
  </si>
  <si>
    <t>2165637</t>
  </si>
  <si>
    <t>1207245</t>
  </si>
  <si>
    <t>958392</t>
  </si>
  <si>
    <t>2177491</t>
  </si>
  <si>
    <t>1212455</t>
  </si>
  <si>
    <t>965036</t>
  </si>
  <si>
    <t>2190858</t>
  </si>
  <si>
    <t>1219190</t>
  </si>
  <si>
    <t>971668</t>
  </si>
  <si>
    <t>2192119</t>
  </si>
  <si>
    <t>1220046</t>
  </si>
  <si>
    <t>972073</t>
  </si>
  <si>
    <t>2203682</t>
  </si>
  <si>
    <t>1225483</t>
  </si>
  <si>
    <t>2221656</t>
  </si>
  <si>
    <t>1234040</t>
  </si>
  <si>
    <t>987616</t>
  </si>
  <si>
    <t>2243764</t>
  </si>
  <si>
    <t>1246189</t>
  </si>
  <si>
    <t>997575</t>
  </si>
  <si>
    <t>2257960</t>
  </si>
  <si>
    <t>1254059</t>
  </si>
  <si>
    <t>1003901</t>
  </si>
  <si>
    <t>2275129</t>
  </si>
  <si>
    <t>1012967</t>
  </si>
  <si>
    <t>2286622</t>
  </si>
  <si>
    <t>1267899</t>
  </si>
  <si>
    <t>1018723</t>
  </si>
  <si>
    <t>2319224</t>
  </si>
  <si>
    <t>1285408</t>
  </si>
  <si>
    <t>1033816</t>
  </si>
  <si>
    <t>2347754</t>
  </si>
  <si>
    <t>1302092</t>
  </si>
  <si>
    <t>1045662</t>
  </si>
  <si>
    <t>2361702</t>
  </si>
  <si>
    <t>1311269</t>
  </si>
  <si>
    <t>1050433</t>
  </si>
  <si>
    <t>2385796</t>
  </si>
  <si>
    <t>1325693</t>
  </si>
  <si>
    <t>1060103</t>
  </si>
  <si>
    <t>2399837</t>
  </si>
  <si>
    <t>1334413</t>
  </si>
  <si>
    <t>1065424</t>
  </si>
  <si>
    <t>2401065</t>
  </si>
  <si>
    <t>1335375</t>
  </si>
  <si>
    <t>1065690</t>
  </si>
  <si>
    <t>2422511</t>
  </si>
  <si>
    <t>1346202</t>
  </si>
  <si>
    <t>1076309</t>
  </si>
  <si>
    <t>2435581</t>
  </si>
  <si>
    <t>1353031</t>
  </si>
  <si>
    <t>1082550</t>
  </si>
  <si>
    <t>2457930</t>
  </si>
  <si>
    <t>1367317</t>
  </si>
  <si>
    <t>1090613</t>
  </si>
  <si>
    <t>12255.6</t>
  </si>
  <si>
    <t>2232.453827</t>
  </si>
  <si>
    <t>2476019</t>
  </si>
  <si>
    <t>1376615</t>
  </si>
  <si>
    <t>1099404</t>
  </si>
  <si>
    <t>2494566</t>
  </si>
  <si>
    <t>1386363</t>
  </si>
  <si>
    <t>1108203</t>
  </si>
  <si>
    <t>2497206</t>
  </si>
  <si>
    <t>1388124</t>
  </si>
  <si>
    <t>1109082</t>
  </si>
  <si>
    <t>2499578</t>
  </si>
  <si>
    <t>1389689</t>
  </si>
  <si>
    <t>1109889</t>
  </si>
  <si>
    <t>2505347</t>
  </si>
  <si>
    <t>1393246</t>
  </si>
  <si>
    <t>1112101</t>
  </si>
  <si>
    <t>2535444</t>
  </si>
  <si>
    <t>1407930</t>
  </si>
  <si>
    <t>1127514</t>
  </si>
  <si>
    <t>2544815</t>
  </si>
  <si>
    <t>1412410</t>
  </si>
  <si>
    <t>1132405</t>
  </si>
  <si>
    <t>2571182</t>
  </si>
  <si>
    <t>1426561</t>
  </si>
  <si>
    <t>1144621</t>
  </si>
  <si>
    <t>2584540</t>
  </si>
  <si>
    <t>1433885</t>
  </si>
  <si>
    <t>1150655</t>
  </si>
  <si>
    <t>2598655</t>
  </si>
  <si>
    <t>1441739</t>
  </si>
  <si>
    <t>1156916</t>
  </si>
  <si>
    <t>2600550</t>
  </si>
  <si>
    <t>1443056</t>
  </si>
  <si>
    <t>2622677</t>
  </si>
  <si>
    <t>1455792</t>
  </si>
  <si>
    <t>1166885</t>
  </si>
  <si>
    <t>2628922</t>
  </si>
  <si>
    <t>1458845</t>
  </si>
  <si>
    <t>1170077</t>
  </si>
  <si>
    <t>2637227</t>
  </si>
  <si>
    <t>1463082</t>
  </si>
  <si>
    <t>1174145</t>
  </si>
  <si>
    <t>2683827</t>
  </si>
  <si>
    <t>1488940</t>
  </si>
  <si>
    <t>1194887</t>
  </si>
  <si>
    <t>46600</t>
  </si>
  <si>
    <t>2690346</t>
  </si>
  <si>
    <t>1492383</t>
  </si>
  <si>
    <t>2704423</t>
  </si>
  <si>
    <t>1499846</t>
  </si>
  <si>
    <t>1204577</t>
  </si>
  <si>
    <t>2705953</t>
  </si>
  <si>
    <t>1500527</t>
  </si>
  <si>
    <t>1205426</t>
  </si>
  <si>
    <t>2717164</t>
  </si>
  <si>
    <t>1506291</t>
  </si>
  <si>
    <t>1210873</t>
  </si>
  <si>
    <t>2739627</t>
  </si>
  <si>
    <t>1516847</t>
  </si>
  <si>
    <t>1222780</t>
  </si>
  <si>
    <t>22463</t>
  </si>
  <si>
    <t>2769635</t>
  </si>
  <si>
    <t>1530587</t>
  </si>
  <si>
    <t>1239048</t>
  </si>
  <si>
    <t>2779029</t>
  </si>
  <si>
    <t>1535076</t>
  </si>
  <si>
    <t>1243953</t>
  </si>
  <si>
    <t>2806591</t>
  </si>
  <si>
    <t>1548877</t>
  </si>
  <si>
    <t>1257714</t>
  </si>
  <si>
    <t>2809035</t>
  </si>
  <si>
    <t>1550115</t>
  </si>
  <si>
    <t>1258920</t>
  </si>
  <si>
    <t>2810023</t>
  </si>
  <si>
    <t>1550755</t>
  </si>
  <si>
    <t>1259268</t>
  </si>
  <si>
    <t>2816322</t>
  </si>
  <si>
    <t>1553625</t>
  </si>
  <si>
    <t>1262697</t>
  </si>
  <si>
    <t>2833803</t>
  </si>
  <si>
    <t>1564226</t>
  </si>
  <si>
    <t>1269577</t>
  </si>
  <si>
    <t>2872484</t>
  </si>
  <si>
    <t>1586647</t>
  </si>
  <si>
    <t>1285837</t>
  </si>
  <si>
    <t>38681</t>
  </si>
  <si>
    <t>2893789</t>
  </si>
  <si>
    <t>1598253</t>
  </si>
  <si>
    <t>1295536</t>
  </si>
  <si>
    <t>2914325</t>
  </si>
  <si>
    <t>1609654</t>
  </si>
  <si>
    <t>1304671</t>
  </si>
  <si>
    <t>13026.4</t>
  </si>
  <si>
    <t>2372.861102</t>
  </si>
  <si>
    <t>2924037</t>
  </si>
  <si>
    <t>1615320</t>
  </si>
  <si>
    <t>1308717</t>
  </si>
  <si>
    <t>2925182</t>
  </si>
  <si>
    <t>1616092</t>
  </si>
  <si>
    <t>1309090</t>
  </si>
  <si>
    <t>2934734</t>
  </si>
  <si>
    <t>1620958</t>
  </si>
  <si>
    <t>1313776</t>
  </si>
  <si>
    <t>2953914</t>
  </si>
  <si>
    <t>1630985</t>
  </si>
  <si>
    <t>1322929</t>
  </si>
  <si>
    <t>2964270</t>
  </si>
  <si>
    <t>1636549</t>
  </si>
  <si>
    <t>1327721</t>
  </si>
  <si>
    <t>2969106</t>
  </si>
  <si>
    <t>1638475</t>
  </si>
  <si>
    <t>1330631</t>
  </si>
  <si>
    <t>3005025</t>
  </si>
  <si>
    <t>1654653</t>
  </si>
  <si>
    <t>3019021</t>
  </si>
  <si>
    <t>1660463</t>
  </si>
  <si>
    <t>1358558</t>
  </si>
  <si>
    <t>3020555</t>
  </si>
  <si>
    <t>1661293</t>
  </si>
  <si>
    <t>1359262</t>
  </si>
  <si>
    <t>3026121</t>
  </si>
  <si>
    <t>1663481</t>
  </si>
  <si>
    <t>1362640</t>
  </si>
  <si>
    <t>3028487</t>
  </si>
  <si>
    <t>1664450</t>
  </si>
  <si>
    <t>1364037</t>
  </si>
  <si>
    <t>2834798</t>
  </si>
  <si>
    <t>100074</t>
  </si>
  <si>
    <t>2943421</t>
  </si>
  <si>
    <t>108623</t>
  </si>
  <si>
    <t>102254</t>
  </si>
  <si>
    <t>3033591</t>
  </si>
  <si>
    <t>104400</t>
  </si>
  <si>
    <t>3126119</t>
  </si>
  <si>
    <t>92528</t>
  </si>
  <si>
    <t>103122</t>
  </si>
  <si>
    <t>3242160</t>
  </si>
  <si>
    <t>104253</t>
  </si>
  <si>
    <t>3362136</t>
  </si>
  <si>
    <t>119976</t>
  </si>
  <si>
    <t>106602</t>
  </si>
  <si>
    <t>3483838</t>
  </si>
  <si>
    <t>121702</t>
  </si>
  <si>
    <t>109201</t>
  </si>
  <si>
    <t>3611599</t>
  </si>
  <si>
    <t>127761</t>
  </si>
  <si>
    <t>3737027</t>
  </si>
  <si>
    <t>113372</t>
  </si>
  <si>
    <t>3837207</t>
  </si>
  <si>
    <t>114802</t>
  </si>
  <si>
    <t>3966075</t>
  </si>
  <si>
    <t>128868</t>
  </si>
  <si>
    <t>119994</t>
  </si>
  <si>
    <t>4103233</t>
  </si>
  <si>
    <t>137158</t>
  </si>
  <si>
    <t>123010</t>
  </si>
  <si>
    <t>4242718</t>
  </si>
  <si>
    <t>139485</t>
  </si>
  <si>
    <t>125797</t>
  </si>
  <si>
    <t>4386379</t>
  </si>
  <si>
    <t>128934</t>
  </si>
  <si>
    <t>4524317</t>
  </si>
  <si>
    <t>137938</t>
  </si>
  <si>
    <t>130388</t>
  </si>
  <si>
    <t>4666386</t>
  </si>
  <si>
    <t>142069</t>
  </si>
  <si>
    <t>132766</t>
  </si>
  <si>
    <t>4774434</t>
  </si>
  <si>
    <t>108048</t>
  </si>
  <si>
    <t>133890</t>
  </si>
  <si>
    <t>4916116</t>
  </si>
  <si>
    <t>141682</t>
  </si>
  <si>
    <t>5061332</t>
  </si>
  <si>
    <t>145216</t>
  </si>
  <si>
    <t>5213140</t>
  </si>
  <si>
    <t>151808</t>
  </si>
  <si>
    <t>138632</t>
  </si>
  <si>
    <t>5363445</t>
  </si>
  <si>
    <t>150305</t>
  </si>
  <si>
    <t>5507182</t>
  </si>
  <si>
    <t>143737</t>
  </si>
  <si>
    <t>140409</t>
  </si>
  <si>
    <t>5658614</t>
  </si>
  <si>
    <t>151432</t>
  </si>
  <si>
    <t>5774133</t>
  </si>
  <si>
    <t>115519</t>
  </si>
  <si>
    <t>142814</t>
  </si>
  <si>
    <t>5921069</t>
  </si>
  <si>
    <t>146936</t>
  </si>
  <si>
    <t>143565</t>
  </si>
  <si>
    <t>6084256</t>
  </si>
  <si>
    <t>163187</t>
  </si>
  <si>
    <t>146132</t>
  </si>
  <si>
    <t>6249668</t>
  </si>
  <si>
    <t>165412</t>
  </si>
  <si>
    <t>148075</t>
  </si>
  <si>
    <t>6426627</t>
  </si>
  <si>
    <t>176959</t>
  </si>
  <si>
    <t>151883</t>
  </si>
  <si>
    <t>6616496</t>
  </si>
  <si>
    <t>189869</t>
  </si>
  <si>
    <t>158473</t>
  </si>
  <si>
    <t>6807226</t>
  </si>
  <si>
    <t>190730</t>
  </si>
  <si>
    <t>164087</t>
  </si>
  <si>
    <t>6950493</t>
  </si>
  <si>
    <t>143267</t>
  </si>
  <si>
    <t>168051</t>
  </si>
  <si>
    <t>7137716</t>
  </si>
  <si>
    <t>187223</t>
  </si>
  <si>
    <t>173807</t>
  </si>
  <si>
    <t>7352911</t>
  </si>
  <si>
    <t>215195</t>
  </si>
  <si>
    <t>181236</t>
  </si>
  <si>
    <t>7560782</t>
  </si>
  <si>
    <t>207871</t>
  </si>
  <si>
    <t>187302</t>
  </si>
  <si>
    <t>7776228</t>
  </si>
  <si>
    <t>215446</t>
  </si>
  <si>
    <t>192800</t>
  </si>
  <si>
    <t>7996707</t>
  </si>
  <si>
    <t>220479</t>
  </si>
  <si>
    <t>197173</t>
  </si>
  <si>
    <t>8227802</t>
  </si>
  <si>
    <t>231095</t>
  </si>
  <si>
    <t>202939</t>
  </si>
  <si>
    <t>8398362</t>
  </si>
  <si>
    <t>170560</t>
  </si>
  <si>
    <t>8608654</t>
  </si>
  <si>
    <t>210292</t>
  </si>
  <si>
    <t>210134</t>
  </si>
  <si>
    <t>8826585</t>
  </si>
  <si>
    <t>210525</t>
  </si>
  <si>
    <t>9056173</t>
  </si>
  <si>
    <t>229588</t>
  </si>
  <si>
    <t>213627</t>
  </si>
  <si>
    <t>9297749</t>
  </si>
  <si>
    <t>241576</t>
  </si>
  <si>
    <t>217360</t>
  </si>
  <si>
    <t>9540132</t>
  </si>
  <si>
    <t>242383</t>
  </si>
  <si>
    <t>220489</t>
  </si>
  <si>
    <t>9789066</t>
  </si>
  <si>
    <t>248934</t>
  </si>
  <si>
    <t>223038</t>
  </si>
  <si>
    <t>9969662</t>
  </si>
  <si>
    <t>180596</t>
  </si>
  <si>
    <t>224471</t>
  </si>
  <si>
    <t>10211092</t>
  </si>
  <si>
    <t>10473771</t>
  </si>
  <si>
    <t>262679</t>
  </si>
  <si>
    <t>235312</t>
  </si>
  <si>
    <t>10740832</t>
  </si>
  <si>
    <t>267061</t>
  </si>
  <si>
    <t>240666</t>
  </si>
  <si>
    <t>11024491</t>
  </si>
  <si>
    <t>283659</t>
  </si>
  <si>
    <t>246677</t>
  </si>
  <si>
    <t>11307002</t>
  </si>
  <si>
    <t>252410</t>
  </si>
  <si>
    <t>11587153</t>
  </si>
  <si>
    <t>280151</t>
  </si>
  <si>
    <t>256870</t>
  </si>
  <si>
    <t>11806256</t>
  </si>
  <si>
    <t>219103</t>
  </si>
  <si>
    <t>12092503</t>
  </si>
  <si>
    <t>12412664</t>
  </si>
  <si>
    <t>320161</t>
  </si>
  <si>
    <t>276985</t>
  </si>
  <si>
    <t>12739490</t>
  </si>
  <si>
    <t>326826</t>
  </si>
  <si>
    <t>285523</t>
  </si>
  <si>
    <t>13072718</t>
  </si>
  <si>
    <t>333228</t>
  </si>
  <si>
    <t>9.287</t>
  </si>
  <si>
    <t>292604</t>
  </si>
  <si>
    <t>13433742</t>
  </si>
  <si>
    <t>361024</t>
  </si>
  <si>
    <t>303820</t>
  </si>
  <si>
    <t>13791869</t>
  </si>
  <si>
    <t>314959</t>
  </si>
  <si>
    <t>14047908</t>
  </si>
  <si>
    <t>256039</t>
  </si>
  <si>
    <t>320236</t>
  </si>
  <si>
    <t>14381303</t>
  </si>
  <si>
    <t>326971</t>
  </si>
  <si>
    <t>14724546</t>
  </si>
  <si>
    <t>343243</t>
  </si>
  <si>
    <t>330269</t>
  </si>
  <si>
    <t>15075369</t>
  </si>
  <si>
    <t>350823</t>
  </si>
  <si>
    <t>333697</t>
  </si>
  <si>
    <t>15428170</t>
  </si>
  <si>
    <t>336493</t>
  </si>
  <si>
    <t>15849068</t>
  </si>
  <si>
    <t>420898</t>
  </si>
  <si>
    <t>345047</t>
  </si>
  <si>
    <t>16291331</t>
  </si>
  <si>
    <t>442263</t>
  </si>
  <si>
    <t>357066</t>
  </si>
  <si>
    <t>16806803</t>
  </si>
  <si>
    <t>515472</t>
  </si>
  <si>
    <t>394128</t>
  </si>
  <si>
    <t>17334885</t>
  </si>
  <si>
    <t>528082</t>
  </si>
  <si>
    <t>421940</t>
  </si>
  <si>
    <t>17743740</t>
  </si>
  <si>
    <t>408855</t>
  </si>
  <si>
    <t>431313</t>
  </si>
  <si>
    <t>18190382</t>
  </si>
  <si>
    <t>446642</t>
  </si>
  <si>
    <t>445002</t>
  </si>
  <si>
    <t>18832970</t>
  </si>
  <si>
    <t>642588</t>
  </si>
  <si>
    <t>486400</t>
  </si>
  <si>
    <t>19358659</t>
  </si>
  <si>
    <t>525689</t>
  </si>
  <si>
    <t>501370</t>
  </si>
  <si>
    <t>19821831</t>
  </si>
  <si>
    <t>463172</t>
  </si>
  <si>
    <t>504357</t>
  </si>
  <si>
    <t>20202858</t>
  </si>
  <si>
    <t>381027</t>
  </si>
  <si>
    <t>485151</t>
  </si>
  <si>
    <t>20864750</t>
  </si>
  <si>
    <t>661892</t>
  </si>
  <si>
    <t>504266</t>
  </si>
  <si>
    <t>21484402</t>
  </si>
  <si>
    <t>619652</t>
  </si>
  <si>
    <t>534380</t>
  </si>
  <si>
    <t>22149351</t>
  </si>
  <si>
    <t>664949</t>
  </si>
  <si>
    <t>565567</t>
  </si>
  <si>
    <t>22788393</t>
  </si>
  <si>
    <t>639042</t>
  </si>
  <si>
    <t>565060</t>
  </si>
  <si>
    <t>23387171</t>
  </si>
  <si>
    <t>598778</t>
  </si>
  <si>
    <t>16.615</t>
  </si>
  <si>
    <t>575502</t>
  </si>
  <si>
    <t>24106535</t>
  </si>
  <si>
    <t>719364</t>
  </si>
  <si>
    <t>17.126</t>
  </si>
  <si>
    <t>612101</t>
  </si>
  <si>
    <t>24583558</t>
  </si>
  <si>
    <t>477023</t>
  </si>
  <si>
    <t>625814</t>
  </si>
  <si>
    <t>25281848</t>
  </si>
  <si>
    <t>698290</t>
  </si>
  <si>
    <t>17.961</t>
  </si>
  <si>
    <t>631014</t>
  </si>
  <si>
    <t>26015297</t>
  </si>
  <si>
    <t>733449</t>
  </si>
  <si>
    <t>647271</t>
  </si>
  <si>
    <t>26845688</t>
  </si>
  <si>
    <t>830391</t>
  </si>
  <si>
    <t>670905</t>
  </si>
  <si>
    <t>27694416</t>
  </si>
  <si>
    <t>848728</t>
  </si>
  <si>
    <t>700860</t>
  </si>
  <si>
    <t>28563095</t>
  </si>
  <si>
    <t>868679</t>
  </si>
  <si>
    <t>20.293</t>
  </si>
  <si>
    <t>739418</t>
  </si>
  <si>
    <t>29309703</t>
  </si>
  <si>
    <t>746608</t>
  </si>
  <si>
    <t>743310</t>
  </si>
  <si>
    <t>30041400</t>
  </si>
  <si>
    <t>731697</t>
  </si>
  <si>
    <t>779692</t>
  </si>
  <si>
    <t>30941264</t>
  </si>
  <si>
    <t>899864</t>
  </si>
  <si>
    <t>808488</t>
  </si>
  <si>
    <t>31742782</t>
  </si>
  <si>
    <t>801518</t>
  </si>
  <si>
    <t>22.552</t>
  </si>
  <si>
    <t>818212</t>
  </si>
  <si>
    <t>32661252</t>
  </si>
  <si>
    <t>918470</t>
  </si>
  <si>
    <t>830795</t>
  </si>
  <si>
    <t>33467237</t>
  </si>
  <si>
    <t>805985</t>
  </si>
  <si>
    <t>824689</t>
  </si>
  <si>
    <t>34491073</t>
  </si>
  <si>
    <t>1023836</t>
  </si>
  <si>
    <t>24.504</t>
  </si>
  <si>
    <t>846854</t>
  </si>
  <si>
    <t>35292220</t>
  </si>
  <si>
    <t>801147</t>
  </si>
  <si>
    <t>25.073</t>
  </si>
  <si>
    <t>854645</t>
  </si>
  <si>
    <t>35902137</t>
  </si>
  <si>
    <t>609917</t>
  </si>
  <si>
    <t>837248</t>
  </si>
  <si>
    <t>36827520</t>
  </si>
  <si>
    <t>925383</t>
  </si>
  <si>
    <t>840894</t>
  </si>
  <si>
    <t>37651512</t>
  </si>
  <si>
    <t>823992</t>
  </si>
  <si>
    <t>844104</t>
  </si>
  <si>
    <t>38576510</t>
  </si>
  <si>
    <t>924998</t>
  </si>
  <si>
    <t>27.407</t>
  </si>
  <si>
    <t>845037</t>
  </si>
  <si>
    <t>39477848</t>
  </si>
  <si>
    <t>901338</t>
  </si>
  <si>
    <t>28.047</t>
  </si>
  <si>
    <t>858659</t>
  </si>
  <si>
    <t>40406609</t>
  </si>
  <si>
    <t>928761</t>
  </si>
  <si>
    <t>845077</t>
  </si>
  <si>
    <t>41461636</t>
  </si>
  <si>
    <t>1055027</t>
  </si>
  <si>
    <t>29.456</t>
  </si>
  <si>
    <t>42307914</t>
  </si>
  <si>
    <t>846278</t>
  </si>
  <si>
    <t>30.058</t>
  </si>
  <si>
    <t>915111</t>
  </si>
  <si>
    <t>43324834</t>
  </si>
  <si>
    <t>1016920</t>
  </si>
  <si>
    <t>928188</t>
  </si>
  <si>
    <t>44337201</t>
  </si>
  <si>
    <t>1012367</t>
  </si>
  <si>
    <t>955098</t>
  </si>
  <si>
    <t>45509380</t>
  </si>
  <si>
    <t>1172179</t>
  </si>
  <si>
    <t>990410</t>
  </si>
  <si>
    <t>46679145</t>
  </si>
  <si>
    <t>1169765</t>
  </si>
  <si>
    <t>33.163</t>
  </si>
  <si>
    <t>1028757</t>
  </si>
  <si>
    <t>47738491</t>
  </si>
  <si>
    <t>1059346</t>
  </si>
  <si>
    <t>1047412</t>
  </si>
  <si>
    <t>48831145</t>
  </si>
  <si>
    <t>1092654</t>
  </si>
  <si>
    <t>34.692</t>
  </si>
  <si>
    <t>1052787</t>
  </si>
  <si>
    <t>49551507</t>
  </si>
  <si>
    <t>720362</t>
  </si>
  <si>
    <t>35.204</t>
  </si>
  <si>
    <t>1034799</t>
  </si>
  <si>
    <t>50650128</t>
  </si>
  <si>
    <t>1098621</t>
  </si>
  <si>
    <t>1046471</t>
  </si>
  <si>
    <t>51804677</t>
  </si>
  <si>
    <t>1154549</t>
  </si>
  <si>
    <t>1066782</t>
  </si>
  <si>
    <t>52934433</t>
  </si>
  <si>
    <t>1129756</t>
  </si>
  <si>
    <t>37.607</t>
  </si>
  <si>
    <t>1060722</t>
  </si>
  <si>
    <t>54097975</t>
  </si>
  <si>
    <t>1163542</t>
  </si>
  <si>
    <t>1059833</t>
  </si>
  <si>
    <t>55189226</t>
  </si>
  <si>
    <t>1091251</t>
  </si>
  <si>
    <t>39.209</t>
  </si>
  <si>
    <t>1064391</t>
  </si>
  <si>
    <t>56260928</t>
  </si>
  <si>
    <t>1071702</t>
  </si>
  <si>
    <t>1061398</t>
  </si>
  <si>
    <t>57239428</t>
  </si>
  <si>
    <t>978500</t>
  </si>
  <si>
    <t>1098274</t>
  </si>
  <si>
    <t>58312273</t>
  </si>
  <si>
    <t>1072845</t>
  </si>
  <si>
    <t>1094592</t>
  </si>
  <si>
    <t>59429115</t>
  </si>
  <si>
    <t>1116842</t>
  </si>
  <si>
    <t>42.221</t>
  </si>
  <si>
    <t>1089205</t>
  </si>
  <si>
    <t>60565728</t>
  </si>
  <si>
    <t>1136613</t>
  </si>
  <si>
    <t>1090185</t>
  </si>
  <si>
    <t>61572343</t>
  </si>
  <si>
    <t>1006615</t>
  </si>
  <si>
    <t>43.744</t>
  </si>
  <si>
    <t>1067767</t>
  </si>
  <si>
    <t>62454254</t>
  </si>
  <si>
    <t>881911</t>
  </si>
  <si>
    <t>1037861</t>
  </si>
  <si>
    <t>63661060</t>
  </si>
  <si>
    <t>1206806</t>
  </si>
  <si>
    <t>45.228</t>
  </si>
  <si>
    <t>1057162</t>
  </si>
  <si>
    <t>64392594</t>
  </si>
  <si>
    <t>731534</t>
  </si>
  <si>
    <t>45.748</t>
  </si>
  <si>
    <t>1021881</t>
  </si>
  <si>
    <t>65325779</t>
  </si>
  <si>
    <t>933185</t>
  </si>
  <si>
    <t>1001929</t>
  </si>
  <si>
    <t>66279462</t>
  </si>
  <si>
    <t>47.088</t>
  </si>
  <si>
    <t>978621</t>
  </si>
  <si>
    <t>67436031</t>
  </si>
  <si>
    <t>1156569</t>
  </si>
  <si>
    <t>981472</t>
  </si>
  <si>
    <t>68928440</t>
  </si>
  <si>
    <t>1492409</t>
  </si>
  <si>
    <t>1050871</t>
  </si>
  <si>
    <t>70269975</t>
  </si>
  <si>
    <t>1341535</t>
  </si>
  <si>
    <t>1116532</t>
  </si>
  <si>
    <t>71257836</t>
  </si>
  <si>
    <t>987861</t>
  </si>
  <si>
    <t>1085254</t>
  </si>
  <si>
    <t>71967230</t>
  </si>
  <si>
    <t>709394</t>
  </si>
  <si>
    <t>51.129</t>
  </si>
  <si>
    <t>1082091</t>
  </si>
  <si>
    <t>73110041</t>
  </si>
  <si>
    <t>1142811</t>
  </si>
  <si>
    <t>51.941</t>
  </si>
  <si>
    <t>1112037</t>
  </si>
  <si>
    <t>74196729</t>
  </si>
  <si>
    <t>1086688</t>
  </si>
  <si>
    <t>52.713</t>
  </si>
  <si>
    <t>1131038</t>
  </si>
  <si>
    <t>75619781</t>
  </si>
  <si>
    <t>1423052</t>
  </si>
  <si>
    <t>1169107</t>
  </si>
  <si>
    <t>76717728</t>
  </si>
  <si>
    <t>1097947</t>
  </si>
  <si>
    <t>54.504</t>
  </si>
  <si>
    <t>1112755</t>
  </si>
  <si>
    <t>77850403</t>
  </si>
  <si>
    <t>1132675</t>
  </si>
  <si>
    <t>55.309</t>
  </si>
  <si>
    <t>1082918</t>
  </si>
  <si>
    <t>78992534</t>
  </si>
  <si>
    <t>1142131</t>
  </si>
  <si>
    <t>1104957</t>
  </si>
  <si>
    <t>79982394</t>
  </si>
  <si>
    <t>989860</t>
  </si>
  <si>
    <t>56.823</t>
  </si>
  <si>
    <t>1145023</t>
  </si>
  <si>
    <t>81071797</t>
  </si>
  <si>
    <t>1089403</t>
  </si>
  <si>
    <t>57.597</t>
  </si>
  <si>
    <t>1137394</t>
  </si>
  <si>
    <t>82271654</t>
  </si>
  <si>
    <t>1199857</t>
  </si>
  <si>
    <t>1153561</t>
  </si>
  <si>
    <t>83465975</t>
  </si>
  <si>
    <t>1194321</t>
  </si>
  <si>
    <t>1120885</t>
  </si>
  <si>
    <t>84634680</t>
  </si>
  <si>
    <t>1168705</t>
  </si>
  <si>
    <t>60.128</t>
  </si>
  <si>
    <t>1130993</t>
  </si>
  <si>
    <t>85798698</t>
  </si>
  <si>
    <t>1164018</t>
  </si>
  <si>
    <t>60.955</t>
  </si>
  <si>
    <t>1135471</t>
  </si>
  <si>
    <t>86877242</t>
  </si>
  <si>
    <t>1078544</t>
  </si>
  <si>
    <t>61.722</t>
  </si>
  <si>
    <t>1126387</t>
  </si>
  <si>
    <t>87872093</t>
  </si>
  <si>
    <t>994851</t>
  </si>
  <si>
    <t>1127100</t>
  </si>
  <si>
    <t>88945107</t>
  </si>
  <si>
    <t>1073014</t>
  </si>
  <si>
    <t>63.191</t>
  </si>
  <si>
    <t>1124759</t>
  </si>
  <si>
    <t>90090122</t>
  </si>
  <si>
    <t>1145015</t>
  </si>
  <si>
    <t>64.004</t>
  </si>
  <si>
    <t>1116924</t>
  </si>
  <si>
    <t>91226305</t>
  </si>
  <si>
    <t>1136183</t>
  </si>
  <si>
    <t>64.811</t>
  </si>
  <si>
    <t>92254927</t>
  </si>
  <si>
    <t>1028622</t>
  </si>
  <si>
    <t>1088607</t>
  </si>
  <si>
    <t>93254017</t>
  </si>
  <si>
    <t>999090</t>
  </si>
  <si>
    <t>66.252</t>
  </si>
  <si>
    <t>94224190</t>
  </si>
  <si>
    <t>970173</t>
  </si>
  <si>
    <t>1049564</t>
  </si>
  <si>
    <t>95083976</t>
  </si>
  <si>
    <t>859786</t>
  </si>
  <si>
    <t>1030269</t>
  </si>
  <si>
    <t>96116771</t>
  </si>
  <si>
    <t>1032795</t>
  </si>
  <si>
    <t>1024523</t>
  </si>
  <si>
    <t>97200379</t>
  </si>
  <si>
    <t>1083608</t>
  </si>
  <si>
    <t>69.056</t>
  </si>
  <si>
    <t>1015751</t>
  </si>
  <si>
    <t>98670363</t>
  </si>
  <si>
    <t>1469984</t>
  </si>
  <si>
    <t>1063437</t>
  </si>
  <si>
    <t>100113085</t>
  </si>
  <si>
    <t>1442722</t>
  </si>
  <si>
    <t>1122594</t>
  </si>
  <si>
    <t>101382564</t>
  </si>
  <si>
    <t>1269479</t>
  </si>
  <si>
    <t>1161221</t>
  </si>
  <si>
    <t>102523469</t>
  </si>
  <si>
    <t>1140905</t>
  </si>
  <si>
    <t>1185611</t>
  </si>
  <si>
    <t>103462778</t>
  </si>
  <si>
    <t>939309</t>
  </si>
  <si>
    <t>1196972</t>
  </si>
  <si>
    <t>104420894</t>
  </si>
  <si>
    <t>958116</t>
  </si>
  <si>
    <t>1186303</t>
  </si>
  <si>
    <t>105487680</t>
  </si>
  <si>
    <t>1066786</t>
  </si>
  <si>
    <t>1183900</t>
  </si>
  <si>
    <t>106563440</t>
  </si>
  <si>
    <t>1075760</t>
  </si>
  <si>
    <t>1127582</t>
  </si>
  <si>
    <t>107728088</t>
  </si>
  <si>
    <t>1164648</t>
  </si>
  <si>
    <t>76.535</t>
  </si>
  <si>
    <t>1087858</t>
  </si>
  <si>
    <t>108796064</t>
  </si>
  <si>
    <t>1067976</t>
  </si>
  <si>
    <t>77.294</t>
  </si>
  <si>
    <t>1059071</t>
  </si>
  <si>
    <t>109887303</t>
  </si>
  <si>
    <t>1091239</t>
  </si>
  <si>
    <t>78.069</t>
  </si>
  <si>
    <t>1051976</t>
  </si>
  <si>
    <t>110743103</t>
  </si>
  <si>
    <t>855800</t>
  </si>
  <si>
    <t>78.677</t>
  </si>
  <si>
    <t>1040046</t>
  </si>
  <si>
    <t>111789350</t>
  </si>
  <si>
    <t>1052637</t>
  </si>
  <si>
    <t>112998959</t>
  </si>
  <si>
    <t>1209609</t>
  </si>
  <si>
    <t>1073040</t>
  </si>
  <si>
    <t>114208384</t>
  </si>
  <si>
    <t>1209425</t>
  </si>
  <si>
    <t>81.139</t>
  </si>
  <si>
    <t>1092135</t>
  </si>
  <si>
    <t>115429095</t>
  </si>
  <si>
    <t>1220711</t>
  </si>
  <si>
    <t>82.006</t>
  </si>
  <si>
    <t>1100144</t>
  </si>
  <si>
    <t>116542304</t>
  </si>
  <si>
    <t>1113209</t>
  </si>
  <si>
    <t>82.797</t>
  </si>
  <si>
    <t>1106606</t>
  </si>
  <si>
    <t>117736791</t>
  </si>
  <si>
    <t>1194487</t>
  </si>
  <si>
    <t>83.646</t>
  </si>
  <si>
    <t>1121355</t>
  </si>
  <si>
    <t>118572192</t>
  </si>
  <si>
    <t>835401</t>
  </si>
  <si>
    <t>1118441</t>
  </si>
  <si>
    <t>119615857</t>
  </si>
  <si>
    <t>1043665</t>
  </si>
  <si>
    <t>84.981</t>
  </si>
  <si>
    <t>120769151</t>
  </si>
  <si>
    <t>1153294</t>
  </si>
  <si>
    <t>1110027</t>
  </si>
  <si>
    <t>121962509</t>
  </si>
  <si>
    <t>1193358</t>
  </si>
  <si>
    <t>86.648</t>
  </si>
  <si>
    <t>1107732</t>
  </si>
  <si>
    <t>123101739</t>
  </si>
  <si>
    <t>1139230</t>
  </si>
  <si>
    <t>1096092</t>
  </si>
  <si>
    <t>124031230</t>
  </si>
  <si>
    <t>929491</t>
  </si>
  <si>
    <t>88.118</t>
  </si>
  <si>
    <t>1069847</t>
  </si>
  <si>
    <t>124836819</t>
  </si>
  <si>
    <t>805589</t>
  </si>
  <si>
    <t>1014290</t>
  </si>
  <si>
    <t>125698525</t>
  </si>
  <si>
    <t>861706</t>
  </si>
  <si>
    <t>89.302</t>
  </si>
  <si>
    <t>1018048</t>
  </si>
  <si>
    <t>126542907</t>
  </si>
  <si>
    <t>844382</t>
  </si>
  <si>
    <t>989579</t>
  </si>
  <si>
    <t>127480186</t>
  </si>
  <si>
    <t>937279</t>
  </si>
  <si>
    <t>90.568</t>
  </si>
  <si>
    <t>958719</t>
  </si>
  <si>
    <t>128508389</t>
  </si>
  <si>
    <t>1028203</t>
  </si>
  <si>
    <t>935126</t>
  </si>
  <si>
    <t>129591786</t>
  </si>
  <si>
    <t>1083397</t>
  </si>
  <si>
    <t>92.068</t>
  </si>
  <si>
    <t>927150</t>
  </si>
  <si>
    <t>130657808</t>
  </si>
  <si>
    <t>1066022</t>
  </si>
  <si>
    <t>92.825</t>
  </si>
  <si>
    <t>946654</t>
  </si>
  <si>
    <t>131733134</t>
  </si>
  <si>
    <t>1075326</t>
  </si>
  <si>
    <t>985188</t>
  </si>
  <si>
    <t>132582730</t>
  </si>
  <si>
    <t>849596</t>
  </si>
  <si>
    <t>94.193</t>
  </si>
  <si>
    <t>983458</t>
  </si>
  <si>
    <t>133682275</t>
  </si>
  <si>
    <t>1099545</t>
  </si>
  <si>
    <t>94.974</t>
  </si>
  <si>
    <t>1019910</t>
  </si>
  <si>
    <t>3034963</t>
  </si>
  <si>
    <t>1666521</t>
  </si>
  <si>
    <t>1368442</t>
  </si>
  <si>
    <t>3081683</t>
  </si>
  <si>
    <t>1685481</t>
  </si>
  <si>
    <t>1396202</t>
  </si>
  <si>
    <t>3096416</t>
  </si>
  <si>
    <t>1691332</t>
  </si>
  <si>
    <t>1405084</t>
  </si>
  <si>
    <t>-133.2395722</t>
  </si>
  <si>
    <t>-71.8</t>
  </si>
  <si>
    <t>-10.67</t>
  </si>
  <si>
    <t>-177.159283</t>
  </si>
  <si>
    <t>-50.6</t>
  </si>
  <si>
    <t>-124.8504139</t>
  </si>
  <si>
    <t>85.37202216</t>
  </si>
  <si>
    <t>357.7729252</t>
  </si>
  <si>
    <t>977258</t>
  </si>
  <si>
    <t>189.613</t>
  </si>
  <si>
    <t>980817</t>
  </si>
  <si>
    <t>190.304</t>
  </si>
  <si>
    <t>1457802</t>
  </si>
  <si>
    <t>867517</t>
  </si>
  <si>
    <t>590285</t>
  </si>
  <si>
    <t>20805</t>
  </si>
  <si>
    <t>986759</t>
  </si>
  <si>
    <t>993967</t>
  </si>
  <si>
    <t>192.855</t>
  </si>
  <si>
    <t>1003088</t>
  </si>
  <si>
    <t>194.625</t>
  </si>
  <si>
    <t>1009995</t>
  </si>
  <si>
    <t>195.965</t>
  </si>
  <si>
    <t>1016851</t>
  </si>
  <si>
    <t>197.295</t>
  </si>
  <si>
    <t>1020304</t>
  </si>
  <si>
    <t>197.965</t>
  </si>
  <si>
    <t>18489</t>
  </si>
  <si>
    <t>1023486</t>
  </si>
  <si>
    <t>198.583</t>
  </si>
  <si>
    <t>517.6770699</t>
  </si>
  <si>
    <t>1658685</t>
  </si>
  <si>
    <t>1012339</t>
  </si>
  <si>
    <t>646346</t>
  </si>
  <si>
    <t>1040857</t>
  </si>
  <si>
    <t>201.953</t>
  </si>
  <si>
    <t>203.662</t>
  </si>
  <si>
    <t>1055492</t>
  </si>
  <si>
    <t>1063153</t>
  </si>
  <si>
    <t>206.279</t>
  </si>
  <si>
    <t>34332</t>
  </si>
  <si>
    <t>1068577</t>
  </si>
  <si>
    <t>207.331</t>
  </si>
  <si>
    <t>207.958</t>
  </si>
  <si>
    <t>1906177</t>
  </si>
  <si>
    <t>1219551</t>
  </si>
  <si>
    <t>1078199</t>
  </si>
  <si>
    <t>209.198</t>
  </si>
  <si>
    <t>1086035</t>
  </si>
  <si>
    <t>210.719</t>
  </si>
  <si>
    <t>39437</t>
  </si>
  <si>
    <t>1094638</t>
  </si>
  <si>
    <t>212.388</t>
  </si>
  <si>
    <t>31381</t>
  </si>
  <si>
    <t>1102081</t>
  </si>
  <si>
    <t>213.832</t>
  </si>
  <si>
    <t>1110951</t>
  </si>
  <si>
    <t>215.553</t>
  </si>
  <si>
    <t>29278</t>
  </si>
  <si>
    <t>1116743</t>
  </si>
  <si>
    <t>1120728</t>
  </si>
  <si>
    <t>2150520</t>
  </si>
  <si>
    <t>1409778</t>
  </si>
  <si>
    <t>740742</t>
  </si>
  <si>
    <t>1127025</t>
  </si>
  <si>
    <t>218.672</t>
  </si>
  <si>
    <t>1135918</t>
  </si>
  <si>
    <t>1144376</t>
  </si>
  <si>
    <t>222.038</t>
  </si>
  <si>
    <t>1152720</t>
  </si>
  <si>
    <t>1160635</t>
  </si>
  <si>
    <t>225.193</t>
  </si>
  <si>
    <t>1166807</t>
  </si>
  <si>
    <t>226.391</t>
  </si>
  <si>
    <t>17402</t>
  </si>
  <si>
    <t>1169976</t>
  </si>
  <si>
    <t>227.005</t>
  </si>
  <si>
    <t>1178133</t>
  </si>
  <si>
    <t>228.588</t>
  </si>
  <si>
    <t>2331030</t>
  </si>
  <si>
    <t>1535967</t>
  </si>
  <si>
    <t>795063</t>
  </si>
  <si>
    <t>1186782</t>
  </si>
  <si>
    <t>1195260</t>
  </si>
  <si>
    <t>231.911</t>
  </si>
  <si>
    <t>21324</t>
  </si>
  <si>
    <t>1205701</t>
  </si>
  <si>
    <t>233.937</t>
  </si>
  <si>
    <t>1214603</t>
  </si>
  <si>
    <t>1220592</t>
  </si>
  <si>
    <t>236.826</t>
  </si>
  <si>
    <t>237.416</t>
  </si>
  <si>
    <t>2440385</t>
  </si>
  <si>
    <t>1629222</t>
  </si>
  <si>
    <t>811163</t>
  </si>
  <si>
    <t>1232682</t>
  </si>
  <si>
    <t>239.172</t>
  </si>
  <si>
    <t>1242730</t>
  </si>
  <si>
    <t>241.122</t>
  </si>
  <si>
    <t>3150.8</t>
  </si>
  <si>
    <t>608.1643966</t>
  </si>
  <si>
    <t>1251000</t>
  </si>
  <si>
    <t>242.726</t>
  </si>
  <si>
    <t>1260243</t>
  </si>
  <si>
    <t>244.52</t>
  </si>
  <si>
    <t>1269293</t>
  </si>
  <si>
    <t>246.275</t>
  </si>
  <si>
    <t>1276288</t>
  </si>
  <si>
    <t>247.633</t>
  </si>
  <si>
    <t>1280995</t>
  </si>
  <si>
    <t>248.546</t>
  </si>
  <si>
    <t>2521795</t>
  </si>
  <si>
    <t>1704864</t>
  </si>
  <si>
    <t>816931</t>
  </si>
  <si>
    <t>1288373</t>
  </si>
  <si>
    <t>249.977</t>
  </si>
  <si>
    <t>1295095</t>
  </si>
  <si>
    <t>1301514</t>
  </si>
  <si>
    <t>252.527</t>
  </si>
  <si>
    <t>1310945</t>
  </si>
  <si>
    <t>254.357</t>
  </si>
  <si>
    <t>256.231</t>
  </si>
  <si>
    <t>1325872</t>
  </si>
  <si>
    <t>257.253</t>
  </si>
  <si>
    <t>1330030</t>
  </si>
  <si>
    <t>1339170</t>
  </si>
  <si>
    <t>259.833</t>
  </si>
  <si>
    <t>2606791</t>
  </si>
  <si>
    <t>1783949</t>
  </si>
  <si>
    <t>1347457</t>
  </si>
  <si>
    <t>261.441</t>
  </si>
  <si>
    <t>1356730</t>
  </si>
  <si>
    <t>263.24</t>
  </si>
  <si>
    <t>1366894</t>
  </si>
  <si>
    <t>1375994</t>
  </si>
  <si>
    <t>266.978</t>
  </si>
  <si>
    <t>1382147</t>
  </si>
  <si>
    <t>268.172</t>
  </si>
  <si>
    <t>27560</t>
  </si>
  <si>
    <t>1384989</t>
  </si>
  <si>
    <t>268.723</t>
  </si>
  <si>
    <t>2812795</t>
  </si>
  <si>
    <t>1982452</t>
  </si>
  <si>
    <t>830343</t>
  </si>
  <si>
    <t>30947</t>
  </si>
  <si>
    <t>1391495</t>
  </si>
  <si>
    <t>269.986</t>
  </si>
  <si>
    <t>271.133</t>
  </si>
  <si>
    <t>49483</t>
  </si>
  <si>
    <t>47743</t>
  </si>
  <si>
    <t>1403604</t>
  </si>
  <si>
    <t>272.335</t>
  </si>
  <si>
    <t>1412472</t>
  </si>
  <si>
    <t>274.056</t>
  </si>
  <si>
    <t>1421351</t>
  </si>
  <si>
    <t>275.779</t>
  </si>
  <si>
    <t>72206</t>
  </si>
  <si>
    <t>1425982</t>
  </si>
  <si>
    <t>276.677</t>
  </si>
  <si>
    <t>79780</t>
  </si>
  <si>
    <t>77061</t>
  </si>
  <si>
    <t>1429397</t>
  </si>
  <si>
    <t>277.34</t>
  </si>
  <si>
    <t>3424278</t>
  </si>
  <si>
    <t>2573189</t>
  </si>
  <si>
    <t>851089</t>
  </si>
  <si>
    <t>87355</t>
  </si>
  <si>
    <t>84391</t>
  </si>
  <si>
    <t>1432739</t>
  </si>
  <si>
    <t>277.988</t>
  </si>
  <si>
    <t>1439602</t>
  </si>
  <si>
    <t>279.32</t>
  </si>
  <si>
    <t>66870</t>
  </si>
  <si>
    <t>64513</t>
  </si>
  <si>
    <t>1449099</t>
  </si>
  <si>
    <t>281.162</t>
  </si>
  <si>
    <t>54575</t>
  </si>
  <si>
    <t>1458997</t>
  </si>
  <si>
    <t>283.083</t>
  </si>
  <si>
    <t>44636</t>
  </si>
  <si>
    <t>1468598</t>
  </si>
  <si>
    <t>284.946</t>
  </si>
  <si>
    <t>671.5132461</t>
  </si>
  <si>
    <t>1475270</t>
  </si>
  <si>
    <t>286.24</t>
  </si>
  <si>
    <t>1479571</t>
  </si>
  <si>
    <t>287.075</t>
  </si>
  <si>
    <t>1484079</t>
  </si>
  <si>
    <t>287.949</t>
  </si>
  <si>
    <t>1493368</t>
  </si>
  <si>
    <t>289.752</t>
  </si>
  <si>
    <t>1501498</t>
  </si>
  <si>
    <t>1509193</t>
  </si>
  <si>
    <t>1516949</t>
  </si>
  <si>
    <t>294.327</t>
  </si>
  <si>
    <t>1521711</t>
  </si>
  <si>
    <t>295.251</t>
  </si>
  <si>
    <t>1525058</t>
  </si>
  <si>
    <t>295.9</t>
  </si>
  <si>
    <t>3643509</t>
  </si>
  <si>
    <t>2780658</t>
  </si>
  <si>
    <t>862851</t>
  </si>
  <si>
    <t>1533601</t>
  </si>
  <si>
    <t>297.558</t>
  </si>
  <si>
    <t>1542369</t>
  </si>
  <si>
    <t>299.259</t>
  </si>
  <si>
    <t>1550945</t>
  </si>
  <si>
    <t>300.923</t>
  </si>
  <si>
    <t>302.55</t>
  </si>
  <si>
    <t>1567109</t>
  </si>
  <si>
    <t>304.059</t>
  </si>
  <si>
    <t>1573410</t>
  </si>
  <si>
    <t>305.282</t>
  </si>
  <si>
    <t>306.127</t>
  </si>
  <si>
    <t>3848155</t>
  </si>
  <si>
    <t>2948584</t>
  </si>
  <si>
    <t>899571</t>
  </si>
  <si>
    <t>1584299</t>
  </si>
  <si>
    <t>307.395</t>
  </si>
  <si>
    <t>28831</t>
  </si>
  <si>
    <t>1593955</t>
  </si>
  <si>
    <t>309.268</t>
  </si>
  <si>
    <t>28428</t>
  </si>
  <si>
    <t>1602957</t>
  </si>
  <si>
    <t>311.015</t>
  </si>
  <si>
    <t>1611731</t>
  </si>
  <si>
    <t>312.717</t>
  </si>
  <si>
    <t>1620792</t>
  </si>
  <si>
    <t>314.475</t>
  </si>
  <si>
    <t>27217</t>
  </si>
  <si>
    <t>1627915</t>
  </si>
  <si>
    <t>1632278</t>
  </si>
  <si>
    <t>316.704</t>
  </si>
  <si>
    <t>4033022</t>
  </si>
  <si>
    <t>3029514</t>
  </si>
  <si>
    <t>1003508</t>
  </si>
  <si>
    <t>318.228</t>
  </si>
  <si>
    <t>1648512</t>
  </si>
  <si>
    <t>319.854</t>
  </si>
  <si>
    <t>1659843</t>
  </si>
  <si>
    <t>322.052</t>
  </si>
  <si>
    <t>1670837</t>
  </si>
  <si>
    <t>324.185</t>
  </si>
  <si>
    <t>1678331</t>
  </si>
  <si>
    <t>1684392</t>
  </si>
  <si>
    <t>326.815</t>
  </si>
  <si>
    <t>1688911</t>
  </si>
  <si>
    <t>327.692</t>
  </si>
  <si>
    <t>4278505</t>
  </si>
  <si>
    <t>3059023</t>
  </si>
  <si>
    <t>1219482</t>
  </si>
  <si>
    <t>1696805</t>
  </si>
  <si>
    <t>329.224</t>
  </si>
  <si>
    <t>4042.8</t>
  </si>
  <si>
    <t>780.3373818</t>
  </si>
  <si>
    <t>1706335</t>
  </si>
  <si>
    <t>331.073</t>
  </si>
  <si>
    <t>1717255</t>
  </si>
  <si>
    <t>333.192</t>
  </si>
  <si>
    <t>1727689</t>
  </si>
  <si>
    <t>335.216</t>
  </si>
  <si>
    <t>1737200</t>
  </si>
  <si>
    <t>337.061</t>
  </si>
  <si>
    <t>1743078</t>
  </si>
  <si>
    <t>338.202</t>
  </si>
  <si>
    <t>1746331</t>
  </si>
  <si>
    <t>338.833</t>
  </si>
  <si>
    <t>1752660</t>
  </si>
  <si>
    <t>340.061</t>
  </si>
  <si>
    <t>1757308</t>
  </si>
  <si>
    <t>340.963</t>
  </si>
  <si>
    <t>4580610</t>
  </si>
  <si>
    <t>3071596</t>
  </si>
  <si>
    <t>1509014</t>
  </si>
  <si>
    <t>1763461</t>
  </si>
  <si>
    <t>342.157</t>
  </si>
  <si>
    <t>37100</t>
  </si>
  <si>
    <t>1774417</t>
  </si>
  <si>
    <t>344.282</t>
  </si>
  <si>
    <t>40632</t>
  </si>
  <si>
    <t>1783754</t>
  </si>
  <si>
    <t>346.094</t>
  </si>
  <si>
    <t>1790476</t>
  </si>
  <si>
    <t>347.398</t>
  </si>
  <si>
    <t>1794154</t>
  </si>
  <si>
    <t>348.112</t>
  </si>
  <si>
    <t>4872085</t>
  </si>
  <si>
    <t>3144786</t>
  </si>
  <si>
    <t>1727299</t>
  </si>
  <si>
    <t>51230</t>
  </si>
  <si>
    <t>1797498</t>
  </si>
  <si>
    <t>348.761</t>
  </si>
  <si>
    <t>1805445</t>
  </si>
  <si>
    <t>350.303</t>
  </si>
  <si>
    <t>1812767</t>
  </si>
  <si>
    <t>351.723</t>
  </si>
  <si>
    <t>58188</t>
  </si>
  <si>
    <t>1819757</t>
  </si>
  <si>
    <t>353.08</t>
  </si>
  <si>
    <t>1825804</t>
  </si>
  <si>
    <t>354.253</t>
  </si>
  <si>
    <t>1830696</t>
  </si>
  <si>
    <t>355.202</t>
  </si>
  <si>
    <t>58082</t>
  </si>
  <si>
    <t>1834076</t>
  </si>
  <si>
    <t>5278407</t>
  </si>
  <si>
    <t>3274461</t>
  </si>
  <si>
    <t>2003946</t>
  </si>
  <si>
    <t>1842388</t>
  </si>
  <si>
    <t>56245</t>
  </si>
  <si>
    <t>1850302</t>
  </si>
  <si>
    <t>359.006</t>
  </si>
  <si>
    <t>54445</t>
  </si>
  <si>
    <t>1858221</t>
  </si>
  <si>
    <t>360.543</t>
  </si>
  <si>
    <t>1867284</t>
  </si>
  <si>
    <t>362.301</t>
  </si>
  <si>
    <t>50843</t>
  </si>
  <si>
    <t>1874729</t>
  </si>
  <si>
    <t>363.746</t>
  </si>
  <si>
    <t>1879112</t>
  </si>
  <si>
    <t>364.596</t>
  </si>
  <si>
    <t>1882317</t>
  </si>
  <si>
    <t>365.218</t>
  </si>
  <si>
    <t>5596495</t>
  </si>
  <si>
    <t>3407214</t>
  </si>
  <si>
    <t>2189281</t>
  </si>
  <si>
    <t>108.02</t>
  </si>
  <si>
    <t>1889134</t>
  </si>
  <si>
    <t>1895956</t>
  </si>
  <si>
    <t>367.864</t>
  </si>
  <si>
    <t>1902801</t>
  </si>
  <si>
    <t>369.192</t>
  </si>
  <si>
    <t>5083.2</t>
  </si>
  <si>
    <t>981.1543928</t>
  </si>
  <si>
    <t>1916650</t>
  </si>
  <si>
    <t>371.879</t>
  </si>
  <si>
    <t>1921894</t>
  </si>
  <si>
    <t>372.897</t>
  </si>
  <si>
    <t>1924877</t>
  </si>
  <si>
    <t>373.476</t>
  </si>
  <si>
    <t>5760293</t>
  </si>
  <si>
    <t>3470013</t>
  </si>
  <si>
    <t>2290280</t>
  </si>
  <si>
    <t>1930253</t>
  </si>
  <si>
    <t>374.519</t>
  </si>
  <si>
    <t>1937639</t>
  </si>
  <si>
    <t>375.952</t>
  </si>
  <si>
    <t>1944709</t>
  </si>
  <si>
    <t>377.323</t>
  </si>
  <si>
    <t>1951822</t>
  </si>
  <si>
    <t>378.704</t>
  </si>
  <si>
    <t>1957444</t>
  </si>
  <si>
    <t>379.794</t>
  </si>
  <si>
    <t>1961293</t>
  </si>
  <si>
    <t>380.541</t>
  </si>
  <si>
    <t>1963791</t>
  </si>
  <si>
    <t>381.026</t>
  </si>
  <si>
    <t>5921089</t>
  </si>
  <si>
    <t>3525260</t>
  </si>
  <si>
    <t>2395829</t>
  </si>
  <si>
    <t>22971</t>
  </si>
  <si>
    <t>1968845</t>
  </si>
  <si>
    <t>382.006</t>
  </si>
  <si>
    <t>23839</t>
  </si>
  <si>
    <t>1972853</t>
  </si>
  <si>
    <t>382.784</t>
  </si>
  <si>
    <t>1978939</t>
  </si>
  <si>
    <t>383.965</t>
  </si>
  <si>
    <t>1986621</t>
  </si>
  <si>
    <t>385.455</t>
  </si>
  <si>
    <t>1991741</t>
  </si>
  <si>
    <t>386.449</t>
  </si>
  <si>
    <t>27314</t>
  </si>
  <si>
    <t>1995581</t>
  </si>
  <si>
    <t>387.194</t>
  </si>
  <si>
    <t>1997467</t>
  </si>
  <si>
    <t>387.56</t>
  </si>
  <si>
    <t>6124445</t>
  </si>
  <si>
    <t>3597302</t>
  </si>
  <si>
    <t>2527143</t>
  </si>
  <si>
    <t>29051</t>
  </si>
  <si>
    <t>2001086</t>
  </si>
  <si>
    <t>2004854</t>
  </si>
  <si>
    <t>388.993</t>
  </si>
  <si>
    <t>2007326</t>
  </si>
  <si>
    <t>389.473</t>
  </si>
  <si>
    <t>2009160</t>
  </si>
  <si>
    <t>389.829</t>
  </si>
  <si>
    <t>2011098</t>
  </si>
  <si>
    <t>390.205</t>
  </si>
  <si>
    <t>2012602</t>
  </si>
  <si>
    <t>390.496</t>
  </si>
  <si>
    <t>2013923</t>
  </si>
  <si>
    <t>390.753</t>
  </si>
  <si>
    <t>2015765</t>
  </si>
  <si>
    <t>2018243</t>
  </si>
  <si>
    <t>391.591</t>
  </si>
  <si>
    <t>2020309</t>
  </si>
  <si>
    <t>391.992</t>
  </si>
  <si>
    <t>2022326</t>
  </si>
  <si>
    <t>392.383</t>
  </si>
  <si>
    <t>2023857</t>
  </si>
  <si>
    <t>392.68</t>
  </si>
  <si>
    <t>2025062</t>
  </si>
  <si>
    <t>392.914</t>
  </si>
  <si>
    <t>5831.8</t>
  </si>
  <si>
    <t>1125.648447</t>
  </si>
  <si>
    <t>2026214</t>
  </si>
  <si>
    <t>393.138</t>
  </si>
  <si>
    <t>6567309</t>
  </si>
  <si>
    <t>3751251</t>
  </si>
  <si>
    <t>2798296</t>
  </si>
  <si>
    <t>2027619</t>
  </si>
  <si>
    <t>393.41</t>
  </si>
  <si>
    <t>2033747</t>
  </si>
  <si>
    <t>394.599</t>
  </si>
  <si>
    <t>29520</t>
  </si>
  <si>
    <t>2039277</t>
  </si>
  <si>
    <t>395.672</t>
  </si>
  <si>
    <t>2045539</t>
  </si>
  <si>
    <t>396.887</t>
  </si>
  <si>
    <t>27408</t>
  </si>
  <si>
    <t>2051080</t>
  </si>
  <si>
    <t>397.962</t>
  </si>
  <si>
    <t>2053374</t>
  </si>
  <si>
    <t>398.407</t>
  </si>
  <si>
    <t>2055262</t>
  </si>
  <si>
    <t>6736978</t>
  </si>
  <si>
    <t>3790500</t>
  </si>
  <si>
    <t>2922621</t>
  </si>
  <si>
    <t>2059649</t>
  </si>
  <si>
    <t>399.625</t>
  </si>
  <si>
    <t>2064364</t>
  </si>
  <si>
    <t>400.54</t>
  </si>
  <si>
    <t>2069395</t>
  </si>
  <si>
    <t>401.516</t>
  </si>
  <si>
    <t>2073590</t>
  </si>
  <si>
    <t>402.33</t>
  </si>
  <si>
    <t>2078510</t>
  </si>
  <si>
    <t>403.284</t>
  </si>
  <si>
    <t>2081844</t>
  </si>
  <si>
    <t>403.931</t>
  </si>
  <si>
    <t>2083548</t>
  </si>
  <si>
    <t>404.262</t>
  </si>
  <si>
    <t>6878077</t>
  </si>
  <si>
    <t>3821682</t>
  </si>
  <si>
    <t>3030603</t>
  </si>
  <si>
    <t>2088327</t>
  </si>
  <si>
    <t>405.189</t>
  </si>
  <si>
    <t>2093210</t>
  </si>
  <si>
    <t>406.136</t>
  </si>
  <si>
    <t>2097343</t>
  </si>
  <si>
    <t>406.938</t>
  </si>
  <si>
    <t>2098748</t>
  </si>
  <si>
    <t>407.211</t>
  </si>
  <si>
    <t>2100044</t>
  </si>
  <si>
    <t>2104041</t>
  </si>
  <si>
    <t>408.238</t>
  </si>
  <si>
    <t>2106115</t>
  </si>
  <si>
    <t>408.64</t>
  </si>
  <si>
    <t>7034279</t>
  </si>
  <si>
    <t>3860379</t>
  </si>
  <si>
    <t>3144053</t>
  </si>
  <si>
    <t>2111551</t>
  </si>
  <si>
    <t>2114822</t>
  </si>
  <si>
    <t>410.33</t>
  </si>
  <si>
    <t>3037474</t>
  </si>
  <si>
    <t>748.121</t>
  </si>
  <si>
    <t>3566066</t>
  </si>
  <si>
    <t>1889710</t>
  </si>
  <si>
    <t>1777373</t>
  </si>
  <si>
    <t>3575459</t>
  </si>
  <si>
    <t>1894067</t>
  </si>
  <si>
    <t>1781470</t>
  </si>
  <si>
    <t>3073618</t>
  </si>
  <si>
    <t>757.024</t>
  </si>
  <si>
    <t>3599586</t>
  </si>
  <si>
    <t>1903995</t>
  </si>
  <si>
    <t>1791056</t>
  </si>
  <si>
    <t>3085825</t>
  </si>
  <si>
    <t>760.03</t>
  </si>
  <si>
    <t>3610412</t>
  </si>
  <si>
    <t>1908486</t>
  </si>
  <si>
    <t>1795287</t>
  </si>
  <si>
    <t>0.3531</t>
  </si>
  <si>
    <t>3616491</t>
  </si>
  <si>
    <t>1911657</t>
  </si>
  <si>
    <t>1798069</t>
  </si>
  <si>
    <t>11825.6</t>
  </si>
  <si>
    <t>2934.129226</t>
  </si>
  <si>
    <t>3110312</t>
  </si>
  <si>
    <t>766.061</t>
  </si>
  <si>
    <t>3617177</t>
  </si>
  <si>
    <t>1911771</t>
  </si>
  <si>
    <t>1798141</t>
  </si>
  <si>
    <t>3627387</t>
  </si>
  <si>
    <t>1916565</t>
  </si>
  <si>
    <t>1802284</t>
  </si>
  <si>
    <t>3641758</t>
  </si>
  <si>
    <t>1922763</t>
  </si>
  <si>
    <t>1806387</t>
  </si>
  <si>
    <t>3658686</t>
  </si>
  <si>
    <t>1930471</t>
  </si>
  <si>
    <t>1811801</t>
  </si>
  <si>
    <t>3155683</t>
  </si>
  <si>
    <t>777.236</t>
  </si>
  <si>
    <t>3675807</t>
  </si>
  <si>
    <t>1939061</t>
  </si>
  <si>
    <t>1816377</t>
  </si>
  <si>
    <t>0.4176</t>
  </si>
  <si>
    <t>3690148</t>
  </si>
  <si>
    <t>1948738</t>
  </si>
  <si>
    <t>1820138</t>
  </si>
  <si>
    <t>12294.9</t>
  </si>
  <si>
    <t>3050.570408</t>
  </si>
  <si>
    <t>0.4049</t>
  </si>
  <si>
    <t>3197585</t>
  </si>
  <si>
    <t>787.556</t>
  </si>
  <si>
    <t>0.4646</t>
  </si>
  <si>
    <t>3732705</t>
  </si>
  <si>
    <t>1974397</t>
  </si>
  <si>
    <t>1831401</t>
  </si>
  <si>
    <t>0.4708</t>
  </si>
  <si>
    <t>3759981</t>
  </si>
  <si>
    <t>1990925</t>
  </si>
  <si>
    <t>1837846</t>
  </si>
  <si>
    <t>0.4522</t>
  </si>
  <si>
    <t>3246065</t>
  </si>
  <si>
    <t>799.497</t>
  </si>
  <si>
    <t>3817390</t>
  </si>
  <si>
    <t>2024193</t>
  </si>
  <si>
    <t>1851543</t>
  </si>
  <si>
    <t>3845713</t>
  </si>
  <si>
    <t>2043475</t>
  </si>
  <si>
    <t>1857649</t>
  </si>
  <si>
    <t>3852323</t>
  </si>
  <si>
    <t>2048628</t>
  </si>
  <si>
    <t>1859418</t>
  </si>
  <si>
    <t>12882.4</t>
  </si>
  <si>
    <t>3196.338988</t>
  </si>
  <si>
    <t>0.4123</t>
  </si>
  <si>
    <t>3288144</t>
  </si>
  <si>
    <t>809.861</t>
  </si>
  <si>
    <t>0.4063</t>
  </si>
  <si>
    <t>3899376</t>
  </si>
  <si>
    <t>2076934</t>
  </si>
  <si>
    <t>1873073</t>
  </si>
  <si>
    <t>3931774</t>
  </si>
  <si>
    <t>2095085</t>
  </si>
  <si>
    <t>1881107</t>
  </si>
  <si>
    <t>0.4343</t>
  </si>
  <si>
    <t>3938422</t>
  </si>
  <si>
    <t>2099290</t>
  </si>
  <si>
    <t>1883443</t>
  </si>
  <si>
    <t>3326609</t>
  </si>
  <si>
    <t>819.335</t>
  </si>
  <si>
    <t>3963116</t>
  </si>
  <si>
    <t>2111804</t>
  </si>
  <si>
    <t>1889974</t>
  </si>
  <si>
    <t>20818</t>
  </si>
  <si>
    <t>0.3837</t>
  </si>
  <si>
    <t>3982079</t>
  </si>
  <si>
    <t>2123249</t>
  </si>
  <si>
    <t>1895129</t>
  </si>
  <si>
    <t>3985860</t>
  </si>
  <si>
    <t>2125514</t>
  </si>
  <si>
    <t>1896361</t>
  </si>
  <si>
    <t>13492.5</t>
  </si>
  <si>
    <t>3347.715006</t>
  </si>
  <si>
    <t>4000957</t>
  </si>
  <si>
    <t>2132477</t>
  </si>
  <si>
    <t>1900551</t>
  </si>
  <si>
    <t>4022873</t>
  </si>
  <si>
    <t>2141962</t>
  </si>
  <si>
    <t>1906220</t>
  </si>
  <si>
    <t>0.3686</t>
  </si>
  <si>
    <t>4047302</t>
  </si>
  <si>
    <t>2151481</t>
  </si>
  <si>
    <t>1912240</t>
  </si>
  <si>
    <t>4073744</t>
  </si>
  <si>
    <t>2161370</t>
  </si>
  <si>
    <t>1918691</t>
  </si>
  <si>
    <t>3411379</t>
  </si>
  <si>
    <t>4094675</t>
  </si>
  <si>
    <t>2168369</t>
  </si>
  <si>
    <t>1924533</t>
  </si>
  <si>
    <t>0.4122</t>
  </si>
  <si>
    <t>4111402</t>
  </si>
  <si>
    <t>2174631</t>
  </si>
  <si>
    <t>1930331</t>
  </si>
  <si>
    <t>0.4143</t>
  </si>
  <si>
    <t>4115040</t>
  </si>
  <si>
    <t>2176068</t>
  </si>
  <si>
    <t>1931878</t>
  </si>
  <si>
    <t>14280.4</t>
  </si>
  <si>
    <t>3543.206179</t>
  </si>
  <si>
    <t>0.4246</t>
  </si>
  <si>
    <t>4131685</t>
  </si>
  <si>
    <t>2180860</t>
  </si>
  <si>
    <t>3449298</t>
  </si>
  <si>
    <t>849.553</t>
  </si>
  <si>
    <t>0.4252</t>
  </si>
  <si>
    <t>4154022</t>
  </si>
  <si>
    <t>2187524</t>
  </si>
  <si>
    <t>3463550</t>
  </si>
  <si>
    <t>853.063</t>
  </si>
  <si>
    <t>0.4077</t>
  </si>
  <si>
    <t>4178836</t>
  </si>
  <si>
    <t>2193458</t>
  </si>
  <si>
    <t>0.3913</t>
  </si>
  <si>
    <t>4201709</t>
  </si>
  <si>
    <t>2198680</t>
  </si>
  <si>
    <t>3489551</t>
  </si>
  <si>
    <t>859.467</t>
  </si>
  <si>
    <t>0.3748</t>
  </si>
  <si>
    <t>0.3706</t>
  </si>
  <si>
    <t>4245741</t>
  </si>
  <si>
    <t>2206995</t>
  </si>
  <si>
    <t>4249704</t>
  </si>
  <si>
    <t>2207786</t>
  </si>
  <si>
    <t>14969.7</t>
  </si>
  <si>
    <t>3714.233043</t>
  </si>
  <si>
    <t>3512277</t>
  </si>
  <si>
    <t>865.064</t>
  </si>
  <si>
    <t>4266743</t>
  </si>
  <si>
    <t>2210635</t>
  </si>
  <si>
    <t>4289179</t>
  </si>
  <si>
    <t>2214222</t>
  </si>
  <si>
    <t>3535311</t>
  </si>
  <si>
    <t>870.737</t>
  </si>
  <si>
    <t>4314136</t>
  </si>
  <si>
    <t>2217755</t>
  </si>
  <si>
    <t>3559322</t>
  </si>
  <si>
    <t>876.651</t>
  </si>
  <si>
    <t>4361237</t>
  </si>
  <si>
    <t>2224323</t>
  </si>
  <si>
    <t>19645</t>
  </si>
  <si>
    <t>4381704</t>
  </si>
  <si>
    <t>2226748</t>
  </si>
  <si>
    <t>4386603</t>
  </si>
  <si>
    <t>2227358</t>
  </si>
  <si>
    <t>108.84</t>
  </si>
  <si>
    <t>15554.2</t>
  </si>
  <si>
    <t>3859.257272</t>
  </si>
  <si>
    <t>3580821</t>
  </si>
  <si>
    <t>881.946</t>
  </si>
  <si>
    <t>4406837</t>
  </si>
  <si>
    <t>2229626</t>
  </si>
  <si>
    <t>0.3304</t>
  </si>
  <si>
    <t>4431633</t>
  </si>
  <si>
    <t>2232429</t>
  </si>
  <si>
    <t>3604162</t>
  </si>
  <si>
    <t>887.695</t>
  </si>
  <si>
    <t>4461386</t>
  </si>
  <si>
    <t>2235161</t>
  </si>
  <si>
    <t>110.69</t>
  </si>
  <si>
    <t>3615875</t>
  </si>
  <si>
    <t>890.58</t>
  </si>
  <si>
    <t>4490656</t>
  </si>
  <si>
    <t>2237974</t>
  </si>
  <si>
    <t>29270</t>
  </si>
  <si>
    <t>21853</t>
  </si>
  <si>
    <t>0.3302</t>
  </si>
  <si>
    <t>4519310</t>
  </si>
  <si>
    <t>2240403</t>
  </si>
  <si>
    <t>112.13</t>
  </si>
  <si>
    <t>4542083</t>
  </si>
  <si>
    <t>2242262</t>
  </si>
  <si>
    <t>3645554</t>
  </si>
  <si>
    <t>897.89</t>
  </si>
  <si>
    <t>4548649</t>
  </si>
  <si>
    <t>2242791</t>
  </si>
  <si>
    <t>16072.5</t>
  </si>
  <si>
    <t>3987.856175</t>
  </si>
  <si>
    <t>4570488</t>
  </si>
  <si>
    <t>2244758</t>
  </si>
  <si>
    <t>2246948</t>
  </si>
  <si>
    <t>23673</t>
  </si>
  <si>
    <t>3669665</t>
  </si>
  <si>
    <t>903.828</t>
  </si>
  <si>
    <t>4623523</t>
  </si>
  <si>
    <t>2249190</t>
  </si>
  <si>
    <t>26177</t>
  </si>
  <si>
    <t>114.72</t>
  </si>
  <si>
    <t>4641841</t>
  </si>
  <si>
    <t>2251008</t>
  </si>
  <si>
    <t>3690329</t>
  </si>
  <si>
    <t>908.918</t>
  </si>
  <si>
    <t>4646820</t>
  </si>
  <si>
    <t>2251554</t>
  </si>
  <si>
    <t>4646841</t>
  </si>
  <si>
    <t>2251561</t>
  </si>
  <si>
    <t>4647360</t>
  </si>
  <si>
    <t>2251603</t>
  </si>
  <si>
    <t>1932584</t>
  </si>
  <si>
    <t>16540.4</t>
  </si>
  <si>
    <t>4103.949994</t>
  </si>
  <si>
    <t>3703921</t>
  </si>
  <si>
    <t>912.265</t>
  </si>
  <si>
    <t>4662872</t>
  </si>
  <si>
    <t>2253137</t>
  </si>
  <si>
    <t>1936734</t>
  </si>
  <si>
    <t>115.69</t>
  </si>
  <si>
    <t>4684781</t>
  </si>
  <si>
    <t>2255115</t>
  </si>
  <si>
    <t>1942628</t>
  </si>
  <si>
    <t>3729325</t>
  </si>
  <si>
    <t>918.522</t>
  </si>
  <si>
    <t>4708957</t>
  </si>
  <si>
    <t>2257261</t>
  </si>
  <si>
    <t>1948654</t>
  </si>
  <si>
    <t>4725029</t>
  </si>
  <si>
    <t>2258827</t>
  </si>
  <si>
    <t>1952486</t>
  </si>
  <si>
    <t>3757416</t>
  </si>
  <si>
    <t>925.441</t>
  </si>
  <si>
    <t>4729751</t>
  </si>
  <si>
    <t>1953540</t>
  </si>
  <si>
    <t>4729813</t>
  </si>
  <si>
    <t>2259399</t>
  </si>
  <si>
    <t>1953549</t>
  </si>
  <si>
    <t>0.3852</t>
  </si>
  <si>
    <t>4731823</t>
  </si>
  <si>
    <t>2259559</t>
  </si>
  <si>
    <t>2142805</t>
  </si>
  <si>
    <t>16941.1</t>
  </si>
  <si>
    <t>4203.370368</t>
  </si>
  <si>
    <t>3778223</t>
  </si>
  <si>
    <t>930.566</t>
  </si>
  <si>
    <t>4745870</t>
  </si>
  <si>
    <t>2260882</t>
  </si>
  <si>
    <t>2146134</t>
  </si>
  <si>
    <t>4768007</t>
  </si>
  <si>
    <t>2263058</t>
  </si>
  <si>
    <t>2151091</t>
  </si>
  <si>
    <t>4791665</t>
  </si>
  <si>
    <t>2265393</t>
  </si>
  <si>
    <t>2156022</t>
  </si>
  <si>
    <t>23658</t>
  </si>
  <si>
    <t>118.89</t>
  </si>
  <si>
    <t>0.4237</t>
  </si>
  <si>
    <t>4793621</t>
  </si>
  <si>
    <t>2265597</t>
  </si>
  <si>
    <t>2156339</t>
  </si>
  <si>
    <t>4814929</t>
  </si>
  <si>
    <t>2267384</t>
  </si>
  <si>
    <t>2159901</t>
  </si>
  <si>
    <t>3861222</t>
  </si>
  <si>
    <t>951.008</t>
  </si>
  <si>
    <t>4832185</t>
  </si>
  <si>
    <t>2268738</t>
  </si>
  <si>
    <t>2163069</t>
  </si>
  <si>
    <t>4838012</t>
  </si>
  <si>
    <t>594785</t>
  </si>
  <si>
    <t>17178.5</t>
  </si>
  <si>
    <t>4262.27328</t>
  </si>
  <si>
    <t>3882163</t>
  </si>
  <si>
    <t>956.166</t>
  </si>
  <si>
    <t>0.4342</t>
  </si>
  <si>
    <t>4852642</t>
  </si>
  <si>
    <t>2270667</t>
  </si>
  <si>
    <t>2167171</t>
  </si>
  <si>
    <t>4875974</t>
  </si>
  <si>
    <t>2272722</t>
  </si>
  <si>
    <t>2171126</t>
  </si>
  <si>
    <t>0.4397</t>
  </si>
  <si>
    <t>4901094</t>
  </si>
  <si>
    <t>2275075</t>
  </si>
  <si>
    <t>2175425</t>
  </si>
  <si>
    <t>3941654</t>
  </si>
  <si>
    <t>970.818</t>
  </si>
  <si>
    <t>4923403</t>
  </si>
  <si>
    <t>2277097</t>
  </si>
  <si>
    <t>2178632</t>
  </si>
  <si>
    <t>18540</t>
  </si>
  <si>
    <t>4945094</t>
  </si>
  <si>
    <t>2279054</t>
  </si>
  <si>
    <t>0.5009</t>
  </si>
  <si>
    <t>4960419</t>
  </si>
  <si>
    <t>2280399</t>
  </si>
  <si>
    <t>2184016</t>
  </si>
  <si>
    <t>4963468</t>
  </si>
  <si>
    <t>2280700</t>
  </si>
  <si>
    <t>2184484</t>
  </si>
  <si>
    <t>123.15</t>
  </si>
  <si>
    <t>17359.3</t>
  </si>
  <si>
    <t>4307.132785</t>
  </si>
  <si>
    <t>3994122</t>
  </si>
  <si>
    <t>983.741</t>
  </si>
  <si>
    <t>0.4613</t>
  </si>
  <si>
    <t>4974705</t>
  </si>
  <si>
    <t>2281915</t>
  </si>
  <si>
    <t>2186570</t>
  </si>
  <si>
    <t>4990195</t>
  </si>
  <si>
    <t>2283377</t>
  </si>
  <si>
    <t>2188899</t>
  </si>
  <si>
    <t>0.4603</t>
  </si>
  <si>
    <t>5006483</t>
  </si>
  <si>
    <t>2284821</t>
  </si>
  <si>
    <t>2191216</t>
  </si>
  <si>
    <t>124.22</t>
  </si>
  <si>
    <t>0.4786</t>
  </si>
  <si>
    <t>5021663</t>
  </si>
  <si>
    <t>2286291</t>
  </si>
  <si>
    <t>2193513</t>
  </si>
  <si>
    <t>4074484</t>
  </si>
  <si>
    <t>1003.534</t>
  </si>
  <si>
    <t>0.4721</t>
  </si>
  <si>
    <t>5033759</t>
  </si>
  <si>
    <t>2287471</t>
  </si>
  <si>
    <t>4095372</t>
  </si>
  <si>
    <t>1008.679</t>
  </si>
  <si>
    <t>5045143</t>
  </si>
  <si>
    <t>2288602</t>
  </si>
  <si>
    <t>2196691</t>
  </si>
  <si>
    <t>4109897</t>
  </si>
  <si>
    <t>1012.256</t>
  </si>
  <si>
    <t>0.4626</t>
  </si>
  <si>
    <t>5046209</t>
  </si>
  <si>
    <t>2288744</t>
  </si>
  <si>
    <t>2196911</t>
  </si>
  <si>
    <t>17593.3</t>
  </si>
  <si>
    <t>4365.192101</t>
  </si>
  <si>
    <t>0.4726</t>
  </si>
  <si>
    <t>5052469</t>
  </si>
  <si>
    <t>2289548</t>
  </si>
  <si>
    <t>2198127</t>
  </si>
  <si>
    <t>4132532</t>
  </si>
  <si>
    <t>0.5154</t>
  </si>
  <si>
    <t>5061724</t>
  </si>
  <si>
    <t>2290566</t>
  </si>
  <si>
    <t>2199638</t>
  </si>
  <si>
    <t>125.59</t>
  </si>
  <si>
    <t>4155056</t>
  </si>
  <si>
    <t>1023.379</t>
  </si>
  <si>
    <t>0.5165</t>
  </si>
  <si>
    <t>5071377</t>
  </si>
  <si>
    <t>2291578</t>
  </si>
  <si>
    <t>2201139</t>
  </si>
  <si>
    <t>4175854</t>
  </si>
  <si>
    <t>20798</t>
  </si>
  <si>
    <t>0.5065</t>
  </si>
  <si>
    <t>5080835</t>
  </si>
  <si>
    <t>2292446</t>
  </si>
  <si>
    <t>2202555</t>
  </si>
  <si>
    <t>4195015</t>
  </si>
  <si>
    <t>1033.221</t>
  </si>
  <si>
    <t>0.5006</t>
  </si>
  <si>
    <t>5089784</t>
  </si>
  <si>
    <t>2293314</t>
  </si>
  <si>
    <t>4214500</t>
  </si>
  <si>
    <t>1038.02</t>
  </si>
  <si>
    <t>0.4998</t>
  </si>
  <si>
    <t>5095003</t>
  </si>
  <si>
    <t>2293970</t>
  </si>
  <si>
    <t>4227562</t>
  </si>
  <si>
    <t>1041.237</t>
  </si>
  <si>
    <t>5095795</t>
  </si>
  <si>
    <t>2294113</t>
  </si>
  <si>
    <t>2205136</t>
  </si>
  <si>
    <t>17951.5</t>
  </si>
  <si>
    <t>4454.067514</t>
  </si>
  <si>
    <t>4231371</t>
  </si>
  <si>
    <t>1042.175</t>
  </si>
  <si>
    <t>5100960</t>
  </si>
  <si>
    <t>2294732</t>
  </si>
  <si>
    <t>2206142</t>
  </si>
  <si>
    <t>4247960</t>
  </si>
  <si>
    <t>1046.261</t>
  </si>
  <si>
    <t>0.4955</t>
  </si>
  <si>
    <t>5107509</t>
  </si>
  <si>
    <t>2295525</t>
  </si>
  <si>
    <t>2207391</t>
  </si>
  <si>
    <t>4267694</t>
  </si>
  <si>
    <t>1051.121</t>
  </si>
  <si>
    <t>5114729</t>
  </si>
  <si>
    <t>2296242</t>
  </si>
  <si>
    <t>2208736</t>
  </si>
  <si>
    <t>4285836</t>
  </si>
  <si>
    <t>1055.59</t>
  </si>
  <si>
    <t>0.4882</t>
  </si>
  <si>
    <t>5121826</t>
  </si>
  <si>
    <t>2297062</t>
  </si>
  <si>
    <t>2210090</t>
  </si>
  <si>
    <t>127.08</t>
  </si>
  <si>
    <t>4301921</t>
  </si>
  <si>
    <t>1059.551</t>
  </si>
  <si>
    <t>0.4852</t>
  </si>
  <si>
    <t>5127829</t>
  </si>
  <si>
    <t>2297771</t>
  </si>
  <si>
    <t>2211326</t>
  </si>
  <si>
    <t>0.5091</t>
  </si>
  <si>
    <t>5132763</t>
  </si>
  <si>
    <t>2298364</t>
  </si>
  <si>
    <t>2212347</t>
  </si>
  <si>
    <t>0.5114</t>
  </si>
  <si>
    <t>5132861</t>
  </si>
  <si>
    <t>2298371</t>
  </si>
  <si>
    <t>2212386</t>
  </si>
  <si>
    <t>18401.7</t>
  </si>
  <si>
    <t>4565.769667</t>
  </si>
  <si>
    <t>4331339</t>
  </si>
  <si>
    <t>1066.797</t>
  </si>
  <si>
    <t>5136650</t>
  </si>
  <si>
    <t>2298907</t>
  </si>
  <si>
    <t>2213321</t>
  </si>
  <si>
    <t>0.4724</t>
  </si>
  <si>
    <t>5141577</t>
  </si>
  <si>
    <t>2299597</t>
  </si>
  <si>
    <t>2214483</t>
  </si>
  <si>
    <t>5147524</t>
  </si>
  <si>
    <t>2300234</t>
  </si>
  <si>
    <t>2215898</t>
  </si>
  <si>
    <t>0.4719</t>
  </si>
  <si>
    <t>5152521</t>
  </si>
  <si>
    <t>2300927</t>
  </si>
  <si>
    <t>2217152</t>
  </si>
  <si>
    <t>4387730</t>
  </si>
  <si>
    <t>1080.686</t>
  </si>
  <si>
    <t>0.4488</t>
  </si>
  <si>
    <t>5156556</t>
  </si>
  <si>
    <t>2301408</t>
  </si>
  <si>
    <t>2218184</t>
  </si>
  <si>
    <t>5159879</t>
  </si>
  <si>
    <t>2301794</t>
  </si>
  <si>
    <t>2219145</t>
  </si>
  <si>
    <t>4407384</t>
  </si>
  <si>
    <t>1085.526</t>
  </si>
  <si>
    <t>5159918</t>
  </si>
  <si>
    <t>2301799</t>
  </si>
  <si>
    <t>2219165</t>
  </si>
  <si>
    <t>18688.7</t>
  </si>
  <si>
    <t>4636.979169</t>
  </si>
  <si>
    <t>4409465</t>
  </si>
  <si>
    <t>1086.039</t>
  </si>
  <si>
    <t>5162553</t>
  </si>
  <si>
    <t>2302219</t>
  </si>
  <si>
    <t>2219989</t>
  </si>
  <si>
    <t>4419159</t>
  </si>
  <si>
    <t>1088.427</t>
  </si>
  <si>
    <t>5166325</t>
  </si>
  <si>
    <t>2302752</t>
  </si>
  <si>
    <t>2221069</t>
  </si>
  <si>
    <t>4432211</t>
  </si>
  <si>
    <t>1091.641</t>
  </si>
  <si>
    <t>0.4005</t>
  </si>
  <si>
    <t>5170921</t>
  </si>
  <si>
    <t>2303258</t>
  </si>
  <si>
    <t>2222321</t>
  </si>
  <si>
    <t>0.3964</t>
  </si>
  <si>
    <t>5174701</t>
  </si>
  <si>
    <t>2303772</t>
  </si>
  <si>
    <t>2223417</t>
  </si>
  <si>
    <t>4452415</t>
  </si>
  <si>
    <t>1096.617</t>
  </si>
  <si>
    <t>0.3967</t>
  </si>
  <si>
    <t>5178043</t>
  </si>
  <si>
    <t>2304151</t>
  </si>
  <si>
    <t>5180782</t>
  </si>
  <si>
    <t>2304574</t>
  </si>
  <si>
    <t>0.4064</t>
  </si>
  <si>
    <t>5180800</t>
  </si>
  <si>
    <t>2304582</t>
  </si>
  <si>
    <t>2225176</t>
  </si>
  <si>
    <t>19001.7</t>
  </si>
  <si>
    <t>4714.639706</t>
  </si>
  <si>
    <t>4470858</t>
  </si>
  <si>
    <t>1101.16</t>
  </si>
  <si>
    <t>0.3772</t>
  </si>
  <si>
    <t>5182858</t>
  </si>
  <si>
    <t>2304984</t>
  </si>
  <si>
    <t>4478083</t>
  </si>
  <si>
    <t>1102.939</t>
  </si>
  <si>
    <t>5185303</t>
  </si>
  <si>
    <t>2305281</t>
  </si>
  <si>
    <t>2226540</t>
  </si>
  <si>
    <t>4488268</t>
  </si>
  <si>
    <t>1105.448</t>
  </si>
  <si>
    <t>5189032</t>
  </si>
  <si>
    <t>2305857</t>
  </si>
  <si>
    <t>4496130</t>
  </si>
  <si>
    <t>1107.384</t>
  </si>
  <si>
    <t>5190693</t>
  </si>
  <si>
    <t>2306049</t>
  </si>
  <si>
    <t>2228289</t>
  </si>
  <si>
    <t>4502474</t>
  </si>
  <si>
    <t>1108.947</t>
  </si>
  <si>
    <t>5193189</t>
  </si>
  <si>
    <t>2306475</t>
  </si>
  <si>
    <t>2229214</t>
  </si>
  <si>
    <t>4508140</t>
  </si>
  <si>
    <t>1110.342</t>
  </si>
  <si>
    <t>5194254</t>
  </si>
  <si>
    <t>2306571</t>
  </si>
  <si>
    <t>2229536</t>
  </si>
  <si>
    <t>4512457</t>
  </si>
  <si>
    <t>1111.406</t>
  </si>
  <si>
    <t>5194258</t>
  </si>
  <si>
    <t>2306572</t>
  </si>
  <si>
    <t>2229537</t>
  </si>
  <si>
    <t>19153.9</t>
  </si>
  <si>
    <t>4752.403073</t>
  </si>
  <si>
    <t>4513946</t>
  </si>
  <si>
    <t>1111.772</t>
  </si>
  <si>
    <t>5195726</t>
  </si>
  <si>
    <t>2306861</t>
  </si>
  <si>
    <t>2230083</t>
  </si>
  <si>
    <t>4519621</t>
  </si>
  <si>
    <t>1113.17</t>
  </si>
  <si>
    <t>0.3036</t>
  </si>
  <si>
    <t>5196904</t>
  </si>
  <si>
    <t>2307028</t>
  </si>
  <si>
    <t>2230485</t>
  </si>
  <si>
    <t>4527239</t>
  </si>
  <si>
    <t>1115.046</t>
  </si>
  <si>
    <t>5198729</t>
  </si>
  <si>
    <t>2307230</t>
  </si>
  <si>
    <t>2231068</t>
  </si>
  <si>
    <t>5199981</t>
  </si>
  <si>
    <t>2307396</t>
  </si>
  <si>
    <t>2231430</t>
  </si>
  <si>
    <t>4538432</t>
  </si>
  <si>
    <t>1117.803</t>
  </si>
  <si>
    <t>5201481</t>
  </si>
  <si>
    <t>2307581</t>
  </si>
  <si>
    <t>4543597</t>
  </si>
  <si>
    <t>1119.075</t>
  </si>
  <si>
    <t>5202184</t>
  </si>
  <si>
    <t>2307637</t>
  </si>
  <si>
    <t>4547463</t>
  </si>
  <si>
    <t>1120.028</t>
  </si>
  <si>
    <t>5202211</t>
  </si>
  <si>
    <t>2307645</t>
  </si>
  <si>
    <t>2232194</t>
  </si>
  <si>
    <t>19287.9</t>
  </si>
  <si>
    <t>4785.650715</t>
  </si>
  <si>
    <t>4548820</t>
  </si>
  <si>
    <t>1120.362</t>
  </si>
  <si>
    <t>5203121</t>
  </si>
  <si>
    <t>2307775</t>
  </si>
  <si>
    <t>2232474</t>
  </si>
  <si>
    <t>4554117</t>
  </si>
  <si>
    <t>1121.666</t>
  </si>
  <si>
    <t>5204094</t>
  </si>
  <si>
    <t>2307892</t>
  </si>
  <si>
    <t>2232741</t>
  </si>
  <si>
    <t>5206046</t>
  </si>
  <si>
    <t>2308153</t>
  </si>
  <si>
    <t>2233395</t>
  </si>
  <si>
    <t>5207259</t>
  </si>
  <si>
    <t>2308291</t>
  </si>
  <si>
    <t>2233767</t>
  </si>
  <si>
    <t>4573949</t>
  </si>
  <si>
    <t>1126.551</t>
  </si>
  <si>
    <t>5208696</t>
  </si>
  <si>
    <t>2308467</t>
  </si>
  <si>
    <t>2234233</t>
  </si>
  <si>
    <t>4579536</t>
  </si>
  <si>
    <t>1127.927</t>
  </si>
  <si>
    <t>5209274</t>
  </si>
  <si>
    <t>2308528</t>
  </si>
  <si>
    <t>2234390</t>
  </si>
  <si>
    <t>5209291</t>
  </si>
  <si>
    <t>2308535</t>
  </si>
  <si>
    <t>2234396</t>
  </si>
  <si>
    <t>19331.9</t>
  </si>
  <si>
    <t>4796.567851</t>
  </si>
  <si>
    <t>4585240</t>
  </si>
  <si>
    <t>1129.332</t>
  </si>
  <si>
    <t>5210243</t>
  </si>
  <si>
    <t>2308680</t>
  </si>
  <si>
    <t>2234662</t>
  </si>
  <si>
    <t>5211223</t>
  </si>
  <si>
    <t>2308830</t>
  </si>
  <si>
    <t>2234923</t>
  </si>
  <si>
    <t>5213058</t>
  </si>
  <si>
    <t>2309094</t>
  </si>
  <si>
    <t>2235368</t>
  </si>
  <si>
    <t>5214150</t>
  </si>
  <si>
    <t>2309259</t>
  </si>
  <si>
    <t>2235641</t>
  </si>
  <si>
    <t>5215491</t>
  </si>
  <si>
    <t>2309407</t>
  </si>
  <si>
    <t>5216350</t>
  </si>
  <si>
    <t>2309477</t>
  </si>
  <si>
    <t>5216368</t>
  </si>
  <si>
    <t>2309480</t>
  </si>
  <si>
    <t>2236175</t>
  </si>
  <si>
    <t>19453.1</t>
  </si>
  <si>
    <t>4826.639599</t>
  </si>
  <si>
    <t>4623826</t>
  </si>
  <si>
    <t>1138.836</t>
  </si>
  <si>
    <t>5217248</t>
  </si>
  <si>
    <t>2309654</t>
  </si>
  <si>
    <t>2236423</t>
  </si>
  <si>
    <t>5218366</t>
  </si>
  <si>
    <t>2309989</t>
  </si>
  <si>
    <t>2236651</t>
  </si>
  <si>
    <t>5220005</t>
  </si>
  <si>
    <t>2310224</t>
  </si>
  <si>
    <t>2236999</t>
  </si>
  <si>
    <t>243.2861477</t>
  </si>
  <si>
    <t>249.861449</t>
  </si>
  <si>
    <t>-24.32</t>
  </si>
  <si>
    <t>108.0228069</t>
  </si>
  <si>
    <t>184.1084361</t>
  </si>
  <si>
    <t>979285</t>
  </si>
  <si>
    <t>407042</t>
  </si>
  <si>
    <t>403385</t>
  </si>
  <si>
    <t>1005173</t>
  </si>
  <si>
    <t>407394</t>
  </si>
  <si>
    <t>404051</t>
  </si>
  <si>
    <t>1026843</t>
  </si>
  <si>
    <t>407565</t>
  </si>
  <si>
    <t>404301</t>
  </si>
  <si>
    <t>228.69</t>
  </si>
  <si>
    <t>1041610</t>
  </si>
  <si>
    <t>407674</t>
  </si>
  <si>
    <t>404502</t>
  </si>
  <si>
    <t>1061845</t>
  </si>
  <si>
    <t>407876</t>
  </si>
  <si>
    <t>404788</t>
  </si>
  <si>
    <t>236.49</t>
  </si>
  <si>
    <t>1068468</t>
  </si>
  <si>
    <t>407945</t>
  </si>
  <si>
    <t>404935</t>
  </si>
  <si>
    <t>255588</t>
  </si>
  <si>
    <t>1073496</t>
  </si>
  <si>
    <t>408026</t>
  </si>
  <si>
    <t>405095</t>
  </si>
  <si>
    <t>260375</t>
  </si>
  <si>
    <t>1078490</t>
  </si>
  <si>
    <t>408162</t>
  </si>
  <si>
    <t>405286</t>
  </si>
  <si>
    <t>265042</t>
  </si>
  <si>
    <t>1084543</t>
  </si>
  <si>
    <t>412058</t>
  </si>
  <si>
    <t>405414</t>
  </si>
  <si>
    <t>267071</t>
  </si>
  <si>
    <t>1124061</t>
  </si>
  <si>
    <t>432057</t>
  </si>
  <si>
    <t>409091</t>
  </si>
  <si>
    <t>282887</t>
  </si>
  <si>
    <t>1149676</t>
  </si>
  <si>
    <t>440900</t>
  </si>
  <si>
    <t>415977</t>
  </si>
  <si>
    <t>292713</t>
  </si>
  <si>
    <t>256.05</t>
  </si>
  <si>
    <t>1162665</t>
  </si>
  <si>
    <t>443113</t>
  </si>
  <si>
    <t>421698</t>
  </si>
  <si>
    <t>297699</t>
  </si>
  <si>
    <t>258.94</t>
  </si>
  <si>
    <t>1173118</t>
  </si>
  <si>
    <t>444293</t>
  </si>
  <si>
    <t>426764</t>
  </si>
  <si>
    <t>301719</t>
  </si>
  <si>
    <t>261.27</t>
  </si>
  <si>
    <t>1190890</t>
  </si>
  <si>
    <t>445849</t>
  </si>
  <si>
    <t>436027</t>
  </si>
  <si>
    <t>265.23</t>
  </si>
  <si>
    <t>4649565</t>
  </si>
  <si>
    <t>1145.175</t>
  </si>
  <si>
    <t>5222208</t>
  </si>
  <si>
    <t>2310543</t>
  </si>
  <si>
    <t>2237506</t>
  </si>
  <si>
    <t>5222623</t>
  </si>
  <si>
    <t>2310590</t>
  </si>
  <si>
    <t>2237570</t>
  </si>
  <si>
    <t>5222632</t>
  </si>
  <si>
    <t>2310591</t>
  </si>
  <si>
    <t>2237572</t>
  </si>
  <si>
    <t>19512.3</t>
  </si>
  <si>
    <t>4841.328109</t>
  </si>
  <si>
    <t>4660113</t>
  </si>
  <si>
    <t>1147.773</t>
  </si>
  <si>
    <t>5224151</t>
  </si>
  <si>
    <t>2310786</t>
  </si>
  <si>
    <t>2237864</t>
  </si>
  <si>
    <t>4683210</t>
  </si>
  <si>
    <t>1153.462</t>
  </si>
  <si>
    <t>5227996</t>
  </si>
  <si>
    <t>2311202</t>
  </si>
  <si>
    <t>19605.9</t>
  </si>
  <si>
    <t>4864.551835</t>
  </si>
  <si>
    <t>4692868</t>
  </si>
  <si>
    <t>5228840</t>
  </si>
  <si>
    <t>2311310</t>
  </si>
  <si>
    <t>2238810</t>
  </si>
  <si>
    <t>5229837</t>
  </si>
  <si>
    <t>2311402</t>
  </si>
  <si>
    <t>2238957</t>
  </si>
  <si>
    <t>5231660</t>
  </si>
  <si>
    <t>2311593</t>
  </si>
  <si>
    <t>2239293</t>
  </si>
  <si>
    <t>5232556</t>
  </si>
  <si>
    <t>2311704</t>
  </si>
  <si>
    <t>2239457</t>
  </si>
  <si>
    <t>4713967</t>
  </si>
  <si>
    <t>1161.037</t>
  </si>
  <si>
    <t>5233554</t>
  </si>
  <si>
    <t>2239638</t>
  </si>
  <si>
    <t>129.85</t>
  </si>
  <si>
    <t>5233849</t>
  </si>
  <si>
    <t>2311871</t>
  </si>
  <si>
    <t>2239688</t>
  </si>
  <si>
    <t>5233866</t>
  </si>
  <si>
    <t>2311880</t>
  </si>
  <si>
    <t>2239699</t>
  </si>
  <si>
    <t>19672.7</t>
  </si>
  <si>
    <t>4881.126033</t>
  </si>
  <si>
    <t>4722099</t>
  </si>
  <si>
    <t>1163.04</t>
  </si>
  <si>
    <t>5234412</t>
  </si>
  <si>
    <t>2311963</t>
  </si>
  <si>
    <t>2239835</t>
  </si>
  <si>
    <t>5235007</t>
  </si>
  <si>
    <t>2312026</t>
  </si>
  <si>
    <t>2239944</t>
  </si>
  <si>
    <t>5235970</t>
  </si>
  <si>
    <t>2312148</t>
  </si>
  <si>
    <t>2240166</t>
  </si>
  <si>
    <t>5236555</t>
  </si>
  <si>
    <t>2312235</t>
  </si>
  <si>
    <t>2240290</t>
  </si>
  <si>
    <t>4738252</t>
  </si>
  <si>
    <t>1167.018</t>
  </si>
  <si>
    <t>5237082</t>
  </si>
  <si>
    <t>2312309</t>
  </si>
  <si>
    <t>2240412</t>
  </si>
  <si>
    <t>19797.1</t>
  </si>
  <si>
    <t>4911.991755</t>
  </si>
  <si>
    <t>4743521</t>
  </si>
  <si>
    <t>1168.316</t>
  </si>
  <si>
    <t>5237086</t>
  </si>
  <si>
    <t>2240413</t>
  </si>
  <si>
    <t>5237615</t>
  </si>
  <si>
    <t>2312378</t>
  </si>
  <si>
    <t>2240543</t>
  </si>
  <si>
    <t>129.95</t>
  </si>
  <si>
    <t>5238727</t>
  </si>
  <si>
    <t>2312527</t>
  </si>
  <si>
    <t>2240802</t>
  </si>
  <si>
    <t>4758247</t>
  </si>
  <si>
    <t>1171.943</t>
  </si>
  <si>
    <t>5240151</t>
  </si>
  <si>
    <t>2312689</t>
  </si>
  <si>
    <t>5240306</t>
  </si>
  <si>
    <t>2312700</t>
  </si>
  <si>
    <t>2241130</t>
  </si>
  <si>
    <t>5240310</t>
  </si>
  <si>
    <t>2312701</t>
  </si>
  <si>
    <t>2241131</t>
  </si>
  <si>
    <t>19908.5</t>
  </si>
  <si>
    <t>4939.631959</t>
  </si>
  <si>
    <t>4766333</t>
  </si>
  <si>
    <t>1173.935</t>
  </si>
  <si>
    <t>5240830</t>
  </si>
  <si>
    <t>2312814</t>
  </si>
  <si>
    <t>2241286</t>
  </si>
  <si>
    <t>5241301</t>
  </si>
  <si>
    <t>2312896</t>
  </si>
  <si>
    <t>2241380</t>
  </si>
  <si>
    <t>130.05</t>
  </si>
  <si>
    <t>5242249</t>
  </si>
  <si>
    <t>2313013</t>
  </si>
  <si>
    <t>2241598</t>
  </si>
  <si>
    <t>5242917</t>
  </si>
  <si>
    <t>2313107</t>
  </si>
  <si>
    <t>2241736</t>
  </si>
  <si>
    <t>409892</t>
  </si>
  <si>
    <t>399057</t>
  </si>
  <si>
    <t>220148674</t>
  </si>
  <si>
    <t>163090859</t>
  </si>
  <si>
    <t>134234801</t>
  </si>
  <si>
    <t>498717</t>
  </si>
  <si>
    <t>305928</t>
  </si>
  <si>
    <t>595787</t>
  </si>
  <si>
    <t>692862</t>
  </si>
  <si>
    <t>221187677</t>
  </si>
  <si>
    <t>135034734</t>
  </si>
  <si>
    <t>789935</t>
  </si>
  <si>
    <t>575081</t>
  </si>
  <si>
    <t>366881</t>
  </si>
  <si>
    <t>887009</t>
  </si>
  <si>
    <t>222094447</t>
  </si>
  <si>
    <t>168943772</t>
  </si>
  <si>
    <t>136108125</t>
  </si>
  <si>
    <t>10192652</t>
  </si>
  <si>
    <t>388554</t>
  </si>
  <si>
    <t>984081</t>
  </si>
  <si>
    <t>223096721</t>
  </si>
  <si>
    <t>136866883</t>
  </si>
  <si>
    <t>909134</t>
  </si>
  <si>
    <t>471865</t>
  </si>
  <si>
    <t>904939</t>
  </si>
  <si>
    <t>515612</t>
  </si>
  <si>
    <t>825798</t>
  </si>
  <si>
    <t>562224</t>
  </si>
  <si>
    <t>749482</t>
  </si>
  <si>
    <t>861145859</t>
  </si>
  <si>
    <t>443675623</t>
  </si>
  <si>
    <t>409653277</t>
  </si>
  <si>
    <t>23330788</t>
  </si>
  <si>
    <t>2760506</t>
  </si>
  <si>
    <t>2202101</t>
  </si>
  <si>
    <t>776165</t>
  </si>
  <si>
    <t>863251471</t>
  </si>
  <si>
    <t>444542932</t>
  </si>
  <si>
    <t>410142089</t>
  </si>
  <si>
    <t>24033546</t>
  </si>
  <si>
    <t>2236830</t>
  </si>
  <si>
    <t>2205995</t>
  </si>
  <si>
    <t>798856</t>
  </si>
  <si>
    <t>864994533</t>
  </si>
  <si>
    <t>445123175</t>
  </si>
  <si>
    <t>410740073</t>
  </si>
  <si>
    <t>24379195</t>
  </si>
  <si>
    <t>1182243</t>
  </si>
  <si>
    <t>2218175</t>
  </si>
  <si>
    <t>805933</t>
  </si>
  <si>
    <t>866293750</t>
  </si>
  <si>
    <t>445674794</t>
  </si>
  <si>
    <t>411038746</t>
  </si>
  <si>
    <t>24785120</t>
  </si>
  <si>
    <t>1492070</t>
  </si>
  <si>
    <t>2156870</t>
  </si>
  <si>
    <t>797383</t>
  </si>
  <si>
    <t>868938836</t>
  </si>
  <si>
    <t>446645019</t>
  </si>
  <si>
    <t>411741045</t>
  </si>
  <si>
    <t>25765500</t>
  </si>
  <si>
    <t>2701471</t>
  </si>
  <si>
    <t>2217670</t>
  </si>
  <si>
    <t>835118</t>
  </si>
  <si>
    <t>872047545</t>
  </si>
  <si>
    <t>447641394</t>
  </si>
  <si>
    <t>412462332</t>
  </si>
  <si>
    <t>27160285</t>
  </si>
  <si>
    <t>3258006</t>
  </si>
  <si>
    <t>2291414</t>
  </si>
  <si>
    <t>875087</t>
  </si>
  <si>
    <t>876174744</t>
  </si>
  <si>
    <t>449042391</t>
  </si>
  <si>
    <t>414052708</t>
  </si>
  <si>
    <t>28372103</t>
  </si>
  <si>
    <t>4248612</t>
  </si>
  <si>
    <t>2554248</t>
  </si>
  <si>
    <t>117.64</t>
  </si>
  <si>
    <t>972279</t>
  </si>
  <si>
    <t>878408712</t>
  </si>
  <si>
    <t>449580938</t>
  </si>
  <si>
    <t>414563354</t>
  </si>
  <si>
    <t>29528803</t>
  </si>
  <si>
    <t>2295135</t>
  </si>
  <si>
    <t>2487766</t>
  </si>
  <si>
    <t>895499</t>
  </si>
  <si>
    <t>879701272</t>
  </si>
  <si>
    <t>449848384</t>
  </si>
  <si>
    <t>414828692</t>
  </si>
  <si>
    <t>30255619</t>
  </si>
  <si>
    <t>1646513</t>
  </si>
  <si>
    <t>2403436</t>
  </si>
  <si>
    <t>826725</t>
  </si>
  <si>
    <t>881735730</t>
  </si>
  <si>
    <t>450781163</t>
  </si>
  <si>
    <t>415617919</t>
  </si>
  <si>
    <t>30900222</t>
  </si>
  <si>
    <t>957134</t>
  </si>
  <si>
    <t>2371276</t>
  </si>
  <si>
    <t>805186</t>
  </si>
  <si>
    <t>883724648</t>
  </si>
  <si>
    <t>451228586</t>
  </si>
  <si>
    <t>416039493</t>
  </si>
  <si>
    <t>31809073</t>
  </si>
  <si>
    <t>2138615</t>
  </si>
  <si>
    <t>2463642</t>
  </si>
  <si>
    <t>887184304</t>
  </si>
  <si>
    <t>452308410</t>
  </si>
  <si>
    <t>416803335</t>
  </si>
  <si>
    <t>33438063</t>
  </si>
  <si>
    <t>3449269</t>
  </si>
  <si>
    <t>2570469</t>
  </si>
  <si>
    <t>803522</t>
  </si>
  <si>
    <t>890372914</t>
  </si>
  <si>
    <t>453102838</t>
  </si>
  <si>
    <t>417484687</t>
  </si>
  <si>
    <t>35164468</t>
  </si>
  <si>
    <t>3470930</t>
  </si>
  <si>
    <t>2600891</t>
  </si>
  <si>
    <t>777579</t>
  </si>
  <si>
    <t>893654599</t>
  </si>
  <si>
    <t>454050624</t>
  </si>
  <si>
    <t>418260497</t>
  </si>
  <si>
    <t>36763268</t>
  </si>
  <si>
    <t>3451253</t>
  </si>
  <si>
    <t>2486981</t>
  </si>
  <si>
    <t>716165</t>
  </si>
  <si>
    <t>897019139</t>
  </si>
  <si>
    <t>455170023</t>
  </si>
  <si>
    <t>418996953</t>
  </si>
  <si>
    <t>38238775</t>
  </si>
  <si>
    <t>3330864</t>
  </si>
  <si>
    <t>2634942</t>
  </si>
  <si>
    <t>120.44</t>
  </si>
  <si>
    <t>779015</t>
  </si>
  <si>
    <t>899350076</t>
  </si>
  <si>
    <t>455823631</t>
  </si>
  <si>
    <t>419705330</t>
  </si>
  <si>
    <t>39164822</t>
  </si>
  <si>
    <t>2670842</t>
  </si>
  <si>
    <t>2781274</t>
  </si>
  <si>
    <t>817111</t>
  </si>
  <si>
    <t>901951212</t>
  </si>
  <si>
    <t>457128474</t>
  </si>
  <si>
    <t>420357076</t>
  </si>
  <si>
    <t>39972787</t>
  </si>
  <si>
    <t>1835990</t>
  </si>
  <si>
    <t>2906822</t>
  </si>
  <si>
    <t>883799</t>
  </si>
  <si>
    <t>904759166</t>
  </si>
  <si>
    <t>457800317</t>
  </si>
  <si>
    <t>420984157</t>
  </si>
  <si>
    <t>41219848</t>
  </si>
  <si>
    <t>2793421</t>
  </si>
  <si>
    <t>3000369</t>
  </si>
  <si>
    <t>914480</t>
  </si>
  <si>
    <t>908176828</t>
  </si>
  <si>
    <t>458644886</t>
  </si>
  <si>
    <t>421872103</t>
  </si>
  <si>
    <t>42952509</t>
  </si>
  <si>
    <t>3642504</t>
  </si>
  <si>
    <t>3027975</t>
  </si>
  <si>
    <t>881992</t>
  </si>
  <si>
    <t>912381172</t>
  </si>
  <si>
    <t>459700539</t>
  </si>
  <si>
    <t>422942002</t>
  </si>
  <si>
    <t>45059390</t>
  </si>
  <si>
    <t>4479125</t>
  </si>
  <si>
    <t>3171998</t>
  </si>
  <si>
    <t>915517</t>
  </si>
  <si>
    <t>916126701</t>
  </si>
  <si>
    <t>460406395</t>
  </si>
  <si>
    <t>423775190</t>
  </si>
  <si>
    <t>47297858</t>
  </si>
  <si>
    <t>3858823</t>
  </si>
  <si>
    <t>3230224</t>
  </si>
  <si>
    <t>877697</t>
  </si>
  <si>
    <t>919964986</t>
  </si>
  <si>
    <t>461259839</t>
  </si>
  <si>
    <t>424713911</t>
  </si>
  <si>
    <t>49361154</t>
  </si>
  <si>
    <t>3789185</t>
  </si>
  <si>
    <t>3295698</t>
  </si>
  <si>
    <t>842436</t>
  </si>
  <si>
    <t>923406780</t>
  </si>
  <si>
    <t>461736138</t>
  </si>
  <si>
    <t>425787161</t>
  </si>
  <si>
    <t>50504681</t>
  </si>
  <si>
    <t>3856923</t>
  </si>
  <si>
    <t>3465134</t>
  </si>
  <si>
    <t>123.98</t>
  </si>
  <si>
    <t>814986</t>
  </si>
  <si>
    <t>925279809</t>
  </si>
  <si>
    <t>462091702</t>
  </si>
  <si>
    <t>426217527</t>
  </si>
  <si>
    <t>51353903</t>
  </si>
  <si>
    <t>1589393</t>
  </si>
  <si>
    <t>3429911</t>
  </si>
  <si>
    <t>767913</t>
  </si>
  <si>
    <t>928907378</t>
  </si>
  <si>
    <t>463038208</t>
  </si>
  <si>
    <t>427035896</t>
  </si>
  <si>
    <t>53718365</t>
  </si>
  <si>
    <t>3111403</t>
  </si>
  <si>
    <t>3475334</t>
  </si>
  <si>
    <t>124.72</t>
  </si>
  <si>
    <t>762407</t>
  </si>
  <si>
    <t>932508711</t>
  </si>
  <si>
    <t>463691299</t>
  </si>
  <si>
    <t>427697296</t>
  </si>
  <si>
    <t>56102070</t>
  </si>
  <si>
    <t>3936790</t>
  </si>
  <si>
    <t>3517377</t>
  </si>
  <si>
    <t>737422</t>
  </si>
  <si>
    <t>936930104</t>
  </si>
  <si>
    <t>464576066</t>
  </si>
  <si>
    <t>428783596</t>
  </si>
  <si>
    <t>58700859</t>
  </si>
  <si>
    <t>4936113</t>
  </si>
  <si>
    <t>717124</t>
  </si>
  <si>
    <t>941943345</t>
  </si>
  <si>
    <t>465537522</t>
  </si>
  <si>
    <t>429665987</t>
  </si>
  <si>
    <t>61989469</t>
  </si>
  <si>
    <t>5185298</t>
  </si>
  <si>
    <t>3772155</t>
  </si>
  <si>
    <t>751799</t>
  </si>
  <si>
    <t>947206936</t>
  </si>
  <si>
    <t>466576875</t>
  </si>
  <si>
    <t>430825843</t>
  </si>
  <si>
    <t>65088425</t>
  </si>
  <si>
    <t>5088148</t>
  </si>
  <si>
    <t>3957722</t>
  </si>
  <si>
    <t>785390</t>
  </si>
  <si>
    <t>950736482</t>
  </si>
  <si>
    <t>467111214</t>
  </si>
  <si>
    <t>431691798</t>
  </si>
  <si>
    <t>67210779</t>
  </si>
  <si>
    <t>3710298</t>
  </si>
  <si>
    <t>3936779</t>
  </si>
  <si>
    <t>127.65</t>
  </si>
  <si>
    <t>788330</t>
  </si>
  <si>
    <t>953334738</t>
  </si>
  <si>
    <t>467727951</t>
  </si>
  <si>
    <t>432299919</t>
  </si>
  <si>
    <t>68455787</t>
  </si>
  <si>
    <t>1990047</t>
  </si>
  <si>
    <t>3994014</t>
  </si>
  <si>
    <t>777254</t>
  </si>
  <si>
    <t>957392962</t>
  </si>
  <si>
    <t>468140990</t>
  </si>
  <si>
    <t>432987702</t>
  </si>
  <si>
    <t>70736904</t>
  </si>
  <si>
    <t>3756576</t>
  </si>
  <si>
    <t>4086177</t>
  </si>
  <si>
    <t>744087</t>
  </si>
  <si>
    <t>961966247</t>
  </si>
  <si>
    <t>469055413</t>
  </si>
  <si>
    <t>433805145</t>
  </si>
  <si>
    <t>73657018</t>
  </si>
  <si>
    <t>5066731</t>
  </si>
  <si>
    <t>4247601</t>
  </si>
  <si>
    <t>129.16</t>
  </si>
  <si>
    <t>777324</t>
  </si>
  <si>
    <t>967089048</t>
  </si>
  <si>
    <t>469770672</t>
  </si>
  <si>
    <t>434681822</t>
  </si>
  <si>
    <t>77227716</t>
  </si>
  <si>
    <t>5273919</t>
  </si>
  <si>
    <t>4295862</t>
  </si>
  <si>
    <t>745273</t>
  </si>
  <si>
    <t>972329167</t>
  </si>
  <si>
    <t>470426999</t>
  </si>
  <si>
    <t>435750519</t>
  </si>
  <si>
    <t>80765158</t>
  </si>
  <si>
    <t>5542946</t>
  </si>
  <si>
    <t>4346951</t>
  </si>
  <si>
    <t>705743</t>
  </si>
  <si>
    <t>977849042</t>
  </si>
  <si>
    <t>471055607</t>
  </si>
  <si>
    <t>436624178</t>
  </si>
  <si>
    <t>84750597</t>
  </si>
  <si>
    <t>5057915</t>
  </si>
  <si>
    <t>4342630</t>
  </si>
  <si>
    <t>642578</t>
  </si>
  <si>
    <t>982376221</t>
  </si>
  <si>
    <t>471870707</t>
  </si>
  <si>
    <t>437569106</t>
  </si>
  <si>
    <t>87467057</t>
  </si>
  <si>
    <t>4956602</t>
  </si>
  <si>
    <t>4520677</t>
  </si>
  <si>
    <t>687546</t>
  </si>
  <si>
    <t>985106556</t>
  </si>
  <si>
    <t>472487703</t>
  </si>
  <si>
    <t>438202094</t>
  </si>
  <si>
    <t>88868738</t>
  </si>
  <si>
    <t>2254691</t>
  </si>
  <si>
    <t>4558486</t>
  </si>
  <si>
    <t>670311</t>
  </si>
  <si>
    <t>989166722</t>
  </si>
  <si>
    <t>472951845</t>
  </si>
  <si>
    <t>438767573</t>
  </si>
  <si>
    <t>91896180</t>
  </si>
  <si>
    <t>4141168</t>
  </si>
  <si>
    <t>4613426</t>
  </si>
  <si>
    <t>994335823</t>
  </si>
  <si>
    <t>473737957</t>
  </si>
  <si>
    <t>439594212</t>
  </si>
  <si>
    <t>95079479</t>
  </si>
  <si>
    <t>5455485</t>
  </si>
  <si>
    <t>4668960</t>
  </si>
  <si>
    <t>664140</t>
  </si>
  <si>
    <t>999704937</t>
  </si>
  <si>
    <t>474351667</t>
  </si>
  <si>
    <t>440491106</t>
  </si>
  <si>
    <t>99018158</t>
  </si>
  <si>
    <t>5458741</t>
  </si>
  <si>
    <t>4695367</t>
  </si>
  <si>
    <t>647842</t>
  </si>
  <si>
    <t>1004772815</t>
  </si>
  <si>
    <t>474862008</t>
  </si>
  <si>
    <t>441397476</t>
  </si>
  <si>
    <t>102690531</t>
  </si>
  <si>
    <t>5726295</t>
  </si>
  <si>
    <t>4721560</t>
  </si>
  <si>
    <t>632651</t>
  </si>
  <si>
    <t>1010972593</t>
  </si>
  <si>
    <t>475417367</t>
  </si>
  <si>
    <t>442190120</t>
  </si>
  <si>
    <t>107467340</t>
  </si>
  <si>
    <t>6145579</t>
  </si>
  <si>
    <t>4876940</t>
  </si>
  <si>
    <t>619221</t>
  </si>
  <si>
    <t>1016297121</t>
  </si>
  <si>
    <t>476299808</t>
  </si>
  <si>
    <t>443347763</t>
  </si>
  <si>
    <t>110719798</t>
  </si>
  <si>
    <t>6674105</t>
  </si>
  <si>
    <t>5122295</t>
  </si>
  <si>
    <t>1022777440</t>
  </si>
  <si>
    <t>477082894</t>
  </si>
  <si>
    <t>444240355</t>
  </si>
  <si>
    <t>115336008</t>
  </si>
  <si>
    <t>3734489</t>
  </si>
  <si>
    <t>5333695</t>
  </si>
  <si>
    <t>665085</t>
  </si>
  <si>
    <t>1027086651</t>
  </si>
  <si>
    <t>477513482</t>
  </si>
  <si>
    <t>444728498</t>
  </si>
  <si>
    <t>118700165</t>
  </si>
  <si>
    <t>4752977</t>
  </si>
  <si>
    <t>5421096</t>
  </si>
  <si>
    <t>667581</t>
  </si>
  <si>
    <t>1033417226</t>
  </si>
  <si>
    <t>478212492</t>
  </si>
  <si>
    <t>445669304</t>
  </si>
  <si>
    <t>123533200</t>
  </si>
  <si>
    <t>6718451</t>
  </si>
  <si>
    <t>5601519</t>
  </si>
  <si>
    <t>138.75</t>
  </si>
  <si>
    <t>651837</t>
  </si>
  <si>
    <t>1039316387</t>
  </si>
  <si>
    <t>478708612</t>
  </si>
  <si>
    <t>446413658</t>
  </si>
  <si>
    <t>128171934</t>
  </si>
  <si>
    <t>6329728</t>
  </si>
  <si>
    <t>5725946</t>
  </si>
  <si>
    <t>643176</t>
  </si>
  <si>
    <t>1045188332</t>
  </si>
  <si>
    <t>479152832</t>
  </si>
  <si>
    <t>447020779</t>
  </si>
  <si>
    <t>132984860</t>
  </si>
  <si>
    <t>6328033</t>
  </si>
  <si>
    <t>5811908</t>
  </si>
  <si>
    <t>631417</t>
  </si>
  <si>
    <t>1052770074</t>
  </si>
  <si>
    <t>479939903</t>
  </si>
  <si>
    <t>448312215</t>
  </si>
  <si>
    <t>138435705</t>
  </si>
  <si>
    <t>7018566</t>
  </si>
  <si>
    <t>5936620</t>
  </si>
  <si>
    <t>678094</t>
  </si>
  <si>
    <t>1057948095</t>
  </si>
  <si>
    <t>480815271</t>
  </si>
  <si>
    <t>449182879</t>
  </si>
  <si>
    <t>141834100</t>
  </si>
  <si>
    <t>5969059</t>
  </si>
  <si>
    <t>5835903</t>
  </si>
  <si>
    <t>693045</t>
  </si>
  <si>
    <t>1063172431</t>
  </si>
  <si>
    <t>482011218</t>
  </si>
  <si>
    <t>449980016</t>
  </si>
  <si>
    <t>144629305</t>
  </si>
  <si>
    <t>3717657</t>
  </si>
  <si>
    <t>5833498</t>
  </si>
  <si>
    <t>712441</t>
  </si>
  <si>
    <t>1068095084</t>
  </si>
  <si>
    <t>482508531</t>
  </si>
  <si>
    <t>450563667</t>
  </si>
  <si>
    <t>148544769</t>
  </si>
  <si>
    <t>4903145</t>
  </si>
  <si>
    <t>5854947</t>
  </si>
  <si>
    <t>718771</t>
  </si>
  <si>
    <t>1074915371</t>
  </si>
  <si>
    <t>483476443</t>
  </si>
  <si>
    <t>451948309</t>
  </si>
  <si>
    <t>153604920</t>
  </si>
  <si>
    <t>7210355</t>
  </si>
  <si>
    <t>5925217</t>
  </si>
  <si>
    <t>753835</t>
  </si>
  <si>
    <t>1079987106</t>
  </si>
  <si>
    <t>484006378</t>
  </si>
  <si>
    <t>452520976</t>
  </si>
  <si>
    <t>158164945</t>
  </si>
  <si>
    <t>5386351</t>
  </si>
  <si>
    <t>5790319</t>
  </si>
  <si>
    <t>754461</t>
  </si>
  <si>
    <t>1083925324</t>
  </si>
  <si>
    <t>484451981</t>
  </si>
  <si>
    <t>453254834</t>
  </si>
  <si>
    <t>161012330</t>
  </si>
  <si>
    <t>4305930</t>
  </si>
  <si>
    <t>5501469</t>
  </si>
  <si>
    <t>145.53</t>
  </si>
  <si>
    <t>754821</t>
  </si>
  <si>
    <t>1086938125</t>
  </si>
  <si>
    <t>484656902</t>
  </si>
  <si>
    <t>453648118</t>
  </si>
  <si>
    <t>163390592</t>
  </si>
  <si>
    <t>1645069</t>
  </si>
  <si>
    <t>4733848</t>
  </si>
  <si>
    <t>667169</t>
  </si>
  <si>
    <t>1087748352</t>
  </si>
  <si>
    <t>484921656</t>
  </si>
  <si>
    <t>454029927</t>
  </si>
  <si>
    <t>163549394</t>
  </si>
  <si>
    <t>1244105</t>
  </si>
  <si>
    <t>4058876</t>
  </si>
  <si>
    <t>564044</t>
  </si>
  <si>
    <t>1088470342</t>
  </si>
  <si>
    <t>485096207</t>
  </si>
  <si>
    <t>454150199</t>
  </si>
  <si>
    <t>164389641</t>
  </si>
  <si>
    <t>962726</t>
  </si>
  <si>
    <t>3665343</t>
  </si>
  <si>
    <t>496839</t>
  </si>
  <si>
    <t>1091378462</t>
  </si>
  <si>
    <t>485444632</t>
  </si>
  <si>
    <t>454585288</t>
  </si>
  <si>
    <t>166887560</t>
  </si>
  <si>
    <t>3444470</t>
  </si>
  <si>
    <t>3456982</t>
  </si>
  <si>
    <t>473839</t>
  </si>
  <si>
    <t>1095734887</t>
  </si>
  <si>
    <t>486013781</t>
  </si>
  <si>
    <t>455459426</t>
  </si>
  <si>
    <t>170217693</t>
  </si>
  <si>
    <t>4535386</t>
  </si>
  <si>
    <t>3074864</t>
  </si>
  <si>
    <t>411411</t>
  </si>
  <si>
    <t>1100828479</t>
  </si>
  <si>
    <t>487000050</t>
  </si>
  <si>
    <t>456709651</t>
  </si>
  <si>
    <t>173539507</t>
  </si>
  <si>
    <t>5731466</t>
  </si>
  <si>
    <t>3124163</t>
  </si>
  <si>
    <t>483725</t>
  </si>
  <si>
    <t>1104033399</t>
  </si>
  <si>
    <t>487319459</t>
  </si>
  <si>
    <t>457107702</t>
  </si>
  <si>
    <t>176011261</t>
  </si>
  <si>
    <t>3673652</t>
  </si>
  <si>
    <t>3033839</t>
  </si>
  <si>
    <t>468696</t>
  </si>
  <si>
    <t>1107316372</t>
  </si>
  <si>
    <t>487528663</t>
  </si>
  <si>
    <t>457373780</t>
  </si>
  <si>
    <t>178838023</t>
  </si>
  <si>
    <t>1736013</t>
  </si>
  <si>
    <t>3046834</t>
  </si>
  <si>
    <t>463405</t>
  </si>
  <si>
    <t>1107984513</t>
  </si>
  <si>
    <t>487548648</t>
  </si>
  <si>
    <t>457637902</t>
  </si>
  <si>
    <t>179093518</t>
  </si>
  <si>
    <t>1304553</t>
  </si>
  <si>
    <t>3055470</t>
  </si>
  <si>
    <t>434279</t>
  </si>
  <si>
    <t>1110894133</t>
  </si>
  <si>
    <t>488370151</t>
  </si>
  <si>
    <t>458447605</t>
  </si>
  <si>
    <t>180480471</t>
  </si>
  <si>
    <t>1583962</t>
  </si>
  <si>
    <t>3144217</t>
  </si>
  <si>
    <t>149.15</t>
  </si>
  <si>
    <t>443068</t>
  </si>
  <si>
    <t>1114066877</t>
  </si>
  <si>
    <t>488657014</t>
  </si>
  <si>
    <t>458830527</t>
  </si>
  <si>
    <t>182944011</t>
  </si>
  <si>
    <t>3484248</t>
  </si>
  <si>
    <t>3149893</t>
  </si>
  <si>
    <t>437282</t>
  </si>
  <si>
    <t>1118077942</t>
  </si>
  <si>
    <t>489056788</t>
  </si>
  <si>
    <t>459356215</t>
  </si>
  <si>
    <t>186082478</t>
  </si>
  <si>
    <t>4443111</t>
  </si>
  <si>
    <t>419496</t>
  </si>
  <si>
    <t>1121913101</t>
  </si>
  <si>
    <t>489404929</t>
  </si>
  <si>
    <t>459857243</t>
  </si>
  <si>
    <t>189031022</t>
  </si>
  <si>
    <t>4441349</t>
  </si>
  <si>
    <t>2952413</t>
  </si>
  <si>
    <t>326586</t>
  </si>
  <si>
    <t>1125269903</t>
  </si>
  <si>
    <t>489719969</t>
  </si>
  <si>
    <t>460266698</t>
  </si>
  <si>
    <t>191864656</t>
  </si>
  <si>
    <t>3737410</t>
  </si>
  <si>
    <t>2961521</t>
  </si>
  <si>
    <t>151.08</t>
  </si>
  <si>
    <t>312281</t>
  </si>
  <si>
    <t>1131846346</t>
  </si>
  <si>
    <t>490509050</t>
  </si>
  <si>
    <t>460879764</t>
  </si>
  <si>
    <t>196988916</t>
  </si>
  <si>
    <t>4776845</t>
  </si>
  <si>
    <t>3395927</t>
  </si>
  <si>
    <t>374823</t>
  </si>
  <si>
    <t>1134792719</t>
  </si>
  <si>
    <t>490831958</t>
  </si>
  <si>
    <t>461305095</t>
  </si>
  <si>
    <t>199147315</t>
  </si>
  <si>
    <t>3354931</t>
  </si>
  <si>
    <t>3688837</t>
  </si>
  <si>
    <t>407426</t>
  </si>
  <si>
    <t>1137415017</t>
  </si>
  <si>
    <t>491325450</t>
  </si>
  <si>
    <t>461837344</t>
  </si>
  <si>
    <t>201638808</t>
  </si>
  <si>
    <t>2072415</t>
  </si>
  <si>
    <t>3758613</t>
  </si>
  <si>
    <t>1141088588</t>
  </si>
  <si>
    <t>491646599</t>
  </si>
  <si>
    <t>462427466</t>
  </si>
  <si>
    <t>204320326</t>
  </si>
  <si>
    <t>3852827</t>
  </si>
  <si>
    <t>3811271</t>
  </si>
  <si>
    <t>421364</t>
  </si>
  <si>
    <t>1145653552</t>
  </si>
  <si>
    <t>492168257</t>
  </si>
  <si>
    <t>463315718</t>
  </si>
  <si>
    <t>207688323</t>
  </si>
  <si>
    <t>5066182</t>
  </si>
  <si>
    <t>3900280</t>
  </si>
  <si>
    <t>433543</t>
  </si>
  <si>
    <t>1150106720</t>
  </si>
  <si>
    <t>492714521</t>
  </si>
  <si>
    <t>464123712</t>
  </si>
  <si>
    <t>210878856</t>
  </si>
  <si>
    <t>4823849</t>
  </si>
  <si>
    <t>3954924</t>
  </si>
  <si>
    <t>456198</t>
  </si>
  <si>
    <t>1154691600</t>
  </si>
  <si>
    <t>493296897</t>
  </si>
  <si>
    <t>465161249</t>
  </si>
  <si>
    <t>213990015</t>
  </si>
  <si>
    <t>5027354</t>
  </si>
  <si>
    <t>4139201</t>
  </si>
  <si>
    <t>499105</t>
  </si>
  <si>
    <t>1159899691</t>
  </si>
  <si>
    <t>493666647</t>
  </si>
  <si>
    <t>465621702</t>
  </si>
  <si>
    <t>218318702</t>
  </si>
  <si>
    <t>4070057</t>
  </si>
  <si>
    <t>4038230</t>
  </si>
  <si>
    <t>155.73</t>
  </si>
  <si>
    <t>463783</t>
  </si>
  <si>
    <t>1162337355</t>
  </si>
  <si>
    <t>494032712</t>
  </si>
  <si>
    <t>465944696</t>
  </si>
  <si>
    <t>220192069</t>
  </si>
  <si>
    <t>3017847</t>
  </si>
  <si>
    <t>3990075</t>
  </si>
  <si>
    <t>476817</t>
  </si>
  <si>
    <t>1165348382</t>
  </si>
  <si>
    <t>494646943</t>
  </si>
  <si>
    <t>466492849</t>
  </si>
  <si>
    <t>222003078</t>
  </si>
  <si>
    <t>1876325</t>
  </si>
  <si>
    <t>3962060</t>
  </si>
  <si>
    <t>482470</t>
  </si>
  <si>
    <t>1168202457</t>
  </si>
  <si>
    <t>494996737</t>
  </si>
  <si>
    <t>466852234</t>
  </si>
  <si>
    <t>224108498</t>
  </si>
  <si>
    <t>3048355</t>
  </si>
  <si>
    <t>3847138</t>
  </si>
  <si>
    <t>156.85</t>
  </si>
  <si>
    <t>487118</t>
  </si>
  <si>
    <t>1171922515</t>
  </si>
  <si>
    <t>495478789</t>
  </si>
  <si>
    <t>467467881</t>
  </si>
  <si>
    <t>226845337</t>
  </si>
  <si>
    <t>3993935</t>
  </si>
  <si>
    <t>3693960</t>
  </si>
  <si>
    <t>483128</t>
  </si>
  <si>
    <t>1174768412</t>
  </si>
  <si>
    <t>495900704</t>
  </si>
  <si>
    <t>467833057</t>
  </si>
  <si>
    <t>228995891</t>
  </si>
  <si>
    <t>3523505</t>
  </si>
  <si>
    <t>3508200</t>
  </si>
  <si>
    <t>478829</t>
  </si>
  <si>
    <t>1178001816</t>
  </si>
  <si>
    <t>496248159</t>
  </si>
  <si>
    <t>468254381</t>
  </si>
  <si>
    <t>231601850</t>
  </si>
  <si>
    <t>3490325</t>
  </si>
  <si>
    <t>3288618</t>
  </si>
  <si>
    <t>452024</t>
  </si>
  <si>
    <t>1182026525</t>
  </si>
  <si>
    <t>496762903</t>
  </si>
  <si>
    <t>468681441</t>
  </si>
  <si>
    <t>234984815</t>
  </si>
  <si>
    <t>3211565</t>
  </si>
  <si>
    <t>3165979</t>
  </si>
  <si>
    <t>447788</t>
  </si>
  <si>
    <t>1184483453</t>
  </si>
  <si>
    <t>497373332</t>
  </si>
  <si>
    <t>469183122</t>
  </si>
  <si>
    <t>236306915</t>
  </si>
  <si>
    <t>2946607</t>
  </si>
  <si>
    <t>3155802</t>
  </si>
  <si>
    <t>1186753816</t>
  </si>
  <si>
    <t>497752580</t>
  </si>
  <si>
    <t>469596917</t>
  </si>
  <si>
    <t>237575331</t>
  </si>
  <si>
    <t>1304631</t>
  </si>
  <si>
    <t>3074131</t>
  </si>
  <si>
    <t>159.34</t>
  </si>
  <si>
    <t>456082</t>
  </si>
  <si>
    <t>1189467497</t>
  </si>
  <si>
    <t>498075919</t>
  </si>
  <si>
    <t>469886653</t>
  </si>
  <si>
    <t>239457787</t>
  </si>
  <si>
    <t>2861295</t>
  </si>
  <si>
    <t>3047408</t>
  </si>
  <si>
    <t>450781</t>
  </si>
  <si>
    <t>1192048365</t>
  </si>
  <si>
    <t>498382474</t>
  </si>
  <si>
    <t>470364830</t>
  </si>
  <si>
    <t>241633590</t>
  </si>
  <si>
    <t>2672033</t>
  </si>
  <si>
    <t>2858566</t>
  </si>
  <si>
    <t>416379</t>
  </si>
  <si>
    <t>1194799305</t>
  </si>
  <si>
    <t>498771119</t>
  </si>
  <si>
    <t>470825580</t>
  </si>
  <si>
    <t>243913815</t>
  </si>
  <si>
    <t>3027689</t>
  </si>
  <si>
    <t>2787733</t>
  </si>
  <si>
    <t>1197025782</t>
  </si>
  <si>
    <t>498980284</t>
  </si>
  <si>
    <t>471145922</t>
  </si>
  <si>
    <t>245712807</t>
  </si>
  <si>
    <t>2740395</t>
  </si>
  <si>
    <t>2680599</t>
  </si>
  <si>
    <t>160.72</t>
  </si>
  <si>
    <t>387997</t>
  </si>
  <si>
    <t>1200510549</t>
  </si>
  <si>
    <t>499518066</t>
  </si>
  <si>
    <t>471616592</t>
  </si>
  <si>
    <t>248158737</t>
  </si>
  <si>
    <t>2804779</t>
  </si>
  <si>
    <t>2622489</t>
  </si>
  <si>
    <t>386369</t>
  </si>
  <si>
    <t>1202549491</t>
  </si>
  <si>
    <t>499829966</t>
  </si>
  <si>
    <t>471967581</t>
  </si>
  <si>
    <t>249147692</t>
  </si>
  <si>
    <t>2143479</t>
  </si>
  <si>
    <t>2507752</t>
  </si>
  <si>
    <t>341018</t>
  </si>
  <si>
    <t>1205169531</t>
  </si>
  <si>
    <t>500117653</t>
  </si>
  <si>
    <t>472511648</t>
  </si>
  <si>
    <t>250584586</t>
  </si>
  <si>
    <t>1574315</t>
  </si>
  <si>
    <t>2542583</t>
  </si>
  <si>
    <t>343480</t>
  </si>
  <si>
    <t>1207243087</t>
  </si>
  <si>
    <t>500384519</t>
  </si>
  <si>
    <t>472892247</t>
  </si>
  <si>
    <t>251876147</t>
  </si>
  <si>
    <t>2158165</t>
  </si>
  <si>
    <t>2442750</t>
  </si>
  <si>
    <t>337483</t>
  </si>
  <si>
    <t>1209351451</t>
  </si>
  <si>
    <t>500659702</t>
  </si>
  <si>
    <t>473386793</t>
  </si>
  <si>
    <t>253288276</t>
  </si>
  <si>
    <t>2283725</t>
  </si>
  <si>
    <t>2387894</t>
  </si>
  <si>
    <t>338861</t>
  </si>
  <si>
    <t>1211291147</t>
  </si>
  <si>
    <t>500902618</t>
  </si>
  <si>
    <t>473778988</t>
  </si>
  <si>
    <t>254607964</t>
  </si>
  <si>
    <t>2128587</t>
  </si>
  <si>
    <t>2260068</t>
  </si>
  <si>
    <t>317687</t>
  </si>
  <si>
    <t>1213042045</t>
  </si>
  <si>
    <t>501118751</t>
  </si>
  <si>
    <t>474145995</t>
  </si>
  <si>
    <t>255819805</t>
  </si>
  <si>
    <t>1954087</t>
  </si>
  <si>
    <t>2148356</t>
  </si>
  <si>
    <t>298159</t>
  </si>
  <si>
    <t>1215755496</t>
  </si>
  <si>
    <t>501490993</t>
  </si>
  <si>
    <t>474745635</t>
  </si>
  <si>
    <t>257537007</t>
  </si>
  <si>
    <t>2270407</t>
  </si>
  <si>
    <t>2072635</t>
  </si>
  <si>
    <t>294315</t>
  </si>
  <si>
    <t>1217177714</t>
  </si>
  <si>
    <t>501782169</t>
  </si>
  <si>
    <t>475136861</t>
  </si>
  <si>
    <t>258250543</t>
  </si>
  <si>
    <t>1675144</t>
  </si>
  <si>
    <t>2006349</t>
  </si>
  <si>
    <t>288741</t>
  </si>
  <si>
    <t>1218559136</t>
  </si>
  <si>
    <t>502059804</t>
  </si>
  <si>
    <t>475486541</t>
  </si>
  <si>
    <t>258824514</t>
  </si>
  <si>
    <t>791323</t>
  </si>
  <si>
    <t>1894488</t>
  </si>
  <si>
    <t>277800</t>
  </si>
  <si>
    <t>1219878712</t>
  </si>
  <si>
    <t>502181672</t>
  </si>
  <si>
    <t>475782931</t>
  </si>
  <si>
    <t>259727101</t>
  </si>
  <si>
    <t>1388262</t>
  </si>
  <si>
    <t>1784505</t>
  </si>
  <si>
    <t>163.78</t>
  </si>
  <si>
    <t>253465</t>
  </si>
  <si>
    <t>1221894450</t>
  </si>
  <si>
    <t>502664240</t>
  </si>
  <si>
    <t>476331990</t>
  </si>
  <si>
    <t>260753243</t>
  </si>
  <si>
    <t>2175775</t>
  </si>
  <si>
    <t>1769085</t>
  </si>
  <si>
    <t>285555</t>
  </si>
  <si>
    <t>1223566413</t>
  </si>
  <si>
    <t>502899362</t>
  </si>
  <si>
    <t>476769650</t>
  </si>
  <si>
    <t>261786141</t>
  </si>
  <si>
    <t>1841793</t>
  </si>
  <si>
    <t>1728111</t>
  </si>
  <si>
    <t>283962</t>
  </si>
  <si>
    <t>1225113500</t>
  </si>
  <si>
    <t>503124418</t>
  </si>
  <si>
    <t>477050827</t>
  </si>
  <si>
    <t>262776011</t>
  </si>
  <si>
    <t>1693699</t>
  </si>
  <si>
    <t>164.49</t>
  </si>
  <si>
    <t>284904</t>
  </si>
  <si>
    <t>1227235690</t>
  </si>
  <si>
    <t>503270637</t>
  </si>
  <si>
    <t>477381355</t>
  </si>
  <si>
    <t>264487552</t>
  </si>
  <si>
    <t>1823504</t>
  </si>
  <si>
    <t>1629856</t>
  </si>
  <si>
    <t>1228376037</t>
  </si>
  <si>
    <t>503406225</t>
  </si>
  <si>
    <t>477833203</t>
  </si>
  <si>
    <t>265020299</t>
  </si>
  <si>
    <t>1323121</t>
  </si>
  <si>
    <t>1579567</t>
  </si>
  <si>
    <t>1229639135</t>
  </si>
  <si>
    <t>503639843</t>
  </si>
  <si>
    <t>478199952</t>
  </si>
  <si>
    <t>265424344</t>
  </si>
  <si>
    <t>701342</t>
  </si>
  <si>
    <t>1566708</t>
  </si>
  <si>
    <t>235050</t>
  </si>
  <si>
    <t>1230799003</t>
  </si>
  <si>
    <t>503759120</t>
  </si>
  <si>
    <t>478639069</t>
  </si>
  <si>
    <t>266003465</t>
  </si>
  <si>
    <t>1209875</t>
  </si>
  <si>
    <t>1541228</t>
  </si>
  <si>
    <t>234277</t>
  </si>
  <si>
    <t>1232113505</t>
  </si>
  <si>
    <t>503906432</t>
  </si>
  <si>
    <t>478975675</t>
  </si>
  <si>
    <t>266862321</t>
  </si>
  <si>
    <t>1428589</t>
  </si>
  <si>
    <t>1434482</t>
  </si>
  <si>
    <t>186018</t>
  </si>
  <si>
    <t>1234209083</t>
  </si>
  <si>
    <t>504156534</t>
  </si>
  <si>
    <t>479754966</t>
  </si>
  <si>
    <t>268135814</t>
  </si>
  <si>
    <t>2196775</t>
  </si>
  <si>
    <t>1485198</t>
  </si>
  <si>
    <t>187792</t>
  </si>
  <si>
    <t>1236677990</t>
  </si>
  <si>
    <t>504305914</t>
  </si>
  <si>
    <t>480147713</t>
  </si>
  <si>
    <t>268718728</t>
  </si>
  <si>
    <t>2656717</t>
  </si>
  <si>
    <t>1619994</t>
  </si>
  <si>
    <t>177800</t>
  </si>
  <si>
    <t>1237875292</t>
  </si>
  <si>
    <t>504397266</t>
  </si>
  <si>
    <t>480406822</t>
  </si>
  <si>
    <t>269551190</t>
  </si>
  <si>
    <t>1016729</t>
  </si>
  <si>
    <t>1504737</t>
  </si>
  <si>
    <t>1238487391</t>
  </si>
  <si>
    <t>504454645</t>
  </si>
  <si>
    <t>480603912</t>
  </si>
  <si>
    <t>269893862</t>
  </si>
  <si>
    <t>754103</t>
  </si>
  <si>
    <t>1423424</t>
  </si>
  <si>
    <t>164618</t>
  </si>
  <si>
    <t>1239269600</t>
  </si>
  <si>
    <t>504811202</t>
  </si>
  <si>
    <t>480877806</t>
  </si>
  <si>
    <t>270136209</t>
  </si>
  <si>
    <t>374038</t>
  </si>
  <si>
    <t>1376667</t>
  </si>
  <si>
    <t>152313</t>
  </si>
  <si>
    <t>1239932150</t>
  </si>
  <si>
    <t>504868886</t>
  </si>
  <si>
    <t>481011621</t>
  </si>
  <si>
    <t>270554548</t>
  </si>
  <si>
    <t>718676</t>
  </si>
  <si>
    <t>1306499</t>
  </si>
  <si>
    <t>166.48</t>
  </si>
  <si>
    <t>147508</t>
  </si>
  <si>
    <t>1240731928</t>
  </si>
  <si>
    <t>504934168</t>
  </si>
  <si>
    <t>481223675</t>
  </si>
  <si>
    <t>271061803</t>
  </si>
  <si>
    <t>901688</t>
  </si>
  <si>
    <t>1231231</t>
  </si>
  <si>
    <t>139617</t>
  </si>
  <si>
    <t>1241451487</t>
  </si>
  <si>
    <t>504986302</t>
  </si>
  <si>
    <t>481402172</t>
  </si>
  <si>
    <t>271554821</t>
  </si>
  <si>
    <t>831790</t>
  </si>
  <si>
    <t>1036243</t>
  </si>
  <si>
    <t>1242192601</t>
  </si>
  <si>
    <t>505054760</t>
  </si>
  <si>
    <t>481590896</t>
  </si>
  <si>
    <t>272059434</t>
  </si>
  <si>
    <t>848879</t>
  </si>
  <si>
    <t>777982</t>
  </si>
  <si>
    <t>109489</t>
  </si>
  <si>
    <t>1243059082</t>
  </si>
  <si>
    <t>505105932</t>
  </si>
  <si>
    <t>481840526</t>
  </si>
  <si>
    <t>272617632</t>
  </si>
  <si>
    <t>789789</t>
  </si>
  <si>
    <t>745568</t>
  </si>
  <si>
    <t>106953</t>
  </si>
  <si>
    <t>1243504678</t>
  </si>
  <si>
    <t>505140779</t>
  </si>
  <si>
    <t>481970932</t>
  </si>
  <si>
    <t>272887918</t>
  </si>
  <si>
    <t>574032</t>
  </si>
  <si>
    <t>719843</t>
  </si>
  <si>
    <t>105645</t>
  </si>
  <si>
    <t>1244005431</t>
  </si>
  <si>
    <t>505237742</t>
  </si>
  <si>
    <t>482111095</t>
  </si>
  <si>
    <t>273069609</t>
  </si>
  <si>
    <t>287704</t>
  </si>
  <si>
    <t>707508</t>
  </si>
  <si>
    <t>167.02</t>
  </si>
  <si>
    <t>1244477742</t>
  </si>
  <si>
    <t>505270150</t>
  </si>
  <si>
    <t>482218498</t>
  </si>
  <si>
    <t>273353204</t>
  </si>
  <si>
    <t>545804</t>
  </si>
  <si>
    <t>666460</t>
  </si>
  <si>
    <t>91958</t>
  </si>
  <si>
    <t>1245010466</t>
  </si>
  <si>
    <t>505312281</t>
  </si>
  <si>
    <t>482350221</t>
  </si>
  <si>
    <t>273686626</t>
  </si>
  <si>
    <t>578662</t>
  </si>
  <si>
    <t>629304</t>
  </si>
  <si>
    <t>1245534199</t>
  </si>
  <si>
    <t>505355326</t>
  </si>
  <si>
    <t>482480680</t>
  </si>
  <si>
    <t>274009389</t>
  </si>
  <si>
    <t>605460</t>
  </si>
  <si>
    <t>598444</t>
  </si>
  <si>
    <t>88947</t>
  </si>
  <si>
    <t>1246186474</t>
  </si>
  <si>
    <t>505395429</t>
  </si>
  <si>
    <t>482980739</t>
  </si>
  <si>
    <t>274971439</t>
  </si>
  <si>
    <t>631545</t>
  </si>
  <si>
    <t>568867</t>
  </si>
  <si>
    <t>84790</t>
  </si>
  <si>
    <t>1246835189</t>
  </si>
  <si>
    <t>505849048</t>
  </si>
  <si>
    <t>483157933</t>
  </si>
  <si>
    <t>275422682</t>
  </si>
  <si>
    <t>675180</t>
  </si>
  <si>
    <t>553965</t>
  </si>
  <si>
    <t>83503</t>
  </si>
  <si>
    <t>1247378425</t>
  </si>
  <si>
    <t>505932976</t>
  </si>
  <si>
    <t>483300509</t>
  </si>
  <si>
    <t>275735256</t>
  </si>
  <si>
    <t>726295</t>
  </si>
  <si>
    <t>577193</t>
  </si>
  <si>
    <t>1248105430</t>
  </si>
  <si>
    <t>506139383</t>
  </si>
  <si>
    <t>483847647</t>
  </si>
  <si>
    <t>276054106</t>
  </si>
  <si>
    <t>345596</t>
  </si>
  <si>
    <t>586935</t>
  </si>
  <si>
    <t>84502</t>
  </si>
  <si>
    <t>1248435128</t>
  </si>
  <si>
    <t>506166293</t>
  </si>
  <si>
    <t>483916397</t>
  </si>
  <si>
    <t>276263048</t>
  </si>
  <si>
    <t>447352</t>
  </si>
  <si>
    <t>572872</t>
  </si>
  <si>
    <t>78525</t>
  </si>
  <si>
    <t>1248810118</t>
  </si>
  <si>
    <t>506192724</t>
  </si>
  <si>
    <t>483987808</t>
  </si>
  <si>
    <t>276538421</t>
  </si>
  <si>
    <t>568888</t>
  </si>
  <si>
    <t>571475</t>
  </si>
  <si>
    <t>74232</t>
  </si>
  <si>
    <t>1249513410</t>
  </si>
  <si>
    <t>506244261</t>
  </si>
  <si>
    <t>484089108</t>
  </si>
  <si>
    <t>276854985</t>
  </si>
  <si>
    <t>866172</t>
  </si>
  <si>
    <t>608716</t>
  </si>
  <si>
    <t>1250677411</t>
  </si>
  <si>
    <t>506343454</t>
  </si>
  <si>
    <t>484952696</t>
  </si>
  <si>
    <t>277242018</t>
  </si>
  <si>
    <t>738242</t>
  </si>
  <si>
    <t>623962</t>
  </si>
  <si>
    <t>73609</t>
  </si>
  <si>
    <t>1251377725</t>
  </si>
  <si>
    <t>506384708</t>
  </si>
  <si>
    <t>485066624</t>
  </si>
  <si>
    <t>277638395</t>
  </si>
  <si>
    <t>626719</t>
  </si>
  <si>
    <t>70320</t>
  </si>
  <si>
    <t>1251637202</t>
  </si>
  <si>
    <t>506409144</t>
  </si>
  <si>
    <t>485130776</t>
  </si>
  <si>
    <t>277804161</t>
  </si>
  <si>
    <t>446132</t>
  </si>
  <si>
    <t>577014</t>
  </si>
  <si>
    <t>168.05</t>
  </si>
  <si>
    <t>1251885134</t>
  </si>
  <si>
    <t>506425931</t>
  </si>
  <si>
    <t>485167847</t>
  </si>
  <si>
    <t>277890999</t>
  </si>
  <si>
    <t>399945</t>
  </si>
  <si>
    <t>584777</t>
  </si>
  <si>
    <t>65187</t>
  </si>
  <si>
    <t>1252409180</t>
  </si>
  <si>
    <t>506444344</t>
  </si>
  <si>
    <t>485243765</t>
  </si>
  <si>
    <t>278156765</t>
  </si>
  <si>
    <t>587197</t>
  </si>
  <si>
    <t>604757</t>
  </si>
  <si>
    <t>1252881830</t>
  </si>
  <si>
    <t>506575539</t>
  </si>
  <si>
    <t>485385974</t>
  </si>
  <si>
    <t>278509041</t>
  </si>
  <si>
    <t>629785</t>
  </si>
  <si>
    <t>613451</t>
  </si>
  <si>
    <t>75031</t>
  </si>
  <si>
    <t>1253673834</t>
  </si>
  <si>
    <t>506672112</t>
  </si>
  <si>
    <t>485636932</t>
  </si>
  <si>
    <t>279077033</t>
  </si>
  <si>
    <t>621775</t>
  </si>
  <si>
    <t>578544</t>
  </si>
  <si>
    <t>168.32</t>
  </si>
  <si>
    <t>74954</t>
  </si>
  <si>
    <t>1254070917</t>
  </si>
  <si>
    <t>506694408</t>
  </si>
  <si>
    <t>485693086</t>
  </si>
  <si>
    <t>279393246</t>
  </si>
  <si>
    <t>560320</t>
  </si>
  <si>
    <t>168.38</t>
  </si>
  <si>
    <t>1254755941</t>
  </si>
  <si>
    <t>506719975</t>
  </si>
  <si>
    <t>485751733</t>
  </si>
  <si>
    <t>279734413</t>
  </si>
  <si>
    <t>539350</t>
  </si>
  <si>
    <t>540642</t>
  </si>
  <si>
    <t>1255034855</t>
  </si>
  <si>
    <t>506748827</t>
  </si>
  <si>
    <t>485810608</t>
  </si>
  <si>
    <t>279921881</t>
  </si>
  <si>
    <t>428927</t>
  </si>
  <si>
    <t>538185</t>
  </si>
  <si>
    <t>61536</t>
  </si>
  <si>
    <t>1255509336</t>
  </si>
  <si>
    <t>507002753</t>
  </si>
  <si>
    <t>485903879</t>
  </si>
  <si>
    <t>280270180</t>
  </si>
  <si>
    <t>463470</t>
  </si>
  <si>
    <t>547257</t>
  </si>
  <si>
    <t>1256434353</t>
  </si>
  <si>
    <t>507134014</t>
  </si>
  <si>
    <t>485959147</t>
  </si>
  <si>
    <t>280548361</t>
  </si>
  <si>
    <t>824204</t>
  </si>
  <si>
    <t>581117</t>
  </si>
  <si>
    <t>82704</t>
  </si>
  <si>
    <t>1257022075</t>
  </si>
  <si>
    <t>507211343</t>
  </si>
  <si>
    <t>486107716</t>
  </si>
  <si>
    <t>280865628</t>
  </si>
  <si>
    <t>731225</t>
  </si>
  <si>
    <t>595607</t>
  </si>
  <si>
    <t>1258039209</t>
  </si>
  <si>
    <t>507420733</t>
  </si>
  <si>
    <t>486355633</t>
  </si>
  <si>
    <t>281355927</t>
  </si>
  <si>
    <t>883269</t>
  </si>
  <si>
    <t>632963</t>
  </si>
  <si>
    <t>105802</t>
  </si>
  <si>
    <t>1258821515</t>
  </si>
  <si>
    <t>507616788</t>
  </si>
  <si>
    <t>486566138</t>
  </si>
  <si>
    <t>281673852</t>
  </si>
  <si>
    <t>903561</t>
  </si>
  <si>
    <t>681996</t>
  </si>
  <si>
    <t>130415</t>
  </si>
  <si>
    <t>1259676833</t>
  </si>
  <si>
    <t>507656675</t>
  </si>
  <si>
    <t>486650069</t>
  </si>
  <si>
    <t>282031614</t>
  </si>
  <si>
    <t>602090</t>
  </si>
  <si>
    <t>690961</t>
  </si>
  <si>
    <t>132151</t>
  </si>
  <si>
    <t>1260366732</t>
  </si>
  <si>
    <t>507963543</t>
  </si>
  <si>
    <t>486776917</t>
  </si>
  <si>
    <t>282222504</t>
  </si>
  <si>
    <t>830952</t>
  </si>
  <si>
    <t>748393</t>
  </si>
  <si>
    <t>172386</t>
  </si>
  <si>
    <t>1261147992</t>
  </si>
  <si>
    <t>508063110</t>
  </si>
  <si>
    <t>487107225</t>
  </si>
  <si>
    <t>282328045</t>
  </si>
  <si>
    <t>266061</t>
  </si>
  <si>
    <t>720194</t>
  </si>
  <si>
    <t>157209</t>
  </si>
  <si>
    <t>1261478748</t>
  </si>
  <si>
    <t>508083093</t>
  </si>
  <si>
    <t>487148661</t>
  </si>
  <si>
    <t>282527673</t>
  </si>
  <si>
    <t>479655</t>
  </si>
  <si>
    <t>670975</t>
  </si>
  <si>
    <t>141525</t>
  </si>
  <si>
    <t>1262029642</t>
  </si>
  <si>
    <t>508105714</t>
  </si>
  <si>
    <t>487232109</t>
  </si>
  <si>
    <t>282856986</t>
  </si>
  <si>
    <t>644802</t>
  </si>
  <si>
    <t>658623</t>
  </si>
  <si>
    <t>169.44</t>
  </si>
  <si>
    <t>133080</t>
  </si>
  <si>
    <t>1262726595</t>
  </si>
  <si>
    <t>508146386</t>
  </si>
  <si>
    <t>487408092</t>
  </si>
  <si>
    <t>283261824</t>
  </si>
  <si>
    <t>639964</t>
  </si>
  <si>
    <t>623817</t>
  </si>
  <si>
    <t>110288</t>
  </si>
  <si>
    <t>1263189277</t>
  </si>
  <si>
    <t>508166608</t>
  </si>
  <si>
    <t>487452643</t>
  </si>
  <si>
    <t>283568985</t>
  </si>
  <si>
    <t>685525</t>
  </si>
  <si>
    <t>592678</t>
  </si>
  <si>
    <t>85640</t>
  </si>
  <si>
    <t>1263991258</t>
  </si>
  <si>
    <t>508187753</t>
  </si>
  <si>
    <t>487505960</t>
  </si>
  <si>
    <t>283858479</t>
  </si>
  <si>
    <t>622419</t>
  </si>
  <si>
    <t>595591</t>
  </si>
  <si>
    <t>1264262887</t>
  </si>
  <si>
    <t>508206546</t>
  </si>
  <si>
    <t>487537406</t>
  </si>
  <si>
    <t>283971773</t>
  </si>
  <si>
    <t>498002</t>
  </si>
  <si>
    <t>548036</t>
  </si>
  <si>
    <t>43569</t>
  </si>
  <si>
    <t>1264692376</t>
  </si>
  <si>
    <t>508305813</t>
  </si>
  <si>
    <t>487667144</t>
  </si>
  <si>
    <t>284060796</t>
  </si>
  <si>
    <t>327110</t>
  </si>
  <si>
    <t>556764</t>
  </si>
  <si>
    <t>1265526217</t>
  </si>
  <si>
    <t>508349873</t>
  </si>
  <si>
    <t>487766289</t>
  </si>
  <si>
    <t>284690078</t>
  </si>
  <si>
    <t>524874</t>
  </si>
  <si>
    <t>563233</t>
  </si>
  <si>
    <t>43563</t>
  </si>
  <si>
    <t>1266049077</t>
  </si>
  <si>
    <t>508404568</t>
  </si>
  <si>
    <t>487844623</t>
  </si>
  <si>
    <t>284987342</t>
  </si>
  <si>
    <t>631163</t>
  </si>
  <si>
    <t>561295</t>
  </si>
  <si>
    <t>169.98</t>
  </si>
  <si>
    <t>1266680536</t>
  </si>
  <si>
    <t>508467985</t>
  </si>
  <si>
    <t>487941190</t>
  </si>
  <si>
    <t>285377387</t>
  </si>
  <si>
    <t>636714</t>
  </si>
  <si>
    <t>560833</t>
  </si>
  <si>
    <t>51900</t>
  </si>
  <si>
    <t>1267545665</t>
  </si>
  <si>
    <t>508554966</t>
  </si>
  <si>
    <t>488024372</t>
  </si>
  <si>
    <t>285970958</t>
  </si>
  <si>
    <t>987788</t>
  </si>
  <si>
    <t>604011</t>
  </si>
  <si>
    <t>1268348882</t>
  </si>
  <si>
    <t>508583427</t>
  </si>
  <si>
    <t>488070637</t>
  </si>
  <si>
    <t>286305871</t>
  </si>
  <si>
    <t>583003</t>
  </si>
  <si>
    <t>598380</t>
  </si>
  <si>
    <t>61234</t>
  </si>
  <si>
    <t>1268664669</t>
  </si>
  <si>
    <t>508614900</t>
  </si>
  <si>
    <t>488101148</t>
  </si>
  <si>
    <t>286440876</t>
  </si>
  <si>
    <t>474718</t>
  </si>
  <si>
    <t>595052</t>
  </si>
  <si>
    <t>170.33</t>
  </si>
  <si>
    <t>66127</t>
  </si>
  <si>
    <t>1268992619</t>
  </si>
  <si>
    <t>508636897</t>
  </si>
  <si>
    <t>488120049</t>
  </si>
  <si>
    <t>286486422</t>
  </si>
  <si>
    <t>274861</t>
  </si>
  <si>
    <t>587589</t>
  </si>
  <si>
    <t>1269448916</t>
  </si>
  <si>
    <t>508745157</t>
  </si>
  <si>
    <t>488178276</t>
  </si>
  <si>
    <t>286669609</t>
  </si>
  <si>
    <t>461103</t>
  </si>
  <si>
    <t>578481</t>
  </si>
  <si>
    <t>73883</t>
  </si>
  <si>
    <t>1269934168</t>
  </si>
  <si>
    <t>508783251</t>
  </si>
  <si>
    <t>488261878</t>
  </si>
  <si>
    <t>286945796</t>
  </si>
  <si>
    <t>534353</t>
  </si>
  <si>
    <t>564649</t>
  </si>
  <si>
    <t>1270424336</t>
  </si>
  <si>
    <t>508876545</t>
  </si>
  <si>
    <t>488349813</t>
  </si>
  <si>
    <t>287244795</t>
  </si>
  <si>
    <t>544270</t>
  </si>
  <si>
    <t>551444</t>
  </si>
  <si>
    <t>170.57</t>
  </si>
  <si>
    <t>1271023407</t>
  </si>
  <si>
    <t>508991326</t>
  </si>
  <si>
    <t>488470025</t>
  </si>
  <si>
    <t>287503528</t>
  </si>
  <si>
    <t>696163</t>
  </si>
  <si>
    <t>509780</t>
  </si>
  <si>
    <t>79399</t>
  </si>
  <si>
    <t>1271491976</t>
  </si>
  <si>
    <t>509024014</t>
  </si>
  <si>
    <t>488497415</t>
  </si>
  <si>
    <t>287672997</t>
  </si>
  <si>
    <t>326430</t>
  </si>
  <si>
    <t>473127</t>
  </si>
  <si>
    <t>170.71</t>
  </si>
  <si>
    <t>1271658384</t>
  </si>
  <si>
    <t>509045390</t>
  </si>
  <si>
    <t>488515405</t>
  </si>
  <si>
    <t>287744184</t>
  </si>
  <si>
    <t>306624</t>
  </si>
  <si>
    <t>75955</t>
  </si>
  <si>
    <t>1272268976</t>
  </si>
  <si>
    <t>509210446</t>
  </si>
  <si>
    <t>488693967</t>
  </si>
  <si>
    <t>287819427</t>
  </si>
  <si>
    <t>177941</t>
  </si>
  <si>
    <t>1272468651</t>
  </si>
  <si>
    <t>509246737</t>
  </si>
  <si>
    <t>488727805</t>
  </si>
  <si>
    <t>287926128</t>
  </si>
  <si>
    <t>214679</t>
  </si>
  <si>
    <t>400066</t>
  </si>
  <si>
    <t>1273048619</t>
  </si>
  <si>
    <t>509297000</t>
  </si>
  <si>
    <t>488771612</t>
  </si>
  <si>
    <t>288328048</t>
  </si>
  <si>
    <t>683942</t>
  </si>
  <si>
    <t>421434</t>
  </si>
  <si>
    <t>1273521856</t>
  </si>
  <si>
    <t>509355415</t>
  </si>
  <si>
    <t>488825330</t>
  </si>
  <si>
    <t>288587113</t>
  </si>
  <si>
    <t>558110</t>
  </si>
  <si>
    <t>423413</t>
  </si>
  <si>
    <t>64987</t>
  </si>
  <si>
    <t>1274586484</t>
  </si>
  <si>
    <t>509489305</t>
  </si>
  <si>
    <t>488916224</t>
  </si>
  <si>
    <t>288873254</t>
  </si>
  <si>
    <t>1116032</t>
  </si>
  <si>
    <t>483393</t>
  </si>
  <si>
    <t>1275254798</t>
  </si>
  <si>
    <t>509533498</t>
  </si>
  <si>
    <t>488970241</t>
  </si>
  <si>
    <t>289158531</t>
  </si>
  <si>
    <t>551929</t>
  </si>
  <si>
    <t>515605</t>
  </si>
  <si>
    <t>68562</t>
  </si>
  <si>
    <t>1275579661</t>
  </si>
  <si>
    <t>509570903</t>
  </si>
  <si>
    <t>488997431</t>
  </si>
  <si>
    <t>289260426</t>
  </si>
  <si>
    <t>536639</t>
  </si>
  <si>
    <t>76943</t>
  </si>
  <si>
    <t>1276106383</t>
  </si>
  <si>
    <t>509669610</t>
  </si>
  <si>
    <t>489115735</t>
  </si>
  <si>
    <t>289325847</t>
  </si>
  <si>
    <t>242879</t>
  </si>
  <si>
    <t>545919</t>
  </si>
  <si>
    <t>84952</t>
  </si>
  <si>
    <t>1276362067</t>
  </si>
  <si>
    <t>509687421</t>
  </si>
  <si>
    <t>489137202</t>
  </si>
  <si>
    <t>289446515</t>
  </si>
  <si>
    <t>357172</t>
  </si>
  <si>
    <t>566275</t>
  </si>
  <si>
    <t>91727</t>
  </si>
  <si>
    <t>1276870506</t>
  </si>
  <si>
    <t>509910452</t>
  </si>
  <si>
    <t>489376122</t>
  </si>
  <si>
    <t>289711571</t>
  </si>
  <si>
    <t>532970</t>
  </si>
  <si>
    <t>544707</t>
  </si>
  <si>
    <t>171.44</t>
  </si>
  <si>
    <t>1277403804</t>
  </si>
  <si>
    <t>509941312</t>
  </si>
  <si>
    <t>489440855</t>
  </si>
  <si>
    <t>290057030</t>
  </si>
  <si>
    <t>582926</t>
  </si>
  <si>
    <t>548255</t>
  </si>
  <si>
    <t>1277961399</t>
  </si>
  <si>
    <t>510018926</t>
  </si>
  <si>
    <t>489512006</t>
  </si>
  <si>
    <t>290407928</t>
  </si>
  <si>
    <t>574508</t>
  </si>
  <si>
    <t>470894</t>
  </si>
  <si>
    <t>81283</t>
  </si>
  <si>
    <t>1278677477</t>
  </si>
  <si>
    <t>510160917</t>
  </si>
  <si>
    <t>489584287</t>
  </si>
  <si>
    <t>290726306</t>
  </si>
  <si>
    <t>669449</t>
  </si>
  <si>
    <t>487682</t>
  </si>
  <si>
    <t>1278967887</t>
  </si>
  <si>
    <t>510225811</t>
  </si>
  <si>
    <t>489626524</t>
  </si>
  <si>
    <t>290838673</t>
  </si>
  <si>
    <t>476847</t>
  </si>
  <si>
    <t>171.72</t>
  </si>
  <si>
    <t>90041</t>
  </si>
  <si>
    <t>1279444023</t>
  </si>
  <si>
    <t>510311656</t>
  </si>
  <si>
    <t>489726636</t>
  </si>
  <si>
    <t>290884735</t>
  </si>
  <si>
    <t>189713</t>
  </si>
  <si>
    <t>469251</t>
  </si>
  <si>
    <t>81807</t>
  </si>
  <si>
    <t>1279669547</t>
  </si>
  <si>
    <t>510325439</t>
  </si>
  <si>
    <t>489737952</t>
  </si>
  <si>
    <t>291005545</t>
  </si>
  <si>
    <t>270630</t>
  </si>
  <si>
    <t>456885</t>
  </si>
  <si>
    <t>377.6</t>
  </si>
  <si>
    <t>10.458</t>
  </si>
  <si>
    <t>11.274</t>
  </si>
  <si>
    <t>1755.2</t>
  </si>
  <si>
    <t>1496.5</t>
  </si>
  <si>
    <t>779.7</t>
  </si>
  <si>
    <t>765.7</t>
  </si>
  <si>
    <t>828.7</t>
  </si>
  <si>
    <t>1097.9</t>
  </si>
  <si>
    <t>12.816</t>
  </si>
  <si>
    <t>5074948</t>
  </si>
  <si>
    <t>112493</t>
  </si>
  <si>
    <t>5233799</t>
  </si>
  <si>
    <t>107448</t>
  </si>
  <si>
    <t>84181</t>
  </si>
  <si>
    <t>5535729</t>
  </si>
  <si>
    <t>85251</t>
  </si>
  <si>
    <t>93803</t>
  </si>
  <si>
    <t>97926</t>
  </si>
  <si>
    <t>6047128</t>
  </si>
  <si>
    <t>105407</t>
  </si>
  <si>
    <t>105776</t>
  </si>
  <si>
    <t>106145</t>
  </si>
  <si>
    <t>106514</t>
  </si>
  <si>
    <t>6359398</t>
  </si>
  <si>
    <t>99403</t>
  </si>
  <si>
    <t>6988772</t>
  </si>
  <si>
    <t>152785</t>
  </si>
  <si>
    <t>191206</t>
  </si>
  <si>
    <t>94612.3</t>
  </si>
  <si>
    <t>439.4164706</t>
  </si>
  <si>
    <t>236738</t>
  </si>
  <si>
    <t>8179160</t>
  </si>
  <si>
    <t>282271</t>
  </si>
  <si>
    <t>271562</t>
  </si>
  <si>
    <t>8185369</t>
  </si>
  <si>
    <t>260853</t>
  </si>
  <si>
    <t>236773</t>
  </si>
  <si>
    <t>8477624</t>
  </si>
  <si>
    <t>212693</t>
  </si>
  <si>
    <t>163647</t>
  </si>
  <si>
    <t>114601</t>
  </si>
  <si>
    <t>8638045</t>
  </si>
  <si>
    <t>40.303</t>
  </si>
  <si>
    <t>9130523</t>
  </si>
  <si>
    <t>492478</t>
  </si>
  <si>
    <t>42.601</t>
  </si>
  <si>
    <t>161229</t>
  </si>
  <si>
    <t>9497419</t>
  </si>
  <si>
    <t>44.313</t>
  </si>
  <si>
    <t>166560</t>
  </si>
  <si>
    <t>199850</t>
  </si>
  <si>
    <t>10255722</t>
  </si>
  <si>
    <t>47.851</t>
  </si>
  <si>
    <t>246375</t>
  </si>
  <si>
    <t>261197</t>
  </si>
  <si>
    <t>10570174</t>
  </si>
  <si>
    <t>49.318</t>
  </si>
  <si>
    <t>276018</t>
  </si>
  <si>
    <t>220322</t>
  </si>
  <si>
    <t>208772</t>
  </si>
  <si>
    <t>197223</t>
  </si>
  <si>
    <t>10980583</t>
  </si>
  <si>
    <t>157716</t>
  </si>
  <si>
    <t>11005604</t>
  </si>
  <si>
    <t>107126</t>
  </si>
  <si>
    <t>93612</t>
  </si>
  <si>
    <t>80097</t>
  </si>
  <si>
    <t>11193479</t>
  </si>
  <si>
    <t>74386</t>
  </si>
  <si>
    <t>46721</t>
  </si>
  <si>
    <t>11210798</t>
  </si>
  <si>
    <t>52.307</t>
  </si>
  <si>
    <t>62982</t>
  </si>
  <si>
    <t>11682165</t>
  </si>
  <si>
    <t>54.506</t>
  </si>
  <si>
    <t>89475</t>
  </si>
  <si>
    <t>118073.4</t>
  </si>
  <si>
    <t>548.3789814</t>
  </si>
  <si>
    <t>11907217</t>
  </si>
  <si>
    <t>55.557</t>
  </si>
  <si>
    <t>101138</t>
  </si>
  <si>
    <t>11933975</t>
  </si>
  <si>
    <t>55.681</t>
  </si>
  <si>
    <t>11953385</t>
  </si>
  <si>
    <t>55.772</t>
  </si>
  <si>
    <t>106084</t>
  </si>
  <si>
    <t>119469</t>
  </si>
  <si>
    <t>132854</t>
  </si>
  <si>
    <t>169191</t>
  </si>
  <si>
    <t>13270898</t>
  </si>
  <si>
    <t>61.919</t>
  </si>
  <si>
    <t>205528</t>
  </si>
  <si>
    <t>213974</t>
  </si>
  <si>
    <t>229315</t>
  </si>
  <si>
    <t>245704</t>
  </si>
  <si>
    <t>13807456</t>
  </si>
  <si>
    <t>64.423</t>
  </si>
  <si>
    <t>217813</t>
  </si>
  <si>
    <t>13836559</t>
  </si>
  <si>
    <t>174917</t>
  </si>
  <si>
    <t>139023</t>
  </si>
  <si>
    <t>103129</t>
  </si>
  <si>
    <t>14149045</t>
  </si>
  <si>
    <t>14166928</t>
  </si>
  <si>
    <t>14457260</t>
  </si>
  <si>
    <t>85639</t>
  </si>
  <si>
    <t>104926</t>
  </si>
  <si>
    <t>15096660</t>
  </si>
  <si>
    <t>128008</t>
  </si>
  <si>
    <t>125603</t>
  </si>
  <si>
    <t>123197</t>
  </si>
  <si>
    <t>15375387</t>
  </si>
  <si>
    <t>15412955</t>
  </si>
  <si>
    <t>71.914</t>
  </si>
  <si>
    <t>133819.5</t>
  </si>
  <si>
    <t>621.5100192</t>
  </si>
  <si>
    <t>15715116</t>
  </si>
  <si>
    <t>73.323</t>
  </si>
  <si>
    <t>74891</t>
  </si>
  <si>
    <t>79956</t>
  </si>
  <si>
    <t>16037030</t>
  </si>
  <si>
    <t>74765</t>
  </si>
  <si>
    <t>112883</t>
  </si>
  <si>
    <t>16772127</t>
  </si>
  <si>
    <t>151002</t>
  </si>
  <si>
    <t>158314</t>
  </si>
  <si>
    <t>165627</t>
  </si>
  <si>
    <t>180252</t>
  </si>
  <si>
    <t>151567</t>
  </si>
  <si>
    <t>115570</t>
  </si>
  <si>
    <t>18736824</t>
  </si>
  <si>
    <t>87.422</t>
  </si>
  <si>
    <t>18816082</t>
  </si>
  <si>
    <t>110383</t>
  </si>
  <si>
    <t>18845636</t>
  </si>
  <si>
    <t>29554</t>
  </si>
  <si>
    <t>98095</t>
  </si>
  <si>
    <t>18894312</t>
  </si>
  <si>
    <t>88539</t>
  </si>
  <si>
    <t>21374279</t>
  </si>
  <si>
    <t>2479967</t>
  </si>
  <si>
    <t>99.728</t>
  </si>
  <si>
    <t>426309</t>
  </si>
  <si>
    <t>149943.2</t>
  </si>
  <si>
    <t>696.3947788</t>
  </si>
  <si>
    <t>21406521</t>
  </si>
  <si>
    <t>99.878</t>
  </si>
  <si>
    <t>414405</t>
  </si>
  <si>
    <t>21426648</t>
  </si>
  <si>
    <t>400771</t>
  </si>
  <si>
    <t>21455397</t>
  </si>
  <si>
    <t>388368</t>
  </si>
  <si>
    <t>21518065</t>
  </si>
  <si>
    <t>62668</t>
  </si>
  <si>
    <t>385998</t>
  </si>
  <si>
    <t>21635781</t>
  </si>
  <si>
    <t>117716</t>
  </si>
  <si>
    <t>100.948</t>
  </si>
  <si>
    <t>398592</t>
  </si>
  <si>
    <t>21682101</t>
  </si>
  <si>
    <t>101.164</t>
  </si>
  <si>
    <t>21744150</t>
  </si>
  <si>
    <t>62049</t>
  </si>
  <si>
    <t>101.454</t>
  </si>
  <si>
    <t>52839</t>
  </si>
  <si>
    <t>21766350</t>
  </si>
  <si>
    <t>51404</t>
  </si>
  <si>
    <t>21811819</t>
  </si>
  <si>
    <t>55024</t>
  </si>
  <si>
    <t>21878411</t>
  </si>
  <si>
    <t>21908724</t>
  </si>
  <si>
    <t>102.221</t>
  </si>
  <si>
    <t>55808</t>
  </si>
  <si>
    <t>22008774</t>
  </si>
  <si>
    <t>102.688</t>
  </si>
  <si>
    <t>53285</t>
  </si>
  <si>
    <t>22084995</t>
  </si>
  <si>
    <t>103.044</t>
  </si>
  <si>
    <t>57556</t>
  </si>
  <si>
    <t>22089038</t>
  </si>
  <si>
    <t>103.063</t>
  </si>
  <si>
    <t>49270</t>
  </si>
  <si>
    <t>55721</t>
  </si>
  <si>
    <t>22223755</t>
  </si>
  <si>
    <t>103.691</t>
  </si>
  <si>
    <t>22274567</t>
  </si>
  <si>
    <t>103.928</t>
  </si>
  <si>
    <t>22357626</t>
  </si>
  <si>
    <t>83059</t>
  </si>
  <si>
    <t>22420323</t>
  </si>
  <si>
    <t>62697</t>
  </si>
  <si>
    <t>104.608</t>
  </si>
  <si>
    <t>22503688</t>
  </si>
  <si>
    <t>83365</t>
  </si>
  <si>
    <t>104.997</t>
  </si>
  <si>
    <t>59813</t>
  </si>
  <si>
    <t>22528947</t>
  </si>
  <si>
    <t>62844</t>
  </si>
  <si>
    <t>22564250</t>
  </si>
  <si>
    <t>35303</t>
  </si>
  <si>
    <t>22634876</t>
  </si>
  <si>
    <t>22711485</t>
  </si>
  <si>
    <t>105.967</t>
  </si>
  <si>
    <t>22780858</t>
  </si>
  <si>
    <t>69373</t>
  </si>
  <si>
    <t>106.291</t>
  </si>
  <si>
    <t>60462</t>
  </si>
  <si>
    <t>22879792</t>
  </si>
  <si>
    <t>98934</t>
  </si>
  <si>
    <t>106.752</t>
  </si>
  <si>
    <t>22999678</t>
  </si>
  <si>
    <t>119886</t>
  </si>
  <si>
    <t>107.312</t>
  </si>
  <si>
    <t>76002</t>
  </si>
  <si>
    <t>79713</t>
  </si>
  <si>
    <t>23183521</t>
  </si>
  <si>
    <t>108.169</t>
  </si>
  <si>
    <t>165716.1</t>
  </si>
  <si>
    <t>769.6502863</t>
  </si>
  <si>
    <t>25667025</t>
  </si>
  <si>
    <t>2483504</t>
  </si>
  <si>
    <t>119.757</t>
  </si>
  <si>
    <t>422220</t>
  </si>
  <si>
    <t>25736998</t>
  </si>
  <si>
    <t>422306</t>
  </si>
  <si>
    <t>25847171</t>
  </si>
  <si>
    <t>110173</t>
  </si>
  <si>
    <t>120.597</t>
  </si>
  <si>
    <t>423911</t>
  </si>
  <si>
    <t>25925584</t>
  </si>
  <si>
    <t>120.963</t>
  </si>
  <si>
    <t>417987</t>
  </si>
  <si>
    <t>25957935</t>
  </si>
  <si>
    <t>413854</t>
  </si>
  <si>
    <t>25966103</t>
  </si>
  <si>
    <t>406266</t>
  </si>
  <si>
    <t>26074986</t>
  </si>
  <si>
    <t>121.66</t>
  </si>
  <si>
    <t>413066</t>
  </si>
  <si>
    <t>26153478</t>
  </si>
  <si>
    <t>122.026</t>
  </si>
  <si>
    <t>69493</t>
  </si>
  <si>
    <t>70644</t>
  </si>
  <si>
    <t>26309534</t>
  </si>
  <si>
    <t>122.755</t>
  </si>
  <si>
    <t>26489470</t>
  </si>
  <si>
    <t>179936</t>
  </si>
  <si>
    <t>123.594</t>
  </si>
  <si>
    <t>80555</t>
  </si>
  <si>
    <t>26492110</t>
  </si>
  <si>
    <t>123.606</t>
  </si>
  <si>
    <t>76311</t>
  </si>
  <si>
    <t>26596658</t>
  </si>
  <si>
    <t>104548</t>
  </si>
  <si>
    <t>90079</t>
  </si>
  <si>
    <t>26625122</t>
  </si>
  <si>
    <t>124.227</t>
  </si>
  <si>
    <t>78591</t>
  </si>
  <si>
    <t>26720982</t>
  </si>
  <si>
    <t>95860</t>
  </si>
  <si>
    <t>124.674</t>
  </si>
  <si>
    <t>26765768</t>
  </si>
  <si>
    <t>124.883</t>
  </si>
  <si>
    <t>76323</t>
  </si>
  <si>
    <t>26916786</t>
  </si>
  <si>
    <t>151018</t>
  </si>
  <si>
    <t>86750</t>
  </si>
  <si>
    <t>26940294</t>
  </si>
  <si>
    <t>23508</t>
  </si>
  <si>
    <t>125.698</t>
  </si>
  <si>
    <t>27044505</t>
  </si>
  <si>
    <t>126.184</t>
  </si>
  <si>
    <t>78914</t>
  </si>
  <si>
    <t>27092095</t>
  </si>
  <si>
    <t>126.406</t>
  </si>
  <si>
    <t>70777</t>
  </si>
  <si>
    <t>27179327</t>
  </si>
  <si>
    <t>126.813</t>
  </si>
  <si>
    <t>27234590</t>
  </si>
  <si>
    <t>127.071</t>
  </si>
  <si>
    <t>73373</t>
  </si>
  <si>
    <t>27246435</t>
  </si>
  <si>
    <t>127.126</t>
  </si>
  <si>
    <t>27464362</t>
  </si>
  <si>
    <t>27480401</t>
  </si>
  <si>
    <t>29017161</t>
  </si>
  <si>
    <t>1536760</t>
  </si>
  <si>
    <t>135.388</t>
  </si>
  <si>
    <t>262548</t>
  </si>
  <si>
    <t>29067010</t>
  </si>
  <si>
    <t>49849</t>
  </si>
  <si>
    <t>261774</t>
  </si>
  <si>
    <t>29170573</t>
  </si>
  <si>
    <t>103563</t>
  </si>
  <si>
    <t>274877</t>
  </si>
  <si>
    <t>29244757</t>
  </si>
  <si>
    <t>275097</t>
  </si>
  <si>
    <t>192738.8</t>
  </si>
  <si>
    <t>895.1542584</t>
  </si>
  <si>
    <t>29249432</t>
  </si>
  <si>
    <t>136.472</t>
  </si>
  <si>
    <t>265387</t>
  </si>
  <si>
    <t>29298771</t>
  </si>
  <si>
    <t>136.702</t>
  </si>
  <si>
    <t>262058</t>
  </si>
  <si>
    <t>29325305</t>
  </si>
  <si>
    <t>26534</t>
  </si>
  <si>
    <t>136.826</t>
  </si>
  <si>
    <t>263558</t>
  </si>
  <si>
    <t>29360809</t>
  </si>
  <si>
    <t>35504</t>
  </si>
  <si>
    <t>136.991</t>
  </si>
  <si>
    <t>29433114</t>
  </si>
  <si>
    <t>72305</t>
  </si>
  <si>
    <t>137.329</t>
  </si>
  <si>
    <t>52301</t>
  </si>
  <si>
    <t>29498348</t>
  </si>
  <si>
    <t>65234</t>
  </si>
  <si>
    <t>137.633</t>
  </si>
  <si>
    <t>29561570</t>
  </si>
  <si>
    <t>137.928</t>
  </si>
  <si>
    <t>29638759</t>
  </si>
  <si>
    <t>55618</t>
  </si>
  <si>
    <t>29691328</t>
  </si>
  <si>
    <t>52569</t>
  </si>
  <si>
    <t>56080</t>
  </si>
  <si>
    <t>29723641</t>
  </si>
  <si>
    <t>138.684</t>
  </si>
  <si>
    <t>56905</t>
  </si>
  <si>
    <t>29818855</t>
  </si>
  <si>
    <t>95214</t>
  </si>
  <si>
    <t>139.128</t>
  </si>
  <si>
    <t>29826084</t>
  </si>
  <si>
    <t>29955213</t>
  </si>
  <si>
    <t>129129</t>
  </si>
  <si>
    <t>139.765</t>
  </si>
  <si>
    <t>65266</t>
  </si>
  <si>
    <t>30024424</t>
  </si>
  <si>
    <t>140.087</t>
  </si>
  <si>
    <t>66122</t>
  </si>
  <si>
    <t>30124644</t>
  </si>
  <si>
    <t>140.555</t>
  </si>
  <si>
    <t>69412</t>
  </si>
  <si>
    <t>30194431</t>
  </si>
  <si>
    <t>140.881</t>
  </si>
  <si>
    <t>71872</t>
  </si>
  <si>
    <t>121819</t>
  </si>
  <si>
    <t>64629</t>
  </si>
  <si>
    <t>57190</t>
  </si>
  <si>
    <t>144.11</t>
  </si>
  <si>
    <t>64756</t>
  </si>
  <si>
    <t>123254</t>
  </si>
  <si>
    <t>58548</t>
  </si>
  <si>
    <t>123947</t>
  </si>
  <si>
    <t>59075</t>
  </si>
  <si>
    <t>146.62</t>
  </si>
  <si>
    <t>124375</t>
  </si>
  <si>
    <t>64877</t>
  </si>
  <si>
    <t>59498</t>
  </si>
  <si>
    <t>124807</t>
  </si>
  <si>
    <t>59863</t>
  </si>
  <si>
    <t>125593</t>
  </si>
  <si>
    <t>65030</t>
  </si>
  <si>
    <t>60563</t>
  </si>
  <si>
    <t>65033</t>
  </si>
  <si>
    <t>60569</t>
  </si>
  <si>
    <t>125652</t>
  </si>
  <si>
    <t>65041</t>
  </si>
  <si>
    <t>125989</t>
  </si>
  <si>
    <t>126781</t>
  </si>
  <si>
    <t>61815</t>
  </si>
  <si>
    <t>127589</t>
  </si>
  <si>
    <t>65118</t>
  </si>
  <si>
    <t>150.93</t>
  </si>
  <si>
    <t>127749</t>
  </si>
  <si>
    <t>65120</t>
  </si>
  <si>
    <t>62629</t>
  </si>
  <si>
    <t>128307</t>
  </si>
  <si>
    <t>63019</t>
  </si>
  <si>
    <t>128384</t>
  </si>
  <si>
    <t>65296</t>
  </si>
  <si>
    <t>128522</t>
  </si>
  <si>
    <t>63219</t>
  </si>
  <si>
    <t>128603</t>
  </si>
  <si>
    <t>128702</t>
  </si>
  <si>
    <t>128915</t>
  </si>
  <si>
    <t>129296</t>
  </si>
  <si>
    <t>63839</t>
  </si>
  <si>
    <t>129302</t>
  </si>
  <si>
    <t>65461</t>
  </si>
  <si>
    <t>129319</t>
  </si>
  <si>
    <t>63858</t>
  </si>
  <si>
    <t>129395</t>
  </si>
  <si>
    <t>63924</t>
  </si>
  <si>
    <t>65474</t>
  </si>
  <si>
    <t>129400</t>
  </si>
  <si>
    <t>129479</t>
  </si>
  <si>
    <t>65477</t>
  </si>
  <si>
    <t>64002</t>
  </si>
  <si>
    <t>129480</t>
  </si>
  <si>
    <t>129481</t>
  </si>
  <si>
    <t>65479</t>
  </si>
  <si>
    <t>65485</t>
  </si>
  <si>
    <t>153.18</t>
  </si>
  <si>
    <t>129494</t>
  </si>
  <si>
    <t>153.19</t>
  </si>
  <si>
    <t>129495</t>
  </si>
  <si>
    <t>65488</t>
  </si>
  <si>
    <t>129510</t>
  </si>
  <si>
    <t>65495</t>
  </si>
  <si>
    <t>64015</t>
  </si>
  <si>
    <t>129525</t>
  </si>
  <si>
    <t>65504</t>
  </si>
  <si>
    <t>64021</t>
  </si>
  <si>
    <t>64207</t>
  </si>
  <si>
    <t>64275</t>
  </si>
  <si>
    <t>155.71</t>
  </si>
  <si>
    <t>131770</t>
  </si>
  <si>
    <t>67434</t>
  </si>
  <si>
    <t>132279</t>
  </si>
  <si>
    <t>67868</t>
  </si>
  <si>
    <t>64411</t>
  </si>
  <si>
    <t>132309</t>
  </si>
  <si>
    <t>156.52</t>
  </si>
  <si>
    <t>132421</t>
  </si>
  <si>
    <t>132426</t>
  </si>
  <si>
    <t>132518</t>
  </si>
  <si>
    <t>67902</t>
  </si>
  <si>
    <t>132859</t>
  </si>
  <si>
    <t>68139</t>
  </si>
  <si>
    <t>64720</t>
  </si>
  <si>
    <t>132860</t>
  </si>
  <si>
    <t>132864</t>
  </si>
  <si>
    <t>64722</t>
  </si>
  <si>
    <t>132925</t>
  </si>
  <si>
    <t>64745</t>
  </si>
  <si>
    <t>68207</t>
  </si>
  <si>
    <t>64766</t>
  </si>
  <si>
    <t>68208</t>
  </si>
  <si>
    <t>64801</t>
  </si>
  <si>
    <t>133094</t>
  </si>
  <si>
    <t>68284</t>
  </si>
  <si>
    <t>64810</t>
  </si>
  <si>
    <t>133121</t>
  </si>
  <si>
    <t>64825</t>
  </si>
  <si>
    <t>133150</t>
  </si>
  <si>
    <t>133167</t>
  </si>
  <si>
    <t>68335</t>
  </si>
  <si>
    <t>133194</t>
  </si>
  <si>
    <t>64841</t>
  </si>
  <si>
    <t>133195</t>
  </si>
  <si>
    <t>68354</t>
  </si>
  <si>
    <t>68389</t>
  </si>
  <si>
    <t>64849</t>
  </si>
  <si>
    <t>157.61</t>
  </si>
  <si>
    <t>133260</t>
  </si>
  <si>
    <t>68400</t>
  </si>
  <si>
    <t>64860</t>
  </si>
  <si>
    <t>133279</t>
  </si>
  <si>
    <t>68406</t>
  </si>
  <si>
    <t>133285</t>
  </si>
  <si>
    <t>65053</t>
  </si>
  <si>
    <t>68519</t>
  </si>
  <si>
    <t>68522</t>
  </si>
  <si>
    <t>133623</t>
  </si>
  <si>
    <t>68539</t>
  </si>
  <si>
    <t>158.07</t>
  </si>
  <si>
    <t>133637</t>
  </si>
  <si>
    <t>65095</t>
  </si>
  <si>
    <t>174888</t>
  </si>
  <si>
    <t>68596</t>
  </si>
  <si>
    <t>65223</t>
  </si>
  <si>
    <t>69818</t>
  </si>
  <si>
    <t>174890</t>
  </si>
  <si>
    <t>68597</t>
  </si>
  <si>
    <t>65224</t>
  </si>
  <si>
    <t>175259</t>
  </si>
  <si>
    <t>68606</t>
  </si>
  <si>
    <t>41414</t>
  </si>
  <si>
    <t>70362</t>
  </si>
  <si>
    <t>71084</t>
  </si>
  <si>
    <t>175910</t>
  </si>
  <si>
    <t>68662</t>
  </si>
  <si>
    <t>41934</t>
  </si>
  <si>
    <t>71439</t>
  </si>
  <si>
    <t>177242</t>
  </si>
  <si>
    <t>65440</t>
  </si>
  <si>
    <t>43031</t>
  </si>
  <si>
    <t>177635</t>
  </si>
  <si>
    <t>210.13</t>
  </si>
  <si>
    <t>177816</t>
  </si>
  <si>
    <t>65459</t>
  </si>
  <si>
    <t>179817</t>
  </si>
  <si>
    <t>65463</t>
  </si>
  <si>
    <t>181136</t>
  </si>
  <si>
    <t>181474</t>
  </si>
  <si>
    <t>68870</t>
  </si>
  <si>
    <t>182162</t>
  </si>
  <si>
    <t>65799</t>
  </si>
  <si>
    <t>182744</t>
  </si>
  <si>
    <t>65807</t>
  </si>
  <si>
    <t>182880</t>
  </si>
  <si>
    <t>68974</t>
  </si>
  <si>
    <t>65808</t>
  </si>
  <si>
    <t>48098</t>
  </si>
  <si>
    <t>183063</t>
  </si>
  <si>
    <t>48277</t>
  </si>
  <si>
    <t>183651</t>
  </si>
  <si>
    <t>48695</t>
  </si>
  <si>
    <t>217.25</t>
  </si>
  <si>
    <t>183757</t>
  </si>
  <si>
    <t>48784</t>
  </si>
  <si>
    <t>183915</t>
  </si>
  <si>
    <t>69052</t>
  </si>
  <si>
    <t>48927</t>
  </si>
  <si>
    <t>184276</t>
  </si>
  <si>
    <t>49144</t>
  </si>
  <si>
    <t>184692</t>
  </si>
  <si>
    <t>66068</t>
  </si>
  <si>
    <t>184781</t>
  </si>
  <si>
    <t>66075</t>
  </si>
  <si>
    <t>49565</t>
  </si>
  <si>
    <t>61513452</t>
  </si>
  <si>
    <t>286428</t>
  </si>
  <si>
    <t>1038.371</t>
  </si>
  <si>
    <t>280184</t>
  </si>
  <si>
    <t>25350793</t>
  </si>
  <si>
    <t>17705479</t>
  </si>
  <si>
    <t>7849135</t>
  </si>
  <si>
    <t>458866</t>
  </si>
  <si>
    <t>479558</t>
  </si>
  <si>
    <t>318246</t>
  </si>
  <si>
    <t>61820196</t>
  </si>
  <si>
    <t>306744</t>
  </si>
  <si>
    <t>1043.549</t>
  </si>
  <si>
    <t>277267</t>
  </si>
  <si>
    <t>25837029</t>
  </si>
  <si>
    <t>18031627</t>
  </si>
  <si>
    <t>8018221</t>
  </si>
  <si>
    <t>486236</t>
  </si>
  <si>
    <t>479381</t>
  </si>
  <si>
    <t>316103</t>
  </si>
  <si>
    <t>62107222</t>
  </si>
  <si>
    <t>1048.394</t>
  </si>
  <si>
    <t>271893</t>
  </si>
  <si>
    <t>26367603</t>
  </si>
  <si>
    <t>18377992</t>
  </si>
  <si>
    <t>8210702</t>
  </si>
  <si>
    <t>480530</t>
  </si>
  <si>
    <t>315787</t>
  </si>
  <si>
    <t>62405408</t>
  </si>
  <si>
    <t>298186</t>
  </si>
  <si>
    <t>1053.428</t>
  </si>
  <si>
    <t>267547</t>
  </si>
  <si>
    <t>26924188</t>
  </si>
  <si>
    <t>18730889</t>
  </si>
  <si>
    <t>8422573</t>
  </si>
  <si>
    <t>556585</t>
  </si>
  <si>
    <t>481937</t>
  </si>
  <si>
    <t>315227</t>
  </si>
  <si>
    <t>62700094</t>
  </si>
  <si>
    <t>294686</t>
  </si>
  <si>
    <t>1058.402</t>
  </si>
  <si>
    <t>261297</t>
  </si>
  <si>
    <t>27470291</t>
  </si>
  <si>
    <t>19094872</t>
  </si>
  <si>
    <t>8622664</t>
  </si>
  <si>
    <t>546103</t>
  </si>
  <si>
    <t>320436</t>
  </si>
  <si>
    <t>62902667</t>
  </si>
  <si>
    <t>202573</t>
  </si>
  <si>
    <t>1061.822</t>
  </si>
  <si>
    <t>257949</t>
  </si>
  <si>
    <t>27880846</t>
  </si>
  <si>
    <t>19368259</t>
  </si>
  <si>
    <t>8776094</t>
  </si>
  <si>
    <t>410555</t>
  </si>
  <si>
    <t>490194</t>
  </si>
  <si>
    <t>322777</t>
  </si>
  <si>
    <t>133977.3</t>
  </si>
  <si>
    <t>2269.360382</t>
  </si>
  <si>
    <t>63021591</t>
  </si>
  <si>
    <t>1063.829</t>
  </si>
  <si>
    <t>28349266</t>
  </si>
  <si>
    <t>19641832</t>
  </si>
  <si>
    <t>8988949</t>
  </si>
  <si>
    <t>468420</t>
  </si>
  <si>
    <t>493906</t>
  </si>
  <si>
    <t>319870</t>
  </si>
  <si>
    <t>63284455</t>
  </si>
  <si>
    <t>1068.266</t>
  </si>
  <si>
    <t>28820207</t>
  </si>
  <si>
    <t>19924427</t>
  </si>
  <si>
    <t>9195515</t>
  </si>
  <si>
    <t>470941</t>
  </si>
  <si>
    <t>495631</t>
  </si>
  <si>
    <t>316993</t>
  </si>
  <si>
    <t>63571711</t>
  </si>
  <si>
    <t>287256</t>
  </si>
  <si>
    <t>1073.115</t>
  </si>
  <si>
    <t>250216</t>
  </si>
  <si>
    <t>29308910</t>
  </si>
  <si>
    <t>20231732</t>
  </si>
  <si>
    <t>9395378</t>
  </si>
  <si>
    <t>488703</t>
  </si>
  <si>
    <t>495983</t>
  </si>
  <si>
    <t>314301</t>
  </si>
  <si>
    <t>63822748</t>
  </si>
  <si>
    <t>251037</t>
  </si>
  <si>
    <t>1077.353</t>
  </si>
  <si>
    <t>245075</t>
  </si>
  <si>
    <t>29864276</t>
  </si>
  <si>
    <t>20543995</t>
  </si>
  <si>
    <t>9658571</t>
  </si>
  <si>
    <t>555366</t>
  </si>
  <si>
    <t>499525</t>
  </si>
  <si>
    <t>309429</t>
  </si>
  <si>
    <t>64092492</t>
  </si>
  <si>
    <t>269744</t>
  </si>
  <si>
    <t>1081.906</t>
  </si>
  <si>
    <t>241012</t>
  </si>
  <si>
    <t>30437687</t>
  </si>
  <si>
    <t>20873565</t>
  </si>
  <si>
    <t>9921117</t>
  </si>
  <si>
    <t>573411</t>
  </si>
  <si>
    <t>501928</t>
  </si>
  <si>
    <t>306097</t>
  </si>
  <si>
    <t>64379095</t>
  </si>
  <si>
    <t>286603</t>
  </si>
  <si>
    <t>1086.744</t>
  </si>
  <si>
    <t>239857</t>
  </si>
  <si>
    <t>30961180</t>
  </si>
  <si>
    <t>21196536</t>
  </si>
  <si>
    <t>10160025</t>
  </si>
  <si>
    <t>523493</t>
  </si>
  <si>
    <t>498698</t>
  </si>
  <si>
    <t>300238</t>
  </si>
  <si>
    <t>64558486</t>
  </si>
  <si>
    <t>179391</t>
  </si>
  <si>
    <t>1089.773</t>
  </si>
  <si>
    <t>236546</t>
  </si>
  <si>
    <t>31369216</t>
  </si>
  <si>
    <t>21448091</t>
  </si>
  <si>
    <t>10352510</t>
  </si>
  <si>
    <t>498339</t>
  </si>
  <si>
    <t>297119</t>
  </si>
  <si>
    <t>134928.1</t>
  </si>
  <si>
    <t>2285.465407</t>
  </si>
  <si>
    <t>64665967</t>
  </si>
  <si>
    <t>107481</t>
  </si>
  <si>
    <t>234911</t>
  </si>
  <si>
    <t>31834801</t>
  </si>
  <si>
    <t>21723692</t>
  </si>
  <si>
    <t>10575022</t>
  </si>
  <si>
    <t>465585</t>
  </si>
  <si>
    <t>497934</t>
  </si>
  <si>
    <t>297409</t>
  </si>
  <si>
    <t>64918613</t>
  </si>
  <si>
    <t>252646</t>
  </si>
  <si>
    <t>1095.852</t>
  </si>
  <si>
    <t>233451</t>
  </si>
  <si>
    <t>32315549</t>
  </si>
  <si>
    <t>21994392</t>
  </si>
  <si>
    <t>10814522</t>
  </si>
  <si>
    <t>480748</t>
  </si>
  <si>
    <t>499335</t>
  </si>
  <si>
    <t>295709</t>
  </si>
  <si>
    <t>65179575</t>
  </si>
  <si>
    <t>260962</t>
  </si>
  <si>
    <t>1100.257</t>
  </si>
  <si>
    <t>229695</t>
  </si>
  <si>
    <t>32844614</t>
  </si>
  <si>
    <t>22283659</t>
  </si>
  <si>
    <t>529065</t>
  </si>
  <si>
    <t>505101</t>
  </si>
  <si>
    <t>293132</t>
  </si>
  <si>
    <t>65423542</t>
  </si>
  <si>
    <t>243967</t>
  </si>
  <si>
    <t>1104.375</t>
  </si>
  <si>
    <t>228685</t>
  </si>
  <si>
    <t>33436426</t>
  </si>
  <si>
    <t>22593936</t>
  </si>
  <si>
    <t>11389122</t>
  </si>
  <si>
    <t>591812</t>
  </si>
  <si>
    <t>510307</t>
  </si>
  <si>
    <t>292849</t>
  </si>
  <si>
    <t>65673453</t>
  </si>
  <si>
    <t>249911</t>
  </si>
  <si>
    <t>1108.594</t>
  </si>
  <si>
    <t>34032483</t>
  </si>
  <si>
    <t>22919004</t>
  </si>
  <si>
    <t>11680646</t>
  </si>
  <si>
    <t>596057</t>
  </si>
  <si>
    <t>513542</t>
  </si>
  <si>
    <t>292206</t>
  </si>
  <si>
    <t>65920783</t>
  </si>
  <si>
    <t>1112.769</t>
  </si>
  <si>
    <t>220241</t>
  </si>
  <si>
    <t>34557882</t>
  </si>
  <si>
    <t>23239486</t>
  </si>
  <si>
    <t>11904656</t>
  </si>
  <si>
    <t>525399</t>
  </si>
  <si>
    <t>513815</t>
  </si>
  <si>
    <t>291850</t>
  </si>
  <si>
    <t>66085278</t>
  </si>
  <si>
    <t>164495</t>
  </si>
  <si>
    <t>1115.545</t>
  </si>
  <si>
    <t>34960466</t>
  </si>
  <si>
    <t>23495577</t>
  </si>
  <si>
    <t>12070068</t>
  </si>
  <si>
    <t>402584</t>
  </si>
  <si>
    <t>513036</t>
  </si>
  <si>
    <t>292498</t>
  </si>
  <si>
    <t>135587.7</t>
  </si>
  <si>
    <t>2296.637973</t>
  </si>
  <si>
    <t>66172255</t>
  </si>
  <si>
    <t>1117.014</t>
  </si>
  <si>
    <t>215184</t>
  </si>
  <si>
    <t>35441295</t>
  </si>
  <si>
    <t>23823605</t>
  </si>
  <si>
    <t>12279449</t>
  </si>
  <si>
    <t>480829</t>
  </si>
  <si>
    <t>515213</t>
  </si>
  <si>
    <t>299988</t>
  </si>
  <si>
    <t>66394073</t>
  </si>
  <si>
    <t>221818</t>
  </si>
  <si>
    <t>1120.758</t>
  </si>
  <si>
    <t>210780</t>
  </si>
  <si>
    <t>35911572</t>
  </si>
  <si>
    <t>24159698</t>
  </si>
  <si>
    <t>12480883</t>
  </si>
  <si>
    <t>470277</t>
  </si>
  <si>
    <t>513718</t>
  </si>
  <si>
    <t>309329</t>
  </si>
  <si>
    <t>66620345</t>
  </si>
  <si>
    <t>226272</t>
  </si>
  <si>
    <t>1124.578</t>
  </si>
  <si>
    <t>205824</t>
  </si>
  <si>
    <t>36324573</t>
  </si>
  <si>
    <t>24501423</t>
  </si>
  <si>
    <t>12590106</t>
  </si>
  <si>
    <t>413001</t>
  </si>
  <si>
    <t>497137</t>
  </si>
  <si>
    <t>316823</t>
  </si>
  <si>
    <t>66717978</t>
  </si>
  <si>
    <t>97633</t>
  </si>
  <si>
    <t>1126.226</t>
  </si>
  <si>
    <t>184919</t>
  </si>
  <si>
    <t>36923292</t>
  </si>
  <si>
    <t>24968639</t>
  </si>
  <si>
    <t>12759561</t>
  </si>
  <si>
    <t>598719</t>
  </si>
  <si>
    <t>498124</t>
  </si>
  <si>
    <t>339243</t>
  </si>
  <si>
    <t>66938917</t>
  </si>
  <si>
    <t>220939</t>
  </si>
  <si>
    <t>1129.955</t>
  </si>
  <si>
    <t>37557451</t>
  </si>
  <si>
    <t>25476890</t>
  </si>
  <si>
    <t>12933531</t>
  </si>
  <si>
    <t>634159</t>
  </si>
  <si>
    <t>503567</t>
  </si>
  <si>
    <t>365412</t>
  </si>
  <si>
    <t>67177549</t>
  </si>
  <si>
    <t>238632</t>
  </si>
  <si>
    <t>1133.983</t>
  </si>
  <si>
    <t>179538</t>
  </si>
  <si>
    <t>38176635</t>
  </si>
  <si>
    <t>25978021</t>
  </si>
  <si>
    <t>13108984</t>
  </si>
  <si>
    <t>619184</t>
  </si>
  <si>
    <t>391219</t>
  </si>
  <si>
    <t>67327507</t>
  </si>
  <si>
    <t>149958</t>
  </si>
  <si>
    <t>1136.515</t>
  </si>
  <si>
    <t>177461</t>
  </si>
  <si>
    <t>38689377</t>
  </si>
  <si>
    <t>26409123</t>
  </si>
  <si>
    <t>13239782</t>
  </si>
  <si>
    <t>512742</t>
  </si>
  <si>
    <t>532702</t>
  </si>
  <si>
    <t>416221</t>
  </si>
  <si>
    <t>136427.7</t>
  </si>
  <si>
    <t>2310.866224</t>
  </si>
  <si>
    <t>67412074</t>
  </si>
  <si>
    <t>1137.942</t>
  </si>
  <si>
    <t>177117</t>
  </si>
  <si>
    <t>39261584</t>
  </si>
  <si>
    <t>26867329</t>
  </si>
  <si>
    <t>13391188</t>
  </si>
  <si>
    <t>572207</t>
  </si>
  <si>
    <t>545756</t>
  </si>
  <si>
    <t>434818</t>
  </si>
  <si>
    <t>67632991</t>
  </si>
  <si>
    <t>1141.671</t>
  </si>
  <si>
    <t>176988</t>
  </si>
  <si>
    <t>39844988</t>
  </si>
  <si>
    <t>27330927</t>
  </si>
  <si>
    <t>13552091</t>
  </si>
  <si>
    <t>583404</t>
  </si>
  <si>
    <t>561917</t>
  </si>
  <si>
    <t>67851729</t>
  </si>
  <si>
    <t>218738</t>
  </si>
  <si>
    <t>1145.364</t>
  </si>
  <si>
    <t>175912</t>
  </si>
  <si>
    <t>40440415</t>
  </si>
  <si>
    <t>27804481</t>
  </si>
  <si>
    <t>13712478</t>
  </si>
  <si>
    <t>595427</t>
  </si>
  <si>
    <t>587977</t>
  </si>
  <si>
    <t>68039849</t>
  </si>
  <si>
    <t>188120</t>
  </si>
  <si>
    <t>1148.539</t>
  </si>
  <si>
    <t>188839</t>
  </si>
  <si>
    <t>41075287</t>
  </si>
  <si>
    <t>28310730</t>
  </si>
  <si>
    <t>13874105</t>
  </si>
  <si>
    <t>634872</t>
  </si>
  <si>
    <t>593142</t>
  </si>
  <si>
    <t>477442</t>
  </si>
  <si>
    <t>68257459</t>
  </si>
  <si>
    <t>217610</t>
  </si>
  <si>
    <t>1152.213</t>
  </si>
  <si>
    <t>188363</t>
  </si>
  <si>
    <t>41699240</t>
  </si>
  <si>
    <t>28801119</t>
  </si>
  <si>
    <t>14031757</t>
  </si>
  <si>
    <t>623953</t>
  </si>
  <si>
    <t>591684</t>
  </si>
  <si>
    <t>68470425</t>
  </si>
  <si>
    <t>184697</t>
  </si>
  <si>
    <t>42266467</t>
  </si>
  <si>
    <t>29266097</t>
  </si>
  <si>
    <t>14149223</t>
  </si>
  <si>
    <t>567227</t>
  </si>
  <si>
    <t>584262</t>
  </si>
  <si>
    <t>469725</t>
  </si>
  <si>
    <t>68604561</t>
  </si>
  <si>
    <t>134136</t>
  </si>
  <si>
    <t>1158.072</t>
  </si>
  <si>
    <t>182436</t>
  </si>
  <si>
    <t>42702680</t>
  </si>
  <si>
    <t>29625395</t>
  </si>
  <si>
    <t>14231879</t>
  </si>
  <si>
    <t>436213</t>
  </si>
  <si>
    <t>573329</t>
  </si>
  <si>
    <t>459467</t>
  </si>
  <si>
    <t>136921.9</t>
  </si>
  <si>
    <t>2319.237179</t>
  </si>
  <si>
    <t>68683489</t>
  </si>
  <si>
    <t>78928</t>
  </si>
  <si>
    <t>1159.404</t>
  </si>
  <si>
    <t>43237071</t>
  </si>
  <si>
    <t>29960369</t>
  </si>
  <si>
    <t>14438179</t>
  </si>
  <si>
    <t>534391</t>
  </si>
  <si>
    <t>567927</t>
  </si>
  <si>
    <t>441863</t>
  </si>
  <si>
    <t>68896197</t>
  </si>
  <si>
    <t>212708</t>
  </si>
  <si>
    <t>1162.995</t>
  </si>
  <si>
    <t>180458</t>
  </si>
  <si>
    <t>43774424</t>
  </si>
  <si>
    <t>30284729</t>
  </si>
  <si>
    <t>14658292</t>
  </si>
  <si>
    <t>537353</t>
  </si>
  <si>
    <t>561348</t>
  </si>
  <si>
    <t>421972</t>
  </si>
  <si>
    <t>69099370</t>
  </si>
  <si>
    <t>203173</t>
  </si>
  <si>
    <t>1166.424</t>
  </si>
  <si>
    <t>178234</t>
  </si>
  <si>
    <t>44333267</t>
  </si>
  <si>
    <t>30607065</t>
  </si>
  <si>
    <t>14902847</t>
  </si>
  <si>
    <t>558843</t>
  </si>
  <si>
    <t>556122</t>
  </si>
  <si>
    <t>400369</t>
  </si>
  <si>
    <t>69299685</t>
  </si>
  <si>
    <t>1169.806</t>
  </si>
  <si>
    <t>179977</t>
  </si>
  <si>
    <t>44939088</t>
  </si>
  <si>
    <t>30927804</t>
  </si>
  <si>
    <t>15195897</t>
  </si>
  <si>
    <t>605821</t>
  </si>
  <si>
    <t>551972</t>
  </si>
  <si>
    <t>373868</t>
  </si>
  <si>
    <t>69515711</t>
  </si>
  <si>
    <t>216026</t>
  </si>
  <si>
    <t>1173.452</t>
  </si>
  <si>
    <t>179750</t>
  </si>
  <si>
    <t>45549514</t>
  </si>
  <si>
    <t>31247142</t>
  </si>
  <si>
    <t>15492947</t>
  </si>
  <si>
    <t>610426</t>
  </si>
  <si>
    <t>550039</t>
  </si>
  <si>
    <t>69765699</t>
  </si>
  <si>
    <t>249988</t>
  </si>
  <si>
    <t>1177.672</t>
  </si>
  <si>
    <t>185039</t>
  </si>
  <si>
    <t>46109395</t>
  </si>
  <si>
    <t>31544485</t>
  </si>
  <si>
    <t>15759994</t>
  </si>
  <si>
    <t>559881</t>
  </si>
  <si>
    <t>548990</t>
  </si>
  <si>
    <t>325484</t>
  </si>
  <si>
    <t>69916221</t>
  </si>
  <si>
    <t>150522</t>
  </si>
  <si>
    <t>1180.213</t>
  </si>
  <si>
    <t>187380</t>
  </si>
  <si>
    <t>161.9</t>
  </si>
  <si>
    <t>46547756</t>
  </si>
  <si>
    <t>31771017</t>
  </si>
  <si>
    <t>15974384</t>
  </si>
  <si>
    <t>438361</t>
  </si>
  <si>
    <t>549297</t>
  </si>
  <si>
    <t>306517</t>
  </si>
  <si>
    <t>137347.1</t>
  </si>
  <si>
    <t>2326.439384</t>
  </si>
  <si>
    <t>69997973</t>
  </si>
  <si>
    <t>1181.593</t>
  </si>
  <si>
    <t>47107323</t>
  </si>
  <si>
    <t>32055935</t>
  </si>
  <si>
    <t>16253904</t>
  </si>
  <si>
    <t>559567</t>
  </si>
  <si>
    <t>552893</t>
  </si>
  <si>
    <t>299367</t>
  </si>
  <si>
    <t>70190855</t>
  </si>
  <si>
    <t>1184.849</t>
  </si>
  <si>
    <t>184951</t>
  </si>
  <si>
    <t>47679843</t>
  </si>
  <si>
    <t>32346240</t>
  </si>
  <si>
    <t>16541350</t>
  </si>
  <si>
    <t>572520</t>
  </si>
  <si>
    <t>557917</t>
  </si>
  <si>
    <t>294502</t>
  </si>
  <si>
    <t>70388886</t>
  </si>
  <si>
    <t>1188.192</t>
  </si>
  <si>
    <t>48249132</t>
  </si>
  <si>
    <t>32627198</t>
  </si>
  <si>
    <t>16835359</t>
  </si>
  <si>
    <t>569289</t>
  </si>
  <si>
    <t>559409</t>
  </si>
  <si>
    <t>288590</t>
  </si>
  <si>
    <t>70577077</t>
  </si>
  <si>
    <t>188191</t>
  </si>
  <si>
    <t>1191.369</t>
  </si>
  <si>
    <t>182485</t>
  </si>
  <si>
    <t>48862033</t>
  </si>
  <si>
    <t>32922869</t>
  </si>
  <si>
    <t>17158086</t>
  </si>
  <si>
    <t>612901</t>
  </si>
  <si>
    <t>560421</t>
  </si>
  <si>
    <t>285009</t>
  </si>
  <si>
    <t>70769618</t>
  </si>
  <si>
    <t>192541</t>
  </si>
  <si>
    <t>1194.619</t>
  </si>
  <si>
    <t>49480375</t>
  </si>
  <si>
    <t>33207323</t>
  </si>
  <si>
    <t>17497046</t>
  </si>
  <si>
    <t>618342</t>
  </si>
  <si>
    <t>561552</t>
  </si>
  <si>
    <t>280026</t>
  </si>
  <si>
    <t>70994111</t>
  </si>
  <si>
    <t>224493</t>
  </si>
  <si>
    <t>1198.408</t>
  </si>
  <si>
    <t>175487</t>
  </si>
  <si>
    <t>50036026</t>
  </si>
  <si>
    <t>33475440</t>
  </si>
  <si>
    <t>17788180</t>
  </si>
  <si>
    <t>555651</t>
  </si>
  <si>
    <t>560947</t>
  </si>
  <si>
    <t>275851</t>
  </si>
  <si>
    <t>71131694</t>
  </si>
  <si>
    <t>137583</t>
  </si>
  <si>
    <t>1200.731</t>
  </si>
  <si>
    <t>173639</t>
  </si>
  <si>
    <t>50467903</t>
  </si>
  <si>
    <t>33689355</t>
  </si>
  <si>
    <t>18009427</t>
  </si>
  <si>
    <t>431877</t>
  </si>
  <si>
    <t>560021</t>
  </si>
  <si>
    <t>274048</t>
  </si>
  <si>
    <t>139061.1</t>
  </si>
  <si>
    <t>2355.471793</t>
  </si>
  <si>
    <t>71207555</t>
  </si>
  <si>
    <t>75861</t>
  </si>
  <si>
    <t>1202.011</t>
  </si>
  <si>
    <t>172797</t>
  </si>
  <si>
    <t>51028283</t>
  </si>
  <si>
    <t>33956417</t>
  </si>
  <si>
    <t>18306781</t>
  </si>
  <si>
    <t>560380</t>
  </si>
  <si>
    <t>560137</t>
  </si>
  <si>
    <t>271497</t>
  </si>
  <si>
    <t>71398190</t>
  </si>
  <si>
    <t>1205.229</t>
  </si>
  <si>
    <t>172476</t>
  </si>
  <si>
    <t>51592624</t>
  </si>
  <si>
    <t>34204119</t>
  </si>
  <si>
    <t>18627121</t>
  </si>
  <si>
    <t>564341</t>
  </si>
  <si>
    <t>558969</t>
  </si>
  <si>
    <t>265411</t>
  </si>
  <si>
    <t>71583206</t>
  </si>
  <si>
    <t>185016</t>
  </si>
  <si>
    <t>1208.353</t>
  </si>
  <si>
    <t>170617</t>
  </si>
  <si>
    <t>52167105</t>
  </si>
  <si>
    <t>34451222</t>
  </si>
  <si>
    <t>18959309</t>
  </si>
  <si>
    <t>574481</t>
  </si>
  <si>
    <t>559710</t>
  </si>
  <si>
    <t>260575</t>
  </si>
  <si>
    <t>71771680</t>
  </si>
  <si>
    <t>188474</t>
  </si>
  <si>
    <t>1211.534</t>
  </si>
  <si>
    <t>170658</t>
  </si>
  <si>
    <t>52737245</t>
  </si>
  <si>
    <t>34673672</t>
  </si>
  <si>
    <t>19312087</t>
  </si>
  <si>
    <t>570140</t>
  </si>
  <si>
    <t>553602</t>
  </si>
  <si>
    <t>250115</t>
  </si>
  <si>
    <t>71970918</t>
  </si>
  <si>
    <t>1214.897</t>
  </si>
  <si>
    <t>171614</t>
  </si>
  <si>
    <t>53293742</t>
  </si>
  <si>
    <t>34875292</t>
  </si>
  <si>
    <t>19671169</t>
  </si>
  <si>
    <t>556497</t>
  </si>
  <si>
    <t>544767</t>
  </si>
  <si>
    <t>238281</t>
  </si>
  <si>
    <t>72199045</t>
  </si>
  <si>
    <t>228127</t>
  </si>
  <si>
    <t>1218.748</t>
  </si>
  <si>
    <t>172133</t>
  </si>
  <si>
    <t>53821511</t>
  </si>
  <si>
    <t>35042453</t>
  </si>
  <si>
    <t>20034555</t>
  </si>
  <si>
    <t>527769</t>
  </si>
  <si>
    <t>540784</t>
  </si>
  <si>
    <t>223859</t>
  </si>
  <si>
    <t>72340685</t>
  </si>
  <si>
    <t>141640</t>
  </si>
  <si>
    <t>1221.139</t>
  </si>
  <si>
    <t>172713</t>
  </si>
  <si>
    <t>54236435</t>
  </si>
  <si>
    <t>35183085</t>
  </si>
  <si>
    <t>20311399</t>
  </si>
  <si>
    <t>414924</t>
  </si>
  <si>
    <t>538362</t>
  </si>
  <si>
    <t>213390</t>
  </si>
  <si>
    <t>140258.1</t>
  </si>
  <si>
    <t>2375.747051</t>
  </si>
  <si>
    <t>72415334</t>
  </si>
  <si>
    <t>74649</t>
  </si>
  <si>
    <t>1222.399</t>
  </si>
  <si>
    <t>172540</t>
  </si>
  <si>
    <t>54777991</t>
  </si>
  <si>
    <t>35353323</t>
  </si>
  <si>
    <t>20686949</t>
  </si>
  <si>
    <t>541556</t>
  </si>
  <si>
    <t>535673</t>
  </si>
  <si>
    <t>72607758</t>
  </si>
  <si>
    <t>1225.647</t>
  </si>
  <si>
    <t>172795</t>
  </si>
  <si>
    <t>55317193</t>
  </si>
  <si>
    <t>35518654</t>
  </si>
  <si>
    <t>21064886</t>
  </si>
  <si>
    <t>539202</t>
  </si>
  <si>
    <t>532081</t>
  </si>
  <si>
    <t>187791</t>
  </si>
  <si>
    <t>72785735</t>
  </si>
  <si>
    <t>177977</t>
  </si>
  <si>
    <t>1228.652</t>
  </si>
  <si>
    <t>171790</t>
  </si>
  <si>
    <t>55866505</t>
  </si>
  <si>
    <t>35666631</t>
  </si>
  <si>
    <t>21469508</t>
  </si>
  <si>
    <t>549312</t>
  </si>
  <si>
    <t>528486</t>
  </si>
  <si>
    <t>173630</t>
  </si>
  <si>
    <t>72960587</t>
  </si>
  <si>
    <t>174852</t>
  </si>
  <si>
    <t>1231.603</t>
  </si>
  <si>
    <t>169844</t>
  </si>
  <si>
    <t>188.2</t>
  </si>
  <si>
    <t>56453173</t>
  </si>
  <si>
    <t>35783138</t>
  </si>
  <si>
    <t>21942964</t>
  </si>
  <si>
    <t>586668</t>
  </si>
  <si>
    <t>530847</t>
  </si>
  <si>
    <t>73157509</t>
  </si>
  <si>
    <t>196922</t>
  </si>
  <si>
    <t>1234.927</t>
  </si>
  <si>
    <t>169513</t>
  </si>
  <si>
    <t>57052852</t>
  </si>
  <si>
    <t>35893569</t>
  </si>
  <si>
    <t>22435207</t>
  </si>
  <si>
    <t>599679</t>
  </si>
  <si>
    <t>537016</t>
  </si>
  <si>
    <t>73365928</t>
  </si>
  <si>
    <t>208419</t>
  </si>
  <si>
    <t>1238.446</t>
  </si>
  <si>
    <t>57622709</t>
  </si>
  <si>
    <t>35995791</t>
  </si>
  <si>
    <t>22904780</t>
  </si>
  <si>
    <t>569857</t>
  </si>
  <si>
    <t>543028</t>
  </si>
  <si>
    <t>73509260</t>
  </si>
  <si>
    <t>1240.865</t>
  </si>
  <si>
    <t>58034360</t>
  </si>
  <si>
    <t>36055221</t>
  </si>
  <si>
    <t>23258840</t>
  </si>
  <si>
    <t>411651</t>
  </si>
  <si>
    <t>124591</t>
  </si>
  <si>
    <t>140811.9</t>
  </si>
  <si>
    <t>2385.127534</t>
  </si>
  <si>
    <t>73582831</t>
  </si>
  <si>
    <t>1242.107</t>
  </si>
  <si>
    <t>166785</t>
  </si>
  <si>
    <t>58602236</t>
  </si>
  <si>
    <t>36146465</t>
  </si>
  <si>
    <t>23738901</t>
  </si>
  <si>
    <t>567876</t>
  </si>
  <si>
    <t>546321</t>
  </si>
  <si>
    <t>113306</t>
  </si>
  <si>
    <t>73775374</t>
  </si>
  <si>
    <t>192543</t>
  </si>
  <si>
    <t>1245.357</t>
  </si>
  <si>
    <t>59174605</t>
  </si>
  <si>
    <t>36235809</t>
  </si>
  <si>
    <t>24224999</t>
  </si>
  <si>
    <t>572369</t>
  </si>
  <si>
    <t>551059</t>
  </si>
  <si>
    <t>100.23</t>
  </si>
  <si>
    <t>102451</t>
  </si>
  <si>
    <t>73985973</t>
  </si>
  <si>
    <t>1248.912</t>
  </si>
  <si>
    <t>171463</t>
  </si>
  <si>
    <t>59742725</t>
  </si>
  <si>
    <t>36334246</t>
  </si>
  <si>
    <t>24698660</t>
  </si>
  <si>
    <t>568120</t>
  </si>
  <si>
    <t>553746</t>
  </si>
  <si>
    <t>95374</t>
  </si>
  <si>
    <t>74176895</t>
  </si>
  <si>
    <t>190922</t>
  </si>
  <si>
    <t>1252.135</t>
  </si>
  <si>
    <t>173758</t>
  </si>
  <si>
    <t>60357743</t>
  </si>
  <si>
    <t>36437377</t>
  </si>
  <si>
    <t>25214609</t>
  </si>
  <si>
    <t>615018</t>
  </si>
  <si>
    <t>557796</t>
  </si>
  <si>
    <t>74382497</t>
  </si>
  <si>
    <t>205602</t>
  </si>
  <si>
    <t>1255.606</t>
  </si>
  <si>
    <t>60954651</t>
  </si>
  <si>
    <t>36534862</t>
  </si>
  <si>
    <t>25717583</t>
  </si>
  <si>
    <t>596908</t>
  </si>
  <si>
    <t>557400</t>
  </si>
  <si>
    <t>74627294</t>
  </si>
  <si>
    <t>244797</t>
  </si>
  <si>
    <t>1259.738</t>
  </si>
  <si>
    <t>180195</t>
  </si>
  <si>
    <t>61493198</t>
  </si>
  <si>
    <t>36617049</t>
  </si>
  <si>
    <t>26176295</t>
  </si>
  <si>
    <t>538547</t>
  </si>
  <si>
    <t>552927</t>
  </si>
  <si>
    <t>74792563</t>
  </si>
  <si>
    <t>165269</t>
  </si>
  <si>
    <t>1262.528</t>
  </si>
  <si>
    <t>183329</t>
  </si>
  <si>
    <t>61938531</t>
  </si>
  <si>
    <t>36704100</t>
  </si>
  <si>
    <t>26536086</t>
  </si>
  <si>
    <t>445333</t>
  </si>
  <si>
    <t>557739</t>
  </si>
  <si>
    <t>92697</t>
  </si>
  <si>
    <t>140776.3</t>
  </si>
  <si>
    <t>2384.524527</t>
  </si>
  <si>
    <t>74881652</t>
  </si>
  <si>
    <t>89089</t>
  </si>
  <si>
    <t>1264.032</t>
  </si>
  <si>
    <t>185546</t>
  </si>
  <si>
    <t>62513670</t>
  </si>
  <si>
    <t>36826941</t>
  </si>
  <si>
    <t>26991591</t>
  </si>
  <si>
    <t>575139</t>
  </si>
  <si>
    <t>558776</t>
  </si>
  <si>
    <t>75100357</t>
  </si>
  <si>
    <t>218705</t>
  </si>
  <si>
    <t>1267.723</t>
  </si>
  <si>
    <t>189283</t>
  </si>
  <si>
    <t>63081745</t>
  </si>
  <si>
    <t>36948237</t>
  </si>
  <si>
    <t>27441899</t>
  </si>
  <si>
    <t>568075</t>
  </si>
  <si>
    <t>558163</t>
  </si>
  <si>
    <t>101775</t>
  </si>
  <si>
    <t>75335454</t>
  </si>
  <si>
    <t>1271.692</t>
  </si>
  <si>
    <t>192783</t>
  </si>
  <si>
    <t>63666804</t>
  </si>
  <si>
    <t>37084193</t>
  </si>
  <si>
    <t>27896213</t>
  </si>
  <si>
    <t>585059</t>
  </si>
  <si>
    <t>560583</t>
  </si>
  <si>
    <t>107135</t>
  </si>
  <si>
    <t>75555232</t>
  </si>
  <si>
    <t>219778</t>
  </si>
  <si>
    <t>1275.402</t>
  </si>
  <si>
    <t>196905</t>
  </si>
  <si>
    <t>64274532</t>
  </si>
  <si>
    <t>37230825</t>
  </si>
  <si>
    <t>28361896</t>
  </si>
  <si>
    <t>607728</t>
  </si>
  <si>
    <t>559541</t>
  </si>
  <si>
    <t>113350</t>
  </si>
  <si>
    <t>75792867</t>
  </si>
  <si>
    <t>237635</t>
  </si>
  <si>
    <t>1279.413</t>
  </si>
  <si>
    <t>201481</t>
  </si>
  <si>
    <t>64862936</t>
  </si>
  <si>
    <t>37392912</t>
  </si>
  <si>
    <t>28792833</t>
  </si>
  <si>
    <t>588404</t>
  </si>
  <si>
    <t>558326</t>
  </si>
  <si>
    <t>122579</t>
  </si>
  <si>
    <t>76051796</t>
  </si>
  <si>
    <t>1283.784</t>
  </si>
  <si>
    <t>203500</t>
  </si>
  <si>
    <t>65358562</t>
  </si>
  <si>
    <t>37513757</t>
  </si>
  <si>
    <t>29172186</t>
  </si>
  <si>
    <t>495626</t>
  </si>
  <si>
    <t>552195</t>
  </si>
  <si>
    <t>110.71</t>
  </si>
  <si>
    <t>128101</t>
  </si>
  <si>
    <t>76228449</t>
  </si>
  <si>
    <t>176653</t>
  </si>
  <si>
    <t>1286.766</t>
  </si>
  <si>
    <t>205127</t>
  </si>
  <si>
    <t>65722399</t>
  </si>
  <si>
    <t>37597284</t>
  </si>
  <si>
    <t>29455404</t>
  </si>
  <si>
    <t>363837</t>
  </si>
  <si>
    <t>127598</t>
  </si>
  <si>
    <t>141282.7</t>
  </si>
  <si>
    <t>2393.10213</t>
  </si>
  <si>
    <t>76316696</t>
  </si>
  <si>
    <t>1288.256</t>
  </si>
  <si>
    <t>205006</t>
  </si>
  <si>
    <t>66288128</t>
  </si>
  <si>
    <t>37745341</t>
  </si>
  <si>
    <t>29878410</t>
  </si>
  <si>
    <t>565729</t>
  </si>
  <si>
    <t>539208</t>
  </si>
  <si>
    <t>131200</t>
  </si>
  <si>
    <t>76558586</t>
  </si>
  <si>
    <t>241890</t>
  </si>
  <si>
    <t>1292.339</t>
  </si>
  <si>
    <t>208318</t>
  </si>
  <si>
    <t>66862154</t>
  </si>
  <si>
    <t>37893215</t>
  </si>
  <si>
    <t>30310766</t>
  </si>
  <si>
    <t>574026</t>
  </si>
  <si>
    <t>540058</t>
  </si>
  <si>
    <t>76807058</t>
  </si>
  <si>
    <t>1296.533</t>
  </si>
  <si>
    <t>67402059</t>
  </si>
  <si>
    <t>38058056</t>
  </si>
  <si>
    <t>30692714</t>
  </si>
  <si>
    <t>539905</t>
  </si>
  <si>
    <t>533608</t>
  </si>
  <si>
    <t>139123</t>
  </si>
  <si>
    <t>77031848</t>
  </si>
  <si>
    <t>224790</t>
  </si>
  <si>
    <t>1300.328</t>
  </si>
  <si>
    <t>210945</t>
  </si>
  <si>
    <t>67942500</t>
  </si>
  <si>
    <t>38242074</t>
  </si>
  <si>
    <t>31055030</t>
  </si>
  <si>
    <t>540441</t>
  </si>
  <si>
    <t>523995</t>
  </si>
  <si>
    <t>144464</t>
  </si>
  <si>
    <t>77279334</t>
  </si>
  <si>
    <t>247486</t>
  </si>
  <si>
    <t>1304.505</t>
  </si>
  <si>
    <t>212352</t>
  </si>
  <si>
    <t>68459057</t>
  </si>
  <si>
    <t>38433819</t>
  </si>
  <si>
    <t>31386075</t>
  </si>
  <si>
    <t>516557</t>
  </si>
  <si>
    <t>513732</t>
  </si>
  <si>
    <t>148701</t>
  </si>
  <si>
    <t>77544194</t>
  </si>
  <si>
    <t>264860</t>
  </si>
  <si>
    <t>1308.976</t>
  </si>
  <si>
    <t>213200</t>
  </si>
  <si>
    <t>68892007</t>
  </si>
  <si>
    <t>38592216</t>
  </si>
  <si>
    <t>31664869</t>
  </si>
  <si>
    <t>432950</t>
  </si>
  <si>
    <t>504778</t>
  </si>
  <si>
    <t>154066</t>
  </si>
  <si>
    <t>77711955</t>
  </si>
  <si>
    <t>167761</t>
  </si>
  <si>
    <t>1311.808</t>
  </si>
  <si>
    <t>211929</t>
  </si>
  <si>
    <t>69188612</t>
  </si>
  <si>
    <t>38706137</t>
  </si>
  <si>
    <t>31849936</t>
  </si>
  <si>
    <t>296605</t>
  </si>
  <si>
    <t>495173</t>
  </si>
  <si>
    <t>158408</t>
  </si>
  <si>
    <t>142229.1</t>
  </si>
  <si>
    <t>2409.132627</t>
  </si>
  <si>
    <t>77795178</t>
  </si>
  <si>
    <t>83223</t>
  </si>
  <si>
    <t>1313.213</t>
  </si>
  <si>
    <t>211212</t>
  </si>
  <si>
    <t>69666742</t>
  </si>
  <si>
    <t>38863233</t>
  </si>
  <si>
    <t>32175426</t>
  </si>
  <si>
    <t>478130</t>
  </si>
  <si>
    <t>482659</t>
  </si>
  <si>
    <t>159699</t>
  </si>
  <si>
    <t>78004897</t>
  </si>
  <si>
    <t>209719</t>
  </si>
  <si>
    <t>1316.753</t>
  </si>
  <si>
    <t>206616</t>
  </si>
  <si>
    <t>70136048</t>
  </si>
  <si>
    <t>39021660</t>
  </si>
  <si>
    <t>32490340</t>
  </si>
  <si>
    <t>469306</t>
  </si>
  <si>
    <t>467699</t>
  </si>
  <si>
    <t>161206</t>
  </si>
  <si>
    <t>78220645</t>
  </si>
  <si>
    <t>215748</t>
  </si>
  <si>
    <t>1320.395</t>
  </si>
  <si>
    <t>70614580</t>
  </si>
  <si>
    <t>39202453</t>
  </si>
  <si>
    <t>32791770</t>
  </si>
  <si>
    <t>478532</t>
  </si>
  <si>
    <t>458932</t>
  </si>
  <si>
    <t>78432872</t>
  </si>
  <si>
    <t>212227</t>
  </si>
  <si>
    <t>1323.978</t>
  </si>
  <si>
    <t>71077091</t>
  </si>
  <si>
    <t>39385432</t>
  </si>
  <si>
    <t>33074837</t>
  </si>
  <si>
    <t>462511</t>
  </si>
  <si>
    <t>447799</t>
  </si>
  <si>
    <t>163337</t>
  </si>
  <si>
    <t>78677529</t>
  </si>
  <si>
    <t>244657</t>
  </si>
  <si>
    <t>1328.108</t>
  </si>
  <si>
    <t>199742</t>
  </si>
  <si>
    <t>71517494</t>
  </si>
  <si>
    <t>39580414</t>
  </si>
  <si>
    <t>33324822</t>
  </si>
  <si>
    <t>440403</t>
  </si>
  <si>
    <t>436920</t>
  </si>
  <si>
    <t>78971392</t>
  </si>
  <si>
    <t>293863</t>
  </si>
  <si>
    <t>1333.068</t>
  </si>
  <si>
    <t>203885</t>
  </si>
  <si>
    <t>71863141</t>
  </si>
  <si>
    <t>39738016</t>
  </si>
  <si>
    <t>33516008</t>
  </si>
  <si>
    <t>345647</t>
  </si>
  <si>
    <t>424448</t>
  </si>
  <si>
    <t>163686</t>
  </si>
  <si>
    <t>79174903</t>
  </si>
  <si>
    <t>203511</t>
  </si>
  <si>
    <t>1336.503</t>
  </si>
  <si>
    <t>208993</t>
  </si>
  <si>
    <t>72122956</t>
  </si>
  <si>
    <t>39851414</t>
  </si>
  <si>
    <t>33664000</t>
  </si>
  <si>
    <t>259815</t>
  </si>
  <si>
    <t>419192</t>
  </si>
  <si>
    <t>143081.9</t>
  </si>
  <si>
    <t>2423.57769</t>
  </si>
  <si>
    <t>79277767</t>
  </si>
  <si>
    <t>102864</t>
  </si>
  <si>
    <t>1338.24</t>
  </si>
  <si>
    <t>211798</t>
  </si>
  <si>
    <t>72530776</t>
  </si>
  <si>
    <t>40039135</t>
  </si>
  <si>
    <t>33887620</t>
  </si>
  <si>
    <t>407820</t>
  </si>
  <si>
    <t>409148</t>
  </si>
  <si>
    <t>167986</t>
  </si>
  <si>
    <t>79519533</t>
  </si>
  <si>
    <t>241766</t>
  </si>
  <si>
    <t>1342.321</t>
  </si>
  <si>
    <t>216377</t>
  </si>
  <si>
    <t>72908894</t>
  </si>
  <si>
    <t>40226148</t>
  </si>
  <si>
    <t>34082318</t>
  </si>
  <si>
    <t>378118</t>
  </si>
  <si>
    <t>396121</t>
  </si>
  <si>
    <t>172070</t>
  </si>
  <si>
    <t>79749572</t>
  </si>
  <si>
    <t>230039</t>
  </si>
  <si>
    <t>1346.204</t>
  </si>
  <si>
    <t>73268223</t>
  </si>
  <si>
    <t>40405872</t>
  </si>
  <si>
    <t>34266029</t>
  </si>
  <si>
    <t>359329</t>
  </si>
  <si>
    <t>171917</t>
  </si>
  <si>
    <t>79966541</t>
  </si>
  <si>
    <t>216969</t>
  </si>
  <si>
    <t>1349.867</t>
  </si>
  <si>
    <t>219096</t>
  </si>
  <si>
    <t>73607536</t>
  </si>
  <si>
    <t>40591800</t>
  </si>
  <si>
    <t>34423065</t>
  </si>
  <si>
    <t>339313</t>
  </si>
  <si>
    <t>361492</t>
  </si>
  <si>
    <t>172338</t>
  </si>
  <si>
    <t>80192027</t>
  </si>
  <si>
    <t>225486</t>
  </si>
  <si>
    <t>1353.673</t>
  </si>
  <si>
    <t>216357</t>
  </si>
  <si>
    <t>73904750</t>
  </si>
  <si>
    <t>40752198</t>
  </si>
  <si>
    <t>34562719</t>
  </si>
  <si>
    <t>297214</t>
  </si>
  <si>
    <t>341037</t>
  </si>
  <si>
    <t>80446033</t>
  </si>
  <si>
    <t>254006</t>
  </si>
  <si>
    <t>1357.961</t>
  </si>
  <si>
    <t>74033630</t>
  </si>
  <si>
    <t>40819418</t>
  </si>
  <si>
    <t>34625409</t>
  </si>
  <si>
    <t>128880</t>
  </si>
  <si>
    <t>310070</t>
  </si>
  <si>
    <t>80606903</t>
  </si>
  <si>
    <t>160870</t>
  </si>
  <si>
    <t>1360.676</t>
  </si>
  <si>
    <t>204571</t>
  </si>
  <si>
    <t>74086600</t>
  </si>
  <si>
    <t>40847917</t>
  </si>
  <si>
    <t>34650403</t>
  </si>
  <si>
    <t>280521</t>
  </si>
  <si>
    <t>144687.5</t>
  </si>
  <si>
    <t>2450.773976</t>
  </si>
  <si>
    <t>80680924</t>
  </si>
  <si>
    <t>1361.926</t>
  </si>
  <si>
    <t>200451</t>
  </si>
  <si>
    <t>74321890</t>
  </si>
  <si>
    <t>40978307</t>
  </si>
  <si>
    <t>34757340</t>
  </si>
  <si>
    <t>255873</t>
  </si>
  <si>
    <t>134167</t>
  </si>
  <si>
    <t>80918997</t>
  </si>
  <si>
    <t>1365.944</t>
  </si>
  <si>
    <t>199923</t>
  </si>
  <si>
    <t>74573473</t>
  </si>
  <si>
    <t>41111849</t>
  </si>
  <si>
    <t>34878819</t>
  </si>
  <si>
    <t>251583</t>
  </si>
  <si>
    <t>126529</t>
  </si>
  <si>
    <t>81145420</t>
  </si>
  <si>
    <t>226423</t>
  </si>
  <si>
    <t>1369.767</t>
  </si>
  <si>
    <t>199407</t>
  </si>
  <si>
    <t>74833586</t>
  </si>
  <si>
    <t>41255565</t>
  </si>
  <si>
    <t>34998822</t>
  </si>
  <si>
    <t>260113</t>
  </si>
  <si>
    <t>223623</t>
  </si>
  <si>
    <t>121385</t>
  </si>
  <si>
    <t>81351951</t>
  </si>
  <si>
    <t>206531</t>
  </si>
  <si>
    <t>1373.253</t>
  </si>
  <si>
    <t>197916</t>
  </si>
  <si>
    <t>75076345</t>
  </si>
  <si>
    <t>41384713</t>
  </si>
  <si>
    <t>35115706</t>
  </si>
  <si>
    <t>242759</t>
  </si>
  <si>
    <t>209830</t>
  </si>
  <si>
    <t>81572607</t>
  </si>
  <si>
    <t>220656</t>
  </si>
  <si>
    <t>1376.978</t>
  </si>
  <si>
    <t>75308218</t>
  </si>
  <si>
    <t>41503037</t>
  </si>
  <si>
    <t>35231778</t>
  </si>
  <si>
    <t>231873</t>
  </si>
  <si>
    <t>200495</t>
  </si>
  <si>
    <t>107263</t>
  </si>
  <si>
    <t>81827825</t>
  </si>
  <si>
    <t>255218</t>
  </si>
  <si>
    <t>1381.286</t>
  </si>
  <si>
    <t>197399</t>
  </si>
  <si>
    <t>75464804</t>
  </si>
  <si>
    <t>41583258</t>
  </si>
  <si>
    <t>35309634</t>
  </si>
  <si>
    <t>204453</t>
  </si>
  <si>
    <t>82003364</t>
  </si>
  <si>
    <t>175539</t>
  </si>
  <si>
    <t>1384.249</t>
  </si>
  <si>
    <t>199494</t>
  </si>
  <si>
    <t>75578209</t>
  </si>
  <si>
    <t>41633112</t>
  </si>
  <si>
    <t>35374767</t>
  </si>
  <si>
    <t>113405</t>
  </si>
  <si>
    <t>146243.1</t>
  </si>
  <si>
    <t>2477.123343</t>
  </si>
  <si>
    <t>82104705</t>
  </si>
  <si>
    <t>1385.96</t>
  </si>
  <si>
    <t>203397</t>
  </si>
  <si>
    <t>75889369</t>
  </si>
  <si>
    <t>41783224</t>
  </si>
  <si>
    <t>35539524</t>
  </si>
  <si>
    <t>311160</t>
  </si>
  <si>
    <t>223926</t>
  </si>
  <si>
    <t>114988</t>
  </si>
  <si>
    <t>82370951</t>
  </si>
  <si>
    <t>266246</t>
  </si>
  <si>
    <t>1390.454</t>
  </si>
  <si>
    <t>207422</t>
  </si>
  <si>
    <t>76170689</t>
  </si>
  <si>
    <t>41921870</t>
  </si>
  <si>
    <t>35684906</t>
  </si>
  <si>
    <t>281320</t>
  </si>
  <si>
    <t>228174</t>
  </si>
  <si>
    <t>115717</t>
  </si>
  <si>
    <t>82615371</t>
  </si>
  <si>
    <t>1394.58</t>
  </si>
  <si>
    <t>76466272</t>
  </si>
  <si>
    <t>42054344</t>
  </si>
  <si>
    <t>35851040</t>
  </si>
  <si>
    <t>295583</t>
  </si>
  <si>
    <t>233241</t>
  </si>
  <si>
    <t>82836243</t>
  </si>
  <si>
    <t>220872</t>
  </si>
  <si>
    <t>1398.308</t>
  </si>
  <si>
    <t>212042</t>
  </si>
  <si>
    <t>76748721</t>
  </si>
  <si>
    <t>42177745</t>
  </si>
  <si>
    <t>36012869</t>
  </si>
  <si>
    <t>282449</t>
  </si>
  <si>
    <t>238911</t>
  </si>
  <si>
    <t>113290</t>
  </si>
  <si>
    <t>83101723</t>
  </si>
  <si>
    <t>265480</t>
  </si>
  <si>
    <t>1402.79</t>
  </si>
  <si>
    <t>218445</t>
  </si>
  <si>
    <t>77039912</t>
  </si>
  <si>
    <t>42295428</t>
  </si>
  <si>
    <t>36188853</t>
  </si>
  <si>
    <t>291191</t>
  </si>
  <si>
    <t>83395187</t>
  </si>
  <si>
    <t>293464</t>
  </si>
  <si>
    <t>1407.743</t>
  </si>
  <si>
    <t>223909</t>
  </si>
  <si>
    <t>77267574</t>
  </si>
  <si>
    <t>42392125</t>
  </si>
  <si>
    <t>36321300</t>
  </si>
  <si>
    <t>227662</t>
  </si>
  <si>
    <t>257539</t>
  </si>
  <si>
    <t>83618273</t>
  </si>
  <si>
    <t>223086</t>
  </si>
  <si>
    <t>1411.509</t>
  </si>
  <si>
    <t>230701</t>
  </si>
  <si>
    <t>77428867</t>
  </si>
  <si>
    <t>42460527</t>
  </si>
  <si>
    <t>36415073</t>
  </si>
  <si>
    <t>161293</t>
  </si>
  <si>
    <t>147389.5</t>
  </si>
  <si>
    <t>2496.541519</t>
  </si>
  <si>
    <t>83728076</t>
  </si>
  <si>
    <t>109803</t>
  </si>
  <si>
    <t>1413.363</t>
  </si>
  <si>
    <t>231910</t>
  </si>
  <si>
    <t>77779801</t>
  </si>
  <si>
    <t>42618418</t>
  </si>
  <si>
    <t>36610496</t>
  </si>
  <si>
    <t>350934</t>
  </si>
  <si>
    <t>270062</t>
  </si>
  <si>
    <t>119313</t>
  </si>
  <si>
    <t>84035719</t>
  </si>
  <si>
    <t>307643</t>
  </si>
  <si>
    <t>1418.556</t>
  </si>
  <si>
    <t>237824</t>
  </si>
  <si>
    <t>78104374</t>
  </si>
  <si>
    <t>42763195</t>
  </si>
  <si>
    <t>36792597</t>
  </si>
  <si>
    <t>324573</t>
  </si>
  <si>
    <t>276241</t>
  </si>
  <si>
    <t>120189</t>
  </si>
  <si>
    <t>84339436</t>
  </si>
  <si>
    <t>303717</t>
  </si>
  <si>
    <t>1423.683</t>
  </si>
  <si>
    <t>246295</t>
  </si>
  <si>
    <t>78418906</t>
  </si>
  <si>
    <t>42899096</t>
  </si>
  <si>
    <t>36973097</t>
  </si>
  <si>
    <t>314532</t>
  </si>
  <si>
    <t>278948</t>
  </si>
  <si>
    <t>120679</t>
  </si>
  <si>
    <t>84632503</t>
  </si>
  <si>
    <t>1428.63</t>
  </si>
  <si>
    <t>256609</t>
  </si>
  <si>
    <t>78717972</t>
  </si>
  <si>
    <t>43021229</t>
  </si>
  <si>
    <t>37152468</t>
  </si>
  <si>
    <t>299066</t>
  </si>
  <si>
    <t>281322</t>
  </si>
  <si>
    <t>120498</t>
  </si>
  <si>
    <t>84928897</t>
  </si>
  <si>
    <t>296394</t>
  </si>
  <si>
    <t>1433.633</t>
  </si>
  <si>
    <t>261025</t>
  </si>
  <si>
    <t>79014557</t>
  </si>
  <si>
    <t>43138706</t>
  </si>
  <si>
    <t>37333309</t>
  </si>
  <si>
    <t>296585</t>
  </si>
  <si>
    <t>282092</t>
  </si>
  <si>
    <t>120468</t>
  </si>
  <si>
    <t>85260247</t>
  </si>
  <si>
    <t>331350</t>
  </si>
  <si>
    <t>1439.226</t>
  </si>
  <si>
    <t>266437</t>
  </si>
  <si>
    <t>79235700</t>
  </si>
  <si>
    <t>43238841</t>
  </si>
  <si>
    <t>37455428</t>
  </si>
  <si>
    <t>221143</t>
  </si>
  <si>
    <t>281161</t>
  </si>
  <si>
    <t>134.21</t>
  </si>
  <si>
    <t>120959</t>
  </si>
  <si>
    <t>85520003</t>
  </si>
  <si>
    <t>259756</t>
  </si>
  <si>
    <t>1443.611</t>
  </si>
  <si>
    <t>79379124</t>
  </si>
  <si>
    <t>43300228</t>
  </si>
  <si>
    <t>37538087</t>
  </si>
  <si>
    <t>143424</t>
  </si>
  <si>
    <t>278608</t>
  </si>
  <si>
    <t>119957</t>
  </si>
  <si>
    <t>148529.1</t>
  </si>
  <si>
    <t>2515.844513</t>
  </si>
  <si>
    <t>85654396</t>
  </si>
  <si>
    <t>134393</t>
  </si>
  <si>
    <t>1445.88</t>
  </si>
  <si>
    <t>275189</t>
  </si>
  <si>
    <t>79669522</t>
  </si>
  <si>
    <t>43408651</t>
  </si>
  <si>
    <t>37721664</t>
  </si>
  <si>
    <t>290398</t>
  </si>
  <si>
    <t>269960</t>
  </si>
  <si>
    <t>134.95</t>
  </si>
  <si>
    <t>112890</t>
  </si>
  <si>
    <t>85973261</t>
  </si>
  <si>
    <t>318865</t>
  </si>
  <si>
    <t>1451.262</t>
  </si>
  <si>
    <t>276792</t>
  </si>
  <si>
    <t>79952833</t>
  </si>
  <si>
    <t>43506565</t>
  </si>
  <si>
    <t>37908628</t>
  </si>
  <si>
    <t>283311</t>
  </si>
  <si>
    <t>264066</t>
  </si>
  <si>
    <t>106196</t>
  </si>
  <si>
    <t>86275241</t>
  </si>
  <si>
    <t>301980</t>
  </si>
  <si>
    <t>1456.36</t>
  </si>
  <si>
    <t>276544</t>
  </si>
  <si>
    <t>80224840</t>
  </si>
  <si>
    <t>43601329</t>
  </si>
  <si>
    <t>38087458</t>
  </si>
  <si>
    <t>272007</t>
  </si>
  <si>
    <t>257991</t>
  </si>
  <si>
    <t>100319</t>
  </si>
  <si>
    <t>86566709</t>
  </si>
  <si>
    <t>1461.28</t>
  </si>
  <si>
    <t>276315</t>
  </si>
  <si>
    <t>80503621</t>
  </si>
  <si>
    <t>43688953</t>
  </si>
  <si>
    <t>38280084</t>
  </si>
  <si>
    <t>278781</t>
  </si>
  <si>
    <t>255093</t>
  </si>
  <si>
    <t>95389</t>
  </si>
  <si>
    <t>86852737</t>
  </si>
  <si>
    <t>1466.108</t>
  </si>
  <si>
    <t>274834</t>
  </si>
  <si>
    <t>80777828</t>
  </si>
  <si>
    <t>43775255</t>
  </si>
  <si>
    <t>38468977</t>
  </si>
  <si>
    <t>274207</t>
  </si>
  <si>
    <t>251896</t>
  </si>
  <si>
    <t>90936</t>
  </si>
  <si>
    <t>87186478</t>
  </si>
  <si>
    <t>333741</t>
  </si>
  <si>
    <t>1471.742</t>
  </si>
  <si>
    <t>275176</t>
  </si>
  <si>
    <t>80983270</t>
  </si>
  <si>
    <t>43847851</t>
  </si>
  <si>
    <t>38602744</t>
  </si>
  <si>
    <t>205442</t>
  </si>
  <si>
    <t>249653</t>
  </si>
  <si>
    <t>87453836</t>
  </si>
  <si>
    <t>267358</t>
  </si>
  <si>
    <t>1476.255</t>
  </si>
  <si>
    <t>276262</t>
  </si>
  <si>
    <t>81115721</t>
  </si>
  <si>
    <t>43895988</t>
  </si>
  <si>
    <t>38687573</t>
  </si>
  <si>
    <t>132451</t>
  </si>
  <si>
    <t>85109</t>
  </si>
  <si>
    <t>149970.5</t>
  </si>
  <si>
    <t>2540.259515</t>
  </si>
  <si>
    <t>87573881</t>
  </si>
  <si>
    <t>120045</t>
  </si>
  <si>
    <t>1478.281</t>
  </si>
  <si>
    <t>274212</t>
  </si>
  <si>
    <t>81372643</t>
  </si>
  <si>
    <t>43969469</t>
  </si>
  <si>
    <t>38871157</t>
  </si>
  <si>
    <t>256922</t>
  </si>
  <si>
    <t>243303</t>
  </si>
  <si>
    <t>87892474</t>
  </si>
  <si>
    <t>318593</t>
  </si>
  <si>
    <t>1483.659</t>
  </si>
  <si>
    <t>274173</t>
  </si>
  <si>
    <t>81612544</t>
  </si>
  <si>
    <t>44040036</t>
  </si>
  <si>
    <t>39041083</t>
  </si>
  <si>
    <t>239901</t>
  </si>
  <si>
    <t>237102</t>
  </si>
  <si>
    <t>88210140</t>
  </si>
  <si>
    <t>317666</t>
  </si>
  <si>
    <t>1489.022</t>
  </si>
  <si>
    <t>276414</t>
  </si>
  <si>
    <t>81836664</t>
  </si>
  <si>
    <t>44108719</t>
  </si>
  <si>
    <t>39196760</t>
  </si>
  <si>
    <t>224120</t>
  </si>
  <si>
    <t>230261</t>
  </si>
  <si>
    <t>88516407</t>
  </si>
  <si>
    <t>306267</t>
  </si>
  <si>
    <t>1494.192</t>
  </si>
  <si>
    <t>278528</t>
  </si>
  <si>
    <t>82053248</t>
  </si>
  <si>
    <t>44171668</t>
  </si>
  <si>
    <t>39350386</t>
  </si>
  <si>
    <t>216584</t>
  </si>
  <si>
    <t>221375</t>
  </si>
  <si>
    <t>68959</t>
  </si>
  <si>
    <t>88800986</t>
  </si>
  <si>
    <t>284579</t>
  </si>
  <si>
    <t>1498.995</t>
  </si>
  <si>
    <t>278321</t>
  </si>
  <si>
    <t>82272169</t>
  </si>
  <si>
    <t>44247321</t>
  </si>
  <si>
    <t>39493418</t>
  </si>
  <si>
    <t>218921</t>
  </si>
  <si>
    <t>213477</t>
  </si>
  <si>
    <t>67438</t>
  </si>
  <si>
    <t>89156919</t>
  </si>
  <si>
    <t>355933</t>
  </si>
  <si>
    <t>1505.004</t>
  </si>
  <si>
    <t>281492</t>
  </si>
  <si>
    <t>82479516</t>
  </si>
  <si>
    <t>44334465</t>
  </si>
  <si>
    <t>39613840</t>
  </si>
  <si>
    <t>213749</t>
  </si>
  <si>
    <t>69516</t>
  </si>
  <si>
    <t>89420490</t>
  </si>
  <si>
    <t>263571</t>
  </si>
  <si>
    <t>1509.453</t>
  </si>
  <si>
    <t>280951</t>
  </si>
  <si>
    <t>82610575</t>
  </si>
  <si>
    <t>44388990</t>
  </si>
  <si>
    <t>39690387</t>
  </si>
  <si>
    <t>139.93</t>
  </si>
  <si>
    <t>151442.1</t>
  </si>
  <si>
    <t>2565.186057</t>
  </si>
  <si>
    <t>89542931</t>
  </si>
  <si>
    <t>122441</t>
  </si>
  <si>
    <t>1511.52</t>
  </si>
  <si>
    <t>281293</t>
  </si>
  <si>
    <t>82877667</t>
  </si>
  <si>
    <t>44474915</t>
  </si>
  <si>
    <t>39863348</t>
  </si>
  <si>
    <t>267092</t>
  </si>
  <si>
    <t>215003</t>
  </si>
  <si>
    <t>72207</t>
  </si>
  <si>
    <t>89873206</t>
  </si>
  <si>
    <t>330275</t>
  </si>
  <si>
    <t>1517.095</t>
  </si>
  <si>
    <t>83134220</t>
  </si>
  <si>
    <t>44563968</t>
  </si>
  <si>
    <t>40023142</t>
  </si>
  <si>
    <t>256553</t>
  </si>
  <si>
    <t>90166078</t>
  </si>
  <si>
    <t>292872</t>
  </si>
  <si>
    <t>1522.039</t>
  </si>
  <si>
    <t>279420</t>
  </si>
  <si>
    <t>83386523</t>
  </si>
  <si>
    <t>44655765</t>
  </si>
  <si>
    <t>40175102</t>
  </si>
  <si>
    <t>32949</t>
  </si>
  <si>
    <t>252303</t>
  </si>
  <si>
    <t>221408</t>
  </si>
  <si>
    <t>141.24</t>
  </si>
  <si>
    <t>90477853</t>
  </si>
  <si>
    <t>311775</t>
  </si>
  <si>
    <t>1527.302</t>
  </si>
  <si>
    <t>280207</t>
  </si>
  <si>
    <t>83616920</t>
  </si>
  <si>
    <t>44747101</t>
  </si>
  <si>
    <t>40306017</t>
  </si>
  <si>
    <t>42310</t>
  </si>
  <si>
    <t>230397</t>
  </si>
  <si>
    <t>223382</t>
  </si>
  <si>
    <t>82205</t>
  </si>
  <si>
    <t>90765140</t>
  </si>
  <si>
    <t>287287</t>
  </si>
  <si>
    <t>1532.151</t>
  </si>
  <si>
    <t>280593</t>
  </si>
  <si>
    <t>83852554</t>
  </si>
  <si>
    <t>44841785</t>
  </si>
  <si>
    <t>40439001</t>
  </si>
  <si>
    <t>51333</t>
  </si>
  <si>
    <t>235634</t>
  </si>
  <si>
    <t>91122631</t>
  </si>
  <si>
    <t>357491</t>
  </si>
  <si>
    <t>1538.186</t>
  </si>
  <si>
    <t>280816</t>
  </si>
  <si>
    <t>84057852</t>
  </si>
  <si>
    <t>44929750</t>
  </si>
  <si>
    <t>40551727</t>
  </si>
  <si>
    <t>205298</t>
  </si>
  <si>
    <t>225477</t>
  </si>
  <si>
    <t>91398852</t>
  </si>
  <si>
    <t>276221</t>
  </si>
  <si>
    <t>1542.848</t>
  </si>
  <si>
    <t>282623</t>
  </si>
  <si>
    <t>84185463</t>
  </si>
  <si>
    <t>44986009</t>
  </si>
  <si>
    <t>40619432</t>
  </si>
  <si>
    <t>61382</t>
  </si>
  <si>
    <t>127611</t>
  </si>
  <si>
    <t>224984</t>
  </si>
  <si>
    <t>85288</t>
  </si>
  <si>
    <t>152192.5</t>
  </si>
  <si>
    <t>2577.896628</t>
  </si>
  <si>
    <t>91522929</t>
  </si>
  <si>
    <t>124077</t>
  </si>
  <si>
    <t>1544.943</t>
  </si>
  <si>
    <t>84407850</t>
  </si>
  <si>
    <t>45070384</t>
  </si>
  <si>
    <t>40748451</t>
  </si>
  <si>
    <t>71474</t>
  </si>
  <si>
    <t>218598</t>
  </si>
  <si>
    <t>85067</t>
  </si>
  <si>
    <t>91861354</t>
  </si>
  <si>
    <t>338425</t>
  </si>
  <si>
    <t>1550.656</t>
  </si>
  <si>
    <t>284021</t>
  </si>
  <si>
    <t>84610477</t>
  </si>
  <si>
    <t>45151617</t>
  </si>
  <si>
    <t>40859310</t>
  </si>
  <si>
    <t>82913</t>
  </si>
  <si>
    <t>210894</t>
  </si>
  <si>
    <t>83950</t>
  </si>
  <si>
    <t>92156806</t>
  </si>
  <si>
    <t>295452</t>
  </si>
  <si>
    <t>1555.643</t>
  </si>
  <si>
    <t>284390</t>
  </si>
  <si>
    <t>84808112</t>
  </si>
  <si>
    <t>45232139</t>
  </si>
  <si>
    <t>40965334</t>
  </si>
  <si>
    <t>94770</t>
  </si>
  <si>
    <t>197635</t>
  </si>
  <si>
    <t>203084</t>
  </si>
  <si>
    <t>82339</t>
  </si>
  <si>
    <t>92465642</t>
  </si>
  <si>
    <t>308836</t>
  </si>
  <si>
    <t>1560.856</t>
  </si>
  <si>
    <t>283970</t>
  </si>
  <si>
    <t>85012632</t>
  </si>
  <si>
    <t>45319912</t>
  </si>
  <si>
    <t>41068519</t>
  </si>
  <si>
    <t>204520</t>
  </si>
  <si>
    <t>199387</t>
  </si>
  <si>
    <t>92759111</t>
  </si>
  <si>
    <t>1565.81</t>
  </si>
  <si>
    <t>284853</t>
  </si>
  <si>
    <t>85189515</t>
  </si>
  <si>
    <t>45388745</t>
  </si>
  <si>
    <t>41157963</t>
  </si>
  <si>
    <t>128901</t>
  </si>
  <si>
    <t>176883</t>
  </si>
  <si>
    <t>190994</t>
  </si>
  <si>
    <t>93115007</t>
  </si>
  <si>
    <t>1571.818</t>
  </si>
  <si>
    <t>284625</t>
  </si>
  <si>
    <t>85340057</t>
  </si>
  <si>
    <t>45452185</t>
  </si>
  <si>
    <t>41231534</t>
  </si>
  <si>
    <t>142949</t>
  </si>
  <si>
    <t>150542</t>
  </si>
  <si>
    <t>183172</t>
  </si>
  <si>
    <t>74634</t>
  </si>
  <si>
    <t>93400967</t>
  </si>
  <si>
    <t>285960</t>
  </si>
  <si>
    <t>1576.645</t>
  </si>
  <si>
    <t>286016</t>
  </si>
  <si>
    <t>85426251</t>
  </si>
  <si>
    <t>45485846</t>
  </si>
  <si>
    <t>41276675</t>
  </si>
  <si>
    <t>150621</t>
  </si>
  <si>
    <t>177255</t>
  </si>
  <si>
    <t>152766.5</t>
  </si>
  <si>
    <t>2587.619267</t>
  </si>
  <si>
    <t>93523181</t>
  </si>
  <si>
    <t>1578.708</t>
  </si>
  <si>
    <t>285750</t>
  </si>
  <si>
    <t>85601850</t>
  </si>
  <si>
    <t>45543709</t>
  </si>
  <si>
    <t>41360380</t>
  </si>
  <si>
    <t>185112</t>
  </si>
  <si>
    <t>175599</t>
  </si>
  <si>
    <t>93845463</t>
  </si>
  <si>
    <t>322282</t>
  </si>
  <si>
    <t>1584.148</t>
  </si>
  <si>
    <t>283444</t>
  </si>
  <si>
    <t>85768254</t>
  </si>
  <si>
    <t>45600896</t>
  </si>
  <si>
    <t>41436104</t>
  </si>
  <si>
    <t>219135</t>
  </si>
  <si>
    <t>166404</t>
  </si>
  <si>
    <t>165397</t>
  </si>
  <si>
    <t>64183</t>
  </si>
  <si>
    <t>94147236</t>
  </si>
  <si>
    <t>301773</t>
  </si>
  <si>
    <t>1589.242</t>
  </si>
  <si>
    <t>284347</t>
  </si>
  <si>
    <t>85927762</t>
  </si>
  <si>
    <t>45659431</t>
  </si>
  <si>
    <t>41503402</t>
  </si>
  <si>
    <t>253355</t>
  </si>
  <si>
    <t>159508</t>
  </si>
  <si>
    <t>159950</t>
  </si>
  <si>
    <t>94444592</t>
  </si>
  <si>
    <t>1594.262</t>
  </si>
  <si>
    <t>282707</t>
  </si>
  <si>
    <t>86088826</t>
  </si>
  <si>
    <t>45720175</t>
  </si>
  <si>
    <t>41569938</t>
  </si>
  <si>
    <t>287737</t>
  </si>
  <si>
    <t>161064</t>
  </si>
  <si>
    <t>94716158</t>
  </si>
  <si>
    <t>271566</t>
  </si>
  <si>
    <t>1598.846</t>
  </si>
  <si>
    <t>279578</t>
  </si>
  <si>
    <t>86261718</t>
  </si>
  <si>
    <t>45785018</t>
  </si>
  <si>
    <t>41645026</t>
  </si>
  <si>
    <t>321366</t>
  </si>
  <si>
    <t>172892</t>
  </si>
  <si>
    <t>153172</t>
  </si>
  <si>
    <t>146.11</t>
  </si>
  <si>
    <t>95061127</t>
  </si>
  <si>
    <t>344969</t>
  </si>
  <si>
    <t>1604.669</t>
  </si>
  <si>
    <t>278017</t>
  </si>
  <si>
    <t>86410245</t>
  </si>
  <si>
    <t>45840764</t>
  </si>
  <si>
    <t>41716255</t>
  </si>
  <si>
    <t>343568</t>
  </si>
  <si>
    <t>148527</t>
  </si>
  <si>
    <t>146.37</t>
  </si>
  <si>
    <t>95331171</t>
  </si>
  <si>
    <t>270044</t>
  </si>
  <si>
    <t>275743</t>
  </si>
  <si>
    <t>86495606</t>
  </si>
  <si>
    <t>45869400</t>
  </si>
  <si>
    <t>41759707</t>
  </si>
  <si>
    <t>357200</t>
  </si>
  <si>
    <t>85361</t>
  </si>
  <si>
    <t>152765</t>
  </si>
  <si>
    <t>54793</t>
  </si>
  <si>
    <t>152932.5</t>
  </si>
  <si>
    <t>2590.43104</t>
  </si>
  <si>
    <t>95445947</t>
  </si>
  <si>
    <t>114776</t>
  </si>
  <si>
    <t>1611.165</t>
  </si>
  <si>
    <t>274681</t>
  </si>
  <si>
    <t>86678924</t>
  </si>
  <si>
    <t>45929354</t>
  </si>
  <si>
    <t>41842392</t>
  </si>
  <si>
    <t>398337</t>
  </si>
  <si>
    <t>183318</t>
  </si>
  <si>
    <t>153868</t>
  </si>
  <si>
    <t>95761232</t>
  </si>
  <si>
    <t>1616.487</t>
  </si>
  <si>
    <t>273681</t>
  </si>
  <si>
    <t>86868773</t>
  </si>
  <si>
    <t>45993266</t>
  </si>
  <si>
    <t>41922113</t>
  </si>
  <si>
    <t>445277</t>
  </si>
  <si>
    <t>189849</t>
  </si>
  <si>
    <t>96040177</t>
  </si>
  <si>
    <t>1621.196</t>
  </si>
  <si>
    <t>270420</t>
  </si>
  <si>
    <t>87074122</t>
  </si>
  <si>
    <t>46063585</t>
  </si>
  <si>
    <t>42005698</t>
  </si>
  <si>
    <t>497451</t>
  </si>
  <si>
    <t>205349</t>
  </si>
  <si>
    <t>163766</t>
  </si>
  <si>
    <t>96364791</t>
  </si>
  <si>
    <t>324614</t>
  </si>
  <si>
    <t>1626.675</t>
  </si>
  <si>
    <t>274314</t>
  </si>
  <si>
    <t>87299787</t>
  </si>
  <si>
    <t>46145449</t>
  </si>
  <si>
    <t>42091771</t>
  </si>
  <si>
    <t>556014</t>
  </si>
  <si>
    <t>225665</t>
  </si>
  <si>
    <t>96870834</t>
  </si>
  <si>
    <t>506043</t>
  </si>
  <si>
    <t>1635.218</t>
  </si>
  <si>
    <t>307811</t>
  </si>
  <si>
    <t>87519625</t>
  </si>
  <si>
    <t>46222436</t>
  </si>
  <si>
    <t>42179651</t>
  </si>
  <si>
    <t>611702</t>
  </si>
  <si>
    <t>219838</t>
  </si>
  <si>
    <t>179701</t>
  </si>
  <si>
    <t>62488</t>
  </si>
  <si>
    <t>97343369</t>
  </si>
  <si>
    <t>472535</t>
  </si>
  <si>
    <t>1643.194</t>
  </si>
  <si>
    <t>326035</t>
  </si>
  <si>
    <t>87691080</t>
  </si>
  <si>
    <t>46279793</t>
  </si>
  <si>
    <t>42257559</t>
  </si>
  <si>
    <t>648536</t>
  </si>
  <si>
    <t>171455</t>
  </si>
  <si>
    <t>182976</t>
  </si>
  <si>
    <t>62718</t>
  </si>
  <si>
    <t>97724420</t>
  </si>
  <si>
    <t>381051</t>
  </si>
  <si>
    <t>1649.627</t>
  </si>
  <si>
    <t>341893</t>
  </si>
  <si>
    <t>87795177</t>
  </si>
  <si>
    <t>46311513</t>
  </si>
  <si>
    <t>42306484</t>
  </si>
  <si>
    <t>672400</t>
  </si>
  <si>
    <t>185653</t>
  </si>
  <si>
    <t>153702.5</t>
  </si>
  <si>
    <t>2603.473604</t>
  </si>
  <si>
    <t>97944298</t>
  </si>
  <si>
    <t>1653.338</t>
  </si>
  <si>
    <t>356907</t>
  </si>
  <si>
    <t>87992604</t>
  </si>
  <si>
    <t>46363741</t>
  </si>
  <si>
    <t>42392499</t>
  </si>
  <si>
    <t>731929</t>
  </si>
  <si>
    <t>197427</t>
  </si>
  <si>
    <t>187669</t>
  </si>
  <si>
    <t>62055</t>
  </si>
  <si>
    <t>98606298</t>
  </si>
  <si>
    <t>662000</t>
  </si>
  <si>
    <t>1664.513</t>
  </si>
  <si>
    <t>406438</t>
  </si>
  <si>
    <t>88179007</t>
  </si>
  <si>
    <t>46406554</t>
  </si>
  <si>
    <t>42467046</t>
  </si>
  <si>
    <t>801353</t>
  </si>
  <si>
    <t>186403</t>
  </si>
  <si>
    <t>187176</t>
  </si>
  <si>
    <t>99091911</t>
  </si>
  <si>
    <t>485613</t>
  </si>
  <si>
    <t>1672.71</t>
  </si>
  <si>
    <t>435962</t>
  </si>
  <si>
    <t>88367228</t>
  </si>
  <si>
    <t>46445505</t>
  </si>
  <si>
    <t>42538374</t>
  </si>
  <si>
    <t>879569</t>
  </si>
  <si>
    <t>188221</t>
  </si>
  <si>
    <t>184729</t>
  </si>
  <si>
    <t>99666582</t>
  </si>
  <si>
    <t>574671</t>
  </si>
  <si>
    <t>1682.411</t>
  </si>
  <si>
    <t>88559228</t>
  </si>
  <si>
    <t>46481393</t>
  </si>
  <si>
    <t>42613010</t>
  </si>
  <si>
    <t>961395</t>
  </si>
  <si>
    <t>192000</t>
  </si>
  <si>
    <t>179920</t>
  </si>
  <si>
    <t>100153800</t>
  </si>
  <si>
    <t>487218</t>
  </si>
  <si>
    <t>1690.635</t>
  </si>
  <si>
    <t>468995</t>
  </si>
  <si>
    <t>88739986</t>
  </si>
  <si>
    <t>46515642</t>
  </si>
  <si>
    <t>42682915</t>
  </si>
  <si>
    <t>1038487</t>
  </si>
  <si>
    <t>180758</t>
  </si>
  <si>
    <t>174337</t>
  </si>
  <si>
    <t>100645374</t>
  </si>
  <si>
    <t>491574</t>
  </si>
  <si>
    <t>1698.933</t>
  </si>
  <si>
    <t>471715</t>
  </si>
  <si>
    <t>88873824</t>
  </si>
  <si>
    <t>46539897</t>
  </si>
  <si>
    <t>42740731</t>
  </si>
  <si>
    <t>1090464</t>
  </si>
  <si>
    <t>133838</t>
  </si>
  <si>
    <t>168963</t>
  </si>
  <si>
    <t>101049089</t>
  </si>
  <si>
    <t>403715</t>
  </si>
  <si>
    <t>1705.748</t>
  </si>
  <si>
    <t>474953</t>
  </si>
  <si>
    <t>88941500</t>
  </si>
  <si>
    <t>46552306</t>
  </si>
  <si>
    <t>42772681</t>
  </si>
  <si>
    <t>1113947</t>
  </si>
  <si>
    <t>163760</t>
  </si>
  <si>
    <t>155147.9</t>
  </si>
  <si>
    <t>2627.95636</t>
  </si>
  <si>
    <t>101271474</t>
  </si>
  <si>
    <t>222385</t>
  </si>
  <si>
    <t>1709.502</t>
  </si>
  <si>
    <t>475311</t>
  </si>
  <si>
    <t>89111710</t>
  </si>
  <si>
    <t>46579258</t>
  </si>
  <si>
    <t>42834482</t>
  </si>
  <si>
    <t>1195620</t>
  </si>
  <si>
    <t>30788</t>
  </si>
  <si>
    <t>101911219</t>
  </si>
  <si>
    <t>639745</t>
  </si>
  <si>
    <t>1720.301</t>
  </si>
  <si>
    <t>89283387</t>
  </si>
  <si>
    <t>46603655</t>
  </si>
  <si>
    <t>42890127</t>
  </si>
  <si>
    <t>1287466</t>
  </si>
  <si>
    <t>171677</t>
  </si>
  <si>
    <t>157769</t>
  </si>
  <si>
    <t>102379323</t>
  </si>
  <si>
    <t>468104</t>
  </si>
  <si>
    <t>1728.203</t>
  </si>
  <si>
    <t>469630</t>
  </si>
  <si>
    <t>89466951</t>
  </si>
  <si>
    <t>46627704</t>
  </si>
  <si>
    <t>42945825</t>
  </si>
  <si>
    <t>1391511</t>
  </si>
  <si>
    <t>183564</t>
  </si>
  <si>
    <t>157103</t>
  </si>
  <si>
    <t>102949658</t>
  </si>
  <si>
    <t>570335</t>
  </si>
  <si>
    <t>1737.831</t>
  </si>
  <si>
    <t>89662844</t>
  </si>
  <si>
    <t>46650785</t>
  </si>
  <si>
    <t>43004602</t>
  </si>
  <si>
    <t>1505678</t>
  </si>
  <si>
    <t>157659</t>
  </si>
  <si>
    <t>24199</t>
  </si>
  <si>
    <t>103424436</t>
  </si>
  <si>
    <t>474778</t>
  </si>
  <si>
    <t>1745.845</t>
  </si>
  <si>
    <t>467234</t>
  </si>
  <si>
    <t>7.887</t>
  </si>
  <si>
    <t>89846353</t>
  </si>
  <si>
    <t>46671987</t>
  </si>
  <si>
    <t>43063833</t>
  </si>
  <si>
    <t>1608879</t>
  </si>
  <si>
    <t>183509</t>
  </si>
  <si>
    <t>103901788</t>
  </si>
  <si>
    <t>477352</t>
  </si>
  <si>
    <t>1753.903</t>
  </si>
  <si>
    <t>465202</t>
  </si>
  <si>
    <t>89980702</t>
  </si>
  <si>
    <t>46689933</t>
  </si>
  <si>
    <t>43112189</t>
  </si>
  <si>
    <t>1677041</t>
  </si>
  <si>
    <t>134349</t>
  </si>
  <si>
    <t>158125</t>
  </si>
  <si>
    <t>104251958</t>
  </si>
  <si>
    <t>1759.814</t>
  </si>
  <si>
    <t>457553</t>
  </si>
  <si>
    <t>90041611</t>
  </si>
  <si>
    <t>46698502</t>
  </si>
  <si>
    <t>43136262</t>
  </si>
  <si>
    <t>1705356</t>
  </si>
  <si>
    <t>157159</t>
  </si>
  <si>
    <t>156068.3</t>
  </si>
  <si>
    <t>2643.546458</t>
  </si>
  <si>
    <t>104398683</t>
  </si>
  <si>
    <t>1762.291</t>
  </si>
  <si>
    <t>446744</t>
  </si>
  <si>
    <t>90094322</t>
  </si>
  <si>
    <t>46704729</t>
  </si>
  <si>
    <t>43154613</t>
  </si>
  <si>
    <t>1733515</t>
  </si>
  <si>
    <t>52711</t>
  </si>
  <si>
    <t>140373</t>
  </si>
  <si>
    <t>104637037</t>
  </si>
  <si>
    <t>238354</t>
  </si>
  <si>
    <t>1766.314</t>
  </si>
  <si>
    <t>389403</t>
  </si>
  <si>
    <t>90262954</t>
  </si>
  <si>
    <t>46723208</t>
  </si>
  <si>
    <t>43215400</t>
  </si>
  <si>
    <t>1822962</t>
  </si>
  <si>
    <t>168632</t>
  </si>
  <si>
    <t>139938</t>
  </si>
  <si>
    <t>105354348</t>
  </si>
  <si>
    <t>717311</t>
  </si>
  <si>
    <t>1778.423</t>
  </si>
  <si>
    <t>425004</t>
  </si>
  <si>
    <t>90459278</t>
  </si>
  <si>
    <t>46742333</t>
  </si>
  <si>
    <t>43273995</t>
  </si>
  <si>
    <t>1941670</t>
  </si>
  <si>
    <t>196324</t>
  </si>
  <si>
    <t>105868977</t>
  </si>
  <si>
    <t>514629</t>
  </si>
  <si>
    <t>1787.11</t>
  </si>
  <si>
    <t>417046</t>
  </si>
  <si>
    <t>90662754</t>
  </si>
  <si>
    <t>46762017</t>
  </si>
  <si>
    <t>43331150</t>
  </si>
  <si>
    <t>2068379</t>
  </si>
  <si>
    <t>203476</t>
  </si>
  <si>
    <t>142844</t>
  </si>
  <si>
    <t>106412391</t>
  </si>
  <si>
    <t>543414</t>
  </si>
  <si>
    <t>1796.283</t>
  </si>
  <si>
    <t>426851</t>
  </si>
  <si>
    <t>90879233</t>
  </si>
  <si>
    <t>46782328</t>
  </si>
  <si>
    <t>43392303</t>
  </si>
  <si>
    <t>2203613</t>
  </si>
  <si>
    <t>216479</t>
  </si>
  <si>
    <t>147554</t>
  </si>
  <si>
    <t>106904353</t>
  </si>
  <si>
    <t>491962</t>
  </si>
  <si>
    <t>1804.587</t>
  </si>
  <si>
    <t>428938</t>
  </si>
  <si>
    <t>91032291</t>
  </si>
  <si>
    <t>46799900</t>
  </si>
  <si>
    <t>43436927</t>
  </si>
  <si>
    <t>2294559</t>
  </si>
  <si>
    <t>153058</t>
  </si>
  <si>
    <t>150227</t>
  </si>
  <si>
    <t>107339124</t>
  </si>
  <si>
    <t>1811.927</t>
  </si>
  <si>
    <t>441024</t>
  </si>
  <si>
    <t>91099530</t>
  </si>
  <si>
    <t>46807811</t>
  </si>
  <si>
    <t>43458360</t>
  </si>
  <si>
    <t>2332467</t>
  </si>
  <si>
    <t>67239</t>
  </si>
  <si>
    <t>151131</t>
  </si>
  <si>
    <t>157274.1</t>
  </si>
  <si>
    <t>2663.970774</t>
  </si>
  <si>
    <t>107588239</t>
  </si>
  <si>
    <t>249115</t>
  </si>
  <si>
    <t>1816.132</t>
  </si>
  <si>
    <t>455651</t>
  </si>
  <si>
    <t>91300712</t>
  </si>
  <si>
    <t>46828198</t>
  </si>
  <si>
    <t>43507949</t>
  </si>
  <si>
    <t>2463768</t>
  </si>
  <si>
    <t>201182</t>
  </si>
  <si>
    <t>172341</t>
  </si>
  <si>
    <t>108233928</t>
  </si>
  <si>
    <t>645689</t>
  </si>
  <si>
    <t>1827.031</t>
  </si>
  <si>
    <t>513842</t>
  </si>
  <si>
    <t>91508186</t>
  </si>
  <si>
    <t>46847722</t>
  </si>
  <si>
    <t>43551735</t>
  </si>
  <si>
    <t>2608006</t>
  </si>
  <si>
    <t>207474</t>
  </si>
  <si>
    <t>177890</t>
  </si>
  <si>
    <t>108721546</t>
  </si>
  <si>
    <t>487618</t>
  </si>
  <si>
    <t>1835.262</t>
  </si>
  <si>
    <t>481028</t>
  </si>
  <si>
    <t>91725857</t>
  </si>
  <si>
    <t>46868038</t>
  </si>
  <si>
    <t>43592762</t>
  </si>
  <si>
    <t>2764388</t>
  </si>
  <si>
    <t>217671</t>
  </si>
  <si>
    <t>180940</t>
  </si>
  <si>
    <t>109317358</t>
  </si>
  <si>
    <t>595812</t>
  </si>
  <si>
    <t>1845.32</t>
  </si>
  <si>
    <t>492626</t>
  </si>
  <si>
    <t>91944865</t>
  </si>
  <si>
    <t>46888624</t>
  </si>
  <si>
    <t>43636067</t>
  </si>
  <si>
    <t>2919569</t>
  </si>
  <si>
    <t>219008</t>
  </si>
  <si>
    <t>183159</t>
  </si>
  <si>
    <t>109816293</t>
  </si>
  <si>
    <t>498935</t>
  </si>
  <si>
    <t>1853.742</t>
  </si>
  <si>
    <t>486272</t>
  </si>
  <si>
    <t>92168745</t>
  </si>
  <si>
    <t>46909046</t>
  </si>
  <si>
    <t>43680900</t>
  </si>
  <si>
    <t>3078282</t>
  </si>
  <si>
    <t>184216</t>
  </si>
  <si>
    <t>-112.1</t>
  </si>
  <si>
    <t>-1984.281517</t>
  </si>
  <si>
    <t>74033</t>
  </si>
  <si>
    <t>173352</t>
  </si>
  <si>
    <t>99030</t>
  </si>
  <si>
    <t>74322</t>
  </si>
  <si>
    <t>173658</t>
  </si>
  <si>
    <t>99154</t>
  </si>
  <si>
    <t>74504</t>
  </si>
  <si>
    <t>174129</t>
  </si>
  <si>
    <t>74851</t>
  </si>
  <si>
    <t>174176</t>
  </si>
  <si>
    <t>99299</t>
  </si>
  <si>
    <t>74877</t>
  </si>
  <si>
    <t>99544</t>
  </si>
  <si>
    <t>75779</t>
  </si>
  <si>
    <t>175942</t>
  </si>
  <si>
    <t>99695</t>
  </si>
  <si>
    <t>175943</t>
  </si>
  <si>
    <t>76248</t>
  </si>
  <si>
    <t>-294</t>
  </si>
  <si>
    <t>-38.78</t>
  </si>
  <si>
    <t>-1043.863573</t>
  </si>
  <si>
    <t>176467</t>
  </si>
  <si>
    <t>99921</t>
  </si>
  <si>
    <t>76546</t>
  </si>
  <si>
    <t>176479</t>
  </si>
  <si>
    <t>176682</t>
  </si>
  <si>
    <t>100017</t>
  </si>
  <si>
    <t>177056</t>
  </si>
  <si>
    <t>100091</t>
  </si>
  <si>
    <t>76965</t>
  </si>
  <si>
    <t>178190</t>
  </si>
  <si>
    <t>179068</t>
  </si>
  <si>
    <t>100392</t>
  </si>
  <si>
    <t>179524</t>
  </si>
  <si>
    <t>100416</t>
  </si>
  <si>
    <t>79108</t>
  </si>
  <si>
    <t>180757</t>
  </si>
  <si>
    <t>100512</t>
  </si>
  <si>
    <t>82088</t>
  </si>
  <si>
    <t>185140</t>
  </si>
  <si>
    <t>100917</t>
  </si>
  <si>
    <t>186087</t>
  </si>
  <si>
    <t>101011</t>
  </si>
  <si>
    <t>85076</t>
  </si>
  <si>
    <t>186116</t>
  </si>
  <si>
    <t>101036</t>
  </si>
  <si>
    <t>85080</t>
  </si>
  <si>
    <t>186771</t>
  </si>
  <si>
    <t>85672</t>
  </si>
  <si>
    <t>101149</t>
  </si>
  <si>
    <t>86141</t>
  </si>
  <si>
    <t>188324</t>
  </si>
  <si>
    <t>101228</t>
  </si>
  <si>
    <t>87096</t>
  </si>
  <si>
    <t>189080</t>
  </si>
  <si>
    <t>87710</t>
  </si>
  <si>
    <t>190718</t>
  </si>
  <si>
    <t>101732</t>
  </si>
  <si>
    <t>191666</t>
  </si>
  <si>
    <t>101983</t>
  </si>
  <si>
    <t>89683</t>
  </si>
  <si>
    <t>192676</t>
  </si>
  <si>
    <t>102649</t>
  </si>
  <si>
    <t>90027</t>
  </si>
  <si>
    <t>193875</t>
  </si>
  <si>
    <t>103200</t>
  </si>
  <si>
    <t>195008</t>
  </si>
  <si>
    <t>103822</t>
  </si>
  <si>
    <t>196703</t>
  </si>
  <si>
    <t>92025</t>
  </si>
  <si>
    <t>198370</t>
  </si>
  <si>
    <t>105664</t>
  </si>
  <si>
    <t>106178</t>
  </si>
  <si>
    <t>200709</t>
  </si>
  <si>
    <t>107122</t>
  </si>
  <si>
    <t>93587</t>
  </si>
  <si>
    <t>201611</t>
  </si>
  <si>
    <t>93773</t>
  </si>
  <si>
    <t>202765</t>
  </si>
  <si>
    <t>108702</t>
  </si>
  <si>
    <t>94361</t>
  </si>
  <si>
    <t>-264</t>
  </si>
  <si>
    <t>-937.3468823</t>
  </si>
  <si>
    <t>207042</t>
  </si>
  <si>
    <t>112239</t>
  </si>
  <si>
    <t>94803</t>
  </si>
  <si>
    <t>208439</t>
  </si>
  <si>
    <t>95035</t>
  </si>
  <si>
    <t>209777</t>
  </si>
  <si>
    <t>114491</t>
  </si>
  <si>
    <t>210411</t>
  </si>
  <si>
    <t>115060</t>
  </si>
  <si>
    <t>211050</t>
  </si>
  <si>
    <t>95444</t>
  </si>
  <si>
    <t>116546</t>
  </si>
  <si>
    <t>213075</t>
  </si>
  <si>
    <t>117259</t>
  </si>
  <si>
    <t>95816</t>
  </si>
  <si>
    <t>214969</t>
  </si>
  <si>
    <t>118811</t>
  </si>
  <si>
    <t>96158</t>
  </si>
  <si>
    <t>216009</t>
  </si>
  <si>
    <t>119702</t>
  </si>
  <si>
    <t>96307</t>
  </si>
  <si>
    <t>216614</t>
  </si>
  <si>
    <t>120269</t>
  </si>
  <si>
    <t>96345</t>
  </si>
  <si>
    <t>217255</t>
  </si>
  <si>
    <t>120863</t>
  </si>
  <si>
    <t>96392</t>
  </si>
  <si>
    <t>218150</t>
  </si>
  <si>
    <t>96629</t>
  </si>
  <si>
    <t>219970</t>
  </si>
  <si>
    <t>123255</t>
  </si>
  <si>
    <t>123950</t>
  </si>
  <si>
    <t>97050</t>
  </si>
  <si>
    <t>223505</t>
  </si>
  <si>
    <t>224441</t>
  </si>
  <si>
    <t>225823</t>
  </si>
  <si>
    <t>127457</t>
  </si>
  <si>
    <t>227278</t>
  </si>
  <si>
    <t>128161</t>
  </si>
  <si>
    <t>99117</t>
  </si>
  <si>
    <t>228890</t>
  </si>
  <si>
    <t>230848</t>
  </si>
  <si>
    <t>232413</t>
  </si>
  <si>
    <t>131039</t>
  </si>
  <si>
    <t>234124</t>
  </si>
  <si>
    <t>234948</t>
  </si>
  <si>
    <t>236589</t>
  </si>
  <si>
    <t>133446</t>
  </si>
  <si>
    <t>237968</t>
  </si>
  <si>
    <t>134122</t>
  </si>
  <si>
    <t>239948</t>
  </si>
  <si>
    <t>135036</t>
  </si>
  <si>
    <t>104912</t>
  </si>
  <si>
    <t>241915</t>
  </si>
  <si>
    <t>136034</t>
  </si>
  <si>
    <t>-272</t>
  </si>
  <si>
    <t>-5.46</t>
  </si>
  <si>
    <t>-965.7513332</t>
  </si>
  <si>
    <t>243817</t>
  </si>
  <si>
    <t>137138</t>
  </si>
  <si>
    <t>245116</t>
  </si>
  <si>
    <t>138060</t>
  </si>
  <si>
    <t>107056</t>
  </si>
  <si>
    <t>246136</t>
  </si>
  <si>
    <t>138666</t>
  </si>
  <si>
    <t>107470</t>
  </si>
  <si>
    <t>247371</t>
  </si>
  <si>
    <t>139149</t>
  </si>
  <si>
    <t>248607</t>
  </si>
  <si>
    <t>108963</t>
  </si>
  <si>
    <t>249944</t>
  </si>
  <si>
    <t>140159</t>
  </si>
  <si>
    <t>109785</t>
  </si>
  <si>
    <t>110616</t>
  </si>
  <si>
    <t>252521</t>
  </si>
  <si>
    <t>141307</t>
  </si>
  <si>
    <t>111214</t>
  </si>
  <si>
    <t>253554</t>
  </si>
  <si>
    <t>111734</t>
  </si>
  <si>
    <t>254344</t>
  </si>
  <si>
    <t>142182</t>
  </si>
  <si>
    <t>112162</t>
  </si>
  <si>
    <t>255645</t>
  </si>
  <si>
    <t>142623</t>
  </si>
  <si>
    <t>257001</t>
  </si>
  <si>
    <t>113850</t>
  </si>
  <si>
    <t>258231</t>
  </si>
  <si>
    <t>144569</t>
  </si>
  <si>
    <t>116084</t>
  </si>
  <si>
    <t>144981</t>
  </si>
  <si>
    <t>116514</t>
  </si>
  <si>
    <t>262359</t>
  </si>
  <si>
    <t>145339</t>
  </si>
  <si>
    <t>93.15</t>
  </si>
  <si>
    <t>263548</t>
  </si>
  <si>
    <t>93.57</t>
  </si>
  <si>
    <t>264422</t>
  </si>
  <si>
    <t>145885</t>
  </si>
  <si>
    <t>118537</t>
  </si>
  <si>
    <t>265301</t>
  </si>
  <si>
    <t>146106</t>
  </si>
  <si>
    <t>119195</t>
  </si>
  <si>
    <t>268224</t>
  </si>
  <si>
    <t>146877</t>
  </si>
  <si>
    <t>268945</t>
  </si>
  <si>
    <t>121827</t>
  </si>
  <si>
    <t>270102</t>
  </si>
  <si>
    <t>147436</t>
  </si>
  <si>
    <t>122666</t>
  </si>
  <si>
    <t>270919</t>
  </si>
  <si>
    <t>123217</t>
  </si>
  <si>
    <t>272021</t>
  </si>
  <si>
    <t>147978</t>
  </si>
  <si>
    <t>124043</t>
  </si>
  <si>
    <t>273025</t>
  </si>
  <si>
    <t>148227</t>
  </si>
  <si>
    <t>96.94</t>
  </si>
  <si>
    <t>148469</t>
  </si>
  <si>
    <t>125663</t>
  </si>
  <si>
    <t>97.33</t>
  </si>
  <si>
    <t>275112</t>
  </si>
  <si>
    <t>148757</t>
  </si>
  <si>
    <t>126355</t>
  </si>
  <si>
    <t>275933</t>
  </si>
  <si>
    <t>149019</t>
  </si>
  <si>
    <t>126914</t>
  </si>
  <si>
    <t>-247</t>
  </si>
  <si>
    <t>-876.9874239</t>
  </si>
  <si>
    <t>276485</t>
  </si>
  <si>
    <t>149174</t>
  </si>
  <si>
    <t>98.17</t>
  </si>
  <si>
    <t>277202</t>
  </si>
  <si>
    <t>149355</t>
  </si>
  <si>
    <t>127847</t>
  </si>
  <si>
    <t>98.42</t>
  </si>
  <si>
    <t>277750</t>
  </si>
  <si>
    <t>149534</t>
  </si>
  <si>
    <t>128216</t>
  </si>
  <si>
    <t>98.62</t>
  </si>
  <si>
    <t>278615</t>
  </si>
  <si>
    <t>149799</t>
  </si>
  <si>
    <t>128816</t>
  </si>
  <si>
    <t>279295</t>
  </si>
  <si>
    <t>150015</t>
  </si>
  <si>
    <t>279960</t>
  </si>
  <si>
    <t>280403</t>
  </si>
  <si>
    <t>150437</t>
  </si>
  <si>
    <t>129966</t>
  </si>
  <si>
    <t>281006</t>
  </si>
  <si>
    <t>130367</t>
  </si>
  <si>
    <t>281824</t>
  </si>
  <si>
    <t>150914</t>
  </si>
  <si>
    <t>100.06</t>
  </si>
  <si>
    <t>282269</t>
  </si>
  <si>
    <t>131187</t>
  </si>
  <si>
    <t>100.22</t>
  </si>
  <si>
    <t>282953</t>
  </si>
  <si>
    <t>151323</t>
  </si>
  <si>
    <t>131630</t>
  </si>
  <si>
    <t>100.46</t>
  </si>
  <si>
    <t>283564</t>
  </si>
  <si>
    <t>151530</t>
  </si>
  <si>
    <t>132034</t>
  </si>
  <si>
    <t>283918</t>
  </si>
  <si>
    <t>151634</t>
  </si>
  <si>
    <t>132284</t>
  </si>
  <si>
    <t>151799</t>
  </si>
  <si>
    <t>132610</t>
  </si>
  <si>
    <t>284659</t>
  </si>
  <si>
    <t>151882</t>
  </si>
  <si>
    <t>132777</t>
  </si>
  <si>
    <t>285379</t>
  </si>
  <si>
    <t>152095</t>
  </si>
  <si>
    <t>133284</t>
  </si>
  <si>
    <t>285653</t>
  </si>
  <si>
    <t>101.42</t>
  </si>
  <si>
    <t>152374</t>
  </si>
  <si>
    <t>133835</t>
  </si>
  <si>
    <t>286818</t>
  </si>
  <si>
    <t>152592</t>
  </si>
  <si>
    <t>287286</t>
  </si>
  <si>
    <t>134530</t>
  </si>
  <si>
    <t>287775</t>
  </si>
  <si>
    <t>152928</t>
  </si>
  <si>
    <t>134847</t>
  </si>
  <si>
    <t>288106</t>
  </si>
  <si>
    <t>153017</t>
  </si>
  <si>
    <t>135089</t>
  </si>
  <si>
    <t>288982</t>
  </si>
  <si>
    <t>153261</t>
  </si>
  <si>
    <t>135721</t>
  </si>
  <si>
    <t>289494</t>
  </si>
  <si>
    <t>153391</t>
  </si>
  <si>
    <t>136103</t>
  </si>
  <si>
    <t>102.79</t>
  </si>
  <si>
    <t>289933</t>
  </si>
  <si>
    <t>153459</t>
  </si>
  <si>
    <t>136474</t>
  </si>
  <si>
    <t>290309</t>
  </si>
  <si>
    <t>136738</t>
  </si>
  <si>
    <t>290326</t>
  </si>
  <si>
    <t>136750</t>
  </si>
  <si>
    <t>290336</t>
  </si>
  <si>
    <t>153582</t>
  </si>
  <si>
    <t>136754</t>
  </si>
  <si>
    <t>290345</t>
  </si>
  <si>
    <t>153586</t>
  </si>
  <si>
    <t>136759</t>
  </si>
  <si>
    <t>-189</t>
  </si>
  <si>
    <t>-671.0551543</t>
  </si>
  <si>
    <t>290658</t>
  </si>
  <si>
    <t>153670</t>
  </si>
  <si>
    <t>136988</t>
  </si>
  <si>
    <t>137485</t>
  </si>
  <si>
    <t>103.43</t>
  </si>
  <si>
    <t>291829</t>
  </si>
  <si>
    <t>137922</t>
  </si>
  <si>
    <t>292080</t>
  </si>
  <si>
    <t>153984</t>
  </si>
  <si>
    <t>138096</t>
  </si>
  <si>
    <t>292300</t>
  </si>
  <si>
    <t>138267</t>
  </si>
  <si>
    <t>292497</t>
  </si>
  <si>
    <t>154081</t>
  </si>
  <si>
    <t>138416</t>
  </si>
  <si>
    <t>292896</t>
  </si>
  <si>
    <t>138719</t>
  </si>
  <si>
    <t>293083</t>
  </si>
  <si>
    <t>138857</t>
  </si>
  <si>
    <t>293619</t>
  </si>
  <si>
    <t>139285</t>
  </si>
  <si>
    <t>294170</t>
  </si>
  <si>
    <t>139726</t>
  </si>
  <si>
    <t>294304</t>
  </si>
  <si>
    <t>154481</t>
  </si>
  <si>
    <t>139823</t>
  </si>
  <si>
    <t>104.49</t>
  </si>
  <si>
    <t>294503</t>
  </si>
  <si>
    <t>139979</t>
  </si>
  <si>
    <t>294645</t>
  </si>
  <si>
    <t>154565</t>
  </si>
  <si>
    <t>140080</t>
  </si>
  <si>
    <t>295364</t>
  </si>
  <si>
    <t>154702</t>
  </si>
  <si>
    <t>140662</t>
  </si>
  <si>
    <t>295795</t>
  </si>
  <si>
    <t>154868</t>
  </si>
  <si>
    <t>140927</t>
  </si>
  <si>
    <t>141265</t>
  </si>
  <si>
    <t>296857</t>
  </si>
  <si>
    <t>155137</t>
  </si>
  <si>
    <t>141720</t>
  </si>
  <si>
    <t>297092</t>
  </si>
  <si>
    <t>155192</t>
  </si>
  <si>
    <t>297285</t>
  </si>
  <si>
    <t>155242</t>
  </si>
  <si>
    <t>142043</t>
  </si>
  <si>
    <t>297593</t>
  </si>
  <si>
    <t>142281</t>
  </si>
  <si>
    <t>297911</t>
  </si>
  <si>
    <t>155383</t>
  </si>
  <si>
    <t>298176</t>
  </si>
  <si>
    <t>155459</t>
  </si>
  <si>
    <t>142717</t>
  </si>
  <si>
    <t>298306</t>
  </si>
  <si>
    <t>142815</t>
  </si>
  <si>
    <t>142830</t>
  </si>
  <si>
    <t>298329</t>
  </si>
  <si>
    <t>155497</t>
  </si>
  <si>
    <t>155500</t>
  </si>
  <si>
    <t>142839</t>
  </si>
  <si>
    <t>105.93</t>
  </si>
  <si>
    <t>298361</t>
  </si>
  <si>
    <t>155512</t>
  </si>
  <si>
    <t>142849</t>
  </si>
  <si>
    <t>298676</t>
  </si>
  <si>
    <t>155614</t>
  </si>
  <si>
    <t>143062</t>
  </si>
  <si>
    <t>143321</t>
  </si>
  <si>
    <t>299539</t>
  </si>
  <si>
    <t>155918</t>
  </si>
  <si>
    <t>143621</t>
  </si>
  <si>
    <t>106.35</t>
  </si>
  <si>
    <t>299629</t>
  </si>
  <si>
    <t>143677</t>
  </si>
  <si>
    <t>-345.1140794</t>
  </si>
  <si>
    <t>299738</t>
  </si>
  <si>
    <t>156003</t>
  </si>
  <si>
    <t>299825</t>
  </si>
  <si>
    <t>299861</t>
  </si>
  <si>
    <t>143812</t>
  </si>
  <si>
    <t>299968</t>
  </si>
  <si>
    <t>156101</t>
  </si>
  <si>
    <t>300069</t>
  </si>
  <si>
    <t>301337</t>
  </si>
  <si>
    <t>156631</t>
  </si>
  <si>
    <t>106.99</t>
  </si>
  <si>
    <t>156698</t>
  </si>
  <si>
    <t>144805</t>
  </si>
  <si>
    <t>301644</t>
  </si>
  <si>
    <t>156763</t>
  </si>
  <si>
    <t>144881</t>
  </si>
  <si>
    <t>301866</t>
  </si>
  <si>
    <t>144995</t>
  </si>
  <si>
    <t>302255</t>
  </si>
  <si>
    <t>157038</t>
  </si>
  <si>
    <t>302783</t>
  </si>
  <si>
    <t>157251</t>
  </si>
  <si>
    <t>145532</t>
  </si>
  <si>
    <t>303186</t>
  </si>
  <si>
    <t>145760</t>
  </si>
  <si>
    <t>303391</t>
  </si>
  <si>
    <t>145896</t>
  </si>
  <si>
    <t>303680</t>
  </si>
  <si>
    <t>157634</t>
  </si>
  <si>
    <t>146046</t>
  </si>
  <si>
    <t>303876</t>
  </si>
  <si>
    <t>157721</t>
  </si>
  <si>
    <t>146155</t>
  </si>
  <si>
    <t>304050</t>
  </si>
  <si>
    <t>157793</t>
  </si>
  <si>
    <t>146257</t>
  </si>
  <si>
    <t>304060</t>
  </si>
  <si>
    <t>157795</t>
  </si>
  <si>
    <t>107.96</t>
  </si>
  <si>
    <t>304083</t>
  </si>
  <si>
    <t>157802</t>
  </si>
  <si>
    <t>146281</t>
  </si>
  <si>
    <t>304173</t>
  </si>
  <si>
    <t>157854</t>
  </si>
  <si>
    <t>304407</t>
  </si>
  <si>
    <t>157969</t>
  </si>
  <si>
    <t>146438</t>
  </si>
  <si>
    <t>304582</t>
  </si>
  <si>
    <t>158055</t>
  </si>
  <si>
    <t>146527</t>
  </si>
  <si>
    <t>304719</t>
  </si>
  <si>
    <t>158129</t>
  </si>
  <si>
    <t>146590</t>
  </si>
  <si>
    <t>304941</t>
  </si>
  <si>
    <t>158242</t>
  </si>
  <si>
    <t>146699</t>
  </si>
  <si>
    <t>133648</t>
  </si>
  <si>
    <t>111338990</t>
  </si>
  <si>
    <t>57991564</t>
  </si>
  <si>
    <t>54259364</t>
  </si>
  <si>
    <t>1209761</t>
  </si>
  <si>
    <t>214491</t>
  </si>
  <si>
    <t>131608</t>
  </si>
  <si>
    <t>111570936</t>
  </si>
  <si>
    <t>58053317</t>
  </si>
  <si>
    <t>54359218</t>
  </si>
  <si>
    <t>1282757</t>
  </si>
  <si>
    <t>231946</t>
  </si>
  <si>
    <t>41605</t>
  </si>
  <si>
    <t>129568</t>
  </si>
  <si>
    <t>111801887</t>
  </si>
  <si>
    <t>58116809</t>
  </si>
  <si>
    <t>54463631</t>
  </si>
  <si>
    <t>1349425</t>
  </si>
  <si>
    <t>230951</t>
  </si>
  <si>
    <t>140524</t>
  </si>
  <si>
    <t>127528</t>
  </si>
  <si>
    <t>111953295</t>
  </si>
  <si>
    <t>58159878</t>
  </si>
  <si>
    <t>54531063</t>
  </si>
  <si>
    <t>1392691</t>
  </si>
  <si>
    <t>151408</t>
  </si>
  <si>
    <t>139577</t>
  </si>
  <si>
    <t>134.29</t>
  </si>
  <si>
    <t>125488</t>
  </si>
  <si>
    <t>111992647</t>
  </si>
  <si>
    <t>58174993</t>
  </si>
  <si>
    <t>54549689</t>
  </si>
  <si>
    <t>1398542</t>
  </si>
  <si>
    <t>134.33</t>
  </si>
  <si>
    <t>39701</t>
  </si>
  <si>
    <t>77233215</t>
  </si>
  <si>
    <t>925.963</t>
  </si>
  <si>
    <t>123447</t>
  </si>
  <si>
    <t>112004524</t>
  </si>
  <si>
    <t>58179435</t>
  </si>
  <si>
    <t>54555073</t>
  </si>
  <si>
    <t>1400614</t>
  </si>
  <si>
    <t>50498.9</t>
  </si>
  <si>
    <t>605.7214455</t>
  </si>
  <si>
    <t>124451</t>
  </si>
  <si>
    <t>112103540</t>
  </si>
  <si>
    <t>58207470</t>
  </si>
  <si>
    <t>54597421</t>
  </si>
  <si>
    <t>1431206</t>
  </si>
  <si>
    <t>99016</t>
  </si>
  <si>
    <t>139863</t>
  </si>
  <si>
    <t>125454</t>
  </si>
  <si>
    <t>112316034</t>
  </si>
  <si>
    <t>58260828</t>
  </si>
  <si>
    <t>54688103</t>
  </si>
  <si>
    <t>1502043</t>
  </si>
  <si>
    <t>212494</t>
  </si>
  <si>
    <t>139578</t>
  </si>
  <si>
    <t>134.72</t>
  </si>
  <si>
    <t>126457</t>
  </si>
  <si>
    <t>112545831</t>
  </si>
  <si>
    <t>58315202</t>
  </si>
  <si>
    <t>54779984</t>
  </si>
  <si>
    <t>1587808</t>
  </si>
  <si>
    <t>229797</t>
  </si>
  <si>
    <t>127460</t>
  </si>
  <si>
    <t>112770075</t>
  </si>
  <si>
    <t>58370946</t>
  </si>
  <si>
    <t>54871897</t>
  </si>
  <si>
    <t>1666883</t>
  </si>
  <si>
    <t>224244</t>
  </si>
  <si>
    <t>138313</t>
  </si>
  <si>
    <t>128463</t>
  </si>
  <si>
    <t>112921335</t>
  </si>
  <si>
    <t>58409598</t>
  </si>
  <si>
    <t>54931970</t>
  </si>
  <si>
    <t>1721246</t>
  </si>
  <si>
    <t>138291</t>
  </si>
  <si>
    <t>112961081</t>
  </si>
  <si>
    <t>58423539</t>
  </si>
  <si>
    <t>54947940</t>
  </si>
  <si>
    <t>1731406</t>
  </si>
  <si>
    <t>138348</t>
  </si>
  <si>
    <t>78146498</t>
  </si>
  <si>
    <t>936.912</t>
  </si>
  <si>
    <t>112973052</t>
  </si>
  <si>
    <t>58427572</t>
  </si>
  <si>
    <t>54952930</t>
  </si>
  <si>
    <t>1734379</t>
  </si>
  <si>
    <t>52531.7</t>
  </si>
  <si>
    <t>630.1043639</t>
  </si>
  <si>
    <t>135703</t>
  </si>
  <si>
    <t>113081813</t>
  </si>
  <si>
    <t>58453298</t>
  </si>
  <si>
    <t>54994522</t>
  </si>
  <si>
    <t>1777333</t>
  </si>
  <si>
    <t>139753</t>
  </si>
  <si>
    <t>140937</t>
  </si>
  <si>
    <t>113334251</t>
  </si>
  <si>
    <t>58505432</t>
  </si>
  <si>
    <t>55088457</t>
  </si>
  <si>
    <t>1885817</t>
  </si>
  <si>
    <t>252438</t>
  </si>
  <si>
    <t>145460</t>
  </si>
  <si>
    <t>34943</t>
  </si>
  <si>
    <t>146171</t>
  </si>
  <si>
    <t>113609487</t>
  </si>
  <si>
    <t>58559880</t>
  </si>
  <si>
    <t>55181559</t>
  </si>
  <si>
    <t>2015394</t>
  </si>
  <si>
    <t>275236</t>
  </si>
  <si>
    <t>151405</t>
  </si>
  <si>
    <t>113884840</t>
  </si>
  <si>
    <t>58615526</t>
  </si>
  <si>
    <t>55276457</t>
  </si>
  <si>
    <t>2142525</t>
  </si>
  <si>
    <t>275353</t>
  </si>
  <si>
    <t>159252</t>
  </si>
  <si>
    <t>156639</t>
  </si>
  <si>
    <t>114071460</t>
  </si>
  <si>
    <t>58655387</t>
  </si>
  <si>
    <t>55336504</t>
  </si>
  <si>
    <t>2230719</t>
  </si>
  <si>
    <t>186620</t>
  </si>
  <si>
    <t>136.83</t>
  </si>
  <si>
    <t>35113</t>
  </si>
  <si>
    <t>161873</t>
  </si>
  <si>
    <t>114118754</t>
  </si>
  <si>
    <t>58669929</t>
  </si>
  <si>
    <t>55352056</t>
  </si>
  <si>
    <t>2248181</t>
  </si>
  <si>
    <t>165382</t>
  </si>
  <si>
    <t>79316244</t>
  </si>
  <si>
    <t>950.937</t>
  </si>
  <si>
    <t>167107</t>
  </si>
  <si>
    <t>114131670</t>
  </si>
  <si>
    <t>58673909</t>
  </si>
  <si>
    <t>55356135</t>
  </si>
  <si>
    <t>2253069</t>
  </si>
  <si>
    <t>165517</t>
  </si>
  <si>
    <t>55176.5</t>
  </si>
  <si>
    <t>661.8280664</t>
  </si>
  <si>
    <t>167677</t>
  </si>
  <si>
    <t>114192943</t>
  </si>
  <si>
    <t>58685963</t>
  </si>
  <si>
    <t>55373350</t>
  </si>
  <si>
    <t>2285820</t>
  </si>
  <si>
    <t>61273</t>
  </si>
  <si>
    <t>158733</t>
  </si>
  <si>
    <t>33238</t>
  </si>
  <si>
    <t>168247</t>
  </si>
  <si>
    <t>114443649</t>
  </si>
  <si>
    <t>58729285</t>
  </si>
  <si>
    <t>55447828</t>
  </si>
  <si>
    <t>2420193</t>
  </si>
  <si>
    <t>250706</t>
  </si>
  <si>
    <t>168817</t>
  </si>
  <si>
    <t>114768959</t>
  </si>
  <si>
    <t>58783335</t>
  </si>
  <si>
    <t>55530163</t>
  </si>
  <si>
    <t>2610730</t>
  </si>
  <si>
    <t>325310</t>
  </si>
  <si>
    <t>165639</t>
  </si>
  <si>
    <t>169387</t>
  </si>
  <si>
    <t>115100773</t>
  </si>
  <si>
    <t>58841760</t>
  </si>
  <si>
    <t>55617107</t>
  </si>
  <si>
    <t>2799286</t>
  </si>
  <si>
    <t>331814</t>
  </si>
  <si>
    <t>173705</t>
  </si>
  <si>
    <t>169958</t>
  </si>
  <si>
    <t>115344688</t>
  </si>
  <si>
    <t>58884991</t>
  </si>
  <si>
    <t>55672668</t>
  </si>
  <si>
    <t>2946113</t>
  </si>
  <si>
    <t>243915</t>
  </si>
  <si>
    <t>138.35</t>
  </si>
  <si>
    <t>170528</t>
  </si>
  <si>
    <t>115415113</t>
  </si>
  <si>
    <t>58903977</t>
  </si>
  <si>
    <t>55689146</t>
  </si>
  <si>
    <t>2981490</t>
  </si>
  <si>
    <t>185194</t>
  </si>
  <si>
    <t>80513931</t>
  </si>
  <si>
    <t>965.296</t>
  </si>
  <si>
    <t>115438727</t>
  </si>
  <si>
    <t>58909964</t>
  </si>
  <si>
    <t>55694586</t>
  </si>
  <si>
    <t>2993717</t>
  </si>
  <si>
    <t>23614</t>
  </si>
  <si>
    <t>186722</t>
  </si>
  <si>
    <t>57940.5</t>
  </si>
  <si>
    <t>694.9815425</t>
  </si>
  <si>
    <t>180090</t>
  </si>
  <si>
    <t>115618455</t>
  </si>
  <si>
    <t>58941158</t>
  </si>
  <si>
    <t>55732222</t>
  </si>
  <si>
    <t>3106195</t>
  </si>
  <si>
    <t>179728</t>
  </si>
  <si>
    <t>189083</t>
  </si>
  <si>
    <t>116012451</t>
  </si>
  <si>
    <t>59002720</t>
  </si>
  <si>
    <t>55814294</t>
  </si>
  <si>
    <t>3358799</t>
  </si>
  <si>
    <t>393996</t>
  </si>
  <si>
    <t>224115</t>
  </si>
  <si>
    <t>198075</t>
  </si>
  <si>
    <t>116462644</t>
  </si>
  <si>
    <t>59068511</t>
  </si>
  <si>
    <t>55895607</t>
  </si>
  <si>
    <t>3663852</t>
  </si>
  <si>
    <t>450193</t>
  </si>
  <si>
    <t>241955</t>
  </si>
  <si>
    <t>139.69</t>
  </si>
  <si>
    <t>207067</t>
  </si>
  <si>
    <t>116915071</t>
  </si>
  <si>
    <t>59138592</t>
  </si>
  <si>
    <t>55979937</t>
  </si>
  <si>
    <t>3964563</t>
  </si>
  <si>
    <t>259185</t>
  </si>
  <si>
    <t>117267994</t>
  </si>
  <si>
    <t>59193356</t>
  </si>
  <si>
    <t>56035408</t>
  </si>
  <si>
    <t>4209463</t>
  </si>
  <si>
    <t>352923</t>
  </si>
  <si>
    <t>274758</t>
  </si>
  <si>
    <t>225052</t>
  </si>
  <si>
    <t>117373843</t>
  </si>
  <si>
    <t>59219459</t>
  </si>
  <si>
    <t>56053294</t>
  </si>
  <si>
    <t>4271884</t>
  </si>
  <si>
    <t>105849</t>
  </si>
  <si>
    <t>279819</t>
  </si>
  <si>
    <t>82152241</t>
  </si>
  <si>
    <t>984.938</t>
  </si>
  <si>
    <t>234044</t>
  </si>
  <si>
    <t>117407066</t>
  </si>
  <si>
    <t>59227428</t>
  </si>
  <si>
    <t>56058032</t>
  </si>
  <si>
    <t>4292440</t>
  </si>
  <si>
    <t>281191</t>
  </si>
  <si>
    <t>60925.5</t>
  </si>
  <si>
    <t>730.7858573</t>
  </si>
  <si>
    <t>238808</t>
  </si>
  <si>
    <t>117660236</t>
  </si>
  <si>
    <t>59267343</t>
  </si>
  <si>
    <t>56095042</t>
  </si>
  <si>
    <t>4470615</t>
  </si>
  <si>
    <t>253170</t>
  </si>
  <si>
    <t>243572</t>
  </si>
  <si>
    <t>118195376</t>
  </si>
  <si>
    <t>59339946</t>
  </si>
  <si>
    <t>56170948</t>
  </si>
  <si>
    <t>4859754</t>
  </si>
  <si>
    <t>535140</t>
  </si>
  <si>
    <t>311846</t>
  </si>
  <si>
    <t>248335</t>
  </si>
  <si>
    <t>118794919</t>
  </si>
  <si>
    <t>59415176</t>
  </si>
  <si>
    <t>56244208</t>
  </si>
  <si>
    <t>5312913</t>
  </si>
  <si>
    <t>599543</t>
  </si>
  <si>
    <t>333182</t>
  </si>
  <si>
    <t>253099</t>
  </si>
  <si>
    <t>119433357</t>
  </si>
  <si>
    <t>59497856</t>
  </si>
  <si>
    <t>56324970</t>
  </si>
  <si>
    <t>5791084</t>
  </si>
  <si>
    <t>638438</t>
  </si>
  <si>
    <t>359755</t>
  </si>
  <si>
    <t>51323</t>
  </si>
  <si>
    <t>257863</t>
  </si>
  <si>
    <t>119969298</t>
  </si>
  <si>
    <t>59570612</t>
  </si>
  <si>
    <t>56382500</t>
  </si>
  <si>
    <t>6199290</t>
  </si>
  <si>
    <t>535941</t>
  </si>
  <si>
    <t>385901</t>
  </si>
  <si>
    <t>262626</t>
  </si>
  <si>
    <t>120210789</t>
  </si>
  <si>
    <t>59619548</t>
  </si>
  <si>
    <t>56404177</t>
  </si>
  <si>
    <t>6370988</t>
  </si>
  <si>
    <t>241491</t>
  </si>
  <si>
    <t>405278</t>
  </si>
  <si>
    <t>84023972</t>
  </si>
  <si>
    <t>1007.378</t>
  </si>
  <si>
    <t>267390</t>
  </si>
  <si>
    <t>120290547</t>
  </si>
  <si>
    <t>59634089</t>
  </si>
  <si>
    <t>56410864</t>
  </si>
  <si>
    <t>6429738</t>
  </si>
  <si>
    <t>79758</t>
  </si>
  <si>
    <t>411926</t>
  </si>
  <si>
    <t>65134.1</t>
  </si>
  <si>
    <t>781.2669426</t>
  </si>
  <si>
    <t>269048</t>
  </si>
  <si>
    <t>120718659</t>
  </si>
  <si>
    <t>59702448</t>
  </si>
  <si>
    <t>56449749</t>
  </si>
  <si>
    <t>6754270</t>
  </si>
  <si>
    <t>428112</t>
  </si>
  <si>
    <t>436918</t>
  </si>
  <si>
    <t>270706</t>
  </si>
  <si>
    <t>121576629</t>
  </si>
  <si>
    <t>59828260</t>
  </si>
  <si>
    <t>56531029</t>
  </si>
  <si>
    <t>7411104</t>
  </si>
  <si>
    <t>857970</t>
  </si>
  <si>
    <t>483036</t>
  </si>
  <si>
    <t>69759</t>
  </si>
  <si>
    <t>272365</t>
  </si>
  <si>
    <t>122596469</t>
  </si>
  <si>
    <t>59972548</t>
  </si>
  <si>
    <t>56619859</t>
  </si>
  <si>
    <t>8203368</t>
  </si>
  <si>
    <t>1019840</t>
  </si>
  <si>
    <t>543079</t>
  </si>
  <si>
    <t>79625</t>
  </si>
  <si>
    <t>274023</t>
  </si>
  <si>
    <t>123560927</t>
  </si>
  <si>
    <t>60118067</t>
  </si>
  <si>
    <t>56711856</t>
  </si>
  <si>
    <t>8938065</t>
  </si>
  <si>
    <t>964458</t>
  </si>
  <si>
    <t>148.21</t>
  </si>
  <si>
    <t>275681</t>
  </si>
  <si>
    <t>124401447</t>
  </si>
  <si>
    <t>60235107</t>
  </si>
  <si>
    <t>56779641</t>
  </si>
  <si>
    <t>9599179</t>
  </si>
  <si>
    <t>840520</t>
  </si>
  <si>
    <t>633164</t>
  </si>
  <si>
    <t>94928</t>
  </si>
  <si>
    <t>277339</t>
  </si>
  <si>
    <t>125106381</t>
  </si>
  <si>
    <t>60345349</t>
  </si>
  <si>
    <t>56819632</t>
  </si>
  <si>
    <t>10156887</t>
  </si>
  <si>
    <t>704934</t>
  </si>
  <si>
    <t>699370</t>
  </si>
  <si>
    <t>103686</t>
  </si>
  <si>
    <t>85976951</t>
  </si>
  <si>
    <t>1030.793</t>
  </si>
  <si>
    <t>278997</t>
  </si>
  <si>
    <t>125278620</t>
  </si>
  <si>
    <t>60371981</t>
  </si>
  <si>
    <t>56829389</t>
  </si>
  <si>
    <t>10293091</t>
  </si>
  <si>
    <t>712582</t>
  </si>
  <si>
    <t>105413</t>
  </si>
  <si>
    <t>70097.9</t>
  </si>
  <si>
    <t>840.8064595</t>
  </si>
  <si>
    <t>278953</t>
  </si>
  <si>
    <t>125869225</t>
  </si>
  <si>
    <t>60455553</t>
  </si>
  <si>
    <t>56876658</t>
  </si>
  <si>
    <t>10758033</t>
  </si>
  <si>
    <t>735795</t>
  </si>
  <si>
    <t>126918615</t>
  </si>
  <si>
    <t>60578443</t>
  </si>
  <si>
    <t>56962236</t>
  </si>
  <si>
    <t>11605126</t>
  </si>
  <si>
    <t>1049390</t>
  </si>
  <si>
    <t>763141</t>
  </si>
  <si>
    <t>152.24</t>
  </si>
  <si>
    <t>107169</t>
  </si>
  <si>
    <t>278865</t>
  </si>
  <si>
    <t>128194636</t>
  </si>
  <si>
    <t>60704294</t>
  </si>
  <si>
    <t>57052619</t>
  </si>
  <si>
    <t>12669768</t>
  </si>
  <si>
    <t>1276021</t>
  </si>
  <si>
    <t>799738</t>
  </si>
  <si>
    <t>104535</t>
  </si>
  <si>
    <t>278821</t>
  </si>
  <si>
    <t>129384304</t>
  </si>
  <si>
    <t>60821495</t>
  </si>
  <si>
    <t>57147381</t>
  </si>
  <si>
    <t>13653192</t>
  </si>
  <si>
    <t>1189668</t>
  </si>
  <si>
    <t>831911</t>
  </si>
  <si>
    <t>278776</t>
  </si>
  <si>
    <t>130462173</t>
  </si>
  <si>
    <t>60919333</t>
  </si>
  <si>
    <t>57219300</t>
  </si>
  <si>
    <t>14565419</t>
  </si>
  <si>
    <t>1077869</t>
  </si>
  <si>
    <t>865818</t>
  </si>
  <si>
    <t>97747</t>
  </si>
  <si>
    <t>278732</t>
  </si>
  <si>
    <t>131481037</t>
  </si>
  <si>
    <t>61006904</t>
  </si>
  <si>
    <t>57264902</t>
  </si>
  <si>
    <t>15453499</t>
  </si>
  <si>
    <t>1018864</t>
  </si>
  <si>
    <t>910665</t>
  </si>
  <si>
    <t>157.71</t>
  </si>
  <si>
    <t>94508</t>
  </si>
  <si>
    <t>87927768</t>
  </si>
  <si>
    <t>1054.182</t>
  </si>
  <si>
    <t>278688</t>
  </si>
  <si>
    <t>131754581</t>
  </si>
  <si>
    <t>61028268</t>
  </si>
  <si>
    <t>57277846</t>
  </si>
  <si>
    <t>15693291</t>
  </si>
  <si>
    <t>273544</t>
  </si>
  <si>
    <t>925137</t>
  </si>
  <si>
    <t>75825.5</t>
  </si>
  <si>
    <t>909.5075629</t>
  </si>
  <si>
    <t>274437</t>
  </si>
  <si>
    <t>132507086</t>
  </si>
  <si>
    <t>61096484</t>
  </si>
  <si>
    <t>57329469</t>
  </si>
  <si>
    <t>16329789</t>
  </si>
  <si>
    <t>752505</t>
  </si>
  <si>
    <t>948266</t>
  </si>
  <si>
    <t>91562</t>
  </si>
  <si>
    <t>270186</t>
  </si>
  <si>
    <t>133711177</t>
  </si>
  <si>
    <t>61191076</t>
  </si>
  <si>
    <t>57417639</t>
  </si>
  <si>
    <t>17355681</t>
  </si>
  <si>
    <t>1204091</t>
  </si>
  <si>
    <t>970366</t>
  </si>
  <si>
    <t>87519</t>
  </si>
  <si>
    <t>265935</t>
  </si>
  <si>
    <t>135136504</t>
  </si>
  <si>
    <t>61292581</t>
  </si>
  <si>
    <t>57512140</t>
  </si>
  <si>
    <t>18588770</t>
  </si>
  <si>
    <t>1425327</t>
  </si>
  <si>
    <t>991695</t>
  </si>
  <si>
    <t>261684</t>
  </si>
  <si>
    <t>136460171</t>
  </si>
  <si>
    <t>61386599</t>
  </si>
  <si>
    <t>57610868</t>
  </si>
  <si>
    <t>19723600</t>
  </si>
  <si>
    <t>1323667</t>
  </si>
  <si>
    <t>1010838</t>
  </si>
  <si>
    <t>80729</t>
  </si>
  <si>
    <t>137684180</t>
  </si>
  <si>
    <t>61465409</t>
  </si>
  <si>
    <t>57694202</t>
  </si>
  <si>
    <t>20788668</t>
  </si>
  <si>
    <t>1224009</t>
  </si>
  <si>
    <t>1031715</t>
  </si>
  <si>
    <t>165.15</t>
  </si>
  <si>
    <t>78011</t>
  </si>
  <si>
    <t>138902520</t>
  </si>
  <si>
    <t>61538595</t>
  </si>
  <si>
    <t>57751583</t>
  </si>
  <si>
    <t>21877851</t>
  </si>
  <si>
    <t>1218340</t>
  </si>
  <si>
    <t>1060212</t>
  </si>
  <si>
    <t>89670280</t>
  </si>
  <si>
    <t>1075.073</t>
  </si>
  <si>
    <t>248930</t>
  </si>
  <si>
    <t>139220377</t>
  </si>
  <si>
    <t>61556438</t>
  </si>
  <si>
    <t>57768660</t>
  </si>
  <si>
    <t>22161082</t>
  </si>
  <si>
    <t>317857</t>
  </si>
  <si>
    <t>1066542</t>
  </si>
  <si>
    <t>166.99</t>
  </si>
  <si>
    <t>75453</t>
  </si>
  <si>
    <t>80983.1</t>
  </si>
  <si>
    <t>971.3716615</t>
  </si>
  <si>
    <t>245145</t>
  </si>
  <si>
    <t>140028087</t>
  </si>
  <si>
    <t>61610743</t>
  </si>
  <si>
    <t>57831052</t>
  </si>
  <si>
    <t>22854489</t>
  </si>
  <si>
    <t>807710</t>
  </si>
  <si>
    <t>1074429</t>
  </si>
  <si>
    <t>241361</t>
  </si>
  <si>
    <t>141379732</t>
  </si>
  <si>
    <t>61698589</t>
  </si>
  <si>
    <t>57944615</t>
  </si>
  <si>
    <t>24007209</t>
  </si>
  <si>
    <t>1351645</t>
  </si>
  <si>
    <t>1095508</t>
  </si>
  <si>
    <t>169.58</t>
  </si>
  <si>
    <t>237576</t>
  </si>
  <si>
    <t>142941683</t>
  </si>
  <si>
    <t>61803206</t>
  </si>
  <si>
    <t>58071157</t>
  </si>
  <si>
    <t>25340186</t>
  </si>
  <si>
    <t>1561951</t>
  </si>
  <si>
    <t>1115026</t>
  </si>
  <si>
    <t>72946</t>
  </si>
  <si>
    <t>233791</t>
  </si>
  <si>
    <t>144404814</t>
  </si>
  <si>
    <t>61907928</t>
  </si>
  <si>
    <t>58209809</t>
  </si>
  <si>
    <t>26562254</t>
  </si>
  <si>
    <t>1463131</t>
  </si>
  <si>
    <t>1134949</t>
  </si>
  <si>
    <t>230006</t>
  </si>
  <si>
    <t>145684119</t>
  </si>
  <si>
    <t>62013708</t>
  </si>
  <si>
    <t>58325708</t>
  </si>
  <si>
    <t>27621671</t>
  </si>
  <si>
    <t>1279305</t>
  </si>
  <si>
    <t>1142848</t>
  </si>
  <si>
    <t>226221</t>
  </si>
  <si>
    <t>146822152</t>
  </si>
  <si>
    <t>62121405</t>
  </si>
  <si>
    <t>58404439</t>
  </si>
  <si>
    <t>28574121</t>
  </si>
  <si>
    <t>1138033</t>
  </si>
  <si>
    <t>1131376</t>
  </si>
  <si>
    <t>83259</t>
  </si>
  <si>
    <t>91227334</t>
  </si>
  <si>
    <t>147171554</t>
  </si>
  <si>
    <t>62163567</t>
  </si>
  <si>
    <t>58426838</t>
  </si>
  <si>
    <t>28859151</t>
  </si>
  <si>
    <t>349402</t>
  </si>
  <si>
    <t>1135882</t>
  </si>
  <si>
    <t>86733</t>
  </si>
  <si>
    <t>85136.7</t>
  </si>
  <si>
    <t>1021.193036</t>
  </si>
  <si>
    <t>216071</t>
  </si>
  <si>
    <t>148065814</t>
  </si>
  <si>
    <t>62238874</t>
  </si>
  <si>
    <t>58517743</t>
  </si>
  <si>
    <t>29588456</t>
  </si>
  <si>
    <t>894260</t>
  </si>
  <si>
    <t>1148247</t>
  </si>
  <si>
    <t>209706</t>
  </si>
  <si>
    <t>149307315</t>
  </si>
  <si>
    <t>62338655</t>
  </si>
  <si>
    <t>58655031</t>
  </si>
  <si>
    <t>30594281</t>
  </si>
  <si>
    <t>1241501</t>
  </si>
  <si>
    <t>1132512</t>
  </si>
  <si>
    <t>203341</t>
  </si>
  <si>
    <t>150526313</t>
  </si>
  <si>
    <t>62439704</t>
  </si>
  <si>
    <t>58781934</t>
  </si>
  <si>
    <t>31586392</t>
  </si>
  <si>
    <t>1083519</t>
  </si>
  <si>
    <t>180.55</t>
  </si>
  <si>
    <t>90928</t>
  </si>
  <si>
    <t>196976</t>
  </si>
  <si>
    <t>151197505</t>
  </si>
  <si>
    <t>62499209</t>
  </si>
  <si>
    <t>58856156</t>
  </si>
  <si>
    <t>32124516</t>
  </si>
  <si>
    <t>671192</t>
  </si>
  <si>
    <t>970384</t>
  </si>
  <si>
    <t>181.36</t>
  </si>
  <si>
    <t>190611</t>
  </si>
  <si>
    <t>151246322</t>
  </si>
  <si>
    <t>62503219</t>
  </si>
  <si>
    <t>58861447</t>
  </si>
  <si>
    <t>32164088</t>
  </si>
  <si>
    <t>794600</t>
  </si>
  <si>
    <t>184246</t>
  </si>
  <si>
    <t>151274300</t>
  </si>
  <si>
    <t>62504867</t>
  </si>
  <si>
    <t>58863440</t>
  </si>
  <si>
    <t>32188452</t>
  </si>
  <si>
    <t>636021</t>
  </si>
  <si>
    <t>92472500</t>
  </si>
  <si>
    <t>1108.669</t>
  </si>
  <si>
    <t>151336795</t>
  </si>
  <si>
    <t>62510166</t>
  </si>
  <si>
    <t>58868253</t>
  </si>
  <si>
    <t>32240866</t>
  </si>
  <si>
    <t>62495</t>
  </si>
  <si>
    <t>595034</t>
  </si>
  <si>
    <t>88390.5</t>
  </si>
  <si>
    <t>1060.221538</t>
  </si>
  <si>
    <t>151942650</t>
  </si>
  <si>
    <t>62560959</t>
  </si>
  <si>
    <t>58932954</t>
  </si>
  <si>
    <t>32731747</t>
  </si>
  <si>
    <t>605855</t>
  </si>
  <si>
    <t>553834</t>
  </si>
  <si>
    <t>182.25</t>
  </si>
  <si>
    <t>166260</t>
  </si>
  <si>
    <t>152691066</t>
  </si>
  <si>
    <t>62625652</t>
  </si>
  <si>
    <t>59013674</t>
  </si>
  <si>
    <t>33335150</t>
  </si>
  <si>
    <t>748416</t>
  </si>
  <si>
    <t>183.15</t>
  </si>
  <si>
    <t>153391335</t>
  </si>
  <si>
    <t>62690599</t>
  </si>
  <si>
    <t>59086688</t>
  </si>
  <si>
    <t>33897815</t>
  </si>
  <si>
    <t>700269</t>
  </si>
  <si>
    <t>409289</t>
  </si>
  <si>
    <t>154639</t>
  </si>
  <si>
    <t>153877712</t>
  </si>
  <si>
    <t>62737393</t>
  </si>
  <si>
    <t>59139253</t>
  </si>
  <si>
    <t>34285112</t>
  </si>
  <si>
    <t>486377</t>
  </si>
  <si>
    <t>382887</t>
  </si>
  <si>
    <t>148829</t>
  </si>
  <si>
    <t>153937205</t>
  </si>
  <si>
    <t>62742167</t>
  </si>
  <si>
    <t>59145349</t>
  </si>
  <si>
    <t>34333776</t>
  </si>
  <si>
    <t>384412</t>
  </si>
  <si>
    <t>184.64</t>
  </si>
  <si>
    <t>143018</t>
  </si>
  <si>
    <t>153965892</t>
  </si>
  <si>
    <t>62744384</t>
  </si>
  <si>
    <t>59148260</t>
  </si>
  <si>
    <t>34357335</t>
  </si>
  <si>
    <t>28687</t>
  </si>
  <si>
    <t>384513</t>
  </si>
  <si>
    <t>93432954</t>
  </si>
  <si>
    <t>1120.184</t>
  </si>
  <si>
    <t>137208</t>
  </si>
  <si>
    <t>154119988</t>
  </si>
  <si>
    <t>62760802</t>
  </si>
  <si>
    <t>59162592</t>
  </si>
  <si>
    <t>34480708</t>
  </si>
  <si>
    <t>154096</t>
  </si>
  <si>
    <t>397599</t>
  </si>
  <si>
    <t>184.86</t>
  </si>
  <si>
    <t>91655.5</t>
  </si>
  <si>
    <t>1099.384382</t>
  </si>
  <si>
    <t>154601825</t>
  </si>
  <si>
    <t>62800378</t>
  </si>
  <si>
    <t>59224917</t>
  </si>
  <si>
    <t>34860962</t>
  </si>
  <si>
    <t>481837</t>
  </si>
  <si>
    <t>379882</t>
  </si>
  <si>
    <t>34203</t>
  </si>
  <si>
    <t>159246</t>
  </si>
  <si>
    <t>155303516</t>
  </si>
  <si>
    <t>62857900</t>
  </si>
  <si>
    <t>59321380</t>
  </si>
  <si>
    <t>35409399</t>
  </si>
  <si>
    <t>701691</t>
  </si>
  <si>
    <t>373207</t>
  </si>
  <si>
    <t>170265</t>
  </si>
  <si>
    <t>156120949</t>
  </si>
  <si>
    <t>62918323</t>
  </si>
  <si>
    <t>59434980</t>
  </si>
  <si>
    <t>36053309</t>
  </si>
  <si>
    <t>817433</t>
  </si>
  <si>
    <t>389945</t>
  </si>
  <si>
    <t>187.26</t>
  </si>
  <si>
    <t>156805328</t>
  </si>
  <si>
    <t>62969897</t>
  </si>
  <si>
    <t>59527889</t>
  </si>
  <si>
    <t>36593721</t>
  </si>
  <si>
    <t>418231</t>
  </si>
  <si>
    <t>188.08</t>
  </si>
  <si>
    <t>33215</t>
  </si>
  <si>
    <t>192303</t>
  </si>
  <si>
    <t>157572308</t>
  </si>
  <si>
    <t>63026703</t>
  </si>
  <si>
    <t>59646282</t>
  </si>
  <si>
    <t>37186472</t>
  </si>
  <si>
    <t>766980</t>
  </si>
  <si>
    <t>519300</t>
  </si>
  <si>
    <t>203322</t>
  </si>
  <si>
    <t>158092217</t>
  </si>
  <si>
    <t>63072416</t>
  </si>
  <si>
    <t>59729310</t>
  </si>
  <si>
    <t>37577851</t>
  </si>
  <si>
    <t>519909</t>
  </si>
  <si>
    <t>589475</t>
  </si>
  <si>
    <t>189.63</t>
  </si>
  <si>
    <t>94933341</t>
  </si>
  <si>
    <t>1138.173</t>
  </si>
  <si>
    <t>158277285</t>
  </si>
  <si>
    <t>63091121</t>
  </si>
  <si>
    <t>59764160</t>
  </si>
  <si>
    <t>37709464</t>
  </si>
  <si>
    <t>189.85</t>
  </si>
  <si>
    <t>47188</t>
  </si>
  <si>
    <t>92484.9</t>
  </si>
  <si>
    <t>1109.332823</t>
  </si>
  <si>
    <t>225630</t>
  </si>
  <si>
    <t>158837289</t>
  </si>
  <si>
    <t>63128506</t>
  </si>
  <si>
    <t>59849179</t>
  </si>
  <si>
    <t>38147560</t>
  </si>
  <si>
    <t>560004</t>
  </si>
  <si>
    <t>605066</t>
  </si>
  <si>
    <t>46875</t>
  </si>
  <si>
    <t>236918</t>
  </si>
  <si>
    <t>159634239</t>
  </si>
  <si>
    <t>63182896</t>
  </si>
  <si>
    <t>59970549</t>
  </si>
  <si>
    <t>38769586</t>
  </si>
  <si>
    <t>796950</t>
  </si>
  <si>
    <t>618675</t>
  </si>
  <si>
    <t>160515870</t>
  </si>
  <si>
    <t>63242728</t>
  </si>
  <si>
    <t>60105582</t>
  </si>
  <si>
    <t>39456832</t>
  </si>
  <si>
    <t>881631</t>
  </si>
  <si>
    <t>627846</t>
  </si>
  <si>
    <t>161353671</t>
  </si>
  <si>
    <t>63301057</t>
  </si>
  <si>
    <t>60232548</t>
  </si>
  <si>
    <t>40109942</t>
  </si>
  <si>
    <t>837801</t>
  </si>
  <si>
    <t>649763</t>
  </si>
  <si>
    <t>270784</t>
  </si>
  <si>
    <t>162133656</t>
  </si>
  <si>
    <t>63363601</t>
  </si>
  <si>
    <t>60347778</t>
  </si>
  <si>
    <t>40712689</t>
  </si>
  <si>
    <t>779985</t>
  </si>
  <si>
    <t>651621</t>
  </si>
  <si>
    <t>194.48</t>
  </si>
  <si>
    <t>162600814</t>
  </si>
  <si>
    <t>63422342</t>
  </si>
  <si>
    <t>60419496</t>
  </si>
  <si>
    <t>41049479</t>
  </si>
  <si>
    <t>467158</t>
  </si>
  <si>
    <t>644085</t>
  </si>
  <si>
    <t>49989</t>
  </si>
  <si>
    <t>96986867</t>
  </si>
  <si>
    <t>1162.793</t>
  </si>
  <si>
    <t>293361</t>
  </si>
  <si>
    <t>162755239</t>
  </si>
  <si>
    <t>63441247</t>
  </si>
  <si>
    <t>60443024</t>
  </si>
  <si>
    <t>41161678</t>
  </si>
  <si>
    <t>154425</t>
  </si>
  <si>
    <t>639708</t>
  </si>
  <si>
    <t>195.22</t>
  </si>
  <si>
    <t>50018</t>
  </si>
  <si>
    <t>92109.1</t>
  </si>
  <si>
    <t>1104.825198</t>
  </si>
  <si>
    <t>302995</t>
  </si>
  <si>
    <t>163236487</t>
  </si>
  <si>
    <t>63480832</t>
  </si>
  <si>
    <t>60517539</t>
  </si>
  <si>
    <t>41529189</t>
  </si>
  <si>
    <t>481248</t>
  </si>
  <si>
    <t>628457</t>
  </si>
  <si>
    <t>50332</t>
  </si>
  <si>
    <t>312629</t>
  </si>
  <si>
    <t>163889231</t>
  </si>
  <si>
    <t>63531532</t>
  </si>
  <si>
    <t>60615819</t>
  </si>
  <si>
    <t>42033583</t>
  </si>
  <si>
    <t>652744</t>
  </si>
  <si>
    <t>607856</t>
  </si>
  <si>
    <t>196.58</t>
  </si>
  <si>
    <t>322263</t>
  </si>
  <si>
    <t>164570529</t>
  </si>
  <si>
    <t>63590126</t>
  </si>
  <si>
    <t>60722511</t>
  </si>
  <si>
    <t>42550221</t>
  </si>
  <si>
    <t>681298</t>
  </si>
  <si>
    <t>579237</t>
  </si>
  <si>
    <t>49628</t>
  </si>
  <si>
    <t>331897</t>
  </si>
  <si>
    <t>165272309</t>
  </si>
  <si>
    <t>63647954</t>
  </si>
  <si>
    <t>60830143</t>
  </si>
  <si>
    <t>43086831</t>
  </si>
  <si>
    <t>701780</t>
  </si>
  <si>
    <t>559805</t>
  </si>
  <si>
    <t>341531</t>
  </si>
  <si>
    <t>165870642</t>
  </si>
  <si>
    <t>63701401</t>
  </si>
  <si>
    <t>60925496</t>
  </si>
  <si>
    <t>43536725</t>
  </si>
  <si>
    <t>598333</t>
  </si>
  <si>
    <t>533855</t>
  </si>
  <si>
    <t>351165</t>
  </si>
  <si>
    <t>166167102</t>
  </si>
  <si>
    <t>63739745</t>
  </si>
  <si>
    <t>60983483</t>
  </si>
  <si>
    <t>43736979</t>
  </si>
  <si>
    <t>296460</t>
  </si>
  <si>
    <t>509470</t>
  </si>
  <si>
    <t>99512461</t>
  </si>
  <si>
    <t>1193.073</t>
  </si>
  <si>
    <t>360799</t>
  </si>
  <si>
    <t>166274829</t>
  </si>
  <si>
    <t>63753017</t>
  </si>
  <si>
    <t>61010105</t>
  </si>
  <si>
    <t>43804834</t>
  </si>
  <si>
    <t>107727</t>
  </si>
  <si>
    <t>502799</t>
  </si>
  <si>
    <t>91668.1</t>
  </si>
  <si>
    <t>1099.535515</t>
  </si>
  <si>
    <t>361597</t>
  </si>
  <si>
    <t>166632056</t>
  </si>
  <si>
    <t>63784108</t>
  </si>
  <si>
    <t>61075415</t>
  </si>
  <si>
    <t>44065858</t>
  </si>
  <si>
    <t>357227</t>
  </si>
  <si>
    <t>485081</t>
  </si>
  <si>
    <t>199.87</t>
  </si>
  <si>
    <t>362394</t>
  </si>
  <si>
    <t>167132685</t>
  </si>
  <si>
    <t>63825658</t>
  </si>
  <si>
    <t>61162182</t>
  </si>
  <si>
    <t>44438728</t>
  </si>
  <si>
    <t>500629</t>
  </si>
  <si>
    <t>463351</t>
  </si>
  <si>
    <t>363191</t>
  </si>
  <si>
    <t>167636711</t>
  </si>
  <si>
    <t>63867174</t>
  </si>
  <si>
    <t>61247372</t>
  </si>
  <si>
    <t>44816274</t>
  </si>
  <si>
    <t>504026</t>
  </si>
  <si>
    <t>438026</t>
  </si>
  <si>
    <t>201.08</t>
  </si>
  <si>
    <t>363989</t>
  </si>
  <si>
    <t>168146929</t>
  </si>
  <si>
    <t>63909005</t>
  </si>
  <si>
    <t>61343477</t>
  </si>
  <si>
    <t>45188556</t>
  </si>
  <si>
    <t>510218</t>
  </si>
  <si>
    <t>410660</t>
  </si>
  <si>
    <t>364786</t>
  </si>
  <si>
    <t>168585043</t>
  </si>
  <si>
    <t>63947571</t>
  </si>
  <si>
    <t>61425544</t>
  </si>
  <si>
    <t>45506037</t>
  </si>
  <si>
    <t>438114</t>
  </si>
  <si>
    <t>387772</t>
  </si>
  <si>
    <t>202.21</t>
  </si>
  <si>
    <t>365583</t>
  </si>
  <si>
    <t>168796975</t>
  </si>
  <si>
    <t>63974090</t>
  </si>
  <si>
    <t>61479314</t>
  </si>
  <si>
    <t>45637680</t>
  </si>
  <si>
    <t>211932</t>
  </si>
  <si>
    <t>375696</t>
  </si>
  <si>
    <t>33478</t>
  </si>
  <si>
    <t>102077126</t>
  </si>
  <si>
    <t>1223.821</t>
  </si>
  <si>
    <t>366381</t>
  </si>
  <si>
    <t>168872531</t>
  </si>
  <si>
    <t>63983002</t>
  </si>
  <si>
    <t>61500285</t>
  </si>
  <si>
    <t>45683353</t>
  </si>
  <si>
    <t>75556</t>
  </si>
  <si>
    <t>371100</t>
  </si>
  <si>
    <t>91395.3</t>
  </si>
  <si>
    <t>1096.263349</t>
  </si>
  <si>
    <t>367504</t>
  </si>
  <si>
    <t>169105275</t>
  </si>
  <si>
    <t>64004558</t>
  </si>
  <si>
    <t>61548269</t>
  </si>
  <si>
    <t>45846557</t>
  </si>
  <si>
    <t>232744</t>
  </si>
  <si>
    <t>353317</t>
  </si>
  <si>
    <t>368627</t>
  </si>
  <si>
    <t>169398340</t>
  </si>
  <si>
    <t>64030128</t>
  </si>
  <si>
    <t>61605365</t>
  </si>
  <si>
    <t>46056956</t>
  </si>
  <si>
    <t>293065</t>
  </si>
  <si>
    <t>203.19</t>
  </si>
  <si>
    <t>29210</t>
  </si>
  <si>
    <t>369750</t>
  </si>
  <si>
    <t>169759890</t>
  </si>
  <si>
    <t>64060767</t>
  </si>
  <si>
    <t>61674777</t>
  </si>
  <si>
    <t>46318455</t>
  </si>
  <si>
    <t>361550</t>
  </si>
  <si>
    <t>303311</t>
  </si>
  <si>
    <t>203.62</t>
  </si>
  <si>
    <t>370873</t>
  </si>
  <si>
    <t>170102037</t>
  </si>
  <si>
    <t>64089504</t>
  </si>
  <si>
    <t>61742093</t>
  </si>
  <si>
    <t>46564549</t>
  </si>
  <si>
    <t>342147</t>
  </si>
  <si>
    <t>371996</t>
  </si>
  <si>
    <t>170414773</t>
  </si>
  <si>
    <t>64115664</t>
  </si>
  <si>
    <t>61811331</t>
  </si>
  <si>
    <t>46781887</t>
  </si>
  <si>
    <t>312736</t>
  </si>
  <si>
    <t>261390</t>
  </si>
  <si>
    <t>204.41</t>
  </si>
  <si>
    <t>373119</t>
  </si>
  <si>
    <t>170562531</t>
  </si>
  <si>
    <t>64132024</t>
  </si>
  <si>
    <t>61863288</t>
  </si>
  <si>
    <t>46861328</t>
  </si>
  <si>
    <t>147758</t>
  </si>
  <si>
    <t>252222</t>
  </si>
  <si>
    <t>104696822</t>
  </si>
  <si>
    <t>1255.229</t>
  </si>
  <si>
    <t>374242</t>
  </si>
  <si>
    <t>170615548</t>
  </si>
  <si>
    <t>64137601</t>
  </si>
  <si>
    <t>61881677</t>
  </si>
  <si>
    <t>46890379</t>
  </si>
  <si>
    <t>249002</t>
  </si>
  <si>
    <t>90931.1</t>
  </si>
  <si>
    <t>-2.2</t>
  </si>
  <si>
    <t>1090.695388</t>
  </si>
  <si>
    <t>371607</t>
  </si>
  <si>
    <t>170783260</t>
  </si>
  <si>
    <t>64150433</t>
  </si>
  <si>
    <t>61921462</t>
  </si>
  <si>
    <t>47005474</t>
  </si>
  <si>
    <t>239712</t>
  </si>
  <si>
    <t>368973</t>
  </si>
  <si>
    <t>171059981</t>
  </si>
  <si>
    <t>64171986</t>
  </si>
  <si>
    <t>61980649</t>
  </si>
  <si>
    <t>47201455</t>
  </si>
  <si>
    <t>276721</t>
  </si>
  <si>
    <t>237377</t>
  </si>
  <si>
    <t>205.18</t>
  </si>
  <si>
    <t>366338</t>
  </si>
  <si>
    <t>171342937</t>
  </si>
  <si>
    <t>64191970</t>
  </si>
  <si>
    <t>62040744</t>
  </si>
  <si>
    <t>47404332</t>
  </si>
  <si>
    <t>282956</t>
  </si>
  <si>
    <t>226150</t>
  </si>
  <si>
    <t>205.52</t>
  </si>
  <si>
    <t>363703</t>
  </si>
  <si>
    <t>171620246</t>
  </si>
  <si>
    <t>64210762</t>
  </si>
  <si>
    <t>62099518</t>
  </si>
  <si>
    <t>47604075</t>
  </si>
  <si>
    <t>277309</t>
  </si>
  <si>
    <t>216887</t>
  </si>
  <si>
    <t>361068</t>
  </si>
  <si>
    <t>171871161</t>
  </si>
  <si>
    <t>64228287</t>
  </si>
  <si>
    <t>62157691</t>
  </si>
  <si>
    <t>47779292</t>
  </si>
  <si>
    <t>250915</t>
  </si>
  <si>
    <t>208055</t>
  </si>
  <si>
    <t>171981582</t>
  </si>
  <si>
    <t>64238794</t>
  </si>
  <si>
    <t>62195108</t>
  </si>
  <si>
    <t>47841789</t>
  </si>
  <si>
    <t>107187412</t>
  </si>
  <si>
    <t>1285.089</t>
  </si>
  <si>
    <t>355799</t>
  </si>
  <si>
    <t>172016089</t>
  </si>
  <si>
    <t>64241821</t>
  </si>
  <si>
    <t>62206595</t>
  </si>
  <si>
    <t>47861782</t>
  </si>
  <si>
    <t>200077</t>
  </si>
  <si>
    <t>90242.3</t>
  </si>
  <si>
    <t>1082.433408</t>
  </si>
  <si>
    <t>349394</t>
  </si>
  <si>
    <t>172150164</t>
  </si>
  <si>
    <t>64251371</t>
  </si>
  <si>
    <t>62236492</t>
  </si>
  <si>
    <t>47956410</t>
  </si>
  <si>
    <t>134075</t>
  </si>
  <si>
    <t>195272</t>
  </si>
  <si>
    <t>206.49</t>
  </si>
  <si>
    <t>342989</t>
  </si>
  <si>
    <t>172374175</t>
  </si>
  <si>
    <t>64265791</t>
  </si>
  <si>
    <t>62283030</t>
  </si>
  <si>
    <t>48119463</t>
  </si>
  <si>
    <t>224011</t>
  </si>
  <si>
    <t>336584</t>
  </si>
  <si>
    <t>172598938</t>
  </si>
  <si>
    <t>64278834</t>
  </si>
  <si>
    <t>62326758</t>
  </si>
  <si>
    <t>48287455</t>
  </si>
  <si>
    <t>224763</t>
  </si>
  <si>
    <t>179429</t>
  </si>
  <si>
    <t>330179</t>
  </si>
  <si>
    <t>172827477</t>
  </si>
  <si>
    <t>64291671</t>
  </si>
  <si>
    <t>62372708</t>
  </si>
  <si>
    <t>48457207</t>
  </si>
  <si>
    <t>228539</t>
  </si>
  <si>
    <t>172462</t>
  </si>
  <si>
    <t>323774</t>
  </si>
  <si>
    <t>173038337</t>
  </si>
  <si>
    <t>64307892</t>
  </si>
  <si>
    <t>62420692</t>
  </si>
  <si>
    <t>48603862</t>
  </si>
  <si>
    <t>166739</t>
  </si>
  <si>
    <t>207.56</t>
  </si>
  <si>
    <t>317370</t>
  </si>
  <si>
    <t>173119450</t>
  </si>
  <si>
    <t>64314604</t>
  </si>
  <si>
    <t>62448505</t>
  </si>
  <si>
    <t>48650450</t>
  </si>
  <si>
    <t>81113</t>
  </si>
  <si>
    <t>162553</t>
  </si>
  <si>
    <t>109364166</t>
  </si>
  <si>
    <t>1311.186</t>
  </si>
  <si>
    <t>310965</t>
  </si>
  <si>
    <t>173150434</t>
  </si>
  <si>
    <t>64316990</t>
  </si>
  <si>
    <t>62457937</t>
  </si>
  <si>
    <t>48669616</t>
  </si>
  <si>
    <t>162049</t>
  </si>
  <si>
    <t>89724.9</t>
  </si>
  <si>
    <t>1076.227326</t>
  </si>
  <si>
    <t>307239</t>
  </si>
  <si>
    <t>173282951</t>
  </si>
  <si>
    <t>64327279</t>
  </si>
  <si>
    <t>62486357</t>
  </si>
  <si>
    <t>48763424</t>
  </si>
  <si>
    <t>303513</t>
  </si>
  <si>
    <t>173486691</t>
  </si>
  <si>
    <t>64338984</t>
  </si>
  <si>
    <t>62524903</t>
  </si>
  <si>
    <t>48916913</t>
  </si>
  <si>
    <t>203740</t>
  </si>
  <si>
    <t>158931</t>
  </si>
  <si>
    <t>173694379</t>
  </si>
  <si>
    <t>64349767</t>
  </si>
  <si>
    <t>62561259</t>
  </si>
  <si>
    <t>49077462</t>
  </si>
  <si>
    <t>156492</t>
  </si>
  <si>
    <t>296062</t>
  </si>
  <si>
    <t>173905033</t>
  </si>
  <si>
    <t>64361169</t>
  </si>
  <si>
    <t>62599508</t>
  </si>
  <si>
    <t>49238465</t>
  </si>
  <si>
    <t>210654</t>
  </si>
  <si>
    <t>153937</t>
  </si>
  <si>
    <t>292336</t>
  </si>
  <si>
    <t>174081054</t>
  </si>
  <si>
    <t>64370694</t>
  </si>
  <si>
    <t>62633496</t>
  </si>
  <si>
    <t>49370973</t>
  </si>
  <si>
    <t>176021</t>
  </si>
  <si>
    <t>148960</t>
  </si>
  <si>
    <t>288611</t>
  </si>
  <si>
    <t>174142964</t>
  </si>
  <si>
    <t>64375681</t>
  </si>
  <si>
    <t>62651899</t>
  </si>
  <si>
    <t>49409493</t>
  </si>
  <si>
    <t>146216</t>
  </si>
  <si>
    <t>208.88</t>
  </si>
  <si>
    <t>111358360</t>
  </si>
  <si>
    <t>1335.095</t>
  </si>
  <si>
    <t>284885</t>
  </si>
  <si>
    <t>174162286</t>
  </si>
  <si>
    <t>64378039</t>
  </si>
  <si>
    <t>62656908</t>
  </si>
  <si>
    <t>49421448</t>
  </si>
  <si>
    <t>144550</t>
  </si>
  <si>
    <t>87966.1</t>
  </si>
  <si>
    <t>1055.130968</t>
  </si>
  <si>
    <t>282420</t>
  </si>
  <si>
    <t>174265700</t>
  </si>
  <si>
    <t>64386843</t>
  </si>
  <si>
    <t>62675151</t>
  </si>
  <si>
    <t>49497815</t>
  </si>
  <si>
    <t>103414</t>
  </si>
  <si>
    <t>140393</t>
  </si>
  <si>
    <t>279955</t>
  </si>
  <si>
    <t>174428347</t>
  </si>
  <si>
    <t>64396959</t>
  </si>
  <si>
    <t>62699596</t>
  </si>
  <si>
    <t>49625901</t>
  </si>
  <si>
    <t>162647</t>
  </si>
  <si>
    <t>134522</t>
  </si>
  <si>
    <t>1997716</t>
  </si>
  <si>
    <t>112.246</t>
  </si>
  <si>
    <t>27015074</t>
  </si>
  <si>
    <t>14121500</t>
  </si>
  <si>
    <t>12431499</t>
  </si>
  <si>
    <t>926750</t>
  </si>
  <si>
    <t>93175</t>
  </si>
  <si>
    <t>2003052</t>
  </si>
  <si>
    <t>27103281</t>
  </si>
  <si>
    <t>14134491</t>
  </si>
  <si>
    <t>12475933</t>
  </si>
  <si>
    <t>958996</t>
  </si>
  <si>
    <t>88207</t>
  </si>
  <si>
    <t>2008313</t>
  </si>
  <si>
    <t>112.841</t>
  </si>
  <si>
    <t>27184143</t>
  </si>
  <si>
    <t>14146248</t>
  </si>
  <si>
    <t>12515350</t>
  </si>
  <si>
    <t>989899</t>
  </si>
  <si>
    <t>80862</t>
  </si>
  <si>
    <t>73773</t>
  </si>
  <si>
    <t>2012465</t>
  </si>
  <si>
    <t>113.074</t>
  </si>
  <si>
    <t>27192880</t>
  </si>
  <si>
    <t>14147785</t>
  </si>
  <si>
    <t>12519284</t>
  </si>
  <si>
    <t>993345</t>
  </si>
  <si>
    <t>151.06</t>
  </si>
  <si>
    <t>2013549</t>
  </si>
  <si>
    <t>113.135</t>
  </si>
  <si>
    <t>27205912</t>
  </si>
  <si>
    <t>14150180</t>
  </si>
  <si>
    <t>12525866</t>
  </si>
  <si>
    <t>997741</t>
  </si>
  <si>
    <t>151.14</t>
  </si>
  <si>
    <t>2017284</t>
  </si>
  <si>
    <t>27213319</t>
  </si>
  <si>
    <t>14151518</t>
  </si>
  <si>
    <t>12528460</t>
  </si>
  <si>
    <t>1001469</t>
  </si>
  <si>
    <t>67247.8</t>
  </si>
  <si>
    <t>3735.78093</t>
  </si>
  <si>
    <t>2022393</t>
  </si>
  <si>
    <t>113.632</t>
  </si>
  <si>
    <t>27304608</t>
  </si>
  <si>
    <t>14167323</t>
  </si>
  <si>
    <t>12569652</t>
  </si>
  <si>
    <t>1037664</t>
  </si>
  <si>
    <t>2028330</t>
  </si>
  <si>
    <t>113.966</t>
  </si>
  <si>
    <t>27411962</t>
  </si>
  <si>
    <t>14188494</t>
  </si>
  <si>
    <t>12619447</t>
  </si>
  <si>
    <t>1076436</t>
  </si>
  <si>
    <t>107354</t>
  </si>
  <si>
    <t>56698</t>
  </si>
  <si>
    <t>2032854</t>
  </si>
  <si>
    <t>27501719</t>
  </si>
  <si>
    <t>14208815</t>
  </si>
  <si>
    <t>12661253</t>
  </si>
  <si>
    <t>1106443</t>
  </si>
  <si>
    <t>89757</t>
  </si>
  <si>
    <t>56920</t>
  </si>
  <si>
    <t>2039621</t>
  </si>
  <si>
    <t>27561198</t>
  </si>
  <si>
    <t>14223216</t>
  </si>
  <si>
    <t>12688649</t>
  </si>
  <si>
    <t>1125868</t>
  </si>
  <si>
    <t>153.11</t>
  </si>
  <si>
    <t>2046961</t>
  </si>
  <si>
    <t>115.012</t>
  </si>
  <si>
    <t>27566331</t>
  </si>
  <si>
    <t>14224604</t>
  </si>
  <si>
    <t>12690467</t>
  </si>
  <si>
    <t>1127965</t>
  </si>
  <si>
    <t>53350</t>
  </si>
  <si>
    <t>2048815</t>
  </si>
  <si>
    <t>115.117</t>
  </si>
  <si>
    <t>27567784</t>
  </si>
  <si>
    <t>14224890</t>
  </si>
  <si>
    <t>12690811</t>
  </si>
  <si>
    <t>51696</t>
  </si>
  <si>
    <t>2051831</t>
  </si>
  <si>
    <t>27574142</t>
  </si>
  <si>
    <t>14226074</t>
  </si>
  <si>
    <t>12692501</t>
  </si>
  <si>
    <t>1132538</t>
  </si>
  <si>
    <t>51546</t>
  </si>
  <si>
    <t>67568.9</t>
  </si>
  <si>
    <t>3753.618826</t>
  </si>
  <si>
    <t>2055351</t>
  </si>
  <si>
    <t>115.484</t>
  </si>
  <si>
    <t>27660809</t>
  </si>
  <si>
    <t>14242950</t>
  </si>
  <si>
    <t>12717952</t>
  </si>
  <si>
    <t>1179442</t>
  </si>
  <si>
    <t>2062569</t>
  </si>
  <si>
    <t>27770818</t>
  </si>
  <si>
    <t>14263124</t>
  </si>
  <si>
    <t>12749476</t>
  </si>
  <si>
    <t>1240827</t>
  </si>
  <si>
    <t>110009</t>
  </si>
  <si>
    <t>51265</t>
  </si>
  <si>
    <t>2067946</t>
  </si>
  <si>
    <t>116.192</t>
  </si>
  <si>
    <t>27889104</t>
  </si>
  <si>
    <t>14285514</t>
  </si>
  <si>
    <t>12782693</t>
  </si>
  <si>
    <t>1306812</t>
  </si>
  <si>
    <t>55341</t>
  </si>
  <si>
    <t>2070727</t>
  </si>
  <si>
    <t>116.348</t>
  </si>
  <si>
    <t>28008270</t>
  </si>
  <si>
    <t>14308445</t>
  </si>
  <si>
    <t>12817124</t>
  </si>
  <si>
    <t>1372058</t>
  </si>
  <si>
    <t>63867</t>
  </si>
  <si>
    <t>2075823</t>
  </si>
  <si>
    <t>116.634</t>
  </si>
  <si>
    <t>28127567</t>
  </si>
  <si>
    <t>14329119</t>
  </si>
  <si>
    <t>12849242</t>
  </si>
  <si>
    <t>1441669</t>
  </si>
  <si>
    <t>119297</t>
  </si>
  <si>
    <t>2082236</t>
  </si>
  <si>
    <t>116.994</t>
  </si>
  <si>
    <t>28172752</t>
  </si>
  <si>
    <t>14336367</t>
  </si>
  <si>
    <t>12859467</t>
  </si>
  <si>
    <t>1470293</t>
  </si>
  <si>
    <t>86424</t>
  </si>
  <si>
    <t>156.51</t>
  </si>
  <si>
    <t>2086588</t>
  </si>
  <si>
    <t>28210822</t>
  </si>
  <si>
    <t>14343201</t>
  </si>
  <si>
    <t>12867653</t>
  </si>
  <si>
    <t>1494390</t>
  </si>
  <si>
    <t>38070</t>
  </si>
  <si>
    <t>90954</t>
  </si>
  <si>
    <t>156.72</t>
  </si>
  <si>
    <t>67934.6</t>
  </si>
  <si>
    <t>3773.934362</t>
  </si>
  <si>
    <t>2101488</t>
  </si>
  <si>
    <t>28348820</t>
  </si>
  <si>
    <t>14371961</t>
  </si>
  <si>
    <t>12907842</t>
  </si>
  <si>
    <t>1567639</t>
  </si>
  <si>
    <t>137998</t>
  </si>
  <si>
    <t>2118075</t>
  </si>
  <si>
    <t>119.008</t>
  </si>
  <si>
    <t>28491355</t>
  </si>
  <si>
    <t>14402651</t>
  </si>
  <si>
    <t>12951049</t>
  </si>
  <si>
    <t>1640440</t>
  </si>
  <si>
    <t>142535</t>
  </si>
  <si>
    <t>102934</t>
  </si>
  <si>
    <t>2125878</t>
  </si>
  <si>
    <t>119.447</t>
  </si>
  <si>
    <t>28635431</t>
  </si>
  <si>
    <t>14434196</t>
  </si>
  <si>
    <t>12992140</t>
  </si>
  <si>
    <t>1716799</t>
  </si>
  <si>
    <t>144076</t>
  </si>
  <si>
    <t>2140735</t>
  </si>
  <si>
    <t>120.281</t>
  </si>
  <si>
    <t>28766520</t>
  </si>
  <si>
    <t>14460922</t>
  </si>
  <si>
    <t>13027708</t>
  </si>
  <si>
    <t>1789833</t>
  </si>
  <si>
    <t>131089</t>
  </si>
  <si>
    <t>2156894</t>
  </si>
  <si>
    <t>121.189</t>
  </si>
  <si>
    <t>28894911</t>
  </si>
  <si>
    <t>14485362</t>
  </si>
  <si>
    <t>13060363</t>
  </si>
  <si>
    <t>1864833</t>
  </si>
  <si>
    <t>128391</t>
  </si>
  <si>
    <t>109621</t>
  </si>
  <si>
    <t>2173087</t>
  </si>
  <si>
    <t>122.099</t>
  </si>
  <si>
    <t>28946355</t>
  </si>
  <si>
    <t>14493488</t>
  </si>
  <si>
    <t>13072046</t>
  </si>
  <si>
    <t>1897510</t>
  </si>
  <si>
    <t>51444</t>
  </si>
  <si>
    <t>110515</t>
  </si>
  <si>
    <t>2180347</t>
  </si>
  <si>
    <t>122.507</t>
  </si>
  <si>
    <t>28986467</t>
  </si>
  <si>
    <t>14500445</t>
  </si>
  <si>
    <t>13081297</t>
  </si>
  <si>
    <t>1922490</t>
  </si>
  <si>
    <t>161.03</t>
  </si>
  <si>
    <t>68639.5</t>
  </si>
  <si>
    <t>3813.093293</t>
  </si>
  <si>
    <t>2193894</t>
  </si>
  <si>
    <t>123.268</t>
  </si>
  <si>
    <t>29107463</t>
  </si>
  <si>
    <t>14525746</t>
  </si>
  <si>
    <t>13112246</t>
  </si>
  <si>
    <t>1990717</t>
  </si>
  <si>
    <t>120996</t>
  </si>
  <si>
    <t>108378</t>
  </si>
  <si>
    <t>2209192</t>
  </si>
  <si>
    <t>124.128</t>
  </si>
  <si>
    <t>29217441</t>
  </si>
  <si>
    <t>14544501</t>
  </si>
  <si>
    <t>13137161</t>
  </si>
  <si>
    <t>2059690</t>
  </si>
  <si>
    <t>109978</t>
  </si>
  <si>
    <t>103727</t>
  </si>
  <si>
    <t>2222066</t>
  </si>
  <si>
    <t>124.851</t>
  </si>
  <si>
    <t>29311690</t>
  </si>
  <si>
    <t>14560322</t>
  </si>
  <si>
    <t>13158219</t>
  </si>
  <si>
    <t>2118921</t>
  </si>
  <si>
    <t>94249</t>
  </si>
  <si>
    <t>96608</t>
  </si>
  <si>
    <t>162.83</t>
  </si>
  <si>
    <t>2232537</t>
  </si>
  <si>
    <t>125.439</t>
  </si>
  <si>
    <t>29400794</t>
  </si>
  <si>
    <t>14574653</t>
  </si>
  <si>
    <t>13178881</t>
  </si>
  <si>
    <t>2174845</t>
  </si>
  <si>
    <t>90611</t>
  </si>
  <si>
    <t>2247775</t>
  </si>
  <si>
    <t>126.296</t>
  </si>
  <si>
    <t>29495833</t>
  </si>
  <si>
    <t>14587541</t>
  </si>
  <si>
    <t>13198815</t>
  </si>
  <si>
    <t>2238716</t>
  </si>
  <si>
    <t>95039</t>
  </si>
  <si>
    <t>85846</t>
  </si>
  <si>
    <t>2257495</t>
  </si>
  <si>
    <t>126.842</t>
  </si>
  <si>
    <t>29542574</t>
  </si>
  <si>
    <t>14591532</t>
  </si>
  <si>
    <t>13205184</t>
  </si>
  <si>
    <t>2275552</t>
  </si>
  <si>
    <t>85174</t>
  </si>
  <si>
    <t>164.12</t>
  </si>
  <si>
    <t>2261627</t>
  </si>
  <si>
    <t>127.074</t>
  </si>
  <si>
    <t>29564789</t>
  </si>
  <si>
    <t>14593920</t>
  </si>
  <si>
    <t>13208512</t>
  </si>
  <si>
    <t>2292525</t>
  </si>
  <si>
    <t>69722.4</t>
  </si>
  <si>
    <t>3873.251056</t>
  </si>
  <si>
    <t>2272966</t>
  </si>
  <si>
    <t>127.711</t>
  </si>
  <si>
    <t>29635565</t>
  </si>
  <si>
    <t>14605522</t>
  </si>
  <si>
    <t>13225378</t>
  </si>
  <si>
    <t>2336390</t>
  </si>
  <si>
    <t>70776</t>
  </si>
  <si>
    <t>2281283</t>
  </si>
  <si>
    <t>128.178</t>
  </si>
  <si>
    <t>29706090</t>
  </si>
  <si>
    <t>14615853</t>
  </si>
  <si>
    <t>13241574</t>
  </si>
  <si>
    <t>2381687</t>
  </si>
  <si>
    <t>69807</t>
  </si>
  <si>
    <t>2296176</t>
  </si>
  <si>
    <t>129.015</t>
  </si>
  <si>
    <t>29773279</t>
  </si>
  <si>
    <t>14625618</t>
  </si>
  <si>
    <t>13257403</t>
  </si>
  <si>
    <t>2424415</t>
  </si>
  <si>
    <t>67189</t>
  </si>
  <si>
    <t>2310420</t>
  </si>
  <si>
    <t>29840071</t>
  </si>
  <si>
    <t>14634169</t>
  </si>
  <si>
    <t>13272540</t>
  </si>
  <si>
    <t>2468533</t>
  </si>
  <si>
    <t>66792</t>
  </si>
  <si>
    <t>62754</t>
  </si>
  <si>
    <t>2324151</t>
  </si>
  <si>
    <t>130.587</t>
  </si>
  <si>
    <t>29911659</t>
  </si>
  <si>
    <t>14641333</t>
  </si>
  <si>
    <t>13286510</t>
  </si>
  <si>
    <t>2520028</t>
  </si>
  <si>
    <t>71588</t>
  </si>
  <si>
    <t>2330417</t>
  </si>
  <si>
    <t>130.939</t>
  </si>
  <si>
    <t>29946237</t>
  </si>
  <si>
    <t>14643923</t>
  </si>
  <si>
    <t>13290852</t>
  </si>
  <si>
    <t>2547956</t>
  </si>
  <si>
    <t>57666</t>
  </si>
  <si>
    <t>131.146</t>
  </si>
  <si>
    <t>29965534</t>
  </si>
  <si>
    <t>14645580</t>
  </si>
  <si>
    <t>13293525</t>
  </si>
  <si>
    <t>2563226</t>
  </si>
  <si>
    <t>57249</t>
  </si>
  <si>
    <t>70677.7</t>
  </si>
  <si>
    <t>3926.320324</t>
  </si>
  <si>
    <t>2346485</t>
  </si>
  <si>
    <t>131.842</t>
  </si>
  <si>
    <t>30028057</t>
  </si>
  <si>
    <t>14653284</t>
  </si>
  <si>
    <t>13306352</t>
  </si>
  <si>
    <t>2606196</t>
  </si>
  <si>
    <t>62523</t>
  </si>
  <si>
    <t>56070</t>
  </si>
  <si>
    <t>166.81</t>
  </si>
  <si>
    <t>2356969</t>
  </si>
  <si>
    <t>30095861</t>
  </si>
  <si>
    <t>14660555</t>
  </si>
  <si>
    <t>13318623</t>
  </si>
  <si>
    <t>2655334</t>
  </si>
  <si>
    <t>55682</t>
  </si>
  <si>
    <t>2367301</t>
  </si>
  <si>
    <t>133.011</t>
  </si>
  <si>
    <t>30165621</t>
  </si>
  <si>
    <t>14667297</t>
  </si>
  <si>
    <t>13330571</t>
  </si>
  <si>
    <t>2707262</t>
  </si>
  <si>
    <t>69760</t>
  </si>
  <si>
    <t>2381291</t>
  </si>
  <si>
    <t>133.797</t>
  </si>
  <si>
    <t>30237193</t>
  </si>
  <si>
    <t>14673662</t>
  </si>
  <si>
    <t>13342785</t>
  </si>
  <si>
    <t>2761016</t>
  </si>
  <si>
    <t>2390090</t>
  </si>
  <si>
    <t>134.292</t>
  </si>
  <si>
    <t>30314487</t>
  </si>
  <si>
    <t>14679916</t>
  </si>
  <si>
    <t>13355018</t>
  </si>
  <si>
    <t>2820600</t>
  </si>
  <si>
    <t>77294</t>
  </si>
  <si>
    <t>57547</t>
  </si>
  <si>
    <t>2394669</t>
  </si>
  <si>
    <t>134.549</t>
  </si>
  <si>
    <t>30347034</t>
  </si>
  <si>
    <t>14682053</t>
  </si>
  <si>
    <t>13359625</t>
  </si>
  <si>
    <t>2846597</t>
  </si>
  <si>
    <t>2398711</t>
  </si>
  <si>
    <t>134.776</t>
  </si>
  <si>
    <t>30372108</t>
  </si>
  <si>
    <t>14683837</t>
  </si>
  <si>
    <t>13363222</t>
  </si>
  <si>
    <t>2866514</t>
  </si>
  <si>
    <t>168.72</t>
  </si>
  <si>
    <t>71512</t>
  </si>
  <si>
    <t>3972.667744</t>
  </si>
  <si>
    <t>2409160</t>
  </si>
  <si>
    <t>135.363</t>
  </si>
  <si>
    <t>30451413</t>
  </si>
  <si>
    <t>14690764</t>
  </si>
  <si>
    <t>13377397</t>
  </si>
  <si>
    <t>2925629</t>
  </si>
  <si>
    <t>60479</t>
  </si>
  <si>
    <t>2415871</t>
  </si>
  <si>
    <t>30533321</t>
  </si>
  <si>
    <t>14697376</t>
  </si>
  <si>
    <t>13391264</t>
  </si>
  <si>
    <t>2987796</t>
  </si>
  <si>
    <t>81908</t>
  </si>
  <si>
    <t>169.62</t>
  </si>
  <si>
    <t>2427963</t>
  </si>
  <si>
    <t>30616474</t>
  </si>
  <si>
    <t>14703599</t>
  </si>
  <si>
    <t>13404880</t>
  </si>
  <si>
    <t>3051813</t>
  </si>
  <si>
    <t>83153</t>
  </si>
  <si>
    <t>2436570</t>
  </si>
  <si>
    <t>136.903</t>
  </si>
  <si>
    <t>30700295</t>
  </si>
  <si>
    <t>14709000</t>
  </si>
  <si>
    <t>13417713</t>
  </si>
  <si>
    <t>3118069</t>
  </si>
  <si>
    <t>2442857</t>
  </si>
  <si>
    <t>137.257</t>
  </si>
  <si>
    <t>30789811</t>
  </si>
  <si>
    <t>14713898</t>
  </si>
  <si>
    <t>13428974</t>
  </si>
  <si>
    <t>3192064</t>
  </si>
  <si>
    <t>171.04</t>
  </si>
  <si>
    <t>2446647</t>
  </si>
  <si>
    <t>137.47</t>
  </si>
  <si>
    <t>30829086</t>
  </si>
  <si>
    <t>14715524</t>
  </si>
  <si>
    <t>13432666</t>
  </si>
  <si>
    <t>3226155</t>
  </si>
  <si>
    <t>68865</t>
  </si>
  <si>
    <t>2448718</t>
  </si>
  <si>
    <t>137.586</t>
  </si>
  <si>
    <t>30857342</t>
  </si>
  <si>
    <t>14716622</t>
  </si>
  <si>
    <t>13435227</t>
  </si>
  <si>
    <t>3250859</t>
  </si>
  <si>
    <t>69319</t>
  </si>
  <si>
    <t>71994.7</t>
  </si>
  <si>
    <t>3999.482918</t>
  </si>
  <si>
    <t>2455855</t>
  </si>
  <si>
    <t>30940299</t>
  </si>
  <si>
    <t>14720847</t>
  </si>
  <si>
    <t>13445061</t>
  </si>
  <si>
    <t>3320280</t>
  </si>
  <si>
    <t>82957</t>
  </si>
  <si>
    <t>2464122</t>
  </si>
  <si>
    <t>138.451</t>
  </si>
  <si>
    <t>31037001</t>
  </si>
  <si>
    <t>14725195</t>
  </si>
  <si>
    <t>13455304</t>
  </si>
  <si>
    <t>3402920</t>
  </si>
  <si>
    <t>96702</t>
  </si>
  <si>
    <t>71954</t>
  </si>
  <si>
    <t>2472719</t>
  </si>
  <si>
    <t>138.934</t>
  </si>
  <si>
    <t>31141956</t>
  </si>
  <si>
    <t>14729705</t>
  </si>
  <si>
    <t>13465195</t>
  </si>
  <si>
    <t>3493933</t>
  </si>
  <si>
    <t>104955</t>
  </si>
  <si>
    <t>2479202</t>
  </si>
  <si>
    <t>139.299</t>
  </si>
  <si>
    <t>31244217</t>
  </si>
  <si>
    <t>14733827</t>
  </si>
  <si>
    <t>13474627</t>
  </si>
  <si>
    <t>3583130</t>
  </si>
  <si>
    <t>102261</t>
  </si>
  <si>
    <t>2486700</t>
  </si>
  <si>
    <t>31359682</t>
  </si>
  <si>
    <t>14737783</t>
  </si>
  <si>
    <t>13483719</t>
  </si>
  <si>
    <t>3685954</t>
  </si>
  <si>
    <t>115465</t>
  </si>
  <si>
    <t>81410</t>
  </si>
  <si>
    <t>174.21</t>
  </si>
  <si>
    <t>2489727</t>
  </si>
  <si>
    <t>31415784</t>
  </si>
  <si>
    <t>14739221</t>
  </si>
  <si>
    <t>13486870</t>
  </si>
  <si>
    <t>3737592</t>
  </si>
  <si>
    <t>56102</t>
  </si>
  <si>
    <t>83814</t>
  </si>
  <si>
    <t>174.52</t>
  </si>
  <si>
    <t>2491215</t>
  </si>
  <si>
    <t>139.974</t>
  </si>
  <si>
    <t>31449713</t>
  </si>
  <si>
    <t>14740119</t>
  </si>
  <si>
    <t>13488731</t>
  </si>
  <si>
    <t>174.71</t>
  </si>
  <si>
    <t>72251.2</t>
  </si>
  <si>
    <t>4013.732124</t>
  </si>
  <si>
    <t>2497542</t>
  </si>
  <si>
    <t>140.329</t>
  </si>
  <si>
    <t>31557975</t>
  </si>
  <si>
    <t>14745864</t>
  </si>
  <si>
    <t>13500734</t>
  </si>
  <si>
    <t>3859768</t>
  </si>
  <si>
    <t>108262</t>
  </si>
  <si>
    <t>88239</t>
  </si>
  <si>
    <t>175.31</t>
  </si>
  <si>
    <t>2502959</t>
  </si>
  <si>
    <t>140.634</t>
  </si>
  <si>
    <t>31670480</t>
  </si>
  <si>
    <t>14753523</t>
  </si>
  <si>
    <t>13517813</t>
  </si>
  <si>
    <t>3947920</t>
  </si>
  <si>
    <t>112505</t>
  </si>
  <si>
    <t>90497</t>
  </si>
  <si>
    <t>2509214</t>
  </si>
  <si>
    <t>140.985</t>
  </si>
  <si>
    <t>31772830</t>
  </si>
  <si>
    <t>14761254</t>
  </si>
  <si>
    <t>13535095</t>
  </si>
  <si>
    <t>4025695</t>
  </si>
  <si>
    <t>102350</t>
  </si>
  <si>
    <t>2515184</t>
  </si>
  <si>
    <t>31865163</t>
  </si>
  <si>
    <t>14768005</t>
  </si>
  <si>
    <t>13550482</t>
  </si>
  <si>
    <t>4096278</t>
  </si>
  <si>
    <t>92333</t>
  </si>
  <si>
    <t>177.02</t>
  </si>
  <si>
    <t>2521203</t>
  </si>
  <si>
    <t>31940171</t>
  </si>
  <si>
    <t>14772986</t>
  </si>
  <si>
    <t>13561581</t>
  </si>
  <si>
    <t>4155506</t>
  </si>
  <si>
    <t>75008</t>
  </si>
  <si>
    <t>82927</t>
  </si>
  <si>
    <t>177.44</t>
  </si>
  <si>
    <t>2523240</t>
  </si>
  <si>
    <t>31963953</t>
  </si>
  <si>
    <t>14773737</t>
  </si>
  <si>
    <t>13563271</t>
  </si>
  <si>
    <t>4176915</t>
  </si>
  <si>
    <t>177.57</t>
  </si>
  <si>
    <t>2524296</t>
  </si>
  <si>
    <t>141.832</t>
  </si>
  <si>
    <t>31975887</t>
  </si>
  <si>
    <t>14774084</t>
  </si>
  <si>
    <t>13564008</t>
  </si>
  <si>
    <t>4187803</t>
  </si>
  <si>
    <t>75168</t>
  </si>
  <si>
    <t>72365.5</t>
  </si>
  <si>
    <t>4020.081771</t>
  </si>
  <si>
    <t>2525717</t>
  </si>
  <si>
    <t>31989116</t>
  </si>
  <si>
    <t>14774659</t>
  </si>
  <si>
    <t>13565023</t>
  </si>
  <si>
    <t>4199479</t>
  </si>
  <si>
    <t>2527287</t>
  </si>
  <si>
    <t>31996832</t>
  </si>
  <si>
    <t>14774852</t>
  </si>
  <si>
    <t>13565454</t>
  </si>
  <si>
    <t>4206584</t>
  </si>
  <si>
    <t>177.75</t>
  </si>
  <si>
    <t>2534499</t>
  </si>
  <si>
    <t>142.406</t>
  </si>
  <si>
    <t>32059388</t>
  </si>
  <si>
    <t>14778122</t>
  </si>
  <si>
    <t>13573417</t>
  </si>
  <si>
    <t>4258106</t>
  </si>
  <si>
    <t>62556</t>
  </si>
  <si>
    <t>40937</t>
  </si>
  <si>
    <t>2541547</t>
  </si>
  <si>
    <t>142.802</t>
  </si>
  <si>
    <t>32131368</t>
  </si>
  <si>
    <t>14782089</t>
  </si>
  <si>
    <t>13583056</t>
  </si>
  <si>
    <t>4316743</t>
  </si>
  <si>
    <t>71980</t>
  </si>
  <si>
    <t>2548125</t>
  </si>
  <si>
    <t>143.171</t>
  </si>
  <si>
    <t>32210298</t>
  </si>
  <si>
    <t>14786115</t>
  </si>
  <si>
    <t>13592871</t>
  </si>
  <si>
    <t>4382130</t>
  </si>
  <si>
    <t>38590</t>
  </si>
  <si>
    <t>2550501</t>
  </si>
  <si>
    <t>143.305</t>
  </si>
  <si>
    <t>32244231</t>
  </si>
  <si>
    <t>14787129</t>
  </si>
  <si>
    <t>13595355</t>
  </si>
  <si>
    <t>4412659</t>
  </si>
  <si>
    <t>33933</t>
  </si>
  <si>
    <t>40040</t>
  </si>
  <si>
    <t>2551720</t>
  </si>
  <si>
    <t>143.373</t>
  </si>
  <si>
    <t>32269789</t>
  </si>
  <si>
    <t>14787910</t>
  </si>
  <si>
    <t>13596989</t>
  </si>
  <si>
    <t>4435855</t>
  </si>
  <si>
    <t>41986</t>
  </si>
  <si>
    <t>179.27</t>
  </si>
  <si>
    <t>72590</t>
  </si>
  <si>
    <t>4032.553299</t>
  </si>
  <si>
    <t>2556907</t>
  </si>
  <si>
    <t>143.665</t>
  </si>
  <si>
    <t>32337184</t>
  </si>
  <si>
    <t>14791669</t>
  </si>
  <si>
    <t>13605769</t>
  </si>
  <si>
    <t>4491007</t>
  </si>
  <si>
    <t>67395</t>
  </si>
  <si>
    <t>2562716</t>
  </si>
  <si>
    <t>143.991</t>
  </si>
  <si>
    <t>32402150</t>
  </si>
  <si>
    <t>14795402</t>
  </si>
  <si>
    <t>13614537</t>
  </si>
  <si>
    <t>4543716</t>
  </si>
  <si>
    <t>64966</t>
  </si>
  <si>
    <t>2567821</t>
  </si>
  <si>
    <t>144.278</t>
  </si>
  <si>
    <t>32465596</t>
  </si>
  <si>
    <t>14798926</t>
  </si>
  <si>
    <t>13622625</t>
  </si>
  <si>
    <t>4595796</t>
  </si>
  <si>
    <t>63446</t>
  </si>
  <si>
    <t>180.35</t>
  </si>
  <si>
    <t>2573708</t>
  </si>
  <si>
    <t>144.609</t>
  </si>
  <si>
    <t>32547669</t>
  </si>
  <si>
    <t>14806118</t>
  </si>
  <si>
    <t>13640319</t>
  </si>
  <si>
    <t>4653495</t>
  </si>
  <si>
    <t>82073</t>
  </si>
  <si>
    <t>2577631</t>
  </si>
  <si>
    <t>144.829</t>
  </si>
  <si>
    <t>32609652</t>
  </si>
  <si>
    <t>14809167</t>
  </si>
  <si>
    <t>13646969</t>
  </si>
  <si>
    <t>4706019</t>
  </si>
  <si>
    <t>2579024</t>
  </si>
  <si>
    <t>32640891</t>
  </si>
  <si>
    <t>14810181</t>
  </si>
  <si>
    <t>13649037</t>
  </si>
  <si>
    <t>4734218</t>
  </si>
  <si>
    <t>56666</t>
  </si>
  <si>
    <t>2579991</t>
  </si>
  <si>
    <t>144.962</t>
  </si>
  <si>
    <t>32658435</t>
  </si>
  <si>
    <t>14810687</t>
  </si>
  <si>
    <t>13650230</t>
  </si>
  <si>
    <t>4750101</t>
  </si>
  <si>
    <t>72563.1</t>
  </si>
  <si>
    <t>-1.64</t>
  </si>
  <si>
    <t>4031.058938</t>
  </si>
  <si>
    <t>2584491</t>
  </si>
  <si>
    <t>145.215</t>
  </si>
  <si>
    <t>32710303</t>
  </si>
  <si>
    <t>14813590</t>
  </si>
  <si>
    <t>13656578</t>
  </si>
  <si>
    <t>4792972</t>
  </si>
  <si>
    <t>2590807</t>
  </si>
  <si>
    <t>32761565</t>
  </si>
  <si>
    <t>14816661</t>
  </si>
  <si>
    <t>13663158</t>
  </si>
  <si>
    <t>4834824</t>
  </si>
  <si>
    <t>51345</t>
  </si>
  <si>
    <t>2595194</t>
  </si>
  <si>
    <t>145.816</t>
  </si>
  <si>
    <t>32813123</t>
  </si>
  <si>
    <t>14819542</t>
  </si>
  <si>
    <t>13669308</t>
  </si>
  <si>
    <t>4877560</t>
  </si>
  <si>
    <t>182.28</t>
  </si>
  <si>
    <t>2598716</t>
  </si>
  <si>
    <t>146.014</t>
  </si>
  <si>
    <t>32868137</t>
  </si>
  <si>
    <t>14822468</t>
  </si>
  <si>
    <t>13675442</t>
  </si>
  <si>
    <t>4923705</t>
  </si>
  <si>
    <t>2602908</t>
  </si>
  <si>
    <t>146.249</t>
  </si>
  <si>
    <t>32922242</t>
  </si>
  <si>
    <t>14825147</t>
  </si>
  <si>
    <t>13680886</t>
  </si>
  <si>
    <t>4969852</t>
  </si>
  <si>
    <t>2603939</t>
  </si>
  <si>
    <t>146.307</t>
  </si>
  <si>
    <t>32938768</t>
  </si>
  <si>
    <t>14825781</t>
  </si>
  <si>
    <t>13682255</t>
  </si>
  <si>
    <t>4984429</t>
  </si>
  <si>
    <t>2605088</t>
  </si>
  <si>
    <t>32965660</t>
  </si>
  <si>
    <t>14826497</t>
  </si>
  <si>
    <t>13683759</t>
  </si>
  <si>
    <t>5009139</t>
  </si>
  <si>
    <t>183.13</t>
  </si>
  <si>
    <t>72580.2</t>
  </si>
  <si>
    <t>4032.008885</t>
  </si>
  <si>
    <t>2610290</t>
  </si>
  <si>
    <t>146.664</t>
  </si>
  <si>
    <t>33005014</t>
  </si>
  <si>
    <t>14828646</t>
  </si>
  <si>
    <t>13688859</t>
  </si>
  <si>
    <t>5041457</t>
  </si>
  <si>
    <t>183.35</t>
  </si>
  <si>
    <t>2614413</t>
  </si>
  <si>
    <t>146.896</t>
  </si>
  <si>
    <t>33040342</t>
  </si>
  <si>
    <t>14829339</t>
  </si>
  <si>
    <t>13691186</t>
  </si>
  <si>
    <t>5073944</t>
  </si>
  <si>
    <t>39825</t>
  </si>
  <si>
    <t>183.55</t>
  </si>
  <si>
    <t>2621582</t>
  </si>
  <si>
    <t>33080633</t>
  </si>
  <si>
    <t>14831598</t>
  </si>
  <si>
    <t>13697506</t>
  </si>
  <si>
    <t>5105849</t>
  </si>
  <si>
    <t>183.77</t>
  </si>
  <si>
    <t>2626789</t>
  </si>
  <si>
    <t>33114842</t>
  </si>
  <si>
    <t>14833724</t>
  </si>
  <si>
    <t>13703115</t>
  </si>
  <si>
    <t>5132502</t>
  </si>
  <si>
    <t>34209</t>
  </si>
  <si>
    <t>35244</t>
  </si>
  <si>
    <t>2633037</t>
  </si>
  <si>
    <t>147.942</t>
  </si>
  <si>
    <t>33149713</t>
  </si>
  <si>
    <t>14835664</t>
  </si>
  <si>
    <t>13708619</t>
  </si>
  <si>
    <t>5160121</t>
  </si>
  <si>
    <t>2633932</t>
  </si>
  <si>
    <t>147.993</t>
  </si>
  <si>
    <t>33165706</t>
  </si>
  <si>
    <t>14836133</t>
  </si>
  <si>
    <t>13709968</t>
  </si>
  <si>
    <t>5174354</t>
  </si>
  <si>
    <t>2635237</t>
  </si>
  <si>
    <t>148.066</t>
  </si>
  <si>
    <t>33174440</t>
  </si>
  <si>
    <t>14836406</t>
  </si>
  <si>
    <t>13710693</t>
  </si>
  <si>
    <t>5182118</t>
  </si>
  <si>
    <t>184.29</t>
  </si>
  <si>
    <t>72752.3</t>
  </si>
  <si>
    <t>4041.569464</t>
  </si>
  <si>
    <t>2640619</t>
  </si>
  <si>
    <t>148.368</t>
  </si>
  <si>
    <t>33206162</t>
  </si>
  <si>
    <t>14838375</t>
  </si>
  <si>
    <t>13715318</t>
  </si>
  <si>
    <t>5207406</t>
  </si>
  <si>
    <t>28735</t>
  </si>
  <si>
    <t>184.47</t>
  </si>
  <si>
    <t>2644855</t>
  </si>
  <si>
    <t>148.606</t>
  </si>
  <si>
    <t>33236717</t>
  </si>
  <si>
    <t>14840346</t>
  </si>
  <si>
    <t>13719727</t>
  </si>
  <si>
    <t>5231702</t>
  </si>
  <si>
    <t>2649267</t>
  </si>
  <si>
    <t>148.854</t>
  </si>
  <si>
    <t>33279161</t>
  </si>
  <si>
    <t>14844186</t>
  </si>
  <si>
    <t>13728482</t>
  </si>
  <si>
    <t>5261747</t>
  </si>
  <si>
    <t>42444</t>
  </si>
  <si>
    <t>28361</t>
  </si>
  <si>
    <t>2653010</t>
  </si>
  <si>
    <t>149.064</t>
  </si>
  <si>
    <t>33311915</t>
  </si>
  <si>
    <t>14846129</t>
  </si>
  <si>
    <t>13732623</t>
  </si>
  <si>
    <t>5288533</t>
  </si>
  <si>
    <t>2656146</t>
  </si>
  <si>
    <t>149.241</t>
  </si>
  <si>
    <t>33483</t>
  </si>
  <si>
    <t>2657034</t>
  </si>
  <si>
    <t>2657555</t>
  </si>
  <si>
    <t>50572</t>
  </si>
  <si>
    <t>72866.6</t>
  </si>
  <si>
    <t>4047.91911</t>
  </si>
  <si>
    <t>2661321</t>
  </si>
  <si>
    <t>149.531</t>
  </si>
  <si>
    <t>33600621</t>
  </si>
  <si>
    <t>15056294</t>
  </si>
  <si>
    <t>13801308</t>
  </si>
  <si>
    <t>5358697</t>
  </si>
  <si>
    <t>186.66</t>
  </si>
  <si>
    <t>31131</t>
  </si>
  <si>
    <t>2665311</t>
  </si>
  <si>
    <t>149.756</t>
  </si>
  <si>
    <t>33699208</t>
  </si>
  <si>
    <t>15059937</t>
  </si>
  <si>
    <t>13808308</t>
  </si>
  <si>
    <t>5386767</t>
  </si>
  <si>
    <t>66070</t>
  </si>
  <si>
    <t>187.21</t>
  </si>
  <si>
    <t>31370</t>
  </si>
  <si>
    <t>2668484</t>
  </si>
  <si>
    <t>149.934</t>
  </si>
  <si>
    <t>33735199</t>
  </si>
  <si>
    <t>15063303</t>
  </si>
  <si>
    <t>13815061</t>
  </si>
  <si>
    <t>5412786</t>
  </si>
  <si>
    <t>187.41</t>
  </si>
  <si>
    <t>2672426</t>
  </si>
  <si>
    <t>150.155</t>
  </si>
  <si>
    <t>33767971</t>
  </si>
  <si>
    <t>15066463</t>
  </si>
  <si>
    <t>13821180</t>
  </si>
  <si>
    <t>5436425</t>
  </si>
  <si>
    <t>65151</t>
  </si>
  <si>
    <t>2678493</t>
  </si>
  <si>
    <t>150.496</t>
  </si>
  <si>
    <t>33804053</t>
  </si>
  <si>
    <t>15069664</t>
  </si>
  <si>
    <t>13827776</t>
  </si>
  <si>
    <t>5462840</t>
  </si>
  <si>
    <t>187.79</t>
  </si>
  <si>
    <t>2679205</t>
  </si>
  <si>
    <t>150.536</t>
  </si>
  <si>
    <t>33818015</t>
  </si>
  <si>
    <t>15070420</t>
  </si>
  <si>
    <t>13829366</t>
  </si>
  <si>
    <t>5474492</t>
  </si>
  <si>
    <t>187.87</t>
  </si>
  <si>
    <t>2680089</t>
  </si>
  <si>
    <t>150.586</t>
  </si>
  <si>
    <t>33825781</t>
  </si>
  <si>
    <t>15070782</t>
  </si>
  <si>
    <t>13830228</t>
  </si>
  <si>
    <t>5481048</t>
  </si>
  <si>
    <t>72892.9</t>
  </si>
  <si>
    <t>4049.38014</t>
  </si>
  <si>
    <t>2682516</t>
  </si>
  <si>
    <t>150.722</t>
  </si>
  <si>
    <t>33858666</t>
  </si>
  <si>
    <t>15073398</t>
  </si>
  <si>
    <t>13835716</t>
  </si>
  <si>
    <t>5505928</t>
  </si>
  <si>
    <t>2685527</t>
  </si>
  <si>
    <t>150.891</t>
  </si>
  <si>
    <t>33895979</t>
  </si>
  <si>
    <t>15076692</t>
  </si>
  <si>
    <t>13841438</t>
  </si>
  <si>
    <t>5534353</t>
  </si>
  <si>
    <t>2688122</t>
  </si>
  <si>
    <t>151.037</t>
  </si>
  <si>
    <t>33942344</t>
  </si>
  <si>
    <t>15080065</t>
  </si>
  <si>
    <t>13846927</t>
  </si>
  <si>
    <t>5571956</t>
  </si>
  <si>
    <t>2692794</t>
  </si>
  <si>
    <t>33984542</t>
  </si>
  <si>
    <t>15082956</t>
  </si>
  <si>
    <t>13852163</t>
  </si>
  <si>
    <t>5606116</t>
  </si>
  <si>
    <t>42198</t>
  </si>
  <si>
    <t>2693895</t>
  </si>
  <si>
    <t>151.362</t>
  </si>
  <si>
    <t>33989184</t>
  </si>
  <si>
    <t>15083152</t>
  </si>
  <si>
    <t>13852578</t>
  </si>
  <si>
    <t>5610166</t>
  </si>
  <si>
    <t>2694809</t>
  </si>
  <si>
    <t>33997072</t>
  </si>
  <si>
    <t>15083471</t>
  </si>
  <si>
    <t>13853264</t>
  </si>
  <si>
    <t>5617066</t>
  </si>
  <si>
    <t>2695684</t>
  </si>
  <si>
    <t>151.462</t>
  </si>
  <si>
    <t>34002948</t>
  </si>
  <si>
    <t>15083709</t>
  </si>
  <si>
    <t>13853826</t>
  </si>
  <si>
    <t>5622159</t>
  </si>
  <si>
    <t>25310</t>
  </si>
  <si>
    <t>188.89</t>
  </si>
  <si>
    <t>72817.4</t>
  </si>
  <si>
    <t>4045.185929</t>
  </si>
  <si>
    <t>2699318</t>
  </si>
  <si>
    <t>151.666</t>
  </si>
  <si>
    <t>34040761</t>
  </si>
  <si>
    <t>15087020</t>
  </si>
  <si>
    <t>13859316</t>
  </si>
  <si>
    <t>5651296</t>
  </si>
  <si>
    <t>37813</t>
  </si>
  <si>
    <t>26014</t>
  </si>
  <si>
    <t>2703184</t>
  </si>
  <si>
    <t>151.884</t>
  </si>
  <si>
    <t>34080446</t>
  </si>
  <si>
    <t>15090661</t>
  </si>
  <si>
    <t>13864999</t>
  </si>
  <si>
    <t>5681779</t>
  </si>
  <si>
    <t>26352</t>
  </si>
  <si>
    <t>2705858</t>
  </si>
  <si>
    <t>152.034</t>
  </si>
  <si>
    <t>34117238</t>
  </si>
  <si>
    <t>15093922</t>
  </si>
  <si>
    <t>13869949</t>
  </si>
  <si>
    <t>5710484</t>
  </si>
  <si>
    <t>36792</t>
  </si>
  <si>
    <t>189.53</t>
  </si>
  <si>
    <t>2709123</t>
  </si>
  <si>
    <t>152.217</t>
  </si>
  <si>
    <t>34158675</t>
  </si>
  <si>
    <t>15097427</t>
  </si>
  <si>
    <t>13875266</t>
  </si>
  <si>
    <t>5743227</t>
  </si>
  <si>
    <t>2711880</t>
  </si>
  <si>
    <t>152.372</t>
  </si>
  <si>
    <t>34196405</t>
  </si>
  <si>
    <t>15100602</t>
  </si>
  <si>
    <t>13880344</t>
  </si>
  <si>
    <t>5772786</t>
  </si>
  <si>
    <t>189.97</t>
  </si>
  <si>
    <t>2712427</t>
  </si>
  <si>
    <t>152.403</t>
  </si>
  <si>
    <t>34213998</t>
  </si>
  <si>
    <t>15101763</t>
  </si>
  <si>
    <t>13882180</t>
  </si>
  <si>
    <t>5787419</t>
  </si>
  <si>
    <t>2712916</t>
  </si>
  <si>
    <t>34224001</t>
  </si>
  <si>
    <t>15102282</t>
  </si>
  <si>
    <t>13883165</t>
  </si>
  <si>
    <t>5795938</t>
  </si>
  <si>
    <t>190.12</t>
  </si>
  <si>
    <t>72891.3</t>
  </si>
  <si>
    <t>4049.291256</t>
  </si>
  <si>
    <t>2715636</t>
  </si>
  <si>
    <t>34269207</t>
  </si>
  <si>
    <t>15106900</t>
  </si>
  <si>
    <t>13889470</t>
  </si>
  <si>
    <t>5830375</t>
  </si>
  <si>
    <t>32635</t>
  </si>
  <si>
    <t>2718095</t>
  </si>
  <si>
    <t>152.721</t>
  </si>
  <si>
    <t>34322103</t>
  </si>
  <si>
    <t>15111813</t>
  </si>
  <si>
    <t>13896078</t>
  </si>
  <si>
    <t>5871860</t>
  </si>
  <si>
    <t>34522</t>
  </si>
  <si>
    <t>190.67</t>
  </si>
  <si>
    <t>2720826</t>
  </si>
  <si>
    <t>152.875</t>
  </si>
  <si>
    <t>34374992</t>
  </si>
  <si>
    <t>15116652</t>
  </si>
  <si>
    <t>13902367</t>
  </si>
  <si>
    <t>5913752</t>
  </si>
  <si>
    <t>2723885</t>
  </si>
  <si>
    <t>153.047</t>
  </si>
  <si>
    <t>34424185</t>
  </si>
  <si>
    <t>15121324</t>
  </si>
  <si>
    <t>13908549</t>
  </si>
  <si>
    <t>5952226</t>
  </si>
  <si>
    <t>37930</t>
  </si>
  <si>
    <t>2726895</t>
  </si>
  <si>
    <t>153.216</t>
  </si>
  <si>
    <t>34475610</t>
  </si>
  <si>
    <t>15125704</t>
  </si>
  <si>
    <t>13914466</t>
  </si>
  <si>
    <t>5993482</t>
  </si>
  <si>
    <t>2727362</t>
  </si>
  <si>
    <t>34491005</t>
  </si>
  <si>
    <t>15126559</t>
  </si>
  <si>
    <t>13915736</t>
  </si>
  <si>
    <t>6006789</t>
  </si>
  <si>
    <t>2727817</t>
  </si>
  <si>
    <t>153.268</t>
  </si>
  <si>
    <t>34496511</t>
  </si>
  <si>
    <t>15126813</t>
  </si>
  <si>
    <t>13916146</t>
  </si>
  <si>
    <t>6011651</t>
  </si>
  <si>
    <t>38930</t>
  </si>
  <si>
    <t>191.64</t>
  </si>
  <si>
    <t>4050.330087</t>
  </si>
  <si>
    <t>2728366</t>
  </si>
  <si>
    <t>153.298</t>
  </si>
  <si>
    <t>34500604</t>
  </si>
  <si>
    <t>15127020</t>
  </si>
  <si>
    <t>13916443</t>
  </si>
  <si>
    <t>6015247</t>
  </si>
  <si>
    <t>2731306</t>
  </si>
  <si>
    <t>153.464</t>
  </si>
  <si>
    <t>34530491</t>
  </si>
  <si>
    <t>15130252</t>
  </si>
  <si>
    <t>13920434</t>
  </si>
  <si>
    <t>6038048</t>
  </si>
  <si>
    <t>2733785</t>
  </si>
  <si>
    <t>153.603</t>
  </si>
  <si>
    <t>34566499</t>
  </si>
  <si>
    <t>15134584</t>
  </si>
  <si>
    <t>13925623</t>
  </si>
  <si>
    <t>6064722</t>
  </si>
  <si>
    <t>36008</t>
  </si>
  <si>
    <t>2736220</t>
  </si>
  <si>
    <t>34598879</t>
  </si>
  <si>
    <t>15137769</t>
  </si>
  <si>
    <t>13929847</t>
  </si>
  <si>
    <t>6089851</t>
  </si>
  <si>
    <t>2738703</t>
  </si>
  <si>
    <t>34631697</t>
  </si>
  <si>
    <t>15140765</t>
  </si>
  <si>
    <t>13933902</t>
  </si>
  <si>
    <t>6115772</t>
  </si>
  <si>
    <t>2739347</t>
  </si>
  <si>
    <t>153.915</t>
  </si>
  <si>
    <t>34639832</t>
  </si>
  <si>
    <t>15141295</t>
  </si>
  <si>
    <t>13934639</t>
  </si>
  <si>
    <t>6122677</t>
  </si>
  <si>
    <t>2739648</t>
  </si>
  <si>
    <t>153.932</t>
  </si>
  <si>
    <t>34642871</t>
  </si>
  <si>
    <t>15141470</t>
  </si>
  <si>
    <t>13934919</t>
  </si>
  <si>
    <t>6125277</t>
  </si>
  <si>
    <t>72893.3</t>
  </si>
  <si>
    <t>4049.402361</t>
  </si>
  <si>
    <t>2742272</t>
  </si>
  <si>
    <t>34664440</t>
  </si>
  <si>
    <t>15143061</t>
  </si>
  <si>
    <t>13937181</t>
  </si>
  <si>
    <t>6143115</t>
  </si>
  <si>
    <t>2744969</t>
  </si>
  <si>
    <t>154.231</t>
  </si>
  <si>
    <t>34691660</t>
  </si>
  <si>
    <t>15144779</t>
  </si>
  <si>
    <t>13939694</t>
  </si>
  <si>
    <t>6166271</t>
  </si>
  <si>
    <t>2747750</t>
  </si>
  <si>
    <t>154.388</t>
  </si>
  <si>
    <t>34725767</t>
  </si>
  <si>
    <t>15146886</t>
  </si>
  <si>
    <t>13942973</t>
  </si>
  <si>
    <t>6195180</t>
  </si>
  <si>
    <t>34107</t>
  </si>
  <si>
    <t>2750361</t>
  </si>
  <si>
    <t>154.534</t>
  </si>
  <si>
    <t>34752580</t>
  </si>
  <si>
    <t>15148378</t>
  </si>
  <si>
    <t>13945353</t>
  </si>
  <si>
    <t>6218269</t>
  </si>
  <si>
    <t>2752591</t>
  </si>
  <si>
    <t>34789134</t>
  </si>
  <si>
    <t>15150228</t>
  </si>
  <si>
    <t>13948406</t>
  </si>
  <si>
    <t>6250065</t>
  </si>
  <si>
    <t>193.26</t>
  </si>
  <si>
    <t>2753082</t>
  </si>
  <si>
    <t>154.687</t>
  </si>
  <si>
    <t>34802408</t>
  </si>
  <si>
    <t>15150598</t>
  </si>
  <si>
    <t>13949111</t>
  </si>
  <si>
    <t>6262285</t>
  </si>
  <si>
    <t>2753406</t>
  </si>
  <si>
    <t>34809185</t>
  </si>
  <si>
    <t>15150781</t>
  </si>
  <si>
    <t>13949414</t>
  </si>
  <si>
    <t>6268590</t>
  </si>
  <si>
    <t>73010.4</t>
  </si>
  <si>
    <t>4055.907554</t>
  </si>
  <si>
    <t>2755738</t>
  </si>
  <si>
    <t>154.836</t>
  </si>
  <si>
    <t>34854255</t>
  </si>
  <si>
    <t>15152679</t>
  </si>
  <si>
    <t>13952428</t>
  </si>
  <si>
    <t>6308993</t>
  </si>
  <si>
    <t>193.62</t>
  </si>
  <si>
    <t>2758053</t>
  </si>
  <si>
    <t>154.966</t>
  </si>
  <si>
    <t>34891265</t>
  </si>
  <si>
    <t>15154025</t>
  </si>
  <si>
    <t>13954532</t>
  </si>
  <si>
    <t>6342721</t>
  </si>
  <si>
    <t>2761407</t>
  </si>
  <si>
    <t>155.155</t>
  </si>
  <si>
    <t>34927182</t>
  </si>
  <si>
    <t>15155372</t>
  </si>
  <si>
    <t>13956857</t>
  </si>
  <si>
    <t>6375129</t>
  </si>
  <si>
    <t>2764319</t>
  </si>
  <si>
    <t>155.319</t>
  </si>
  <si>
    <t>34967106</t>
  </si>
  <si>
    <t>15156780</t>
  </si>
  <si>
    <t>13959139</t>
  </si>
  <si>
    <t>6411531</t>
  </si>
  <si>
    <t>194.25</t>
  </si>
  <si>
    <t>2767439</t>
  </si>
  <si>
    <t>155.494</t>
  </si>
  <si>
    <t>35005082</t>
  </si>
  <si>
    <t>15158250</t>
  </si>
  <si>
    <t>13961551</t>
  </si>
  <si>
    <t>6445752</t>
  </si>
  <si>
    <t>37976</t>
  </si>
  <si>
    <t>2768229</t>
  </si>
  <si>
    <t>155.538</t>
  </si>
  <si>
    <t>35015478</t>
  </si>
  <si>
    <t>15158545</t>
  </si>
  <si>
    <t>6455373</t>
  </si>
  <si>
    <t>2768558</t>
  </si>
  <si>
    <t>155.557</t>
  </si>
  <si>
    <t>35020585</t>
  </si>
  <si>
    <t>15158663</t>
  </si>
  <si>
    <t>13962308</t>
  </si>
  <si>
    <t>6460125</t>
  </si>
  <si>
    <t>30200</t>
  </si>
  <si>
    <t>194.55</t>
  </si>
  <si>
    <t>73044.5</t>
  </si>
  <si>
    <t>4057.801893</t>
  </si>
  <si>
    <t>2768975</t>
  </si>
  <si>
    <t>35024374</t>
  </si>
  <si>
    <t>15158781</t>
  </si>
  <si>
    <t>13962486</t>
  </si>
  <si>
    <t>2772031</t>
  </si>
  <si>
    <t>155.752</t>
  </si>
  <si>
    <t>35061061</t>
  </si>
  <si>
    <t>15160271</t>
  </si>
  <si>
    <t>13965130</t>
  </si>
  <si>
    <t>6496346</t>
  </si>
  <si>
    <t>155.899</t>
  </si>
  <si>
    <t>35094828</t>
  </si>
  <si>
    <t>15161446</t>
  </si>
  <si>
    <t>13967408</t>
  </si>
  <si>
    <t>6525781</t>
  </si>
  <si>
    <t>194.96</t>
  </si>
  <si>
    <t>2779070</t>
  </si>
  <si>
    <t>156.147</t>
  </si>
  <si>
    <t>35129051</t>
  </si>
  <si>
    <t>15162815</t>
  </si>
  <si>
    <t>13969785</t>
  </si>
  <si>
    <t>6557424</t>
  </si>
  <si>
    <t>195.15</t>
  </si>
  <si>
    <t>2782360</t>
  </si>
  <si>
    <t>156.332</t>
  </si>
  <si>
    <t>35162630</t>
  </si>
  <si>
    <t>15164266</t>
  </si>
  <si>
    <t>13972509</t>
  </si>
  <si>
    <t>6587000</t>
  </si>
  <si>
    <t>195.34</t>
  </si>
  <si>
    <t>2782785</t>
  </si>
  <si>
    <t>35173314</t>
  </si>
  <si>
    <t>15164582</t>
  </si>
  <si>
    <t>13973105</t>
  </si>
  <si>
    <t>6596828</t>
  </si>
  <si>
    <t>2783204</t>
  </si>
  <si>
    <t>35178525</t>
  </si>
  <si>
    <t>15164739</t>
  </si>
  <si>
    <t>13973360</t>
  </si>
  <si>
    <t>6601644</t>
  </si>
  <si>
    <t>73133</t>
  </si>
  <si>
    <t>4062.718286</t>
  </si>
  <si>
    <t>2786987</t>
  </si>
  <si>
    <t>156.592</t>
  </si>
  <si>
    <t>35207800</t>
  </si>
  <si>
    <t>15165909</t>
  </si>
  <si>
    <t>13975359</t>
  </si>
  <si>
    <t>6627923</t>
  </si>
  <si>
    <t>2807951</t>
  </si>
  <si>
    <t>35238813</t>
  </si>
  <si>
    <t>15166918</t>
  </si>
  <si>
    <t>13977134</t>
  </si>
  <si>
    <t>6656256</t>
  </si>
  <si>
    <t>2810685</t>
  </si>
  <si>
    <t>157.924</t>
  </si>
  <si>
    <t>35268629</t>
  </si>
  <si>
    <t>15167714</t>
  </si>
  <si>
    <t>13978528</t>
  </si>
  <si>
    <t>6684007</t>
  </si>
  <si>
    <t>2814277</t>
  </si>
  <si>
    <t>158.126</t>
  </si>
  <si>
    <t>35300621</t>
  </si>
  <si>
    <t>15168697</t>
  </si>
  <si>
    <t>13980420</t>
  </si>
  <si>
    <t>6713240</t>
  </si>
  <si>
    <t>2819516</t>
  </si>
  <si>
    <t>35336874</t>
  </si>
  <si>
    <t>15169802</t>
  </si>
  <si>
    <t>13982486</t>
  </si>
  <si>
    <t>6746442</t>
  </si>
  <si>
    <t>2820610</t>
  </si>
  <si>
    <t>35347262</t>
  </si>
  <si>
    <t>15170094</t>
  </si>
  <si>
    <t>13982935</t>
  </si>
  <si>
    <t>6756129</t>
  </si>
  <si>
    <t>2821060</t>
  </si>
  <si>
    <t>158.507</t>
  </si>
  <si>
    <t>35352734</t>
  </si>
  <si>
    <t>15170314</t>
  </si>
  <si>
    <t>13983203</t>
  </si>
  <si>
    <t>6761161</t>
  </si>
  <si>
    <t>73216.1</t>
  </si>
  <si>
    <t>4067.334696</t>
  </si>
  <si>
    <t>2824935</t>
  </si>
  <si>
    <t>35382176</t>
  </si>
  <si>
    <t>15171383</t>
  </si>
  <si>
    <t>13985109</t>
  </si>
  <si>
    <t>6787781</t>
  </si>
  <si>
    <t>29442</t>
  </si>
  <si>
    <t>2829405</t>
  </si>
  <si>
    <t>158.976</t>
  </si>
  <si>
    <t>35416816</t>
  </si>
  <si>
    <t>15172356</t>
  </si>
  <si>
    <t>13987133</t>
  </si>
  <si>
    <t>6819572</t>
  </si>
  <si>
    <t>2832876</t>
  </si>
  <si>
    <t>159.171</t>
  </si>
  <si>
    <t>35455721</t>
  </si>
  <si>
    <t>15173533</t>
  </si>
  <si>
    <t>13989107</t>
  </si>
  <si>
    <t>6855501</t>
  </si>
  <si>
    <t>2836842</t>
  </si>
  <si>
    <t>159.393</t>
  </si>
  <si>
    <t>35491601</t>
  </si>
  <si>
    <t>15174538</t>
  </si>
  <si>
    <t>13991018</t>
  </si>
  <si>
    <t>6888604</t>
  </si>
  <si>
    <t>2840900</t>
  </si>
  <si>
    <t>35530448</t>
  </si>
  <si>
    <t>15175828</t>
  </si>
  <si>
    <t>13993245</t>
  </si>
  <si>
    <t>6924121</t>
  </si>
  <si>
    <t>38847</t>
  </si>
  <si>
    <t>197.38</t>
  </si>
  <si>
    <t>35541191</t>
  </si>
  <si>
    <t>15176097</t>
  </si>
  <si>
    <t>13993740</t>
  </si>
  <si>
    <t>6934148</t>
  </si>
  <si>
    <t>2843361</t>
  </si>
  <si>
    <t>35546798</t>
  </si>
  <si>
    <t>15176263</t>
  </si>
  <si>
    <t>13994007</t>
  </si>
  <si>
    <t>6939381</t>
  </si>
  <si>
    <t>27723</t>
  </si>
  <si>
    <t>4075.550905</t>
  </si>
  <si>
    <t>2847767</t>
  </si>
  <si>
    <t>160.007</t>
  </si>
  <si>
    <t>35574876</t>
  </si>
  <si>
    <t>15177316</t>
  </si>
  <si>
    <t>13995917</t>
  </si>
  <si>
    <t>6964640</t>
  </si>
  <si>
    <t>197.63</t>
  </si>
  <si>
    <t>2853491</t>
  </si>
  <si>
    <t>35610525</t>
  </si>
  <si>
    <t>15178727</t>
  </si>
  <si>
    <t>13998226</t>
  </si>
  <si>
    <t>2858034</t>
  </si>
  <si>
    <t>35637699</t>
  </si>
  <si>
    <t>15179969</t>
  </si>
  <si>
    <t>14000364</t>
  </si>
  <si>
    <t>7020739</t>
  </si>
  <si>
    <t>2862908</t>
  </si>
  <si>
    <t>160.858</t>
  </si>
  <si>
    <t>35661833</t>
  </si>
  <si>
    <t>15181060</t>
  </si>
  <si>
    <t>14002286</t>
  </si>
  <si>
    <t>7041978</t>
  </si>
  <si>
    <t>24134</t>
  </si>
  <si>
    <t>198.11</t>
  </si>
  <si>
    <t>2867868</t>
  </si>
  <si>
    <t>161.137</t>
  </si>
  <si>
    <t>35682696</t>
  </si>
  <si>
    <t>15182093</t>
  </si>
  <si>
    <t>14004047</t>
  </si>
  <si>
    <t>7060157</t>
  </si>
  <si>
    <t>2870685</t>
  </si>
  <si>
    <t>161.295</t>
  </si>
  <si>
    <t>35687504</t>
  </si>
  <si>
    <t>15182240</t>
  </si>
  <si>
    <t>14004302</t>
  </si>
  <si>
    <t>7064576</t>
  </si>
  <si>
    <t>20902</t>
  </si>
  <si>
    <t>35689591</t>
  </si>
  <si>
    <t>15182320</t>
  </si>
  <si>
    <t>14004436</t>
  </si>
  <si>
    <t>7067460</t>
  </si>
  <si>
    <t>198.26</t>
  </si>
  <si>
    <t>73508.9</t>
  </si>
  <si>
    <t>4083.600457</t>
  </si>
  <si>
    <t>35709732</t>
  </si>
  <si>
    <t>15183255</t>
  </si>
  <si>
    <t>14005998</t>
  </si>
  <si>
    <t>7084223</t>
  </si>
  <si>
    <t>35728885</t>
  </si>
  <si>
    <t>15184256</t>
  </si>
  <si>
    <t>14007688</t>
  </si>
  <si>
    <t>7100793</t>
  </si>
  <si>
    <t>35766841</t>
  </si>
  <si>
    <t>15186219</t>
  </si>
  <si>
    <t>14010894</t>
  </si>
  <si>
    <t>7133756</t>
  </si>
  <si>
    <t>35784867</t>
  </si>
  <si>
    <t>15186980</t>
  </si>
  <si>
    <t>14012151</t>
  </si>
  <si>
    <t>7149839</t>
  </si>
  <si>
    <t>804403</t>
  </si>
  <si>
    <t>420317</t>
  </si>
  <si>
    <t>381922</t>
  </si>
  <si>
    <t>423255</t>
  </si>
  <si>
    <t>382032</t>
  </si>
  <si>
    <t>835021</t>
  </si>
  <si>
    <t>438825</t>
  </si>
  <si>
    <t>397080</t>
  </si>
  <si>
    <t>277490</t>
  </si>
  <si>
    <t>174589288</t>
  </si>
  <si>
    <t>64407913</t>
  </si>
  <si>
    <t>62723678</t>
  </si>
  <si>
    <t>49751806</t>
  </si>
  <si>
    <t>160941</t>
  </si>
  <si>
    <t>275025</t>
  </si>
  <si>
    <t>174805676</t>
  </si>
  <si>
    <t>64419293</t>
  </si>
  <si>
    <t>62753458</t>
  </si>
  <si>
    <t>49927034</t>
  </si>
  <si>
    <t>216388</t>
  </si>
  <si>
    <t>128663</t>
  </si>
  <si>
    <t>272560</t>
  </si>
  <si>
    <t>174968847</t>
  </si>
  <si>
    <t>64430667</t>
  </si>
  <si>
    <t>62778533</t>
  </si>
  <si>
    <t>50053756</t>
  </si>
  <si>
    <t>163171</t>
  </si>
  <si>
    <t>126828</t>
  </si>
  <si>
    <t>270095</t>
  </si>
  <si>
    <t>175023821</t>
  </si>
  <si>
    <t>64437082</t>
  </si>
  <si>
    <t>62790124</t>
  </si>
  <si>
    <t>50090724</t>
  </si>
  <si>
    <t>54974</t>
  </si>
  <si>
    <t>113231769</t>
  </si>
  <si>
    <t>1357.556</t>
  </si>
  <si>
    <t>267630</t>
  </si>
  <si>
    <t>175046292</t>
  </si>
  <si>
    <t>64441382</t>
  </si>
  <si>
    <t>62794413</t>
  </si>
  <si>
    <t>50104606</t>
  </si>
  <si>
    <t>209.96</t>
  </si>
  <si>
    <t>86064.9</t>
  </si>
  <si>
    <t>-8.39</t>
  </si>
  <si>
    <t>1032.326558</t>
  </si>
  <si>
    <t>276296</t>
  </si>
  <si>
    <t>175141627</t>
  </si>
  <si>
    <t>64449382</t>
  </si>
  <si>
    <t>62808303</t>
  </si>
  <si>
    <t>50178051</t>
  </si>
  <si>
    <t>95335</t>
  </si>
  <si>
    <t>125132</t>
  </si>
  <si>
    <t>284963</t>
  </si>
  <si>
    <t>175310670</t>
  </si>
  <si>
    <t>64458586</t>
  </si>
  <si>
    <t>62829226</t>
  </si>
  <si>
    <t>50316967</t>
  </si>
  <si>
    <t>169043</t>
  </si>
  <si>
    <t>293630</t>
  </si>
  <si>
    <t>175489259</t>
  </si>
  <si>
    <t>64466785</t>
  </si>
  <si>
    <t>62848380</t>
  </si>
  <si>
    <t>50468203</t>
  </si>
  <si>
    <t>178589</t>
  </si>
  <si>
    <t>128567</t>
  </si>
  <si>
    <t>302296</t>
  </si>
  <si>
    <t>175684192</t>
  </si>
  <si>
    <t>64475356</t>
  </si>
  <si>
    <t>62869296</t>
  </si>
  <si>
    <t>50633649</t>
  </si>
  <si>
    <t>194933</t>
  </si>
  <si>
    <t>125502</t>
  </si>
  <si>
    <t>175851949</t>
  </si>
  <si>
    <t>64484866</t>
  </si>
  <si>
    <t>62889861</t>
  </si>
  <si>
    <t>50771331</t>
  </si>
  <si>
    <t>126157</t>
  </si>
  <si>
    <t>319629</t>
  </si>
  <si>
    <t>175904171</t>
  </si>
  <si>
    <t>64489368</t>
  </si>
  <si>
    <t>62898847</t>
  </si>
  <si>
    <t>50810065</t>
  </si>
  <si>
    <t>125764</t>
  </si>
  <si>
    <t>115529840</t>
  </si>
  <si>
    <t>1385.108</t>
  </si>
  <si>
    <t>328296</t>
  </si>
  <si>
    <t>175922672</t>
  </si>
  <si>
    <t>64491014</t>
  </si>
  <si>
    <t>62901781</t>
  </si>
  <si>
    <t>50823986</t>
  </si>
  <si>
    <t>18501</t>
  </si>
  <si>
    <t>211.01</t>
  </si>
  <si>
    <t>85123.1</t>
  </si>
  <si>
    <t>1021.029907</t>
  </si>
  <si>
    <t>176015135</t>
  </si>
  <si>
    <t>64495934</t>
  </si>
  <si>
    <t>62911102</t>
  </si>
  <si>
    <t>50902208</t>
  </si>
  <si>
    <t>124787</t>
  </si>
  <si>
    <t>336008</t>
  </si>
  <si>
    <t>176189466</t>
  </si>
  <si>
    <t>64503213</t>
  </si>
  <si>
    <t>62927094</t>
  </si>
  <si>
    <t>51053268</t>
  </si>
  <si>
    <t>339864</t>
  </si>
  <si>
    <t>176372944</t>
  </si>
  <si>
    <t>64509760</t>
  </si>
  <si>
    <t>62940996</t>
  </si>
  <si>
    <t>51216297</t>
  </si>
  <si>
    <t>126241</t>
  </si>
  <si>
    <t>343720</t>
  </si>
  <si>
    <t>176567409</t>
  </si>
  <si>
    <t>64516185</t>
  </si>
  <si>
    <t>62955639</t>
  </si>
  <si>
    <t>51389694</t>
  </si>
  <si>
    <t>194465</t>
  </si>
  <si>
    <t>126174</t>
  </si>
  <si>
    <t>347575</t>
  </si>
  <si>
    <t>176716925</t>
  </si>
  <si>
    <t>64522643</t>
  </si>
  <si>
    <t>62969040</t>
  </si>
  <si>
    <t>51519351</t>
  </si>
  <si>
    <t>351431</t>
  </si>
  <si>
    <t>176764948</t>
  </si>
  <si>
    <t>64526105</t>
  </si>
  <si>
    <t>62975510</t>
  </si>
  <si>
    <t>51557442</t>
  </si>
  <si>
    <t>122968</t>
  </si>
  <si>
    <t>118016851</t>
  </si>
  <si>
    <t>1414.925</t>
  </si>
  <si>
    <t>355287</t>
  </si>
  <si>
    <t>176782010</t>
  </si>
  <si>
    <t>64527908</t>
  </si>
  <si>
    <t>62978612</t>
  </si>
  <si>
    <t>51569599</t>
  </si>
  <si>
    <t>122763</t>
  </si>
  <si>
    <t>85240.5</t>
  </si>
  <si>
    <t>1022.43809</t>
  </si>
  <si>
    <t>352120</t>
  </si>
  <si>
    <t>176876811</t>
  </si>
  <si>
    <t>64531923</t>
  </si>
  <si>
    <t>62987394</t>
  </si>
  <si>
    <t>51651603</t>
  </si>
  <si>
    <t>94801</t>
  </si>
  <si>
    <t>348953</t>
  </si>
  <si>
    <t>177044795</t>
  </si>
  <si>
    <t>64538937</t>
  </si>
  <si>
    <t>63001474</t>
  </si>
  <si>
    <t>51798493</t>
  </si>
  <si>
    <t>167984</t>
  </si>
  <si>
    <t>122190</t>
  </si>
  <si>
    <t>345785</t>
  </si>
  <si>
    <t>177223789</t>
  </si>
  <si>
    <t>64544786</t>
  </si>
  <si>
    <t>63014906</t>
  </si>
  <si>
    <t>51958206</t>
  </si>
  <si>
    <t>178994</t>
  </si>
  <si>
    <t>121549</t>
  </si>
  <si>
    <t>177407757</t>
  </si>
  <si>
    <t>64550821</t>
  </si>
  <si>
    <t>63028407</t>
  </si>
  <si>
    <t>52122638</t>
  </si>
  <si>
    <t>183968</t>
  </si>
  <si>
    <t>120050</t>
  </si>
  <si>
    <t>177560082</t>
  </si>
  <si>
    <t>64556166</t>
  </si>
  <si>
    <t>63041770</t>
  </si>
  <si>
    <t>52256255</t>
  </si>
  <si>
    <t>152325</t>
  </si>
  <si>
    <t>120451</t>
  </si>
  <si>
    <t>336283</t>
  </si>
  <si>
    <t>177602969</t>
  </si>
  <si>
    <t>64559011</t>
  </si>
  <si>
    <t>63048642</t>
  </si>
  <si>
    <t>52289425</t>
  </si>
  <si>
    <t>119717</t>
  </si>
  <si>
    <t>120348662</t>
  </si>
  <si>
    <t>1442.882</t>
  </si>
  <si>
    <t>333116</t>
  </si>
  <si>
    <t>177619139</t>
  </si>
  <si>
    <t>64559940</t>
  </si>
  <si>
    <t>63051391</t>
  </si>
  <si>
    <t>52301917</t>
  </si>
  <si>
    <t>119590</t>
  </si>
  <si>
    <t>86069.5</t>
  </si>
  <si>
    <t>1032.381734</t>
  </si>
  <si>
    <t>325725</t>
  </si>
  <si>
    <t>177712957</t>
  </si>
  <si>
    <t>64563296</t>
  </si>
  <si>
    <t>63059856</t>
  </si>
  <si>
    <t>52383914</t>
  </si>
  <si>
    <t>119449</t>
  </si>
  <si>
    <t>318334</t>
  </si>
  <si>
    <t>177878991</t>
  </si>
  <si>
    <t>64568910</t>
  </si>
  <si>
    <t>63071257</t>
  </si>
  <si>
    <t>52532933</t>
  </si>
  <si>
    <t>166034</t>
  </si>
  <si>
    <t>119171</t>
  </si>
  <si>
    <t>310943</t>
  </si>
  <si>
    <t>178065978</t>
  </si>
  <si>
    <t>64574005</t>
  </si>
  <si>
    <t>63082261</t>
  </si>
  <si>
    <t>52703821</t>
  </si>
  <si>
    <t>186987</t>
  </si>
  <si>
    <t>120313</t>
  </si>
  <si>
    <t>303553</t>
  </si>
  <si>
    <t>178247598</t>
  </si>
  <si>
    <t>64579837</t>
  </si>
  <si>
    <t>63094825</t>
  </si>
  <si>
    <t>52867045</t>
  </si>
  <si>
    <t>181620</t>
  </si>
  <si>
    <t>178367615</t>
  </si>
  <si>
    <t>64583865</t>
  </si>
  <si>
    <t>63103989</t>
  </si>
  <si>
    <t>52973870</t>
  </si>
  <si>
    <t>120017</t>
  </si>
  <si>
    <t>213.95</t>
  </si>
  <si>
    <t>288771</t>
  </si>
  <si>
    <t>178402523</t>
  </si>
  <si>
    <t>64585901</t>
  </si>
  <si>
    <t>63108147</t>
  </si>
  <si>
    <t>53002584</t>
  </si>
  <si>
    <t>122318323</t>
  </si>
  <si>
    <t>1466.496</t>
  </si>
  <si>
    <t>281380</t>
  </si>
  <si>
    <t>178416342</t>
  </si>
  <si>
    <t>64586865</t>
  </si>
  <si>
    <t>63109657</t>
  </si>
  <si>
    <t>53013929</t>
  </si>
  <si>
    <t>113886</t>
  </si>
  <si>
    <t>87243.7</t>
  </si>
  <si>
    <t>1046.465964</t>
  </si>
  <si>
    <t>272986</t>
  </si>
  <si>
    <t>178491415</t>
  </si>
  <si>
    <t>64589136</t>
  </si>
  <si>
    <t>63114619</t>
  </si>
  <si>
    <t>53081769</t>
  </si>
  <si>
    <t>75073</t>
  </si>
  <si>
    <t>111208</t>
  </si>
  <si>
    <t>264593</t>
  </si>
  <si>
    <t>178643860</t>
  </si>
  <si>
    <t>64593345</t>
  </si>
  <si>
    <t>63123244</t>
  </si>
  <si>
    <t>53221380</t>
  </si>
  <si>
    <t>109267</t>
  </si>
  <si>
    <t>256199</t>
  </si>
  <si>
    <t>178826950</t>
  </si>
  <si>
    <t>64598990</t>
  </si>
  <si>
    <t>63135302</t>
  </si>
  <si>
    <t>53386767</t>
  </si>
  <si>
    <t>183090</t>
  </si>
  <si>
    <t>108710</t>
  </si>
  <si>
    <t>247805</t>
  </si>
  <si>
    <t>179010145</t>
  </si>
  <si>
    <t>64602889</t>
  </si>
  <si>
    <t>63144244</t>
  </si>
  <si>
    <t>53557121</t>
  </si>
  <si>
    <t>108935</t>
  </si>
  <si>
    <t>239411</t>
  </si>
  <si>
    <t>179152399</t>
  </si>
  <si>
    <t>64606521</t>
  </si>
  <si>
    <t>63152621</t>
  </si>
  <si>
    <t>53687366</t>
  </si>
  <si>
    <t>112112</t>
  </si>
  <si>
    <t>231018</t>
  </si>
  <si>
    <t>179185846</t>
  </si>
  <si>
    <t>64608089</t>
  </si>
  <si>
    <t>63156468</t>
  </si>
  <si>
    <t>53715398</t>
  </si>
  <si>
    <t>123876691</t>
  </si>
  <si>
    <t>1485.18</t>
  </si>
  <si>
    <t>222624</t>
  </si>
  <si>
    <t>179197051</t>
  </si>
  <si>
    <t>64608638</t>
  </si>
  <si>
    <t>63157708</t>
  </si>
  <si>
    <t>53724814</t>
  </si>
  <si>
    <t>111530</t>
  </si>
  <si>
    <t>88912.5</t>
  </si>
  <si>
    <t>1066.482795</t>
  </si>
  <si>
    <t>214135</t>
  </si>
  <si>
    <t>179261043</t>
  </si>
  <si>
    <t>64610573</t>
  </si>
  <si>
    <t>63162004</t>
  </si>
  <si>
    <t>53782575</t>
  </si>
  <si>
    <t>63992</t>
  </si>
  <si>
    <t>109947</t>
  </si>
  <si>
    <t>205647</t>
  </si>
  <si>
    <t>179380420</t>
  </si>
  <si>
    <t>64613123</t>
  </si>
  <si>
    <t>63167649</t>
  </si>
  <si>
    <t>53893757</t>
  </si>
  <si>
    <t>105223</t>
  </si>
  <si>
    <t>197158</t>
  </si>
  <si>
    <t>179507125</t>
  </si>
  <si>
    <t>64617499</t>
  </si>
  <si>
    <t>63173243</t>
  </si>
  <si>
    <t>54010492</t>
  </si>
  <si>
    <t>126705</t>
  </si>
  <si>
    <t>97168</t>
  </si>
  <si>
    <t>188669</t>
  </si>
  <si>
    <t>179612673</t>
  </si>
  <si>
    <t>64620232</t>
  </si>
  <si>
    <t>63179269</t>
  </si>
  <si>
    <t>54107281</t>
  </si>
  <si>
    <t>105548</t>
  </si>
  <si>
    <t>86075</t>
  </si>
  <si>
    <t>215.44</t>
  </si>
  <si>
    <t>180181</t>
  </si>
  <si>
    <t>179619015</t>
  </si>
  <si>
    <t>64620543</t>
  </si>
  <si>
    <t>63179896</t>
  </si>
  <si>
    <t>54112685</t>
  </si>
  <si>
    <t>66659</t>
  </si>
  <si>
    <t>119885.1</t>
  </si>
  <si>
    <t>6098.146065</t>
  </si>
  <si>
    <t>120033.7</t>
  </si>
  <si>
    <t>6105.704841</t>
  </si>
  <si>
    <t>120309.5</t>
  </si>
  <si>
    <t>6119.733846</t>
  </si>
  <si>
    <t>120080.1</t>
  </si>
  <si>
    <t>6108.06505</t>
  </si>
  <si>
    <t>119830.3</t>
  </si>
  <si>
    <t>-5.11</t>
  </si>
  <si>
    <t>6095.358576</t>
  </si>
  <si>
    <t>119569.9</t>
  </si>
  <si>
    <t>6082.112917</t>
  </si>
  <si>
    <t>118990.7</t>
  </si>
  <si>
    <t>6052.650989</t>
  </si>
  <si>
    <t>8185732</t>
  </si>
  <si>
    <t>-5538</t>
  </si>
  <si>
    <t>-38.26876687</t>
  </si>
  <si>
    <t>-1789.1</t>
  </si>
  <si>
    <t>-12.36306443</t>
  </si>
  <si>
    <t>55688</t>
  </si>
  <si>
    <t>59960</t>
  </si>
  <si>
    <t>70601</t>
  </si>
  <si>
    <t>1796.6</t>
  </si>
  <si>
    <t>1438.9</t>
  </si>
  <si>
    <t>104883</t>
  </si>
  <si>
    <t>976.7</t>
  </si>
  <si>
    <t>1016.3</t>
  </si>
  <si>
    <t>116061</t>
  </si>
  <si>
    <t>673.5</t>
  </si>
  <si>
    <t>122854</t>
  </si>
  <si>
    <t>133101</t>
  </si>
  <si>
    <t>336.9</t>
  </si>
  <si>
    <t>156016</t>
  </si>
  <si>
    <t>294.1</t>
  </si>
  <si>
    <t>163529</t>
  </si>
  <si>
    <t>165772</t>
  </si>
  <si>
    <t>185918</t>
  </si>
  <si>
    <t>192824</t>
  </si>
  <si>
    <t>197251</t>
  </si>
  <si>
    <t>223509</t>
  </si>
  <si>
    <t>243377</t>
  </si>
  <si>
    <t>19868</t>
  </si>
  <si>
    <t>263888</t>
  </si>
  <si>
    <t>343523</t>
  </si>
  <si>
    <t>406500</t>
  </si>
  <si>
    <t>-2714.8</t>
  </si>
  <si>
    <t>-18.75984982</t>
  </si>
  <si>
    <t>536000</t>
  </si>
  <si>
    <t>129500</t>
  </si>
  <si>
    <t>48393</t>
  </si>
  <si>
    <t>575103</t>
  </si>
  <si>
    <t>639606</t>
  </si>
  <si>
    <t>64503</t>
  </si>
  <si>
    <t>56604</t>
  </si>
  <si>
    <t>697004</t>
  </si>
  <si>
    <t>758401</t>
  </si>
  <si>
    <t>59268</t>
  </si>
  <si>
    <t>795523</t>
  </si>
  <si>
    <t>910221</t>
  </si>
  <si>
    <t>114698</t>
  </si>
  <si>
    <t>71960</t>
  </si>
  <si>
    <t>1004719</t>
  </si>
  <si>
    <t>1092811</t>
  </si>
  <si>
    <t>88092</t>
  </si>
  <si>
    <t>73958</t>
  </si>
  <si>
    <t>1184442</t>
  </si>
  <si>
    <t>91631</t>
  </si>
  <si>
    <t>1278747</t>
  </si>
  <si>
    <t>83106</t>
  </si>
  <si>
    <t>1359993</t>
  </si>
  <si>
    <t>85942</t>
  </si>
  <si>
    <t>573125</t>
  </si>
  <si>
    <t>529954</t>
  </si>
  <si>
    <t>342389</t>
  </si>
  <si>
    <t>592514</t>
  </si>
  <si>
    <t>543568</t>
  </si>
  <si>
    <t>361261</t>
  </si>
  <si>
    <t>543574</t>
  </si>
  <si>
    <t>361274</t>
  </si>
  <si>
    <t>592609</t>
  </si>
  <si>
    <t>543650</t>
  </si>
  <si>
    <t>361350</t>
  </si>
  <si>
    <t>673091</t>
  </si>
  <si>
    <t>593076</t>
  </si>
  <si>
    <t>392459</t>
  </si>
  <si>
    <t>640393</t>
  </si>
  <si>
    <t>404228</t>
  </si>
  <si>
    <t>1568.4</t>
  </si>
  <si>
    <t>880.077885</t>
  </si>
  <si>
    <t>1740.8</t>
  </si>
  <si>
    <t>976.8168721</t>
  </si>
  <si>
    <t>2557.8</t>
  </si>
  <si>
    <t>1435.260912</t>
  </si>
  <si>
    <t>3329.8</t>
  </si>
  <si>
    <t>1868.454056</t>
  </si>
  <si>
    <t>3667.4</t>
  </si>
  <si>
    <t>2057.891887</t>
  </si>
  <si>
    <t>3835.8</t>
  </si>
  <si>
    <t>2152.38635</t>
  </si>
  <si>
    <t>1328185</t>
  </si>
  <si>
    <t>481530</t>
  </si>
  <si>
    <t>413789</t>
  </si>
  <si>
    <t>-138.3567969</t>
  </si>
  <si>
    <t>1328406</t>
  </si>
  <si>
    <t>414009</t>
  </si>
  <si>
    <t>1329996</t>
  </si>
  <si>
    <t>481533</t>
  </si>
  <si>
    <t>415587</t>
  </si>
  <si>
    <t>1331112</t>
  </si>
  <si>
    <t>481538</t>
  </si>
  <si>
    <t>416683</t>
  </si>
  <si>
    <t>1332254</t>
  </si>
  <si>
    <t>417816</t>
  </si>
  <si>
    <t>1333307</t>
  </si>
  <si>
    <t>481543</t>
  </si>
  <si>
    <t>418851</t>
  </si>
  <si>
    <t>1333679</t>
  </si>
  <si>
    <t>419214</t>
  </si>
  <si>
    <t>1333683</t>
  </si>
  <si>
    <t>419218</t>
  </si>
  <si>
    <t>-136.349388</t>
  </si>
  <si>
    <t>1333874</t>
  </si>
  <si>
    <t>419409</t>
  </si>
  <si>
    <t>1335110</t>
  </si>
  <si>
    <t>481551</t>
  </si>
  <si>
    <t>420619</t>
  </si>
  <si>
    <t>1335976</t>
  </si>
  <si>
    <t>481556</t>
  </si>
  <si>
    <t>421469</t>
  </si>
  <si>
    <t>1336996</t>
  </si>
  <si>
    <t>481561</t>
  </si>
  <si>
    <t>422474</t>
  </si>
  <si>
    <t>206.45</t>
  </si>
  <si>
    <t>1337996</t>
  </si>
  <si>
    <t>481568</t>
  </si>
  <si>
    <t>423457</t>
  </si>
  <si>
    <t>206.61</t>
  </si>
  <si>
    <t>1338335</t>
  </si>
  <si>
    <t>481574</t>
  </si>
  <si>
    <t>423785</t>
  </si>
  <si>
    <t>-86.6</t>
  </si>
  <si>
    <t>-133.7243148</t>
  </si>
  <si>
    <t>1338608</t>
  </si>
  <si>
    <t>481575</t>
  </si>
  <si>
    <t>424046</t>
  </si>
  <si>
    <t>1338962</t>
  </si>
  <si>
    <t>481580</t>
  </si>
  <si>
    <t>424393</t>
  </si>
  <si>
    <t>1339503</t>
  </si>
  <si>
    <t>481584</t>
  </si>
  <si>
    <t>424928</t>
  </si>
  <si>
    <t>1339907</t>
  </si>
  <si>
    <t>481592</t>
  </si>
  <si>
    <t>425311</t>
  </si>
  <si>
    <t>1339914</t>
  </si>
  <si>
    <t>425318</t>
  </si>
  <si>
    <t>-123.9961025</t>
  </si>
  <si>
    <t>1340052</t>
  </si>
  <si>
    <t>481594</t>
  </si>
  <si>
    <t>425454</t>
  </si>
  <si>
    <t>206.93</t>
  </si>
  <si>
    <t>1340353</t>
  </si>
  <si>
    <t>481601</t>
  </si>
  <si>
    <t>425736</t>
  </si>
  <si>
    <t>1340665</t>
  </si>
  <si>
    <t>481604</t>
  </si>
  <si>
    <t>426045</t>
  </si>
  <si>
    <t>481606</t>
  </si>
  <si>
    <t>426511</t>
  </si>
  <si>
    <t>1341493</t>
  </si>
  <si>
    <t>481610</t>
  </si>
  <si>
    <t>426848</t>
  </si>
  <si>
    <t>1341537</t>
  </si>
  <si>
    <t>481612</t>
  </si>
  <si>
    <t>426889</t>
  </si>
  <si>
    <t>1341545</t>
  </si>
  <si>
    <t>426897</t>
  </si>
  <si>
    <t>-90.2</t>
  </si>
  <si>
    <t>-12.87</t>
  </si>
  <si>
    <t>-139.2832933</t>
  </si>
  <si>
    <t>1341662</t>
  </si>
  <si>
    <t>481613</t>
  </si>
  <si>
    <t>427012</t>
  </si>
  <si>
    <t>1342112</t>
  </si>
  <si>
    <t>481623</t>
  </si>
  <si>
    <t>427449</t>
  </si>
  <si>
    <t>1342368</t>
  </si>
  <si>
    <t>427698</t>
  </si>
  <si>
    <t>1342660</t>
  </si>
  <si>
    <t>427985</t>
  </si>
  <si>
    <t>1342875</t>
  </si>
  <si>
    <t>481626</t>
  </si>
  <si>
    <t>428192</t>
  </si>
  <si>
    <t>1342930</t>
  </si>
  <si>
    <t>428247</t>
  </si>
  <si>
    <t>207.37</t>
  </si>
  <si>
    <t>1342935</t>
  </si>
  <si>
    <t>428252</t>
  </si>
  <si>
    <t>-106.9</t>
  </si>
  <si>
    <t>-19.49</t>
  </si>
  <si>
    <t>-165.0707766</t>
  </si>
  <si>
    <t>1343003</t>
  </si>
  <si>
    <t>428320</t>
  </si>
  <si>
    <t>207.38</t>
  </si>
  <si>
    <t>1343109</t>
  </si>
  <si>
    <t>481629</t>
  </si>
  <si>
    <t>428418</t>
  </si>
  <si>
    <t>1343329</t>
  </si>
  <si>
    <t>481634</t>
  </si>
  <si>
    <t>428627</t>
  </si>
  <si>
    <t>207.43</t>
  </si>
  <si>
    <t>1343473</t>
  </si>
  <si>
    <t>481638</t>
  </si>
  <si>
    <t>428766</t>
  </si>
  <si>
    <t>1343616</t>
  </si>
  <si>
    <t>481660</t>
  </si>
  <si>
    <t>428883</t>
  </si>
  <si>
    <t>1343675</t>
  </si>
  <si>
    <t>428941</t>
  </si>
  <si>
    <t>-117.6</t>
  </si>
  <si>
    <t>-12.49</t>
  </si>
  <si>
    <t>-181.5932959</t>
  </si>
  <si>
    <t>1343741</t>
  </si>
  <si>
    <t>429005</t>
  </si>
  <si>
    <t>1344106</t>
  </si>
  <si>
    <t>481669</t>
  </si>
  <si>
    <t>429352</t>
  </si>
  <si>
    <t>1344425</t>
  </si>
  <si>
    <t>481671</t>
  </si>
  <si>
    <t>429661</t>
  </si>
  <si>
    <t>1344758</t>
  </si>
  <si>
    <t>481675</t>
  </si>
  <si>
    <t>429985</t>
  </si>
  <si>
    <t>1345080</t>
  </si>
  <si>
    <t>481683</t>
  </si>
  <si>
    <t>430290</t>
  </si>
  <si>
    <t>1345104</t>
  </si>
  <si>
    <t>430314</t>
  </si>
  <si>
    <t>-118.1</t>
  </si>
  <si>
    <t>-182.3653762</t>
  </si>
  <si>
    <t>1345217</t>
  </si>
  <si>
    <t>430426</t>
  </si>
  <si>
    <t>1345590</t>
  </si>
  <si>
    <t>481686</t>
  </si>
  <si>
    <t>430788</t>
  </si>
  <si>
    <t>1346053</t>
  </si>
  <si>
    <t>481688</t>
  </si>
  <si>
    <t>1346437</t>
  </si>
  <si>
    <t>481693</t>
  </si>
  <si>
    <t>431622</t>
  </si>
  <si>
    <t>207.91</t>
  </si>
  <si>
    <t>1346866</t>
  </si>
  <si>
    <t>481697</t>
  </si>
  <si>
    <t>432038</t>
  </si>
  <si>
    <t>1346979</t>
  </si>
  <si>
    <t>481699</t>
  </si>
  <si>
    <t>432142</t>
  </si>
  <si>
    <t>1346985</t>
  </si>
  <si>
    <t>432148</t>
  </si>
  <si>
    <t>-124.2</t>
  </si>
  <si>
    <t>-7.91</t>
  </si>
  <si>
    <t>-191.7847564</t>
  </si>
  <si>
    <t>1347106</t>
  </si>
  <si>
    <t>481700</t>
  </si>
  <si>
    <t>432267</t>
  </si>
  <si>
    <t>481701</t>
  </si>
  <si>
    <t>432555</t>
  </si>
  <si>
    <t>1347790</t>
  </si>
  <si>
    <t>481704</t>
  </si>
  <si>
    <t>432936</t>
  </si>
  <si>
    <t>208.12</t>
  </si>
  <si>
    <t>1348166</t>
  </si>
  <si>
    <t>433303</t>
  </si>
  <si>
    <t>1348649</t>
  </si>
  <si>
    <t>481716</t>
  </si>
  <si>
    <t>433773</t>
  </si>
  <si>
    <t>1348726</t>
  </si>
  <si>
    <t>433849</t>
  </si>
  <si>
    <t>1348728</t>
  </si>
  <si>
    <t>433851</t>
  </si>
  <si>
    <t>-131.7</t>
  </si>
  <si>
    <t>-203.3659614</t>
  </si>
  <si>
    <t>1348841</t>
  </si>
  <si>
    <t>433963</t>
  </si>
  <si>
    <t>1349246</t>
  </si>
  <si>
    <t>481721</t>
  </si>
  <si>
    <t>434360</t>
  </si>
  <si>
    <t>1349620</t>
  </si>
  <si>
    <t>481722</t>
  </si>
  <si>
    <t>434731</t>
  </si>
  <si>
    <t>1350193</t>
  </si>
  <si>
    <t>481723</t>
  </si>
  <si>
    <t>435299</t>
  </si>
  <si>
    <t>1350711</t>
  </si>
  <si>
    <t>435800</t>
  </si>
  <si>
    <t>1350848</t>
  </si>
  <si>
    <t>435935</t>
  </si>
  <si>
    <t>1351077</t>
  </si>
  <si>
    <t>481729</t>
  </si>
  <si>
    <t>436161</t>
  </si>
  <si>
    <t>1351622</t>
  </si>
  <si>
    <t>481732</t>
  </si>
  <si>
    <t>436696</t>
  </si>
  <si>
    <t>1352082</t>
  </si>
  <si>
    <t>481733</t>
  </si>
  <si>
    <t>437149</t>
  </si>
  <si>
    <t>1352700</t>
  </si>
  <si>
    <t>481735</t>
  </si>
  <si>
    <t>437758</t>
  </si>
  <si>
    <t>1353499</t>
  </si>
  <si>
    <t>481749</t>
  </si>
  <si>
    <t>438528</t>
  </si>
  <si>
    <t>1353792</t>
  </si>
  <si>
    <t>481751</t>
  </si>
  <si>
    <t>438819</t>
  </si>
  <si>
    <t>209.05</t>
  </si>
  <si>
    <t>1353802</t>
  </si>
  <si>
    <t>-133.1</t>
  </si>
  <si>
    <t>-205.5277864</t>
  </si>
  <si>
    <t>1354002</t>
  </si>
  <si>
    <t>439027</t>
  </si>
  <si>
    <t>1354677</t>
  </si>
  <si>
    <t>481753</t>
  </si>
  <si>
    <t>439697</t>
  </si>
  <si>
    <t>481758</t>
  </si>
  <si>
    <t>1355898</t>
  </si>
  <si>
    <t>481765</t>
  </si>
  <si>
    <t>440899</t>
  </si>
  <si>
    <t>1356599</t>
  </si>
  <si>
    <t>481769</t>
  </si>
  <si>
    <t>441592</t>
  </si>
  <si>
    <t>209.48</t>
  </si>
  <si>
    <t>1356816</t>
  </si>
  <si>
    <t>441805</t>
  </si>
  <si>
    <t>1356817</t>
  </si>
  <si>
    <t>441806</t>
  </si>
  <si>
    <t>-126.6</t>
  </si>
  <si>
    <t>-195.490742</t>
  </si>
  <si>
    <t>1357177</t>
  </si>
  <si>
    <t>481776</t>
  </si>
  <si>
    <t>442159</t>
  </si>
  <si>
    <t>1357795</t>
  </si>
  <si>
    <t>481779</t>
  </si>
  <si>
    <t>442772</t>
  </si>
  <si>
    <t>1358298</t>
  </si>
  <si>
    <t>481780</t>
  </si>
  <si>
    <t>443272</t>
  </si>
  <si>
    <t>209.74</t>
  </si>
  <si>
    <t>1358879</t>
  </si>
  <si>
    <t>481783</t>
  </si>
  <si>
    <t>443849</t>
  </si>
  <si>
    <t>1359456</t>
  </si>
  <si>
    <t>481793</t>
  </si>
  <si>
    <t>444410</t>
  </si>
  <si>
    <t>1359633</t>
  </si>
  <si>
    <t>444582</t>
  </si>
  <si>
    <t>1359717</t>
  </si>
  <si>
    <t>481799</t>
  </si>
  <si>
    <t>1360160</t>
  </si>
  <si>
    <t>445098</t>
  </si>
  <si>
    <t>1360609</t>
  </si>
  <si>
    <t>481815</t>
  </si>
  <si>
    <t>445531</t>
  </si>
  <si>
    <t>445864</t>
  </si>
  <si>
    <t>1361124</t>
  </si>
  <si>
    <t>481822</t>
  </si>
  <si>
    <t>-143.6</t>
  </si>
  <si>
    <t>-12.54</t>
  </si>
  <si>
    <t>-221.7414735</t>
  </si>
  <si>
    <t>1361275</t>
  </si>
  <si>
    <t>1361691</t>
  </si>
  <si>
    <t>481823</t>
  </si>
  <si>
    <t>446591</t>
  </si>
  <si>
    <t>1362090</t>
  </si>
  <si>
    <t>481825</t>
  </si>
  <si>
    <t>446988</t>
  </si>
  <si>
    <t>1362585</t>
  </si>
  <si>
    <t>481826</t>
  </si>
  <si>
    <t>447479</t>
  </si>
  <si>
    <t>1363023</t>
  </si>
  <si>
    <t>447913</t>
  </si>
  <si>
    <t>1363152</t>
  </si>
  <si>
    <t>481828</t>
  </si>
  <si>
    <t>448036</t>
  </si>
  <si>
    <t>1363153</t>
  </si>
  <si>
    <t>448037</t>
  </si>
  <si>
    <t>1363302</t>
  </si>
  <si>
    <t>481829</t>
  </si>
  <si>
    <t>448184</t>
  </si>
  <si>
    <t>1363676</t>
  </si>
  <si>
    <t>481831</t>
  </si>
  <si>
    <t>448552</t>
  </si>
  <si>
    <t>1363984</t>
  </si>
  <si>
    <t>481832</t>
  </si>
  <si>
    <t>448853</t>
  </si>
  <si>
    <t>1364347</t>
  </si>
  <si>
    <t>481835</t>
  </si>
  <si>
    <t>449205</t>
  </si>
  <si>
    <t>1364673</t>
  </si>
  <si>
    <t>481839</t>
  </si>
  <si>
    <t>449523</t>
  </si>
  <si>
    <t>1364825</t>
  </si>
  <si>
    <t>481842</t>
  </si>
  <si>
    <t>449670</t>
  </si>
  <si>
    <t>1364995</t>
  </si>
  <si>
    <t>481844</t>
  </si>
  <si>
    <t>449837</t>
  </si>
  <si>
    <t>1365305</t>
  </si>
  <si>
    <t>450145</t>
  </si>
  <si>
    <t>1365596</t>
  </si>
  <si>
    <t>481848</t>
  </si>
  <si>
    <t>450432</t>
  </si>
  <si>
    <t>210.87</t>
  </si>
  <si>
    <t>1365986</t>
  </si>
  <si>
    <t>481854</t>
  </si>
  <si>
    <t>450816</t>
  </si>
  <si>
    <t>1366336</t>
  </si>
  <si>
    <t>481859</t>
  </si>
  <si>
    <t>451153</t>
  </si>
  <si>
    <t>1366464</t>
  </si>
  <si>
    <t>481861</t>
  </si>
  <si>
    <t>451271</t>
  </si>
  <si>
    <t>1366590</t>
  </si>
  <si>
    <t>451397</t>
  </si>
  <si>
    <t>1366870</t>
  </si>
  <si>
    <t>481865</t>
  </si>
  <si>
    <t>451672</t>
  </si>
  <si>
    <t>1367151</t>
  </si>
  <si>
    <t>481866</t>
  </si>
  <si>
    <t>451949</t>
  </si>
  <si>
    <t>1367472</t>
  </si>
  <si>
    <t>481868</t>
  </si>
  <si>
    <t>452255</t>
  </si>
  <si>
    <t>211.16</t>
  </si>
  <si>
    <t>1367736</t>
  </si>
  <si>
    <t>481869</t>
  </si>
  <si>
    <t>1367875</t>
  </si>
  <si>
    <t>481870</t>
  </si>
  <si>
    <t>1367949</t>
  </si>
  <si>
    <t>452725</t>
  </si>
  <si>
    <t>1368210</t>
  </si>
  <si>
    <t>481871</t>
  </si>
  <si>
    <t>452983</t>
  </si>
  <si>
    <t>211.27</t>
  </si>
  <si>
    <t>1368521</t>
  </si>
  <si>
    <t>481872</t>
  </si>
  <si>
    <t>453290</t>
  </si>
  <si>
    <t>1368806</t>
  </si>
  <si>
    <t>453575</t>
  </si>
  <si>
    <t>1369125</t>
  </si>
  <si>
    <t>481873</t>
  </si>
  <si>
    <t>453891</t>
  </si>
  <si>
    <t>211.41</t>
  </si>
  <si>
    <t>453995</t>
  </si>
  <si>
    <t>462574</t>
  </si>
  <si>
    <t>1369265</t>
  </si>
  <si>
    <t>211.44</t>
  </si>
  <si>
    <t>1369533</t>
  </si>
  <si>
    <t>481875</t>
  </si>
  <si>
    <t>454294</t>
  </si>
  <si>
    <t>1369746</t>
  </si>
  <si>
    <t>481876</t>
  </si>
  <si>
    <t>454505</t>
  </si>
  <si>
    <t>1369991</t>
  </si>
  <si>
    <t>454746</t>
  </si>
  <si>
    <t>1370223</t>
  </si>
  <si>
    <t>481882</t>
  </si>
  <si>
    <t>454971</t>
  </si>
  <si>
    <t>1370337</t>
  </si>
  <si>
    <t>481888</t>
  </si>
  <si>
    <t>455076</t>
  </si>
  <si>
    <t>1370404</t>
  </si>
  <si>
    <t>481890</t>
  </si>
  <si>
    <t>455141</t>
  </si>
  <si>
    <t>1370614</t>
  </si>
  <si>
    <t>455343</t>
  </si>
  <si>
    <t>1370802</t>
  </si>
  <si>
    <t>481899</t>
  </si>
  <si>
    <t>455522</t>
  </si>
  <si>
    <t>211.67</t>
  </si>
  <si>
    <t>1370986</t>
  </si>
  <si>
    <t>481900</t>
  </si>
  <si>
    <t>455703</t>
  </si>
  <si>
    <t>1371118</t>
  </si>
  <si>
    <t>481902</t>
  </si>
  <si>
    <t>455831</t>
  </si>
  <si>
    <t>1371120</t>
  </si>
  <si>
    <t>455833</t>
  </si>
  <si>
    <t>1371143</t>
  </si>
  <si>
    <t>455856</t>
  </si>
  <si>
    <t>1371153</t>
  </si>
  <si>
    <t>455866</t>
  </si>
  <si>
    <t>1371174</t>
  </si>
  <si>
    <t>455886</t>
  </si>
  <si>
    <t>1371193</t>
  </si>
  <si>
    <t>481903</t>
  </si>
  <si>
    <t>455904</t>
  </si>
  <si>
    <t>-7.192381829</t>
  </si>
  <si>
    <t>16959963</t>
  </si>
  <si>
    <t>6698078</t>
  </si>
  <si>
    <t>6327559</t>
  </si>
  <si>
    <t>3934326</t>
  </si>
  <si>
    <t>17019940</t>
  </si>
  <si>
    <t>6700033</t>
  </si>
  <si>
    <t>6332409</t>
  </si>
  <si>
    <t>3987498</t>
  </si>
  <si>
    <t>227.27</t>
  </si>
  <si>
    <t>17082648</t>
  </si>
  <si>
    <t>6701858</t>
  </si>
  <si>
    <t>6337321</t>
  </si>
  <si>
    <t>4043469</t>
  </si>
  <si>
    <t>46805</t>
  </si>
  <si>
    <t>228.11</t>
  </si>
  <si>
    <t>13835.4</t>
  </si>
  <si>
    <t>1847.46336</t>
  </si>
  <si>
    <t>17121146</t>
  </si>
  <si>
    <t>6703827</t>
  </si>
  <si>
    <t>6341360</t>
  </si>
  <si>
    <t>4075959</t>
  </si>
  <si>
    <t>38498</t>
  </si>
  <si>
    <t>17160112</t>
  </si>
  <si>
    <t>6706467</t>
  </si>
  <si>
    <t>6346932</t>
  </si>
  <si>
    <t>4106713</t>
  </si>
  <si>
    <t>17184811</t>
  </si>
  <si>
    <t>6707882</t>
  </si>
  <si>
    <t>6350512</t>
  </si>
  <si>
    <t>4126417</t>
  </si>
  <si>
    <t>17222390</t>
  </si>
  <si>
    <t>6709993</t>
  </si>
  <si>
    <t>6356213</t>
  </si>
  <si>
    <t>4156184</t>
  </si>
  <si>
    <t>37579</t>
  </si>
  <si>
    <t>229.97</t>
  </si>
  <si>
    <t>17246773</t>
  </si>
  <si>
    <t>6711116</t>
  </si>
  <si>
    <t>6358946</t>
  </si>
  <si>
    <t>4176711</t>
  </si>
  <si>
    <t>17273824</t>
  </si>
  <si>
    <t>6712913</t>
  </si>
  <si>
    <t>6363386</t>
  </si>
  <si>
    <t>4197525</t>
  </si>
  <si>
    <t>17295077</t>
  </si>
  <si>
    <t>6714269</t>
  </si>
  <si>
    <t>6366766</t>
  </si>
  <si>
    <t>4214042</t>
  </si>
  <si>
    <t>17312862</t>
  </si>
  <si>
    <t>6715509</t>
  </si>
  <si>
    <t>6369829</t>
  </si>
  <si>
    <t>4227524</t>
  </si>
  <si>
    <t>17332404</t>
  </si>
  <si>
    <t>6716731</t>
  </si>
  <si>
    <t>6372909</t>
  </si>
  <si>
    <t>4242764</t>
  </si>
  <si>
    <t>231.44</t>
  </si>
  <si>
    <t>17358429</t>
  </si>
  <si>
    <t>6718947</t>
  </si>
  <si>
    <t>6378216</t>
  </si>
  <si>
    <t>4261266</t>
  </si>
  <si>
    <t>231.79</t>
  </si>
  <si>
    <t>17385059</t>
  </si>
  <si>
    <t>6384463</t>
  </si>
  <si>
    <t>4279504</t>
  </si>
  <si>
    <t>26630</t>
  </si>
  <si>
    <t>17398689</t>
  </si>
  <si>
    <t>6722022</t>
  </si>
  <si>
    <t>6387080</t>
  </si>
  <si>
    <t>4289587</t>
  </si>
  <si>
    <t>17421183</t>
  </si>
  <si>
    <t>6723736</t>
  </si>
  <si>
    <t>6391910</t>
  </si>
  <si>
    <t>4305537</t>
  </si>
  <si>
    <t>232.63</t>
  </si>
  <si>
    <t>17440164</t>
  </si>
  <si>
    <t>6725142</t>
  </si>
  <si>
    <t>6395975</t>
  </si>
  <si>
    <t>4319047</t>
  </si>
  <si>
    <t>17459387</t>
  </si>
  <si>
    <t>6726499</t>
  </si>
  <si>
    <t>6399837</t>
  </si>
  <si>
    <t>4333051</t>
  </si>
  <si>
    <t>233.14</t>
  </si>
  <si>
    <t>17480011</t>
  </si>
  <si>
    <t>6728029</t>
  </si>
  <si>
    <t>6404610</t>
  </si>
  <si>
    <t>4347372</t>
  </si>
  <si>
    <t>233.41</t>
  </si>
  <si>
    <t>17504250</t>
  </si>
  <si>
    <t>6729998</t>
  </si>
  <si>
    <t>6410261</t>
  </si>
  <si>
    <t>4363991</t>
  </si>
  <si>
    <t>24239</t>
  </si>
  <si>
    <t>233.74</t>
  </si>
  <si>
    <t>17526485</t>
  </si>
  <si>
    <t>6731714</t>
  </si>
  <si>
    <t>6415629</t>
  </si>
  <si>
    <t>4379142</t>
  </si>
  <si>
    <t>17536757</t>
  </si>
  <si>
    <t>6732383</t>
  </si>
  <si>
    <t>6417823</t>
  </si>
  <si>
    <t>4386551</t>
  </si>
  <si>
    <t>17556164</t>
  </si>
  <si>
    <t>6733841</t>
  </si>
  <si>
    <t>6422393</t>
  </si>
  <si>
    <t>4399930</t>
  </si>
  <si>
    <t>19283</t>
  </si>
  <si>
    <t>17572436</t>
  </si>
  <si>
    <t>6734949</t>
  </si>
  <si>
    <t>6425734</t>
  </si>
  <si>
    <t>4411753</t>
  </si>
  <si>
    <t>234.65</t>
  </si>
  <si>
    <t>17587512</t>
  </si>
  <si>
    <t>6735876</t>
  </si>
  <si>
    <t>6428665</t>
  </si>
  <si>
    <t>4422971</t>
  </si>
  <si>
    <t>17603916</t>
  </si>
  <si>
    <t>6737044</t>
  </si>
  <si>
    <t>6432090</t>
  </si>
  <si>
    <t>4434782</t>
  </si>
  <si>
    <t>17622594</t>
  </si>
  <si>
    <t>6738396</t>
  </si>
  <si>
    <t>6435981</t>
  </si>
  <si>
    <t>4448217</t>
  </si>
  <si>
    <t>17641080</t>
  </si>
  <si>
    <t>6739752</t>
  </si>
  <si>
    <t>6440231</t>
  </si>
  <si>
    <t>4461097</t>
  </si>
  <si>
    <t>17649679</t>
  </si>
  <si>
    <t>6740264</t>
  </si>
  <si>
    <t>6442003</t>
  </si>
  <si>
    <t>4467412</t>
  </si>
  <si>
    <t>17665320</t>
  </si>
  <si>
    <t>6741230</t>
  </si>
  <si>
    <t>6445108</t>
  </si>
  <si>
    <t>4478982</t>
  </si>
  <si>
    <t>17679855</t>
  </si>
  <si>
    <t>6742154</t>
  </si>
  <si>
    <t>6447929</t>
  </si>
  <si>
    <t>4489772</t>
  </si>
  <si>
    <t>17693632</t>
  </si>
  <si>
    <t>6742949</t>
  </si>
  <si>
    <t>6450644</t>
  </si>
  <si>
    <t>4500039</t>
  </si>
  <si>
    <t>236.27</t>
  </si>
  <si>
    <t>17713475</t>
  </si>
  <si>
    <t>6744340</t>
  </si>
  <si>
    <t>6454936</t>
  </si>
  <si>
    <t>4514199</t>
  </si>
  <si>
    <t>13422.8</t>
  </si>
  <si>
    <t>-10.56</t>
  </si>
  <si>
    <t>1792.368214</t>
  </si>
  <si>
    <t>17721376</t>
  </si>
  <si>
    <t>6744872</t>
  </si>
  <si>
    <t>6456360</t>
  </si>
  <si>
    <t>4520144</t>
  </si>
  <si>
    <t>236.64</t>
  </si>
  <si>
    <t>17721501</t>
  </si>
  <si>
    <t>6744884</t>
  </si>
  <si>
    <t>6456390</t>
  </si>
  <si>
    <t>4520227</t>
  </si>
  <si>
    <t>17731715</t>
  </si>
  <si>
    <t>6745420</t>
  </si>
  <si>
    <t>6458347</t>
  </si>
  <si>
    <t>4527948</t>
  </si>
  <si>
    <t>17747264</t>
  </si>
  <si>
    <t>6746415</t>
  </si>
  <si>
    <t>6461509</t>
  </si>
  <si>
    <t>4539340</t>
  </si>
  <si>
    <t>17759873</t>
  </si>
  <si>
    <t>6747202</t>
  </si>
  <si>
    <t>6463875</t>
  </si>
  <si>
    <t>4548796</t>
  </si>
  <si>
    <t>237.15</t>
  </si>
  <si>
    <t>17771424</t>
  </si>
  <si>
    <t>6747955</t>
  </si>
  <si>
    <t>6465826</t>
  </si>
  <si>
    <t>4557643</t>
  </si>
  <si>
    <t>237.3</t>
  </si>
  <si>
    <t>17783635</t>
  </si>
  <si>
    <t>6748727</t>
  </si>
  <si>
    <t>6467963</t>
  </si>
  <si>
    <t>4566945</t>
  </si>
  <si>
    <t>17801489</t>
  </si>
  <si>
    <t>6750082</t>
  </si>
  <si>
    <t>6471450</t>
  </si>
  <si>
    <t>4579957</t>
  </si>
  <si>
    <t>17817632</t>
  </si>
  <si>
    <t>6751202</t>
  </si>
  <si>
    <t>6474534</t>
  </si>
  <si>
    <t>4591896</t>
  </si>
  <si>
    <t>237.92</t>
  </si>
  <si>
    <t>17824662</t>
  </si>
  <si>
    <t>6751604</t>
  </si>
  <si>
    <t>6475759</t>
  </si>
  <si>
    <t>4597299</t>
  </si>
  <si>
    <t>17838171</t>
  </si>
  <si>
    <t>6752543</t>
  </si>
  <si>
    <t>6478361</t>
  </si>
  <si>
    <t>4607267</t>
  </si>
  <si>
    <t>17850154</t>
  </si>
  <si>
    <t>6753253</t>
  </si>
  <si>
    <t>6480321</t>
  </si>
  <si>
    <t>4616580</t>
  </si>
  <si>
    <t>17860994</t>
  </si>
  <si>
    <t>6753976</t>
  </si>
  <si>
    <t>6482253</t>
  </si>
  <si>
    <t>4624765</t>
  </si>
  <si>
    <t>238.5</t>
  </si>
  <si>
    <t>17872316</t>
  </si>
  <si>
    <t>6754736</t>
  </si>
  <si>
    <t>6484286</t>
  </si>
  <si>
    <t>4633294</t>
  </si>
  <si>
    <t>17888109</t>
  </si>
  <si>
    <t>6755947</t>
  </si>
  <si>
    <t>6487279</t>
  </si>
  <si>
    <t>4644883</t>
  </si>
  <si>
    <t>17903465</t>
  </si>
  <si>
    <t>6757112</t>
  </si>
  <si>
    <t>6490318</t>
  </si>
  <si>
    <t>4656035</t>
  </si>
  <si>
    <t>239.07</t>
  </si>
  <si>
    <t>17910797</t>
  </si>
  <si>
    <t>6757546</t>
  </si>
  <si>
    <t>6491465</t>
  </si>
  <si>
    <t>4661786</t>
  </si>
  <si>
    <t>239.17</t>
  </si>
  <si>
    <t>17923078</t>
  </si>
  <si>
    <t>6758357</t>
  </si>
  <si>
    <t>6493767</t>
  </si>
  <si>
    <t>239.33</t>
  </si>
  <si>
    <t>17934866</t>
  </si>
  <si>
    <t>6759132</t>
  </si>
  <si>
    <t>6495599</t>
  </si>
  <si>
    <t>4680135</t>
  </si>
  <si>
    <t>17945433</t>
  </si>
  <si>
    <t>6759814</t>
  </si>
  <si>
    <t>6497291</t>
  </si>
  <si>
    <t>4688328</t>
  </si>
  <si>
    <t>239.63</t>
  </si>
  <si>
    <t>17956077</t>
  </si>
  <si>
    <t>6760479</t>
  </si>
  <si>
    <t>6498949</t>
  </si>
  <si>
    <t>4696649</t>
  </si>
  <si>
    <t>17971242</t>
  </si>
  <si>
    <t>6761621</t>
  </si>
  <si>
    <t>6501330</t>
  </si>
  <si>
    <t>4708291</t>
  </si>
  <si>
    <t>17985496</t>
  </si>
  <si>
    <t>6762493</t>
  </si>
  <si>
    <t>6503510</t>
  </si>
  <si>
    <t>4719493</t>
  </si>
  <si>
    <t>17992356</t>
  </si>
  <si>
    <t>6762875</t>
  </si>
  <si>
    <t>6504537</t>
  </si>
  <si>
    <t>4724944</t>
  </si>
  <si>
    <t>240.25</t>
  </si>
  <si>
    <t>18005087</t>
  </si>
  <si>
    <t>6763613</t>
  </si>
  <si>
    <t>6506339</t>
  </si>
  <si>
    <t>4735135</t>
  </si>
  <si>
    <t>240.42</t>
  </si>
  <si>
    <t>18016114</t>
  </si>
  <si>
    <t>6764303</t>
  </si>
  <si>
    <t>6507962</t>
  </si>
  <si>
    <t>4743849</t>
  </si>
  <si>
    <t>18028329</t>
  </si>
  <si>
    <t>6764984</t>
  </si>
  <si>
    <t>6509732</t>
  </si>
  <si>
    <t>4753613</t>
  </si>
  <si>
    <t>18040751</t>
  </si>
  <si>
    <t>6765707</t>
  </si>
  <si>
    <t>6511703</t>
  </si>
  <si>
    <t>4763341</t>
  </si>
  <si>
    <t>18056428</t>
  </si>
  <si>
    <t>6766717</t>
  </si>
  <si>
    <t>6513960</t>
  </si>
  <si>
    <t>4775751</t>
  </si>
  <si>
    <t>18070790</t>
  </si>
  <si>
    <t>6767572</t>
  </si>
  <si>
    <t>6515911</t>
  </si>
  <si>
    <t>4787307</t>
  </si>
  <si>
    <t>18077866</t>
  </si>
  <si>
    <t>6767944</t>
  </si>
  <si>
    <t>6516819</t>
  </si>
  <si>
    <t>4793103</t>
  </si>
  <si>
    <t>13313.4</t>
  </si>
  <si>
    <t>1777.759855</t>
  </si>
  <si>
    <t>18090506</t>
  </si>
  <si>
    <t>6768757</t>
  </si>
  <si>
    <t>6518440</t>
  </si>
  <si>
    <t>4803309</t>
  </si>
  <si>
    <t>18102636</t>
  </si>
  <si>
    <t>6769524</t>
  </si>
  <si>
    <t>6520032</t>
  </si>
  <si>
    <t>4813080</t>
  </si>
  <si>
    <t>18115449</t>
  </si>
  <si>
    <t>6770246</t>
  </si>
  <si>
    <t>6521601</t>
  </si>
  <si>
    <t>4823602</t>
  </si>
  <si>
    <t>18129757</t>
  </si>
  <si>
    <t>6523205</t>
  </si>
  <si>
    <t>4835354</t>
  </si>
  <si>
    <t>242.09</t>
  </si>
  <si>
    <t>18148620</t>
  </si>
  <si>
    <t>6772601</t>
  </si>
  <si>
    <t>6525440</t>
  </si>
  <si>
    <t>4850579</t>
  </si>
  <si>
    <t>18168137</t>
  </si>
  <si>
    <t>6774137</t>
  </si>
  <si>
    <t>6527662</t>
  </si>
  <si>
    <t>4866338</t>
  </si>
  <si>
    <t>18179089</t>
  </si>
  <si>
    <t>6774951</t>
  </si>
  <si>
    <t>6528764</t>
  </si>
  <si>
    <t>4875374</t>
  </si>
  <si>
    <t>18198040</t>
  </si>
  <si>
    <t>6776284</t>
  </si>
  <si>
    <t>6530696</t>
  </si>
  <si>
    <t>4891060</t>
  </si>
  <si>
    <t>18213140</t>
  </si>
  <si>
    <t>6777355</t>
  </si>
  <si>
    <t>6532354</t>
  </si>
  <si>
    <t>4903431</t>
  </si>
  <si>
    <t>18226721</t>
  </si>
  <si>
    <t>6778274</t>
  </si>
  <si>
    <t>6533732</t>
  </si>
  <si>
    <t>4914715</t>
  </si>
  <si>
    <t>18241981</t>
  </si>
  <si>
    <t>6779285</t>
  </si>
  <si>
    <t>6535473</t>
  </si>
  <si>
    <t>4927223</t>
  </si>
  <si>
    <t>18261219</t>
  </si>
  <si>
    <t>6780709</t>
  </si>
  <si>
    <t>6537642</t>
  </si>
  <si>
    <t>4942868</t>
  </si>
  <si>
    <t>18281661</t>
  </si>
  <si>
    <t>6782313</t>
  </si>
  <si>
    <t>6539999</t>
  </si>
  <si>
    <t>4959349</t>
  </si>
  <si>
    <t>244.12</t>
  </si>
  <si>
    <t>18293830</t>
  </si>
  <si>
    <t>6783321</t>
  </si>
  <si>
    <t>6541377</t>
  </si>
  <si>
    <t>4969132</t>
  </si>
  <si>
    <t>18315207</t>
  </si>
  <si>
    <t>6785163</t>
  </si>
  <si>
    <t>6543993</t>
  </si>
  <si>
    <t>4986051</t>
  </si>
  <si>
    <t>244.57</t>
  </si>
  <si>
    <t>18335843</t>
  </si>
  <si>
    <t>6787348</t>
  </si>
  <si>
    <t>6546513</t>
  </si>
  <si>
    <t>5001982</t>
  </si>
  <si>
    <t>244.84</t>
  </si>
  <si>
    <t>18353052</t>
  </si>
  <si>
    <t>6789080</t>
  </si>
  <si>
    <t>6548448</t>
  </si>
  <si>
    <t>5015524</t>
  </si>
  <si>
    <t>18373361</t>
  </si>
  <si>
    <t>6790954</t>
  </si>
  <si>
    <t>6550935</t>
  </si>
  <si>
    <t>5031472</t>
  </si>
  <si>
    <t>245.34</t>
  </si>
  <si>
    <t>18395421</t>
  </si>
  <si>
    <t>6793026</t>
  </si>
  <si>
    <t>6553655</t>
  </si>
  <si>
    <t>5048740</t>
  </si>
  <si>
    <t>245.64</t>
  </si>
  <si>
    <t>18418830</t>
  </si>
  <si>
    <t>6795288</t>
  </si>
  <si>
    <t>6556556</t>
  </si>
  <si>
    <t>5066986</t>
  </si>
  <si>
    <t>18433483</t>
  </si>
  <si>
    <t>6796654</t>
  </si>
  <si>
    <t>6558299</t>
  </si>
  <si>
    <t>5078530</t>
  </si>
  <si>
    <t>246.15</t>
  </si>
  <si>
    <t>18455546</t>
  </si>
  <si>
    <t>6798656</t>
  </si>
  <si>
    <t>6561088</t>
  </si>
  <si>
    <t>5095802</t>
  </si>
  <si>
    <t>246.44</t>
  </si>
  <si>
    <t>18475002</t>
  </si>
  <si>
    <t>6800443</t>
  </si>
  <si>
    <t>6563636</t>
  </si>
  <si>
    <t>5110923</t>
  </si>
  <si>
    <t>246.7</t>
  </si>
  <si>
    <t>18494233</t>
  </si>
  <si>
    <t>6802089</t>
  </si>
  <si>
    <t>6566080</t>
  </si>
  <si>
    <t>5126064</t>
  </si>
  <si>
    <t>246.96</t>
  </si>
  <si>
    <t>18505722</t>
  </si>
  <si>
    <t>6803008</t>
  </si>
  <si>
    <t>6567621</t>
  </si>
  <si>
    <t>5135093</t>
  </si>
  <si>
    <t>247.11</t>
  </si>
  <si>
    <t>18531193</t>
  </si>
  <si>
    <t>6805114</t>
  </si>
  <si>
    <t>6570955</t>
  </si>
  <si>
    <t>5155124</t>
  </si>
  <si>
    <t>18559379</t>
  </si>
  <si>
    <t>6807522</t>
  </si>
  <si>
    <t>6574976</t>
  </si>
  <si>
    <t>5176881</t>
  </si>
  <si>
    <t>28186</t>
  </si>
  <si>
    <t>18577954</t>
  </si>
  <si>
    <t>6808944</t>
  </si>
  <si>
    <t>6577446</t>
  </si>
  <si>
    <t>5191564</t>
  </si>
  <si>
    <t>18607959</t>
  </si>
  <si>
    <t>6811221</t>
  </si>
  <si>
    <t>6581780</t>
  </si>
  <si>
    <t>5214958</t>
  </si>
  <si>
    <t>248.48</t>
  </si>
  <si>
    <t>18635310</t>
  </si>
  <si>
    <t>6813332</t>
  </si>
  <si>
    <t>6585719</t>
  </si>
  <si>
    <t>5236259</t>
  </si>
  <si>
    <t>27351</t>
  </si>
  <si>
    <t>18659924</t>
  </si>
  <si>
    <t>6814969</t>
  </si>
  <si>
    <t>6588890</t>
  </si>
  <si>
    <t>5256065</t>
  </si>
  <si>
    <t>24614</t>
  </si>
  <si>
    <t>13546.6</t>
  </si>
  <si>
    <t>1808.899428</t>
  </si>
  <si>
    <t>18686540</t>
  </si>
  <si>
    <t>6816667</t>
  </si>
  <si>
    <t>6591981</t>
  </si>
  <si>
    <t>5277892</t>
  </si>
  <si>
    <t>249.52</t>
  </si>
  <si>
    <t>18721315</t>
  </si>
  <si>
    <t>6819198</t>
  </si>
  <si>
    <t>6596787</t>
  </si>
  <si>
    <t>5305330</t>
  </si>
  <si>
    <t>34775</t>
  </si>
  <si>
    <t>18759024</t>
  </si>
  <si>
    <t>6821948</t>
  </si>
  <si>
    <t>6602653</t>
  </si>
  <si>
    <t>5334423</t>
  </si>
  <si>
    <t>37709</t>
  </si>
  <si>
    <t>18780165</t>
  </si>
  <si>
    <t>6823154</t>
  </si>
  <si>
    <t>6605580</t>
  </si>
  <si>
    <t>5351431</t>
  </si>
  <si>
    <t>18811635</t>
  </si>
  <si>
    <t>6824932</t>
  </si>
  <si>
    <t>6609682</t>
  </si>
  <si>
    <t>5377021</t>
  </si>
  <si>
    <t>251.19</t>
  </si>
  <si>
    <t>18840286</t>
  </si>
  <si>
    <t>6826653</t>
  </si>
  <si>
    <t>6613383</t>
  </si>
  <si>
    <t>5400250</t>
  </si>
  <si>
    <t>28651</t>
  </si>
  <si>
    <t>18866212</t>
  </si>
  <si>
    <t>6828223</t>
  </si>
  <si>
    <t>6616767</t>
  </si>
  <si>
    <t>5421222</t>
  </si>
  <si>
    <t>251.92</t>
  </si>
  <si>
    <t>18894111</t>
  </si>
  <si>
    <t>6830040</t>
  </si>
  <si>
    <t>6620820</t>
  </si>
  <si>
    <t>5443251</t>
  </si>
  <si>
    <t>252.3</t>
  </si>
  <si>
    <t>18930739</t>
  </si>
  <si>
    <t>6832983</t>
  </si>
  <si>
    <t>6626575</t>
  </si>
  <si>
    <t>5471181</t>
  </si>
  <si>
    <t>29918</t>
  </si>
  <si>
    <t>18964103</t>
  </si>
  <si>
    <t>6835656</t>
  </si>
  <si>
    <t>6631916</t>
  </si>
  <si>
    <t>5496531</t>
  </si>
  <si>
    <t>33364</t>
  </si>
  <si>
    <t>253.23</t>
  </si>
  <si>
    <t>18988777</t>
  </si>
  <si>
    <t>6837429</t>
  </si>
  <si>
    <t>6635408</t>
  </si>
  <si>
    <t>5515940</t>
  </si>
  <si>
    <t>253.56</t>
  </si>
  <si>
    <t>19006627</t>
  </si>
  <si>
    <t>6838698</t>
  </si>
  <si>
    <t>6638034</t>
  </si>
  <si>
    <t>5529895</t>
  </si>
  <si>
    <t>19041243</t>
  </si>
  <si>
    <t>6840734</t>
  </si>
  <si>
    <t>6643113</t>
  </si>
  <si>
    <t>5557396</t>
  </si>
  <si>
    <t>34616</t>
  </si>
  <si>
    <t>254.26</t>
  </si>
  <si>
    <t>19068610</t>
  </si>
  <si>
    <t>6842363</t>
  </si>
  <si>
    <t>6646790</t>
  </si>
  <si>
    <t>5579457</t>
  </si>
  <si>
    <t>254.63</t>
  </si>
  <si>
    <t>19096679</t>
  </si>
  <si>
    <t>6844104</t>
  </si>
  <si>
    <t>6650646</t>
  </si>
  <si>
    <t>5601929</t>
  </si>
  <si>
    <t>28069</t>
  </si>
  <si>
    <t>19131582</t>
  </si>
  <si>
    <t>6846962</t>
  </si>
  <si>
    <t>6655832</t>
  </si>
  <si>
    <t>5628788</t>
  </si>
  <si>
    <t>19168859</t>
  </si>
  <si>
    <t>6850076</t>
  </si>
  <si>
    <t>6661918</t>
  </si>
  <si>
    <t>5656865</t>
  </si>
  <si>
    <t>19187224</t>
  </si>
  <si>
    <t>6851395</t>
  </si>
  <si>
    <t>6664682</t>
  </si>
  <si>
    <t>5671147</t>
  </si>
  <si>
    <t>256.21</t>
  </si>
  <si>
    <t>19213033</t>
  </si>
  <si>
    <t>6852940</t>
  </si>
  <si>
    <t>6668075</t>
  </si>
  <si>
    <t>5692018</t>
  </si>
  <si>
    <t>19233934</t>
  </si>
  <si>
    <t>6854190</t>
  </si>
  <si>
    <t>6670713</t>
  </si>
  <si>
    <t>5709031</t>
  </si>
  <si>
    <t>256.83</t>
  </si>
  <si>
    <t>19252800</t>
  </si>
  <si>
    <t>6855297</t>
  </si>
  <si>
    <t>6672978</t>
  </si>
  <si>
    <t>5724525</t>
  </si>
  <si>
    <t>257.09</t>
  </si>
  <si>
    <t>19273245</t>
  </si>
  <si>
    <t>6856652</t>
  </si>
  <si>
    <t>6675358</t>
  </si>
  <si>
    <t>5741235</t>
  </si>
  <si>
    <t>257.36</t>
  </si>
  <si>
    <t>19300979</t>
  </si>
  <si>
    <t>6859094</t>
  </si>
  <si>
    <t>6679391</t>
  </si>
  <si>
    <t>5762494</t>
  </si>
  <si>
    <t>257.73</t>
  </si>
  <si>
    <t>19330121</t>
  </si>
  <si>
    <t>6861646</t>
  </si>
  <si>
    <t>6683710</t>
  </si>
  <si>
    <t>5784765</t>
  </si>
  <si>
    <t>23037</t>
  </si>
  <si>
    <t>258.12</t>
  </si>
  <si>
    <t>19344059</t>
  </si>
  <si>
    <t>6862800</t>
  </si>
  <si>
    <t>6685617</t>
  </si>
  <si>
    <t>5795642</t>
  </si>
  <si>
    <t>19362587</t>
  </si>
  <si>
    <t>6864044</t>
  </si>
  <si>
    <t>6687813</t>
  </si>
  <si>
    <t>5810730</t>
  </si>
  <si>
    <t>258.55</t>
  </si>
  <si>
    <t>19380290</t>
  </si>
  <si>
    <t>6865252</t>
  </si>
  <si>
    <t>6689916</t>
  </si>
  <si>
    <t>5825122</t>
  </si>
  <si>
    <t>20908</t>
  </si>
  <si>
    <t>258.79</t>
  </si>
  <si>
    <t>19396934</t>
  </si>
  <si>
    <t>6866439</t>
  </si>
  <si>
    <t>6691929</t>
  </si>
  <si>
    <t>5838566</t>
  </si>
  <si>
    <t>19415269</t>
  </si>
  <si>
    <t>6868076</t>
  </si>
  <si>
    <t>6694269</t>
  </si>
  <si>
    <t>5852924</t>
  </si>
  <si>
    <t>259.26</t>
  </si>
  <si>
    <t>19450493</t>
  </si>
  <si>
    <t>6871264</t>
  </si>
  <si>
    <t>6698462</t>
  </si>
  <si>
    <t>5880767</t>
  </si>
  <si>
    <t>19479565</t>
  </si>
  <si>
    <t>6873283</t>
  </si>
  <si>
    <t>6701661</t>
  </si>
  <si>
    <t>5904621</t>
  </si>
  <si>
    <t>260.11</t>
  </si>
  <si>
    <t>19497027</t>
  </si>
  <si>
    <t>6874182</t>
  </si>
  <si>
    <t>6703494</t>
  </si>
  <si>
    <t>5919351</t>
  </si>
  <si>
    <t>260.35</t>
  </si>
  <si>
    <t>19524466</t>
  </si>
  <si>
    <t>6875668</t>
  </si>
  <si>
    <t>6706496</t>
  </si>
  <si>
    <t>5942302</t>
  </si>
  <si>
    <t>260.71</t>
  </si>
  <si>
    <t>19534010</t>
  </si>
  <si>
    <t>6876154</t>
  </si>
  <si>
    <t>6707422</t>
  </si>
  <si>
    <t>5950434</t>
  </si>
  <si>
    <t>260.84</t>
  </si>
  <si>
    <t>19549433</t>
  </si>
  <si>
    <t>6876770</t>
  </si>
  <si>
    <t>6709060</t>
  </si>
  <si>
    <t>5963603</t>
  </si>
  <si>
    <t>261.05</t>
  </si>
  <si>
    <t>19564108</t>
  </si>
  <si>
    <t>6877407</t>
  </si>
  <si>
    <t>6710559</t>
  </si>
  <si>
    <t>5976142</t>
  </si>
  <si>
    <t>261.24</t>
  </si>
  <si>
    <t>19582000</t>
  </si>
  <si>
    <t>6878358</t>
  </si>
  <si>
    <t>6712785</t>
  </si>
  <si>
    <t>5990857</t>
  </si>
  <si>
    <t>261.48</t>
  </si>
  <si>
    <t>19600358</t>
  </si>
  <si>
    <t>6879287</t>
  </si>
  <si>
    <t>6715153</t>
  </si>
  <si>
    <t>6005918</t>
  </si>
  <si>
    <t>261.73</t>
  </si>
  <si>
    <t>19608613</t>
  </si>
  <si>
    <t>6879658</t>
  </si>
  <si>
    <t>6716179</t>
  </si>
  <si>
    <t>6012776</t>
  </si>
  <si>
    <t>19623289</t>
  </si>
  <si>
    <t>6880278</t>
  </si>
  <si>
    <t>6717472</t>
  </si>
  <si>
    <t>6025539</t>
  </si>
  <si>
    <t>262.03</t>
  </si>
  <si>
    <t>19636015</t>
  </si>
  <si>
    <t>6880806</t>
  </si>
  <si>
    <t>6718720</t>
  </si>
  <si>
    <t>6036489</t>
  </si>
  <si>
    <t>262.2</t>
  </si>
  <si>
    <t>19647205</t>
  </si>
  <si>
    <t>6881228</t>
  </si>
  <si>
    <t>6719747</t>
  </si>
  <si>
    <t>6046230</t>
  </si>
  <si>
    <t>262.35</t>
  </si>
  <si>
    <t>19658625</t>
  </si>
  <si>
    <t>6881723</t>
  </si>
  <si>
    <t>6720914</t>
  </si>
  <si>
    <t>6055988</t>
  </si>
  <si>
    <t>19672412</t>
  </si>
  <si>
    <t>6882428</t>
  </si>
  <si>
    <t>6722641</t>
  </si>
  <si>
    <t>6067343</t>
  </si>
  <si>
    <t>19687061</t>
  </si>
  <si>
    <t>6883052</t>
  </si>
  <si>
    <t>6724675</t>
  </si>
  <si>
    <t>6079334</t>
  </si>
  <si>
    <t>262.88</t>
  </si>
  <si>
    <t>19694123</t>
  </si>
  <si>
    <t>6883329</t>
  </si>
  <si>
    <t>6725479</t>
  </si>
  <si>
    <t>6085315</t>
  </si>
  <si>
    <t>262.98</t>
  </si>
  <si>
    <t>19704512</t>
  </si>
  <si>
    <t>6883759</t>
  </si>
  <si>
    <t>6726675</t>
  </si>
  <si>
    <t>6094078</t>
  </si>
  <si>
    <t>263.12</t>
  </si>
  <si>
    <t>19712776</t>
  </si>
  <si>
    <t>6884130</t>
  </si>
  <si>
    <t>6727510</t>
  </si>
  <si>
    <t>6101136</t>
  </si>
  <si>
    <t>263.23</t>
  </si>
  <si>
    <t>19721665</t>
  </si>
  <si>
    <t>6884518</t>
  </si>
  <si>
    <t>6728478</t>
  </si>
  <si>
    <t>6108669</t>
  </si>
  <si>
    <t>263.35</t>
  </si>
  <si>
    <t>19730367</t>
  </si>
  <si>
    <t>6884972</t>
  </si>
  <si>
    <t>6729440</t>
  </si>
  <si>
    <t>6115955</t>
  </si>
  <si>
    <t>263.46</t>
  </si>
  <si>
    <t>19740988</t>
  </si>
  <si>
    <t>6885526</t>
  </si>
  <si>
    <t>6730907</t>
  </si>
  <si>
    <t>6124555</t>
  </si>
  <si>
    <t>19751937</t>
  </si>
  <si>
    <t>6886026</t>
  </si>
  <si>
    <t>6732488</t>
  </si>
  <si>
    <t>6133423</t>
  </si>
  <si>
    <t>263.75</t>
  </si>
  <si>
    <t>19757344</t>
  </si>
  <si>
    <t>6886298</t>
  </si>
  <si>
    <t>6733163</t>
  </si>
  <si>
    <t>6137883</t>
  </si>
  <si>
    <t>263.82</t>
  </si>
  <si>
    <t>19765397</t>
  </si>
  <si>
    <t>6886683</t>
  </si>
  <si>
    <t>6734048</t>
  </si>
  <si>
    <t>6144666</t>
  </si>
  <si>
    <t>263.93</t>
  </si>
  <si>
    <t>19772740</t>
  </si>
  <si>
    <t>6887078</t>
  </si>
  <si>
    <t>6734898</t>
  </si>
  <si>
    <t>6150764</t>
  </si>
  <si>
    <t>19780173</t>
  </si>
  <si>
    <t>6887440</t>
  </si>
  <si>
    <t>6735727</t>
  </si>
  <si>
    <t>6157006</t>
  </si>
  <si>
    <t>19787498</t>
  </si>
  <si>
    <t>6887822</t>
  </si>
  <si>
    <t>6736616</t>
  </si>
  <si>
    <t>6163060</t>
  </si>
  <si>
    <t>264.23</t>
  </si>
  <si>
    <t>19797339</t>
  </si>
  <si>
    <t>6888360</t>
  </si>
  <si>
    <t>6738107</t>
  </si>
  <si>
    <t>6170872</t>
  </si>
  <si>
    <t>264.36</t>
  </si>
  <si>
    <t>19806992</t>
  </si>
  <si>
    <t>6888834</t>
  </si>
  <si>
    <t>6739605</t>
  </si>
  <si>
    <t>6178553</t>
  </si>
  <si>
    <t>264.49</t>
  </si>
  <si>
    <t>19811714</t>
  </si>
  <si>
    <t>6740253</t>
  </si>
  <si>
    <t>6182460</t>
  </si>
  <si>
    <t>264.55</t>
  </si>
  <si>
    <t>19819144</t>
  </si>
  <si>
    <t>6741140</t>
  </si>
  <si>
    <t>6188636</t>
  </si>
  <si>
    <t>264.65</t>
  </si>
  <si>
    <t>19825237</t>
  </si>
  <si>
    <t>6889721</t>
  </si>
  <si>
    <t>6741834</t>
  </si>
  <si>
    <t>6193682</t>
  </si>
  <si>
    <t>19827105</t>
  </si>
  <si>
    <t>6889804</t>
  </si>
  <si>
    <t>6742050</t>
  </si>
  <si>
    <t>6195251</t>
  </si>
  <si>
    <t>264.75</t>
  </si>
  <si>
    <t>19833713</t>
  </si>
  <si>
    <t>6890215</t>
  </si>
  <si>
    <t>6742948</t>
  </si>
  <si>
    <t>6200550</t>
  </si>
  <si>
    <t>264.84</t>
  </si>
  <si>
    <t>19841381</t>
  </si>
  <si>
    <t>6890651</t>
  </si>
  <si>
    <t>6744132</t>
  </si>
  <si>
    <t>6206598</t>
  </si>
  <si>
    <t>264.95</t>
  </si>
  <si>
    <t>19849072</t>
  </si>
  <si>
    <t>6891097</t>
  </si>
  <si>
    <t>6745395</t>
  </si>
  <si>
    <t>6212580</t>
  </si>
  <si>
    <t>19852572</t>
  </si>
  <si>
    <t>6891273</t>
  </si>
  <si>
    <t>6745997</t>
  </si>
  <si>
    <t>6215302</t>
  </si>
  <si>
    <t>265.09</t>
  </si>
  <si>
    <t>19858840</t>
  </si>
  <si>
    <t>6891637</t>
  </si>
  <si>
    <t>6746734</t>
  </si>
  <si>
    <t>6220469</t>
  </si>
  <si>
    <t>265.18</t>
  </si>
  <si>
    <t>19864591</t>
  </si>
  <si>
    <t>6892011</t>
  </si>
  <si>
    <t>6747442</t>
  </si>
  <si>
    <t>6225138</t>
  </si>
  <si>
    <t>265.26</t>
  </si>
  <si>
    <t>19870172</t>
  </si>
  <si>
    <t>6892378</t>
  </si>
  <si>
    <t>6748078</t>
  </si>
  <si>
    <t>6229716</t>
  </si>
  <si>
    <t>265.33</t>
  </si>
  <si>
    <t>19875937</t>
  </si>
  <si>
    <t>6748818</t>
  </si>
  <si>
    <t>6234300</t>
  </si>
  <si>
    <t>265.41</t>
  </si>
  <si>
    <t>19883363</t>
  </si>
  <si>
    <t>6893344</t>
  </si>
  <si>
    <t>6750038</t>
  </si>
  <si>
    <t>6239981</t>
  </si>
  <si>
    <t>19890284</t>
  </si>
  <si>
    <t>6893872</t>
  </si>
  <si>
    <t>6751279</t>
  </si>
  <si>
    <t>6245133</t>
  </si>
  <si>
    <t>19893826</t>
  </si>
  <si>
    <t>6894256</t>
  </si>
  <si>
    <t>6751869</t>
  </si>
  <si>
    <t>6247701</t>
  </si>
  <si>
    <t>19899778</t>
  </si>
  <si>
    <t>6894616</t>
  </si>
  <si>
    <t>6752627</t>
  </si>
  <si>
    <t>6252535</t>
  </si>
  <si>
    <t>265.72</t>
  </si>
  <si>
    <t>19904998</t>
  </si>
  <si>
    <t>6895017</t>
  </si>
  <si>
    <t>6753287</t>
  </si>
  <si>
    <t>6256694</t>
  </si>
  <si>
    <t>265.79</t>
  </si>
  <si>
    <t>19910020</t>
  </si>
  <si>
    <t>6895325</t>
  </si>
  <si>
    <t>6753980</t>
  </si>
  <si>
    <t>6260715</t>
  </si>
  <si>
    <t>265.86</t>
  </si>
  <si>
    <t>19914870</t>
  </si>
  <si>
    <t>6895653</t>
  </si>
  <si>
    <t>6754681</t>
  </si>
  <si>
    <t>6264536</t>
  </si>
  <si>
    <t>265.93</t>
  </si>
  <si>
    <t>19921760</t>
  </si>
  <si>
    <t>6896130</t>
  </si>
  <si>
    <t>6755904</t>
  </si>
  <si>
    <t>6269726</t>
  </si>
  <si>
    <t>266.02</t>
  </si>
  <si>
    <t>19928169</t>
  </si>
  <si>
    <t>6896611</t>
  </si>
  <si>
    <t>6757265</t>
  </si>
  <si>
    <t>6274293</t>
  </si>
  <si>
    <t>19931422</t>
  </si>
  <si>
    <t>6896953</t>
  </si>
  <si>
    <t>6757928</t>
  </si>
  <si>
    <t>6276541</t>
  </si>
  <si>
    <t>266.15</t>
  </si>
  <si>
    <t>19936568</t>
  </si>
  <si>
    <t>6897286</t>
  </si>
  <si>
    <t>6758627</t>
  </si>
  <si>
    <t>6280655</t>
  </si>
  <si>
    <t>266.22</t>
  </si>
  <si>
    <t>19941338</t>
  </si>
  <si>
    <t>6897659</t>
  </si>
  <si>
    <t>6759319</t>
  </si>
  <si>
    <t>6284360</t>
  </si>
  <si>
    <t>266.28</t>
  </si>
  <si>
    <t>19945734</t>
  </si>
  <si>
    <t>6897960</t>
  </si>
  <si>
    <t>6759929</t>
  </si>
  <si>
    <t>6287845</t>
  </si>
  <si>
    <t>266.34</t>
  </si>
  <si>
    <t>19949964</t>
  </si>
  <si>
    <t>6898248</t>
  </si>
  <si>
    <t>6760733</t>
  </si>
  <si>
    <t>6290983</t>
  </si>
  <si>
    <t>19956605</t>
  </si>
  <si>
    <t>6898698</t>
  </si>
  <si>
    <t>6762166</t>
  </si>
  <si>
    <t>6295741</t>
  </si>
  <si>
    <t>266.48</t>
  </si>
  <si>
    <t>19963093</t>
  </si>
  <si>
    <t>6899130</t>
  </si>
  <si>
    <t>6763842</t>
  </si>
  <si>
    <t>6300121</t>
  </si>
  <si>
    <t>266.57</t>
  </si>
  <si>
    <t>19966072</t>
  </si>
  <si>
    <t>6899331</t>
  </si>
  <si>
    <t>6764723</t>
  </si>
  <si>
    <t>6302018</t>
  </si>
  <si>
    <t>266.61</t>
  </si>
  <si>
    <t>19971814</t>
  </si>
  <si>
    <t>6899700</t>
  </si>
  <si>
    <t>6765773</t>
  </si>
  <si>
    <t>6306341</t>
  </si>
  <si>
    <t>266.69</t>
  </si>
  <si>
    <t>19976992</t>
  </si>
  <si>
    <t>6900026</t>
  </si>
  <si>
    <t>6766731</t>
  </si>
  <si>
    <t>6310235</t>
  </si>
  <si>
    <t>266.76</t>
  </si>
  <si>
    <t>19982738</t>
  </si>
  <si>
    <t>6900316</t>
  </si>
  <si>
    <t>6767708</t>
  </si>
  <si>
    <t>6314714</t>
  </si>
  <si>
    <t>266.83</t>
  </si>
  <si>
    <t>1106146</t>
  </si>
  <si>
    <t>674622</t>
  </si>
  <si>
    <t>429172</t>
  </si>
  <si>
    <t>676156</t>
  </si>
  <si>
    <t>431907</t>
  </si>
  <si>
    <t>1124350</t>
  </si>
  <si>
    <t>680409</t>
  </si>
  <si>
    <t>441427</t>
  </si>
  <si>
    <t>1125963</t>
  </si>
  <si>
    <t>680926</t>
  </si>
  <si>
    <t>442499</t>
  </si>
  <si>
    <t>14840</t>
  </si>
  <si>
    <t>1141442</t>
  </si>
  <si>
    <t>685629</t>
  </si>
  <si>
    <t>453130</t>
  </si>
  <si>
    <t>11805.4</t>
  </si>
  <si>
    <t>1780.436553</t>
  </si>
  <si>
    <t>1154363</t>
  </si>
  <si>
    <t>690946</t>
  </si>
  <si>
    <t>460598</t>
  </si>
  <si>
    <t>1169143</t>
  </si>
  <si>
    <t>696371</t>
  </si>
  <si>
    <t>469782</t>
  </si>
  <si>
    <t>1176307</t>
  </si>
  <si>
    <t>698892</t>
  </si>
  <si>
    <t>474366</t>
  </si>
  <si>
    <t>1180407</t>
  </si>
  <si>
    <t>700537</t>
  </si>
  <si>
    <t>476780</t>
  </si>
  <si>
    <t>1188137</t>
  </si>
  <si>
    <t>481593</t>
  </si>
  <si>
    <t>1204086</t>
  </si>
  <si>
    <t>710470</t>
  </si>
  <si>
    <t>490322</t>
  </si>
  <si>
    <t>1211784</t>
  </si>
  <si>
    <t>714055</t>
  </si>
  <si>
    <t>494364</t>
  </si>
  <si>
    <t>1249067</t>
  </si>
  <si>
    <t>731217</t>
  </si>
  <si>
    <t>514203</t>
  </si>
  <si>
    <t>1255900</t>
  </si>
  <si>
    <t>734421</t>
  </si>
  <si>
    <t>517815</t>
  </si>
  <si>
    <t>1257442</t>
  </si>
  <si>
    <t>735276</t>
  </si>
  <si>
    <t>518500</t>
  </si>
  <si>
    <t>1270320</t>
  </si>
  <si>
    <t>740586</t>
  </si>
  <si>
    <t>525926</t>
  </si>
  <si>
    <t>1277536</t>
  </si>
  <si>
    <t>743257</t>
  </si>
  <si>
    <t>530448</t>
  </si>
  <si>
    <t>1293759</t>
  </si>
  <si>
    <t>749242</t>
  </si>
  <si>
    <t>540454</t>
  </si>
  <si>
    <t>1310873</t>
  </si>
  <si>
    <t>756207</t>
  </si>
  <si>
    <t>550410</t>
  </si>
  <si>
    <t>1315525</t>
  </si>
  <si>
    <t>757736</t>
  </si>
  <si>
    <t>553491</t>
  </si>
  <si>
    <t>1327177</t>
  </si>
  <si>
    <t>762691</t>
  </si>
  <si>
    <t>560146</t>
  </si>
  <si>
    <t>1331001</t>
  </si>
  <si>
    <t>764781</t>
  </si>
  <si>
    <t>561853</t>
  </si>
  <si>
    <t>768526</t>
  </si>
  <si>
    <t>565989</t>
  </si>
  <si>
    <t>1350457</t>
  </si>
  <si>
    <t>774616</t>
  </si>
  <si>
    <t>571416</t>
  </si>
  <si>
    <t>1361717</t>
  </si>
  <si>
    <t>780874</t>
  </si>
  <si>
    <t>1375815</t>
  </si>
  <si>
    <t>788761</t>
  </si>
  <si>
    <t>582500</t>
  </si>
  <si>
    <t>1392427</t>
  </si>
  <si>
    <t>798451</t>
  </si>
  <si>
    <t>589382</t>
  </si>
  <si>
    <t>1398986</t>
  </si>
  <si>
    <t>801883</t>
  </si>
  <si>
    <t>592459</t>
  </si>
  <si>
    <t>1401008</t>
  </si>
  <si>
    <t>803094</t>
  </si>
  <si>
    <t>593266</t>
  </si>
  <si>
    <t>1411946</t>
  </si>
  <si>
    <t>808701</t>
  </si>
  <si>
    <t>598510</t>
  </si>
  <si>
    <t>1422970</t>
  </si>
  <si>
    <t>813844</t>
  </si>
  <si>
    <t>604331</t>
  </si>
  <si>
    <t>1436823</t>
  </si>
  <si>
    <t>611281</t>
  </si>
  <si>
    <t>1448417</t>
  </si>
  <si>
    <t>826560</t>
  </si>
  <si>
    <t>616944</t>
  </si>
  <si>
    <t>1459330</t>
  </si>
  <si>
    <t>832011</t>
  </si>
  <si>
    <t>622326</t>
  </si>
  <si>
    <t>12658.5</t>
  </si>
  <si>
    <t>1909.097202</t>
  </si>
  <si>
    <t>1466222</t>
  </si>
  <si>
    <t>835334</t>
  </si>
  <si>
    <t>625868</t>
  </si>
  <si>
    <t>1468307</t>
  </si>
  <si>
    <t>836331</t>
  </si>
  <si>
    <t>626952</t>
  </si>
  <si>
    <t>1471891</t>
  </si>
  <si>
    <t>837915</t>
  </si>
  <si>
    <t>633059</t>
  </si>
  <si>
    <t>1481916</t>
  </si>
  <si>
    <t>843173</t>
  </si>
  <si>
    <t>637740</t>
  </si>
  <si>
    <t>1492885</t>
  </si>
  <si>
    <t>849204</t>
  </si>
  <si>
    <t>1502331</t>
  </si>
  <si>
    <t>854601</t>
  </si>
  <si>
    <t>646554</t>
  </si>
  <si>
    <t>1513833</t>
  </si>
  <si>
    <t>861385</t>
  </si>
  <si>
    <t>651176</t>
  </si>
  <si>
    <t>1524280</t>
  </si>
  <si>
    <t>867988</t>
  </si>
  <si>
    <t>654983</t>
  </si>
  <si>
    <t>1527504</t>
  </si>
  <si>
    <t>870147</t>
  </si>
  <si>
    <t>1534397</t>
  </si>
  <si>
    <t>873990</t>
  </si>
  <si>
    <t>659063</t>
  </si>
  <si>
    <t>1545233</t>
  </si>
  <si>
    <t>880003</t>
  </si>
  <si>
    <t>663856</t>
  </si>
  <si>
    <t>1556599</t>
  </si>
  <si>
    <t>886280</t>
  </si>
  <si>
    <t>668881</t>
  </si>
  <si>
    <t>1565476</t>
  </si>
  <si>
    <t>890868</t>
  </si>
  <si>
    <t>673105</t>
  </si>
  <si>
    <t>1578215</t>
  </si>
  <si>
    <t>897838</t>
  </si>
  <si>
    <t>678770</t>
  </si>
  <si>
    <t>1589664</t>
  </si>
  <si>
    <t>904187</t>
  </si>
  <si>
    <t>683762</t>
  </si>
  <si>
    <t>1592816</t>
  </si>
  <si>
    <t>906083</t>
  </si>
  <si>
    <t>685013</t>
  </si>
  <si>
    <t>1597895</t>
  </si>
  <si>
    <t>908652</t>
  </si>
  <si>
    <t>687496</t>
  </si>
  <si>
    <t>1612242</t>
  </si>
  <si>
    <t>916055</t>
  </si>
  <si>
    <t>1630706</t>
  </si>
  <si>
    <t>926704</t>
  </si>
  <si>
    <t>702130</t>
  </si>
  <si>
    <t>18464</t>
  </si>
  <si>
    <t>1637317</t>
  </si>
  <si>
    <t>705161</t>
  </si>
  <si>
    <t>1648169</t>
  </si>
  <si>
    <t>709695</t>
  </si>
  <si>
    <t>1656272</t>
  </si>
  <si>
    <t>941483</t>
  </si>
  <si>
    <t>712861</t>
  </si>
  <si>
    <t>1661058</t>
  </si>
  <si>
    <t>944443</t>
  </si>
  <si>
    <t>714684</t>
  </si>
  <si>
    <t>1667139</t>
  </si>
  <si>
    <t>947865</t>
  </si>
  <si>
    <t>717333</t>
  </si>
  <si>
    <t>1677709</t>
  </si>
  <si>
    <t>953834</t>
  </si>
  <si>
    <t>1689000</t>
  </si>
  <si>
    <t>959578</t>
  </si>
  <si>
    <t>727325</t>
  </si>
  <si>
    <t>1701405</t>
  </si>
  <si>
    <t>965983</t>
  </si>
  <si>
    <t>733235</t>
  </si>
  <si>
    <t>1715814</t>
  </si>
  <si>
    <t>971686</t>
  </si>
  <si>
    <t>741708</t>
  </si>
  <si>
    <t>1726706</t>
  </si>
  <si>
    <t>976951</t>
  </si>
  <si>
    <t>747206</t>
  </si>
  <si>
    <t>1728970</t>
  </si>
  <si>
    <t>978171</t>
  </si>
  <si>
    <t>748241</t>
  </si>
  <si>
    <t>1741064</t>
  </si>
  <si>
    <t>983749</t>
  </si>
  <si>
    <t>754624</t>
  </si>
  <si>
    <t>1994.684962</t>
  </si>
  <si>
    <t>1748032</t>
  </si>
  <si>
    <t>987156</t>
  </si>
  <si>
    <t>758105</t>
  </si>
  <si>
    <t>1763182</t>
  </si>
  <si>
    <t>994230</t>
  </si>
  <si>
    <t>766044</t>
  </si>
  <si>
    <t>1773825</t>
  </si>
  <si>
    <t>999583</t>
  </si>
  <si>
    <t>771259</t>
  </si>
  <si>
    <t>1783376</t>
  </si>
  <si>
    <t>1004619</t>
  </si>
  <si>
    <t>775733</t>
  </si>
  <si>
    <t>1796721</t>
  </si>
  <si>
    <t>1011314</t>
  </si>
  <si>
    <t>782306</t>
  </si>
  <si>
    <t>1799656</t>
  </si>
  <si>
    <t>1013023</t>
  </si>
  <si>
    <t>783529</t>
  </si>
  <si>
    <t>1802325</t>
  </si>
  <si>
    <t>1014402</t>
  </si>
  <si>
    <t>784804</t>
  </si>
  <si>
    <t>1805684</t>
  </si>
  <si>
    <t>1016027</t>
  </si>
  <si>
    <t>786516</t>
  </si>
  <si>
    <t>1814268</t>
  </si>
  <si>
    <t>1019349</t>
  </si>
  <si>
    <t>1824110</t>
  </si>
  <si>
    <t>1023628</t>
  </si>
  <si>
    <t>797145</t>
  </si>
  <si>
    <t>1843471</t>
  </si>
  <si>
    <t>1032510</t>
  </si>
  <si>
    <t>807353</t>
  </si>
  <si>
    <t>1854174</t>
  </si>
  <si>
    <t>1037598</t>
  </si>
  <si>
    <t>812885</t>
  </si>
  <si>
    <t>1855319</t>
  </si>
  <si>
    <t>1038142</t>
  </si>
  <si>
    <t>813479</t>
  </si>
  <si>
    <t>1863966</t>
  </si>
  <si>
    <t>1042048</t>
  </si>
  <si>
    <t>818092</t>
  </si>
  <si>
    <t>1875978</t>
  </si>
  <si>
    <t>1047579</t>
  </si>
  <si>
    <t>824488</t>
  </si>
  <si>
    <t>1888577</t>
  </si>
  <si>
    <t>1053547</t>
  </si>
  <si>
    <t>830996</t>
  </si>
  <si>
    <t>1900478</t>
  </si>
  <si>
    <t>1059306</t>
  </si>
  <si>
    <t>837060</t>
  </si>
  <si>
    <t>1907574</t>
  </si>
  <si>
    <t>1063125</t>
  </si>
  <si>
    <t>840277</t>
  </si>
  <si>
    <t>1920885</t>
  </si>
  <si>
    <t>1070060</t>
  </si>
  <si>
    <t>846540</t>
  </si>
  <si>
    <t>1922780</t>
  </si>
  <si>
    <t>1071066</t>
  </si>
  <si>
    <t>847420</t>
  </si>
  <si>
    <t>1934226</t>
  </si>
  <si>
    <t>1076385</t>
  </si>
  <si>
    <t>853367</t>
  </si>
  <si>
    <t>1945695</t>
  </si>
  <si>
    <t>1081645</t>
  </si>
  <si>
    <t>859539</t>
  </si>
  <si>
    <t>1958801</t>
  </si>
  <si>
    <t>1088090</t>
  </si>
  <si>
    <t>866084</t>
  </si>
  <si>
    <t>1966408</t>
  </si>
  <si>
    <t>1091411</t>
  </si>
  <si>
    <t>870255</t>
  </si>
  <si>
    <t>1981920</t>
  </si>
  <si>
    <t>1098795</t>
  </si>
  <si>
    <t>878229</t>
  </si>
  <si>
    <t>1986976</t>
  </si>
  <si>
    <t>1101015</t>
  </si>
  <si>
    <t>880993</t>
  </si>
  <si>
    <t>1991733</t>
  </si>
  <si>
    <t>1103737</t>
  </si>
  <si>
    <t>883003</t>
  </si>
  <si>
    <t>2011747</t>
  </si>
  <si>
    <t>1114927</t>
  </si>
  <si>
    <t>891186</t>
  </si>
  <si>
    <t>2021768</t>
  </si>
  <si>
    <t>1120234</t>
  </si>
  <si>
    <t>895200</t>
  </si>
  <si>
    <t>13928.7</t>
  </si>
  <si>
    <t>2100.66297</t>
  </si>
  <si>
    <t>2033611</t>
  </si>
  <si>
    <t>1126276</t>
  </si>
  <si>
    <t>900435</t>
  </si>
  <si>
    <t>2043745</t>
  </si>
  <si>
    <t>1131231</t>
  </si>
  <si>
    <t>904839</t>
  </si>
  <si>
    <t>2051501</t>
  </si>
  <si>
    <t>1135054</t>
  </si>
  <si>
    <t>908079</t>
  </si>
  <si>
    <t>2056269</t>
  </si>
  <si>
    <t>1137694</t>
  </si>
  <si>
    <t>914026</t>
  </si>
  <si>
    <t>2066076</t>
  </si>
  <si>
    <t>1142019</t>
  </si>
  <si>
    <t>918900</t>
  </si>
  <si>
    <t>2074950</t>
  </si>
  <si>
    <t>1146191</t>
  </si>
  <si>
    <t>922951</t>
  </si>
  <si>
    <t>2086909</t>
  </si>
  <si>
    <t>1152114</t>
  </si>
  <si>
    <t>928399</t>
  </si>
  <si>
    <t>2092761</t>
  </si>
  <si>
    <t>1154666</t>
  </si>
  <si>
    <t>931230</t>
  </si>
  <si>
    <t>2103942</t>
  </si>
  <si>
    <t>1160051</t>
  </si>
  <si>
    <t>936109</t>
  </si>
  <si>
    <t>2105537</t>
  </si>
  <si>
    <t>1160863</t>
  </si>
  <si>
    <t>936814</t>
  </si>
  <si>
    <t>2112639</t>
  </si>
  <si>
    <t>1163928</t>
  </si>
  <si>
    <t>940341</t>
  </si>
  <si>
    <t>2125262</t>
  </si>
  <si>
    <t>1169585</t>
  </si>
  <si>
    <t>946238</t>
  </si>
  <si>
    <t>2135383</t>
  </si>
  <si>
    <t>1174065</t>
  </si>
  <si>
    <t>950978</t>
  </si>
  <si>
    <t>2188881</t>
  </si>
  <si>
    <t>1198050</t>
  </si>
  <si>
    <t>975430</t>
  </si>
  <si>
    <t>2198133</t>
  </si>
  <si>
    <t>1202727</t>
  </si>
  <si>
    <t>978829</t>
  </si>
  <si>
    <t>2208037</t>
  </si>
  <si>
    <t>1207893</t>
  </si>
  <si>
    <t>981965</t>
  </si>
  <si>
    <t>2219261</t>
  </si>
  <si>
    <t>1213669</t>
  </si>
  <si>
    <t>986156</t>
  </si>
  <si>
    <t>2219604</t>
  </si>
  <si>
    <t>1213832</t>
  </si>
  <si>
    <t>986320</t>
  </si>
  <si>
    <t>2224305</t>
  </si>
  <si>
    <t>1216105</t>
  </si>
  <si>
    <t>2233245</t>
  </si>
  <si>
    <t>1220792</t>
  </si>
  <si>
    <t>990973</t>
  </si>
  <si>
    <t>2243125</t>
  </si>
  <si>
    <t>1225902</t>
  </si>
  <si>
    <t>2245084</t>
  </si>
  <si>
    <t>1226855</t>
  </si>
  <si>
    <t>2254438</t>
  </si>
  <si>
    <t>1231013</t>
  </si>
  <si>
    <t>2255224</t>
  </si>
  <si>
    <t>1231313</t>
  </si>
  <si>
    <t>2191.649922</t>
  </si>
  <si>
    <t>2256018</t>
  </si>
  <si>
    <t>1231550</t>
  </si>
  <si>
    <t>2260694</t>
  </si>
  <si>
    <t>1233354</t>
  </si>
  <si>
    <t>2265426</t>
  </si>
  <si>
    <t>1235383</t>
  </si>
  <si>
    <t>2272304</t>
  </si>
  <si>
    <t>1238178</t>
  </si>
  <si>
    <t>2279184</t>
  </si>
  <si>
    <t>2282081</t>
  </si>
  <si>
    <t>1242335</t>
  </si>
  <si>
    <t>2284907</t>
  </si>
  <si>
    <t>1243179</t>
  </si>
  <si>
    <t>2286687</t>
  </si>
  <si>
    <t>1243871</t>
  </si>
  <si>
    <t>2292871</t>
  </si>
  <si>
    <t>1246270</t>
  </si>
  <si>
    <t>2303820</t>
  </si>
  <si>
    <t>1250833</t>
  </si>
  <si>
    <t>2311609</t>
  </si>
  <si>
    <t>1253785</t>
  </si>
  <si>
    <t>2324236</t>
  </si>
  <si>
    <t>2333144</t>
  </si>
  <si>
    <t>2342028</t>
  </si>
  <si>
    <t>1265441</t>
  </si>
  <si>
    <t>2343993</t>
  </si>
  <si>
    <t>1266300</t>
  </si>
  <si>
    <t>2352641</t>
  </si>
  <si>
    <t>1269521</t>
  </si>
  <si>
    <t>2373365</t>
  </si>
  <si>
    <t>1277681</t>
  </si>
  <si>
    <t>2386654</t>
  </si>
  <si>
    <t>1284098</t>
  </si>
  <si>
    <t>2405011</t>
  </si>
  <si>
    <t>1292866</t>
  </si>
  <si>
    <t>2413333</t>
  </si>
  <si>
    <t>1296746</t>
  </si>
  <si>
    <t>2415363</t>
  </si>
  <si>
    <t>1297628</t>
  </si>
  <si>
    <t>2419611</t>
  </si>
  <si>
    <t>2427745</t>
  </si>
  <si>
    <t>1303081</t>
  </si>
  <si>
    <t>2441934</t>
  </si>
  <si>
    <t>1308795</t>
  </si>
  <si>
    <t>2453401</t>
  </si>
  <si>
    <t>1313930</t>
  </si>
  <si>
    <t>2465081</t>
  </si>
  <si>
    <t>1319336</t>
  </si>
  <si>
    <t>2476131</t>
  </si>
  <si>
    <t>1324550</t>
  </si>
  <si>
    <t>2480402</t>
  </si>
  <si>
    <t>1326564</t>
  </si>
  <si>
    <t>2488855</t>
  </si>
  <si>
    <t>1334980</t>
  </si>
  <si>
    <t>14298.7</t>
  </si>
  <si>
    <t>2156.464681</t>
  </si>
  <si>
    <t>2510003</t>
  </si>
  <si>
    <t>1340302</t>
  </si>
  <si>
    <t>1092996</t>
  </si>
  <si>
    <t>2517938</t>
  </si>
  <si>
    <t>1344180</t>
  </si>
  <si>
    <t>1094900</t>
  </si>
  <si>
    <t>2526701</t>
  </si>
  <si>
    <t>1348404</t>
  </si>
  <si>
    <t>1097327</t>
  </si>
  <si>
    <t>2534217</t>
  </si>
  <si>
    <t>1352274</t>
  </si>
  <si>
    <t>1099259</t>
  </si>
  <si>
    <t>2535766</t>
  </si>
  <si>
    <t>1353247</t>
  </si>
  <si>
    <t>1099568</t>
  </si>
  <si>
    <t>2538415</t>
  </si>
  <si>
    <t>1354415</t>
  </si>
  <si>
    <t>1100398</t>
  </si>
  <si>
    <t>2549921</t>
  </si>
  <si>
    <t>1359829</t>
  </si>
  <si>
    <t>1103548</t>
  </si>
  <si>
    <t>2561129</t>
  </si>
  <si>
    <t>1364417</t>
  </si>
  <si>
    <t>1106701</t>
  </si>
  <si>
    <t>2569548</t>
  </si>
  <si>
    <t>1367605</t>
  </si>
  <si>
    <t>1109335</t>
  </si>
  <si>
    <t>2581094</t>
  </si>
  <si>
    <t>1371631</t>
  </si>
  <si>
    <t>1114224</t>
  </si>
  <si>
    <t>2591539</t>
  </si>
  <si>
    <t>1375800</t>
  </si>
  <si>
    <t>1118293</t>
  </si>
  <si>
    <t>2595198</t>
  </si>
  <si>
    <t>1377821</t>
  </si>
  <si>
    <t>1119529</t>
  </si>
  <si>
    <t>2599981</t>
  </si>
  <si>
    <t>1380159</t>
  </si>
  <si>
    <t>1120886</t>
  </si>
  <si>
    <t>2611782</t>
  </si>
  <si>
    <t>1385613</t>
  </si>
  <si>
    <t>1123752</t>
  </si>
  <si>
    <t>2620518</t>
  </si>
  <si>
    <t>1389771</t>
  </si>
  <si>
    <t>1125909</t>
  </si>
  <si>
    <t>2634736</t>
  </si>
  <si>
    <t>1396564</t>
  </si>
  <si>
    <t>1129620</t>
  </si>
  <si>
    <t>2650018</t>
  </si>
  <si>
    <t>1404051</t>
  </si>
  <si>
    <t>1133543</t>
  </si>
  <si>
    <t>15282</t>
  </si>
  <si>
    <t>2664333</t>
  </si>
  <si>
    <t>1411745</t>
  </si>
  <si>
    <t>1137523</t>
  </si>
  <si>
    <t>2666620</t>
  </si>
  <si>
    <t>1412915</t>
  </si>
  <si>
    <t>1138110</t>
  </si>
  <si>
    <t>2673204</t>
  </si>
  <si>
    <t>1415936</t>
  </si>
  <si>
    <t>1139983</t>
  </si>
  <si>
    <t>2684291</t>
  </si>
  <si>
    <t>1421219</t>
  </si>
  <si>
    <t>1143099</t>
  </si>
  <si>
    <t>2688868</t>
  </si>
  <si>
    <t>1423518</t>
  </si>
  <si>
    <t>1144479</t>
  </si>
  <si>
    <t>2694912</t>
  </si>
  <si>
    <t>1425771</t>
  </si>
  <si>
    <t>1147414</t>
  </si>
  <si>
    <t>2706546</t>
  </si>
  <si>
    <t>1430022</t>
  </si>
  <si>
    <t>1151975</t>
  </si>
  <si>
    <t>2717852</t>
  </si>
  <si>
    <t>1434716</t>
  </si>
  <si>
    <t>1155558</t>
  </si>
  <si>
    <t>2720426</t>
  </si>
  <si>
    <t>1436179</t>
  </si>
  <si>
    <t>1156106</t>
  </si>
  <si>
    <t>2726917</t>
  </si>
  <si>
    <t>1438348</t>
  </si>
  <si>
    <t>1158791</t>
  </si>
  <si>
    <t>2739073</t>
  </si>
  <si>
    <t>1441985</t>
  </si>
  <si>
    <t>1163693</t>
  </si>
  <si>
    <t>2261.477469</t>
  </si>
  <si>
    <t>248666</t>
  </si>
  <si>
    <t>107751</t>
  </si>
  <si>
    <t>42249</t>
  </si>
  <si>
    <t>248991</t>
  </si>
  <si>
    <t>107764</t>
  </si>
  <si>
    <t>249238</t>
  </si>
  <si>
    <t>107772</t>
  </si>
  <si>
    <t>249437</t>
  </si>
  <si>
    <t>249753</t>
  </si>
  <si>
    <t>107809</t>
  </si>
  <si>
    <t>98722</t>
  </si>
  <si>
    <t>250062</t>
  </si>
  <si>
    <t>250269</t>
  </si>
  <si>
    <t>107864</t>
  </si>
  <si>
    <t>250461</t>
  </si>
  <si>
    <t>107867</t>
  </si>
  <si>
    <t>70.123</t>
  </si>
  <si>
    <t>250608</t>
  </si>
  <si>
    <t>250781</t>
  </si>
  <si>
    <t>99004</t>
  </si>
  <si>
    <t>43875</t>
  </si>
  <si>
    <t>82.222</t>
  </si>
  <si>
    <t>250973</t>
  </si>
  <si>
    <t>107920</t>
  </si>
  <si>
    <t>99021</t>
  </si>
  <si>
    <t>251065</t>
  </si>
  <si>
    <t>107929</t>
  </si>
  <si>
    <t>251186</t>
  </si>
  <si>
    <t>107943</t>
  </si>
  <si>
    <t>44206</t>
  </si>
  <si>
    <t>92.877</t>
  </si>
  <si>
    <t>251263</t>
  </si>
  <si>
    <t>107950</t>
  </si>
  <si>
    <t>44270</t>
  </si>
  <si>
    <t>107959</t>
  </si>
  <si>
    <t>99060</t>
  </si>
  <si>
    <t>131.48</t>
  </si>
  <si>
    <t>251635</t>
  </si>
  <si>
    <t>107969</t>
  </si>
  <si>
    <t>251730</t>
  </si>
  <si>
    <t>107976</t>
  </si>
  <si>
    <t>99076</t>
  </si>
  <si>
    <t>251800</t>
  </si>
  <si>
    <t>99085</t>
  </si>
  <si>
    <t>251867</t>
  </si>
  <si>
    <t>107989</t>
  </si>
  <si>
    <t>99092</t>
  </si>
  <si>
    <t>251934</t>
  </si>
  <si>
    <t>107997</t>
  </si>
  <si>
    <t>99104</t>
  </si>
  <si>
    <t>252103</t>
  </si>
  <si>
    <t>108038</t>
  </si>
  <si>
    <t>99211</t>
  </si>
  <si>
    <t>44854</t>
  </si>
  <si>
    <t>252104</t>
  </si>
  <si>
    <t>44855</t>
  </si>
  <si>
    <t>252245</t>
  </si>
  <si>
    <t>108049</t>
  </si>
  <si>
    <t>252326</t>
  </si>
  <si>
    <t>108052</t>
  </si>
  <si>
    <t>45045</t>
  </si>
  <si>
    <t>252440</t>
  </si>
  <si>
    <t>108068</t>
  </si>
  <si>
    <t>99232</t>
  </si>
  <si>
    <t>116.109</t>
  </si>
  <si>
    <t>252518</t>
  </si>
  <si>
    <t>108074</t>
  </si>
  <si>
    <t>99238</t>
  </si>
  <si>
    <t>108084</t>
  </si>
  <si>
    <t>45276</t>
  </si>
  <si>
    <t>108096</t>
  </si>
  <si>
    <t>99251</t>
  </si>
  <si>
    <t>45356</t>
  </si>
  <si>
    <t>99258</t>
  </si>
  <si>
    <t>252892</t>
  </si>
  <si>
    <t>108116</t>
  </si>
  <si>
    <t>108128</t>
  </si>
  <si>
    <t>253075</t>
  </si>
  <si>
    <t>108139</t>
  </si>
  <si>
    <t>253080</t>
  </si>
  <si>
    <t>99384</t>
  </si>
  <si>
    <t>108153</t>
  </si>
  <si>
    <t>45594</t>
  </si>
  <si>
    <t>253142</t>
  </si>
  <si>
    <t>253238</t>
  </si>
  <si>
    <t>108161</t>
  </si>
  <si>
    <t>253304</t>
  </si>
  <si>
    <t>108170</t>
  </si>
  <si>
    <t>108172</t>
  </si>
  <si>
    <t>45726</t>
  </si>
  <si>
    <t>253350</t>
  </si>
  <si>
    <t>99418</t>
  </si>
  <si>
    <t>253459</t>
  </si>
  <si>
    <t>108185</t>
  </si>
  <si>
    <t>99426</t>
  </si>
  <si>
    <t>99435</t>
  </si>
  <si>
    <t>253564</t>
  </si>
  <si>
    <t>108200</t>
  </si>
  <si>
    <t>99442</t>
  </si>
  <si>
    <t>253621</t>
  </si>
  <si>
    <t>99456</t>
  </si>
  <si>
    <t>45957</t>
  </si>
  <si>
    <t>99463</t>
  </si>
  <si>
    <t>45989</t>
  </si>
  <si>
    <t>253698</t>
  </si>
  <si>
    <t>108223</t>
  </si>
  <si>
    <t>99485</t>
  </si>
  <si>
    <t>253757</t>
  </si>
  <si>
    <t>108227</t>
  </si>
  <si>
    <t>99490</t>
  </si>
  <si>
    <t>46040</t>
  </si>
  <si>
    <t>253800</t>
  </si>
  <si>
    <t>99495</t>
  </si>
  <si>
    <t>253828</t>
  </si>
  <si>
    <t>108236</t>
  </si>
  <si>
    <t>253877</t>
  </si>
  <si>
    <t>99510</t>
  </si>
  <si>
    <t>253948</t>
  </si>
  <si>
    <t>99537</t>
  </si>
  <si>
    <t>46163</t>
  </si>
  <si>
    <t>254003</t>
  </si>
  <si>
    <t>108256</t>
  </si>
  <si>
    <t>99546</t>
  </si>
  <si>
    <t>254048</t>
  </si>
  <si>
    <t>108261</t>
  </si>
  <si>
    <t>46234</t>
  </si>
  <si>
    <t>254096</t>
  </si>
  <si>
    <t>108270</t>
  </si>
  <si>
    <t>46262</t>
  </si>
  <si>
    <t>132.91</t>
  </si>
  <si>
    <t>254139</t>
  </si>
  <si>
    <t>108278</t>
  </si>
  <si>
    <t>99573</t>
  </si>
  <si>
    <t>254158</t>
  </si>
  <si>
    <t>254188</t>
  </si>
  <si>
    <t>108280</t>
  </si>
  <si>
    <t>99589</t>
  </si>
  <si>
    <t>254202</t>
  </si>
  <si>
    <t>99593</t>
  </si>
  <si>
    <t>46329</t>
  </si>
  <si>
    <t>108283</t>
  </si>
  <si>
    <t>254258</t>
  </si>
  <si>
    <t>254289</t>
  </si>
  <si>
    <t>108294</t>
  </si>
  <si>
    <t>108296</t>
  </si>
  <si>
    <t>99633</t>
  </si>
  <si>
    <t>46405</t>
  </si>
  <si>
    <t>254367</t>
  </si>
  <si>
    <t>46432</t>
  </si>
  <si>
    <t>254403</t>
  </si>
  <si>
    <t>46456</t>
  </si>
  <si>
    <t>254436</t>
  </si>
  <si>
    <t>133.09</t>
  </si>
  <si>
    <t>46482</t>
  </si>
  <si>
    <t>254484</t>
  </si>
  <si>
    <t>99655</t>
  </si>
  <si>
    <t>254522</t>
  </si>
  <si>
    <t>108315</t>
  </si>
  <si>
    <t>99664</t>
  </si>
  <si>
    <t>133.14</t>
  </si>
  <si>
    <t>254556</t>
  </si>
  <si>
    <t>108319</t>
  </si>
  <si>
    <t>99672</t>
  </si>
  <si>
    <t>46565</t>
  </si>
  <si>
    <t>254603</t>
  </si>
  <si>
    <t>108324</t>
  </si>
  <si>
    <t>99680</t>
  </si>
  <si>
    <t>254614</t>
  </si>
  <si>
    <t>99690</t>
  </si>
  <si>
    <t>254648</t>
  </si>
  <si>
    <t>108331</t>
  </si>
  <si>
    <t>99694</t>
  </si>
  <si>
    <t>99696</t>
  </si>
  <si>
    <t>254720</t>
  </si>
  <si>
    <t>99698</t>
  </si>
  <si>
    <t>46683</t>
  </si>
  <si>
    <t>254753</t>
  </si>
  <si>
    <t>99706</t>
  </si>
  <si>
    <t>46701</t>
  </si>
  <si>
    <t>254765</t>
  </si>
  <si>
    <t>99714</t>
  </si>
  <si>
    <t>254813</t>
  </si>
  <si>
    <t>254848</t>
  </si>
  <si>
    <t>108358</t>
  </si>
  <si>
    <t>99716</t>
  </si>
  <si>
    <t>46774</t>
  </si>
  <si>
    <t>254880</t>
  </si>
  <si>
    <t>46799</t>
  </si>
  <si>
    <t>254903</t>
  </si>
  <si>
    <t>108364</t>
  </si>
  <si>
    <t>99723</t>
  </si>
  <si>
    <t>46816</t>
  </si>
  <si>
    <t>254926</t>
  </si>
  <si>
    <t>254963</t>
  </si>
  <si>
    <t>108373</t>
  </si>
  <si>
    <t>255000</t>
  </si>
  <si>
    <t>108375</t>
  </si>
  <si>
    <t>255021</t>
  </si>
  <si>
    <t>255056</t>
  </si>
  <si>
    <t>108380</t>
  </si>
  <si>
    <t>255068</t>
  </si>
  <si>
    <t>108386</t>
  </si>
  <si>
    <t>99746</t>
  </si>
  <si>
    <t>255105</t>
  </si>
  <si>
    <t>99751</t>
  </si>
  <si>
    <t>46960</t>
  </si>
  <si>
    <t>255122</t>
  </si>
  <si>
    <t>108398</t>
  </si>
  <si>
    <t>99752</t>
  </si>
  <si>
    <t>133.45</t>
  </si>
  <si>
    <t>255144</t>
  </si>
  <si>
    <t>108404</t>
  </si>
  <si>
    <t>99759</t>
  </si>
  <si>
    <t>255166</t>
  </si>
  <si>
    <t>108407</t>
  </si>
  <si>
    <t>99762</t>
  </si>
  <si>
    <t>255192</t>
  </si>
  <si>
    <t>108412</t>
  </si>
  <si>
    <t>255208</t>
  </si>
  <si>
    <t>99769</t>
  </si>
  <si>
    <t>255224</t>
  </si>
  <si>
    <t>108425</t>
  </si>
  <si>
    <t>255236</t>
  </si>
  <si>
    <t>108428</t>
  </si>
  <si>
    <t>99771</t>
  </si>
  <si>
    <t>255244</t>
  </si>
  <si>
    <t>255272</t>
  </si>
  <si>
    <t>99781</t>
  </si>
  <si>
    <t>47056</t>
  </si>
  <si>
    <t>133.53</t>
  </si>
  <si>
    <t>255284</t>
  </si>
  <si>
    <t>108437</t>
  </si>
  <si>
    <t>99783</t>
  </si>
  <si>
    <t>255297</t>
  </si>
  <si>
    <t>108441</t>
  </si>
  <si>
    <t>255314</t>
  </si>
  <si>
    <t>108446</t>
  </si>
  <si>
    <t>99789</t>
  </si>
  <si>
    <t>255480</t>
  </si>
  <si>
    <t>108447</t>
  </si>
  <si>
    <t>99792</t>
  </si>
  <si>
    <t>47241</t>
  </si>
  <si>
    <t>255501</t>
  </si>
  <si>
    <t>99797</t>
  </si>
  <si>
    <t>47251</t>
  </si>
  <si>
    <t>255514</t>
  </si>
  <si>
    <t>108455</t>
  </si>
  <si>
    <t>99799</t>
  </si>
  <si>
    <t>47260</t>
  </si>
  <si>
    <t>255530</t>
  </si>
  <si>
    <t>108459</t>
  </si>
  <si>
    <t>255535</t>
  </si>
  <si>
    <t>108460</t>
  </si>
  <si>
    <t>255553</t>
  </si>
  <si>
    <t>108461</t>
  </si>
  <si>
    <t>255575</t>
  </si>
  <si>
    <t>255596</t>
  </si>
  <si>
    <t>108470</t>
  </si>
  <si>
    <t>99818</t>
  </si>
  <si>
    <t>255613</t>
  </si>
  <si>
    <t>108473</t>
  </si>
  <si>
    <t>99827</t>
  </si>
  <si>
    <t>255637</t>
  </si>
  <si>
    <t>108478</t>
  </si>
  <si>
    <t>133.72</t>
  </si>
  <si>
    <t>255654</t>
  </si>
  <si>
    <t>108479</t>
  </si>
  <si>
    <t>255666</t>
  </si>
  <si>
    <t>108483</t>
  </si>
  <si>
    <t>99838</t>
  </si>
  <si>
    <t>255681</t>
  </si>
  <si>
    <t>255691</t>
  </si>
  <si>
    <t>108491</t>
  </si>
  <si>
    <t>99849</t>
  </si>
  <si>
    <t>255704</t>
  </si>
  <si>
    <t>108492</t>
  </si>
  <si>
    <t>47360</t>
  </si>
  <si>
    <t>133.76</t>
  </si>
  <si>
    <t>255716</t>
  </si>
  <si>
    <t>108495</t>
  </si>
  <si>
    <t>255725</t>
  </si>
  <si>
    <t>99858</t>
  </si>
  <si>
    <t>47371</t>
  </si>
  <si>
    <t>255739</t>
  </si>
  <si>
    <t>108497</t>
  </si>
  <si>
    <t>99862</t>
  </si>
  <si>
    <t>47380</t>
  </si>
  <si>
    <t>255751</t>
  </si>
  <si>
    <t>47387</t>
  </si>
  <si>
    <t>255764</t>
  </si>
  <si>
    <t>99869</t>
  </si>
  <si>
    <t>255773</t>
  </si>
  <si>
    <t>47401</t>
  </si>
  <si>
    <t>255788</t>
  </si>
  <si>
    <t>108505</t>
  </si>
  <si>
    <t>47408</t>
  </si>
  <si>
    <t>108508</t>
  </si>
  <si>
    <t>255810</t>
  </si>
  <si>
    <t>108513</t>
  </si>
  <si>
    <t>99877</t>
  </si>
  <si>
    <t>255827</t>
  </si>
  <si>
    <t>108514</t>
  </si>
  <si>
    <t>255830</t>
  </si>
  <si>
    <t>99885</t>
  </si>
  <si>
    <t>108519</t>
  </si>
  <si>
    <t>99886</t>
  </si>
  <si>
    <t>47431</t>
  </si>
  <si>
    <t>255837</t>
  </si>
  <si>
    <t>99887</t>
  </si>
  <si>
    <t>255849</t>
  </si>
  <si>
    <t>99891</t>
  </si>
  <si>
    <t>99894</t>
  </si>
  <si>
    <t>419.2814667</t>
  </si>
  <si>
    <t>701.5428462</t>
  </si>
  <si>
    <t>942.6981996</t>
  </si>
  <si>
    <t>1699.049081</t>
  </si>
  <si>
    <t>2384.149516</t>
  </si>
  <si>
    <t>2411.553534</t>
  </si>
  <si>
    <t>248.94</t>
  </si>
  <si>
    <t>-6305.6</t>
  </si>
  <si>
    <t>-158.2050134</t>
  </si>
  <si>
    <t>-6600.5</t>
  </si>
  <si>
    <t>-6.69</t>
  </si>
  <si>
    <t>-165.6039379</t>
  </si>
  <si>
    <t>-6851.2</t>
  </si>
  <si>
    <t>-6.39</t>
  </si>
  <si>
    <t>-171.8939019</t>
  </si>
  <si>
    <t>-7146.1</t>
  </si>
  <si>
    <t>-179.2928264</t>
  </si>
  <si>
    <t>-7409</t>
  </si>
  <si>
    <t>-185.8888836</t>
  </si>
  <si>
    <t>-7514.3</t>
  </si>
  <si>
    <t>-188.530819</t>
  </si>
  <si>
    <t>143854</t>
  </si>
  <si>
    <t>-7234.4</t>
  </si>
  <si>
    <t>-181.5082385</t>
  </si>
  <si>
    <t>212473</t>
  </si>
  <si>
    <t>-7405.9</t>
  </si>
  <si>
    <t>-185.8111058</t>
  </si>
  <si>
    <t>9079229</t>
  </si>
  <si>
    <t>3933578</t>
  </si>
  <si>
    <t>3472205</t>
  </si>
  <si>
    <t>1673446</t>
  </si>
  <si>
    <t>9166555</t>
  </si>
  <si>
    <t>3487974</t>
  </si>
  <si>
    <t>1713163</t>
  </si>
  <si>
    <t>9215489</t>
  </si>
  <si>
    <t>1753224</t>
  </si>
  <si>
    <t>9228436</t>
  </si>
  <si>
    <t>3945707</t>
  </si>
  <si>
    <t>3488170</t>
  </si>
  <si>
    <t>1794559</t>
  </si>
  <si>
    <t>26139.8</t>
  </si>
  <si>
    <t>3855.004133</t>
  </si>
  <si>
    <t>9257248</t>
  </si>
  <si>
    <t>3948425</t>
  </si>
  <si>
    <t>3491828</t>
  </si>
  <si>
    <t>1816995</t>
  </si>
  <si>
    <t>9313856</t>
  </si>
  <si>
    <t>1830385</t>
  </si>
  <si>
    <t>3806.808839</t>
  </si>
  <si>
    <t>9332812</t>
  </si>
  <si>
    <t>3956935</t>
  </si>
  <si>
    <t>3503368</t>
  </si>
  <si>
    <t>1872509</t>
  </si>
  <si>
    <t>9386134</t>
  </si>
  <si>
    <t>1882297</t>
  </si>
  <si>
    <t>9390960</t>
  </si>
  <si>
    <t>3963563</t>
  </si>
  <si>
    <t>3512972</t>
  </si>
  <si>
    <t>1914425</t>
  </si>
  <si>
    <t>25474.6</t>
  </si>
  <si>
    <t>3756.902818</t>
  </si>
  <si>
    <t>9398544</t>
  </si>
  <si>
    <t>3964564</t>
  </si>
  <si>
    <t>3514444</t>
  </si>
  <si>
    <t>1919536</t>
  </si>
  <si>
    <t>9407422</t>
  </si>
  <si>
    <t>3965786</t>
  </si>
  <si>
    <t>3516189</t>
  </si>
  <si>
    <t>1925447</t>
  </si>
  <si>
    <t>9419313</t>
  </si>
  <si>
    <t>3967215</t>
  </si>
  <si>
    <t>3518399</t>
  </si>
  <si>
    <t>1933699</t>
  </si>
  <si>
    <t>25028.2</t>
  </si>
  <si>
    <t>-15.52</t>
  </si>
  <si>
    <t>3691.069344</t>
  </si>
  <si>
    <t>9449337</t>
  </si>
  <si>
    <t>3971312</t>
  </si>
  <si>
    <t>3524737</t>
  </si>
  <si>
    <t>1953288</t>
  </si>
  <si>
    <t>9458873</t>
  </si>
  <si>
    <t>3972568</t>
  </si>
  <si>
    <t>3526555</t>
  </si>
  <si>
    <t>1959750</t>
  </si>
  <si>
    <t>9475354</t>
  </si>
  <si>
    <t>3974532</t>
  </si>
  <si>
    <t>3529219</t>
  </si>
  <si>
    <t>1971603</t>
  </si>
  <si>
    <t>9481519</t>
  </si>
  <si>
    <t>3975338</t>
  </si>
  <si>
    <t>3530179</t>
  </si>
  <si>
    <t>1976002</t>
  </si>
  <si>
    <t>9486776</t>
  </si>
  <si>
    <t>1981259</t>
  </si>
  <si>
    <t>9492529</t>
  </si>
  <si>
    <t>1987012</t>
  </si>
  <si>
    <t>5457368</t>
  </si>
  <si>
    <t>2270478</t>
  </si>
  <si>
    <t>2171771</t>
  </si>
  <si>
    <t>1015119</t>
  </si>
  <si>
    <t>160.59</t>
  </si>
  <si>
    <t>7062333</t>
  </si>
  <si>
    <t>2109.556</t>
  </si>
  <si>
    <t>5458041</t>
  </si>
  <si>
    <t>2270545</t>
  </si>
  <si>
    <t>2171826</t>
  </si>
  <si>
    <t>1015670</t>
  </si>
  <si>
    <t>0.3443</t>
  </si>
  <si>
    <t>7082428</t>
  </si>
  <si>
    <t>2115.558</t>
  </si>
  <si>
    <t>5460660</t>
  </si>
  <si>
    <t>2270828</t>
  </si>
  <si>
    <t>2172141</t>
  </si>
  <si>
    <t>1017691</t>
  </si>
  <si>
    <t>5461677</t>
  </si>
  <si>
    <t>2270897</t>
  </si>
  <si>
    <t>2172253</t>
  </si>
  <si>
    <t>1018527</t>
  </si>
  <si>
    <t>160.71</t>
  </si>
  <si>
    <t>7097615</t>
  </si>
  <si>
    <t>2120.095</t>
  </si>
  <si>
    <t>7108451</t>
  </si>
  <si>
    <t>2123.332</t>
  </si>
  <si>
    <t>5463421</t>
  </si>
  <si>
    <t>2271053</t>
  </si>
  <si>
    <t>2172432</t>
  </si>
  <si>
    <t>1019936</t>
  </si>
  <si>
    <t>7126870</t>
  </si>
  <si>
    <t>2128.833</t>
  </si>
  <si>
    <t>5465967</t>
  </si>
  <si>
    <t>2271377</t>
  </si>
  <si>
    <t>2172714</t>
  </si>
  <si>
    <t>1021876</t>
  </si>
  <si>
    <t>7135436</t>
  </si>
  <si>
    <t>2131.392</t>
  </si>
  <si>
    <t>5466733</t>
  </si>
  <si>
    <t>2271447</t>
  </si>
  <si>
    <t>2172814</t>
  </si>
  <si>
    <t>1022472</t>
  </si>
  <si>
    <t>7143709</t>
  </si>
  <si>
    <t>2133.863</t>
  </si>
  <si>
    <t>5467728</t>
  </si>
  <si>
    <t>2271548</t>
  </si>
  <si>
    <t>2172909</t>
  </si>
  <si>
    <t>1023271</t>
  </si>
  <si>
    <t>160.89</t>
  </si>
  <si>
    <t>7156454</t>
  </si>
  <si>
    <t>2137.67</t>
  </si>
  <si>
    <t>178.3206258</t>
  </si>
  <si>
    <t>7175225</t>
  </si>
  <si>
    <t>2143.277</t>
  </si>
  <si>
    <t>5469549</t>
  </si>
  <si>
    <t>2271676</t>
  </si>
  <si>
    <t>2173057</t>
  </si>
  <si>
    <t>1024816</t>
  </si>
  <si>
    <t>7183403</t>
  </si>
  <si>
    <t>2145.72</t>
  </si>
  <si>
    <t>5470227</t>
  </si>
  <si>
    <t>2271724</t>
  </si>
  <si>
    <t>2173135</t>
  </si>
  <si>
    <t>1025368</t>
  </si>
  <si>
    <t>7190252</t>
  </si>
  <si>
    <t>2147.766</t>
  </si>
  <si>
    <t>5470867</t>
  </si>
  <si>
    <t>2271778</t>
  </si>
  <si>
    <t>2173241</t>
  </si>
  <si>
    <t>1025848</t>
  </si>
  <si>
    <t>160.98</t>
  </si>
  <si>
    <t>7196902</t>
  </si>
  <si>
    <t>2149.752</t>
  </si>
  <si>
    <t>2151.209</t>
  </si>
  <si>
    <t>7206650</t>
  </si>
  <si>
    <t>2152.664</t>
  </si>
  <si>
    <t>5471403</t>
  </si>
  <si>
    <t>2271836</t>
  </si>
  <si>
    <t>2173300</t>
  </si>
  <si>
    <t>1026267</t>
  </si>
  <si>
    <t>7213658</t>
  </si>
  <si>
    <t>2154.757</t>
  </si>
  <si>
    <t>5472008</t>
  </si>
  <si>
    <t>2271860</t>
  </si>
  <si>
    <t>2173366</t>
  </si>
  <si>
    <t>1026782</t>
  </si>
  <si>
    <t>5472644</t>
  </si>
  <si>
    <t>2173448</t>
  </si>
  <si>
    <t>1027253</t>
  </si>
  <si>
    <t>7232340</t>
  </si>
  <si>
    <t>2160.338</t>
  </si>
  <si>
    <t>5473176</t>
  </si>
  <si>
    <t>2173542</t>
  </si>
  <si>
    <t>1027634</t>
  </si>
  <si>
    <t>5473520</t>
  </si>
  <si>
    <t>2272019</t>
  </si>
  <si>
    <t>2173594</t>
  </si>
  <si>
    <t>1027907</t>
  </si>
  <si>
    <t>7243120</t>
  </si>
  <si>
    <t>7247137</t>
  </si>
  <si>
    <t>2164.758</t>
  </si>
  <si>
    <t>5474359</t>
  </si>
  <si>
    <t>2272084</t>
  </si>
  <si>
    <t>2173713</t>
  </si>
  <si>
    <t>1028562</t>
  </si>
  <si>
    <t>5474962</t>
  </si>
  <si>
    <t>2272118</t>
  </si>
  <si>
    <t>2173847</t>
  </si>
  <si>
    <t>1028997</t>
  </si>
  <si>
    <t>5475938</t>
  </si>
  <si>
    <t>2272176</t>
  </si>
  <si>
    <t>2174046</t>
  </si>
  <si>
    <t>1029716</t>
  </si>
  <si>
    <t>7273735</t>
  </si>
  <si>
    <t>2172.703</t>
  </si>
  <si>
    <t>5476381</t>
  </si>
  <si>
    <t>2272200</t>
  </si>
  <si>
    <t>2174127</t>
  </si>
  <si>
    <t>1030054</t>
  </si>
  <si>
    <t>161.15</t>
  </si>
  <si>
    <t>5477293</t>
  </si>
  <si>
    <t>2272237</t>
  </si>
  <si>
    <t>2174231</t>
  </si>
  <si>
    <t>1030825</t>
  </si>
  <si>
    <t>5477685</t>
  </si>
  <si>
    <t>2272271</t>
  </si>
  <si>
    <t>2174306</t>
  </si>
  <si>
    <t>1031108</t>
  </si>
  <si>
    <t>7296101</t>
  </si>
  <si>
    <t>2179.384</t>
  </si>
  <si>
    <t>5478043</t>
  </si>
  <si>
    <t>2272319</t>
  </si>
  <si>
    <t>2174350</t>
  </si>
  <si>
    <t>1031374</t>
  </si>
  <si>
    <t>5478362</t>
  </si>
  <si>
    <t>2272327</t>
  </si>
  <si>
    <t>2174398</t>
  </si>
  <si>
    <t>1031637</t>
  </si>
  <si>
    <t>161.21</t>
  </si>
  <si>
    <t>7302839</t>
  </si>
  <si>
    <t>2181.396</t>
  </si>
  <si>
    <t>7306957</t>
  </si>
  <si>
    <t>2182.626</t>
  </si>
  <si>
    <t>5478794</t>
  </si>
  <si>
    <t>2272363</t>
  </si>
  <si>
    <t>2174463</t>
  </si>
  <si>
    <t>1031968</t>
  </si>
  <si>
    <t>160.9593767</t>
  </si>
  <si>
    <t>5479928</t>
  </si>
  <si>
    <t>2272439</t>
  </si>
  <si>
    <t>2174613</t>
  </si>
  <si>
    <t>1032876</t>
  </si>
  <si>
    <t>5480677</t>
  </si>
  <si>
    <t>2272551</t>
  </si>
  <si>
    <t>2174793</t>
  </si>
  <si>
    <t>1033333</t>
  </si>
  <si>
    <t>5480965</t>
  </si>
  <si>
    <t>2272577</t>
  </si>
  <si>
    <t>2174840</t>
  </si>
  <si>
    <t>1033548</t>
  </si>
  <si>
    <t>7345700</t>
  </si>
  <si>
    <t>2194.199</t>
  </si>
  <si>
    <t>5481503</t>
  </si>
  <si>
    <t>2272612</t>
  </si>
  <si>
    <t>2174901</t>
  </si>
  <si>
    <t>1033990</t>
  </si>
  <si>
    <t>5481741</t>
  </si>
  <si>
    <t>2272629</t>
  </si>
  <si>
    <t>2174933</t>
  </si>
  <si>
    <t>1034179</t>
  </si>
  <si>
    <t>7356002</t>
  </si>
  <si>
    <t>2197.276</t>
  </si>
  <si>
    <t>5482031</t>
  </si>
  <si>
    <t>2272643</t>
  </si>
  <si>
    <t>2174965</t>
  </si>
  <si>
    <t>1034423</t>
  </si>
  <si>
    <t>2272656</t>
  </si>
  <si>
    <t>2175006</t>
  </si>
  <si>
    <t>5482737</t>
  </si>
  <si>
    <t>2272688</t>
  </si>
  <si>
    <t>2175051</t>
  </si>
  <si>
    <t>1034998</t>
  </si>
  <si>
    <t>7368559</t>
  </si>
  <si>
    <t>2201.027</t>
  </si>
  <si>
    <t>5483283</t>
  </si>
  <si>
    <t>2175124</t>
  </si>
  <si>
    <t>1035454</t>
  </si>
  <si>
    <t>7388718</t>
  </si>
  <si>
    <t>2207.049</t>
  </si>
  <si>
    <t>5484929</t>
  </si>
  <si>
    <t>2272797</t>
  </si>
  <si>
    <t>2175274</t>
  </si>
  <si>
    <t>1036858</t>
  </si>
  <si>
    <t>5485869</t>
  </si>
  <si>
    <t>2272842</t>
  </si>
  <si>
    <t>2175357</t>
  </si>
  <si>
    <t>1037670</t>
  </si>
  <si>
    <t>7400494</t>
  </si>
  <si>
    <t>2210.566</t>
  </si>
  <si>
    <t>5487668</t>
  </si>
  <si>
    <t>2272920</t>
  </si>
  <si>
    <t>2175481</t>
  </si>
  <si>
    <t>1039267</t>
  </si>
  <si>
    <t>5488768</t>
  </si>
  <si>
    <t>2272965</t>
  </si>
  <si>
    <t>2175617</t>
  </si>
  <si>
    <t>1040186</t>
  </si>
  <si>
    <t>189.1493371</t>
  </si>
  <si>
    <t>0.2558</t>
  </si>
  <si>
    <t>5490832</t>
  </si>
  <si>
    <t>1042250</t>
  </si>
  <si>
    <t>5491917</t>
  </si>
  <si>
    <t>1043335</t>
  </si>
  <si>
    <t>7408778</t>
  </si>
  <si>
    <t>2213.041</t>
  </si>
  <si>
    <t>5492919</t>
  </si>
  <si>
    <t>1044337</t>
  </si>
  <si>
    <t>-2.07</t>
  </si>
  <si>
    <t>179.7919181</t>
  </si>
  <si>
    <t>-1.49</t>
  </si>
  <si>
    <t>173.4359354</t>
  </si>
  <si>
    <t>157.1340168</t>
  </si>
  <si>
    <t>289759</t>
  </si>
  <si>
    <t>295280</t>
  </si>
  <si>
    <t>303959</t>
  </si>
  <si>
    <t>310330</t>
  </si>
  <si>
    <t>318376</t>
  </si>
  <si>
    <t>322923</t>
  </si>
  <si>
    <t>335318</t>
  </si>
  <si>
    <t>342132</t>
  </si>
  <si>
    <t>349307</t>
  </si>
  <si>
    <t>353727</t>
  </si>
  <si>
    <t>358330</t>
  </si>
  <si>
    <t>369091</t>
  </si>
  <si>
    <t>381317</t>
  </si>
  <si>
    <t>391416</t>
  </si>
  <si>
    <t>394566</t>
  </si>
  <si>
    <t>398585</t>
  </si>
  <si>
    <t>412080</t>
  </si>
  <si>
    <t>417804</t>
  </si>
  <si>
    <t>421983</t>
  </si>
  <si>
    <t>425364</t>
  </si>
  <si>
    <t>438193</t>
  </si>
  <si>
    <t>442713</t>
  </si>
  <si>
    <t>445722</t>
  </si>
  <si>
    <t>450146</t>
  </si>
  <si>
    <t>454406</t>
  </si>
  <si>
    <t>456088</t>
  </si>
  <si>
    <t>459562</t>
  </si>
  <si>
    <t>463499</t>
  </si>
  <si>
    <t>467677</t>
  </si>
  <si>
    <t>471384</t>
  </si>
  <si>
    <t>474477</t>
  </si>
  <si>
    <t>477145</t>
  </si>
  <si>
    <t>479697</t>
  </si>
  <si>
    <t>481982</t>
  </si>
  <si>
    <t>494560</t>
  </si>
  <si>
    <t>497652</t>
  </si>
  <si>
    <t>518350</t>
  </si>
  <si>
    <t>520124</t>
  </si>
  <si>
    <t>523998</t>
  </si>
  <si>
    <t>527305</t>
  </si>
  <si>
    <t>532729</t>
  </si>
  <si>
    <t>535601</t>
  </si>
  <si>
    <t>10.105</t>
  </si>
  <si>
    <t>539308</t>
  </si>
  <si>
    <t>541415</t>
  </si>
  <si>
    <t>545019</t>
  </si>
  <si>
    <t>547946</t>
  </si>
  <si>
    <t>552646</t>
  </si>
  <si>
    <t>555711</t>
  </si>
  <si>
    <t>559098</t>
  </si>
  <si>
    <t>563483</t>
  </si>
  <si>
    <t>565336</t>
  </si>
  <si>
    <t>569678</t>
  </si>
  <si>
    <t>580039</t>
  </si>
  <si>
    <t>586911</t>
  </si>
  <si>
    <t>591198</t>
  </si>
  <si>
    <t>593199</t>
  </si>
  <si>
    <t>595791</t>
  </si>
  <si>
    <t>601623</t>
  </si>
  <si>
    <t>607241</t>
  </si>
  <si>
    <t>11.456</t>
  </si>
  <si>
    <t>617064</t>
  </si>
  <si>
    <t>621976</t>
  </si>
  <si>
    <t>623828</t>
  </si>
  <si>
    <t>632669</t>
  </si>
  <si>
    <t>640225</t>
  </si>
  <si>
    <t>646367</t>
  </si>
  <si>
    <t>653229</t>
  </si>
  <si>
    <t>677601</t>
  </si>
  <si>
    <t>704605</t>
  </si>
  <si>
    <t>708333</t>
  </si>
  <si>
    <t>723210</t>
  </si>
  <si>
    <t>730363</t>
  </si>
  <si>
    <t>753959</t>
  </si>
  <si>
    <t>793026</t>
  </si>
  <si>
    <t>823700</t>
  </si>
  <si>
    <t>843103</t>
  </si>
  <si>
    <t>15.906</t>
  </si>
  <si>
    <t>885933</t>
  </si>
  <si>
    <t>931799</t>
  </si>
  <si>
    <t>938936</t>
  </si>
  <si>
    <t>973805</t>
  </si>
  <si>
    <t>984435</t>
  </si>
  <si>
    <t>18.572</t>
  </si>
  <si>
    <t>1003493</t>
  </si>
  <si>
    <t>1041679</t>
  </si>
  <si>
    <t>1055691</t>
  </si>
  <si>
    <t>1070249</t>
  </si>
  <si>
    <t>1107121</t>
  </si>
  <si>
    <t>20.887</t>
  </si>
  <si>
    <t>1125679</t>
  </si>
  <si>
    <t>15341289</t>
  </si>
  <si>
    <t>121.079</t>
  </si>
  <si>
    <t>666390.9</t>
  </si>
  <si>
    <t>-10.88</t>
  </si>
  <si>
    <t>5226.426409</t>
  </si>
  <si>
    <t>15352418</t>
  </si>
  <si>
    <t>121.166</t>
  </si>
  <si>
    <t>15363010</t>
  </si>
  <si>
    <t>15373917</t>
  </si>
  <si>
    <t>15384077</t>
  </si>
  <si>
    <t>121.416</t>
  </si>
  <si>
    <t>15394343</t>
  </si>
  <si>
    <t>208630697</t>
  </si>
  <si>
    <t>88047653</t>
  </si>
  <si>
    <t>53063583</t>
  </si>
  <si>
    <t>15399267</t>
  </si>
  <si>
    <t>106156</t>
  </si>
  <si>
    <t>76027</t>
  </si>
  <si>
    <t>15403420</t>
  </si>
  <si>
    <t>121.569</t>
  </si>
  <si>
    <t>67150</t>
  </si>
  <si>
    <t>665072.3</t>
  </si>
  <si>
    <t>-9.06</t>
  </si>
  <si>
    <t>5216.084782</t>
  </si>
  <si>
    <t>15418252</t>
  </si>
  <si>
    <t>121.686</t>
  </si>
  <si>
    <t>77176</t>
  </si>
  <si>
    <t>58273</t>
  </si>
  <si>
    <t>15432613</t>
  </si>
  <si>
    <t>121.799</t>
  </si>
  <si>
    <t>62686</t>
  </si>
  <si>
    <t>49396</t>
  </si>
  <si>
    <t>15447772</t>
  </si>
  <si>
    <t>121.919</t>
  </si>
  <si>
    <t>40519</t>
  </si>
  <si>
    <t>15462143</t>
  </si>
  <si>
    <t>122.032</t>
  </si>
  <si>
    <t>31642</t>
  </si>
  <si>
    <t>15476187</t>
  </si>
  <si>
    <t>208765211</t>
  </si>
  <si>
    <t>88207004</t>
  </si>
  <si>
    <t>53077125</t>
  </si>
  <si>
    <t>15482472</t>
  </si>
  <si>
    <t>15487252</t>
  </si>
  <si>
    <t>122.231</t>
  </si>
  <si>
    <t>664403.3</t>
  </si>
  <si>
    <t>5210.837893</t>
  </si>
  <si>
    <t>15505785</t>
  </si>
  <si>
    <t>27205</t>
  </si>
  <si>
    <t>15523286</t>
  </si>
  <si>
    <t>29868</t>
  </si>
  <si>
    <t>15540438</t>
  </si>
  <si>
    <t>15556322</t>
  </si>
  <si>
    <t>35194</t>
  </si>
  <si>
    <t>15568002</t>
  </si>
  <si>
    <t>122.868</t>
  </si>
  <si>
    <t>209030212</t>
  </si>
  <si>
    <t>88302201</t>
  </si>
  <si>
    <t>53110007</t>
  </si>
  <si>
    <t>163.94</t>
  </si>
  <si>
    <t>15569464</t>
  </si>
  <si>
    <t>663652.5</t>
  </si>
  <si>
    <t>5204.949456</t>
  </si>
  <si>
    <t>209179257</t>
  </si>
  <si>
    <t>88336802</t>
  </si>
  <si>
    <t>53157386</t>
  </si>
  <si>
    <t>21292</t>
  </si>
  <si>
    <t>44009</t>
  </si>
  <si>
    <t>662603.9</t>
  </si>
  <si>
    <t>5196.725408</t>
  </si>
  <si>
    <t>63542</t>
  </si>
  <si>
    <t>102607</t>
  </si>
  <si>
    <t>122140</t>
  </si>
  <si>
    <t>141673</t>
  </si>
  <si>
    <t>662427.1</t>
  </si>
  <si>
    <t>5195.338786</t>
  </si>
  <si>
    <t>209673612</t>
  </si>
  <si>
    <t>90320224</t>
  </si>
  <si>
    <t>56611084</t>
  </si>
  <si>
    <t>141981</t>
  </si>
  <si>
    <t>662195.5</t>
  </si>
  <si>
    <t>5193.522374</t>
  </si>
  <si>
    <t>142597</t>
  </si>
  <si>
    <t>142905</t>
  </si>
  <si>
    <t>143212</t>
  </si>
  <si>
    <t>143520</t>
  </si>
  <si>
    <t>143828</t>
  </si>
  <si>
    <t>662957.7</t>
  </si>
  <si>
    <t>5199.50022</t>
  </si>
  <si>
    <t>92333818</t>
  </si>
  <si>
    <t>56677145</t>
  </si>
  <si>
    <t>137667</t>
  </si>
  <si>
    <t>663875.9</t>
  </si>
  <si>
    <t>5206.701556</t>
  </si>
  <si>
    <t>131506</t>
  </si>
  <si>
    <t>128425</t>
  </si>
  <si>
    <t>125345</t>
  </si>
  <si>
    <t>122264</t>
  </si>
  <si>
    <t>664321.9</t>
  </si>
  <si>
    <t>5210.199482</t>
  </si>
  <si>
    <t>94045513</t>
  </si>
  <si>
    <t>56771604</t>
  </si>
  <si>
    <t>118890</t>
  </si>
  <si>
    <t>115515</t>
  </si>
  <si>
    <t>665029.5</t>
  </si>
  <si>
    <t>5215.749107</t>
  </si>
  <si>
    <t>112141</t>
  </si>
  <si>
    <t>94736020</t>
  </si>
  <si>
    <t>56800006</t>
  </si>
  <si>
    <t>98644</t>
  </si>
  <si>
    <t>92563</t>
  </si>
  <si>
    <t>86482</t>
  </si>
  <si>
    <t>665156.3</t>
  </si>
  <si>
    <t>5216.743584</t>
  </si>
  <si>
    <t>80401</t>
  </si>
  <si>
    <t>74320</t>
  </si>
  <si>
    <t>95128554</t>
  </si>
  <si>
    <t>56898775</t>
  </si>
  <si>
    <t>76594</t>
  </si>
  <si>
    <t>664704.7</t>
  </si>
  <si>
    <t>5213.201738</t>
  </si>
  <si>
    <t>86852</t>
  </si>
  <si>
    <t>97111</t>
  </si>
  <si>
    <t>107369</t>
  </si>
  <si>
    <t>117628</t>
  </si>
  <si>
    <t>96023760</t>
  </si>
  <si>
    <t>56938756</t>
  </si>
  <si>
    <t>127887</t>
  </si>
  <si>
    <t>116729</t>
  </si>
  <si>
    <t>663970.5</t>
  </si>
  <si>
    <t>5207.443493</t>
  </si>
  <si>
    <t>83256</t>
  </si>
  <si>
    <t>96372242</t>
  </si>
  <si>
    <t>56968034</t>
  </si>
  <si>
    <t>49264</t>
  </si>
  <si>
    <t>663008.3</t>
  </si>
  <si>
    <t>-6.75</t>
  </si>
  <si>
    <t>5199.89707</t>
  </si>
  <si>
    <t>48225</t>
  </si>
  <si>
    <t>46666</t>
  </si>
  <si>
    <t>46146</t>
  </si>
  <si>
    <t>661834.1</t>
  </si>
  <si>
    <t>-8.17</t>
  </si>
  <si>
    <t>5190.687956</t>
  </si>
  <si>
    <t>97018292</t>
  </si>
  <si>
    <t>57014052</t>
  </si>
  <si>
    <t>91737</t>
  </si>
  <si>
    <t>40651</t>
  </si>
  <si>
    <t>183475</t>
  </si>
  <si>
    <t>35155</t>
  </si>
  <si>
    <t>660622.3</t>
  </si>
  <si>
    <t>5181.183949</t>
  </si>
  <si>
    <t>275212</t>
  </si>
  <si>
    <t>29659</t>
  </si>
  <si>
    <t>458686</t>
  </si>
  <si>
    <t>550424</t>
  </si>
  <si>
    <t>642161</t>
  </si>
  <si>
    <t>659279.5</t>
  </si>
  <si>
    <t>-9.12</t>
  </si>
  <si>
    <t>5170.652525</t>
  </si>
  <si>
    <t>657972.5</t>
  </si>
  <si>
    <t>5160.401876</t>
  </si>
  <si>
    <t>223158993</t>
  </si>
  <si>
    <t>97179493</t>
  </si>
  <si>
    <t>81849962</t>
  </si>
  <si>
    <t>555281</t>
  </si>
  <si>
    <t>468401</t>
  </si>
  <si>
    <t>656517.1</t>
  </si>
  <si>
    <t>-9.86</t>
  </si>
  <si>
    <t>5148.987343</t>
  </si>
  <si>
    <t>381521</t>
  </si>
  <si>
    <t>294641</t>
  </si>
  <si>
    <t>207761</t>
  </si>
  <si>
    <t>120881</t>
  </si>
  <si>
    <t>654920.7</t>
  </si>
  <si>
    <t>-10.82</t>
  </si>
  <si>
    <t>5136.466963</t>
  </si>
  <si>
    <t>99019438</t>
  </si>
  <si>
    <t>28810</t>
  </si>
  <si>
    <t>36173</t>
  </si>
  <si>
    <t>29786</t>
  </si>
  <si>
    <t>33525</t>
  </si>
  <si>
    <t>51697</t>
  </si>
  <si>
    <t>37024</t>
  </si>
  <si>
    <t>14673</t>
  </si>
  <si>
    <t>40329</t>
  </si>
  <si>
    <t>1199011</t>
  </si>
  <si>
    <t>451753</t>
  </si>
  <si>
    <t>1316449</t>
  </si>
  <si>
    <t>1277798</t>
  </si>
  <si>
    <t>52244</t>
  </si>
  <si>
    <t>1596937</t>
  </si>
  <si>
    <t>1330462</t>
  </si>
  <si>
    <t>1289181</t>
  </si>
  <si>
    <t>55708</t>
  </si>
  <si>
    <t>1610098</t>
  </si>
  <si>
    <t>1340993</t>
  </si>
  <si>
    <t>1297671</t>
  </si>
  <si>
    <t>1666135</t>
  </si>
  <si>
    <t>1393303</t>
  </si>
  <si>
    <t>1341878</t>
  </si>
  <si>
    <t>1702913</t>
  </si>
  <si>
    <t>1441319</t>
  </si>
  <si>
    <t>1387190</t>
  </si>
  <si>
    <t>67813</t>
  </si>
  <si>
    <t>1735843</t>
  </si>
  <si>
    <t>1454997</t>
  </si>
  <si>
    <t>70726</t>
  </si>
  <si>
    <t>1776296</t>
  </si>
  <si>
    <t>1491857</t>
  </si>
  <si>
    <t>1432026</t>
  </si>
  <si>
    <t>1809232</t>
  </si>
  <si>
    <t>1522375</t>
  </si>
  <si>
    <t>1460761</t>
  </si>
  <si>
    <t>76383</t>
  </si>
  <si>
    <t>1871165</t>
  </si>
  <si>
    <t>1579817</t>
  </si>
  <si>
    <t>1515383</t>
  </si>
  <si>
    <t>1948290</t>
  </si>
  <si>
    <t>1649391</t>
  </si>
  <si>
    <t>1582691</t>
  </si>
  <si>
    <t>1999667</t>
  </si>
  <si>
    <t>1698424</t>
  </si>
  <si>
    <t>1629830</t>
  </si>
  <si>
    <t>2017607</t>
  </si>
  <si>
    <t>1738967</t>
  </si>
  <si>
    <t>1669079</t>
  </si>
  <si>
    <t>2069585</t>
  </si>
  <si>
    <t>1769470</t>
  </si>
  <si>
    <t>1697871</t>
  </si>
  <si>
    <t>1793522</t>
  </si>
  <si>
    <t>1722381</t>
  </si>
  <si>
    <t>2128889</t>
  </si>
  <si>
    <t>1821317</t>
  </si>
  <si>
    <t>1750071</t>
  </si>
  <si>
    <t>2191437</t>
  </si>
  <si>
    <t>1883726</t>
  </si>
  <si>
    <t>1810384</t>
  </si>
  <si>
    <t>2193427</t>
  </si>
  <si>
    <t>1885035</t>
  </si>
  <si>
    <t>1811655</t>
  </si>
  <si>
    <t>2278137</t>
  </si>
  <si>
    <t>1964151</t>
  </si>
  <si>
    <t>1889064</t>
  </si>
  <si>
    <t>2308343</t>
  </si>
  <si>
    <t>1992277</t>
  </si>
  <si>
    <t>1916926</t>
  </si>
  <si>
    <t>101498</t>
  </si>
  <si>
    <t>167098</t>
  </si>
  <si>
    <t>86770</t>
  </si>
  <si>
    <t>206653</t>
  </si>
  <si>
    <t>42483</t>
  </si>
  <si>
    <t>228248</t>
  </si>
  <si>
    <t>237154</t>
  </si>
  <si>
    <t>37270</t>
  </si>
  <si>
    <t>247142</t>
  </si>
  <si>
    <t>258289</t>
  </si>
  <si>
    <t>40612</t>
  </si>
  <si>
    <t>309392</t>
  </si>
  <si>
    <t>313303</t>
  </si>
  <si>
    <t>371495</t>
  </si>
  <si>
    <t>422831</t>
  </si>
  <si>
    <t>435474</t>
  </si>
  <si>
    <t>446301</t>
  </si>
  <si>
    <t>462718</t>
  </si>
  <si>
    <t>487981</t>
  </si>
  <si>
    <t>26286</t>
  </si>
  <si>
    <t>29532</t>
  </si>
  <si>
    <t>468128</t>
  </si>
  <si>
    <t>493391</t>
  </si>
  <si>
    <t>508317</t>
  </si>
  <si>
    <t>490432</t>
  </si>
  <si>
    <t>515695</t>
  </si>
  <si>
    <t>22904</t>
  </si>
  <si>
    <t>526358</t>
  </si>
  <si>
    <t>603107</t>
  </si>
  <si>
    <t>637285</t>
  </si>
  <si>
    <t>614297</t>
  </si>
  <si>
    <t>648475</t>
  </si>
  <si>
    <t>649767</t>
  </si>
  <si>
    <t>683945</t>
  </si>
  <si>
    <t>32979</t>
  </si>
  <si>
    <t>682661</t>
  </si>
  <si>
    <t>716839</t>
  </si>
  <si>
    <t>699634</t>
  </si>
  <si>
    <t>733812</t>
  </si>
  <si>
    <t>37385</t>
  </si>
  <si>
    <t>710769</t>
  </si>
  <si>
    <t>34236</t>
  </si>
  <si>
    <t>746797</t>
  </si>
  <si>
    <t>780975</t>
  </si>
  <si>
    <t>826687</t>
  </si>
  <si>
    <t>824035</t>
  </si>
  <si>
    <t>837377</t>
  </si>
  <si>
    <t>834725</t>
  </si>
  <si>
    <t>36471</t>
  </si>
  <si>
    <t>39044</t>
  </si>
  <si>
    <t>845190</t>
  </si>
  <si>
    <t>892053</t>
  </si>
  <si>
    <t>895847</t>
  </si>
  <si>
    <t>34064</t>
  </si>
  <si>
    <t>944476</t>
  </si>
  <si>
    <t>949517</t>
  </si>
  <si>
    <t>982769</t>
  </si>
  <si>
    <t>987987</t>
  </si>
  <si>
    <t>49637</t>
  </si>
  <si>
    <t>34081</t>
  </si>
  <si>
    <t>1087725</t>
  </si>
  <si>
    <t>1078166</t>
  </si>
  <si>
    <t>1573864</t>
  </si>
  <si>
    <t>1566489</t>
  </si>
  <si>
    <t>56067</t>
  </si>
  <si>
    <t>41371</t>
  </si>
  <si>
    <t>1606819</t>
  </si>
  <si>
    <t>1601399</t>
  </si>
  <si>
    <t>74984</t>
  </si>
  <si>
    <t>1065.575</t>
  </si>
  <si>
    <t>1072.492</t>
  </si>
  <si>
    <t>1079.024</t>
  </si>
  <si>
    <t>1081.636</t>
  </si>
  <si>
    <t>1083.788</t>
  </si>
  <si>
    <t>42576</t>
  </si>
  <si>
    <t>1090.602</t>
  </si>
  <si>
    <t>1098.491</t>
  </si>
  <si>
    <t>1105.92</t>
  </si>
  <si>
    <t>43294</t>
  </si>
  <si>
    <t>1108.994</t>
  </si>
  <si>
    <t>1113.835</t>
  </si>
  <si>
    <t>43591</t>
  </si>
  <si>
    <t>1116.601</t>
  </si>
  <si>
    <t>1119.137</t>
  </si>
  <si>
    <t>43921</t>
  </si>
  <si>
    <t>1125.054</t>
  </si>
  <si>
    <t>1131.202</t>
  </si>
  <si>
    <t>1138.195</t>
  </si>
  <si>
    <t>44764</t>
  </si>
  <si>
    <t>1146.648</t>
  </si>
  <si>
    <t>1154.435</t>
  </si>
  <si>
    <t>1157.432</t>
  </si>
  <si>
    <t>1160.122</t>
  </si>
  <si>
    <t>45378</t>
  </si>
  <si>
    <t>1162.376</t>
  </si>
  <si>
    <t>1167.269</t>
  </si>
  <si>
    <t>1173.877</t>
  </si>
  <si>
    <t>1180.87</t>
  </si>
  <si>
    <t>46359</t>
  </si>
  <si>
    <t>1187.505</t>
  </si>
  <si>
    <t>46434</t>
  </si>
  <si>
    <t>1189.426</t>
  </si>
  <si>
    <t>46533</t>
  </si>
  <si>
    <t>1191.962</t>
  </si>
  <si>
    <t>46752</t>
  </si>
  <si>
    <t>1197.572</t>
  </si>
  <si>
    <t>1468.682505</t>
  </si>
  <si>
    <t>1206.768</t>
  </si>
  <si>
    <t>1214.017</t>
  </si>
  <si>
    <t>1220.779</t>
  </si>
  <si>
    <t>1225.595</t>
  </si>
  <si>
    <t>1228.387</t>
  </si>
  <si>
    <t>1231.205</t>
  </si>
  <si>
    <t>1234.381</t>
  </si>
  <si>
    <t>1241.861</t>
  </si>
  <si>
    <t>1247.957</t>
  </si>
  <si>
    <t>1254.028</t>
  </si>
  <si>
    <t>49025</t>
  </si>
  <si>
    <t>1255.795</t>
  </si>
  <si>
    <t>49089</t>
  </si>
  <si>
    <t>1257.435</t>
  </si>
  <si>
    <t>49204</t>
  </si>
  <si>
    <t>1260.381</t>
  </si>
  <si>
    <t>1263.659</t>
  </si>
  <si>
    <t>1267.553</t>
  </si>
  <si>
    <t>49671</t>
  </si>
  <si>
    <t>1272.343</t>
  </si>
  <si>
    <t>49843</t>
  </si>
  <si>
    <t>1276.749</t>
  </si>
  <si>
    <t>49928</t>
  </si>
  <si>
    <t>1278.926</t>
  </si>
  <si>
    <t>49995</t>
  </si>
  <si>
    <t>1280.642</t>
  </si>
  <si>
    <t>50160</t>
  </si>
  <si>
    <t>1284.869</t>
  </si>
  <si>
    <t>1287.559</t>
  </si>
  <si>
    <t>50471</t>
  </si>
  <si>
    <t>1292.835</t>
  </si>
  <si>
    <t>1298.343</t>
  </si>
  <si>
    <t>31089</t>
  </si>
  <si>
    <t>1304.439</t>
  </si>
  <si>
    <t>50999</t>
  </si>
  <si>
    <t>1306.36</t>
  </si>
  <si>
    <t>51066</t>
  </si>
  <si>
    <t>1308.077</t>
  </si>
  <si>
    <t>1310.382</t>
  </si>
  <si>
    <t>1313.353</t>
  </si>
  <si>
    <t>1317.938</t>
  </si>
  <si>
    <t>-45.54</t>
  </si>
  <si>
    <t>1234.912972</t>
  </si>
  <si>
    <t>51781</t>
  </si>
  <si>
    <t>1326.392</t>
  </si>
  <si>
    <t>52078</t>
  </si>
  <si>
    <t>1333.999</t>
  </si>
  <si>
    <t>1338.431</t>
  </si>
  <si>
    <t>1340.685</t>
  </si>
  <si>
    <t>1344.937</t>
  </si>
  <si>
    <t>33938</t>
  </si>
  <si>
    <t>1348.113</t>
  </si>
  <si>
    <t>52803</t>
  </si>
  <si>
    <t>1352.571</t>
  </si>
  <si>
    <t>35065</t>
  </si>
  <si>
    <t>53136</t>
  </si>
  <si>
    <t>1361.1</t>
  </si>
  <si>
    <t>1368.939</t>
  </si>
  <si>
    <t>36259</t>
  </si>
  <si>
    <t>53639</t>
  </si>
  <si>
    <t>1373.985</t>
  </si>
  <si>
    <t>53741</t>
  </si>
  <si>
    <t>1376.598</t>
  </si>
  <si>
    <t>53905</t>
  </si>
  <si>
    <t>1380.799</t>
  </si>
  <si>
    <t>54033</t>
  </si>
  <si>
    <t>1384.077</t>
  </si>
  <si>
    <t>1389.124</t>
  </si>
  <si>
    <t>37724</t>
  </si>
  <si>
    <t>1396.988</t>
  </si>
  <si>
    <t>1404.186</t>
  </si>
  <si>
    <t>1408.848</t>
  </si>
  <si>
    <t>1412.562</t>
  </si>
  <si>
    <t>55317</t>
  </si>
  <si>
    <t>1416.968</t>
  </si>
  <si>
    <t>1421.758</t>
  </si>
  <si>
    <t>55712</t>
  </si>
  <si>
    <t>1427.086</t>
  </si>
  <si>
    <t>56033</t>
  </si>
  <si>
    <t>1435.308</t>
  </si>
  <si>
    <t>1442.506</t>
  </si>
  <si>
    <t>56481</t>
  </si>
  <si>
    <t>1446.784</t>
  </si>
  <si>
    <t>56586</t>
  </si>
  <si>
    <t>1449.474</t>
  </si>
  <si>
    <t>1453.213</t>
  </si>
  <si>
    <t>1455.954</t>
  </si>
  <si>
    <t>57049</t>
  </si>
  <si>
    <t>1461.334</t>
  </si>
  <si>
    <t>57232</t>
  </si>
  <si>
    <t>1466.021</t>
  </si>
  <si>
    <t>1470.094</t>
  </si>
  <si>
    <t>1472.681</t>
  </si>
  <si>
    <t>1326.388007</t>
  </si>
  <si>
    <t>57620</t>
  </si>
  <si>
    <t>1475.96</t>
  </si>
  <si>
    <t>57777</t>
  </si>
  <si>
    <t>1479.982</t>
  </si>
  <si>
    <t>57876</t>
  </si>
  <si>
    <t>1482.517</t>
  </si>
  <si>
    <t>1486.283</t>
  </si>
  <si>
    <t>1490.253</t>
  </si>
  <si>
    <t>1494.121</t>
  </si>
  <si>
    <t>1496.401</t>
  </si>
  <si>
    <t>58490</t>
  </si>
  <si>
    <t>1498.245</t>
  </si>
  <si>
    <t>1502.882</t>
  </si>
  <si>
    <t>58784</t>
  </si>
  <si>
    <t>1505.776</t>
  </si>
  <si>
    <t>58943</t>
  </si>
  <si>
    <t>1509.849</t>
  </si>
  <si>
    <t>40410</t>
  </si>
  <si>
    <t>59095</t>
  </si>
  <si>
    <t>1513.743</t>
  </si>
  <si>
    <t>1517.79</t>
  </si>
  <si>
    <t>59352</t>
  </si>
  <si>
    <t>1520.326</t>
  </si>
  <si>
    <t>59430</t>
  </si>
  <si>
    <t>1522.324</t>
  </si>
  <si>
    <t>1526.32</t>
  </si>
  <si>
    <t>59670</t>
  </si>
  <si>
    <t>1528.472</t>
  </si>
  <si>
    <t>1533.134</t>
  </si>
  <si>
    <t>60029</t>
  </si>
  <si>
    <t>1537.667</t>
  </si>
  <si>
    <t>60201</t>
  </si>
  <si>
    <t>1542.073</t>
  </si>
  <si>
    <t>60284</t>
  </si>
  <si>
    <t>1544.199</t>
  </si>
  <si>
    <t>42166</t>
  </si>
  <si>
    <t>60378</t>
  </si>
  <si>
    <t>1546.607</t>
  </si>
  <si>
    <t>60554</t>
  </si>
  <si>
    <t>1551.116</t>
  </si>
  <si>
    <t>60673</t>
  </si>
  <si>
    <t>1554.164</t>
  </si>
  <si>
    <t>60859</t>
  </si>
  <si>
    <t>1558.928</t>
  </si>
  <si>
    <t>22646</t>
  </si>
  <si>
    <t>61056</t>
  </si>
  <si>
    <t>1563.974</t>
  </si>
  <si>
    <t>1570.276</t>
  </si>
  <si>
    <t>61423</t>
  </si>
  <si>
    <t>1573.375</t>
  </si>
  <si>
    <t>61526</t>
  </si>
  <si>
    <t>1576.014</t>
  </si>
  <si>
    <t>61707</t>
  </si>
  <si>
    <t>1580.65</t>
  </si>
  <si>
    <t>20644</t>
  </si>
  <si>
    <t>1585.799</t>
  </si>
  <si>
    <t>-14.53</t>
  </si>
  <si>
    <t>1239.994918</t>
  </si>
  <si>
    <t>62149</t>
  </si>
  <si>
    <t>1591.972</t>
  </si>
  <si>
    <t>1597.377</t>
  </si>
  <si>
    <t>62654</t>
  </si>
  <si>
    <t>1604.908</t>
  </si>
  <si>
    <t>62781</t>
  </si>
  <si>
    <t>1608.161</t>
  </si>
  <si>
    <t>62873</t>
  </si>
  <si>
    <t>1616.307</t>
  </si>
  <si>
    <t>20646</t>
  </si>
  <si>
    <t>1621.225</t>
  </si>
  <si>
    <t>1624.324</t>
  </si>
  <si>
    <t>63751</t>
  </si>
  <si>
    <t>1633.008</t>
  </si>
  <si>
    <t>43316</t>
  </si>
  <si>
    <t>64027</t>
  </si>
  <si>
    <t>1640.078</t>
  </si>
  <si>
    <t>21102</t>
  </si>
  <si>
    <t>1643.382</t>
  </si>
  <si>
    <t>1646.021</t>
  </si>
  <si>
    <t>64451</t>
  </si>
  <si>
    <t>1650.939</t>
  </si>
  <si>
    <t>1655.165</t>
  </si>
  <si>
    <t>64808</t>
  </si>
  <si>
    <t>1660.084</t>
  </si>
  <si>
    <t>23825</t>
  </si>
  <si>
    <t>1670.022</t>
  </si>
  <si>
    <t>44810</t>
  </si>
  <si>
    <t>23837</t>
  </si>
  <si>
    <t>65568</t>
  </si>
  <si>
    <t>1679.551</t>
  </si>
  <si>
    <t>44998</t>
  </si>
  <si>
    <t>114.34</t>
  </si>
  <si>
    <t>1682.779</t>
  </si>
  <si>
    <t>65804</t>
  </si>
  <si>
    <t>1685.596</t>
  </si>
  <si>
    <t>66021</t>
  </si>
  <si>
    <t>1691.155</t>
  </si>
  <si>
    <t>1695.407</t>
  </si>
  <si>
    <t>117.18</t>
  </si>
  <si>
    <t>66422</t>
  </si>
  <si>
    <t>1701.427</t>
  </si>
  <si>
    <t>66785</t>
  </si>
  <si>
    <t>1710.725</t>
  </si>
  <si>
    <t>1719.306</t>
  </si>
  <si>
    <t>1721.432</t>
  </si>
  <si>
    <t>1724.173</t>
  </si>
  <si>
    <t>1728.323</t>
  </si>
  <si>
    <t>46762</t>
  </si>
  <si>
    <t>67605</t>
  </si>
  <si>
    <t>1731.73</t>
  </si>
  <si>
    <t>1736.93</t>
  </si>
  <si>
    <t>1746.203</t>
  </si>
  <si>
    <t>1148.519883</t>
  </si>
  <si>
    <t>1753.964</t>
  </si>
  <si>
    <t>24585</t>
  </si>
  <si>
    <t>1756.961</t>
  </si>
  <si>
    <t>68709</t>
  </si>
  <si>
    <t>1760.009</t>
  </si>
  <si>
    <t>1764.594</t>
  </si>
  <si>
    <t>69015</t>
  </si>
  <si>
    <t>1767.848</t>
  </si>
  <si>
    <t>69189</t>
  </si>
  <si>
    <t>1772.305</t>
  </si>
  <si>
    <t>46949</t>
  </si>
  <si>
    <t>23012</t>
  </si>
  <si>
    <t>69400</t>
  </si>
  <si>
    <t>1777.709</t>
  </si>
  <si>
    <t>47072</t>
  </si>
  <si>
    <t>24745</t>
  </si>
  <si>
    <t>1783.166</t>
  </si>
  <si>
    <t>1786.163</t>
  </si>
  <si>
    <t>69837</t>
  </si>
  <si>
    <t>1788.903</t>
  </si>
  <si>
    <t>70011</t>
  </si>
  <si>
    <t>1793.36</t>
  </si>
  <si>
    <t>6610230</t>
  </si>
  <si>
    <t>1194.046</t>
  </si>
  <si>
    <t>6802646</t>
  </si>
  <si>
    <t>4021577</t>
  </si>
  <si>
    <t>2781069</t>
  </si>
  <si>
    <t>36392</t>
  </si>
  <si>
    <t>723.6</t>
  </si>
  <si>
    <t>130.5961563</t>
  </si>
  <si>
    <t>6633197</t>
  </si>
  <si>
    <t>1198.195</t>
  </si>
  <si>
    <t>36006</t>
  </si>
  <si>
    <t>6662739</t>
  </si>
  <si>
    <t>1203.531</t>
  </si>
  <si>
    <t>6695683</t>
  </si>
  <si>
    <t>1209.482</t>
  </si>
  <si>
    <t>6725060</t>
  </si>
  <si>
    <t>1214.789</t>
  </si>
  <si>
    <t>34848</t>
  </si>
  <si>
    <t>6751237</t>
  </si>
  <si>
    <t>1219.517</t>
  </si>
  <si>
    <t>34461</t>
  </si>
  <si>
    <t>6771868</t>
  </si>
  <si>
    <t>1223.244</t>
  </si>
  <si>
    <t>34075</t>
  </si>
  <si>
    <t>6786575</t>
  </si>
  <si>
    <t>1225.9</t>
  </si>
  <si>
    <t>7038469</t>
  </si>
  <si>
    <t>4058601</t>
  </si>
  <si>
    <t>2979868</t>
  </si>
  <si>
    <t>811.3</t>
  </si>
  <si>
    <t>146.4243527</t>
  </si>
  <si>
    <t>6807527</t>
  </si>
  <si>
    <t>1229.685</t>
  </si>
  <si>
    <t>6834887</t>
  </si>
  <si>
    <t>1234.627</t>
  </si>
  <si>
    <t>6859849</t>
  </si>
  <si>
    <t>1239.136</t>
  </si>
  <si>
    <t>31711</t>
  </si>
  <si>
    <t>6882858</t>
  </si>
  <si>
    <t>1243.293</t>
  </si>
  <si>
    <t>6901208</t>
  </si>
  <si>
    <t>1246.607</t>
  </si>
  <si>
    <t>6913350</t>
  </si>
  <si>
    <t>1248.801</t>
  </si>
  <si>
    <t>6922762</t>
  </si>
  <si>
    <t>1250.501</t>
  </si>
  <si>
    <t>7241985</t>
  </si>
  <si>
    <t>4084907</t>
  </si>
  <si>
    <t>3157078</t>
  </si>
  <si>
    <t>29074</t>
  </si>
  <si>
    <t>963.8</t>
  </si>
  <si>
    <t>173.9477272</t>
  </si>
  <si>
    <t>6937293</t>
  </si>
  <si>
    <t>1253.126</t>
  </si>
  <si>
    <t>6957274</t>
  </si>
  <si>
    <t>1256.735</t>
  </si>
  <si>
    <t>6976578</t>
  </si>
  <si>
    <t>1260.222</t>
  </si>
  <si>
    <t>6992621</t>
  </si>
  <si>
    <t>7005877</t>
  </si>
  <si>
    <t>1265.514</t>
  </si>
  <si>
    <t>23320</t>
  </si>
  <si>
    <t>7014679</t>
  </si>
  <si>
    <t>1267.104</t>
  </si>
  <si>
    <t>7021919</t>
  </si>
  <si>
    <t>1268.412</t>
  </si>
  <si>
    <t>7389118</t>
  </si>
  <si>
    <t>4107868</t>
  </si>
  <si>
    <t>3280042</t>
  </si>
  <si>
    <t>1034.5</t>
  </si>
  <si>
    <t>186.7077442</t>
  </si>
  <si>
    <t>7036718</t>
  </si>
  <si>
    <t>1271.085</t>
  </si>
  <si>
    <t>7053052</t>
  </si>
  <si>
    <t>1274.036</t>
  </si>
  <si>
    <t>7069791</t>
  </si>
  <si>
    <t>1277.059</t>
  </si>
  <si>
    <t>7084021</t>
  </si>
  <si>
    <t>1279.63</t>
  </si>
  <si>
    <t>7095731</t>
  </si>
  <si>
    <t>1281.745</t>
  </si>
  <si>
    <t>7103331</t>
  </si>
  <si>
    <t>1283.118</t>
  </si>
  <si>
    <t>7109948</t>
  </si>
  <si>
    <t>1284.313</t>
  </si>
  <si>
    <t>7549717</t>
  </si>
  <si>
    <t>4128549</t>
  </si>
  <si>
    <t>3405089</t>
  </si>
  <si>
    <t>1140.6</t>
  </si>
  <si>
    <t>205.8567936</t>
  </si>
  <si>
    <t>7118700</t>
  </si>
  <si>
    <t>1285.894</t>
  </si>
  <si>
    <t>7133757</t>
  </si>
  <si>
    <t>1288.614</t>
  </si>
  <si>
    <t>22878</t>
  </si>
  <si>
    <t>7148482</t>
  </si>
  <si>
    <t>1291.274</t>
  </si>
  <si>
    <t>7161303</t>
  </si>
  <si>
    <t>1293.59</t>
  </si>
  <si>
    <t>7173054</t>
  </si>
  <si>
    <t>1295.712</t>
  </si>
  <si>
    <t>7182452</t>
  </si>
  <si>
    <t>1297.41</t>
  </si>
  <si>
    <t>7190273</t>
  </si>
  <si>
    <t>1298.823</t>
  </si>
  <si>
    <t>7708740</t>
  </si>
  <si>
    <t>4146566</t>
  </si>
  <si>
    <t>3525971</t>
  </si>
  <si>
    <t>1255.5</t>
  </si>
  <si>
    <t>226.5940772</t>
  </si>
  <si>
    <t>7201229</t>
  </si>
  <si>
    <t>1300.802</t>
  </si>
  <si>
    <t>7216875</t>
  </si>
  <si>
    <t>1303.628</t>
  </si>
  <si>
    <t>7230340</t>
  </si>
  <si>
    <t>1306.06</t>
  </si>
  <si>
    <t>7244226</t>
  </si>
  <si>
    <t>1308.569</t>
  </si>
  <si>
    <t>7256994</t>
  </si>
  <si>
    <t>1310.875</t>
  </si>
  <si>
    <t>7265547</t>
  </si>
  <si>
    <t>1312.42</t>
  </si>
  <si>
    <t>7271930</t>
  </si>
  <si>
    <t>1313.573</t>
  </si>
  <si>
    <t>7847843</t>
  </si>
  <si>
    <t>4164888</t>
  </si>
  <si>
    <t>3629180</t>
  </si>
  <si>
    <t>53775</t>
  </si>
  <si>
    <t>1348.8</t>
  </si>
  <si>
    <t>243.4329679</t>
  </si>
  <si>
    <t>7283671</t>
  </si>
  <si>
    <t>1315.694</t>
  </si>
  <si>
    <t>7298962</t>
  </si>
  <si>
    <t>1318.456</t>
  </si>
  <si>
    <t>7312390</t>
  </si>
  <si>
    <t>1320.882</t>
  </si>
  <si>
    <t>7326994</t>
  </si>
  <si>
    <t>1323.52</t>
  </si>
  <si>
    <t>7340022</t>
  </si>
  <si>
    <t>1325.873</t>
  </si>
  <si>
    <t>7348308</t>
  </si>
  <si>
    <t>1327.37</t>
  </si>
  <si>
    <t>7355060</t>
  </si>
  <si>
    <t>1328.589</t>
  </si>
  <si>
    <t>7983259</t>
  </si>
  <si>
    <t>4188238</t>
  </si>
  <si>
    <t>3726322</t>
  </si>
  <si>
    <t>68699</t>
  </si>
  <si>
    <t>267.9603555</t>
  </si>
  <si>
    <t>7366735</t>
  </si>
  <si>
    <t>1330.698</t>
  </si>
  <si>
    <t>7380010</t>
  </si>
  <si>
    <t>1333.096</t>
  </si>
  <si>
    <t>7393362</t>
  </si>
  <si>
    <t>1335.508</t>
  </si>
  <si>
    <t>7406797</t>
  </si>
  <si>
    <t>1337.935</t>
  </si>
  <si>
    <t>7418757</t>
  </si>
  <si>
    <t>1340.095</t>
  </si>
  <si>
    <t>7426010</t>
  </si>
  <si>
    <t>1341.405</t>
  </si>
  <si>
    <t>7432655</t>
  </si>
  <si>
    <t>1342.606</t>
  </si>
  <si>
    <t>8095450</t>
  </si>
  <si>
    <t>4211490</t>
  </si>
  <si>
    <t>3805065</t>
  </si>
  <si>
    <t>296.1695584</t>
  </si>
  <si>
    <t>7444118</t>
  </si>
  <si>
    <t>1344.676</t>
  </si>
  <si>
    <t>7458352</t>
  </si>
  <si>
    <t>1347.248</t>
  </si>
  <si>
    <t>7473002</t>
  </si>
  <si>
    <t>1349.894</t>
  </si>
  <si>
    <t>7486338</t>
  </si>
  <si>
    <t>1352.303</t>
  </si>
  <si>
    <t>7499109</t>
  </si>
  <si>
    <t>1354.61</t>
  </si>
  <si>
    <t>7506579</t>
  </si>
  <si>
    <t>1355.959</t>
  </si>
  <si>
    <t>7513484</t>
  </si>
  <si>
    <t>1357.206</t>
  </si>
  <si>
    <t>8212502</t>
  </si>
  <si>
    <t>4232878</t>
  </si>
  <si>
    <t>3886870</t>
  </si>
  <si>
    <t>1706.9</t>
  </si>
  <si>
    <t>308.0632659</t>
  </si>
  <si>
    <t>7525131</t>
  </si>
  <si>
    <t>1359.31</t>
  </si>
  <si>
    <t>7539464</t>
  </si>
  <si>
    <t>1361.899</t>
  </si>
  <si>
    <t>7555325</t>
  </si>
  <si>
    <t>1364.764</t>
  </si>
  <si>
    <t>7570431</t>
  </si>
  <si>
    <t>1367.493</t>
  </si>
  <si>
    <t>7583180</t>
  </si>
  <si>
    <t>1369.796</t>
  </si>
  <si>
    <t>7592863</t>
  </si>
  <si>
    <t>1371.545</t>
  </si>
  <si>
    <t>7601398</t>
  </si>
  <si>
    <t>1373.087</t>
  </si>
  <si>
    <t>8300585</t>
  </si>
  <si>
    <t>4248144</t>
  </si>
  <si>
    <t>3941128</t>
  </si>
  <si>
    <t>111313</t>
  </si>
  <si>
    <t>312.9543049</t>
  </si>
  <si>
    <t>7612964</t>
  </si>
  <si>
    <t>1375.176</t>
  </si>
  <si>
    <t>7630727</t>
  </si>
  <si>
    <t>1378.385</t>
  </si>
  <si>
    <t>7650115</t>
  </si>
  <si>
    <t>1381.887</t>
  </si>
  <si>
    <t>7667873</t>
  </si>
  <si>
    <t>1385.095</t>
  </si>
  <si>
    <t>7685170</t>
  </si>
  <si>
    <t>1388.219</t>
  </si>
  <si>
    <t>7694819</t>
  </si>
  <si>
    <t>1389.962</t>
  </si>
  <si>
    <t>7704030</t>
  </si>
  <si>
    <t>1391.626</t>
  </si>
  <si>
    <t>8387267</t>
  </si>
  <si>
    <t>4261295</t>
  </si>
  <si>
    <t>3979574</t>
  </si>
  <si>
    <t>146398</t>
  </si>
  <si>
    <t>1858.1</t>
  </si>
  <si>
    <t>335.3520149</t>
  </si>
  <si>
    <t>7717751</t>
  </si>
  <si>
    <t>1394.104</t>
  </si>
  <si>
    <t>7738134</t>
  </si>
  <si>
    <t>1397.786</t>
  </si>
  <si>
    <t>7758902</t>
  </si>
  <si>
    <t>1401.538</t>
  </si>
  <si>
    <t>7779662</t>
  </si>
  <si>
    <t>1405.288</t>
  </si>
  <si>
    <t>7799617</t>
  </si>
  <si>
    <t>1408.892</t>
  </si>
  <si>
    <t>7811177</t>
  </si>
  <si>
    <t>1410.981</t>
  </si>
  <si>
    <t>7822538</t>
  </si>
  <si>
    <t>1413.033</t>
  </si>
  <si>
    <t>8484323</t>
  </si>
  <si>
    <t>4275263</t>
  </si>
  <si>
    <t>4007283</t>
  </si>
  <si>
    <t>153.13</t>
  </si>
  <si>
    <t>366.0157614</t>
  </si>
  <si>
    <t>7837692</t>
  </si>
  <si>
    <t>7860231</t>
  </si>
  <si>
    <t>1419.841</t>
  </si>
  <si>
    <t>7883232</t>
  </si>
  <si>
    <t>1423.996</t>
  </si>
  <si>
    <t>7907233</t>
  </si>
  <si>
    <t>1428.332</t>
  </si>
  <si>
    <t>7928354</t>
  </si>
  <si>
    <t>1432.147</t>
  </si>
  <si>
    <t>7942486</t>
  </si>
  <si>
    <t>1434.7</t>
  </si>
  <si>
    <t>7954593</t>
  </si>
  <si>
    <t>1436.887</t>
  </si>
  <si>
    <t>8602876</t>
  </si>
  <si>
    <t>4033830</t>
  </si>
  <si>
    <t>278724</t>
  </si>
  <si>
    <t>2205.5</t>
  </si>
  <si>
    <t>398.0511646</t>
  </si>
  <si>
    <t>7972366</t>
  </si>
  <si>
    <t>1440.097</t>
  </si>
  <si>
    <t>7997856</t>
  </si>
  <si>
    <t>1444.702</t>
  </si>
  <si>
    <t>8024891</t>
  </si>
  <si>
    <t>1449.585</t>
  </si>
  <si>
    <t>8050782</t>
  </si>
  <si>
    <t>1454.262</t>
  </si>
  <si>
    <t>8079460</t>
  </si>
  <si>
    <t>1459.442</t>
  </si>
  <si>
    <t>8096519</t>
  </si>
  <si>
    <t>1462.524</t>
  </si>
  <si>
    <t>8110694</t>
  </si>
  <si>
    <t>1465.084</t>
  </si>
  <si>
    <t>22300</t>
  </si>
  <si>
    <t>8758599</t>
  </si>
  <si>
    <t>4061340</t>
  </si>
  <si>
    <t>389243</t>
  </si>
  <si>
    <t>158.08</t>
  </si>
  <si>
    <t>2375.6</t>
  </si>
  <si>
    <t>428.7510073</t>
  </si>
  <si>
    <t>8122055</t>
  </si>
  <si>
    <t>1467.136</t>
  </si>
  <si>
    <t>8142734</t>
  </si>
  <si>
    <t>1470.872</t>
  </si>
  <si>
    <t>23481</t>
  </si>
  <si>
    <t>8172810</t>
  </si>
  <si>
    <t>1476.305</t>
  </si>
  <si>
    <t>8203033</t>
  </si>
  <si>
    <t>8227730</t>
  </si>
  <si>
    <t>1486.225</t>
  </si>
  <si>
    <t>8249860</t>
  </si>
  <si>
    <t>1490.223</t>
  </si>
  <si>
    <t>25951</t>
  </si>
  <si>
    <t>8264653</t>
  </si>
  <si>
    <t>1492.895</t>
  </si>
  <si>
    <t>8944582</t>
  </si>
  <si>
    <t>4085397</t>
  </si>
  <si>
    <t>536446</t>
  </si>
  <si>
    <t>2589.3</t>
  </si>
  <si>
    <t>467.3198279</t>
  </si>
  <si>
    <t>8282441</t>
  </si>
  <si>
    <t>1496.108</t>
  </si>
  <si>
    <t>28577</t>
  </si>
  <si>
    <t>8311708</t>
  </si>
  <si>
    <t>1501.395</t>
  </si>
  <si>
    <t>8340913</t>
  </si>
  <si>
    <t>1506.67</t>
  </si>
  <si>
    <t>24015</t>
  </si>
  <si>
    <t>8371440</t>
  </si>
  <si>
    <t>1512.184</t>
  </si>
  <si>
    <t>24058</t>
  </si>
  <si>
    <t>8399923</t>
  </si>
  <si>
    <t>1517.329</t>
  </si>
  <si>
    <t>36607</t>
  </si>
  <si>
    <t>8423337</t>
  </si>
  <si>
    <t>1521.559</t>
  </si>
  <si>
    <t>8438474</t>
  </si>
  <si>
    <t>1524.293</t>
  </si>
  <si>
    <t>9228940</t>
  </si>
  <si>
    <t>780314</t>
  </si>
  <si>
    <t>2725.4</t>
  </si>
  <si>
    <t>491.8833117</t>
  </si>
  <si>
    <t>8463685</t>
  </si>
  <si>
    <t>1528.847</t>
  </si>
  <si>
    <t>8491666</t>
  </si>
  <si>
    <t>1533.901</t>
  </si>
  <si>
    <t>8526900</t>
  </si>
  <si>
    <t>1540.266</t>
  </si>
  <si>
    <t>8557959</t>
  </si>
  <si>
    <t>1545.876</t>
  </si>
  <si>
    <t>8578413</t>
  </si>
  <si>
    <t>1549.571</t>
  </si>
  <si>
    <t>9432679</t>
  </si>
  <si>
    <t>963903</t>
  </si>
  <si>
    <t>8591793</t>
  </si>
  <si>
    <t>1551.988</t>
  </si>
  <si>
    <t>8608001</t>
  </si>
  <si>
    <t>1554.916</t>
  </si>
  <si>
    <t>24218</t>
  </si>
  <si>
    <t>9434480</t>
  </si>
  <si>
    <t>965405</t>
  </si>
  <si>
    <t>170.27</t>
  </si>
  <si>
    <t>2844.9</t>
  </si>
  <si>
    <t>513.4508085</t>
  </si>
  <si>
    <t>8629614</t>
  </si>
  <si>
    <t>1558.82</t>
  </si>
  <si>
    <t>9436893</t>
  </si>
  <si>
    <t>967668</t>
  </si>
  <si>
    <t>170.32</t>
  </si>
  <si>
    <t>8658758</t>
  </si>
  <si>
    <t>1564.084</t>
  </si>
  <si>
    <t>9489226</t>
  </si>
  <si>
    <t>52333</t>
  </si>
  <si>
    <t>8691909</t>
  </si>
  <si>
    <t>1570.073</t>
  </si>
  <si>
    <t>8724893</t>
  </si>
  <si>
    <t>1576.031</t>
  </si>
  <si>
    <t>9544821</t>
  </si>
  <si>
    <t>1066416</t>
  </si>
  <si>
    <t>172.27</t>
  </si>
  <si>
    <t>8740885</t>
  </si>
  <si>
    <t>9616819</t>
  </si>
  <si>
    <t>1132671</t>
  </si>
  <si>
    <t>8763231</t>
  </si>
  <si>
    <t>1582.956</t>
  </si>
  <si>
    <t>9705865</t>
  </si>
  <si>
    <t>1215099</t>
  </si>
  <si>
    <t>89046</t>
  </si>
  <si>
    <t>8780452</t>
  </si>
  <si>
    <t>1586.067</t>
  </si>
  <si>
    <t>2990.2</t>
  </si>
  <si>
    <t>539.6747188</t>
  </si>
  <si>
    <t>8803720</t>
  </si>
  <si>
    <t>23268</t>
  </si>
  <si>
    <t>1590.27</t>
  </si>
  <si>
    <t>9706038</t>
  </si>
  <si>
    <t>1215256</t>
  </si>
  <si>
    <t>175.18</t>
  </si>
  <si>
    <t>8834964</t>
  </si>
  <si>
    <t>31244</t>
  </si>
  <si>
    <t>1595.913</t>
  </si>
  <si>
    <t>9706280</t>
  </si>
  <si>
    <t>8869934</t>
  </si>
  <si>
    <t>1602.23</t>
  </si>
  <si>
    <t>9720543</t>
  </si>
  <si>
    <t>1228604</t>
  </si>
  <si>
    <t>175.44</t>
  </si>
  <si>
    <t>8902179</t>
  </si>
  <si>
    <t>1608.055</t>
  </si>
  <si>
    <t>9872059</t>
  </si>
  <si>
    <t>1367731</t>
  </si>
  <si>
    <t>151516</t>
  </si>
  <si>
    <t>178.17</t>
  </si>
  <si>
    <t>8932470</t>
  </si>
  <si>
    <t>1613.527</t>
  </si>
  <si>
    <t>5.472</t>
  </si>
  <si>
    <t>43024</t>
  </si>
  <si>
    <t>8960401</t>
  </si>
  <si>
    <t>1618.572</t>
  </si>
  <si>
    <t>9963908</t>
  </si>
  <si>
    <t>1452393</t>
  </si>
  <si>
    <t>8981571</t>
  </si>
  <si>
    <t>1622.396</t>
  </si>
  <si>
    <t>3069.6</t>
  </si>
  <si>
    <t>554.0049217</t>
  </si>
  <si>
    <t>9010645</t>
  </si>
  <si>
    <t>29561</t>
  </si>
  <si>
    <t>10090806</t>
  </si>
  <si>
    <t>1570798</t>
  </si>
  <si>
    <t>9042060</t>
  </si>
  <si>
    <t>31415</t>
  </si>
  <si>
    <t>1633.322</t>
  </si>
  <si>
    <t>64540</t>
  </si>
  <si>
    <t>9075482</t>
  </si>
  <si>
    <t>1639.36</t>
  </si>
  <si>
    <t>10225316</t>
  </si>
  <si>
    <t>1693985</t>
  </si>
  <si>
    <t>72110</t>
  </si>
  <si>
    <t>184.55</t>
  </si>
  <si>
    <t>9108280</t>
  </si>
  <si>
    <t>1645.284</t>
  </si>
  <si>
    <t>29443</t>
  </si>
  <si>
    <t>9135839</t>
  </si>
  <si>
    <t>1650.262</t>
  </si>
  <si>
    <t>9158796</t>
  </si>
  <si>
    <t>1654.409</t>
  </si>
  <si>
    <t>28342</t>
  </si>
  <si>
    <t>10262739</t>
  </si>
  <si>
    <t>1886418</t>
  </si>
  <si>
    <t>9175980</t>
  </si>
  <si>
    <t>1657.513</t>
  </si>
  <si>
    <t>3140.8</t>
  </si>
  <si>
    <t>566.8551792</t>
  </si>
  <si>
    <t>9203148</t>
  </si>
  <si>
    <t>1662.421</t>
  </si>
  <si>
    <t>32176</t>
  </si>
  <si>
    <t>9234069</t>
  </si>
  <si>
    <t>1668.006</t>
  </si>
  <si>
    <t>10342692</t>
  </si>
  <si>
    <t>4278695</t>
  </si>
  <si>
    <t>4091936</t>
  </si>
  <si>
    <t>1972061</t>
  </si>
  <si>
    <t>186.67</t>
  </si>
  <si>
    <t>9264663</t>
  </si>
  <si>
    <t>1673.533</t>
  </si>
  <si>
    <t>27026</t>
  </si>
  <si>
    <t>10407420</t>
  </si>
  <si>
    <t>4281356</t>
  </si>
  <si>
    <t>4095316</t>
  </si>
  <si>
    <t>2030748</t>
  </si>
  <si>
    <t>64728</t>
  </si>
  <si>
    <t>9294692</t>
  </si>
  <si>
    <t>1678.957</t>
  </si>
  <si>
    <t>10461909</t>
  </si>
  <si>
    <t>4282947</t>
  </si>
  <si>
    <t>4098210</t>
  </si>
  <si>
    <t>2080752</t>
  </si>
  <si>
    <t>9320681</t>
  </si>
  <si>
    <t>1683.651</t>
  </si>
  <si>
    <t>9338281</t>
  </si>
  <si>
    <t>1686.831</t>
  </si>
  <si>
    <t>9352589</t>
  </si>
  <si>
    <t>1689.415</t>
  </si>
  <si>
    <t>602.0850987</t>
  </si>
  <si>
    <t>9374869</t>
  </si>
  <si>
    <t>1693.44</t>
  </si>
  <si>
    <t>9403031</t>
  </si>
  <si>
    <t>1698.527</t>
  </si>
  <si>
    <t>24137</t>
  </si>
  <si>
    <t>10693347</t>
  </si>
  <si>
    <t>4291155</t>
  </si>
  <si>
    <t>4118068</t>
  </si>
  <si>
    <t>2284124</t>
  </si>
  <si>
    <t>9428749</t>
  </si>
  <si>
    <t>1703.172</t>
  </si>
  <si>
    <t>10746775</t>
  </si>
  <si>
    <t>4292744</t>
  </si>
  <si>
    <t>4121455</t>
  </si>
  <si>
    <t>2332576</t>
  </si>
  <si>
    <t>9452081</t>
  </si>
  <si>
    <t>1707.387</t>
  </si>
  <si>
    <t>10784471</t>
  </si>
  <si>
    <t>4293901</t>
  </si>
  <si>
    <t>4124164</t>
  </si>
  <si>
    <t>2366406</t>
  </si>
  <si>
    <t>9472264</t>
  </si>
  <si>
    <t>1711.033</t>
  </si>
  <si>
    <t>10823454</t>
  </si>
  <si>
    <t>4295050</t>
  </si>
  <si>
    <t>4126922</t>
  </si>
  <si>
    <t>2401482</t>
  </si>
  <si>
    <t>38983</t>
  </si>
  <si>
    <t>45037</t>
  </si>
  <si>
    <t>9486441</t>
  </si>
  <si>
    <t>1713.594</t>
  </si>
  <si>
    <t>10866455</t>
  </si>
  <si>
    <t>4296615</t>
  </si>
  <si>
    <t>4130395</t>
  </si>
  <si>
    <t>2439445</t>
  </si>
  <si>
    <t>9498081</t>
  </si>
  <si>
    <t>1715.696</t>
  </si>
  <si>
    <t>10906050</t>
  </si>
  <si>
    <t>4297954</t>
  </si>
  <si>
    <t>4133568</t>
  </si>
  <si>
    <t>2474528</t>
  </si>
  <si>
    <t>39595</t>
  </si>
  <si>
    <t>43611</t>
  </si>
  <si>
    <t>3417.4</t>
  </si>
  <si>
    <t>616.7762638</t>
  </si>
  <si>
    <t>9514437</t>
  </si>
  <si>
    <t>11008185</t>
  </si>
  <si>
    <t>4388583</t>
  </si>
  <si>
    <t>4134366</t>
  </si>
  <si>
    <t>2485236</t>
  </si>
  <si>
    <t>198.68</t>
  </si>
  <si>
    <t>8792124</t>
  </si>
  <si>
    <t>237.134</t>
  </si>
  <si>
    <t>8808282</t>
  </si>
  <si>
    <t>41995999</t>
  </si>
  <si>
    <t>22748069</t>
  </si>
  <si>
    <t>19247930</t>
  </si>
  <si>
    <t>246088</t>
  </si>
  <si>
    <t>8819929</t>
  </si>
  <si>
    <t>237.884</t>
  </si>
  <si>
    <t>105760</t>
  </si>
  <si>
    <t>8826529</t>
  </si>
  <si>
    <t>238.062</t>
  </si>
  <si>
    <t>213360</t>
  </si>
  <si>
    <t>8840557</t>
  </si>
  <si>
    <t>238.44</t>
  </si>
  <si>
    <t>196996</t>
  </si>
  <si>
    <t>8853903</t>
  </si>
  <si>
    <t>13605</t>
  </si>
  <si>
    <t>187983</t>
  </si>
  <si>
    <t>8867027</t>
  </si>
  <si>
    <t>239.154</t>
  </si>
  <si>
    <t>178970</t>
  </si>
  <si>
    <t>59458</t>
  </si>
  <si>
    <t>8878885</t>
  </si>
  <si>
    <t>239.474</t>
  </si>
  <si>
    <t>169957</t>
  </si>
  <si>
    <t>8893715</t>
  </si>
  <si>
    <t>239.874</t>
  </si>
  <si>
    <t>43122611</t>
  </si>
  <si>
    <t>23023859</t>
  </si>
  <si>
    <t>20098752</t>
  </si>
  <si>
    <t>8904077</t>
  </si>
  <si>
    <t>240.154</t>
  </si>
  <si>
    <t>171772</t>
  </si>
  <si>
    <t>8908962</t>
  </si>
  <si>
    <t>182598</t>
  </si>
  <si>
    <t>8923240</t>
  </si>
  <si>
    <t>193425</t>
  </si>
  <si>
    <t>44069544</t>
  </si>
  <si>
    <t>23139440</t>
  </si>
  <si>
    <t>20587049</t>
  </si>
  <si>
    <t>204252</t>
  </si>
  <si>
    <t>33397</t>
  </si>
  <si>
    <t>8951872</t>
  </si>
  <si>
    <t>209768</t>
  </si>
  <si>
    <t>8965026</t>
  </si>
  <si>
    <t>8978956</t>
  </si>
  <si>
    <t>242.173</t>
  </si>
  <si>
    <t>12177</t>
  </si>
  <si>
    <t>220800</t>
  </si>
  <si>
    <t>8988264</t>
  </si>
  <si>
    <t>242.424</t>
  </si>
  <si>
    <t>44867769</t>
  </si>
  <si>
    <t>23236666</t>
  </si>
  <si>
    <t>20925569</t>
  </si>
  <si>
    <t>8993764</t>
  </si>
  <si>
    <t>242.573</t>
  </si>
  <si>
    <t>208938</t>
  </si>
  <si>
    <t>29068</t>
  </si>
  <si>
    <t>9006785</t>
  </si>
  <si>
    <t>242.924</t>
  </si>
  <si>
    <t>45249522</t>
  </si>
  <si>
    <t>23333590</t>
  </si>
  <si>
    <t>21116355</t>
  </si>
  <si>
    <t>202387</t>
  </si>
  <si>
    <t>31864</t>
  </si>
  <si>
    <t>9014549</t>
  </si>
  <si>
    <t>243.133</t>
  </si>
  <si>
    <t>192704</t>
  </si>
  <si>
    <t>37128</t>
  </si>
  <si>
    <t>9023396</t>
  </si>
  <si>
    <t>243.372</t>
  </si>
  <si>
    <t>188333</t>
  </si>
  <si>
    <t>43048</t>
  </si>
  <si>
    <t>9037532</t>
  </si>
  <si>
    <t>183961</t>
  </si>
  <si>
    <t>48968</t>
  </si>
  <si>
    <t>9054726</t>
  </si>
  <si>
    <t>244.217</t>
  </si>
  <si>
    <t>179589</t>
  </si>
  <si>
    <t>54887</t>
  </si>
  <si>
    <t>9066418</t>
  </si>
  <si>
    <t>244.532</t>
  </si>
  <si>
    <t>46094289</t>
  </si>
  <si>
    <t>23662317</t>
  </si>
  <si>
    <t>21449332</t>
  </si>
  <si>
    <t>175217</t>
  </si>
  <si>
    <t>9072561</t>
  </si>
  <si>
    <t>244.698</t>
  </si>
  <si>
    <t>223566</t>
  </si>
  <si>
    <t>81857</t>
  </si>
  <si>
    <t>9085529</t>
  </si>
  <si>
    <t>245.048</t>
  </si>
  <si>
    <t>47152928</t>
  </si>
  <si>
    <t>24053942</t>
  </si>
  <si>
    <t>21835545</t>
  </si>
  <si>
    <t>271915</t>
  </si>
  <si>
    <t>102907</t>
  </si>
  <si>
    <t>9099199</t>
  </si>
  <si>
    <t>245.416</t>
  </si>
  <si>
    <t>261522</t>
  </si>
  <si>
    <t>97632</t>
  </si>
  <si>
    <t>9111374</t>
  </si>
  <si>
    <t>245.745</t>
  </si>
  <si>
    <t>251128</t>
  </si>
  <si>
    <t>92356</t>
  </si>
  <si>
    <t>9124683</t>
  </si>
  <si>
    <t>240735</t>
  </si>
  <si>
    <t>87080</t>
  </si>
  <si>
    <t>9140720</t>
  </si>
  <si>
    <t>246.536</t>
  </si>
  <si>
    <t>230341</t>
  </si>
  <si>
    <t>81804</t>
  </si>
  <si>
    <t>9152681</t>
  </si>
  <si>
    <t>47633925</t>
  </si>
  <si>
    <t>24198013</t>
  </si>
  <si>
    <t>22041110</t>
  </si>
  <si>
    <t>219948</t>
  </si>
  <si>
    <t>76528</t>
  </si>
  <si>
    <t>9161558</t>
  </si>
  <si>
    <t>247.098</t>
  </si>
  <si>
    <t>161050</t>
  </si>
  <si>
    <t>52934</t>
  </si>
  <si>
    <t>9174694</t>
  </si>
  <si>
    <t>247.453</t>
  </si>
  <si>
    <t>47867990</t>
  </si>
  <si>
    <t>24259320</t>
  </si>
  <si>
    <t>22144227</t>
  </si>
  <si>
    <t>102152</t>
  </si>
  <si>
    <t>9189199</t>
  </si>
  <si>
    <t>247.844</t>
  </si>
  <si>
    <t>9201794</t>
  </si>
  <si>
    <t>248.183</t>
  </si>
  <si>
    <t>90090</t>
  </si>
  <si>
    <t>9213748</t>
  </si>
  <si>
    <t>248.506</t>
  </si>
  <si>
    <t>84059</t>
  </si>
  <si>
    <t>9227081</t>
  </si>
  <si>
    <t>248.865</t>
  </si>
  <si>
    <t>48083925</t>
  </si>
  <si>
    <t>24311560</t>
  </si>
  <si>
    <t>22253789</t>
  </si>
  <si>
    <t>78028</t>
  </si>
  <si>
    <t>9244671</t>
  </si>
  <si>
    <t>9256464</t>
  </si>
  <si>
    <t>9267873</t>
  </si>
  <si>
    <t>47343</t>
  </si>
  <si>
    <t>9280343</t>
  </si>
  <si>
    <t>250.302</t>
  </si>
  <si>
    <t>9291775</t>
  </si>
  <si>
    <t>250.61</t>
  </si>
  <si>
    <t>44023</t>
  </si>
  <si>
    <t>9304253</t>
  </si>
  <si>
    <t>250.947</t>
  </si>
  <si>
    <t>9313954</t>
  </si>
  <si>
    <t>251.209</t>
  </si>
  <si>
    <t>48422828</t>
  </si>
  <si>
    <t>24458506</t>
  </si>
  <si>
    <t>22490963</t>
  </si>
  <si>
    <t>9319659</t>
  </si>
  <si>
    <t>251.362</t>
  </si>
  <si>
    <t>9330879</t>
  </si>
  <si>
    <t>251.665</t>
  </si>
  <si>
    <t>43425</t>
  </si>
  <si>
    <t>9342634</t>
  </si>
  <si>
    <t>251.982</t>
  </si>
  <si>
    <t>48561070</t>
  </si>
  <si>
    <t>24477239</t>
  </si>
  <si>
    <t>22587253</t>
  </si>
  <si>
    <t>43956</t>
  </si>
  <si>
    <t>9355068</t>
  </si>
  <si>
    <t>252.317</t>
  </si>
  <si>
    <t>9364631</t>
  </si>
  <si>
    <t>252.575</t>
  </si>
  <si>
    <t>35682</t>
  </si>
  <si>
    <t>9377549</t>
  </si>
  <si>
    <t>252.924</t>
  </si>
  <si>
    <t>9387069</t>
  </si>
  <si>
    <t>48614680</t>
  </si>
  <si>
    <t>24484400</t>
  </si>
  <si>
    <t>22625602</t>
  </si>
  <si>
    <t>9394124</t>
  </si>
  <si>
    <t>253.371</t>
  </si>
  <si>
    <t>9406455</t>
  </si>
  <si>
    <t>253.703</t>
  </si>
  <si>
    <t>48719196</t>
  </si>
  <si>
    <t>24498454</t>
  </si>
  <si>
    <t>22692532</t>
  </si>
  <si>
    <t>9429781</t>
  </si>
  <si>
    <t>254.333</t>
  </si>
  <si>
    <t>9441218</t>
  </si>
  <si>
    <t>9454336</t>
  </si>
  <si>
    <t>254.995</t>
  </si>
  <si>
    <t>9466913</t>
  </si>
  <si>
    <t>255.334</t>
  </si>
  <si>
    <t>48782427</t>
  </si>
  <si>
    <t>24507912</t>
  </si>
  <si>
    <t>22730482</t>
  </si>
  <si>
    <t>48851348</t>
  </si>
  <si>
    <t>24517118</t>
  </si>
  <si>
    <t>22764566</t>
  </si>
  <si>
    <t>68921</t>
  </si>
  <si>
    <t>9494575</t>
  </si>
  <si>
    <t>256.08</t>
  </si>
  <si>
    <t>9508303</t>
  </si>
  <si>
    <t>256.45</t>
  </si>
  <si>
    <t>26976</t>
  </si>
  <si>
    <t>9517976</t>
  </si>
  <si>
    <t>256.711</t>
  </si>
  <si>
    <t>28766</t>
  </si>
  <si>
    <t>9527608</t>
  </si>
  <si>
    <t>256.971</t>
  </si>
  <si>
    <t>9540962</t>
  </si>
  <si>
    <t>257.331</t>
  </si>
  <si>
    <t>48993040</t>
  </si>
  <si>
    <t>24529352</t>
  </si>
  <si>
    <t>22802956</t>
  </si>
  <si>
    <t>32346</t>
  </si>
  <si>
    <t>9555531</t>
  </si>
  <si>
    <t>257.724</t>
  </si>
  <si>
    <t>34392</t>
  </si>
  <si>
    <t>9566172</t>
  </si>
  <si>
    <t>258.011</t>
  </si>
  <si>
    <t>9575111</t>
  </si>
  <si>
    <t>258.252</t>
  </si>
  <si>
    <t>49191138</t>
  </si>
  <si>
    <t>24547579</t>
  </si>
  <si>
    <t>22844707</t>
  </si>
  <si>
    <t>9584939</t>
  </si>
  <si>
    <t>258.517</t>
  </si>
  <si>
    <t>40871</t>
  </si>
  <si>
    <t>9596647</t>
  </si>
  <si>
    <t>41297</t>
  </si>
  <si>
    <t>9608213</t>
  </si>
  <si>
    <t>259.145</t>
  </si>
  <si>
    <t>9615527</t>
  </si>
  <si>
    <t>259.342</t>
  </si>
  <si>
    <t>49316418</t>
  </si>
  <si>
    <t>24561724</t>
  </si>
  <si>
    <t>22872596</t>
  </si>
  <si>
    <t>9620250</t>
  </si>
  <si>
    <t>9631317</t>
  </si>
  <si>
    <t>259.768</t>
  </si>
  <si>
    <t>49470641</t>
  </si>
  <si>
    <t>24573352</t>
  </si>
  <si>
    <t>22895600</t>
  </si>
  <si>
    <t>9643445</t>
  </si>
  <si>
    <t>260.095</t>
  </si>
  <si>
    <t>50134</t>
  </si>
  <si>
    <t>9672124</t>
  </si>
  <si>
    <t>260.869</t>
  </si>
  <si>
    <t>53000</t>
  </si>
  <si>
    <t>9688350</t>
  </si>
  <si>
    <t>261.306</t>
  </si>
  <si>
    <t>9698058</t>
  </si>
  <si>
    <t>261.568</t>
  </si>
  <si>
    <t>49727533</t>
  </si>
  <si>
    <t>24592087</t>
  </si>
  <si>
    <t>22929634</t>
  </si>
  <si>
    <t>61156</t>
  </si>
  <si>
    <t>9722286</t>
  </si>
  <si>
    <t>262.222</t>
  </si>
  <si>
    <t>9739408</t>
  </si>
  <si>
    <t>262.684</t>
  </si>
  <si>
    <t>50009798</t>
  </si>
  <si>
    <t>24610902</t>
  </si>
  <si>
    <t>22963095</t>
  </si>
  <si>
    <t>69683</t>
  </si>
  <si>
    <t>9756028</t>
  </si>
  <si>
    <t>263.132</t>
  </si>
  <si>
    <t>69651</t>
  </si>
  <si>
    <t>9775035</t>
  </si>
  <si>
    <t>263.644</t>
  </si>
  <si>
    <t>69619</t>
  </si>
  <si>
    <t>9792096</t>
  </si>
  <si>
    <t>69588</t>
  </si>
  <si>
    <t>9804315</t>
  </si>
  <si>
    <t>264.434</t>
  </si>
  <si>
    <t>9811562</t>
  </si>
  <si>
    <t>264.63</t>
  </si>
  <si>
    <t>50265580</t>
  </si>
  <si>
    <t>24630172</t>
  </si>
  <si>
    <t>22994609</t>
  </si>
  <si>
    <t>134.19</t>
  </si>
  <si>
    <t>9828166</t>
  </si>
  <si>
    <t>265.077</t>
  </si>
  <si>
    <t>9846128</t>
  </si>
  <si>
    <t>265.562</t>
  </si>
  <si>
    <t>9863908</t>
  </si>
  <si>
    <t>266.041</t>
  </si>
  <si>
    <t>9881067</t>
  </si>
  <si>
    <t>266.504</t>
  </si>
  <si>
    <t>53611</t>
  </si>
  <si>
    <t>9899598</t>
  </si>
  <si>
    <t>9908102</t>
  </si>
  <si>
    <t>267.233</t>
  </si>
  <si>
    <t>50598290</t>
  </si>
  <si>
    <t>24658655</t>
  </si>
  <si>
    <t>23031985</t>
  </si>
  <si>
    <t>9914314</t>
  </si>
  <si>
    <t>267.401</t>
  </si>
  <si>
    <t>9936483</t>
  </si>
  <si>
    <t>267.999</t>
  </si>
  <si>
    <t>50804376</t>
  </si>
  <si>
    <t>24670739</t>
  </si>
  <si>
    <t>23047095</t>
  </si>
  <si>
    <t>9962366</t>
  </si>
  <si>
    <t>268.697</t>
  </si>
  <si>
    <t>9989592</t>
  </si>
  <si>
    <t>269.431</t>
  </si>
  <si>
    <t>72190</t>
  </si>
  <si>
    <t>10018928</t>
  </si>
  <si>
    <t>270.223</t>
  </si>
  <si>
    <t>73761</t>
  </si>
  <si>
    <t>10049290</t>
  </si>
  <si>
    <t>271.041</t>
  </si>
  <si>
    <t>10070676</t>
  </si>
  <si>
    <t>271.618</t>
  </si>
  <si>
    <t>10080695</t>
  </si>
  <si>
    <t>271.888</t>
  </si>
  <si>
    <t>51203047</t>
  </si>
  <si>
    <t>24695000</t>
  </si>
  <si>
    <t>23079874</t>
  </si>
  <si>
    <t>71673</t>
  </si>
  <si>
    <t>10111618</t>
  </si>
  <si>
    <t>272.722</t>
  </si>
  <si>
    <t>65404</t>
  </si>
  <si>
    <t>10133872</t>
  </si>
  <si>
    <t>273.323</t>
  </si>
  <si>
    <t>51321365</t>
  </si>
  <si>
    <t>24701243</t>
  </si>
  <si>
    <t>23088979</t>
  </si>
  <si>
    <t>10167389</t>
  </si>
  <si>
    <t>274.227</t>
  </si>
  <si>
    <t>25400</t>
  </si>
  <si>
    <t>61464</t>
  </si>
  <si>
    <t>10202611</t>
  </si>
  <si>
    <t>275.177</t>
  </si>
  <si>
    <t>10238814</t>
  </si>
  <si>
    <t>276.153</t>
  </si>
  <si>
    <t>27075</t>
  </si>
  <si>
    <t>10261108</t>
  </si>
  <si>
    <t>51505974</t>
  </si>
  <si>
    <t>24710686</t>
  </si>
  <si>
    <t>23106382</t>
  </si>
  <si>
    <t>10305818</t>
  </si>
  <si>
    <t>51664735</t>
  </si>
  <si>
    <t>24720297</t>
  </si>
  <si>
    <t>23120262</t>
  </si>
  <si>
    <t>57504</t>
  </si>
  <si>
    <t>10340933</t>
  </si>
  <si>
    <t>278.907</t>
  </si>
  <si>
    <t>10381144</t>
  </si>
  <si>
    <t>40211</t>
  </si>
  <si>
    <t>58822</t>
  </si>
  <si>
    <t>10413318</t>
  </si>
  <si>
    <t>32174</t>
  </si>
  <si>
    <t>280.86</t>
  </si>
  <si>
    <t>10445197</t>
  </si>
  <si>
    <t>281.72</t>
  </si>
  <si>
    <t>51893809</t>
  </si>
  <si>
    <t>24733639</t>
  </si>
  <si>
    <t>23142106</t>
  </si>
  <si>
    <t>61998</t>
  </si>
  <si>
    <t>10464460</t>
  </si>
  <si>
    <t>282.239</t>
  </si>
  <si>
    <t>61625</t>
  </si>
  <si>
    <t>10475477</t>
  </si>
  <si>
    <t>282.536</t>
  </si>
  <si>
    <t>10504353</t>
  </si>
  <si>
    <t>283.315</t>
  </si>
  <si>
    <t>52024434</t>
  </si>
  <si>
    <t>24741440</t>
  </si>
  <si>
    <t>23154349</t>
  </si>
  <si>
    <t>10533010</t>
  </si>
  <si>
    <t>28657</t>
  </si>
  <si>
    <t>284.088</t>
  </si>
  <si>
    <t>52076304</t>
  </si>
  <si>
    <t>24744892</t>
  </si>
  <si>
    <t>23159603</t>
  </si>
  <si>
    <t>10558046</t>
  </si>
  <si>
    <t>25036</t>
  </si>
  <si>
    <t>284.763</t>
  </si>
  <si>
    <t>46964</t>
  </si>
  <si>
    <t>10581473</t>
  </si>
  <si>
    <t>285.395</t>
  </si>
  <si>
    <t>10602598</t>
  </si>
  <si>
    <t>285.965</t>
  </si>
  <si>
    <t>22486</t>
  </si>
  <si>
    <t>21193</t>
  </si>
  <si>
    <t>52203154</t>
  </si>
  <si>
    <t>24752462</t>
  </si>
  <si>
    <t>23171492</t>
  </si>
  <si>
    <t>10623022</t>
  </si>
  <si>
    <t>286.516</t>
  </si>
  <si>
    <t>21078</t>
  </si>
  <si>
    <t>10642515</t>
  </si>
  <si>
    <t>287.041</t>
  </si>
  <si>
    <t>52356034</t>
  </si>
  <si>
    <t>24760419</t>
  </si>
  <si>
    <t>23182509</t>
  </si>
  <si>
    <t>10661588</t>
  </si>
  <si>
    <t>287.556</t>
  </si>
  <si>
    <t>10679405</t>
  </si>
  <si>
    <t>288.036</t>
  </si>
  <si>
    <t>10695158</t>
  </si>
  <si>
    <t>288.461</t>
  </si>
  <si>
    <t>10710139</t>
  </si>
  <si>
    <t>288.865</t>
  </si>
  <si>
    <t>10721328</t>
  </si>
  <si>
    <t>289.167</t>
  </si>
  <si>
    <t>52604059</t>
  </si>
  <si>
    <t>24774356</t>
  </si>
  <si>
    <t>23201517</t>
  </si>
  <si>
    <t>10730612</t>
  </si>
  <si>
    <t>289.417</t>
  </si>
  <si>
    <t>10749518</t>
  </si>
  <si>
    <t>10767173</t>
  </si>
  <si>
    <t>290.404</t>
  </si>
  <si>
    <t>54247</t>
  </si>
  <si>
    <t>10786146</t>
  </si>
  <si>
    <t>290.915</t>
  </si>
  <si>
    <t>10802999</t>
  </si>
  <si>
    <t>291.37</t>
  </si>
  <si>
    <t>57342</t>
  </si>
  <si>
    <t>10821082</t>
  </si>
  <si>
    <t>291.858</t>
  </si>
  <si>
    <t>58889</t>
  </si>
  <si>
    <t>10834077</t>
  </si>
  <si>
    <t>292.208</t>
  </si>
  <si>
    <t>53027113</t>
  </si>
  <si>
    <t>24800057</t>
  </si>
  <si>
    <t>23234829</t>
  </si>
  <si>
    <t>60436</t>
  </si>
  <si>
    <t>10844126</t>
  </si>
  <si>
    <t>292.479</t>
  </si>
  <si>
    <t>10861058</t>
  </si>
  <si>
    <t>292.936</t>
  </si>
  <si>
    <t>10892211</t>
  </si>
  <si>
    <t>5239799</t>
  </si>
  <si>
    <t>10907939</t>
  </si>
  <si>
    <t>294.2</t>
  </si>
  <si>
    <t>66317</t>
  </si>
  <si>
    <t>10925753</t>
  </si>
  <si>
    <t>294.681</t>
  </si>
  <si>
    <t>53439126</t>
  </si>
  <si>
    <t>24823790</t>
  </si>
  <si>
    <t>23266161</t>
  </si>
  <si>
    <t>142.66</t>
  </si>
  <si>
    <t>10941324</t>
  </si>
  <si>
    <t>295.101</t>
  </si>
  <si>
    <t>10950440</t>
  </si>
  <si>
    <t>295.347</t>
  </si>
  <si>
    <t>10966972</t>
  </si>
  <si>
    <t>295.792</t>
  </si>
  <si>
    <t>55121</t>
  </si>
  <si>
    <t>10983704</t>
  </si>
  <si>
    <t>296.244</t>
  </si>
  <si>
    <t>10997901</t>
  </si>
  <si>
    <t>296.627</t>
  </si>
  <si>
    <t>5563243</t>
  </si>
  <si>
    <t>46089</t>
  </si>
  <si>
    <t>11012702</t>
  </si>
  <si>
    <t>297.026</t>
  </si>
  <si>
    <t>11028453</t>
  </si>
  <si>
    <t>297.451</t>
  </si>
  <si>
    <t>53735588</t>
  </si>
  <si>
    <t>24842826</t>
  </si>
  <si>
    <t>23292458</t>
  </si>
  <si>
    <t>11049243</t>
  </si>
  <si>
    <t>32975</t>
  </si>
  <si>
    <t>11072384</t>
  </si>
  <si>
    <t>11081902</t>
  </si>
  <si>
    <t>298.892</t>
  </si>
  <si>
    <t>11091502</t>
  </si>
  <si>
    <t>299.151</t>
  </si>
  <si>
    <t>5779158</t>
  </si>
  <si>
    <t>11101402</t>
  </si>
  <si>
    <t>299.418</t>
  </si>
  <si>
    <t>11108695</t>
  </si>
  <si>
    <t>299.615</t>
  </si>
  <si>
    <t>53894957</t>
  </si>
  <si>
    <t>24854067</t>
  </si>
  <si>
    <t>23308809</t>
  </si>
  <si>
    <t>11114286</t>
  </si>
  <si>
    <t>11123624</t>
  </si>
  <si>
    <t>300.017</t>
  </si>
  <si>
    <t>11132373</t>
  </si>
  <si>
    <t>300.253</t>
  </si>
  <si>
    <t>11140499</t>
  </si>
  <si>
    <t>300.473</t>
  </si>
  <si>
    <t>5909798</t>
  </si>
  <si>
    <t>11148641</t>
  </si>
  <si>
    <t>300.692</t>
  </si>
  <si>
    <t>11156652</t>
  </si>
  <si>
    <t>300.908</t>
  </si>
  <si>
    <t>11163556</t>
  </si>
  <si>
    <t>11167880</t>
  </si>
  <si>
    <t>301.211</t>
  </si>
  <si>
    <t>11175712</t>
  </si>
  <si>
    <t>301.422</t>
  </si>
  <si>
    <t>11183027</t>
  </si>
  <si>
    <t>301.62</t>
  </si>
  <si>
    <t>54110062</t>
  </si>
  <si>
    <t>24870225</t>
  </si>
  <si>
    <t>23334113</t>
  </si>
  <si>
    <t>11190206</t>
  </si>
  <si>
    <t>301.813</t>
  </si>
  <si>
    <t>5988765</t>
  </si>
  <si>
    <t>11210398</t>
  </si>
  <si>
    <t>302.358</t>
  </si>
  <si>
    <t>11215030</t>
  </si>
  <si>
    <t>302.483</t>
  </si>
  <si>
    <t>54201634</t>
  </si>
  <si>
    <t>24878016</t>
  </si>
  <si>
    <t>23346308</t>
  </si>
  <si>
    <t>6075023</t>
  </si>
  <si>
    <t>11236520</t>
  </si>
  <si>
    <t>303.062</t>
  </si>
  <si>
    <t>11261781</t>
  </si>
  <si>
    <t>303.744</t>
  </si>
  <si>
    <t>11289112</t>
  </si>
  <si>
    <t>304.481</t>
  </si>
  <si>
    <t>54308312</t>
  </si>
  <si>
    <t>24887621</t>
  </si>
  <si>
    <t>23361571</t>
  </si>
  <si>
    <t>6156833</t>
  </si>
  <si>
    <t>26969</t>
  </si>
  <si>
    <t>28781</t>
  </si>
  <si>
    <t>29952</t>
  </si>
  <si>
    <t>30354</t>
  </si>
  <si>
    <t>31759</t>
  </si>
  <si>
    <t>31800</t>
  </si>
  <si>
    <t>33427</t>
  </si>
  <si>
    <t>37284</t>
  </si>
  <si>
    <t>41832</t>
  </si>
  <si>
    <t>42206</t>
  </si>
  <si>
    <t>42688</t>
  </si>
  <si>
    <t>45151</t>
  </si>
  <si>
    <t>47856</t>
  </si>
  <si>
    <t>49501</t>
  </si>
  <si>
    <t>51661</t>
  </si>
  <si>
    <t>52966</t>
  </si>
  <si>
    <t>53729</t>
  </si>
  <si>
    <t>54460</t>
  </si>
  <si>
    <t>56549</t>
  </si>
  <si>
    <t>57870</t>
  </si>
  <si>
    <t>63564</t>
  </si>
  <si>
    <t>64556</t>
  </si>
  <si>
    <t>65535</t>
  </si>
  <si>
    <t>67584</t>
  </si>
  <si>
    <t>70023</t>
  </si>
  <si>
    <t>72003</t>
  </si>
  <si>
    <t>76922</t>
  </si>
  <si>
    <t>81078</t>
  </si>
  <si>
    <t>81965</t>
  </si>
  <si>
    <t>85071</t>
  </si>
  <si>
    <t>86865</t>
  </si>
  <si>
    <t>88601</t>
  </si>
  <si>
    <t>89817</t>
  </si>
  <si>
    <t>90502</t>
  </si>
  <si>
    <t>91945</t>
  </si>
  <si>
    <t>93011</t>
  </si>
  <si>
    <t>93909</t>
  </si>
  <si>
    <t>94737</t>
  </si>
  <si>
    <t>97101</t>
  </si>
  <si>
    <t>97969</t>
  </si>
  <si>
    <t>104978</t>
  </si>
  <si>
    <t>48462</t>
  </si>
  <si>
    <t>58812</t>
  </si>
  <si>
    <t>48848</t>
  </si>
  <si>
    <t>121841</t>
  </si>
  <si>
    <t>71081</t>
  </si>
  <si>
    <t>71737</t>
  </si>
  <si>
    <t>50861</t>
  </si>
  <si>
    <t>123791</t>
  </si>
  <si>
    <t>124024</t>
  </si>
  <si>
    <t>124752</t>
  </si>
  <si>
    <t>73365</t>
  </si>
  <si>
    <t>51387</t>
  </si>
  <si>
    <t>125248</t>
  </si>
  <si>
    <t>126668</t>
  </si>
  <si>
    <t>74507</t>
  </si>
  <si>
    <t>126813</t>
  </si>
  <si>
    <t>74533</t>
  </si>
  <si>
    <t>52280</t>
  </si>
  <si>
    <t>127608</t>
  </si>
  <si>
    <t>75463</t>
  </si>
  <si>
    <t>54280</t>
  </si>
  <si>
    <t>194782</t>
  </si>
  <si>
    <t>108923</t>
  </si>
  <si>
    <t>302854</t>
  </si>
  <si>
    <t>142493</t>
  </si>
  <si>
    <t>15441380</t>
  </si>
  <si>
    <t>5282863</t>
  </si>
  <si>
    <t>5120562</t>
  </si>
  <si>
    <t>4951036</t>
  </si>
  <si>
    <t>28224</t>
  </si>
  <si>
    <t>29704</t>
  </si>
  <si>
    <t>18871161</t>
  </si>
  <si>
    <t>5311967</t>
  </si>
  <si>
    <t>5170582</t>
  </si>
  <si>
    <t>5200841</t>
  </si>
  <si>
    <t>38021</t>
  </si>
  <si>
    <t>42532</t>
  </si>
  <si>
    <t>43608</t>
  </si>
  <si>
    <t>44856</t>
  </si>
  <si>
    <t>49911</t>
  </si>
  <si>
    <t>52007</t>
  </si>
  <si>
    <t>53346</t>
  </si>
  <si>
    <t>54831</t>
  </si>
  <si>
    <t>60132</t>
  </si>
  <si>
    <t>64634</t>
  </si>
  <si>
    <t>69103</t>
  </si>
  <si>
    <t>71608</t>
  </si>
  <si>
    <t>74424</t>
  </si>
  <si>
    <t>76219</t>
  </si>
  <si>
    <t>77630</t>
  </si>
  <si>
    <t>78738</t>
  </si>
  <si>
    <t>79949</t>
  </si>
  <si>
    <t>82884</t>
  </si>
  <si>
    <t>86629</t>
  </si>
  <si>
    <t>87885</t>
  </si>
  <si>
    <t>89695</t>
  </si>
  <si>
    <t>91548</t>
  </si>
  <si>
    <t>92318</t>
  </si>
  <si>
    <t>93892</t>
  </si>
  <si>
    <t>95721</t>
  </si>
  <si>
    <t>97272</t>
  </si>
  <si>
    <t>98386</t>
  </si>
  <si>
    <t>98988</t>
  </si>
  <si>
    <t>99824</t>
  </si>
  <si>
    <t>100837</t>
  </si>
  <si>
    <t>102871</t>
  </si>
  <si>
    <t>103790</t>
  </si>
  <si>
    <t>104455</t>
  </si>
  <si>
    <t>104871</t>
  </si>
  <si>
    <t>106445</t>
  </si>
  <si>
    <t>107414</t>
  </si>
  <si>
    <t>108465</t>
  </si>
  <si>
    <t>109654</t>
  </si>
  <si>
    <t>110370</t>
  </si>
  <si>
    <t>111421</t>
  </si>
  <si>
    <t>112432</t>
  </si>
  <si>
    <t>113187</t>
  </si>
  <si>
    <t>113726</t>
  </si>
  <si>
    <t>114354</t>
  </si>
  <si>
    <t>114617</t>
  </si>
  <si>
    <t>115254</t>
  </si>
  <si>
    <t>115884</t>
  </si>
  <si>
    <t>116605</t>
  </si>
  <si>
    <t>117272</t>
  </si>
  <si>
    <t>117815</t>
  </si>
  <si>
    <t>118557</t>
  </si>
  <si>
    <t>119024</t>
  </si>
  <si>
    <t>121222</t>
  </si>
  <si>
    <t>122789</t>
  </si>
  <si>
    <t>124447</t>
  </si>
  <si>
    <t>125376</t>
  </si>
  <si>
    <t>125499</t>
  </si>
  <si>
    <t>126103</t>
  </si>
  <si>
    <t>126700</t>
  </si>
  <si>
    <t>127181</t>
  </si>
  <si>
    <t>127769</t>
  </si>
  <si>
    <t>129817</t>
  </si>
  <si>
    <t>130621</t>
  </si>
  <si>
    <t>130884</t>
  </si>
  <si>
    <t>131448</t>
  </si>
  <si>
    <t>132239</t>
  </si>
  <si>
    <t>133044</t>
  </si>
  <si>
    <t>8.319</t>
  </si>
  <si>
    <t>134910</t>
  </si>
  <si>
    <t>135536</t>
  </si>
  <si>
    <t>136352</t>
  </si>
  <si>
    <t>137050</t>
  </si>
  <si>
    <t>138100</t>
  </si>
  <si>
    <t>138671</t>
  </si>
  <si>
    <t>139814</t>
  </si>
  <si>
    <t>140725</t>
  </si>
  <si>
    <t>141980</t>
  </si>
  <si>
    <t>144189</t>
  </si>
  <si>
    <t>145044</t>
  </si>
  <si>
    <t>145800</t>
  </si>
  <si>
    <t>146487</t>
  </si>
  <si>
    <t>147069</t>
  </si>
  <si>
    <t>147766</t>
  </si>
  <si>
    <t>148917</t>
  </si>
  <si>
    <t>149530</t>
  </si>
  <si>
    <t>150616</t>
  </si>
  <si>
    <t>151708</t>
  </si>
  <si>
    <t>9.522</t>
  </si>
  <si>
    <t>153248</t>
  </si>
  <si>
    <t>154971</t>
  </si>
  <si>
    <t>157340</t>
  </si>
  <si>
    <t>158290</t>
  </si>
  <si>
    <t>158894</t>
  </si>
  <si>
    <t>160298</t>
  </si>
  <si>
    <t>160853</t>
  </si>
  <si>
    <t>162849</t>
  </si>
  <si>
    <t>164619</t>
  </si>
  <si>
    <t>165526</t>
  </si>
  <si>
    <t>167247</t>
  </si>
  <si>
    <t>169009</t>
  </si>
  <si>
    <t>170038</t>
  </si>
  <si>
    <t>171900</t>
  </si>
  <si>
    <t>174916</t>
  </si>
  <si>
    <t>176493</t>
  </si>
  <si>
    <t>177041</t>
  </si>
  <si>
    <t>178311</t>
  </si>
  <si>
    <t>180276</t>
  </si>
  <si>
    <t>181817</t>
  </si>
  <si>
    <t>183520</t>
  </si>
  <si>
    <t>186328</t>
  </si>
  <si>
    <t>189141</t>
  </si>
  <si>
    <t>189700</t>
  </si>
  <si>
    <t>191052</t>
  </si>
  <si>
    <t>193011</t>
  </si>
  <si>
    <t>195166</t>
  </si>
  <si>
    <t>196747</t>
  </si>
  <si>
    <t>200096</t>
  </si>
  <si>
    <t>203022</t>
  </si>
  <si>
    <t>12.694</t>
  </si>
  <si>
    <t>204892</t>
  </si>
  <si>
    <t>207776</t>
  </si>
  <si>
    <t>209742</t>
  </si>
  <si>
    <t>212115</t>
  </si>
  <si>
    <t>214577</t>
  </si>
  <si>
    <t>219933</t>
  </si>
  <si>
    <t>225080</t>
  </si>
  <si>
    <t>14.073</t>
  </si>
  <si>
    <t>226954</t>
  </si>
  <si>
    <t>231834</t>
  </si>
  <si>
    <t>240356</t>
  </si>
  <si>
    <t>243102</t>
  </si>
  <si>
    <t>246112</t>
  </si>
  <si>
    <t>251048</t>
  </si>
  <si>
    <t>15.697</t>
  </si>
  <si>
    <t>252566</t>
  </si>
  <si>
    <t>15.792</t>
  </si>
  <si>
    <t>257028</t>
  </si>
  <si>
    <t>16.071</t>
  </si>
  <si>
    <t>260535</t>
  </si>
  <si>
    <t>263641</t>
  </si>
  <si>
    <t>267027</t>
  </si>
  <si>
    <t>910045</t>
  </si>
  <si>
    <t>912786</t>
  </si>
  <si>
    <t>915714</t>
  </si>
  <si>
    <t>17543</t>
  </si>
  <si>
    <t>917690</t>
  </si>
  <si>
    <t>919651</t>
  </si>
  <si>
    <t>922290</t>
  </si>
  <si>
    <t>924770</t>
  </si>
  <si>
    <t>927238</t>
  </si>
  <si>
    <t>930429</t>
  </si>
  <si>
    <t>20.291</t>
  </si>
  <si>
    <t>933199</t>
  </si>
  <si>
    <t>935360</t>
  </si>
  <si>
    <t>937521</t>
  </si>
  <si>
    <t>69701</t>
  </si>
  <si>
    <t>20.503</t>
  </si>
  <si>
    <t>80836</t>
  </si>
  <si>
    <t>942737</t>
  </si>
  <si>
    <t>90196</t>
  </si>
  <si>
    <t>945344</t>
  </si>
  <si>
    <t>948526</t>
  </si>
  <si>
    <t>20.686</t>
  </si>
  <si>
    <t>952434</t>
  </si>
  <si>
    <t>953669</t>
  </si>
  <si>
    <t>20.798</t>
  </si>
  <si>
    <t>955609</t>
  </si>
  <si>
    <t>138064</t>
  </si>
  <si>
    <t>957920</t>
  </si>
  <si>
    <t>144025</t>
  </si>
  <si>
    <t>960758</t>
  </si>
  <si>
    <t>163491</t>
  </si>
  <si>
    <t>964009</t>
  </si>
  <si>
    <t>176469</t>
  </si>
  <si>
    <t>967026</t>
  </si>
  <si>
    <t>969637</t>
  </si>
  <si>
    <t>21.146</t>
  </si>
  <si>
    <t>180969</t>
  </si>
  <si>
    <t>971265</t>
  </si>
  <si>
    <t>974067</t>
  </si>
  <si>
    <t>197299</t>
  </si>
  <si>
    <t>976929</t>
  </si>
  <si>
    <t>21.305</t>
  </si>
  <si>
    <t>980790</t>
  </si>
  <si>
    <t>220893</t>
  </si>
  <si>
    <t>983862</t>
  </si>
  <si>
    <t>986829</t>
  </si>
  <si>
    <t>227691</t>
  </si>
  <si>
    <t>989628</t>
  </si>
  <si>
    <t>232514</t>
  </si>
  <si>
    <t>991038</t>
  </si>
  <si>
    <t>239617</t>
  </si>
  <si>
    <t>996140</t>
  </si>
  <si>
    <t>245939</t>
  </si>
  <si>
    <t>998791</t>
  </si>
  <si>
    <t>253562</t>
  </si>
  <si>
    <t>268317</t>
  </si>
  <si>
    <t>1008838</t>
  </si>
  <si>
    <t>276306</t>
  </si>
  <si>
    <t>1010071</t>
  </si>
  <si>
    <t>22.028</t>
  </si>
  <si>
    <t>304030</t>
  </si>
  <si>
    <t>1015177</t>
  </si>
  <si>
    <t>330077</t>
  </si>
  <si>
    <t>22.198</t>
  </si>
  <si>
    <t>1022436</t>
  </si>
  <si>
    <t>339607</t>
  </si>
  <si>
    <t>341819</t>
  </si>
  <si>
    <t>1029255</t>
  </si>
  <si>
    <t>22.446</t>
  </si>
  <si>
    <t>375283</t>
  </si>
  <si>
    <t>1032526</t>
  </si>
  <si>
    <t>22.518</t>
  </si>
  <si>
    <t>387024</t>
  </si>
  <si>
    <t>1035822</t>
  </si>
  <si>
    <t>392146</t>
  </si>
  <si>
    <t>1039271</t>
  </si>
  <si>
    <t>395805</t>
  </si>
  <si>
    <t>1042169</t>
  </si>
  <si>
    <t>399746</t>
  </si>
  <si>
    <t>1044170</t>
  </si>
  <si>
    <t>404972</t>
  </si>
  <si>
    <t>1052657</t>
  </si>
  <si>
    <t>418354</t>
  </si>
  <si>
    <t>423092</t>
  </si>
  <si>
    <t>430301</t>
  </si>
  <si>
    <t>1064201</t>
  </si>
  <si>
    <t>453422</t>
  </si>
  <si>
    <t>1066651</t>
  </si>
  <si>
    <t>466823</t>
  </si>
  <si>
    <t>1072007</t>
  </si>
  <si>
    <t>488986</t>
  </si>
  <si>
    <t>506787</t>
  </si>
  <si>
    <t>513338</t>
  </si>
  <si>
    <t>511064</t>
  </si>
  <si>
    <t>1084760</t>
  </si>
  <si>
    <t>23.657</t>
  </si>
  <si>
    <t>527917</t>
  </si>
  <si>
    <t>541569</t>
  </si>
  <si>
    <t>537440</t>
  </si>
  <si>
    <t>1095468</t>
  </si>
  <si>
    <t>565163</t>
  </si>
  <si>
    <t>1100350</t>
  </si>
  <si>
    <t>23.997</t>
  </si>
  <si>
    <t>577036</t>
  </si>
  <si>
    <t>1109851</t>
  </si>
  <si>
    <t>595924</t>
  </si>
  <si>
    <t>1113368</t>
  </si>
  <si>
    <t>647357</t>
  </si>
  <si>
    <t>1119023</t>
  </si>
  <si>
    <t>672395</t>
  </si>
  <si>
    <t>1125306</t>
  </si>
  <si>
    <t>24.541</t>
  </si>
  <si>
    <t>1132193</t>
  </si>
  <si>
    <t>24.952</t>
  </si>
  <si>
    <t>1151421</t>
  </si>
  <si>
    <t>748676</t>
  </si>
  <si>
    <t>1155114</t>
  </si>
  <si>
    <t>1160001</t>
  </si>
  <si>
    <t>1168479</t>
  </si>
  <si>
    <t>757664</t>
  </si>
  <si>
    <t>1187676</t>
  </si>
  <si>
    <t>777805</t>
  </si>
  <si>
    <t>1196926</t>
  </si>
  <si>
    <t>26.103</t>
  </si>
  <si>
    <t>1203499</t>
  </si>
  <si>
    <t>786160</t>
  </si>
  <si>
    <t>1210114</t>
  </si>
  <si>
    <t>26.391</t>
  </si>
  <si>
    <t>803797</t>
  </si>
  <si>
    <t>1217352</t>
  </si>
  <si>
    <t>26.549</t>
  </si>
  <si>
    <t>806129</t>
  </si>
  <si>
    <t>1228618</t>
  </si>
  <si>
    <t>812118</t>
  </si>
  <si>
    <t>1239128</t>
  </si>
  <si>
    <t>821659</t>
  </si>
  <si>
    <t>1248469</t>
  </si>
  <si>
    <t>27.227</t>
  </si>
  <si>
    <t>1257535</t>
  </si>
  <si>
    <t>27.425</t>
  </si>
  <si>
    <t>1266601</t>
  </si>
  <si>
    <t>27.623</t>
  </si>
  <si>
    <t>831146</t>
  </si>
  <si>
    <t>834271</t>
  </si>
  <si>
    <t>1277941</t>
  </si>
  <si>
    <t>1287020</t>
  </si>
  <si>
    <t>841629</t>
  </si>
  <si>
    <t>1295376</t>
  </si>
  <si>
    <t>843039</t>
  </si>
  <si>
    <t>1303509</t>
  </si>
  <si>
    <t>1311683</t>
  </si>
  <si>
    <t>1316741</t>
  </si>
  <si>
    <t>854232</t>
  </si>
  <si>
    <t>1319958</t>
  </si>
  <si>
    <t>854443</t>
  </si>
  <si>
    <t>1326017</t>
  </si>
  <si>
    <t>856025</t>
  </si>
  <si>
    <t>29.081</t>
  </si>
  <si>
    <t>861645</t>
  </si>
  <si>
    <t>1341182</t>
  </si>
  <si>
    <t>1348266</t>
  </si>
  <si>
    <t>990902</t>
  </si>
  <si>
    <t>1355146</t>
  </si>
  <si>
    <t>1359790</t>
  </si>
  <si>
    <t>1027036</t>
  </si>
  <si>
    <t>1363101</t>
  </si>
  <si>
    <t>29.727</t>
  </si>
  <si>
    <t>1058094</t>
  </si>
  <si>
    <t>1367622</t>
  </si>
  <si>
    <t>1373065</t>
  </si>
  <si>
    <t>1379070</t>
  </si>
  <si>
    <t>1384388</t>
  </si>
  <si>
    <t>1390017</t>
  </si>
  <si>
    <t>1394963</t>
  </si>
  <si>
    <t>30.422</t>
  </si>
  <si>
    <t>1398851</t>
  </si>
  <si>
    <t>30.507</t>
  </si>
  <si>
    <t>1403076</t>
  </si>
  <si>
    <t>1079943</t>
  </si>
  <si>
    <t>1408002</t>
  </si>
  <si>
    <t>1085382</t>
  </si>
  <si>
    <t>1413482</t>
  </si>
  <si>
    <t>1418721</t>
  </si>
  <si>
    <t>1424270</t>
  </si>
  <si>
    <t>31.061</t>
  </si>
  <si>
    <t>1427897</t>
  </si>
  <si>
    <t>1087152</t>
  </si>
  <si>
    <t>1434303</t>
  </si>
  <si>
    <t>1101431</t>
  </si>
  <si>
    <t>1436820</t>
  </si>
  <si>
    <t>31.335</t>
  </si>
  <si>
    <t>1440445</t>
  </si>
  <si>
    <t>1106762</t>
  </si>
  <si>
    <t>1445413</t>
  </si>
  <si>
    <t>1449128</t>
  </si>
  <si>
    <t>1452687</t>
  </si>
  <si>
    <t>1454301</t>
  </si>
  <si>
    <t>31.716</t>
  </si>
  <si>
    <t>1458646</t>
  </si>
  <si>
    <t>31.811</t>
  </si>
  <si>
    <t>1461319</t>
  </si>
  <si>
    <t>1465216</t>
  </si>
  <si>
    <t>31.954</t>
  </si>
  <si>
    <t>1469682</t>
  </si>
  <si>
    <t>32.051</t>
  </si>
  <si>
    <t>1473950</t>
  </si>
  <si>
    <t>32.145</t>
  </si>
  <si>
    <t>1143763</t>
  </si>
  <si>
    <t>1477497</t>
  </si>
  <si>
    <t>1479471</t>
  </si>
  <si>
    <t>1483302</t>
  </si>
  <si>
    <t>1486951</t>
  </si>
  <si>
    <t>1150676</t>
  </si>
  <si>
    <t>1152874</t>
  </si>
  <si>
    <t>1499619</t>
  </si>
  <si>
    <t>1503132</t>
  </si>
  <si>
    <t>1505054</t>
  </si>
  <si>
    <t>32.884</t>
  </si>
  <si>
    <t>1511089</t>
  </si>
  <si>
    <t>32.955</t>
  </si>
  <si>
    <t>1515178</t>
  </si>
  <si>
    <t>1524527</t>
  </si>
  <si>
    <t>1527899</t>
  </si>
  <si>
    <t>1530107</t>
  </si>
  <si>
    <t>33.369</t>
  </si>
  <si>
    <t>1533326</t>
  </si>
  <si>
    <t>1536425</t>
  </si>
  <si>
    <t>33.507</t>
  </si>
  <si>
    <t>1546900</t>
  </si>
  <si>
    <t>1550386</t>
  </si>
  <si>
    <t>1163451</t>
  </si>
  <si>
    <t>901900</t>
  </si>
  <si>
    <t>242310</t>
  </si>
  <si>
    <t>1553673</t>
  </si>
  <si>
    <t>1297726</t>
  </si>
  <si>
    <t>134275</t>
  </si>
  <si>
    <t>1555664</t>
  </si>
  <si>
    <t>33.927</t>
  </si>
  <si>
    <t>1558706</t>
  </si>
  <si>
    <t>33.993</t>
  </si>
  <si>
    <t>0.8531</t>
  </si>
  <si>
    <t>1561437</t>
  </si>
  <si>
    <t>1565071</t>
  </si>
  <si>
    <t>34.132</t>
  </si>
  <si>
    <t>0.9289</t>
  </si>
  <si>
    <t>1569347</t>
  </si>
  <si>
    <t>34.225</t>
  </si>
  <si>
    <t>0.9661</t>
  </si>
  <si>
    <t>28279</t>
  </si>
  <si>
    <t>1573499</t>
  </si>
  <si>
    <t>0.9464</t>
  </si>
  <si>
    <t>1576439</t>
  </si>
  <si>
    <t>0.9704</t>
  </si>
  <si>
    <t>1579638</t>
  </si>
  <si>
    <t>34.449</t>
  </si>
  <si>
    <t>351.274</t>
  </si>
  <si>
    <t>890818</t>
  </si>
  <si>
    <t>352.081</t>
  </si>
  <si>
    <t>352.475</t>
  </si>
  <si>
    <t>893635</t>
  </si>
  <si>
    <t>353.194</t>
  </si>
  <si>
    <t>895450</t>
  </si>
  <si>
    <t>898220</t>
  </si>
  <si>
    <t>355.006</t>
  </si>
  <si>
    <t>900235</t>
  </si>
  <si>
    <t>355.803</t>
  </si>
  <si>
    <t>901517</t>
  </si>
  <si>
    <t>356.31</t>
  </si>
  <si>
    <t>902759</t>
  </si>
  <si>
    <t>904022</t>
  </si>
  <si>
    <t>905504</t>
  </si>
  <si>
    <t>357.885</t>
  </si>
  <si>
    <t>907241</t>
  </si>
  <si>
    <t>358.572</t>
  </si>
  <si>
    <t>908559</t>
  </si>
  <si>
    <t>359.093</t>
  </si>
  <si>
    <t>661079</t>
  </si>
  <si>
    <t>417240</t>
  </si>
  <si>
    <t>354975</t>
  </si>
  <si>
    <t>909901</t>
  </si>
  <si>
    <t>359.623</t>
  </si>
  <si>
    <t>910702</t>
  </si>
  <si>
    <t>359.94</t>
  </si>
  <si>
    <t>773702</t>
  </si>
  <si>
    <t>418004</t>
  </si>
  <si>
    <t>356763</t>
  </si>
  <si>
    <t>916464</t>
  </si>
  <si>
    <t>362.217</t>
  </si>
  <si>
    <t>920253</t>
  </si>
  <si>
    <t>363.715</t>
  </si>
  <si>
    <t>921467</t>
  </si>
  <si>
    <t>364.194</t>
  </si>
  <si>
    <t>922167</t>
  </si>
  <si>
    <t>364.471</t>
  </si>
  <si>
    <t>925250</t>
  </si>
  <si>
    <t>365.69</t>
  </si>
  <si>
    <t>928364</t>
  </si>
  <si>
    <t>366.92</t>
  </si>
  <si>
    <t>932105</t>
  </si>
  <si>
    <t>368.399</t>
  </si>
  <si>
    <t>932707</t>
  </si>
  <si>
    <t>368.637</t>
  </si>
  <si>
    <t>787241</t>
  </si>
  <si>
    <t>365083</t>
  </si>
  <si>
    <t>937433</t>
  </si>
  <si>
    <t>370.505</t>
  </si>
  <si>
    <t>940126</t>
  </si>
  <si>
    <t>371.569</t>
  </si>
  <si>
    <t>802764</t>
  </si>
  <si>
    <t>434330</t>
  </si>
  <si>
    <t>368434</t>
  </si>
  <si>
    <t>942414</t>
  </si>
  <si>
    <t>372.473</t>
  </si>
  <si>
    <t>946174</t>
  </si>
  <si>
    <t>373.959</t>
  </si>
  <si>
    <t>948548</t>
  </si>
  <si>
    <t>374.898</t>
  </si>
  <si>
    <t>949780</t>
  </si>
  <si>
    <t>375.385</t>
  </si>
  <si>
    <t>814463</t>
  </si>
  <si>
    <t>440661</t>
  </si>
  <si>
    <t>373802</t>
  </si>
  <si>
    <t>952040</t>
  </si>
  <si>
    <t>953850</t>
  </si>
  <si>
    <t>376.993</t>
  </si>
  <si>
    <t>955455</t>
  </si>
  <si>
    <t>377.628</t>
  </si>
  <si>
    <t>957442</t>
  </si>
  <si>
    <t>378.413</t>
  </si>
  <si>
    <t>959397</t>
  </si>
  <si>
    <t>379.186</t>
  </si>
  <si>
    <t>961681</t>
  </si>
  <si>
    <t>380.088</t>
  </si>
  <si>
    <t>962459</t>
  </si>
  <si>
    <t>380.396</t>
  </si>
  <si>
    <t>964061</t>
  </si>
  <si>
    <t>381.029</t>
  </si>
  <si>
    <t>378399</t>
  </si>
  <si>
    <t>449018</t>
  </si>
  <si>
    <t>974769</t>
  </si>
  <si>
    <t>385.261</t>
  </si>
  <si>
    <t>976453</t>
  </si>
  <si>
    <t>385.927</t>
  </si>
  <si>
    <t>450833</t>
  </si>
  <si>
    <t>383923</t>
  </si>
  <si>
    <t>981047</t>
  </si>
  <si>
    <t>387.742</t>
  </si>
  <si>
    <t>453191</t>
  </si>
  <si>
    <t>386483</t>
  </si>
  <si>
    <t>983850</t>
  </si>
  <si>
    <t>988005</t>
  </si>
  <si>
    <t>990120</t>
  </si>
  <si>
    <t>391.328</t>
  </si>
  <si>
    <t>995110</t>
  </si>
  <si>
    <t>393.301</t>
  </si>
  <si>
    <t>1001841</t>
  </si>
  <si>
    <t>395.961</t>
  </si>
  <si>
    <t>453540</t>
  </si>
  <si>
    <t>1003847</t>
  </si>
  <si>
    <t>396.754</t>
  </si>
  <si>
    <t>1006854</t>
  </si>
  <si>
    <t>397.942</t>
  </si>
  <si>
    <t>1008685</t>
  </si>
  <si>
    <t>1011757</t>
  </si>
  <si>
    <t>399.88</t>
  </si>
  <si>
    <t>479078</t>
  </si>
  <si>
    <t>408202</t>
  </si>
  <si>
    <t>1013853</t>
  </si>
  <si>
    <t>400.708</t>
  </si>
  <si>
    <t>1018733</t>
  </si>
  <si>
    <t>402.637</t>
  </si>
  <si>
    <t>1020772</t>
  </si>
  <si>
    <t>403.443</t>
  </si>
  <si>
    <t>0.6535</t>
  </si>
  <si>
    <t>410511</t>
  </si>
  <si>
    <t>0.6136</t>
  </si>
  <si>
    <t>0.5448</t>
  </si>
  <si>
    <t>0.5101</t>
  </si>
  <si>
    <t>1035270</t>
  </si>
  <si>
    <t>409.173</t>
  </si>
  <si>
    <t>1038181</t>
  </si>
  <si>
    <t>410.324</t>
  </si>
  <si>
    <t>1040806</t>
  </si>
  <si>
    <t>411.361</t>
  </si>
  <si>
    <t>825518</t>
  </si>
  <si>
    <t>496475</t>
  </si>
  <si>
    <t>1044693</t>
  </si>
  <si>
    <t>412.897</t>
  </si>
  <si>
    <t>1049628</t>
  </si>
  <si>
    <t>414.848</t>
  </si>
  <si>
    <t>1050977</t>
  </si>
  <si>
    <t>415.381</t>
  </si>
  <si>
    <t>1055583</t>
  </si>
  <si>
    <t>1056045</t>
  </si>
  <si>
    <t>417.384</t>
  </si>
  <si>
    <t>856277</t>
  </si>
  <si>
    <t>513856</t>
  </si>
  <si>
    <t>443559</t>
  </si>
  <si>
    <t>77273</t>
  </si>
  <si>
    <t>1583298</t>
  </si>
  <si>
    <t>34.529</t>
  </si>
  <si>
    <t>1586275</t>
  </si>
  <si>
    <t>34.594</t>
  </si>
  <si>
    <t>1436264</t>
  </si>
  <si>
    <t>1030447</t>
  </si>
  <si>
    <t>366658</t>
  </si>
  <si>
    <t>1593197</t>
  </si>
  <si>
    <t>1596628</t>
  </si>
  <si>
    <t>1600315</t>
  </si>
  <si>
    <t>1603010</t>
  </si>
  <si>
    <t>34.959</t>
  </si>
  <si>
    <t>1606210</t>
  </si>
  <si>
    <t>1610131</t>
  </si>
  <si>
    <t>1613803</t>
  </si>
  <si>
    <t>35.195</t>
  </si>
  <si>
    <t>1617657</t>
  </si>
  <si>
    <t>1622495</t>
  </si>
  <si>
    <t>1626546</t>
  </si>
  <si>
    <t>1629020</t>
  </si>
  <si>
    <t>1632256</t>
  </si>
  <si>
    <t>1635630</t>
  </si>
  <si>
    <t>35.671</t>
  </si>
  <si>
    <t>1639822</t>
  </si>
  <si>
    <t>35.762</t>
  </si>
  <si>
    <t>1643750</t>
  </si>
  <si>
    <t>35.848</t>
  </si>
  <si>
    <t>1647322</t>
  </si>
  <si>
    <t>1650421</t>
  </si>
  <si>
    <t>38448</t>
  </si>
  <si>
    <t>42273</t>
  </si>
  <si>
    <t>44126</t>
  </si>
  <si>
    <t>45425</t>
  </si>
  <si>
    <t>46174</t>
  </si>
  <si>
    <t>46549</t>
  </si>
  <si>
    <t>50771</t>
  </si>
  <si>
    <t>52195</t>
  </si>
  <si>
    <t>54300</t>
  </si>
  <si>
    <t>54663</t>
  </si>
  <si>
    <t>57672</t>
  </si>
  <si>
    <t>60250</t>
  </si>
  <si>
    <t>61304</t>
  </si>
  <si>
    <t>63624</t>
  </si>
  <si>
    <t>64870</t>
  </si>
  <si>
    <t>67944</t>
  </si>
  <si>
    <t>70648</t>
  </si>
  <si>
    <t>71607</t>
  </si>
  <si>
    <t>71976</t>
  </si>
  <si>
    <t>72820</t>
  </si>
  <si>
    <t>73396</t>
  </si>
  <si>
    <t>74231</t>
  </si>
  <si>
    <t>76072</t>
  </si>
  <si>
    <t>76518</t>
  </si>
  <si>
    <t>76727</t>
  </si>
  <si>
    <t>80239</t>
  </si>
  <si>
    <t>89583</t>
  </si>
  <si>
    <t>93344</t>
  </si>
  <si>
    <t>93995</t>
  </si>
  <si>
    <t>94449</t>
  </si>
  <si>
    <t>98178</t>
  </si>
  <si>
    <t>98766</t>
  </si>
  <si>
    <t>99835</t>
  </si>
  <si>
    <t>101384</t>
  </si>
  <si>
    <t>103023</t>
  </si>
  <si>
    <t>106449</t>
  </si>
  <si>
    <t>107964</t>
  </si>
  <si>
    <t>108961</t>
  </si>
  <si>
    <t>109560</t>
  </si>
  <si>
    <t>110960</t>
  </si>
  <si>
    <t>112184</t>
  </si>
  <si>
    <t>113355</t>
  </si>
  <si>
    <t>114401</t>
  </si>
  <si>
    <t>117761</t>
  </si>
  <si>
    <t>122234</t>
  </si>
  <si>
    <t>123346</t>
  </si>
  <si>
    <t>125070</t>
  </si>
  <si>
    <t>126138</t>
  </si>
  <si>
    <t>127529</t>
  </si>
  <si>
    <t>128662</t>
  </si>
  <si>
    <t>131034</t>
  </si>
  <si>
    <t>132642</t>
  </si>
  <si>
    <t>133389</t>
  </si>
  <si>
    <t>134236</t>
  </si>
  <si>
    <t>135021</t>
  </si>
  <si>
    <t>137017</t>
  </si>
  <si>
    <t>138427</t>
  </si>
  <si>
    <t>139948</t>
  </si>
  <si>
    <t>141492</t>
  </si>
  <si>
    <t>144624</t>
  </si>
  <si>
    <t>146329</t>
  </si>
  <si>
    <t>149728</t>
  </si>
  <si>
    <t>151397</t>
  </si>
  <si>
    <t>152555</t>
  </si>
  <si>
    <t>154214</t>
  </si>
  <si>
    <t>157173</t>
  </si>
  <si>
    <t>160387</t>
  </si>
  <si>
    <t>163179</t>
  </si>
  <si>
    <t>164951</t>
  </si>
  <si>
    <t>172435</t>
  </si>
  <si>
    <t>175435</t>
  </si>
  <si>
    <t>183146</t>
  </si>
  <si>
    <t>186063</t>
  </si>
  <si>
    <t>188804</t>
  </si>
  <si>
    <t>28305</t>
  </si>
  <si>
    <t>123.22</t>
  </si>
  <si>
    <t>67463</t>
  </si>
  <si>
    <t>141215</t>
  </si>
  <si>
    <t>786.047</t>
  </si>
  <si>
    <t>786.699</t>
  </si>
  <si>
    <t>788.346</t>
  </si>
  <si>
    <t>58755</t>
  </si>
  <si>
    <t>53393</t>
  </si>
  <si>
    <t>142292</t>
  </si>
  <si>
    <t>58792</t>
  </si>
  <si>
    <t>53441</t>
  </si>
  <si>
    <t>142773</t>
  </si>
  <si>
    <t>794.72</t>
  </si>
  <si>
    <t>144590</t>
  </si>
  <si>
    <t>804.834</t>
  </si>
  <si>
    <t>119606</t>
  </si>
  <si>
    <t>58835</t>
  </si>
  <si>
    <t>53522</t>
  </si>
  <si>
    <t>150920</t>
  </si>
  <si>
    <t>840.069</t>
  </si>
  <si>
    <t>119786</t>
  </si>
  <si>
    <t>58917</t>
  </si>
  <si>
    <t>157510</t>
  </si>
  <si>
    <t>876.751</t>
  </si>
  <si>
    <t>165810</t>
  </si>
  <si>
    <t>922.951</t>
  </si>
  <si>
    <t>120036</t>
  </si>
  <si>
    <t>175290</t>
  </si>
  <si>
    <t>975.72</t>
  </si>
  <si>
    <t>182800</t>
  </si>
  <si>
    <t>1017.523</t>
  </si>
  <si>
    <t>120345</t>
  </si>
  <si>
    <t>1077.138</t>
  </si>
  <si>
    <t>1128.237</t>
  </si>
  <si>
    <t>203001</t>
  </si>
  <si>
    <t>1129.968</t>
  </si>
  <si>
    <t>0.5323</t>
  </si>
  <si>
    <t>203744</t>
  </si>
  <si>
    <t>1134.104</t>
  </si>
  <si>
    <t>0.5776</t>
  </si>
  <si>
    <t>120873</t>
  </si>
  <si>
    <t>59353</t>
  </si>
  <si>
    <t>54032</t>
  </si>
  <si>
    <t>204052</t>
  </si>
  <si>
    <t>1135.818</t>
  </si>
  <si>
    <t>0.3021</t>
  </si>
  <si>
    <t>0.2979</t>
  </si>
  <si>
    <t>206442</t>
  </si>
  <si>
    <t>1149.122</t>
  </si>
  <si>
    <t>120920</t>
  </si>
  <si>
    <t>59375</t>
  </si>
  <si>
    <t>54044</t>
  </si>
  <si>
    <t>120987</t>
  </si>
  <si>
    <t>59407</t>
  </si>
  <si>
    <t>54062</t>
  </si>
  <si>
    <t>207193</t>
  </si>
  <si>
    <t>1153.302</t>
  </si>
  <si>
    <t>207725</t>
  </si>
  <si>
    <t>1156.263</t>
  </si>
  <si>
    <t>0.3419</t>
  </si>
  <si>
    <t>54114</t>
  </si>
  <si>
    <t>1159.241</t>
  </si>
  <si>
    <t>208560</t>
  </si>
  <si>
    <t>1160.911</t>
  </si>
  <si>
    <t>121258</t>
  </si>
  <si>
    <t>121397</t>
  </si>
  <si>
    <t>54255</t>
  </si>
  <si>
    <t>59583</t>
  </si>
  <si>
    <t>121608</t>
  </si>
  <si>
    <t>54346</t>
  </si>
  <si>
    <t>121663</t>
  </si>
  <si>
    <t>121753</t>
  </si>
  <si>
    <t>59689</t>
  </si>
  <si>
    <t>54404</t>
  </si>
  <si>
    <t>121869</t>
  </si>
  <si>
    <t>54459</t>
  </si>
  <si>
    <t>121952</t>
  </si>
  <si>
    <t>54514</t>
  </si>
  <si>
    <t>122036</t>
  </si>
  <si>
    <t>122084</t>
  </si>
  <si>
    <t>122245</t>
  </si>
  <si>
    <t>54643</t>
  </si>
  <si>
    <t>122309</t>
  </si>
  <si>
    <t>59880</t>
  </si>
  <si>
    <t>54739</t>
  </si>
  <si>
    <t>122447</t>
  </si>
  <si>
    <t>54750</t>
  </si>
  <si>
    <t>122540</t>
  </si>
  <si>
    <t>59965</t>
  </si>
  <si>
    <t>12798056918</t>
  </si>
  <si>
    <t>5383190425</t>
  </si>
  <si>
    <t>4962292504</t>
  </si>
  <si>
    <t>2544837037</t>
  </si>
  <si>
    <t>5204082</t>
  </si>
  <si>
    <t>5834152</t>
  </si>
  <si>
    <t>1309396</t>
  </si>
  <si>
    <t>34.635</t>
  </si>
  <si>
    <t>12799930928</t>
  </si>
  <si>
    <t>5383281688</t>
  </si>
  <si>
    <t>4962420486</t>
  </si>
  <si>
    <t>2546033465</t>
  </si>
  <si>
    <t>4092562</t>
  </si>
  <si>
    <t>5569266</t>
  </si>
  <si>
    <t>1334536</t>
  </si>
  <si>
    <t>12816187596</t>
  </si>
  <si>
    <t>5392747138</t>
  </si>
  <si>
    <t>4972326719</t>
  </si>
  <si>
    <t>2548780536</t>
  </si>
  <si>
    <t>3317618</t>
  </si>
  <si>
    <t>5239931</t>
  </si>
  <si>
    <t>1353394</t>
  </si>
  <si>
    <t>12818328646</t>
  </si>
  <si>
    <t>5392895595</t>
  </si>
  <si>
    <t>4972540090</t>
  </si>
  <si>
    <t>2549769879</t>
  </si>
  <si>
    <t>3514780</t>
  </si>
  <si>
    <t>4874355</t>
  </si>
  <si>
    <t>1441247</t>
  </si>
  <si>
    <t>12821819918</t>
  </si>
  <si>
    <t>5394041693</t>
  </si>
  <si>
    <t>4973709510</t>
  </si>
  <si>
    <t>2551162271</t>
  </si>
  <si>
    <t>4119336</t>
  </si>
  <si>
    <t>4510574</t>
  </si>
  <si>
    <t>1534521</t>
  </si>
  <si>
    <t>12824547007</t>
  </si>
  <si>
    <t>5394213824</t>
  </si>
  <si>
    <t>4974253433</t>
  </si>
  <si>
    <t>2553358499</t>
  </si>
  <si>
    <t>4637162</t>
  </si>
  <si>
    <t>4248622</t>
  </si>
  <si>
    <t>1627986</t>
  </si>
  <si>
    <t>12827587087</t>
  </si>
  <si>
    <t>5394537215</t>
  </si>
  <si>
    <t>4974470620</t>
  </si>
  <si>
    <t>2554909407</t>
  </si>
  <si>
    <t>4553519</t>
  </si>
  <si>
    <t>4204695</t>
  </si>
  <si>
    <t>160.85</t>
  </si>
  <si>
    <t>1710870</t>
  </si>
  <si>
    <t>12832344916</t>
  </si>
  <si>
    <t>5394786268</t>
  </si>
  <si>
    <t>4975628307</t>
  </si>
  <si>
    <t>2556810006</t>
  </si>
  <si>
    <t>4609348</t>
  </si>
  <si>
    <t>4119375</t>
  </si>
  <si>
    <t>160.91</t>
  </si>
  <si>
    <t>1797188</t>
  </si>
  <si>
    <t>12834195279</t>
  </si>
  <si>
    <t>5394870185</t>
  </si>
  <si>
    <t>4975757014</t>
  </si>
  <si>
    <t>2557997527</t>
  </si>
  <si>
    <t>4195288</t>
  </si>
  <si>
    <t>4134328</t>
  </si>
  <si>
    <t>160.93</t>
  </si>
  <si>
    <t>1876570</t>
  </si>
  <si>
    <t>12843948595</t>
  </si>
  <si>
    <t>5405692144</t>
  </si>
  <si>
    <t>4979519462</t>
  </si>
  <si>
    <t>2561162595</t>
  </si>
  <si>
    <t>3354879</t>
  </si>
  <si>
    <t>4139928</t>
  </si>
  <si>
    <t>1956482</t>
  </si>
  <si>
    <t>12847563306</t>
  </si>
  <si>
    <t>5406158639</t>
  </si>
  <si>
    <t>4980468781</t>
  </si>
  <si>
    <t>2562334839</t>
  </si>
  <si>
    <t>4197421</t>
  </si>
  <si>
    <t>4237624</t>
  </si>
  <si>
    <t>1879233</t>
  </si>
  <si>
    <t>12850741586</t>
  </si>
  <si>
    <t>5406290987</t>
  </si>
  <si>
    <t>4981280163</t>
  </si>
  <si>
    <t>2563708335</t>
  </si>
  <si>
    <t>4321195</t>
  </si>
  <si>
    <t>4266477</t>
  </si>
  <si>
    <t>1791936</t>
  </si>
  <si>
    <t>12853047445</t>
  </si>
  <si>
    <t>5406431239</t>
  </si>
  <si>
    <t>4981441520</t>
  </si>
  <si>
    <t>2564919020</t>
  </si>
  <si>
    <t>4330066</t>
  </si>
  <si>
    <t>4222655</t>
  </si>
  <si>
    <t>1703217</t>
  </si>
  <si>
    <t>12857515181</t>
  </si>
  <si>
    <t>5407554005</t>
  </si>
  <si>
    <t>4982621753</t>
  </si>
  <si>
    <t>2566722645</t>
  </si>
  <si>
    <t>4542674</t>
  </si>
  <si>
    <t>4221327</t>
  </si>
  <si>
    <t>1618091</t>
  </si>
  <si>
    <t>12860808479</t>
  </si>
  <si>
    <t>5407798763</t>
  </si>
  <si>
    <t>4982946990</t>
  </si>
  <si>
    <t>2568427978</t>
  </si>
  <si>
    <t>4565869</t>
  </si>
  <si>
    <t>4215173</t>
  </si>
  <si>
    <t>161.26</t>
  </si>
  <si>
    <t>1510553</t>
  </si>
  <si>
    <t>12864001740</t>
  </si>
  <si>
    <t>5409101152</t>
  </si>
  <si>
    <t>4983144095</t>
  </si>
  <si>
    <t>2569700250</t>
  </si>
  <si>
    <t>4310651</t>
  </si>
  <si>
    <t>4231692</t>
  </si>
  <si>
    <t>1400604</t>
  </si>
  <si>
    <t>12870642011</t>
  </si>
  <si>
    <t>5411445295</t>
  </si>
  <si>
    <t>4985601435</t>
  </si>
  <si>
    <t>2570998549</t>
  </si>
  <si>
    <t>3276274</t>
  </si>
  <si>
    <t>4220513</t>
  </si>
  <si>
    <t>1264042</t>
  </si>
  <si>
    <t>12872922458</t>
  </si>
  <si>
    <t>5411668775</t>
  </si>
  <si>
    <t>4985813248</t>
  </si>
  <si>
    <t>2572129669</t>
  </si>
  <si>
    <t>4239164</t>
  </si>
  <si>
    <t>1246607</t>
  </si>
  <si>
    <t>12875111834</t>
  </si>
  <si>
    <t>5411771540</t>
  </si>
  <si>
    <t>4986244163</t>
  </si>
  <si>
    <t>2572925475</t>
  </si>
  <si>
    <t>4513828</t>
  </si>
  <si>
    <t>4254069</t>
  </si>
  <si>
    <t>1237229</t>
  </si>
  <si>
    <t>12877203562</t>
  </si>
  <si>
    <t>5411956371</t>
  </si>
  <si>
    <t>4986360624</t>
  </si>
  <si>
    <t>2573919269</t>
  </si>
  <si>
    <t>4714015</t>
  </si>
  <si>
    <t>4307341</t>
  </si>
  <si>
    <t>1229078</t>
  </si>
  <si>
    <t>12880748227</t>
  </si>
  <si>
    <t>5412210855</t>
  </si>
  <si>
    <t>4986667500</t>
  </si>
  <si>
    <t>2575698563</t>
  </si>
  <si>
    <t>5158124</t>
  </si>
  <si>
    <t>4395482</t>
  </si>
  <si>
    <t>1257832</t>
  </si>
  <si>
    <t>12888311857</t>
  </si>
  <si>
    <t>5412446743</t>
  </si>
  <si>
    <t>4986915686</t>
  </si>
  <si>
    <t>2577599186</t>
  </si>
  <si>
    <t>5120958</t>
  </si>
  <si>
    <t>4475090</t>
  </si>
  <si>
    <t>1297328</t>
  </si>
  <si>
    <t>12890866037</t>
  </si>
  <si>
    <t>5413351009</t>
  </si>
  <si>
    <t>4987062755</t>
  </si>
  <si>
    <t>2578681825</t>
  </si>
  <si>
    <t>3734991</t>
  </si>
  <si>
    <t>4393159</t>
  </si>
  <si>
    <t>1337854</t>
  </si>
  <si>
    <t>12904195414</t>
  </si>
  <si>
    <t>5422105498</t>
  </si>
  <si>
    <t>4996145947</t>
  </si>
  <si>
    <t>2580704973</t>
  </si>
  <si>
    <t>3601755</t>
  </si>
  <si>
    <t>4439785</t>
  </si>
  <si>
    <t>1489103</t>
  </si>
  <si>
    <t>12908283632</t>
  </si>
  <si>
    <t>5424029910</t>
  </si>
  <si>
    <t>4996318685</t>
  </si>
  <si>
    <t>2582017075</t>
  </si>
  <si>
    <t>3940067</t>
  </si>
  <si>
    <t>4389003</t>
  </si>
  <si>
    <t>1572602</t>
  </si>
  <si>
    <t>12911009177</t>
  </si>
  <si>
    <t>5425189278</t>
  </si>
  <si>
    <t>4996483519</t>
  </si>
  <si>
    <t>2582808750</t>
  </si>
  <si>
    <t>4116742</t>
  </si>
  <si>
    <t>4324406</t>
  </si>
  <si>
    <t>1675535</t>
  </si>
  <si>
    <t>12912878402</t>
  </si>
  <si>
    <t>5425324222</t>
  </si>
  <si>
    <t>4996607793</t>
  </si>
  <si>
    <t>2583802297</t>
  </si>
  <si>
    <t>3962092</t>
  </si>
  <si>
    <t>4219972</t>
  </si>
  <si>
    <t>1702271</t>
  </si>
  <si>
    <t>12915698618</t>
  </si>
  <si>
    <t>5425573641</t>
  </si>
  <si>
    <t>4996909704</t>
  </si>
  <si>
    <t>2585109962</t>
  </si>
  <si>
    <t>3909148</t>
  </si>
  <si>
    <t>4044524</t>
  </si>
  <si>
    <t>1691063</t>
  </si>
  <si>
    <t>12918305345</t>
  </si>
  <si>
    <t>5426793237</t>
  </si>
  <si>
    <t>4997581651</t>
  </si>
  <si>
    <t>2587909201</t>
  </si>
  <si>
    <t>4271667</t>
  </si>
  <si>
    <t>3926184</t>
  </si>
  <si>
    <t>1678932</t>
  </si>
  <si>
    <t>12921686009</t>
  </si>
  <si>
    <t>5428554381</t>
  </si>
  <si>
    <t>4997722328</t>
  </si>
  <si>
    <t>2588996299</t>
  </si>
  <si>
    <t>3615091</t>
  </si>
  <si>
    <t>3912034</t>
  </si>
  <si>
    <t>1669677</t>
  </si>
  <si>
    <t>12925977902</t>
  </si>
  <si>
    <t>5431889364</t>
  </si>
  <si>
    <t>4999719160</t>
  </si>
  <si>
    <t>2590038643</t>
  </si>
  <si>
    <t>2658966</t>
  </si>
  <si>
    <t>3780329</t>
  </si>
  <si>
    <t>162.08</t>
  </si>
  <si>
    <t>1545463</t>
  </si>
  <si>
    <t>12927665262</t>
  </si>
  <si>
    <t>5432002066</t>
  </si>
  <si>
    <t>4999799711</t>
  </si>
  <si>
    <t>2591311681</t>
  </si>
  <si>
    <t>3672291</t>
  </si>
  <si>
    <t>1427371</t>
  </si>
  <si>
    <t>12931093858</t>
  </si>
  <si>
    <t>5432763205</t>
  </si>
  <si>
    <t>5000275592</t>
  </si>
  <si>
    <t>2592942282</t>
  </si>
  <si>
    <t>3364320</t>
  </si>
  <si>
    <t>3564740</t>
  </si>
  <si>
    <t>1290513</t>
  </si>
  <si>
    <t>12934069544</t>
  </si>
  <si>
    <t>5433760427</t>
  </si>
  <si>
    <t>5000427608</t>
  </si>
  <si>
    <t>2594307958</t>
  </si>
  <si>
    <t>4250417</t>
  </si>
  <si>
    <t>3605945</t>
  </si>
  <si>
    <t>12936611721</t>
  </si>
  <si>
    <t>5433911159</t>
  </si>
  <si>
    <t>5000615796</t>
  </si>
  <si>
    <t>2595799978</t>
  </si>
  <si>
    <t>3738421</t>
  </si>
  <si>
    <t>3581558</t>
  </si>
  <si>
    <t>1281189</t>
  </si>
  <si>
    <t>12939899863</t>
  </si>
  <si>
    <t>5434247563</t>
  </si>
  <si>
    <t>5001184740</t>
  </si>
  <si>
    <t>2597207904</t>
  </si>
  <si>
    <t>3839295</t>
  </si>
  <si>
    <t>3519811</t>
  </si>
  <si>
    <t>1237998</t>
  </si>
  <si>
    <t>12941681703</t>
  </si>
  <si>
    <t>5434311141</t>
  </si>
  <si>
    <t>5001250899</t>
  </si>
  <si>
    <t>2598492761</t>
  </si>
  <si>
    <t>3345310</t>
  </si>
  <si>
    <t>3481269</t>
  </si>
  <si>
    <t>1194654</t>
  </si>
  <si>
    <t>12951335944</t>
  </si>
  <si>
    <t>5444330602</t>
  </si>
  <si>
    <t>5007917337</t>
  </si>
  <si>
    <t>2601196692</t>
  </si>
  <si>
    <t>2598010</t>
  </si>
  <si>
    <t>3472573</t>
  </si>
  <si>
    <t>1183285</t>
  </si>
  <si>
    <t>12953077602</t>
  </si>
  <si>
    <t>5444460027</t>
  </si>
  <si>
    <t>5008008669</t>
  </si>
  <si>
    <t>2602200285</t>
  </si>
  <si>
    <t>3363974</t>
  </si>
  <si>
    <t>3497198</t>
  </si>
  <si>
    <t>1116171</t>
  </si>
  <si>
    <t>12955426155</t>
  </si>
  <si>
    <t>5444739843</t>
  </si>
  <si>
    <t>5008250504</t>
  </si>
  <si>
    <t>2603464371</t>
  </si>
  <si>
    <t>4019277</t>
  </si>
  <si>
    <t>3591361</t>
  </si>
  <si>
    <t>1178143</t>
  </si>
  <si>
    <t>12957785236</t>
  </si>
  <si>
    <t>5445138244</t>
  </si>
  <si>
    <t>5008696540</t>
  </si>
  <si>
    <t>2604651921</t>
  </si>
  <si>
    <t>3924292</t>
  </si>
  <si>
    <t>3545681</t>
  </si>
  <si>
    <t>1125694</t>
  </si>
  <si>
    <t>12961047773</t>
  </si>
  <si>
    <t>5445435637</t>
  </si>
  <si>
    <t>5009084235</t>
  </si>
  <si>
    <t>2606304342</t>
  </si>
  <si>
    <t>3768151</t>
  </si>
  <si>
    <t>3550634</t>
  </si>
  <si>
    <t>1144190</t>
  </si>
  <si>
    <t>12965226836</t>
  </si>
  <si>
    <t>5447493124</t>
  </si>
  <si>
    <t>5009998964</t>
  </si>
  <si>
    <t>2609164591</t>
  </si>
  <si>
    <t>4129426</t>
  </si>
  <si>
    <t>3592496</t>
  </si>
  <si>
    <t>1157622</t>
  </si>
  <si>
    <t>12970447198</t>
  </si>
  <si>
    <t>5450510195</t>
  </si>
  <si>
    <t>5010385906</t>
  </si>
  <si>
    <t>2610603310</t>
  </si>
  <si>
    <t>3709287</t>
  </si>
  <si>
    <t>3644527</t>
  </si>
  <si>
    <t>1182944</t>
  </si>
  <si>
    <t>12975211775</t>
  </si>
  <si>
    <t>5453414438</t>
  </si>
  <si>
    <t>5014463872</t>
  </si>
  <si>
    <t>2613084391</t>
  </si>
  <si>
    <t>3354703</t>
  </si>
  <si>
    <t>3752658</t>
  </si>
  <si>
    <t>1244532</t>
  </si>
  <si>
    <t>12976899469</t>
  </si>
  <si>
    <t>5453612602</t>
  </si>
  <si>
    <t>5014532252</t>
  </si>
  <si>
    <t>2614027139</t>
  </si>
  <si>
    <t>4431228</t>
  </si>
  <si>
    <t>3905143</t>
  </si>
  <si>
    <t>12979798421</t>
  </si>
  <si>
    <t>5453704743</t>
  </si>
  <si>
    <t>5014772066</t>
  </si>
  <si>
    <t>2616037516</t>
  </si>
  <si>
    <t>4659591</t>
  </si>
  <si>
    <t>3996582</t>
  </si>
  <si>
    <t>1203841</t>
  </si>
  <si>
    <t>12982626649</t>
  </si>
  <si>
    <t>5454438375</t>
  </si>
  <si>
    <t>5015342966</t>
  </si>
  <si>
    <t>2617089541</t>
  </si>
  <si>
    <t>4169366</t>
  </si>
  <si>
    <t>4028842</t>
  </si>
  <si>
    <t>1182175</t>
  </si>
  <si>
    <t>12984413872</t>
  </si>
  <si>
    <t>5454564948</t>
  </si>
  <si>
    <t>5015438445</t>
  </si>
  <si>
    <t>2618452224</t>
  </si>
  <si>
    <t>4469263</t>
  </si>
  <si>
    <t>4129474</t>
  </si>
  <si>
    <t>1232752</t>
  </si>
  <si>
    <t>12986815683</t>
  </si>
  <si>
    <t>5454679031</t>
  </si>
  <si>
    <t>5015573336</t>
  </si>
  <si>
    <t>2619954618</t>
  </si>
  <si>
    <t>4866709</t>
  </si>
  <si>
    <t>4235274</t>
  </si>
  <si>
    <t>1285140</t>
  </si>
  <si>
    <t>12989705831</t>
  </si>
  <si>
    <t>5456296723</t>
  </si>
  <si>
    <t>5015668361</t>
  </si>
  <si>
    <t>2621347824</t>
  </si>
  <si>
    <t>4595394</t>
  </si>
  <si>
    <t>4362215</t>
  </si>
  <si>
    <t>1329965</t>
  </si>
  <si>
    <t>13000019716</t>
  </si>
  <si>
    <t>5460329987</t>
  </si>
  <si>
    <t>5022022521</t>
  </si>
  <si>
    <t>2623045892</t>
  </si>
  <si>
    <t>3495427</t>
  </si>
  <si>
    <t>4382815</t>
  </si>
  <si>
    <t>1268030</t>
  </si>
  <si>
    <t>13003023186</t>
  </si>
  <si>
    <t>5461937252</t>
  </si>
  <si>
    <t>5023196890</t>
  </si>
  <si>
    <t>2625972829</t>
  </si>
  <si>
    <t>4157170</t>
  </si>
  <si>
    <t>4321607</t>
  </si>
  <si>
    <t>1251879</t>
  </si>
  <si>
    <t>13006232859</t>
  </si>
  <si>
    <t>5462401352</t>
  </si>
  <si>
    <t>5023898691</t>
  </si>
  <si>
    <t>2627623932</t>
  </si>
  <si>
    <t>4330522</t>
  </si>
  <si>
    <t>4278153</t>
  </si>
  <si>
    <t>1286431</t>
  </si>
  <si>
    <t>13009837652</t>
  </si>
  <si>
    <t>5462537196</t>
  </si>
  <si>
    <t>5024916557</t>
  </si>
  <si>
    <t>2629490409</t>
  </si>
  <si>
    <t>5548475</t>
  </si>
  <si>
    <t>4479056</t>
  </si>
  <si>
    <t>1308723</t>
  </si>
  <si>
    <t>13013556182</t>
  </si>
  <si>
    <t>5462897948</t>
  </si>
  <si>
    <t>5025586190</t>
  </si>
  <si>
    <t>2631240798</t>
  </si>
  <si>
    <t>7516415</t>
  </si>
  <si>
    <t>4918259</t>
  </si>
  <si>
    <t>1809371</t>
  </si>
  <si>
    <t>13018497549</t>
  </si>
  <si>
    <t>5463249410</t>
  </si>
  <si>
    <t>5026576762</t>
  </si>
  <si>
    <t>2633104797</t>
  </si>
  <si>
    <t>7655605</t>
  </si>
  <si>
    <t>5320565</t>
  </si>
  <si>
    <t>2365550</t>
  </si>
  <si>
    <t>13022138552</t>
  </si>
  <si>
    <t>5464144141</t>
  </si>
  <si>
    <t>5026950492</t>
  </si>
  <si>
    <t>2634520175</t>
  </si>
  <si>
    <t>8412964</t>
  </si>
  <si>
    <t>5869804</t>
  </si>
  <si>
    <t>2920040</t>
  </si>
  <si>
    <t>13052734444</t>
  </si>
  <si>
    <t>5482159782</t>
  </si>
  <si>
    <t>5029702221</t>
  </si>
  <si>
    <t>2637978777</t>
  </si>
  <si>
    <t>8584948</t>
  </si>
  <si>
    <t>6600750</t>
  </si>
  <si>
    <t>3519980</t>
  </si>
  <si>
    <t>13054544059</t>
  </si>
  <si>
    <t>5482317866</t>
  </si>
  <si>
    <t>5029827497</t>
  </si>
  <si>
    <t>2639005827</t>
  </si>
  <si>
    <t>3501462</t>
  </si>
  <si>
    <t>6409450</t>
  </si>
  <si>
    <t>3488084</t>
  </si>
  <si>
    <t>13057620999</t>
  </si>
  <si>
    <t>5482494636</t>
  </si>
  <si>
    <t>5031082300</t>
  </si>
  <si>
    <t>2641033156</t>
  </si>
  <si>
    <t>3813490</t>
  </si>
  <si>
    <t>6349463</t>
  </si>
  <si>
    <t>3450201</t>
  </si>
  <si>
    <t>13059998095</t>
  </si>
  <si>
    <t>5482621349</t>
  </si>
  <si>
    <t>5031205400</t>
  </si>
  <si>
    <t>2642378253</t>
  </si>
  <si>
    <t>4010054</t>
  </si>
  <si>
    <t>6144694</t>
  </si>
  <si>
    <t>3427779</t>
  </si>
  <si>
    <t>13062282749</t>
  </si>
  <si>
    <t>5482722665</t>
  </si>
  <si>
    <t>5031268890</t>
  </si>
  <si>
    <t>2643464445</t>
  </si>
  <si>
    <t>4061335</t>
  </si>
  <si>
    <t>5666901</t>
  </si>
  <si>
    <t>2870535</t>
  </si>
  <si>
    <t>13065430613</t>
  </si>
  <si>
    <t>5482814748</t>
  </si>
  <si>
    <t>5031360005</t>
  </si>
  <si>
    <t>2644897441</t>
  </si>
  <si>
    <t>4684740</t>
  </si>
  <si>
    <t>5259709</t>
  </si>
  <si>
    <t>2258056</t>
  </si>
  <si>
    <t>13067921758</t>
  </si>
  <si>
    <t>5482860238</t>
  </si>
  <si>
    <t>5031413270</t>
  </si>
  <si>
    <t>2646097264</t>
  </si>
  <si>
    <t>4334034</t>
  </si>
  <si>
    <t>4671404</t>
  </si>
  <si>
    <t>1646208</t>
  </si>
  <si>
    <t>13096852487</t>
  </si>
  <si>
    <t>5500093249</t>
  </si>
  <si>
    <t>5045820641</t>
  </si>
  <si>
    <t>2649364216</t>
  </si>
  <si>
    <t>3407513</t>
  </si>
  <si>
    <t>3952569</t>
  </si>
  <si>
    <t>164.22</t>
  </si>
  <si>
    <t>1060440</t>
  </si>
  <si>
    <t>13100099171</t>
  </si>
  <si>
    <t>5500749683</t>
  </si>
  <si>
    <t>5046426335</t>
  </si>
  <si>
    <t>2650841934</t>
  </si>
  <si>
    <t>3783065</t>
  </si>
  <si>
    <t>3238905</t>
  </si>
  <si>
    <t>519201</t>
  </si>
  <si>
    <t>13103135062</t>
  </si>
  <si>
    <t>5503406706</t>
  </si>
  <si>
    <t>5047681107</t>
  </si>
  <si>
    <t>2656572583</t>
  </si>
  <si>
    <t>4129959</t>
  </si>
  <si>
    <t>3381380</t>
  </si>
  <si>
    <t>487644</t>
  </si>
  <si>
    <t>13106671901</t>
  </si>
  <si>
    <t>5503730548</t>
  </si>
  <si>
    <t>5048014647</t>
  </si>
  <si>
    <t>2657699541</t>
  </si>
  <si>
    <t>4078721</t>
  </si>
  <si>
    <t>3522300</t>
  </si>
  <si>
    <t>323099</t>
  </si>
  <si>
    <t>13110669868</t>
  </si>
  <si>
    <t>5503959493</t>
  </si>
  <si>
    <t>5048520834</t>
  </si>
  <si>
    <t>2659163519</t>
  </si>
  <si>
    <t>3799992</t>
  </si>
  <si>
    <t>3621130</t>
  </si>
  <si>
    <t>316442</t>
  </si>
  <si>
    <t>13115999427</t>
  </si>
  <si>
    <t>5504252427</t>
  </si>
  <si>
    <t>5048935262</t>
  </si>
  <si>
    <t>2662037562</t>
  </si>
  <si>
    <t>5538482</t>
  </si>
  <si>
    <t>164.46</t>
  </si>
  <si>
    <t>327423</t>
  </si>
  <si>
    <t>13118325575</t>
  </si>
  <si>
    <t>5504297738</t>
  </si>
  <si>
    <t>5048986406</t>
  </si>
  <si>
    <t>2663183399</t>
  </si>
  <si>
    <t>3137440</t>
  </si>
  <si>
    <t>3761287</t>
  </si>
  <si>
    <t>13133599545</t>
  </si>
  <si>
    <t>5509441408</t>
  </si>
  <si>
    <t>5054774072</t>
  </si>
  <si>
    <t>2667715483</t>
  </si>
  <si>
    <t>4226971</t>
  </si>
  <si>
    <t>4025405</t>
  </si>
  <si>
    <t>561450</t>
  </si>
  <si>
    <t>13135915410</t>
  </si>
  <si>
    <t>5509541664</t>
  </si>
  <si>
    <t>5054824977</t>
  </si>
  <si>
    <t>2668716250</t>
  </si>
  <si>
    <t>2415707</t>
  </si>
  <si>
    <t>3343295</t>
  </si>
  <si>
    <t>180570</t>
  </si>
  <si>
    <t>13141953748</t>
  </si>
  <si>
    <t>5509938829</t>
  </si>
  <si>
    <t>5055352156</t>
  </si>
  <si>
    <t>2670611717</t>
  </si>
  <si>
    <t>4571719</t>
  </si>
  <si>
    <t>3507565</t>
  </si>
  <si>
    <t>167366</t>
  </si>
  <si>
    <t>13146946590</t>
  </si>
  <si>
    <t>5510003624</t>
  </si>
  <si>
    <t>5055417281</t>
  </si>
  <si>
    <t>2671649827</t>
  </si>
  <si>
    <t>5019837</t>
  </si>
  <si>
    <t>3650770</t>
  </si>
  <si>
    <t>138481</t>
  </si>
  <si>
    <t>13151726430</t>
  </si>
  <si>
    <t>5510664761</t>
  </si>
  <si>
    <t>5056412274</t>
  </si>
  <si>
    <t>2672724883</t>
  </si>
  <si>
    <t>3599597</t>
  </si>
  <si>
    <t>3735614</t>
  </si>
  <si>
    <t>143604</t>
  </si>
  <si>
    <t>13155119185</t>
  </si>
  <si>
    <t>5510706720</t>
  </si>
  <si>
    <t>5056459500</t>
  </si>
  <si>
    <t>2673657196</t>
  </si>
  <si>
    <t>3435176</t>
  </si>
  <si>
    <t>3509014</t>
  </si>
  <si>
    <t>95890</t>
  </si>
  <si>
    <t>13157310379</t>
  </si>
  <si>
    <t>5510737092</t>
  </si>
  <si>
    <t>5056505238</t>
  </si>
  <si>
    <t>2674471997</t>
  </si>
  <si>
    <t>2227820</t>
  </si>
  <si>
    <t>3484566</t>
  </si>
  <si>
    <t>93598</t>
  </si>
  <si>
    <t>13158718026</t>
  </si>
  <si>
    <t>5510752452</t>
  </si>
  <si>
    <t>5056536241</t>
  </si>
  <si>
    <t>2674959066</t>
  </si>
  <si>
    <t>1359638</t>
  </si>
  <si>
    <t>3180444</t>
  </si>
  <si>
    <t>60818</t>
  </si>
  <si>
    <t>13160771705</t>
  </si>
  <si>
    <t>5510775094</t>
  </si>
  <si>
    <t>5056558475</t>
  </si>
  <si>
    <t>2675594474</t>
  </si>
  <si>
    <t>2062397</t>
  </si>
  <si>
    <t>3150703</t>
  </si>
  <si>
    <t>13163244768</t>
  </si>
  <si>
    <t>5510869124</t>
  </si>
  <si>
    <t>5057005921</t>
  </si>
  <si>
    <t>2676351915</t>
  </si>
  <si>
    <t>2479232</t>
  </si>
  <si>
    <t>2871056</t>
  </si>
  <si>
    <t>54221</t>
  </si>
  <si>
    <t>13164958295</t>
  </si>
  <si>
    <t>5510893370</t>
  </si>
  <si>
    <t>5057039953</t>
  </si>
  <si>
    <t>2676930746</t>
  </si>
  <si>
    <t>1745531</t>
  </si>
  <si>
    <t>2349219</t>
  </si>
  <si>
    <t>13166516547</t>
  </si>
  <si>
    <t>5510918600</t>
  </si>
  <si>
    <t>5057074612</t>
  </si>
  <si>
    <t>2677348947</t>
  </si>
  <si>
    <t>1551496</t>
  </si>
  <si>
    <t>2089451</t>
  </si>
  <si>
    <t>13167770339</t>
  </si>
  <si>
    <t>5510947266</t>
  </si>
  <si>
    <t>5057101390</t>
  </si>
  <si>
    <t>2677540018</t>
  </si>
  <si>
    <t>165.11</t>
  </si>
  <si>
    <t>13168569938</t>
  </si>
  <si>
    <t>5510968230</t>
  </si>
  <si>
    <t>5057138191</t>
  </si>
  <si>
    <t>2677712572</t>
  </si>
  <si>
    <t>13169034138</t>
  </si>
  <si>
    <t>5510973020</t>
  </si>
  <si>
    <t>5057147658</t>
  </si>
  <si>
    <t>2677769098</t>
  </si>
  <si>
    <t>13176472960</t>
  </si>
  <si>
    <t>5511972101</t>
  </si>
  <si>
    <t>5058464900</t>
  </si>
  <si>
    <t>2682433365</t>
  </si>
  <si>
    <t>13177500024</t>
  </si>
  <si>
    <t>5512000638</t>
  </si>
  <si>
    <t>5058516676</t>
  </si>
  <si>
    <t>2682722100</t>
  </si>
  <si>
    <t>13177935370</t>
  </si>
  <si>
    <t>5512089860</t>
  </si>
  <si>
    <t>5058736361</t>
  </si>
  <si>
    <t>2682848167</t>
  </si>
  <si>
    <t>1351763</t>
  </si>
  <si>
    <t>310.66</t>
  </si>
  <si>
    <t>1371593</t>
  </si>
  <si>
    <t>315.217</t>
  </si>
  <si>
    <t>1387729</t>
  </si>
  <si>
    <t>318.925</t>
  </si>
  <si>
    <t>1403899</t>
  </si>
  <si>
    <t>322.641</t>
  </si>
  <si>
    <t>0.2586</t>
  </si>
  <si>
    <t>1420724</t>
  </si>
  <si>
    <t>326.508</t>
  </si>
  <si>
    <t>1431113</t>
  </si>
  <si>
    <t>328.896</t>
  </si>
  <si>
    <t>1440225</t>
  </si>
  <si>
    <t>330.99</t>
  </si>
  <si>
    <t>1457362</t>
  </si>
  <si>
    <t>334.928</t>
  </si>
  <si>
    <t>1473629</t>
  </si>
  <si>
    <t>338.667</t>
  </si>
  <si>
    <t>1486898</t>
  </si>
  <si>
    <t>341.716</t>
  </si>
  <si>
    <t>1500009</t>
  </si>
  <si>
    <t>344.729</t>
  </si>
  <si>
    <t>1516139</t>
  </si>
  <si>
    <t>348.436</t>
  </si>
  <si>
    <t>1525802</t>
  </si>
  <si>
    <t>350.657</t>
  </si>
  <si>
    <t>1533505</t>
  </si>
  <si>
    <t>352.427</t>
  </si>
  <si>
    <t>1546551</t>
  </si>
  <si>
    <t>355.425</t>
  </si>
  <si>
    <t>1560135</t>
  </si>
  <si>
    <t>358.547</t>
  </si>
  <si>
    <t>1573332</t>
  </si>
  <si>
    <t>361.58</t>
  </si>
  <si>
    <t>1586634</t>
  </si>
  <si>
    <t>364.637</t>
  </si>
  <si>
    <t>1599811</t>
  </si>
  <si>
    <t>367.666</t>
  </si>
  <si>
    <t>1609090</t>
  </si>
  <si>
    <t>369.798</t>
  </si>
  <si>
    <t>1615475</t>
  </si>
  <si>
    <t>371.265</t>
  </si>
  <si>
    <t>1626265</t>
  </si>
  <si>
    <t>373.745</t>
  </si>
  <si>
    <t>1637542</t>
  </si>
  <si>
    <t>376.337</t>
  </si>
  <si>
    <t>1648572</t>
  </si>
  <si>
    <t>378.872</t>
  </si>
  <si>
    <t>1660557</t>
  </si>
  <si>
    <t>1670473</t>
  </si>
  <si>
    <t>383.905</t>
  </si>
  <si>
    <t>1677165</t>
  </si>
  <si>
    <t>385.443</t>
  </si>
  <si>
    <t>4326.5</t>
  </si>
  <si>
    <t>981.3813149</t>
  </si>
  <si>
    <t>1682222</t>
  </si>
  <si>
    <t>386.605</t>
  </si>
  <si>
    <t>1691227</t>
  </si>
  <si>
    <t>388.675</t>
  </si>
  <si>
    <t>1701106</t>
  </si>
  <si>
    <t>390.945</t>
  </si>
  <si>
    <t>1710865</t>
  </si>
  <si>
    <t>393.188</t>
  </si>
  <si>
    <t>1720654</t>
  </si>
  <si>
    <t>395.437</t>
  </si>
  <si>
    <t>1730100</t>
  </si>
  <si>
    <t>1736416</t>
  </si>
  <si>
    <t>399.06</t>
  </si>
  <si>
    <t>1741937</t>
  </si>
  <si>
    <t>400.329</t>
  </si>
  <si>
    <t>1749967</t>
  </si>
  <si>
    <t>402.174</t>
  </si>
  <si>
    <t>1758950</t>
  </si>
  <si>
    <t>404.239</t>
  </si>
  <si>
    <t>1767243</t>
  </si>
  <si>
    <t>406.144</t>
  </si>
  <si>
    <t>1778868</t>
  </si>
  <si>
    <t>408.816</t>
  </si>
  <si>
    <t>1787833</t>
  </si>
  <si>
    <t>410.876</t>
  </si>
  <si>
    <t>1792857</t>
  </si>
  <si>
    <t>412.031</t>
  </si>
  <si>
    <t>1797021</t>
  </si>
  <si>
    <t>412.988</t>
  </si>
  <si>
    <t>1804260</t>
  </si>
  <si>
    <t>414.652</t>
  </si>
  <si>
    <t>1808373</t>
  </si>
  <si>
    <t>415.597</t>
  </si>
  <si>
    <t>1817131</t>
  </si>
  <si>
    <t>417.61</t>
  </si>
  <si>
    <t>1827780</t>
  </si>
  <si>
    <t>420.057</t>
  </si>
  <si>
    <t>1836811</t>
  </si>
  <si>
    <t>45535</t>
  </si>
  <si>
    <t>1842692</t>
  </si>
  <si>
    <t>423.484</t>
  </si>
  <si>
    <t>1852883</t>
  </si>
  <si>
    <t>425.826</t>
  </si>
  <si>
    <t>1862159</t>
  </si>
  <si>
    <t>427.958</t>
  </si>
  <si>
    <t>61104</t>
  </si>
  <si>
    <t>1872237</t>
  </si>
  <si>
    <t>430.274</t>
  </si>
  <si>
    <t>79989</t>
  </si>
  <si>
    <t>1882146</t>
  </si>
  <si>
    <t>432.551</t>
  </si>
  <si>
    <t>89419</t>
  </si>
  <si>
    <t>1888088</t>
  </si>
  <si>
    <t>433.917</t>
  </si>
  <si>
    <t>106667</t>
  </si>
  <si>
    <t>100819</t>
  </si>
  <si>
    <t>1899789</t>
  </si>
  <si>
    <t>436.606</t>
  </si>
  <si>
    <t>114529</t>
  </si>
  <si>
    <t>1904898</t>
  </si>
  <si>
    <t>437.78</t>
  </si>
  <si>
    <t>119176</t>
  </si>
  <si>
    <t>5733.2</t>
  </si>
  <si>
    <t>1300.463505</t>
  </si>
  <si>
    <t>1910019</t>
  </si>
  <si>
    <t>438.957</t>
  </si>
  <si>
    <t>122189</t>
  </si>
  <si>
    <t>1918437</t>
  </si>
  <si>
    <t>440.892</t>
  </si>
  <si>
    <t>126732</t>
  </si>
  <si>
    <t>1928517</t>
  </si>
  <si>
    <t>443.208</t>
  </si>
  <si>
    <t>130462</t>
  </si>
  <si>
    <t>1937022</t>
  </si>
  <si>
    <t>445.163</t>
  </si>
  <si>
    <t>150411</t>
  </si>
  <si>
    <t>144529</t>
  </si>
  <si>
    <t>1945922</t>
  </si>
  <si>
    <t>447.208</t>
  </si>
  <si>
    <t>166931</t>
  </si>
  <si>
    <t>161039</t>
  </si>
  <si>
    <t>1955516</t>
  </si>
  <si>
    <t>449.413</t>
  </si>
  <si>
    <t>191140</t>
  </si>
  <si>
    <t>1960421</t>
  </si>
  <si>
    <t>450.54</t>
  </si>
  <si>
    <t>208415</t>
  </si>
  <si>
    <t>1964646</t>
  </si>
  <si>
    <t>451.511</t>
  </si>
  <si>
    <t>205850</t>
  </si>
  <si>
    <t>1973648</t>
  </si>
  <si>
    <t>453.58</t>
  </si>
  <si>
    <t>214492</t>
  </si>
  <si>
    <t>208590</t>
  </si>
  <si>
    <t>1982545</t>
  </si>
  <si>
    <t>455.625</t>
  </si>
  <si>
    <t>224765</t>
  </si>
  <si>
    <t>218861</t>
  </si>
  <si>
    <t>457.756</t>
  </si>
  <si>
    <t>233365</t>
  </si>
  <si>
    <t>227461</t>
  </si>
  <si>
    <t>2000251</t>
  </si>
  <si>
    <t>459.694</t>
  </si>
  <si>
    <t>2008561</t>
  </si>
  <si>
    <t>461.604</t>
  </si>
  <si>
    <t>2013781</t>
  </si>
  <si>
    <t>462.803</t>
  </si>
  <si>
    <t>2017355</t>
  </si>
  <si>
    <t>463.625</t>
  </si>
  <si>
    <t>2026503</t>
  </si>
  <si>
    <t>465.727</t>
  </si>
  <si>
    <t>2035210</t>
  </si>
  <si>
    <t>467.728</t>
  </si>
  <si>
    <t>2044156</t>
  </si>
  <si>
    <t>469.784</t>
  </si>
  <si>
    <t>287086</t>
  </si>
  <si>
    <t>235570</t>
  </si>
  <si>
    <t>51516</t>
  </si>
  <si>
    <t>2054736</t>
  </si>
  <si>
    <t>472.216</t>
  </si>
  <si>
    <t>2063565</t>
  </si>
  <si>
    <t>2068594</t>
  </si>
  <si>
    <t>475.4</t>
  </si>
  <si>
    <t>2073080</t>
  </si>
  <si>
    <t>476.431</t>
  </si>
  <si>
    <t>2082067</t>
  </si>
  <si>
    <t>478.497</t>
  </si>
  <si>
    <t>2091666</t>
  </si>
  <si>
    <t>480.703</t>
  </si>
  <si>
    <t>2101358</t>
  </si>
  <si>
    <t>482.93</t>
  </si>
  <si>
    <t>329822</t>
  </si>
  <si>
    <t>238228</t>
  </si>
  <si>
    <t>91594</t>
  </si>
  <si>
    <t>2110498</t>
  </si>
  <si>
    <t>485.031</t>
  </si>
  <si>
    <t>342716</t>
  </si>
  <si>
    <t>243926</t>
  </si>
  <si>
    <t>98790</t>
  </si>
  <si>
    <t>487.09</t>
  </si>
  <si>
    <t>2125382</t>
  </si>
  <si>
    <t>2129873</t>
  </si>
  <si>
    <t>489.483</t>
  </si>
  <si>
    <t>2140091</t>
  </si>
  <si>
    <t>491.832</t>
  </si>
  <si>
    <t>2151408</t>
  </si>
  <si>
    <t>494.433</t>
  </si>
  <si>
    <t>6420.1</t>
  </si>
  <si>
    <t>1456.273242</t>
  </si>
  <si>
    <t>2161138</t>
  </si>
  <si>
    <t>496.669</t>
  </si>
  <si>
    <t>2168025</t>
  </si>
  <si>
    <t>498.251</t>
  </si>
  <si>
    <t>2171901</t>
  </si>
  <si>
    <t>499.142</t>
  </si>
  <si>
    <t>2176835</t>
  </si>
  <si>
    <t>500.276</t>
  </si>
  <si>
    <t>357431</t>
  </si>
  <si>
    <t>247327</t>
  </si>
  <si>
    <t>110104</t>
  </si>
  <si>
    <t>2181691</t>
  </si>
  <si>
    <t>501.392</t>
  </si>
  <si>
    <t>2192072</t>
  </si>
  <si>
    <t>503.778</t>
  </si>
  <si>
    <t>2202053</t>
  </si>
  <si>
    <t>506.072</t>
  </si>
  <si>
    <t>2211290</t>
  </si>
  <si>
    <t>2221659</t>
  </si>
  <si>
    <t>510.577</t>
  </si>
  <si>
    <t>2230531</t>
  </si>
  <si>
    <t>2235976</t>
  </si>
  <si>
    <t>513.868</t>
  </si>
  <si>
    <t>457124</t>
  </si>
  <si>
    <t>184004</t>
  </si>
  <si>
    <t>2240227</t>
  </si>
  <si>
    <t>514.845</t>
  </si>
  <si>
    <t>2249393</t>
  </si>
  <si>
    <t>516.951</t>
  </si>
  <si>
    <t>2258477</t>
  </si>
  <si>
    <t>519.039</t>
  </si>
  <si>
    <t>2269317</t>
  </si>
  <si>
    <t>521.53</t>
  </si>
  <si>
    <t>2280044</t>
  </si>
  <si>
    <t>523.995</t>
  </si>
  <si>
    <t>2295481</t>
  </si>
  <si>
    <t>527.543</t>
  </si>
  <si>
    <t>551046</t>
  </si>
  <si>
    <t>337116</t>
  </si>
  <si>
    <t>213930</t>
  </si>
  <si>
    <t>2300035</t>
  </si>
  <si>
    <t>528.59</t>
  </si>
  <si>
    <t>2308813</t>
  </si>
  <si>
    <t>530.607</t>
  </si>
  <si>
    <t>2317885</t>
  </si>
  <si>
    <t>532.692</t>
  </si>
  <si>
    <t>2326906</t>
  </si>
  <si>
    <t>534.765</t>
  </si>
  <si>
    <t>2335942</t>
  </si>
  <si>
    <t>536.842</t>
  </si>
  <si>
    <t>2344711</t>
  </si>
  <si>
    <t>2350345</t>
  </si>
  <si>
    <t>540.152</t>
  </si>
  <si>
    <t>591802</t>
  </si>
  <si>
    <t>367920</t>
  </si>
  <si>
    <t>223882</t>
  </si>
  <si>
    <t>2354333</t>
  </si>
  <si>
    <t>541.068</t>
  </si>
  <si>
    <t>2363392</t>
  </si>
  <si>
    <t>543.15</t>
  </si>
  <si>
    <t>2372526</t>
  </si>
  <si>
    <t>545.249</t>
  </si>
  <si>
    <t>2381082</t>
  </si>
  <si>
    <t>547.216</t>
  </si>
  <si>
    <t>2391210</t>
  </si>
  <si>
    <t>549.543</t>
  </si>
  <si>
    <t>6557.6</t>
  </si>
  <si>
    <t>1487.462409</t>
  </si>
  <si>
    <t>2399189</t>
  </si>
  <si>
    <t>551.377</t>
  </si>
  <si>
    <t>2404887</t>
  </si>
  <si>
    <t>552.687</t>
  </si>
  <si>
    <t>660961</t>
  </si>
  <si>
    <t>430671</t>
  </si>
  <si>
    <t>230290</t>
  </si>
  <si>
    <t>2409130</t>
  </si>
  <si>
    <t>553.662</t>
  </si>
  <si>
    <t>2418354</t>
  </si>
  <si>
    <t>555.782</t>
  </si>
  <si>
    <t>2427078</t>
  </si>
  <si>
    <t>557.787</t>
  </si>
  <si>
    <t>2435786</t>
  </si>
  <si>
    <t>559.788</t>
  </si>
  <si>
    <t>2444592</t>
  </si>
  <si>
    <t>2454584</t>
  </si>
  <si>
    <t>564.108</t>
  </si>
  <si>
    <t>2460508</t>
  </si>
  <si>
    <t>565.469</t>
  </si>
  <si>
    <t>731666</t>
  </si>
  <si>
    <t>467692</t>
  </si>
  <si>
    <t>263974</t>
  </si>
  <si>
    <t>2465185</t>
  </si>
  <si>
    <t>2473801</t>
  </si>
  <si>
    <t>568.524</t>
  </si>
  <si>
    <t>2483460</t>
  </si>
  <si>
    <t>570.744</t>
  </si>
  <si>
    <t>2503730</t>
  </si>
  <si>
    <t>575.403</t>
  </si>
  <si>
    <t>2512472</t>
  </si>
  <si>
    <t>577.412</t>
  </si>
  <si>
    <t>2519098</t>
  </si>
  <si>
    <t>578.934</t>
  </si>
  <si>
    <t>787434</t>
  </si>
  <si>
    <t>480975</t>
  </si>
  <si>
    <t>306459</t>
  </si>
  <si>
    <t>580.166</t>
  </si>
  <si>
    <t>2534295</t>
  </si>
  <si>
    <t>582.427</t>
  </si>
  <si>
    <t>2544677</t>
  </si>
  <si>
    <t>584.813</t>
  </si>
  <si>
    <t>2554715</t>
  </si>
  <si>
    <t>2564262</t>
  </si>
  <si>
    <t>589.314</t>
  </si>
  <si>
    <t>2574238</t>
  </si>
  <si>
    <t>591.607</t>
  </si>
  <si>
    <t>2580704</t>
  </si>
  <si>
    <t>593.093</t>
  </si>
  <si>
    <t>545595</t>
  </si>
  <si>
    <t>2585524</t>
  </si>
  <si>
    <t>594.2</t>
  </si>
  <si>
    <t>2596891</t>
  </si>
  <si>
    <t>596.813</t>
  </si>
  <si>
    <t>2607020</t>
  </si>
  <si>
    <t>2618030</t>
  </si>
  <si>
    <t>601.671</t>
  </si>
  <si>
    <t>2629372</t>
  </si>
  <si>
    <t>604.277</t>
  </si>
  <si>
    <t>2639502</t>
  </si>
  <si>
    <t>606.605</t>
  </si>
  <si>
    <t>2646322</t>
  </si>
  <si>
    <t>608.173</t>
  </si>
  <si>
    <t>959588</t>
  </si>
  <si>
    <t>611280</t>
  </si>
  <si>
    <t>348308</t>
  </si>
  <si>
    <t>2652158</t>
  </si>
  <si>
    <t>609.514</t>
  </si>
  <si>
    <t>6624.1</t>
  </si>
  <si>
    <t>1502.546624</t>
  </si>
  <si>
    <t>2663126</t>
  </si>
  <si>
    <t>612.035</t>
  </si>
  <si>
    <t>2673992</t>
  </si>
  <si>
    <t>614.532</t>
  </si>
  <si>
    <t>2685630</t>
  </si>
  <si>
    <t>617.206</t>
  </si>
  <si>
    <t>2698191</t>
  </si>
  <si>
    <t>2710430</t>
  </si>
  <si>
    <t>622.906</t>
  </si>
  <si>
    <t>2718106</t>
  </si>
  <si>
    <t>624.67</t>
  </si>
  <si>
    <t>1055623</t>
  </si>
  <si>
    <t>668382</t>
  </si>
  <si>
    <t>387241</t>
  </si>
  <si>
    <t>2724386</t>
  </si>
  <si>
    <t>626.113</t>
  </si>
  <si>
    <t>2735982</t>
  </si>
  <si>
    <t>628.778</t>
  </si>
  <si>
    <t>2748101</t>
  </si>
  <si>
    <t>631.563</t>
  </si>
  <si>
    <t>2759692</t>
  </si>
  <si>
    <t>634.227</t>
  </si>
  <si>
    <t>2772547</t>
  </si>
  <si>
    <t>637.182</t>
  </si>
  <si>
    <t>2794885</t>
  </si>
  <si>
    <t>642.315</t>
  </si>
  <si>
    <t>1189620</t>
  </si>
  <si>
    <t>768029</t>
  </si>
  <si>
    <t>421591</t>
  </si>
  <si>
    <t>2801663</t>
  </si>
  <si>
    <t>643.873</t>
  </si>
  <si>
    <t>2813831</t>
  </si>
  <si>
    <t>646.669</t>
  </si>
  <si>
    <t>2827774</t>
  </si>
  <si>
    <t>649.874</t>
  </si>
  <si>
    <t>2840072</t>
  </si>
  <si>
    <t>2853302</t>
  </si>
  <si>
    <t>655.741</t>
  </si>
  <si>
    <t>2866378</t>
  </si>
  <si>
    <t>658.746</t>
  </si>
  <si>
    <t>2874375</t>
  </si>
  <si>
    <t>660.583</t>
  </si>
  <si>
    <t>1370895</t>
  </si>
  <si>
    <t>849977</t>
  </si>
  <si>
    <t>2880340</t>
  </si>
  <si>
    <t>661.954</t>
  </si>
  <si>
    <t>23523</t>
  </si>
  <si>
    <t>2894559</t>
  </si>
  <si>
    <t>665.222</t>
  </si>
  <si>
    <t>21150</t>
  </si>
  <si>
    <t>2908676</t>
  </si>
  <si>
    <t>668.466</t>
  </si>
  <si>
    <t>2922623</t>
  </si>
  <si>
    <t>671.672</t>
  </si>
  <si>
    <t>2935327</t>
  </si>
  <si>
    <t>674.591</t>
  </si>
  <si>
    <t>2949153</t>
  </si>
  <si>
    <t>677.769</t>
  </si>
  <si>
    <t>2958619</t>
  </si>
  <si>
    <t>679.944</t>
  </si>
  <si>
    <t>1435876</t>
  </si>
  <si>
    <t>924456</t>
  </si>
  <si>
    <t>511420</t>
  </si>
  <si>
    <t>2966061</t>
  </si>
  <si>
    <t>681.655</t>
  </si>
  <si>
    <t>684.928</t>
  </si>
  <si>
    <t>2994595</t>
  </si>
  <si>
    <t>688.212</t>
  </si>
  <si>
    <t>6801.4</t>
  </si>
  <si>
    <t>1542.763637</t>
  </si>
  <si>
    <t>3008829</t>
  </si>
  <si>
    <t>691.483</t>
  </si>
  <si>
    <t>3022882</t>
  </si>
  <si>
    <t>694.713</t>
  </si>
  <si>
    <t>3036995</t>
  </si>
  <si>
    <t>697.956</t>
  </si>
  <si>
    <t>3046155</t>
  </si>
  <si>
    <t>700.062</t>
  </si>
  <si>
    <t>1537469</t>
  </si>
  <si>
    <t>982065</t>
  </si>
  <si>
    <t>555404</t>
  </si>
  <si>
    <t>3052862</t>
  </si>
  <si>
    <t>701.603</t>
  </si>
  <si>
    <t>3067765</t>
  </si>
  <si>
    <t>705.028</t>
  </si>
  <si>
    <t>3081663</t>
  </si>
  <si>
    <t>708.222</t>
  </si>
  <si>
    <t>3095279</t>
  </si>
  <si>
    <t>711.351</t>
  </si>
  <si>
    <t>3109001</t>
  </si>
  <si>
    <t>714.505</t>
  </si>
  <si>
    <t>598646</t>
  </si>
  <si>
    <t>183.858</t>
  </si>
  <si>
    <t>600375</t>
  </si>
  <si>
    <t>184.389</t>
  </si>
  <si>
    <t>602112</t>
  </si>
  <si>
    <t>184.922</t>
  </si>
  <si>
    <t>602378</t>
  </si>
  <si>
    <t>2217.7</t>
  </si>
  <si>
    <t>681.8631834</t>
  </si>
  <si>
    <t>607417</t>
  </si>
  <si>
    <t>186.552</t>
  </si>
  <si>
    <t>617026</t>
  </si>
  <si>
    <t>189.503</t>
  </si>
  <si>
    <t>624940</t>
  </si>
  <si>
    <t>191.933</t>
  </si>
  <si>
    <t>633831</t>
  </si>
  <si>
    <t>194.664</t>
  </si>
  <si>
    <t>643361</t>
  </si>
  <si>
    <t>197.591</t>
  </si>
  <si>
    <t>650729</t>
  </si>
  <si>
    <t>199.854</t>
  </si>
  <si>
    <t>653243</t>
  </si>
  <si>
    <t>200.626</t>
  </si>
  <si>
    <t>2248.4</t>
  </si>
  <si>
    <t>691.3023319</t>
  </si>
  <si>
    <t>659302</t>
  </si>
  <si>
    <t>202.487</t>
  </si>
  <si>
    <t>669907</t>
  </si>
  <si>
    <t>209.171</t>
  </si>
  <si>
    <t>690983</t>
  </si>
  <si>
    <t>212.217</t>
  </si>
  <si>
    <t>215.724</t>
  </si>
  <si>
    <t>708773</t>
  </si>
  <si>
    <t>711908</t>
  </si>
  <si>
    <t>218.643</t>
  </si>
  <si>
    <t>2341.3</t>
  </si>
  <si>
    <t>719.8657489</t>
  </si>
  <si>
    <t>717209</t>
  </si>
  <si>
    <t>725884</t>
  </si>
  <si>
    <t>222.935</t>
  </si>
  <si>
    <t>227.588</t>
  </si>
  <si>
    <t>748322</t>
  </si>
  <si>
    <t>229.827</t>
  </si>
  <si>
    <t>759422</t>
  </si>
  <si>
    <t>233.236</t>
  </si>
  <si>
    <t>770253</t>
  </si>
  <si>
    <t>236.562</t>
  </si>
  <si>
    <t>237.217</t>
  </si>
  <si>
    <t>2496.8</t>
  </si>
  <si>
    <t>767.6764198</t>
  </si>
  <si>
    <t>779067</t>
  </si>
  <si>
    <t>239.269</t>
  </si>
  <si>
    <t>788481</t>
  </si>
  <si>
    <t>798567</t>
  </si>
  <si>
    <t>245.258</t>
  </si>
  <si>
    <t>809822</t>
  </si>
  <si>
    <t>248.715</t>
  </si>
  <si>
    <t>821775</t>
  </si>
  <si>
    <t>252.386</t>
  </si>
  <si>
    <t>827020</t>
  </si>
  <si>
    <t>253.997</t>
  </si>
  <si>
    <t>828029</t>
  </si>
  <si>
    <t>254.306</t>
  </si>
  <si>
    <t>2571.7</t>
  </si>
  <si>
    <t>790.7054826</t>
  </si>
  <si>
    <t>833907</t>
  </si>
  <si>
    <t>256.112</t>
  </si>
  <si>
    <t>844595</t>
  </si>
  <si>
    <t>259.394</t>
  </si>
  <si>
    <t>858835</t>
  </si>
  <si>
    <t>263.768</t>
  </si>
  <si>
    <t>866477</t>
  </si>
  <si>
    <t>266.115</t>
  </si>
  <si>
    <t>874076</t>
  </si>
  <si>
    <t>876738</t>
  </si>
  <si>
    <t>269.266</t>
  </si>
  <si>
    <t>878001</t>
  </si>
  <si>
    <t>269.654</t>
  </si>
  <si>
    <t>827.139981</t>
  </si>
  <si>
    <t>883608</t>
  </si>
  <si>
    <t>271.376</t>
  </si>
  <si>
    <t>892209</t>
  </si>
  <si>
    <t>900796</t>
  </si>
  <si>
    <t>276.655</t>
  </si>
  <si>
    <t>908788</t>
  </si>
  <si>
    <t>279.109</t>
  </si>
  <si>
    <t>917076</t>
  </si>
  <si>
    <t>281.655</t>
  </si>
  <si>
    <t>922126</t>
  </si>
  <si>
    <t>923664</t>
  </si>
  <si>
    <t>283.678</t>
  </si>
  <si>
    <t>2805.7</t>
  </si>
  <si>
    <t>862.6520871</t>
  </si>
  <si>
    <t>929146</t>
  </si>
  <si>
    <t>285.362</t>
  </si>
  <si>
    <t>939804</t>
  </si>
  <si>
    <t>288.635</t>
  </si>
  <si>
    <t>948899</t>
  </si>
  <si>
    <t>291.428</t>
  </si>
  <si>
    <t>958465</t>
  </si>
  <si>
    <t>294.366</t>
  </si>
  <si>
    <t>967998</t>
  </si>
  <si>
    <t>297.294</t>
  </si>
  <si>
    <t>972293</t>
  </si>
  <si>
    <t>298.613</t>
  </si>
  <si>
    <t>973928</t>
  </si>
  <si>
    <t>299.115</t>
  </si>
  <si>
    <t>2880.6</t>
  </si>
  <si>
    <t>885.6811499</t>
  </si>
  <si>
    <t>979506</t>
  </si>
  <si>
    <t>300.828</t>
  </si>
  <si>
    <t>989301</t>
  </si>
  <si>
    <t>303.837</t>
  </si>
  <si>
    <t>997712</t>
  </si>
  <si>
    <t>306.42</t>
  </si>
  <si>
    <t>1004171</t>
  </si>
  <si>
    <t>308.404</t>
  </si>
  <si>
    <t>1009805</t>
  </si>
  <si>
    <t>310.134</t>
  </si>
  <si>
    <t>1012591</t>
  </si>
  <si>
    <t>310.99</t>
  </si>
  <si>
    <t>1013423</t>
  </si>
  <si>
    <t>311.245</t>
  </si>
  <si>
    <t>2932.5</t>
  </si>
  <si>
    <t>901.6385378</t>
  </si>
  <si>
    <t>1016095</t>
  </si>
  <si>
    <t>312.066</t>
  </si>
  <si>
    <t>1021287</t>
  </si>
  <si>
    <t>1029121</t>
  </si>
  <si>
    <t>1035227</t>
  </si>
  <si>
    <t>317.942</t>
  </si>
  <si>
    <t>1041147</t>
  </si>
  <si>
    <t>319.76</t>
  </si>
  <si>
    <t>1044434</t>
  </si>
  <si>
    <t>320.769</t>
  </si>
  <si>
    <t>1044791</t>
  </si>
  <si>
    <t>320.879</t>
  </si>
  <si>
    <t>924.852079</t>
  </si>
  <si>
    <t>1048914</t>
  </si>
  <si>
    <t>322.145</t>
  </si>
  <si>
    <t>1053665</t>
  </si>
  <si>
    <t>323.604</t>
  </si>
  <si>
    <t>1058013</t>
  </si>
  <si>
    <t>324.94</t>
  </si>
  <si>
    <t>1062863</t>
  </si>
  <si>
    <t>1068092</t>
  </si>
  <si>
    <t>328.035</t>
  </si>
  <si>
    <t>1070398</t>
  </si>
  <si>
    <t>328.743</t>
  </si>
  <si>
    <t>1071081</t>
  </si>
  <si>
    <t>328.953</t>
  </si>
  <si>
    <t>3039.3</t>
  </si>
  <si>
    <t>934.475706</t>
  </si>
  <si>
    <t>1074717</t>
  </si>
  <si>
    <t>330.07</t>
  </si>
  <si>
    <t>1079479</t>
  </si>
  <si>
    <t>331.532</t>
  </si>
  <si>
    <t>1084027</t>
  </si>
  <si>
    <t>332.929</t>
  </si>
  <si>
    <t>1088392</t>
  </si>
  <si>
    <t>334.27</t>
  </si>
  <si>
    <t>1092577</t>
  </si>
  <si>
    <t>335.555</t>
  </si>
  <si>
    <t>1094935</t>
  </si>
  <si>
    <t>336.279</t>
  </si>
  <si>
    <t>1095546</t>
  </si>
  <si>
    <t>336.467</t>
  </si>
  <si>
    <t>3070.8</t>
  </si>
  <si>
    <t>944.1608259</t>
  </si>
  <si>
    <t>1098723</t>
  </si>
  <si>
    <t>337.443</t>
  </si>
  <si>
    <t>1103128</t>
  </si>
  <si>
    <t>338.796</t>
  </si>
  <si>
    <t>1106998</t>
  </si>
  <si>
    <t>339.984</t>
  </si>
  <si>
    <t>341.654</t>
  </si>
  <si>
    <t>1116346</t>
  </si>
  <si>
    <t>1118612</t>
  </si>
  <si>
    <t>343.551</t>
  </si>
  <si>
    <t>1118906</t>
  </si>
  <si>
    <t>343.641</t>
  </si>
  <si>
    <t>3143.1</t>
  </si>
  <si>
    <t>966.3904819</t>
  </si>
  <si>
    <t>1122109</t>
  </si>
  <si>
    <t>344.625</t>
  </si>
  <si>
    <t>1126929</t>
  </si>
  <si>
    <t>346.105</t>
  </si>
  <si>
    <t>1131552</t>
  </si>
  <si>
    <t>1135249</t>
  </si>
  <si>
    <t>348.661</t>
  </si>
  <si>
    <t>1139600</t>
  </si>
  <si>
    <t>349.997</t>
  </si>
  <si>
    <t>1141778</t>
  </si>
  <si>
    <t>350.666</t>
  </si>
  <si>
    <t>1142010</t>
  </si>
  <si>
    <t>350.737</t>
  </si>
  <si>
    <t>991.8792576</t>
  </si>
  <si>
    <t>1143116</t>
  </si>
  <si>
    <t>351.077</t>
  </si>
  <si>
    <t>1146408</t>
  </si>
  <si>
    <t>1151562</t>
  </si>
  <si>
    <t>1157141</t>
  </si>
  <si>
    <t>355.384</t>
  </si>
  <si>
    <t>1160994</t>
  </si>
  <si>
    <t>356.568</t>
  </si>
  <si>
    <t>1163131</t>
  </si>
  <si>
    <t>357.224</t>
  </si>
  <si>
    <t>1163554</t>
  </si>
  <si>
    <t>357.354</t>
  </si>
  <si>
    <t>3258.5</t>
  </si>
  <si>
    <t>1001.871842</t>
  </si>
  <si>
    <t>1167209</t>
  </si>
  <si>
    <t>358.476</t>
  </si>
  <si>
    <t>1171772</t>
  </si>
  <si>
    <t>359.878</t>
  </si>
  <si>
    <t>1177476</t>
  </si>
  <si>
    <t>361.63</t>
  </si>
  <si>
    <t>1181411</t>
  </si>
  <si>
    <t>362.838</t>
  </si>
  <si>
    <t>1186606</t>
  </si>
  <si>
    <t>364.434</t>
  </si>
  <si>
    <t>1189214</t>
  </si>
  <si>
    <t>365.343</t>
  </si>
  <si>
    <t>3286.2</t>
  </si>
  <si>
    <t>1010.388598</t>
  </si>
  <si>
    <t>1192970</t>
  </si>
  <si>
    <t>366.388</t>
  </si>
  <si>
    <t>1197761</t>
  </si>
  <si>
    <t>367.86</t>
  </si>
  <si>
    <t>1202732</t>
  </si>
  <si>
    <t>369.386</t>
  </si>
  <si>
    <t>1207667</t>
  </si>
  <si>
    <t>370.902</t>
  </si>
  <si>
    <t>1212957</t>
  </si>
  <si>
    <t>372.527</t>
  </si>
  <si>
    <t>1215925</t>
  </si>
  <si>
    <t>373.438</t>
  </si>
  <si>
    <t>1216485</t>
  </si>
  <si>
    <t>373.61</t>
  </si>
  <si>
    <t>3318.5</t>
  </si>
  <si>
    <t>1020.319689</t>
  </si>
  <si>
    <t>1218288</t>
  </si>
  <si>
    <t>374.164</t>
  </si>
  <si>
    <t>1223231</t>
  </si>
  <si>
    <t>375.682</t>
  </si>
  <si>
    <t>1230465</t>
  </si>
  <si>
    <t>377.904</t>
  </si>
  <si>
    <t>1236853</t>
  </si>
  <si>
    <t>1243807</t>
  </si>
  <si>
    <t>382.001</t>
  </si>
  <si>
    <t>1248225</t>
  </si>
  <si>
    <t>383.358</t>
  </si>
  <si>
    <t>1249111</t>
  </si>
  <si>
    <t>383.63</t>
  </si>
  <si>
    <t>1034.616771</t>
  </si>
  <si>
    <t>1254084</t>
  </si>
  <si>
    <t>385.158</t>
  </si>
  <si>
    <t>1261559</t>
  </si>
  <si>
    <t>387.453</t>
  </si>
  <si>
    <t>1268755</t>
  </si>
  <si>
    <t>389.663</t>
  </si>
  <si>
    <t>1275948</t>
  </si>
  <si>
    <t>391.873</t>
  </si>
  <si>
    <t>1284057</t>
  </si>
  <si>
    <t>394.363</t>
  </si>
  <si>
    <t>1289201</t>
  </si>
  <si>
    <t>395.943</t>
  </si>
  <si>
    <t>1290281</t>
  </si>
  <si>
    <t>396.275</t>
  </si>
  <si>
    <t>3462.9</t>
  </si>
  <si>
    <t>1064.717508</t>
  </si>
  <si>
    <t>1297145</t>
  </si>
  <si>
    <t>398.383</t>
  </si>
  <si>
    <t>1307751</t>
  </si>
  <si>
    <t>401.64</t>
  </si>
  <si>
    <t>1316710</t>
  </si>
  <si>
    <t>404.391</t>
  </si>
  <si>
    <t>1326107</t>
  </si>
  <si>
    <t>407.278</t>
  </si>
  <si>
    <t>1336763</t>
  </si>
  <si>
    <t>410.55</t>
  </si>
  <si>
    <t>1344119</t>
  </si>
  <si>
    <t>412.809</t>
  </si>
  <si>
    <t>1346532</t>
  </si>
  <si>
    <t>413.55</t>
  </si>
  <si>
    <t>1108.223681</t>
  </si>
  <si>
    <t>1352977</t>
  </si>
  <si>
    <t>415.53</t>
  </si>
  <si>
    <t>1362425</t>
  </si>
  <si>
    <t>418.432</t>
  </si>
  <si>
    <t>1371512</t>
  </si>
  <si>
    <t>421.222</t>
  </si>
  <si>
    <t>1379769</t>
  </si>
  <si>
    <t>423.758</t>
  </si>
  <si>
    <t>1389169</t>
  </si>
  <si>
    <t>426.645</t>
  </si>
  <si>
    <t>1396119</t>
  </si>
  <si>
    <t>428.78</t>
  </si>
  <si>
    <t>1397808</t>
  </si>
  <si>
    <t>429.299</t>
  </si>
  <si>
    <t>3735.9</t>
  </si>
  <si>
    <t>1148.655213</t>
  </si>
  <si>
    <t>1404488</t>
  </si>
  <si>
    <t>431.35</t>
  </si>
  <si>
    <t>1414466</t>
  </si>
  <si>
    <t>434.415</t>
  </si>
  <si>
    <t>1422888</t>
  </si>
  <si>
    <t>437.001</t>
  </si>
  <si>
    <t>1431234</t>
  </si>
  <si>
    <t>439.564</t>
  </si>
  <si>
    <t>1439322</t>
  </si>
  <si>
    <t>442.048</t>
  </si>
  <si>
    <t>1447236</t>
  </si>
  <si>
    <t>444.479</t>
  </si>
  <si>
    <t>1450694</t>
  </si>
  <si>
    <t>445.541</t>
  </si>
  <si>
    <t>3883.4</t>
  </si>
  <si>
    <t>1194.006171</t>
  </si>
  <si>
    <t>1457583</t>
  </si>
  <si>
    <t>447.657</t>
  </si>
  <si>
    <t>1467389</t>
  </si>
  <si>
    <t>450.668</t>
  </si>
  <si>
    <t>1477382</t>
  </si>
  <si>
    <t>1486442</t>
  </si>
  <si>
    <t>456.52</t>
  </si>
  <si>
    <t>1495322</t>
  </si>
  <si>
    <t>459.247</t>
  </si>
  <si>
    <t>1502218</t>
  </si>
  <si>
    <t>461.365</t>
  </si>
  <si>
    <t>1504245</t>
  </si>
  <si>
    <t>461.988</t>
  </si>
  <si>
    <t>4037.9</t>
  </si>
  <si>
    <t>1241.509378</t>
  </si>
  <si>
    <t>1506843</t>
  </si>
  <si>
    <t>462.786</t>
  </si>
  <si>
    <t>1513553</t>
  </si>
  <si>
    <t>1524586</t>
  </si>
  <si>
    <t>468.235</t>
  </si>
  <si>
    <t>1535023</t>
  </si>
  <si>
    <t>471.44</t>
  </si>
  <si>
    <t>1544984</t>
  </si>
  <si>
    <t>1552208</t>
  </si>
  <si>
    <t>476.718</t>
  </si>
  <si>
    <t>1553848</t>
  </si>
  <si>
    <t>477.222</t>
  </si>
  <si>
    <t>4190.8</t>
  </si>
  <si>
    <t>1288.520643</t>
  </si>
  <si>
    <t>1559854</t>
  </si>
  <si>
    <t>479.067</t>
  </si>
  <si>
    <t>1568528</t>
  </si>
  <si>
    <t>481.731</t>
  </si>
  <si>
    <t>1576357</t>
  </si>
  <si>
    <t>484.135</t>
  </si>
  <si>
    <t>1584925</t>
  </si>
  <si>
    <t>486.766</t>
  </si>
  <si>
    <t>1592639</t>
  </si>
  <si>
    <t>489.136</t>
  </si>
  <si>
    <t>1597727</t>
  </si>
  <si>
    <t>490.698</t>
  </si>
  <si>
    <t>1599661</t>
  </si>
  <si>
    <t>491.292</t>
  </si>
  <si>
    <t>4296.9</t>
  </si>
  <si>
    <t>1321.142586</t>
  </si>
  <si>
    <t>1605045</t>
  </si>
  <si>
    <t>492.946</t>
  </si>
  <si>
    <t>1612799</t>
  </si>
  <si>
    <t>495.327</t>
  </si>
  <si>
    <t>1619454</t>
  </si>
  <si>
    <t>497.371</t>
  </si>
  <si>
    <t>1626542</t>
  </si>
  <si>
    <t>499.548</t>
  </si>
  <si>
    <t>1634139</t>
  </si>
  <si>
    <t>501.881</t>
  </si>
  <si>
    <t>503.408</t>
  </si>
  <si>
    <t>1640503</t>
  </si>
  <si>
    <t>503.836</t>
  </si>
  <si>
    <t>4408.2</t>
  </si>
  <si>
    <t>1355.363343</t>
  </si>
  <si>
    <t>1645809</t>
  </si>
  <si>
    <t>505.465</t>
  </si>
  <si>
    <t>1652303</t>
  </si>
  <si>
    <t>507.46</t>
  </si>
  <si>
    <t>1658582</t>
  </si>
  <si>
    <t>509.388</t>
  </si>
  <si>
    <t>1664978</t>
  </si>
  <si>
    <t>511.352</t>
  </si>
  <si>
    <t>1671357</t>
  </si>
  <si>
    <t>513.312</t>
  </si>
  <si>
    <t>1675945</t>
  </si>
  <si>
    <t>514.721</t>
  </si>
  <si>
    <t>1677176</t>
  </si>
  <si>
    <t>515.099</t>
  </si>
  <si>
    <t>4380.5</t>
  </si>
  <si>
    <t>1346.846586</t>
  </si>
  <si>
    <t>11941140</t>
  </si>
  <si>
    <t>4429337</t>
  </si>
  <si>
    <t>4145785</t>
  </si>
  <si>
    <t>3366018</t>
  </si>
  <si>
    <t>11948588</t>
  </si>
  <si>
    <t>4429979</t>
  </si>
  <si>
    <t>4146918</t>
  </si>
  <si>
    <t>3371691</t>
  </si>
  <si>
    <t>11956847</t>
  </si>
  <si>
    <t>4430717</t>
  </si>
  <si>
    <t>4148237</t>
  </si>
  <si>
    <t>3377893</t>
  </si>
  <si>
    <t>11965142</t>
  </si>
  <si>
    <t>4431254</t>
  </si>
  <si>
    <t>4149521</t>
  </si>
  <si>
    <t>3384367</t>
  </si>
  <si>
    <t>11973063</t>
  </si>
  <si>
    <t>4431881</t>
  </si>
  <si>
    <t>4150430</t>
  </si>
  <si>
    <t>3390752</t>
  </si>
  <si>
    <t>11981239</t>
  </si>
  <si>
    <t>4432566</t>
  </si>
  <si>
    <t>4151403</t>
  </si>
  <si>
    <t>3397270</t>
  </si>
  <si>
    <t>11989604</t>
  </si>
  <si>
    <t>4433160</t>
  </si>
  <si>
    <t>4152325</t>
  </si>
  <si>
    <t>3404119</t>
  </si>
  <si>
    <t>11997515</t>
  </si>
  <si>
    <t>4433601</t>
  </si>
  <si>
    <t>4153359</t>
  </si>
  <si>
    <t>3410555</t>
  </si>
  <si>
    <t>12004085</t>
  </si>
  <si>
    <t>4433961</t>
  </si>
  <si>
    <t>4154182</t>
  </si>
  <si>
    <t>3415942</t>
  </si>
  <si>
    <t>12009256</t>
  </si>
  <si>
    <t>4434404</t>
  </si>
  <si>
    <t>4154924</t>
  </si>
  <si>
    <t>3419928</t>
  </si>
  <si>
    <t>12015868</t>
  </si>
  <si>
    <t>4434953</t>
  </si>
  <si>
    <t>4155979</t>
  </si>
  <si>
    <t>3424936</t>
  </si>
  <si>
    <t>12020733</t>
  </si>
  <si>
    <t>4435562</t>
  </si>
  <si>
    <t>4156667</t>
  </si>
  <si>
    <t>3428504</t>
  </si>
  <si>
    <t>12024069</t>
  </si>
  <si>
    <t>4436113</t>
  </si>
  <si>
    <t>4157209</t>
  </si>
  <si>
    <t>3430747</t>
  </si>
  <si>
    <t>12028503</t>
  </si>
  <si>
    <t>4436511</t>
  </si>
  <si>
    <t>4157929</t>
  </si>
  <si>
    <t>3434063</t>
  </si>
  <si>
    <t>4436867</t>
  </si>
  <si>
    <t>4158818</t>
  </si>
  <si>
    <t>3437398</t>
  </si>
  <si>
    <t>12037211</t>
  </si>
  <si>
    <t>4437162</t>
  </si>
  <si>
    <t>4159556</t>
  </si>
  <si>
    <t>3440493</t>
  </si>
  <si>
    <t>12041566</t>
  </si>
  <si>
    <t>4437559</t>
  </si>
  <si>
    <t>4160391</t>
  </si>
  <si>
    <t>3443616</t>
  </si>
  <si>
    <t>12045411</t>
  </si>
  <si>
    <t>4437902</t>
  </si>
  <si>
    <t>4161058</t>
  </si>
  <si>
    <t>3446451</t>
  </si>
  <si>
    <t>12048856</t>
  </si>
  <si>
    <t>4438252</t>
  </si>
  <si>
    <t>4161737</t>
  </si>
  <si>
    <t>3448867</t>
  </si>
  <si>
    <t>12052337</t>
  </si>
  <si>
    <t>4438528</t>
  </si>
  <si>
    <t>4162451</t>
  </si>
  <si>
    <t>3451358</t>
  </si>
  <si>
    <t>12056576</t>
  </si>
  <si>
    <t>4438843</t>
  </si>
  <si>
    <t>4163548</t>
  </si>
  <si>
    <t>3454185</t>
  </si>
  <si>
    <t>12060798</t>
  </si>
  <si>
    <t>4439150</t>
  </si>
  <si>
    <t>4164671</t>
  </si>
  <si>
    <t>3456977</t>
  </si>
  <si>
    <t>12064282</t>
  </si>
  <si>
    <t>4439451</t>
  </si>
  <si>
    <t>4165704</t>
  </si>
  <si>
    <t>3459127</t>
  </si>
  <si>
    <t>12067385</t>
  </si>
  <si>
    <t>4439695</t>
  </si>
  <si>
    <t>4166614</t>
  </si>
  <si>
    <t>3461076</t>
  </si>
  <si>
    <t>12080807</t>
  </si>
  <si>
    <t>4441175</t>
  </si>
  <si>
    <t>3468504</t>
  </si>
  <si>
    <t>12083894</t>
  </si>
  <si>
    <t>4441461</t>
  </si>
  <si>
    <t>3470435</t>
  </si>
  <si>
    <t>12089272</t>
  </si>
  <si>
    <t>4441944</t>
  </si>
  <si>
    <t>3473650</t>
  </si>
  <si>
    <t>12091860</t>
  </si>
  <si>
    <t>4442211</t>
  </si>
  <si>
    <t>3475122</t>
  </si>
  <si>
    <t>12096358</t>
  </si>
  <si>
    <t>3475680</t>
  </si>
  <si>
    <t>12100734</t>
  </si>
  <si>
    <t>3476291</t>
  </si>
  <si>
    <t>12104193</t>
  </si>
  <si>
    <t>3477790</t>
  </si>
  <si>
    <t>12107175</t>
  </si>
  <si>
    <t>3479040</t>
  </si>
  <si>
    <t>12150474</t>
  </si>
  <si>
    <t>4445003</t>
  </si>
  <si>
    <t>4168798</t>
  </si>
  <si>
    <t>3479826</t>
  </si>
  <si>
    <t>12156497</t>
  </si>
  <si>
    <t>4446369</t>
  </si>
  <si>
    <t>4169550</t>
  </si>
  <si>
    <t>3481073</t>
  </si>
  <si>
    <t>12160155</t>
  </si>
  <si>
    <t>4448008</t>
  </si>
  <si>
    <t>4170285</t>
  </si>
  <si>
    <t>3482357</t>
  </si>
  <si>
    <t>12166379</t>
  </si>
  <si>
    <t>4452674</t>
  </si>
  <si>
    <t>4171133</t>
  </si>
  <si>
    <t>3483067</t>
  </si>
  <si>
    <t>12175772</t>
  </si>
  <si>
    <t>4456870</t>
  </si>
  <si>
    <t>4171767</t>
  </si>
  <si>
    <t>3483642</t>
  </si>
  <si>
    <t>12188122</t>
  </si>
  <si>
    <t>4458008</t>
  </si>
  <si>
    <t>4172472</t>
  </si>
  <si>
    <t>3484968</t>
  </si>
  <si>
    <t>12198692</t>
  </si>
  <si>
    <t>4459092</t>
  </si>
  <si>
    <t>4173136</t>
  </si>
  <si>
    <t>3486236</t>
  </si>
  <si>
    <t>12208631</t>
  </si>
  <si>
    <t>4460114</t>
  </si>
  <si>
    <t>4173786</t>
  </si>
  <si>
    <t>3487227</t>
  </si>
  <si>
    <t>12219306</t>
  </si>
  <si>
    <t>4461103</t>
  </si>
  <si>
    <t>4174374</t>
  </si>
  <si>
    <t>3488367</t>
  </si>
  <si>
    <t>12230825</t>
  </si>
  <si>
    <t>4461791</t>
  </si>
  <si>
    <t>4175161</t>
  </si>
  <si>
    <t>3489601</t>
  </si>
  <si>
    <t>12239179</t>
  </si>
  <si>
    <t>4465114</t>
  </si>
  <si>
    <t>4175957</t>
  </si>
  <si>
    <t>3490509</t>
  </si>
  <si>
    <t>12246763</t>
  </si>
  <si>
    <t>4468259</t>
  </si>
  <si>
    <t>4176725</t>
  </si>
  <si>
    <t>3491255</t>
  </si>
  <si>
    <t>12255821</t>
  </si>
  <si>
    <t>4470307</t>
  </si>
  <si>
    <t>4177362</t>
  </si>
  <si>
    <t>3492109</t>
  </si>
  <si>
    <t>224.22</t>
  </si>
  <si>
    <t>12264726</t>
  </si>
  <si>
    <t>4472049</t>
  </si>
  <si>
    <t>4177948</t>
  </si>
  <si>
    <t>3492859</t>
  </si>
  <si>
    <t>12285079</t>
  </si>
  <si>
    <t>4475149</t>
  </si>
  <si>
    <t>4179057</t>
  </si>
  <si>
    <t>3494368</t>
  </si>
  <si>
    <t>12297405</t>
  </si>
  <si>
    <t>4476953</t>
  </si>
  <si>
    <t>4179837</t>
  </si>
  <si>
    <t>3495397</t>
  </si>
  <si>
    <t>224.98</t>
  </si>
  <si>
    <t>12309654</t>
  </si>
  <si>
    <t>4478896</t>
  </si>
  <si>
    <t>4180591</t>
  </si>
  <si>
    <t>3496541</t>
  </si>
  <si>
    <t>12319300</t>
  </si>
  <si>
    <t>4482100</t>
  </si>
  <si>
    <t>4181344</t>
  </si>
  <si>
    <t>3497365</t>
  </si>
  <si>
    <t>12329026</t>
  </si>
  <si>
    <t>4484840</t>
  </si>
  <si>
    <t>4181969</t>
  </si>
  <si>
    <t>3498084</t>
  </si>
  <si>
    <t>12349556</t>
  </si>
  <si>
    <t>4486150</t>
  </si>
  <si>
    <t>4182917</t>
  </si>
  <si>
    <t>3499483</t>
  </si>
  <si>
    <t>12369054</t>
  </si>
  <si>
    <t>4487259</t>
  </si>
  <si>
    <t>4183790</t>
  </si>
  <si>
    <t>3500750</t>
  </si>
  <si>
    <t>226.29</t>
  </si>
  <si>
    <t>12387491</t>
  </si>
  <si>
    <t>4488396</t>
  </si>
  <si>
    <t>4184645</t>
  </si>
  <si>
    <t>3502047</t>
  </si>
  <si>
    <t>12406518</t>
  </si>
  <si>
    <t>4489500</t>
  </si>
  <si>
    <t>4185542</t>
  </si>
  <si>
    <t>3503362</t>
  </si>
  <si>
    <t>12413621</t>
  </si>
  <si>
    <t>4489837</t>
  </si>
  <si>
    <t>4186066</t>
  </si>
  <si>
    <t>3503994</t>
  </si>
  <si>
    <t>227.11</t>
  </si>
  <si>
    <t>12425554</t>
  </si>
  <si>
    <t>4491647</t>
  </si>
  <si>
    <t>4186857</t>
  </si>
  <si>
    <t>3504902</t>
  </si>
  <si>
    <t>227.32</t>
  </si>
  <si>
    <t>12435378</t>
  </si>
  <si>
    <t>4492654</t>
  </si>
  <si>
    <t>4187342</t>
  </si>
  <si>
    <t>3505532</t>
  </si>
  <si>
    <t>12440209</t>
  </si>
  <si>
    <t>4492931</t>
  </si>
  <si>
    <t>4187622</t>
  </si>
  <si>
    <t>3505946</t>
  </si>
  <si>
    <t>12454829</t>
  </si>
  <si>
    <t>4493560</t>
  </si>
  <si>
    <t>4188259</t>
  </si>
  <si>
    <t>3507123</t>
  </si>
  <si>
    <t>12467880</t>
  </si>
  <si>
    <t>4493986</t>
  </si>
  <si>
    <t>4188795</t>
  </si>
  <si>
    <t>3508126</t>
  </si>
  <si>
    <t>12484084</t>
  </si>
  <si>
    <t>4494567</t>
  </si>
  <si>
    <t>4189407</t>
  </si>
  <si>
    <t>3509378</t>
  </si>
  <si>
    <t>12499574</t>
  </si>
  <si>
    <t>4495544</t>
  </si>
  <si>
    <t>4189980</t>
  </si>
  <si>
    <t>3510422</t>
  </si>
  <si>
    <t>12512257</t>
  </si>
  <si>
    <t>4498521</t>
  </si>
  <si>
    <t>4190760</t>
  </si>
  <si>
    <t>3511274</t>
  </si>
  <si>
    <t>228.91</t>
  </si>
  <si>
    <t>12523026</t>
  </si>
  <si>
    <t>4501137</t>
  </si>
  <si>
    <t>4191376</t>
  </si>
  <si>
    <t>3512032</t>
  </si>
  <si>
    <t>12537854</t>
  </si>
  <si>
    <t>4501564</t>
  </si>
  <si>
    <t>4192064</t>
  </si>
  <si>
    <t>3513259</t>
  </si>
  <si>
    <t>229.38</t>
  </si>
  <si>
    <t>12551697</t>
  </si>
  <si>
    <t>4501919</t>
  </si>
  <si>
    <t>4192646</t>
  </si>
  <si>
    <t>3514326</t>
  </si>
  <si>
    <t>229.63</t>
  </si>
  <si>
    <t>12564477</t>
  </si>
  <si>
    <t>4502241</t>
  </si>
  <si>
    <t>4193191</t>
  </si>
  <si>
    <t>3515296</t>
  </si>
  <si>
    <t>229.87</t>
  </si>
  <si>
    <t>12575652</t>
  </si>
  <si>
    <t>4502546</t>
  </si>
  <si>
    <t>4193745</t>
  </si>
  <si>
    <t>3516361</t>
  </si>
  <si>
    <t>12590578</t>
  </si>
  <si>
    <t>4502944</t>
  </si>
  <si>
    <t>4194482</t>
  </si>
  <si>
    <t>3517495</t>
  </si>
  <si>
    <t>12599768</t>
  </si>
  <si>
    <t>4505080</t>
  </si>
  <si>
    <t>4195199</t>
  </si>
  <si>
    <t>3518378</t>
  </si>
  <si>
    <t>12606661</t>
  </si>
  <si>
    <t>4506320</t>
  </si>
  <si>
    <t>4195714</t>
  </si>
  <si>
    <t>3519001</t>
  </si>
  <si>
    <t>12610531</t>
  </si>
  <si>
    <t>4506474</t>
  </si>
  <si>
    <t>4196004</t>
  </si>
  <si>
    <t>3519479</t>
  </si>
  <si>
    <t>12623094</t>
  </si>
  <si>
    <t>4506854</t>
  </si>
  <si>
    <t>4196615</t>
  </si>
  <si>
    <t>3520559</t>
  </si>
  <si>
    <t>12632866</t>
  </si>
  <si>
    <t>4507189</t>
  </si>
  <si>
    <t>4197253</t>
  </si>
  <si>
    <t>3521601</t>
  </si>
  <si>
    <t>231.12</t>
  </si>
  <si>
    <t>12641407</t>
  </si>
  <si>
    <t>4507428</t>
  </si>
  <si>
    <t>4197771</t>
  </si>
  <si>
    <t>3522455</t>
  </si>
  <si>
    <t>12651308</t>
  </si>
  <si>
    <t>4507855</t>
  </si>
  <si>
    <t>4198446</t>
  </si>
  <si>
    <t>3523733</t>
  </si>
  <si>
    <t>12659577</t>
  </si>
  <si>
    <t>4509766</t>
  </si>
  <si>
    <t>4199979</t>
  </si>
  <si>
    <t>3524835</t>
  </si>
  <si>
    <t>231.61</t>
  </si>
  <si>
    <t>12665704</t>
  </si>
  <si>
    <t>4510702</t>
  </si>
  <si>
    <t>4201056</t>
  </si>
  <si>
    <t>3525701</t>
  </si>
  <si>
    <t>231.72</t>
  </si>
  <si>
    <t>12675410</t>
  </si>
  <si>
    <t>4511017</t>
  </si>
  <si>
    <t>4201682</t>
  </si>
  <si>
    <t>3527123</t>
  </si>
  <si>
    <t>12684268</t>
  </si>
  <si>
    <t>4511287</t>
  </si>
  <si>
    <t>4202119</t>
  </si>
  <si>
    <t>3528236</t>
  </si>
  <si>
    <t>232.06</t>
  </si>
  <si>
    <t>12693269</t>
  </si>
  <si>
    <t>4511645</t>
  </si>
  <si>
    <t>4202683</t>
  </si>
  <si>
    <t>3529529</t>
  </si>
  <si>
    <t>12700070</t>
  </si>
  <si>
    <t>4511869</t>
  </si>
  <si>
    <t>4203086</t>
  </si>
  <si>
    <t>3530475</t>
  </si>
  <si>
    <t>232.35</t>
  </si>
  <si>
    <t>12707354</t>
  </si>
  <si>
    <t>4512179</t>
  </si>
  <si>
    <t>4203607</t>
  </si>
  <si>
    <t>3531558</t>
  </si>
  <si>
    <t>12713952</t>
  </si>
  <si>
    <t>4513770</t>
  </si>
  <si>
    <t>4204287</t>
  </si>
  <si>
    <t>3532455</t>
  </si>
  <si>
    <t>232.6</t>
  </si>
  <si>
    <t>12719463</t>
  </si>
  <si>
    <t>4514919</t>
  </si>
  <si>
    <t>4204874</t>
  </si>
  <si>
    <t>3533397</t>
  </si>
  <si>
    <t>12726563</t>
  </si>
  <si>
    <t>4515155</t>
  </si>
  <si>
    <t>4205304</t>
  </si>
  <si>
    <t>3534404</t>
  </si>
  <si>
    <t>12732562</t>
  </si>
  <si>
    <t>4515338</t>
  </si>
  <si>
    <t>4205651</t>
  </si>
  <si>
    <t>3535180</t>
  </si>
  <si>
    <t>12738811</t>
  </si>
  <si>
    <t>4515594</t>
  </si>
  <si>
    <t>4206095</t>
  </si>
  <si>
    <t>3536022</t>
  </si>
  <si>
    <t>12744416</t>
  </si>
  <si>
    <t>4515803</t>
  </si>
  <si>
    <t>4206531</t>
  </si>
  <si>
    <t>3536870</t>
  </si>
  <si>
    <t>12749699</t>
  </si>
  <si>
    <t>4516227</t>
  </si>
  <si>
    <t>4207077</t>
  </si>
  <si>
    <t>3537782</t>
  </si>
  <si>
    <t>233.25</t>
  </si>
  <si>
    <t>12753978</t>
  </si>
  <si>
    <t>4517342</t>
  </si>
  <si>
    <t>4207812</t>
  </si>
  <si>
    <t>3538732</t>
  </si>
  <si>
    <t>233.33</t>
  </si>
  <si>
    <t>12757755</t>
  </si>
  <si>
    <t>4518301</t>
  </si>
  <si>
    <t>4208589</t>
  </si>
  <si>
    <t>3539832</t>
  </si>
  <si>
    <t>233.4</t>
  </si>
  <si>
    <t>12762408</t>
  </si>
  <si>
    <t>4518519</t>
  </si>
  <si>
    <t>4209149</t>
  </si>
  <si>
    <t>3540789</t>
  </si>
  <si>
    <t>12766518</t>
  </si>
  <si>
    <t>4518668</t>
  </si>
  <si>
    <t>4209491</t>
  </si>
  <si>
    <t>3541478</t>
  </si>
  <si>
    <t>12770506</t>
  </si>
  <si>
    <t>4518929</t>
  </si>
  <si>
    <t>4210009</t>
  </si>
  <si>
    <t>3542327</t>
  </si>
  <si>
    <t>233.64</t>
  </si>
  <si>
    <t>12775359</t>
  </si>
  <si>
    <t>4519176</t>
  </si>
  <si>
    <t>4210539</t>
  </si>
  <si>
    <t>3543282</t>
  </si>
  <si>
    <t>12780662</t>
  </si>
  <si>
    <t>4519418</t>
  </si>
  <si>
    <t>4211132</t>
  </si>
  <si>
    <t>3544228</t>
  </si>
  <si>
    <t>12784710</t>
  </si>
  <si>
    <t>4520770</t>
  </si>
  <si>
    <t>4211708</t>
  </si>
  <si>
    <t>3544908</t>
  </si>
  <si>
    <t>12788317</t>
  </si>
  <si>
    <t>4521675</t>
  </si>
  <si>
    <t>4212355</t>
  </si>
  <si>
    <t>3545657</t>
  </si>
  <si>
    <t>12794078</t>
  </si>
  <si>
    <t>4521921</t>
  </si>
  <si>
    <t>4212816</t>
  </si>
  <si>
    <t>3546838</t>
  </si>
  <si>
    <t>12798177</t>
  </si>
  <si>
    <t>4522135</t>
  </si>
  <si>
    <t>4213257</t>
  </si>
  <si>
    <t>3547932</t>
  </si>
  <si>
    <t>12803430</t>
  </si>
  <si>
    <t>4522563</t>
  </si>
  <si>
    <t>4213818</t>
  </si>
  <si>
    <t>3549180</t>
  </si>
  <si>
    <t>12807418</t>
  </si>
  <si>
    <t>4522814</t>
  </si>
  <si>
    <t>4214300</t>
  </si>
  <si>
    <t>3550981</t>
  </si>
  <si>
    <t>12808190</t>
  </si>
  <si>
    <t>4522880</t>
  </si>
  <si>
    <t>4214461</t>
  </si>
  <si>
    <t>3551197</t>
  </si>
  <si>
    <t>12812270</t>
  </si>
  <si>
    <t>4523926</t>
  </si>
  <si>
    <t>4215013</t>
  </si>
  <si>
    <t>3552636</t>
  </si>
  <si>
    <t>12837314</t>
  </si>
  <si>
    <t>4524633</t>
  </si>
  <si>
    <t>4215736</t>
  </si>
  <si>
    <t>3554213</t>
  </si>
  <si>
    <t>25044</t>
  </si>
  <si>
    <t>12840242</t>
  </si>
  <si>
    <t>4524812</t>
  </si>
  <si>
    <t>4216229</t>
  </si>
  <si>
    <t>3554974</t>
  </si>
  <si>
    <t>12843250</t>
  </si>
  <si>
    <t>4525032</t>
  </si>
  <si>
    <t>4216811</t>
  </si>
  <si>
    <t>3555686</t>
  </si>
  <si>
    <t>12846403</t>
  </si>
  <si>
    <t>4525269</t>
  </si>
  <si>
    <t>4217389</t>
  </si>
  <si>
    <t>3556524</t>
  </si>
  <si>
    <t>235.02</t>
  </si>
  <si>
    <t>12849677</t>
  </si>
  <si>
    <t>4525445</t>
  </si>
  <si>
    <t>4217863</t>
  </si>
  <si>
    <t>3557512</t>
  </si>
  <si>
    <t>12853319</t>
  </si>
  <si>
    <t>4525644</t>
  </si>
  <si>
    <t>4218384</t>
  </si>
  <si>
    <t>3558821</t>
  </si>
  <si>
    <t>12857343</t>
  </si>
  <si>
    <t>4526931</t>
  </si>
  <si>
    <t>4219516</t>
  </si>
  <si>
    <t>3559799</t>
  </si>
  <si>
    <t>12860332</t>
  </si>
  <si>
    <t>4527540</t>
  </si>
  <si>
    <t>4220400</t>
  </si>
  <si>
    <t>3560762</t>
  </si>
  <si>
    <t>12863301</t>
  </si>
  <si>
    <t>4527715</t>
  </si>
  <si>
    <t>4220823</t>
  </si>
  <si>
    <t>3561718</t>
  </si>
  <si>
    <t>12865769</t>
  </si>
  <si>
    <t>4527883</t>
  </si>
  <si>
    <t>4221245</t>
  </si>
  <si>
    <t>3562459</t>
  </si>
  <si>
    <t>12868311</t>
  </si>
  <si>
    <t>4528035</t>
  </si>
  <si>
    <t>4221590</t>
  </si>
  <si>
    <t>3563224</t>
  </si>
  <si>
    <t>235.42</t>
  </si>
  <si>
    <t>12871354</t>
  </si>
  <si>
    <t>4528277</t>
  </si>
  <si>
    <t>4222221</t>
  </si>
  <si>
    <t>3564083</t>
  </si>
  <si>
    <t>12874015</t>
  </si>
  <si>
    <t>4528674</t>
  </si>
  <si>
    <t>4222800</t>
  </si>
  <si>
    <t>3564767</t>
  </si>
  <si>
    <t>12878734</t>
  </si>
  <si>
    <t>4530243</t>
  </si>
  <si>
    <t>4224902</t>
  </si>
  <si>
    <t>3565273</t>
  </si>
  <si>
    <t>12883447</t>
  </si>
  <si>
    <t>4531393</t>
  </si>
  <si>
    <t>4227351</t>
  </si>
  <si>
    <t>3565965</t>
  </si>
  <si>
    <t>12886569</t>
  </si>
  <si>
    <t>4531631</t>
  </si>
  <si>
    <t>4227974</t>
  </si>
  <si>
    <t>3566684</t>
  </si>
  <si>
    <t>235.76</t>
  </si>
  <si>
    <t>12888834</t>
  </si>
  <si>
    <t>4531784</t>
  </si>
  <si>
    <t>4228451</t>
  </si>
  <si>
    <t>3567208</t>
  </si>
  <si>
    <t>12891032</t>
  </si>
  <si>
    <t>4531955</t>
  </si>
  <si>
    <t>4228930</t>
  </si>
  <si>
    <t>3567844</t>
  </si>
  <si>
    <t>12893591</t>
  </si>
  <si>
    <t>4532174</t>
  </si>
  <si>
    <t>4229656</t>
  </si>
  <si>
    <t>3568459</t>
  </si>
  <si>
    <t>12896141</t>
  </si>
  <si>
    <t>4532471</t>
  </si>
  <si>
    <t>4230278</t>
  </si>
  <si>
    <t>3569090</t>
  </si>
  <si>
    <t>12901374</t>
  </si>
  <si>
    <t>4533533</t>
  </si>
  <si>
    <t>4233467</t>
  </si>
  <si>
    <t>3569609</t>
  </si>
  <si>
    <t>12905587</t>
  </si>
  <si>
    <t>4534104</t>
  </si>
  <si>
    <t>4236131</t>
  </si>
  <si>
    <t>3570098</t>
  </si>
  <si>
    <t>12908794</t>
  </si>
  <si>
    <t>4534338</t>
  </si>
  <si>
    <t>4237359</t>
  </si>
  <si>
    <t>3570792</t>
  </si>
  <si>
    <t>236.17</t>
  </si>
  <si>
    <t>12911414</t>
  </si>
  <si>
    <t>4534515</t>
  </si>
  <si>
    <t>4238323</t>
  </si>
  <si>
    <t>3571400</t>
  </si>
  <si>
    <t>12914344</t>
  </si>
  <si>
    <t>4534691</t>
  </si>
  <si>
    <t>4239217</t>
  </si>
  <si>
    <t>3571981</t>
  </si>
  <si>
    <t>12918235</t>
  </si>
  <si>
    <t>4534957</t>
  </si>
  <si>
    <t>4240521</t>
  </si>
  <si>
    <t>3572698</t>
  </si>
  <si>
    <t>12920405</t>
  </si>
  <si>
    <t>4535124</t>
  </si>
  <si>
    <t>4241258</t>
  </si>
  <si>
    <t>3573306</t>
  </si>
  <si>
    <t>12921268</t>
  </si>
  <si>
    <t>4535283</t>
  </si>
  <si>
    <t>4241781</t>
  </si>
  <si>
    <t>3573405</t>
  </si>
  <si>
    <t>12924540</t>
  </si>
  <si>
    <t>4535843</t>
  </si>
  <si>
    <t>4243382</t>
  </si>
  <si>
    <t>3574000</t>
  </si>
  <si>
    <t>12928121</t>
  </si>
  <si>
    <t>4536567</t>
  </si>
  <si>
    <t>4244785</t>
  </si>
  <si>
    <t>3574669</t>
  </si>
  <si>
    <t>12930290</t>
  </si>
  <si>
    <t>4536789</t>
  </si>
  <si>
    <t>4245676</t>
  </si>
  <si>
    <t>3575148</t>
  </si>
  <si>
    <t>236.56</t>
  </si>
  <si>
    <t>12932684</t>
  </si>
  <si>
    <t>4537089</t>
  </si>
  <si>
    <t>4246602</t>
  </si>
  <si>
    <t>3575626</t>
  </si>
  <si>
    <t>12935642</t>
  </si>
  <si>
    <t>4537525</t>
  </si>
  <si>
    <t>4247862</t>
  </si>
  <si>
    <t>3576189</t>
  </si>
  <si>
    <t>12937859</t>
  </si>
  <si>
    <t>4537808</t>
  </si>
  <si>
    <t>4248810</t>
  </si>
  <si>
    <t>3576576</t>
  </si>
  <si>
    <t>12941190</t>
  </si>
  <si>
    <t>4538520</t>
  </si>
  <si>
    <t>3576879</t>
  </si>
  <si>
    <t>12943014</t>
  </si>
  <si>
    <t>4538781</t>
  </si>
  <si>
    <t>4251795</t>
  </si>
  <si>
    <t>3577213</t>
  </si>
  <si>
    <t>236.79</t>
  </si>
  <si>
    <t>12944692</t>
  </si>
  <si>
    <t>4539000</t>
  </si>
  <si>
    <t>4252332</t>
  </si>
  <si>
    <t>3577608</t>
  </si>
  <si>
    <t>236.82</t>
  </si>
  <si>
    <t>12946618</t>
  </si>
  <si>
    <t>4539177</t>
  </si>
  <si>
    <t>4252917</t>
  </si>
  <si>
    <t>3578089</t>
  </si>
  <si>
    <t>236.86</t>
  </si>
  <si>
    <t>12948450</t>
  </si>
  <si>
    <t>4539362</t>
  </si>
  <si>
    <t>4253495</t>
  </si>
  <si>
    <t>3578533</t>
  </si>
  <si>
    <t>236.89</t>
  </si>
  <si>
    <t>12950648</t>
  </si>
  <si>
    <t>4539570</t>
  </si>
  <si>
    <t>4254270</t>
  </si>
  <si>
    <t>3579115</t>
  </si>
  <si>
    <t>236.93</t>
  </si>
  <si>
    <t>12952455</t>
  </si>
  <si>
    <t>4539713</t>
  </si>
  <si>
    <t>4254909</t>
  </si>
  <si>
    <t>3579614</t>
  </si>
  <si>
    <t>236.96</t>
  </si>
  <si>
    <t>12955183</t>
  </si>
  <si>
    <t>4540336</t>
  </si>
  <si>
    <t>4256408</t>
  </si>
  <si>
    <t>3579948</t>
  </si>
  <si>
    <t>237.01</t>
  </si>
  <si>
    <t>12956204</t>
  </si>
  <si>
    <t>4540464</t>
  </si>
  <si>
    <t>4256821</t>
  </si>
  <si>
    <t>3580210</t>
  </si>
  <si>
    <t>12957607</t>
  </si>
  <si>
    <t>4540646</t>
  </si>
  <si>
    <t>4257273</t>
  </si>
  <si>
    <t>3580575</t>
  </si>
  <si>
    <t>12958740</t>
  </si>
  <si>
    <t>4540726</t>
  </si>
  <si>
    <t>4257575</t>
  </si>
  <si>
    <t>3580889</t>
  </si>
  <si>
    <t>237.08</t>
  </si>
  <si>
    <t>12960112</t>
  </si>
  <si>
    <t>4540892</t>
  </si>
  <si>
    <t>4257980</t>
  </si>
  <si>
    <t>3581264</t>
  </si>
  <si>
    <t>12961646</t>
  </si>
  <si>
    <t>4541048</t>
  </si>
  <si>
    <t>4258457</t>
  </si>
  <si>
    <t>3581771</t>
  </si>
  <si>
    <t>237.13</t>
  </si>
  <si>
    <t>12964108</t>
  </si>
  <si>
    <t>4541316</t>
  </si>
  <si>
    <t>4259874</t>
  </si>
  <si>
    <t>3582193</t>
  </si>
  <si>
    <t>237.18</t>
  </si>
  <si>
    <t>12966559</t>
  </si>
  <si>
    <t>4541817</t>
  </si>
  <si>
    <t>4261242</t>
  </si>
  <si>
    <t>3582587</t>
  </si>
  <si>
    <t>237.22</t>
  </si>
  <si>
    <t>12967921</t>
  </si>
  <si>
    <t>4541991</t>
  </si>
  <si>
    <t>4261896</t>
  </si>
  <si>
    <t>3582941</t>
  </si>
  <si>
    <t>237.25</t>
  </si>
  <si>
    <t>12969467</t>
  </si>
  <si>
    <t>4542134</t>
  </si>
  <si>
    <t>4262441</t>
  </si>
  <si>
    <t>3583433</t>
  </si>
  <si>
    <t>12970567</t>
  </si>
  <si>
    <t>4542258</t>
  </si>
  <si>
    <t>4262736</t>
  </si>
  <si>
    <t>3583821</t>
  </si>
  <si>
    <t>12971855</t>
  </si>
  <si>
    <t>4542449</t>
  </si>
  <si>
    <t>4263137</t>
  </si>
  <si>
    <t>3584190</t>
  </si>
  <si>
    <t>12973139</t>
  </si>
  <si>
    <t>4542598</t>
  </si>
  <si>
    <t>4263499</t>
  </si>
  <si>
    <t>3584646</t>
  </si>
  <si>
    <t>237.34</t>
  </si>
  <si>
    <t>12974853</t>
  </si>
  <si>
    <t>4542811</t>
  </si>
  <si>
    <t>4264433</t>
  </si>
  <si>
    <t>3584997</t>
  </si>
  <si>
    <t>12977012</t>
  </si>
  <si>
    <t>4543243</t>
  </si>
  <si>
    <t>4265686</t>
  </si>
  <si>
    <t>3585280</t>
  </si>
  <si>
    <t>12978152</t>
  </si>
  <si>
    <t>4543463</t>
  </si>
  <si>
    <t>4266172</t>
  </si>
  <si>
    <t>3585574</t>
  </si>
  <si>
    <t>12979281</t>
  </si>
  <si>
    <t>4543637</t>
  </si>
  <si>
    <t>4266593</t>
  </si>
  <si>
    <t>3585974</t>
  </si>
  <si>
    <t>237.45</t>
  </si>
  <si>
    <t>12980188</t>
  </si>
  <si>
    <t>4543781</t>
  </si>
  <si>
    <t>4266894</t>
  </si>
  <si>
    <t>3586284</t>
  </si>
  <si>
    <t>12981262</t>
  </si>
  <si>
    <t>4543963</t>
  </si>
  <si>
    <t>4267254</t>
  </si>
  <si>
    <t>3586650</t>
  </si>
  <si>
    <t>12982556</t>
  </si>
  <si>
    <t>4544182</t>
  </si>
  <si>
    <t>4267921</t>
  </si>
  <si>
    <t>3586895</t>
  </si>
  <si>
    <t>12983841</t>
  </si>
  <si>
    <t>4544386</t>
  </si>
  <si>
    <t>4268608</t>
  </si>
  <si>
    <t>3587183</t>
  </si>
  <si>
    <t>237.54</t>
  </si>
  <si>
    <t>12985839</t>
  </si>
  <si>
    <t>4544762</t>
  </si>
  <si>
    <t>4269890</t>
  </si>
  <si>
    <t>3587454</t>
  </si>
  <si>
    <t>12986820</t>
  </si>
  <si>
    <t>4544893</t>
  </si>
  <si>
    <t>4270454</t>
  </si>
  <si>
    <t>3587663</t>
  </si>
  <si>
    <t>237.59</t>
  </si>
  <si>
    <t>12987797</t>
  </si>
  <si>
    <t>4545018</t>
  </si>
  <si>
    <t>4270984</t>
  </si>
  <si>
    <t>3587867</t>
  </si>
  <si>
    <t>12988718</t>
  </si>
  <si>
    <t>4545147</t>
  </si>
  <si>
    <t>4271576</t>
  </si>
  <si>
    <t>3587931</t>
  </si>
  <si>
    <t>12989235</t>
  </si>
  <si>
    <t>4545229</t>
  </si>
  <si>
    <t>4271890</t>
  </si>
  <si>
    <t>3587995</t>
  </si>
  <si>
    <t>237.64</t>
  </si>
  <si>
    <t>12991080</t>
  </si>
  <si>
    <t>4545509</t>
  </si>
  <si>
    <t>4272670</t>
  </si>
  <si>
    <t>3588537</t>
  </si>
  <si>
    <t>12991867</t>
  </si>
  <si>
    <t>4545634</t>
  </si>
  <si>
    <t>4272964</t>
  </si>
  <si>
    <t>3588819</t>
  </si>
  <si>
    <t>12994012</t>
  </si>
  <si>
    <t>4546056</t>
  </si>
  <si>
    <t>4274369</t>
  </si>
  <si>
    <t>3589059</t>
  </si>
  <si>
    <t>237.72</t>
  </si>
  <si>
    <t>12994803</t>
  </si>
  <si>
    <t>4546183</t>
  </si>
  <si>
    <t>4274775</t>
  </si>
  <si>
    <t>3589267</t>
  </si>
  <si>
    <t>12995773</t>
  </si>
  <si>
    <t>4546433</t>
  </si>
  <si>
    <t>4275105</t>
  </si>
  <si>
    <t>3589588</t>
  </si>
  <si>
    <t>12996571</t>
  </si>
  <si>
    <t>4546523</t>
  </si>
  <si>
    <t>4275400</t>
  </si>
  <si>
    <t>3589892</t>
  </si>
  <si>
    <t>237.77</t>
  </si>
  <si>
    <t>12997115</t>
  </si>
  <si>
    <t>4546583</t>
  </si>
  <si>
    <t>4275597</t>
  </si>
  <si>
    <t>3590112</t>
  </si>
  <si>
    <t>12998000</t>
  </si>
  <si>
    <t>4546696</t>
  </si>
  <si>
    <t>4276009</t>
  </si>
  <si>
    <t>3590305</t>
  </si>
  <si>
    <t>12998798</t>
  </si>
  <si>
    <t>4546828</t>
  </si>
  <si>
    <t>4276255</t>
  </si>
  <si>
    <t>3590649</t>
  </si>
  <si>
    <t>68404</t>
  </si>
  <si>
    <t>74503</t>
  </si>
  <si>
    <t>80062</t>
  </si>
  <si>
    <t>63259</t>
  </si>
  <si>
    <t>72695</t>
  </si>
  <si>
    <t>118185</t>
  </si>
  <si>
    <t>73183</t>
  </si>
  <si>
    <t>45002</t>
  </si>
  <si>
    <t>119535</t>
  </si>
  <si>
    <t>73296</t>
  </si>
  <si>
    <t>130236</t>
  </si>
  <si>
    <t>136773</t>
  </si>
  <si>
    <t>62887</t>
  </si>
  <si>
    <t>138148</t>
  </si>
  <si>
    <t>73956</t>
  </si>
  <si>
    <t>138684</t>
  </si>
  <si>
    <t>64680</t>
  </si>
  <si>
    <t>144960</t>
  </si>
  <si>
    <t>75868</t>
  </si>
  <si>
    <t>69092</t>
  </si>
  <si>
    <t>147193</t>
  </si>
  <si>
    <t>76910</t>
  </si>
  <si>
    <t>70283</t>
  </si>
  <si>
    <t>11910479</t>
  </si>
  <si>
    <t>6104149</t>
  </si>
  <si>
    <t>5806330</t>
  </si>
  <si>
    <t>11930746</t>
  </si>
  <si>
    <t>6110984</t>
  </si>
  <si>
    <t>5819762</t>
  </si>
  <si>
    <t>11939946</t>
  </si>
  <si>
    <t>6114751</t>
  </si>
  <si>
    <t>5825195</t>
  </si>
  <si>
    <t>11959712</t>
  </si>
  <si>
    <t>6122101</t>
  </si>
  <si>
    <t>5837611</t>
  </si>
  <si>
    <t>11992242</t>
  </si>
  <si>
    <t>6131927</t>
  </si>
  <si>
    <t>5860315</t>
  </si>
  <si>
    <t>172.59</t>
  </si>
  <si>
    <t>12020538</t>
  </si>
  <si>
    <t>6142306</t>
  </si>
  <si>
    <t>5878232</t>
  </si>
  <si>
    <t>12058844</t>
  </si>
  <si>
    <t>6156550</t>
  </si>
  <si>
    <t>5902294</t>
  </si>
  <si>
    <t>12078027</t>
  </si>
  <si>
    <t>6162718</t>
  </si>
  <si>
    <t>5915309</t>
  </si>
  <si>
    <t>173.82</t>
  </si>
  <si>
    <t>12098543</t>
  </si>
  <si>
    <t>6167575</t>
  </si>
  <si>
    <t>5930968</t>
  </si>
  <si>
    <t>174.12</t>
  </si>
  <si>
    <t>12118398</t>
  </si>
  <si>
    <t>6171763</t>
  </si>
  <si>
    <t>5946635</t>
  </si>
  <si>
    <t>85900</t>
  </si>
  <si>
    <t>86017</t>
  </si>
  <si>
    <t>86259</t>
  </si>
  <si>
    <t>1251.7</t>
  </si>
  <si>
    <t>86800</t>
  </si>
  <si>
    <t>1244.8</t>
  </si>
  <si>
    <t>87125</t>
  </si>
  <si>
    <t>1223.8</t>
  </si>
  <si>
    <t>87282</t>
  </si>
  <si>
    <t>1265.7</t>
  </si>
  <si>
    <t>-4878.2</t>
  </si>
  <si>
    <t>-9.72</t>
  </si>
  <si>
    <t>-204.1652011</t>
  </si>
  <si>
    <t>87641</t>
  </si>
  <si>
    <t>87793</t>
  </si>
  <si>
    <t>88025</t>
  </si>
  <si>
    <t>611.9</t>
  </si>
  <si>
    <t>88379</t>
  </si>
  <si>
    <t>253.5</t>
  </si>
  <si>
    <t>88740</t>
  </si>
  <si>
    <t>88927</t>
  </si>
  <si>
    <t>89082</t>
  </si>
  <si>
    <t>89492</t>
  </si>
  <si>
    <t>89828</t>
  </si>
  <si>
    <t>247.9</t>
  </si>
  <si>
    <t>90142</t>
  </si>
  <si>
    <t>90424</t>
  </si>
  <si>
    <t>91104</t>
  </si>
  <si>
    <t>91455</t>
  </si>
  <si>
    <t>91550</t>
  </si>
  <si>
    <t>91648</t>
  </si>
  <si>
    <t>91931</t>
  </si>
  <si>
    <t>92106</t>
  </si>
  <si>
    <t>92561</t>
  </si>
  <si>
    <t>92698</t>
  </si>
  <si>
    <t>92973</t>
  </si>
  <si>
    <t>355.5</t>
  </si>
  <si>
    <t>93177</t>
  </si>
  <si>
    <t>93436</t>
  </si>
  <si>
    <t>376.5</t>
  </si>
  <si>
    <t>93647</t>
  </si>
  <si>
    <t>385.3</t>
  </si>
  <si>
    <t>93907</t>
  </si>
  <si>
    <t>309.5</t>
  </si>
  <si>
    <t>-4742.4</t>
  </si>
  <si>
    <t>-3.51</t>
  </si>
  <si>
    <t>-198.4816223</t>
  </si>
  <si>
    <t>94059</t>
  </si>
  <si>
    <t>94451</t>
  </si>
  <si>
    <t>94727</t>
  </si>
  <si>
    <t>95083</t>
  </si>
  <si>
    <t>329.1</t>
  </si>
  <si>
    <t>95253</t>
  </si>
  <si>
    <t>95685</t>
  </si>
  <si>
    <t>96614</t>
  </si>
  <si>
    <t>96728</t>
  </si>
  <si>
    <t>97156</t>
  </si>
  <si>
    <t>97772</t>
  </si>
  <si>
    <t>98743</t>
  </si>
  <si>
    <t>98875</t>
  </si>
  <si>
    <t>99051</t>
  </si>
  <si>
    <t>99588</t>
  </si>
  <si>
    <t>100309</t>
  </si>
  <si>
    <t>100406</t>
  </si>
  <si>
    <t>100524</t>
  </si>
  <si>
    <t>100817</t>
  </si>
  <si>
    <t>101221</t>
  </si>
  <si>
    <t>101946</t>
  </si>
  <si>
    <t>102039</t>
  </si>
  <si>
    <t>326.3</t>
  </si>
  <si>
    <t>-6122.2</t>
  </si>
  <si>
    <t>-256.2297967</t>
  </si>
  <si>
    <t>102155</t>
  </si>
  <si>
    <t>103392</t>
  </si>
  <si>
    <t>103786</t>
  </si>
  <si>
    <t>103900</t>
  </si>
  <si>
    <t>104018</t>
  </si>
  <si>
    <t>104630</t>
  </si>
  <si>
    <t>104917</t>
  </si>
  <si>
    <t>105501</t>
  </si>
  <si>
    <t>105599</t>
  </si>
  <si>
    <t>106083</t>
  </si>
  <si>
    <t>106298</t>
  </si>
  <si>
    <t>107890</t>
  </si>
  <si>
    <t>108561</t>
  </si>
  <si>
    <t>108986</t>
  </si>
  <si>
    <t>109624</t>
  </si>
  <si>
    <t>110344</t>
  </si>
  <si>
    <t>110681</t>
  </si>
  <si>
    <t>-6157.4</t>
  </si>
  <si>
    <t>-257.7030071</t>
  </si>
  <si>
    <t>111044</t>
  </si>
  <si>
    <t>112126</t>
  </si>
  <si>
    <t>112409</t>
  </si>
  <si>
    <t>112555</t>
  </si>
  <si>
    <t>112692</t>
  </si>
  <si>
    <t>114739</t>
  </si>
  <si>
    <t>115162</t>
  </si>
  <si>
    <t>115378</t>
  </si>
  <si>
    <t>116225</t>
  </si>
  <si>
    <t>117783</t>
  </si>
  <si>
    <t>118573</t>
  </si>
  <si>
    <t>119150</t>
  </si>
  <si>
    <t>119390</t>
  </si>
  <si>
    <t>119573</t>
  </si>
  <si>
    <t>122531</t>
  </si>
  <si>
    <t>123290</t>
  </si>
  <si>
    <t>123614</t>
  </si>
  <si>
    <t>123979</t>
  </si>
  <si>
    <t>124996</t>
  </si>
  <si>
    <t>125806</t>
  </si>
  <si>
    <t>-5737.8</t>
  </si>
  <si>
    <t>-240.1416693</t>
  </si>
  <si>
    <t>127438</t>
  </si>
  <si>
    <t>127597</t>
  </si>
  <si>
    <t>130186</t>
  </si>
  <si>
    <t>130885</t>
  </si>
  <si>
    <t>131482</t>
  </si>
  <si>
    <t>186.9</t>
  </si>
  <si>
    <t>131731</t>
  </si>
  <si>
    <t>214.6</t>
  </si>
  <si>
    <t>132007</t>
  </si>
  <si>
    <t>133604</t>
  </si>
  <si>
    <t>134362</t>
  </si>
  <si>
    <t>135329</t>
  </si>
  <si>
    <t>136503</t>
  </si>
  <si>
    <t>137046</t>
  </si>
  <si>
    <t>137493</t>
  </si>
  <si>
    <t>139960</t>
  </si>
  <si>
    <t>141204</t>
  </si>
  <si>
    <t>244.2</t>
  </si>
  <si>
    <t>142391</t>
  </si>
  <si>
    <t>144721</t>
  </si>
  <si>
    <t>145314</t>
  </si>
  <si>
    <t>147049</t>
  </si>
  <si>
    <t>297.6</t>
  </si>
  <si>
    <t>148565</t>
  </si>
  <si>
    <t>150194</t>
  </si>
  <si>
    <t>553.5</t>
  </si>
  <si>
    <t>155030</t>
  </si>
  <si>
    <t>155902</t>
  </si>
  <si>
    <t>481.4</t>
  </si>
  <si>
    <t>-5211.6</t>
  </si>
  <si>
    <t>-218.1188476</t>
  </si>
  <si>
    <t>157112</t>
  </si>
  <si>
    <t>471.9</t>
  </si>
  <si>
    <t>162449</t>
  </si>
  <si>
    <t>163326</t>
  </si>
  <si>
    <t>164634</t>
  </si>
  <si>
    <t>165740</t>
  </si>
  <si>
    <t>298.7</t>
  </si>
  <si>
    <t>167452</t>
  </si>
  <si>
    <t>167776</t>
  </si>
  <si>
    <t>168110</t>
  </si>
  <si>
    <t>168435</t>
  </si>
  <si>
    <t>558.7</t>
  </si>
  <si>
    <t>869.5</t>
  </si>
  <si>
    <t>170211</t>
  </si>
  <si>
    <t>760.1</t>
  </si>
  <si>
    <t>171050</t>
  </si>
  <si>
    <t>900.2</t>
  </si>
  <si>
    <t>171421</t>
  </si>
  <si>
    <t>729.7</t>
  </si>
  <si>
    <t>172387</t>
  </si>
  <si>
    <t>791.3</t>
  </si>
  <si>
    <t>65542</t>
  </si>
  <si>
    <t>73223</t>
  </si>
  <si>
    <t>60559</t>
  </si>
  <si>
    <t>94640</t>
  </si>
  <si>
    <t>68443</t>
  </si>
  <si>
    <t>102791</t>
  </si>
  <si>
    <t>103720</t>
  </si>
  <si>
    <t>108838</t>
  </si>
  <si>
    <t>80345</t>
  </si>
  <si>
    <t>28493</t>
  </si>
  <si>
    <t>109686</t>
  </si>
  <si>
    <t>114251</t>
  </si>
  <si>
    <t>82256</t>
  </si>
  <si>
    <t>121357</t>
  </si>
  <si>
    <t>132705</t>
  </si>
  <si>
    <t>85356</t>
  </si>
  <si>
    <t>134615</t>
  </si>
  <si>
    <t>86396</t>
  </si>
  <si>
    <t>182238</t>
  </si>
  <si>
    <t>88983</t>
  </si>
  <si>
    <t>61405</t>
  </si>
  <si>
    <t>193775</t>
  </si>
  <si>
    <t>111775</t>
  </si>
  <si>
    <t>85.22</t>
  </si>
  <si>
    <t>113027</t>
  </si>
  <si>
    <t>86046</t>
  </si>
  <si>
    <t>98700155</t>
  </si>
  <si>
    <t>362832</t>
  </si>
  <si>
    <t>1164.255</t>
  </si>
  <si>
    <t>355306</t>
  </si>
  <si>
    <t>117008424</t>
  </si>
  <si>
    <t>55549947</t>
  </si>
  <si>
    <t>49007760</t>
  </si>
  <si>
    <t>12450717</t>
  </si>
  <si>
    <t>177095</t>
  </si>
  <si>
    <t>140661</t>
  </si>
  <si>
    <t>137.11</t>
  </si>
  <si>
    <t>99061577</t>
  </si>
  <si>
    <t>361422</t>
  </si>
  <si>
    <t>1168.518</t>
  </si>
  <si>
    <t>356742</t>
  </si>
  <si>
    <t>117223420</t>
  </si>
  <si>
    <t>55591906</t>
  </si>
  <si>
    <t>49107343</t>
  </si>
  <si>
    <t>12524171</t>
  </si>
  <si>
    <t>214996</t>
  </si>
  <si>
    <t>157172</t>
  </si>
  <si>
    <t>33705</t>
  </si>
  <si>
    <t>99419903</t>
  </si>
  <si>
    <t>358326</t>
  </si>
  <si>
    <t>1172.745</t>
  </si>
  <si>
    <t>358765</t>
  </si>
  <si>
    <t>117311720</t>
  </si>
  <si>
    <t>55610309</t>
  </si>
  <si>
    <t>49155101</t>
  </si>
  <si>
    <t>12546310</t>
  </si>
  <si>
    <t>88300</t>
  </si>
  <si>
    <t>157358</t>
  </si>
  <si>
    <t>99767686</t>
  </si>
  <si>
    <t>347783</t>
  </si>
  <si>
    <t>1176.847</t>
  </si>
  <si>
    <t>117378532</t>
  </si>
  <si>
    <t>55625504</t>
  </si>
  <si>
    <t>49190536</t>
  </si>
  <si>
    <t>12562492</t>
  </si>
  <si>
    <t>66812</t>
  </si>
  <si>
    <t>100125518</t>
  </si>
  <si>
    <t>1181.068</t>
  </si>
  <si>
    <t>358995</t>
  </si>
  <si>
    <t>117562317</t>
  </si>
  <si>
    <t>55663530</t>
  </si>
  <si>
    <t>49270114</t>
  </si>
  <si>
    <t>12628673</t>
  </si>
  <si>
    <t>183785</t>
  </si>
  <si>
    <t>153726</t>
  </si>
  <si>
    <t>100485078</t>
  </si>
  <si>
    <t>359560</t>
  </si>
  <si>
    <t>1185.309</t>
  </si>
  <si>
    <t>358713</t>
  </si>
  <si>
    <t>117723821</t>
  </si>
  <si>
    <t>55697102</t>
  </si>
  <si>
    <t>49341966</t>
  </si>
  <si>
    <t>12684753</t>
  </si>
  <si>
    <t>100843329</t>
  </si>
  <si>
    <t>358251</t>
  </si>
  <si>
    <t>1189.535</t>
  </si>
  <si>
    <t>358001</t>
  </si>
  <si>
    <t>117866846</t>
  </si>
  <si>
    <t>55726882</t>
  </si>
  <si>
    <t>49405070</t>
  </si>
  <si>
    <t>12734894</t>
  </si>
  <si>
    <t>143025</t>
  </si>
  <si>
    <t>147931</t>
  </si>
  <si>
    <t>138.11</t>
  </si>
  <si>
    <t>101199333</t>
  </si>
  <si>
    <t>356004</t>
  </si>
  <si>
    <t>1193.735</t>
  </si>
  <si>
    <t>357025</t>
  </si>
  <si>
    <t>118029902</t>
  </si>
  <si>
    <t>55757564</t>
  </si>
  <si>
    <t>49472726</t>
  </si>
  <si>
    <t>12799612</t>
  </si>
  <si>
    <t>163056</t>
  </si>
  <si>
    <t>29660</t>
  </si>
  <si>
    <t>101553620</t>
  </si>
  <si>
    <t>354287</t>
  </si>
  <si>
    <t>1197.914</t>
  </si>
  <si>
    <t>356006</t>
  </si>
  <si>
    <t>118219170</t>
  </si>
  <si>
    <t>55793328</t>
  </si>
  <si>
    <t>49554129</t>
  </si>
  <si>
    <t>12871713</t>
  </si>
  <si>
    <t>189268</t>
  </si>
  <si>
    <t>142250</t>
  </si>
  <si>
    <t>101901046</t>
  </si>
  <si>
    <t>347426</t>
  </si>
  <si>
    <t>1202.012</t>
  </si>
  <si>
    <t>118302677</t>
  </si>
  <si>
    <t>55810636</t>
  </si>
  <si>
    <t>49594716</t>
  </si>
  <si>
    <t>12897325</t>
  </si>
  <si>
    <t>141565</t>
  </si>
  <si>
    <t>102247688</t>
  </si>
  <si>
    <t>346642</t>
  </si>
  <si>
    <t>1206.101</t>
  </si>
  <si>
    <t>354286</t>
  </si>
  <si>
    <t>118367035</t>
  </si>
  <si>
    <t>55824402</t>
  </si>
  <si>
    <t>49626098</t>
  </si>
  <si>
    <t>12916535</t>
  </si>
  <si>
    <t>102598621</t>
  </si>
  <si>
    <t>350933</t>
  </si>
  <si>
    <t>1210.24</t>
  </si>
  <si>
    <t>353300</t>
  </si>
  <si>
    <t>118559680</t>
  </si>
  <si>
    <t>55867039</t>
  </si>
  <si>
    <t>49707889</t>
  </si>
  <si>
    <t>12984752</t>
  </si>
  <si>
    <t>192645</t>
  </si>
  <si>
    <t>142480</t>
  </si>
  <si>
    <t>102955135</t>
  </si>
  <si>
    <t>356514</t>
  </si>
  <si>
    <t>1214.446</t>
  </si>
  <si>
    <t>352865</t>
  </si>
  <si>
    <t>118727805</t>
  </si>
  <si>
    <t>55904542</t>
  </si>
  <si>
    <t>49777801</t>
  </si>
  <si>
    <t>13045462</t>
  </si>
  <si>
    <t>168125</t>
  </si>
  <si>
    <t>143426</t>
  </si>
  <si>
    <t>103313919</t>
  </si>
  <si>
    <t>358784</t>
  </si>
  <si>
    <t>1218.678</t>
  </si>
  <si>
    <t>118883070</t>
  </si>
  <si>
    <t>55939336</t>
  </si>
  <si>
    <t>49842072</t>
  </si>
  <si>
    <t>13101662</t>
  </si>
  <si>
    <t>155265</t>
  </si>
  <si>
    <t>145175</t>
  </si>
  <si>
    <t>103671142</t>
  </si>
  <si>
    <t>357223</t>
  </si>
  <si>
    <t>1222.892</t>
  </si>
  <si>
    <t>353116</t>
  </si>
  <si>
    <t>119029798</t>
  </si>
  <si>
    <t>55972966</t>
  </si>
  <si>
    <t>49904400</t>
  </si>
  <si>
    <t>13152432</t>
  </si>
  <si>
    <t>142842</t>
  </si>
  <si>
    <t>104027705</t>
  </si>
  <si>
    <t>356563</t>
  </si>
  <si>
    <t>1227.098</t>
  </si>
  <si>
    <t>353441</t>
  </si>
  <si>
    <t>119200467</t>
  </si>
  <si>
    <t>56011115</t>
  </si>
  <si>
    <t>49979995</t>
  </si>
  <si>
    <t>13209357</t>
  </si>
  <si>
    <t>170669</t>
  </si>
  <si>
    <t>140185</t>
  </si>
  <si>
    <t>104380040</t>
  </si>
  <si>
    <t>352335</t>
  </si>
  <si>
    <t>1231.254</t>
  </si>
  <si>
    <t>354142</t>
  </si>
  <si>
    <t>119272284</t>
  </si>
  <si>
    <t>56026218</t>
  </si>
  <si>
    <t>50012340</t>
  </si>
  <si>
    <t>13233726</t>
  </si>
  <si>
    <t>138515</t>
  </si>
  <si>
    <t>104730203</t>
  </si>
  <si>
    <t>350163</t>
  </si>
  <si>
    <t>354645</t>
  </si>
  <si>
    <t>119327719</t>
  </si>
  <si>
    <t>56038139</t>
  </si>
  <si>
    <t>50037605</t>
  </si>
  <si>
    <t>13251975</t>
  </si>
  <si>
    <t>55435</t>
  </si>
  <si>
    <t>137241</t>
  </si>
  <si>
    <t>105091208</t>
  </si>
  <si>
    <t>361005</t>
  </si>
  <si>
    <t>1239.643</t>
  </si>
  <si>
    <t>119473872</t>
  </si>
  <si>
    <t>56067208</t>
  </si>
  <si>
    <t>50093635</t>
  </si>
  <si>
    <t>13313029</t>
  </si>
  <si>
    <t>146153</t>
  </si>
  <si>
    <t>130599</t>
  </si>
  <si>
    <t>105456620</t>
  </si>
  <si>
    <t>1243.953</t>
  </si>
  <si>
    <t>357355</t>
  </si>
  <si>
    <t>119602103</t>
  </si>
  <si>
    <t>56093801</t>
  </si>
  <si>
    <t>50144041</t>
  </si>
  <si>
    <t>13364261</t>
  </si>
  <si>
    <t>128231</t>
  </si>
  <si>
    <t>124900</t>
  </si>
  <si>
    <t>105820971</t>
  </si>
  <si>
    <t>364351</t>
  </si>
  <si>
    <t>1248.251</t>
  </si>
  <si>
    <t>358150</t>
  </si>
  <si>
    <t>119726075</t>
  </si>
  <si>
    <t>56119518</t>
  </si>
  <si>
    <t>50192722</t>
  </si>
  <si>
    <t>13413835</t>
  </si>
  <si>
    <t>140.29</t>
  </si>
  <si>
    <t>106184014</t>
  </si>
  <si>
    <t>363043</t>
  </si>
  <si>
    <t>1252.533</t>
  </si>
  <si>
    <t>358982</t>
  </si>
  <si>
    <t>119844933</t>
  </si>
  <si>
    <t>56144078</t>
  </si>
  <si>
    <t>50240356</t>
  </si>
  <si>
    <t>13460499</t>
  </si>
  <si>
    <t>118858</t>
  </si>
  <si>
    <t>106545243</t>
  </si>
  <si>
    <t>1256.794</t>
  </si>
  <si>
    <t>359648</t>
  </si>
  <si>
    <t>119987705</t>
  </si>
  <si>
    <t>56173117</t>
  </si>
  <si>
    <t>50298544</t>
  </si>
  <si>
    <t>13516044</t>
  </si>
  <si>
    <t>142772</t>
  </si>
  <si>
    <t>112463</t>
  </si>
  <si>
    <t>106903517</t>
  </si>
  <si>
    <t>1261.02</t>
  </si>
  <si>
    <t>360497</t>
  </si>
  <si>
    <t>120058425</t>
  </si>
  <si>
    <t>56188582</t>
  </si>
  <si>
    <t>50329638</t>
  </si>
  <si>
    <t>13540205</t>
  </si>
  <si>
    <t>112306</t>
  </si>
  <si>
    <t>107253902</t>
  </si>
  <si>
    <t>350385</t>
  </si>
  <si>
    <t>1265.154</t>
  </si>
  <si>
    <t>360528</t>
  </si>
  <si>
    <t>120114498</t>
  </si>
  <si>
    <t>56201040</t>
  </si>
  <si>
    <t>50354168</t>
  </si>
  <si>
    <t>13559290</t>
  </si>
  <si>
    <t>107612718</t>
  </si>
  <si>
    <t>358816</t>
  </si>
  <si>
    <t>1269.386</t>
  </si>
  <si>
    <t>360216</t>
  </si>
  <si>
    <t>120261629</t>
  </si>
  <si>
    <t>56232602</t>
  </si>
  <si>
    <t>50409060</t>
  </si>
  <si>
    <t>13619967</t>
  </si>
  <si>
    <t>112537</t>
  </si>
  <si>
    <t>107972138</t>
  </si>
  <si>
    <t>359420</t>
  </si>
  <si>
    <t>1273.626</t>
  </si>
  <si>
    <t>359360</t>
  </si>
  <si>
    <t>120390651</t>
  </si>
  <si>
    <t>56261687</t>
  </si>
  <si>
    <t>50458355</t>
  </si>
  <si>
    <t>13670609</t>
  </si>
  <si>
    <t>129022</t>
  </si>
  <si>
    <t>112650</t>
  </si>
  <si>
    <t>108327390</t>
  </si>
  <si>
    <t>355252</t>
  </si>
  <si>
    <t>1277.816</t>
  </si>
  <si>
    <t>120516813</t>
  </si>
  <si>
    <t>56288895</t>
  </si>
  <si>
    <t>50505240</t>
  </si>
  <si>
    <t>13722678</t>
  </si>
  <si>
    <t>126162</t>
  </si>
  <si>
    <t>112963</t>
  </si>
  <si>
    <t>108681775</t>
  </si>
  <si>
    <t>354385</t>
  </si>
  <si>
    <t>1281.997</t>
  </si>
  <si>
    <t>356823</t>
  </si>
  <si>
    <t>120640853</t>
  </si>
  <si>
    <t>56314900</t>
  </si>
  <si>
    <t>50550332</t>
  </si>
  <si>
    <t>13775621</t>
  </si>
  <si>
    <t>124040</t>
  </si>
  <si>
    <t>24403</t>
  </si>
  <si>
    <t>109037001</t>
  </si>
  <si>
    <t>355226</t>
  </si>
  <si>
    <t>1286.187</t>
  </si>
  <si>
    <t>355965</t>
  </si>
  <si>
    <t>120788673</t>
  </si>
  <si>
    <t>56346149</t>
  </si>
  <si>
    <t>50605933</t>
  </si>
  <si>
    <t>13836591</t>
  </si>
  <si>
    <t>147820</t>
  </si>
  <si>
    <t>114424</t>
  </si>
  <si>
    <t>109390036</t>
  </si>
  <si>
    <t>353035</t>
  </si>
  <si>
    <t>1290.351</t>
  </si>
  <si>
    <t>355217</t>
  </si>
  <si>
    <t>120857540</t>
  </si>
  <si>
    <t>56360977</t>
  </si>
  <si>
    <t>50632985</t>
  </si>
  <si>
    <t>13863578</t>
  </si>
  <si>
    <t>114159</t>
  </si>
  <si>
    <t>141.62</t>
  </si>
  <si>
    <t>109740973</t>
  </si>
  <si>
    <t>350937</t>
  </si>
  <si>
    <t>1294.491</t>
  </si>
  <si>
    <t>355296</t>
  </si>
  <si>
    <t>120910438</t>
  </si>
  <si>
    <t>56371961</t>
  </si>
  <si>
    <t>50653666</t>
  </si>
  <si>
    <t>13884811</t>
  </si>
  <si>
    <t>113706</t>
  </si>
  <si>
    <t>141.68</t>
  </si>
  <si>
    <t>110095242</t>
  </si>
  <si>
    <t>354269</t>
  </si>
  <si>
    <t>1298.67</t>
  </si>
  <si>
    <t>354646</t>
  </si>
  <si>
    <t>121042428</t>
  </si>
  <si>
    <t>56398458</t>
  </si>
  <si>
    <t>50698978</t>
  </si>
  <si>
    <t>13944992</t>
  </si>
  <si>
    <t>131990</t>
  </si>
  <si>
    <t>111543</t>
  </si>
  <si>
    <t>110450559</t>
  </si>
  <si>
    <t>355317</t>
  </si>
  <si>
    <t>1302.861</t>
  </si>
  <si>
    <t>354060</t>
  </si>
  <si>
    <t>121160790</t>
  </si>
  <si>
    <t>56422378</t>
  </si>
  <si>
    <t>50740424</t>
  </si>
  <si>
    <t>13997988</t>
  </si>
  <si>
    <t>118362</t>
  </si>
  <si>
    <t>110020</t>
  </si>
  <si>
    <t>110806813</t>
  </si>
  <si>
    <t>356254</t>
  </si>
  <si>
    <t>1307.063</t>
  </si>
  <si>
    <t>121276848</t>
  </si>
  <si>
    <t>56445351</t>
  </si>
  <si>
    <t>50780761</t>
  </si>
  <si>
    <t>14050736</t>
  </si>
  <si>
    <t>116058</t>
  </si>
  <si>
    <t>108576</t>
  </si>
  <si>
    <t>111157335</t>
  </si>
  <si>
    <t>350522</t>
  </si>
  <si>
    <t>1311.198</t>
  </si>
  <si>
    <t>353651</t>
  </si>
  <si>
    <t>121394026</t>
  </si>
  <si>
    <t>56468112</t>
  </si>
  <si>
    <t>50821293</t>
  </si>
  <si>
    <t>14104621</t>
  </si>
  <si>
    <t>111504567</t>
  </si>
  <si>
    <t>347232</t>
  </si>
  <si>
    <t>1315.294</t>
  </si>
  <si>
    <t>352509</t>
  </si>
  <si>
    <t>121532728</t>
  </si>
  <si>
    <t>56494740</t>
  </si>
  <si>
    <t>50871127</t>
  </si>
  <si>
    <t>14166861</t>
  </si>
  <si>
    <t>138702</t>
  </si>
  <si>
    <t>106294</t>
  </si>
  <si>
    <t>21227</t>
  </si>
  <si>
    <t>111853788</t>
  </si>
  <si>
    <t>349221</t>
  </si>
  <si>
    <t>1319.413</t>
  </si>
  <si>
    <t>351965</t>
  </si>
  <si>
    <t>121600540</t>
  </si>
  <si>
    <t>56507792</t>
  </si>
  <si>
    <t>50896427</t>
  </si>
  <si>
    <t>14196321</t>
  </si>
  <si>
    <t>67812</t>
  </si>
  <si>
    <t>106143</t>
  </si>
  <si>
    <t>112199542</t>
  </si>
  <si>
    <t>1323.492</t>
  </si>
  <si>
    <t>351224</t>
  </si>
  <si>
    <t>121655651</t>
  </si>
  <si>
    <t>56517947</t>
  </si>
  <si>
    <t>50916147</t>
  </si>
  <si>
    <t>14221557</t>
  </si>
  <si>
    <t>106459</t>
  </si>
  <si>
    <t>142.55</t>
  </si>
  <si>
    <t>112551078</t>
  </si>
  <si>
    <t>351536</t>
  </si>
  <si>
    <t>1327.638</t>
  </si>
  <si>
    <t>350834</t>
  </si>
  <si>
    <t>121804033</t>
  </si>
  <si>
    <t>56544501</t>
  </si>
  <si>
    <t>50961533</t>
  </si>
  <si>
    <t>14297999</t>
  </si>
  <si>
    <t>112909195</t>
  </si>
  <si>
    <t>358117</t>
  </si>
  <si>
    <t>1331.863</t>
  </si>
  <si>
    <t>351234</t>
  </si>
  <si>
    <t>121935289</t>
  </si>
  <si>
    <t>56569332</t>
  </si>
  <si>
    <t>51003175</t>
  </si>
  <si>
    <t>14362782</t>
  </si>
  <si>
    <t>113266520</t>
  </si>
  <si>
    <t>357325</t>
  </si>
  <si>
    <t>1336.078</t>
  </si>
  <si>
    <t>351387</t>
  </si>
  <si>
    <t>122037127</t>
  </si>
  <si>
    <t>56588506</t>
  </si>
  <si>
    <t>51036485</t>
  </si>
  <si>
    <t>14412136</t>
  </si>
  <si>
    <t>108611</t>
  </si>
  <si>
    <t>113620523</t>
  </si>
  <si>
    <t>354003</t>
  </si>
  <si>
    <t>1340.253</t>
  </si>
  <si>
    <t>351884</t>
  </si>
  <si>
    <t>122393466</t>
  </si>
  <si>
    <t>56610525</t>
  </si>
  <si>
    <t>51073891</t>
  </si>
  <si>
    <t>14709050</t>
  </si>
  <si>
    <t>142777</t>
  </si>
  <si>
    <t>113975380</t>
  </si>
  <si>
    <t>354857</t>
  </si>
  <si>
    <t>1344.439</t>
  </si>
  <si>
    <t>352973</t>
  </si>
  <si>
    <t>123144781</t>
  </si>
  <si>
    <t>56636507</t>
  </si>
  <si>
    <t>51119629</t>
  </si>
  <si>
    <t>15388645</t>
  </si>
  <si>
    <t>751315</t>
  </si>
  <si>
    <t>230293</t>
  </si>
  <si>
    <t>20252</t>
  </si>
  <si>
    <t>114317563</t>
  </si>
  <si>
    <t>342183</t>
  </si>
  <si>
    <t>1348.476</t>
  </si>
  <si>
    <t>123625349</t>
  </si>
  <si>
    <t>56649405</t>
  </si>
  <si>
    <t>51142896</t>
  </si>
  <si>
    <t>15833048</t>
  </si>
  <si>
    <t>480568</t>
  </si>
  <si>
    <t>289258</t>
  </si>
  <si>
    <t>114666756</t>
  </si>
  <si>
    <t>349193</t>
  </si>
  <si>
    <t>1352.595</t>
  </si>
  <si>
    <t>352459</t>
  </si>
  <si>
    <t>124058691</t>
  </si>
  <si>
    <t>56660272</t>
  </si>
  <si>
    <t>51161679</t>
  </si>
  <si>
    <t>16236740</t>
  </si>
  <si>
    <t>433342</t>
  </si>
  <si>
    <t>343291</t>
  </si>
  <si>
    <t>145.37</t>
  </si>
  <si>
    <t>115018009</t>
  </si>
  <si>
    <t>351253</t>
  </si>
  <si>
    <t>1356.738</t>
  </si>
  <si>
    <t>352419</t>
  </si>
  <si>
    <t>124912525</t>
  </si>
  <si>
    <t>56684204</t>
  </si>
  <si>
    <t>51202223</t>
  </si>
  <si>
    <t>17026098</t>
  </si>
  <si>
    <t>853834</t>
  </si>
  <si>
    <t>444070</t>
  </si>
  <si>
    <t>115371161</t>
  </si>
  <si>
    <t>353152</t>
  </si>
  <si>
    <t>1360.904</t>
  </si>
  <si>
    <t>125761472</t>
  </si>
  <si>
    <t>56708402</t>
  </si>
  <si>
    <t>51242632</t>
  </si>
  <si>
    <t>17810438</t>
  </si>
  <si>
    <t>848947</t>
  </si>
  <si>
    <t>546598</t>
  </si>
  <si>
    <t>115723599</t>
  </si>
  <si>
    <t>352438</t>
  </si>
  <si>
    <t>1365.061</t>
  </si>
  <si>
    <t>351011</t>
  </si>
  <si>
    <t>126565703</t>
  </si>
  <si>
    <t>56731257</t>
  </si>
  <si>
    <t>51282294</t>
  </si>
  <si>
    <t>18552152</t>
  </si>
  <si>
    <t>804231</t>
  </si>
  <si>
    <t>646939</t>
  </si>
  <si>
    <t>116079352</t>
  </si>
  <si>
    <t>355753</t>
  </si>
  <si>
    <t>1369.257</t>
  </si>
  <si>
    <t>351261</t>
  </si>
  <si>
    <t>127285128</t>
  </si>
  <si>
    <t>56753275</t>
  </si>
  <si>
    <t>51321064</t>
  </si>
  <si>
    <t>19210789</t>
  </si>
  <si>
    <t>698809</t>
  </si>
  <si>
    <t>116435458</t>
  </si>
  <si>
    <t>356106</t>
  </si>
  <si>
    <t>1373.458</t>
  </si>
  <si>
    <t>351440</t>
  </si>
  <si>
    <t>127994715</t>
  </si>
  <si>
    <t>56777545</t>
  </si>
  <si>
    <t>51365908</t>
  </si>
  <si>
    <t>19851262</t>
  </si>
  <si>
    <t>692848</t>
  </si>
  <si>
    <t>116792994</t>
  </si>
  <si>
    <t>357536</t>
  </si>
  <si>
    <t>1377.675</t>
  </si>
  <si>
    <t>353633</t>
  </si>
  <si>
    <t>128349256</t>
  </si>
  <si>
    <t>56789326</t>
  </si>
  <si>
    <t>51387150</t>
  </si>
  <si>
    <t>20172780</t>
  </si>
  <si>
    <t>354541</t>
  </si>
  <si>
    <t>674844</t>
  </si>
  <si>
    <t>117144959</t>
  </si>
  <si>
    <t>1381.827</t>
  </si>
  <si>
    <t>128654886</t>
  </si>
  <si>
    <t>56799280</t>
  </si>
  <si>
    <t>51405278</t>
  </si>
  <si>
    <t>20450328</t>
  </si>
  <si>
    <t>305630</t>
  </si>
  <si>
    <t>656599</t>
  </si>
  <si>
    <t>117507494</t>
  </si>
  <si>
    <t>1386.104</t>
  </si>
  <si>
    <t>355641</t>
  </si>
  <si>
    <t>129332845</t>
  </si>
  <si>
    <t>56823081</t>
  </si>
  <si>
    <t>51447094</t>
  </si>
  <si>
    <t>21062670</t>
  </si>
  <si>
    <t>677959</t>
  </si>
  <si>
    <t>631474</t>
  </si>
  <si>
    <t>117876336</t>
  </si>
  <si>
    <t>368842</t>
  </si>
  <si>
    <t>357882</t>
  </si>
  <si>
    <t>129972508</t>
  </si>
  <si>
    <t>56845477</t>
  </si>
  <si>
    <t>51487225</t>
  </si>
  <si>
    <t>21639806</t>
  </si>
  <si>
    <t>639663</t>
  </si>
  <si>
    <t>601577</t>
  </si>
  <si>
    <t>118242699</t>
  </si>
  <si>
    <t>366363</t>
  </si>
  <si>
    <t>1394.776</t>
  </si>
  <si>
    <t>359871</t>
  </si>
  <si>
    <t>130571857</t>
  </si>
  <si>
    <t>56867625</t>
  </si>
  <si>
    <t>51527171</t>
  </si>
  <si>
    <t>22177061</t>
  </si>
  <si>
    <t>599349</t>
  </si>
  <si>
    <t>572308</t>
  </si>
  <si>
    <t>118612346</t>
  </si>
  <si>
    <t>369647</t>
  </si>
  <si>
    <t>1399.136</t>
  </si>
  <si>
    <t>361856</t>
  </si>
  <si>
    <t>131134774</t>
  </si>
  <si>
    <t>56890943</t>
  </si>
  <si>
    <t>51565713</t>
  </si>
  <si>
    <t>22678118</t>
  </si>
  <si>
    <t>562917</t>
  </si>
  <si>
    <t>549949</t>
  </si>
  <si>
    <t>118984862</t>
  </si>
  <si>
    <t>372516</t>
  </si>
  <si>
    <t>1403.53</t>
  </si>
  <si>
    <t>364201</t>
  </si>
  <si>
    <t>131646005</t>
  </si>
  <si>
    <t>56914268</t>
  </si>
  <si>
    <t>51604894</t>
  </si>
  <si>
    <t>23126843</t>
  </si>
  <si>
    <t>521613</t>
  </si>
  <si>
    <t>119353889</t>
  </si>
  <si>
    <t>369027</t>
  </si>
  <si>
    <t>1407.883</t>
  </si>
  <si>
    <t>365842</t>
  </si>
  <si>
    <t>131930475</t>
  </si>
  <si>
    <t>56925363</t>
  </si>
  <si>
    <t>51621727</t>
  </si>
  <si>
    <t>23383385</t>
  </si>
  <si>
    <t>511603</t>
  </si>
  <si>
    <t>119716725</t>
  </si>
  <si>
    <t>362836</t>
  </si>
  <si>
    <t>1412.163</t>
  </si>
  <si>
    <t>367395</t>
  </si>
  <si>
    <t>132215015</t>
  </si>
  <si>
    <t>56936303</t>
  </si>
  <si>
    <t>51638889</t>
  </si>
  <si>
    <t>23639823</t>
  </si>
  <si>
    <t>284540</t>
  </si>
  <si>
    <t>508590</t>
  </si>
  <si>
    <t>120085638</t>
  </si>
  <si>
    <t>368913</t>
  </si>
  <si>
    <t>1416.515</t>
  </si>
  <si>
    <t>368306</t>
  </si>
  <si>
    <t>132897714</t>
  </si>
  <si>
    <t>56960334</t>
  </si>
  <si>
    <t>51677320</t>
  </si>
  <si>
    <t>24260060</t>
  </si>
  <si>
    <t>682699</t>
  </si>
  <si>
    <t>509267</t>
  </si>
  <si>
    <t>120468526</t>
  </si>
  <si>
    <t>382888</t>
  </si>
  <si>
    <t>1421.032</t>
  </si>
  <si>
    <t>370313</t>
  </si>
  <si>
    <t>510554</t>
  </si>
  <si>
    <t>120886313</t>
  </si>
  <si>
    <t>417787</t>
  </si>
  <si>
    <t>1425.96</t>
  </si>
  <si>
    <t>377659</t>
  </si>
  <si>
    <t>134195065</t>
  </si>
  <si>
    <t>57009739</t>
  </si>
  <si>
    <t>51756893</t>
  </si>
  <si>
    <t>25428433</t>
  </si>
  <si>
    <t>517601</t>
  </si>
  <si>
    <t>121305136</t>
  </si>
  <si>
    <t>418823</t>
  </si>
  <si>
    <t>1430.9</t>
  </si>
  <si>
    <t>134863259</t>
  </si>
  <si>
    <t>57036087</t>
  </si>
  <si>
    <t>51798496</t>
  </si>
  <si>
    <t>26028676</t>
  </si>
  <si>
    <t>668194</t>
  </si>
  <si>
    <t>532641</t>
  </si>
  <si>
    <t>121711932</t>
  </si>
  <si>
    <t>406796</t>
  </si>
  <si>
    <t>1435.699</t>
  </si>
  <si>
    <t>389581</t>
  </si>
  <si>
    <t>135618050</t>
  </si>
  <si>
    <t>57067961</t>
  </si>
  <si>
    <t>51847785</t>
  </si>
  <si>
    <t>26702304</t>
  </si>
  <si>
    <t>754791</t>
  </si>
  <si>
    <t>567435</t>
  </si>
  <si>
    <t>158.91</t>
  </si>
  <si>
    <t>122130196</t>
  </si>
  <si>
    <t>418264</t>
  </si>
  <si>
    <t>1440.632</t>
  </si>
  <si>
    <t>396615</t>
  </si>
  <si>
    <t>135997933</t>
  </si>
  <si>
    <t>57086572</t>
  </si>
  <si>
    <t>51872868</t>
  </si>
  <si>
    <t>27038493</t>
  </si>
  <si>
    <t>581065</t>
  </si>
  <si>
    <t>159.36</t>
  </si>
  <si>
    <t>122514245</t>
  </si>
  <si>
    <t>384049</t>
  </si>
  <si>
    <t>1445.163</t>
  </si>
  <si>
    <t>136281040</t>
  </si>
  <si>
    <t>57101293</t>
  </si>
  <si>
    <t>51893771</t>
  </si>
  <si>
    <t>27285976</t>
  </si>
  <si>
    <t>283107</t>
  </si>
  <si>
    <t>580861</t>
  </si>
  <si>
    <t>159.69</t>
  </si>
  <si>
    <t>23570</t>
  </si>
  <si>
    <t>122917349</t>
  </si>
  <si>
    <t>403104</t>
  </si>
  <si>
    <t>1449.918</t>
  </si>
  <si>
    <t>136898878</t>
  </si>
  <si>
    <t>57130601</t>
  </si>
  <si>
    <t>51937001</t>
  </si>
  <si>
    <t>27831276</t>
  </si>
  <si>
    <t>617838</t>
  </si>
  <si>
    <t>571595</t>
  </si>
  <si>
    <t>123347602</t>
  </si>
  <si>
    <t>430253</t>
  </si>
  <si>
    <t>1454.993</t>
  </si>
  <si>
    <t>411297</t>
  </si>
  <si>
    <t>137428160</t>
  </si>
  <si>
    <t>57157272</t>
  </si>
  <si>
    <t>51976752</t>
  </si>
  <si>
    <t>28294136</t>
  </si>
  <si>
    <t>529282</t>
  </si>
  <si>
    <t>554539</t>
  </si>
  <si>
    <t>123769630</t>
  </si>
  <si>
    <t>422028</t>
  </si>
  <si>
    <t>1459.971</t>
  </si>
  <si>
    <t>137891835</t>
  </si>
  <si>
    <t>57182206</t>
  </si>
  <si>
    <t>52016406</t>
  </si>
  <si>
    <t>28693223</t>
  </si>
  <si>
    <t>463675</t>
  </si>
  <si>
    <t>528110</t>
  </si>
  <si>
    <t>124179746</t>
  </si>
  <si>
    <t>410116</t>
  </si>
  <si>
    <t>1464.809</t>
  </si>
  <si>
    <t>410659</t>
  </si>
  <si>
    <t>138326318</t>
  </si>
  <si>
    <t>57205214</t>
  </si>
  <si>
    <t>52051409</t>
  </si>
  <si>
    <t>29069695</t>
  </si>
  <si>
    <t>434483</t>
  </si>
  <si>
    <t>494723</t>
  </si>
  <si>
    <t>124572184</t>
  </si>
  <si>
    <t>392438</t>
  </si>
  <si>
    <t>1469.438</t>
  </si>
  <si>
    <t>408607</t>
  </si>
  <si>
    <t>138826560</t>
  </si>
  <si>
    <t>57232010</t>
  </si>
  <si>
    <t>52092874</t>
  </si>
  <si>
    <t>29501676</t>
  </si>
  <si>
    <t>500242</t>
  </si>
  <si>
    <t>458359</t>
  </si>
  <si>
    <t>124956447</t>
  </si>
  <si>
    <t>384263</t>
  </si>
  <si>
    <t>1473.971</t>
  </si>
  <si>
    <t>403750</t>
  </si>
  <si>
    <t>139071821</t>
  </si>
  <si>
    <t>57245214</t>
  </si>
  <si>
    <t>52112351</t>
  </si>
  <si>
    <t>29714256</t>
  </si>
  <si>
    <t>439127</t>
  </si>
  <si>
    <t>125320873</t>
  </si>
  <si>
    <t>364426</t>
  </si>
  <si>
    <t>1478.269</t>
  </si>
  <si>
    <t>400947</t>
  </si>
  <si>
    <t>139230188</t>
  </si>
  <si>
    <t>57253263</t>
  </si>
  <si>
    <t>52126002</t>
  </si>
  <si>
    <t>29850923</t>
  </si>
  <si>
    <t>158367</t>
  </si>
  <si>
    <t>421307</t>
  </si>
  <si>
    <t>125724709</t>
  </si>
  <si>
    <t>403836</t>
  </si>
  <si>
    <t>1483.033</t>
  </si>
  <si>
    <t>401051</t>
  </si>
  <si>
    <t>139578409</t>
  </si>
  <si>
    <t>57271832</t>
  </si>
  <si>
    <t>52155792</t>
  </si>
  <si>
    <t>30150785</t>
  </si>
  <si>
    <t>348221</t>
  </si>
  <si>
    <t>382790</t>
  </si>
  <si>
    <t>126142962</t>
  </si>
  <si>
    <t>418253</t>
  </si>
  <si>
    <t>1487.967</t>
  </si>
  <si>
    <t>399337</t>
  </si>
  <si>
    <t>139865637</t>
  </si>
  <si>
    <t>57288097</t>
  </si>
  <si>
    <t>52182212</t>
  </si>
  <si>
    <t>30395328</t>
  </si>
  <si>
    <t>287228</t>
  </si>
  <si>
    <t>348211</t>
  </si>
  <si>
    <t>126554993</t>
  </si>
  <si>
    <t>412031</t>
  </si>
  <si>
    <t>1492.827</t>
  </si>
  <si>
    <t>397909</t>
  </si>
  <si>
    <t>140087559</t>
  </si>
  <si>
    <t>57300231</t>
  </si>
  <si>
    <t>52201758</t>
  </si>
  <si>
    <t>30585570</t>
  </si>
  <si>
    <t>221922</t>
  </si>
  <si>
    <t>313675</t>
  </si>
  <si>
    <t>126969305</t>
  </si>
  <si>
    <t>414312</t>
  </si>
  <si>
    <t>398508</t>
  </si>
  <si>
    <t>140311232</t>
  </si>
  <si>
    <t>57312984</t>
  </si>
  <si>
    <t>52222180</t>
  </si>
  <si>
    <t>30776068</t>
  </si>
  <si>
    <t>223673</t>
  </si>
  <si>
    <t>283559</t>
  </si>
  <si>
    <t>127385758</t>
  </si>
  <si>
    <t>416453</t>
  </si>
  <si>
    <t>1502.626</t>
  </si>
  <si>
    <t>401939</t>
  </si>
  <si>
    <t>140556373</t>
  </si>
  <si>
    <t>57325861</t>
  </si>
  <si>
    <t>52244190</t>
  </si>
  <si>
    <t>30986322</t>
  </si>
  <si>
    <t>245141</t>
  </si>
  <si>
    <t>247116</t>
  </si>
  <si>
    <t>127802919</t>
  </si>
  <si>
    <t>417161</t>
  </si>
  <si>
    <t>1507.547</t>
  </si>
  <si>
    <t>406639</t>
  </si>
  <si>
    <t>140665664</t>
  </si>
  <si>
    <t>57331624</t>
  </si>
  <si>
    <t>52253904</t>
  </si>
  <si>
    <t>31080136</t>
  </si>
  <si>
    <t>109291</t>
  </si>
  <si>
    <t>227692</t>
  </si>
  <si>
    <t>128195200</t>
  </si>
  <si>
    <t>392281</t>
  </si>
  <si>
    <t>1512.174</t>
  </si>
  <si>
    <t>410618</t>
  </si>
  <si>
    <t>140743552</t>
  </si>
  <si>
    <t>57336203</t>
  </si>
  <si>
    <t>52262703</t>
  </si>
  <si>
    <t>31144646</t>
  </si>
  <si>
    <t>77888</t>
  </si>
  <si>
    <t>128596836</t>
  </si>
  <si>
    <t>401636</t>
  </si>
  <si>
    <t>1516.912</t>
  </si>
  <si>
    <t>410304</t>
  </si>
  <si>
    <t>140938758</t>
  </si>
  <si>
    <t>57349728</t>
  </si>
  <si>
    <t>52282544</t>
  </si>
  <si>
    <t>31306486</t>
  </si>
  <si>
    <t>195206</t>
  </si>
  <si>
    <t>194336</t>
  </si>
  <si>
    <t>129015263</t>
  </si>
  <si>
    <t>418427</t>
  </si>
  <si>
    <t>1521.848</t>
  </si>
  <si>
    <t>410329</t>
  </si>
  <si>
    <t>141098118</t>
  </si>
  <si>
    <t>57361027</t>
  </si>
  <si>
    <t>52299996</t>
  </si>
  <si>
    <t>31437095</t>
  </si>
  <si>
    <t>176069</t>
  </si>
  <si>
    <t>129431799</t>
  </si>
  <si>
    <t>416536</t>
  </si>
  <si>
    <t>1526.761</t>
  </si>
  <si>
    <t>410972</t>
  </si>
  <si>
    <t>141252329</t>
  </si>
  <si>
    <t>57371915</t>
  </si>
  <si>
    <t>52317284</t>
  </si>
  <si>
    <t>31563130</t>
  </si>
  <si>
    <t>166396</t>
  </si>
  <si>
    <t>129855963</t>
  </si>
  <si>
    <t>424164</t>
  </si>
  <si>
    <t>1531.765</t>
  </si>
  <si>
    <t>412380</t>
  </si>
  <si>
    <t>141416957</t>
  </si>
  <si>
    <t>57383642</t>
  </si>
  <si>
    <t>52335677</t>
  </si>
  <si>
    <t>31697638</t>
  </si>
  <si>
    <t>157961</t>
  </si>
  <si>
    <t>130294215</t>
  </si>
  <si>
    <t>438252</t>
  </si>
  <si>
    <t>1536.934</t>
  </si>
  <si>
    <t>415494</t>
  </si>
  <si>
    <t>141612186</t>
  </si>
  <si>
    <t>57396805</t>
  </si>
  <si>
    <t>52357621</t>
  </si>
  <si>
    <t>31857760</t>
  </si>
  <si>
    <t>195229</t>
  </si>
  <si>
    <t>165.94</t>
  </si>
  <si>
    <t>130734232</t>
  </si>
  <si>
    <t>440017</t>
  </si>
  <si>
    <t>141703801</t>
  </si>
  <si>
    <t>57402431</t>
  </si>
  <si>
    <t>52367432</t>
  </si>
  <si>
    <t>31933938</t>
  </si>
  <si>
    <t>91615</t>
  </si>
  <si>
    <t>148305</t>
  </si>
  <si>
    <t>131162446</t>
  </si>
  <si>
    <t>428214</t>
  </si>
  <si>
    <t>1547.176</t>
  </si>
  <si>
    <t>423892</t>
  </si>
  <si>
    <t>141778517</t>
  </si>
  <si>
    <t>57407159</t>
  </si>
  <si>
    <t>52375810</t>
  </si>
  <si>
    <t>31995548</t>
  </si>
  <si>
    <t>74716</t>
  </si>
  <si>
    <t>147852</t>
  </si>
  <si>
    <t>131597959</t>
  </si>
  <si>
    <t>435513</t>
  </si>
  <si>
    <t>1552.313</t>
  </si>
  <si>
    <t>428732</t>
  </si>
  <si>
    <t>141981790</t>
  </si>
  <si>
    <t>57422636</t>
  </si>
  <si>
    <t>52399906</t>
  </si>
  <si>
    <t>32159248</t>
  </si>
  <si>
    <t>203273</t>
  </si>
  <si>
    <t>149005</t>
  </si>
  <si>
    <t>132050132</t>
  </si>
  <si>
    <t>452173</t>
  </si>
  <si>
    <t>1557.647</t>
  </si>
  <si>
    <t>433553</t>
  </si>
  <si>
    <t>142171571</t>
  </si>
  <si>
    <t>57437044</t>
  </si>
  <si>
    <t>52422425</t>
  </si>
  <si>
    <t>32312102</t>
  </si>
  <si>
    <t>132508017</t>
  </si>
  <si>
    <t>457885</t>
  </si>
  <si>
    <t>1563.048</t>
  </si>
  <si>
    <t>142348958</t>
  </si>
  <si>
    <t>57451069</t>
  </si>
  <si>
    <t>52443629</t>
  </si>
  <si>
    <t>32454260</t>
  </si>
  <si>
    <t>177387</t>
  </si>
  <si>
    <t>156661</t>
  </si>
  <si>
    <t>132963480</t>
  </si>
  <si>
    <t>455463</t>
  </si>
  <si>
    <t>1568.42</t>
  </si>
  <si>
    <t>443931</t>
  </si>
  <si>
    <t>142522697</t>
  </si>
  <si>
    <t>57464203</t>
  </si>
  <si>
    <t>52464047</t>
  </si>
  <si>
    <t>32594447</t>
  </si>
  <si>
    <t>173739</t>
  </si>
  <si>
    <t>157963</t>
  </si>
  <si>
    <t>133431632</t>
  </si>
  <si>
    <t>468152</t>
  </si>
  <si>
    <t>1573.943</t>
  </si>
  <si>
    <t>448202</t>
  </si>
  <si>
    <t>142735468</t>
  </si>
  <si>
    <t>57480352</t>
  </si>
  <si>
    <t>52489431</t>
  </si>
  <si>
    <t>32765685</t>
  </si>
  <si>
    <t>212771</t>
  </si>
  <si>
    <t>160469</t>
  </si>
  <si>
    <t>133853067</t>
  </si>
  <si>
    <t>421435</t>
  </si>
  <si>
    <t>1578.914</t>
  </si>
  <si>
    <t>445548</t>
  </si>
  <si>
    <t>142833393</t>
  </si>
  <si>
    <t>57486690</t>
  </si>
  <si>
    <t>52500475</t>
  </si>
  <si>
    <t>32846228</t>
  </si>
  <si>
    <t>97925</t>
  </si>
  <si>
    <t>161370</t>
  </si>
  <si>
    <t>134265419</t>
  </si>
  <si>
    <t>412352</t>
  </si>
  <si>
    <t>1583.778</t>
  </si>
  <si>
    <t>443282</t>
  </si>
  <si>
    <t>142910046</t>
  </si>
  <si>
    <t>57491657</t>
  </si>
  <si>
    <t>52509065</t>
  </si>
  <si>
    <t>32909324</t>
  </si>
  <si>
    <t>76653</t>
  </si>
  <si>
    <t>161647</t>
  </si>
  <si>
    <t>134697550</t>
  </si>
  <si>
    <t>432131</t>
  </si>
  <si>
    <t>1588.875</t>
  </si>
  <si>
    <t>442799</t>
  </si>
  <si>
    <t>143125638</t>
  </si>
  <si>
    <t>57505252</t>
  </si>
  <si>
    <t>52530366</t>
  </si>
  <si>
    <t>33090020</t>
  </si>
  <si>
    <t>215592</t>
  </si>
  <si>
    <t>163407</t>
  </si>
  <si>
    <t>167.71</t>
  </si>
  <si>
    <t>135149913</t>
  </si>
  <si>
    <t>452363</t>
  </si>
  <si>
    <t>1594.211</t>
  </si>
  <si>
    <t>442826</t>
  </si>
  <si>
    <t>143303935</t>
  </si>
  <si>
    <t>57517069</t>
  </si>
  <si>
    <t>52548851</t>
  </si>
  <si>
    <t>33238015</t>
  </si>
  <si>
    <t>135606154</t>
  </si>
  <si>
    <t>456241</t>
  </si>
  <si>
    <t>1599.593</t>
  </si>
  <si>
    <t>442591</t>
  </si>
  <si>
    <t>143478985</t>
  </si>
  <si>
    <t>57528865</t>
  </si>
  <si>
    <t>52566932</t>
  </si>
  <si>
    <t>33383188</t>
  </si>
  <si>
    <t>175050</t>
  </si>
  <si>
    <t>161432</t>
  </si>
  <si>
    <t>136056198</t>
  </si>
  <si>
    <t>450044</t>
  </si>
  <si>
    <t>1604.902</t>
  </si>
  <si>
    <t>441817</t>
  </si>
  <si>
    <t>143645420</t>
  </si>
  <si>
    <t>57540072</t>
  </si>
  <si>
    <t>52585057</t>
  </si>
  <si>
    <t>33520291</t>
  </si>
  <si>
    <t>166435</t>
  </si>
  <si>
    <t>160389</t>
  </si>
  <si>
    <t>136514340</t>
  </si>
  <si>
    <t>458142</t>
  </si>
  <si>
    <t>1610.306</t>
  </si>
  <si>
    <t>440387</t>
  </si>
  <si>
    <t>143845934</t>
  </si>
  <si>
    <t>57553305</t>
  </si>
  <si>
    <t>52606514</t>
  </si>
  <si>
    <t>33686115</t>
  </si>
  <si>
    <t>200514</t>
  </si>
  <si>
    <t>136962687</t>
  </si>
  <si>
    <t>448347</t>
  </si>
  <si>
    <t>1615.595</t>
  </si>
  <si>
    <t>444231</t>
  </si>
  <si>
    <t>143940936</t>
  </si>
  <si>
    <t>57559910</t>
  </si>
  <si>
    <t>52616197</t>
  </si>
  <si>
    <t>33764829</t>
  </si>
  <si>
    <t>95002</t>
  </si>
  <si>
    <t>158220</t>
  </si>
  <si>
    <t>137382243</t>
  </si>
  <si>
    <t>419556</t>
  </si>
  <si>
    <t>1620.544</t>
  </si>
  <si>
    <t>445261</t>
  </si>
  <si>
    <t>144007120</t>
  </si>
  <si>
    <t>57564527</t>
  </si>
  <si>
    <t>52623391</t>
  </si>
  <si>
    <t>33819202</t>
  </si>
  <si>
    <t>156725</t>
  </si>
  <si>
    <t>137820796</t>
  </si>
  <si>
    <t>438553</t>
  </si>
  <si>
    <t>1625.717</t>
  </si>
  <si>
    <t>446178</t>
  </si>
  <si>
    <t>144173367</t>
  </si>
  <si>
    <t>57576058</t>
  </si>
  <si>
    <t>52640859</t>
  </si>
  <si>
    <t>33956450</t>
  </si>
  <si>
    <t>166247</t>
  </si>
  <si>
    <t>138282751</t>
  </si>
  <si>
    <t>461955</t>
  </si>
  <si>
    <t>1631.166</t>
  </si>
  <si>
    <t>447548</t>
  </si>
  <si>
    <t>144326883</t>
  </si>
  <si>
    <t>57586821</t>
  </si>
  <si>
    <t>52657210</t>
  </si>
  <si>
    <t>34082852</t>
  </si>
  <si>
    <t>153516</t>
  </si>
  <si>
    <t>146135</t>
  </si>
  <si>
    <t>138745992</t>
  </si>
  <si>
    <t>463241</t>
  </si>
  <si>
    <t>1636.63</t>
  </si>
  <si>
    <t>448548</t>
  </si>
  <si>
    <t>144476562</t>
  </si>
  <si>
    <t>57596845</t>
  </si>
  <si>
    <t>52672756</t>
  </si>
  <si>
    <t>34206961</t>
  </si>
  <si>
    <t>149679</t>
  </si>
  <si>
    <t>139211555</t>
  </si>
  <si>
    <t>465563</t>
  </si>
  <si>
    <t>1642.122</t>
  </si>
  <si>
    <t>450765</t>
  </si>
  <si>
    <t>144599375</t>
  </si>
  <si>
    <t>57605406</t>
  </si>
  <si>
    <t>52685959</t>
  </si>
  <si>
    <t>34308010</t>
  </si>
  <si>
    <t>122813</t>
  </si>
  <si>
    <t>139675410</t>
  </si>
  <si>
    <t>463855</t>
  </si>
  <si>
    <t>1647.594</t>
  </si>
  <si>
    <t>144730193</t>
  </si>
  <si>
    <t>57614902</t>
  </si>
  <si>
    <t>52701325</t>
  </si>
  <si>
    <t>34413966</t>
  </si>
  <si>
    <t>130818</t>
  </si>
  <si>
    <t>126323</t>
  </si>
  <si>
    <t>169.59</t>
  </si>
  <si>
    <t>140137662</t>
  </si>
  <si>
    <t>462252</t>
  </si>
  <si>
    <t>1653.046</t>
  </si>
  <si>
    <t>453568</t>
  </si>
  <si>
    <t>144799530</t>
  </si>
  <si>
    <t>57619810</t>
  </si>
  <si>
    <t>52709583</t>
  </si>
  <si>
    <t>34470137</t>
  </si>
  <si>
    <t>69337</t>
  </si>
  <si>
    <t>122656</t>
  </si>
  <si>
    <t>140577845</t>
  </si>
  <si>
    <t>440183</t>
  </si>
  <si>
    <t>1658.239</t>
  </si>
  <si>
    <t>456515</t>
  </si>
  <si>
    <t>144850157</t>
  </si>
  <si>
    <t>57623451</t>
  </si>
  <si>
    <t>52715583</t>
  </si>
  <si>
    <t>34511123</t>
  </si>
  <si>
    <t>141039358</t>
  </si>
  <si>
    <t>461513</t>
  </si>
  <si>
    <t>1663.683</t>
  </si>
  <si>
    <t>459795</t>
  </si>
  <si>
    <t>144999620</t>
  </si>
  <si>
    <t>57634087</t>
  </si>
  <si>
    <t>52732078</t>
  </si>
  <si>
    <t>34633455</t>
  </si>
  <si>
    <t>149463</t>
  </si>
  <si>
    <t>118036</t>
  </si>
  <si>
    <t>141502693</t>
  </si>
  <si>
    <t>463335</t>
  </si>
  <si>
    <t>1669.148</t>
  </si>
  <si>
    <t>459992</t>
  </si>
  <si>
    <t>145128369</t>
  </si>
  <si>
    <t>57643606</t>
  </si>
  <si>
    <t>52746699</t>
  </si>
  <si>
    <t>34738064</t>
  </si>
  <si>
    <t>128749</t>
  </si>
  <si>
    <t>114498</t>
  </si>
  <si>
    <t>141966778</t>
  </si>
  <si>
    <t>464085</t>
  </si>
  <si>
    <t>1674.622</t>
  </si>
  <si>
    <t>460112</t>
  </si>
  <si>
    <t>145243896</t>
  </si>
  <si>
    <t>57652077</t>
  </si>
  <si>
    <t>52760079</t>
  </si>
  <si>
    <t>34831740</t>
  </si>
  <si>
    <t>115527</t>
  </si>
  <si>
    <t>109619</t>
  </si>
  <si>
    <t>170.19</t>
  </si>
  <si>
    <t>142421979</t>
  </si>
  <si>
    <t>455201</t>
  </si>
  <si>
    <t>1679.992</t>
  </si>
  <si>
    <t>145344212</t>
  </si>
  <si>
    <t>57659736</t>
  </si>
  <si>
    <t>52771929</t>
  </si>
  <si>
    <t>34912547</t>
  </si>
  <si>
    <t>100316</t>
  </si>
  <si>
    <t>106405</t>
  </si>
  <si>
    <t>170.31</t>
  </si>
  <si>
    <t>142875926</t>
  </si>
  <si>
    <t>453947</t>
  </si>
  <si>
    <t>1685.346</t>
  </si>
  <si>
    <t>457217</t>
  </si>
  <si>
    <t>145454202</t>
  </si>
  <si>
    <t>57668314</t>
  </si>
  <si>
    <t>52786023</t>
  </si>
  <si>
    <t>34999865</t>
  </si>
  <si>
    <t>109990</t>
  </si>
  <si>
    <t>103430</t>
  </si>
  <si>
    <t>143297781</t>
  </si>
  <si>
    <t>421855</t>
  </si>
  <si>
    <t>1690.323</t>
  </si>
  <si>
    <t>451446</t>
  </si>
  <si>
    <t>145503292</t>
  </si>
  <si>
    <t>57672341</t>
  </si>
  <si>
    <t>52792845</t>
  </si>
  <si>
    <t>35038106</t>
  </si>
  <si>
    <t>100537</t>
  </si>
  <si>
    <t>143692044</t>
  </si>
  <si>
    <t>394263</t>
  </si>
  <si>
    <t>1694.973</t>
  </si>
  <si>
    <t>444886</t>
  </si>
  <si>
    <t>145537442</t>
  </si>
  <si>
    <t>57675034</t>
  </si>
  <si>
    <t>52797530</t>
  </si>
  <si>
    <t>35064878</t>
  </si>
  <si>
    <t>170.54</t>
  </si>
  <si>
    <t>144102479</t>
  </si>
  <si>
    <t>410435</t>
  </si>
  <si>
    <t>1699.815</t>
  </si>
  <si>
    <t>145631632</t>
  </si>
  <si>
    <t>57682903</t>
  </si>
  <si>
    <t>52809698</t>
  </si>
  <si>
    <t>35139031</t>
  </si>
  <si>
    <t>144505596</t>
  </si>
  <si>
    <t>403117</t>
  </si>
  <si>
    <t>1704.57</t>
  </si>
  <si>
    <t>428986</t>
  </si>
  <si>
    <t>145719490</t>
  </si>
  <si>
    <t>57690044</t>
  </si>
  <si>
    <t>52821088</t>
  </si>
  <si>
    <t>35208358</t>
  </si>
  <si>
    <t>84446</t>
  </si>
  <si>
    <t>144913132</t>
  </si>
  <si>
    <t>407536</t>
  </si>
  <si>
    <t>420908</t>
  </si>
  <si>
    <t>145801884</t>
  </si>
  <si>
    <t>57696907</t>
  </si>
  <si>
    <t>52832010</t>
  </si>
  <si>
    <t>35272967</t>
  </si>
  <si>
    <t>145311374</t>
  </si>
  <si>
    <t>398242</t>
  </si>
  <si>
    <t>1714.075</t>
  </si>
  <si>
    <t>145870323</t>
  </si>
  <si>
    <t>57702481</t>
  </si>
  <si>
    <t>52841206</t>
  </si>
  <si>
    <t>35326636</t>
  </si>
  <si>
    <t>68439</t>
  </si>
  <si>
    <t>145676988</t>
  </si>
  <si>
    <t>365614</t>
  </si>
  <si>
    <t>1718.387</t>
  </si>
  <si>
    <t>400152</t>
  </si>
  <si>
    <t>145943346</t>
  </si>
  <si>
    <t>57708290</t>
  </si>
  <si>
    <t>52851442</t>
  </si>
  <si>
    <t>35383614</t>
  </si>
  <si>
    <t>73023</t>
  </si>
  <si>
    <t>146037341</t>
  </si>
  <si>
    <t>360353</t>
  </si>
  <si>
    <t>1722.638</t>
  </si>
  <si>
    <t>391366</t>
  </si>
  <si>
    <t>145972393</t>
  </si>
  <si>
    <t>57710714</t>
  </si>
  <si>
    <t>52855894</t>
  </si>
  <si>
    <t>35405785</t>
  </si>
  <si>
    <t>171.05</t>
  </si>
  <si>
    <t>146385487</t>
  </si>
  <si>
    <t>348146</t>
  </si>
  <si>
    <t>1726.745</t>
  </si>
  <si>
    <t>384778</t>
  </si>
  <si>
    <t>145990177</t>
  </si>
  <si>
    <t>57712192</t>
  </si>
  <si>
    <t>52858604</t>
  </si>
  <si>
    <t>35419381</t>
  </si>
  <si>
    <t>171.07</t>
  </si>
  <si>
    <t>146757171</t>
  </si>
  <si>
    <t>371684</t>
  </si>
  <si>
    <t>1731.129</t>
  </si>
  <si>
    <t>379242</t>
  </si>
  <si>
    <t>146048178</t>
  </si>
  <si>
    <t>57717026</t>
  </si>
  <si>
    <t>52866807</t>
  </si>
  <si>
    <t>35464345</t>
  </si>
  <si>
    <t>58001</t>
  </si>
  <si>
    <t>59507</t>
  </si>
  <si>
    <t>147122176</t>
  </si>
  <si>
    <t>1735.435</t>
  </si>
  <si>
    <t>373797</t>
  </si>
  <si>
    <t>146097881</t>
  </si>
  <si>
    <t>57721404</t>
  </si>
  <si>
    <t>52874017</t>
  </si>
  <si>
    <t>35502460</t>
  </si>
  <si>
    <t>49703</t>
  </si>
  <si>
    <t>147488712</t>
  </si>
  <si>
    <t>366536</t>
  </si>
  <si>
    <t>1739.758</t>
  </si>
  <si>
    <t>367940</t>
  </si>
  <si>
    <t>146144478</t>
  </si>
  <si>
    <t>57725502</t>
  </si>
  <si>
    <t>52880970</t>
  </si>
  <si>
    <t>35538006</t>
  </si>
  <si>
    <t>171.25</t>
  </si>
  <si>
    <t>147847558</t>
  </si>
  <si>
    <t>358846</t>
  </si>
  <si>
    <t>1743.991</t>
  </si>
  <si>
    <t>362312</t>
  </si>
  <si>
    <t>146183069</t>
  </si>
  <si>
    <t>57729220</t>
  </si>
  <si>
    <t>52886909</t>
  </si>
  <si>
    <t>35566940</t>
  </si>
  <si>
    <t>148189923</t>
  </si>
  <si>
    <t>342365</t>
  </si>
  <si>
    <t>358991</t>
  </si>
  <si>
    <t>146222195</t>
  </si>
  <si>
    <t>57732735</t>
  </si>
  <si>
    <t>52893442</t>
  </si>
  <si>
    <t>35596018</t>
  </si>
  <si>
    <t>39836</t>
  </si>
  <si>
    <t>148508769</t>
  </si>
  <si>
    <t>318846</t>
  </si>
  <si>
    <t>1751.791</t>
  </si>
  <si>
    <t>353061</t>
  </si>
  <si>
    <t>146235452</t>
  </si>
  <si>
    <t>57733973</t>
  </si>
  <si>
    <t>52895872</t>
  </si>
  <si>
    <t>35605607</t>
  </si>
  <si>
    <t>171.35</t>
  </si>
  <si>
    <t>148807021</t>
  </si>
  <si>
    <t>298252</t>
  </si>
  <si>
    <t>1755.309</t>
  </si>
  <si>
    <t>345933</t>
  </si>
  <si>
    <t>146243976</t>
  </si>
  <si>
    <t>57734779</t>
  </si>
  <si>
    <t>52897465</t>
  </si>
  <si>
    <t>35611732</t>
  </si>
  <si>
    <t>149126670</t>
  </si>
  <si>
    <t>319649</t>
  </si>
  <si>
    <t>1759.079</t>
  </si>
  <si>
    <t>338500</t>
  </si>
  <si>
    <t>146273906</t>
  </si>
  <si>
    <t>57737917</t>
  </si>
  <si>
    <t>52902566</t>
  </si>
  <si>
    <t>35633423</t>
  </si>
  <si>
    <t>149459866</t>
  </si>
  <si>
    <t>333196</t>
  </si>
  <si>
    <t>1763.01</t>
  </si>
  <si>
    <t>146304093</t>
  </si>
  <si>
    <t>57740810</t>
  </si>
  <si>
    <t>52907403</t>
  </si>
  <si>
    <t>35655880</t>
  </si>
  <si>
    <t>149783924</t>
  </si>
  <si>
    <t>324058</t>
  </si>
  <si>
    <t>1766.832</t>
  </si>
  <si>
    <t>327887</t>
  </si>
  <si>
    <t>146336317</t>
  </si>
  <si>
    <t>57743879</t>
  </si>
  <si>
    <t>52912588</t>
  </si>
  <si>
    <t>35679850</t>
  </si>
  <si>
    <t>150103184</t>
  </si>
  <si>
    <t>319260</t>
  </si>
  <si>
    <t>1770.598</t>
  </si>
  <si>
    <t>322232</t>
  </si>
  <si>
    <t>146377975</t>
  </si>
  <si>
    <t>57747211</t>
  </si>
  <si>
    <t>52918230</t>
  </si>
  <si>
    <t>35712534</t>
  </si>
  <si>
    <t>150415301</t>
  </si>
  <si>
    <t>312117</t>
  </si>
  <si>
    <t>317911</t>
  </si>
  <si>
    <t>146421935</t>
  </si>
  <si>
    <t>57750663</t>
  </si>
  <si>
    <t>52924123</t>
  </si>
  <si>
    <t>35747149</t>
  </si>
  <si>
    <t>150710305</t>
  </si>
  <si>
    <t>295004</t>
  </si>
  <si>
    <t>1777.76</t>
  </si>
  <si>
    <t>314505</t>
  </si>
  <si>
    <t>146435701</t>
  </si>
  <si>
    <t>57752216</t>
  </si>
  <si>
    <t>52926256</t>
  </si>
  <si>
    <t>35757229</t>
  </si>
  <si>
    <t>150972421</t>
  </si>
  <si>
    <t>262116</t>
  </si>
  <si>
    <t>1780.852</t>
  </si>
  <si>
    <t>309343</t>
  </si>
  <si>
    <t>146446575</t>
  </si>
  <si>
    <t>57753041</t>
  </si>
  <si>
    <t>52927949</t>
  </si>
  <si>
    <t>35765585</t>
  </si>
  <si>
    <t>151253663</t>
  </si>
  <si>
    <t>281242</t>
  </si>
  <si>
    <t>1784.169</t>
  </si>
  <si>
    <t>303856</t>
  </si>
  <si>
    <t>146503050</t>
  </si>
  <si>
    <t>57756278</t>
  </si>
  <si>
    <t>52934131</t>
  </si>
  <si>
    <t>35812641</t>
  </si>
  <si>
    <t>171.67</t>
  </si>
  <si>
    <t>151550529</t>
  </si>
  <si>
    <t>296866</t>
  </si>
  <si>
    <t>1787.671</t>
  </si>
  <si>
    <t>298666</t>
  </si>
  <si>
    <t>146561848</t>
  </si>
  <si>
    <t>57759605</t>
  </si>
  <si>
    <t>52939958</t>
  </si>
  <si>
    <t>35862285</t>
  </si>
  <si>
    <t>171.74</t>
  </si>
  <si>
    <t>151851543</t>
  </si>
  <si>
    <t>301014</t>
  </si>
  <si>
    <t>1791.222</t>
  </si>
  <si>
    <t>146618996</t>
  </si>
  <si>
    <t>57762885</t>
  </si>
  <si>
    <t>52945494</t>
  </si>
  <si>
    <t>35910617</t>
  </si>
  <si>
    <t>152150004</t>
  </si>
  <si>
    <t>298461</t>
  </si>
  <si>
    <t>1794.742</t>
  </si>
  <si>
    <t>292403</t>
  </si>
  <si>
    <t>146675886</t>
  </si>
  <si>
    <t>57765818</t>
  </si>
  <si>
    <t>52950698</t>
  </si>
  <si>
    <t>35959370</t>
  </si>
  <si>
    <t>42559</t>
  </si>
  <si>
    <t>152438144</t>
  </si>
  <si>
    <t>288140</t>
  </si>
  <si>
    <t>1798.141</t>
  </si>
  <si>
    <t>288978</t>
  </si>
  <si>
    <t>146733931</t>
  </si>
  <si>
    <t>57768992</t>
  </si>
  <si>
    <t>52956116</t>
  </si>
  <si>
    <t>36008823</t>
  </si>
  <si>
    <t>58045</t>
  </si>
  <si>
    <t>44571</t>
  </si>
  <si>
    <t>152705992</t>
  </si>
  <si>
    <t>267848</t>
  </si>
  <si>
    <t>1801.301</t>
  </si>
  <si>
    <t>285098</t>
  </si>
  <si>
    <t>146751309</t>
  </si>
  <si>
    <t>57770305</t>
  </si>
  <si>
    <t>52958300</t>
  </si>
  <si>
    <t>36022704</t>
  </si>
  <si>
    <t>152957234</t>
  </si>
  <si>
    <t>251242</t>
  </si>
  <si>
    <t>1804.264</t>
  </si>
  <si>
    <t>283545</t>
  </si>
  <si>
    <t>146762564</t>
  </si>
  <si>
    <t>57770999</t>
  </si>
  <si>
    <t>52959745</t>
  </si>
  <si>
    <t>36031820</t>
  </si>
  <si>
    <t>45141</t>
  </si>
  <si>
    <t>153229669</t>
  </si>
  <si>
    <t>272435</t>
  </si>
  <si>
    <t>1807.478</t>
  </si>
  <si>
    <t>282287</t>
  </si>
  <si>
    <t>146823531</t>
  </si>
  <si>
    <t>57773691</t>
  </si>
  <si>
    <t>52964480</t>
  </si>
  <si>
    <t>36085360</t>
  </si>
  <si>
    <t>45783</t>
  </si>
  <si>
    <t>153518637</t>
  </si>
  <si>
    <t>1810.887</t>
  </si>
  <si>
    <t>281158</t>
  </si>
  <si>
    <t>146881913</t>
  </si>
  <si>
    <t>57776278</t>
  </si>
  <si>
    <t>52968985</t>
  </si>
  <si>
    <t>36136650</t>
  </si>
  <si>
    <t>153796174</t>
  </si>
  <si>
    <t>277537</t>
  </si>
  <si>
    <t>1814.16</t>
  </si>
  <si>
    <t>277804</t>
  </si>
  <si>
    <t>146940492</t>
  </si>
  <si>
    <t>57778898</t>
  </si>
  <si>
    <t>52973497</t>
  </si>
  <si>
    <t>36188097</t>
  </si>
  <si>
    <t>58579</t>
  </si>
  <si>
    <t>154068370</t>
  </si>
  <si>
    <t>272196</t>
  </si>
  <si>
    <t>1817.371</t>
  </si>
  <si>
    <t>274052</t>
  </si>
  <si>
    <t>146995383</t>
  </si>
  <si>
    <t>57781315</t>
  </si>
  <si>
    <t>52977660</t>
  </si>
  <si>
    <t>36236408</t>
  </si>
  <si>
    <t>45642</t>
  </si>
  <si>
    <t>154333732</t>
  </si>
  <si>
    <t>265362</t>
  </si>
  <si>
    <t>1820.501</t>
  </si>
  <si>
    <t>270798</t>
  </si>
  <si>
    <t>40912</t>
  </si>
  <si>
    <t>154575918</t>
  </si>
  <si>
    <t>242186</t>
  </si>
  <si>
    <t>1823.358</t>
  </si>
  <si>
    <t>154786986</t>
  </si>
  <si>
    <t>211068</t>
  </si>
  <si>
    <t>1825.848</t>
  </si>
  <si>
    <t>261393</t>
  </si>
  <si>
    <t>147070173</t>
  </si>
  <si>
    <t>57785259</t>
  </si>
  <si>
    <t>52984321</t>
  </si>
  <si>
    <t>36300593</t>
  </si>
  <si>
    <t>155023329</t>
  </si>
  <si>
    <t>236343</t>
  </si>
  <si>
    <t>1828.636</t>
  </si>
  <si>
    <t>147097462</t>
  </si>
  <si>
    <t>57786876</t>
  </si>
  <si>
    <t>52986694</t>
  </si>
  <si>
    <t>36323892</t>
  </si>
  <si>
    <t>27289</t>
  </si>
  <si>
    <t>155255464</t>
  </si>
  <si>
    <t>232135</t>
  </si>
  <si>
    <t>1831.374</t>
  </si>
  <si>
    <t>248118</t>
  </si>
  <si>
    <t>147122340</t>
  </si>
  <si>
    <t>57788419</t>
  </si>
  <si>
    <t>52989037</t>
  </si>
  <si>
    <t>36344884</t>
  </si>
  <si>
    <t>155476000</t>
  </si>
  <si>
    <t>220536</t>
  </si>
  <si>
    <t>1833.975</t>
  </si>
  <si>
    <t>239975</t>
  </si>
  <si>
    <t>147147731</t>
  </si>
  <si>
    <t>57790237</t>
  </si>
  <si>
    <t>52991940</t>
  </si>
  <si>
    <t>36365554</t>
  </si>
  <si>
    <t>155691229</t>
  </si>
  <si>
    <t>215229</t>
  </si>
  <si>
    <t>1836.514</t>
  </si>
  <si>
    <t>231837</t>
  </si>
  <si>
    <t>147171659</t>
  </si>
  <si>
    <t>57791874</t>
  </si>
  <si>
    <t>52994461</t>
  </si>
  <si>
    <t>36385324</t>
  </si>
  <si>
    <t>155888783</t>
  </si>
  <si>
    <t>197554</t>
  </si>
  <si>
    <t>1838.844</t>
  </si>
  <si>
    <t>147197855</t>
  </si>
  <si>
    <t>57793814</t>
  </si>
  <si>
    <t>52997699</t>
  </si>
  <si>
    <t>36406342</t>
  </si>
  <si>
    <t>156075009</t>
  </si>
  <si>
    <t>1841.041</t>
  </si>
  <si>
    <t>214156</t>
  </si>
  <si>
    <t>147206133</t>
  </si>
  <si>
    <t>57794538</t>
  </si>
  <si>
    <t>52999118</t>
  </si>
  <si>
    <t>36412477</t>
  </si>
  <si>
    <t>156247470</t>
  </si>
  <si>
    <t>1843.075</t>
  </si>
  <si>
    <t>208641</t>
  </si>
  <si>
    <t>147211194</t>
  </si>
  <si>
    <t>57794926</t>
  </si>
  <si>
    <t>52999855</t>
  </si>
  <si>
    <t>36416413</t>
  </si>
  <si>
    <t>156429686</t>
  </si>
  <si>
    <t>182216</t>
  </si>
  <si>
    <t>1845.225</t>
  </si>
  <si>
    <t>200908</t>
  </si>
  <si>
    <t>147235102</t>
  </si>
  <si>
    <t>57796702</t>
  </si>
  <si>
    <t>53002640</t>
  </si>
  <si>
    <t>36435760</t>
  </si>
  <si>
    <t>156620712</t>
  </si>
  <si>
    <t>191026</t>
  </si>
  <si>
    <t>1847.478</t>
  </si>
  <si>
    <t>195035</t>
  </si>
  <si>
    <t>147257592</t>
  </si>
  <si>
    <t>57798438</t>
  </si>
  <si>
    <t>53005218</t>
  </si>
  <si>
    <t>36453936</t>
  </si>
  <si>
    <t>156805470</t>
  </si>
  <si>
    <t>184758</t>
  </si>
  <si>
    <t>1849.658</t>
  </si>
  <si>
    <t>189924</t>
  </si>
  <si>
    <t>147279922</t>
  </si>
  <si>
    <t>57800090</t>
  </si>
  <si>
    <t>53007739</t>
  </si>
  <si>
    <t>36472093</t>
  </si>
  <si>
    <t>172.58</t>
  </si>
  <si>
    <t>156987916</t>
  </si>
  <si>
    <t>1851.81</t>
  </si>
  <si>
    <t>185241</t>
  </si>
  <si>
    <t>147301011</t>
  </si>
  <si>
    <t>57801926</t>
  </si>
  <si>
    <t>53010344</t>
  </si>
  <si>
    <t>36488741</t>
  </si>
  <si>
    <t>157159862</t>
  </si>
  <si>
    <t>171946</t>
  </si>
  <si>
    <t>1853.838</t>
  </si>
  <si>
    <t>181583</t>
  </si>
  <si>
    <t>157322115</t>
  </si>
  <si>
    <t>162253</t>
  </si>
  <si>
    <t>1855.752</t>
  </si>
  <si>
    <t>178158</t>
  </si>
  <si>
    <t>157475433</t>
  </si>
  <si>
    <t>1857.56</t>
  </si>
  <si>
    <t>175423</t>
  </si>
  <si>
    <t>147333131</t>
  </si>
  <si>
    <t>57804686</t>
  </si>
  <si>
    <t>53014873</t>
  </si>
  <si>
    <t>36513572</t>
  </si>
  <si>
    <t>157639926</t>
  </si>
  <si>
    <t>1859.501</t>
  </si>
  <si>
    <t>172891</t>
  </si>
  <si>
    <t>147351467</t>
  </si>
  <si>
    <t>57806052</t>
  </si>
  <si>
    <t>53016951</t>
  </si>
  <si>
    <t>36528464</t>
  </si>
  <si>
    <t>172.66</t>
  </si>
  <si>
    <t>157802781</t>
  </si>
  <si>
    <t>162855</t>
  </si>
  <si>
    <t>1861.422</t>
  </si>
  <si>
    <t>147369656</t>
  </si>
  <si>
    <t>57807483</t>
  </si>
  <si>
    <t>53019032</t>
  </si>
  <si>
    <t>36543141</t>
  </si>
  <si>
    <t>157961304</t>
  </si>
  <si>
    <t>158523</t>
  </si>
  <si>
    <t>1863.292</t>
  </si>
  <si>
    <t>165119</t>
  </si>
  <si>
    <t>147386767</t>
  </si>
  <si>
    <t>57808773</t>
  </si>
  <si>
    <t>53020913</t>
  </si>
  <si>
    <t>36557081</t>
  </si>
  <si>
    <t>158115037</t>
  </si>
  <si>
    <t>153733</t>
  </si>
  <si>
    <t>1865.105</t>
  </si>
  <si>
    <t>161017</t>
  </si>
  <si>
    <t>147402858</t>
  </si>
  <si>
    <t>57810012</t>
  </si>
  <si>
    <t>53022686</t>
  </si>
  <si>
    <t>36570160</t>
  </si>
  <si>
    <t>158264289</t>
  </si>
  <si>
    <t>1866.866</t>
  </si>
  <si>
    <t>157775</t>
  </si>
  <si>
    <t>158402142</t>
  </si>
  <si>
    <t>1868.492</t>
  </si>
  <si>
    <t>147423229</t>
  </si>
  <si>
    <t>57811832</t>
  </si>
  <si>
    <t>53025218</t>
  </si>
  <si>
    <t>36586179</t>
  </si>
  <si>
    <t>158529395</t>
  </si>
  <si>
    <t>1869.993</t>
  </si>
  <si>
    <t>150566</t>
  </si>
  <si>
    <t>147426248</t>
  </si>
  <si>
    <t>57812094</t>
  </si>
  <si>
    <t>53025688</t>
  </si>
  <si>
    <t>36588466</t>
  </si>
  <si>
    <t>158663741</t>
  </si>
  <si>
    <t>134346</t>
  </si>
  <si>
    <t>1871.578</t>
  </si>
  <si>
    <t>146259</t>
  </si>
  <si>
    <t>147441608</t>
  </si>
  <si>
    <t>57813302</t>
  </si>
  <si>
    <t>53027406</t>
  </si>
  <si>
    <t>36600900</t>
  </si>
  <si>
    <t>172.77</t>
  </si>
  <si>
    <t>158796374</t>
  </si>
  <si>
    <t>132633</t>
  </si>
  <si>
    <t>1873.142</t>
  </si>
  <si>
    <t>141942</t>
  </si>
  <si>
    <t>147455844</t>
  </si>
  <si>
    <t>57814672</t>
  </si>
  <si>
    <t>53029128</t>
  </si>
  <si>
    <t>36612044</t>
  </si>
  <si>
    <t>158934021</t>
  </si>
  <si>
    <t>137647</t>
  </si>
  <si>
    <t>1874.766</t>
  </si>
  <si>
    <t>138960</t>
  </si>
  <si>
    <t>147470087</t>
  </si>
  <si>
    <t>57815915</t>
  </si>
  <si>
    <t>53030738</t>
  </si>
  <si>
    <t>36623434</t>
  </si>
  <si>
    <t>159069274</t>
  </si>
  <si>
    <t>1876.361</t>
  </si>
  <si>
    <t>136320</t>
  </si>
  <si>
    <t>147482673</t>
  </si>
  <si>
    <t>57817045</t>
  </si>
  <si>
    <t>53032270</t>
  </si>
  <si>
    <t>36633358</t>
  </si>
  <si>
    <t>159196369</t>
  </si>
  <si>
    <t>127095</t>
  </si>
  <si>
    <t>1877.86</t>
  </si>
  <si>
    <t>133154</t>
  </si>
  <si>
    <t>147495274</t>
  </si>
  <si>
    <t>57818414</t>
  </si>
  <si>
    <t>53034037</t>
  </si>
  <si>
    <t>36642823</t>
  </si>
  <si>
    <t>159315633</t>
  </si>
  <si>
    <t>119264</t>
  </si>
  <si>
    <t>1879.267</t>
  </si>
  <si>
    <t>147498664</t>
  </si>
  <si>
    <t>57818874</t>
  </si>
  <si>
    <t>53034655</t>
  </si>
  <si>
    <t>36645135</t>
  </si>
  <si>
    <t>159424435</t>
  </si>
  <si>
    <t>1880.551</t>
  </si>
  <si>
    <t>147499821</t>
  </si>
  <si>
    <t>57818995</t>
  </si>
  <si>
    <t>53034869</t>
  </si>
  <si>
    <t>36645957</t>
  </si>
  <si>
    <t>172.84</t>
  </si>
  <si>
    <t>159522218</t>
  </si>
  <si>
    <t>1881.704</t>
  </si>
  <si>
    <t>122640</t>
  </si>
  <si>
    <t>147501398</t>
  </si>
  <si>
    <t>57819148</t>
  </si>
  <si>
    <t>53035172</t>
  </si>
  <si>
    <t>36647078</t>
  </si>
  <si>
    <t>159614780</t>
  </si>
  <si>
    <t>1882.796</t>
  </si>
  <si>
    <t>147503141</t>
  </si>
  <si>
    <t>57819293</t>
  </si>
  <si>
    <t>53035458</t>
  </si>
  <si>
    <t>36648390</t>
  </si>
  <si>
    <t>159705081</t>
  </si>
  <si>
    <t>1883.861</t>
  </si>
  <si>
    <t>110151</t>
  </si>
  <si>
    <t>147505412</t>
  </si>
  <si>
    <t>57819472</t>
  </si>
  <si>
    <t>53035817</t>
  </si>
  <si>
    <t>36650123</t>
  </si>
  <si>
    <t>159806344</t>
  </si>
  <si>
    <t>101263</t>
  </si>
  <si>
    <t>1885.056</t>
  </si>
  <si>
    <t>105296</t>
  </si>
  <si>
    <t>147520160</t>
  </si>
  <si>
    <t>57820690</t>
  </si>
  <si>
    <t>53037607</t>
  </si>
  <si>
    <t>36661863</t>
  </si>
  <si>
    <t>159941660</t>
  </si>
  <si>
    <t>135316</t>
  </si>
  <si>
    <t>106470</t>
  </si>
  <si>
    <t>147536047</t>
  </si>
  <si>
    <t>57822233</t>
  </si>
  <si>
    <t>53039684</t>
  </si>
  <si>
    <t>36674130</t>
  </si>
  <si>
    <t>160043902</t>
  </si>
  <si>
    <t>102242</t>
  </si>
  <si>
    <t>1887.858</t>
  </si>
  <si>
    <t>104038</t>
  </si>
  <si>
    <t>147540208</t>
  </si>
  <si>
    <t>57822768</t>
  </si>
  <si>
    <t>53040431</t>
  </si>
  <si>
    <t>36677009</t>
  </si>
  <si>
    <t>160142660</t>
  </si>
  <si>
    <t>98758</t>
  </si>
  <si>
    <t>1889.023</t>
  </si>
  <si>
    <t>102604</t>
  </si>
  <si>
    <t>147542401</t>
  </si>
  <si>
    <t>57823012</t>
  </si>
  <si>
    <t>53040762</t>
  </si>
  <si>
    <t>36678627</t>
  </si>
  <si>
    <t>172.89</t>
  </si>
  <si>
    <t>135995</t>
  </si>
  <si>
    <t>193817</t>
  </si>
  <si>
    <t>150777</t>
  </si>
  <si>
    <t>208046</t>
  </si>
  <si>
    <t>161521</t>
  </si>
  <si>
    <t>46525</t>
  </si>
  <si>
    <t>176593</t>
  </si>
  <si>
    <t>235918</t>
  </si>
  <si>
    <t>179973</t>
  </si>
  <si>
    <t>246124</t>
  </si>
  <si>
    <t>185485</t>
  </si>
  <si>
    <t>256766</t>
  </si>
  <si>
    <t>190800</t>
  </si>
  <si>
    <t>65966</t>
  </si>
  <si>
    <t>264085</t>
  </si>
  <si>
    <t>193126</t>
  </si>
  <si>
    <t>271063</t>
  </si>
  <si>
    <t>195262</t>
  </si>
  <si>
    <t>75801</t>
  </si>
  <si>
    <t>277797</t>
  </si>
  <si>
    <t>197796</t>
  </si>
  <si>
    <t>80001</t>
  </si>
  <si>
    <t>285196</t>
  </si>
  <si>
    <t>200876</t>
  </si>
  <si>
    <t>301219</t>
  </si>
  <si>
    <t>206118</t>
  </si>
  <si>
    <t>315286</t>
  </si>
  <si>
    <t>214939</t>
  </si>
  <si>
    <t>100347</t>
  </si>
  <si>
    <t>342774</t>
  </si>
  <si>
    <t>226873</t>
  </si>
  <si>
    <t>358073</t>
  </si>
  <si>
    <t>235668</t>
  </si>
  <si>
    <t>122405</t>
  </si>
  <si>
    <t>358870</t>
  </si>
  <si>
    <t>380796</t>
  </si>
  <si>
    <t>245948</t>
  </si>
  <si>
    <t>133612</t>
  </si>
  <si>
    <t>392884</t>
  </si>
  <si>
    <t>251123</t>
  </si>
  <si>
    <t>140525</t>
  </si>
  <si>
    <t>425059</t>
  </si>
  <si>
    <t>434012</t>
  </si>
  <si>
    <t>148371</t>
  </si>
  <si>
    <t>58648.2</t>
  </si>
  <si>
    <t>8534.933982</t>
  </si>
  <si>
    <t>60138.8</t>
  </si>
  <si>
    <t>8751.857478</t>
  </si>
  <si>
    <t>61232.2</t>
  </si>
  <si>
    <t>8910.977397</t>
  </si>
  <si>
    <t>61345.2</t>
  </si>
  <si>
    <t>8927.42202</t>
  </si>
  <si>
    <t>-186.6803566</t>
  </si>
  <si>
    <t>-11.2</t>
  </si>
  <si>
    <t>-24.74</t>
  </si>
  <si>
    <t>-38.62615059</t>
  </si>
  <si>
    <t>-40.00565597</t>
  </si>
  <si>
    <t>-14.4</t>
  </si>
  <si>
    <t>-49.66219362</t>
  </si>
  <si>
    <t>-19.8</t>
  </si>
  <si>
    <t>-68.28551623</t>
  </si>
  <si>
    <t>-116.5682045</t>
  </si>
  <si>
    <t>-66.4</t>
  </si>
  <si>
    <t>-24.22</t>
  </si>
  <si>
    <t>-228.9978928</t>
  </si>
  <si>
    <t>11605</t>
  </si>
  <si>
    <t>20695</t>
  </si>
  <si>
    <t>46416</t>
  </si>
  <si>
    <t>52091</t>
  </si>
  <si>
    <t>52335</t>
  </si>
  <si>
    <t>52413</t>
  </si>
  <si>
    <t>52868</t>
  </si>
  <si>
    <t>56359</t>
  </si>
  <si>
    <t>58037</t>
  </si>
  <si>
    <t>63758</t>
  </si>
  <si>
    <t>66366</t>
  </si>
  <si>
    <t>67789</t>
  </si>
  <si>
    <t>79182</t>
  </si>
  <si>
    <t>106929</t>
  </si>
  <si>
    <t>128610</t>
  </si>
  <si>
    <t>209632</t>
  </si>
  <si>
    <t>318792</t>
  </si>
  <si>
    <t>59056</t>
  </si>
  <si>
    <t>106846</t>
  </si>
  <si>
    <t>45249</t>
  </si>
  <si>
    <t>506435</t>
  </si>
  <si>
    <t>80797</t>
  </si>
  <si>
    <t>53975</t>
  </si>
  <si>
    <t>519262</t>
  </si>
  <si>
    <t>509855</t>
  </si>
  <si>
    <t>511435</t>
  </si>
  <si>
    <t>532247</t>
  </si>
  <si>
    <t>54895</t>
  </si>
  <si>
    <t>585539</t>
  </si>
  <si>
    <t>49964</t>
  </si>
  <si>
    <t>675956</t>
  </si>
  <si>
    <t>40031</t>
  </si>
  <si>
    <t>35760</t>
  </si>
  <si>
    <t>747827</t>
  </si>
  <si>
    <t>33820</t>
  </si>
  <si>
    <t>34485</t>
  </si>
  <si>
    <t>801957</t>
  </si>
  <si>
    <t>832635</t>
  </si>
  <si>
    <t>45886</t>
  </si>
  <si>
    <t>851513</t>
  </si>
  <si>
    <t>892454</t>
  </si>
  <si>
    <t>47221</t>
  </si>
  <si>
    <t>887705</t>
  </si>
  <si>
    <t>942030</t>
  </si>
  <si>
    <t>33152</t>
  </si>
  <si>
    <t>959182</t>
  </si>
  <si>
    <t>969697</t>
  </si>
  <si>
    <t>948655</t>
  </si>
  <si>
    <t>977032</t>
  </si>
  <si>
    <t>954520</t>
  </si>
  <si>
    <t>979238</t>
  </si>
  <si>
    <t>956677</t>
  </si>
  <si>
    <t>1011395</t>
  </si>
  <si>
    <t>982543</t>
  </si>
  <si>
    <t>1027659</t>
  </si>
  <si>
    <t>998698</t>
  </si>
  <si>
    <t>1034867</t>
  </si>
  <si>
    <t>1005906</t>
  </si>
  <si>
    <t>1102099</t>
  </si>
  <si>
    <t>1071497</t>
  </si>
  <si>
    <t>1110111</t>
  </si>
  <si>
    <t>1078934</t>
  </si>
  <si>
    <t>1156056</t>
  </si>
  <si>
    <t>1124505</t>
  </si>
  <si>
    <t>31551</t>
  </si>
  <si>
    <t>1217607</t>
  </si>
  <si>
    <t>1185206</t>
  </si>
  <si>
    <t>32401</t>
  </si>
  <si>
    <t>1243304</t>
  </si>
  <si>
    <t>1209672</t>
  </si>
  <si>
    <t>24014</t>
  </si>
  <si>
    <t>1214916</t>
  </si>
  <si>
    <t>1340098</t>
  </si>
  <si>
    <t>1301932</t>
  </si>
  <si>
    <t>91539</t>
  </si>
  <si>
    <t>32919</t>
  </si>
  <si>
    <t>1354856</t>
  </si>
  <si>
    <t>1312741</t>
  </si>
  <si>
    <t>33932</t>
  </si>
  <si>
    <t>1389887</t>
  </si>
  <si>
    <t>1342708</t>
  </si>
  <si>
    <t>39968</t>
  </si>
  <si>
    <t>1411548</t>
  </si>
  <si>
    <t>1361525</t>
  </si>
  <si>
    <t>50023</t>
  </si>
  <si>
    <t>1445723</t>
  </si>
  <si>
    <t>1392596</t>
  </si>
  <si>
    <t>53127</t>
  </si>
  <si>
    <t>1454221</t>
  </si>
  <si>
    <t>1399836</t>
  </si>
  <si>
    <t>54385</t>
  </si>
  <si>
    <t>1498323</t>
  </si>
  <si>
    <t>1443058</t>
  </si>
  <si>
    <t>55265</t>
  </si>
  <si>
    <t>1552651</t>
  </si>
  <si>
    <t>1493043</t>
  </si>
  <si>
    <t>1584436</t>
  </si>
  <si>
    <t>95421</t>
  </si>
  <si>
    <t>1773297</t>
  </si>
  <si>
    <t>1700972</t>
  </si>
  <si>
    <t>72325</t>
  </si>
  <si>
    <t>54773</t>
  </si>
  <si>
    <t>51181</t>
  </si>
  <si>
    <t>1991059</t>
  </si>
  <si>
    <t>1901226</t>
  </si>
  <si>
    <t>217762</t>
  </si>
  <si>
    <t>82787</t>
  </si>
  <si>
    <t>77100</t>
  </si>
  <si>
    <t>2233208</t>
  </si>
  <si>
    <t>2127352</t>
  </si>
  <si>
    <t>105856</t>
  </si>
  <si>
    <t>112498</t>
  </si>
  <si>
    <t>2359376</t>
  </si>
  <si>
    <t>2244061</t>
  </si>
  <si>
    <t>115315</t>
  </si>
  <si>
    <t>126168</t>
  </si>
  <si>
    <t>2422643</t>
  </si>
  <si>
    <t>2300960</t>
  </si>
  <si>
    <t>121683</t>
  </si>
  <si>
    <t>63267</t>
  </si>
  <si>
    <t>132046</t>
  </si>
  <si>
    <t>134750</t>
  </si>
  <si>
    <t>125013</t>
  </si>
  <si>
    <t>2569156</t>
  </si>
  <si>
    <t>2435313</t>
  </si>
  <si>
    <t>131583</t>
  </si>
  <si>
    <t>2626337</t>
  </si>
  <si>
    <t>2488655</t>
  </si>
  <si>
    <t>137682</t>
  </si>
  <si>
    <t>121863</t>
  </si>
  <si>
    <t>2920248</t>
  </si>
  <si>
    <t>2777127</t>
  </si>
  <si>
    <t>143121</t>
  </si>
  <si>
    <t>293911</t>
  </si>
  <si>
    <t>132741</t>
  </si>
  <si>
    <t>125129</t>
  </si>
  <si>
    <t>3087580</t>
  </si>
  <si>
    <t>2937264</t>
  </si>
  <si>
    <t>150316</t>
  </si>
  <si>
    <t>115702</t>
  </si>
  <si>
    <t>3299232</t>
  </si>
  <si>
    <t>3143744</t>
  </si>
  <si>
    <t>155488</t>
  </si>
  <si>
    <t>134265</t>
  </si>
  <si>
    <t>3386607</t>
  </si>
  <si>
    <t>3229471</t>
  </si>
  <si>
    <t>157136</t>
  </si>
  <si>
    <t>87375</t>
  </si>
  <si>
    <t>137709</t>
  </si>
  <si>
    <t>3497104</t>
  </si>
  <si>
    <t>3324110</t>
  </si>
  <si>
    <t>143029</t>
  </si>
  <si>
    <t>136568</t>
  </si>
  <si>
    <t>3593970</t>
  </si>
  <si>
    <t>3411489</t>
  </si>
  <si>
    <t>182481</t>
  </si>
  <si>
    <t>146402</t>
  </si>
  <si>
    <t>139454</t>
  </si>
  <si>
    <t>3583939</t>
  </si>
  <si>
    <t>193041</t>
  </si>
  <si>
    <t>183010</t>
  </si>
  <si>
    <t>164378</t>
  </si>
  <si>
    <t>156469</t>
  </si>
  <si>
    <t>3813767</t>
  </si>
  <si>
    <t>3609761</t>
  </si>
  <si>
    <t>204006</t>
  </si>
  <si>
    <t>118948</t>
  </si>
  <si>
    <t>3842646</t>
  </si>
  <si>
    <t>3628241</t>
  </si>
  <si>
    <t>214405</t>
  </si>
  <si>
    <t>28879</t>
  </si>
  <si>
    <t>98711</t>
  </si>
  <si>
    <t>3867407</t>
  </si>
  <si>
    <t>3648805</t>
  </si>
  <si>
    <t>218602</t>
  </si>
  <si>
    <t>24761</t>
  </si>
  <si>
    <t>3890855</t>
  </si>
  <si>
    <t>3667519</t>
  </si>
  <si>
    <t>223336</t>
  </si>
  <si>
    <t>72035</t>
  </si>
  <si>
    <t>62578</t>
  </si>
  <si>
    <t>3903105</t>
  </si>
  <si>
    <t>3676247</t>
  </si>
  <si>
    <t>226858</t>
  </si>
  <si>
    <t>50305</t>
  </si>
  <si>
    <t>3928001</t>
  </si>
  <si>
    <t>3692431</t>
  </si>
  <si>
    <t>24896</t>
  </si>
  <si>
    <t>3960956</t>
  </si>
  <si>
    <t>3719043</t>
  </si>
  <si>
    <t>241913</t>
  </si>
  <si>
    <t>3983800</t>
  </si>
  <si>
    <t>3734268</t>
  </si>
  <si>
    <t>249532</t>
  </si>
  <si>
    <t>4010786</t>
  </si>
  <si>
    <t>3752512</t>
  </si>
  <si>
    <t>258274</t>
  </si>
  <si>
    <t>4040783</t>
  </si>
  <si>
    <t>3769374</t>
  </si>
  <si>
    <t>271409</t>
  </si>
  <si>
    <t>4051585</t>
  </si>
  <si>
    <t>277447</t>
  </si>
  <si>
    <t>4063872</t>
  </si>
  <si>
    <t>3783505</t>
  </si>
  <si>
    <t>3795182</t>
  </si>
  <si>
    <t>4146767</t>
  </si>
  <si>
    <t>3859995</t>
  </si>
  <si>
    <t>286772</t>
  </si>
  <si>
    <t>67701</t>
  </si>
  <si>
    <t>4185623</t>
  </si>
  <si>
    <t>3890947</t>
  </si>
  <si>
    <t>294676</t>
  </si>
  <si>
    <t>4233896</t>
  </si>
  <si>
    <t>3935719</t>
  </si>
  <si>
    <t>298177</t>
  </si>
  <si>
    <t>4261252</t>
  </si>
  <si>
    <t>3956254</t>
  </si>
  <si>
    <t>304998</t>
  </si>
  <si>
    <t>26697</t>
  </si>
  <si>
    <t>4283906</t>
  </si>
  <si>
    <t>3977431</t>
  </si>
  <si>
    <t>306475</t>
  </si>
  <si>
    <t>4305501</t>
  </si>
  <si>
    <t>3995710</t>
  </si>
  <si>
    <t>309791</t>
  </si>
  <si>
    <t>4336833</t>
  </si>
  <si>
    <t>317672</t>
  </si>
  <si>
    <t>4367939</t>
  </si>
  <si>
    <t>4042984</t>
  </si>
  <si>
    <t>324955</t>
  </si>
  <si>
    <t>4411659</t>
  </si>
  <si>
    <t>4077099</t>
  </si>
  <si>
    <t>334560</t>
  </si>
  <si>
    <t>32291</t>
  </si>
  <si>
    <t>12087818</t>
  </si>
  <si>
    <t>10718836</t>
  </si>
  <si>
    <t>1154156</t>
  </si>
  <si>
    <t>557373</t>
  </si>
  <si>
    <t>834749</t>
  </si>
  <si>
    <t>662464</t>
  </si>
  <si>
    <t>12370138</t>
  </si>
  <si>
    <t>10926019</t>
  </si>
  <si>
    <t>1223941</t>
  </si>
  <si>
    <t>284753</t>
  </si>
  <si>
    <t>853941</t>
  </si>
  <si>
    <t>671966</t>
  </si>
  <si>
    <t>13491314</t>
  </si>
  <si>
    <t>11695742</t>
  </si>
  <si>
    <t>1550454</t>
  </si>
  <si>
    <t>1124199</t>
  </si>
  <si>
    <t>915979</t>
  </si>
  <si>
    <t>692233</t>
  </si>
  <si>
    <t>14792078</t>
  </si>
  <si>
    <t>12652163</t>
  </si>
  <si>
    <t>1868948</t>
  </si>
  <si>
    <t>1303787</t>
  </si>
  <si>
    <t>978862</t>
  </si>
  <si>
    <t>720459</t>
  </si>
  <si>
    <t>16254994</t>
  </si>
  <si>
    <t>13809477</t>
  </si>
  <si>
    <t>2149593</t>
  </si>
  <si>
    <t>1465939</t>
  </si>
  <si>
    <t>1036325</t>
  </si>
  <si>
    <t>761941</t>
  </si>
  <si>
    <t>17758929</t>
  </si>
  <si>
    <t>15147695</t>
  </si>
  <si>
    <t>2290082</t>
  </si>
  <si>
    <t>1506958</t>
  </si>
  <si>
    <t>1077210</t>
  </si>
  <si>
    <t>823076</t>
  </si>
  <si>
    <t>19177178</t>
  </si>
  <si>
    <t>16417287</t>
  </si>
  <si>
    <t>2417436</t>
  </si>
  <si>
    <t>1406164</t>
  </si>
  <si>
    <t>1092908</t>
  </si>
  <si>
    <t>873901</t>
  </si>
  <si>
    <t>19912945</t>
  </si>
  <si>
    <t>17068824</t>
  </si>
  <si>
    <t>2491916</t>
  </si>
  <si>
    <t>736477</t>
  </si>
  <si>
    <t>1118410</t>
  </si>
  <si>
    <t>907503</t>
  </si>
  <si>
    <t>20252284</t>
  </si>
  <si>
    <t>17359801</t>
  </si>
  <si>
    <t>2536579</t>
  </si>
  <si>
    <t>341617</t>
  </si>
  <si>
    <t>1126449</t>
  </si>
  <si>
    <t>919364</t>
  </si>
  <si>
    <t>21208695</t>
  </si>
  <si>
    <t>18066272</t>
  </si>
  <si>
    <t>2769652</t>
  </si>
  <si>
    <t>954159</t>
  </si>
  <si>
    <t>1102156</t>
  </si>
  <si>
    <t>909583</t>
  </si>
  <si>
    <t>22605090</t>
  </si>
  <si>
    <t>19073915</t>
  </si>
  <si>
    <t>3135225</t>
  </si>
  <si>
    <t>1115880</t>
  </si>
  <si>
    <t>916914</t>
  </si>
  <si>
    <t>24264558</t>
  </si>
  <si>
    <t>20266594</t>
  </si>
  <si>
    <t>3574349</t>
  </si>
  <si>
    <t>1662272</t>
  </si>
  <si>
    <t>1143927</t>
  </si>
  <si>
    <t>921890</t>
  </si>
  <si>
    <t>26005247</t>
  </si>
  <si>
    <t>21688505</t>
  </si>
  <si>
    <t>3865031</t>
  </si>
  <si>
    <t>1744134</t>
  </si>
  <si>
    <t>1179599</t>
  </si>
  <si>
    <t>935651</t>
  </si>
  <si>
    <t>27752842</t>
  </si>
  <si>
    <t>23188139</t>
  </si>
  <si>
    <t>4086015</t>
  </si>
  <si>
    <t>1751040</t>
  </si>
  <si>
    <t>1228664</t>
  </si>
  <si>
    <t>970475</t>
  </si>
  <si>
    <t>28697723</t>
  </si>
  <si>
    <t>23958686</t>
  </si>
  <si>
    <t>4245794</t>
  </si>
  <si>
    <t>947059</t>
  </si>
  <si>
    <t>1258103</t>
  </si>
  <si>
    <t>987001</t>
  </si>
  <si>
    <t>29127204</t>
  </si>
  <si>
    <t>24286913</t>
  </si>
  <si>
    <t>4340504</t>
  </si>
  <si>
    <t>433026</t>
  </si>
  <si>
    <t>1270838</t>
  </si>
  <si>
    <t>992136</t>
  </si>
  <si>
    <t>30567677</t>
  </si>
  <si>
    <t>25195608</t>
  </si>
  <si>
    <t>4847911</t>
  </si>
  <si>
    <t>1425279</t>
  </si>
  <si>
    <t>1337861</t>
  </si>
  <si>
    <t>1019171</t>
  </si>
  <si>
    <t>32274051</t>
  </si>
  <si>
    <t>26277502</t>
  </si>
  <si>
    <t>5444225</t>
  </si>
  <si>
    <t>1708610</t>
  </si>
  <si>
    <t>1381795</t>
  </si>
  <si>
    <t>1029282</t>
  </si>
  <si>
    <t>34240098</t>
  </si>
  <si>
    <t>27548188</t>
  </si>
  <si>
    <t>6105599</t>
  </si>
  <si>
    <t>1424978</t>
  </si>
  <si>
    <t>1039667</t>
  </si>
  <si>
    <t>36234572</t>
  </si>
  <si>
    <t>28935086</t>
  </si>
  <si>
    <t>6677721</t>
  </si>
  <si>
    <t>1996787</t>
  </si>
  <si>
    <t>1461136</t>
  </si>
  <si>
    <t>1034387</t>
  </si>
  <si>
    <t>38183215</t>
  </si>
  <si>
    <t>30327741</t>
  </si>
  <si>
    <t>7186585</t>
  </si>
  <si>
    <t>1950956</t>
  </si>
  <si>
    <t>1489685</t>
  </si>
  <si>
    <t>1018786</t>
  </si>
  <si>
    <t>39228600</t>
  </si>
  <si>
    <t>31093325</t>
  </si>
  <si>
    <t>7447758</t>
  </si>
  <si>
    <t>1046325</t>
  </si>
  <si>
    <t>1503857</t>
  </si>
  <si>
    <t>1017745</t>
  </si>
  <si>
    <t>39699644</t>
  </si>
  <si>
    <t>31418687</t>
  </si>
  <si>
    <t>7582484</t>
  </si>
  <si>
    <t>474268</t>
  </si>
  <si>
    <t>1509736</t>
  </si>
  <si>
    <t>1017100</t>
  </si>
  <si>
    <t>41142185</t>
  </si>
  <si>
    <t>32215803</t>
  </si>
  <si>
    <t>8182190</t>
  </si>
  <si>
    <t>1434415</t>
  </si>
  <si>
    <t>1511031</t>
  </si>
  <si>
    <t>42867194</t>
  </si>
  <si>
    <t>33192012</t>
  </si>
  <si>
    <t>8894632</t>
  </si>
  <si>
    <t>1728760</t>
  </si>
  <si>
    <t>1513898</t>
  </si>
  <si>
    <t>987930</t>
  </si>
  <si>
    <t>45040482</t>
  </si>
  <si>
    <t>34460429</t>
  </si>
  <si>
    <t>9753005</t>
  </si>
  <si>
    <t>2177039</t>
  </si>
  <si>
    <t>1544078</t>
  </si>
  <si>
    <t>47432901</t>
  </si>
  <si>
    <t>35864479</t>
  </si>
  <si>
    <t>10694663</t>
  </si>
  <si>
    <t>2385162</t>
  </si>
  <si>
    <t>1599561</t>
  </si>
  <si>
    <t>989365</t>
  </si>
  <si>
    <t>49826468</t>
  </si>
  <si>
    <t>37233037</t>
  </si>
  <si>
    <t>11678510</t>
  </si>
  <si>
    <t>2397712</t>
  </si>
  <si>
    <t>1663510</t>
  </si>
  <si>
    <t>986102</t>
  </si>
  <si>
    <t>51167031</t>
  </si>
  <si>
    <t>38097724</t>
  </si>
  <si>
    <t>12127376</t>
  </si>
  <si>
    <t>1340601</t>
  </si>
  <si>
    <t>1705529</t>
  </si>
  <si>
    <t>1000126</t>
  </si>
  <si>
    <t>51626761</t>
  </si>
  <si>
    <t>38379344</t>
  </si>
  <si>
    <t>12295778</t>
  </si>
  <si>
    <t>463668</t>
  </si>
  <si>
    <t>1703992</t>
  </si>
  <si>
    <t>993812</t>
  </si>
  <si>
    <t>53254345</t>
  </si>
  <si>
    <t>39236026</t>
  </si>
  <si>
    <t>13036619</t>
  </si>
  <si>
    <t>1614110</t>
  </si>
  <si>
    <t>1729642</t>
  </si>
  <si>
    <t>1001485</t>
  </si>
  <si>
    <t>55264322</t>
  </si>
  <si>
    <t>40283339</t>
  </si>
  <si>
    <t>13958117</t>
  </si>
  <si>
    <t>2014163</t>
  </si>
  <si>
    <t>1770430</t>
  </si>
  <si>
    <t>1011613</t>
  </si>
  <si>
    <t>57616640</t>
  </si>
  <si>
    <t>41525002</t>
  </si>
  <si>
    <t>15028169</t>
  </si>
  <si>
    <t>2355098</t>
  </si>
  <si>
    <t>1795840</t>
  </si>
  <si>
    <t>1008006</t>
  </si>
  <si>
    <t>60069434</t>
  </si>
  <si>
    <t>42814082</t>
  </si>
  <si>
    <t>16149538</t>
  </si>
  <si>
    <t>2459745</t>
  </si>
  <si>
    <t>1806467</t>
  </si>
  <si>
    <t>993054</t>
  </si>
  <si>
    <t>62710593</t>
  </si>
  <si>
    <t>44214925</t>
  </si>
  <si>
    <t>17339958</t>
  </si>
  <si>
    <t>2646887</t>
  </si>
  <si>
    <t>1842257</t>
  </si>
  <si>
    <t>998219</t>
  </si>
  <si>
    <t>64222843</t>
  </si>
  <si>
    <t>45101677</t>
  </si>
  <si>
    <t>17935224</t>
  </si>
  <si>
    <t>1517602</t>
  </si>
  <si>
    <t>1867504</t>
  </si>
  <si>
    <t>1001892</t>
  </si>
  <si>
    <t>64830862</t>
  </si>
  <si>
    <t>45449091</t>
  </si>
  <si>
    <t>18180493</t>
  </si>
  <si>
    <t>626247</t>
  </si>
  <si>
    <t>1890690</t>
  </si>
  <si>
    <t>1013292</t>
  </si>
  <si>
    <t>66090738</t>
  </si>
  <si>
    <t>46103148</t>
  </si>
  <si>
    <t>18748404</t>
  </si>
  <si>
    <t>1225352</t>
  </si>
  <si>
    <t>1835114</t>
  </si>
  <si>
    <t>982332</t>
  </si>
  <si>
    <t>67908782</t>
  </si>
  <si>
    <t>47076831</t>
  </si>
  <si>
    <t>19557707</t>
  </si>
  <si>
    <t>1809910</t>
  </si>
  <si>
    <t>974388</t>
  </si>
  <si>
    <t>70048815</t>
  </si>
  <si>
    <t>48150704</t>
  </si>
  <si>
    <t>20583536</t>
  </si>
  <si>
    <t>2144223</t>
  </si>
  <si>
    <t>1780560</t>
  </si>
  <si>
    <t>951345</t>
  </si>
  <si>
    <t>72221377</t>
  </si>
  <si>
    <t>49013744</t>
  </si>
  <si>
    <t>21585381</t>
  </si>
  <si>
    <t>2161208</t>
  </si>
  <si>
    <t>1738952</t>
  </si>
  <si>
    <t>903616</t>
  </si>
  <si>
    <t>74515309</t>
  </si>
  <si>
    <t>50073154</t>
  </si>
  <si>
    <t>23032013</t>
  </si>
  <si>
    <t>2297991</t>
  </si>
  <si>
    <t>1688590</t>
  </si>
  <si>
    <t>840236</t>
  </si>
  <si>
    <t>75968315</t>
  </si>
  <si>
    <t>50767748</t>
  </si>
  <si>
    <t>23761668</t>
  </si>
  <si>
    <t>1457345</t>
  </si>
  <si>
    <t>1678894</t>
  </si>
  <si>
    <t>811860</t>
  </si>
  <si>
    <t>76646816</t>
  </si>
  <si>
    <t>51080452</t>
  </si>
  <si>
    <t>24108703</t>
  </si>
  <si>
    <t>683433</t>
  </si>
  <si>
    <t>1685967</t>
  </si>
  <si>
    <t>804211</t>
  </si>
  <si>
    <t>78251213</t>
  </si>
  <si>
    <t>51795091</t>
  </si>
  <si>
    <t>24957772</t>
  </si>
  <si>
    <t>1598781</t>
  </si>
  <si>
    <t>1738361</t>
  </si>
  <si>
    <t>814079</t>
  </si>
  <si>
    <t>80325240</t>
  </si>
  <si>
    <t>52761306</t>
  </si>
  <si>
    <t>26018988</t>
  </si>
  <si>
    <t>2086056</t>
  </si>
  <si>
    <t>1776070</t>
  </si>
  <si>
    <t>814165</t>
  </si>
  <si>
    <t>83036011</t>
  </si>
  <si>
    <t>54154555</t>
  </si>
  <si>
    <t>27288493</t>
  </si>
  <si>
    <t>2717414</t>
  </si>
  <si>
    <t>1857687</t>
  </si>
  <si>
    <t>859804</t>
  </si>
  <si>
    <t>86252622</t>
  </si>
  <si>
    <t>55893236</t>
  </si>
  <si>
    <t>28707706</t>
  </si>
  <si>
    <t>3225719</t>
  </si>
  <si>
    <t>2009713</t>
  </si>
  <si>
    <t>973479</t>
  </si>
  <si>
    <t>89647717</t>
  </si>
  <si>
    <t>57788934</t>
  </si>
  <si>
    <t>30150362</t>
  </si>
  <si>
    <t>3411201</t>
  </si>
  <si>
    <t>2169651</t>
  </si>
  <si>
    <t>1109598</t>
  </si>
  <si>
    <t>91833896</t>
  </si>
  <si>
    <t>59104103</t>
  </si>
  <si>
    <t>30986834</t>
  </si>
  <si>
    <t>2198983</t>
  </si>
  <si>
    <t>2275396</t>
  </si>
  <si>
    <t>1199549</t>
  </si>
  <si>
    <t>92816162</t>
  </si>
  <si>
    <t>59756152</t>
  </si>
  <si>
    <t>31291934</t>
  </si>
  <si>
    <t>997383</t>
  </si>
  <si>
    <t>2319853</t>
  </si>
  <si>
    <t>1249133</t>
  </si>
  <si>
    <t>95127391</t>
  </si>
  <si>
    <t>61175784</t>
  </si>
  <si>
    <t>32120861</t>
  </si>
  <si>
    <t>2412009</t>
  </si>
  <si>
    <t>1341433</t>
  </si>
  <si>
    <t>97790219</t>
  </si>
  <si>
    <t>62815909</t>
  </si>
  <si>
    <t>33104495</t>
  </si>
  <si>
    <t>2681490</t>
  </si>
  <si>
    <t>2498182</t>
  </si>
  <si>
    <t>1439563</t>
  </si>
  <si>
    <t>100897688</t>
  </si>
  <si>
    <t>64721311</t>
  </si>
  <si>
    <t>34267779</t>
  </si>
  <si>
    <t>3120886</t>
  </si>
  <si>
    <t>2555462</t>
  </si>
  <si>
    <t>1513687</t>
  </si>
  <si>
    <t>104311603</t>
  </si>
  <si>
    <t>66834958</t>
  </si>
  <si>
    <t>35526087</t>
  </si>
  <si>
    <t>3430759</t>
  </si>
  <si>
    <t>2584331</t>
  </si>
  <si>
    <t>1573697</t>
  </si>
  <si>
    <t>107834272</t>
  </si>
  <si>
    <t>69146403</t>
  </si>
  <si>
    <t>36869534</t>
  </si>
  <si>
    <t>3497355</t>
  </si>
  <si>
    <t>2596368</t>
  </si>
  <si>
    <t>110108394</t>
  </si>
  <si>
    <t>70703760</t>
  </si>
  <si>
    <t>37744665</t>
  </si>
  <si>
    <t>2287652</t>
  </si>
  <si>
    <t>2608767</t>
  </si>
  <si>
    <t>1655066</t>
  </si>
  <si>
    <t>111139633</t>
  </si>
  <si>
    <t>71448326</t>
  </si>
  <si>
    <t>38097884</t>
  </si>
  <si>
    <t>1057157</t>
  </si>
  <si>
    <t>2617040</t>
  </si>
  <si>
    <t>1675367</t>
  </si>
  <si>
    <t>113494960</t>
  </si>
  <si>
    <t>73127615</t>
  </si>
  <si>
    <t>38973593</t>
  </si>
  <si>
    <t>2344249</t>
  </si>
  <si>
    <t>2631365</t>
  </si>
  <si>
    <t>1714096</t>
  </si>
  <si>
    <t>116622249</t>
  </si>
  <si>
    <t>75339884</t>
  </si>
  <si>
    <t>40074626</t>
  </si>
  <si>
    <t>3145219</t>
  </si>
  <si>
    <t>2697611</t>
  </si>
  <si>
    <t>1795921</t>
  </si>
  <si>
    <t>120313890</t>
  </si>
  <si>
    <t>77953371</t>
  </si>
  <si>
    <t>41364215</t>
  </si>
  <si>
    <t>3708191</t>
  </si>
  <si>
    <t>2783585</t>
  </si>
  <si>
    <t>1899494</t>
  </si>
  <si>
    <t>124278392</t>
  </si>
  <si>
    <t>80429219</t>
  </si>
  <si>
    <t>42781898</t>
  </si>
  <si>
    <t>3968074</t>
  </si>
  <si>
    <t>2860000</t>
  </si>
  <si>
    <t>1979841</t>
  </si>
  <si>
    <t>128114916</t>
  </si>
  <si>
    <t>83252223</t>
  </si>
  <si>
    <t>44332859</t>
  </si>
  <si>
    <t>3823111</t>
  </si>
  <si>
    <t>2906191</t>
  </si>
  <si>
    <t>2022884</t>
  </si>
  <si>
    <t>130633785</t>
  </si>
  <si>
    <t>84954068</t>
  </si>
  <si>
    <t>45367510</t>
  </si>
  <si>
    <t>2555264</t>
  </si>
  <si>
    <t>2944076</t>
  </si>
  <si>
    <t>2045360</t>
  </si>
  <si>
    <t>131868143</t>
  </si>
  <si>
    <t>85852627</t>
  </si>
  <si>
    <t>45801625</t>
  </si>
  <si>
    <t>1244513</t>
  </si>
  <si>
    <t>2970590</t>
  </si>
  <si>
    <t>2057140</t>
  </si>
  <si>
    <t>134450778</t>
  </si>
  <si>
    <t>87640131</t>
  </si>
  <si>
    <t>46691693</t>
  </si>
  <si>
    <t>2517478</t>
  </si>
  <si>
    <t>2994998</t>
  </si>
  <si>
    <t>2069950</t>
  </si>
  <si>
    <t>137617493</t>
  </si>
  <si>
    <t>89716675</t>
  </si>
  <si>
    <t>47760062</t>
  </si>
  <si>
    <t>3190984</t>
  </si>
  <si>
    <t>3001185</t>
  </si>
  <si>
    <t>2072016</t>
  </si>
  <si>
    <t>141189981</t>
  </si>
  <si>
    <t>92349031</t>
  </si>
  <si>
    <t>48927364</t>
  </si>
  <si>
    <t>3595426</t>
  </si>
  <si>
    <t>2985052</t>
  </si>
  <si>
    <t>2050921</t>
  </si>
  <si>
    <t>145026347</t>
  </si>
  <si>
    <t>95005541</t>
  </si>
  <si>
    <t>50216239</t>
  </si>
  <si>
    <t>3824476</t>
  </si>
  <si>
    <t>2964704</t>
  </si>
  <si>
    <t>2042739</t>
  </si>
  <si>
    <t>148773280</t>
  </si>
  <si>
    <t>97392363</t>
  </si>
  <si>
    <t>51455421</t>
  </si>
  <si>
    <t>3776277</t>
  </si>
  <si>
    <t>2957954</t>
  </si>
  <si>
    <t>2055088</t>
  </si>
  <si>
    <t>151344785</t>
  </si>
  <si>
    <t>99403313</t>
  </si>
  <si>
    <t>52374924</t>
  </si>
  <si>
    <t>2614279</t>
  </si>
  <si>
    <t>2966319</t>
  </si>
  <si>
    <t>2066410</t>
  </si>
  <si>
    <t>152630652</t>
  </si>
  <si>
    <t>100323017</t>
  </si>
  <si>
    <t>52779400</t>
  </si>
  <si>
    <t>1314007</t>
  </si>
  <si>
    <t>2976215</t>
  </si>
  <si>
    <t>2071787</t>
  </si>
  <si>
    <t>155376688</t>
  </si>
  <si>
    <t>102241836</t>
  </si>
  <si>
    <t>53665345</t>
  </si>
  <si>
    <t>2714758</t>
  </si>
  <si>
    <t>3004368</t>
  </si>
  <si>
    <t>2101115</t>
  </si>
  <si>
    <t>158838313</t>
  </si>
  <si>
    <t>104472912</t>
  </si>
  <si>
    <t>54830609</t>
  </si>
  <si>
    <t>3387115</t>
  </si>
  <si>
    <t>3032358</t>
  </si>
  <si>
    <t>2106993</t>
  </si>
  <si>
    <t>162797178</t>
  </si>
  <si>
    <t>107161878</t>
  </si>
  <si>
    <t>56331891</t>
  </si>
  <si>
    <t>3970891</t>
  </si>
  <si>
    <t>3085970</t>
  </si>
  <si>
    <t>2116408</t>
  </si>
  <si>
    <t>167001310</t>
  </si>
  <si>
    <t>109736130</t>
  </si>
  <si>
    <t>58054230</t>
  </si>
  <si>
    <t>4183231</t>
  </si>
  <si>
    <t>3137223</t>
  </si>
  <si>
    <t>2101731</t>
  </si>
  <si>
    <t>171291789</t>
  </si>
  <si>
    <t>112261178</t>
  </si>
  <si>
    <t>59910184</t>
  </si>
  <si>
    <t>4321510</t>
  </si>
  <si>
    <t>3215114</t>
  </si>
  <si>
    <t>2088491</t>
  </si>
  <si>
    <t>174178962</t>
  </si>
  <si>
    <t>114024034</t>
  </si>
  <si>
    <t>61100529</t>
  </si>
  <si>
    <t>2917796</t>
  </si>
  <si>
    <t>3258476</t>
  </si>
  <si>
    <t>2084353</t>
  </si>
  <si>
    <t>175694354</t>
  </si>
  <si>
    <t>114866631</t>
  </si>
  <si>
    <t>61657570</t>
  </si>
  <si>
    <t>1522558</t>
  </si>
  <si>
    <t>3288266</t>
  </si>
  <si>
    <t>2089332</t>
  </si>
  <si>
    <t>178994533</t>
  </si>
  <si>
    <t>116966778</t>
  </si>
  <si>
    <t>63027138</t>
  </si>
  <si>
    <t>3231858</t>
  </si>
  <si>
    <t>3362139</t>
  </si>
  <si>
    <t>2092966</t>
  </si>
  <si>
    <t>183260883</t>
  </si>
  <si>
    <t>119203930</t>
  </si>
  <si>
    <t>64760937</t>
  </si>
  <si>
    <t>4205386</t>
  </si>
  <si>
    <t>3480881</t>
  </si>
  <si>
    <t>2136460</t>
  </si>
  <si>
    <t>188139216</t>
  </si>
  <si>
    <t>122601362</t>
  </si>
  <si>
    <t>66817044</t>
  </si>
  <si>
    <t>4917787</t>
  </si>
  <si>
    <t>3615861</t>
  </si>
  <si>
    <t>2203986</t>
  </si>
  <si>
    <t>192953101</t>
  </si>
  <si>
    <t>125357479</t>
  </si>
  <si>
    <t>69096196</t>
  </si>
  <si>
    <t>5263746</t>
  </si>
  <si>
    <t>3769911</t>
  </si>
  <si>
    <t>2279712</t>
  </si>
  <si>
    <t>197573844</t>
  </si>
  <si>
    <t>128259863</t>
  </si>
  <si>
    <t>71043664</t>
  </si>
  <si>
    <t>4288154</t>
  </si>
  <si>
    <t>3764894</t>
  </si>
  <si>
    <t>2285091</t>
  </si>
  <si>
    <t>200427541</t>
  </si>
  <si>
    <t>130103348</t>
  </si>
  <si>
    <t>72236110</t>
  </si>
  <si>
    <t>2912957</t>
  </si>
  <si>
    <t>3763893</t>
  </si>
  <si>
    <t>2295888</t>
  </si>
  <si>
    <t>201382153</t>
  </si>
  <si>
    <t>130688037</t>
  </si>
  <si>
    <t>72651786</t>
  </si>
  <si>
    <t>1006039</t>
  </si>
  <si>
    <t>3689768</t>
  </si>
  <si>
    <t>2243600</t>
  </si>
  <si>
    <t>204924259</t>
  </si>
  <si>
    <t>132785350</t>
  </si>
  <si>
    <t>74335803</t>
  </si>
  <si>
    <t>3618769</t>
  </si>
  <si>
    <t>3744691</t>
  </si>
  <si>
    <t>2267671</t>
  </si>
  <si>
    <t>209613503</t>
  </si>
  <si>
    <t>135590267</t>
  </si>
  <si>
    <t>76619877</t>
  </si>
  <si>
    <t>4647637</t>
  </si>
  <si>
    <t>3807870</t>
  </si>
  <si>
    <t>2293179</t>
  </si>
  <si>
    <t>214663038</t>
  </si>
  <si>
    <t>138650834</t>
  </si>
  <si>
    <t>79124172</t>
  </si>
  <si>
    <t>5094144</t>
  </si>
  <si>
    <t>3833064</t>
  </si>
  <si>
    <t>2297824</t>
  </si>
  <si>
    <t>219988579</t>
  </si>
  <si>
    <t>142076615</t>
  </si>
  <si>
    <t>81870073</t>
  </si>
  <si>
    <t>5421752</t>
  </si>
  <si>
    <t>3855636</t>
  </si>
  <si>
    <t>2350007</t>
  </si>
  <si>
    <t>224997589</t>
  </si>
  <si>
    <t>145025998</t>
  </si>
  <si>
    <t>84541142</t>
  </si>
  <si>
    <t>5070296</t>
  </si>
  <si>
    <t>3967367</t>
  </si>
  <si>
    <t>2405208</t>
  </si>
  <si>
    <t>228378981</t>
  </si>
  <si>
    <t>147124809</t>
  </si>
  <si>
    <t>86348850</t>
  </si>
  <si>
    <t>3459668</t>
  </si>
  <si>
    <t>4045638</t>
  </si>
  <si>
    <t>2444279</t>
  </si>
  <si>
    <t>230280163</t>
  </si>
  <si>
    <t>148308301</t>
  </si>
  <si>
    <t>87325871</t>
  </si>
  <si>
    <t>1880281</t>
  </si>
  <si>
    <t>4170503</t>
  </si>
  <si>
    <t>2527354</t>
  </si>
  <si>
    <t>234103455</t>
  </si>
  <si>
    <t>150536004</t>
  </si>
  <si>
    <t>89247159</t>
  </si>
  <si>
    <t>3831023</t>
  </si>
  <si>
    <t>4200799</t>
  </si>
  <si>
    <t>2547810</t>
  </si>
  <si>
    <t>238717978</t>
  </si>
  <si>
    <t>153192079</t>
  </si>
  <si>
    <t>91397393</t>
  </si>
  <si>
    <t>4608987</t>
  </si>
  <si>
    <t>4195250</t>
  </si>
  <si>
    <t>2518296</t>
  </si>
  <si>
    <t>243950077</t>
  </si>
  <si>
    <t>155659114</t>
  </si>
  <si>
    <t>94213033</t>
  </si>
  <si>
    <t>4648682</t>
  </si>
  <si>
    <t>4131582</t>
  </si>
  <si>
    <t>2422491</t>
  </si>
  <si>
    <t>248598529</t>
  </si>
  <si>
    <t>158037376</t>
  </si>
  <si>
    <t>96519559</t>
  </si>
  <si>
    <t>4702610</t>
  </si>
  <si>
    <t>4028822</t>
  </si>
  <si>
    <t>2271096</t>
  </si>
  <si>
    <t>253155118</t>
  </si>
  <si>
    <t>160291416</t>
  </si>
  <si>
    <t>98851320</t>
  </si>
  <si>
    <t>4618501</t>
  </si>
  <si>
    <t>3964252</t>
  </si>
  <si>
    <t>2175062</t>
  </si>
  <si>
    <t>256091298</t>
  </si>
  <si>
    <t>161860176</t>
  </si>
  <si>
    <t>100227709</t>
  </si>
  <si>
    <t>2999652</t>
  </si>
  <si>
    <t>3898533</t>
  </si>
  <si>
    <t>2100815</t>
  </si>
  <si>
    <t>257650335</t>
  </si>
  <si>
    <t>162716927</t>
  </si>
  <si>
    <t>100930117</t>
  </si>
  <si>
    <t>1554458</t>
  </si>
  <si>
    <t>3851990</t>
  </si>
  <si>
    <t>2055424</t>
  </si>
  <si>
    <t>260879641</t>
  </si>
  <si>
    <t>164195367</t>
  </si>
  <si>
    <t>102619366</t>
  </si>
  <si>
    <t>3142419</t>
  </si>
  <si>
    <t>3753616</t>
  </si>
  <si>
    <t>1938165</t>
  </si>
  <si>
    <t>264885683</t>
  </si>
  <si>
    <t>165965469</t>
  </si>
  <si>
    <t>104875754</t>
  </si>
  <si>
    <t>4050945</t>
  </si>
  <si>
    <t>3673895</t>
  </si>
  <si>
    <t>1834100</t>
  </si>
  <si>
    <t>269176894</t>
  </si>
  <si>
    <t>167844614</t>
  </si>
  <si>
    <t>107413180</t>
  </si>
  <si>
    <t>4365138</t>
  </si>
  <si>
    <t>3633389</t>
  </si>
  <si>
    <t>1771053</t>
  </si>
  <si>
    <t>273496562</t>
  </si>
  <si>
    <t>169951608</t>
  </si>
  <si>
    <t>109866476</t>
  </si>
  <si>
    <t>4355152</t>
  </si>
  <si>
    <t>3583753</t>
  </si>
  <si>
    <t>1715425</t>
  </si>
  <si>
    <t>277565914</t>
  </si>
  <si>
    <t>171873499</t>
  </si>
  <si>
    <t>112093318</t>
  </si>
  <si>
    <t>4126532</t>
  </si>
  <si>
    <t>3513471</t>
  </si>
  <si>
    <t>1667238</t>
  </si>
  <si>
    <t>280347472</t>
  </si>
  <si>
    <t>173309420</t>
  </si>
  <si>
    <t>113488093</t>
  </si>
  <si>
    <t>2780929</t>
  </si>
  <si>
    <t>3482226</t>
  </si>
  <si>
    <t>1638935</t>
  </si>
  <si>
    <t>281954904</t>
  </si>
  <si>
    <t>174161586</t>
  </si>
  <si>
    <t>114247558</t>
  </si>
  <si>
    <t>1397589</t>
  </si>
  <si>
    <t>3459815</t>
  </si>
  <si>
    <t>1626943</t>
  </si>
  <si>
    <t>285033907</t>
  </si>
  <si>
    <t>175578990</t>
  </si>
  <si>
    <t>115925680</t>
  </si>
  <si>
    <t>2957959</t>
  </si>
  <si>
    <t>3433465</t>
  </si>
  <si>
    <t>288304432</t>
  </si>
  <si>
    <t>177012992</t>
  </si>
  <si>
    <t>117766924</t>
  </si>
  <si>
    <t>3636598</t>
  </si>
  <si>
    <t>3374274</t>
  </si>
  <si>
    <t>1566763</t>
  </si>
  <si>
    <t>292441668</t>
  </si>
  <si>
    <t>178624164</t>
  </si>
  <si>
    <t>120441217</t>
  </si>
  <si>
    <t>3833089</t>
  </si>
  <si>
    <t>3298266</t>
  </si>
  <si>
    <t>1512669</t>
  </si>
  <si>
    <t>296260267</t>
  </si>
  <si>
    <t>180223657</t>
  </si>
  <si>
    <t>122813509</t>
  </si>
  <si>
    <t>3854774</t>
  </si>
  <si>
    <t>3226782</t>
  </si>
  <si>
    <t>1455912</t>
  </si>
  <si>
    <t>299907143</t>
  </si>
  <si>
    <t>181802676</t>
  </si>
  <si>
    <t>125036747</t>
  </si>
  <si>
    <t>3681419</t>
  </si>
  <si>
    <t>3163194</t>
  </si>
  <si>
    <t>1405254</t>
  </si>
  <si>
    <t>302286927</t>
  </si>
  <si>
    <t>182839339</t>
  </si>
  <si>
    <t>126458665</t>
  </si>
  <si>
    <t>2436922</t>
  </si>
  <si>
    <t>3114050</t>
  </si>
  <si>
    <t>1357102</t>
  </si>
  <si>
    <t>303567969</t>
  </si>
  <si>
    <t>183451853</t>
  </si>
  <si>
    <t>127209358</t>
  </si>
  <si>
    <t>1268031</t>
  </si>
  <si>
    <t>3095541</t>
  </si>
  <si>
    <t>1329138</t>
  </si>
  <si>
    <t>306327648</t>
  </si>
  <si>
    <t>184561333</t>
  </si>
  <si>
    <t>128694628</t>
  </si>
  <si>
    <t>2681464</t>
  </si>
  <si>
    <t>3056043</t>
  </si>
  <si>
    <t>1293085</t>
  </si>
  <si>
    <t>309747448</t>
  </si>
  <si>
    <t>185971049</t>
  </si>
  <si>
    <t>131133711</t>
  </si>
  <si>
    <t>3402973</t>
  </si>
  <si>
    <t>3022665</t>
  </si>
  <si>
    <t>1274210</t>
  </si>
  <si>
    <t>313341930</t>
  </si>
  <si>
    <t>187516371</t>
  </si>
  <si>
    <t>133359019</t>
  </si>
  <si>
    <t>3630287</t>
  </si>
  <si>
    <t>2993697</t>
  </si>
  <si>
    <t>1273769</t>
  </si>
  <si>
    <t>316949353</t>
  </si>
  <si>
    <t>189127231</t>
  </si>
  <si>
    <t>135529126</t>
  </si>
  <si>
    <t>3645587</t>
  </si>
  <si>
    <t>2963812</t>
  </si>
  <si>
    <t>1274494</t>
  </si>
  <si>
    <t>320525392</t>
  </si>
  <si>
    <t>190747903</t>
  </si>
  <si>
    <t>137632599</t>
  </si>
  <si>
    <t>3555025</t>
  </si>
  <si>
    <t>2945755</t>
  </si>
  <si>
    <t>1272936</t>
  </si>
  <si>
    <t>322644785</t>
  </si>
  <si>
    <t>191714899</t>
  </si>
  <si>
    <t>138865338</t>
  </si>
  <si>
    <t>2170722</t>
  </si>
  <si>
    <t>2907908</t>
  </si>
  <si>
    <t>1260414</t>
  </si>
  <si>
    <t>323699062</t>
  </si>
  <si>
    <t>192269322</t>
  </si>
  <si>
    <t>139395113</t>
  </si>
  <si>
    <t>1030864</t>
  </si>
  <si>
    <t>2873996</t>
  </si>
  <si>
    <t>1252553</t>
  </si>
  <si>
    <t>325935271</t>
  </si>
  <si>
    <t>193263476</t>
  </si>
  <si>
    <t>140689568</t>
  </si>
  <si>
    <t>2280946</t>
  </si>
  <si>
    <t>2816750</t>
  </si>
  <si>
    <t>1249130</t>
  </si>
  <si>
    <t>328819919</t>
  </si>
  <si>
    <t>194584394</t>
  </si>
  <si>
    <t>142230663</t>
  </si>
  <si>
    <t>2734727</t>
  </si>
  <si>
    <t>2721253</t>
  </si>
  <si>
    <t>1226089</t>
  </si>
  <si>
    <t>331785854</t>
  </si>
  <si>
    <t>196110038</t>
  </si>
  <si>
    <t>144074755</t>
  </si>
  <si>
    <t>3039556</t>
  </si>
  <si>
    <t>2636835</t>
  </si>
  <si>
    <t>1214416</t>
  </si>
  <si>
    <t>335153432</t>
  </si>
  <si>
    <t>197911961</t>
  </si>
  <si>
    <t>145841853</t>
  </si>
  <si>
    <t>3358161</t>
  </si>
  <si>
    <t>2595743</t>
  </si>
  <si>
    <t>1335745</t>
  </si>
  <si>
    <t>338274456</t>
  </si>
  <si>
    <t>199583011</t>
  </si>
  <si>
    <t>147369566</t>
  </si>
  <si>
    <t>3390108</t>
  </si>
  <si>
    <t>2572155</t>
  </si>
  <si>
    <t>1369109</t>
  </si>
  <si>
    <t>340632611</t>
  </si>
  <si>
    <t>200937027</t>
  </si>
  <si>
    <t>148426349</t>
  </si>
  <si>
    <t>2593472</t>
  </si>
  <si>
    <t>2632552</t>
  </si>
  <si>
    <t>1437921</t>
  </si>
  <si>
    <t>342726838</t>
  </si>
  <si>
    <t>202599259</t>
  </si>
  <si>
    <t>149472917</t>
  </si>
  <si>
    <t>1603644</t>
  </si>
  <si>
    <t>2714373</t>
  </si>
  <si>
    <t>1501489</t>
  </si>
  <si>
    <t>345327845</t>
  </si>
  <si>
    <t>204136324</t>
  </si>
  <si>
    <t>150700865</t>
  </si>
  <si>
    <t>2579719</t>
  </si>
  <si>
    <t>2757056</t>
  </si>
  <si>
    <t>1567248</t>
  </si>
  <si>
    <t>348038084</t>
  </si>
  <si>
    <t>205743194</t>
  </si>
  <si>
    <t>151959203</t>
  </si>
  <si>
    <t>3099660</t>
  </si>
  <si>
    <t>2809189</t>
  </si>
  <si>
    <t>1639705</t>
  </si>
  <si>
    <t>351627005</t>
  </si>
  <si>
    <t>207840647</t>
  </si>
  <si>
    <t>153720736</t>
  </si>
  <si>
    <t>3166531</t>
  </si>
  <si>
    <t>2827328</t>
  </si>
  <si>
    <t>1681742</t>
  </si>
  <si>
    <t>354994497</t>
  </si>
  <si>
    <t>209990257</t>
  </si>
  <si>
    <t>155257211</t>
  </si>
  <si>
    <t>3428817</t>
  </si>
  <si>
    <t>2837423</t>
  </si>
  <si>
    <t>1715450</t>
  </si>
  <si>
    <t>358474650</t>
  </si>
  <si>
    <t>212077189</t>
  </si>
  <si>
    <t>156858726</t>
  </si>
  <si>
    <t>3433770</t>
  </si>
  <si>
    <t>2843657</t>
  </si>
  <si>
    <t>1739979</t>
  </si>
  <si>
    <t>360932539</t>
  </si>
  <si>
    <t>213722652</t>
  </si>
  <si>
    <t>157865520</t>
  </si>
  <si>
    <t>2520764</t>
  </si>
  <si>
    <t>2833429</t>
  </si>
  <si>
    <t>1753692</t>
  </si>
  <si>
    <t>362351078</t>
  </si>
  <si>
    <t>214747848</t>
  </si>
  <si>
    <t>158341404</t>
  </si>
  <si>
    <t>1414843</t>
  </si>
  <si>
    <t>2806431</t>
  </si>
  <si>
    <t>1744124</t>
  </si>
  <si>
    <t>364593976</t>
  </si>
  <si>
    <t>216140218</t>
  </si>
  <si>
    <t>159269677</t>
  </si>
  <si>
    <t>2072652</t>
  </si>
  <si>
    <t>2733968</t>
  </si>
  <si>
    <t>1698202</t>
  </si>
  <si>
    <t>366852894</t>
  </si>
  <si>
    <t>217424243</t>
  </si>
  <si>
    <t>160287845</t>
  </si>
  <si>
    <t>2265280</t>
  </si>
  <si>
    <t>2614744</t>
  </si>
  <si>
    <t>1625151</t>
  </si>
  <si>
    <t>369550057</t>
  </si>
  <si>
    <t>219163638</t>
  </si>
  <si>
    <t>161363124</t>
  </si>
  <si>
    <t>2756022</t>
  </si>
  <si>
    <t>2556075</t>
  </si>
  <si>
    <t>1613199</t>
  </si>
  <si>
    <t>371462267</t>
  </si>
  <si>
    <t>220192824</t>
  </si>
  <si>
    <t>162317740</t>
  </si>
  <si>
    <t>2734066</t>
  </si>
  <si>
    <t>2456799</t>
  </si>
  <si>
    <t>1560092</t>
  </si>
  <si>
    <t>374970547</t>
  </si>
  <si>
    <t>222736193</t>
  </si>
  <si>
    <t>163526334</t>
  </si>
  <si>
    <t>2758340</t>
  </si>
  <si>
    <t>2360282</t>
  </si>
  <si>
    <t>1519864</t>
  </si>
  <si>
    <t>376755334</t>
  </si>
  <si>
    <t>223964456</t>
  </si>
  <si>
    <t>164151750</t>
  </si>
  <si>
    <t>1866759</t>
  </si>
  <si>
    <t>2266855</t>
  </si>
  <si>
    <t>1483778</t>
  </si>
  <si>
    <t>377982963</t>
  </si>
  <si>
    <t>224868668</t>
  </si>
  <si>
    <t>164509201</t>
  </si>
  <si>
    <t>2241944</t>
  </si>
  <si>
    <t>1485778</t>
  </si>
  <si>
    <t>381088671</t>
  </si>
  <si>
    <t>225911008</t>
  </si>
  <si>
    <t>165000176</t>
  </si>
  <si>
    <t>999467</t>
  </si>
  <si>
    <t>2088630</t>
  </si>
  <si>
    <t>1419963</t>
  </si>
  <si>
    <t>383852694</t>
  </si>
  <si>
    <t>227312011</t>
  </si>
  <si>
    <t>166226011</t>
  </si>
  <si>
    <t>2607118</t>
  </si>
  <si>
    <t>2296958</t>
  </si>
  <si>
    <t>1417448</t>
  </si>
  <si>
    <t>386603208</t>
  </si>
  <si>
    <t>229031173</t>
  </si>
  <si>
    <t>167459750</t>
  </si>
  <si>
    <t>2811211</t>
  </si>
  <si>
    <t>2277630</t>
  </si>
  <si>
    <t>1402161</t>
  </si>
  <si>
    <t>389686780</t>
  </si>
  <si>
    <t>230589536</t>
  </si>
  <si>
    <t>168987238</t>
  </si>
  <si>
    <t>3182928</t>
  </si>
  <si>
    <t>2315157</t>
  </si>
  <si>
    <t>1383313</t>
  </si>
  <si>
    <t>392866528</t>
  </si>
  <si>
    <t>232197653</t>
  </si>
  <si>
    <t>170595331</t>
  </si>
  <si>
    <t>3275883</t>
  </si>
  <si>
    <t>2358094</t>
  </si>
  <si>
    <t>1364225</t>
  </si>
  <si>
    <t>395256879</t>
  </si>
  <si>
    <t>233340973</t>
  </si>
  <si>
    <t>171852666</t>
  </si>
  <si>
    <t>2482765</t>
  </si>
  <si>
    <t>2417516</t>
  </si>
  <si>
    <t>1336351</t>
  </si>
  <si>
    <t>396370678</t>
  </si>
  <si>
    <t>233913839</t>
  </si>
  <si>
    <t>172406824</t>
  </si>
  <si>
    <t>1176710</t>
  </si>
  <si>
    <t>2382414</t>
  </si>
  <si>
    <t>1276847</t>
  </si>
  <si>
    <t>398745594</t>
  </si>
  <si>
    <t>235125519</t>
  </si>
  <si>
    <t>173602568</t>
  </si>
  <si>
    <t>1998675</t>
  </si>
  <si>
    <t>2505042</t>
  </si>
  <si>
    <t>1292491</t>
  </si>
  <si>
    <t>401122719</t>
  </si>
  <si>
    <t>236198448</t>
  </si>
  <si>
    <t>174949754</t>
  </si>
  <si>
    <t>2489840</t>
  </si>
  <si>
    <t>2488286</t>
  </si>
  <si>
    <t>1270385</t>
  </si>
  <si>
    <t>404167279</t>
  </si>
  <si>
    <t>237698270</t>
  </si>
  <si>
    <t>176553304</t>
  </si>
  <si>
    <t>3073373</t>
  </si>
  <si>
    <t>2525739</t>
  </si>
  <si>
    <t>1248690</t>
  </si>
  <si>
    <t>406438793</t>
  </si>
  <si>
    <t>238532509</t>
  </si>
  <si>
    <t>178029858</t>
  </si>
  <si>
    <t>2353827</t>
  </si>
  <si>
    <t>2407295</t>
  </si>
  <si>
    <t>1142168</t>
  </si>
  <si>
    <t>409159449</t>
  </si>
  <si>
    <t>239672863</t>
  </si>
  <si>
    <t>179659130</t>
  </si>
  <si>
    <t>2708443</t>
  </si>
  <si>
    <t>2326235</t>
  </si>
  <si>
    <t>1066294</t>
  </si>
  <si>
    <t>411010332</t>
  </si>
  <si>
    <t>240364910</t>
  </si>
  <si>
    <t>180803180</t>
  </si>
  <si>
    <t>1947025</t>
  </si>
  <si>
    <t>2249698</t>
  </si>
  <si>
    <t>1001119</t>
  </si>
  <si>
    <t>412254785</t>
  </si>
  <si>
    <t>240943946</t>
  </si>
  <si>
    <t>181486806</t>
  </si>
  <si>
    <t>2251308</t>
  </si>
  <si>
    <t>989739</t>
  </si>
  <si>
    <t>414515351</t>
  </si>
  <si>
    <t>241851515</t>
  </si>
  <si>
    <t>182785146</t>
  </si>
  <si>
    <t>2108937</t>
  </si>
  <si>
    <t>2267058</t>
  </si>
  <si>
    <t>965837</t>
  </si>
  <si>
    <t>416853695</t>
  </si>
  <si>
    <t>242702352</t>
  </si>
  <si>
    <t>184195935</t>
  </si>
  <si>
    <t>2336960</t>
  </si>
  <si>
    <t>2245221</t>
  </si>
  <si>
    <t>923371</t>
  </si>
  <si>
    <t>419071321</t>
  </si>
  <si>
    <t>243512394</t>
  </si>
  <si>
    <t>185519059</t>
  </si>
  <si>
    <t>2272532</t>
  </si>
  <si>
    <t>2130815</t>
  </si>
  <si>
    <t>825081</t>
  </si>
  <si>
    <t>421385208</t>
  </si>
  <si>
    <t>244460396</t>
  </si>
  <si>
    <t>186929693</t>
  </si>
  <si>
    <t>2390939</t>
  </si>
  <si>
    <t>2136119</t>
  </si>
  <si>
    <t>839471</t>
  </si>
  <si>
    <t>423795114</t>
  </si>
  <si>
    <t>245428575</t>
  </si>
  <si>
    <t>188476210</t>
  </si>
  <si>
    <t>2445789</t>
  </si>
  <si>
    <t>2098594</t>
  </si>
  <si>
    <t>816532</t>
  </si>
  <si>
    <t>425465695</t>
  </si>
  <si>
    <t>246038420</t>
  </si>
  <si>
    <t>189633533</t>
  </si>
  <si>
    <t>1747898</t>
  </si>
  <si>
    <t>2070150</t>
  </si>
  <si>
    <t>802160</t>
  </si>
  <si>
    <t>426585028</t>
  </si>
  <si>
    <t>246490634</t>
  </si>
  <si>
    <t>190298099</t>
  </si>
  <si>
    <t>1029170</t>
  </si>
  <si>
    <t>2047462</t>
  </si>
  <si>
    <t>787337</t>
  </si>
  <si>
    <t>428350980</t>
  </si>
  <si>
    <t>247335841</t>
  </si>
  <si>
    <t>191390595</t>
  </si>
  <si>
    <t>1791453</t>
  </si>
  <si>
    <t>2002106</t>
  </si>
  <si>
    <t>802057</t>
  </si>
  <si>
    <t>430817059</t>
  </si>
  <si>
    <t>248504511</t>
  </si>
  <si>
    <t>192840808</t>
  </si>
  <si>
    <t>1995870</t>
  </si>
  <si>
    <t>828037</t>
  </si>
  <si>
    <t>433161339</t>
  </si>
  <si>
    <t>249616045</t>
  </si>
  <si>
    <t>194359796</t>
  </si>
  <si>
    <t>2423725</t>
  </si>
  <si>
    <t>2017469</t>
  </si>
  <si>
    <t>877896</t>
  </si>
  <si>
    <t>435396957</t>
  </si>
  <si>
    <t>250669776</t>
  </si>
  <si>
    <t>195701320</t>
  </si>
  <si>
    <t>2275282</t>
  </si>
  <si>
    <t>2000948</t>
  </si>
  <si>
    <t>890639</t>
  </si>
  <si>
    <t>437681092</t>
  </si>
  <si>
    <t>251634423</t>
  </si>
  <si>
    <t>197013956</t>
  </si>
  <si>
    <t>2234472</t>
  </si>
  <si>
    <t>1970759</t>
  </si>
  <si>
    <t>887080</t>
  </si>
  <si>
    <t>439160506</t>
  </si>
  <si>
    <t>252147142</t>
  </si>
  <si>
    <t>197963662</t>
  </si>
  <si>
    <t>1554319</t>
  </si>
  <si>
    <t>1943103</t>
  </si>
  <si>
    <t>875569</t>
  </si>
  <si>
    <t>440123176</t>
  </si>
  <si>
    <t>252484250</t>
  </si>
  <si>
    <t>198665194</t>
  </si>
  <si>
    <t>984078</t>
  </si>
  <si>
    <t>1936665</t>
  </si>
  <si>
    <t>862401</t>
  </si>
  <si>
    <t>442225271</t>
  </si>
  <si>
    <t>253332297</t>
  </si>
  <si>
    <t>199910184</t>
  </si>
  <si>
    <t>2082126</t>
  </si>
  <si>
    <t>1978187</t>
  </si>
  <si>
    <t>854474</t>
  </si>
  <si>
    <t>444435775</t>
  </si>
  <si>
    <t>254271060</t>
  </si>
  <si>
    <t>201185138</t>
  </si>
  <si>
    <t>2288897</t>
  </si>
  <si>
    <t>1977558</t>
  </si>
  <si>
    <t>849035</t>
  </si>
  <si>
    <t>446729599</t>
  </si>
  <si>
    <t>255302943</t>
  </si>
  <si>
    <t>202457965</t>
  </si>
  <si>
    <t>2377444</t>
  </si>
  <si>
    <t>1970946</t>
  </si>
  <si>
    <t>835760</t>
  </si>
  <si>
    <t>448829541</t>
  </si>
  <si>
    <t>256247979</t>
  </si>
  <si>
    <t>203607713</t>
  </si>
  <si>
    <t>2077607</t>
  </si>
  <si>
    <t>1942708</t>
  </si>
  <si>
    <t>810756</t>
  </si>
  <si>
    <t>450909254</t>
  </si>
  <si>
    <t>257253320</t>
  </si>
  <si>
    <t>204683775</t>
  </si>
  <si>
    <t>2059962</t>
  </si>
  <si>
    <t>1917774</t>
  </si>
  <si>
    <t>806381</t>
  </si>
  <si>
    <t>452067638</t>
  </si>
  <si>
    <t>257668955</t>
  </si>
  <si>
    <t>205424677</t>
  </si>
  <si>
    <t>1181138</t>
  </si>
  <si>
    <t>1864462</t>
  </si>
  <si>
    <t>793873</t>
  </si>
  <si>
    <t>452887205</t>
  </si>
  <si>
    <t>258003437</t>
  </si>
  <si>
    <t>205914270</t>
  </si>
  <si>
    <t>671186</t>
  </si>
  <si>
    <t>1819764</t>
  </si>
  <si>
    <t>780944</t>
  </si>
  <si>
    <t>454708799</t>
  </si>
  <si>
    <t>258835218</t>
  </si>
  <si>
    <t>206908436</t>
  </si>
  <si>
    <t>1781624</t>
  </si>
  <si>
    <t>779126</t>
  </si>
  <si>
    <t>456872348</t>
  </si>
  <si>
    <t>259975312</t>
  </si>
  <si>
    <t>207986681</t>
  </si>
  <si>
    <t>2145668</t>
  </si>
  <si>
    <t>1761162</t>
  </si>
  <si>
    <t>799980</t>
  </si>
  <si>
    <t>459102781</t>
  </si>
  <si>
    <t>260913848</t>
  </si>
  <si>
    <t>209247044</t>
  </si>
  <si>
    <t>2283564</t>
  </si>
  <si>
    <t>1747750</t>
  </si>
  <si>
    <t>782404</t>
  </si>
  <si>
    <t>461398686</t>
  </si>
  <si>
    <t>261919921</t>
  </si>
  <si>
    <t>210471812</t>
  </si>
  <si>
    <t>2311979</t>
  </si>
  <si>
    <t>1781234</t>
  </si>
  <si>
    <t>799879</t>
  </si>
  <si>
    <t>463547644</t>
  </si>
  <si>
    <t>262959927</t>
  </si>
  <si>
    <t>211516222</t>
  </si>
  <si>
    <t>73914</t>
  </si>
  <si>
    <t>2085086</t>
  </si>
  <si>
    <t>1784826</t>
  </si>
  <si>
    <t>810167</t>
  </si>
  <si>
    <t>464900790</t>
  </si>
  <si>
    <t>263455797</t>
  </si>
  <si>
    <t>212305387</t>
  </si>
  <si>
    <t>83716</t>
  </si>
  <si>
    <t>1438529</t>
  </si>
  <si>
    <t>1821597</t>
  </si>
  <si>
    <t>821047</t>
  </si>
  <si>
    <t>465703470</t>
  </si>
  <si>
    <t>263774082</t>
  </si>
  <si>
    <t>212788326</t>
  </si>
  <si>
    <t>776082</t>
  </si>
  <si>
    <t>1836581</t>
  </si>
  <si>
    <t>832018</t>
  </si>
  <si>
    <t>467588108</t>
  </si>
  <si>
    <t>264640597</t>
  </si>
  <si>
    <t>213780226</t>
  </si>
  <si>
    <t>106593</t>
  </si>
  <si>
    <t>1826768</t>
  </si>
  <si>
    <t>1838241</t>
  </si>
  <si>
    <t>830939</t>
  </si>
  <si>
    <t>469623229</t>
  </si>
  <si>
    <t>265733450</t>
  </si>
  <si>
    <t>214709465</t>
  </si>
  <si>
    <t>1994788</t>
  </si>
  <si>
    <t>1816687</t>
  </si>
  <si>
    <t>815872</t>
  </si>
  <si>
    <t>38436062</t>
  </si>
  <si>
    <t>7055.567</t>
  </si>
  <si>
    <t>80259</t>
  </si>
  <si>
    <t>2812249</t>
  </si>
  <si>
    <t>1811000</t>
  </si>
  <si>
    <t>995830</t>
  </si>
  <si>
    <t>34815</t>
  </si>
  <si>
    <t>15908.1</t>
  </si>
  <si>
    <t>2818.858306</t>
  </si>
  <si>
    <t>38513540</t>
  </si>
  <si>
    <t>7069.789</t>
  </si>
  <si>
    <t>14.222</t>
  </si>
  <si>
    <t>77959</t>
  </si>
  <si>
    <t>14.311</t>
  </si>
  <si>
    <t>38571581</t>
  </si>
  <si>
    <t>58041</t>
  </si>
  <si>
    <t>7080.444</t>
  </si>
  <si>
    <t>34781</t>
  </si>
  <si>
    <t>38627738</t>
  </si>
  <si>
    <t>7090.752</t>
  </si>
  <si>
    <t>34765</t>
  </si>
  <si>
    <t>38683563</t>
  </si>
  <si>
    <t>55825</t>
  </si>
  <si>
    <t>38768524</t>
  </si>
  <si>
    <t>7116.596</t>
  </si>
  <si>
    <t>71264</t>
  </si>
  <si>
    <t>38842815</t>
  </si>
  <si>
    <t>7130.233</t>
  </si>
  <si>
    <t>38903643</t>
  </si>
  <si>
    <t>60828</t>
  </si>
  <si>
    <t>7141.399</t>
  </si>
  <si>
    <t>11.166</t>
  </si>
  <si>
    <t>3055133</t>
  </si>
  <si>
    <t>1879151</t>
  </si>
  <si>
    <t>1170122</t>
  </si>
  <si>
    <t>15948.9</t>
  </si>
  <si>
    <t>2826.08792</t>
  </si>
  <si>
    <t>38968046</t>
  </si>
  <si>
    <t>7153.221</t>
  </si>
  <si>
    <t>11.822</t>
  </si>
  <si>
    <t>64929</t>
  </si>
  <si>
    <t>39019306</t>
  </si>
  <si>
    <t>7162.631</t>
  </si>
  <si>
    <t>11.741</t>
  </si>
  <si>
    <t>39067630</t>
  </si>
  <si>
    <t>7171.502</t>
  </si>
  <si>
    <t>35144</t>
  </si>
  <si>
    <t>39118615</t>
  </si>
  <si>
    <t>7180.861</t>
  </si>
  <si>
    <t>39198421</t>
  </si>
  <si>
    <t>79806</t>
  </si>
  <si>
    <t>7195.51</t>
  </si>
  <si>
    <t>61414</t>
  </si>
  <si>
    <t>39262867</t>
  </si>
  <si>
    <t>64446</t>
  </si>
  <si>
    <t>7207.341</t>
  </si>
  <si>
    <t>60007</t>
  </si>
  <si>
    <t>39315017</t>
  </si>
  <si>
    <t>7216.914</t>
  </si>
  <si>
    <t>3305307</t>
  </si>
  <si>
    <t>1937731</t>
  </si>
  <si>
    <t>1361471</t>
  </si>
  <si>
    <t>35739</t>
  </si>
  <si>
    <t>16020.1</t>
  </si>
  <si>
    <t>2838.704304</t>
  </si>
  <si>
    <t>39373672</t>
  </si>
  <si>
    <t>58655</t>
  </si>
  <si>
    <t>7227.681</t>
  </si>
  <si>
    <t>39419770</t>
  </si>
  <si>
    <t>46098</t>
  </si>
  <si>
    <t>7236.143</t>
  </si>
  <si>
    <t>8.462</t>
  </si>
  <si>
    <t>39465307</t>
  </si>
  <si>
    <t>45537</t>
  </si>
  <si>
    <t>7244.502</t>
  </si>
  <si>
    <t>39512743</t>
  </si>
  <si>
    <t>7253.209</t>
  </si>
  <si>
    <t>56304</t>
  </si>
  <si>
    <t>39585451</t>
  </si>
  <si>
    <t>7266.556</t>
  </si>
  <si>
    <t>55290</t>
  </si>
  <si>
    <t>39640297</t>
  </si>
  <si>
    <t>54846</t>
  </si>
  <si>
    <t>7276.624</t>
  </si>
  <si>
    <t>53919</t>
  </si>
  <si>
    <t>39681243</t>
  </si>
  <si>
    <t>40946</t>
  </si>
  <si>
    <t>7284.14</t>
  </si>
  <si>
    <t>52318</t>
  </si>
  <si>
    <t>3548622</t>
  </si>
  <si>
    <t>1989514</t>
  </si>
  <si>
    <t>1552861</t>
  </si>
  <si>
    <t>16089.3</t>
  </si>
  <si>
    <t>2850.966296</t>
  </si>
  <si>
    <t>39733367</t>
  </si>
  <si>
    <t>7293.709</t>
  </si>
  <si>
    <t>9.433</t>
  </si>
  <si>
    <t>39774544</t>
  </si>
  <si>
    <t>41177</t>
  </si>
  <si>
    <t>7301.267</t>
  </si>
  <si>
    <t>39816211</t>
  </si>
  <si>
    <t>41667</t>
  </si>
  <si>
    <t>7308.916</t>
  </si>
  <si>
    <t>39856904</t>
  </si>
  <si>
    <t>7316.386</t>
  </si>
  <si>
    <t>49166</t>
  </si>
  <si>
    <t>39917874</t>
  </si>
  <si>
    <t>7327.578</t>
  </si>
  <si>
    <t>39963320</t>
  </si>
  <si>
    <t>45446</t>
  </si>
  <si>
    <t>7335.92</t>
  </si>
  <si>
    <t>39997731</t>
  </si>
  <si>
    <t>34411</t>
  </si>
  <si>
    <t>7342.237</t>
  </si>
  <si>
    <t>3771604</t>
  </si>
  <si>
    <t>2062704</t>
  </si>
  <si>
    <t>1707503</t>
  </si>
  <si>
    <t>16217.5</t>
  </si>
  <si>
    <t>2873.682877</t>
  </si>
  <si>
    <t>40044857</t>
  </si>
  <si>
    <t>7350.888</t>
  </si>
  <si>
    <t>8.651</t>
  </si>
  <si>
    <t>44499</t>
  </si>
  <si>
    <t>40087786</t>
  </si>
  <si>
    <t>7358.768</t>
  </si>
  <si>
    <t>44749</t>
  </si>
  <si>
    <t>40159895</t>
  </si>
  <si>
    <t>72109</t>
  </si>
  <si>
    <t>7372.005</t>
  </si>
  <si>
    <t>49098</t>
  </si>
  <si>
    <t>40173810</t>
  </si>
  <si>
    <t>7374.559</t>
  </si>
  <si>
    <t>40196388</t>
  </si>
  <si>
    <t>7378.704</t>
  </si>
  <si>
    <t>40210245</t>
  </si>
  <si>
    <t>7381.247</t>
  </si>
  <si>
    <t>35275</t>
  </si>
  <si>
    <t>40218418</t>
  </si>
  <si>
    <t>7382.748</t>
  </si>
  <si>
    <t>3952349</t>
  </si>
  <si>
    <t>2135112</t>
  </si>
  <si>
    <t>1824192</t>
  </si>
  <si>
    <t>16252.3</t>
  </si>
  <si>
    <t>2879.849312</t>
  </si>
  <si>
    <t>40227965</t>
  </si>
  <si>
    <t>7384.5</t>
  </si>
  <si>
    <t>26158</t>
  </si>
  <si>
    <t>40246731</t>
  </si>
  <si>
    <t>7387.945</t>
  </si>
  <si>
    <t>24166</t>
  </si>
  <si>
    <t>40262961</t>
  </si>
  <si>
    <t>7390.924</t>
  </si>
  <si>
    <t>40278671</t>
  </si>
  <si>
    <t>7393.808</t>
  </si>
  <si>
    <t>40302167</t>
  </si>
  <si>
    <t>7398.121</t>
  </si>
  <si>
    <t>40315358</t>
  </si>
  <si>
    <t>7400.542</t>
  </si>
  <si>
    <t>40323190</t>
  </si>
  <si>
    <t>7401.98</t>
  </si>
  <si>
    <t>4092545</t>
  </si>
  <si>
    <t>2193484</t>
  </si>
  <si>
    <t>1915064</t>
  </si>
  <si>
    <t>16296.3</t>
  </si>
  <si>
    <t>2887.645954</t>
  </si>
  <si>
    <t>40340342</t>
  </si>
  <si>
    <t>7405.129</t>
  </si>
  <si>
    <t>40353361</t>
  </si>
  <si>
    <t>7407.519</t>
  </si>
  <si>
    <t>40367229</t>
  </si>
  <si>
    <t>7410.064</t>
  </si>
  <si>
    <t>40382748</t>
  </si>
  <si>
    <t>7412.913</t>
  </si>
  <si>
    <t>40403850</t>
  </si>
  <si>
    <t>7416.787</t>
  </si>
  <si>
    <t>40418104</t>
  </si>
  <si>
    <t>7419.403</t>
  </si>
  <si>
    <t>40425136</t>
  </si>
  <si>
    <t>7420.694</t>
  </si>
  <si>
    <t>4189094</t>
  </si>
  <si>
    <t>2229797</t>
  </si>
  <si>
    <t>1981370</t>
  </si>
  <si>
    <t>16346.7</t>
  </si>
  <si>
    <t>2896.576654</t>
  </si>
  <si>
    <t>40443811</t>
  </si>
  <si>
    <t>7424.122</t>
  </si>
  <si>
    <t>40458372</t>
  </si>
  <si>
    <t>7426.795</t>
  </si>
  <si>
    <t>40472778</t>
  </si>
  <si>
    <t>7429.439</t>
  </si>
  <si>
    <t>40489043</t>
  </si>
  <si>
    <t>7432.425</t>
  </si>
  <si>
    <t>40510777</t>
  </si>
  <si>
    <t>7436.415</t>
  </si>
  <si>
    <t>40524118</t>
  </si>
  <si>
    <t>7438.864</t>
  </si>
  <si>
    <t>40531422</t>
  </si>
  <si>
    <t>7440.205</t>
  </si>
  <si>
    <t>4284997</t>
  </si>
  <si>
    <t>2262180</t>
  </si>
  <si>
    <t>2050216</t>
  </si>
  <si>
    <t>16287.7</t>
  </si>
  <si>
    <t>2886.122065</t>
  </si>
  <si>
    <t>40550014</t>
  </si>
  <si>
    <t>7443.617</t>
  </si>
  <si>
    <t>40565475</t>
  </si>
  <si>
    <t>7446.456</t>
  </si>
  <si>
    <t>40579395</t>
  </si>
  <si>
    <t>7449.011</t>
  </si>
  <si>
    <t>40595427</t>
  </si>
  <si>
    <t>7451.954</t>
  </si>
  <si>
    <t>40616982</t>
  </si>
  <si>
    <t>7455.91</t>
  </si>
  <si>
    <t>40630122</t>
  </si>
  <si>
    <t>7458.323</t>
  </si>
  <si>
    <t>40636602</t>
  </si>
  <si>
    <t>7459.512</t>
  </si>
  <si>
    <t>4379083</t>
  </si>
  <si>
    <t>2296718</t>
  </si>
  <si>
    <t>2117453</t>
  </si>
  <si>
    <t>16284.7</t>
  </si>
  <si>
    <t>2885.590476</t>
  </si>
  <si>
    <t>40653932</t>
  </si>
  <si>
    <t>7462.693</t>
  </si>
  <si>
    <t>40668739</t>
  </si>
  <si>
    <t>7465.411</t>
  </si>
  <si>
    <t>40681958</t>
  </si>
  <si>
    <t>7467.838</t>
  </si>
  <si>
    <t>40697361</t>
  </si>
  <si>
    <t>7470.665</t>
  </si>
  <si>
    <t>40718298</t>
  </si>
  <si>
    <t>7474.509</t>
  </si>
  <si>
    <t>40729665</t>
  </si>
  <si>
    <t>7476.595</t>
  </si>
  <si>
    <t>40736839</t>
  </si>
  <si>
    <t>7477.912</t>
  </si>
  <si>
    <t>4458651</t>
  </si>
  <si>
    <t>2325601</t>
  </si>
  <si>
    <t>2175897</t>
  </si>
  <si>
    <t>16255.1</t>
  </si>
  <si>
    <t>2880.345462</t>
  </si>
  <si>
    <t>40755489</t>
  </si>
  <si>
    <t>7481.336</t>
  </si>
  <si>
    <t>40769170</t>
  </si>
  <si>
    <t>7483.847</t>
  </si>
  <si>
    <t>40783643</t>
  </si>
  <si>
    <t>7486.504</t>
  </si>
  <si>
    <t>40798641</t>
  </si>
  <si>
    <t>7489.257</t>
  </si>
  <si>
    <t>40819636</t>
  </si>
  <si>
    <t>7493.111</t>
  </si>
  <si>
    <t>40832637</t>
  </si>
  <si>
    <t>7495.497</t>
  </si>
  <si>
    <t>40839832</t>
  </si>
  <si>
    <t>7496.818</t>
  </si>
  <si>
    <t>4522774</t>
  </si>
  <si>
    <t>2356017</t>
  </si>
  <si>
    <t>2218460</t>
  </si>
  <si>
    <t>16258.3</t>
  </si>
  <si>
    <t>2880.912491</t>
  </si>
  <si>
    <t>40860496</t>
  </si>
  <si>
    <t>7500.611</t>
  </si>
  <si>
    <t>40876351</t>
  </si>
  <si>
    <t>7503.522</t>
  </si>
  <si>
    <t>40892935</t>
  </si>
  <si>
    <t>7506.566</t>
  </si>
  <si>
    <t>40910738</t>
  </si>
  <si>
    <t>7509.834</t>
  </si>
  <si>
    <t>40935254</t>
  </si>
  <si>
    <t>7514.335</t>
  </si>
  <si>
    <t>40950450</t>
  </si>
  <si>
    <t>7517.124</t>
  </si>
  <si>
    <t>40959586</t>
  </si>
  <si>
    <t>7518.801</t>
  </si>
  <si>
    <t>4575516</t>
  </si>
  <si>
    <t>2379410</t>
  </si>
  <si>
    <t>2253718</t>
  </si>
  <si>
    <t>16301.9</t>
  </si>
  <si>
    <t>2888.638254</t>
  </si>
  <si>
    <t>40980961</t>
  </si>
  <si>
    <t>7522.725</t>
  </si>
  <si>
    <t>40997755</t>
  </si>
  <si>
    <t>7525.808</t>
  </si>
  <si>
    <t>41014479</t>
  </si>
  <si>
    <t>7528.878</t>
  </si>
  <si>
    <t>41032086</t>
  </si>
  <si>
    <t>7532.11</t>
  </si>
  <si>
    <t>41055498</t>
  </si>
  <si>
    <t>23412</t>
  </si>
  <si>
    <t>7536.407</t>
  </si>
  <si>
    <t>41068872</t>
  </si>
  <si>
    <t>7538.862</t>
  </si>
  <si>
    <t>41075129</t>
  </si>
  <si>
    <t>7540.011</t>
  </si>
  <si>
    <t>4616982</t>
  </si>
  <si>
    <t>2396215</t>
  </si>
  <si>
    <t>2282920</t>
  </si>
  <si>
    <t>16253.5</t>
  </si>
  <si>
    <t>2880.061948</t>
  </si>
  <si>
    <t>41096758</t>
  </si>
  <si>
    <t>7543.981</t>
  </si>
  <si>
    <t>41120079</t>
  </si>
  <si>
    <t>7548.262</t>
  </si>
  <si>
    <t>41127602</t>
  </si>
  <si>
    <t>7549.643</t>
  </si>
  <si>
    <t>41149360</t>
  </si>
  <si>
    <t>7553.637</t>
  </si>
  <si>
    <t>41178409</t>
  </si>
  <si>
    <t>29049</t>
  </si>
  <si>
    <t>7558.97</t>
  </si>
  <si>
    <t>41210406</t>
  </si>
  <si>
    <t>7564.843</t>
  </si>
  <si>
    <t>41232713</t>
  </si>
  <si>
    <t>7568.938</t>
  </si>
  <si>
    <t>4655468</t>
  </si>
  <si>
    <t>2410517</t>
  </si>
  <si>
    <t>2310032</t>
  </si>
  <si>
    <t>16288.7</t>
  </si>
  <si>
    <t>2886.299262</t>
  </si>
  <si>
    <t>41259168</t>
  </si>
  <si>
    <t>7573.794</t>
  </si>
  <si>
    <t>23201</t>
  </si>
  <si>
    <t>41284127</t>
  </si>
  <si>
    <t>24959</t>
  </si>
  <si>
    <t>7578.376</t>
  </si>
  <si>
    <t>41333965</t>
  </si>
  <si>
    <t>7587.524</t>
  </si>
  <si>
    <t>41358641</t>
  </si>
  <si>
    <t>7592.054</t>
  </si>
  <si>
    <t>41388571</t>
  </si>
  <si>
    <t>7597.548</t>
  </si>
  <si>
    <t>41405519</t>
  </si>
  <si>
    <t>7600.659</t>
  </si>
  <si>
    <t>41417941</t>
  </si>
  <si>
    <t>7602.94</t>
  </si>
  <si>
    <t>26461</t>
  </si>
  <si>
    <t>4690914</t>
  </si>
  <si>
    <t>2425909</t>
  </si>
  <si>
    <t>2334421</t>
  </si>
  <si>
    <t>16377.5</t>
  </si>
  <si>
    <t>2902.034303</t>
  </si>
  <si>
    <t>41450766</t>
  </si>
  <si>
    <t>32825</t>
  </si>
  <si>
    <t>7608.965</t>
  </si>
  <si>
    <t>41481929</t>
  </si>
  <si>
    <t>7614.686</t>
  </si>
  <si>
    <t>41492253</t>
  </si>
  <si>
    <t>7616.581</t>
  </si>
  <si>
    <t>41526009</t>
  </si>
  <si>
    <t>7622.777</t>
  </si>
  <si>
    <t>41563465</t>
  </si>
  <si>
    <t>37456</t>
  </si>
  <si>
    <t>7629.653</t>
  </si>
  <si>
    <t>41584589</t>
  </si>
  <si>
    <t>7633.531</t>
  </si>
  <si>
    <t>41600913</t>
  </si>
  <si>
    <t>7636.527</t>
  </si>
  <si>
    <t>4728118</t>
  </si>
  <si>
    <t>2444947</t>
  </si>
  <si>
    <t>2357264</t>
  </si>
  <si>
    <t>16563.3</t>
  </si>
  <si>
    <t>2934.957398</t>
  </si>
  <si>
    <t>41640846</t>
  </si>
  <si>
    <t>7643.857</t>
  </si>
  <si>
    <t>41677738</t>
  </si>
  <si>
    <t>7650.63</t>
  </si>
  <si>
    <t>41711416</t>
  </si>
  <si>
    <t>7656.812</t>
  </si>
  <si>
    <t>31309</t>
  </si>
  <si>
    <t>41743777</t>
  </si>
  <si>
    <t>7662.752</t>
  </si>
  <si>
    <t>41786999</t>
  </si>
  <si>
    <t>7670.686</t>
  </si>
  <si>
    <t>41809039</t>
  </si>
  <si>
    <t>7674.732</t>
  </si>
  <si>
    <t>32064</t>
  </si>
  <si>
    <t>41825783</t>
  </si>
  <si>
    <t>7677.806</t>
  </si>
  <si>
    <t>4758401</t>
  </si>
  <si>
    <t>2461655</t>
  </si>
  <si>
    <t>2375757</t>
  </si>
  <si>
    <t>16732.5</t>
  </si>
  <si>
    <t>2964.939031</t>
  </si>
  <si>
    <t>41870724</t>
  </si>
  <si>
    <t>7686.055</t>
  </si>
  <si>
    <t>32840</t>
  </si>
  <si>
    <t>41909696</t>
  </si>
  <si>
    <t>7693.209</t>
  </si>
  <si>
    <t>33137</t>
  </si>
  <si>
    <t>41944334</t>
  </si>
  <si>
    <t>7699.568</t>
  </si>
  <si>
    <t>41980280</t>
  </si>
  <si>
    <t>7706.166</t>
  </si>
  <si>
    <t>42021055</t>
  </si>
  <si>
    <t>7713.651</t>
  </si>
  <si>
    <t>33437</t>
  </si>
  <si>
    <t>42043498</t>
  </si>
  <si>
    <t>7717.771</t>
  </si>
  <si>
    <t>42060951</t>
  </si>
  <si>
    <t>7720.975</t>
  </si>
  <si>
    <t>4784375</t>
  </si>
  <si>
    <t>2475811</t>
  </si>
  <si>
    <t>2391301</t>
  </si>
  <si>
    <t>16837.7</t>
  </si>
  <si>
    <t>2983.580094</t>
  </si>
  <si>
    <t>42105599</t>
  </si>
  <si>
    <t>44648</t>
  </si>
  <si>
    <t>7729.17</t>
  </si>
  <si>
    <t>33554</t>
  </si>
  <si>
    <t>42148907</t>
  </si>
  <si>
    <t>7737.12</t>
  </si>
  <si>
    <t>42187409</t>
  </si>
  <si>
    <t>7744.188</t>
  </si>
  <si>
    <t>42224824</t>
  </si>
  <si>
    <t>7751.056</t>
  </si>
  <si>
    <t>42266859</t>
  </si>
  <si>
    <t>7758.772</t>
  </si>
  <si>
    <t>42287791</t>
  </si>
  <si>
    <t>7762.615</t>
  </si>
  <si>
    <t>42305565</t>
  </si>
  <si>
    <t>7765.877</t>
  </si>
  <si>
    <t>4807782</t>
  </si>
  <si>
    <t>2487399</t>
  </si>
  <si>
    <t>2405331</t>
  </si>
  <si>
    <t>17055.7</t>
  </si>
  <si>
    <t>3022.208913</t>
  </si>
  <si>
    <t>42351854</t>
  </si>
  <si>
    <t>7774.375</t>
  </si>
  <si>
    <t>42394262</t>
  </si>
  <si>
    <t>7782.159</t>
  </si>
  <si>
    <t>35051</t>
  </si>
  <si>
    <t>42432429</t>
  </si>
  <si>
    <t>7789.165</t>
  </si>
  <si>
    <t>42470249</t>
  </si>
  <si>
    <t>7796.108</t>
  </si>
  <si>
    <t>42511213</t>
  </si>
  <si>
    <t>7803.628</t>
  </si>
  <si>
    <t>42535205</t>
  </si>
  <si>
    <t>7808.032</t>
  </si>
  <si>
    <t>42556521</t>
  </si>
  <si>
    <t>7811.945</t>
  </si>
  <si>
    <t>4850689</t>
  </si>
  <si>
    <t>2498658</t>
  </si>
  <si>
    <t>2421691</t>
  </si>
  <si>
    <t>17267.7</t>
  </si>
  <si>
    <t>3059.774553</t>
  </si>
  <si>
    <t>42606286</t>
  </si>
  <si>
    <t>7821.08</t>
  </si>
  <si>
    <t>42652523</t>
  </si>
  <si>
    <t>7829.567</t>
  </si>
  <si>
    <t>36894</t>
  </si>
  <si>
    <t>42694331</t>
  </si>
  <si>
    <t>7837.242</t>
  </si>
  <si>
    <t>42738270</t>
  </si>
  <si>
    <t>7845.308</t>
  </si>
  <si>
    <t>42783452</t>
  </si>
  <si>
    <t>45182</t>
  </si>
  <si>
    <t>7853.601</t>
  </si>
  <si>
    <t>42811664</t>
  </si>
  <si>
    <t>7858.78</t>
  </si>
  <si>
    <t>42832325</t>
  </si>
  <si>
    <t>7862.573</t>
  </si>
  <si>
    <t>4912919</t>
  </si>
  <si>
    <t>2510935</t>
  </si>
  <si>
    <t>2437137</t>
  </si>
  <si>
    <t>17559.7</t>
  </si>
  <si>
    <t>3111.515906</t>
  </si>
  <si>
    <t>42888557</t>
  </si>
  <si>
    <t>7872.895</t>
  </si>
  <si>
    <t>42940188</t>
  </si>
  <si>
    <t>7882.373</t>
  </si>
  <si>
    <t>41095</t>
  </si>
  <si>
    <t>42989157</t>
  </si>
  <si>
    <t>7891.362</t>
  </si>
  <si>
    <t>42118</t>
  </si>
  <si>
    <t>43038888</t>
  </si>
  <si>
    <t>7900.491</t>
  </si>
  <si>
    <t>9.129</t>
  </si>
  <si>
    <t>43086901</t>
  </si>
  <si>
    <t>7909.304</t>
  </si>
  <si>
    <t>43350</t>
  </si>
  <si>
    <t>43116312</t>
  </si>
  <si>
    <t>7914.703</t>
  </si>
  <si>
    <t>43137660</t>
  </si>
  <si>
    <t>7918.622</t>
  </si>
  <si>
    <t>5000849</t>
  </si>
  <si>
    <t>2525330</t>
  </si>
  <si>
    <t>2451335</t>
  </si>
  <si>
    <t>121474</t>
  </si>
  <si>
    <t>18022.3</t>
  </si>
  <si>
    <t>3193.486969</t>
  </si>
  <si>
    <t>43158424</t>
  </si>
  <si>
    <t>7922.434</t>
  </si>
  <si>
    <t>43224308</t>
  </si>
  <si>
    <t>7934.528</t>
  </si>
  <si>
    <t>43282742</t>
  </si>
  <si>
    <t>58434</t>
  </si>
  <si>
    <t>7945.254</t>
  </si>
  <si>
    <t>43337590</t>
  </si>
  <si>
    <t>54848</t>
  </si>
  <si>
    <t>7955.323</t>
  </si>
  <si>
    <t>43393303</t>
  </si>
  <si>
    <t>7965.55</t>
  </si>
  <si>
    <t>43426585</t>
  </si>
  <si>
    <t>7971.659</t>
  </si>
  <si>
    <t>6.109</t>
  </si>
  <si>
    <t>43457452</t>
  </si>
  <si>
    <t>7977.325</t>
  </si>
  <si>
    <t>45685</t>
  </si>
  <si>
    <t>18520.9</t>
  </si>
  <si>
    <t>3281.837102</t>
  </si>
  <si>
    <t>43524858</t>
  </si>
  <si>
    <t>67406</t>
  </si>
  <si>
    <t>7989.699</t>
  </si>
  <si>
    <t>12.373</t>
  </si>
  <si>
    <t>43586742</t>
  </si>
  <si>
    <t>8001.058</t>
  </si>
  <si>
    <t>43648220</t>
  </si>
  <si>
    <t>61478</t>
  </si>
  <si>
    <t>8012.344</t>
  </si>
  <si>
    <t>43710634</t>
  </si>
  <si>
    <t>8023.801</t>
  </si>
  <si>
    <t>43775078</t>
  </si>
  <si>
    <t>64444</t>
  </si>
  <si>
    <t>8035.631</t>
  </si>
  <si>
    <t>43810951</t>
  </si>
  <si>
    <t>8042.216</t>
  </si>
  <si>
    <t>43848237</t>
  </si>
  <si>
    <t>8049.06</t>
  </si>
  <si>
    <t>19182.5</t>
  </si>
  <si>
    <t>3399.07025</t>
  </si>
  <si>
    <t>43929147</t>
  </si>
  <si>
    <t>80910</t>
  </si>
  <si>
    <t>8063.912</t>
  </si>
  <si>
    <t>57756</t>
  </si>
  <si>
    <t>43997428</t>
  </si>
  <si>
    <t>68281</t>
  </si>
  <si>
    <t>8076.447</t>
  </si>
  <si>
    <t>58669</t>
  </si>
  <si>
    <t>44034990</t>
  </si>
  <si>
    <t>8083.342</t>
  </si>
  <si>
    <t>44110173</t>
  </si>
  <si>
    <t>75183</t>
  </si>
  <si>
    <t>8097.143</t>
  </si>
  <si>
    <t>57077</t>
  </si>
  <si>
    <t>44181257</t>
  </si>
  <si>
    <t>8110.191</t>
  </si>
  <si>
    <t>13.049</t>
  </si>
  <si>
    <t>58026</t>
  </si>
  <si>
    <t>44223660</t>
  </si>
  <si>
    <t>8117.975</t>
  </si>
  <si>
    <t>58958</t>
  </si>
  <si>
    <t>44270819</t>
  </si>
  <si>
    <t>8126.632</t>
  </si>
  <si>
    <t>60369</t>
  </si>
  <si>
    <t>20024.3</t>
  </si>
  <si>
    <t>3548.234193</t>
  </si>
  <si>
    <t>44358921</t>
  </si>
  <si>
    <t>88102</t>
  </si>
  <si>
    <t>8142.805</t>
  </si>
  <si>
    <t>61396</t>
  </si>
  <si>
    <t>44435558</t>
  </si>
  <si>
    <t>8156.872</t>
  </si>
  <si>
    <t>14.068</t>
  </si>
  <si>
    <t>62590</t>
  </si>
  <si>
    <t>44513288</t>
  </si>
  <si>
    <t>8171.141</t>
  </si>
  <si>
    <t>44582074</t>
  </si>
  <si>
    <t>8183.768</t>
  </si>
  <si>
    <t>67414</t>
  </si>
  <si>
    <t>44653160</t>
  </si>
  <si>
    <t>71086</t>
  </si>
  <si>
    <t>8196.817</t>
  </si>
  <si>
    <t>44698871</t>
  </si>
  <si>
    <t>8205.208</t>
  </si>
  <si>
    <t>67887</t>
  </si>
  <si>
    <t>44759608</t>
  </si>
  <si>
    <t>8216.357</t>
  </si>
  <si>
    <t>69827</t>
  </si>
  <si>
    <t>20932.3</t>
  </si>
  <si>
    <t>3709.128539</t>
  </si>
  <si>
    <t>44865441</t>
  </si>
  <si>
    <t>105833</t>
  </si>
  <si>
    <t>8235.785</t>
  </si>
  <si>
    <t>19.427</t>
  </si>
  <si>
    <t>72360</t>
  </si>
  <si>
    <t>44944054</t>
  </si>
  <si>
    <t>78613</t>
  </si>
  <si>
    <t>8250.215</t>
  </si>
  <si>
    <t>14.431</t>
  </si>
  <si>
    <t>45010848</t>
  </si>
  <si>
    <t>8262.476</t>
  </si>
  <si>
    <t>71080</t>
  </si>
  <si>
    <t>365629</t>
  </si>
  <si>
    <t>369458</t>
  </si>
  <si>
    <t>372265</t>
  </si>
  <si>
    <t>108.651</t>
  </si>
  <si>
    <t>376393</t>
  </si>
  <si>
    <t>109.855</t>
  </si>
  <si>
    <t>381480</t>
  </si>
  <si>
    <t>385035</t>
  </si>
  <si>
    <t>112.378</t>
  </si>
  <si>
    <t>389774</t>
  </si>
  <si>
    <t>393701</t>
  </si>
  <si>
    <t>114.907</t>
  </si>
  <si>
    <t>398436</t>
  </si>
  <si>
    <t>116.289</t>
  </si>
  <si>
    <t>400567</t>
  </si>
  <si>
    <t>116.911</t>
  </si>
  <si>
    <t>405570</t>
  </si>
  <si>
    <t>118.371</t>
  </si>
  <si>
    <t>411333</t>
  </si>
  <si>
    <t>120.053</t>
  </si>
  <si>
    <t>415163</t>
  </si>
  <si>
    <t>121.171</t>
  </si>
  <si>
    <t>419492</t>
  </si>
  <si>
    <t>423404</t>
  </si>
  <si>
    <t>429271</t>
  </si>
  <si>
    <t>125.289</t>
  </si>
  <si>
    <t>432969</t>
  </si>
  <si>
    <t>126.368</t>
  </si>
  <si>
    <t>-2455</t>
  </si>
  <si>
    <t>-7.62</t>
  </si>
  <si>
    <t>-717.2498741</t>
  </si>
  <si>
    <t>436590</t>
  </si>
  <si>
    <t>127.425</t>
  </si>
  <si>
    <t>441857</t>
  </si>
  <si>
    <t>128.962</t>
  </si>
  <si>
    <t>447456</t>
  </si>
  <si>
    <t>454929</t>
  </si>
  <si>
    <t>132.777</t>
  </si>
  <si>
    <t>459890</t>
  </si>
  <si>
    <t>134.225</t>
  </si>
  <si>
    <t>467252</t>
  </si>
  <si>
    <t>136.374</t>
  </si>
  <si>
    <t>471369</t>
  </si>
  <si>
    <t>137.575</t>
  </si>
  <si>
    <t>139.216</t>
  </si>
  <si>
    <t>483344</t>
  </si>
  <si>
    <t>489729</t>
  </si>
  <si>
    <t>142.934</t>
  </si>
  <si>
    <t>495774</t>
  </si>
  <si>
    <t>502443</t>
  </si>
  <si>
    <t>146.645</t>
  </si>
  <si>
    <t>509101</t>
  </si>
  <si>
    <t>148.588</t>
  </si>
  <si>
    <t>520243</t>
  </si>
  <si>
    <t>527653</t>
  </si>
  <si>
    <t>154.003</t>
  </si>
  <si>
    <t>536348</t>
  </si>
  <si>
    <t>543525</t>
  </si>
  <si>
    <t>158.635</t>
  </si>
  <si>
    <t>551774</t>
  </si>
  <si>
    <t>161.043</t>
  </si>
  <si>
    <t>558327</t>
  </si>
  <si>
    <t>162.955</t>
  </si>
  <si>
    <t>564277</t>
  </si>
  <si>
    <t>164.692</t>
  </si>
  <si>
    <t>571651</t>
  </si>
  <si>
    <t>166.844</t>
  </si>
  <si>
    <t>582543</t>
  </si>
  <si>
    <t>595889</t>
  </si>
  <si>
    <t>173.918</t>
  </si>
  <si>
    <t>602104</t>
  </si>
  <si>
    <t>175.732</t>
  </si>
  <si>
    <t>605457</t>
  </si>
  <si>
    <t>612449</t>
  </si>
  <si>
    <t>178.751</t>
  </si>
  <si>
    <t>617872</t>
  </si>
  <si>
    <t>180.334</t>
  </si>
  <si>
    <t>625009</t>
  </si>
  <si>
    <t>182.417</t>
  </si>
  <si>
    <t>632419</t>
  </si>
  <si>
    <t>639198</t>
  </si>
  <si>
    <t>-2292.4</t>
  </si>
  <si>
    <t>-669.7448519</t>
  </si>
  <si>
    <t>643838</t>
  </si>
  <si>
    <t>187.913</t>
  </si>
  <si>
    <t>647811</t>
  </si>
  <si>
    <t>189.072</t>
  </si>
  <si>
    <t>653261</t>
  </si>
  <si>
    <t>190.663</t>
  </si>
  <si>
    <t>658299</t>
  </si>
  <si>
    <t>192.133</t>
  </si>
  <si>
    <t>666186</t>
  </si>
  <si>
    <t>194.435</t>
  </si>
  <si>
    <t>672720</t>
  </si>
  <si>
    <t>196.342</t>
  </si>
  <si>
    <t>678751</t>
  </si>
  <si>
    <t>198.103</t>
  </si>
  <si>
    <t>685966</t>
  </si>
  <si>
    <t>200.208</t>
  </si>
  <si>
    <t>692302</t>
  </si>
  <si>
    <t>202.058</t>
  </si>
  <si>
    <t>700804</t>
  </si>
  <si>
    <t>204.539</t>
  </si>
  <si>
    <t>705737</t>
  </si>
  <si>
    <t>205.979</t>
  </si>
  <si>
    <t>713563</t>
  </si>
  <si>
    <t>208.263</t>
  </si>
  <si>
    <t>720948</t>
  </si>
  <si>
    <t>210.418</t>
  </si>
  <si>
    <t>728588</t>
  </si>
  <si>
    <t>212.648</t>
  </si>
  <si>
    <t>737380</t>
  </si>
  <si>
    <t>745907</t>
  </si>
  <si>
    <t>217.703</t>
  </si>
  <si>
    <t>752154</t>
  </si>
  <si>
    <t>219.526</t>
  </si>
  <si>
    <t>756624</t>
  </si>
  <si>
    <t>220.831</t>
  </si>
  <si>
    <t>763020</t>
  </si>
  <si>
    <t>222.698</t>
  </si>
  <si>
    <t>770867</t>
  </si>
  <si>
    <t>224.988</t>
  </si>
  <si>
    <t>778197</t>
  </si>
  <si>
    <t>787730</t>
  </si>
  <si>
    <t>794242</t>
  </si>
  <si>
    <t>800556</t>
  </si>
  <si>
    <t>233.653</t>
  </si>
  <si>
    <t>805023</t>
  </si>
  <si>
    <t>234.957</t>
  </si>
  <si>
    <t>812331</t>
  </si>
  <si>
    <t>819959</t>
  </si>
  <si>
    <t>239.316</t>
  </si>
  <si>
    <t>827249</t>
  </si>
  <si>
    <t>241.444</t>
  </si>
  <si>
    <t>835717</t>
  </si>
  <si>
    <t>243.915</t>
  </si>
  <si>
    <t>245.689</t>
  </si>
  <si>
    <t>847096</t>
  </si>
  <si>
    <t>247.236</t>
  </si>
  <si>
    <t>-1850.2</t>
  </si>
  <si>
    <t>-540.5522269</t>
  </si>
  <si>
    <t>851193</t>
  </si>
  <si>
    <t>248.432</t>
  </si>
  <si>
    <t>858297</t>
  </si>
  <si>
    <t>250.506</t>
  </si>
  <si>
    <t>866126</t>
  </si>
  <si>
    <t>252.791</t>
  </si>
  <si>
    <t>872940</t>
  </si>
  <si>
    <t>878732</t>
  </si>
  <si>
    <t>256.47</t>
  </si>
  <si>
    <t>883394</t>
  </si>
  <si>
    <t>257.83</t>
  </si>
  <si>
    <t>888229</t>
  </si>
  <si>
    <t>893861</t>
  </si>
  <si>
    <t>260.885</t>
  </si>
  <si>
    <t>900424</t>
  </si>
  <si>
    <t>907357</t>
  </si>
  <si>
    <t>913483</t>
  </si>
  <si>
    <t>266.612</t>
  </si>
  <si>
    <t>919300</t>
  </si>
  <si>
    <t>268.31</t>
  </si>
  <si>
    <t>925059</t>
  </si>
  <si>
    <t>930673</t>
  </si>
  <si>
    <t>271.629</t>
  </si>
  <si>
    <t>934075</t>
  </si>
  <si>
    <t>272.622</t>
  </si>
  <si>
    <t>939085</t>
  </si>
  <si>
    <t>274.085</t>
  </si>
  <si>
    <t>945117</t>
  </si>
  <si>
    <t>275.845</t>
  </si>
  <si>
    <t>951679</t>
  </si>
  <si>
    <t>958290</t>
  </si>
  <si>
    <t>279.69</t>
  </si>
  <si>
    <t>964649</t>
  </si>
  <si>
    <t>281.546</t>
  </si>
  <si>
    <t>969953</t>
  </si>
  <si>
    <t>283.094</t>
  </si>
  <si>
    <t>974820</t>
  </si>
  <si>
    <t>982695</t>
  </si>
  <si>
    <t>989575</t>
  </si>
  <si>
    <t>288.821</t>
  </si>
  <si>
    <t>996609</t>
  </si>
  <si>
    <t>290.874</t>
  </si>
  <si>
    <t>1004871</t>
  </si>
  <si>
    <t>293.285</t>
  </si>
  <si>
    <t>1011364</t>
  </si>
  <si>
    <t>1016904</t>
  </si>
  <si>
    <t>296.797</t>
  </si>
  <si>
    <t>-2378.2</t>
  </si>
  <si>
    <t>-5.94</t>
  </si>
  <si>
    <t>-21.95</t>
  </si>
  <si>
    <t>-694.8120776</t>
  </si>
  <si>
    <t>1022382</t>
  </si>
  <si>
    <t>298.396</t>
  </si>
  <si>
    <t>1028930</t>
  </si>
  <si>
    <t>300.307</t>
  </si>
  <si>
    <t>33217</t>
  </si>
  <si>
    <t>1036048</t>
  </si>
  <si>
    <t>302.385</t>
  </si>
  <si>
    <t>21322</t>
  </si>
  <si>
    <t>1042749</t>
  </si>
  <si>
    <t>304.34</t>
  </si>
  <si>
    <t>63533</t>
  </si>
  <si>
    <t>1049947</t>
  </si>
  <si>
    <t>306.441</t>
  </si>
  <si>
    <t>72747</t>
  </si>
  <si>
    <t>1059265</t>
  </si>
  <si>
    <t>309.161</t>
  </si>
  <si>
    <t>72766</t>
  </si>
  <si>
    <t>1064668</t>
  </si>
  <si>
    <t>310.738</t>
  </si>
  <si>
    <t>72781</t>
  </si>
  <si>
    <t>1071207</t>
  </si>
  <si>
    <t>312.646</t>
  </si>
  <si>
    <t>100946</t>
  </si>
  <si>
    <t>314.675</t>
  </si>
  <si>
    <t>122806</t>
  </si>
  <si>
    <t>1085157</t>
  </si>
  <si>
    <t>316.718</t>
  </si>
  <si>
    <t>148002</t>
  </si>
  <si>
    <t>1097595</t>
  </si>
  <si>
    <t>320.348</t>
  </si>
  <si>
    <t>170428</t>
  </si>
  <si>
    <t>22426</t>
  </si>
  <si>
    <t>1110052</t>
  </si>
  <si>
    <t>323.984</t>
  </si>
  <si>
    <t>193167</t>
  </si>
  <si>
    <t>1126376</t>
  </si>
  <si>
    <t>328.748</t>
  </si>
  <si>
    <t>203591</t>
  </si>
  <si>
    <t>1136505</t>
  </si>
  <si>
    <t>331.704</t>
  </si>
  <si>
    <t>203609</t>
  </si>
  <si>
    <t>1146762</t>
  </si>
  <si>
    <t>334.698</t>
  </si>
  <si>
    <t>214905</t>
  </si>
  <si>
    <t>1156597</t>
  </si>
  <si>
    <t>1169675</t>
  </si>
  <si>
    <t>341.385</t>
  </si>
  <si>
    <t>229511</t>
  </si>
  <si>
    <t>1181137</t>
  </si>
  <si>
    <t>344.731</t>
  </si>
  <si>
    <t>266049</t>
  </si>
  <si>
    <t>1196139</t>
  </si>
  <si>
    <t>302400</t>
  </si>
  <si>
    <t>1208146</t>
  </si>
  <si>
    <t>352.614</t>
  </si>
  <si>
    <t>314918</t>
  </si>
  <si>
    <t>1224454</t>
  </si>
  <si>
    <t>357.373</t>
  </si>
  <si>
    <t>314941</t>
  </si>
  <si>
    <t>1239406</t>
  </si>
  <si>
    <t>361.737</t>
  </si>
  <si>
    <t>353694</t>
  </si>
  <si>
    <t>364.976</t>
  </si>
  <si>
    <t>390146</t>
  </si>
  <si>
    <t>24079</t>
  </si>
  <si>
    <t>1260541</t>
  </si>
  <si>
    <t>367.906</t>
  </si>
  <si>
    <t>425549</t>
  </si>
  <si>
    <t>35403</t>
  </si>
  <si>
    <t>1272198</t>
  </si>
  <si>
    <t>469061</t>
  </si>
  <si>
    <t>43512</t>
  </si>
  <si>
    <t>1291101</t>
  </si>
  <si>
    <t>376.825</t>
  </si>
  <si>
    <t>510260</t>
  </si>
  <si>
    <t>380.648</t>
  </si>
  <si>
    <t>523442</t>
  </si>
  <si>
    <t>1315616</t>
  </si>
  <si>
    <t>383.98</t>
  </si>
  <si>
    <t>523459</t>
  </si>
  <si>
    <t>1330717</t>
  </si>
  <si>
    <t>388.388</t>
  </si>
  <si>
    <t>577780</t>
  </si>
  <si>
    <t>560519</t>
  </si>
  <si>
    <t>1348581</t>
  </si>
  <si>
    <t>393.601</t>
  </si>
  <si>
    <t>630036</t>
  </si>
  <si>
    <t>598735</t>
  </si>
  <si>
    <t>31301</t>
  </si>
  <si>
    <t>1367995</t>
  </si>
  <si>
    <t>399.268</t>
  </si>
  <si>
    <t>687991</t>
  </si>
  <si>
    <t>636320</t>
  </si>
  <si>
    <t>-1944</t>
  </si>
  <si>
    <t>-567.9567231</t>
  </si>
  <si>
    <t>1383099</t>
  </si>
  <si>
    <t>403.676</t>
  </si>
  <si>
    <t>736097</t>
  </si>
  <si>
    <t>675936</t>
  </si>
  <si>
    <t>1397551</t>
  </si>
  <si>
    <t>407.894</t>
  </si>
  <si>
    <t>785266</t>
  </si>
  <si>
    <t>716383</t>
  </si>
  <si>
    <t>68883</t>
  </si>
  <si>
    <t>49169</t>
  </si>
  <si>
    <t>1413452</t>
  </si>
  <si>
    <t>412.535</t>
  </si>
  <si>
    <t>797652</t>
  </si>
  <si>
    <t>728727</t>
  </si>
  <si>
    <t>68925</t>
  </si>
  <si>
    <t>1427538</t>
  </si>
  <si>
    <t>416.646</t>
  </si>
  <si>
    <t>797682</t>
  </si>
  <si>
    <t>728745</t>
  </si>
  <si>
    <t>68937</t>
  </si>
  <si>
    <t>39175</t>
  </si>
  <si>
    <t>1438450</t>
  </si>
  <si>
    <t>419.831</t>
  </si>
  <si>
    <t>836071</t>
  </si>
  <si>
    <t>739530</t>
  </si>
  <si>
    <t>96541</t>
  </si>
  <si>
    <t>1452405</t>
  </si>
  <si>
    <t>423.904</t>
  </si>
  <si>
    <t>880245</t>
  </si>
  <si>
    <t>117787</t>
  </si>
  <si>
    <t>35744</t>
  </si>
  <si>
    <t>1465800</t>
  </si>
  <si>
    <t>427.813</t>
  </si>
  <si>
    <t>926452</t>
  </si>
  <si>
    <t>142186</t>
  </si>
  <si>
    <t>1484009</t>
  </si>
  <si>
    <t>433.128</t>
  </si>
  <si>
    <t>975277</t>
  </si>
  <si>
    <t>811783</t>
  </si>
  <si>
    <t>163494</t>
  </si>
  <si>
    <t>1499824</t>
  </si>
  <si>
    <t>437.744</t>
  </si>
  <si>
    <t>1015106</t>
  </si>
  <si>
    <t>823569</t>
  </si>
  <si>
    <t>191537</t>
  </si>
  <si>
    <t>1515169</t>
  </si>
  <si>
    <t>15345</t>
  </si>
  <si>
    <t>442.222</t>
  </si>
  <si>
    <t>0.2701</t>
  </si>
  <si>
    <t>1042218</t>
  </si>
  <si>
    <t>841504</t>
  </si>
  <si>
    <t>200714</t>
  </si>
  <si>
    <t>1528159</t>
  </si>
  <si>
    <t>446.014</t>
  </si>
  <si>
    <t>200725</t>
  </si>
  <si>
    <t>1539879</t>
  </si>
  <si>
    <t>449.434</t>
  </si>
  <si>
    <t>0.2683</t>
  </si>
  <si>
    <t>1095875</t>
  </si>
  <si>
    <t>887746</t>
  </si>
  <si>
    <t>208129</t>
  </si>
  <si>
    <t>53271</t>
  </si>
  <si>
    <t>1556825</t>
  </si>
  <si>
    <t>454.38</t>
  </si>
  <si>
    <t>1153199</t>
  </si>
  <si>
    <t>935043</t>
  </si>
  <si>
    <t>218156</t>
  </si>
  <si>
    <t>38993</t>
  </si>
  <si>
    <t>1571025</t>
  </si>
  <si>
    <t>1210989</t>
  </si>
  <si>
    <t>982926</t>
  </si>
  <si>
    <t>228063</t>
  </si>
  <si>
    <t>1589860</t>
  </si>
  <si>
    <t>464.022</t>
  </si>
  <si>
    <t>1274768</t>
  </si>
  <si>
    <t>1603356</t>
  </si>
  <si>
    <t>467.961</t>
  </si>
  <si>
    <t>1337717</t>
  </si>
  <si>
    <t>1043455</t>
  </si>
  <si>
    <t>294262</t>
  </si>
  <si>
    <t>62949</t>
  </si>
  <si>
    <t>46087</t>
  </si>
  <si>
    <t>1616464</t>
  </si>
  <si>
    <t>471.787</t>
  </si>
  <si>
    <t>1372991</t>
  </si>
  <si>
    <t>1069230</t>
  </si>
  <si>
    <t>303761</t>
  </si>
  <si>
    <t>35274</t>
  </si>
  <si>
    <t>1626229</t>
  </si>
  <si>
    <t>474.637</t>
  </si>
  <si>
    <t>1389118</t>
  </si>
  <si>
    <t>1085310</t>
  </si>
  <si>
    <t>303808</t>
  </si>
  <si>
    <t>1637502</t>
  </si>
  <si>
    <t>1428093</t>
  </si>
  <si>
    <t>1093206</t>
  </si>
  <si>
    <t>334887</t>
  </si>
  <si>
    <t>482.619</t>
  </si>
  <si>
    <t>1474019</t>
  </si>
  <si>
    <t>1103336</t>
  </si>
  <si>
    <t>370683</t>
  </si>
  <si>
    <t>45831</t>
  </si>
  <si>
    <t>1671224</t>
  </si>
  <si>
    <t>487.769</t>
  </si>
  <si>
    <t>1520840</t>
  </si>
  <si>
    <t>1112815</t>
  </si>
  <si>
    <t>408025</t>
  </si>
  <si>
    <t>44264</t>
  </si>
  <si>
    <t>1688862</t>
  </si>
  <si>
    <t>492.917</t>
  </si>
  <si>
    <t>1572249</t>
  </si>
  <si>
    <t>1121896</t>
  </si>
  <si>
    <t>450353</t>
  </si>
  <si>
    <t>1703143</t>
  </si>
  <si>
    <t>497.085</t>
  </si>
  <si>
    <t>1623560</t>
  </si>
  <si>
    <t>1133976</t>
  </si>
  <si>
    <t>489584</t>
  </si>
  <si>
    <t>1716250</t>
  </si>
  <si>
    <t>500.911</t>
  </si>
  <si>
    <t>1645947</t>
  </si>
  <si>
    <t>1143596</t>
  </si>
  <si>
    <t>502351</t>
  </si>
  <si>
    <t>1730162</t>
  </si>
  <si>
    <t>504.971</t>
  </si>
  <si>
    <t>1646494</t>
  </si>
  <si>
    <t>1144112</t>
  </si>
  <si>
    <t>502382</t>
  </si>
  <si>
    <t>508.16</t>
  </si>
  <si>
    <t>1691842</t>
  </si>
  <si>
    <t>1152877</t>
  </si>
  <si>
    <t>538965</t>
  </si>
  <si>
    <t>1755457</t>
  </si>
  <si>
    <t>512.354</t>
  </si>
  <si>
    <t>1737014</t>
  </si>
  <si>
    <t>1160799</t>
  </si>
  <si>
    <t>576215</t>
  </si>
  <si>
    <t>45172</t>
  </si>
  <si>
    <t>-38.68485155</t>
  </si>
  <si>
    <t>16781838</t>
  </si>
  <si>
    <t>12136460</t>
  </si>
  <si>
    <t>8362232</t>
  </si>
  <si>
    <t>142169</t>
  </si>
  <si>
    <t>17553515</t>
  </si>
  <si>
    <t>295.552</t>
  </si>
  <si>
    <t>130757</t>
  </si>
  <si>
    <t>91971</t>
  </si>
  <si>
    <t>17572675</t>
  </si>
  <si>
    <t>295.875</t>
  </si>
  <si>
    <t>31390</t>
  </si>
  <si>
    <t>16827790</t>
  </si>
  <si>
    <t>12167828</t>
  </si>
  <si>
    <t>8391620</t>
  </si>
  <si>
    <t>119345</t>
  </si>
  <si>
    <t>229630.9</t>
  </si>
  <si>
    <t>3833.962413</t>
  </si>
  <si>
    <t>17588025</t>
  </si>
  <si>
    <t>296.133</t>
  </si>
  <si>
    <t>16999722</t>
  </si>
  <si>
    <t>12268498</t>
  </si>
  <si>
    <t>8501712</t>
  </si>
  <si>
    <t>171932</t>
  </si>
  <si>
    <t>117785</t>
  </si>
  <si>
    <t>17603913</t>
  </si>
  <si>
    <t>296.401</t>
  </si>
  <si>
    <t>115742</t>
  </si>
  <si>
    <t>75479</t>
  </si>
  <si>
    <t>17649727</t>
  </si>
  <si>
    <t>45814</t>
  </si>
  <si>
    <t>297.172</t>
  </si>
  <si>
    <t>110871</t>
  </si>
  <si>
    <t>17690407</t>
  </si>
  <si>
    <t>17505358</t>
  </si>
  <si>
    <t>12593276</t>
  </si>
  <si>
    <t>8819130</t>
  </si>
  <si>
    <t>17727831</t>
  </si>
  <si>
    <t>298.487</t>
  </si>
  <si>
    <t>17760235</t>
  </si>
  <si>
    <t>299.033</t>
  </si>
  <si>
    <t>135300</t>
  </si>
  <si>
    <t>86545</t>
  </si>
  <si>
    <t>17783920</t>
  </si>
  <si>
    <t>299.432</t>
  </si>
  <si>
    <t>17875187</t>
  </si>
  <si>
    <t>12840302</t>
  </si>
  <si>
    <t>9075189</t>
  </si>
  <si>
    <t>96068</t>
  </si>
  <si>
    <t>230865.6</t>
  </si>
  <si>
    <t>3854.577205</t>
  </si>
  <si>
    <t>17800434</t>
  </si>
  <si>
    <t>299.71</t>
  </si>
  <si>
    <t>97603</t>
  </si>
  <si>
    <t>17828983</t>
  </si>
  <si>
    <t>300.19</t>
  </si>
  <si>
    <t>18285920</t>
  </si>
  <si>
    <t>13063132</t>
  </si>
  <si>
    <t>9364725</t>
  </si>
  <si>
    <t>17864698</t>
  </si>
  <si>
    <t>300.792</t>
  </si>
  <si>
    <t>18510943</t>
  </si>
  <si>
    <t>13182547</t>
  </si>
  <si>
    <t>9526247</t>
  </si>
  <si>
    <t>225023</t>
  </si>
  <si>
    <t>167733</t>
  </si>
  <si>
    <t>99647</t>
  </si>
  <si>
    <t>17898602</t>
  </si>
  <si>
    <t>301.363</t>
  </si>
  <si>
    <t>159668</t>
  </si>
  <si>
    <t>92763</t>
  </si>
  <si>
    <t>17931034</t>
  </si>
  <si>
    <t>301.909</t>
  </si>
  <si>
    <t>18735127</t>
  </si>
  <si>
    <t>13302682</t>
  </si>
  <si>
    <t>9686443</t>
  </si>
  <si>
    <t>158070</t>
  </si>
  <si>
    <t>17960260</t>
  </si>
  <si>
    <t>155050</t>
  </si>
  <si>
    <t>85622</t>
  </si>
  <si>
    <t>152030</t>
  </si>
  <si>
    <t>231683.5</t>
  </si>
  <si>
    <t>3868.233024</t>
  </si>
  <si>
    <t>17988526</t>
  </si>
  <si>
    <t>302.877</t>
  </si>
  <si>
    <t>19041535</t>
  </si>
  <si>
    <t>13466577</t>
  </si>
  <si>
    <t>9911989</t>
  </si>
  <si>
    <t>137283</t>
  </si>
  <si>
    <t>18016455</t>
  </si>
  <si>
    <t>303.347</t>
  </si>
  <si>
    <t>153532</t>
  </si>
  <si>
    <t>89111</t>
  </si>
  <si>
    <t>18055424</t>
  </si>
  <si>
    <t>38969</t>
  </si>
  <si>
    <t>19679751</t>
  </si>
  <si>
    <t>13907243</t>
  </si>
  <si>
    <t>10218549</t>
  </si>
  <si>
    <t>103528</t>
  </si>
  <si>
    <t>18090841</t>
  </si>
  <si>
    <t>304.599</t>
  </si>
  <si>
    <t>166689</t>
  </si>
  <si>
    <t>96532</t>
  </si>
  <si>
    <t>18122698</t>
  </si>
  <si>
    <t>305.136</t>
  </si>
  <si>
    <t>19899964</t>
  </si>
  <si>
    <t>13929429</t>
  </si>
  <si>
    <t>10539458</t>
  </si>
  <si>
    <t>166405</t>
  </si>
  <si>
    <t>89535</t>
  </si>
  <si>
    <t>18151283</t>
  </si>
  <si>
    <t>305.617</t>
  </si>
  <si>
    <t>173262</t>
  </si>
  <si>
    <t>18174247</t>
  </si>
  <si>
    <t>306.004</t>
  </si>
  <si>
    <t>28551</t>
  </si>
  <si>
    <t>20200231</t>
  </si>
  <si>
    <t>14097921</t>
  </si>
  <si>
    <t>10759755</t>
  </si>
  <si>
    <t>180119</t>
  </si>
  <si>
    <t>232902.2</t>
  </si>
  <si>
    <t>3888.580677</t>
  </si>
  <si>
    <t>18189273</t>
  </si>
  <si>
    <t>306.257</t>
  </si>
  <si>
    <t>192714</t>
  </si>
  <si>
    <t>105583</t>
  </si>
  <si>
    <t>18217612</t>
  </si>
  <si>
    <t>28339</t>
  </si>
  <si>
    <t>20580832</t>
  </si>
  <si>
    <t>14313392</t>
  </si>
  <si>
    <t>11036024</t>
  </si>
  <si>
    <t>174313</t>
  </si>
  <si>
    <t>89497</t>
  </si>
  <si>
    <t>18251789</t>
  </si>
  <si>
    <t>307.309</t>
  </si>
  <si>
    <t>18283702</t>
  </si>
  <si>
    <t>31913</t>
  </si>
  <si>
    <t>307.847</t>
  </si>
  <si>
    <t>164372</t>
  </si>
  <si>
    <t>87113</t>
  </si>
  <si>
    <t>18314612</t>
  </si>
  <si>
    <t>308.367</t>
  </si>
  <si>
    <t>18342808</t>
  </si>
  <si>
    <t>308.842</t>
  </si>
  <si>
    <t>21300098</t>
  </si>
  <si>
    <t>14742868</t>
  </si>
  <si>
    <t>11546163</t>
  </si>
  <si>
    <t>178572</t>
  </si>
  <si>
    <t>104170</t>
  </si>
  <si>
    <t>18364359</t>
  </si>
  <si>
    <t>309.205</t>
  </si>
  <si>
    <t>172405</t>
  </si>
  <si>
    <t>233858.1</t>
  </si>
  <si>
    <t>3904.54057</t>
  </si>
  <si>
    <t>18378836</t>
  </si>
  <si>
    <t>309.448</t>
  </si>
  <si>
    <t>21514033</t>
  </si>
  <si>
    <t>14864813</t>
  </si>
  <si>
    <t>11697646</t>
  </si>
  <si>
    <t>160500</t>
  </si>
  <si>
    <t>94165</t>
  </si>
  <si>
    <t>18407943</t>
  </si>
  <si>
    <t>309.938</t>
  </si>
  <si>
    <t>18440973</t>
  </si>
  <si>
    <t>310.495</t>
  </si>
  <si>
    <t>156156</t>
  </si>
  <si>
    <t>89149</t>
  </si>
  <si>
    <t>18471818</t>
  </si>
  <si>
    <t>311.014</t>
  </si>
  <si>
    <t>154733</t>
  </si>
  <si>
    <t>18499939</t>
  </si>
  <si>
    <t>311.487</t>
  </si>
  <si>
    <t>153310</t>
  </si>
  <si>
    <t>18525613</t>
  </si>
  <si>
    <t>22363310</t>
  </si>
  <si>
    <t>15314788</t>
  </si>
  <si>
    <t>12305320</t>
  </si>
  <si>
    <t>81703</t>
  </si>
  <si>
    <t>18544880</t>
  </si>
  <si>
    <t>22381951</t>
  </si>
  <si>
    <t>15329097</t>
  </si>
  <si>
    <t>12317435</t>
  </si>
  <si>
    <t>234380</t>
  </si>
  <si>
    <t>3913.254315</t>
  </si>
  <si>
    <t>18558387</t>
  </si>
  <si>
    <t>312.471</t>
  </si>
  <si>
    <t>74248</t>
  </si>
  <si>
    <t>18578882</t>
  </si>
  <si>
    <t>312.817</t>
  </si>
  <si>
    <t>22632920</t>
  </si>
  <si>
    <t>15440005</t>
  </si>
  <si>
    <t>12537511</t>
  </si>
  <si>
    <t>135576</t>
  </si>
  <si>
    <t>18606274</t>
  </si>
  <si>
    <t>313.278</t>
  </si>
  <si>
    <t>22799682</t>
  </si>
  <si>
    <t>15562387</t>
  </si>
  <si>
    <t>12620892</t>
  </si>
  <si>
    <t>166762</t>
  </si>
  <si>
    <t>135134</t>
  </si>
  <si>
    <t>73941</t>
  </si>
  <si>
    <t>18639800</t>
  </si>
  <si>
    <t>313.842</t>
  </si>
  <si>
    <t>22965123</t>
  </si>
  <si>
    <t>15655530</t>
  </si>
  <si>
    <t>12737700</t>
  </si>
  <si>
    <t>134503</t>
  </si>
  <si>
    <t>18670029</t>
  </si>
  <si>
    <t>119579</t>
  </si>
  <si>
    <t>69761</t>
  </si>
  <si>
    <t>18699684</t>
  </si>
  <si>
    <t>314.851</t>
  </si>
  <si>
    <t>23095893</t>
  </si>
  <si>
    <t>15770712</t>
  </si>
  <si>
    <t>12803590</t>
  </si>
  <si>
    <t>104655</t>
  </si>
  <si>
    <t>65132</t>
  </si>
  <si>
    <t>18724313</t>
  </si>
  <si>
    <t>24629</t>
  </si>
  <si>
    <t>315.265</t>
  </si>
  <si>
    <t>23151823</t>
  </si>
  <si>
    <t>15779126</t>
  </si>
  <si>
    <t>12810692</t>
  </si>
  <si>
    <t>55930</t>
  </si>
  <si>
    <t>235638.3</t>
  </si>
  <si>
    <t>3934.263138</t>
  </si>
  <si>
    <t>18740830</t>
  </si>
  <si>
    <t>315.543</t>
  </si>
  <si>
    <t>23264992</t>
  </si>
  <si>
    <t>15840842</t>
  </si>
  <si>
    <t>12934946</t>
  </si>
  <si>
    <t>113169</t>
  </si>
  <si>
    <t>65184</t>
  </si>
  <si>
    <t>18768665</t>
  </si>
  <si>
    <t>316.012</t>
  </si>
  <si>
    <t>23402284</t>
  </si>
  <si>
    <t>15917833</t>
  </si>
  <si>
    <t>13030588</t>
  </si>
  <si>
    <t>137292</t>
  </si>
  <si>
    <t>109909</t>
  </si>
  <si>
    <t>18802232</t>
  </si>
  <si>
    <t>316.577</t>
  </si>
  <si>
    <t>23540547</t>
  </si>
  <si>
    <t>15995893</t>
  </si>
  <si>
    <t>13124865</t>
  </si>
  <si>
    <t>138263</t>
  </si>
  <si>
    <t>105838</t>
  </si>
  <si>
    <t>18835534</t>
  </si>
  <si>
    <t>103048</t>
  </si>
  <si>
    <t>60781</t>
  </si>
  <si>
    <t>18865934</t>
  </si>
  <si>
    <t>317.65</t>
  </si>
  <si>
    <t>23832368</t>
  </si>
  <si>
    <t>16166105</t>
  </si>
  <si>
    <t>13324316</t>
  </si>
  <si>
    <t>18893899</t>
  </si>
  <si>
    <t>318.121</t>
  </si>
  <si>
    <t>23911466</t>
  </si>
  <si>
    <t>16220848</t>
  </si>
  <si>
    <t>13375972</t>
  </si>
  <si>
    <t>79098</t>
  </si>
  <si>
    <t>64305</t>
  </si>
  <si>
    <t>18917933</t>
  </si>
  <si>
    <t>318.525</t>
  </si>
  <si>
    <t>23950945</t>
  </si>
  <si>
    <t>16252396</t>
  </si>
  <si>
    <t>13402141</t>
  </si>
  <si>
    <t>39479</t>
  </si>
  <si>
    <t>236962.6</t>
  </si>
  <si>
    <t>3956.37391</t>
  </si>
  <si>
    <t>18933156</t>
  </si>
  <si>
    <t>318.782</t>
  </si>
  <si>
    <t>24082675</t>
  </si>
  <si>
    <t>16327413</t>
  </si>
  <si>
    <t>13492174</t>
  </si>
  <si>
    <t>131730</t>
  </si>
  <si>
    <t>69510</t>
  </si>
  <si>
    <t>18962806</t>
  </si>
  <si>
    <t>29650</t>
  </si>
  <si>
    <t>319.281</t>
  </si>
  <si>
    <t>24216602</t>
  </si>
  <si>
    <t>16404841</t>
  </si>
  <si>
    <t>13583910</t>
  </si>
  <si>
    <t>133927</t>
  </si>
  <si>
    <t>18998133</t>
  </si>
  <si>
    <t>319.876</t>
  </si>
  <si>
    <t>24346905</t>
  </si>
  <si>
    <t>16479699</t>
  </si>
  <si>
    <t>13673027</t>
  </si>
  <si>
    <t>115194</t>
  </si>
  <si>
    <t>19032662</t>
  </si>
  <si>
    <t>28161</t>
  </si>
  <si>
    <t>24471210</t>
  </si>
  <si>
    <t>16550176</t>
  </si>
  <si>
    <t>13758743</t>
  </si>
  <si>
    <t>124305</t>
  </si>
  <si>
    <t>112108</t>
  </si>
  <si>
    <t>19061166</t>
  </si>
  <si>
    <t>320.937</t>
  </si>
  <si>
    <t>102663</t>
  </si>
  <si>
    <t>19092934</t>
  </si>
  <si>
    <t>321.472</t>
  </si>
  <si>
    <t>24630804</t>
  </si>
  <si>
    <t>16640017</t>
  </si>
  <si>
    <t>13869342</t>
  </si>
  <si>
    <t>102763</t>
  </si>
  <si>
    <t>19113226</t>
  </si>
  <si>
    <t>321.813</t>
  </si>
  <si>
    <t>24646053</t>
  </si>
  <si>
    <t>16652562</t>
  </si>
  <si>
    <t>13876443</t>
  </si>
  <si>
    <t>99301</t>
  </si>
  <si>
    <t>237946.1</t>
  </si>
  <si>
    <t>3972.794618</t>
  </si>
  <si>
    <t>19126699</t>
  </si>
  <si>
    <t>24754316</t>
  </si>
  <si>
    <t>16712749</t>
  </si>
  <si>
    <t>13949705</t>
  </si>
  <si>
    <t>95949</t>
  </si>
  <si>
    <t>55048</t>
  </si>
  <si>
    <t>24874528</t>
  </si>
  <si>
    <t>16781364</t>
  </si>
  <si>
    <t>14031159</t>
  </si>
  <si>
    <t>120212</t>
  </si>
  <si>
    <t>93989</t>
  </si>
  <si>
    <t>19279975</t>
  </si>
  <si>
    <t>324.621</t>
  </si>
  <si>
    <t>40263</t>
  </si>
  <si>
    <t>25002232</t>
  </si>
  <si>
    <t>16857214</t>
  </si>
  <si>
    <t>14115744</t>
  </si>
  <si>
    <t>19318050</t>
  </si>
  <si>
    <t>325.262</t>
  </si>
  <si>
    <t>53641</t>
  </si>
  <si>
    <t>19348954</t>
  </si>
  <si>
    <t>41113</t>
  </si>
  <si>
    <t>25238789</t>
  </si>
  <si>
    <t>16994112</t>
  </si>
  <si>
    <t>14267533</t>
  </si>
  <si>
    <t>57002</t>
  </si>
  <si>
    <t>19383834</t>
  </si>
  <si>
    <t>34880</t>
  </si>
  <si>
    <t>326.37</t>
  </si>
  <si>
    <t>25274889</t>
  </si>
  <si>
    <t>17018870</t>
  </si>
  <si>
    <t>14288326</t>
  </si>
  <si>
    <t>92012</t>
  </si>
  <si>
    <t>19413079</t>
  </si>
  <si>
    <t>29245</t>
  </si>
  <si>
    <t>326.862</t>
  </si>
  <si>
    <t>60949</t>
  </si>
  <si>
    <t>238863.8</t>
  </si>
  <si>
    <t>3988.116717</t>
  </si>
  <si>
    <t>19434381</t>
  </si>
  <si>
    <t>327.221</t>
  </si>
  <si>
    <t>43955</t>
  </si>
  <si>
    <t>25448767</t>
  </si>
  <si>
    <t>17139535</t>
  </si>
  <si>
    <t>14384276</t>
  </si>
  <si>
    <t>99207</t>
  </si>
  <si>
    <t>19477054</t>
  </si>
  <si>
    <t>327.939</t>
  </si>
  <si>
    <t>25619891</t>
  </si>
  <si>
    <t>17260202</t>
  </si>
  <si>
    <t>14475754</t>
  </si>
  <si>
    <t>171124</t>
  </si>
  <si>
    <t>106480</t>
  </si>
  <si>
    <t>68405</t>
  </si>
  <si>
    <t>19529031</t>
  </si>
  <si>
    <t>51977</t>
  </si>
  <si>
    <t>25782259</t>
  </si>
  <si>
    <t>17376900</t>
  </si>
  <si>
    <t>14561395</t>
  </si>
  <si>
    <t>162368</t>
  </si>
  <si>
    <t>111432</t>
  </si>
  <si>
    <t>19580433</t>
  </si>
  <si>
    <t>51402</t>
  </si>
  <si>
    <t>329.68</t>
  </si>
  <si>
    <t>26109436</t>
  </si>
  <si>
    <t>17660930</t>
  </si>
  <si>
    <t>14815845</t>
  </si>
  <si>
    <t>327177</t>
  </si>
  <si>
    <t>141275</t>
  </si>
  <si>
    <t>19646423</t>
  </si>
  <si>
    <t>330.791</t>
  </si>
  <si>
    <t>139732</t>
  </si>
  <si>
    <t>106628</t>
  </si>
  <si>
    <t>19715126</t>
  </si>
  <si>
    <t>68703</t>
  </si>
  <si>
    <t>331.948</t>
  </si>
  <si>
    <t>26324383</t>
  </si>
  <si>
    <t>17820083</t>
  </si>
  <si>
    <t>14934457</t>
  </si>
  <si>
    <t>149928</t>
  </si>
  <si>
    <t>114459</t>
  </si>
  <si>
    <t>19761834</t>
  </si>
  <si>
    <t>46708</t>
  </si>
  <si>
    <t>332.734</t>
  </si>
  <si>
    <t>26348830</t>
  </si>
  <si>
    <t>17840592</t>
  </si>
  <si>
    <t>14948436</t>
  </si>
  <si>
    <t>108770</t>
  </si>
  <si>
    <t>240453.9</t>
  </si>
  <si>
    <t>4014.665337</t>
  </si>
  <si>
    <t>19785993</t>
  </si>
  <si>
    <t>24159</t>
  </si>
  <si>
    <t>26490416</t>
  </si>
  <si>
    <t>17944783</t>
  </si>
  <si>
    <t>15023858</t>
  </si>
  <si>
    <t>141586</t>
  </si>
  <si>
    <t>148807</t>
  </si>
  <si>
    <t>19838883</t>
  </si>
  <si>
    <t>52890</t>
  </si>
  <si>
    <t>334.031</t>
  </si>
  <si>
    <t>26639293</t>
  </si>
  <si>
    <t>18053081</t>
  </si>
  <si>
    <t>15104933</t>
  </si>
  <si>
    <t>148877</t>
  </si>
  <si>
    <t>113268</t>
  </si>
  <si>
    <t>19912794</t>
  </si>
  <si>
    <t>335.276</t>
  </si>
  <si>
    <t>26781642</t>
  </si>
  <si>
    <t>18157324</t>
  </si>
  <si>
    <t>15182986</t>
  </si>
  <si>
    <t>142349</t>
  </si>
  <si>
    <t>142769</t>
  </si>
  <si>
    <t>111489</t>
  </si>
  <si>
    <t>19988045</t>
  </si>
  <si>
    <t>75251</t>
  </si>
  <si>
    <t>336.543</t>
  </si>
  <si>
    <t>58230</t>
  </si>
  <si>
    <t>20071560</t>
  </si>
  <si>
    <t>337.949</t>
  </si>
  <si>
    <t>27043034</t>
  </si>
  <si>
    <t>18344024</t>
  </si>
  <si>
    <t>15330635</t>
  </si>
  <si>
    <t>118018</t>
  </si>
  <si>
    <t>20176391</t>
  </si>
  <si>
    <t>104831</t>
  </si>
  <si>
    <t>339.714</t>
  </si>
  <si>
    <t>65895</t>
  </si>
  <si>
    <t>106089</t>
  </si>
  <si>
    <t>77397</t>
  </si>
  <si>
    <t>20238805</t>
  </si>
  <si>
    <t>340.765</t>
  </si>
  <si>
    <t>27090975</t>
  </si>
  <si>
    <t>18379697</t>
  </si>
  <si>
    <t>15357823</t>
  </si>
  <si>
    <t>106021</t>
  </si>
  <si>
    <t>241796</t>
  </si>
  <si>
    <t>4037.073301</t>
  </si>
  <si>
    <t>20283906</t>
  </si>
  <si>
    <t>341.524</t>
  </si>
  <si>
    <t>71130</t>
  </si>
  <si>
    <t>0.2866</t>
  </si>
  <si>
    <t>27188606</t>
  </si>
  <si>
    <t>18452800</t>
  </si>
  <si>
    <t>15410168</t>
  </si>
  <si>
    <t>97631</t>
  </si>
  <si>
    <t>99741</t>
  </si>
  <si>
    <t>72574</t>
  </si>
  <si>
    <t>20352343</t>
  </si>
  <si>
    <t>342.677</t>
  </si>
  <si>
    <t>73351</t>
  </si>
  <si>
    <t>27298525</t>
  </si>
  <si>
    <t>18530650</t>
  </si>
  <si>
    <t>15473473</t>
  </si>
  <si>
    <t>109919</t>
  </si>
  <si>
    <t>94176</t>
  </si>
  <si>
    <t>20436207</t>
  </si>
  <si>
    <t>344.089</t>
  </si>
  <si>
    <t>27400778</t>
  </si>
  <si>
    <t>18600540</t>
  </si>
  <si>
    <t>15532710</t>
  </si>
  <si>
    <t>102253</t>
  </si>
  <si>
    <t>20516511</t>
  </si>
  <si>
    <t>80304</t>
  </si>
  <si>
    <t>345.441</t>
  </si>
  <si>
    <t>75495</t>
  </si>
  <si>
    <t>27489267</t>
  </si>
  <si>
    <t>18657599</t>
  </si>
  <si>
    <t>15584899</t>
  </si>
  <si>
    <t>88489</t>
  </si>
  <si>
    <t>82418</t>
  </si>
  <si>
    <t>20584692</t>
  </si>
  <si>
    <t>346.589</t>
  </si>
  <si>
    <t>0.3197</t>
  </si>
  <si>
    <t>45601</t>
  </si>
  <si>
    <t>20640434</t>
  </si>
  <si>
    <t>55742</t>
  </si>
  <si>
    <t>347.527</t>
  </si>
  <si>
    <t>66292</t>
  </si>
  <si>
    <t>62667</t>
  </si>
  <si>
    <t>20690811</t>
  </si>
  <si>
    <t>348.376</t>
  </si>
  <si>
    <t>64572</t>
  </si>
  <si>
    <t>27513878</t>
  </si>
  <si>
    <t>18674488</t>
  </si>
  <si>
    <t>15599136</t>
  </si>
  <si>
    <t>60415</t>
  </si>
  <si>
    <t>42113</t>
  </si>
  <si>
    <t>244232.9</t>
  </si>
  <si>
    <t>4077.76026</t>
  </si>
  <si>
    <t>20719331</t>
  </si>
  <si>
    <t>28520</t>
  </si>
  <si>
    <t>348.856</t>
  </si>
  <si>
    <t>57018</t>
  </si>
  <si>
    <t>20775208</t>
  </si>
  <si>
    <t>349.797</t>
  </si>
  <si>
    <t>60409</t>
  </si>
  <si>
    <t>27661593</t>
  </si>
  <si>
    <t>18768087</t>
  </si>
  <si>
    <t>15684338</t>
  </si>
  <si>
    <t>51867</t>
  </si>
  <si>
    <t>20844222</t>
  </si>
  <si>
    <t>69014</t>
  </si>
  <si>
    <t>350.959</t>
  </si>
  <si>
    <t>20916911</t>
  </si>
  <si>
    <t>72689</t>
  </si>
  <si>
    <t>352.182</t>
  </si>
  <si>
    <t>57200</t>
  </si>
  <si>
    <t>20980990</t>
  </si>
  <si>
    <t>353.261</t>
  </si>
  <si>
    <t>27792388</t>
  </si>
  <si>
    <t>18844628</t>
  </si>
  <si>
    <t>15763189</t>
  </si>
  <si>
    <t>21038633</t>
  </si>
  <si>
    <t>41138</t>
  </si>
  <si>
    <t>21059203</t>
  </si>
  <si>
    <t>354.578</t>
  </si>
  <si>
    <t>0.2863</t>
  </si>
  <si>
    <t>27794896</t>
  </si>
  <si>
    <t>18846402</t>
  </si>
  <si>
    <t>15764673</t>
  </si>
  <si>
    <t>40145</t>
  </si>
  <si>
    <t>247375.8</t>
  </si>
  <si>
    <t>4130.234733</t>
  </si>
  <si>
    <t>21076433</t>
  </si>
  <si>
    <t>354.868</t>
  </si>
  <si>
    <t>27798057</t>
  </si>
  <si>
    <t>18848374</t>
  </si>
  <si>
    <t>15766591</t>
  </si>
  <si>
    <t>21106962</t>
  </si>
  <si>
    <t>355.382</t>
  </si>
  <si>
    <t>47393</t>
  </si>
  <si>
    <t>27850779</t>
  </si>
  <si>
    <t>18874881</t>
  </si>
  <si>
    <t>15801609</t>
  </si>
  <si>
    <t>15256</t>
  </si>
  <si>
    <t>21141715</t>
  </si>
  <si>
    <t>34753</t>
  </si>
  <si>
    <t>355.968</t>
  </si>
  <si>
    <t>42499</t>
  </si>
  <si>
    <t>27903338</t>
  </si>
  <si>
    <t>18905708</t>
  </si>
  <si>
    <t>15833594</t>
  </si>
  <si>
    <t>28307</t>
  </si>
  <si>
    <t>21187864</t>
  </si>
  <si>
    <t>46149</t>
  </si>
  <si>
    <t>356.745</t>
  </si>
  <si>
    <t>21231024</t>
  </si>
  <si>
    <t>43160</t>
  </si>
  <si>
    <t>21267879</t>
  </si>
  <si>
    <t>36855</t>
  </si>
  <si>
    <t>358.092</t>
  </si>
  <si>
    <t>27966664</t>
  </si>
  <si>
    <t>18943212</t>
  </si>
  <si>
    <t>15871913</t>
  </si>
  <si>
    <t>24717</t>
  </si>
  <si>
    <t>21286849</t>
  </si>
  <si>
    <t>27967541</t>
  </si>
  <si>
    <t>18944167</t>
  </si>
  <si>
    <t>15872469</t>
  </si>
  <si>
    <t>250834.1</t>
  </si>
  <si>
    <t>4187.975186</t>
  </si>
  <si>
    <t>21304188</t>
  </si>
  <si>
    <t>358.703</t>
  </si>
  <si>
    <t>28022126</t>
  </si>
  <si>
    <t>18979366</t>
  </si>
  <si>
    <t>15904347</t>
  </si>
  <si>
    <t>21344293</t>
  </si>
  <si>
    <t>359.378</t>
  </si>
  <si>
    <t>28153104</t>
  </si>
  <si>
    <t>19065094</t>
  </si>
  <si>
    <t>15978622</t>
  </si>
  <si>
    <t>130978</t>
  </si>
  <si>
    <t>43189</t>
  </si>
  <si>
    <t>21394263</t>
  </si>
  <si>
    <t>360.22</t>
  </si>
  <si>
    <t>36078</t>
  </si>
  <si>
    <t>42525</t>
  </si>
  <si>
    <t>21441211</t>
  </si>
  <si>
    <t>361.01</t>
  </si>
  <si>
    <t>21487054</t>
  </si>
  <si>
    <t>361.782</t>
  </si>
  <si>
    <t>28296823</t>
  </si>
  <si>
    <t>19157785</t>
  </si>
  <si>
    <t>16060329</t>
  </si>
  <si>
    <t>32439</t>
  </si>
  <si>
    <t>21527936</t>
  </si>
  <si>
    <t>362.47</t>
  </si>
  <si>
    <t>37151</t>
  </si>
  <si>
    <t>21553366</t>
  </si>
  <si>
    <t>362.899</t>
  </si>
  <si>
    <t>28317883</t>
  </si>
  <si>
    <t>19171775</t>
  </si>
  <si>
    <t>16072851</t>
  </si>
  <si>
    <t>50049</t>
  </si>
  <si>
    <t>253194.6</t>
  </si>
  <si>
    <t>4227.386556</t>
  </si>
  <si>
    <t>21570563</t>
  </si>
  <si>
    <t>363.188</t>
  </si>
  <si>
    <t>28514757</t>
  </si>
  <si>
    <t>196874</t>
  </si>
  <si>
    <t>70376</t>
  </si>
  <si>
    <t>21611050</t>
  </si>
  <si>
    <t>363.87</t>
  </si>
  <si>
    <t>28617042</t>
  </si>
  <si>
    <t>102285</t>
  </si>
  <si>
    <t>66277</t>
  </si>
  <si>
    <t>21654544</t>
  </si>
  <si>
    <t>43494</t>
  </si>
  <si>
    <t>364.602</t>
  </si>
  <si>
    <t>37183</t>
  </si>
  <si>
    <t>28706020</t>
  </si>
  <si>
    <t>72144</t>
  </si>
  <si>
    <t>21695982</t>
  </si>
  <si>
    <t>28794410</t>
  </si>
  <si>
    <t>88390</t>
  </si>
  <si>
    <t>21736300</t>
  </si>
  <si>
    <t>365.979</t>
  </si>
  <si>
    <t>28884710</t>
  </si>
  <si>
    <t>83984</t>
  </si>
  <si>
    <t>21772893</t>
  </si>
  <si>
    <t>366.595</t>
  </si>
  <si>
    <t>34994</t>
  </si>
  <si>
    <t>28906789</t>
  </si>
  <si>
    <t>85634</t>
  </si>
  <si>
    <t>21797292</t>
  </si>
  <si>
    <t>367.006</t>
  </si>
  <si>
    <t>28911169</t>
  </si>
  <si>
    <t>84755</t>
  </si>
  <si>
    <t>255383.5</t>
  </si>
  <si>
    <t>4263.932858</t>
  </si>
  <si>
    <t>21815463</t>
  </si>
  <si>
    <t>367.312</t>
  </si>
  <si>
    <t>28999088</t>
  </si>
  <si>
    <t>19220274</t>
  </si>
  <si>
    <t>16166163</t>
  </si>
  <si>
    <t>405959</t>
  </si>
  <si>
    <t>21855117</t>
  </si>
  <si>
    <t>39654</t>
  </si>
  <si>
    <t>367.979</t>
  </si>
  <si>
    <t>34867</t>
  </si>
  <si>
    <t>29084973</t>
  </si>
  <si>
    <t>19257383</t>
  </si>
  <si>
    <t>16213145</t>
  </si>
  <si>
    <t>422407</t>
  </si>
  <si>
    <t>85885</t>
  </si>
  <si>
    <t>66847</t>
  </si>
  <si>
    <t>21895771</t>
  </si>
  <si>
    <t>29169144</t>
  </si>
  <si>
    <t>19293345</t>
  </si>
  <si>
    <t>16259453</t>
  </si>
  <si>
    <t>439457</t>
  </si>
  <si>
    <t>84171</t>
  </si>
  <si>
    <t>21933255</t>
  </si>
  <si>
    <t>29251262</t>
  </si>
  <si>
    <t>19328210</t>
  </si>
  <si>
    <t>16303929</t>
  </si>
  <si>
    <t>456410</t>
  </si>
  <si>
    <t>82118</t>
  </si>
  <si>
    <t>21968562</t>
  </si>
  <si>
    <t>369.889</t>
  </si>
  <si>
    <t>29339383</t>
  </si>
  <si>
    <t>19363834</t>
  </si>
  <si>
    <t>16351861</t>
  </si>
  <si>
    <t>474596</t>
  </si>
  <si>
    <t>88121</t>
  </si>
  <si>
    <t>22001679</t>
  </si>
  <si>
    <t>370.447</t>
  </si>
  <si>
    <t>29363052</t>
  </si>
  <si>
    <t>19373583</t>
  </si>
  <si>
    <t>16365725</t>
  </si>
  <si>
    <t>22024246</t>
  </si>
  <si>
    <t>370.827</t>
  </si>
  <si>
    <t>4287.516235</t>
  </si>
  <si>
    <t>22041433</t>
  </si>
  <si>
    <t>371.116</t>
  </si>
  <si>
    <t>29452653</t>
  </si>
  <si>
    <t>19412803</t>
  </si>
  <si>
    <t>16413113</t>
  </si>
  <si>
    <t>498162</t>
  </si>
  <si>
    <t>22077649</t>
  </si>
  <si>
    <t>371.726</t>
  </si>
  <si>
    <t>22120335</t>
  </si>
  <si>
    <t>372.445</t>
  </si>
  <si>
    <t>29626329</t>
  </si>
  <si>
    <t>19488784</t>
  </si>
  <si>
    <t>16501024</t>
  </si>
  <si>
    <t>537449</t>
  </si>
  <si>
    <t>22159247</t>
  </si>
  <si>
    <t>38912</t>
  </si>
  <si>
    <t>373.1</t>
  </si>
  <si>
    <t>32285</t>
  </si>
  <si>
    <t>29702542</t>
  </si>
  <si>
    <t>19526619</t>
  </si>
  <si>
    <t>16534632</t>
  </si>
  <si>
    <t>556205</t>
  </si>
  <si>
    <t>76213</t>
  </si>
  <si>
    <t>22195053</t>
  </si>
  <si>
    <t>32356</t>
  </si>
  <si>
    <t>29784202</t>
  </si>
  <si>
    <t>19563985</t>
  </si>
  <si>
    <t>16574467</t>
  </si>
  <si>
    <t>574247</t>
  </si>
  <si>
    <t>81660</t>
  </si>
  <si>
    <t>22228242</t>
  </si>
  <si>
    <t>374.262</t>
  </si>
  <si>
    <t>32366</t>
  </si>
  <si>
    <t>62175</t>
  </si>
  <si>
    <t>22251589</t>
  </si>
  <si>
    <t>374.655</t>
  </si>
  <si>
    <t>32478</t>
  </si>
  <si>
    <t>29812348</t>
  </si>
  <si>
    <t>19577079</t>
  </si>
  <si>
    <t>16590076</t>
  </si>
  <si>
    <t>579009</t>
  </si>
  <si>
    <t>26269</t>
  </si>
  <si>
    <t>257823.1</t>
  </si>
  <si>
    <t>4304.664897</t>
  </si>
  <si>
    <t>22268519</t>
  </si>
  <si>
    <t>374.94</t>
  </si>
  <si>
    <t>29884699</t>
  </si>
  <si>
    <t>19611652</t>
  </si>
  <si>
    <t>16625575</t>
  </si>
  <si>
    <t>594479</t>
  </si>
  <si>
    <t>61721</t>
  </si>
  <si>
    <t>22303586</t>
  </si>
  <si>
    <t>375.53</t>
  </si>
  <si>
    <t>32277</t>
  </si>
  <si>
    <t>22343478</t>
  </si>
  <si>
    <t>39892</t>
  </si>
  <si>
    <t>376.202</t>
  </si>
  <si>
    <t>31878</t>
  </si>
  <si>
    <t>30031893</t>
  </si>
  <si>
    <t>19682367</t>
  </si>
  <si>
    <t>16693235</t>
  </si>
  <si>
    <t>628986</t>
  </si>
  <si>
    <t>57938</t>
  </si>
  <si>
    <t>27655</t>
  </si>
  <si>
    <t>22374263</t>
  </si>
  <si>
    <t>30785</t>
  </si>
  <si>
    <t>376.72</t>
  </si>
  <si>
    <t>30101146</t>
  </si>
  <si>
    <t>19716641</t>
  </si>
  <si>
    <t>16723246</t>
  </si>
  <si>
    <t>646466</t>
  </si>
  <si>
    <t>56943</t>
  </si>
  <si>
    <t>22405373</t>
  </si>
  <si>
    <t>377.244</t>
  </si>
  <si>
    <t>22443199</t>
  </si>
  <si>
    <t>377.881</t>
  </si>
  <si>
    <t>51705</t>
  </si>
  <si>
    <t>22464999</t>
  </si>
  <si>
    <t>378.248</t>
  </si>
  <si>
    <t>30189744</t>
  </si>
  <si>
    <t>19758807</t>
  </si>
  <si>
    <t>16762998</t>
  </si>
  <si>
    <t>667444</t>
  </si>
  <si>
    <t>53914</t>
  </si>
  <si>
    <t>258912.4</t>
  </si>
  <si>
    <t>4322.852063</t>
  </si>
  <si>
    <t>22481066</t>
  </si>
  <si>
    <t>378.518</t>
  </si>
  <si>
    <t>53486</t>
  </si>
  <si>
    <t>45178</t>
  </si>
  <si>
    <t>49546</t>
  </si>
  <si>
    <t>55061</t>
  </si>
  <si>
    <t>81114</t>
  </si>
  <si>
    <t>100610</t>
  </si>
  <si>
    <t>111250</t>
  </si>
  <si>
    <t>87436</t>
  </si>
  <si>
    <t>94441</t>
  </si>
  <si>
    <t>43517</t>
  </si>
  <si>
    <t>22515686</t>
  </si>
  <si>
    <t>34620</t>
  </si>
  <si>
    <t>379.101</t>
  </si>
  <si>
    <t>22555062</t>
  </si>
  <si>
    <t>379.764</t>
  </si>
  <si>
    <t>30397805</t>
  </si>
  <si>
    <t>19865842</t>
  </si>
  <si>
    <t>16846623</t>
  </si>
  <si>
    <t>723602</t>
  </si>
  <si>
    <t>52273</t>
  </si>
  <si>
    <t>22591175</t>
  </si>
  <si>
    <t>380.372</t>
  </si>
  <si>
    <t>22624015</t>
  </si>
  <si>
    <t>380.925</t>
  </si>
  <si>
    <t>30540615</t>
  </si>
  <si>
    <t>19941021</t>
  </si>
  <si>
    <t>16901809</t>
  </si>
  <si>
    <t>760771</t>
  </si>
  <si>
    <t>22656918</t>
  </si>
  <si>
    <t>381.479</t>
  </si>
  <si>
    <t>30555190</t>
  </si>
  <si>
    <t>19946944</t>
  </si>
  <si>
    <t>16907701</t>
  </si>
  <si>
    <t>764447</t>
  </si>
  <si>
    <t>56426</t>
  </si>
  <si>
    <t>22677323</t>
  </si>
  <si>
    <t>381.823</t>
  </si>
  <si>
    <t>30570386</t>
  </si>
  <si>
    <t>19958082</t>
  </si>
  <si>
    <t>16917849</t>
  </si>
  <si>
    <t>766629</t>
  </si>
  <si>
    <t>259606.7</t>
  </si>
  <si>
    <t>4334.444231</t>
  </si>
  <si>
    <t>22693253</t>
  </si>
  <si>
    <t>382.091</t>
  </si>
  <si>
    <t>30627415</t>
  </si>
  <si>
    <t>19982433</t>
  </si>
  <si>
    <t>16935309</t>
  </si>
  <si>
    <t>785483</t>
  </si>
  <si>
    <t>57029</t>
  </si>
  <si>
    <t>52617</t>
  </si>
  <si>
    <t>22723984</t>
  </si>
  <si>
    <t>382.609</t>
  </si>
  <si>
    <t>53556</t>
  </si>
  <si>
    <t>26825</t>
  </si>
  <si>
    <t>22762117</t>
  </si>
  <si>
    <t>383.251</t>
  </si>
  <si>
    <t>30779273</t>
  </si>
  <si>
    <t>20053450</t>
  </si>
  <si>
    <t>16992726</t>
  </si>
  <si>
    <t>831872</t>
  </si>
  <si>
    <t>22796653</t>
  </si>
  <si>
    <t>383.832</t>
  </si>
  <si>
    <t>30858874</t>
  </si>
  <si>
    <t>20092237</t>
  </si>
  <si>
    <t>17022026</t>
  </si>
  <si>
    <t>855139</t>
  </si>
  <si>
    <t>22830172</t>
  </si>
  <si>
    <t>384.396</t>
  </si>
  <si>
    <t>29451</t>
  </si>
  <si>
    <t>52677</t>
  </si>
  <si>
    <t>22860591</t>
  </si>
  <si>
    <t>30419</t>
  </si>
  <si>
    <t>384.909</t>
  </si>
  <si>
    <t>30959837</t>
  </si>
  <si>
    <t>20138111</t>
  </si>
  <si>
    <t>17064887</t>
  </si>
  <si>
    <t>882651</t>
  </si>
  <si>
    <t>22880879</t>
  </si>
  <si>
    <t>385.25</t>
  </si>
  <si>
    <t>30964954</t>
  </si>
  <si>
    <t>20139964</t>
  </si>
  <si>
    <t>17067077</t>
  </si>
  <si>
    <t>884447</t>
  </si>
  <si>
    <t>260297.4</t>
  </si>
  <si>
    <t>4345.976294</t>
  </si>
  <si>
    <t>22896483</t>
  </si>
  <si>
    <t>385.513</t>
  </si>
  <si>
    <t>59522</t>
  </si>
  <si>
    <t>22928257</t>
  </si>
  <si>
    <t>386.048</t>
  </si>
  <si>
    <t>29182</t>
  </si>
  <si>
    <t>31123187</t>
  </si>
  <si>
    <t>20210659</t>
  </si>
  <si>
    <t>17129212</t>
  </si>
  <si>
    <t>932096</t>
  </si>
  <si>
    <t>59978</t>
  </si>
  <si>
    <t>22964127</t>
  </si>
  <si>
    <t>386.652</t>
  </si>
  <si>
    <t>31217929</t>
  </si>
  <si>
    <t>20249900</t>
  </si>
  <si>
    <t>17162477</t>
  </si>
  <si>
    <t>966165</t>
  </si>
  <si>
    <t>94742</t>
  </si>
  <si>
    <t>28064</t>
  </si>
  <si>
    <t>22994945</t>
  </si>
  <si>
    <t>30818</t>
  </si>
  <si>
    <t>387.171</t>
  </si>
  <si>
    <t>64606</t>
  </si>
  <si>
    <t>23020001</t>
  </si>
  <si>
    <t>387.593</t>
  </si>
  <si>
    <t>31404302</t>
  </si>
  <si>
    <t>20322017</t>
  </si>
  <si>
    <t>17229080</t>
  </si>
  <si>
    <t>1035596</t>
  </si>
  <si>
    <t>70707</t>
  </si>
  <si>
    <t>29549</t>
  </si>
  <si>
    <t>23053022</t>
  </si>
  <si>
    <t>388.149</t>
  </si>
  <si>
    <t>23071788</t>
  </si>
  <si>
    <t>388.465</t>
  </si>
  <si>
    <t>31439128</t>
  </si>
  <si>
    <t>20336132</t>
  </si>
  <si>
    <t>17245407</t>
  </si>
  <si>
    <t>1048137</t>
  </si>
  <si>
    <t>67739</t>
  </si>
  <si>
    <t>261195.3</t>
  </si>
  <si>
    <t>4360.967808</t>
  </si>
  <si>
    <t>23085457</t>
  </si>
  <si>
    <t>388.695</t>
  </si>
  <si>
    <t>71682</t>
  </si>
  <si>
    <t>23111817</t>
  </si>
  <si>
    <t>389.139</t>
  </si>
  <si>
    <t>31652555</t>
  </si>
  <si>
    <t>20396606</t>
  </si>
  <si>
    <t>17301807</t>
  </si>
  <si>
    <t>1162202</t>
  </si>
  <si>
    <t>75624</t>
  </si>
  <si>
    <t>23138425</t>
  </si>
  <si>
    <t>389.587</t>
  </si>
  <si>
    <t>23166727</t>
  </si>
  <si>
    <t>28302</t>
  </si>
  <si>
    <t>390.063</t>
  </si>
  <si>
    <t>23196880</t>
  </si>
  <si>
    <t>31989917</t>
  </si>
  <si>
    <t>20493423</t>
  </si>
  <si>
    <t>17387125</t>
  </si>
  <si>
    <t>1342654</t>
  </si>
  <si>
    <t>83659</t>
  </si>
  <si>
    <t>23226664</t>
  </si>
  <si>
    <t>391.072</t>
  </si>
  <si>
    <t>32019752</t>
  </si>
  <si>
    <t>20499960</t>
  </si>
  <si>
    <t>17396062</t>
  </si>
  <si>
    <t>1359275</t>
  </si>
  <si>
    <t>85434</t>
  </si>
  <si>
    <t>23245373</t>
  </si>
  <si>
    <t>391.387</t>
  </si>
  <si>
    <t>32027166</t>
  </si>
  <si>
    <t>20501676</t>
  </si>
  <si>
    <t>17398184</t>
  </si>
  <si>
    <t>1363737</t>
  </si>
  <si>
    <t>84005</t>
  </si>
  <si>
    <t>261998.6</t>
  </si>
  <si>
    <t>4374.379862</t>
  </si>
  <si>
    <t>23259839</t>
  </si>
  <si>
    <t>391.631</t>
  </si>
  <si>
    <t>32126152</t>
  </si>
  <si>
    <t>20529787</t>
  </si>
  <si>
    <t>17423434</t>
  </si>
  <si>
    <t>1417569</t>
  </si>
  <si>
    <t>98986</t>
  </si>
  <si>
    <t>23285855</t>
  </si>
  <si>
    <t>392.069</t>
  </si>
  <si>
    <t>74753</t>
  </si>
  <si>
    <t>23314522</t>
  </si>
  <si>
    <t>392.552</t>
  </si>
  <si>
    <t>32225496</t>
  </si>
  <si>
    <t>20558264</t>
  </si>
  <si>
    <t>17448183</t>
  </si>
  <si>
    <t>1471593</t>
  </si>
  <si>
    <t>65784</t>
  </si>
  <si>
    <t>23343250</t>
  </si>
  <si>
    <t>32322691</t>
  </si>
  <si>
    <t>20585989</t>
  </si>
  <si>
    <t>17472851</t>
  </si>
  <si>
    <t>1524310</t>
  </si>
  <si>
    <t>97195</t>
  </si>
  <si>
    <t>23365475</t>
  </si>
  <si>
    <t>393.409</t>
  </si>
  <si>
    <t>32517834</t>
  </si>
  <si>
    <t>20642570</t>
  </si>
  <si>
    <t>17522887</t>
  </si>
  <si>
    <t>1628556</t>
  </si>
  <si>
    <t>195143</t>
  </si>
  <si>
    <t>23392502</t>
  </si>
  <si>
    <t>393.865</t>
  </si>
  <si>
    <t>23410199</t>
  </si>
  <si>
    <t>394.162</t>
  </si>
  <si>
    <t>32540997</t>
  </si>
  <si>
    <t>20647974</t>
  </si>
  <si>
    <t>17529312</t>
  </si>
  <si>
    <t>1641525</t>
  </si>
  <si>
    <t>262847.9</t>
  </si>
  <si>
    <t>4388.55994</t>
  </si>
  <si>
    <t>23424639</t>
  </si>
  <si>
    <t>394.406</t>
  </si>
  <si>
    <t>32548342</t>
  </si>
  <si>
    <t>20650525</t>
  </si>
  <si>
    <t>17531396</t>
  </si>
  <si>
    <t>1644959</t>
  </si>
  <si>
    <t>60313</t>
  </si>
  <si>
    <t>23452959</t>
  </si>
  <si>
    <t>28320</t>
  </si>
  <si>
    <t>394.882</t>
  </si>
  <si>
    <t>32630886</t>
  </si>
  <si>
    <t>20674733</t>
  </si>
  <si>
    <t>17553465</t>
  </si>
  <si>
    <t>1688214</t>
  </si>
  <si>
    <t>65009</t>
  </si>
  <si>
    <t>23485052</t>
  </si>
  <si>
    <t>395.423</t>
  </si>
  <si>
    <t>32722417</t>
  </si>
  <si>
    <t>17577118</t>
  </si>
  <si>
    <t>1736027</t>
  </si>
  <si>
    <t>32817492</t>
  </si>
  <si>
    <t>20729866</t>
  </si>
  <si>
    <t>17602956</t>
  </si>
  <si>
    <t>1784871</t>
  </si>
  <si>
    <t>95075</t>
  </si>
  <si>
    <t>23543564</t>
  </si>
  <si>
    <t>396.408</t>
  </si>
  <si>
    <t>32903329</t>
  </si>
  <si>
    <t>20753252</t>
  </si>
  <si>
    <t>17628065</t>
  </si>
  <si>
    <t>1829060</t>
  </si>
  <si>
    <t>55071</t>
  </si>
  <si>
    <t>23569125</t>
  </si>
  <si>
    <t>396.838</t>
  </si>
  <si>
    <t>32987853</t>
  </si>
  <si>
    <t>20772989</t>
  </si>
  <si>
    <t>17654789</t>
  </si>
  <si>
    <t>1873640</t>
  </si>
  <si>
    <t>23585561</t>
  </si>
  <si>
    <t>397.115</t>
  </si>
  <si>
    <t>33008136</t>
  </si>
  <si>
    <t>20777048</t>
  </si>
  <si>
    <t>17660887</t>
  </si>
  <si>
    <t>1885226</t>
  </si>
  <si>
    <t>66734</t>
  </si>
  <si>
    <t>263504.8</t>
  </si>
  <si>
    <t>4399.527671</t>
  </si>
  <si>
    <t>23599964</t>
  </si>
  <si>
    <t>397.358</t>
  </si>
  <si>
    <t>33014381</t>
  </si>
  <si>
    <t>20778875</t>
  </si>
  <si>
    <t>17662694</t>
  </si>
  <si>
    <t>1888503</t>
  </si>
  <si>
    <t>23619340</t>
  </si>
  <si>
    <t>19376</t>
  </si>
  <si>
    <t>397.684</t>
  </si>
  <si>
    <t>33023123</t>
  </si>
  <si>
    <t>20781379</t>
  </si>
  <si>
    <t>17665311</t>
  </si>
  <si>
    <t>1892943</t>
  </si>
  <si>
    <t>23643793</t>
  </si>
  <si>
    <t>24453</t>
  </si>
  <si>
    <t>398.096</t>
  </si>
  <si>
    <t>33105213</t>
  </si>
  <si>
    <t>20802093</t>
  </si>
  <si>
    <t>17694103</t>
  </si>
  <si>
    <t>1933115</t>
  </si>
  <si>
    <t>23676087</t>
  </si>
  <si>
    <t>398.639</t>
  </si>
  <si>
    <t>33201427</t>
  </si>
  <si>
    <t>20826204</t>
  </si>
  <si>
    <t>17727718</t>
  </si>
  <si>
    <t>1980212</t>
  </si>
  <si>
    <t>96214</t>
  </si>
  <si>
    <t>23701064</t>
  </si>
  <si>
    <t>24977</t>
  </si>
  <si>
    <t>33296217</t>
  </si>
  <si>
    <t>20849944</t>
  </si>
  <si>
    <t>17762272</t>
  </si>
  <si>
    <t>2025294</t>
  </si>
  <si>
    <t>56127</t>
  </si>
  <si>
    <t>23727513</t>
  </si>
  <si>
    <t>399.505</t>
  </si>
  <si>
    <t>33379248</t>
  </si>
  <si>
    <t>20868945</t>
  </si>
  <si>
    <t>17793692</t>
  </si>
  <si>
    <t>2064966</t>
  </si>
  <si>
    <t>83031</t>
  </si>
  <si>
    <t>55914</t>
  </si>
  <si>
    <t>23744362</t>
  </si>
  <si>
    <t>399.789</t>
  </si>
  <si>
    <t>33405701</t>
  </si>
  <si>
    <t>20875084</t>
  </si>
  <si>
    <t>17802789</t>
  </si>
  <si>
    <t>2078695</t>
  </si>
  <si>
    <t>264415.7</t>
  </si>
  <si>
    <t>4414.736236</t>
  </si>
  <si>
    <t>23757304</t>
  </si>
  <si>
    <t>400.007</t>
  </si>
  <si>
    <t>61616</t>
  </si>
  <si>
    <t>18657505</t>
  </si>
  <si>
    <t>392.898</t>
  </si>
  <si>
    <t>131769</t>
  </si>
  <si>
    <t>66998.2</t>
  </si>
  <si>
    <t>1408.74952</t>
  </si>
  <si>
    <t>18790949</t>
  </si>
  <si>
    <t>133444</t>
  </si>
  <si>
    <t>395.708</t>
  </si>
  <si>
    <t>130892</t>
  </si>
  <si>
    <t>18955582</t>
  </si>
  <si>
    <t>164633</t>
  </si>
  <si>
    <t>399.175</t>
  </si>
  <si>
    <t>131278</t>
  </si>
  <si>
    <t>19114365</t>
  </si>
  <si>
    <t>158783</t>
  </si>
  <si>
    <t>402.518</t>
  </si>
  <si>
    <t>131854</t>
  </si>
  <si>
    <t>19263543</t>
  </si>
  <si>
    <t>149178</t>
  </si>
  <si>
    <t>405.66</t>
  </si>
  <si>
    <t>132104</t>
  </si>
  <si>
    <t>19411023</t>
  </si>
  <si>
    <t>147480</t>
  </si>
  <si>
    <t>408.766</t>
  </si>
  <si>
    <t>128794</t>
  </si>
  <si>
    <t>19494318</t>
  </si>
  <si>
    <t>83295</t>
  </si>
  <si>
    <t>410.52</t>
  </si>
  <si>
    <t>127693</t>
  </si>
  <si>
    <t>19546947</t>
  </si>
  <si>
    <t>127063</t>
  </si>
  <si>
    <t>68309</t>
  </si>
  <si>
    <t>1436.311288</t>
  </si>
  <si>
    <t>19644040</t>
  </si>
  <si>
    <t>413.673</t>
  </si>
  <si>
    <t>121870</t>
  </si>
  <si>
    <t>19710609</t>
  </si>
  <si>
    <t>66569</t>
  </si>
  <si>
    <t>415.074</t>
  </si>
  <si>
    <t>107861</t>
  </si>
  <si>
    <t>19855159</t>
  </si>
  <si>
    <t>418.118</t>
  </si>
  <si>
    <t>105828</t>
  </si>
  <si>
    <t>20019637</t>
  </si>
  <si>
    <t>164478</t>
  </si>
  <si>
    <t>421.582</t>
  </si>
  <si>
    <t>20187140</t>
  </si>
  <si>
    <t>425.109</t>
  </si>
  <si>
    <t>20285360</t>
  </si>
  <si>
    <t>98220</t>
  </si>
  <si>
    <t>427.178</t>
  </si>
  <si>
    <t>113006</t>
  </si>
  <si>
    <t>20344871</t>
  </si>
  <si>
    <t>59511</t>
  </si>
  <si>
    <t>428.431</t>
  </si>
  <si>
    <t>113989</t>
  </si>
  <si>
    <t>69280.4</t>
  </si>
  <si>
    <t>1456.736603</t>
  </si>
  <si>
    <t>20492182</t>
  </si>
  <si>
    <t>147311</t>
  </si>
  <si>
    <t>431.533</t>
  </si>
  <si>
    <t>20664885</t>
  </si>
  <si>
    <t>172703</t>
  </si>
  <si>
    <t>435.17</t>
  </si>
  <si>
    <t>136325</t>
  </si>
  <si>
    <t>20835213</t>
  </si>
  <si>
    <t>438.757</t>
  </si>
  <si>
    <t>140008</t>
  </si>
  <si>
    <t>21003829</t>
  </si>
  <si>
    <t>442.308</t>
  </si>
  <si>
    <t>21178289</t>
  </si>
  <si>
    <t>174460</t>
  </si>
  <si>
    <t>445.981</t>
  </si>
  <si>
    <t>21279846</t>
  </si>
  <si>
    <t>101557</t>
  </si>
  <si>
    <t>448.12</t>
  </si>
  <si>
    <t>21342066</t>
  </si>
  <si>
    <t>62220</t>
  </si>
  <si>
    <t>69762.4</t>
  </si>
  <si>
    <t>1466.871461</t>
  </si>
  <si>
    <t>21504929</t>
  </si>
  <si>
    <t>162863</t>
  </si>
  <si>
    <t>452.86</t>
  </si>
  <si>
    <t>144678</t>
  </si>
  <si>
    <t>21697431</t>
  </si>
  <si>
    <t>192502</t>
  </si>
  <si>
    <t>456.914</t>
  </si>
  <si>
    <t>21897852</t>
  </si>
  <si>
    <t>200421</t>
  </si>
  <si>
    <t>461.134</t>
  </si>
  <si>
    <t>151806</t>
  </si>
  <si>
    <t>22039310</t>
  </si>
  <si>
    <t>141458</t>
  </si>
  <si>
    <t>464.113</t>
  </si>
  <si>
    <t>147926</t>
  </si>
  <si>
    <t>22089004</t>
  </si>
  <si>
    <t>465.16</t>
  </si>
  <si>
    <t>22160682</t>
  </si>
  <si>
    <t>125834</t>
  </si>
  <si>
    <t>22223366</t>
  </si>
  <si>
    <t>62684</t>
  </si>
  <si>
    <t>467.989</t>
  </si>
  <si>
    <t>125900</t>
  </si>
  <si>
    <t>69670.2</t>
  </si>
  <si>
    <t>1464.932801</t>
  </si>
  <si>
    <t>22372880</t>
  </si>
  <si>
    <t>149514</t>
  </si>
  <si>
    <t>471.138</t>
  </si>
  <si>
    <t>123993</t>
  </si>
  <si>
    <t>22545415</t>
  </si>
  <si>
    <t>474.771</t>
  </si>
  <si>
    <t>22728121</t>
  </si>
  <si>
    <t>182706</t>
  </si>
  <si>
    <t>478.618</t>
  </si>
  <si>
    <t>22859368</t>
  </si>
  <si>
    <t>131247</t>
  </si>
  <si>
    <t>481.382</t>
  </si>
  <si>
    <t>117151</t>
  </si>
  <si>
    <t>22912700</t>
  </si>
  <si>
    <t>482.505</t>
  </si>
  <si>
    <t>22992376</t>
  </si>
  <si>
    <t>484.183</t>
  </si>
  <si>
    <t>118813</t>
  </si>
  <si>
    <t>23059915</t>
  </si>
  <si>
    <t>67539</t>
  </si>
  <si>
    <t>485.605</t>
  </si>
  <si>
    <t>119507</t>
  </si>
  <si>
    <t>1473.69672</t>
  </si>
  <si>
    <t>23225354</t>
  </si>
  <si>
    <t>165439</t>
  </si>
  <si>
    <t>82834</t>
  </si>
  <si>
    <t>23431097</t>
  </si>
  <si>
    <t>205743</t>
  </si>
  <si>
    <t>493.422</t>
  </si>
  <si>
    <t>126526</t>
  </si>
  <si>
    <t>139339</t>
  </si>
  <si>
    <t>23529892</t>
  </si>
  <si>
    <t>98795</t>
  </si>
  <si>
    <t>495.502</t>
  </si>
  <si>
    <t>114539</t>
  </si>
  <si>
    <t>23710621</t>
  </si>
  <si>
    <t>180729</t>
  </si>
  <si>
    <t>499.308</t>
  </si>
  <si>
    <t>207323</t>
  </si>
  <si>
    <t>23921817</t>
  </si>
  <si>
    <t>211196</t>
  </si>
  <si>
    <t>503.756</t>
  </si>
  <si>
    <t>144160</t>
  </si>
  <si>
    <t>277976</t>
  </si>
  <si>
    <t>24045150</t>
  </si>
  <si>
    <t>123333</t>
  </si>
  <si>
    <t>506.353</t>
  </si>
  <si>
    <t>150396</t>
  </si>
  <si>
    <t>24134945</t>
  </si>
  <si>
    <t>89795</t>
  </si>
  <si>
    <t>508.244</t>
  </si>
  <si>
    <t>70625</t>
  </si>
  <si>
    <t>1485.009073</t>
  </si>
  <si>
    <t>24334834</t>
  </si>
  <si>
    <t>199889</t>
  </si>
  <si>
    <t>512.453</t>
  </si>
  <si>
    <t>158497</t>
  </si>
  <si>
    <t>406091</t>
  </si>
  <si>
    <t>24571091</t>
  </si>
  <si>
    <t>236257</t>
  </si>
  <si>
    <t>517.428</t>
  </si>
  <si>
    <t>162856</t>
  </si>
  <si>
    <t>488122</t>
  </si>
  <si>
    <t>82031</t>
  </si>
  <si>
    <t>49826</t>
  </si>
  <si>
    <t>24823655</t>
  </si>
  <si>
    <t>252564</t>
  </si>
  <si>
    <t>522.747</t>
  </si>
  <si>
    <t>184823</t>
  </si>
  <si>
    <t>581638</t>
  </si>
  <si>
    <t>58330</t>
  </si>
  <si>
    <t>25066572</t>
  </si>
  <si>
    <t>242917</t>
  </si>
  <si>
    <t>527.862</t>
  </si>
  <si>
    <t>193707</t>
  </si>
  <si>
    <t>676186</t>
  </si>
  <si>
    <t>94548</t>
  </si>
  <si>
    <t>25325551</t>
  </si>
  <si>
    <t>258979</t>
  </si>
  <si>
    <t>533.316</t>
  </si>
  <si>
    <t>200533</t>
  </si>
  <si>
    <t>768950</t>
  </si>
  <si>
    <t>92764</t>
  </si>
  <si>
    <t>70139</t>
  </si>
  <si>
    <t>25493556</t>
  </si>
  <si>
    <t>168005</t>
  </si>
  <si>
    <t>536.854</t>
  </si>
  <si>
    <t>206915</t>
  </si>
  <si>
    <t>70181</t>
  </si>
  <si>
    <t>70071</t>
  </si>
  <si>
    <t>25607776</t>
  </si>
  <si>
    <t>114220</t>
  </si>
  <si>
    <t>539.259</t>
  </si>
  <si>
    <t>210404</t>
  </si>
  <si>
    <t>70223</t>
  </si>
  <si>
    <t>70002</t>
  </si>
  <si>
    <t>72129</t>
  </si>
  <si>
    <t>1516.633195</t>
  </si>
  <si>
    <t>25853625</t>
  </si>
  <si>
    <t>245849</t>
  </si>
  <si>
    <t>544.437</t>
  </si>
  <si>
    <t>216970</t>
  </si>
  <si>
    <t>897942</t>
  </si>
  <si>
    <t>895627</t>
  </si>
  <si>
    <t>70264</t>
  </si>
  <si>
    <t>26146697</t>
  </si>
  <si>
    <t>293072</t>
  </si>
  <si>
    <t>550.608</t>
  </si>
  <si>
    <t>966097</t>
  </si>
  <si>
    <t>956756</t>
  </si>
  <si>
    <t>68155</t>
  </si>
  <si>
    <t>68282</t>
  </si>
  <si>
    <t>66948</t>
  </si>
  <si>
    <t>26446426</t>
  </si>
  <si>
    <t>299729</t>
  </si>
  <si>
    <t>556.92</t>
  </si>
  <si>
    <t>1025937</t>
  </si>
  <si>
    <t>1010295</t>
  </si>
  <si>
    <t>63471</t>
  </si>
  <si>
    <t>26749151</t>
  </si>
  <si>
    <t>302725</t>
  </si>
  <si>
    <t>563.295</t>
  </si>
  <si>
    <t>240368</t>
  </si>
  <si>
    <t>1103301</t>
  </si>
  <si>
    <t>1054245</t>
  </si>
  <si>
    <t>49056</t>
  </si>
  <si>
    <t>27052902</t>
  </si>
  <si>
    <t>303751</t>
  </si>
  <si>
    <t>569.691</t>
  </si>
  <si>
    <t>1165825</t>
  </si>
  <si>
    <t>1097369</t>
  </si>
  <si>
    <t>27244240</t>
  </si>
  <si>
    <t>191338</t>
  </si>
  <si>
    <t>573.721</t>
  </si>
  <si>
    <t>250098</t>
  </si>
  <si>
    <t>55680</t>
  </si>
  <si>
    <t>27378029</t>
  </si>
  <si>
    <t>133789</t>
  </si>
  <si>
    <t>576.538</t>
  </si>
  <si>
    <t>252893</t>
  </si>
  <si>
    <t>1237593</t>
  </si>
  <si>
    <t>1148895</t>
  </si>
  <si>
    <t>88698</t>
  </si>
  <si>
    <t>74547</t>
  </si>
  <si>
    <t>1567.4757</t>
  </si>
  <si>
    <t>27652007</t>
  </si>
  <si>
    <t>582.308</t>
  </si>
  <si>
    <t>256912</t>
  </si>
  <si>
    <t>1291216</t>
  </si>
  <si>
    <t>1167519</t>
  </si>
  <si>
    <t>123697</t>
  </si>
  <si>
    <t>27962236</t>
  </si>
  <si>
    <t>310229</t>
  </si>
  <si>
    <t>588.841</t>
  </si>
  <si>
    <t>259363</t>
  </si>
  <si>
    <t>1356461</t>
  </si>
  <si>
    <t>1183395</t>
  </si>
  <si>
    <t>173066</t>
  </si>
  <si>
    <t>65245</t>
  </si>
  <si>
    <t>55766</t>
  </si>
  <si>
    <t>28280937</t>
  </si>
  <si>
    <t>318701</t>
  </si>
  <si>
    <t>595.552</t>
  </si>
  <si>
    <t>262073</t>
  </si>
  <si>
    <t>1395618</t>
  </si>
  <si>
    <t>1202859</t>
  </si>
  <si>
    <t>192759</t>
  </si>
  <si>
    <t>39157</t>
  </si>
  <si>
    <t>52812</t>
  </si>
  <si>
    <t>28580251</t>
  </si>
  <si>
    <t>299314</t>
  </si>
  <si>
    <t>601.855</t>
  </si>
  <si>
    <t>261586</t>
  </si>
  <si>
    <t>1474189</t>
  </si>
  <si>
    <t>1222323</t>
  </si>
  <si>
    <t>251866</t>
  </si>
  <si>
    <t>28879061</t>
  </si>
  <si>
    <t>298810</t>
  </si>
  <si>
    <t>608.148</t>
  </si>
  <si>
    <t>260880</t>
  </si>
  <si>
    <t>29080907</t>
  </si>
  <si>
    <t>201846</t>
  </si>
  <si>
    <t>612.398</t>
  </si>
  <si>
    <t>262381</t>
  </si>
  <si>
    <t>29214373</t>
  </si>
  <si>
    <t>133466</t>
  </si>
  <si>
    <t>615.209</t>
  </si>
  <si>
    <t>262335</t>
  </si>
  <si>
    <t>1609261</t>
  </si>
  <si>
    <t>1251369</t>
  </si>
  <si>
    <t>357892</t>
  </si>
  <si>
    <t>77050.2</t>
  </si>
  <si>
    <t>1620.109679</t>
  </si>
  <si>
    <t>29465473</t>
  </si>
  <si>
    <t>251100</t>
  </si>
  <si>
    <t>620.496</t>
  </si>
  <si>
    <t>259067</t>
  </si>
  <si>
    <t>1673054</t>
  </si>
  <si>
    <t>1254535</t>
  </si>
  <si>
    <t>418519</t>
  </si>
  <si>
    <t>63793</t>
  </si>
  <si>
    <t>29744524</t>
  </si>
  <si>
    <t>279051</t>
  </si>
  <si>
    <t>626.373</t>
  </si>
  <si>
    <t>254613</t>
  </si>
  <si>
    <t>1764778</t>
  </si>
  <si>
    <t>1265800</t>
  </si>
  <si>
    <t>498978</t>
  </si>
  <si>
    <t>91724</t>
  </si>
  <si>
    <t>58331</t>
  </si>
  <si>
    <t>30030132</t>
  </si>
  <si>
    <t>285608</t>
  </si>
  <si>
    <t>632.387</t>
  </si>
  <si>
    <t>249885</t>
  </si>
  <si>
    <t>1865342</t>
  </si>
  <si>
    <t>1279220</t>
  </si>
  <si>
    <t>586122</t>
  </si>
  <si>
    <t>30299717</t>
  </si>
  <si>
    <t>269585</t>
  </si>
  <si>
    <t>638.064</t>
  </si>
  <si>
    <t>245638</t>
  </si>
  <si>
    <t>1988160</t>
  </si>
  <si>
    <t>1305251</t>
  </si>
  <si>
    <t>682909</t>
  </si>
  <si>
    <t>122818</t>
  </si>
  <si>
    <t>30566117</t>
  </si>
  <si>
    <t>266400</t>
  </si>
  <si>
    <t>643.674</t>
  </si>
  <si>
    <t>241008</t>
  </si>
  <si>
    <t>72558</t>
  </si>
  <si>
    <t>30731015</t>
  </si>
  <si>
    <t>164898</t>
  </si>
  <si>
    <t>647.147</t>
  </si>
  <si>
    <t>235730</t>
  </si>
  <si>
    <t>30837879</t>
  </si>
  <si>
    <t>649.397</t>
  </si>
  <si>
    <t>231929</t>
  </si>
  <si>
    <t>2105033</t>
  </si>
  <si>
    <t>1318626</t>
  </si>
  <si>
    <t>786407</t>
  </si>
  <si>
    <t>78553.2</t>
  </si>
  <si>
    <t>1651.712774</t>
  </si>
  <si>
    <t>31059580</t>
  </si>
  <si>
    <t>221701</t>
  </si>
  <si>
    <t>654.066</t>
  </si>
  <si>
    <t>227730</t>
  </si>
  <si>
    <t>2167241</t>
  </si>
  <si>
    <t>1328459</t>
  </si>
  <si>
    <t>838782</t>
  </si>
  <si>
    <t>62208</t>
  </si>
  <si>
    <t>70598</t>
  </si>
  <si>
    <t>31300064</t>
  </si>
  <si>
    <t>659.13</t>
  </si>
  <si>
    <t>222220</t>
  </si>
  <si>
    <t>2233249</t>
  </si>
  <si>
    <t>1343566</t>
  </si>
  <si>
    <t>889683</t>
  </si>
  <si>
    <t>66924</t>
  </si>
  <si>
    <t>31523397</t>
  </si>
  <si>
    <t>223333</t>
  </si>
  <si>
    <t>663.833</t>
  </si>
  <si>
    <t>2320507</t>
  </si>
  <si>
    <t>1377229</t>
  </si>
  <si>
    <t>943278</t>
  </si>
  <si>
    <t>87258</t>
  </si>
  <si>
    <t>31737881</t>
  </si>
  <si>
    <t>214484</t>
  </si>
  <si>
    <t>668.35</t>
  </si>
  <si>
    <t>2423045</t>
  </si>
  <si>
    <t>1422560</t>
  </si>
  <si>
    <t>1000485</t>
  </si>
  <si>
    <t>102538</t>
  </si>
  <si>
    <t>31937853</t>
  </si>
  <si>
    <t>199972</t>
  </si>
  <si>
    <t>672.561</t>
  </si>
  <si>
    <t>195962</t>
  </si>
  <si>
    <t>32042518</t>
  </si>
  <si>
    <t>104665</t>
  </si>
  <si>
    <t>674.765</t>
  </si>
  <si>
    <t>187358</t>
  </si>
  <si>
    <t>32107195</t>
  </si>
  <si>
    <t>64677</t>
  </si>
  <si>
    <t>676.127</t>
  </si>
  <si>
    <t>2561608</t>
  </si>
  <si>
    <t>1491517</t>
  </si>
  <si>
    <t>1070091</t>
  </si>
  <si>
    <t>65225</t>
  </si>
  <si>
    <t>79133.4</t>
  </si>
  <si>
    <t>1663.912452</t>
  </si>
  <si>
    <t>32269176</t>
  </si>
  <si>
    <t>161981</t>
  </si>
  <si>
    <t>679.538</t>
  </si>
  <si>
    <t>2624512</t>
  </si>
  <si>
    <t>1527590</t>
  </si>
  <si>
    <t>1096922</t>
  </si>
  <si>
    <t>62904</t>
  </si>
  <si>
    <t>65324</t>
  </si>
  <si>
    <t>32450390</t>
  </si>
  <si>
    <t>683.354</t>
  </si>
  <si>
    <t>164332</t>
  </si>
  <si>
    <t>2690457</t>
  </si>
  <si>
    <t>1571277</t>
  </si>
  <si>
    <t>1119180</t>
  </si>
  <si>
    <t>65945</t>
  </si>
  <si>
    <t>65315</t>
  </si>
  <si>
    <t>32615156</t>
  </si>
  <si>
    <t>164766</t>
  </si>
  <si>
    <t>686.824</t>
  </si>
  <si>
    <t>155966</t>
  </si>
  <si>
    <t>2782751</t>
  </si>
  <si>
    <t>1638195</t>
  </si>
  <si>
    <t>1144556</t>
  </si>
  <si>
    <t>92294</t>
  </si>
  <si>
    <t>32771516</t>
  </si>
  <si>
    <t>156360</t>
  </si>
  <si>
    <t>690.116</t>
  </si>
  <si>
    <t>147662</t>
  </si>
  <si>
    <t>2936011</t>
  </si>
  <si>
    <t>1764985</t>
  </si>
  <si>
    <t>1171026</t>
  </si>
  <si>
    <t>153260</t>
  </si>
  <si>
    <t>32921699</t>
  </si>
  <si>
    <t>150183</t>
  </si>
  <si>
    <t>693.279</t>
  </si>
  <si>
    <t>140549</t>
  </si>
  <si>
    <t>51744</t>
  </si>
  <si>
    <t>33004779</t>
  </si>
  <si>
    <t>83080</t>
  </si>
  <si>
    <t>695.029</t>
  </si>
  <si>
    <t>137466</t>
  </si>
  <si>
    <t>33062156</t>
  </si>
  <si>
    <t>57377</t>
  </si>
  <si>
    <t>696.237</t>
  </si>
  <si>
    <t>3090351</t>
  </si>
  <si>
    <t>1893290</t>
  </si>
  <si>
    <t>1197061</t>
  </si>
  <si>
    <t>57396</t>
  </si>
  <si>
    <t>78989.2</t>
  </si>
  <si>
    <t>-1.5</t>
  </si>
  <si>
    <t>1660.880405</t>
  </si>
  <si>
    <t>33208411</t>
  </si>
  <si>
    <t>146255</t>
  </si>
  <si>
    <t>699.317</t>
  </si>
  <si>
    <t>3165191</t>
  </si>
  <si>
    <t>1956886</t>
  </si>
  <si>
    <t>1208305</t>
  </si>
  <si>
    <t>74840</t>
  </si>
  <si>
    <t>77240</t>
  </si>
  <si>
    <t>33362619</t>
  </si>
  <si>
    <t>3284678</t>
  </si>
  <si>
    <t>2063495</t>
  </si>
  <si>
    <t>1221183</t>
  </si>
  <si>
    <t>119487</t>
  </si>
  <si>
    <t>84889</t>
  </si>
  <si>
    <t>70317</t>
  </si>
  <si>
    <t>33509460</t>
  </si>
  <si>
    <t>146841</t>
  </si>
  <si>
    <t>705.656</t>
  </si>
  <si>
    <t>127758</t>
  </si>
  <si>
    <t>3436158</t>
  </si>
  <si>
    <t>2204376</t>
  </si>
  <si>
    <t>1231782</t>
  </si>
  <si>
    <t>151480</t>
  </si>
  <si>
    <t>33632723</t>
  </si>
  <si>
    <t>123263</t>
  </si>
  <si>
    <t>708.252</t>
  </si>
  <si>
    <t>123030</t>
  </si>
  <si>
    <t>3605635</t>
  </si>
  <si>
    <t>2361852</t>
  </si>
  <si>
    <t>1243783</t>
  </si>
  <si>
    <t>169477</t>
  </si>
  <si>
    <t>33765741</t>
  </si>
  <si>
    <t>133018</t>
  </si>
  <si>
    <t>711.053</t>
  </si>
  <si>
    <t>120577</t>
  </si>
  <si>
    <t>33840907</t>
  </si>
  <si>
    <t>712.636</t>
  </si>
  <si>
    <t>119447</t>
  </si>
  <si>
    <t>102279</t>
  </si>
  <si>
    <t>92644</t>
  </si>
  <si>
    <t>33890881</t>
  </si>
  <si>
    <t>49974</t>
  </si>
  <si>
    <t>713.689</t>
  </si>
  <si>
    <t>3829465</t>
  </si>
  <si>
    <t>2567617</t>
  </si>
  <si>
    <t>1261848</t>
  </si>
  <si>
    <t>96332</t>
  </si>
  <si>
    <t>78594.8</t>
  </si>
  <si>
    <t>1652.587484</t>
  </si>
  <si>
    <t>34023378</t>
  </si>
  <si>
    <t>132497</t>
  </si>
  <si>
    <t>716.479</t>
  </si>
  <si>
    <t>3908734</t>
  </si>
  <si>
    <t>2642034</t>
  </si>
  <si>
    <t>1266700</t>
  </si>
  <si>
    <t>106220</t>
  </si>
  <si>
    <t>34179326</t>
  </si>
  <si>
    <t>155948</t>
  </si>
  <si>
    <t>719.763</t>
  </si>
  <si>
    <t>116672</t>
  </si>
  <si>
    <t>4059320</t>
  </si>
  <si>
    <t>2772318</t>
  </si>
  <si>
    <t>1287002</t>
  </si>
  <si>
    <t>150586</t>
  </si>
  <si>
    <t>110663</t>
  </si>
  <si>
    <t>34323604</t>
  </si>
  <si>
    <t>144278</t>
  </si>
  <si>
    <t>722.801</t>
  </si>
  <si>
    <t>4229092</t>
  </si>
  <si>
    <t>2920179</t>
  </si>
  <si>
    <t>1308913</t>
  </si>
  <si>
    <t>169772</t>
  </si>
  <si>
    <t>113276</t>
  </si>
  <si>
    <t>102258</t>
  </si>
  <si>
    <t>34451804</t>
  </si>
  <si>
    <t>128200</t>
  </si>
  <si>
    <t>725.501</t>
  </si>
  <si>
    <t>117012</t>
  </si>
  <si>
    <t>4471577</t>
  </si>
  <si>
    <t>3129092</t>
  </si>
  <si>
    <t>1342485</t>
  </si>
  <si>
    <t>242485</t>
  </si>
  <si>
    <t>109606</t>
  </si>
  <si>
    <t>34579304</t>
  </si>
  <si>
    <t>728.186</t>
  </si>
  <si>
    <t>116223</t>
  </si>
  <si>
    <t>109313</t>
  </si>
  <si>
    <t>34653011</t>
  </si>
  <si>
    <t>73707</t>
  </si>
  <si>
    <t>729.738</t>
  </si>
  <si>
    <t>125304</t>
  </si>
  <si>
    <t>109020</t>
  </si>
  <si>
    <t>34702910</t>
  </si>
  <si>
    <t>49899</t>
  </si>
  <si>
    <t>730.789</t>
  </si>
  <si>
    <t>4712191</t>
  </si>
  <si>
    <t>3328703</t>
  </si>
  <si>
    <t>126104</t>
  </si>
  <si>
    <t>108727</t>
  </si>
  <si>
    <t>77950.2</t>
  </si>
  <si>
    <t>1639.033688</t>
  </si>
  <si>
    <t>34835180</t>
  </si>
  <si>
    <t>132270</t>
  </si>
  <si>
    <t>733.574</t>
  </si>
  <si>
    <t>115972</t>
  </si>
  <si>
    <t>4848648</t>
  </si>
  <si>
    <t>3436412</t>
  </si>
  <si>
    <t>1412236</t>
  </si>
  <si>
    <t>136457</t>
  </si>
  <si>
    <t>134273</t>
  </si>
  <si>
    <t>113483</t>
  </si>
  <si>
    <t>34977791</t>
  </si>
  <si>
    <t>142611</t>
  </si>
  <si>
    <t>4989505</t>
  </si>
  <si>
    <t>3541667</t>
  </si>
  <si>
    <t>1447838</t>
  </si>
  <si>
    <t>140857</t>
  </si>
  <si>
    <t>132884</t>
  </si>
  <si>
    <t>109907</t>
  </si>
  <si>
    <t>35106726</t>
  </si>
  <si>
    <t>128935</t>
  </si>
  <si>
    <t>739.292</t>
  </si>
  <si>
    <t>111875</t>
  </si>
  <si>
    <t>5172106</t>
  </si>
  <si>
    <t>3668848</t>
  </si>
  <si>
    <t>1503258</t>
  </si>
  <si>
    <t>182601</t>
  </si>
  <si>
    <t>35220779</t>
  </si>
  <si>
    <t>114053</t>
  </si>
  <si>
    <t>741.694</t>
  </si>
  <si>
    <t>5352767</t>
  </si>
  <si>
    <t>3769523</t>
  </si>
  <si>
    <t>1583244</t>
  </si>
  <si>
    <t>180661</t>
  </si>
  <si>
    <t>125884</t>
  </si>
  <si>
    <t>91490</t>
  </si>
  <si>
    <t>35347008</t>
  </si>
  <si>
    <t>126229</t>
  </si>
  <si>
    <t>744.352</t>
  </si>
  <si>
    <t>124860</t>
  </si>
  <si>
    <t>88474</t>
  </si>
  <si>
    <t>35418912</t>
  </si>
  <si>
    <t>745.866</t>
  </si>
  <si>
    <t>109414</t>
  </si>
  <si>
    <t>123835</t>
  </si>
  <si>
    <t>35466588</t>
  </si>
  <si>
    <t>47676</t>
  </si>
  <si>
    <t>746.87</t>
  </si>
  <si>
    <t>109097</t>
  </si>
  <si>
    <t>82442</t>
  </si>
  <si>
    <t>77383.2</t>
  </si>
  <si>
    <t>1627.111562</t>
  </si>
  <si>
    <t>35596748</t>
  </si>
  <si>
    <t>130160</t>
  </si>
  <si>
    <t>749.611</t>
  </si>
  <si>
    <t>108795</t>
  </si>
  <si>
    <t>5644895</t>
  </si>
  <si>
    <t>3951221</t>
  </si>
  <si>
    <t>1693674</t>
  </si>
  <si>
    <t>113750</t>
  </si>
  <si>
    <t>73544</t>
  </si>
  <si>
    <t>35735201</t>
  </si>
  <si>
    <t>138453</t>
  </si>
  <si>
    <t>752.527</t>
  </si>
  <si>
    <t>108201</t>
  </si>
  <si>
    <t>5742218</t>
  </si>
  <si>
    <t>4013681</t>
  </si>
  <si>
    <t>1728537</t>
  </si>
  <si>
    <t>35864193</t>
  </si>
  <si>
    <t>128992</t>
  </si>
  <si>
    <t>755.243</t>
  </si>
  <si>
    <t>108210</t>
  </si>
  <si>
    <t>5857085</t>
  </si>
  <si>
    <t>4052470</t>
  </si>
  <si>
    <t>1804615</t>
  </si>
  <si>
    <t>114867</t>
  </si>
  <si>
    <t>97854</t>
  </si>
  <si>
    <t>54803</t>
  </si>
  <si>
    <t>35983563</t>
  </si>
  <si>
    <t>119370</t>
  </si>
  <si>
    <t>757.757</t>
  </si>
  <si>
    <t>108969</t>
  </si>
  <si>
    <t>5993363</t>
  </si>
  <si>
    <t>4106550</t>
  </si>
  <si>
    <t>1886813</t>
  </si>
  <si>
    <t>136278</t>
  </si>
  <si>
    <t>36086977</t>
  </si>
  <si>
    <t>759.935</t>
  </si>
  <si>
    <t>105710</t>
  </si>
  <si>
    <t>92814</t>
  </si>
  <si>
    <t>36153410</t>
  </si>
  <si>
    <t>66433</t>
  </si>
  <si>
    <t>761.334</t>
  </si>
  <si>
    <t>94115</t>
  </si>
  <si>
    <t>42632</t>
  </si>
  <si>
    <t>36202597</t>
  </si>
  <si>
    <t>762.37</t>
  </si>
  <si>
    <t>105144</t>
  </si>
  <si>
    <t>39874</t>
  </si>
  <si>
    <t>76878.4</t>
  </si>
  <si>
    <t>1616.497295</t>
  </si>
  <si>
    <t>36335458</t>
  </si>
  <si>
    <t>765.167</t>
  </si>
  <si>
    <t>105530</t>
  </si>
  <si>
    <t>6321908</t>
  </si>
  <si>
    <t>4211040</t>
  </si>
  <si>
    <t>2110868</t>
  </si>
  <si>
    <t>36486569</t>
  </si>
  <si>
    <t>768.35</t>
  </si>
  <si>
    <t>107338</t>
  </si>
  <si>
    <t>6409196</t>
  </si>
  <si>
    <t>4252598</t>
  </si>
  <si>
    <t>2156598</t>
  </si>
  <si>
    <t>95283</t>
  </si>
  <si>
    <t>34131</t>
  </si>
  <si>
    <t>36626112</t>
  </si>
  <si>
    <t>139543</t>
  </si>
  <si>
    <t>771.288</t>
  </si>
  <si>
    <t>108846</t>
  </si>
  <si>
    <t>6620093</t>
  </si>
  <si>
    <t>4343860</t>
  </si>
  <si>
    <t>2276233</t>
  </si>
  <si>
    <t>210897</t>
  </si>
  <si>
    <t>109001</t>
  </si>
  <si>
    <t>36756551</t>
  </si>
  <si>
    <t>130439</t>
  </si>
  <si>
    <t>774.035</t>
  </si>
  <si>
    <t>6839736</t>
  </si>
  <si>
    <t>4447534</t>
  </si>
  <si>
    <t>2392202</t>
  </si>
  <si>
    <t>219643</t>
  </si>
  <si>
    <t>120910</t>
  </si>
  <si>
    <t>36893223</t>
  </si>
  <si>
    <t>136672</t>
  </si>
  <si>
    <t>776.913</t>
  </si>
  <si>
    <t>115178</t>
  </si>
  <si>
    <t>7067371</t>
  </si>
  <si>
    <t>4561529</t>
  </si>
  <si>
    <t>2505842</t>
  </si>
  <si>
    <t>227635</t>
  </si>
  <si>
    <t>141696</t>
  </si>
  <si>
    <t>61265</t>
  </si>
  <si>
    <t>36977846</t>
  </si>
  <si>
    <t>84623</t>
  </si>
  <si>
    <t>778.695</t>
  </si>
  <si>
    <t>153965</t>
  </si>
  <si>
    <t>76853</t>
  </si>
  <si>
    <t>37030929</t>
  </si>
  <si>
    <t>779.813</t>
  </si>
  <si>
    <t>118333</t>
  </si>
  <si>
    <t>76761.8</t>
  </si>
  <si>
    <t>1614.045585</t>
  </si>
  <si>
    <t>37160539</t>
  </si>
  <si>
    <t>129610</t>
  </si>
  <si>
    <t>782.542</t>
  </si>
  <si>
    <t>7571439</t>
  </si>
  <si>
    <t>4967230</t>
  </si>
  <si>
    <t>2604209</t>
  </si>
  <si>
    <t>178504</t>
  </si>
  <si>
    <t>37290365</t>
  </si>
  <si>
    <t>129826</t>
  </si>
  <si>
    <t>785.276</t>
  </si>
  <si>
    <t>7736611</t>
  </si>
  <si>
    <t>5092535</t>
  </si>
  <si>
    <t>2644076</t>
  </si>
  <si>
    <t>165172</t>
  </si>
  <si>
    <t>119991</t>
  </si>
  <si>
    <t>37416915</t>
  </si>
  <si>
    <t>787.941</t>
  </si>
  <si>
    <t>112972</t>
  </si>
  <si>
    <t>8035160</t>
  </si>
  <si>
    <t>5314076</t>
  </si>
  <si>
    <t>2721084</t>
  </si>
  <si>
    <t>298549</t>
  </si>
  <si>
    <t>202152</t>
  </si>
  <si>
    <t>138602</t>
  </si>
  <si>
    <t>37500035</t>
  </si>
  <si>
    <t>789.692</t>
  </si>
  <si>
    <t>106212</t>
  </si>
  <si>
    <t>8342155</t>
  </si>
  <si>
    <t>5545140</t>
  </si>
  <si>
    <t>2797015</t>
  </si>
  <si>
    <t>214631</t>
  </si>
  <si>
    <t>37553485</t>
  </si>
  <si>
    <t>790.817</t>
  </si>
  <si>
    <t>196858</t>
  </si>
  <si>
    <t>152109</t>
  </si>
  <si>
    <t>37627725</t>
  </si>
  <si>
    <t>74240</t>
  </si>
  <si>
    <t>792.381</t>
  </si>
  <si>
    <t>92840</t>
  </si>
  <si>
    <t>8548598</t>
  </si>
  <si>
    <t>5707450</t>
  </si>
  <si>
    <t>2841148</t>
  </si>
  <si>
    <t>187601</t>
  </si>
  <si>
    <t>144384</t>
  </si>
  <si>
    <t>37689501</t>
  </si>
  <si>
    <t>61776</t>
  </si>
  <si>
    <t>793.681</t>
  </si>
  <si>
    <t>177533</t>
  </si>
  <si>
    <t>76615.4</t>
  </si>
  <si>
    <t>1610.967279</t>
  </si>
  <si>
    <t>37799708</t>
  </si>
  <si>
    <t>110207</t>
  </si>
  <si>
    <t>796.002</t>
  </si>
  <si>
    <t>91310</t>
  </si>
  <si>
    <t>8743694</t>
  </si>
  <si>
    <t>5890888</t>
  </si>
  <si>
    <t>2852806</t>
  </si>
  <si>
    <t>167465</t>
  </si>
  <si>
    <t>131951</t>
  </si>
  <si>
    <t>37950049</t>
  </si>
  <si>
    <t>150341</t>
  </si>
  <si>
    <t>799.168</t>
  </si>
  <si>
    <t>94241</t>
  </si>
  <si>
    <t>9021001</t>
  </si>
  <si>
    <t>6118710</t>
  </si>
  <si>
    <t>2902291</t>
  </si>
  <si>
    <t>277307</t>
  </si>
  <si>
    <t>146596</t>
  </si>
  <si>
    <t>38099167</t>
  </si>
  <si>
    <t>149118</t>
  </si>
  <si>
    <t>802.308</t>
  </si>
  <si>
    <t>9357847</t>
  </si>
  <si>
    <t>6416016</t>
  </si>
  <si>
    <t>2941831</t>
  </si>
  <si>
    <t>336846</t>
  </si>
  <si>
    <t>188955</t>
  </si>
  <si>
    <t>38242711</t>
  </si>
  <si>
    <t>143544</t>
  </si>
  <si>
    <t>805.331</t>
  </si>
  <si>
    <t>9811529</t>
  </si>
  <si>
    <t>6791079</t>
  </si>
  <si>
    <t>3020450</t>
  </si>
  <si>
    <t>453682</t>
  </si>
  <si>
    <t>209911</t>
  </si>
  <si>
    <t>177991</t>
  </si>
  <si>
    <t>38391868</t>
  </si>
  <si>
    <t>149157</t>
  </si>
  <si>
    <t>808.472</t>
  </si>
  <si>
    <t>10231825</t>
  </si>
  <si>
    <t>7159716</t>
  </si>
  <si>
    <t>3072109</t>
  </si>
  <si>
    <t>420296</t>
  </si>
  <si>
    <t>255207</t>
  </si>
  <si>
    <t>219060</t>
  </si>
  <si>
    <t>38484752</t>
  </si>
  <si>
    <t>810.428</t>
  </si>
  <si>
    <t>122432</t>
  </si>
  <si>
    <t>266803</t>
  </si>
  <si>
    <t>38544034</t>
  </si>
  <si>
    <t>59282</t>
  </si>
  <si>
    <t>811.677</t>
  </si>
  <si>
    <t>122076</t>
  </si>
  <si>
    <t>279209</t>
  </si>
  <si>
    <t>243587</t>
  </si>
  <si>
    <t>76508.4</t>
  </si>
  <si>
    <t>1608.717425</t>
  </si>
  <si>
    <t>38681742</t>
  </si>
  <si>
    <t>137708</t>
  </si>
  <si>
    <t>10784997</t>
  </si>
  <si>
    <t>7676560</t>
  </si>
  <si>
    <t>3108437</t>
  </si>
  <si>
    <t>291615</t>
  </si>
  <si>
    <t>255096</t>
  </si>
  <si>
    <t>38841043</t>
  </si>
  <si>
    <t>127285</t>
  </si>
  <si>
    <t>11073657</t>
  </si>
  <si>
    <t>7937566</t>
  </si>
  <si>
    <t>3136091</t>
  </si>
  <si>
    <t>288660</t>
  </si>
  <si>
    <t>293237</t>
  </si>
  <si>
    <t>259837</t>
  </si>
  <si>
    <t>38999941</t>
  </si>
  <si>
    <t>821.277</t>
  </si>
  <si>
    <t>128682</t>
  </si>
  <si>
    <t>11436073</t>
  </si>
  <si>
    <t>8250887</t>
  </si>
  <si>
    <t>3185186</t>
  </si>
  <si>
    <t>362416</t>
  </si>
  <si>
    <t>296889</t>
  </si>
  <si>
    <t>262124</t>
  </si>
  <si>
    <t>39139511</t>
  </si>
  <si>
    <t>139570</t>
  </si>
  <si>
    <t>824.216</t>
  </si>
  <si>
    <t>11885085</t>
  </si>
  <si>
    <t>8631548</t>
  </si>
  <si>
    <t>3253537</t>
  </si>
  <si>
    <t>449012</t>
  </si>
  <si>
    <t>296222</t>
  </si>
  <si>
    <t>39286046</t>
  </si>
  <si>
    <t>146535</t>
  </si>
  <si>
    <t>827.302</t>
  </si>
  <si>
    <t>127740</t>
  </si>
  <si>
    <t>12330755</t>
  </si>
  <si>
    <t>9002054</t>
  </si>
  <si>
    <t>3328701</t>
  </si>
  <si>
    <t>445670</t>
  </si>
  <si>
    <t>299847</t>
  </si>
  <si>
    <t>263191</t>
  </si>
  <si>
    <t>39374533</t>
  </si>
  <si>
    <t>88487</t>
  </si>
  <si>
    <t>829.166</t>
  </si>
  <si>
    <t>127112</t>
  </si>
  <si>
    <t>298403</t>
  </si>
  <si>
    <t>259514</t>
  </si>
  <si>
    <t>39434176</t>
  </si>
  <si>
    <t>830.422</t>
  </si>
  <si>
    <t>127163</t>
  </si>
  <si>
    <t>296959</t>
  </si>
  <si>
    <t>255838</t>
  </si>
  <si>
    <t>76398.8</t>
  </si>
  <si>
    <t>1606.412901</t>
  </si>
  <si>
    <t>39582148</t>
  </si>
  <si>
    <t>147972</t>
  </si>
  <si>
    <t>833.538</t>
  </si>
  <si>
    <t>128629</t>
  </si>
  <si>
    <t>12853599</t>
  </si>
  <si>
    <t>9441685</t>
  </si>
  <si>
    <t>3411914</t>
  </si>
  <si>
    <t>295515</t>
  </si>
  <si>
    <t>39741521</t>
  </si>
  <si>
    <t>159373</t>
  </si>
  <si>
    <t>836.894</t>
  </si>
  <si>
    <t>128640</t>
  </si>
  <si>
    <t>13041032</t>
  </si>
  <si>
    <t>9588913</t>
  </si>
  <si>
    <t>3452119</t>
  </si>
  <si>
    <t>187433</t>
  </si>
  <si>
    <t>235907</t>
  </si>
  <si>
    <t>39890686</t>
  </si>
  <si>
    <t>149165</t>
  </si>
  <si>
    <t>127249</t>
  </si>
  <si>
    <t>13497809</t>
  </si>
  <si>
    <t>9886203</t>
  </si>
  <si>
    <t>3611606</t>
  </si>
  <si>
    <t>456777</t>
  </si>
  <si>
    <t>294534</t>
  </si>
  <si>
    <t>233617</t>
  </si>
  <si>
    <t>40035795</t>
  </si>
  <si>
    <t>145109</t>
  </si>
  <si>
    <t>843.091</t>
  </si>
  <si>
    <t>13909964</t>
  </si>
  <si>
    <t>10141949</t>
  </si>
  <si>
    <t>3768015</t>
  </si>
  <si>
    <t>412155</t>
  </si>
  <si>
    <t>289268</t>
  </si>
  <si>
    <t>215772</t>
  </si>
  <si>
    <t>40177418</t>
  </si>
  <si>
    <t>141623</t>
  </si>
  <si>
    <t>846.073</t>
  </si>
  <si>
    <t>127339</t>
  </si>
  <si>
    <t>14266251</t>
  </si>
  <si>
    <t>10405863</t>
  </si>
  <si>
    <t>3862789</t>
  </si>
  <si>
    <t>356287</t>
  </si>
  <si>
    <t>276499</t>
  </si>
  <si>
    <t>200544</t>
  </si>
  <si>
    <t>40270311</t>
  </si>
  <si>
    <t>92893</t>
  </si>
  <si>
    <t>848.029</t>
  </si>
  <si>
    <t>127968</t>
  </si>
  <si>
    <t>283722</t>
  </si>
  <si>
    <t>207510</t>
  </si>
  <si>
    <t>40331126</t>
  </si>
  <si>
    <t>60815</t>
  </si>
  <si>
    <t>849.31</t>
  </si>
  <si>
    <t>14715931</t>
  </si>
  <si>
    <t>10796466</t>
  </si>
  <si>
    <t>3947465</t>
  </si>
  <si>
    <t>214475</t>
  </si>
  <si>
    <t>76628.6</t>
  </si>
  <si>
    <t>1611.244831</t>
  </si>
  <si>
    <t>40481512</t>
  </si>
  <si>
    <t>150386</t>
  </si>
  <si>
    <t>852.477</t>
  </si>
  <si>
    <t>128481</t>
  </si>
  <si>
    <t>14994667</t>
  </si>
  <si>
    <t>11013911</t>
  </si>
  <si>
    <t>4020945</t>
  </si>
  <si>
    <t>278736</t>
  </si>
  <si>
    <t>305867</t>
  </si>
  <si>
    <t>224604</t>
  </si>
  <si>
    <t>40644784</t>
  </si>
  <si>
    <t>163272</t>
  </si>
  <si>
    <t>855.915</t>
  </si>
  <si>
    <t>129038</t>
  </si>
  <si>
    <t>15377862</t>
  </si>
  <si>
    <t>11261171</t>
  </si>
  <si>
    <t>4166758</t>
  </si>
  <si>
    <t>333833</t>
  </si>
  <si>
    <t>238894</t>
  </si>
  <si>
    <t>40794750</t>
  </si>
  <si>
    <t>149966</t>
  </si>
  <si>
    <t>859.073</t>
  </si>
  <si>
    <t>129152</t>
  </si>
  <si>
    <t>15859772</t>
  </si>
  <si>
    <t>11520146</t>
  </si>
  <si>
    <t>4413784</t>
  </si>
  <si>
    <t>481910</t>
  </si>
  <si>
    <t>337423</t>
  </si>
  <si>
    <t>233420</t>
  </si>
  <si>
    <t>40937832</t>
  </si>
  <si>
    <t>143082</t>
  </si>
  <si>
    <t>862.086</t>
  </si>
  <si>
    <t>16364595</t>
  </si>
  <si>
    <t>11763360</t>
  </si>
  <si>
    <t>4689766</t>
  </si>
  <si>
    <t>504823</t>
  </si>
  <si>
    <t>350662</t>
  </si>
  <si>
    <t>41089821</t>
  </si>
  <si>
    <t>151989</t>
  </si>
  <si>
    <t>865.287</t>
  </si>
  <si>
    <t>338524</t>
  </si>
  <si>
    <t>214534</t>
  </si>
  <si>
    <t>41168962</t>
  </si>
  <si>
    <t>866.953</t>
  </si>
  <si>
    <t>345164</t>
  </si>
  <si>
    <t>207239</t>
  </si>
  <si>
    <t>41227181</t>
  </si>
  <si>
    <t>58219</t>
  </si>
  <si>
    <t>868.179</t>
  </si>
  <si>
    <t>17178566</t>
  </si>
  <si>
    <t>12196079</t>
  </si>
  <si>
    <t>5113598</t>
  </si>
  <si>
    <t>351805</t>
  </si>
  <si>
    <t>76743.8</t>
  </si>
  <si>
    <t>1613.667105</t>
  </si>
  <si>
    <t>41353828</t>
  </si>
  <si>
    <t>126647</t>
  </si>
  <si>
    <t>870.846</t>
  </si>
  <si>
    <t>124617</t>
  </si>
  <si>
    <t>17430810</t>
  </si>
  <si>
    <t>12381213</t>
  </si>
  <si>
    <t>5202297</t>
  </si>
  <si>
    <t>252244</t>
  </si>
  <si>
    <t>348020</t>
  </si>
  <si>
    <t>195329</t>
  </si>
  <si>
    <t>41503889</t>
  </si>
  <si>
    <t>150061</t>
  </si>
  <si>
    <t>874.006</t>
  </si>
  <si>
    <t>122729</t>
  </si>
  <si>
    <t>17916566</t>
  </si>
  <si>
    <t>12686341</t>
  </si>
  <si>
    <t>5394315</t>
  </si>
  <si>
    <t>485756</t>
  </si>
  <si>
    <t>362672</t>
  </si>
  <si>
    <t>203596</t>
  </si>
  <si>
    <t>41648606</t>
  </si>
  <si>
    <t>877.054</t>
  </si>
  <si>
    <t>121979</t>
  </si>
  <si>
    <t>18489580</t>
  </si>
  <si>
    <t>12966552</t>
  </si>
  <si>
    <t>5696827</t>
  </si>
  <si>
    <t>573014</t>
  </si>
  <si>
    <t>375687</t>
  </si>
  <si>
    <t>206629</t>
  </si>
  <si>
    <t>41782975</t>
  </si>
  <si>
    <t>134369</t>
  </si>
  <si>
    <t>879.884</t>
  </si>
  <si>
    <t>120735</t>
  </si>
  <si>
    <t>19048132</t>
  </si>
  <si>
    <t>13271511</t>
  </si>
  <si>
    <t>5956451</t>
  </si>
  <si>
    <t>558552</t>
  </si>
  <si>
    <t>383362</t>
  </si>
  <si>
    <t>215450</t>
  </si>
  <si>
    <t>41923459</t>
  </si>
  <si>
    <t>882.842</t>
  </si>
  <si>
    <t>119091</t>
  </si>
  <si>
    <t>381863</t>
  </si>
  <si>
    <t>219888</t>
  </si>
  <si>
    <t>42006929</t>
  </si>
  <si>
    <t>884.6</t>
  </si>
  <si>
    <t>119710</t>
  </si>
  <si>
    <t>380364</t>
  </si>
  <si>
    <t>224326</t>
  </si>
  <si>
    <t>42065760</t>
  </si>
  <si>
    <t>885.839</t>
  </si>
  <si>
    <t>119797</t>
  </si>
  <si>
    <t>19830624</t>
  </si>
  <si>
    <t>6221476</t>
  </si>
  <si>
    <t>378865</t>
  </si>
  <si>
    <t>228765</t>
  </si>
  <si>
    <t>77219</t>
  </si>
  <si>
    <t>1623.658982</t>
  </si>
  <si>
    <t>42198628</t>
  </si>
  <si>
    <t>888.637</t>
  </si>
  <si>
    <t>120686</t>
  </si>
  <si>
    <t>20162661</t>
  </si>
  <si>
    <t>14028954</t>
  </si>
  <si>
    <t>6327447</t>
  </si>
  <si>
    <t>332037</t>
  </si>
  <si>
    <t>235392</t>
  </si>
  <si>
    <t>42339062</t>
  </si>
  <si>
    <t>891.594</t>
  </si>
  <si>
    <t>119310</t>
  </si>
  <si>
    <t>20623815</t>
  </si>
  <si>
    <t>14318348</t>
  </si>
  <si>
    <t>6502978</t>
  </si>
  <si>
    <t>461154</t>
  </si>
  <si>
    <t>386750</t>
  </si>
  <si>
    <t>233144</t>
  </si>
  <si>
    <t>42470936</t>
  </si>
  <si>
    <t>131874</t>
  </si>
  <si>
    <t>894.371</t>
  </si>
  <si>
    <t>117476</t>
  </si>
  <si>
    <t>21071940</t>
  </si>
  <si>
    <t>14555552</t>
  </si>
  <si>
    <t>6716156</t>
  </si>
  <si>
    <t>448125</t>
  </si>
  <si>
    <t>368909</t>
  </si>
  <si>
    <t>42593704</t>
  </si>
  <si>
    <t>896.956</t>
  </si>
  <si>
    <t>115818</t>
  </si>
  <si>
    <t>21683707</t>
  </si>
  <si>
    <t>14911306</t>
  </si>
  <si>
    <t>6976683</t>
  </si>
  <si>
    <t>611767</t>
  </si>
  <si>
    <t>376511</t>
  </si>
  <si>
    <t>234256</t>
  </si>
  <si>
    <t>42725320</t>
  </si>
  <si>
    <t>131616</t>
  </si>
  <si>
    <t>899.728</t>
  </si>
  <si>
    <t>114552</t>
  </si>
  <si>
    <t>369220</t>
  </si>
  <si>
    <t>42806226</t>
  </si>
  <si>
    <t>80906</t>
  </si>
  <si>
    <t>901.432</t>
  </si>
  <si>
    <t>114185</t>
  </si>
  <si>
    <t>361929</t>
  </si>
  <si>
    <t>223173</t>
  </si>
  <si>
    <t>42861909</t>
  </si>
  <si>
    <t>902.604</t>
  </si>
  <si>
    <t>113736</t>
  </si>
  <si>
    <t>22313088</t>
  </si>
  <si>
    <t>15320846</t>
  </si>
  <si>
    <t>7213716</t>
  </si>
  <si>
    <t>217631</t>
  </si>
  <si>
    <t>77331.8</t>
  </si>
  <si>
    <t>1626.030791</t>
  </si>
  <si>
    <t>42990258</t>
  </si>
  <si>
    <t>128349</t>
  </si>
  <si>
    <t>905.307</t>
  </si>
  <si>
    <t>22587343</t>
  </si>
  <si>
    <t>15495889</t>
  </si>
  <si>
    <t>7323426</t>
  </si>
  <si>
    <t>274255</t>
  </si>
  <si>
    <t>346383</t>
  </si>
  <si>
    <t>209562</t>
  </si>
  <si>
    <t>43127551</t>
  </si>
  <si>
    <t>908.198</t>
  </si>
  <si>
    <t>112641</t>
  </si>
  <si>
    <t>22973955</t>
  </si>
  <si>
    <t>15741247</t>
  </si>
  <si>
    <t>7469173</t>
  </si>
  <si>
    <t>386612</t>
  </si>
  <si>
    <t>335734</t>
  </si>
  <si>
    <t>203271</t>
  </si>
  <si>
    <t>43252892</t>
  </si>
  <si>
    <t>125341</t>
  </si>
  <si>
    <t>910.838</t>
  </si>
  <si>
    <t>23503085</t>
  </si>
  <si>
    <t>16049843</t>
  </si>
  <si>
    <t>7697288</t>
  </si>
  <si>
    <t>347306</t>
  </si>
  <si>
    <t>213470</t>
  </si>
  <si>
    <t>43368130</t>
  </si>
  <si>
    <t>115238</t>
  </si>
  <si>
    <t>913.264</t>
  </si>
  <si>
    <t>110632</t>
  </si>
  <si>
    <t>23962365</t>
  </si>
  <si>
    <t>16347683</t>
  </si>
  <si>
    <t>7865313</t>
  </si>
  <si>
    <t>459280</t>
  </si>
  <si>
    <t>325523</t>
  </si>
  <si>
    <t>205197</t>
  </si>
  <si>
    <t>43490529</t>
  </si>
  <si>
    <t>122399</t>
  </si>
  <si>
    <t>915.842</t>
  </si>
  <si>
    <t>322775</t>
  </si>
  <si>
    <t>202945</t>
  </si>
  <si>
    <t>43563247</t>
  </si>
  <si>
    <t>917.373</t>
  </si>
  <si>
    <t>108146</t>
  </si>
  <si>
    <t>320028</t>
  </si>
  <si>
    <t>43616298</t>
  </si>
  <si>
    <t>53051</t>
  </si>
  <si>
    <t>918.49</t>
  </si>
  <si>
    <t>107770</t>
  </si>
  <si>
    <t>24534056</t>
  </si>
  <si>
    <t>16709939</t>
  </si>
  <si>
    <t>8130648</t>
  </si>
  <si>
    <t>317281</t>
  </si>
  <si>
    <t>198442</t>
  </si>
  <si>
    <t>77346.4</t>
  </si>
  <si>
    <t>1626.33778</t>
  </si>
  <si>
    <t>43730128</t>
  </si>
  <si>
    <t>113830</t>
  </si>
  <si>
    <t>920.888</t>
  </si>
  <si>
    <t>24876302</t>
  </si>
  <si>
    <t>16953205</t>
  </si>
  <si>
    <t>8250814</t>
  </si>
  <si>
    <t>342246</t>
  </si>
  <si>
    <t>326994</t>
  </si>
  <si>
    <t>208188</t>
  </si>
  <si>
    <t>43861751</t>
  </si>
  <si>
    <t>131623</t>
  </si>
  <si>
    <t>923.659</t>
  </si>
  <si>
    <t>104886</t>
  </si>
  <si>
    <t>25280864</t>
  </si>
  <si>
    <t>17187731</t>
  </si>
  <si>
    <t>8434233</t>
  </si>
  <si>
    <t>404562</t>
  </si>
  <si>
    <t>329558</t>
  </si>
  <si>
    <t>206641</t>
  </si>
  <si>
    <t>43982763</t>
  </si>
  <si>
    <t>926.208</t>
  </si>
  <si>
    <t>104267</t>
  </si>
  <si>
    <t>25745178</t>
  </si>
  <si>
    <t>17487591</t>
  </si>
  <si>
    <t>8614678</t>
  </si>
  <si>
    <t>464314</t>
  </si>
  <si>
    <t>320299</t>
  </si>
  <si>
    <t>44096666</t>
  </si>
  <si>
    <t>113903</t>
  </si>
  <si>
    <t>928.606</t>
  </si>
  <si>
    <t>104077</t>
  </si>
  <si>
    <t>26133689</t>
  </si>
  <si>
    <t>17707320</t>
  </si>
  <si>
    <t>8804363</t>
  </si>
  <si>
    <t>388511</t>
  </si>
  <si>
    <t>310189</t>
  </si>
  <si>
    <t>44216244</t>
  </si>
  <si>
    <t>931.124</t>
  </si>
  <si>
    <t>103674</t>
  </si>
  <si>
    <t>316011</t>
  </si>
  <si>
    <t>192464</t>
  </si>
  <si>
    <t>44289745</t>
  </si>
  <si>
    <t>932.672</t>
  </si>
  <si>
    <t>321833</t>
  </si>
  <si>
    <t>190695</t>
  </si>
  <si>
    <t>44339958</t>
  </si>
  <si>
    <t>50213</t>
  </si>
  <si>
    <t>933.73</t>
  </si>
  <si>
    <t>26827637</t>
  </si>
  <si>
    <t>18032417</t>
  </si>
  <si>
    <t>9221285</t>
  </si>
  <si>
    <t>188925</t>
  </si>
  <si>
    <t>77282</t>
  </si>
  <si>
    <t>1624.983662</t>
  </si>
  <si>
    <t>44462749</t>
  </si>
  <si>
    <t>122791</t>
  </si>
  <si>
    <t>936.315</t>
  </si>
  <si>
    <t>27119733</t>
  </si>
  <si>
    <t>18178604</t>
  </si>
  <si>
    <t>9405245</t>
  </si>
  <si>
    <t>292096</t>
  </si>
  <si>
    <t>320490</t>
  </si>
  <si>
    <t>44587680</t>
  </si>
  <si>
    <t>124931</t>
  </si>
  <si>
    <t>938.946</t>
  </si>
  <si>
    <t>103704</t>
  </si>
  <si>
    <t>27607247</t>
  </si>
  <si>
    <t>18426204</t>
  </si>
  <si>
    <t>9679187</t>
  </si>
  <si>
    <t>487514</t>
  </si>
  <si>
    <t>44705597</t>
  </si>
  <si>
    <t>117917</t>
  </si>
  <si>
    <t>941.429</t>
  </si>
  <si>
    <t>103262</t>
  </si>
  <si>
    <t>28182345</t>
  </si>
  <si>
    <t>18720164</t>
  </si>
  <si>
    <t>9979204</t>
  </si>
  <si>
    <t>348167</t>
  </si>
  <si>
    <t>9042019</t>
  </si>
  <si>
    <t>1673.512</t>
  </si>
  <si>
    <t>9488478</t>
  </si>
  <si>
    <t>4281762</t>
  </si>
  <si>
    <t>3912662</t>
  </si>
  <si>
    <t>1294054</t>
  </si>
  <si>
    <t>183.5370876</t>
  </si>
  <si>
    <t>9077446</t>
  </si>
  <si>
    <t>1680.069</t>
  </si>
  <si>
    <t>9545168</t>
  </si>
  <si>
    <t>4284036</t>
  </si>
  <si>
    <t>3915805</t>
  </si>
  <si>
    <t>1345327</t>
  </si>
  <si>
    <t>56690</t>
  </si>
  <si>
    <t>175.65</t>
  </si>
  <si>
    <t>9106746</t>
  </si>
  <si>
    <t>1685.492</t>
  </si>
  <si>
    <t>9612348</t>
  </si>
  <si>
    <t>4286756</t>
  </si>
  <si>
    <t>3919762</t>
  </si>
  <si>
    <t>1405830</t>
  </si>
  <si>
    <t>9130125</t>
  </si>
  <si>
    <t>1689.819</t>
  </si>
  <si>
    <t>9666952</t>
  </si>
  <si>
    <t>4288984</t>
  </si>
  <si>
    <t>3922971</t>
  </si>
  <si>
    <t>47439</t>
  </si>
  <si>
    <t>9146609</t>
  </si>
  <si>
    <t>1692.869</t>
  </si>
  <si>
    <t>9674899</t>
  </si>
  <si>
    <t>4289266</t>
  </si>
  <si>
    <t>3923614</t>
  </si>
  <si>
    <t>1462019</t>
  </si>
  <si>
    <t>178.03</t>
  </si>
  <si>
    <t>9153433</t>
  </si>
  <si>
    <t>1694.132</t>
  </si>
  <si>
    <t>9674987</t>
  </si>
  <si>
    <t>4289271</t>
  </si>
  <si>
    <t>3923628</t>
  </si>
  <si>
    <t>1462088</t>
  </si>
  <si>
    <t>9160960</t>
  </si>
  <si>
    <t>1695.526</t>
  </si>
  <si>
    <t>9675023</t>
  </si>
  <si>
    <t>4289272</t>
  </si>
  <si>
    <t>3923632</t>
  </si>
  <si>
    <t>1462119</t>
  </si>
  <si>
    <t>178.04</t>
  </si>
  <si>
    <t>9170801</t>
  </si>
  <si>
    <t>1697.347</t>
  </si>
  <si>
    <t>9675066</t>
  </si>
  <si>
    <t>4289277</t>
  </si>
  <si>
    <t>3923640</t>
  </si>
  <si>
    <t>1462149</t>
  </si>
  <si>
    <t>1130.9</t>
  </si>
  <si>
    <t>208.1031606</t>
  </si>
  <si>
    <t>9191413</t>
  </si>
  <si>
    <t>1701.162</t>
  </si>
  <si>
    <t>9695005</t>
  </si>
  <si>
    <t>4289889</t>
  </si>
  <si>
    <t>3924800</t>
  </si>
  <si>
    <t>1480316</t>
  </si>
  <si>
    <t>9210232</t>
  </si>
  <si>
    <t>1704.645</t>
  </si>
  <si>
    <t>9729353</t>
  </si>
  <si>
    <t>4290785</t>
  </si>
  <si>
    <t>3926421</t>
  </si>
  <si>
    <t>1512147</t>
  </si>
  <si>
    <t>9229116</t>
  </si>
  <si>
    <t>1708.14</t>
  </si>
  <si>
    <t>9770716</t>
  </si>
  <si>
    <t>4291972</t>
  </si>
  <si>
    <t>3928470</t>
  </si>
  <si>
    <t>1550274</t>
  </si>
  <si>
    <t>179.8</t>
  </si>
  <si>
    <t>9246243</t>
  </si>
  <si>
    <t>1711.31</t>
  </si>
  <si>
    <t>9788760</t>
  </si>
  <si>
    <t>4292380</t>
  </si>
  <si>
    <t>3929299</t>
  </si>
  <si>
    <t>1567081</t>
  </si>
  <si>
    <t>9256717</t>
  </si>
  <si>
    <t>1713.248</t>
  </si>
  <si>
    <t>9789464</t>
  </si>
  <si>
    <t>4292402</t>
  </si>
  <si>
    <t>3929338</t>
  </si>
  <si>
    <t>1567724</t>
  </si>
  <si>
    <t>9264771</t>
  </si>
  <si>
    <t>1714.739</t>
  </si>
  <si>
    <t>9789496</t>
  </si>
  <si>
    <t>4292405</t>
  </si>
  <si>
    <t>3929341</t>
  </si>
  <si>
    <t>1567750</t>
  </si>
  <si>
    <t>9277826</t>
  </si>
  <si>
    <t>1717.155</t>
  </si>
  <si>
    <t>9789574</t>
  </si>
  <si>
    <t>4292408</t>
  </si>
  <si>
    <t>3929347</t>
  </si>
  <si>
    <t>1567819</t>
  </si>
  <si>
    <t>217.5063541</t>
  </si>
  <si>
    <t>9309484</t>
  </si>
  <si>
    <t>1723.015</t>
  </si>
  <si>
    <t>9824116</t>
  </si>
  <si>
    <t>4293010</t>
  </si>
  <si>
    <t>3930870</t>
  </si>
  <si>
    <t>1600236</t>
  </si>
  <si>
    <t>180.78</t>
  </si>
  <si>
    <t>9336837</t>
  </si>
  <si>
    <t>1728.077</t>
  </si>
  <si>
    <t>9892780</t>
  </si>
  <si>
    <t>4294371</t>
  </si>
  <si>
    <t>1664402</t>
  </si>
  <si>
    <t>9363390</t>
  </si>
  <si>
    <t>1732.992</t>
  </si>
  <si>
    <t>9994156</t>
  </si>
  <si>
    <t>4296356</t>
  </si>
  <si>
    <t>3939036</t>
  </si>
  <si>
    <t>1758764</t>
  </si>
  <si>
    <t>101376</t>
  </si>
  <si>
    <t>9387971</t>
  </si>
  <si>
    <t>1737.541</t>
  </si>
  <si>
    <t>20247</t>
  </si>
  <si>
    <t>10092692</t>
  </si>
  <si>
    <t>4298708</t>
  </si>
  <si>
    <t>3944258</t>
  </si>
  <si>
    <t>1849726</t>
  </si>
  <si>
    <t>98536</t>
  </si>
  <si>
    <t>9409667</t>
  </si>
  <si>
    <t>21696</t>
  </si>
  <si>
    <t>1741.557</t>
  </si>
  <si>
    <t>10139164</t>
  </si>
  <si>
    <t>4299696</t>
  </si>
  <si>
    <t>3946814</t>
  </si>
  <si>
    <t>1892654</t>
  </si>
  <si>
    <t>46472</t>
  </si>
  <si>
    <t>9422588</t>
  </si>
  <si>
    <t>1743.948</t>
  </si>
  <si>
    <t>10156109</t>
  </si>
  <si>
    <t>4300130</t>
  </si>
  <si>
    <t>3947810</t>
  </si>
  <si>
    <t>1908169</t>
  </si>
  <si>
    <t>9436961</t>
  </si>
  <si>
    <t>1746.608</t>
  </si>
  <si>
    <t>10160104</t>
  </si>
  <si>
    <t>4300175</t>
  </si>
  <si>
    <t>3948046</t>
  </si>
  <si>
    <t>1911883</t>
  </si>
  <si>
    <t>186.96</t>
  </si>
  <si>
    <t>1216.2</t>
  </si>
  <si>
    <t>223.7996851</t>
  </si>
  <si>
    <t>9470260</t>
  </si>
  <si>
    <t>1752.771</t>
  </si>
  <si>
    <t>10205917</t>
  </si>
  <si>
    <t>4301182</t>
  </si>
  <si>
    <t>3950557</t>
  </si>
  <si>
    <t>1954178</t>
  </si>
  <si>
    <t>45813</t>
  </si>
  <si>
    <t>9499326</t>
  </si>
  <si>
    <t>1758.151</t>
  </si>
  <si>
    <t>10276005</t>
  </si>
  <si>
    <t>4302658</t>
  </si>
  <si>
    <t>3954202</t>
  </si>
  <si>
    <t>2019145</t>
  </si>
  <si>
    <t>9529250</t>
  </si>
  <si>
    <t>1763.689</t>
  </si>
  <si>
    <t>10375944</t>
  </si>
  <si>
    <t>4304537</t>
  </si>
  <si>
    <t>3959051</t>
  </si>
  <si>
    <t>2112356</t>
  </si>
  <si>
    <t>54541</t>
  </si>
  <si>
    <t>9558446</t>
  </si>
  <si>
    <t>1769.093</t>
  </si>
  <si>
    <t>24354</t>
  </si>
  <si>
    <t>10476587</t>
  </si>
  <si>
    <t>4306448</t>
  </si>
  <si>
    <t>3963741</t>
  </si>
  <si>
    <t>2206398</t>
  </si>
  <si>
    <t>100643</t>
  </si>
  <si>
    <t>9585933</t>
  </si>
  <si>
    <t>1774.18</t>
  </si>
  <si>
    <t>10523192</t>
  </si>
  <si>
    <t>4307369</t>
  </si>
  <si>
    <t>3966208</t>
  </si>
  <si>
    <t>2249615</t>
  </si>
  <si>
    <t>9602594</t>
  </si>
  <si>
    <t>1777.264</t>
  </si>
  <si>
    <t>10540981</t>
  </si>
  <si>
    <t>4307786</t>
  </si>
  <si>
    <t>3966944</t>
  </si>
  <si>
    <t>2266251</t>
  </si>
  <si>
    <t>54982</t>
  </si>
  <si>
    <t>9620548</t>
  </si>
  <si>
    <t>1780.587</t>
  </si>
  <si>
    <t>10547940</t>
  </si>
  <si>
    <t>4307860</t>
  </si>
  <si>
    <t>3967166</t>
  </si>
  <si>
    <t>2272914</t>
  </si>
  <si>
    <t>55405</t>
  </si>
  <si>
    <t>1211.2</t>
  </si>
  <si>
    <t>222.8796075</t>
  </si>
  <si>
    <t>9664035</t>
  </si>
  <si>
    <t>1788.635</t>
  </si>
  <si>
    <t>10585916</t>
  </si>
  <si>
    <t>4308543</t>
  </si>
  <si>
    <t>3968986</t>
  </si>
  <si>
    <t>2308387</t>
  </si>
  <si>
    <t>9703721</t>
  </si>
  <si>
    <t>39686</t>
  </si>
  <si>
    <t>1795.981</t>
  </si>
  <si>
    <t>10639882</t>
  </si>
  <si>
    <t>4309733</t>
  </si>
  <si>
    <t>3972002</t>
  </si>
  <si>
    <t>2358147</t>
  </si>
  <si>
    <t>53966</t>
  </si>
  <si>
    <t>195.79</t>
  </si>
  <si>
    <t>9742597</t>
  </si>
  <si>
    <t>1803.176</t>
  </si>
  <si>
    <t>10717500</t>
  </si>
  <si>
    <t>4311317</t>
  </si>
  <si>
    <t>3976011</t>
  </si>
  <si>
    <t>2430172</t>
  </si>
  <si>
    <t>77618</t>
  </si>
  <si>
    <t>48794</t>
  </si>
  <si>
    <t>197.22</t>
  </si>
  <si>
    <t>9780953</t>
  </si>
  <si>
    <t>1810.275</t>
  </si>
  <si>
    <t>10792189</t>
  </si>
  <si>
    <t>4312900</t>
  </si>
  <si>
    <t>3979985</t>
  </si>
  <si>
    <t>2499304</t>
  </si>
  <si>
    <t>74689</t>
  </si>
  <si>
    <t>9819094</t>
  </si>
  <si>
    <t>38141</t>
  </si>
  <si>
    <t>1817.334</t>
  </si>
  <si>
    <t>10822874</t>
  </si>
  <si>
    <t>4313619</t>
  </si>
  <si>
    <t>3981616</t>
  </si>
  <si>
    <t>2527639</t>
  </si>
  <si>
    <t>30685</t>
  </si>
  <si>
    <t>42812</t>
  </si>
  <si>
    <t>199.16</t>
  </si>
  <si>
    <t>9841289</t>
  </si>
  <si>
    <t>1821.442</t>
  </si>
  <si>
    <t>10826928</t>
  </si>
  <si>
    <t>4313775</t>
  </si>
  <si>
    <t>3981921</t>
  </si>
  <si>
    <t>2531232</t>
  </si>
  <si>
    <t>9863399</t>
  </si>
  <si>
    <t>1825.534</t>
  </si>
  <si>
    <t>10828598</t>
  </si>
  <si>
    <t>4313798</t>
  </si>
  <si>
    <t>3982013</t>
  </si>
  <si>
    <t>2532787</t>
  </si>
  <si>
    <t>207.8639404</t>
  </si>
  <si>
    <t>9913765</t>
  </si>
  <si>
    <t>1834.856</t>
  </si>
  <si>
    <t>4314456</t>
  </si>
  <si>
    <t>3983729</t>
  </si>
  <si>
    <t>2556833</t>
  </si>
  <si>
    <t>9955368</t>
  </si>
  <si>
    <t>41603</t>
  </si>
  <si>
    <t>1842.556</t>
  </si>
  <si>
    <t>10889663</t>
  </si>
  <si>
    <t>4315514</t>
  </si>
  <si>
    <t>3986133</t>
  </si>
  <si>
    <t>2588016</t>
  </si>
  <si>
    <t>9994160</t>
  </si>
  <si>
    <t>1849.736</t>
  </si>
  <si>
    <t>35938</t>
  </si>
  <si>
    <t>10940082</t>
  </si>
  <si>
    <t>4316900</t>
  </si>
  <si>
    <t>3990097</t>
  </si>
  <si>
    <t>2633085</t>
  </si>
  <si>
    <t>10028862</t>
  </si>
  <si>
    <t>34702</t>
  </si>
  <si>
    <t>1856.158</t>
  </si>
  <si>
    <t>10991095</t>
  </si>
  <si>
    <t>4318611</t>
  </si>
  <si>
    <t>3994247</t>
  </si>
  <si>
    <t>2678237</t>
  </si>
  <si>
    <t>51013</t>
  </si>
  <si>
    <t>28415</t>
  </si>
  <si>
    <t>10060361</t>
  </si>
  <si>
    <t>31499</t>
  </si>
  <si>
    <t>1861.988</t>
  </si>
  <si>
    <t>11012966</t>
  </si>
  <si>
    <t>3995807</t>
  </si>
  <si>
    <t>2697793</t>
  </si>
  <si>
    <t>202.66</t>
  </si>
  <si>
    <t>10077711</t>
  </si>
  <si>
    <t>1865.199</t>
  </si>
  <si>
    <t>11020587</t>
  </si>
  <si>
    <t>4319683</t>
  </si>
  <si>
    <t>3996328</t>
  </si>
  <si>
    <t>2704576</t>
  </si>
  <si>
    <t>27666</t>
  </si>
  <si>
    <t>10095670</t>
  </si>
  <si>
    <t>1868.523</t>
  </si>
  <si>
    <t>11021895</t>
  </si>
  <si>
    <t>4319742</t>
  </si>
  <si>
    <t>3996449</t>
  </si>
  <si>
    <t>2705704</t>
  </si>
  <si>
    <t>202.82</t>
  </si>
  <si>
    <t>1068.4</t>
  </si>
  <si>
    <t>196.6021901</t>
  </si>
  <si>
    <t>10139420</t>
  </si>
  <si>
    <t>1876.621</t>
  </si>
  <si>
    <t>32236</t>
  </si>
  <si>
    <t>11038767</t>
  </si>
  <si>
    <t>4320429</t>
  </si>
  <si>
    <t>2720315</t>
  </si>
  <si>
    <t>26250</t>
  </si>
  <si>
    <t>10177065</t>
  </si>
  <si>
    <t>1883.588</t>
  </si>
  <si>
    <t>31671</t>
  </si>
  <si>
    <t>11060599</t>
  </si>
  <si>
    <t>4321392</t>
  </si>
  <si>
    <t>4000111</t>
  </si>
  <si>
    <t>2739096</t>
  </si>
  <si>
    <t>203.53</t>
  </si>
  <si>
    <t>10209733</t>
  </si>
  <si>
    <t>1889.634</t>
  </si>
  <si>
    <t>11090606</t>
  </si>
  <si>
    <t>4322814</t>
  </si>
  <si>
    <t>4003223</t>
  </si>
  <si>
    <t>2764569</t>
  </si>
  <si>
    <t>10237836</t>
  </si>
  <si>
    <t>1894.836</t>
  </si>
  <si>
    <t>11120427</t>
  </si>
  <si>
    <t>4324346</t>
  </si>
  <si>
    <t>4006175</t>
  </si>
  <si>
    <t>2789906</t>
  </si>
  <si>
    <t>29821</t>
  </si>
  <si>
    <t>10264242</t>
  </si>
  <si>
    <t>1899.723</t>
  </si>
  <si>
    <t>11132979</t>
  </si>
  <si>
    <t>4324894</t>
  </si>
  <si>
    <t>4007509</t>
  </si>
  <si>
    <t>2800576</t>
  </si>
  <si>
    <t>10279936</t>
  </si>
  <si>
    <t>1902.627</t>
  </si>
  <si>
    <t>11134177</t>
  </si>
  <si>
    <t>4325006</t>
  </si>
  <si>
    <t>4007662</t>
  </si>
  <si>
    <t>2801509</t>
  </si>
  <si>
    <t>10295996</t>
  </si>
  <si>
    <t>1905.6</t>
  </si>
  <si>
    <t>11134493</t>
  </si>
  <si>
    <t>4325022</t>
  </si>
  <si>
    <t>4007708</t>
  </si>
  <si>
    <t>2801763</t>
  </si>
  <si>
    <t>1095.8</t>
  </si>
  <si>
    <t>201.6442155</t>
  </si>
  <si>
    <t>10336830</t>
  </si>
  <si>
    <t>1913.157</t>
  </si>
  <si>
    <t>11144422</t>
  </si>
  <si>
    <t>4325515</t>
  </si>
  <si>
    <t>4009012</t>
  </si>
  <si>
    <t>2809895</t>
  </si>
  <si>
    <t>10372816</t>
  </si>
  <si>
    <t>1919.818</t>
  </si>
  <si>
    <t>27964</t>
  </si>
  <si>
    <t>11157369</t>
  </si>
  <si>
    <t>4326252</t>
  </si>
  <si>
    <t>4010607</t>
  </si>
  <si>
    <t>2820510</t>
  </si>
  <si>
    <t>10407853</t>
  </si>
  <si>
    <t>1926.303</t>
  </si>
  <si>
    <t>28303</t>
  </si>
  <si>
    <t>11175603</t>
  </si>
  <si>
    <t>4327276</t>
  </si>
  <si>
    <t>4012667</t>
  </si>
  <si>
    <t>2835660</t>
  </si>
  <si>
    <t>10439537</t>
  </si>
  <si>
    <t>1932.167</t>
  </si>
  <si>
    <t>11193529</t>
  </si>
  <si>
    <t>4328379</t>
  </si>
  <si>
    <t>4014698</t>
  </si>
  <si>
    <t>2850452</t>
  </si>
  <si>
    <t>205.98</t>
  </si>
  <si>
    <t>10468617</t>
  </si>
  <si>
    <t>1937.549</t>
  </si>
  <si>
    <t>11200534</t>
  </si>
  <si>
    <t>4328717</t>
  </si>
  <si>
    <t>4015450</t>
  </si>
  <si>
    <t>2856367</t>
  </si>
  <si>
    <t>206.11</t>
  </si>
  <si>
    <t>10481296</t>
  </si>
  <si>
    <t>1939.895</t>
  </si>
  <si>
    <t>11202590</t>
  </si>
  <si>
    <t>4328908</t>
  </si>
  <si>
    <t>4015668</t>
  </si>
  <si>
    <t>2858014</t>
  </si>
  <si>
    <t>10492172</t>
  </si>
  <si>
    <t>1941.908</t>
  </si>
  <si>
    <t>11202765</t>
  </si>
  <si>
    <t>4328941</t>
  </si>
  <si>
    <t>4015687</t>
  </si>
  <si>
    <t>2858137</t>
  </si>
  <si>
    <t>1121.4</t>
  </si>
  <si>
    <t>206.3550131</t>
  </si>
  <si>
    <t>10518833</t>
  </si>
  <si>
    <t>1946.843</t>
  </si>
  <si>
    <t>11208271</t>
  </si>
  <si>
    <t>4329304</t>
  </si>
  <si>
    <t>4016260</t>
  </si>
  <si>
    <t>2862707</t>
  </si>
  <si>
    <t>206.25</t>
  </si>
  <si>
    <t>10541484</t>
  </si>
  <si>
    <t>1951.035</t>
  </si>
  <si>
    <t>11215908</t>
  </si>
  <si>
    <t>4329643</t>
  </si>
  <si>
    <t>4017193</t>
  </si>
  <si>
    <t>2869072</t>
  </si>
  <si>
    <t>206.39</t>
  </si>
  <si>
    <t>10565278</t>
  </si>
  <si>
    <t>1955.439</t>
  </si>
  <si>
    <t>11226918</t>
  </si>
  <si>
    <t>4330200</t>
  </si>
  <si>
    <t>4018605</t>
  </si>
  <si>
    <t>2878113</t>
  </si>
  <si>
    <t>10587362</t>
  </si>
  <si>
    <t>1959.526</t>
  </si>
  <si>
    <t>11237402</t>
  </si>
  <si>
    <t>4330782</t>
  </si>
  <si>
    <t>4020022</t>
  </si>
  <si>
    <t>2886598</t>
  </si>
  <si>
    <t>10608590</t>
  </si>
  <si>
    <t>1963.455</t>
  </si>
  <si>
    <t>11242015</t>
  </si>
  <si>
    <t>4330998</t>
  </si>
  <si>
    <t>4020574</t>
  </si>
  <si>
    <t>2890443</t>
  </si>
  <si>
    <t>206.87</t>
  </si>
  <si>
    <t>10619099</t>
  </si>
  <si>
    <t>1965.4</t>
  </si>
  <si>
    <t>11242302</t>
  </si>
  <si>
    <t>4331024</t>
  </si>
  <si>
    <t>4020612</t>
  </si>
  <si>
    <t>2890666</t>
  </si>
  <si>
    <t>10629354</t>
  </si>
  <si>
    <t>1967.298</t>
  </si>
  <si>
    <t>11242347</t>
  </si>
  <si>
    <t>4331026</t>
  </si>
  <si>
    <t>4020624</t>
  </si>
  <si>
    <t>2890697</t>
  </si>
  <si>
    <t>1155.4</t>
  </si>
  <si>
    <t>212.611541</t>
  </si>
  <si>
    <t>10657567</t>
  </si>
  <si>
    <t>1972.52</t>
  </si>
  <si>
    <t>11245867</t>
  </si>
  <si>
    <t>4331166</t>
  </si>
  <si>
    <t>4021052</t>
  </si>
  <si>
    <t>2893649</t>
  </si>
  <si>
    <t>10681514</t>
  </si>
  <si>
    <t>1976.952</t>
  </si>
  <si>
    <t>11249699</t>
  </si>
  <si>
    <t>4331371</t>
  </si>
  <si>
    <t>4021562</t>
  </si>
  <si>
    <t>2896766</t>
  </si>
  <si>
    <t>10705110</t>
  </si>
  <si>
    <t>1981.319</t>
  </si>
  <si>
    <t>11255668</t>
  </si>
  <si>
    <t>4331647</t>
  </si>
  <si>
    <t>4022280</t>
  </si>
  <si>
    <t>2901741</t>
  </si>
  <si>
    <t>10725561</t>
  </si>
  <si>
    <t>1985.104</t>
  </si>
  <si>
    <t>11261222</t>
  </si>
  <si>
    <t>4331881</t>
  </si>
  <si>
    <t>4023181</t>
  </si>
  <si>
    <t>2906160</t>
  </si>
  <si>
    <t>10744313</t>
  </si>
  <si>
    <t>1988.575</t>
  </si>
  <si>
    <t>11264170</t>
  </si>
  <si>
    <t>4332014</t>
  </si>
  <si>
    <t>4023565</t>
  </si>
  <si>
    <t>2908591</t>
  </si>
  <si>
    <t>10752583</t>
  </si>
  <si>
    <t>1990.106</t>
  </si>
  <si>
    <t>11264388</t>
  </si>
  <si>
    <t>4332029</t>
  </si>
  <si>
    <t>4023610</t>
  </si>
  <si>
    <t>2908749</t>
  </si>
  <si>
    <t>10760751</t>
  </si>
  <si>
    <t>1991.617</t>
  </si>
  <si>
    <t>11264422</t>
  </si>
  <si>
    <t>4332030</t>
  </si>
  <si>
    <t>4023620</t>
  </si>
  <si>
    <t>2908772</t>
  </si>
  <si>
    <t>1281.4</t>
  </si>
  <si>
    <t>235.7974975</t>
  </si>
  <si>
    <t>10783331</t>
  </si>
  <si>
    <t>1995.797</t>
  </si>
  <si>
    <t>11266569</t>
  </si>
  <si>
    <t>4332112</t>
  </si>
  <si>
    <t>4023927</t>
  </si>
  <si>
    <t>2910530</t>
  </si>
  <si>
    <t>10800194</t>
  </si>
  <si>
    <t>1998.918</t>
  </si>
  <si>
    <t>11269275</t>
  </si>
  <si>
    <t>4332256</t>
  </si>
  <si>
    <t>4024289</t>
  </si>
  <si>
    <t>2912730</t>
  </si>
  <si>
    <t>10815505</t>
  </si>
  <si>
    <t>2001.751</t>
  </si>
  <si>
    <t>11272850</t>
  </si>
  <si>
    <t>4332417</t>
  </si>
  <si>
    <t>4024806</t>
  </si>
  <si>
    <t>2915627</t>
  </si>
  <si>
    <t>207.44</t>
  </si>
  <si>
    <t>10828152</t>
  </si>
  <si>
    <t>2004.092</t>
  </si>
  <si>
    <t>11276291</t>
  </si>
  <si>
    <t>4332578</t>
  </si>
  <si>
    <t>4025348</t>
  </si>
  <si>
    <t>2918365</t>
  </si>
  <si>
    <t>10839592</t>
  </si>
  <si>
    <t>2006.209</t>
  </si>
  <si>
    <t>11277854</t>
  </si>
  <si>
    <t>4332666</t>
  </si>
  <si>
    <t>4025577</t>
  </si>
  <si>
    <t>2919611</t>
  </si>
  <si>
    <t>10844954</t>
  </si>
  <si>
    <t>2007.202</t>
  </si>
  <si>
    <t>11278015</t>
  </si>
  <si>
    <t>4332677</t>
  </si>
  <si>
    <t>4025611</t>
  </si>
  <si>
    <t>2919727</t>
  </si>
  <si>
    <t>10850033</t>
  </si>
  <si>
    <t>2008.142</t>
  </si>
  <si>
    <t>11278032</t>
  </si>
  <si>
    <t>4332679</t>
  </si>
  <si>
    <t>4025617</t>
  </si>
  <si>
    <t>2919736</t>
  </si>
  <si>
    <t>1378.6</t>
  </si>
  <si>
    <t>253.6838069</t>
  </si>
  <si>
    <t>10865760</t>
  </si>
  <si>
    <t>2011.053</t>
  </si>
  <si>
    <t>11279508</t>
  </si>
  <si>
    <t>4332769</t>
  </si>
  <si>
    <t>4025826</t>
  </si>
  <si>
    <t>2920913</t>
  </si>
  <si>
    <t>10876906</t>
  </si>
  <si>
    <t>2013.116</t>
  </si>
  <si>
    <t>11281484</t>
  </si>
  <si>
    <t>4332908</t>
  </si>
  <si>
    <t>4026104</t>
  </si>
  <si>
    <t>2922472</t>
  </si>
  <si>
    <t>10887692</t>
  </si>
  <si>
    <t>2015.112</t>
  </si>
  <si>
    <t>11284706</t>
  </si>
  <si>
    <t>4333123</t>
  </si>
  <si>
    <t>4026572</t>
  </si>
  <si>
    <t>2925011</t>
  </si>
  <si>
    <t>10896694</t>
  </si>
  <si>
    <t>2016.778</t>
  </si>
  <si>
    <t>11288144</t>
  </si>
  <si>
    <t>4333384</t>
  </si>
  <si>
    <t>4027109</t>
  </si>
  <si>
    <t>2927651</t>
  </si>
  <si>
    <t>10905049</t>
  </si>
  <si>
    <t>2018.324</t>
  </si>
  <si>
    <t>11289604</t>
  </si>
  <si>
    <t>4333504</t>
  </si>
  <si>
    <t>4027334</t>
  </si>
  <si>
    <t>2928766</t>
  </si>
  <si>
    <t>10908501</t>
  </si>
  <si>
    <t>2018.963</t>
  </si>
  <si>
    <t>11289733</t>
  </si>
  <si>
    <t>4333516</t>
  </si>
  <si>
    <t>4027361</t>
  </si>
  <si>
    <t>2928856</t>
  </si>
  <si>
    <t>10912181</t>
  </si>
  <si>
    <t>2019.644</t>
  </si>
  <si>
    <t>11289749</t>
  </si>
  <si>
    <t>4333517</t>
  </si>
  <si>
    <t>4027368</t>
  </si>
  <si>
    <t>2928864</t>
  </si>
  <si>
    <t>1441.8</t>
  </si>
  <si>
    <t>265.3135882</t>
  </si>
  <si>
    <t>10923582</t>
  </si>
  <si>
    <t>2021.754</t>
  </si>
  <si>
    <t>11290923</t>
  </si>
  <si>
    <t>4333582</t>
  </si>
  <si>
    <t>2929785</t>
  </si>
  <si>
    <t>10931463</t>
  </si>
  <si>
    <t>2023.213</t>
  </si>
  <si>
    <t>11292832</t>
  </si>
  <si>
    <t>4333727</t>
  </si>
  <si>
    <t>4027874</t>
  </si>
  <si>
    <t>2931231</t>
  </si>
  <si>
    <t>10939289</t>
  </si>
  <si>
    <t>2024.662</t>
  </si>
  <si>
    <t>11295380</t>
  </si>
  <si>
    <t>4333917</t>
  </si>
  <si>
    <t>4028239</t>
  </si>
  <si>
    <t>2933224</t>
  </si>
  <si>
    <t>10946230</t>
  </si>
  <si>
    <t>2025.946</t>
  </si>
  <si>
    <t>11297630</t>
  </si>
  <si>
    <t>4334083</t>
  </si>
  <si>
    <t>4028564</t>
  </si>
  <si>
    <t>2934983</t>
  </si>
  <si>
    <t>10952386</t>
  </si>
  <si>
    <t>2027.086</t>
  </si>
  <si>
    <t>11298770</t>
  </si>
  <si>
    <t>4334167</t>
  </si>
  <si>
    <t>4028769</t>
  </si>
  <si>
    <t>2935834</t>
  </si>
  <si>
    <t>10955198</t>
  </si>
  <si>
    <t>2027.606</t>
  </si>
  <si>
    <t>11298872</t>
  </si>
  <si>
    <t>4334174</t>
  </si>
  <si>
    <t>4028791</t>
  </si>
  <si>
    <t>2935907</t>
  </si>
  <si>
    <t>10957754</t>
  </si>
  <si>
    <t>2028.079</t>
  </si>
  <si>
    <t>11298887</t>
  </si>
  <si>
    <t>4334176</t>
  </si>
  <si>
    <t>4028793</t>
  </si>
  <si>
    <t>2935918</t>
  </si>
  <si>
    <t>1606.2</t>
  </si>
  <si>
    <t>295.565741</t>
  </si>
  <si>
    <t>10966034</t>
  </si>
  <si>
    <t>2029.612</t>
  </si>
  <si>
    <t>11300031</t>
  </si>
  <si>
    <t>4334239</t>
  </si>
  <si>
    <t>4028982</t>
  </si>
  <si>
    <t>2936810</t>
  </si>
  <si>
    <t>10972178</t>
  </si>
  <si>
    <t>2030.749</t>
  </si>
  <si>
    <t>11301514</t>
  </si>
  <si>
    <t>4334350</t>
  </si>
  <si>
    <t>4029227</t>
  </si>
  <si>
    <t>2937937</t>
  </si>
  <si>
    <t>10978681</t>
  </si>
  <si>
    <t>2031.952</t>
  </si>
  <si>
    <t>11303725</t>
  </si>
  <si>
    <t>4334505</t>
  </si>
  <si>
    <t>4029585</t>
  </si>
  <si>
    <t>2939635</t>
  </si>
  <si>
    <t>10984095</t>
  </si>
  <si>
    <t>2032.954</t>
  </si>
  <si>
    <t>11305941</t>
  </si>
  <si>
    <t>4334675</t>
  </si>
  <si>
    <t>4029941</t>
  </si>
  <si>
    <t>2941325</t>
  </si>
  <si>
    <t>10988973</t>
  </si>
  <si>
    <t>2033.857</t>
  </si>
  <si>
    <t>11307018</t>
  </si>
  <si>
    <t>4030103</t>
  </si>
  <si>
    <t>2942172</t>
  </si>
  <si>
    <t>10991146</t>
  </si>
  <si>
    <t>2034.259</t>
  </si>
  <si>
    <t>11307133</t>
  </si>
  <si>
    <t>4334750</t>
  </si>
  <si>
    <t>4030126</t>
  </si>
  <si>
    <t>2942257</t>
  </si>
  <si>
    <t>10993131</t>
  </si>
  <si>
    <t>2034.627</t>
  </si>
  <si>
    <t>11307146</t>
  </si>
  <si>
    <t>4334751</t>
  </si>
  <si>
    <t>4030129</t>
  </si>
  <si>
    <t>2942266</t>
  </si>
  <si>
    <t>1777.8</t>
  </si>
  <si>
    <t>327.1428056</t>
  </si>
  <si>
    <t>10999713</t>
  </si>
  <si>
    <t>2035.845</t>
  </si>
  <si>
    <t>11308107</t>
  </si>
  <si>
    <t>4334829</t>
  </si>
  <si>
    <t>4030294</t>
  </si>
  <si>
    <t>2942984</t>
  </si>
  <si>
    <t>11004405</t>
  </si>
  <si>
    <t>2036.713</t>
  </si>
  <si>
    <t>11309569</t>
  </si>
  <si>
    <t>4334939</t>
  </si>
  <si>
    <t>4030548</t>
  </si>
  <si>
    <t>2944082</t>
  </si>
  <si>
    <t>208.11</t>
  </si>
  <si>
    <t>11009446</t>
  </si>
  <si>
    <t>2037.646</t>
  </si>
  <si>
    <t>11311744</t>
  </si>
  <si>
    <t>4335080</t>
  </si>
  <si>
    <t>2945791</t>
  </si>
  <si>
    <t>11013756</t>
  </si>
  <si>
    <t>2038.444</t>
  </si>
  <si>
    <t>11313458</t>
  </si>
  <si>
    <t>4335221</t>
  </si>
  <si>
    <t>4031165</t>
  </si>
  <si>
    <t>2947072</t>
  </si>
  <si>
    <t>208.19</t>
  </si>
  <si>
    <t>11017587</t>
  </si>
  <si>
    <t>2039.153</t>
  </si>
  <si>
    <t>11314432</t>
  </si>
  <si>
    <t>4335297</t>
  </si>
  <si>
    <t>4031327</t>
  </si>
  <si>
    <t>2947808</t>
  </si>
  <si>
    <t>11019156</t>
  </si>
  <si>
    <t>2039.443</t>
  </si>
  <si>
    <t>11314464</t>
  </si>
  <si>
    <t>4335301</t>
  </si>
  <si>
    <t>4031333</t>
  </si>
  <si>
    <t>2947830</t>
  </si>
  <si>
    <t>11020950</t>
  </si>
  <si>
    <t>2039.776</t>
  </si>
  <si>
    <t>11314482</t>
  </si>
  <si>
    <t>4335305</t>
  </si>
  <si>
    <t>4031339</t>
  </si>
  <si>
    <t>2947838</t>
  </si>
  <si>
    <t>1892.2</t>
  </si>
  <si>
    <t>348.194182</t>
  </si>
  <si>
    <t>11026395</t>
  </si>
  <si>
    <t>2040.783</t>
  </si>
  <si>
    <t>11315317</t>
  </si>
  <si>
    <t>4335366</t>
  </si>
  <si>
    <t>4031491</t>
  </si>
  <si>
    <t>2948460</t>
  </si>
  <si>
    <t>208.22</t>
  </si>
  <si>
    <t>11030676</t>
  </si>
  <si>
    <t>2041.576</t>
  </si>
  <si>
    <t>11316458</t>
  </si>
  <si>
    <t>4335452</t>
  </si>
  <si>
    <t>4031702</t>
  </si>
  <si>
    <t>2949304</t>
  </si>
  <si>
    <t>11034951</t>
  </si>
  <si>
    <t>2042.367</t>
  </si>
  <si>
    <t>11318134</t>
  </si>
  <si>
    <t>4335571</t>
  </si>
  <si>
    <t>4031970</t>
  </si>
  <si>
    <t>2950593</t>
  </si>
  <si>
    <t>11038671</t>
  </si>
  <si>
    <t>2043.055</t>
  </si>
  <si>
    <t>11320309</t>
  </si>
  <si>
    <t>4335761</t>
  </si>
  <si>
    <t>4032361</t>
  </si>
  <si>
    <t>2952187</t>
  </si>
  <si>
    <t>208.31</t>
  </si>
  <si>
    <t>11042116</t>
  </si>
  <si>
    <t>2043.693</t>
  </si>
  <si>
    <t>11321385</t>
  </si>
  <si>
    <t>4335859</t>
  </si>
  <si>
    <t>4032532</t>
  </si>
  <si>
    <t>2952994</t>
  </si>
  <si>
    <t>11043609</t>
  </si>
  <si>
    <t>2043.969</t>
  </si>
  <si>
    <t>11321451</t>
  </si>
  <si>
    <t>4335863</t>
  </si>
  <si>
    <t>4032541</t>
  </si>
  <si>
    <t>2953047</t>
  </si>
  <si>
    <t>11044943</t>
  </si>
  <si>
    <t>2044.216</t>
  </si>
  <si>
    <t>11321465</t>
  </si>
  <si>
    <t>4032542</t>
  </si>
  <si>
    <t>2953060</t>
  </si>
  <si>
    <t>2042.4</t>
  </si>
  <si>
    <t>375.8333143</t>
  </si>
  <si>
    <t>11048607</t>
  </si>
  <si>
    <t>2044.894</t>
  </si>
  <si>
    <t>11322219</t>
  </si>
  <si>
    <t>4335942</t>
  </si>
  <si>
    <t>4032693</t>
  </si>
  <si>
    <t>2953584</t>
  </si>
  <si>
    <t>11051160</t>
  </si>
  <si>
    <t>2045.367</t>
  </si>
  <si>
    <t>11322831</t>
  </si>
  <si>
    <t>4336017</t>
  </si>
  <si>
    <t>4032805</t>
  </si>
  <si>
    <t>2954009</t>
  </si>
  <si>
    <t>208.36</t>
  </si>
  <si>
    <t>11053044</t>
  </si>
  <si>
    <t>2045.716</t>
  </si>
  <si>
    <t>11323182</t>
  </si>
  <si>
    <t>4336051</t>
  </si>
  <si>
    <t>4032882</t>
  </si>
  <si>
    <t>2954249</t>
  </si>
  <si>
    <t>11054191</t>
  </si>
  <si>
    <t>2045.928</t>
  </si>
  <si>
    <t>11323202</t>
  </si>
  <si>
    <t>4032889</t>
  </si>
  <si>
    <t>2954262</t>
  </si>
  <si>
    <t>11055289</t>
  </si>
  <si>
    <t>2046.131</t>
  </si>
  <si>
    <t>11323214</t>
  </si>
  <si>
    <t>4336053</t>
  </si>
  <si>
    <t>4032891</t>
  </si>
  <si>
    <t>2954270</t>
  </si>
  <si>
    <t>11056396</t>
  </si>
  <si>
    <t>2046.336</t>
  </si>
  <si>
    <t>11323233</t>
  </si>
  <si>
    <t>4336054</t>
  </si>
  <si>
    <t>4032897</t>
  </si>
  <si>
    <t>2954282</t>
  </si>
  <si>
    <t>11057423</t>
  </si>
  <si>
    <t>2046.526</t>
  </si>
  <si>
    <t>11323236</t>
  </si>
  <si>
    <t>4336056</t>
  </si>
  <si>
    <t>2954283</t>
  </si>
  <si>
    <t>2120.4</t>
  </si>
  <si>
    <t>390.1865255</t>
  </si>
  <si>
    <t>11059018</t>
  </si>
  <si>
    <t>2046.821</t>
  </si>
  <si>
    <t>11323242</t>
  </si>
  <si>
    <t>4336058</t>
  </si>
  <si>
    <t>2954287</t>
  </si>
  <si>
    <t>11062676</t>
  </si>
  <si>
    <t>2047.498</t>
  </si>
  <si>
    <t>11324506</t>
  </si>
  <si>
    <t>4336176</t>
  </si>
  <si>
    <t>4033123</t>
  </si>
  <si>
    <t>2955207</t>
  </si>
  <si>
    <t>208.39</t>
  </si>
  <si>
    <t>11065538</t>
  </si>
  <si>
    <t>2048.028</t>
  </si>
  <si>
    <t>11326125</t>
  </si>
  <si>
    <t>4336302</t>
  </si>
  <si>
    <t>4033426</t>
  </si>
  <si>
    <t>2956397</t>
  </si>
  <si>
    <t>11067992</t>
  </si>
  <si>
    <t>2048.482</t>
  </si>
  <si>
    <t>11328402</t>
  </si>
  <si>
    <t>4336528</t>
  </si>
  <si>
    <t>4033795</t>
  </si>
  <si>
    <t>2958079</t>
  </si>
  <si>
    <t>11070202</t>
  </si>
  <si>
    <t>2048.891</t>
  </si>
  <si>
    <t>11329307</t>
  </si>
  <si>
    <t>4336600</t>
  </si>
  <si>
    <t>4033940</t>
  </si>
  <si>
    <t>2958767</t>
  </si>
  <si>
    <t>11071059</t>
  </si>
  <si>
    <t>2049.05</t>
  </si>
  <si>
    <t>11329360</t>
  </si>
  <si>
    <t>4336613</t>
  </si>
  <si>
    <t>4033956</t>
  </si>
  <si>
    <t>2958791</t>
  </si>
  <si>
    <t>11071885</t>
  </si>
  <si>
    <t>2049.203</t>
  </si>
  <si>
    <t>11329373</t>
  </si>
  <si>
    <t>4336615</t>
  </si>
  <si>
    <t>4033957</t>
  </si>
  <si>
    <t>2958801</t>
  </si>
  <si>
    <t>2198.2</t>
  </si>
  <si>
    <t>404.5029336</t>
  </si>
  <si>
    <t>11074472</t>
  </si>
  <si>
    <t>2049.681</t>
  </si>
  <si>
    <t>11330264</t>
  </si>
  <si>
    <t>4336731</t>
  </si>
  <si>
    <t>4034109</t>
  </si>
  <si>
    <t>2959424</t>
  </si>
  <si>
    <t>11076428</t>
  </si>
  <si>
    <t>2050.043</t>
  </si>
  <si>
    <t>11331704</t>
  </si>
  <si>
    <t>4336860</t>
  </si>
  <si>
    <t>4034329</t>
  </si>
  <si>
    <t>2960515</t>
  </si>
  <si>
    <t>208.52</t>
  </si>
  <si>
    <t>11078487</t>
  </si>
  <si>
    <t>2050.425</t>
  </si>
  <si>
    <t>11333915</t>
  </si>
  <si>
    <t>4337026</t>
  </si>
  <si>
    <t>4034654</t>
  </si>
  <si>
    <t>2962235</t>
  </si>
  <si>
    <t>11080431</t>
  </si>
  <si>
    <t>2050.784</t>
  </si>
  <si>
    <t>11336188</t>
  </si>
  <si>
    <t>4337252</t>
  </si>
  <si>
    <t>4034990</t>
  </si>
  <si>
    <t>2963946</t>
  </si>
  <si>
    <t>11082113</t>
  </si>
  <si>
    <t>2051.096</t>
  </si>
  <si>
    <t>11337153</t>
  </si>
  <si>
    <t>4337327</t>
  </si>
  <si>
    <t>4035117</t>
  </si>
  <si>
    <t>2964709</t>
  </si>
  <si>
    <t>11082858</t>
  </si>
  <si>
    <t>2051.234</t>
  </si>
  <si>
    <t>11337246</t>
  </si>
  <si>
    <t>4035134</t>
  </si>
  <si>
    <t>2964771</t>
  </si>
  <si>
    <t>11083542</t>
  </si>
  <si>
    <t>2051.36</t>
  </si>
  <si>
    <t>11337253</t>
  </si>
  <si>
    <t>4337342</t>
  </si>
  <si>
    <t>2964777</t>
  </si>
  <si>
    <t>2260.8</t>
  </si>
  <si>
    <t>416.0223056</t>
  </si>
  <si>
    <t>11085650</t>
  </si>
  <si>
    <t>2051.75</t>
  </si>
  <si>
    <t>11338102</t>
  </si>
  <si>
    <t>4337398</t>
  </si>
  <si>
    <t>4035251</t>
  </si>
  <si>
    <t>2965453</t>
  </si>
  <si>
    <t>11087402</t>
  </si>
  <si>
    <t>2052.075</t>
  </si>
  <si>
    <t>11339497</t>
  </si>
  <si>
    <t>4337520</t>
  </si>
  <si>
    <t>4035460</t>
  </si>
  <si>
    <t>2966517</t>
  </si>
  <si>
    <t>11089238</t>
  </si>
  <si>
    <t>2052.414</t>
  </si>
  <si>
    <t>11341434</t>
  </si>
  <si>
    <t>4337682</t>
  </si>
  <si>
    <t>4035732</t>
  </si>
  <si>
    <t>2968020</t>
  </si>
  <si>
    <t>11090833</t>
  </si>
  <si>
    <t>2052.71</t>
  </si>
  <si>
    <t>11343669</t>
  </si>
  <si>
    <t>4337846</t>
  </si>
  <si>
    <t>4036061</t>
  </si>
  <si>
    <t>2969762</t>
  </si>
  <si>
    <t>208.74</t>
  </si>
  <si>
    <t>11092432</t>
  </si>
  <si>
    <t>2053.006</t>
  </si>
  <si>
    <t>11344668</t>
  </si>
  <si>
    <t>4337944</t>
  </si>
  <si>
    <t>4036233</t>
  </si>
  <si>
    <t>2970491</t>
  </si>
  <si>
    <t>11093013</t>
  </si>
  <si>
    <t>2053.113</t>
  </si>
  <si>
    <t>11344821</t>
  </si>
  <si>
    <t>4337970</t>
  </si>
  <si>
    <t>4036266</t>
  </si>
  <si>
    <t>2970585</t>
  </si>
  <si>
    <t>11093604</t>
  </si>
  <si>
    <t>2053.222</t>
  </si>
  <si>
    <t>11344843</t>
  </si>
  <si>
    <t>4337976</t>
  </si>
  <si>
    <t>4036270</t>
  </si>
  <si>
    <t>2970597</t>
  </si>
  <si>
    <t>2354.8</t>
  </si>
  <si>
    <t>433.3197653</t>
  </si>
  <si>
    <t>11095682</t>
  </si>
  <si>
    <t>2053.607</t>
  </si>
  <si>
    <t>11345750</t>
  </si>
  <si>
    <t>4338071</t>
  </si>
  <si>
    <t>4036409</t>
  </si>
  <si>
    <t>2971270</t>
  </si>
  <si>
    <t>11097352</t>
  </si>
  <si>
    <t>2053.916</t>
  </si>
  <si>
    <t>11347414</t>
  </si>
  <si>
    <t>4338190</t>
  </si>
  <si>
    <t>4036641</t>
  </si>
  <si>
    <t>2972583</t>
  </si>
  <si>
    <t>11098919</t>
  </si>
  <si>
    <t>2054.206</t>
  </si>
  <si>
    <t>11349824</t>
  </si>
  <si>
    <t>4338366</t>
  </si>
  <si>
    <t>4036947</t>
  </si>
  <si>
    <t>2974511</t>
  </si>
  <si>
    <t>11100533</t>
  </si>
  <si>
    <t>2054.505</t>
  </si>
  <si>
    <t>11352240</t>
  </si>
  <si>
    <t>4338560</t>
  </si>
  <si>
    <t>4037342</t>
  </si>
  <si>
    <t>2976338</t>
  </si>
  <si>
    <t>11102012</t>
  </si>
  <si>
    <t>2054.779</t>
  </si>
  <si>
    <t>11353338</t>
  </si>
  <si>
    <t>4338640</t>
  </si>
  <si>
    <t>4037522</t>
  </si>
  <si>
    <t>2977176</t>
  </si>
  <si>
    <t>11102556</t>
  </si>
  <si>
    <t>2054.879</t>
  </si>
  <si>
    <t>11353490</t>
  </si>
  <si>
    <t>4338654</t>
  </si>
  <si>
    <t>4037543</t>
  </si>
  <si>
    <t>2977293</t>
  </si>
  <si>
    <t>11103126</t>
  </si>
  <si>
    <t>2054.985</t>
  </si>
  <si>
    <t>11353531</t>
  </si>
  <si>
    <t>4338662</t>
  </si>
  <si>
    <t>4037547</t>
  </si>
  <si>
    <t>2977322</t>
  </si>
  <si>
    <t>451.022059</t>
  </si>
  <si>
    <t>11105004</t>
  </si>
  <si>
    <t>2055.332</t>
  </si>
  <si>
    <t>11354247</t>
  </si>
  <si>
    <t>4338720</t>
  </si>
  <si>
    <t>4037672</t>
  </si>
  <si>
    <t>2977855</t>
  </si>
  <si>
    <t>11105432</t>
  </si>
  <si>
    <t>2055.412</t>
  </si>
  <si>
    <t>11354257</t>
  </si>
  <si>
    <t>4037673</t>
  </si>
  <si>
    <t>2977864</t>
  </si>
  <si>
    <t>11107360</t>
  </si>
  <si>
    <t>2055.768</t>
  </si>
  <si>
    <t>11356410</t>
  </si>
  <si>
    <t>4338874</t>
  </si>
  <si>
    <t>4038021</t>
  </si>
  <si>
    <t>2979515</t>
  </si>
  <si>
    <t>11109123</t>
  </si>
  <si>
    <t>2056.095</t>
  </si>
  <si>
    <t>11359208</t>
  </si>
  <si>
    <t>4339116</t>
  </si>
  <si>
    <t>4038553</t>
  </si>
  <si>
    <t>2981539</t>
  </si>
  <si>
    <t>11110677</t>
  </si>
  <si>
    <t>2056.382</t>
  </si>
  <si>
    <t>11360506</t>
  </si>
  <si>
    <t>4339216</t>
  </si>
  <si>
    <t>4038800</t>
  </si>
  <si>
    <t>2982490</t>
  </si>
  <si>
    <t>11111260</t>
  </si>
  <si>
    <t>2056.49</t>
  </si>
  <si>
    <t>11360670</t>
  </si>
  <si>
    <t>4339243</t>
  </si>
  <si>
    <t>4038845</t>
  </si>
  <si>
    <t>2982582</t>
  </si>
  <si>
    <t>11111855</t>
  </si>
  <si>
    <t>2056.6</t>
  </si>
  <si>
    <t>11360717</t>
  </si>
  <si>
    <t>4339244</t>
  </si>
  <si>
    <t>4038847</t>
  </si>
  <si>
    <t>2982626</t>
  </si>
  <si>
    <t>472.9199069</t>
  </si>
  <si>
    <t>11114012</t>
  </si>
  <si>
    <t>11362190</t>
  </si>
  <si>
    <t>4339362</t>
  </si>
  <si>
    <t>4039088</t>
  </si>
  <si>
    <t>2983740</t>
  </si>
  <si>
    <t>11115691</t>
  </si>
  <si>
    <t>2057.31</t>
  </si>
  <si>
    <t>11365152</t>
  </si>
  <si>
    <t>4339578</t>
  </si>
  <si>
    <t>4039660</t>
  </si>
  <si>
    <t>2985914</t>
  </si>
  <si>
    <t>11117268</t>
  </si>
  <si>
    <t>2057.602</t>
  </si>
  <si>
    <t>11368193</t>
  </si>
  <si>
    <t>4339795</t>
  </si>
  <si>
    <t>4040243</t>
  </si>
  <si>
    <t>2988155</t>
  </si>
  <si>
    <t>11117750</t>
  </si>
  <si>
    <t>2057.691</t>
  </si>
  <si>
    <t>11368205</t>
  </si>
  <si>
    <t>4339796</t>
  </si>
  <si>
    <t>4040244</t>
  </si>
  <si>
    <t>2988165</t>
  </si>
  <si>
    <t>11119249</t>
  </si>
  <si>
    <t>2057.969</t>
  </si>
  <si>
    <t>11369531</t>
  </si>
  <si>
    <t>4339929</t>
  </si>
  <si>
    <t>4040516</t>
  </si>
  <si>
    <t>2989086</t>
  </si>
  <si>
    <t>11119726</t>
  </si>
  <si>
    <t>2058.057</t>
  </si>
  <si>
    <t>11369710</t>
  </si>
  <si>
    <t>4339956</t>
  </si>
  <si>
    <t>4040561</t>
  </si>
  <si>
    <t>2989193</t>
  </si>
  <si>
    <t>11120259</t>
  </si>
  <si>
    <t>2058.156</t>
  </si>
  <si>
    <t>11369753</t>
  </si>
  <si>
    <t>4339969</t>
  </si>
  <si>
    <t>4040574</t>
  </si>
  <si>
    <t>2989210</t>
  </si>
  <si>
    <t>2589.4</t>
  </si>
  <si>
    <t>476.4898081</t>
  </si>
  <si>
    <t>11122302</t>
  </si>
  <si>
    <t>2058.534</t>
  </si>
  <si>
    <t>11371096</t>
  </si>
  <si>
    <t>4340075</t>
  </si>
  <si>
    <t>4040846</t>
  </si>
  <si>
    <t>2990175</t>
  </si>
  <si>
    <t>11123808</t>
  </si>
  <si>
    <t>2058.813</t>
  </si>
  <si>
    <t>11373203</t>
  </si>
  <si>
    <t>4340241</t>
  </si>
  <si>
    <t>4041248</t>
  </si>
  <si>
    <t>2991714</t>
  </si>
  <si>
    <t>11125279</t>
  </si>
  <si>
    <t>2059.085</t>
  </si>
  <si>
    <t>11375853</t>
  </si>
  <si>
    <t>4340440</t>
  </si>
  <si>
    <t>4041742</t>
  </si>
  <si>
    <t>2993671</t>
  </si>
  <si>
    <t>11126685</t>
  </si>
  <si>
    <t>2059.345</t>
  </si>
  <si>
    <t>11378874</t>
  </si>
  <si>
    <t>4340709</t>
  </si>
  <si>
    <t>4042398</t>
  </si>
  <si>
    <t>2995767</t>
  </si>
  <si>
    <t>11128081</t>
  </si>
  <si>
    <t>2059.604</t>
  </si>
  <si>
    <t>11380036</t>
  </si>
  <si>
    <t>4340799</t>
  </si>
  <si>
    <t>4042679</t>
  </si>
  <si>
    <t>2996558</t>
  </si>
  <si>
    <t>11128605</t>
  </si>
  <si>
    <t>2059.7</t>
  </si>
  <si>
    <t>11380073</t>
  </si>
  <si>
    <t>4340801</t>
  </si>
  <si>
    <t>4042688</t>
  </si>
  <si>
    <t>2996584</t>
  </si>
  <si>
    <t>11129159</t>
  </si>
  <si>
    <t>2059.803</t>
  </si>
  <si>
    <t>11380079</t>
  </si>
  <si>
    <t>4042689</t>
  </si>
  <si>
    <t>2996589</t>
  </si>
  <si>
    <t>2683.4</t>
  </si>
  <si>
    <t>493.7872677</t>
  </si>
  <si>
    <t>11129786</t>
  </si>
  <si>
    <t>2059.919</t>
  </si>
  <si>
    <t>11380092</t>
  </si>
  <si>
    <t>4042691</t>
  </si>
  <si>
    <t>2996600</t>
  </si>
  <si>
    <t>11131673</t>
  </si>
  <si>
    <t>2060.268</t>
  </si>
  <si>
    <t>11381969</t>
  </si>
  <si>
    <t>4340950</t>
  </si>
  <si>
    <t>4043100</t>
  </si>
  <si>
    <t>2997919</t>
  </si>
  <si>
    <t>209.45</t>
  </si>
  <si>
    <t>11133394</t>
  </si>
  <si>
    <t>2060.587</t>
  </si>
  <si>
    <t>11383964</t>
  </si>
  <si>
    <t>4341116</t>
  </si>
  <si>
    <t>4043481</t>
  </si>
  <si>
    <t>2999367</t>
  </si>
  <si>
    <t>11135044</t>
  </si>
  <si>
    <t>2060.892</t>
  </si>
  <si>
    <t>11386319</t>
  </si>
  <si>
    <t>4341352</t>
  </si>
  <si>
    <t>4044035</t>
  </si>
  <si>
    <t>3000932</t>
  </si>
  <si>
    <t>11136776</t>
  </si>
  <si>
    <t>2061.213</t>
  </si>
  <si>
    <t>11387498</t>
  </si>
  <si>
    <t>4341449</t>
  </si>
  <si>
    <t>4044318</t>
  </si>
  <si>
    <t>3001731</t>
  </si>
  <si>
    <t>11137476</t>
  </si>
  <si>
    <t>2061.342</t>
  </si>
  <si>
    <t>11387638</t>
  </si>
  <si>
    <t>4341475</t>
  </si>
  <si>
    <t>4044344</t>
  </si>
  <si>
    <t>3001819</t>
  </si>
  <si>
    <t>11138478</t>
  </si>
  <si>
    <t>2061.528</t>
  </si>
  <si>
    <t>11387661</t>
  </si>
  <si>
    <t>4341479</t>
  </si>
  <si>
    <t>4044354</t>
  </si>
  <si>
    <t>3001828</t>
  </si>
  <si>
    <t>505.6378677</t>
  </si>
  <si>
    <t>11140652</t>
  </si>
  <si>
    <t>2061.93</t>
  </si>
  <si>
    <t>11388822</t>
  </si>
  <si>
    <t>4341571</t>
  </si>
  <si>
    <t>4044614</t>
  </si>
  <si>
    <t>3002637</t>
  </si>
  <si>
    <t>11142504</t>
  </si>
  <si>
    <t>2062.273</t>
  </si>
  <si>
    <t>11390208</t>
  </si>
  <si>
    <t>4341693</t>
  </si>
  <si>
    <t>4044908</t>
  </si>
  <si>
    <t>3003607</t>
  </si>
  <si>
    <t>11144361</t>
  </si>
  <si>
    <t>2062.617</t>
  </si>
  <si>
    <t>11392534</t>
  </si>
  <si>
    <t>4341800</t>
  </si>
  <si>
    <t>4045268</t>
  </si>
  <si>
    <t>3005466</t>
  </si>
  <si>
    <t>11146224</t>
  </si>
  <si>
    <t>2062.961</t>
  </si>
  <si>
    <t>11395456</t>
  </si>
  <si>
    <t>4341989</t>
  </si>
  <si>
    <t>4045752</t>
  </si>
  <si>
    <t>3007715</t>
  </si>
  <si>
    <t>11148313</t>
  </si>
  <si>
    <t>2063.348</t>
  </si>
  <si>
    <t>11396918</t>
  </si>
  <si>
    <t>4342064</t>
  </si>
  <si>
    <t>4045995</t>
  </si>
  <si>
    <t>3008859</t>
  </si>
  <si>
    <t>11149027</t>
  </si>
  <si>
    <t>2063.48</t>
  </si>
  <si>
    <t>11397063</t>
  </si>
  <si>
    <t>4342086</t>
  </si>
  <si>
    <t>4046038</t>
  </si>
  <si>
    <t>3008939</t>
  </si>
  <si>
    <t>11149930</t>
  </si>
  <si>
    <t>2063.647</t>
  </si>
  <si>
    <t>11397105</t>
  </si>
  <si>
    <t>4342096</t>
  </si>
  <si>
    <t>4046049</t>
  </si>
  <si>
    <t>3008960</t>
  </si>
  <si>
    <t>2833.8</t>
  </si>
  <si>
    <t>521.4632032</t>
  </si>
  <si>
    <t>11152621</t>
  </si>
  <si>
    <t>2064.145</t>
  </si>
  <si>
    <t>11398595</t>
  </si>
  <si>
    <t>4342193</t>
  </si>
  <si>
    <t>4046279</t>
  </si>
  <si>
    <t>3010123</t>
  </si>
  <si>
    <t>11154564</t>
  </si>
  <si>
    <t>2064.505</t>
  </si>
  <si>
    <t>11400631</t>
  </si>
  <si>
    <t>4342298</t>
  </si>
  <si>
    <t>4046615</t>
  </si>
  <si>
    <t>3011718</t>
  </si>
  <si>
    <t>11403392</t>
  </si>
  <si>
    <t>4342439</t>
  </si>
  <si>
    <t>4046978</t>
  </si>
  <si>
    <t>3013975</t>
  </si>
  <si>
    <t>1770628</t>
  </si>
  <si>
    <t>516.782</t>
  </si>
  <si>
    <t>1781411</t>
  </si>
  <si>
    <t>1168537</t>
  </si>
  <si>
    <t>612874</t>
  </si>
  <si>
    <t>44397</t>
  </si>
  <si>
    <t>1784975</t>
  </si>
  <si>
    <t>520.969</t>
  </si>
  <si>
    <t>1827669</t>
  </si>
  <si>
    <t>1176181</t>
  </si>
  <si>
    <t>651488</t>
  </si>
  <si>
    <t>1797787</t>
  </si>
  <si>
    <t>524.708</t>
  </si>
  <si>
    <t>1875603</t>
  </si>
  <si>
    <t>1184178</t>
  </si>
  <si>
    <t>47934</t>
  </si>
  <si>
    <t>-26.17742921</t>
  </si>
  <si>
    <t>1809949</t>
  </si>
  <si>
    <t>528.258</t>
  </si>
  <si>
    <t>1875823</t>
  </si>
  <si>
    <t>1184342</t>
  </si>
  <si>
    <t>691481</t>
  </si>
  <si>
    <t>1816487</t>
  </si>
  <si>
    <t>530.166</t>
  </si>
  <si>
    <t>1876079</t>
  </si>
  <si>
    <t>1184563</t>
  </si>
  <si>
    <t>691516</t>
  </si>
  <si>
    <t>1824604</t>
  </si>
  <si>
    <t>532.535</t>
  </si>
  <si>
    <t>1908799</t>
  </si>
  <si>
    <t>1197901</t>
  </si>
  <si>
    <t>710898</t>
  </si>
  <si>
    <t>1838498</t>
  </si>
  <si>
    <t>536.59</t>
  </si>
  <si>
    <t>1942888</t>
  </si>
  <si>
    <t>1210031</t>
  </si>
  <si>
    <t>732857</t>
  </si>
  <si>
    <t>34089</t>
  </si>
  <si>
    <t>1852728</t>
  </si>
  <si>
    <t>540.744</t>
  </si>
  <si>
    <t>1975445</t>
  </si>
  <si>
    <t>1220644</t>
  </si>
  <si>
    <t>754801</t>
  </si>
  <si>
    <t>32557</t>
  </si>
  <si>
    <t>1868707</t>
  </si>
  <si>
    <t>545.407</t>
  </si>
  <si>
    <t>2012129</t>
  </si>
  <si>
    <t>781378</t>
  </si>
  <si>
    <t>1881577</t>
  </si>
  <si>
    <t>549.164</t>
  </si>
  <si>
    <t>2031371</t>
  </si>
  <si>
    <t>1240164</t>
  </si>
  <si>
    <t>791207</t>
  </si>
  <si>
    <t>1893016</t>
  </si>
  <si>
    <t>552.502</t>
  </si>
  <si>
    <t>2038582</t>
  </si>
  <si>
    <t>1243957</t>
  </si>
  <si>
    <t>794625</t>
  </si>
  <si>
    <t>1905126</t>
  </si>
  <si>
    <t>556.037</t>
  </si>
  <si>
    <t>2038984</t>
  </si>
  <si>
    <t>1244004</t>
  </si>
  <si>
    <t>794980</t>
  </si>
  <si>
    <t>1915358</t>
  </si>
  <si>
    <t>559.023</t>
  </si>
  <si>
    <t>2083411</t>
  </si>
  <si>
    <t>1251586</t>
  </si>
  <si>
    <t>831825</t>
  </si>
  <si>
    <t>44427</t>
  </si>
  <si>
    <t>1930518</t>
  </si>
  <si>
    <t>563.448</t>
  </si>
  <si>
    <t>2126657</t>
  </si>
  <si>
    <t>1258115</t>
  </si>
  <si>
    <t>868542</t>
  </si>
  <si>
    <t>43246</t>
  </si>
  <si>
    <t>1945324</t>
  </si>
  <si>
    <t>567.769</t>
  </si>
  <si>
    <t>2171383</t>
  </si>
  <si>
    <t>1265367</t>
  </si>
  <si>
    <t>906016</t>
  </si>
  <si>
    <t>1961468</t>
  </si>
  <si>
    <t>572.481</t>
  </si>
  <si>
    <t>2234097</t>
  </si>
  <si>
    <t>1303266</t>
  </si>
  <si>
    <t>930831</t>
  </si>
  <si>
    <t>1976444</t>
  </si>
  <si>
    <t>576.852</t>
  </si>
  <si>
    <t>2294698</t>
  </si>
  <si>
    <t>1344521</t>
  </si>
  <si>
    <t>950177</t>
  </si>
  <si>
    <t>60601</t>
  </si>
  <si>
    <t>1989293</t>
  </si>
  <si>
    <t>580.602</t>
  </si>
  <si>
    <t>2316176</t>
  </si>
  <si>
    <t>1362885</t>
  </si>
  <si>
    <t>953291</t>
  </si>
  <si>
    <t>16990</t>
  </si>
  <si>
    <t>2000864</t>
  </si>
  <si>
    <t>583.979</t>
  </si>
  <si>
    <t>2316962</t>
  </si>
  <si>
    <t>1363556</t>
  </si>
  <si>
    <t>953406</t>
  </si>
  <si>
    <t>2012048</t>
  </si>
  <si>
    <t>2370435</t>
  </si>
  <si>
    <t>1411942</t>
  </si>
  <si>
    <t>958493</t>
  </si>
  <si>
    <t>41003</t>
  </si>
  <si>
    <t>2026249</t>
  </si>
  <si>
    <t>591.388</t>
  </si>
  <si>
    <t>2422419</t>
  </si>
  <si>
    <t>1456536</t>
  </si>
  <si>
    <t>965883</t>
  </si>
  <si>
    <t>42252</t>
  </si>
  <si>
    <t>12798368</t>
  </si>
  <si>
    <t>180335</t>
  </si>
  <si>
    <t>190.223</t>
  </si>
  <si>
    <t>165598</t>
  </si>
  <si>
    <t>12969753</t>
  </si>
  <si>
    <t>171385</t>
  </si>
  <si>
    <t>165094</t>
  </si>
  <si>
    <t>13126236</t>
  </si>
  <si>
    <t>156483</t>
  </si>
  <si>
    <t>56846.2</t>
  </si>
  <si>
    <t>842.0544504</t>
  </si>
  <si>
    <t>13263262</t>
  </si>
  <si>
    <t>163477</t>
  </si>
  <si>
    <t>13447568</t>
  </si>
  <si>
    <t>184306</t>
  </si>
  <si>
    <t>199.872</t>
  </si>
  <si>
    <t>167916</t>
  </si>
  <si>
    <t>13633416</t>
  </si>
  <si>
    <t>185848</t>
  </si>
  <si>
    <t>202.634</t>
  </si>
  <si>
    <t>169546</t>
  </si>
  <si>
    <t>13823629</t>
  </si>
  <si>
    <t>190213</t>
  </si>
  <si>
    <t>205.461</t>
  </si>
  <si>
    <t>172228</t>
  </si>
  <si>
    <t>13992972</t>
  </si>
  <si>
    <t>169343</t>
  </si>
  <si>
    <t>207.978</t>
  </si>
  <si>
    <t>14163546</t>
  </si>
  <si>
    <t>210.513</t>
  </si>
  <si>
    <t>14330417</t>
  </si>
  <si>
    <t>166871</t>
  </si>
  <si>
    <t>212.993</t>
  </si>
  <si>
    <t>172026</t>
  </si>
  <si>
    <t>57675.7</t>
  </si>
  <si>
    <t>854.3417126</t>
  </si>
  <si>
    <t>14488971</t>
  </si>
  <si>
    <t>158554</t>
  </si>
  <si>
    <t>175101</t>
  </si>
  <si>
    <t>14653196</t>
  </si>
  <si>
    <t>164225</t>
  </si>
  <si>
    <t>217.791</t>
  </si>
  <si>
    <t>172233</t>
  </si>
  <si>
    <t>14835199</t>
  </si>
  <si>
    <t>220.496</t>
  </si>
  <si>
    <t>171683</t>
  </si>
  <si>
    <t>15017553</t>
  </si>
  <si>
    <t>182354</t>
  </si>
  <si>
    <t>223.206</t>
  </si>
  <si>
    <t>170561</t>
  </si>
  <si>
    <t>15205285</t>
  </si>
  <si>
    <t>187732</t>
  </si>
  <si>
    <t>225.997</t>
  </si>
  <si>
    <t>173188</t>
  </si>
  <si>
    <t>15371404</t>
  </si>
  <si>
    <t>166119</t>
  </si>
  <si>
    <t>172551</t>
  </si>
  <si>
    <t>15541294</t>
  </si>
  <si>
    <t>169890</t>
  </si>
  <si>
    <t>230.991</t>
  </si>
  <si>
    <t>172982</t>
  </si>
  <si>
    <t>56204.4</t>
  </si>
  <si>
    <t>-14.02</t>
  </si>
  <si>
    <t>832.5475608</t>
  </si>
  <si>
    <t>15720561</t>
  </si>
  <si>
    <t>179267</t>
  </si>
  <si>
    <t>233.655</t>
  </si>
  <si>
    <t>175941</t>
  </si>
  <si>
    <t>15934869</t>
  </si>
  <si>
    <t>214308</t>
  </si>
  <si>
    <t>236.84</t>
  </si>
  <si>
    <t>183096</t>
  </si>
  <si>
    <t>16145887</t>
  </si>
  <si>
    <t>211018</t>
  </si>
  <si>
    <t>239.977</t>
  </si>
  <si>
    <t>16377083</t>
  </si>
  <si>
    <t>231196</t>
  </si>
  <si>
    <t>243.413</t>
  </si>
  <si>
    <t>194219</t>
  </si>
  <si>
    <t>16655346</t>
  </si>
  <si>
    <t>278263</t>
  </si>
  <si>
    <t>247.549</t>
  </si>
  <si>
    <t>207152</t>
  </si>
  <si>
    <t>16876512</t>
  </si>
  <si>
    <t>221166</t>
  </si>
  <si>
    <t>250.836</t>
  </si>
  <si>
    <t>17089685</t>
  </si>
  <si>
    <t>254.004</t>
  </si>
  <si>
    <t>221199</t>
  </si>
  <si>
    <t>56706.3</t>
  </si>
  <si>
    <t>839.9821321</t>
  </si>
  <si>
    <t>17297403</t>
  </si>
  <si>
    <t>207718</t>
  </si>
  <si>
    <t>257.092</t>
  </si>
  <si>
    <t>225263</t>
  </si>
  <si>
    <t>17521680</t>
  </si>
  <si>
    <t>224277</t>
  </si>
  <si>
    <t>260.425</t>
  </si>
  <si>
    <t>226687</t>
  </si>
  <si>
    <t>17761017</t>
  </si>
  <si>
    <t>239337</t>
  </si>
  <si>
    <t>263.982</t>
  </si>
  <si>
    <t>230733</t>
  </si>
  <si>
    <t>17995470</t>
  </si>
  <si>
    <t>234453</t>
  </si>
  <si>
    <t>267.467</t>
  </si>
  <si>
    <t>231198</t>
  </si>
  <si>
    <t>18248877</t>
  </si>
  <si>
    <t>253407</t>
  </si>
  <si>
    <t>271.234</t>
  </si>
  <si>
    <t>227647</t>
  </si>
  <si>
    <t>18488762</t>
  </si>
  <si>
    <t>239885</t>
  </si>
  <si>
    <t>274.799</t>
  </si>
  <si>
    <t>230321</t>
  </si>
  <si>
    <t>18708484</t>
  </si>
  <si>
    <t>219722</t>
  </si>
  <si>
    <t>278.065</t>
  </si>
  <si>
    <t>231257</t>
  </si>
  <si>
    <t>56891.6</t>
  </si>
  <si>
    <t>842.726954</t>
  </si>
  <si>
    <t>18901042</t>
  </si>
  <si>
    <t>192558</t>
  </si>
  <si>
    <t>280.927</t>
  </si>
  <si>
    <t>229091</t>
  </si>
  <si>
    <t>19096372</t>
  </si>
  <si>
    <t>283.83</t>
  </si>
  <si>
    <t>224956</t>
  </si>
  <si>
    <t>19329468</t>
  </si>
  <si>
    <t>233096</t>
  </si>
  <si>
    <t>224064</t>
  </si>
  <si>
    <t>19587292</t>
  </si>
  <si>
    <t>257824</t>
  </si>
  <si>
    <t>227403</t>
  </si>
  <si>
    <t>19846156</t>
  </si>
  <si>
    <t>294.974</t>
  </si>
  <si>
    <t>228183</t>
  </si>
  <si>
    <t>20080130</t>
  </si>
  <si>
    <t>233974</t>
  </si>
  <si>
    <t>298.452</t>
  </si>
  <si>
    <t>227338</t>
  </si>
  <si>
    <t>20306688</t>
  </si>
  <si>
    <t>226558</t>
  </si>
  <si>
    <t>301.819</t>
  </si>
  <si>
    <t>228315</t>
  </si>
  <si>
    <t>57009.5</t>
  </si>
  <si>
    <t>844.4733894</t>
  </si>
  <si>
    <t>20507472</t>
  </si>
  <si>
    <t>200784</t>
  </si>
  <si>
    <t>304.803</t>
  </si>
  <si>
    <t>229490</t>
  </si>
  <si>
    <t>20733696</t>
  </si>
  <si>
    <t>226224</t>
  </si>
  <si>
    <t>308.166</t>
  </si>
  <si>
    <t>233903</t>
  </si>
  <si>
    <t>20969062</t>
  </si>
  <si>
    <t>235366</t>
  </si>
  <si>
    <t>311.664</t>
  </si>
  <si>
    <t>234228</t>
  </si>
  <si>
    <t>21213684</t>
  </si>
  <si>
    <t>232342</t>
  </si>
  <si>
    <t>21463045</t>
  </si>
  <si>
    <t>249361</t>
  </si>
  <si>
    <t>319.006</t>
  </si>
  <si>
    <t>21714760</t>
  </si>
  <si>
    <t>251715</t>
  </si>
  <si>
    <t>322.747</t>
  </si>
  <si>
    <t>233519</t>
  </si>
  <si>
    <t>21938435</t>
  </si>
  <si>
    <t>223675</t>
  </si>
  <si>
    <t>326.072</t>
  </si>
  <si>
    <t>233107</t>
  </si>
  <si>
    <t>57525</t>
  </si>
  <si>
    <t>852.1094156</t>
  </si>
  <si>
    <t>22174282</t>
  </si>
  <si>
    <t>235847</t>
  </si>
  <si>
    <t>329.577</t>
  </si>
  <si>
    <t>238116</t>
  </si>
  <si>
    <t>22416253</t>
  </si>
  <si>
    <t>241971</t>
  </si>
  <si>
    <t>333.173</t>
  </si>
  <si>
    <t>240365</t>
  </si>
  <si>
    <t>22654915</t>
  </si>
  <si>
    <t>238662</t>
  </si>
  <si>
    <t>336.721</t>
  </si>
  <si>
    <t>240836</t>
  </si>
  <si>
    <t>22943554</t>
  </si>
  <si>
    <t>288639</t>
  </si>
  <si>
    <t>341.011</t>
  </si>
  <si>
    <t>247124</t>
  </si>
  <si>
    <t>23220223</t>
  </si>
  <si>
    <t>276669</t>
  </si>
  <si>
    <t>345.123</t>
  </si>
  <si>
    <t>23475432</t>
  </si>
  <si>
    <t>255209</t>
  </si>
  <si>
    <t>348.916</t>
  </si>
  <si>
    <t>251525</t>
  </si>
  <si>
    <t>23712557</t>
  </si>
  <si>
    <t>237125</t>
  </si>
  <si>
    <t>352.44</t>
  </si>
  <si>
    <t>253446</t>
  </si>
  <si>
    <t>57648.9</t>
  </si>
  <si>
    <t>853.9447281</t>
  </si>
  <si>
    <t>23916322</t>
  </si>
  <si>
    <t>203765</t>
  </si>
  <si>
    <t>355.469</t>
  </si>
  <si>
    <t>248863</t>
  </si>
  <si>
    <t>24206126</t>
  </si>
  <si>
    <t>289804</t>
  </si>
  <si>
    <t>359.776</t>
  </si>
  <si>
    <t>255696</t>
  </si>
  <si>
    <t>24483912</t>
  </si>
  <si>
    <t>277786</t>
  </si>
  <si>
    <t>363.905</t>
  </si>
  <si>
    <t>261285</t>
  </si>
  <si>
    <t>24762871</t>
  </si>
  <si>
    <t>278959</t>
  </si>
  <si>
    <t>368.051</t>
  </si>
  <si>
    <t>259902</t>
  </si>
  <si>
    <t>25051660</t>
  </si>
  <si>
    <t>288789</t>
  </si>
  <si>
    <t>372.344</t>
  </si>
  <si>
    <t>261634</t>
  </si>
  <si>
    <t>25327689</t>
  </si>
  <si>
    <t>276029</t>
  </si>
  <si>
    <t>376.446</t>
  </si>
  <si>
    <t>264608</t>
  </si>
  <si>
    <t>25608132</t>
  </si>
  <si>
    <t>280443</t>
  </si>
  <si>
    <t>380.614</t>
  </si>
  <si>
    <t>270796</t>
  </si>
  <si>
    <t>58307.6</t>
  </si>
  <si>
    <t>863.701955</t>
  </si>
  <si>
    <t>25846590</t>
  </si>
  <si>
    <t>238458</t>
  </si>
  <si>
    <t>384.159</t>
  </si>
  <si>
    <t>26109323</t>
  </si>
  <si>
    <t>388.064</t>
  </si>
  <si>
    <t>271885</t>
  </si>
  <si>
    <t>26401992</t>
  </si>
  <si>
    <t>292669</t>
  </si>
  <si>
    <t>392.414</t>
  </si>
  <si>
    <t>274011</t>
  </si>
  <si>
    <t>26720346</t>
  </si>
  <si>
    <t>318354</t>
  </si>
  <si>
    <t>27031550</t>
  </si>
  <si>
    <t>311204</t>
  </si>
  <si>
    <t>27312414</t>
  </si>
  <si>
    <t>280864</t>
  </si>
  <si>
    <t>405.945</t>
  </si>
  <si>
    <t>27603615</t>
  </si>
  <si>
    <t>410.273</t>
  </si>
  <si>
    <t>285069</t>
  </si>
  <si>
    <t>59466.7</t>
  </si>
  <si>
    <t>880.8715338</t>
  </si>
  <si>
    <t>27830556</t>
  </si>
  <si>
    <t>226941</t>
  </si>
  <si>
    <t>413.646</t>
  </si>
  <si>
    <t>283424</t>
  </si>
  <si>
    <t>28096181</t>
  </si>
  <si>
    <t>265625</t>
  </si>
  <si>
    <t>417.594</t>
  </si>
  <si>
    <t>283837</t>
  </si>
  <si>
    <t>28382433</t>
  </si>
  <si>
    <t>421.849</t>
  </si>
  <si>
    <t>282920</t>
  </si>
  <si>
    <t>28701606</t>
  </si>
  <si>
    <t>319173</t>
  </si>
  <si>
    <t>426.593</t>
  </si>
  <si>
    <t>283037</t>
  </si>
  <si>
    <t>28981409</t>
  </si>
  <si>
    <t>279803</t>
  </si>
  <si>
    <t>430.752</t>
  </si>
  <si>
    <t>278551</t>
  </si>
  <si>
    <t>29257661</t>
  </si>
  <si>
    <t>276252</t>
  </si>
  <si>
    <t>277892</t>
  </si>
  <si>
    <t>29501196</t>
  </si>
  <si>
    <t>243535</t>
  </si>
  <si>
    <t>438.477</t>
  </si>
  <si>
    <t>271083</t>
  </si>
  <si>
    <t>60667.6</t>
  </si>
  <si>
    <t>898.66029</t>
  </si>
  <si>
    <t>29705471</t>
  </si>
  <si>
    <t>204275</t>
  </si>
  <si>
    <t>441.513</t>
  </si>
  <si>
    <t>29964977</t>
  </si>
  <si>
    <t>266971</t>
  </si>
  <si>
    <t>30262995</t>
  </si>
  <si>
    <t>298018</t>
  </si>
  <si>
    <t>449.8</t>
  </si>
  <si>
    <t>268652</t>
  </si>
  <si>
    <t>30591537</t>
  </si>
  <si>
    <t>328542</t>
  </si>
  <si>
    <t>454.683</t>
  </si>
  <si>
    <t>269990</t>
  </si>
  <si>
    <t>30932716</t>
  </si>
  <si>
    <t>341179</t>
  </si>
  <si>
    <t>278758</t>
  </si>
  <si>
    <t>31240118</t>
  </si>
  <si>
    <t>307402</t>
  </si>
  <si>
    <t>464.323</t>
  </si>
  <si>
    <t>283208</t>
  </si>
  <si>
    <t>31504688</t>
  </si>
  <si>
    <t>264570</t>
  </si>
  <si>
    <t>468.255</t>
  </si>
  <si>
    <t>286213</t>
  </si>
  <si>
    <t>62324.5</t>
  </si>
  <si>
    <t>923.2037074</t>
  </si>
  <si>
    <t>31736657</t>
  </si>
  <si>
    <t>231969</t>
  </si>
  <si>
    <t>471.703</t>
  </si>
  <si>
    <t>290169</t>
  </si>
  <si>
    <t>32022706</t>
  </si>
  <si>
    <t>475.954</t>
  </si>
  <si>
    <t>293961</t>
  </si>
  <si>
    <t>32379678</t>
  </si>
  <si>
    <t>356972</t>
  </si>
  <si>
    <t>481.26</t>
  </si>
  <si>
    <t>302383</t>
  </si>
  <si>
    <t>32741344</t>
  </si>
  <si>
    <t>361666</t>
  </si>
  <si>
    <t>486.636</t>
  </si>
  <si>
    <t>33105064</t>
  </si>
  <si>
    <t>363720</t>
  </si>
  <si>
    <t>492.042</t>
  </si>
  <si>
    <t>310335</t>
  </si>
  <si>
    <t>33433743</t>
  </si>
  <si>
    <t>328679</t>
  </si>
  <si>
    <t>496.927</t>
  </si>
  <si>
    <t>313375</t>
  </si>
  <si>
    <t>33696292</t>
  </si>
  <si>
    <t>262549</t>
  </si>
  <si>
    <t>500.829</t>
  </si>
  <si>
    <t>313086</t>
  </si>
  <si>
    <t>64456</t>
  </si>
  <si>
    <t>954.7773053</t>
  </si>
  <si>
    <t>33935439</t>
  </si>
  <si>
    <t>239147</t>
  </si>
  <si>
    <t>504.383</t>
  </si>
  <si>
    <t>314112</t>
  </si>
  <si>
    <t>34210175</t>
  </si>
  <si>
    <t>508.467</t>
  </si>
  <si>
    <t>312496</t>
  </si>
  <si>
    <t>34557066</t>
  </si>
  <si>
    <t>346891</t>
  </si>
  <si>
    <t>513.623</t>
  </si>
  <si>
    <t>311055</t>
  </si>
  <si>
    <t>34920660</t>
  </si>
  <si>
    <t>363594</t>
  </si>
  <si>
    <t>519.027</t>
  </si>
  <si>
    <t>311331</t>
  </si>
  <si>
    <t>35277186</t>
  </si>
  <si>
    <t>356526</t>
  </si>
  <si>
    <t>524.326</t>
  </si>
  <si>
    <t>310303</t>
  </si>
  <si>
    <t>35602566</t>
  </si>
  <si>
    <t>325380</t>
  </si>
  <si>
    <t>529.162</t>
  </si>
  <si>
    <t>309832</t>
  </si>
  <si>
    <t>35838674</t>
  </si>
  <si>
    <t>236108</t>
  </si>
  <si>
    <t>532.671</t>
  </si>
  <si>
    <t>306055</t>
  </si>
  <si>
    <t>66864.3</t>
  </si>
  <si>
    <t>990.4511012</t>
  </si>
  <si>
    <t>36029574</t>
  </si>
  <si>
    <t>190900</t>
  </si>
  <si>
    <t>535.509</t>
  </si>
  <si>
    <t>299162</t>
  </si>
  <si>
    <t>36322938</t>
  </si>
  <si>
    <t>293364</t>
  </si>
  <si>
    <t>539.869</t>
  </si>
  <si>
    <t>301823</t>
  </si>
  <si>
    <t>36647832</t>
  </si>
  <si>
    <t>324894</t>
  </si>
  <si>
    <t>298681</t>
  </si>
  <si>
    <t>36999409</t>
  </si>
  <si>
    <t>351577</t>
  </si>
  <si>
    <t>549.923</t>
  </si>
  <si>
    <t>37304518</t>
  </si>
  <si>
    <t>305109</t>
  </si>
  <si>
    <t>554.458</t>
  </si>
  <si>
    <t>289619</t>
  </si>
  <si>
    <t>37588108</t>
  </si>
  <si>
    <t>283590</t>
  </si>
  <si>
    <t>558.673</t>
  </si>
  <si>
    <t>37784227</t>
  </si>
  <si>
    <t>196119</t>
  </si>
  <si>
    <t>561.588</t>
  </si>
  <si>
    <t>277936</t>
  </si>
  <si>
    <t>69133.2</t>
  </si>
  <si>
    <t>1024.059985</t>
  </si>
  <si>
    <t>38003119</t>
  </si>
  <si>
    <t>218892</t>
  </si>
  <si>
    <t>281935</t>
  </si>
  <si>
    <t>38303582</t>
  </si>
  <si>
    <t>300463</t>
  </si>
  <si>
    <t>569.307</t>
  </si>
  <si>
    <t>282949</t>
  </si>
  <si>
    <t>38632728</t>
  </si>
  <si>
    <t>574.199</t>
  </si>
  <si>
    <t>283557</t>
  </si>
  <si>
    <t>38998685</t>
  </si>
  <si>
    <t>365957</t>
  </si>
  <si>
    <t>579.639</t>
  </si>
  <si>
    <t>285611</t>
  </si>
  <si>
    <t>39357988</t>
  </si>
  <si>
    <t>359303</t>
  </si>
  <si>
    <t>584.979</t>
  </si>
  <si>
    <t>39691444</t>
  </si>
  <si>
    <t>333456</t>
  </si>
  <si>
    <t>589.935</t>
  </si>
  <si>
    <t>300477</t>
  </si>
  <si>
    <t>39947104</t>
  </si>
  <si>
    <t>255660</t>
  </si>
  <si>
    <t>593.735</t>
  </si>
  <si>
    <t>308982</t>
  </si>
  <si>
    <t>70898.7</t>
  </si>
  <si>
    <t>1050.212079</t>
  </si>
  <si>
    <t>40158943</t>
  </si>
  <si>
    <t>211839</t>
  </si>
  <si>
    <t>596.884</t>
  </si>
  <si>
    <t>307975</t>
  </si>
  <si>
    <t>40443433</t>
  </si>
  <si>
    <t>284490</t>
  </si>
  <si>
    <t>601.112</t>
  </si>
  <si>
    <t>305693</t>
  </si>
  <si>
    <t>40809644</t>
  </si>
  <si>
    <t>366211</t>
  </si>
  <si>
    <t>606.555</t>
  </si>
  <si>
    <t>310988</t>
  </si>
  <si>
    <t>41187005</t>
  </si>
  <si>
    <t>377361</t>
  </si>
  <si>
    <t>612.164</t>
  </si>
  <si>
    <t>312617</t>
  </si>
  <si>
    <t>41558044</t>
  </si>
  <si>
    <t>371039</t>
  </si>
  <si>
    <t>617.678</t>
  </si>
  <si>
    <t>314294</t>
  </si>
  <si>
    <t>41894303</t>
  </si>
  <si>
    <t>336259</t>
  </si>
  <si>
    <t>622.676</t>
  </si>
  <si>
    <t>42191444</t>
  </si>
  <si>
    <t>297141</t>
  </si>
  <si>
    <t>627.093</t>
  </si>
  <si>
    <t>320620</t>
  </si>
  <si>
    <t>72451.2</t>
  </si>
  <si>
    <t>1073.209034</t>
  </si>
  <si>
    <t>42460802</t>
  </si>
  <si>
    <t>269358</t>
  </si>
  <si>
    <t>631.096</t>
  </si>
  <si>
    <t>328837</t>
  </si>
  <si>
    <t>42762373</t>
  </si>
  <si>
    <t>301571</t>
  </si>
  <si>
    <t>635.578</t>
  </si>
  <si>
    <t>331277</t>
  </si>
  <si>
    <t>43110794</t>
  </si>
  <si>
    <t>348421</t>
  </si>
  <si>
    <t>640.757</t>
  </si>
  <si>
    <t>43496128</t>
  </si>
  <si>
    <t>385334</t>
  </si>
  <si>
    <t>646.484</t>
  </si>
  <si>
    <t>329875</t>
  </si>
  <si>
    <t>43871002</t>
  </si>
  <si>
    <t>374874</t>
  </si>
  <si>
    <t>652.056</t>
  </si>
  <si>
    <t>330423</t>
  </si>
  <si>
    <t>425186</t>
  </si>
  <si>
    <t>658.375</t>
  </si>
  <si>
    <t>343126</t>
  </si>
  <si>
    <t>44701940</t>
  </si>
  <si>
    <t>405752</t>
  </si>
  <si>
    <t>664.406</t>
  </si>
  <si>
    <t>358642</t>
  </si>
  <si>
    <t>73887.9</t>
  </si>
  <si>
    <t>1094.490661</t>
  </si>
  <si>
    <t>45120603</t>
  </si>
  <si>
    <t>418663</t>
  </si>
  <si>
    <t>670.629</t>
  </si>
  <si>
    <t>379972</t>
  </si>
  <si>
    <t>45563092</t>
  </si>
  <si>
    <t>442489</t>
  </si>
  <si>
    <t>677.206</t>
  </si>
  <si>
    <t>400103</t>
  </si>
  <si>
    <t>46053813</t>
  </si>
  <si>
    <t>490721</t>
  </si>
  <si>
    <t>684.499</t>
  </si>
  <si>
    <t>420431</t>
  </si>
  <si>
    <t>46512865</t>
  </si>
  <si>
    <t>691.322</t>
  </si>
  <si>
    <t>430962</t>
  </si>
  <si>
    <t>46849994</t>
  </si>
  <si>
    <t>696.333</t>
  </si>
  <si>
    <t>425570</t>
  </si>
  <si>
    <t>47121010</t>
  </si>
  <si>
    <t>271016</t>
  </si>
  <si>
    <t>700.361</t>
  </si>
  <si>
    <t>47543427</t>
  </si>
  <si>
    <t>706.639</t>
  </si>
  <si>
    <t>77627.6</t>
  </si>
  <si>
    <t>1149.886291</t>
  </si>
  <si>
    <t>47898896</t>
  </si>
  <si>
    <t>355469</t>
  </si>
  <si>
    <t>711.923</t>
  </si>
  <si>
    <t>396899</t>
  </si>
  <si>
    <t>48226688</t>
  </si>
  <si>
    <t>327792</t>
  </si>
  <si>
    <t>716.795</t>
  </si>
  <si>
    <t>380514</t>
  </si>
  <si>
    <t>48630072</t>
  </si>
  <si>
    <t>403384</t>
  </si>
  <si>
    <t>722.79</t>
  </si>
  <si>
    <t>368037</t>
  </si>
  <si>
    <t>49127610</t>
  </si>
  <si>
    <t>497538</t>
  </si>
  <si>
    <t>730.185</t>
  </si>
  <si>
    <t>373535</t>
  </si>
  <si>
    <t>49530574</t>
  </si>
  <si>
    <t>402964</t>
  </si>
  <si>
    <t>736.174</t>
  </si>
  <si>
    <t>382940</t>
  </si>
  <si>
    <t>49942080</t>
  </si>
  <si>
    <t>411506</t>
  </si>
  <si>
    <t>742.291</t>
  </si>
  <si>
    <t>403010</t>
  </si>
  <si>
    <t>50361648</t>
  </si>
  <si>
    <t>419568</t>
  </si>
  <si>
    <t>748.527</t>
  </si>
  <si>
    <t>402603</t>
  </si>
  <si>
    <t>79912.3</t>
  </si>
  <si>
    <t>1183.729218</t>
  </si>
  <si>
    <t>50827805</t>
  </si>
  <si>
    <t>466157</t>
  </si>
  <si>
    <t>755.455</t>
  </si>
  <si>
    <t>418416</t>
  </si>
  <si>
    <t>51322451</t>
  </si>
  <si>
    <t>494646</t>
  </si>
  <si>
    <t>762.807</t>
  </si>
  <si>
    <t>442252</t>
  </si>
  <si>
    <t>51875174</t>
  </si>
  <si>
    <t>552723</t>
  </si>
  <si>
    <t>771.022</t>
  </si>
  <si>
    <t>463586</t>
  </si>
  <si>
    <t>52477194</t>
  </si>
  <si>
    <t>602020</t>
  </si>
  <si>
    <t>779.97</t>
  </si>
  <si>
    <t>478512</t>
  </si>
  <si>
    <t>53129301</t>
  </si>
  <si>
    <t>652107</t>
  </si>
  <si>
    <t>789.662</t>
  </si>
  <si>
    <t>514104</t>
  </si>
  <si>
    <t>53657868</t>
  </si>
  <si>
    <t>528567</t>
  </si>
  <si>
    <t>530827</t>
  </si>
  <si>
    <t>54102819</t>
  </si>
  <si>
    <t>444951</t>
  </si>
  <si>
    <t>804.132</t>
  </si>
  <si>
    <t>534453</t>
  </si>
  <si>
    <t>2677971</t>
  </si>
  <si>
    <t>2286572</t>
  </si>
  <si>
    <t>391399</t>
  </si>
  <si>
    <t>86234.2</t>
  </si>
  <si>
    <t>1277.374598</t>
  </si>
  <si>
    <t>54638623</t>
  </si>
  <si>
    <t>535804</t>
  </si>
  <si>
    <t>812.095</t>
  </si>
  <si>
    <t>544403</t>
  </si>
  <si>
    <t>2843815</t>
  </si>
  <si>
    <t>2431648</t>
  </si>
  <si>
    <t>412167</t>
  </si>
  <si>
    <t>165844</t>
  </si>
  <si>
    <t>145076</t>
  </si>
  <si>
    <t>55196770</t>
  </si>
  <si>
    <t>558147</t>
  </si>
  <si>
    <t>820.391</t>
  </si>
  <si>
    <t>3067541</t>
  </si>
  <si>
    <t>2639309</t>
  </si>
  <si>
    <t>428232</t>
  </si>
  <si>
    <t>223726</t>
  </si>
  <si>
    <t>194785</t>
  </si>
  <si>
    <t>176368</t>
  </si>
  <si>
    <t>55807171</t>
  </si>
  <si>
    <t>610401</t>
  </si>
  <si>
    <t>829.464</t>
  </si>
  <si>
    <t>561714</t>
  </si>
  <si>
    <t>3356229</t>
  </si>
  <si>
    <t>2918252</t>
  </si>
  <si>
    <t>437977</t>
  </si>
  <si>
    <t>288688</t>
  </si>
  <si>
    <t>226086</t>
  </si>
  <si>
    <t>210560</t>
  </si>
  <si>
    <t>56475766</t>
  </si>
  <si>
    <t>668595</t>
  </si>
  <si>
    <t>839.401</t>
  </si>
  <si>
    <t>571225</t>
  </si>
  <si>
    <t>3678180</t>
  </si>
  <si>
    <t>3234946</t>
  </si>
  <si>
    <t>443234</t>
  </si>
  <si>
    <t>321951</t>
  </si>
  <si>
    <t>250052</t>
  </si>
  <si>
    <t>237094</t>
  </si>
  <si>
    <t>57058945</t>
  </si>
  <si>
    <t>583179</t>
  </si>
  <si>
    <t>848.069</t>
  </si>
  <si>
    <t>561378</t>
  </si>
  <si>
    <t>4023705</t>
  </si>
  <si>
    <t>3576263</t>
  </si>
  <si>
    <t>447442</t>
  </si>
  <si>
    <t>345525</t>
  </si>
  <si>
    <t>269147</t>
  </si>
  <si>
    <t>257938</t>
  </si>
  <si>
    <t>57538288</t>
  </si>
  <si>
    <t>479343</t>
  </si>
  <si>
    <t>855.193</t>
  </si>
  <si>
    <t>554346</t>
  </si>
  <si>
    <t>3872394</t>
  </si>
  <si>
    <t>450062</t>
  </si>
  <si>
    <t>298751</t>
  </si>
  <si>
    <t>264304</t>
  </si>
  <si>
    <t>57941401</t>
  </si>
  <si>
    <t>403113</t>
  </si>
  <si>
    <t>861.185</t>
  </si>
  <si>
    <t>548369</t>
  </si>
  <si>
    <t>4514802</t>
  </si>
  <si>
    <t>4062501</t>
  </si>
  <si>
    <t>452301</t>
  </si>
  <si>
    <t>192346</t>
  </si>
  <si>
    <t>262404</t>
  </si>
  <si>
    <t>253704</t>
  </si>
  <si>
    <t>90400.5</t>
  </si>
  <si>
    <t>1339.089391</t>
  </si>
  <si>
    <t>58512283</t>
  </si>
  <si>
    <t>570882</t>
  </si>
  <si>
    <t>869.67</t>
  </si>
  <si>
    <t>553380</t>
  </si>
  <si>
    <t>4723443</t>
  </si>
  <si>
    <t>4266577</t>
  </si>
  <si>
    <t>456866</t>
  </si>
  <si>
    <t>262133</t>
  </si>
  <si>
    <t>59094109</t>
  </si>
  <si>
    <t>581826</t>
  </si>
  <si>
    <t>878.317</t>
  </si>
  <si>
    <t>556763</t>
  </si>
  <si>
    <t>5070365</t>
  </si>
  <si>
    <t>4609740</t>
  </si>
  <si>
    <t>460625</t>
  </si>
  <si>
    <t>346922</t>
  </si>
  <si>
    <t>59736929</t>
  </si>
  <si>
    <t>642820</t>
  </si>
  <si>
    <t>887.872</t>
  </si>
  <si>
    <t>561394</t>
  </si>
  <si>
    <t>5437284</t>
  </si>
  <si>
    <t>4973248</t>
  </si>
  <si>
    <t>464036</t>
  </si>
  <si>
    <t>366919</t>
  </si>
  <si>
    <t>297294</t>
  </si>
  <si>
    <t>60392100</t>
  </si>
  <si>
    <t>655171</t>
  </si>
  <si>
    <t>897.609</t>
  </si>
  <si>
    <t>559476</t>
  </si>
  <si>
    <t>5849899</t>
  </si>
  <si>
    <t>5383103</t>
  </si>
  <si>
    <t>466796</t>
  </si>
  <si>
    <t>412615</t>
  </si>
  <si>
    <t>310246</t>
  </si>
  <si>
    <t>306880</t>
  </si>
  <si>
    <t>61021141</t>
  </si>
  <si>
    <t>629041</t>
  </si>
  <si>
    <t>906.959</t>
  </si>
  <si>
    <t>6329968</t>
  </si>
  <si>
    <t>5861351</t>
  </si>
  <si>
    <t>468617</t>
  </si>
  <si>
    <t>480069</t>
  </si>
  <si>
    <t>329466</t>
  </si>
  <si>
    <t>326441</t>
  </si>
  <si>
    <t>61487914</t>
  </si>
  <si>
    <t>466773</t>
  </si>
  <si>
    <t>913.897</t>
  </si>
  <si>
    <t>564232</t>
  </si>
  <si>
    <t>6822981</t>
  </si>
  <si>
    <t>6353321</t>
  </si>
  <si>
    <t>469660</t>
  </si>
  <si>
    <t>493013</t>
  </si>
  <si>
    <t>357218</t>
  </si>
  <si>
    <t>354418</t>
  </si>
  <si>
    <t>61888920</t>
  </si>
  <si>
    <t>401006</t>
  </si>
  <si>
    <t>919.857</t>
  </si>
  <si>
    <t>563931</t>
  </si>
  <si>
    <t>7044048</t>
  </si>
  <si>
    <t>6573570</t>
  </si>
  <si>
    <t>470478</t>
  </si>
  <si>
    <t>221067</t>
  </si>
  <si>
    <t>361321</t>
  </si>
  <si>
    <t>358724</t>
  </si>
  <si>
    <t>96038.8</t>
  </si>
  <si>
    <t>1422.608705</t>
  </si>
  <si>
    <t>62446476</t>
  </si>
  <si>
    <t>557556</t>
  </si>
  <si>
    <t>928.144</t>
  </si>
  <si>
    <t>562028</t>
  </si>
  <si>
    <t>7325773</t>
  </si>
  <si>
    <t>6853327</t>
  </si>
  <si>
    <t>472446</t>
  </si>
  <si>
    <t>281725</t>
  </si>
  <si>
    <t>371761</t>
  </si>
  <si>
    <t>369536</t>
  </si>
  <si>
    <t>63051616</t>
  </si>
  <si>
    <t>605140</t>
  </si>
  <si>
    <t>937.138</t>
  </si>
  <si>
    <t>565358</t>
  </si>
  <si>
    <t>7164387</t>
  </si>
  <si>
    <t>474156</t>
  </si>
  <si>
    <t>312770</t>
  </si>
  <si>
    <t>366883</t>
  </si>
  <si>
    <t>364950</t>
  </si>
  <si>
    <t>63816400</t>
  </si>
  <si>
    <t>764784</t>
  </si>
  <si>
    <t>948.505</t>
  </si>
  <si>
    <t>582782</t>
  </si>
  <si>
    <t>7953250</t>
  </si>
  <si>
    <t>7476765</t>
  </si>
  <si>
    <t>476485</t>
  </si>
  <si>
    <t>314707</t>
  </si>
  <si>
    <t>359424</t>
  </si>
  <si>
    <t>357645</t>
  </si>
  <si>
    <t>64574588</t>
  </si>
  <si>
    <t>758188</t>
  </si>
  <si>
    <t>959.774</t>
  </si>
  <si>
    <t>597498</t>
  </si>
  <si>
    <t>7891184</t>
  </si>
  <si>
    <t>416188</t>
  </si>
  <si>
    <t>359934</t>
  </si>
  <si>
    <t>358297</t>
  </si>
  <si>
    <t>65236314</t>
  </si>
  <si>
    <t>661726</t>
  </si>
  <si>
    <t>969.609</t>
  </si>
  <si>
    <t>602168</t>
  </si>
  <si>
    <t>8859372</t>
  </si>
  <si>
    <t>8378940</t>
  </si>
  <si>
    <t>480432</t>
  </si>
  <si>
    <t>489934</t>
  </si>
  <si>
    <t>361343</t>
  </si>
  <si>
    <t>359656</t>
  </si>
  <si>
    <t>65663687</t>
  </si>
  <si>
    <t>427373</t>
  </si>
  <si>
    <t>975.961</t>
  </si>
  <si>
    <t>596539</t>
  </si>
  <si>
    <t>9468382</t>
  </si>
  <si>
    <t>8977329</t>
  </si>
  <si>
    <t>491053</t>
  </si>
  <si>
    <t>377914</t>
  </si>
  <si>
    <t>374858</t>
  </si>
  <si>
    <t>66250691</t>
  </si>
  <si>
    <t>587004</t>
  </si>
  <si>
    <t>984.686</t>
  </si>
  <si>
    <t>623110</t>
  </si>
  <si>
    <t>9790576</t>
  </si>
  <si>
    <t>9296367</t>
  </si>
  <si>
    <t>494209</t>
  </si>
  <si>
    <t>322194</t>
  </si>
  <si>
    <t>392361</t>
  </si>
  <si>
    <t>388971</t>
  </si>
  <si>
    <t>101984.9</t>
  </si>
  <si>
    <t>1510.687415</t>
  </si>
  <si>
    <t>66916883</t>
  </si>
  <si>
    <t>666192</t>
  </si>
  <si>
    <t>994.588</t>
  </si>
  <si>
    <t>638630</t>
  </si>
  <si>
    <t>10143511</t>
  </si>
  <si>
    <t>9646715</t>
  </si>
  <si>
    <t>496796</t>
  </si>
  <si>
    <t>352935</t>
  </si>
  <si>
    <t>402534</t>
  </si>
  <si>
    <t>399055</t>
  </si>
  <si>
    <t>67535861</t>
  </si>
  <si>
    <t>1003.787</t>
  </si>
  <si>
    <t>640606</t>
  </si>
  <si>
    <t>10520433</t>
  </si>
  <si>
    <t>10021471</t>
  </si>
  <si>
    <t>498962</t>
  </si>
  <si>
    <t>376922</t>
  </si>
  <si>
    <t>411699</t>
  </si>
  <si>
    <t>408155</t>
  </si>
  <si>
    <t>68330938</t>
  </si>
  <si>
    <t>795077</t>
  </si>
  <si>
    <t>1015.605</t>
  </si>
  <si>
    <t>644934</t>
  </si>
  <si>
    <t>10992444</t>
  </si>
  <si>
    <t>10490487</t>
  </si>
  <si>
    <t>501957</t>
  </si>
  <si>
    <t>472011</t>
  </si>
  <si>
    <t>434171</t>
  </si>
  <si>
    <t>430532</t>
  </si>
  <si>
    <t>69123796</t>
  </si>
  <si>
    <t>792858</t>
  </si>
  <si>
    <t>1027.389</t>
  </si>
  <si>
    <t>649887</t>
  </si>
  <si>
    <t>11477040</t>
  </si>
  <si>
    <t>10971047</t>
  </si>
  <si>
    <t>505993</t>
  </si>
  <si>
    <t>484596</t>
  </si>
  <si>
    <t>443943</t>
  </si>
  <si>
    <t>439980</t>
  </si>
  <si>
    <t>69800372</t>
  </si>
  <si>
    <t>676576</t>
  </si>
  <si>
    <t>1037.445</t>
  </si>
  <si>
    <t>11975267</t>
  </si>
  <si>
    <t>11465210</t>
  </si>
  <si>
    <t>510057</t>
  </si>
  <si>
    <t>498227</t>
  </si>
  <si>
    <t>445128</t>
  </si>
  <si>
    <t>440896</t>
  </si>
  <si>
    <t>70249829</t>
  </si>
  <si>
    <t>449457</t>
  </si>
  <si>
    <t>1044.125</t>
  </si>
  <si>
    <t>655163</t>
  </si>
  <si>
    <t>12526737</t>
  </si>
  <si>
    <t>12015018</t>
  </si>
  <si>
    <t>511719</t>
  </si>
  <si>
    <t>551470</t>
  </si>
  <si>
    <t>436908</t>
  </si>
  <si>
    <t>433956</t>
  </si>
  <si>
    <t>70836926</t>
  </si>
  <si>
    <t>587097</t>
  </si>
  <si>
    <t>1052.851</t>
  </si>
  <si>
    <t>655176</t>
  </si>
  <si>
    <t>12806587</t>
  </si>
  <si>
    <t>12294006</t>
  </si>
  <si>
    <t>512581</t>
  </si>
  <si>
    <t>279850</t>
  </si>
  <si>
    <t>428234</t>
  </si>
  <si>
    <t>107221</t>
  </si>
  <si>
    <t>1588.248999</t>
  </si>
  <si>
    <t>71482720</t>
  </si>
  <si>
    <t>645794</t>
  </si>
  <si>
    <t>1062.45</t>
  </si>
  <si>
    <t>652262</t>
  </si>
  <si>
    <t>13162878</t>
  </si>
  <si>
    <t>12646486</t>
  </si>
  <si>
    <t>516392</t>
  </si>
  <si>
    <t>356291</t>
  </si>
  <si>
    <t>431338</t>
  </si>
  <si>
    <t>428539</t>
  </si>
  <si>
    <t>72058252</t>
  </si>
  <si>
    <t>575532</t>
  </si>
  <si>
    <t>1071.004</t>
  </si>
  <si>
    <t>646056</t>
  </si>
  <si>
    <t>13577851</t>
  </si>
  <si>
    <t>13058298</t>
  </si>
  <si>
    <t>519553</t>
  </si>
  <si>
    <t>414973</t>
  </si>
  <si>
    <t>436774</t>
  </si>
  <si>
    <t>433832</t>
  </si>
  <si>
    <t>72814239</t>
  </si>
  <si>
    <t>755987</t>
  </si>
  <si>
    <t>1082.24</t>
  </si>
  <si>
    <t>640472</t>
  </si>
  <si>
    <t>14033555</t>
  </si>
  <si>
    <t>13509108</t>
  </si>
  <si>
    <t>524447</t>
  </si>
  <si>
    <t>455704</t>
  </si>
  <si>
    <t>434444</t>
  </si>
  <si>
    <t>73554092</t>
  </si>
  <si>
    <t>739853</t>
  </si>
  <si>
    <t>632899</t>
  </si>
  <si>
    <t>14542318</t>
  </si>
  <si>
    <t>14012224</t>
  </si>
  <si>
    <t>530094</t>
  </si>
  <si>
    <t>508763</t>
  </si>
  <si>
    <t>437897</t>
  </si>
  <si>
    <t>434454</t>
  </si>
  <si>
    <t>74165804</t>
  </si>
  <si>
    <t>611712</t>
  </si>
  <si>
    <t>1102.328</t>
  </si>
  <si>
    <t>623633</t>
  </si>
  <si>
    <t>9.269</t>
  </si>
  <si>
    <t>15091696</t>
  </si>
  <si>
    <t>14556827</t>
  </si>
  <si>
    <t>534869</t>
  </si>
  <si>
    <t>549378</t>
  </si>
  <si>
    <t>445204</t>
  </si>
  <si>
    <t>441660</t>
  </si>
  <si>
    <t>74547282</t>
  </si>
  <si>
    <t>381478</t>
  </si>
  <si>
    <t>1107.998</t>
  </si>
  <si>
    <t>15599904</t>
  </si>
  <si>
    <t>15062189</t>
  </si>
  <si>
    <t>537715</t>
  </si>
  <si>
    <t>508208</t>
  </si>
  <si>
    <t>439024</t>
  </si>
  <si>
    <t>435310</t>
  </si>
  <si>
    <t>74928155</t>
  </si>
  <si>
    <t>380873</t>
  </si>
  <si>
    <t>1113.659</t>
  </si>
  <si>
    <t>584461</t>
  </si>
  <si>
    <t>15839781</t>
  </si>
  <si>
    <t>15300151</t>
  </si>
  <si>
    <t>539630</t>
  </si>
  <si>
    <t>239877</t>
  </si>
  <si>
    <t>433313</t>
  </si>
  <si>
    <t>429449</t>
  </si>
  <si>
    <t>110776.1</t>
  </si>
  <si>
    <t>1640.910175</t>
  </si>
  <si>
    <t>75390030</t>
  </si>
  <si>
    <t>461875</t>
  </si>
  <si>
    <t>1120.524</t>
  </si>
  <si>
    <t>558187</t>
  </si>
  <si>
    <t>16122272</t>
  </si>
  <si>
    <t>15576107</t>
  </si>
  <si>
    <t>546165</t>
  </si>
  <si>
    <t>282491</t>
  </si>
  <si>
    <t>422771</t>
  </si>
  <si>
    <t>418517</t>
  </si>
  <si>
    <t>75883973</t>
  </si>
  <si>
    <t>493943</t>
  </si>
  <si>
    <t>1127.866</t>
  </si>
  <si>
    <t>546532</t>
  </si>
  <si>
    <t>16499549</t>
  </si>
  <si>
    <t>15940972</t>
  </si>
  <si>
    <t>558577</t>
  </si>
  <si>
    <t>377277</t>
  </si>
  <si>
    <t>417385</t>
  </si>
  <si>
    <t>411811</t>
  </si>
  <si>
    <t>76443815</t>
  </si>
  <si>
    <t>559842</t>
  </si>
  <si>
    <t>1136.187</t>
  </si>
  <si>
    <t>518511</t>
  </si>
  <si>
    <t>16996806</t>
  </si>
  <si>
    <t>16423082</t>
  </si>
  <si>
    <t>573724</t>
  </si>
  <si>
    <t>497257</t>
  </si>
  <si>
    <t>416282</t>
  </si>
  <si>
    <t>76991481</t>
  </si>
  <si>
    <t>547666</t>
  </si>
  <si>
    <t>1144.327</t>
  </si>
  <si>
    <t>491056</t>
  </si>
  <si>
    <t>17465127</t>
  </si>
  <si>
    <t>16875536</t>
  </si>
  <si>
    <t>589591</t>
  </si>
  <si>
    <t>468321</t>
  </si>
  <si>
    <t>417544</t>
  </si>
  <si>
    <t>409045</t>
  </si>
  <si>
    <t>77505893</t>
  </si>
  <si>
    <t>514412</t>
  </si>
  <si>
    <t>1151.972</t>
  </si>
  <si>
    <t>477156</t>
  </si>
  <si>
    <t>17852327</t>
  </si>
  <si>
    <t>17247442</t>
  </si>
  <si>
    <t>604885</t>
  </si>
  <si>
    <t>394376</t>
  </si>
  <si>
    <t>384374</t>
  </si>
  <si>
    <t>77896133</t>
  </si>
  <si>
    <t>390240</t>
  </si>
  <si>
    <t>478407</t>
  </si>
  <si>
    <t>18197269</t>
  </si>
  <si>
    <t>17582121</t>
  </si>
  <si>
    <t>615148</t>
  </si>
  <si>
    <t>344942</t>
  </si>
  <si>
    <t>371052</t>
  </si>
  <si>
    <t>359990</t>
  </si>
  <si>
    <t>78472841</t>
  </si>
  <si>
    <t>576708</t>
  </si>
  <si>
    <t>1166.344</t>
  </si>
  <si>
    <t>506384</t>
  </si>
  <si>
    <t>18348165</t>
  </si>
  <si>
    <t>17723840</t>
  </si>
  <si>
    <t>624325</t>
  </si>
  <si>
    <t>150896</t>
  </si>
  <si>
    <t>358341</t>
  </si>
  <si>
    <t>346241</t>
  </si>
  <si>
    <t>113070.6</t>
  </si>
  <si>
    <t>1674.898268</t>
  </si>
  <si>
    <t>79167465</t>
  </si>
  <si>
    <t>694624</t>
  </si>
  <si>
    <t>1176.668</t>
  </si>
  <si>
    <t>539634</t>
  </si>
  <si>
    <t>18558969</t>
  </si>
  <si>
    <t>17916181</t>
  </si>
  <si>
    <t>642788</t>
  </si>
  <si>
    <t>210804</t>
  </si>
  <si>
    <t>348100</t>
  </si>
  <si>
    <t>334296</t>
  </si>
  <si>
    <t>11320441</t>
  </si>
  <si>
    <t>305.326</t>
  </si>
  <si>
    <t>11337119</t>
  </si>
  <si>
    <t>305.776</t>
  </si>
  <si>
    <t>11359870</t>
  </si>
  <si>
    <t>306.389</t>
  </si>
  <si>
    <t>54362452</t>
  </si>
  <si>
    <t>24894277</t>
  </si>
  <si>
    <t>23369950</t>
  </si>
  <si>
    <t>6195938</t>
  </si>
  <si>
    <t>11377550</t>
  </si>
  <si>
    <t>306.866</t>
  </si>
  <si>
    <t>54379321</t>
  </si>
  <si>
    <t>24896238</t>
  </si>
  <si>
    <t>23372622</t>
  </si>
  <si>
    <t>6208174</t>
  </si>
  <si>
    <t>145.17</t>
  </si>
  <si>
    <t>11406182</t>
  </si>
  <si>
    <t>307.638</t>
  </si>
  <si>
    <t>11427802</t>
  </si>
  <si>
    <t>308.222</t>
  </si>
  <si>
    <t>54427583</t>
  </si>
  <si>
    <t>24901908</t>
  </si>
  <si>
    <t>23380122</t>
  </si>
  <si>
    <t>6243266</t>
  </si>
  <si>
    <t>11451409</t>
  </si>
  <si>
    <t>308.858</t>
  </si>
  <si>
    <t>11468924</t>
  </si>
  <si>
    <t>309.331</t>
  </si>
  <si>
    <t>160.4</t>
  </si>
  <si>
    <t>11480289</t>
  </si>
  <si>
    <t>309.637</t>
  </si>
  <si>
    <t>54453509</t>
  </si>
  <si>
    <t>24904985</t>
  </si>
  <si>
    <t>23383992</t>
  </si>
  <si>
    <t>6262245</t>
  </si>
  <si>
    <t>11512857</t>
  </si>
  <si>
    <t>310.516</t>
  </si>
  <si>
    <t>54473305</t>
  </si>
  <si>
    <t>24907350</t>
  </si>
  <si>
    <t>23386446</t>
  </si>
  <si>
    <t>6277222</t>
  </si>
  <si>
    <t>54485117</t>
  </si>
  <si>
    <t>24908701</t>
  </si>
  <si>
    <t>23387915</t>
  </si>
  <si>
    <t>6286214</t>
  </si>
  <si>
    <t>11535981</t>
  </si>
  <si>
    <t>311.139</t>
  </si>
  <si>
    <t>54528504</t>
  </si>
  <si>
    <t>24913952</t>
  </si>
  <si>
    <t>23393553</t>
  </si>
  <si>
    <t>6318712</t>
  </si>
  <si>
    <t>11565683</t>
  </si>
  <si>
    <t>311.94</t>
  </si>
  <si>
    <t>11585623</t>
  </si>
  <si>
    <t>312.478</t>
  </si>
  <si>
    <t>11607598</t>
  </si>
  <si>
    <t>54595032</t>
  </si>
  <si>
    <t>24921224</t>
  </si>
  <si>
    <t>23401718</t>
  </si>
  <si>
    <t>6369803</t>
  </si>
  <si>
    <t>54668746</t>
  </si>
  <si>
    <t>24930030</t>
  </si>
  <si>
    <t>23411104</t>
  </si>
  <si>
    <t>54710937</t>
  </si>
  <si>
    <t>11708746</t>
  </si>
  <si>
    <t>315.799</t>
  </si>
  <si>
    <t>11738659</t>
  </si>
  <si>
    <t>316.606</t>
  </si>
  <si>
    <t>54758259</t>
  </si>
  <si>
    <t>24941817</t>
  </si>
  <si>
    <t>23424784</t>
  </si>
  <si>
    <t>6489371</t>
  </si>
  <si>
    <t>24946369</t>
  </si>
  <si>
    <t>23429942</t>
  </si>
  <si>
    <t>6512484</t>
  </si>
  <si>
    <t>6534825</t>
  </si>
  <si>
    <t>24953895</t>
  </si>
  <si>
    <t>23439316</t>
  </si>
  <si>
    <t>54763014</t>
  </si>
  <si>
    <t>54895476</t>
  </si>
  <si>
    <t>24959986</t>
  </si>
  <si>
    <t>23446872</t>
  </si>
  <si>
    <t>6586331</t>
  </si>
  <si>
    <t>146.55</t>
  </si>
  <si>
    <t>54924940</t>
  </si>
  <si>
    <t>24962759</t>
  </si>
  <si>
    <t>23450432</t>
  </si>
  <si>
    <t>6609462</t>
  </si>
  <si>
    <t>55051989</t>
  </si>
  <si>
    <t>24974386</t>
  </si>
  <si>
    <t>23464808</t>
  </si>
  <si>
    <t>6710508</t>
  </si>
  <si>
    <t>55086912</t>
  </si>
  <si>
    <t>24978724</t>
  </si>
  <si>
    <t>23469735</t>
  </si>
  <si>
    <t>6736166</t>
  </si>
  <si>
    <t>55109242</t>
  </si>
  <si>
    <t>24981810</t>
  </si>
  <si>
    <t>23473206</t>
  </si>
  <si>
    <t>6751939</t>
  </si>
  <si>
    <t>55141078</t>
  </si>
  <si>
    <t>24986182</t>
  </si>
  <si>
    <t>23478255</t>
  </si>
  <si>
    <t>6774354</t>
  </si>
  <si>
    <t>147.21</t>
  </si>
  <si>
    <t>55193366</t>
  </si>
  <si>
    <t>24991021</t>
  </si>
  <si>
    <t>23483981</t>
  </si>
  <si>
    <t>6816077</t>
  </si>
  <si>
    <t>24992376</t>
  </si>
  <si>
    <t>23485340</t>
  </si>
  <si>
    <t>55207628</t>
  </si>
  <si>
    <t>24995699</t>
  </si>
  <si>
    <t>23489140</t>
  </si>
  <si>
    <t>6820502</t>
  </si>
  <si>
    <t>55229652</t>
  </si>
  <si>
    <t>24998770</t>
  </si>
  <si>
    <t>23493005</t>
  </si>
  <si>
    <t>6835590</t>
  </si>
  <si>
    <t>55263029</t>
  </si>
  <si>
    <t>25002326</t>
  </si>
  <si>
    <t>23498206</t>
  </si>
  <si>
    <t>6860210</t>
  </si>
  <si>
    <t>55269802</t>
  </si>
  <si>
    <t>25003222</t>
  </si>
  <si>
    <t>23499339</t>
  </si>
  <si>
    <t>6864954</t>
  </si>
  <si>
    <t>55281707</t>
  </si>
  <si>
    <t>25004780</t>
  </si>
  <si>
    <t>23501436</t>
  </si>
  <si>
    <t>6873204</t>
  </si>
  <si>
    <t>12266057</t>
  </si>
  <si>
    <t>8661349</t>
  </si>
  <si>
    <t>274543</t>
  </si>
  <si>
    <t>221866</t>
  </si>
  <si>
    <t>12390770</t>
  </si>
  <si>
    <t>8728529</t>
  </si>
  <si>
    <t>124713</t>
  </si>
  <si>
    <t>246784</t>
  </si>
  <si>
    <t>191576</t>
  </si>
  <si>
    <t>12498144</t>
  </si>
  <si>
    <t>8790112</t>
  </si>
  <si>
    <t>107374</t>
  </si>
  <si>
    <t>201806</t>
  </si>
  <si>
    <t>171378</t>
  </si>
  <si>
    <t>12750044</t>
  </si>
  <si>
    <t>8929405</t>
  </si>
  <si>
    <t>45163</t>
  </si>
  <si>
    <t>12831577</t>
  </si>
  <si>
    <t>8964572</t>
  </si>
  <si>
    <t>12959828</t>
  </si>
  <si>
    <t>9016316</t>
  </si>
  <si>
    <t>128251</t>
  </si>
  <si>
    <t>13166524</t>
  </si>
  <si>
    <t>9093178</t>
  </si>
  <si>
    <t>206696</t>
  </si>
  <si>
    <t>43295</t>
  </si>
  <si>
    <t>13468108</t>
  </si>
  <si>
    <t>9188876</t>
  </si>
  <si>
    <t>301584</t>
  </si>
  <si>
    <t>126571</t>
  </si>
  <si>
    <t>154534</t>
  </si>
  <si>
    <t>14027520</t>
  </si>
  <si>
    <t>9391909</t>
  </si>
  <si>
    <t>182497</t>
  </si>
  <si>
    <t>66072</t>
  </si>
  <si>
    <t>198899</t>
  </si>
  <si>
    <t>14338693</t>
  </si>
  <si>
    <t>9490884</t>
  </si>
  <si>
    <t>215302</t>
  </si>
  <si>
    <t>14629853</t>
  </si>
  <si>
    <t>9567976</t>
  </si>
  <si>
    <t>291160</t>
  </si>
  <si>
    <t>34828.6</t>
  </si>
  <si>
    <t>1005.803224</t>
  </si>
  <si>
    <t>222440</t>
  </si>
  <si>
    <t>192750</t>
  </si>
  <si>
    <t>59816</t>
  </si>
  <si>
    <t>166184</t>
  </si>
  <si>
    <t>15004856</t>
  </si>
  <si>
    <t>9647200</t>
  </si>
  <si>
    <t>139619</t>
  </si>
  <si>
    <t>142626</t>
  </si>
  <si>
    <t>15358115</t>
  </si>
  <si>
    <t>9691440</t>
  </si>
  <si>
    <t>145632</t>
  </si>
  <si>
    <t>15697086</t>
  </si>
  <si>
    <t>9739950</t>
  </si>
  <si>
    <t>338971</t>
  </si>
  <si>
    <t>152462</t>
  </si>
  <si>
    <t>15978140</t>
  </si>
  <si>
    <t>9787973</t>
  </si>
  <si>
    <t>179219</t>
  </si>
  <si>
    <t>2884433</t>
  </si>
  <si>
    <t>211910</t>
  </si>
  <si>
    <t>228256</t>
  </si>
  <si>
    <t>232761</t>
  </si>
  <si>
    <t>52270</t>
  </si>
  <si>
    <t>237267</t>
  </si>
  <si>
    <t>218581</t>
  </si>
  <si>
    <t>17435318</t>
  </si>
  <si>
    <t>3345225</t>
  </si>
  <si>
    <t>208168</t>
  </si>
  <si>
    <t>209865</t>
  </si>
  <si>
    <t>211562</t>
  </si>
  <si>
    <t>213258</t>
  </si>
  <si>
    <t>214955</t>
  </si>
  <si>
    <t>216652</t>
  </si>
  <si>
    <t>18755587</t>
  </si>
  <si>
    <t>10591499</t>
  </si>
  <si>
    <t>3842737</t>
  </si>
  <si>
    <t>218348</t>
  </si>
  <si>
    <t>220529</t>
  </si>
  <si>
    <t>68254</t>
  </si>
  <si>
    <t>19425897</t>
  </si>
  <si>
    <t>10844590</t>
  </si>
  <si>
    <t>4095845</t>
  </si>
  <si>
    <t>19669106</t>
  </si>
  <si>
    <t>10946587</t>
  </si>
  <si>
    <t>4186586</t>
  </si>
  <si>
    <t>243209</t>
  </si>
  <si>
    <t>224808</t>
  </si>
  <si>
    <t>77217</t>
  </si>
  <si>
    <t>19969345</t>
  </si>
  <si>
    <t>11085296</t>
  </si>
  <si>
    <t>4283645</t>
  </si>
  <si>
    <t>204829</t>
  </si>
  <si>
    <t>79372</t>
  </si>
  <si>
    <t>20219087</t>
  </si>
  <si>
    <t>11196460</t>
  </si>
  <si>
    <t>4372030</t>
  </si>
  <si>
    <t>249742</t>
  </si>
  <si>
    <t>209071</t>
  </si>
  <si>
    <t>86423</t>
  </si>
  <si>
    <t>20505369</t>
  </si>
  <si>
    <t>11345355</t>
  </si>
  <si>
    <t>4458166</t>
  </si>
  <si>
    <t>286282</t>
  </si>
  <si>
    <t>218049</t>
  </si>
  <si>
    <t>95642</t>
  </si>
  <si>
    <t>20781994</t>
  </si>
  <si>
    <t>11491111</t>
  </si>
  <si>
    <t>4539621</t>
  </si>
  <si>
    <t>276625</t>
  </si>
  <si>
    <t>225648</t>
  </si>
  <si>
    <t>37254.3</t>
  </si>
  <si>
    <t>1075.854184</t>
  </si>
  <si>
    <t>21035121</t>
  </si>
  <si>
    <t>11620140</t>
  </si>
  <si>
    <t>4613029</t>
  </si>
  <si>
    <t>195145</t>
  </si>
  <si>
    <t>96222</t>
  </si>
  <si>
    <t>94070</t>
  </si>
  <si>
    <t>21292009</t>
  </si>
  <si>
    <t>11728726</t>
  </si>
  <si>
    <t>4700231</t>
  </si>
  <si>
    <t>188952</t>
  </si>
  <si>
    <t>21521904</t>
  </si>
  <si>
    <t>11827764</t>
  </si>
  <si>
    <t>4781754</t>
  </si>
  <si>
    <t>229895</t>
  </si>
  <si>
    <t>186117</t>
  </si>
  <si>
    <t>90186</t>
  </si>
  <si>
    <t>21745580</t>
  </si>
  <si>
    <t>11923044</t>
  </si>
  <si>
    <t>4861151</t>
  </si>
  <si>
    <t>223676</t>
  </si>
  <si>
    <t>177173</t>
  </si>
  <si>
    <t>21978290</t>
  </si>
  <si>
    <t>12025985</t>
  </si>
  <si>
    <t>4941860</t>
  </si>
  <si>
    <t>232710</t>
  </si>
  <si>
    <t>170899</t>
  </si>
  <si>
    <t>76411</t>
  </si>
  <si>
    <t>170502</t>
  </si>
  <si>
    <t>76887</t>
  </si>
  <si>
    <t>170106</t>
  </si>
  <si>
    <t>79301</t>
  </si>
  <si>
    <t>168774</t>
  </si>
  <si>
    <t>76783</t>
  </si>
  <si>
    <t>22721000</t>
  </si>
  <si>
    <t>139346</t>
  </si>
  <si>
    <t>72864</t>
  </si>
  <si>
    <t>23183452</t>
  </si>
  <si>
    <t>12500946</t>
  </si>
  <si>
    <t>5421471</t>
  </si>
  <si>
    <t>462452</t>
  </si>
  <si>
    <t>23416745</t>
  </si>
  <si>
    <t>12595716</t>
  </si>
  <si>
    <t>5514287</t>
  </si>
  <si>
    <t>233293</t>
  </si>
  <si>
    <t>187810</t>
  </si>
  <si>
    <t>71697</t>
  </si>
  <si>
    <t>23645856</t>
  </si>
  <si>
    <t>12692440</t>
  </si>
  <si>
    <t>5605575</t>
  </si>
  <si>
    <t>229111</t>
  </si>
  <si>
    <t>202857</t>
  </si>
  <si>
    <t>75822</t>
  </si>
  <si>
    <t>23846899</t>
  </si>
  <si>
    <t>12772433</t>
  </si>
  <si>
    <t>5688341</t>
  </si>
  <si>
    <t>201043</t>
  </si>
  <si>
    <t>213893</t>
  </si>
  <si>
    <t>77556</t>
  </si>
  <si>
    <t>74211</t>
  </si>
  <si>
    <t>24087004</t>
  </si>
  <si>
    <t>12861301</t>
  </si>
  <si>
    <t>5789691</t>
  </si>
  <si>
    <t>212827</t>
  </si>
  <si>
    <t>24300975</t>
  </si>
  <si>
    <t>12938201</t>
  </si>
  <si>
    <t>5882086</t>
  </si>
  <si>
    <t>213971</t>
  </si>
  <si>
    <t>24506587</t>
  </si>
  <si>
    <t>13011465</t>
  </si>
  <si>
    <t>205612</t>
  </si>
  <si>
    <t>189019</t>
  </si>
  <si>
    <t>72931</t>
  </si>
  <si>
    <t>24710357</t>
  </si>
  <si>
    <t>13081265</t>
  </si>
  <si>
    <t>203770</t>
  </si>
  <si>
    <t>184802</t>
  </si>
  <si>
    <t>69364</t>
  </si>
  <si>
    <t>24909801</t>
  </si>
  <si>
    <t>13149792</t>
  </si>
  <si>
    <t>199444</t>
  </si>
  <si>
    <t>25101646</t>
  </si>
  <si>
    <t>13213836</t>
  </si>
  <si>
    <t>191845</t>
  </si>
  <si>
    <t>179250</t>
  </si>
  <si>
    <t>176078</t>
  </si>
  <si>
    <t>25297345</t>
  </si>
  <si>
    <t>13272675</t>
  </si>
  <si>
    <t>172906</t>
  </si>
  <si>
    <t>25473920</t>
  </si>
  <si>
    <t>13325043</t>
  </si>
  <si>
    <t>167564</t>
  </si>
  <si>
    <t>25656772</t>
  </si>
  <si>
    <t>13379855</t>
  </si>
  <si>
    <t>182852</t>
  </si>
  <si>
    <t>164312</t>
  </si>
  <si>
    <t>25834091</t>
  </si>
  <si>
    <t>13433632</t>
  </si>
  <si>
    <t>160533</t>
  </si>
  <si>
    <t>50338</t>
  </si>
  <si>
    <t>26032029</t>
  </si>
  <si>
    <t>13499070</t>
  </si>
  <si>
    <t>197938</t>
  </si>
  <si>
    <t>153753</t>
  </si>
  <si>
    <t>38864.4</t>
  </si>
  <si>
    <t>1122.351712</t>
  </si>
  <si>
    <t>160616</t>
  </si>
  <si>
    <t>26469699</t>
  </si>
  <si>
    <t>13692645</t>
  </si>
  <si>
    <t>167479</t>
  </si>
  <si>
    <t>59996</t>
  </si>
  <si>
    <t>26728397</t>
  </si>
  <si>
    <t>13827346</t>
  </si>
  <si>
    <t>179211</t>
  </si>
  <si>
    <t>86183</t>
  </si>
  <si>
    <t>219174</t>
  </si>
  <si>
    <t>27845532</t>
  </si>
  <si>
    <t>14450493</t>
  </si>
  <si>
    <t>238230</t>
  </si>
  <si>
    <t>240629</t>
  </si>
  <si>
    <t>131683</t>
  </si>
  <si>
    <t>28170887</t>
  </si>
  <si>
    <t>14649315</t>
  </si>
  <si>
    <t>136667</t>
  </si>
  <si>
    <t>28494503</t>
  </si>
  <si>
    <t>14834189</t>
  </si>
  <si>
    <t>323616</t>
  </si>
  <si>
    <t>252301</t>
  </si>
  <si>
    <t>143835</t>
  </si>
  <si>
    <t>28821483</t>
  </si>
  <si>
    <t>15021836</t>
  </si>
  <si>
    <t>326980</t>
  </si>
  <si>
    <t>259115</t>
  </si>
  <si>
    <t>148386</t>
  </si>
  <si>
    <t>29136572</t>
  </si>
  <si>
    <t>15199786</t>
  </si>
  <si>
    <t>264230</t>
  </si>
  <si>
    <t>151552</t>
  </si>
  <si>
    <t>29454296</t>
  </si>
  <si>
    <t>15390593</t>
  </si>
  <si>
    <t>317724</t>
  </si>
  <si>
    <t>269721</t>
  </si>
  <si>
    <t>156555</t>
  </si>
  <si>
    <t>29735466</t>
  </si>
  <si>
    <t>15554597</t>
  </si>
  <si>
    <t>281170</t>
  </si>
  <si>
    <t>269991</t>
  </si>
  <si>
    <t>266491</t>
  </si>
  <si>
    <t>153978</t>
  </si>
  <si>
    <t>30011822</t>
  </si>
  <si>
    <t>15700898</t>
  </si>
  <si>
    <t>262991</t>
  </si>
  <si>
    <t>150226</t>
  </si>
  <si>
    <t>30317119</t>
  </si>
  <si>
    <t>15858048</t>
  </si>
  <si>
    <t>305297</t>
  </si>
  <si>
    <t>146266</t>
  </si>
  <si>
    <t>30592189</t>
  </si>
  <si>
    <t>16002047</t>
  </si>
  <si>
    <t>275070</t>
  </si>
  <si>
    <t>252958</t>
  </si>
  <si>
    <t>140030</t>
  </si>
  <si>
    <t>30889942</t>
  </si>
  <si>
    <t>16153695</t>
  </si>
  <si>
    <t>297753</t>
  </si>
  <si>
    <t>250481</t>
  </si>
  <si>
    <t>136273</t>
  </si>
  <si>
    <t>31192046</t>
  </si>
  <si>
    <t>16303310</t>
  </si>
  <si>
    <t>302104</t>
  </si>
  <si>
    <t>248250</t>
  </si>
  <si>
    <t>31489773</t>
  </si>
  <si>
    <t>16452251</t>
  </si>
  <si>
    <t>297727</t>
  </si>
  <si>
    <t>250615</t>
  </si>
  <si>
    <t>253309</t>
  </si>
  <si>
    <t>128827</t>
  </si>
  <si>
    <t>31803843</t>
  </si>
  <si>
    <t>16606819</t>
  </si>
  <si>
    <t>129417</t>
  </si>
  <si>
    <t>259983</t>
  </si>
  <si>
    <t>130363</t>
  </si>
  <si>
    <t>268281</t>
  </si>
  <si>
    <t>133187</t>
  </si>
  <si>
    <t>32803308</t>
  </si>
  <si>
    <t>17098127</t>
  </si>
  <si>
    <t>273338</t>
  </si>
  <si>
    <t>134919</t>
  </si>
  <si>
    <t>33121735</t>
  </si>
  <si>
    <t>17252391</t>
  </si>
  <si>
    <t>318427</t>
  </si>
  <si>
    <t>275670</t>
  </si>
  <si>
    <t>135583</t>
  </si>
  <si>
    <t>33407074</t>
  </si>
  <si>
    <t>17378302</t>
  </si>
  <si>
    <t>273900</t>
  </si>
  <si>
    <t>270427</t>
  </si>
  <si>
    <t>129052</t>
  </si>
  <si>
    <t>33672515</t>
  </si>
  <si>
    <t>17487499</t>
  </si>
  <si>
    <t>266953</t>
  </si>
  <si>
    <t>38841.9</t>
  </si>
  <si>
    <t>1121.701942</t>
  </si>
  <si>
    <t>34182226</t>
  </si>
  <si>
    <t>17687886</t>
  </si>
  <si>
    <t>244582</t>
  </si>
  <si>
    <t>107647</t>
  </si>
  <si>
    <t>231177</t>
  </si>
  <si>
    <t>34660874</t>
  </si>
  <si>
    <t>17849571</t>
  </si>
  <si>
    <t>219877</t>
  </si>
  <si>
    <t>85311</t>
  </si>
  <si>
    <t>34874583</t>
  </si>
  <si>
    <t>17917259</t>
  </si>
  <si>
    <t>213709</t>
  </si>
  <si>
    <t>209644</t>
  </si>
  <si>
    <t>76994</t>
  </si>
  <si>
    <t>208014</t>
  </si>
  <si>
    <t>74187</t>
  </si>
  <si>
    <t>35117208</t>
  </si>
  <si>
    <t>17987159</t>
  </si>
  <si>
    <t>206385</t>
  </si>
  <si>
    <t>35353114</t>
  </si>
  <si>
    <t>18056727</t>
  </si>
  <si>
    <t>203678</t>
  </si>
  <si>
    <t>185638</t>
  </si>
  <si>
    <t>52732</t>
  </si>
  <si>
    <t>35610274</t>
  </si>
  <si>
    <t>169818</t>
  </si>
  <si>
    <t>41224</t>
  </si>
  <si>
    <t>35845059</t>
  </si>
  <si>
    <t>234785</t>
  </si>
  <si>
    <t>11102403</t>
  </si>
  <si>
    <t>160517</t>
  </si>
  <si>
    <t>36304489</t>
  </si>
  <si>
    <t>169612</t>
  </si>
  <si>
    <t>104.84</t>
  </si>
  <si>
    <t>36534484</t>
  </si>
  <si>
    <t>229995</t>
  </si>
  <si>
    <t>168767</t>
  </si>
  <si>
    <t>36747947</t>
  </si>
  <si>
    <t>213463</t>
  </si>
  <si>
    <t>180893</t>
  </si>
  <si>
    <t>36948391</t>
  </si>
  <si>
    <t>200444</t>
  </si>
  <si>
    <t>37152708</t>
  </si>
  <si>
    <t>204317</t>
  </si>
  <si>
    <t>186807</t>
  </si>
  <si>
    <t>37347464</t>
  </si>
  <si>
    <t>192752</t>
  </si>
  <si>
    <t>185091</t>
  </si>
  <si>
    <t>37546496</t>
  </si>
  <si>
    <t>177430</t>
  </si>
  <si>
    <t>37745967</t>
  </si>
  <si>
    <t>199471</t>
  </si>
  <si>
    <t>173069</t>
  </si>
  <si>
    <t>37937396</t>
  </si>
  <si>
    <t>169921</t>
  </si>
  <si>
    <t>38129555</t>
  </si>
  <si>
    <t>192159</t>
  </si>
  <si>
    <t>168738</t>
  </si>
  <si>
    <t>110.11</t>
  </si>
  <si>
    <t>38321155</t>
  </si>
  <si>
    <t>191600</t>
  </si>
  <si>
    <t>166921</t>
  </si>
  <si>
    <t>156263</t>
  </si>
  <si>
    <t>159211</t>
  </si>
  <si>
    <t>38681611</t>
  </si>
  <si>
    <t>162159</t>
  </si>
  <si>
    <t>38864733</t>
  </si>
  <si>
    <t>159824</t>
  </si>
  <si>
    <t>39036802</t>
  </si>
  <si>
    <t>172069</t>
  </si>
  <si>
    <t>157058</t>
  </si>
  <si>
    <t>136106</t>
  </si>
  <si>
    <t>35729.4</t>
  </si>
  <si>
    <t>-16.46</t>
  </si>
  <si>
    <t>1031.817119</t>
  </si>
  <si>
    <t>115234</t>
  </si>
  <si>
    <t>104568</t>
  </si>
  <si>
    <t>93903</t>
  </si>
  <si>
    <t>83238</t>
  </si>
  <si>
    <t>39355263</t>
  </si>
  <si>
    <t>39504910</t>
  </si>
  <si>
    <t>149647</t>
  </si>
  <si>
    <t>39658934</t>
  </si>
  <si>
    <t>154024</t>
  </si>
  <si>
    <t>83205</t>
  </si>
  <si>
    <t>90532</t>
  </si>
  <si>
    <t>39949291</t>
  </si>
  <si>
    <t>97860</t>
  </si>
  <si>
    <t>40094604</t>
  </si>
  <si>
    <t>145313</t>
  </si>
  <si>
    <t>112119</t>
  </si>
  <si>
    <t>106184</t>
  </si>
  <si>
    <t>85370</t>
  </si>
  <si>
    <t>63930</t>
  </si>
  <si>
    <t>50667</t>
  </si>
  <si>
    <t>24142</t>
  </si>
  <si>
    <t>40165642</t>
  </si>
  <si>
    <t>18071812</t>
  </si>
  <si>
    <t>11925969</t>
  </si>
  <si>
    <t>37182.3</t>
  </si>
  <si>
    <t>1073.774921</t>
  </si>
  <si>
    <t>31659</t>
  </si>
  <si>
    <t>87084</t>
  </si>
  <si>
    <t>40872222</t>
  </si>
  <si>
    <t>18221843</t>
  </si>
  <si>
    <t>12598509</t>
  </si>
  <si>
    <t>100940</t>
  </si>
  <si>
    <t>118.03</t>
  </si>
  <si>
    <t>99977</t>
  </si>
  <si>
    <t>18785</t>
  </si>
  <si>
    <t>99014</t>
  </si>
  <si>
    <t>98050</t>
  </si>
  <si>
    <t>41555204</t>
  </si>
  <si>
    <t>18328631</t>
  </si>
  <si>
    <t>12866678</t>
  </si>
  <si>
    <t>95195</t>
  </si>
  <si>
    <t>90447</t>
  </si>
  <si>
    <t>5672166</t>
  </si>
  <si>
    <t>24.512</t>
  </si>
  <si>
    <t>40750</t>
  </si>
  <si>
    <t>5713341</t>
  </si>
  <si>
    <t>5754986</t>
  </si>
  <si>
    <t>5794242</t>
  </si>
  <si>
    <t>5827852</t>
  </si>
  <si>
    <t>25.185</t>
  </si>
  <si>
    <t>5865944</t>
  </si>
  <si>
    <t>5906146</t>
  </si>
  <si>
    <t>40202</t>
  </si>
  <si>
    <t>25.523</t>
  </si>
  <si>
    <t>5948742</t>
  </si>
  <si>
    <t>42596</t>
  </si>
  <si>
    <t>25.707</t>
  </si>
  <si>
    <t>5990168</t>
  </si>
  <si>
    <t>41426</t>
  </si>
  <si>
    <t>25.886</t>
  </si>
  <si>
    <t>6032390</t>
  </si>
  <si>
    <t>42222</t>
  </si>
  <si>
    <t>6064220</t>
  </si>
  <si>
    <t>38568</t>
  </si>
  <si>
    <t>6136799</t>
  </si>
  <si>
    <t>38694</t>
  </si>
  <si>
    <t>6176889</t>
  </si>
  <si>
    <t>40090</t>
  </si>
  <si>
    <t>38678</t>
  </si>
  <si>
    <t>6216060</t>
  </si>
  <si>
    <t>6264135</t>
  </si>
  <si>
    <t>48075</t>
  </si>
  <si>
    <t>6301341</t>
  </si>
  <si>
    <t>27.231</t>
  </si>
  <si>
    <t>6336113</t>
  </si>
  <si>
    <t>6370707</t>
  </si>
  <si>
    <t>6406281</t>
  </si>
  <si>
    <t>6428240</t>
  </si>
  <si>
    <t>6482889</t>
  </si>
  <si>
    <t>6523842</t>
  </si>
  <si>
    <t>28.193</t>
  </si>
  <si>
    <t>6557112</t>
  </si>
  <si>
    <t>33270</t>
  </si>
  <si>
    <t>36539</t>
  </si>
  <si>
    <t>6589317</t>
  </si>
  <si>
    <t>28.476</t>
  </si>
  <si>
    <t>6619983</t>
  </si>
  <si>
    <t>28.608</t>
  </si>
  <si>
    <t>6656373</t>
  </si>
  <si>
    <t>36390</t>
  </si>
  <si>
    <t>6696068</t>
  </si>
  <si>
    <t>28.937</t>
  </si>
  <si>
    <t>6737107</t>
  </si>
  <si>
    <t>6775307</t>
  </si>
  <si>
    <t>6819699</t>
  </si>
  <si>
    <t>44392</t>
  </si>
  <si>
    <t>29.471</t>
  </si>
  <si>
    <t>6849867</t>
  </si>
  <si>
    <t>29.602</t>
  </si>
  <si>
    <t>37221</t>
  </si>
  <si>
    <t>6884940</t>
  </si>
  <si>
    <t>37851</t>
  </si>
  <si>
    <t>6923857</t>
  </si>
  <si>
    <t>29.921</t>
  </si>
  <si>
    <t>6964337</t>
  </si>
  <si>
    <t>7002706</t>
  </si>
  <si>
    <t>38369</t>
  </si>
  <si>
    <t>30.262</t>
  </si>
  <si>
    <t>7043604</t>
  </si>
  <si>
    <t>38328</t>
  </si>
  <si>
    <t>7088014</t>
  </si>
  <si>
    <t>44410</t>
  </si>
  <si>
    <t>38331</t>
  </si>
  <si>
    <t>7122538</t>
  </si>
  <si>
    <t>34524</t>
  </si>
  <si>
    <t>7162626</t>
  </si>
  <si>
    <t>39669</t>
  </si>
  <si>
    <t>7202076</t>
  </si>
  <si>
    <t>7243650</t>
  </si>
  <si>
    <t>31.303</t>
  </si>
  <si>
    <t>39902</t>
  </si>
  <si>
    <t>7284009</t>
  </si>
  <si>
    <t>7326431</t>
  </si>
  <si>
    <t>7367622</t>
  </si>
  <si>
    <t>31.839</t>
  </si>
  <si>
    <t>7405571</t>
  </si>
  <si>
    <t>37949</t>
  </si>
  <si>
    <t>7442084</t>
  </si>
  <si>
    <t>32.161</t>
  </si>
  <si>
    <t>7481688</t>
  </si>
  <si>
    <t>7525432</t>
  </si>
  <si>
    <t>43744</t>
  </si>
  <si>
    <t>7561977</t>
  </si>
  <si>
    <t>7602380</t>
  </si>
  <si>
    <t>39421</t>
  </si>
  <si>
    <t>7642665</t>
  </si>
  <si>
    <t>39292</t>
  </si>
  <si>
    <t>7680242</t>
  </si>
  <si>
    <t>37577</t>
  </si>
  <si>
    <t>39239</t>
  </si>
  <si>
    <t>7722829</t>
  </si>
  <si>
    <t>7764114</t>
  </si>
  <si>
    <t>7804935</t>
  </si>
  <si>
    <t>40821</t>
  </si>
  <si>
    <t>7848316</t>
  </si>
  <si>
    <t>7889741</t>
  </si>
  <si>
    <t>7932196</t>
  </si>
  <si>
    <t>7966981</t>
  </si>
  <si>
    <t>8005794</t>
  </si>
  <si>
    <t>8041254</t>
  </si>
  <si>
    <t>8085427</t>
  </si>
  <si>
    <t>44173</t>
  </si>
  <si>
    <t>40070</t>
  </si>
  <si>
    <t>8122447</t>
  </si>
  <si>
    <t>35.101</t>
  </si>
  <si>
    <t>8224869</t>
  </si>
  <si>
    <t>27228</t>
  </si>
  <si>
    <t>8325543</t>
  </si>
  <si>
    <t>35.979</t>
  </si>
  <si>
    <t>8360823</t>
  </si>
  <si>
    <t>34410</t>
  </si>
  <si>
    <t>8434098</t>
  </si>
  <si>
    <t>36.448</t>
  </si>
  <si>
    <t>8466117</t>
  </si>
  <si>
    <t>32019</t>
  </si>
  <si>
    <t>8498022</t>
  </si>
  <si>
    <t>8531218</t>
  </si>
  <si>
    <t>33196</t>
  </si>
  <si>
    <t>36.868</t>
  </si>
  <si>
    <t>8567761</t>
  </si>
  <si>
    <t>37.025</t>
  </si>
  <si>
    <t>8602515</t>
  </si>
  <si>
    <t>34754</t>
  </si>
  <si>
    <t>8644847</t>
  </si>
  <si>
    <t>8686242</t>
  </si>
  <si>
    <t>41395</t>
  </si>
  <si>
    <t>37.537</t>
  </si>
  <si>
    <t>8718555</t>
  </si>
  <si>
    <t>8752533</t>
  </si>
  <si>
    <t>8790986</t>
  </si>
  <si>
    <t>8831892</t>
  </si>
  <si>
    <t>38.167</t>
  </si>
  <si>
    <t>8873741</t>
  </si>
  <si>
    <t>38.348</t>
  </si>
  <si>
    <t>8912918</t>
  </si>
  <si>
    <t>38.517</t>
  </si>
  <si>
    <t>8951838</t>
  </si>
  <si>
    <t>37942</t>
  </si>
  <si>
    <t>8990176</t>
  </si>
  <si>
    <t>38338</t>
  </si>
  <si>
    <t>9022124</t>
  </si>
  <si>
    <t>38.989</t>
  </si>
  <si>
    <t>9055069</t>
  </si>
  <si>
    <t>9097413</t>
  </si>
  <si>
    <t>9135393</t>
  </si>
  <si>
    <t>9173593</t>
  </si>
  <si>
    <t>37239</t>
  </si>
  <si>
    <t>9212480</t>
  </si>
  <si>
    <t>38887</t>
  </si>
  <si>
    <t>39.812</t>
  </si>
  <si>
    <t>9246827</t>
  </si>
  <si>
    <t>9402639</t>
  </si>
  <si>
    <t>39273</t>
  </si>
  <si>
    <t>9529763</t>
  </si>
  <si>
    <t>41.183</t>
  </si>
  <si>
    <t>40419</t>
  </si>
  <si>
    <t>9691087</t>
  </si>
  <si>
    <t>26471</t>
  </si>
  <si>
    <t>9817491</t>
  </si>
  <si>
    <t>9857233</t>
  </si>
  <si>
    <t>9934373</t>
  </si>
  <si>
    <t>9976791</t>
  </si>
  <si>
    <t>10021070</t>
  </si>
  <si>
    <t>43.306</t>
  </si>
  <si>
    <t>41121</t>
  </si>
  <si>
    <t>10066726</t>
  </si>
  <si>
    <t>10107095</t>
  </si>
  <si>
    <t>43.678</t>
  </si>
  <si>
    <t>10153364</t>
  </si>
  <si>
    <t>46269</t>
  </si>
  <si>
    <t>43.878</t>
  </si>
  <si>
    <t>10197329</t>
  </si>
  <si>
    <t>10247374</t>
  </si>
  <si>
    <t>10297544</t>
  </si>
  <si>
    <t>50170</t>
  </si>
  <si>
    <t>10347730</t>
  </si>
  <si>
    <t>50186</t>
  </si>
  <si>
    <t>44.718</t>
  </si>
  <si>
    <t>24868</t>
  </si>
  <si>
    <t>10403335</t>
  </si>
  <si>
    <t>48087</t>
  </si>
  <si>
    <t>10446697</t>
  </si>
  <si>
    <t>48515</t>
  </si>
  <si>
    <t>10493362</t>
  </si>
  <si>
    <t>46665</t>
  </si>
  <si>
    <t>936383</t>
  </si>
  <si>
    <t>10535061</t>
  </si>
  <si>
    <t>48247</t>
  </si>
  <si>
    <t>10584877</t>
  </si>
  <si>
    <t>45.742</t>
  </si>
  <si>
    <t>48215</t>
  </si>
  <si>
    <t>10639825</t>
  </si>
  <si>
    <t>10688894</t>
  </si>
  <si>
    <t>46.192</t>
  </si>
  <si>
    <t>10734960</t>
  </si>
  <si>
    <t>47811</t>
  </si>
  <si>
    <t>10779474</t>
  </si>
  <si>
    <t>47540</t>
  </si>
  <si>
    <t>49878</t>
  </si>
  <si>
    <t>10829994</t>
  </si>
  <si>
    <t>46.802</t>
  </si>
  <si>
    <t>51945</t>
  </si>
  <si>
    <t>10878086</t>
  </si>
  <si>
    <t>47.009</t>
  </si>
  <si>
    <t>10942771</t>
  </si>
  <si>
    <t>51128</t>
  </si>
  <si>
    <t>41810</t>
  </si>
  <si>
    <t>11007252</t>
  </si>
  <si>
    <t>47.568</t>
  </si>
  <si>
    <t>44114</t>
  </si>
  <si>
    <t>57687</t>
  </si>
  <si>
    <t>48724</t>
  </si>
  <si>
    <t>11204529</t>
  </si>
  <si>
    <t>60722</t>
  </si>
  <si>
    <t>11272531</t>
  </si>
  <si>
    <t>68002</t>
  </si>
  <si>
    <t>11319832</t>
  </si>
  <si>
    <t>11377423</t>
  </si>
  <si>
    <t>57591</t>
  </si>
  <si>
    <t>49.167</t>
  </si>
  <si>
    <t>62093</t>
  </si>
  <si>
    <t>11431241</t>
  </si>
  <si>
    <t>60570</t>
  </si>
  <si>
    <t>11483643</t>
  </si>
  <si>
    <t>49.626</t>
  </si>
  <si>
    <t>11538771</t>
  </si>
  <si>
    <t>49.865</t>
  </si>
  <si>
    <t>57143</t>
  </si>
  <si>
    <t>11588932</t>
  </si>
  <si>
    <t>50161</t>
  </si>
  <si>
    <t>11632913</t>
  </si>
  <si>
    <t>50.271</t>
  </si>
  <si>
    <t>11682014</t>
  </si>
  <si>
    <t>50.484</t>
  </si>
  <si>
    <t>51740</t>
  </si>
  <si>
    <t>2100000</t>
  </si>
  <si>
    <t>11739027</t>
  </si>
  <si>
    <t>57013</t>
  </si>
  <si>
    <t>66378</t>
  </si>
  <si>
    <t>11788126</t>
  </si>
  <si>
    <t>50.942</t>
  </si>
  <si>
    <t>79422</t>
  </si>
  <si>
    <t>11836866</t>
  </si>
  <si>
    <t>51.153</t>
  </si>
  <si>
    <t>50460</t>
  </si>
  <si>
    <t>92467</t>
  </si>
  <si>
    <t>11882141</t>
  </si>
  <si>
    <t>51.348</t>
  </si>
  <si>
    <t>105511</t>
  </si>
  <si>
    <t>11928095</t>
  </si>
  <si>
    <t>48452</t>
  </si>
  <si>
    <t>118556</t>
  </si>
  <si>
    <t>11965682</t>
  </si>
  <si>
    <t>51.709</t>
  </si>
  <si>
    <t>47538</t>
  </si>
  <si>
    <t>2967870</t>
  </si>
  <si>
    <t>131600</t>
  </si>
  <si>
    <t>12010519</t>
  </si>
  <si>
    <t>3150122</t>
  </si>
  <si>
    <t>182252</t>
  </si>
  <si>
    <t>54748</t>
  </si>
  <si>
    <t>12056986</t>
  </si>
  <si>
    <t>52.104</t>
  </si>
  <si>
    <t>3320304</t>
  </si>
  <si>
    <t>170182</t>
  </si>
  <si>
    <t>153666</t>
  </si>
  <si>
    <t>12101832</t>
  </si>
  <si>
    <t>52.298</t>
  </si>
  <si>
    <t>44815</t>
  </si>
  <si>
    <t>12149935</t>
  </si>
  <si>
    <t>134335</t>
  </si>
  <si>
    <t>12190671</t>
  </si>
  <si>
    <t>44076</t>
  </si>
  <si>
    <t>124670</t>
  </si>
  <si>
    <t>12228427</t>
  </si>
  <si>
    <t>52.845</t>
  </si>
  <si>
    <t>115004</t>
  </si>
  <si>
    <t>12267310</t>
  </si>
  <si>
    <t>3705244</t>
  </si>
  <si>
    <t>2811726</t>
  </si>
  <si>
    <t>952518</t>
  </si>
  <si>
    <t>12310875</t>
  </si>
  <si>
    <t>53.201</t>
  </si>
  <si>
    <t>55451</t>
  </si>
  <si>
    <t>12349976</t>
  </si>
  <si>
    <t>3836291</t>
  </si>
  <si>
    <t>2931064</t>
  </si>
  <si>
    <t>964227</t>
  </si>
  <si>
    <t>73712</t>
  </si>
  <si>
    <t>56154</t>
  </si>
  <si>
    <t>12380676</t>
  </si>
  <si>
    <t>53.503</t>
  </si>
  <si>
    <t>81301</t>
  </si>
  <si>
    <t>12410924</t>
  </si>
  <si>
    <t>88889</t>
  </si>
  <si>
    <t>12444042</t>
  </si>
  <si>
    <t>33118</t>
  </si>
  <si>
    <t>12480767</t>
  </si>
  <si>
    <t>36725</t>
  </si>
  <si>
    <t>36049</t>
  </si>
  <si>
    <t>104066</t>
  </si>
  <si>
    <t>12510568</t>
  </si>
  <si>
    <t>54.064</t>
  </si>
  <si>
    <t>12552339</t>
  </si>
  <si>
    <t>41771</t>
  </si>
  <si>
    <t>54.245</t>
  </si>
  <si>
    <t>12603469</t>
  </si>
  <si>
    <t>4747033</t>
  </si>
  <si>
    <t>3647933</t>
  </si>
  <si>
    <t>1156893</t>
  </si>
  <si>
    <t>130106</t>
  </si>
  <si>
    <t>102410</t>
  </si>
  <si>
    <t>12654997</t>
  </si>
  <si>
    <t>51528</t>
  </si>
  <si>
    <t>39189</t>
  </si>
  <si>
    <t>4956853</t>
  </si>
  <si>
    <t>3825314</t>
  </si>
  <si>
    <t>1193441</t>
  </si>
  <si>
    <t>209820</t>
  </si>
  <si>
    <t>141494</t>
  </si>
  <si>
    <t>113120</t>
  </si>
  <si>
    <t>12717235</t>
  </si>
  <si>
    <t>62238</t>
  </si>
  <si>
    <t>54.957</t>
  </si>
  <si>
    <t>142048</t>
  </si>
  <si>
    <t>12779296</t>
  </si>
  <si>
    <t>62061</t>
  </si>
  <si>
    <t>55.225</t>
  </si>
  <si>
    <t>142602</t>
  </si>
  <si>
    <t>114228</t>
  </si>
  <si>
    <t>12837818</t>
  </si>
  <si>
    <t>55.478</t>
  </si>
  <si>
    <t>51007</t>
  </si>
  <si>
    <t>5358808</t>
  </si>
  <si>
    <t>4144175</t>
  </si>
  <si>
    <t>1286429</t>
  </si>
  <si>
    <t>143156</t>
  </si>
  <si>
    <t>12884544</t>
  </si>
  <si>
    <t>53425</t>
  </si>
  <si>
    <t>161317</t>
  </si>
  <si>
    <t>126305</t>
  </si>
  <si>
    <t>12943620</t>
  </si>
  <si>
    <t>59076</t>
  </si>
  <si>
    <t>179478</t>
  </si>
  <si>
    <t>137828</t>
  </si>
  <si>
    <t>13006326</t>
  </si>
  <si>
    <t>62706</t>
  </si>
  <si>
    <t>57551</t>
  </si>
  <si>
    <t>6130509</t>
  </si>
  <si>
    <t>4693390</t>
  </si>
  <si>
    <t>1513144</t>
  </si>
  <si>
    <t>197639</t>
  </si>
  <si>
    <t>149351</t>
  </si>
  <si>
    <t>13057951</t>
  </si>
  <si>
    <t>51625</t>
  </si>
  <si>
    <t>146430</t>
  </si>
  <si>
    <t>13113393</t>
  </si>
  <si>
    <t>56.669</t>
  </si>
  <si>
    <t>217477</t>
  </si>
  <si>
    <t>13169358</t>
  </si>
  <si>
    <t>56.911</t>
  </si>
  <si>
    <t>232813</t>
  </si>
  <si>
    <t>160901</t>
  </si>
  <si>
    <t>13221581</t>
  </si>
  <si>
    <t>57.137</t>
  </si>
  <si>
    <t>248149</t>
  </si>
  <si>
    <t>168137</t>
  </si>
  <si>
    <t>13269214</t>
  </si>
  <si>
    <t>57.343</t>
  </si>
  <si>
    <t>7337187</t>
  </si>
  <si>
    <t>5478069</t>
  </si>
  <si>
    <t>1985005</t>
  </si>
  <si>
    <t>245878</t>
  </si>
  <si>
    <t>164403</t>
  </si>
  <si>
    <t>13316397</t>
  </si>
  <si>
    <t>47183</t>
  </si>
  <si>
    <t>57.547</t>
  </si>
  <si>
    <t>7648481</t>
  </si>
  <si>
    <t>5706680</t>
  </si>
  <si>
    <t>2076600</t>
  </si>
  <si>
    <t>311294</t>
  </si>
  <si>
    <t>253601</t>
  </si>
  <si>
    <t>170909</t>
  </si>
  <si>
    <t>13367920</t>
  </si>
  <si>
    <t>51523</t>
  </si>
  <si>
    <t>57.769</t>
  </si>
  <si>
    <t>51656</t>
  </si>
  <si>
    <t>7953574</t>
  </si>
  <si>
    <t>5920955</t>
  </si>
  <si>
    <t>2174169</t>
  </si>
  <si>
    <t>305093</t>
  </si>
  <si>
    <t>260438</t>
  </si>
  <si>
    <t>175366</t>
  </si>
  <si>
    <t>13420779</t>
  </si>
  <si>
    <t>52859</t>
  </si>
  <si>
    <t>57.998</t>
  </si>
  <si>
    <t>184627</t>
  </si>
  <si>
    <t>13471172</t>
  </si>
  <si>
    <t>50393</t>
  </si>
  <si>
    <t>51111</t>
  </si>
  <si>
    <t>8263763</t>
  </si>
  <si>
    <t>6364470</t>
  </si>
  <si>
    <t>2310115</t>
  </si>
  <si>
    <t>235798</t>
  </si>
  <si>
    <t>193887</t>
  </si>
  <si>
    <t>13523599</t>
  </si>
  <si>
    <t>247612</t>
  </si>
  <si>
    <t>204230</t>
  </si>
  <si>
    <t>13572884</t>
  </si>
  <si>
    <t>49285</t>
  </si>
  <si>
    <t>58.655</t>
  </si>
  <si>
    <t>259426</t>
  </si>
  <si>
    <t>879989</t>
  </si>
  <si>
    <t>535335</t>
  </si>
  <si>
    <t>462994</t>
  </si>
  <si>
    <t>79366</t>
  </si>
  <si>
    <t>903935</t>
  </si>
  <si>
    <t>556375</t>
  </si>
  <si>
    <t>482539</t>
  </si>
  <si>
    <t>915321</t>
  </si>
  <si>
    <t>564138</t>
  </si>
  <si>
    <t>489674</t>
  </si>
  <si>
    <t>933619</t>
  </si>
  <si>
    <t>576983</t>
  </si>
  <si>
    <t>500777</t>
  </si>
  <si>
    <t>947273</t>
  </si>
  <si>
    <t>586652</t>
  </si>
  <si>
    <t>514155</t>
  </si>
  <si>
    <t>950468</t>
  </si>
  <si>
    <t>587281</t>
  </si>
  <si>
    <t>514392</t>
  </si>
  <si>
    <t>952713</t>
  </si>
  <si>
    <t>587544</t>
  </si>
  <si>
    <t>514487</t>
  </si>
  <si>
    <t>957232</t>
  </si>
  <si>
    <t>592708</t>
  </si>
  <si>
    <t>515631</t>
  </si>
  <si>
    <t>958674</t>
  </si>
  <si>
    <t>593597</t>
  </si>
  <si>
    <t>516624</t>
  </si>
  <si>
    <t>959780</t>
  </si>
  <si>
    <t>594323</t>
  </si>
  <si>
    <t>517365</t>
  </si>
  <si>
    <t>960835</t>
  </si>
  <si>
    <t>594993</t>
  </si>
  <si>
    <t>518073</t>
  </si>
  <si>
    <t>962898</t>
  </si>
  <si>
    <t>596399</t>
  </si>
  <si>
    <t>519505</t>
  </si>
  <si>
    <t>964315</t>
  </si>
  <si>
    <t>596624</t>
  </si>
  <si>
    <t>519756</t>
  </si>
  <si>
    <t>965135</t>
  </si>
  <si>
    <t>596796</t>
  </si>
  <si>
    <t>519951</t>
  </si>
  <si>
    <t>965768</t>
  </si>
  <si>
    <t>521365</t>
  </si>
  <si>
    <t>967122</t>
  </si>
  <si>
    <t>599175</t>
  </si>
  <si>
    <t>522136</t>
  </si>
  <si>
    <t>102231</t>
  </si>
  <si>
    <t>972893</t>
  </si>
  <si>
    <t>602754</t>
  </si>
  <si>
    <t>526072</t>
  </si>
  <si>
    <t>491206</t>
  </si>
  <si>
    <t>223142</t>
  </si>
  <si>
    <t>546076</t>
  </si>
  <si>
    <t>258587</t>
  </si>
  <si>
    <t>551457</t>
  </si>
  <si>
    <t>261431</t>
  </si>
  <si>
    <t>47948</t>
  </si>
  <si>
    <t>556876</t>
  </si>
  <si>
    <t>276487</t>
  </si>
  <si>
    <t>263291</t>
  </si>
  <si>
    <t>51741</t>
  </si>
  <si>
    <t>563953</t>
  </si>
  <si>
    <t>265245</t>
  </si>
  <si>
    <t>147.31</t>
  </si>
  <si>
    <t>575309</t>
  </si>
  <si>
    <t>279313</t>
  </si>
  <si>
    <t>268242</t>
  </si>
  <si>
    <t>62976</t>
  </si>
  <si>
    <t>617389</t>
  </si>
  <si>
    <t>284357</t>
  </si>
  <si>
    <t>275988</t>
  </si>
  <si>
    <t>80243</t>
  </si>
  <si>
    <t>-2160.5</t>
  </si>
  <si>
    <t>-63.45157539</t>
  </si>
  <si>
    <t>-2367.4</t>
  </si>
  <si>
    <t>-69.52800721</t>
  </si>
  <si>
    <t>-2759.2</t>
  </si>
  <si>
    <t>-13.25</t>
  </si>
  <si>
    <t>-81.03475437</t>
  </si>
  <si>
    <t>-3146.7</t>
  </si>
  <si>
    <t>-13.36</t>
  </si>
  <si>
    <t>-92.41521513</t>
  </si>
  <si>
    <t>-3313.6</t>
  </si>
  <si>
    <t>-97.31688971</t>
  </si>
  <si>
    <t>48465</t>
  </si>
  <si>
    <t>56681</t>
  </si>
  <si>
    <t>65712</t>
  </si>
  <si>
    <t>76506</t>
  </si>
  <si>
    <t>-3235.3</t>
  </si>
  <si>
    <t>-95.01730241</t>
  </si>
  <si>
    <t>102216</t>
  </si>
  <si>
    <t>109385</t>
  </si>
  <si>
    <t>121468</t>
  </si>
  <si>
    <t>127513</t>
  </si>
  <si>
    <t>135895</t>
  </si>
  <si>
    <t>143745</t>
  </si>
  <si>
    <t>-2642.2</t>
  </si>
  <si>
    <t>-77.59858945</t>
  </si>
  <si>
    <t>148011</t>
  </si>
  <si>
    <t>170400</t>
  </si>
  <si>
    <t>185238</t>
  </si>
  <si>
    <t>198349</t>
  </si>
  <si>
    <t>218195</t>
  </si>
  <si>
    <t>-1029.1</t>
  </si>
  <si>
    <t>-30.22356688</t>
  </si>
  <si>
    <t>239563</t>
  </si>
  <si>
    <t>267612</t>
  </si>
  <si>
    <t>296262</t>
  </si>
  <si>
    <t>318252</t>
  </si>
  <si>
    <t>19002</t>
  </si>
  <si>
    <t>342498</t>
  </si>
  <si>
    <t>355604</t>
  </si>
  <si>
    <t>1479.2</t>
  </si>
  <si>
    <t>43.44252271</t>
  </si>
  <si>
    <t>389309</t>
  </si>
  <si>
    <t>406579</t>
  </si>
  <si>
    <t>429458</t>
  </si>
  <si>
    <t>448020</t>
  </si>
  <si>
    <t>473190</t>
  </si>
  <si>
    <t>494250</t>
  </si>
  <si>
    <t>4881.7</t>
  </si>
  <si>
    <t>143.3703104</t>
  </si>
  <si>
    <t>512869</t>
  </si>
  <si>
    <t>15.212</t>
  </si>
  <si>
    <t>532169</t>
  </si>
  <si>
    <t>15.784</t>
  </si>
  <si>
    <t>553302</t>
  </si>
  <si>
    <t>587292</t>
  </si>
  <si>
    <t>17.419</t>
  </si>
  <si>
    <t>605383</t>
  </si>
  <si>
    <t>630482</t>
  </si>
  <si>
    <t>650613</t>
  </si>
  <si>
    <t>8796.7</t>
  </si>
  <si>
    <t>258.3496752</t>
  </si>
  <si>
    <t>661132</t>
  </si>
  <si>
    <t>19.609</t>
  </si>
  <si>
    <t>679582</t>
  </si>
  <si>
    <t>20.156</t>
  </si>
  <si>
    <t>715423</t>
  </si>
  <si>
    <t>736500</t>
  </si>
  <si>
    <t>21.845</t>
  </si>
  <si>
    <t>750526</t>
  </si>
  <si>
    <t>22.261</t>
  </si>
  <si>
    <t>788341</t>
  </si>
  <si>
    <t>23.382</t>
  </si>
  <si>
    <t>820967</t>
  </si>
  <si>
    <t>24336</t>
  </si>
  <si>
    <t>13034.9</t>
  </si>
  <si>
    <t>382.8210785</t>
  </si>
  <si>
    <t>840922</t>
  </si>
  <si>
    <t>24.942</t>
  </si>
  <si>
    <t>875721</t>
  </si>
  <si>
    <t>905278</t>
  </si>
  <si>
    <t>26.851</t>
  </si>
  <si>
    <t>27122</t>
  </si>
  <si>
    <t>928797</t>
  </si>
  <si>
    <t>963617</t>
  </si>
  <si>
    <t>1012708</t>
  </si>
  <si>
    <t>30.037</t>
  </si>
  <si>
    <t>1058874</t>
  </si>
  <si>
    <t>17422.5</t>
  </si>
  <si>
    <t>511.6802001</t>
  </si>
  <si>
    <t>1076659</t>
  </si>
  <si>
    <t>1109052</t>
  </si>
  <si>
    <t>32.894</t>
  </si>
  <si>
    <t>1115615</t>
  </si>
  <si>
    <t>33.089</t>
  </si>
  <si>
    <t>30048</t>
  </si>
  <si>
    <t>1135831</t>
  </si>
  <si>
    <t>33.689</t>
  </si>
  <si>
    <t>1154468</t>
  </si>
  <si>
    <t>34.241</t>
  </si>
  <si>
    <t>1173003</t>
  </si>
  <si>
    <t>1191956</t>
  </si>
  <si>
    <t>640.3601712</t>
  </si>
  <si>
    <t>1203985</t>
  </si>
  <si>
    <t>1227691</t>
  </si>
  <si>
    <t>36.413</t>
  </si>
  <si>
    <t>1255756</t>
  </si>
  <si>
    <t>37.246</t>
  </si>
  <si>
    <t>1282478</t>
  </si>
  <si>
    <t>1315417</t>
  </si>
  <si>
    <t>1338477</t>
  </si>
  <si>
    <t>1360839</t>
  </si>
  <si>
    <t>40.362</t>
  </si>
  <si>
    <t>26213.8</t>
  </si>
  <si>
    <t>769.871283</t>
  </si>
  <si>
    <t>1376478</t>
  </si>
  <si>
    <t>24131</t>
  </si>
  <si>
    <t>1417911</t>
  </si>
  <si>
    <t>42.055</t>
  </si>
  <si>
    <t>23165</t>
  </si>
  <si>
    <t>1439767</t>
  </si>
  <si>
    <t>42.703</t>
  </si>
  <si>
    <t>1461266</t>
  </si>
  <si>
    <t>43.341</t>
  </si>
  <si>
    <t>1482563</t>
  </si>
  <si>
    <t>43.973</t>
  </si>
  <si>
    <t>1504209</t>
  </si>
  <si>
    <t>44.615</t>
  </si>
  <si>
    <t>30343.2</t>
  </si>
  <si>
    <t>891.1473466</t>
  </si>
  <si>
    <t>1517930</t>
  </si>
  <si>
    <t>1539746</t>
  </si>
  <si>
    <t>45.669</t>
  </si>
  <si>
    <t>1561653</t>
  </si>
  <si>
    <t>1583605</t>
  </si>
  <si>
    <t>1604521</t>
  </si>
  <si>
    <t>1625135</t>
  </si>
  <si>
    <t>48.201</t>
  </si>
  <si>
    <t>1645112</t>
  </si>
  <si>
    <t>48.794</t>
  </si>
  <si>
    <t>34010.4</t>
  </si>
  <si>
    <t>998.8490903</t>
  </si>
  <si>
    <t>1661324</t>
  </si>
  <si>
    <t>49.275</t>
  </si>
  <si>
    <t>1679386</t>
  </si>
  <si>
    <t>1699369</t>
  </si>
  <si>
    <t>50.403</t>
  </si>
  <si>
    <t>1720261</t>
  </si>
  <si>
    <t>51.023</t>
  </si>
  <si>
    <t>1740969</t>
  </si>
  <si>
    <t>51.637</t>
  </si>
  <si>
    <t>1761910</t>
  </si>
  <si>
    <t>52.258</t>
  </si>
  <si>
    <t>1782846</t>
  </si>
  <si>
    <t>37691.4</t>
  </si>
  <si>
    <t>1106.956125</t>
  </si>
  <si>
    <t>1800690</t>
  </si>
  <si>
    <t>1821328</t>
  </si>
  <si>
    <t>54.021</t>
  </si>
  <si>
    <t>1842316</t>
  </si>
  <si>
    <t>1863278</t>
  </si>
  <si>
    <t>55.265</t>
  </si>
  <si>
    <t>1883326</t>
  </si>
  <si>
    <t>1904242</t>
  </si>
  <si>
    <t>1925231</t>
  </si>
  <si>
    <t>41804.2</t>
  </si>
  <si>
    <t>1227.744665</t>
  </si>
  <si>
    <t>1943679</t>
  </si>
  <si>
    <t>1963921</t>
  </si>
  <si>
    <t>1983932</t>
  </si>
  <si>
    <t>58.843</t>
  </si>
  <si>
    <t>20231</t>
  </si>
  <si>
    <t>2023996</t>
  </si>
  <si>
    <t>60.032</t>
  </si>
  <si>
    <t>2042218</t>
  </si>
  <si>
    <t>60.572</t>
  </si>
  <si>
    <t>2063240</t>
  </si>
  <si>
    <t>46136.5</t>
  </si>
  <si>
    <t>1354.979684</t>
  </si>
  <si>
    <t>2084311</t>
  </si>
  <si>
    <t>61.821</t>
  </si>
  <si>
    <t>2109202</t>
  </si>
  <si>
    <t>62.559</t>
  </si>
  <si>
    <t>2133775</t>
  </si>
  <si>
    <t>2158770</t>
  </si>
  <si>
    <t>64.029</t>
  </si>
  <si>
    <t>2183763</t>
  </si>
  <si>
    <t>2206105</t>
  </si>
  <si>
    <t>65.433</t>
  </si>
  <si>
    <t>2230247</t>
  </si>
  <si>
    <t>50512.9</t>
  </si>
  <si>
    <t>1483.509874</t>
  </si>
  <si>
    <t>2250256</t>
  </si>
  <si>
    <t>2270717</t>
  </si>
  <si>
    <t>67.349</t>
  </si>
  <si>
    <t>2293612</t>
  </si>
  <si>
    <t>2318254</t>
  </si>
  <si>
    <t>68.759</t>
  </si>
  <si>
    <t>2348396</t>
  </si>
  <si>
    <t>69.653</t>
  </si>
  <si>
    <t>2377948</t>
  </si>
  <si>
    <t>2404046</t>
  </si>
  <si>
    <t>71.304</t>
  </si>
  <si>
    <t>1615.643631</t>
  </si>
  <si>
    <t>2417857</t>
  </si>
  <si>
    <t>2440184</t>
  </si>
  <si>
    <t>72.376</t>
  </si>
  <si>
    <t>2466745</t>
  </si>
  <si>
    <t>73.164</t>
  </si>
  <si>
    <t>2493429</t>
  </si>
  <si>
    <t>73.955</t>
  </si>
  <si>
    <t>2522993</t>
  </si>
  <si>
    <t>2548439</t>
  </si>
  <si>
    <t>2573691</t>
  </si>
  <si>
    <t>59633.7</t>
  </si>
  <si>
    <t>141.06</t>
  </si>
  <si>
    <t>1751.37802</t>
  </si>
  <si>
    <t>2590078</t>
  </si>
  <si>
    <t>2612599</t>
  </si>
  <si>
    <t>2643464</t>
  </si>
  <si>
    <t>2677014</t>
  </si>
  <si>
    <t>2705122</t>
  </si>
  <si>
    <t>2738229</t>
  </si>
  <si>
    <t>2773412</t>
  </si>
  <si>
    <t>82.259</t>
  </si>
  <si>
    <t>63976.3</t>
  </si>
  <si>
    <t>138.12</t>
  </si>
  <si>
    <t>1878.915539</t>
  </si>
  <si>
    <t>2793614</t>
  </si>
  <si>
    <t>82.859</t>
  </si>
  <si>
    <t>2818943</t>
  </si>
  <si>
    <t>2852011</t>
  </si>
  <si>
    <t>2883862</t>
  </si>
  <si>
    <t>85.535</t>
  </si>
  <si>
    <t>2915372</t>
  </si>
  <si>
    <t>2950589</t>
  </si>
  <si>
    <t>2985782</t>
  </si>
  <si>
    <t>67641.9</t>
  </si>
  <si>
    <t>1986.570293</t>
  </si>
  <si>
    <t>3006993</t>
  </si>
  <si>
    <t>89.187</t>
  </si>
  <si>
    <t>3032744</t>
  </si>
  <si>
    <t>89.951</t>
  </si>
  <si>
    <t>3055850</t>
  </si>
  <si>
    <t>90.636</t>
  </si>
  <si>
    <t>3089459</t>
  </si>
  <si>
    <t>91.633</t>
  </si>
  <si>
    <t>3124076</t>
  </si>
  <si>
    <t>3156679</t>
  </si>
  <si>
    <t>93.627</t>
  </si>
  <si>
    <t>3191850</t>
  </si>
  <si>
    <t>70629.2</t>
  </si>
  <si>
    <t>2074.3041</t>
  </si>
  <si>
    <t>3215842</t>
  </si>
  <si>
    <t>95.382</t>
  </si>
  <si>
    <t>29836</t>
  </si>
  <si>
    <t>95.892</t>
  </si>
  <si>
    <t>3256711</t>
  </si>
  <si>
    <t>3286526</t>
  </si>
  <si>
    <t>3320012</t>
  </si>
  <si>
    <t>98.471</t>
  </si>
  <si>
    <t>3353435</t>
  </si>
  <si>
    <t>99.463</t>
  </si>
  <si>
    <t>28108</t>
  </si>
  <si>
    <t>3379580</t>
  </si>
  <si>
    <t>100.238</t>
  </si>
  <si>
    <t>72723.6</t>
  </si>
  <si>
    <t>2135.814389</t>
  </si>
  <si>
    <t>3386625</t>
  </si>
  <si>
    <t>3403397</t>
  </si>
  <si>
    <t>100.945</t>
  </si>
  <si>
    <t>24338</t>
  </si>
  <si>
    <t>3428910</t>
  </si>
  <si>
    <t>101.701</t>
  </si>
  <si>
    <t>297643</t>
  </si>
  <si>
    <t>-7371.2</t>
  </si>
  <si>
    <t>-184.9404965</t>
  </si>
  <si>
    <t>381851</t>
  </si>
  <si>
    <t>-7372.7</t>
  </si>
  <si>
    <t>-184.9781309</t>
  </si>
  <si>
    <t>488270</t>
  </si>
  <si>
    <t>-7279</t>
  </si>
  <si>
    <t>-182.6272349</t>
  </si>
  <si>
    <t>625414</t>
  </si>
  <si>
    <t>-7295.3</t>
  </si>
  <si>
    <t>-4.1</t>
  </si>
  <si>
    <t>-183.0361955</t>
  </si>
  <si>
    <t>770877</t>
  </si>
  <si>
    <t>-7199</t>
  </si>
  <si>
    <t>-180.6200665</t>
  </si>
  <si>
    <t>908180</t>
  </si>
  <si>
    <t>-6894.9</t>
  </si>
  <si>
    <t>-172.9903176</t>
  </si>
  <si>
    <t>1037702</t>
  </si>
  <si>
    <t>-6646.4</t>
  </si>
  <si>
    <t>-166.7555508</t>
  </si>
  <si>
    <t>17728</t>
  </si>
  <si>
    <t>1157732</t>
  </si>
  <si>
    <t>-6709.9</t>
  </si>
  <si>
    <t>-168.3487407</t>
  </si>
  <si>
    <t>19683</t>
  </si>
  <si>
    <t>1298470</t>
  </si>
  <si>
    <t>33.896</t>
  </si>
  <si>
    <t>-6636.6</t>
  </si>
  <si>
    <t>-166.5096726</t>
  </si>
  <si>
    <t>1429711</t>
  </si>
  <si>
    <t>-6294.7</t>
  </si>
  <si>
    <t>-157.9315367</t>
  </si>
  <si>
    <t>1560616</t>
  </si>
  <si>
    <t>40.739</t>
  </si>
  <si>
    <t>-6280.8</t>
  </si>
  <si>
    <t>-157.5827912</t>
  </si>
  <si>
    <t>1684756</t>
  </si>
  <si>
    <t>-6138.3</t>
  </si>
  <si>
    <t>-154.0075225</t>
  </si>
  <si>
    <t>1808956</t>
  </si>
  <si>
    <t>47.222</t>
  </si>
  <si>
    <t>-6189.4</t>
  </si>
  <si>
    <t>-155.2896013</t>
  </si>
  <si>
    <t>1933620</t>
  </si>
  <si>
    <t>50.476</t>
  </si>
  <si>
    <t>-5908.9</t>
  </si>
  <si>
    <t>-148.2519671</t>
  </si>
  <si>
    <t>2075040</t>
  </si>
  <si>
    <t>-5426.4</t>
  </si>
  <si>
    <t>-136.1462327</t>
  </si>
  <si>
    <t>2228035</t>
  </si>
  <si>
    <t>58.162</t>
  </si>
  <si>
    <t>-4660.9</t>
  </si>
  <si>
    <t>-116.94014</t>
  </si>
  <si>
    <t>21886</t>
  </si>
  <si>
    <t>2381273</t>
  </si>
  <si>
    <t>-3861.2</t>
  </si>
  <si>
    <t>-96.87598289</t>
  </si>
  <si>
    <t>2550220</t>
  </si>
  <si>
    <t>24077</t>
  </si>
  <si>
    <t>-3849.9</t>
  </si>
  <si>
    <t>-96.59247035</t>
  </si>
  <si>
    <t>2717727</t>
  </si>
  <si>
    <t>-3595.6</t>
  </si>
  <si>
    <t>-90.21218379</t>
  </si>
  <si>
    <t>2865423</t>
  </si>
  <si>
    <t>-3131.3</t>
  </si>
  <si>
    <t>-78.56308018</t>
  </si>
  <si>
    <t>2993739</t>
  </si>
  <si>
    <t>-2401</t>
  </si>
  <si>
    <t>-60.24014164</t>
  </si>
  <si>
    <t>81.646</t>
  </si>
  <si>
    <t>-1895.5</t>
  </si>
  <si>
    <t>-47.55734631</t>
  </si>
  <si>
    <t>3274655</t>
  </si>
  <si>
    <t>85.483</t>
  </si>
  <si>
    <t>-1398.4</t>
  </si>
  <si>
    <t>-35.08530365</t>
  </si>
  <si>
    <t>3457092</t>
  </si>
  <si>
    <t>90.245</t>
  </si>
  <si>
    <t>-77.9</t>
  </si>
  <si>
    <t>-1.954480231</t>
  </si>
  <si>
    <t>3691451</t>
  </si>
  <si>
    <t>96.363</t>
  </si>
  <si>
    <t>54.16845723</t>
  </si>
  <si>
    <t>42270</t>
  </si>
  <si>
    <t>3997596</t>
  </si>
  <si>
    <t>104.355</t>
  </si>
  <si>
    <t>0.2247</t>
  </si>
  <si>
    <t>46182</t>
  </si>
  <si>
    <t>6626.3</t>
  </si>
  <si>
    <t>166.2512497</t>
  </si>
  <si>
    <t>48629</t>
  </si>
  <si>
    <t>4363691</t>
  </si>
  <si>
    <t>113.912</t>
  </si>
  <si>
    <t>52299</t>
  </si>
  <si>
    <t>0.2855</t>
  </si>
  <si>
    <t>338.057338</t>
  </si>
  <si>
    <t>1426014</t>
  </si>
  <si>
    <t>9.828</t>
  </si>
  <si>
    <t>90070</t>
  </si>
  <si>
    <t>1517992</t>
  </si>
  <si>
    <t>86824</t>
  </si>
  <si>
    <t>1613413</t>
  </si>
  <si>
    <t>1718019</t>
  </si>
  <si>
    <t>104606</t>
  </si>
  <si>
    <t>89315</t>
  </si>
  <si>
    <t>1831892</t>
  </si>
  <si>
    <t>113873</t>
  </si>
  <si>
    <t>1949813</t>
  </si>
  <si>
    <t>117921</t>
  </si>
  <si>
    <t>95867</t>
  </si>
  <si>
    <t>2053319</t>
  </si>
  <si>
    <t>99047</t>
  </si>
  <si>
    <t>2142604</t>
  </si>
  <si>
    <t>89285</t>
  </si>
  <si>
    <t>102370</t>
  </si>
  <si>
    <t>2252539</t>
  </si>
  <si>
    <t>109935</t>
  </si>
  <si>
    <t>104935</t>
  </si>
  <si>
    <t>2401616</t>
  </si>
  <si>
    <t>2552000</t>
  </si>
  <si>
    <t>119140</t>
  </si>
  <si>
    <t>2721500</t>
  </si>
  <si>
    <t>169500</t>
  </si>
  <si>
    <t>2877699</t>
  </si>
  <si>
    <t>132555</t>
  </si>
  <si>
    <t>3019434</t>
  </si>
  <si>
    <t>141735</t>
  </si>
  <si>
    <t>138016</t>
  </si>
  <si>
    <t>3139258</t>
  </si>
  <si>
    <t>119824</t>
  </si>
  <si>
    <t>3303717</t>
  </si>
  <si>
    <t>164459</t>
  </si>
  <si>
    <t>150168</t>
  </si>
  <si>
    <t>3498308</t>
  </si>
  <si>
    <t>194591</t>
  </si>
  <si>
    <t>3723807</t>
  </si>
  <si>
    <t>167401</t>
  </si>
  <si>
    <t>2597.6</t>
  </si>
  <si>
    <t>17.9499727</t>
  </si>
  <si>
    <t>3945518</t>
  </si>
  <si>
    <t>221711</t>
  </si>
  <si>
    <t>27.191</t>
  </si>
  <si>
    <t>174860</t>
  </si>
  <si>
    <t>4099999</t>
  </si>
  <si>
    <t>174614</t>
  </si>
  <si>
    <t>4303243</t>
  </si>
  <si>
    <t>203244</t>
  </si>
  <si>
    <t>29.657</t>
  </si>
  <si>
    <t>183401</t>
  </si>
  <si>
    <t>4460357</t>
  </si>
  <si>
    <t>188728</t>
  </si>
  <si>
    <t>4633731</t>
  </si>
  <si>
    <t>190002</t>
  </si>
  <si>
    <t>4803192</t>
  </si>
  <si>
    <t>169461</t>
  </si>
  <si>
    <t>33.102</t>
  </si>
  <si>
    <t>186412</t>
  </si>
  <si>
    <t>4987468</t>
  </si>
  <si>
    <t>34.372</t>
  </si>
  <si>
    <t>180523</t>
  </si>
  <si>
    <t>5221964</t>
  </si>
  <si>
    <t>234496</t>
  </si>
  <si>
    <t>182349</t>
  </si>
  <si>
    <t>5448463</t>
  </si>
  <si>
    <t>226499</t>
  </si>
  <si>
    <t>192638</t>
  </si>
  <si>
    <t>5636763</t>
  </si>
  <si>
    <t>188300</t>
  </si>
  <si>
    <t>38.847</t>
  </si>
  <si>
    <t>190503</t>
  </si>
  <si>
    <t>5805404</t>
  </si>
  <si>
    <t>40.009</t>
  </si>
  <si>
    <t>192150</t>
  </si>
  <si>
    <t>5982558</t>
  </si>
  <si>
    <t>177154</t>
  </si>
  <si>
    <t>192690</t>
  </si>
  <si>
    <t>6188102</t>
  </si>
  <si>
    <t>205544</t>
  </si>
  <si>
    <t>42.646</t>
  </si>
  <si>
    <t>197844</t>
  </si>
  <si>
    <t>6413948</t>
  </si>
  <si>
    <t>225846</t>
  </si>
  <si>
    <t>203783</t>
  </si>
  <si>
    <t>6656340</t>
  </si>
  <si>
    <t>242392</t>
  </si>
  <si>
    <t>204911</t>
  </si>
  <si>
    <t>6916088</t>
  </si>
  <si>
    <t>259748</t>
  </si>
  <si>
    <t>47.663</t>
  </si>
  <si>
    <t>209661</t>
  </si>
  <si>
    <t>230926</t>
  </si>
  <si>
    <t>49.255</t>
  </si>
  <si>
    <t>215750</t>
  </si>
  <si>
    <t>7352316</t>
  </si>
  <si>
    <t>205302</t>
  </si>
  <si>
    <t>220987</t>
  </si>
  <si>
    <t>7578029</t>
  </si>
  <si>
    <t>225713</t>
  </si>
  <si>
    <t>52.225</t>
  </si>
  <si>
    <t>227924</t>
  </si>
  <si>
    <t>7840880</t>
  </si>
  <si>
    <t>262851</t>
  </si>
  <si>
    <t>54.037</t>
  </si>
  <si>
    <t>236111</t>
  </si>
  <si>
    <t>8126626</t>
  </si>
  <si>
    <t>285746</t>
  </si>
  <si>
    <t>56.006</t>
  </si>
  <si>
    <t>8402747</t>
  </si>
  <si>
    <t>57.909</t>
  </si>
  <si>
    <t>249487</t>
  </si>
  <si>
    <t>8685305</t>
  </si>
  <si>
    <t>282558</t>
  </si>
  <si>
    <t>8945384</t>
  </si>
  <si>
    <t>260079</t>
  </si>
  <si>
    <t>61.649</t>
  </si>
  <si>
    <t>256910</t>
  </si>
  <si>
    <t>9160590</t>
  </si>
  <si>
    <t>215206</t>
  </si>
  <si>
    <t>63.132</t>
  </si>
  <si>
    <t>258325</t>
  </si>
  <si>
    <t>9415992</t>
  </si>
  <si>
    <t>255402</t>
  </si>
  <si>
    <t>64.892</t>
  </si>
  <si>
    <t>9701280</t>
  </si>
  <si>
    <t>265771</t>
  </si>
  <si>
    <t>10000061</t>
  </si>
  <si>
    <t>298781</t>
  </si>
  <si>
    <t>68.917</t>
  </si>
  <si>
    <t>10316200</t>
  </si>
  <si>
    <t>273350</t>
  </si>
  <si>
    <t>10643124</t>
  </si>
  <si>
    <t>326924</t>
  </si>
  <si>
    <t>10923108</t>
  </si>
  <si>
    <t>279984</t>
  </si>
  <si>
    <t>75.278</t>
  </si>
  <si>
    <t>282532</t>
  </si>
  <si>
    <t>25474.7</t>
  </si>
  <si>
    <t>176.0356366</t>
  </si>
  <si>
    <t>11151622</t>
  </si>
  <si>
    <t>228514</t>
  </si>
  <si>
    <t>76.853</t>
  </si>
  <si>
    <t>11426045</t>
  </si>
  <si>
    <t>274423</t>
  </si>
  <si>
    <t>78.745</t>
  </si>
  <si>
    <t>287150</t>
  </si>
  <si>
    <t>11733051</t>
  </si>
  <si>
    <t>307006</t>
  </si>
  <si>
    <t>290253</t>
  </si>
  <si>
    <t>12053663</t>
  </si>
  <si>
    <t>320612</t>
  </si>
  <si>
    <t>293372</t>
  </si>
  <si>
    <t>12388968</t>
  </si>
  <si>
    <t>335305</t>
  </si>
  <si>
    <t>296110</t>
  </si>
  <si>
    <t>12721549</t>
  </si>
  <si>
    <t>332581</t>
  </si>
  <si>
    <t>87.673</t>
  </si>
  <si>
    <t>296918</t>
  </si>
  <si>
    <t>13016023</t>
  </si>
  <si>
    <t>294474</t>
  </si>
  <si>
    <t>298988</t>
  </si>
  <si>
    <t>13254678</t>
  </si>
  <si>
    <t>238655</t>
  </si>
  <si>
    <t>91.347</t>
  </si>
  <si>
    <t>300437</t>
  </si>
  <si>
    <t>13545303</t>
  </si>
  <si>
    <t>290625</t>
  </si>
  <si>
    <t>93.35</t>
  </si>
  <si>
    <t>302751</t>
  </si>
  <si>
    <t>13875097</t>
  </si>
  <si>
    <t>329794</t>
  </si>
  <si>
    <t>95.623</t>
  </si>
  <si>
    <t>306007</t>
  </si>
  <si>
    <t>14218674</t>
  </si>
  <si>
    <t>343577</t>
  </si>
  <si>
    <t>309287</t>
  </si>
  <si>
    <t>14574117</t>
  </si>
  <si>
    <t>355443</t>
  </si>
  <si>
    <t>312164</t>
  </si>
  <si>
    <t>14880172</t>
  </si>
  <si>
    <t>308375</t>
  </si>
  <si>
    <t>15161152</t>
  </si>
  <si>
    <t>306447</t>
  </si>
  <si>
    <t>15395417</t>
  </si>
  <si>
    <t>234265</t>
  </si>
  <si>
    <t>305820</t>
  </si>
  <si>
    <t>15679724</t>
  </si>
  <si>
    <t>284307</t>
  </si>
  <si>
    <t>108.059</t>
  </si>
  <si>
    <t>304917</t>
  </si>
  <si>
    <t>15991697</t>
  </si>
  <si>
    <t>311973</t>
  </si>
  <si>
    <t>110.209</t>
  </si>
  <si>
    <t>302371</t>
  </si>
  <si>
    <t>16321964</t>
  </si>
  <si>
    <t>330267</t>
  </si>
  <si>
    <t>112.486</t>
  </si>
  <si>
    <t>300470</t>
  </si>
  <si>
    <t>16661287</t>
  </si>
  <si>
    <t>339323</t>
  </si>
  <si>
    <t>114.824</t>
  </si>
  <si>
    <t>298167</t>
  </si>
  <si>
    <t>16998453</t>
  </si>
  <si>
    <t>337166</t>
  </si>
  <si>
    <t>302612</t>
  </si>
  <si>
    <t>17289691</t>
  </si>
  <si>
    <t>119.155</t>
  </si>
  <si>
    <t>304077</t>
  </si>
  <si>
    <t>17522752</t>
  </si>
  <si>
    <t>233061</t>
  </si>
  <si>
    <t>120.761</t>
  </si>
  <si>
    <t>303905</t>
  </si>
  <si>
    <t>17803955</t>
  </si>
  <si>
    <t>122.699</t>
  </si>
  <si>
    <t>303462</t>
  </si>
  <si>
    <t>18115830</t>
  </si>
  <si>
    <t>311875</t>
  </si>
  <si>
    <t>124.848</t>
  </si>
  <si>
    <t>303448</t>
  </si>
  <si>
    <t>18402719</t>
  </si>
  <si>
    <t>286889</t>
  </si>
  <si>
    <t>126.825</t>
  </si>
  <si>
    <t>297251</t>
  </si>
  <si>
    <t>18707946</t>
  </si>
  <si>
    <t>305227</t>
  </si>
  <si>
    <t>128.929</t>
  </si>
  <si>
    <t>292380</t>
  </si>
  <si>
    <t>19044954</t>
  </si>
  <si>
    <t>337008</t>
  </si>
  <si>
    <t>131.251</t>
  </si>
  <si>
    <t>292357</t>
  </si>
  <si>
    <t>19334442</t>
  </si>
  <si>
    <t>289488</t>
  </si>
  <si>
    <t>133.247</t>
  </si>
  <si>
    <t>292107</t>
  </si>
  <si>
    <t>19562440</t>
  </si>
  <si>
    <t>227998</t>
  </si>
  <si>
    <t>134.818</t>
  </si>
  <si>
    <t>291384</t>
  </si>
  <si>
    <t>19852167</t>
  </si>
  <si>
    <t>289727</t>
  </si>
  <si>
    <t>292602</t>
  </si>
  <si>
    <t>49970.3</t>
  </si>
  <si>
    <t>345.3054823</t>
  </si>
  <si>
    <t>20168904</t>
  </si>
  <si>
    <t>316737</t>
  </si>
  <si>
    <t>138.997</t>
  </si>
  <si>
    <t>293296</t>
  </si>
  <si>
    <t>20451110</t>
  </si>
  <si>
    <t>282206</t>
  </si>
  <si>
    <t>140.942</t>
  </si>
  <si>
    <t>20752406</t>
  </si>
  <si>
    <t>301296</t>
  </si>
  <si>
    <t>143.019</t>
  </si>
  <si>
    <t>292066</t>
  </si>
  <si>
    <t>285564</t>
  </si>
  <si>
    <t>21335394</t>
  </si>
  <si>
    <t>147.036</t>
  </si>
  <si>
    <t>285850</t>
  </si>
  <si>
    <t>21537771</t>
  </si>
  <si>
    <t>202377</t>
  </si>
  <si>
    <t>148.431</t>
  </si>
  <si>
    <t>282190</t>
  </si>
  <si>
    <t>21790705</t>
  </si>
  <si>
    <t>252934</t>
  </si>
  <si>
    <t>276934</t>
  </si>
  <si>
    <t>22079294</t>
  </si>
  <si>
    <t>288589</t>
  </si>
  <si>
    <t>152.163</t>
  </si>
  <si>
    <t>272913</t>
  </si>
  <si>
    <t>22388195</t>
  </si>
  <si>
    <t>308901</t>
  </si>
  <si>
    <t>276726</t>
  </si>
  <si>
    <t>22708416</t>
  </si>
  <si>
    <t>156.499</t>
  </si>
  <si>
    <t>279430</t>
  </si>
  <si>
    <t>23031056</t>
  </si>
  <si>
    <t>322640</t>
  </si>
  <si>
    <t>158.722</t>
  </si>
  <si>
    <t>23292630</t>
  </si>
  <si>
    <t>261574</t>
  </si>
  <si>
    <t>160.525</t>
  </si>
  <si>
    <t>23495752</t>
  </si>
  <si>
    <t>203122</t>
  </si>
  <si>
    <t>161.925</t>
  </si>
  <si>
    <t>279712</t>
  </si>
  <si>
    <t>23754645</t>
  </si>
  <si>
    <t>163.709</t>
  </si>
  <si>
    <t>280563</t>
  </si>
  <si>
    <t>24053516</t>
  </si>
  <si>
    <t>298871</t>
  </si>
  <si>
    <t>165.769</t>
  </si>
  <si>
    <t>282032</t>
  </si>
  <si>
    <t>24364568</t>
  </si>
  <si>
    <t>311052</t>
  </si>
  <si>
    <t>167.913</t>
  </si>
  <si>
    <t>282339</t>
  </si>
  <si>
    <t>24676930</t>
  </si>
  <si>
    <t>312362</t>
  </si>
  <si>
    <t>170.065</t>
  </si>
  <si>
    <t>24991740</t>
  </si>
  <si>
    <t>314810</t>
  </si>
  <si>
    <t>172.235</t>
  </si>
  <si>
    <t>25251614</t>
  </si>
  <si>
    <t>259874</t>
  </si>
  <si>
    <t>174.026</t>
  </si>
  <si>
    <t>279855</t>
  </si>
  <si>
    <t>25449167</t>
  </si>
  <si>
    <t>175.387</t>
  </si>
  <si>
    <t>279059</t>
  </si>
  <si>
    <t>25704372</t>
  </si>
  <si>
    <t>255205</t>
  </si>
  <si>
    <t>177.146</t>
  </si>
  <si>
    <t>26000908</t>
  </si>
  <si>
    <t>296536</t>
  </si>
  <si>
    <t>278199</t>
  </si>
  <si>
    <t>26300652</t>
  </si>
  <si>
    <t>299744</t>
  </si>
  <si>
    <t>181.255</t>
  </si>
  <si>
    <t>276583</t>
  </si>
  <si>
    <t>26610623</t>
  </si>
  <si>
    <t>309971</t>
  </si>
  <si>
    <t>183.392</t>
  </si>
  <si>
    <t>276242</t>
  </si>
  <si>
    <t>26902291</t>
  </si>
  <si>
    <t>291668</t>
  </si>
  <si>
    <t>272936</t>
  </si>
  <si>
    <t>27141966</t>
  </si>
  <si>
    <t>239675</t>
  </si>
  <si>
    <t>187.053</t>
  </si>
  <si>
    <t>270050</t>
  </si>
  <si>
    <t>27327570</t>
  </si>
  <si>
    <t>188.333</t>
  </si>
  <si>
    <t>268343</t>
  </si>
  <si>
    <t>27569646</t>
  </si>
  <si>
    <t>242076</t>
  </si>
  <si>
    <t>190.001</t>
  </si>
  <si>
    <t>266468</t>
  </si>
  <si>
    <t>27857850</t>
  </si>
  <si>
    <t>288204</t>
  </si>
  <si>
    <t>191.987</t>
  </si>
  <si>
    <t>265277</t>
  </si>
  <si>
    <t>28161461</t>
  </si>
  <si>
    <t>303611</t>
  </si>
  <si>
    <t>28478012</t>
  </si>
  <si>
    <t>316551</t>
  </si>
  <si>
    <t>266770</t>
  </si>
  <si>
    <t>83254.3</t>
  </si>
  <si>
    <t>575.3050556</t>
  </si>
  <si>
    <t>28793260</t>
  </si>
  <si>
    <t>198.434</t>
  </si>
  <si>
    <t>270138</t>
  </si>
  <si>
    <t>29029900</t>
  </si>
  <si>
    <t>200.064</t>
  </si>
  <si>
    <t>269705</t>
  </si>
  <si>
    <t>29201862</t>
  </si>
  <si>
    <t>201.25</t>
  </si>
  <si>
    <t>267756</t>
  </si>
  <si>
    <t>29433890</t>
  </si>
  <si>
    <t>232028</t>
  </si>
  <si>
    <t>202.849</t>
  </si>
  <si>
    <t>266321</t>
  </si>
  <si>
    <t>29716907</t>
  </si>
  <si>
    <t>283017</t>
  </si>
  <si>
    <t>204.799</t>
  </si>
  <si>
    <t>265580</t>
  </si>
  <si>
    <t>30038123</t>
  </si>
  <si>
    <t>321216</t>
  </si>
  <si>
    <t>207.013</t>
  </si>
  <si>
    <t>30341344</t>
  </si>
  <si>
    <t>303221</t>
  </si>
  <si>
    <t>209.102</t>
  </si>
  <si>
    <t>266190</t>
  </si>
  <si>
    <t>30640020</t>
  </si>
  <si>
    <t>263823</t>
  </si>
  <si>
    <t>30886160</t>
  </si>
  <si>
    <t>246140</t>
  </si>
  <si>
    <t>265180</t>
  </si>
  <si>
    <t>31063187</t>
  </si>
  <si>
    <t>177027</t>
  </si>
  <si>
    <t>214.077</t>
  </si>
  <si>
    <t>31307764</t>
  </si>
  <si>
    <t>244577</t>
  </si>
  <si>
    <t>215.763</t>
  </si>
  <si>
    <t>267696</t>
  </si>
  <si>
    <t>31598302</t>
  </si>
  <si>
    <t>290538</t>
  </si>
  <si>
    <t>217.765</t>
  </si>
  <si>
    <t>268771</t>
  </si>
  <si>
    <t>31903055</t>
  </si>
  <si>
    <t>304753</t>
  </si>
  <si>
    <t>219.865</t>
  </si>
  <si>
    <t>266419</t>
  </si>
  <si>
    <t>32221546</t>
  </si>
  <si>
    <t>318491</t>
  </si>
  <si>
    <t>268600</t>
  </si>
  <si>
    <t>32533818</t>
  </si>
  <si>
    <t>312272</t>
  </si>
  <si>
    <t>224.212</t>
  </si>
  <si>
    <t>270543</t>
  </si>
  <si>
    <t>32784478</t>
  </si>
  <si>
    <t>250660</t>
  </si>
  <si>
    <t>271188</t>
  </si>
  <si>
    <t>32968759</t>
  </si>
  <si>
    <t>184281</t>
  </si>
  <si>
    <t>227.21</t>
  </si>
  <si>
    <t>272225</t>
  </si>
  <si>
    <t>33217468</t>
  </si>
  <si>
    <t>248709</t>
  </si>
  <si>
    <t>228.924</t>
  </si>
  <si>
    <t>272815</t>
  </si>
  <si>
    <t>33509273</t>
  </si>
  <si>
    <t>291805</t>
  </si>
  <si>
    <t>230.935</t>
  </si>
  <si>
    <t>272996</t>
  </si>
  <si>
    <t>33814105</t>
  </si>
  <si>
    <t>304832</t>
  </si>
  <si>
    <t>273007</t>
  </si>
  <si>
    <t>272755</t>
  </si>
  <si>
    <t>34447560</t>
  </si>
  <si>
    <t>237.401</t>
  </si>
  <si>
    <t>273392</t>
  </si>
  <si>
    <t>34695406</t>
  </si>
  <si>
    <t>247846</t>
  </si>
  <si>
    <t>239.109</t>
  </si>
  <si>
    <t>272990</t>
  </si>
  <si>
    <t>34883220</t>
  </si>
  <si>
    <t>187814</t>
  </si>
  <si>
    <t>240.404</t>
  </si>
  <si>
    <t>273494</t>
  </si>
  <si>
    <t>35128661</t>
  </si>
  <si>
    <t>245441</t>
  </si>
  <si>
    <t>242.095</t>
  </si>
  <si>
    <t>273028</t>
  </si>
  <si>
    <t>35423783</t>
  </si>
  <si>
    <t>295122</t>
  </si>
  <si>
    <t>244.129</t>
  </si>
  <si>
    <t>273501</t>
  </si>
  <si>
    <t>35751747</t>
  </si>
  <si>
    <t>327964</t>
  </si>
  <si>
    <t>246.389</t>
  </si>
  <si>
    <t>276806</t>
  </si>
  <si>
    <t>36086182</t>
  </si>
  <si>
    <t>334435</t>
  </si>
  <si>
    <t>248.694</t>
  </si>
  <si>
    <t>279336</t>
  </si>
  <si>
    <t>36426850</t>
  </si>
  <si>
    <t>340668</t>
  </si>
  <si>
    <t>251.042</t>
  </si>
  <si>
    <t>282756</t>
  </si>
  <si>
    <t>36696382</t>
  </si>
  <si>
    <t>269532</t>
  </si>
  <si>
    <t>252.899</t>
  </si>
  <si>
    <t>285854</t>
  </si>
  <si>
    <t>36901215</t>
  </si>
  <si>
    <t>204833</t>
  </si>
  <si>
    <t>254.311</t>
  </si>
  <si>
    <t>288285</t>
  </si>
  <si>
    <t>103778.1</t>
  </si>
  <si>
    <t>717.1289121</t>
  </si>
  <si>
    <t>37176827</t>
  </si>
  <si>
    <t>275612</t>
  </si>
  <si>
    <t>292595</t>
  </si>
  <si>
    <t>37484146</t>
  </si>
  <si>
    <t>307319</t>
  </si>
  <si>
    <t>258.328</t>
  </si>
  <si>
    <t>294338</t>
  </si>
  <si>
    <t>37818366</t>
  </si>
  <si>
    <t>334220</t>
  </si>
  <si>
    <t>260.632</t>
  </si>
  <si>
    <t>295231</t>
  </si>
  <si>
    <t>38154556</t>
  </si>
  <si>
    <t>336190</t>
  </si>
  <si>
    <t>262.949</t>
  </si>
  <si>
    <t>295482</t>
  </si>
  <si>
    <t>38488127</t>
  </si>
  <si>
    <t>333571</t>
  </si>
  <si>
    <t>265.247</t>
  </si>
  <si>
    <t>294468</t>
  </si>
  <si>
    <t>38758184</t>
  </si>
  <si>
    <t>270057</t>
  </si>
  <si>
    <t>267.109</t>
  </si>
  <si>
    <t>294543</t>
  </si>
  <si>
    <t>38960761</t>
  </si>
  <si>
    <t>202577</t>
  </si>
  <si>
    <t>268.505</t>
  </si>
  <si>
    <t>294221</t>
  </si>
  <si>
    <t>39289176</t>
  </si>
  <si>
    <t>328415</t>
  </si>
  <si>
    <t>270.768</t>
  </si>
  <si>
    <t>301764</t>
  </si>
  <si>
    <t>39575311</t>
  </si>
  <si>
    <t>286135</t>
  </si>
  <si>
    <t>272.74</t>
  </si>
  <si>
    <t>298738</t>
  </si>
  <si>
    <t>39912526</t>
  </si>
  <si>
    <t>337215</t>
  </si>
  <si>
    <t>275.064</t>
  </si>
  <si>
    <t>299166</t>
  </si>
  <si>
    <t>40268897</t>
  </si>
  <si>
    <t>356371</t>
  </si>
  <si>
    <t>302049</t>
  </si>
  <si>
    <t>40624075</t>
  </si>
  <si>
    <t>305135</t>
  </si>
  <si>
    <t>40903551</t>
  </si>
  <si>
    <t>281.894</t>
  </si>
  <si>
    <t>306481</t>
  </si>
  <si>
    <t>41122307</t>
  </si>
  <si>
    <t>283.401</t>
  </si>
  <si>
    <t>308792</t>
  </si>
  <si>
    <t>41424006</t>
  </si>
  <si>
    <t>301699</t>
  </si>
  <si>
    <t>285.48</t>
  </si>
  <si>
    <t>304976</t>
  </si>
  <si>
    <t>41748928</t>
  </si>
  <si>
    <t>310517</t>
  </si>
  <si>
    <t>42095246</t>
  </si>
  <si>
    <t>346318</t>
  </si>
  <si>
    <t>290.106</t>
  </si>
  <si>
    <t>311817</t>
  </si>
  <si>
    <t>42457169</t>
  </si>
  <si>
    <t>361923</t>
  </si>
  <si>
    <t>292.601</t>
  </si>
  <si>
    <t>312610</t>
  </si>
  <si>
    <t>42821891</t>
  </si>
  <si>
    <t>364722</t>
  </si>
  <si>
    <t>295.114</t>
  </si>
  <si>
    <t>313974</t>
  </si>
  <si>
    <t>43103912</t>
  </si>
  <si>
    <t>282021</t>
  </si>
  <si>
    <t>297.058</t>
  </si>
  <si>
    <t>314337</t>
  </si>
  <si>
    <t>43341534</t>
  </si>
  <si>
    <t>237622</t>
  </si>
  <si>
    <t>317032</t>
  </si>
  <si>
    <t>43632541</t>
  </si>
  <si>
    <t>291007</t>
  </si>
  <si>
    <t>300.701</t>
  </si>
  <si>
    <t>315505</t>
  </si>
  <si>
    <t>43990409</t>
  </si>
  <si>
    <t>357868</t>
  </si>
  <si>
    <t>303.167</t>
  </si>
  <si>
    <t>320212</t>
  </si>
  <si>
    <t>44364566</t>
  </si>
  <si>
    <t>374157</t>
  </si>
  <si>
    <t>305.746</t>
  </si>
  <si>
    <t>324189</t>
  </si>
  <si>
    <t>44755362</t>
  </si>
  <si>
    <t>390796</t>
  </si>
  <si>
    <t>308.439</t>
  </si>
  <si>
    <t>45134435</t>
  </si>
  <si>
    <t>379073</t>
  </si>
  <si>
    <t>311.052</t>
  </si>
  <si>
    <t>330363</t>
  </si>
  <si>
    <t>45442774</t>
  </si>
  <si>
    <t>308339</t>
  </si>
  <si>
    <t>313.177</t>
  </si>
  <si>
    <t>45698673</t>
  </si>
  <si>
    <t>255899</t>
  </si>
  <si>
    <t>314.94</t>
  </si>
  <si>
    <t>336734</t>
  </si>
  <si>
    <t>46037660</t>
  </si>
  <si>
    <t>317.276</t>
  </si>
  <si>
    <t>343588</t>
  </si>
  <si>
    <t>46421834</t>
  </si>
  <si>
    <t>384174</t>
  </si>
  <si>
    <t>319.924</t>
  </si>
  <si>
    <t>347346</t>
  </si>
  <si>
    <t>130525.3</t>
  </si>
  <si>
    <t>901.9577964</t>
  </si>
  <si>
    <t>46823879</t>
  </si>
  <si>
    <t>402045</t>
  </si>
  <si>
    <t>322.695</t>
  </si>
  <si>
    <t>351330</t>
  </si>
  <si>
    <t>356928</t>
  </si>
  <si>
    <t>47683832</t>
  </si>
  <si>
    <t>328.621</t>
  </si>
  <si>
    <t>364200</t>
  </si>
  <si>
    <t>48042343</t>
  </si>
  <si>
    <t>358511</t>
  </si>
  <si>
    <t>331.092</t>
  </si>
  <si>
    <t>371367</t>
  </si>
  <si>
    <t>48337992</t>
  </si>
  <si>
    <t>295649</t>
  </si>
  <si>
    <t>333.129</t>
  </si>
  <si>
    <t>377046</t>
  </si>
  <si>
    <t>48709857</t>
  </si>
  <si>
    <t>371865</t>
  </si>
  <si>
    <t>335.692</t>
  </si>
  <si>
    <t>381742</t>
  </si>
  <si>
    <t>49148954</t>
  </si>
  <si>
    <t>439097</t>
  </si>
  <si>
    <t>338.718</t>
  </si>
  <si>
    <t>49656873</t>
  </si>
  <si>
    <t>507919</t>
  </si>
  <si>
    <t>342.219</t>
  </si>
  <si>
    <t>404713</t>
  </si>
  <si>
    <t>50305243</t>
  </si>
  <si>
    <t>648370</t>
  </si>
  <si>
    <t>346.687</t>
  </si>
  <si>
    <t>435912</t>
  </si>
  <si>
    <t>50781349</t>
  </si>
  <si>
    <t>476106</t>
  </si>
  <si>
    <t>349.968</t>
  </si>
  <si>
    <t>442502</t>
  </si>
  <si>
    <t>51191309</t>
  </si>
  <si>
    <t>409960</t>
  </si>
  <si>
    <t>352.794</t>
  </si>
  <si>
    <t>449852</t>
  </si>
  <si>
    <t>51364269</t>
  </si>
  <si>
    <t>172960</t>
  </si>
  <si>
    <t>353.985</t>
  </si>
  <si>
    <t>432325</t>
  </si>
  <si>
    <t>51801245</t>
  </si>
  <si>
    <t>436976</t>
  </si>
  <si>
    <t>356.997</t>
  </si>
  <si>
    <t>441627</t>
  </si>
  <si>
    <t>52279734</t>
  </si>
  <si>
    <t>478489</t>
  </si>
  <si>
    <t>360.295</t>
  </si>
  <si>
    <t>447254</t>
  </si>
  <si>
    <t>52782097</t>
  </si>
  <si>
    <t>502363</t>
  </si>
  <si>
    <t>363.757</t>
  </si>
  <si>
    <t>47.25899597</t>
  </si>
  <si>
    <t>275.8</t>
  </si>
  <si>
    <t>48.92654313</t>
  </si>
  <si>
    <t>404.6</t>
  </si>
  <si>
    <t>71.77548713</t>
  </si>
  <si>
    <t>66.98572402</t>
  </si>
  <si>
    <t>46.79775953</t>
  </si>
  <si>
    <t>17.136708</t>
  </si>
  <si>
    <t>-2357.4</t>
  </si>
  <si>
    <t>-190.7881085</t>
  </si>
  <si>
    <t>-2220.9</t>
  </si>
  <si>
    <t>-179.7409477</t>
  </si>
  <si>
    <t>-147</t>
  </si>
  <si>
    <t>-11.89694237</t>
  </si>
  <si>
    <t>1534.3</t>
  </si>
  <si>
    <t>124.1733244</t>
  </si>
  <si>
    <t>3226.8</t>
  </si>
  <si>
    <t>261.1500248</t>
  </si>
  <si>
    <t>5297.5</t>
  </si>
  <si>
    <t>428.7350491</t>
  </si>
  <si>
    <t>11192952</t>
  </si>
  <si>
    <t>1287.818</t>
  </si>
  <si>
    <t>11063373</t>
  </si>
  <si>
    <t>5727528</t>
  </si>
  <si>
    <t>5519261</t>
  </si>
  <si>
    <t>11222505</t>
  </si>
  <si>
    <t>11079723</t>
  </si>
  <si>
    <t>5732287</t>
  </si>
  <si>
    <t>5531474</t>
  </si>
  <si>
    <t>11259675</t>
  </si>
  <si>
    <t>1295.495</t>
  </si>
  <si>
    <t>11100245</t>
  </si>
  <si>
    <t>5738016</t>
  </si>
  <si>
    <t>5546552</t>
  </si>
  <si>
    <t>11281456</t>
  </si>
  <si>
    <t>1298.001</t>
  </si>
  <si>
    <t>11108926</t>
  </si>
  <si>
    <t>5740792</t>
  </si>
  <si>
    <t>5552681</t>
  </si>
  <si>
    <t>11291969</t>
  </si>
  <si>
    <t>11109575</t>
  </si>
  <si>
    <t>5741025</t>
  </si>
  <si>
    <t>5553154</t>
  </si>
  <si>
    <t>1050.40106</t>
  </si>
  <si>
    <t>11315277</t>
  </si>
  <si>
    <t>1301.893</t>
  </si>
  <si>
    <t>11118797</t>
  </si>
  <si>
    <t>5744078</t>
  </si>
  <si>
    <t>5559607</t>
  </si>
  <si>
    <t>11343881</t>
  </si>
  <si>
    <t>1305.184</t>
  </si>
  <si>
    <t>11132365</t>
  </si>
  <si>
    <t>5748393</t>
  </si>
  <si>
    <t>5568860</t>
  </si>
  <si>
    <t>11376203</t>
  </si>
  <si>
    <t>1308.902</t>
  </si>
  <si>
    <t>11147810</t>
  </si>
  <si>
    <t>5753393</t>
  </si>
  <si>
    <t>5579354</t>
  </si>
  <si>
    <t>127.54</t>
  </si>
  <si>
    <t>11412245</t>
  </si>
  <si>
    <t>1313.049</t>
  </si>
  <si>
    <t>27106</t>
  </si>
  <si>
    <t>11160395</t>
  </si>
  <si>
    <t>5757763</t>
  </si>
  <si>
    <t>5587443</t>
  </si>
  <si>
    <t>11453741</t>
  </si>
  <si>
    <t>1317.824</t>
  </si>
  <si>
    <t>11177093</t>
  </si>
  <si>
    <t>5763130</t>
  </si>
  <si>
    <t>5598241</t>
  </si>
  <si>
    <t>11480134</t>
  </si>
  <si>
    <t>1320.86</t>
  </si>
  <si>
    <t>11185870</t>
  </si>
  <si>
    <t>5765945</t>
  </si>
  <si>
    <t>5603587</t>
  </si>
  <si>
    <t>11491574</t>
  </si>
  <si>
    <t>1322.177</t>
  </si>
  <si>
    <t>11186357</t>
  </si>
  <si>
    <t>5766131</t>
  </si>
  <si>
    <t>5603883</t>
  </si>
  <si>
    <t>9232.5</t>
  </si>
  <si>
    <t>1056.293191</t>
  </si>
  <si>
    <t>11523967</t>
  </si>
  <si>
    <t>32393</t>
  </si>
  <si>
    <t>1325.904</t>
  </si>
  <si>
    <t>11201619</t>
  </si>
  <si>
    <t>5771252</t>
  </si>
  <si>
    <t>5611160</t>
  </si>
  <si>
    <t>11560955</t>
  </si>
  <si>
    <t>1330.159</t>
  </si>
  <si>
    <t>11220325</t>
  </si>
  <si>
    <t>5776899</t>
  </si>
  <si>
    <t>5618236</t>
  </si>
  <si>
    <t>11599844</t>
  </si>
  <si>
    <t>1334.634</t>
  </si>
  <si>
    <t>11243161</t>
  </si>
  <si>
    <t>5783545</t>
  </si>
  <si>
    <t>5626970</t>
  </si>
  <si>
    <t>11639925</t>
  </si>
  <si>
    <t>1339.245</t>
  </si>
  <si>
    <t>11266163</t>
  </si>
  <si>
    <t>5788735</t>
  </si>
  <si>
    <t>5633942</t>
  </si>
  <si>
    <t>11687869</t>
  </si>
  <si>
    <t>47944</t>
  </si>
  <si>
    <t>1344.762</t>
  </si>
  <si>
    <t>11294397</t>
  </si>
  <si>
    <t>5795932</t>
  </si>
  <si>
    <t>5643401</t>
  </si>
  <si>
    <t>42872</t>
  </si>
  <si>
    <t>129.22</t>
  </si>
  <si>
    <t>11716385</t>
  </si>
  <si>
    <t>28516</t>
  </si>
  <si>
    <t>1348.043</t>
  </si>
  <si>
    <t>11310152</t>
  </si>
  <si>
    <t>5800643</t>
  </si>
  <si>
    <t>5648677</t>
  </si>
  <si>
    <t>11730600</t>
  </si>
  <si>
    <t>1349.678</t>
  </si>
  <si>
    <t>34147</t>
  </si>
  <si>
    <t>11312705</t>
  </si>
  <si>
    <t>5801385</t>
  </si>
  <si>
    <t>5649114</t>
  </si>
  <si>
    <t>9385.8</t>
  </si>
  <si>
    <t>1073.832291</t>
  </si>
  <si>
    <t>11770330</t>
  </si>
  <si>
    <t>39730</t>
  </si>
  <si>
    <t>1354.249</t>
  </si>
  <si>
    <t>11347392</t>
  </si>
  <si>
    <t>5805278</t>
  </si>
  <si>
    <t>5654643</t>
  </si>
  <si>
    <t>11814975</t>
  </si>
  <si>
    <t>1359.386</t>
  </si>
  <si>
    <t>11386516</t>
  </si>
  <si>
    <t>5659597</t>
  </si>
  <si>
    <t>11861599</t>
  </si>
  <si>
    <t>46624</t>
  </si>
  <si>
    <t>1364.75</t>
  </si>
  <si>
    <t>11433320</t>
  </si>
  <si>
    <t>5814184</t>
  </si>
  <si>
    <t>5665990</t>
  </si>
  <si>
    <t>11911941</t>
  </si>
  <si>
    <t>1370.542</t>
  </si>
  <si>
    <t>38859</t>
  </si>
  <si>
    <t>11480991</t>
  </si>
  <si>
    <t>5818459</t>
  </si>
  <si>
    <t>5671485</t>
  </si>
  <si>
    <t>177893</t>
  </si>
  <si>
    <t>47671</t>
  </si>
  <si>
    <t>11967637</t>
  </si>
  <si>
    <t>55696</t>
  </si>
  <si>
    <t>1376.951</t>
  </si>
  <si>
    <t>39967</t>
  </si>
  <si>
    <t>11529443</t>
  </si>
  <si>
    <t>5823683</t>
  </si>
  <si>
    <t>5678632</t>
  </si>
  <si>
    <t>213596</t>
  </si>
  <si>
    <t>12001333</t>
  </si>
  <si>
    <t>1380.828</t>
  </si>
  <si>
    <t>40707</t>
  </si>
  <si>
    <t>11550926</t>
  </si>
  <si>
    <t>5826649</t>
  </si>
  <si>
    <t>5682277</t>
  </si>
  <si>
    <t>12016980</t>
  </si>
  <si>
    <t>1382.628</t>
  </si>
  <si>
    <t>11554838</t>
  </si>
  <si>
    <t>5827003</t>
  </si>
  <si>
    <t>5682629</t>
  </si>
  <si>
    <t>231725</t>
  </si>
  <si>
    <t>34590</t>
  </si>
  <si>
    <t>9600.7</t>
  </si>
  <si>
    <t>1098.419067</t>
  </si>
  <si>
    <t>12066284</t>
  </si>
  <si>
    <t>1388.301</t>
  </si>
  <si>
    <t>11598822</t>
  </si>
  <si>
    <t>5830745</t>
  </si>
  <si>
    <t>5687127</t>
  </si>
  <si>
    <t>266955</t>
  </si>
  <si>
    <t>43984</t>
  </si>
  <si>
    <t>12124023</t>
  </si>
  <si>
    <t>57739</t>
  </si>
  <si>
    <t>1394.944</t>
  </si>
  <si>
    <t>11650000</t>
  </si>
  <si>
    <t>5834397</t>
  </si>
  <si>
    <t>5691144</t>
  </si>
  <si>
    <t>309749</t>
  </si>
  <si>
    <t>51178</t>
  </si>
  <si>
    <t>12182782</t>
  </si>
  <si>
    <t>1401.704</t>
  </si>
  <si>
    <t>45883</t>
  </si>
  <si>
    <t>11707567</t>
  </si>
  <si>
    <t>5839127</t>
  </si>
  <si>
    <t>5696674</t>
  </si>
  <si>
    <t>356220</t>
  </si>
  <si>
    <t>12240907</t>
  </si>
  <si>
    <t>1408.392</t>
  </si>
  <si>
    <t>11762677</t>
  </si>
  <si>
    <t>5842739</t>
  </si>
  <si>
    <t>5700995</t>
  </si>
  <si>
    <t>402579</t>
  </si>
  <si>
    <t>12310657</t>
  </si>
  <si>
    <t>69750</t>
  </si>
  <si>
    <t>1416.417</t>
  </si>
  <si>
    <t>11819440</t>
  </si>
  <si>
    <t>5847021</t>
  </si>
  <si>
    <t>5706918</t>
  </si>
  <si>
    <t>448076</t>
  </si>
  <si>
    <t>12349459</t>
  </si>
  <si>
    <t>1420.882</t>
  </si>
  <si>
    <t>11842447</t>
  </si>
  <si>
    <t>5849659</t>
  </si>
  <si>
    <t>5710032</t>
  </si>
  <si>
    <t>12369372</t>
  </si>
  <si>
    <t>1423.173</t>
  </si>
  <si>
    <t>11847172</t>
  </si>
  <si>
    <t>5850010</t>
  </si>
  <si>
    <t>5710392</t>
  </si>
  <si>
    <t>469116</t>
  </si>
  <si>
    <t>41762</t>
  </si>
  <si>
    <t>1132.433252</t>
  </si>
  <si>
    <t>12425955</t>
  </si>
  <si>
    <t>1429.683</t>
  </si>
  <si>
    <t>11901439</t>
  </si>
  <si>
    <t>5853758</t>
  </si>
  <si>
    <t>5714076</t>
  </si>
  <si>
    <t>514977</t>
  </si>
  <si>
    <t>43231</t>
  </si>
  <si>
    <t>12491381</t>
  </si>
  <si>
    <t>65426</t>
  </si>
  <si>
    <t>1437.211</t>
  </si>
  <si>
    <t>52480</t>
  </si>
  <si>
    <t>11961615</t>
  </si>
  <si>
    <t>5857519</t>
  </si>
  <si>
    <t>5718218</t>
  </si>
  <si>
    <t>566673</t>
  </si>
  <si>
    <t>12558376</t>
  </si>
  <si>
    <t>1444.919</t>
  </si>
  <si>
    <t>53656</t>
  </si>
  <si>
    <t>12032906</t>
  </si>
  <si>
    <t>5862137</t>
  </si>
  <si>
    <t>5723476</t>
  </si>
  <si>
    <t>626966</t>
  </si>
  <si>
    <t>137.67</t>
  </si>
  <si>
    <t>12629374</t>
  </si>
  <si>
    <t>70998</t>
  </si>
  <si>
    <t>1453.088</t>
  </si>
  <si>
    <t>55495</t>
  </si>
  <si>
    <t>12099918</t>
  </si>
  <si>
    <t>5866199</t>
  </si>
  <si>
    <t>5727628</t>
  </si>
  <si>
    <t>684620</t>
  </si>
  <si>
    <t>67012</t>
  </si>
  <si>
    <t>12707007</t>
  </si>
  <si>
    <t>77633</t>
  </si>
  <si>
    <t>1462.02</t>
  </si>
  <si>
    <t>12171500</t>
  </si>
  <si>
    <t>5871198</t>
  </si>
  <si>
    <t>5733514</t>
  </si>
  <si>
    <t>743520</t>
  </si>
  <si>
    <t>71582</t>
  </si>
  <si>
    <t>50294</t>
  </si>
  <si>
    <t>12756729</t>
  </si>
  <si>
    <t>49722</t>
  </si>
  <si>
    <t>1467.741</t>
  </si>
  <si>
    <t>58181</t>
  </si>
  <si>
    <t>12206613</t>
  </si>
  <si>
    <t>5874911</t>
  </si>
  <si>
    <t>5736940</t>
  </si>
  <si>
    <t>771289</t>
  </si>
  <si>
    <t>52024</t>
  </si>
  <si>
    <t>12781441</t>
  </si>
  <si>
    <t>1470.584</t>
  </si>
  <si>
    <t>58867</t>
  </si>
  <si>
    <t>12216015</t>
  </si>
  <si>
    <t>5875769</t>
  </si>
  <si>
    <t>5737366</t>
  </si>
  <si>
    <t>779395</t>
  </si>
  <si>
    <t>10263.5</t>
  </si>
  <si>
    <t>1174.250221</t>
  </si>
  <si>
    <t>12845853</t>
  </si>
  <si>
    <t>1477.995</t>
  </si>
  <si>
    <t>12280615</t>
  </si>
  <si>
    <t>5880369</t>
  </si>
  <si>
    <t>5742110</t>
  </si>
  <si>
    <t>833282</t>
  </si>
  <si>
    <t>12919825</t>
  </si>
  <si>
    <t>1486.506</t>
  </si>
  <si>
    <t>61206</t>
  </si>
  <si>
    <t>12360932</t>
  </si>
  <si>
    <t>5885398</t>
  </si>
  <si>
    <t>5746814</t>
  </si>
  <si>
    <t>902212</t>
  </si>
  <si>
    <t>80317</t>
  </si>
  <si>
    <t>12989126</t>
  </si>
  <si>
    <t>1494.479</t>
  </si>
  <si>
    <t>12433886</t>
  </si>
  <si>
    <t>5890525</t>
  </si>
  <si>
    <t>5752318</t>
  </si>
  <si>
    <t>963793</t>
  </si>
  <si>
    <t>72954</t>
  </si>
  <si>
    <t>13062181</t>
  </si>
  <si>
    <t>73055</t>
  </si>
  <si>
    <t>1502.885</t>
  </si>
  <si>
    <t>12519726</t>
  </si>
  <si>
    <t>5895624</t>
  </si>
  <si>
    <t>5757299</t>
  </si>
  <si>
    <t>1037942</t>
  </si>
  <si>
    <t>13134272</t>
  </si>
  <si>
    <t>1511.179</t>
  </si>
  <si>
    <t>61038</t>
  </si>
  <si>
    <t>12606048</t>
  </si>
  <si>
    <t>5901310</t>
  </si>
  <si>
    <t>5764165</t>
  </si>
  <si>
    <t>1110049</t>
  </si>
  <si>
    <t>86322</t>
  </si>
  <si>
    <t>13180191</t>
  </si>
  <si>
    <t>1516.462</t>
  </si>
  <si>
    <t>12653927</t>
  </si>
  <si>
    <t>5905414</t>
  </si>
  <si>
    <t>5767636</t>
  </si>
  <si>
    <t>1150105</t>
  </si>
  <si>
    <t>47879</t>
  </si>
  <si>
    <t>63902</t>
  </si>
  <si>
    <t>13203806</t>
  </si>
  <si>
    <t>1519.18</t>
  </si>
  <si>
    <t>12669755</t>
  </si>
  <si>
    <t>5906394</t>
  </si>
  <si>
    <t>5768160</t>
  </si>
  <si>
    <t>1164483</t>
  </si>
  <si>
    <t>1226.364117</t>
  </si>
  <si>
    <t>13268359</t>
  </si>
  <si>
    <t>1526.607</t>
  </si>
  <si>
    <t>12745508</t>
  </si>
  <si>
    <t>5911169</t>
  </si>
  <si>
    <t>5773286</t>
  </si>
  <si>
    <t>1229209</t>
  </si>
  <si>
    <t>66413</t>
  </si>
  <si>
    <t>13339617</t>
  </si>
  <si>
    <t>71258</t>
  </si>
  <si>
    <t>1534.805</t>
  </si>
  <si>
    <t>59970</t>
  </si>
  <si>
    <t>12830918</t>
  </si>
  <si>
    <t>5915843</t>
  </si>
  <si>
    <t>5777706</t>
  </si>
  <si>
    <t>1303863</t>
  </si>
  <si>
    <t>67141</t>
  </si>
  <si>
    <t>13413279</t>
  </si>
  <si>
    <t>1543.281</t>
  </si>
  <si>
    <t>60593</t>
  </si>
  <si>
    <t>12917301</t>
  </si>
  <si>
    <t>5920905</t>
  </si>
  <si>
    <t>5783255</t>
  </si>
  <si>
    <t>1378268</t>
  </si>
  <si>
    <t>86383</t>
  </si>
  <si>
    <t>69059</t>
  </si>
  <si>
    <t>13486905</t>
  </si>
  <si>
    <t>73626</t>
  </si>
  <si>
    <t>1551.752</t>
  </si>
  <si>
    <t>60675</t>
  </si>
  <si>
    <t>13006672</t>
  </si>
  <si>
    <t>5925870</t>
  </si>
  <si>
    <t>5788009</t>
  </si>
  <si>
    <t>1456325</t>
  </si>
  <si>
    <t>89371</t>
  </si>
  <si>
    <t>69564</t>
  </si>
  <si>
    <t>13559145</t>
  </si>
  <si>
    <t>72240</t>
  </si>
  <si>
    <t>1560.063</t>
  </si>
  <si>
    <t>13094118</t>
  </si>
  <si>
    <t>5931080</t>
  </si>
  <si>
    <t>5793940</t>
  </si>
  <si>
    <t>1531319</t>
  </si>
  <si>
    <t>87446</t>
  </si>
  <si>
    <t>13605331</t>
  </si>
  <si>
    <t>1565.377</t>
  </si>
  <si>
    <t>13146221</t>
  </si>
  <si>
    <t>5934709</t>
  </si>
  <si>
    <t>5797226</t>
  </si>
  <si>
    <t>1576180</t>
  </si>
  <si>
    <t>70328</t>
  </si>
  <si>
    <t>13630207</t>
  </si>
  <si>
    <t>1568.24</t>
  </si>
  <si>
    <t>60914</t>
  </si>
  <si>
    <t>13169799</t>
  </si>
  <si>
    <t>5935789</t>
  </si>
  <si>
    <t>5797819</t>
  </si>
  <si>
    <t>1598011</t>
  </si>
  <si>
    <t>150.68</t>
  </si>
  <si>
    <t>11088.9</t>
  </si>
  <si>
    <t>1268.684491</t>
  </si>
  <si>
    <t>13689984</t>
  </si>
  <si>
    <t>1575.117</t>
  </si>
  <si>
    <t>13253231</t>
  </si>
  <si>
    <t>5940432</t>
  </si>
  <si>
    <t>5802674</t>
  </si>
  <si>
    <t>1670702</t>
  </si>
  <si>
    <t>83432</t>
  </si>
  <si>
    <t>151.63</t>
  </si>
  <si>
    <t>13758991</t>
  </si>
  <si>
    <t>1583.057</t>
  </si>
  <si>
    <t>13347531</t>
  </si>
  <si>
    <t>5945029</t>
  </si>
  <si>
    <t>5806851</t>
  </si>
  <si>
    <t>1754804</t>
  </si>
  <si>
    <t>94300</t>
  </si>
  <si>
    <t>73802</t>
  </si>
  <si>
    <t>13831254</t>
  </si>
  <si>
    <t>72263</t>
  </si>
  <si>
    <t>1591.371</t>
  </si>
  <si>
    <t>13440079</t>
  </si>
  <si>
    <t>5949637</t>
  </si>
  <si>
    <t>5811811</t>
  </si>
  <si>
    <t>1836541</t>
  </si>
  <si>
    <t>92548</t>
  </si>
  <si>
    <t>74683</t>
  </si>
  <si>
    <t>13908108</t>
  </si>
  <si>
    <t>1600.214</t>
  </si>
  <si>
    <t>13518878</t>
  </si>
  <si>
    <t>5953196</t>
  </si>
  <si>
    <t>5815219</t>
  </si>
  <si>
    <t>1907300</t>
  </si>
  <si>
    <t>78799</t>
  </si>
  <si>
    <t>154.67</t>
  </si>
  <si>
    <t>13975908</t>
  </si>
  <si>
    <t>67800</t>
  </si>
  <si>
    <t>1608.015</t>
  </si>
  <si>
    <t>59538</t>
  </si>
  <si>
    <t>13537712</t>
  </si>
  <si>
    <t>5954016</t>
  </si>
  <si>
    <t>5816018</t>
  </si>
  <si>
    <t>1924392</t>
  </si>
  <si>
    <t>63371</t>
  </si>
  <si>
    <t>14008537</t>
  </si>
  <si>
    <t>1611.769</t>
  </si>
  <si>
    <t>57601</t>
  </si>
  <si>
    <t>13538537</t>
  </si>
  <si>
    <t>5954034</t>
  </si>
  <si>
    <t>5816058</t>
  </si>
  <si>
    <t>1925137</t>
  </si>
  <si>
    <t>56045</t>
  </si>
  <si>
    <t>14035041</t>
  </si>
  <si>
    <t>1614.818</t>
  </si>
  <si>
    <t>13541591</t>
  </si>
  <si>
    <t>5954049</t>
  </si>
  <si>
    <t>5816087</t>
  </si>
  <si>
    <t>1928036</t>
  </si>
  <si>
    <t>53113</t>
  </si>
  <si>
    <t>11293.4</t>
  </si>
  <si>
    <t>1292.081399</t>
  </si>
  <si>
    <t>14093106</t>
  </si>
  <si>
    <t>13610832</t>
  </si>
  <si>
    <t>5957227</t>
  </si>
  <si>
    <t>5820360</t>
  </si>
  <si>
    <t>1989205</t>
  </si>
  <si>
    <t>69241</t>
  </si>
  <si>
    <t>51086</t>
  </si>
  <si>
    <t>14159370</t>
  </si>
  <si>
    <t>1629.123</t>
  </si>
  <si>
    <t>13685324</t>
  </si>
  <si>
    <t>5960171</t>
  </si>
  <si>
    <t>5823897</t>
  </si>
  <si>
    <t>2056306</t>
  </si>
  <si>
    <t>74492</t>
  </si>
  <si>
    <t>14229622</t>
  </si>
  <si>
    <t>70252</t>
  </si>
  <si>
    <t>1637.206</t>
  </si>
  <si>
    <t>13761667</t>
  </si>
  <si>
    <t>5963432</t>
  </si>
  <si>
    <t>5827441</t>
  </si>
  <si>
    <t>2125145</t>
  </si>
  <si>
    <t>76343</t>
  </si>
  <si>
    <t>157.45</t>
  </si>
  <si>
    <t>14305607</t>
  </si>
  <si>
    <t>75985</t>
  </si>
  <si>
    <t>1645.949</t>
  </si>
  <si>
    <t>13827551</t>
  </si>
  <si>
    <t>5965782</t>
  </si>
  <si>
    <t>5829968</t>
  </si>
  <si>
    <t>2185492</t>
  </si>
  <si>
    <t>44096</t>
  </si>
  <si>
    <t>14378598</t>
  </si>
  <si>
    <t>1654.347</t>
  </si>
  <si>
    <t>13846201</t>
  </si>
  <si>
    <t>5966447</t>
  </si>
  <si>
    <t>5830527</t>
  </si>
  <si>
    <t>2202779</t>
  </si>
  <si>
    <t>44070</t>
  </si>
  <si>
    <t>14411713</t>
  </si>
  <si>
    <t>1658.157</t>
  </si>
  <si>
    <t>13847511</t>
  </si>
  <si>
    <t>5966458</t>
  </si>
  <si>
    <t>5830547</t>
  </si>
  <si>
    <t>2204033</t>
  </si>
  <si>
    <t>158.43</t>
  </si>
  <si>
    <t>14443837</t>
  </si>
  <si>
    <t>1661.853</t>
  </si>
  <si>
    <t>58399</t>
  </si>
  <si>
    <t>13853242</t>
  </si>
  <si>
    <t>5966480</t>
  </si>
  <si>
    <t>5830585</t>
  </si>
  <si>
    <t>2209557</t>
  </si>
  <si>
    <t>11526.3</t>
  </si>
  <si>
    <t>1318.727561</t>
  </si>
  <si>
    <t>14518406</t>
  </si>
  <si>
    <t>74569</t>
  </si>
  <si>
    <t>1670.432</t>
  </si>
  <si>
    <t>60757</t>
  </si>
  <si>
    <t>13926214</t>
  </si>
  <si>
    <t>5969535</t>
  </si>
  <si>
    <t>5835720</t>
  </si>
  <si>
    <t>2273498</t>
  </si>
  <si>
    <t>72972</t>
  </si>
  <si>
    <t>159.33</t>
  </si>
  <si>
    <t>14616322</t>
  </si>
  <si>
    <t>97916</t>
  </si>
  <si>
    <t>1681.698</t>
  </si>
  <si>
    <t>14012531</t>
  </si>
  <si>
    <t>5973055</t>
  </si>
  <si>
    <t>5840674</t>
  </si>
  <si>
    <t>2350214</t>
  </si>
  <si>
    <t>46744</t>
  </si>
  <si>
    <t>14714167</t>
  </si>
  <si>
    <t>1692.956</t>
  </si>
  <si>
    <t>14098840</t>
  </si>
  <si>
    <t>5977991</t>
  </si>
  <si>
    <t>5845980</t>
  </si>
  <si>
    <t>2425363</t>
  </si>
  <si>
    <t>48168</t>
  </si>
  <si>
    <t>14805896</t>
  </si>
  <si>
    <t>91729</t>
  </si>
  <si>
    <t>1703.51</t>
  </si>
  <si>
    <t>14185628</t>
  </si>
  <si>
    <t>5981813</t>
  </si>
  <si>
    <t>5850917</t>
  </si>
  <si>
    <t>2502350</t>
  </si>
  <si>
    <t>86788</t>
  </si>
  <si>
    <t>51154</t>
  </si>
  <si>
    <t>14904661</t>
  </si>
  <si>
    <t>98765</t>
  </si>
  <si>
    <t>1714.873</t>
  </si>
  <si>
    <t>11.364</t>
  </si>
  <si>
    <t>14274689</t>
  </si>
  <si>
    <t>5985972</t>
  </si>
  <si>
    <t>5856547</t>
  </si>
  <si>
    <t>2580601</t>
  </si>
  <si>
    <t>89061</t>
  </si>
  <si>
    <t>14970720</t>
  </si>
  <si>
    <t>1722.474</t>
  </si>
  <si>
    <t>79858</t>
  </si>
  <si>
    <t>14325101</t>
  </si>
  <si>
    <t>5991636</t>
  </si>
  <si>
    <t>5859720</t>
  </si>
  <si>
    <t>2621806</t>
  </si>
  <si>
    <t>50412</t>
  </si>
  <si>
    <t>68227</t>
  </si>
  <si>
    <t>15010595</t>
  </si>
  <si>
    <t>1727.062</t>
  </si>
  <si>
    <t>14348475</t>
  </si>
  <si>
    <t>5993941</t>
  </si>
  <si>
    <t>5860347</t>
  </si>
  <si>
    <t>2642191</t>
  </si>
  <si>
    <t>70748</t>
  </si>
  <si>
    <t>11579.3</t>
  </si>
  <si>
    <t>1324.791307</t>
  </si>
  <si>
    <t>15100955</t>
  </si>
  <si>
    <t>90360</t>
  </si>
  <si>
    <t>1737.458</t>
  </si>
  <si>
    <t>14420178</t>
  </si>
  <si>
    <t>5997314</t>
  </si>
  <si>
    <t>5864833</t>
  </si>
  <si>
    <t>2705077</t>
  </si>
  <si>
    <t>70566</t>
  </si>
  <si>
    <t>15211299</t>
  </si>
  <si>
    <t>1750.154</t>
  </si>
  <si>
    <t>84997</t>
  </si>
  <si>
    <t>14499973</t>
  </si>
  <si>
    <t>6000691</t>
  </si>
  <si>
    <t>5869157</t>
  </si>
  <si>
    <t>2775706</t>
  </si>
  <si>
    <t>79795</t>
  </si>
  <si>
    <t>69635</t>
  </si>
  <si>
    <t>15311562</t>
  </si>
  <si>
    <t>1761.69</t>
  </si>
  <si>
    <t>85342</t>
  </si>
  <si>
    <t>14575524</t>
  </si>
  <si>
    <t>6007104</t>
  </si>
  <si>
    <t>5873832</t>
  </si>
  <si>
    <t>2839209</t>
  </si>
  <si>
    <t>68098</t>
  </si>
  <si>
    <t>166.76</t>
  </si>
  <si>
    <t>15408357</t>
  </si>
  <si>
    <t>96795</t>
  </si>
  <si>
    <t>1772.827</t>
  </si>
  <si>
    <t>11.137</t>
  </si>
  <si>
    <t>14652237</t>
  </si>
  <si>
    <t>6011211</t>
  </si>
  <si>
    <t>5878276</t>
  </si>
  <si>
    <t>2906116</t>
  </si>
  <si>
    <t>76713</t>
  </si>
  <si>
    <t>15504115</t>
  </si>
  <si>
    <t>95758</t>
  </si>
  <si>
    <t>1783.844</t>
  </si>
  <si>
    <t>85636</t>
  </si>
  <si>
    <t>14731185</t>
  </si>
  <si>
    <t>6014831</t>
  </si>
  <si>
    <t>5883526</t>
  </si>
  <si>
    <t>2975027</t>
  </si>
  <si>
    <t>78948</t>
  </si>
  <si>
    <t>65214</t>
  </si>
  <si>
    <t>168.54</t>
  </si>
  <si>
    <t>15574066</t>
  </si>
  <si>
    <t>1791.893</t>
  </si>
  <si>
    <t>86192</t>
  </si>
  <si>
    <t>9.917</t>
  </si>
  <si>
    <t>14773690</t>
  </si>
  <si>
    <t>6021491</t>
  </si>
  <si>
    <t>5886318</t>
  </si>
  <si>
    <t>3007818</t>
  </si>
  <si>
    <t>15614566</t>
  </si>
  <si>
    <t>1796.552</t>
  </si>
  <si>
    <t>86282</t>
  </si>
  <si>
    <t>14786629</t>
  </si>
  <si>
    <t>6024162</t>
  </si>
  <si>
    <t>5886848</t>
  </si>
  <si>
    <t>3017559</t>
  </si>
  <si>
    <t>11590.3</t>
  </si>
  <si>
    <t>1326.04982</t>
  </si>
  <si>
    <t>15704354</t>
  </si>
  <si>
    <t>89788</t>
  </si>
  <si>
    <t>1806.883</t>
  </si>
  <si>
    <t>86200</t>
  </si>
  <si>
    <t>14842462</t>
  </si>
  <si>
    <t>6027025</t>
  </si>
  <si>
    <t>5890450</t>
  </si>
  <si>
    <t>3066104</t>
  </si>
  <si>
    <t>55833</t>
  </si>
  <si>
    <t>60326</t>
  </si>
  <si>
    <t>15811668</t>
  </si>
  <si>
    <t>107314</t>
  </si>
  <si>
    <t>1819.23</t>
  </si>
  <si>
    <t>85767</t>
  </si>
  <si>
    <t>14903086</t>
  </si>
  <si>
    <t>6030348</t>
  </si>
  <si>
    <t>5893820</t>
  </si>
  <si>
    <t>3118910</t>
  </si>
  <si>
    <t>57588</t>
  </si>
  <si>
    <t>15923120</t>
  </si>
  <si>
    <t>111452</t>
  </si>
  <si>
    <t>1832.053</t>
  </si>
  <si>
    <t>87365</t>
  </si>
  <si>
    <t>14958334</t>
  </si>
  <si>
    <t>6035774</t>
  </si>
  <si>
    <t>5897700</t>
  </si>
  <si>
    <t>3164064</t>
  </si>
  <si>
    <t>171.14</t>
  </si>
  <si>
    <t>16034927</t>
  </si>
  <si>
    <t>111807</t>
  </si>
  <si>
    <t>1844.917</t>
  </si>
  <si>
    <t>89510</t>
  </si>
  <si>
    <t>15011236</t>
  </si>
  <si>
    <t>6039134</t>
  </si>
  <si>
    <t>5901042</t>
  </si>
  <si>
    <t>3209291</t>
  </si>
  <si>
    <t>52902</t>
  </si>
  <si>
    <t>16148800</t>
  </si>
  <si>
    <t>13.102</t>
  </si>
  <si>
    <t>15065983</t>
  </si>
  <si>
    <t>6042081</t>
  </si>
  <si>
    <t>5903975</t>
  </si>
  <si>
    <t>3257397</t>
  </si>
  <si>
    <t>54747</t>
  </si>
  <si>
    <t>47828</t>
  </si>
  <si>
    <t>172.37</t>
  </si>
  <si>
    <t>16225705</t>
  </si>
  <si>
    <t>1866.868</t>
  </si>
  <si>
    <t>93091</t>
  </si>
  <si>
    <t>15094817</t>
  </si>
  <si>
    <t>6045891</t>
  </si>
  <si>
    <t>5905455</t>
  </si>
  <si>
    <t>3280692</t>
  </si>
  <si>
    <t>28834</t>
  </si>
  <si>
    <t>16270451</t>
  </si>
  <si>
    <t>44746</t>
  </si>
  <si>
    <t>1872.016</t>
  </si>
  <si>
    <t>93698</t>
  </si>
  <si>
    <t>15100822</t>
  </si>
  <si>
    <t>6047389</t>
  </si>
  <si>
    <t>5905707</t>
  </si>
  <si>
    <t>3284958</t>
  </si>
  <si>
    <t>11565.9</t>
  </si>
  <si>
    <t>1323.258209</t>
  </si>
  <si>
    <t>16375540</t>
  </si>
  <si>
    <t>105089</t>
  </si>
  <si>
    <t>1884.107</t>
  </si>
  <si>
    <t>95884</t>
  </si>
  <si>
    <t>15137275</t>
  </si>
  <si>
    <t>6049197</t>
  </si>
  <si>
    <t>5907943</t>
  </si>
  <si>
    <t>3316839</t>
  </si>
  <si>
    <t>36453</t>
  </si>
  <si>
    <t>16500683</t>
  </si>
  <si>
    <t>125143</t>
  </si>
  <si>
    <t>1898.506</t>
  </si>
  <si>
    <t>15173922</t>
  </si>
  <si>
    <t>6051109</t>
  </si>
  <si>
    <t>5909996</t>
  </si>
  <si>
    <t>3348749</t>
  </si>
  <si>
    <t>36647</t>
  </si>
  <si>
    <t>16626420</t>
  </si>
  <si>
    <t>125737</t>
  </si>
  <si>
    <t>1912.972</t>
  </si>
  <si>
    <t>14.467</t>
  </si>
  <si>
    <t>15207959</t>
  </si>
  <si>
    <t>6054269</t>
  </si>
  <si>
    <t>5912618</t>
  </si>
  <si>
    <t>3376606</t>
  </si>
  <si>
    <t>35661</t>
  </si>
  <si>
    <t>16746144</t>
  </si>
  <si>
    <t>119724</t>
  </si>
  <si>
    <t>1926.747</t>
  </si>
  <si>
    <t>101602</t>
  </si>
  <si>
    <t>15239386</t>
  </si>
  <si>
    <t>6055939</t>
  </si>
  <si>
    <t>5914703</t>
  </si>
  <si>
    <t>3403685</t>
  </si>
  <si>
    <t>16858530</t>
  </si>
  <si>
    <t>112386</t>
  </si>
  <si>
    <t>1939.678</t>
  </si>
  <si>
    <t>15276391</t>
  </si>
  <si>
    <t>6057614</t>
  </si>
  <si>
    <t>5917225</t>
  </si>
  <si>
    <t>3435899</t>
  </si>
  <si>
    <t>16932047</t>
  </si>
  <si>
    <t>1948.137</t>
  </si>
  <si>
    <t>100906</t>
  </si>
  <si>
    <t>15293860</t>
  </si>
  <si>
    <t>6059761</t>
  </si>
  <si>
    <t>5918513</t>
  </si>
  <si>
    <t>3449826</t>
  </si>
  <si>
    <t>174.98</t>
  </si>
  <si>
    <t>16978847</t>
  </si>
  <si>
    <t>1953.521</t>
  </si>
  <si>
    <t>15296332</t>
  </si>
  <si>
    <t>6060101</t>
  </si>
  <si>
    <t>5918693</t>
  </si>
  <si>
    <t>3451747</t>
  </si>
  <si>
    <t>17077438</t>
  </si>
  <si>
    <t>98591</t>
  </si>
  <si>
    <t>1964.865</t>
  </si>
  <si>
    <t>15318015</t>
  </si>
  <si>
    <t>6061177</t>
  </si>
  <si>
    <t>5920773</t>
  </si>
  <si>
    <t>3469929</t>
  </si>
  <si>
    <t>25820</t>
  </si>
  <si>
    <t>175.25</t>
  </si>
  <si>
    <t>17188874</t>
  </si>
  <si>
    <t>111436</t>
  </si>
  <si>
    <t>1977.686</t>
  </si>
  <si>
    <t>98313</t>
  </si>
  <si>
    <t>15337065</t>
  </si>
  <si>
    <t>6062036</t>
  </si>
  <si>
    <t>5922571</t>
  </si>
  <si>
    <t>3485987</t>
  </si>
  <si>
    <t>175.47</t>
  </si>
  <si>
    <t>17290512</t>
  </si>
  <si>
    <t>101638</t>
  </si>
  <si>
    <t>1989.38</t>
  </si>
  <si>
    <t>15357214</t>
  </si>
  <si>
    <t>6063702</t>
  </si>
  <si>
    <t>5925874</t>
  </si>
  <si>
    <t>3500895</t>
  </si>
  <si>
    <t>17384835</t>
  </si>
  <si>
    <t>2000.233</t>
  </si>
  <si>
    <t>15374650</t>
  </si>
  <si>
    <t>6064601</t>
  </si>
  <si>
    <t>5928194</t>
  </si>
  <si>
    <t>3514825</t>
  </si>
  <si>
    <t>17466887</t>
  </si>
  <si>
    <t>82052</t>
  </si>
  <si>
    <t>2009.673</t>
  </si>
  <si>
    <t>86908</t>
  </si>
  <si>
    <t>15396471</t>
  </si>
  <si>
    <t>6065486</t>
  </si>
  <si>
    <t>5931026</t>
  </si>
  <si>
    <t>3532565</t>
  </si>
  <si>
    <t>17522895</t>
  </si>
  <si>
    <t>2016.117</t>
  </si>
  <si>
    <t>84407</t>
  </si>
  <si>
    <t>15408877</t>
  </si>
  <si>
    <t>6066261</t>
  </si>
  <si>
    <t>5934667</t>
  </si>
  <si>
    <t>3540388</t>
  </si>
  <si>
    <t>17555847</t>
  </si>
  <si>
    <t>2019.909</t>
  </si>
  <si>
    <t>15410942</t>
  </si>
  <si>
    <t>6066375</t>
  </si>
  <si>
    <t>5935714</t>
  </si>
  <si>
    <t>3541197</t>
  </si>
  <si>
    <t>11547.5</t>
  </si>
  <si>
    <t>1321.153059</t>
  </si>
  <si>
    <t>17636980</t>
  </si>
  <si>
    <t>2029.244</t>
  </si>
  <si>
    <t>79935</t>
  </si>
  <si>
    <t>15423780</t>
  </si>
  <si>
    <t>6066964</t>
  </si>
  <si>
    <t>5938007</t>
  </si>
  <si>
    <t>3550888</t>
  </si>
  <si>
    <t>176.46</t>
  </si>
  <si>
    <t>17722823</t>
  </si>
  <si>
    <t>85843</t>
  </si>
  <si>
    <t>2039.12</t>
  </si>
  <si>
    <t>9.877</t>
  </si>
  <si>
    <t>76278</t>
  </si>
  <si>
    <t>15435972</t>
  </si>
  <si>
    <t>6067463</t>
  </si>
  <si>
    <t>5940028</t>
  </si>
  <si>
    <t>3560314</t>
  </si>
  <si>
    <t>12192</t>
  </si>
  <si>
    <t>17803730</t>
  </si>
  <si>
    <t>2048.429</t>
  </si>
  <si>
    <t>73317</t>
  </si>
  <si>
    <t>15450953</t>
  </si>
  <si>
    <t>6068423</t>
  </si>
  <si>
    <t>5944344</t>
  </si>
  <si>
    <t>3569818</t>
  </si>
  <si>
    <t>176.77</t>
  </si>
  <si>
    <t>17878937</t>
  </si>
  <si>
    <t>2057.082</t>
  </si>
  <si>
    <t>15462548</t>
  </si>
  <si>
    <t>6068913</t>
  </si>
  <si>
    <t>5946743</t>
  </si>
  <si>
    <t>3578211</t>
  </si>
  <si>
    <t>176.91</t>
  </si>
  <si>
    <t>17948559</t>
  </si>
  <si>
    <t>2065.093</t>
  </si>
  <si>
    <t>68810</t>
  </si>
  <si>
    <t>15476788</t>
  </si>
  <si>
    <t>6069537</t>
  </si>
  <si>
    <t>5949276</t>
  </si>
  <si>
    <t>3589010</t>
  </si>
  <si>
    <t>17993836</t>
  </si>
  <si>
    <t>45277</t>
  </si>
  <si>
    <t>2070.302</t>
  </si>
  <si>
    <t>67277</t>
  </si>
  <si>
    <t>15486207</t>
  </si>
  <si>
    <t>6070039</t>
  </si>
  <si>
    <t>5953517</t>
  </si>
  <si>
    <t>3593443</t>
  </si>
  <si>
    <t>18021444</t>
  </si>
  <si>
    <t>27608</t>
  </si>
  <si>
    <t>2073.479</t>
  </si>
  <si>
    <t>15488272</t>
  </si>
  <si>
    <t>6070115</t>
  </si>
  <si>
    <t>5955156</t>
  </si>
  <si>
    <t>3593794</t>
  </si>
  <si>
    <t>11485.1</t>
  </si>
  <si>
    <t>1314.013856</t>
  </si>
  <si>
    <t>18089571</t>
  </si>
  <si>
    <t>68127</t>
  </si>
  <si>
    <t>2081.317</t>
  </si>
  <si>
    <t>64656</t>
  </si>
  <si>
    <t>15496705</t>
  </si>
  <si>
    <t>6070455</t>
  </si>
  <si>
    <t>5957026</t>
  </si>
  <si>
    <t>3599856</t>
  </si>
  <si>
    <t>18161578</t>
  </si>
  <si>
    <t>2089.602</t>
  </si>
  <si>
    <t>62679</t>
  </si>
  <si>
    <t>15504505</t>
  </si>
  <si>
    <t>6070796</t>
  </si>
  <si>
    <t>5958662</t>
  </si>
  <si>
    <t>3605529</t>
  </si>
  <si>
    <t>18227861</t>
  </si>
  <si>
    <t>2097.228</t>
  </si>
  <si>
    <t>60590</t>
  </si>
  <si>
    <t>15514084</t>
  </si>
  <si>
    <t>6071349</t>
  </si>
  <si>
    <t>5962070</t>
  </si>
  <si>
    <t>3610975</t>
  </si>
  <si>
    <t>18281966</t>
  </si>
  <si>
    <t>2103.453</t>
  </si>
  <si>
    <t>15521265</t>
  </si>
  <si>
    <t>6071697</t>
  </si>
  <si>
    <t>5963989</t>
  </si>
  <si>
    <t>3615666</t>
  </si>
  <si>
    <t>177.58</t>
  </si>
  <si>
    <t>18327723</t>
  </si>
  <si>
    <t>2108.718</t>
  </si>
  <si>
    <t>15529894</t>
  </si>
  <si>
    <t>6071995</t>
  </si>
  <si>
    <t>3621953</t>
  </si>
  <si>
    <t>18355315</t>
  </si>
  <si>
    <t>2111.892</t>
  </si>
  <si>
    <t>15535991</t>
  </si>
  <si>
    <t>6072350</t>
  </si>
  <si>
    <t>5968670</t>
  </si>
  <si>
    <t>3624689</t>
  </si>
  <si>
    <t>18375007</t>
  </si>
  <si>
    <t>2114.158</t>
  </si>
  <si>
    <t>15537165</t>
  </si>
  <si>
    <t>6072380</t>
  </si>
  <si>
    <t>5969689</t>
  </si>
  <si>
    <t>3624814</t>
  </si>
  <si>
    <t>11524.1</t>
  </si>
  <si>
    <t>1318.475858</t>
  </si>
  <si>
    <t>18427232</t>
  </si>
  <si>
    <t>52225</t>
  </si>
  <si>
    <t>2120.167</t>
  </si>
  <si>
    <t>15542431</t>
  </si>
  <si>
    <t>6072603</t>
  </si>
  <si>
    <t>5971045</t>
  </si>
  <si>
    <t>3628403</t>
  </si>
  <si>
    <t>18479707</t>
  </si>
  <si>
    <t>2126.205</t>
  </si>
  <si>
    <t>15546901</t>
  </si>
  <si>
    <t>6072781</t>
  </si>
  <si>
    <t>5972194</t>
  </si>
  <si>
    <t>3631451</t>
  </si>
  <si>
    <t>177.87</t>
  </si>
  <si>
    <t>18531399</t>
  </si>
  <si>
    <t>51692</t>
  </si>
  <si>
    <t>2132.152</t>
  </si>
  <si>
    <t>15553312</t>
  </si>
  <si>
    <t>6073229</t>
  </si>
  <si>
    <t>5974617</t>
  </si>
  <si>
    <t>3634916</t>
  </si>
  <si>
    <t>18579653</t>
  </si>
  <si>
    <t>2137.704</t>
  </si>
  <si>
    <t>42527</t>
  </si>
  <si>
    <t>15557692</t>
  </si>
  <si>
    <t>6073474</t>
  </si>
  <si>
    <t>5975796</t>
  </si>
  <si>
    <t>3637701</t>
  </si>
  <si>
    <t>18623827</t>
  </si>
  <si>
    <t>2142.786</t>
  </si>
  <si>
    <t>15563694</t>
  </si>
  <si>
    <t>6073736</t>
  </si>
  <si>
    <t>5977106</t>
  </si>
  <si>
    <t>3641972</t>
  </si>
  <si>
    <t>18652647</t>
  </si>
  <si>
    <t>2146.102</t>
  </si>
  <si>
    <t>42476</t>
  </si>
  <si>
    <t>15567437</t>
  </si>
  <si>
    <t>6073960</t>
  </si>
  <si>
    <t>5978719</t>
  </si>
  <si>
    <t>3643821</t>
  </si>
  <si>
    <t>18673050</t>
  </si>
  <si>
    <t>2148.45</t>
  </si>
  <si>
    <t>15567672</t>
  </si>
  <si>
    <t>6073976</t>
  </si>
  <si>
    <t>5978837</t>
  </si>
  <si>
    <t>3643911</t>
  </si>
  <si>
    <t>11438.7</t>
  </si>
  <si>
    <t>1308.705217</t>
  </si>
  <si>
    <t>18721963</t>
  </si>
  <si>
    <t>48913</t>
  </si>
  <si>
    <t>2154.078</t>
  </si>
  <si>
    <t>42104</t>
  </si>
  <si>
    <t>15571580</t>
  </si>
  <si>
    <t>6074144</t>
  </si>
  <si>
    <t>5979867</t>
  </si>
  <si>
    <t>3646571</t>
  </si>
  <si>
    <t>18778106</t>
  </si>
  <si>
    <t>56143</t>
  </si>
  <si>
    <t>2160.537</t>
  </si>
  <si>
    <t>42628</t>
  </si>
  <si>
    <t>15574089</t>
  </si>
  <si>
    <t>6074256</t>
  </si>
  <si>
    <t>5980457</t>
  </si>
  <si>
    <t>3648288</t>
  </si>
  <si>
    <t>18832134</t>
  </si>
  <si>
    <t>2166.753</t>
  </si>
  <si>
    <t>15578725</t>
  </si>
  <si>
    <t>6074613</t>
  </si>
  <si>
    <t>5981969</t>
  </si>
  <si>
    <t>3650968</t>
  </si>
  <si>
    <t>178.24</t>
  </si>
  <si>
    <t>18891475</t>
  </si>
  <si>
    <t>2173.581</t>
  </si>
  <si>
    <t>44546</t>
  </si>
  <si>
    <t>15580892</t>
  </si>
  <si>
    <t>6074717</t>
  </si>
  <si>
    <t>5982472</t>
  </si>
  <si>
    <t>3652468</t>
  </si>
  <si>
    <t>18947082</t>
  </si>
  <si>
    <t>2179.979</t>
  </si>
  <si>
    <t>46179</t>
  </si>
  <si>
    <t>15584732</t>
  </si>
  <si>
    <t>6074922</t>
  </si>
  <si>
    <t>5983190</t>
  </si>
  <si>
    <t>3655324</t>
  </si>
  <si>
    <t>178.31</t>
  </si>
  <si>
    <t>18985454</t>
  </si>
  <si>
    <t>2184.394</t>
  </si>
  <si>
    <t>15586775</t>
  </si>
  <si>
    <t>6075024</t>
  </si>
  <si>
    <t>5983774</t>
  </si>
  <si>
    <t>3656647</t>
  </si>
  <si>
    <t>19013429</t>
  </si>
  <si>
    <t>2187.613</t>
  </si>
  <si>
    <t>15586945</t>
  </si>
  <si>
    <t>6075043</t>
  </si>
  <si>
    <t>5983882</t>
  </si>
  <si>
    <t>3656688</t>
  </si>
  <si>
    <t>11363.9</t>
  </si>
  <si>
    <t>1300.147326</t>
  </si>
  <si>
    <t>19075107</t>
  </si>
  <si>
    <t>61678</t>
  </si>
  <si>
    <t>2194.709</t>
  </si>
  <si>
    <t>15589199</t>
  </si>
  <si>
    <t>6075190</t>
  </si>
  <si>
    <t>5984256</t>
  </si>
  <si>
    <t>3658392</t>
  </si>
  <si>
    <t>178.36</t>
  </si>
  <si>
    <t>19146312</t>
  </si>
  <si>
    <t>2202.902</t>
  </si>
  <si>
    <t>15591155</t>
  </si>
  <si>
    <t>6075304</t>
  </si>
  <si>
    <t>5984542</t>
  </si>
  <si>
    <t>3659886</t>
  </si>
  <si>
    <t>19214169</t>
  </si>
  <si>
    <t>67857</t>
  </si>
  <si>
    <t>2210.709</t>
  </si>
  <si>
    <t>15595387</t>
  </si>
  <si>
    <t>6075659</t>
  </si>
  <si>
    <t>5985718</t>
  </si>
  <si>
    <t>3662542</t>
  </si>
  <si>
    <t>19281071</t>
  </si>
  <si>
    <t>66902</t>
  </si>
  <si>
    <t>2218.406</t>
  </si>
  <si>
    <t>55657</t>
  </si>
  <si>
    <t>15597181</t>
  </si>
  <si>
    <t>6075774</t>
  </si>
  <si>
    <t>5986051</t>
  </si>
  <si>
    <t>3663779</t>
  </si>
  <si>
    <t>178.45</t>
  </si>
  <si>
    <t>19347028</t>
  </si>
  <si>
    <t>65957</t>
  </si>
  <si>
    <t>2225.995</t>
  </si>
  <si>
    <t>15601209</t>
  </si>
  <si>
    <t>6075989</t>
  </si>
  <si>
    <t>5986671</t>
  </si>
  <si>
    <t>3666904</t>
  </si>
  <si>
    <t>178.49</t>
  </si>
  <si>
    <t>19391676</t>
  </si>
  <si>
    <t>2231.132</t>
  </si>
  <si>
    <t>58032</t>
  </si>
  <si>
    <t>15603365</t>
  </si>
  <si>
    <t>6076114</t>
  </si>
  <si>
    <t>5987044</t>
  </si>
  <si>
    <t>3668511</t>
  </si>
  <si>
    <t>19421811</t>
  </si>
  <si>
    <t>30135</t>
  </si>
  <si>
    <t>2234.599</t>
  </si>
  <si>
    <t>58340</t>
  </si>
  <si>
    <t>15603371</t>
  </si>
  <si>
    <t>6076117</t>
  </si>
  <si>
    <t>3668514</t>
  </si>
  <si>
    <t>11381.3</t>
  </si>
  <si>
    <t>1302.138066</t>
  </si>
  <si>
    <t>19498603</t>
  </si>
  <si>
    <t>2243.435</t>
  </si>
  <si>
    <t>15605653</t>
  </si>
  <si>
    <t>6076224</t>
  </si>
  <si>
    <t>5987284</t>
  </si>
  <si>
    <t>3670411</t>
  </si>
  <si>
    <t>178.54</t>
  </si>
  <si>
    <t>19578286</t>
  </si>
  <si>
    <t>79683</t>
  </si>
  <si>
    <t>2252.603</t>
  </si>
  <si>
    <t>15607327</t>
  </si>
  <si>
    <t>6076319</t>
  </si>
  <si>
    <t>5987508</t>
  </si>
  <si>
    <t>3671734</t>
  </si>
  <si>
    <t>19652248</t>
  </si>
  <si>
    <t>73962</t>
  </si>
  <si>
    <t>2261.113</t>
  </si>
  <si>
    <t>15611406</t>
  </si>
  <si>
    <t>6076637</t>
  </si>
  <si>
    <t>5988366</t>
  </si>
  <si>
    <t>3674574</t>
  </si>
  <si>
    <t>19718229</t>
  </si>
  <si>
    <t>2268.704</t>
  </si>
  <si>
    <t>15612896</t>
  </si>
  <si>
    <t>6076720</t>
  </si>
  <si>
    <t>5988571</t>
  </si>
  <si>
    <t>3675734</t>
  </si>
  <si>
    <t>19776021</t>
  </si>
  <si>
    <t>57792</t>
  </si>
  <si>
    <t>2275.353</t>
  </si>
  <si>
    <t>61285</t>
  </si>
  <si>
    <t>15616856</t>
  </si>
  <si>
    <t>6076898</t>
  </si>
  <si>
    <t>5988941</t>
  </si>
  <si>
    <t>3679048</t>
  </si>
  <si>
    <t>19814872</t>
  </si>
  <si>
    <t>2279.824</t>
  </si>
  <si>
    <t>15618699</t>
  </si>
  <si>
    <t>6077021</t>
  </si>
  <si>
    <t>5989205</t>
  </si>
  <si>
    <t>3680456</t>
  </si>
  <si>
    <t>19840878</t>
  </si>
  <si>
    <t>2282.816</t>
  </si>
  <si>
    <t>11521.5</t>
  </si>
  <si>
    <t>1318.178391</t>
  </si>
  <si>
    <t>19906309</t>
  </si>
  <si>
    <t>65431</t>
  </si>
  <si>
    <t>2290.344</t>
  </si>
  <si>
    <t>58244</t>
  </si>
  <si>
    <t>15620912</t>
  </si>
  <si>
    <t>6077125</t>
  </si>
  <si>
    <t>5989428</t>
  </si>
  <si>
    <t>3682293</t>
  </si>
  <si>
    <t>178.72</t>
  </si>
  <si>
    <t>19970833</t>
  </si>
  <si>
    <t>2297.768</t>
  </si>
  <si>
    <t>15622603</t>
  </si>
  <si>
    <t>6077190</t>
  </si>
  <si>
    <t>5989547</t>
  </si>
  <si>
    <t>3683747</t>
  </si>
  <si>
    <t>178.74</t>
  </si>
  <si>
    <t>20025736</t>
  </si>
  <si>
    <t>54903</t>
  </si>
  <si>
    <t>2304.085</t>
  </si>
  <si>
    <t>53355</t>
  </si>
  <si>
    <t>15626648</t>
  </si>
  <si>
    <t>6077480</t>
  </si>
  <si>
    <t>5990215</t>
  </si>
  <si>
    <t>3686787</t>
  </si>
  <si>
    <t>178.78</t>
  </si>
  <si>
    <t>20075797</t>
  </si>
  <si>
    <t>50061</t>
  </si>
  <si>
    <t>2309.845</t>
  </si>
  <si>
    <t>51081</t>
  </si>
  <si>
    <t>15628358</t>
  </si>
  <si>
    <t>6077582</t>
  </si>
  <si>
    <t>5990395</t>
  </si>
  <si>
    <t>3688169</t>
  </si>
  <si>
    <t>20119341</t>
  </si>
  <si>
    <t>43544</t>
  </si>
  <si>
    <t>2314.855</t>
  </si>
  <si>
    <t>49046</t>
  </si>
  <si>
    <t>15632588</t>
  </si>
  <si>
    <t>6077776</t>
  </si>
  <si>
    <t>5990750</t>
  </si>
  <si>
    <t>3691802</t>
  </si>
  <si>
    <t>178.85</t>
  </si>
  <si>
    <t>20146102</t>
  </si>
  <si>
    <t>2317.934</t>
  </si>
  <si>
    <t>15634548</t>
  </si>
  <si>
    <t>6077869</t>
  </si>
  <si>
    <t>5990943</t>
  </si>
  <si>
    <t>3693439</t>
  </si>
  <si>
    <t>178.88</t>
  </si>
  <si>
    <t>20163415</t>
  </si>
  <si>
    <t>2319.926</t>
  </si>
  <si>
    <t>15634554</t>
  </si>
  <si>
    <t>3693445</t>
  </si>
  <si>
    <t>11720.3</t>
  </si>
  <si>
    <t>1340.923161</t>
  </si>
  <si>
    <t>20212589</t>
  </si>
  <si>
    <t>2325.583</t>
  </si>
  <si>
    <t>15636801</t>
  </si>
  <si>
    <t>6077981</t>
  </si>
  <si>
    <t>5991118</t>
  </si>
  <si>
    <t>3695370</t>
  </si>
  <si>
    <t>178.9</t>
  </si>
  <si>
    <t>20258532</t>
  </si>
  <si>
    <t>45943</t>
  </si>
  <si>
    <t>2330.869</t>
  </si>
  <si>
    <t>15638818</t>
  </si>
  <si>
    <t>6078052</t>
  </si>
  <si>
    <t>5991241</t>
  </si>
  <si>
    <t>3697119</t>
  </si>
  <si>
    <t>178.92</t>
  </si>
  <si>
    <t>20298964</t>
  </si>
  <si>
    <t>40432</t>
  </si>
  <si>
    <t>2335.521</t>
  </si>
  <si>
    <t>15643313</t>
  </si>
  <si>
    <t>6078363</t>
  </si>
  <si>
    <t>5991825</t>
  </si>
  <si>
    <t>3700623</t>
  </si>
  <si>
    <t>20331993</t>
  </si>
  <si>
    <t>33029</t>
  </si>
  <si>
    <t>2339.322</t>
  </si>
  <si>
    <t>15645376</t>
  </si>
  <si>
    <t>6078464</t>
  </si>
  <si>
    <t>5992059</t>
  </si>
  <si>
    <t>3702303</t>
  </si>
  <si>
    <t>20356913</t>
  </si>
  <si>
    <t>2342.189</t>
  </si>
  <si>
    <t>15648299</t>
  </si>
  <si>
    <t>6078623</t>
  </si>
  <si>
    <t>5992286</t>
  </si>
  <si>
    <t>3704762</t>
  </si>
  <si>
    <t>179.03</t>
  </si>
  <si>
    <t>20371647</t>
  </si>
  <si>
    <t>2343.884</t>
  </si>
  <si>
    <t>15649881</t>
  </si>
  <si>
    <t>6078712</t>
  </si>
  <si>
    <t>5992448</t>
  </si>
  <si>
    <t>3706067</t>
  </si>
  <si>
    <t>20381644</t>
  </si>
  <si>
    <t>2345.034</t>
  </si>
  <si>
    <t>31176</t>
  </si>
  <si>
    <t>11966.9</t>
  </si>
  <si>
    <t>1369.136743</t>
  </si>
  <si>
    <t>20407864</t>
  </si>
  <si>
    <t>2348.051</t>
  </si>
  <si>
    <t>15651955</t>
  </si>
  <si>
    <t>6078808</t>
  </si>
  <si>
    <t>5992592</t>
  </si>
  <si>
    <t>3707810</t>
  </si>
  <si>
    <t>20433497</t>
  </si>
  <si>
    <t>15653625</t>
  </si>
  <si>
    <t>6078891</t>
  </si>
  <si>
    <t>5992715</t>
  </si>
  <si>
    <t>3709248</t>
  </si>
  <si>
    <t>20458332</t>
  </si>
  <si>
    <t>2353.858</t>
  </si>
  <si>
    <t>15656642</t>
  </si>
  <si>
    <t>6079102</t>
  </si>
  <si>
    <t>5993027</t>
  </si>
  <si>
    <t>3711706</t>
  </si>
  <si>
    <t>20482785</t>
  </si>
  <si>
    <t>2356.671</t>
  </si>
  <si>
    <t>15658111</t>
  </si>
  <si>
    <t>6079180</t>
  </si>
  <si>
    <t>5993122</t>
  </si>
  <si>
    <t>3712986</t>
  </si>
  <si>
    <t>20506216</t>
  </si>
  <si>
    <t>2359.367</t>
  </si>
  <si>
    <t>15660886</t>
  </si>
  <si>
    <t>6079306</t>
  </si>
  <si>
    <t>5993295</t>
  </si>
  <si>
    <t>3715405</t>
  </si>
  <si>
    <t>20520618</t>
  </si>
  <si>
    <t>2361.024</t>
  </si>
  <si>
    <t>15662502</t>
  </si>
  <si>
    <t>6079405</t>
  </si>
  <si>
    <t>5993431</t>
  </si>
  <si>
    <t>3716772</t>
  </si>
  <si>
    <t>20530754</t>
  </si>
  <si>
    <t>2362.19</t>
  </si>
  <si>
    <t>15662503</t>
  </si>
  <si>
    <t>3716773</t>
  </si>
  <si>
    <t>12109.7</t>
  </si>
  <si>
    <t>1385.474536</t>
  </si>
  <si>
    <t>20555098</t>
  </si>
  <si>
    <t>2364.991</t>
  </si>
  <si>
    <t>15664393</t>
  </si>
  <si>
    <t>6079501</t>
  </si>
  <si>
    <t>5993553</t>
  </si>
  <si>
    <t>3718424</t>
  </si>
  <si>
    <t>20578627</t>
  </si>
  <si>
    <t>2367.698</t>
  </si>
  <si>
    <t>15666140</t>
  </si>
  <si>
    <t>6079588</t>
  </si>
  <si>
    <t>5993675</t>
  </si>
  <si>
    <t>3719947</t>
  </si>
  <si>
    <t>20601849</t>
  </si>
  <si>
    <t>2370.37</t>
  </si>
  <si>
    <t>15668827</t>
  </si>
  <si>
    <t>6079800</t>
  </si>
  <si>
    <t>5993974</t>
  </si>
  <si>
    <t>3722108</t>
  </si>
  <si>
    <t>20625527</t>
  </si>
  <si>
    <t>2373.094</t>
  </si>
  <si>
    <t>15670325</t>
  </si>
  <si>
    <t>6079864</t>
  </si>
  <si>
    <t>5994060</t>
  </si>
  <si>
    <t>3723410</t>
  </si>
  <si>
    <t>20639101</t>
  </si>
  <si>
    <t>2374.656</t>
  </si>
  <si>
    <t>15670612</t>
  </si>
  <si>
    <t>6079870</t>
  </si>
  <si>
    <t>5994074</t>
  </si>
  <si>
    <t>3723666</t>
  </si>
  <si>
    <t>20651385</t>
  </si>
  <si>
    <t>2376.07</t>
  </si>
  <si>
    <t>15671127</t>
  </si>
  <si>
    <t>6079909</t>
  </si>
  <si>
    <t>5994120</t>
  </si>
  <si>
    <t>3724090</t>
  </si>
  <si>
    <t>20660152</t>
  </si>
  <si>
    <t>2377.078</t>
  </si>
  <si>
    <t>15671129</t>
  </si>
  <si>
    <t>3724092</t>
  </si>
  <si>
    <t>12197.1</t>
  </si>
  <si>
    <t>1395.473997</t>
  </si>
  <si>
    <t>20670330</t>
  </si>
  <si>
    <t>2378.249</t>
  </si>
  <si>
    <t>15671189</t>
  </si>
  <si>
    <t>6079911</t>
  </si>
  <si>
    <t>5994122</t>
  </si>
  <si>
    <t>3724143</t>
  </si>
  <si>
    <t>20690050</t>
  </si>
  <si>
    <t>2380.518</t>
  </si>
  <si>
    <t>15672520</t>
  </si>
  <si>
    <t>6079991</t>
  </si>
  <si>
    <t>5994218</t>
  </si>
  <si>
    <t>3725287</t>
  </si>
  <si>
    <t>179.31</t>
  </si>
  <si>
    <t>20707305</t>
  </si>
  <si>
    <t>2382.503</t>
  </si>
  <si>
    <t>15674760</t>
  </si>
  <si>
    <t>6080176</t>
  </si>
  <si>
    <t>5994427</t>
  </si>
  <si>
    <t>3727101</t>
  </si>
  <si>
    <t>20724004</t>
  </si>
  <si>
    <t>2384.425</t>
  </si>
  <si>
    <t>15675895</t>
  </si>
  <si>
    <t>6080241</t>
  </si>
  <si>
    <t>5994516</t>
  </si>
  <si>
    <t>3728034</t>
  </si>
  <si>
    <t>179.35</t>
  </si>
  <si>
    <t>20740029</t>
  </si>
  <si>
    <t>2386.269</t>
  </si>
  <si>
    <t>15678217</t>
  </si>
  <si>
    <t>6080400</t>
  </si>
  <si>
    <t>5994681</t>
  </si>
  <si>
    <t>3729998</t>
  </si>
  <si>
    <t>20749906</t>
  </si>
  <si>
    <t>2387.405</t>
  </si>
  <si>
    <t>15679415</t>
  </si>
  <si>
    <t>6080487</t>
  </si>
  <si>
    <t>5994783</t>
  </si>
  <si>
    <t>3731007</t>
  </si>
  <si>
    <t>20756812</t>
  </si>
  <si>
    <t>2388.2</t>
  </si>
  <si>
    <t>15679432</t>
  </si>
  <si>
    <t>5994784</t>
  </si>
  <si>
    <t>3731023</t>
  </si>
  <si>
    <t>12318.5</t>
  </si>
  <si>
    <t>1409.363408</t>
  </si>
  <si>
    <t>20773225</t>
  </si>
  <si>
    <t>2390.088</t>
  </si>
  <si>
    <t>15681076</t>
  </si>
  <si>
    <t>6080604</t>
  </si>
  <si>
    <t>5994934</t>
  </si>
  <si>
    <t>3732388</t>
  </si>
  <si>
    <t>20788289</t>
  </si>
  <si>
    <t>2391.821</t>
  </si>
  <si>
    <t>15682391</t>
  </si>
  <si>
    <t>6080696</t>
  </si>
  <si>
    <t>5995043</t>
  </si>
  <si>
    <t>3733501</t>
  </si>
  <si>
    <t>179.42</t>
  </si>
  <si>
    <t>20801572</t>
  </si>
  <si>
    <t>2393.349</t>
  </si>
  <si>
    <t>15684784</t>
  </si>
  <si>
    <t>6080941</t>
  </si>
  <si>
    <t>3735366</t>
  </si>
  <si>
    <t>20815648</t>
  </si>
  <si>
    <t>2394.969</t>
  </si>
  <si>
    <t>15685758</t>
  </si>
  <si>
    <t>6080998</t>
  </si>
  <si>
    <t>5995413</t>
  </si>
  <si>
    <t>3736188</t>
  </si>
  <si>
    <t>20828447</t>
  </si>
  <si>
    <t>2396.442</t>
  </si>
  <si>
    <t>15688152</t>
  </si>
  <si>
    <t>6081156</t>
  </si>
  <si>
    <t>5995624</t>
  </si>
  <si>
    <t>3738200</t>
  </si>
  <si>
    <t>20836632</t>
  </si>
  <si>
    <t>2397.383</t>
  </si>
  <si>
    <t>15689095</t>
  </si>
  <si>
    <t>6081234</t>
  </si>
  <si>
    <t>5995697</t>
  </si>
  <si>
    <t>3738977</t>
  </si>
  <si>
    <t>17176324</t>
  </si>
  <si>
    <t>79946</t>
  </si>
  <si>
    <t>331.396</t>
  </si>
  <si>
    <t>19807668</t>
  </si>
  <si>
    <t>15307126</t>
  </si>
  <si>
    <t>5327010</t>
  </si>
  <si>
    <t>17223407</t>
  </si>
  <si>
    <t>332.305</t>
  </si>
  <si>
    <t>19810340</t>
  </si>
  <si>
    <t>15308557</t>
  </si>
  <si>
    <t>5328279</t>
  </si>
  <si>
    <t>-3625.2</t>
  </si>
  <si>
    <t>-69.96320505</t>
  </si>
  <si>
    <t>17258113</t>
  </si>
  <si>
    <t>332.974</t>
  </si>
  <si>
    <t>67254</t>
  </si>
  <si>
    <t>19945128</t>
  </si>
  <si>
    <t>15365273</t>
  </si>
  <si>
    <t>5405401</t>
  </si>
  <si>
    <t>134788</t>
  </si>
  <si>
    <t>105007</t>
  </si>
  <si>
    <t>17351666</t>
  </si>
  <si>
    <t>334.779</t>
  </si>
  <si>
    <t>20078420</t>
  </si>
  <si>
    <t>15406111</t>
  </si>
  <si>
    <t>5496608</t>
  </si>
  <si>
    <t>17441165</t>
  </si>
  <si>
    <t>89499</t>
  </si>
  <si>
    <t>336.506</t>
  </si>
  <si>
    <t>72477</t>
  </si>
  <si>
    <t>20206639</t>
  </si>
  <si>
    <t>15443567</t>
  </si>
  <si>
    <t>5586233</t>
  </si>
  <si>
    <t>128219</t>
  </si>
  <si>
    <t>17564041</t>
  </si>
  <si>
    <t>338.877</t>
  </si>
  <si>
    <t>20355091</t>
  </si>
  <si>
    <t>15483951</t>
  </si>
  <si>
    <t>5693155</t>
  </si>
  <si>
    <t>148452</t>
  </si>
  <si>
    <t>17684067</t>
  </si>
  <si>
    <t>120026</t>
  </si>
  <si>
    <t>341.193</t>
  </si>
  <si>
    <t>20565991</t>
  </si>
  <si>
    <t>15544211</t>
  </si>
  <si>
    <t>5842908</t>
  </si>
  <si>
    <t>210900</t>
  </si>
  <si>
    <t>111376</t>
  </si>
  <si>
    <t>17815225</t>
  </si>
  <si>
    <t>131158</t>
  </si>
  <si>
    <t>343.723</t>
  </si>
  <si>
    <t>20620963</t>
  </si>
  <si>
    <t>15558522</t>
  </si>
  <si>
    <t>5883501</t>
  </si>
  <si>
    <t>116185</t>
  </si>
  <si>
    <t>17897376</t>
  </si>
  <si>
    <t>345.308</t>
  </si>
  <si>
    <t>96281</t>
  </si>
  <si>
    <t>20624381</t>
  </si>
  <si>
    <t>15560063</t>
  </si>
  <si>
    <t>5885411</t>
  </si>
  <si>
    <t>116292</t>
  </si>
  <si>
    <t>-3461.2</t>
  </si>
  <si>
    <t>-66.79814778</t>
  </si>
  <si>
    <t>17954513</t>
  </si>
  <si>
    <t>346.411</t>
  </si>
  <si>
    <t>99486</t>
  </si>
  <si>
    <t>20752526</t>
  </si>
  <si>
    <t>15592679</t>
  </si>
  <si>
    <t>5979914</t>
  </si>
  <si>
    <t>18094510</t>
  </si>
  <si>
    <t>139997</t>
  </si>
  <si>
    <t>349.112</t>
  </si>
  <si>
    <t>106121</t>
  </si>
  <si>
    <t>20973975</t>
  </si>
  <si>
    <t>15702277</t>
  </si>
  <si>
    <t>6090636</t>
  </si>
  <si>
    <t>221449</t>
  </si>
  <si>
    <t>42309</t>
  </si>
  <si>
    <t>18232672</t>
  </si>
  <si>
    <t>138162</t>
  </si>
  <si>
    <t>113072</t>
  </si>
  <si>
    <t>21211687</t>
  </si>
  <si>
    <t>15815777</t>
  </si>
  <si>
    <t>6213752</t>
  </si>
  <si>
    <t>237712</t>
  </si>
  <si>
    <t>18377584</t>
  </si>
  <si>
    <t>144912</t>
  </si>
  <si>
    <t>354.573</t>
  </si>
  <si>
    <t>116220</t>
  </si>
  <si>
    <t>21480868</t>
  </si>
  <si>
    <t>15940291</t>
  </si>
  <si>
    <t>6357460</t>
  </si>
  <si>
    <t>269181</t>
  </si>
  <si>
    <t>160825</t>
  </si>
  <si>
    <t>65191</t>
  </si>
  <si>
    <t>18525295</t>
  </si>
  <si>
    <t>147711</t>
  </si>
  <si>
    <t>120175</t>
  </si>
  <si>
    <t>21803528</t>
  </si>
  <si>
    <t>16076593</t>
  </si>
  <si>
    <t>6542896</t>
  </si>
  <si>
    <t>322660</t>
  </si>
  <si>
    <t>176791</t>
  </si>
  <si>
    <t>18663382</t>
  </si>
  <si>
    <t>360.087</t>
  </si>
  <si>
    <t>21877402</t>
  </si>
  <si>
    <t>16112327</t>
  </si>
  <si>
    <t>6580912</t>
  </si>
  <si>
    <t>73874</t>
  </si>
  <si>
    <t>179491</t>
  </si>
  <si>
    <t>79115</t>
  </si>
  <si>
    <t>18753407</t>
  </si>
  <si>
    <t>90025</t>
  </si>
  <si>
    <t>361.824</t>
  </si>
  <si>
    <t>21882169</t>
  </si>
  <si>
    <t>16115636</t>
  </si>
  <si>
    <t>6582393</t>
  </si>
  <si>
    <t>179684</t>
  </si>
  <si>
    <t>-3236.4</t>
  </si>
  <si>
    <t>-62.45970342</t>
  </si>
  <si>
    <t>18823407</t>
  </si>
  <si>
    <t>124128</t>
  </si>
  <si>
    <t>22116804</t>
  </si>
  <si>
    <t>16277038</t>
  </si>
  <si>
    <t>6654843</t>
  </si>
  <si>
    <t>234635</t>
  </si>
  <si>
    <t>18978600</t>
  </si>
  <si>
    <t>155193</t>
  </si>
  <si>
    <t>22332134</t>
  </si>
  <si>
    <t>16428989</t>
  </si>
  <si>
    <t>6717362</t>
  </si>
  <si>
    <t>215330</t>
  </si>
  <si>
    <t>194023</t>
  </si>
  <si>
    <t>103816</t>
  </si>
  <si>
    <t>19126293</t>
  </si>
  <si>
    <t>147693</t>
  </si>
  <si>
    <t>369.019</t>
  </si>
  <si>
    <t>127660</t>
  </si>
  <si>
    <t>22515179</t>
  </si>
  <si>
    <t>16569976</t>
  </si>
  <si>
    <t>6758862</t>
  </si>
  <si>
    <t>183045</t>
  </si>
  <si>
    <t>186213</t>
  </si>
  <si>
    <t>107743</t>
  </si>
  <si>
    <t>19265994</t>
  </si>
  <si>
    <t>126916</t>
  </si>
  <si>
    <t>22719169</t>
  </si>
  <si>
    <t>16711801</t>
  </si>
  <si>
    <t>6820511</t>
  </si>
  <si>
    <t>203990</t>
  </si>
  <si>
    <t>176900</t>
  </si>
  <si>
    <t>110216</t>
  </si>
  <si>
    <t>19403489</t>
  </si>
  <si>
    <t>137495</t>
  </si>
  <si>
    <t>125456</t>
  </si>
  <si>
    <t>22929554</t>
  </si>
  <si>
    <t>16859666</t>
  </si>
  <si>
    <t>6882642</t>
  </si>
  <si>
    <t>210385</t>
  </si>
  <si>
    <t>160861</t>
  </si>
  <si>
    <t>19543365</t>
  </si>
  <si>
    <t>139876</t>
  </si>
  <si>
    <t>377.066</t>
  </si>
  <si>
    <t>125712</t>
  </si>
  <si>
    <t>22972834</t>
  </si>
  <si>
    <t>16889939</t>
  </si>
  <si>
    <t>6895641</t>
  </si>
  <si>
    <t>156490</t>
  </si>
  <si>
    <t>111087</t>
  </si>
  <si>
    <t>19635717</t>
  </si>
  <si>
    <t>378.847</t>
  </si>
  <si>
    <t>22976534</t>
  </si>
  <si>
    <t>16892259</t>
  </si>
  <si>
    <t>6897087</t>
  </si>
  <si>
    <t>156338</t>
  </si>
  <si>
    <t>110946</t>
  </si>
  <si>
    <t>-2834.6</t>
  </si>
  <si>
    <t>-54.7053131</t>
  </si>
  <si>
    <t>19702870</t>
  </si>
  <si>
    <t>67153</t>
  </si>
  <si>
    <t>125638</t>
  </si>
  <si>
    <t>23664308</t>
  </si>
  <si>
    <t>17511680</t>
  </si>
  <si>
    <t>6964206</t>
  </si>
  <si>
    <t>687774</t>
  </si>
  <si>
    <t>221072</t>
  </si>
  <si>
    <t>176377</t>
  </si>
  <si>
    <t>19859675</t>
  </si>
  <si>
    <t>156805</t>
  </si>
  <si>
    <t>383.168</t>
  </si>
  <si>
    <t>24098552</t>
  </si>
  <si>
    <t>17894435</t>
  </si>
  <si>
    <t>7014783</t>
  </si>
  <si>
    <t>434244</t>
  </si>
  <si>
    <t>252345</t>
  </si>
  <si>
    <t>209349</t>
  </si>
  <si>
    <t>20001915</t>
  </si>
  <si>
    <t>142240</t>
  </si>
  <si>
    <t>385.913</t>
  </si>
  <si>
    <t>24624789</t>
  </si>
  <si>
    <t>18375339</t>
  </si>
  <si>
    <t>7059347</t>
  </si>
  <si>
    <t>526237</t>
  </si>
  <si>
    <t>301373</t>
  </si>
  <si>
    <t>257909</t>
  </si>
  <si>
    <t>20138536</t>
  </si>
  <si>
    <t>136621</t>
  </si>
  <si>
    <t>388.549</t>
  </si>
  <si>
    <t>124649</t>
  </si>
  <si>
    <t>25019518</t>
  </si>
  <si>
    <t>18724109</t>
  </si>
  <si>
    <t>7104687</t>
  </si>
  <si>
    <t>394729</t>
  </si>
  <si>
    <t>328621</t>
  </si>
  <si>
    <t>287473</t>
  </si>
  <si>
    <t>20276978</t>
  </si>
  <si>
    <t>138442</t>
  </si>
  <si>
    <t>391.22</t>
  </si>
  <si>
    <t>124784</t>
  </si>
  <si>
    <t>25580635</t>
  </si>
  <si>
    <t>19222223</t>
  </si>
  <si>
    <t>7166834</t>
  </si>
  <si>
    <t>561117</t>
  </si>
  <si>
    <t>378726</t>
  </si>
  <si>
    <t>337508</t>
  </si>
  <si>
    <t>20421727</t>
  </si>
  <si>
    <t>144749</t>
  </si>
  <si>
    <t>394.013</t>
  </si>
  <si>
    <t>25812578</t>
  </si>
  <si>
    <t>19438819</t>
  </si>
  <si>
    <t>7181963</t>
  </si>
  <si>
    <t>231943</t>
  </si>
  <si>
    <t>405678</t>
  </si>
  <si>
    <t>364126</t>
  </si>
  <si>
    <t>20511425</t>
  </si>
  <si>
    <t>89698</t>
  </si>
  <si>
    <t>395.743</t>
  </si>
  <si>
    <t>25842962</t>
  </si>
  <si>
    <t>19467498</t>
  </si>
  <si>
    <t>7183658</t>
  </si>
  <si>
    <t>409490</t>
  </si>
  <si>
    <t>367891</t>
  </si>
  <si>
    <t>-2427.2</t>
  </si>
  <si>
    <t>-46.84284765</t>
  </si>
  <si>
    <t>20577236</t>
  </si>
  <si>
    <t>397.013</t>
  </si>
  <si>
    <t>26359541</t>
  </si>
  <si>
    <t>19944901</t>
  </si>
  <si>
    <t>7221558</t>
  </si>
  <si>
    <t>516579</t>
  </si>
  <si>
    <t>385033</t>
  </si>
  <si>
    <t>347603</t>
  </si>
  <si>
    <t>20725530</t>
  </si>
  <si>
    <t>148294</t>
  </si>
  <si>
    <t>399.874</t>
  </si>
  <si>
    <t>123694</t>
  </si>
  <si>
    <t>26690807</t>
  </si>
  <si>
    <t>20166415</t>
  </si>
  <si>
    <t>7330415</t>
  </si>
  <si>
    <t>20865857</t>
  </si>
  <si>
    <t>140327</t>
  </si>
  <si>
    <t>402.582</t>
  </si>
  <si>
    <t>26970690</t>
  </si>
  <si>
    <t>20333612</t>
  </si>
  <si>
    <t>7442218</t>
  </si>
  <si>
    <t>279883</t>
  </si>
  <si>
    <t>335129</t>
  </si>
  <si>
    <t>279753</t>
  </si>
  <si>
    <t>21004508</t>
  </si>
  <si>
    <t>138651</t>
  </si>
  <si>
    <t>405.257</t>
  </si>
  <si>
    <t>123710</t>
  </si>
  <si>
    <t>27294969</t>
  </si>
  <si>
    <t>20528384</t>
  </si>
  <si>
    <t>7570659</t>
  </si>
  <si>
    <t>324279</t>
  </si>
  <si>
    <t>325064</t>
  </si>
  <si>
    <t>21140893</t>
  </si>
  <si>
    <t>136385</t>
  </si>
  <si>
    <t>407.888</t>
  </si>
  <si>
    <t>123416</t>
  </si>
  <si>
    <t>27710934</t>
  </si>
  <si>
    <t>20785783</t>
  </si>
  <si>
    <t>7728116</t>
  </si>
  <si>
    <t>415965</t>
  </si>
  <si>
    <t>304328</t>
  </si>
  <si>
    <t>223366</t>
  </si>
  <si>
    <t>21288127</t>
  </si>
  <si>
    <t>147234</t>
  </si>
  <si>
    <t>410.729</t>
  </si>
  <si>
    <t>123771</t>
  </si>
  <si>
    <t>27871300</t>
  </si>
  <si>
    <t>20908597</t>
  </si>
  <si>
    <t>7765444</t>
  </si>
  <si>
    <t>160366</t>
  </si>
  <si>
    <t>294103</t>
  </si>
  <si>
    <t>209968</t>
  </si>
  <si>
    <t>21396948</t>
  </si>
  <si>
    <t>412.828</t>
  </si>
  <si>
    <t>126503</t>
  </si>
  <si>
    <t>27903526</t>
  </si>
  <si>
    <t>20937345</t>
  </si>
  <si>
    <t>7768885</t>
  </si>
  <si>
    <t>294366</t>
  </si>
  <si>
    <t>209978</t>
  </si>
  <si>
    <t>-2226</t>
  </si>
  <si>
    <t>-42.95986275</t>
  </si>
  <si>
    <t>21480002</t>
  </si>
  <si>
    <t>83054</t>
  </si>
  <si>
    <t>414.431</t>
  </si>
  <si>
    <t>128967</t>
  </si>
  <si>
    <t>28517450</t>
  </si>
  <si>
    <t>21373706</t>
  </si>
  <si>
    <t>7944117</t>
  </si>
  <si>
    <t>613924</t>
  </si>
  <si>
    <t>308273</t>
  </si>
  <si>
    <t>204115</t>
  </si>
  <si>
    <t>21643179</t>
  </si>
  <si>
    <t>163177</t>
  </si>
  <si>
    <t>417.579</t>
  </si>
  <si>
    <t>131093</t>
  </si>
  <si>
    <t>28953907</t>
  </si>
  <si>
    <t>21637459</t>
  </si>
  <si>
    <t>8114688</t>
  </si>
  <si>
    <t>436457</t>
  </si>
  <si>
    <t>323300</t>
  </si>
  <si>
    <t>210149</t>
  </si>
  <si>
    <t>21785344</t>
  </si>
  <si>
    <t>142165</t>
  </si>
  <si>
    <t>420.322</t>
  </si>
  <si>
    <t>131355</t>
  </si>
  <si>
    <t>29298585</t>
  </si>
  <si>
    <t>21816063</t>
  </si>
  <si>
    <t>8278991</t>
  </si>
  <si>
    <t>344678</t>
  </si>
  <si>
    <t>332556</t>
  </si>
  <si>
    <t>211779</t>
  </si>
  <si>
    <t>21935701</t>
  </si>
  <si>
    <t>150357</t>
  </si>
  <si>
    <t>423.223</t>
  </si>
  <si>
    <t>133028</t>
  </si>
  <si>
    <t>30176957</t>
  </si>
  <si>
    <t>21985500</t>
  </si>
  <si>
    <t>8982891</t>
  </si>
  <si>
    <t>878372</t>
  </si>
  <si>
    <t>411713</t>
  </si>
  <si>
    <t>208159</t>
  </si>
  <si>
    <t>22097028</t>
  </si>
  <si>
    <t>426.335</t>
  </si>
  <si>
    <t>136591</t>
  </si>
  <si>
    <t>31044211</t>
  </si>
  <si>
    <t>22229676</t>
  </si>
  <si>
    <t>9602118</t>
  </si>
  <si>
    <t>867254</t>
  </si>
  <si>
    <t>206270</t>
  </si>
  <si>
    <t>22265345</t>
  </si>
  <si>
    <t>168317</t>
  </si>
  <si>
    <t>429.583</t>
  </si>
  <si>
    <t>139603</t>
  </si>
  <si>
    <t>31372097</t>
  </si>
  <si>
    <t>22373651</t>
  </si>
  <si>
    <t>9785053</t>
  </si>
  <si>
    <t>327886</t>
  </si>
  <si>
    <t>500114</t>
  </si>
  <si>
    <t>209293</t>
  </si>
  <si>
    <t>22385385</t>
  </si>
  <si>
    <t>120040</t>
  </si>
  <si>
    <t>431.899</t>
  </si>
  <si>
    <t>31397602</t>
  </si>
  <si>
    <t>22392753</t>
  </si>
  <si>
    <t>9791407</t>
  </si>
  <si>
    <t>499154</t>
  </si>
  <si>
    <t>207915</t>
  </si>
  <si>
    <t>-2085.4</t>
  </si>
  <si>
    <t>-40.24640511</t>
  </si>
  <si>
    <t>22473798</t>
  </si>
  <si>
    <t>433.605</t>
  </si>
  <si>
    <t>141971</t>
  </si>
  <si>
    <t>32328839</t>
  </si>
  <si>
    <t>23064525</t>
  </si>
  <si>
    <t>10048197</t>
  </si>
  <si>
    <t>931237</t>
  </si>
  <si>
    <t>544484</t>
  </si>
  <si>
    <t>241546</t>
  </si>
  <si>
    <t>22586396</t>
  </si>
  <si>
    <t>112598</t>
  </si>
  <si>
    <t>435.777</t>
  </si>
  <si>
    <t>134745</t>
  </si>
  <si>
    <t>33552634</t>
  </si>
  <si>
    <t>23789211</t>
  </si>
  <si>
    <t>10542337</t>
  </si>
  <si>
    <t>1223795</t>
  </si>
  <si>
    <t>656961</t>
  </si>
  <si>
    <t>307393</t>
  </si>
  <si>
    <t>22758295</t>
  </si>
  <si>
    <t>171899</t>
  </si>
  <si>
    <t>439.094</t>
  </si>
  <si>
    <t>138993</t>
  </si>
  <si>
    <t>34399086</t>
  </si>
  <si>
    <t>24312736</t>
  </si>
  <si>
    <t>10861600</t>
  </si>
  <si>
    <t>728643</t>
  </si>
  <si>
    <t>356668</t>
  </si>
  <si>
    <t>22926540</t>
  </si>
  <si>
    <t>442.34</t>
  </si>
  <si>
    <t>141548</t>
  </si>
  <si>
    <t>35200396</t>
  </si>
  <si>
    <t>24817851</t>
  </si>
  <si>
    <t>11154884</t>
  </si>
  <si>
    <t>801310</t>
  </si>
  <si>
    <t>717634</t>
  </si>
  <si>
    <t>404622</t>
  </si>
  <si>
    <t>23090990</t>
  </si>
  <si>
    <t>164450</t>
  </si>
  <si>
    <t>445.513</t>
  </si>
  <si>
    <t>141995</t>
  </si>
  <si>
    <t>36227454</t>
  </si>
  <si>
    <t>25509052</t>
  </si>
  <si>
    <t>11487797</t>
  </si>
  <si>
    <t>1027058</t>
  </si>
  <si>
    <t>740463</t>
  </si>
  <si>
    <t>468482</t>
  </si>
  <si>
    <t>23278598</t>
  </si>
  <si>
    <t>187608</t>
  </si>
  <si>
    <t>449.132</t>
  </si>
  <si>
    <t>144750</t>
  </si>
  <si>
    <t>36718238</t>
  </si>
  <si>
    <t>25874463</t>
  </si>
  <si>
    <t>11612081</t>
  </si>
  <si>
    <t>490784</t>
  </si>
  <si>
    <t>763734</t>
  </si>
  <si>
    <t>500116</t>
  </si>
  <si>
    <t>23389187</t>
  </si>
  <si>
    <t>110589</t>
  </si>
  <si>
    <t>451.266</t>
  </si>
  <si>
    <t>143400</t>
  </si>
  <si>
    <t>36762084</t>
  </si>
  <si>
    <t>25915215</t>
  </si>
  <si>
    <t>11615106</t>
  </si>
  <si>
    <t>766355</t>
  </si>
  <si>
    <t>503209</t>
  </si>
  <si>
    <t>-1767.4</t>
  </si>
  <si>
    <t>-34.10928186</t>
  </si>
  <si>
    <t>23475829</t>
  </si>
  <si>
    <t>452.938</t>
  </si>
  <si>
    <t>143147</t>
  </si>
  <si>
    <t>37867166</t>
  </si>
  <si>
    <t>26303350</t>
  </si>
  <si>
    <t>12332509</t>
  </si>
  <si>
    <t>791190</t>
  </si>
  <si>
    <t>462689</t>
  </si>
  <si>
    <t>23640634</t>
  </si>
  <si>
    <t>164805</t>
  </si>
  <si>
    <t>456.118</t>
  </si>
  <si>
    <t>150605</t>
  </si>
  <si>
    <t>38870103</t>
  </si>
  <si>
    <t>26708569</t>
  </si>
  <si>
    <t>12935298</t>
  </si>
  <si>
    <t>1002937</t>
  </si>
  <si>
    <t>759638</t>
  </si>
  <si>
    <t>417051</t>
  </si>
  <si>
    <t>23797567</t>
  </si>
  <si>
    <t>156933</t>
  </si>
  <si>
    <t>459.145</t>
  </si>
  <si>
    <t>148467</t>
  </si>
  <si>
    <t>39717231</t>
  </si>
  <si>
    <t>27086338</t>
  </si>
  <si>
    <t>13412354</t>
  </si>
  <si>
    <t>847128</t>
  </si>
  <si>
    <t>759735</t>
  </si>
  <si>
    <t>396229</t>
  </si>
  <si>
    <t>23970700</t>
  </si>
  <si>
    <t>173133</t>
  </si>
  <si>
    <t>462.486</t>
  </si>
  <si>
    <t>149166</t>
  </si>
  <si>
    <t>40789895</t>
  </si>
  <si>
    <t>27740140</t>
  </si>
  <si>
    <t>13837620</t>
  </si>
  <si>
    <t>1072664</t>
  </si>
  <si>
    <t>798500</t>
  </si>
  <si>
    <t>417470</t>
  </si>
  <si>
    <t>24155110</t>
  </si>
  <si>
    <t>184410</t>
  </si>
  <si>
    <t>466.044</t>
  </si>
  <si>
    <t>41938627</t>
  </si>
  <si>
    <t>28342906</t>
  </si>
  <si>
    <t>14387632</t>
  </si>
  <si>
    <t>1148732</t>
  </si>
  <si>
    <t>815882</t>
  </si>
  <si>
    <t>24335584</t>
  </si>
  <si>
    <t>180474</t>
  </si>
  <si>
    <t>469.526</t>
  </si>
  <si>
    <t>42466267</t>
  </si>
  <si>
    <t>28619662</t>
  </si>
  <si>
    <t>14643511</t>
  </si>
  <si>
    <t>527640</t>
  </si>
  <si>
    <t>821147</t>
  </si>
  <si>
    <t>392171</t>
  </si>
  <si>
    <t>24459017</t>
  </si>
  <si>
    <t>123433</t>
  </si>
  <si>
    <t>471.907</t>
  </si>
  <si>
    <t>42497290</t>
  </si>
  <si>
    <t>28636351</t>
  </si>
  <si>
    <t>14659990</t>
  </si>
  <si>
    <t>819315</t>
  </si>
  <si>
    <t>388734</t>
  </si>
  <si>
    <t>-29.36169595</t>
  </si>
  <si>
    <t>24554726</t>
  </si>
  <si>
    <t>95709</t>
  </si>
  <si>
    <t>473.754</t>
  </si>
  <si>
    <t>43478752</t>
  </si>
  <si>
    <t>29026234</t>
  </si>
  <si>
    <t>15257596</t>
  </si>
  <si>
    <t>981462</t>
  </si>
  <si>
    <t>801655</t>
  </si>
  <si>
    <t>388983</t>
  </si>
  <si>
    <t>24732104</t>
  </si>
  <si>
    <t>177378</t>
  </si>
  <si>
    <t>477.176</t>
  </si>
  <si>
    <t>155924</t>
  </si>
  <si>
    <t>44243068</t>
  </si>
  <si>
    <t>29274233</t>
  </si>
  <si>
    <t>15786218</t>
  </si>
  <si>
    <t>764316</t>
  </si>
  <si>
    <t>767566</t>
  </si>
  <si>
    <t>366523</t>
  </si>
  <si>
    <t>24907708</t>
  </si>
  <si>
    <t>175604</t>
  </si>
  <si>
    <t>158592</t>
  </si>
  <si>
    <t>44941181</t>
  </si>
  <si>
    <t>29453126</t>
  </si>
  <si>
    <t>16320138</t>
  </si>
  <si>
    <t>698113</t>
  </si>
  <si>
    <t>746279</t>
  </si>
  <si>
    <t>338113</t>
  </si>
  <si>
    <t>25102515</t>
  </si>
  <si>
    <t>194807</t>
  </si>
  <si>
    <t>484.323</t>
  </si>
  <si>
    <t>161688</t>
  </si>
  <si>
    <t>45610898</t>
  </si>
  <si>
    <t>29639744</t>
  </si>
  <si>
    <t>16819070</t>
  </si>
  <si>
    <t>669717</t>
  </si>
  <si>
    <t>688715</t>
  </si>
  <si>
    <t>271372</t>
  </si>
  <si>
    <t>25289515</t>
  </si>
  <si>
    <t>187000</t>
  </si>
  <si>
    <t>487.931</t>
  </si>
  <si>
    <t>46528701</t>
  </si>
  <si>
    <t>29873604</t>
  </si>
  <si>
    <t>17517211</t>
  </si>
  <si>
    <t>917803</t>
  </si>
  <si>
    <t>655725</t>
  </si>
  <si>
    <t>218671</t>
  </si>
  <si>
    <t>25476645</t>
  </si>
  <si>
    <t>187130</t>
  </si>
  <si>
    <t>491.541</t>
  </si>
  <si>
    <t>46900736</t>
  </si>
  <si>
    <t>29992897</t>
  </si>
  <si>
    <t>17778099</t>
  </si>
  <si>
    <t>372035</t>
  </si>
  <si>
    <t>633496</t>
  </si>
  <si>
    <t>196176</t>
  </si>
  <si>
    <t>25598292</t>
  </si>
  <si>
    <t>121647</t>
  </si>
  <si>
    <t>493.888</t>
  </si>
  <si>
    <t>162754</t>
  </si>
  <si>
    <t>46916025</t>
  </si>
  <si>
    <t>30001904</t>
  </si>
  <si>
    <t>17786959</t>
  </si>
  <si>
    <t>631248</t>
  </si>
  <si>
    <t>195079</t>
  </si>
  <si>
    <t>-1240.8</t>
  </si>
  <si>
    <t>-23.94636015</t>
  </si>
  <si>
    <t>25693508</t>
  </si>
  <si>
    <t>495.725</t>
  </si>
  <si>
    <t>162683</t>
  </si>
  <si>
    <t>48286973</t>
  </si>
  <si>
    <t>30745631</t>
  </si>
  <si>
    <t>18421425</t>
  </si>
  <si>
    <t>1370948</t>
  </si>
  <si>
    <t>686889</t>
  </si>
  <si>
    <t>25866767</t>
  </si>
  <si>
    <t>499.068</t>
  </si>
  <si>
    <t>162095</t>
  </si>
  <si>
    <t>49273180</t>
  </si>
  <si>
    <t>31320363</t>
  </si>
  <si>
    <t>18842797</t>
  </si>
  <si>
    <t>986207</t>
  </si>
  <si>
    <t>718587</t>
  </si>
  <si>
    <t>292304</t>
  </si>
  <si>
    <t>26017912</t>
  </si>
  <si>
    <t>151145</t>
  </si>
  <si>
    <t>501.984</t>
  </si>
  <si>
    <t>158601</t>
  </si>
  <si>
    <t>49956003</t>
  </si>
  <si>
    <t>31706607</t>
  </si>
  <si>
    <t>19150386</t>
  </si>
  <si>
    <t>716403</t>
  </si>
  <si>
    <t>321926</t>
  </si>
  <si>
    <t>26171906</t>
  </si>
  <si>
    <t>153994</t>
  </si>
  <si>
    <t>504.955</t>
  </si>
  <si>
    <t>152770</t>
  </si>
  <si>
    <t>50678442</t>
  </si>
  <si>
    <t>32146975</t>
  </si>
  <si>
    <t>19442939</t>
  </si>
  <si>
    <t>722439</t>
  </si>
  <si>
    <t>723935</t>
  </si>
  <si>
    <t>358176</t>
  </si>
  <si>
    <t>26320769</t>
  </si>
  <si>
    <t>148863</t>
  </si>
  <si>
    <t>507.827</t>
  </si>
  <si>
    <t>147322</t>
  </si>
  <si>
    <t>51740455</t>
  </si>
  <si>
    <t>32800145</t>
  </si>
  <si>
    <t>19861234</t>
  </si>
  <si>
    <t>1062013</t>
  </si>
  <si>
    <t>418077</t>
  </si>
  <si>
    <t>26479306</t>
  </si>
  <si>
    <t>158537</t>
  </si>
  <si>
    <t>510.886</t>
  </si>
  <si>
    <t>143237</t>
  </si>
  <si>
    <t>52273189</t>
  </si>
  <si>
    <t>33129108</t>
  </si>
  <si>
    <t>20074253</t>
  </si>
  <si>
    <t>532734</t>
  </si>
  <si>
    <t>767493</t>
  </si>
  <si>
    <t>448030</t>
  </si>
  <si>
    <t>26594629</t>
  </si>
  <si>
    <t>513.111</t>
  </si>
  <si>
    <t>142334</t>
  </si>
  <si>
    <t>52318895</t>
  </si>
  <si>
    <t>33151550</t>
  </si>
  <si>
    <t>20100425</t>
  </si>
  <si>
    <t>771839</t>
  </si>
  <si>
    <t>100.97</t>
  </si>
  <si>
    <t>449949</t>
  </si>
  <si>
    <t>-910.8</t>
  </si>
  <si>
    <t>-17.57764735</t>
  </si>
  <si>
    <t>26683788</t>
  </si>
  <si>
    <t>89159</t>
  </si>
  <si>
    <t>514.831</t>
  </si>
  <si>
    <t>141469</t>
  </si>
  <si>
    <t>53564250</t>
  </si>
  <si>
    <t>33979301</t>
  </si>
  <si>
    <t>20523510</t>
  </si>
  <si>
    <t>753897</t>
  </si>
  <si>
    <t>461953</t>
  </si>
  <si>
    <t>26850431</t>
  </si>
  <si>
    <t>166643</t>
  </si>
  <si>
    <t>518.047</t>
  </si>
  <si>
    <t>54382516</t>
  </si>
  <si>
    <t>34581367</t>
  </si>
  <si>
    <t>20748584</t>
  </si>
  <si>
    <t>818266</t>
  </si>
  <si>
    <t>729905</t>
  </si>
  <si>
    <t>26997696</t>
  </si>
  <si>
    <t>520.888</t>
  </si>
  <si>
    <t>139969</t>
  </si>
  <si>
    <t>55190583</t>
  </si>
  <si>
    <t>34957916</t>
  </si>
  <si>
    <t>21188396</t>
  </si>
  <si>
    <t>808067</t>
  </si>
  <si>
    <t>747797</t>
  </si>
  <si>
    <t>464473</t>
  </si>
  <si>
    <t>27151874</t>
  </si>
  <si>
    <t>154178</t>
  </si>
  <si>
    <t>523.863</t>
  </si>
  <si>
    <t>55926828</t>
  </si>
  <si>
    <t>35388772</t>
  </si>
  <si>
    <t>21502413</t>
  </si>
  <si>
    <t>736245</t>
  </si>
  <si>
    <t>463114</t>
  </si>
  <si>
    <t>27302889</t>
  </si>
  <si>
    <t>526.776</t>
  </si>
  <si>
    <t>57023008</t>
  </si>
  <si>
    <t>36049896</t>
  </si>
  <si>
    <t>21947818</t>
  </si>
  <si>
    <t>1096180</t>
  </si>
  <si>
    <t>754650</t>
  </si>
  <si>
    <t>464250</t>
  </si>
  <si>
    <t>27452083</t>
  </si>
  <si>
    <t>149194</t>
  </si>
  <si>
    <t>529.655</t>
  </si>
  <si>
    <t>138968</t>
  </si>
  <si>
    <t>57602433</t>
  </si>
  <si>
    <t>36442667</t>
  </si>
  <si>
    <t>22138817</t>
  </si>
  <si>
    <t>579425</t>
  </si>
  <si>
    <t>761321</t>
  </si>
  <si>
    <t>473366</t>
  </si>
  <si>
    <t>27548378</t>
  </si>
  <si>
    <t>96295</t>
  </si>
  <si>
    <t>531.513</t>
  </si>
  <si>
    <t>136250</t>
  </si>
  <si>
    <t>57650395</t>
  </si>
  <si>
    <t>36464328</t>
  </si>
  <si>
    <t>22165250</t>
  </si>
  <si>
    <t>761643</t>
  </si>
  <si>
    <t>473254</t>
  </si>
  <si>
    <t>-573.6</t>
  </si>
  <si>
    <t>-11.06998081</t>
  </si>
  <si>
    <t>27623610</t>
  </si>
  <si>
    <t>75232</t>
  </si>
  <si>
    <t>532.964</t>
  </si>
  <si>
    <t>134260</t>
  </si>
  <si>
    <t>57695598</t>
  </si>
  <si>
    <t>36494719</t>
  </si>
  <si>
    <t>22180030</t>
  </si>
  <si>
    <t>590193</t>
  </si>
  <si>
    <t>359345</t>
  </si>
  <si>
    <t>27716043</t>
  </si>
  <si>
    <t>92433</t>
  </si>
  <si>
    <t>534.748</t>
  </si>
  <si>
    <t>123659</t>
  </si>
  <si>
    <t>57707747</t>
  </si>
  <si>
    <t>36501728</t>
  </si>
  <si>
    <t>22185161</t>
  </si>
  <si>
    <t>111.37</t>
  </si>
  <si>
    <t>274337</t>
  </si>
  <si>
    <t>27827235</t>
  </si>
  <si>
    <t>111192</t>
  </si>
  <si>
    <t>536.893</t>
  </si>
  <si>
    <t>118506</t>
  </si>
  <si>
    <t>57752670</t>
  </si>
  <si>
    <t>36529828</t>
  </si>
  <si>
    <t>22202057</t>
  </si>
  <si>
    <t>366012</t>
  </si>
  <si>
    <t>28004036</t>
  </si>
  <si>
    <t>176801</t>
  </si>
  <si>
    <t>540.304</t>
  </si>
  <si>
    <t>121737</t>
  </si>
  <si>
    <t>58688243</t>
  </si>
  <si>
    <t>37091638</t>
  </si>
  <si>
    <t>22579486</t>
  </si>
  <si>
    <t>935573</t>
  </si>
  <si>
    <t>394488</t>
  </si>
  <si>
    <t>243267</t>
  </si>
  <si>
    <t>28256212</t>
  </si>
  <si>
    <t>252176</t>
  </si>
  <si>
    <t>545.17</t>
  </si>
  <si>
    <t>59717962</t>
  </si>
  <si>
    <t>37708909</t>
  </si>
  <si>
    <t>22995280</t>
  </si>
  <si>
    <t>1029719</t>
  </si>
  <si>
    <t>384993</t>
  </si>
  <si>
    <t>237002</t>
  </si>
  <si>
    <t>28483063</t>
  </si>
  <si>
    <t>549.546</t>
  </si>
  <si>
    <t>147283</t>
  </si>
  <si>
    <t>60247412</t>
  </si>
  <si>
    <t>38022470</t>
  </si>
  <si>
    <t>23211583</t>
  </si>
  <si>
    <t>529450</t>
  </si>
  <si>
    <t>377854</t>
  </si>
  <si>
    <t>225686</t>
  </si>
  <si>
    <t>28652619</t>
  </si>
  <si>
    <t>169556</t>
  </si>
  <si>
    <t>552.818</t>
  </si>
  <si>
    <t>157749</t>
  </si>
  <si>
    <t>60297927</t>
  </si>
  <si>
    <t>38049210</t>
  </si>
  <si>
    <t>23236017</t>
  </si>
  <si>
    <t>378219</t>
  </si>
  <si>
    <t>226412</t>
  </si>
  <si>
    <t>-221.6</t>
  </si>
  <si>
    <t>-4.276687145</t>
  </si>
  <si>
    <t>28793010</t>
  </si>
  <si>
    <t>555.526</t>
  </si>
  <si>
    <t>167057</t>
  </si>
  <si>
    <t>61425278</t>
  </si>
  <si>
    <t>38466618</t>
  </si>
  <si>
    <t>23947928</t>
  </si>
  <si>
    <t>1127351</t>
  </si>
  <si>
    <t>532811</t>
  </si>
  <si>
    <t>281700</t>
  </si>
  <si>
    <t>29010786</t>
  </si>
  <si>
    <t>217776</t>
  </si>
  <si>
    <t>559.728</t>
  </si>
  <si>
    <t>184963</t>
  </si>
  <si>
    <t>62371771</t>
  </si>
  <si>
    <t>38724345</t>
  </si>
  <si>
    <t>24638373</t>
  </si>
  <si>
    <t>946493</t>
  </si>
  <si>
    <t>666289</t>
  </si>
  <si>
    <t>317517</t>
  </si>
  <si>
    <t>29201290</t>
  </si>
  <si>
    <t>190504</t>
  </si>
  <si>
    <t>563.404</t>
  </si>
  <si>
    <t>196294</t>
  </si>
  <si>
    <t>63127705</t>
  </si>
  <si>
    <t>38956236</t>
  </si>
  <si>
    <t>25165238</t>
  </si>
  <si>
    <t>755934</t>
  </si>
  <si>
    <t>767862</t>
  </si>
  <si>
    <t>346630</t>
  </si>
  <si>
    <t>29387553</t>
  </si>
  <si>
    <t>566.997</t>
  </si>
  <si>
    <t>197645</t>
  </si>
  <si>
    <t>64012569</t>
  </si>
  <si>
    <t>39300696</t>
  </si>
  <si>
    <t>25707615</t>
  </si>
  <si>
    <t>884864</t>
  </si>
  <si>
    <t>315580</t>
  </si>
  <si>
    <t>29559292</t>
  </si>
  <si>
    <t>171739</t>
  </si>
  <si>
    <t>570.311</t>
  </si>
  <si>
    <t>186154</t>
  </si>
  <si>
    <t>65110220</t>
  </si>
  <si>
    <t>39537569</t>
  </si>
  <si>
    <t>26569021</t>
  </si>
  <si>
    <t>1097651</t>
  </si>
  <si>
    <t>770323</t>
  </si>
  <si>
    <t>125.66</t>
  </si>
  <si>
    <t>261237</t>
  </si>
  <si>
    <t>29727943</t>
  </si>
  <si>
    <t>168651</t>
  </si>
  <si>
    <t>177840</t>
  </si>
  <si>
    <t>65641361</t>
  </si>
  <si>
    <t>39662412</t>
  </si>
  <si>
    <t>26976502</t>
  </si>
  <si>
    <t>531141</t>
  </si>
  <si>
    <t>770564</t>
  </si>
  <si>
    <t>29840053</t>
  </si>
  <si>
    <t>112110</t>
  </si>
  <si>
    <t>575.728</t>
  </si>
  <si>
    <t>169633</t>
  </si>
  <si>
    <t>65678755</t>
  </si>
  <si>
    <t>39666025</t>
  </si>
  <si>
    <t>27010277</t>
  </si>
  <si>
    <t>768690</t>
  </si>
  <si>
    <t>230974</t>
  </si>
  <si>
    <t>2.431690344</t>
  </si>
  <si>
    <t>29932591</t>
  </si>
  <si>
    <t>92538</t>
  </si>
  <si>
    <t>577.513</t>
  </si>
  <si>
    <t>162797</t>
  </si>
  <si>
    <t>65915475</t>
  </si>
  <si>
    <t>39691860</t>
  </si>
  <si>
    <t>27220813</t>
  </si>
  <si>
    <t>641457</t>
  </si>
  <si>
    <t>175035</t>
  </si>
  <si>
    <t>30050519</t>
  </si>
  <si>
    <t>117928</t>
  </si>
  <si>
    <t>579.789</t>
  </si>
  <si>
    <t>66726223</t>
  </si>
  <si>
    <t>39737324</t>
  </si>
  <si>
    <t>27986426</t>
  </si>
  <si>
    <t>810748</t>
  </si>
  <si>
    <t>622065</t>
  </si>
  <si>
    <t>30215502</t>
  </si>
  <si>
    <t>164983</t>
  </si>
  <si>
    <t>582.972</t>
  </si>
  <si>
    <t>144887</t>
  </si>
  <si>
    <t>67273387</t>
  </si>
  <si>
    <t>39774696</t>
  </si>
  <si>
    <t>28497057</t>
  </si>
  <si>
    <t>547164</t>
  </si>
  <si>
    <t>592240</t>
  </si>
  <si>
    <t>116923</t>
  </si>
  <si>
    <t>30378454</t>
  </si>
  <si>
    <t>162952</t>
  </si>
  <si>
    <t>586.116</t>
  </si>
  <si>
    <t>141557</t>
  </si>
  <si>
    <t>68020644</t>
  </si>
  <si>
    <t>39811834</t>
  </si>
  <si>
    <t>29207501</t>
  </si>
  <si>
    <t>747257</t>
  </si>
  <si>
    <t>572582</t>
  </si>
  <si>
    <t>73020</t>
  </si>
  <si>
    <t>30537449</t>
  </si>
  <si>
    <t>158995</t>
  </si>
  <si>
    <t>589.183</t>
  </si>
  <si>
    <t>139737</t>
  </si>
  <si>
    <t>69164868</t>
  </si>
  <si>
    <t>39857293</t>
  </si>
  <si>
    <t>30306223</t>
  </si>
  <si>
    <t>1144224</t>
  </si>
  <si>
    <t>579235</t>
  </si>
  <si>
    <t>45675</t>
  </si>
  <si>
    <t>30686159</t>
  </si>
  <si>
    <t>592.052</t>
  </si>
  <si>
    <t>136888</t>
  </si>
  <si>
    <t>69280417</t>
  </si>
  <si>
    <t>39868469</t>
  </si>
  <si>
    <t>30410781</t>
  </si>
  <si>
    <t>115549</t>
  </si>
  <si>
    <t>519865</t>
  </si>
  <si>
    <t>30789266</t>
  </si>
  <si>
    <t>103107</t>
  </si>
  <si>
    <t>594.042</t>
  </si>
  <si>
    <t>135602</t>
  </si>
  <si>
    <t>69301687</t>
  </si>
  <si>
    <t>39871392</t>
  </si>
  <si>
    <t>30429337</t>
  </si>
  <si>
    <t>517562</t>
  </si>
  <si>
    <t>6.95540635</t>
  </si>
  <si>
    <t>30877871</t>
  </si>
  <si>
    <t>595.751</t>
  </si>
  <si>
    <t>69562629</t>
  </si>
  <si>
    <t>39964919</t>
  </si>
  <si>
    <t>30596120</t>
  </si>
  <si>
    <t>260942</t>
  </si>
  <si>
    <t>521022</t>
  </si>
  <si>
    <t>30991413</t>
  </si>
  <si>
    <t>113542</t>
  </si>
  <si>
    <t>597.942</t>
  </si>
  <si>
    <t>70270805</t>
  </si>
  <si>
    <t>40071183</t>
  </si>
  <si>
    <t>31197110</t>
  </si>
  <si>
    <t>708176</t>
  </si>
  <si>
    <t>506369</t>
  </si>
  <si>
    <t>31151580</t>
  </si>
  <si>
    <t>601.032</t>
  </si>
  <si>
    <t>133725</t>
  </si>
  <si>
    <t>70740965</t>
  </si>
  <si>
    <t>40128867</t>
  </si>
  <si>
    <t>31608616</t>
  </si>
  <si>
    <t>470160</t>
  </si>
  <si>
    <t>495368</t>
  </si>
  <si>
    <t>31285204</t>
  </si>
  <si>
    <t>603.61</t>
  </si>
  <si>
    <t>129536</t>
  </si>
  <si>
    <t>71255754</t>
  </si>
  <si>
    <t>40184001</t>
  </si>
  <si>
    <t>32066585</t>
  </si>
  <si>
    <t>514789</t>
  </si>
  <si>
    <t>462159</t>
  </si>
  <si>
    <t>53167</t>
  </si>
  <si>
    <t>31417632</t>
  </si>
  <si>
    <t>132428</t>
  </si>
  <si>
    <t>606.165</t>
  </si>
  <si>
    <t>125740</t>
  </si>
  <si>
    <t>72068245</t>
  </si>
  <si>
    <t>40273668</t>
  </si>
  <si>
    <t>32787703</t>
  </si>
  <si>
    <t>812491</t>
  </si>
  <si>
    <t>414768</t>
  </si>
  <si>
    <t>59482</t>
  </si>
  <si>
    <t>31553850</t>
  </si>
  <si>
    <t>136218</t>
  </si>
  <si>
    <t>608.793</t>
  </si>
  <si>
    <t>123956</t>
  </si>
  <si>
    <t>72488304</t>
  </si>
  <si>
    <t>40338174</t>
  </si>
  <si>
    <t>33143393</t>
  </si>
  <si>
    <t>420059</t>
  </si>
  <si>
    <t>458270</t>
  </si>
  <si>
    <t>31647479</t>
  </si>
  <si>
    <t>610.6</t>
  </si>
  <si>
    <t>122602</t>
  </si>
  <si>
    <t>72510009</t>
  </si>
  <si>
    <t>40340254</t>
  </si>
  <si>
    <t>33163434</t>
  </si>
  <si>
    <t>21705</t>
  </si>
  <si>
    <t>458332</t>
  </si>
  <si>
    <t>139.94</t>
  </si>
  <si>
    <t>12.00791851</t>
  </si>
  <si>
    <t>31720668</t>
  </si>
  <si>
    <t>73189</t>
  </si>
  <si>
    <t>612.012</t>
  </si>
  <si>
    <t>73214114</t>
  </si>
  <si>
    <t>40412310</t>
  </si>
  <si>
    <t>33794071</t>
  </si>
  <si>
    <t>704105</t>
  </si>
  <si>
    <t>521641</t>
  </si>
  <si>
    <t>141.3</t>
  </si>
  <si>
    <t>31860706</t>
  </si>
  <si>
    <t>614.714</t>
  </si>
  <si>
    <t>73700953</t>
  </si>
  <si>
    <t>40449933</t>
  </si>
  <si>
    <t>34241069</t>
  </si>
  <si>
    <t>486839</t>
  </si>
  <si>
    <t>490021</t>
  </si>
  <si>
    <t>54107</t>
  </si>
  <si>
    <t>31992494</t>
  </si>
  <si>
    <t>617.257</t>
  </si>
  <si>
    <t>74098524</t>
  </si>
  <si>
    <t>40519120</t>
  </si>
  <si>
    <t>34565273</t>
  </si>
  <si>
    <t>397571</t>
  </si>
  <si>
    <t>479651</t>
  </si>
  <si>
    <t>32121090</t>
  </si>
  <si>
    <t>128596</t>
  </si>
  <si>
    <t>619.738</t>
  </si>
  <si>
    <t>119412</t>
  </si>
  <si>
    <t>74573346</t>
  </si>
  <si>
    <t>40579034</t>
  </si>
  <si>
    <t>34974322</t>
  </si>
  <si>
    <t>474822</t>
  </si>
  <si>
    <t>473942</t>
  </si>
  <si>
    <t>56433</t>
  </si>
  <si>
    <t>32252540</t>
  </si>
  <si>
    <t>131450</t>
  </si>
  <si>
    <t>622.274</t>
  </si>
  <si>
    <t>119273</t>
  </si>
  <si>
    <t>75279648</t>
  </si>
  <si>
    <t>40645325</t>
  </si>
  <si>
    <t>35608625</t>
  </si>
  <si>
    <t>706302</t>
  </si>
  <si>
    <t>458772</t>
  </si>
  <si>
    <t>32383600</t>
  </si>
  <si>
    <t>131060</t>
  </si>
  <si>
    <t>624.802</t>
  </si>
  <si>
    <t>75666369</t>
  </si>
  <si>
    <t>40697031</t>
  </si>
  <si>
    <t>35943062</t>
  </si>
  <si>
    <t>386721</t>
  </si>
  <si>
    <t>454009</t>
  </si>
  <si>
    <t>32473437</t>
  </si>
  <si>
    <t>626.536</t>
  </si>
  <si>
    <t>117994</t>
  </si>
  <si>
    <t>75687126</t>
  </si>
  <si>
    <t>40700999</t>
  </si>
  <si>
    <t>35960248</t>
  </si>
  <si>
    <t>453874</t>
  </si>
  <si>
    <t>18.9247266</t>
  </si>
  <si>
    <t>32550757</t>
  </si>
  <si>
    <t>628.028</t>
  </si>
  <si>
    <t>118584</t>
  </si>
  <si>
    <t>76208196</t>
  </si>
  <si>
    <t>40779607</t>
  </si>
  <si>
    <t>36393727</t>
  </si>
  <si>
    <t>427726</t>
  </si>
  <si>
    <t>32694818</t>
  </si>
  <si>
    <t>144061</t>
  </si>
  <si>
    <t>630.807</t>
  </si>
  <si>
    <t>76543879</t>
  </si>
  <si>
    <t>40820948</t>
  </si>
  <si>
    <t>36675241</t>
  </si>
  <si>
    <t>55806</t>
  </si>
  <si>
    <t>406132</t>
  </si>
  <si>
    <t>53002</t>
  </si>
  <si>
    <t>32835359</t>
  </si>
  <si>
    <t>140541</t>
  </si>
  <si>
    <t>633.519</t>
  </si>
  <si>
    <t>120409</t>
  </si>
  <si>
    <t>76893980</t>
  </si>
  <si>
    <t>40898770</t>
  </si>
  <si>
    <t>36934141</t>
  </si>
  <si>
    <t>69468</t>
  </si>
  <si>
    <t>350101</t>
  </si>
  <si>
    <t>399351</t>
  </si>
  <si>
    <t>54236</t>
  </si>
  <si>
    <t>32975855</t>
  </si>
  <si>
    <t>140496</t>
  </si>
  <si>
    <t>636.229</t>
  </si>
  <si>
    <t>122109</t>
  </si>
  <si>
    <t>77591156</t>
  </si>
  <si>
    <t>40962096</t>
  </si>
  <si>
    <t>37557965</t>
  </si>
  <si>
    <t>79473</t>
  </si>
  <si>
    <t>697176</t>
  </si>
  <si>
    <t>431116</t>
  </si>
  <si>
    <t>54723</t>
  </si>
  <si>
    <t>33128278</t>
  </si>
  <si>
    <t>152423</t>
  </si>
  <si>
    <t>639.17</t>
  </si>
  <si>
    <t>125105</t>
  </si>
  <si>
    <t>78364646</t>
  </si>
  <si>
    <t>41022899</t>
  </si>
  <si>
    <t>38260326</t>
  </si>
  <si>
    <t>90127</t>
  </si>
  <si>
    <t>773490</t>
  </si>
  <si>
    <t>440714</t>
  </si>
  <si>
    <t>33274237</t>
  </si>
  <si>
    <t>145959</t>
  </si>
  <si>
    <t>641.986</t>
  </si>
  <si>
    <t>78763647</t>
  </si>
  <si>
    <t>41059557</t>
  </si>
  <si>
    <t>38619209</t>
  </si>
  <si>
    <t>93749</t>
  </si>
  <si>
    <t>442468</t>
  </si>
  <si>
    <t>33381571</t>
  </si>
  <si>
    <t>107334</t>
  </si>
  <si>
    <t>129733</t>
  </si>
  <si>
    <t>78788341</t>
  </si>
  <si>
    <t>41062623</t>
  </si>
  <si>
    <t>38640725</t>
  </si>
  <si>
    <t>94124</t>
  </si>
  <si>
    <t>443031</t>
  </si>
  <si>
    <t>30.23015679</t>
  </si>
  <si>
    <t>33485085</t>
  </si>
  <si>
    <t>646.054</t>
  </si>
  <si>
    <t>133475</t>
  </si>
  <si>
    <t>79026172</t>
  </si>
  <si>
    <t>41145989</t>
  </si>
  <si>
    <t>38760389</t>
  </si>
  <si>
    <t>129134</t>
  </si>
  <si>
    <t>237831</t>
  </si>
  <si>
    <t>33654272</t>
  </si>
  <si>
    <t>169187</t>
  </si>
  <si>
    <t>649.319</t>
  </si>
  <si>
    <t>137065</t>
  </si>
  <si>
    <t>79214197</t>
  </si>
  <si>
    <t>41188751</t>
  </si>
  <si>
    <t>38848373</t>
  </si>
  <si>
    <t>186373</t>
  </si>
  <si>
    <t>188025</t>
  </si>
  <si>
    <t>381474</t>
  </si>
  <si>
    <t>33801380</t>
  </si>
  <si>
    <t>652.157</t>
  </si>
  <si>
    <t>138003</t>
  </si>
  <si>
    <t>79413708</t>
  </si>
  <si>
    <t>41253935</t>
  </si>
  <si>
    <t>38924867</t>
  </si>
  <si>
    <t>244394</t>
  </si>
  <si>
    <t>199511</t>
  </si>
  <si>
    <t>359961</t>
  </si>
  <si>
    <t>153.26</t>
  </si>
  <si>
    <t>50738</t>
  </si>
  <si>
    <t>33951433</t>
  </si>
  <si>
    <t>150053</t>
  </si>
  <si>
    <t>655.052</t>
  </si>
  <si>
    <t>79644639</t>
  </si>
  <si>
    <t>41314752</t>
  </si>
  <si>
    <t>39049583</t>
  </si>
  <si>
    <t>290060</t>
  </si>
  <si>
    <t>230931</t>
  </si>
  <si>
    <t>293355</t>
  </si>
  <si>
    <t>50379</t>
  </si>
  <si>
    <t>34104661</t>
  </si>
  <si>
    <t>658.008</t>
  </si>
  <si>
    <t>139483</t>
  </si>
  <si>
    <t>79938394</t>
  </si>
  <si>
    <t>41386413</t>
  </si>
  <si>
    <t>39212646</t>
  </si>
  <si>
    <t>349249</t>
  </si>
  <si>
    <t>293755</t>
  </si>
  <si>
    <t>224821</t>
  </si>
  <si>
    <t>34260134</t>
  </si>
  <si>
    <t>155473</t>
  </si>
  <si>
    <t>661.008</t>
  </si>
  <si>
    <t>140842</t>
  </si>
  <si>
    <t>80069847</t>
  </si>
  <si>
    <t>41432039</t>
  </si>
  <si>
    <t>39275949</t>
  </si>
  <si>
    <t>371837</t>
  </si>
  <si>
    <t>131453</t>
  </si>
  <si>
    <t>186600</t>
  </si>
  <si>
    <t>34369687</t>
  </si>
  <si>
    <t>109553</t>
  </si>
  <si>
    <t>663.122</t>
  </si>
  <si>
    <t>141159</t>
  </si>
  <si>
    <t>80077421</t>
  </si>
  <si>
    <t>41434310</t>
  </si>
  <si>
    <t>39280511</t>
  </si>
  <si>
    <t>372686</t>
  </si>
  <si>
    <t>184154</t>
  </si>
  <si>
    <t>53098</t>
  </si>
  <si>
    <t>39.44742114</t>
  </si>
  <si>
    <t>34451653</t>
  </si>
  <si>
    <t>664.703</t>
  </si>
  <si>
    <t>80543603</t>
  </si>
  <si>
    <t>41551313</t>
  </si>
  <si>
    <t>39444604</t>
  </si>
  <si>
    <t>466182</t>
  </si>
  <si>
    <t>216776</t>
  </si>
  <si>
    <t>34611352</t>
  </si>
  <si>
    <t>667.784</t>
  </si>
  <si>
    <t>136726</t>
  </si>
  <si>
    <t>80818008</t>
  </si>
  <si>
    <t>41597542</t>
  </si>
  <si>
    <t>39570650</t>
  </si>
  <si>
    <t>659425</t>
  </si>
  <si>
    <t>274405</t>
  </si>
  <si>
    <t>229116</t>
  </si>
  <si>
    <t>155.97</t>
  </si>
  <si>
    <t>34761254</t>
  </si>
  <si>
    <t>149902</t>
  </si>
  <si>
    <t>670.676</t>
  </si>
  <si>
    <t>137125</t>
  </si>
  <si>
    <t>81091179</t>
  </si>
  <si>
    <t>41666518</t>
  </si>
  <si>
    <t>39678292</t>
  </si>
  <si>
    <t>755911</t>
  </si>
  <si>
    <t>273171</t>
  </si>
  <si>
    <t>239639</t>
  </si>
  <si>
    <t>34917511</t>
  </si>
  <si>
    <t>673.691</t>
  </si>
  <si>
    <t>138011</t>
  </si>
  <si>
    <t>81373671</t>
  </si>
  <si>
    <t>41731070</t>
  </si>
  <si>
    <t>39787340</t>
  </si>
  <si>
    <t>864768</t>
  </si>
  <si>
    <t>282492</t>
  </si>
  <si>
    <t>247005</t>
  </si>
  <si>
    <t>157.04</t>
  </si>
  <si>
    <t>59474</t>
  </si>
  <si>
    <t>35065229</t>
  </si>
  <si>
    <t>147718</t>
  </si>
  <si>
    <t>676.541</t>
  </si>
  <si>
    <t>137224</t>
  </si>
  <si>
    <t>81747715</t>
  </si>
  <si>
    <t>41809831</t>
  </si>
  <si>
    <t>39937217</t>
  </si>
  <si>
    <t>1010138</t>
  </si>
  <si>
    <t>374044</t>
  </si>
  <si>
    <t>258474</t>
  </si>
  <si>
    <t>60488</t>
  </si>
  <si>
    <t>35218173</t>
  </si>
  <si>
    <t>152944</t>
  </si>
  <si>
    <t>679.492</t>
  </si>
  <si>
    <t>136863</t>
  </si>
  <si>
    <t>81955965</t>
  </si>
  <si>
    <t>41865427</t>
  </si>
  <si>
    <t>40038632</t>
  </si>
  <si>
    <t>1061303</t>
  </si>
  <si>
    <t>208250</t>
  </si>
  <si>
    <t>269445</t>
  </si>
  <si>
    <t>61913</t>
  </si>
  <si>
    <t>35326914</t>
  </si>
  <si>
    <t>108741</t>
  </si>
  <si>
    <t>681.59</t>
  </si>
  <si>
    <t>136747</t>
  </si>
  <si>
    <t>81964211</t>
  </si>
  <si>
    <t>41867838</t>
  </si>
  <si>
    <t>40042088</t>
  </si>
  <si>
    <t>1063730</t>
  </si>
  <si>
    <t>269541</t>
  </si>
  <si>
    <t>61933</t>
  </si>
  <si>
    <t>2510.4</t>
  </si>
  <si>
    <t>48.44853524</t>
  </si>
  <si>
    <t>35414019</t>
  </si>
  <si>
    <t>87105</t>
  </si>
  <si>
    <t>683.271</t>
  </si>
  <si>
    <t>137481</t>
  </si>
  <si>
    <t>82281530</t>
  </si>
  <si>
    <t>41930390</t>
  </si>
  <si>
    <t>40131176</t>
  </si>
  <si>
    <t>1229352</t>
  </si>
  <si>
    <t>317319</t>
  </si>
  <si>
    <t>248275</t>
  </si>
  <si>
    <t>35591010</t>
  </si>
  <si>
    <t>686.686</t>
  </si>
  <si>
    <t>139951</t>
  </si>
  <si>
    <t>82505734</t>
  </si>
  <si>
    <t>41964406</t>
  </si>
  <si>
    <t>40179128</t>
  </si>
  <si>
    <t>1371651</t>
  </si>
  <si>
    <t>224204</t>
  </si>
  <si>
    <t>241104</t>
  </si>
  <si>
    <t>35752841</t>
  </si>
  <si>
    <t>161831</t>
  </si>
  <si>
    <t>689.808</t>
  </si>
  <si>
    <t>82754993</t>
  </si>
  <si>
    <t>42010335</t>
  </si>
  <si>
    <t>40246236</t>
  </si>
  <si>
    <t>1507907</t>
  </si>
  <si>
    <t>249259</t>
  </si>
  <si>
    <t>237688</t>
  </si>
  <si>
    <t>49117</t>
  </si>
  <si>
    <t>35922888</t>
  </si>
  <si>
    <t>170047</t>
  </si>
  <si>
    <t>693.089</t>
  </si>
  <si>
    <t>143625</t>
  </si>
  <si>
    <t>82993107</t>
  </si>
  <si>
    <t>42055699</t>
  </si>
  <si>
    <t>40307175</t>
  </si>
  <si>
    <t>1639645</t>
  </si>
  <si>
    <t>238114</t>
  </si>
  <si>
    <t>160.17</t>
  </si>
  <si>
    <t>36092747</t>
  </si>
  <si>
    <t>696.366</t>
  </si>
  <si>
    <t>83277826</t>
  </si>
  <si>
    <t>42105730</t>
  </si>
  <si>
    <t>40385266</t>
  </si>
  <si>
    <t>1796229</t>
  </si>
  <si>
    <t>284719</t>
  </si>
  <si>
    <t>218587</t>
  </si>
  <si>
    <t>36282075</t>
  </si>
  <si>
    <t>189328</t>
  </si>
  <si>
    <t>151986</t>
  </si>
  <si>
    <t>83386937</t>
  </si>
  <si>
    <t>42132921</t>
  </si>
  <si>
    <t>40424506</t>
  </si>
  <si>
    <t>1838901</t>
  </si>
  <si>
    <t>109111</t>
  </si>
  <si>
    <t>204425</t>
  </si>
  <si>
    <t>36413972</t>
  </si>
  <si>
    <t>131897</t>
  </si>
  <si>
    <t>155294</t>
  </si>
  <si>
    <t>83392990</t>
  </si>
  <si>
    <t>42134405</t>
  </si>
  <si>
    <t>40426861</t>
  </si>
  <si>
    <t>1841176</t>
  </si>
  <si>
    <t>204111</t>
  </si>
  <si>
    <t>3166.4</t>
  </si>
  <si>
    <t>61.10876434</t>
  </si>
  <si>
    <t>36524452</t>
  </si>
  <si>
    <t>704.695</t>
  </si>
  <si>
    <t>158633</t>
  </si>
  <si>
    <t>83682400</t>
  </si>
  <si>
    <t>42184007</t>
  </si>
  <si>
    <t>40515261</t>
  </si>
  <si>
    <t>1992510</t>
  </si>
  <si>
    <t>289410</t>
  </si>
  <si>
    <t>200124</t>
  </si>
  <si>
    <t>36728832</t>
  </si>
  <si>
    <t>204380</t>
  </si>
  <si>
    <t>708.639</t>
  </si>
  <si>
    <t>162546</t>
  </si>
  <si>
    <t>83902615</t>
  </si>
  <si>
    <t>42212698</t>
  </si>
  <si>
    <t>40559557</t>
  </si>
  <si>
    <t>2139585</t>
  </si>
  <si>
    <t>199554</t>
  </si>
  <si>
    <t>36922791</t>
  </si>
  <si>
    <t>193959</t>
  </si>
  <si>
    <t>712.381</t>
  </si>
  <si>
    <t>167136</t>
  </si>
  <si>
    <t>84173444</t>
  </si>
  <si>
    <t>42259827</t>
  </si>
  <si>
    <t>40621410</t>
  </si>
  <si>
    <t>2301249</t>
  </si>
  <si>
    <t>270829</t>
  </si>
  <si>
    <t>37121432</t>
  </si>
  <si>
    <t>198641</t>
  </si>
  <si>
    <t>716.213</t>
  </si>
  <si>
    <t>171221</t>
  </si>
  <si>
    <t>84495959</t>
  </si>
  <si>
    <t>42308214</t>
  </si>
  <si>
    <t>40689064</t>
  </si>
  <si>
    <t>2507398</t>
  </si>
  <si>
    <t>322515</t>
  </si>
  <si>
    <t>214693</t>
  </si>
  <si>
    <t>37331022</t>
  </si>
  <si>
    <t>209590</t>
  </si>
  <si>
    <t>720.257</t>
  </si>
  <si>
    <t>176896</t>
  </si>
  <si>
    <t>84938824</t>
  </si>
  <si>
    <t>42364413</t>
  </si>
  <si>
    <t>40777068</t>
  </si>
  <si>
    <t>2805731</t>
  </si>
  <si>
    <t>442865</t>
  </si>
  <si>
    <t>237285</t>
  </si>
  <si>
    <t>37541393</t>
  </si>
  <si>
    <t>210371</t>
  </si>
  <si>
    <t>724.316</t>
  </si>
  <si>
    <t>85090749</t>
  </si>
  <si>
    <t>42397091</t>
  </si>
  <si>
    <t>40823264</t>
  </si>
  <si>
    <t>2878745</t>
  </si>
  <si>
    <t>151925</t>
  </si>
  <si>
    <t>37682146</t>
  </si>
  <si>
    <t>140753</t>
  </si>
  <si>
    <t>727.032</t>
  </si>
  <si>
    <t>181168</t>
  </si>
  <si>
    <t>85096784</t>
  </si>
  <si>
    <t>42398153</t>
  </si>
  <si>
    <t>40825357</t>
  </si>
  <si>
    <t>2881669</t>
  </si>
  <si>
    <t>243399</t>
  </si>
  <si>
    <t>3838.6</t>
  </si>
  <si>
    <t>74.08163933</t>
  </si>
  <si>
    <t>37801300</t>
  </si>
  <si>
    <t>729.33</t>
  </si>
  <si>
    <t>182407</t>
  </si>
  <si>
    <t>85417132</t>
  </si>
  <si>
    <t>42429350</t>
  </si>
  <si>
    <t>40932035</t>
  </si>
  <si>
    <t>3063916</t>
  </si>
  <si>
    <t>247819</t>
  </si>
  <si>
    <t>38030965</t>
  </si>
  <si>
    <t>229665</t>
  </si>
  <si>
    <t>733.762</t>
  </si>
  <si>
    <t>186019</t>
  </si>
  <si>
    <t>85680781</t>
  </si>
  <si>
    <t>42451324</t>
  </si>
  <si>
    <t>40981383</t>
  </si>
  <si>
    <t>3256073</t>
  </si>
  <si>
    <t>263649</t>
  </si>
  <si>
    <t>254024</t>
  </si>
  <si>
    <t>211109</t>
  </si>
  <si>
    <t>737.835</t>
  </si>
  <si>
    <t>188469</t>
  </si>
  <si>
    <t>85935557</t>
  </si>
  <si>
    <t>42475405</t>
  </si>
  <si>
    <t>41047571</t>
  </si>
  <si>
    <t>3420388</t>
  </si>
  <si>
    <t>254776</t>
  </si>
  <si>
    <t>38461007</t>
  </si>
  <si>
    <t>218933</t>
  </si>
  <si>
    <t>742.059</t>
  </si>
  <si>
    <t>191368</t>
  </si>
  <si>
    <t>86204422</t>
  </si>
  <si>
    <t>42498245</t>
  </si>
  <si>
    <t>41108859</t>
  </si>
  <si>
    <t>3604865</t>
  </si>
  <si>
    <t>268865</t>
  </si>
  <si>
    <t>244066</t>
  </si>
  <si>
    <t>38699494</t>
  </si>
  <si>
    <t>238487</t>
  </si>
  <si>
    <t>746.66</t>
  </si>
  <si>
    <t>86613779</t>
  </si>
  <si>
    <t>42532784</t>
  </si>
  <si>
    <t>41200345</t>
  </si>
  <si>
    <t>3888053</t>
  </si>
  <si>
    <t>409357</t>
  </si>
  <si>
    <t>239279</t>
  </si>
  <si>
    <t>38961856</t>
  </si>
  <si>
    <t>262362</t>
  </si>
  <si>
    <t>751.722</t>
  </si>
  <si>
    <t>202923</t>
  </si>
  <si>
    <t>86786567</t>
  </si>
  <si>
    <t>42554493</t>
  </si>
  <si>
    <t>41253827</t>
  </si>
  <si>
    <t>3985621</t>
  </si>
  <si>
    <t>172788</t>
  </si>
  <si>
    <t>39140636</t>
  </si>
  <si>
    <t>208356</t>
  </si>
  <si>
    <t>86794544</t>
  </si>
  <si>
    <t>42556294</t>
  </si>
  <si>
    <t>41255965</t>
  </si>
  <si>
    <t>3989696</t>
  </si>
  <si>
    <t>242537</t>
  </si>
  <si>
    <t>4708.2</t>
  </si>
  <si>
    <t>90.86416254</t>
  </si>
  <si>
    <t>39296884</t>
  </si>
  <si>
    <t>156248</t>
  </si>
  <si>
    <t>758.186</t>
  </si>
  <si>
    <t>213655</t>
  </si>
  <si>
    <t>87204119</t>
  </si>
  <si>
    <t>42608901</t>
  </si>
  <si>
    <t>41322553</t>
  </si>
  <si>
    <t>4279947</t>
  </si>
  <si>
    <t>409575</t>
  </si>
  <si>
    <t>39570562</t>
  </si>
  <si>
    <t>273678</t>
  </si>
  <si>
    <t>763.466</t>
  </si>
  <si>
    <t>219942</t>
  </si>
  <si>
    <t>87581272</t>
  </si>
  <si>
    <t>42646999</t>
  </si>
  <si>
    <t>41365083</t>
  </si>
  <si>
    <t>4576139</t>
  </si>
  <si>
    <t>377153</t>
  </si>
  <si>
    <t>271499</t>
  </si>
  <si>
    <t>169.02</t>
  </si>
  <si>
    <t>39844240</t>
  </si>
  <si>
    <t>768.747</t>
  </si>
  <si>
    <t>87987179</t>
  </si>
  <si>
    <t>42693100</t>
  </si>
  <si>
    <t>41417270</t>
  </si>
  <si>
    <t>4883436</t>
  </si>
  <si>
    <t>405907</t>
  </si>
  <si>
    <t>293089</t>
  </si>
  <si>
    <t>40126838</t>
  </si>
  <si>
    <t>282598</t>
  </si>
  <si>
    <t>774.199</t>
  </si>
  <si>
    <t>237976</t>
  </si>
  <si>
    <t>88538276</t>
  </si>
  <si>
    <t>42738676</t>
  </si>
  <si>
    <t>41472795</t>
  </si>
  <si>
    <t>551097</t>
  </si>
  <si>
    <t>170.87</t>
  </si>
  <si>
    <t>40408988</t>
  </si>
  <si>
    <t>282150</t>
  </si>
  <si>
    <t>779.643</t>
  </si>
  <si>
    <t>89440726</t>
  </si>
  <si>
    <t>42790441</t>
  </si>
  <si>
    <t>41548685</t>
  </si>
  <si>
    <t>6107689</t>
  </si>
  <si>
    <t>403850</t>
  </si>
  <si>
    <t>40698385</t>
  </si>
  <si>
    <t>289397</t>
  </si>
  <si>
    <t>785.226</t>
  </si>
  <si>
    <t>248076</t>
  </si>
  <si>
    <t>89782676</t>
  </si>
  <si>
    <t>42816707</t>
  </si>
  <si>
    <t>41583556</t>
  </si>
  <si>
    <t>6388479</t>
  </si>
  <si>
    <t>341950</t>
  </si>
  <si>
    <t>428016</t>
  </si>
  <si>
    <t>173.27</t>
  </si>
  <si>
    <t>40896164</t>
  </si>
  <si>
    <t>197779</t>
  </si>
  <si>
    <t>789.042</t>
  </si>
  <si>
    <t>250790</t>
  </si>
  <si>
    <t>89795330</t>
  </si>
  <si>
    <t>42818846</t>
  </si>
  <si>
    <t>41585146</t>
  </si>
  <si>
    <t>6397404</t>
  </si>
  <si>
    <t>428684</t>
  </si>
  <si>
    <t>5680.4</t>
  </si>
  <si>
    <t>109.6267764</t>
  </si>
  <si>
    <t>41063779</t>
  </si>
  <si>
    <t>167615</t>
  </si>
  <si>
    <t>792.276</t>
  </si>
  <si>
    <t>252414</t>
  </si>
  <si>
    <t>90725476</t>
  </si>
  <si>
    <t>42896073</t>
  </si>
  <si>
    <t>41648605</t>
  </si>
  <si>
    <t>7186645</t>
  </si>
  <si>
    <t>930146</t>
  </si>
  <si>
    <t>503051</t>
  </si>
  <si>
    <t>175.09</t>
  </si>
  <si>
    <t>41349536</t>
  </si>
  <si>
    <t>285757</t>
  </si>
  <si>
    <t>797.789</t>
  </si>
  <si>
    <t>91634741</t>
  </si>
  <si>
    <t>42951397</t>
  </si>
  <si>
    <t>41692752</t>
  </si>
  <si>
    <t>7995973</t>
  </si>
  <si>
    <t>909265</t>
  </si>
  <si>
    <t>579067</t>
  </si>
  <si>
    <t>41623404</t>
  </si>
  <si>
    <t>273868</t>
  </si>
  <si>
    <t>803.073</t>
  </si>
  <si>
    <t>254166</t>
  </si>
  <si>
    <t>92715914</t>
  </si>
  <si>
    <t>43039472</t>
  </si>
  <si>
    <t>41750941</t>
  </si>
  <si>
    <t>8930453</t>
  </si>
  <si>
    <t>1081173</t>
  </si>
  <si>
    <t>675534</t>
  </si>
  <si>
    <t>41913134</t>
  </si>
  <si>
    <t>289730</t>
  </si>
  <si>
    <t>808.663</t>
  </si>
  <si>
    <t>255185</t>
  </si>
  <si>
    <t>93799034</t>
  </si>
  <si>
    <t>43137767</t>
  </si>
  <si>
    <t>41813151</t>
  </si>
  <si>
    <t>9852645</t>
  </si>
  <si>
    <t>1083120</t>
  </si>
  <si>
    <t>751537</t>
  </si>
  <si>
    <t>181.02</t>
  </si>
  <si>
    <t>42207124</t>
  </si>
  <si>
    <t>293990</t>
  </si>
  <si>
    <t>814.336</t>
  </si>
  <si>
    <t>256877</t>
  </si>
  <si>
    <t>95181076</t>
  </si>
  <si>
    <t>43245668</t>
  </si>
  <si>
    <t>41893859</t>
  </si>
  <si>
    <t>11045664</t>
  </si>
  <si>
    <t>1382042</t>
  </si>
  <si>
    <t>820050</t>
  </si>
  <si>
    <t>42492915</t>
  </si>
  <si>
    <t>285791</t>
  </si>
  <si>
    <t>819.85</t>
  </si>
  <si>
    <t>256361</t>
  </si>
  <si>
    <t>95825383</t>
  </si>
  <si>
    <t>43315267</t>
  </si>
  <si>
    <t>41934708</t>
  </si>
  <si>
    <t>11579430</t>
  </si>
  <si>
    <t>644307</t>
  </si>
  <si>
    <t>863244</t>
  </si>
  <si>
    <t>184.93</t>
  </si>
  <si>
    <t>42689922</t>
  </si>
  <si>
    <t>197007</t>
  </si>
  <si>
    <t>823.651</t>
  </si>
  <si>
    <t>256251</t>
  </si>
  <si>
    <t>95863664</t>
  </si>
  <si>
    <t>43321331</t>
  </si>
  <si>
    <t>41936599</t>
  </si>
  <si>
    <t>11609760</t>
  </si>
  <si>
    <t>38281</t>
  </si>
  <si>
    <t>866905</t>
  </si>
  <si>
    <t>185.01</t>
  </si>
  <si>
    <t>71784</t>
  </si>
  <si>
    <t>6699.4</t>
  </si>
  <si>
    <t>129.2925896</t>
  </si>
  <si>
    <t>42854622</t>
  </si>
  <si>
    <t>164700</t>
  </si>
  <si>
    <t>826.828</t>
  </si>
  <si>
    <t>96892614</t>
  </si>
  <si>
    <t>43443183</t>
  </si>
  <si>
    <t>41990133</t>
  </si>
  <si>
    <t>12462853</t>
  </si>
  <si>
    <t>1028950</t>
  </si>
  <si>
    <t>881020</t>
  </si>
  <si>
    <t>43133061</t>
  </si>
  <si>
    <t>278439</t>
  </si>
  <si>
    <t>832.2</t>
  </si>
  <si>
    <t>254789</t>
  </si>
  <si>
    <t>97703749</t>
  </si>
  <si>
    <t>43518092</t>
  </si>
  <si>
    <t>42028244</t>
  </si>
  <si>
    <t>13160426</t>
  </si>
  <si>
    <t>811135</t>
  </si>
  <si>
    <t>867001</t>
  </si>
  <si>
    <t>80956</t>
  </si>
  <si>
    <t>43388452</t>
  </si>
  <si>
    <t>255391</t>
  </si>
  <si>
    <t>837.128</t>
  </si>
  <si>
    <t>252150</t>
  </si>
  <si>
    <t>98459943</t>
  </si>
  <si>
    <t>43608996</t>
  </si>
  <si>
    <t>42067385</t>
  </si>
  <si>
    <t>13785975</t>
  </si>
  <si>
    <t>756194</t>
  </si>
  <si>
    <t>820576</t>
  </si>
  <si>
    <t>81361</t>
  </si>
  <si>
    <t>43651454</t>
  </si>
  <si>
    <t>263002</t>
  </si>
  <si>
    <t>842.202</t>
  </si>
  <si>
    <t>248331</t>
  </si>
  <si>
    <t>99176648</t>
  </si>
  <si>
    <t>43689426</t>
  </si>
  <si>
    <t>42101872</t>
  </si>
  <si>
    <t>14387159</t>
  </si>
  <si>
    <t>716705</t>
  </si>
  <si>
    <t>768231</t>
  </si>
  <si>
    <t>43918072</t>
  </si>
  <si>
    <t>266618</t>
  </si>
  <si>
    <t>847.346</t>
  </si>
  <si>
    <t>244421</t>
  </si>
  <si>
    <t>100101741</t>
  </si>
  <si>
    <t>43768728</t>
  </si>
  <si>
    <t>42145395</t>
  </si>
  <si>
    <t>15189000</t>
  </si>
  <si>
    <t>925093</t>
  </si>
  <si>
    <t>702952</t>
  </si>
  <si>
    <t>74723</t>
  </si>
  <si>
    <t>44179236</t>
  </si>
  <si>
    <t>261164</t>
  </si>
  <si>
    <t>852.385</t>
  </si>
  <si>
    <t>240903</t>
  </si>
  <si>
    <t>100177829</t>
  </si>
  <si>
    <t>43779004</t>
  </si>
  <si>
    <t>42150497</t>
  </si>
  <si>
    <t>15249696</t>
  </si>
  <si>
    <t>76088</t>
  </si>
  <si>
    <t>621778</t>
  </si>
  <si>
    <t>193.33</t>
  </si>
  <si>
    <t>44345205</t>
  </si>
  <si>
    <t>165969</t>
  </si>
  <si>
    <t>855.587</t>
  </si>
  <si>
    <t>100208937</t>
  </si>
  <si>
    <t>43782535</t>
  </si>
  <si>
    <t>42152283</t>
  </si>
  <si>
    <t>15275483</t>
  </si>
  <si>
    <t>620753</t>
  </si>
  <si>
    <t>7612.8</t>
  </si>
  <si>
    <t>146.9204147</t>
  </si>
  <si>
    <t>44475584</t>
  </si>
  <si>
    <t>130379</t>
  </si>
  <si>
    <t>858.103</t>
  </si>
  <si>
    <t>101114741</t>
  </si>
  <si>
    <t>43858780</t>
  </si>
  <si>
    <t>42217117</t>
  </si>
  <si>
    <t>16039816</t>
  </si>
  <si>
    <t>905804</t>
  </si>
  <si>
    <t>603161</t>
  </si>
  <si>
    <t>44703027</t>
  </si>
  <si>
    <t>227443</t>
  </si>
  <si>
    <t>862.491</t>
  </si>
  <si>
    <t>224281</t>
  </si>
  <si>
    <t>101826096</t>
  </si>
  <si>
    <t>43904841</t>
  </si>
  <si>
    <t>42260685</t>
  </si>
  <si>
    <t>16660882</t>
  </si>
  <si>
    <t>711355</t>
  </si>
  <si>
    <t>588907</t>
  </si>
  <si>
    <t>55250</t>
  </si>
  <si>
    <t>44906984</t>
  </si>
  <si>
    <t>203957</t>
  </si>
  <si>
    <t>866.426</t>
  </si>
  <si>
    <t>216933</t>
  </si>
  <si>
    <t>102462212</t>
  </si>
  <si>
    <t>43954156</t>
  </si>
  <si>
    <t>42307117</t>
  </si>
  <si>
    <t>17200712</t>
  </si>
  <si>
    <t>636116</t>
  </si>
  <si>
    <t>571753</t>
  </si>
  <si>
    <t>197.74</t>
  </si>
  <si>
    <t>49309</t>
  </si>
  <si>
    <t>45107581</t>
  </si>
  <si>
    <t>200597</t>
  </si>
  <si>
    <t>870.296</t>
  </si>
  <si>
    <t>208018</t>
  </si>
  <si>
    <t>103104759</t>
  </si>
  <si>
    <t>44001391</t>
  </si>
  <si>
    <t>42353196</t>
  </si>
  <si>
    <t>17749439</t>
  </si>
  <si>
    <t>642547</t>
  </si>
  <si>
    <t>561159</t>
  </si>
  <si>
    <t>45323897</t>
  </si>
  <si>
    <t>216316</t>
  </si>
  <si>
    <t>874.47</t>
  </si>
  <si>
    <t>200832</t>
  </si>
  <si>
    <t>103955630</t>
  </si>
  <si>
    <t>44055342</t>
  </si>
  <si>
    <t>42411475</t>
  </si>
  <si>
    <t>18487659</t>
  </si>
  <si>
    <t>850871</t>
  </si>
  <si>
    <t>550556</t>
  </si>
  <si>
    <t>45550324</t>
  </si>
  <si>
    <t>226427</t>
  </si>
  <si>
    <t>878.839</t>
  </si>
  <si>
    <t>195870</t>
  </si>
  <si>
    <t>103999524</t>
  </si>
  <si>
    <t>44059625</t>
  </si>
  <si>
    <t>42416450</t>
  </si>
  <si>
    <t>18522299</t>
  </si>
  <si>
    <t>545956</t>
  </si>
  <si>
    <t>45709676</t>
  </si>
  <si>
    <t>881.913</t>
  </si>
  <si>
    <t>194924</t>
  </si>
  <si>
    <t>104021841</t>
  </si>
  <si>
    <t>44061739</t>
  </si>
  <si>
    <t>42418922</t>
  </si>
  <si>
    <t>18540027</t>
  </si>
  <si>
    <t>544701</t>
  </si>
  <si>
    <t>8358.2</t>
  </si>
  <si>
    <t>161.305986</t>
  </si>
  <si>
    <t>45868248</t>
  </si>
  <si>
    <t>158572</t>
  </si>
  <si>
    <t>884.973</t>
  </si>
  <si>
    <t>104632345</t>
  </si>
  <si>
    <t>44102250</t>
  </si>
  <si>
    <t>42498262</t>
  </si>
  <si>
    <t>19030374</t>
  </si>
  <si>
    <t>610504</t>
  </si>
  <si>
    <t>502515</t>
  </si>
  <si>
    <t>46107095</t>
  </si>
  <si>
    <t>238847</t>
  </si>
  <si>
    <t>889.581</t>
  </si>
  <si>
    <t>200581</t>
  </si>
  <si>
    <t>105081854</t>
  </si>
  <si>
    <t>44128983</t>
  </si>
  <si>
    <t>42553346</t>
  </si>
  <si>
    <t>19397581</t>
  </si>
  <si>
    <t>465108</t>
  </si>
  <si>
    <t>3122937</t>
  </si>
  <si>
    <t>717.708</t>
  </si>
  <si>
    <t>3132685</t>
  </si>
  <si>
    <t>719.948</t>
  </si>
  <si>
    <t>1647147</t>
  </si>
  <si>
    <t>1050609</t>
  </si>
  <si>
    <t>596538</t>
  </si>
  <si>
    <t>3140130</t>
  </si>
  <si>
    <t>721.659</t>
  </si>
  <si>
    <t>3150044</t>
  </si>
  <si>
    <t>723.937</t>
  </si>
  <si>
    <t>3165648</t>
  </si>
  <si>
    <t>727.523</t>
  </si>
  <si>
    <t>3181151</t>
  </si>
  <si>
    <t>731.086</t>
  </si>
  <si>
    <t>3194125</t>
  </si>
  <si>
    <t>734.068</t>
  </si>
  <si>
    <t>21096</t>
  </si>
  <si>
    <t>3207821</t>
  </si>
  <si>
    <t>737.215</t>
  </si>
  <si>
    <t>3217143</t>
  </si>
  <si>
    <t>739.358</t>
  </si>
  <si>
    <t>1810019</t>
  </si>
  <si>
    <t>1096619</t>
  </si>
  <si>
    <t>3224360</t>
  </si>
  <si>
    <t>741.016</t>
  </si>
  <si>
    <t>3237856</t>
  </si>
  <si>
    <t>744.118</t>
  </si>
  <si>
    <t>3251744</t>
  </si>
  <si>
    <t>747.31</t>
  </si>
  <si>
    <t>3265164</t>
  </si>
  <si>
    <t>750.394</t>
  </si>
  <si>
    <t>3279382</t>
  </si>
  <si>
    <t>753.661</t>
  </si>
  <si>
    <t>24387</t>
  </si>
  <si>
    <t>3291898</t>
  </si>
  <si>
    <t>756.538</t>
  </si>
  <si>
    <t>3301418</t>
  </si>
  <si>
    <t>758.726</t>
  </si>
  <si>
    <t>1983864</t>
  </si>
  <si>
    <t>1305681</t>
  </si>
  <si>
    <t>678183</t>
  </si>
  <si>
    <t>3307360</t>
  </si>
  <si>
    <t>760.091</t>
  </si>
  <si>
    <t>3319884</t>
  </si>
  <si>
    <t>762.969</t>
  </si>
  <si>
    <t>3330259</t>
  </si>
  <si>
    <t>765.354</t>
  </si>
  <si>
    <t>31626</t>
  </si>
  <si>
    <t>3342905</t>
  </si>
  <si>
    <t>768.26</t>
  </si>
  <si>
    <t>3353759</t>
  </si>
  <si>
    <t>770.755</t>
  </si>
  <si>
    <t>3366865</t>
  </si>
  <si>
    <t>773.767</t>
  </si>
  <si>
    <t>7012.7</t>
  </si>
  <si>
    <t>1590.69288</t>
  </si>
  <si>
    <t>3377170</t>
  </si>
  <si>
    <t>776.135</t>
  </si>
  <si>
    <t>2311172</t>
  </si>
  <si>
    <t>1543487</t>
  </si>
  <si>
    <t>767685</t>
  </si>
  <si>
    <t>3380773</t>
  </si>
  <si>
    <t>776.963</t>
  </si>
  <si>
    <t>38661</t>
  </si>
  <si>
    <t>3391578</t>
  </si>
  <si>
    <t>779.446</t>
  </si>
  <si>
    <t>3404055</t>
  </si>
  <si>
    <t>782.314</t>
  </si>
  <si>
    <t>56522</t>
  </si>
  <si>
    <t>3414224</t>
  </si>
  <si>
    <t>784.651</t>
  </si>
  <si>
    <t>3424039</t>
  </si>
  <si>
    <t>786.906</t>
  </si>
  <si>
    <t>57417</t>
  </si>
  <si>
    <t>3434308</t>
  </si>
  <si>
    <t>789.266</t>
  </si>
  <si>
    <t>62106</t>
  </si>
  <si>
    <t>3445271</t>
  </si>
  <si>
    <t>791.786</t>
  </si>
  <si>
    <t>2797947</t>
  </si>
  <si>
    <t>2011051</t>
  </si>
  <si>
    <t>786896</t>
  </si>
  <si>
    <t>69539</t>
  </si>
  <si>
    <t>3451076</t>
  </si>
  <si>
    <t>793.12</t>
  </si>
  <si>
    <t>67547</t>
  </si>
  <si>
    <t>64328</t>
  </si>
  <si>
    <t>3462664</t>
  </si>
  <si>
    <t>795.783</t>
  </si>
  <si>
    <t>3474388</t>
  </si>
  <si>
    <t>798.477</t>
  </si>
  <si>
    <t>3485741</t>
  </si>
  <si>
    <t>801.086</t>
  </si>
  <si>
    <t>3495667</t>
  </si>
  <si>
    <t>3507984</t>
  </si>
  <si>
    <t>806.198</t>
  </si>
  <si>
    <t>3516215</t>
  </si>
  <si>
    <t>808.09</t>
  </si>
  <si>
    <t>3187124</t>
  </si>
  <si>
    <t>2357733</t>
  </si>
  <si>
    <t>829391</t>
  </si>
  <si>
    <t>3521696</t>
  </si>
  <si>
    <t>809.35</t>
  </si>
  <si>
    <t>3531983</t>
  </si>
  <si>
    <t>811.714</t>
  </si>
  <si>
    <t>58397</t>
  </si>
  <si>
    <t>3543469</t>
  </si>
  <si>
    <t>814.353</t>
  </si>
  <si>
    <t>42598</t>
  </si>
  <si>
    <t>3575608</t>
  </si>
  <si>
    <t>821.74</t>
  </si>
  <si>
    <t>3583563</t>
  </si>
  <si>
    <t>823.568</t>
  </si>
  <si>
    <t>3644906</t>
  </si>
  <si>
    <t>2636525</t>
  </si>
  <si>
    <t>1008381</t>
  </si>
  <si>
    <t>3588991</t>
  </si>
  <si>
    <t>824.815</t>
  </si>
  <si>
    <t>65840</t>
  </si>
  <si>
    <t>3597857</t>
  </si>
  <si>
    <t>826.853</t>
  </si>
  <si>
    <t>3609794</t>
  </si>
  <si>
    <t>28682</t>
  </si>
  <si>
    <t>3620041</t>
  </si>
  <si>
    <t>831.951</t>
  </si>
  <si>
    <t>68053</t>
  </si>
  <si>
    <t>3649140</t>
  </si>
  <si>
    <t>838.638</t>
  </si>
  <si>
    <t>4124375</t>
  </si>
  <si>
    <t>2733279</t>
  </si>
  <si>
    <t>1391096</t>
  </si>
  <si>
    <t>68496</t>
  </si>
  <si>
    <t>3654173</t>
  </si>
  <si>
    <t>839.795</t>
  </si>
  <si>
    <t>3663596</t>
  </si>
  <si>
    <t>841.961</t>
  </si>
  <si>
    <t>1665.84176</t>
  </si>
  <si>
    <t>3673799</t>
  </si>
  <si>
    <t>844.306</t>
  </si>
  <si>
    <t>69890</t>
  </si>
  <si>
    <t>3690973</t>
  </si>
  <si>
    <t>848.252</t>
  </si>
  <si>
    <t>70820</t>
  </si>
  <si>
    <t>3699807</t>
  </si>
  <si>
    <t>850.283</t>
  </si>
  <si>
    <t>71285</t>
  </si>
  <si>
    <t>3705382</t>
  </si>
  <si>
    <t>851.564</t>
  </si>
  <si>
    <t>4626623</t>
  </si>
  <si>
    <t>2786251</t>
  </si>
  <si>
    <t>1840372</t>
  </si>
  <si>
    <t>71750</t>
  </si>
  <si>
    <t>3709016</t>
  </si>
  <si>
    <t>852.399</t>
  </si>
  <si>
    <t>69482</t>
  </si>
  <si>
    <t>3717547</t>
  </si>
  <si>
    <t>854.36</t>
  </si>
  <si>
    <t>67214</t>
  </si>
  <si>
    <t>3724780</t>
  </si>
  <si>
    <t>856.022</t>
  </si>
  <si>
    <t>64946</t>
  </si>
  <si>
    <t>3732084</t>
  </si>
  <si>
    <t>857.701</t>
  </si>
  <si>
    <t>3740000</t>
  </si>
  <si>
    <t>859.52</t>
  </si>
  <si>
    <t>3747252</t>
  </si>
  <si>
    <t>861.186</t>
  </si>
  <si>
    <t>3752298</t>
  </si>
  <si>
    <t>862.346</t>
  </si>
  <si>
    <t>5017746</t>
  </si>
  <si>
    <t>2869828</t>
  </si>
  <si>
    <t>2147918</t>
  </si>
  <si>
    <t>55875</t>
  </si>
  <si>
    <t>3756327</t>
  </si>
  <si>
    <t>863.272</t>
  </si>
  <si>
    <t>52693</t>
  </si>
  <si>
    <t>3763919</t>
  </si>
  <si>
    <t>865.017</t>
  </si>
  <si>
    <t>3772110</t>
  </si>
  <si>
    <t>866.899</t>
  </si>
  <si>
    <t>3786956</t>
  </si>
  <si>
    <t>870.311</t>
  </si>
  <si>
    <t>3794210</t>
  </si>
  <si>
    <t>871.978</t>
  </si>
  <si>
    <t>3799405</t>
  </si>
  <si>
    <t>873.172</t>
  </si>
  <si>
    <t>5252959</t>
  </si>
  <si>
    <t>2907280</t>
  </si>
  <si>
    <t>2345679</t>
  </si>
  <si>
    <t>3802941</t>
  </si>
  <si>
    <t>873.985</t>
  </si>
  <si>
    <t>3811368</t>
  </si>
  <si>
    <t>875.921</t>
  </si>
  <si>
    <t>28689</t>
  </si>
  <si>
    <t>3821883</t>
  </si>
  <si>
    <t>878.338</t>
  </si>
  <si>
    <t>3830296</t>
  </si>
  <si>
    <t>880.271</t>
  </si>
  <si>
    <t>3837664</t>
  </si>
  <si>
    <t>881.965</t>
  </si>
  <si>
    <t>3846073</t>
  </si>
  <si>
    <t>883.897</t>
  </si>
  <si>
    <t>3851353</t>
  </si>
  <si>
    <t>885.111</t>
  </si>
  <si>
    <t>5367816</t>
  </si>
  <si>
    <t>2939999</t>
  </si>
  <si>
    <t>2427817</t>
  </si>
  <si>
    <t>3854818</t>
  </si>
  <si>
    <t>885.907</t>
  </si>
  <si>
    <t>3862060</t>
  </si>
  <si>
    <t>3869426</t>
  </si>
  <si>
    <t>889.264</t>
  </si>
  <si>
    <t>3877074</t>
  </si>
  <si>
    <t>891.022</t>
  </si>
  <si>
    <t>7525.9</t>
  </si>
  <si>
    <t>1707.102193</t>
  </si>
  <si>
    <t>3885075</t>
  </si>
  <si>
    <t>892.861</t>
  </si>
  <si>
    <t>3892128</t>
  </si>
  <si>
    <t>894.482</t>
  </si>
  <si>
    <t>3896810</t>
  </si>
  <si>
    <t>895.558</t>
  </si>
  <si>
    <t>5501067</t>
  </si>
  <si>
    <t>2975514</t>
  </si>
  <si>
    <t>2523880</t>
  </si>
  <si>
    <t>3899815</t>
  </si>
  <si>
    <t>896.248</t>
  </si>
  <si>
    <t>3906709</t>
  </si>
  <si>
    <t>897.833</t>
  </si>
  <si>
    <t>3914254</t>
  </si>
  <si>
    <t>899.566</t>
  </si>
  <si>
    <t>3921640</t>
  </si>
  <si>
    <t>901.264</t>
  </si>
  <si>
    <t>3928884</t>
  </si>
  <si>
    <t>902.929</t>
  </si>
  <si>
    <t>3935237</t>
  </si>
  <si>
    <t>904.389</t>
  </si>
  <si>
    <t>3939340</t>
  </si>
  <si>
    <t>905.332</t>
  </si>
  <si>
    <t>5597294</t>
  </si>
  <si>
    <t>3004816</t>
  </si>
  <si>
    <t>2588582</t>
  </si>
  <si>
    <t>3942512</t>
  </si>
  <si>
    <t>906.061</t>
  </si>
  <si>
    <t>3949698</t>
  </si>
  <si>
    <t>907.712</t>
  </si>
  <si>
    <t>3954874</t>
  </si>
  <si>
    <t>908.902</t>
  </si>
  <si>
    <t>3963469</t>
  </si>
  <si>
    <t>910.877</t>
  </si>
  <si>
    <t>3976308</t>
  </si>
  <si>
    <t>913.828</t>
  </si>
  <si>
    <t>3981088</t>
  </si>
  <si>
    <t>914.926</t>
  </si>
  <si>
    <t>5630863</t>
  </si>
  <si>
    <t>3015469</t>
  </si>
  <si>
    <t>2610560</t>
  </si>
  <si>
    <t>3984184</t>
  </si>
  <si>
    <t>915.638</t>
  </si>
  <si>
    <t>3991430</t>
  </si>
  <si>
    <t>917.303</t>
  </si>
  <si>
    <t>4000733</t>
  </si>
  <si>
    <t>919.441</t>
  </si>
  <si>
    <t>4007476</t>
  </si>
  <si>
    <t>920.991</t>
  </si>
  <si>
    <t>4015113</t>
  </si>
  <si>
    <t>922.746</t>
  </si>
  <si>
    <t>4021675</t>
  </si>
  <si>
    <t>924.254</t>
  </si>
  <si>
    <t>4026167</t>
  </si>
  <si>
    <t>5741258</t>
  </si>
  <si>
    <t>3029679</t>
  </si>
  <si>
    <t>2649359</t>
  </si>
  <si>
    <t>4029493</t>
  </si>
  <si>
    <t>926.051</t>
  </si>
  <si>
    <t>4036451</t>
  </si>
  <si>
    <t>927.65</t>
  </si>
  <si>
    <t>4044184</t>
  </si>
  <si>
    <t>929.427</t>
  </si>
  <si>
    <t>4051235</t>
  </si>
  <si>
    <t>931.047</t>
  </si>
  <si>
    <t>4059231</t>
  </si>
  <si>
    <t>932.885</t>
  </si>
  <si>
    <t>4066643</t>
  </si>
  <si>
    <t>934.588</t>
  </si>
  <si>
    <t>4071463</t>
  </si>
  <si>
    <t>935.696</t>
  </si>
  <si>
    <t>5797679</t>
  </si>
  <si>
    <t>3037711</t>
  </si>
  <si>
    <t>2667214</t>
  </si>
  <si>
    <t>7503.4</t>
  </si>
  <si>
    <t>1701.998511</t>
  </si>
  <si>
    <t>4074715</t>
  </si>
  <si>
    <t>936.443</t>
  </si>
  <si>
    <t>4082045</t>
  </si>
  <si>
    <t>938.128</t>
  </si>
  <si>
    <t>4087164</t>
  </si>
  <si>
    <t>939.304</t>
  </si>
  <si>
    <t>4090178</t>
  </si>
  <si>
    <t>939.997</t>
  </si>
  <si>
    <t>4093203</t>
  </si>
  <si>
    <t>940.692</t>
  </si>
  <si>
    <t>4099941</t>
  </si>
  <si>
    <t>942.241</t>
  </si>
  <si>
    <t>5844266</t>
  </si>
  <si>
    <t>2688131</t>
  </si>
  <si>
    <t>110175</t>
  </si>
  <si>
    <t>132.57</t>
  </si>
  <si>
    <t>4102737</t>
  </si>
  <si>
    <t>942.883</t>
  </si>
  <si>
    <t>4109546</t>
  </si>
  <si>
    <t>4116294</t>
  </si>
  <si>
    <t>945.999</t>
  </si>
  <si>
    <t>4119742</t>
  </si>
  <si>
    <t>946.791</t>
  </si>
  <si>
    <t>4125380</t>
  </si>
  <si>
    <t>948.087</t>
  </si>
  <si>
    <t>4132372</t>
  </si>
  <si>
    <t>949.694</t>
  </si>
  <si>
    <t>4136932</t>
  </si>
  <si>
    <t>950.742</t>
  </si>
  <si>
    <t>5866011</t>
  </si>
  <si>
    <t>3045802</t>
  </si>
  <si>
    <t>2701735</t>
  </si>
  <si>
    <t>118474</t>
  </si>
  <si>
    <t>4139991</t>
  </si>
  <si>
    <t>951.445</t>
  </si>
  <si>
    <t>4147387</t>
  </si>
  <si>
    <t>953.145</t>
  </si>
  <si>
    <t>4155482</t>
  </si>
  <si>
    <t>955.005</t>
  </si>
  <si>
    <t>4162586</t>
  </si>
  <si>
    <t>956.638</t>
  </si>
  <si>
    <t>4169586</t>
  </si>
  <si>
    <t>958.246</t>
  </si>
  <si>
    <t>4176082</t>
  </si>
  <si>
    <t>959.739</t>
  </si>
  <si>
    <t>4180785</t>
  </si>
  <si>
    <t>960.82</t>
  </si>
  <si>
    <t>5944438</t>
  </si>
  <si>
    <t>3068531</t>
  </si>
  <si>
    <t>2728658</t>
  </si>
  <si>
    <t>147249</t>
  </si>
  <si>
    <t>134.84</t>
  </si>
  <si>
    <t>4184374</t>
  </si>
  <si>
    <t>961.645</t>
  </si>
  <si>
    <t>4191510</t>
  </si>
  <si>
    <t>963.285</t>
  </si>
  <si>
    <t>4199210</t>
  </si>
  <si>
    <t>965.055</t>
  </si>
  <si>
    <t>4206845</t>
  </si>
  <si>
    <t>966.809</t>
  </si>
  <si>
    <t>4214090</t>
  </si>
  <si>
    <t>968.474</t>
  </si>
  <si>
    <t>970.011</t>
  </si>
  <si>
    <t>4225638</t>
  </si>
  <si>
    <t>971.128</t>
  </si>
  <si>
    <t>5985389</t>
  </si>
  <si>
    <t>3087258</t>
  </si>
  <si>
    <t>2736459</t>
  </si>
  <si>
    <t>161672</t>
  </si>
  <si>
    <t>4229011</t>
  </si>
  <si>
    <t>971.903</t>
  </si>
  <si>
    <t>4233071</t>
  </si>
  <si>
    <t>972.836</t>
  </si>
  <si>
    <t>4240787</t>
  </si>
  <si>
    <t>974.61</t>
  </si>
  <si>
    <t>4248132</t>
  </si>
  <si>
    <t>976.298</t>
  </si>
  <si>
    <t>4254812</t>
  </si>
  <si>
    <t>977.833</t>
  </si>
  <si>
    <t>4261900</t>
  </si>
  <si>
    <t>4266764</t>
  </si>
  <si>
    <t>980.58</t>
  </si>
  <si>
    <t>6049840</t>
  </si>
  <si>
    <t>3097385</t>
  </si>
  <si>
    <t>2756457</t>
  </si>
  <si>
    <t>195998</t>
  </si>
  <si>
    <t>4270327</t>
  </si>
  <si>
    <t>981.399</t>
  </si>
  <si>
    <t>4277794</t>
  </si>
  <si>
    <t>983.115</t>
  </si>
  <si>
    <t>4285698</t>
  </si>
  <si>
    <t>984.931</t>
  </si>
  <si>
    <t>4289730</t>
  </si>
  <si>
    <t>985.858</t>
  </si>
  <si>
    <t>4300855</t>
  </si>
  <si>
    <t>988.414</t>
  </si>
  <si>
    <t>4306552</t>
  </si>
  <si>
    <t>989.724</t>
  </si>
  <si>
    <t>6089201</t>
  </si>
  <si>
    <t>3103139</t>
  </si>
  <si>
    <t>2769469</t>
  </si>
  <si>
    <t>216593</t>
  </si>
  <si>
    <t>4310967</t>
  </si>
  <si>
    <t>990.738</t>
  </si>
  <si>
    <t>4320502</t>
  </si>
  <si>
    <t>992.93</t>
  </si>
  <si>
    <t>4329516</t>
  </si>
  <si>
    <t>995.001</t>
  </si>
  <si>
    <t>4338459</t>
  </si>
  <si>
    <t>997.056</t>
  </si>
  <si>
    <t>4347814</t>
  </si>
  <si>
    <t>999.206</t>
  </si>
  <si>
    <t>4356333</t>
  </si>
  <si>
    <t>1001.164</t>
  </si>
  <si>
    <t>4362624</t>
  </si>
  <si>
    <t>1002.61</t>
  </si>
  <si>
    <t>6156520</t>
  </si>
  <si>
    <t>3114713</t>
  </si>
  <si>
    <t>2792463</t>
  </si>
  <si>
    <t>249344</t>
  </si>
  <si>
    <t>139.65</t>
  </si>
  <si>
    <t>4367522</t>
  </si>
  <si>
    <t>1003.736</t>
  </si>
  <si>
    <t>4376236</t>
  </si>
  <si>
    <t>1005.738</t>
  </si>
  <si>
    <t>4386924</t>
  </si>
  <si>
    <t>1008.195</t>
  </si>
  <si>
    <t>4397631</t>
  </si>
  <si>
    <t>1010.655</t>
  </si>
  <si>
    <t>4409576</t>
  </si>
  <si>
    <t>1013.4</t>
  </si>
  <si>
    <t>4422382</t>
  </si>
  <si>
    <t>1016.344</t>
  </si>
  <si>
    <t>4428835</t>
  </si>
  <si>
    <t>1017.827</t>
  </si>
  <si>
    <t>6193744</t>
  </si>
  <si>
    <t>3120802</t>
  </si>
  <si>
    <t>2804103</t>
  </si>
  <si>
    <t>268839</t>
  </si>
  <si>
    <t>4435223</t>
  </si>
  <si>
    <t>1019.295</t>
  </si>
  <si>
    <t>4447573</t>
  </si>
  <si>
    <t>1022.133</t>
  </si>
  <si>
    <t>4459306</t>
  </si>
  <si>
    <t>1024.829</t>
  </si>
  <si>
    <t>4484985</t>
  </si>
  <si>
    <t>1030.731</t>
  </si>
  <si>
    <t>4506267</t>
  </si>
  <si>
    <t>1035.622</t>
  </si>
  <si>
    <t>4521045</t>
  </si>
  <si>
    <t>1039.018</t>
  </si>
  <si>
    <t>4528401</t>
  </si>
  <si>
    <t>1040.709</t>
  </si>
  <si>
    <t>6245648</t>
  </si>
  <si>
    <t>3123296</t>
  </si>
  <si>
    <t>2809036</t>
  </si>
  <si>
    <t>313316</t>
  </si>
  <si>
    <t>4537691</t>
  </si>
  <si>
    <t>1042.844</t>
  </si>
  <si>
    <t>4557212</t>
  </si>
  <si>
    <t>1047.33</t>
  </si>
  <si>
    <t>4579203</t>
  </si>
  <si>
    <t>1052.384</t>
  </si>
  <si>
    <t>4600669</t>
  </si>
  <si>
    <t>1057.317</t>
  </si>
  <si>
    <t>4625144</t>
  </si>
  <si>
    <t>1062.942</t>
  </si>
  <si>
    <t>4652482</t>
  </si>
  <si>
    <t>1069.225</t>
  </si>
  <si>
    <t>4670274</t>
  </si>
  <si>
    <t>1073.314</t>
  </si>
  <si>
    <t>6410766</t>
  </si>
  <si>
    <t>3129595</t>
  </si>
  <si>
    <t>2820976</t>
  </si>
  <si>
    <t>460195</t>
  </si>
  <si>
    <t>4684125</t>
  </si>
  <si>
    <t>1076.497</t>
  </si>
  <si>
    <t>4700627</t>
  </si>
  <si>
    <t>1080.289</t>
  </si>
  <si>
    <t>122977</t>
  </si>
  <si>
    <t>60140</t>
  </si>
  <si>
    <t>1681396</t>
  </si>
  <si>
    <t>516.395</t>
  </si>
  <si>
    <t>1687775</t>
  </si>
  <si>
    <t>518.354</t>
  </si>
  <si>
    <t>1694113</t>
  </si>
  <si>
    <t>1699659</t>
  </si>
  <si>
    <t>1705868</t>
  </si>
  <si>
    <t>523.911</t>
  </si>
  <si>
    <t>1710020</t>
  </si>
  <si>
    <t>525.186</t>
  </si>
  <si>
    <t>1711124</t>
  </si>
  <si>
    <t>525.525</t>
  </si>
  <si>
    <t>1342.695821</t>
  </si>
  <si>
    <t>1714013</t>
  </si>
  <si>
    <t>526.412</t>
  </si>
  <si>
    <t>1718443</t>
  </si>
  <si>
    <t>527.773</t>
  </si>
  <si>
    <t>1724766</t>
  </si>
  <si>
    <t>529.715</t>
  </si>
  <si>
    <t>1730476</t>
  </si>
  <si>
    <t>531.468</t>
  </si>
  <si>
    <t>1736401</t>
  </si>
  <si>
    <t>533.288</t>
  </si>
  <si>
    <t>1740529</t>
  </si>
  <si>
    <t>534.556</t>
  </si>
  <si>
    <t>1741409</t>
  </si>
  <si>
    <t>534.826</t>
  </si>
  <si>
    <t>1364.98697</t>
  </si>
  <si>
    <t>1745633</t>
  </si>
  <si>
    <t>536.123</t>
  </si>
  <si>
    <t>1751441</t>
  </si>
  <si>
    <t>537.907</t>
  </si>
  <si>
    <t>1756716</t>
  </si>
  <si>
    <t>1762269</t>
  </si>
  <si>
    <t>541.233</t>
  </si>
  <si>
    <t>1767635</t>
  </si>
  <si>
    <t>542.881</t>
  </si>
  <si>
    <t>1771821</t>
  </si>
  <si>
    <t>544.166</t>
  </si>
  <si>
    <t>1772839</t>
  </si>
  <si>
    <t>544.479</t>
  </si>
  <si>
    <t>4447.2</t>
  </si>
  <si>
    <t>1367.354443</t>
  </si>
  <si>
    <t>1776897</t>
  </si>
  <si>
    <t>545.725</t>
  </si>
  <si>
    <t>1782753</t>
  </si>
  <si>
    <t>547.524</t>
  </si>
  <si>
    <t>1788908</t>
  </si>
  <si>
    <t>549.414</t>
  </si>
  <si>
    <t>1794725</t>
  </si>
  <si>
    <t>551.201</t>
  </si>
  <si>
    <t>1800449</t>
  </si>
  <si>
    <t>552.959</t>
  </si>
  <si>
    <t>1804803</t>
  </si>
  <si>
    <t>554.296</t>
  </si>
  <si>
    <t>1805691</t>
  </si>
  <si>
    <t>554.569</t>
  </si>
  <si>
    <t>4491.1</t>
  </si>
  <si>
    <t>1380.852118</t>
  </si>
  <si>
    <t>1809821</t>
  </si>
  <si>
    <t>555.837</t>
  </si>
  <si>
    <t>1815986</t>
  </si>
  <si>
    <t>557.73</t>
  </si>
  <si>
    <t>1821832</t>
  </si>
  <si>
    <t>559.526</t>
  </si>
  <si>
    <t>1827290</t>
  </si>
  <si>
    <t>561.202</t>
  </si>
  <si>
    <t>1833078</t>
  </si>
  <si>
    <t>562.98</t>
  </si>
  <si>
    <t>1837184</t>
  </si>
  <si>
    <t>564.241</t>
  </si>
  <si>
    <t>1838545</t>
  </si>
  <si>
    <t>564.659</t>
  </si>
  <si>
    <t>4561.6</t>
  </si>
  <si>
    <t>1402.528339</t>
  </si>
  <si>
    <t>1842544</t>
  </si>
  <si>
    <t>565.887</t>
  </si>
  <si>
    <t>1847748</t>
  </si>
  <si>
    <t>567.485</t>
  </si>
  <si>
    <t>1854522</t>
  </si>
  <si>
    <t>569.566</t>
  </si>
  <si>
    <t>1859109</t>
  </si>
  <si>
    <t>570.975</t>
  </si>
  <si>
    <t>1864838</t>
  </si>
  <si>
    <t>572.734</t>
  </si>
  <si>
    <t>1868653</t>
  </si>
  <si>
    <t>1869717</t>
  </si>
  <si>
    <t>574.232</t>
  </si>
  <si>
    <t>4603.9</t>
  </si>
  <si>
    <t>1415.534071</t>
  </si>
  <si>
    <t>575.502</t>
  </si>
  <si>
    <t>577.125</t>
  </si>
  <si>
    <t>1885293</t>
  </si>
  <si>
    <t>579.016</t>
  </si>
  <si>
    <t>1891002</t>
  </si>
  <si>
    <t>580.77</t>
  </si>
  <si>
    <t>1895713</t>
  </si>
  <si>
    <t>1898555</t>
  </si>
  <si>
    <t>583.089</t>
  </si>
  <si>
    <t>1899560</t>
  </si>
  <si>
    <t>583.398</t>
  </si>
  <si>
    <t>4641.2</t>
  </si>
  <si>
    <t>1427.002483</t>
  </si>
  <si>
    <t>1903403</t>
  </si>
  <si>
    <t>584.578</t>
  </si>
  <si>
    <t>1908237</t>
  </si>
  <si>
    <t>586.063</t>
  </si>
  <si>
    <t>1913870</t>
  </si>
  <si>
    <t>587.793</t>
  </si>
  <si>
    <t>1915012</t>
  </si>
  <si>
    <t>588.144</t>
  </si>
  <si>
    <t>1917583</t>
  </si>
  <si>
    <t>588.933</t>
  </si>
  <si>
    <t>589.702</t>
  </si>
  <si>
    <t>590.164</t>
  </si>
  <si>
    <t>4610.1</t>
  </si>
  <si>
    <t>1417.440349</t>
  </si>
  <si>
    <t>1926104</t>
  </si>
  <si>
    <t>591.55</t>
  </si>
  <si>
    <t>1934348</t>
  </si>
  <si>
    <t>594.082</t>
  </si>
  <si>
    <t>1940872</t>
  </si>
  <si>
    <t>596.086</t>
  </si>
  <si>
    <t>1946806</t>
  </si>
  <si>
    <t>597.908</t>
  </si>
  <si>
    <t>1953078</t>
  </si>
  <si>
    <t>599.835</t>
  </si>
  <si>
    <t>601.358</t>
  </si>
  <si>
    <t>1959427</t>
  </si>
  <si>
    <t>601.784</t>
  </si>
  <si>
    <t>4610.6</t>
  </si>
  <si>
    <t>1417.594081</t>
  </si>
  <si>
    <t>1963854</t>
  </si>
  <si>
    <t>603.144</t>
  </si>
  <si>
    <t>1970023</t>
  </si>
  <si>
    <t>605.039</t>
  </si>
  <si>
    <t>1976222</t>
  </si>
  <si>
    <t>606.943</t>
  </si>
  <si>
    <t>1981768</t>
  </si>
  <si>
    <t>608.646</t>
  </si>
  <si>
    <t>1987716</t>
  </si>
  <si>
    <t>610.473</t>
  </si>
  <si>
    <t>1991349</t>
  </si>
  <si>
    <t>1994419</t>
  </si>
  <si>
    <t>612.531</t>
  </si>
  <si>
    <t>4634.9</t>
  </si>
  <si>
    <t>1425.065459</t>
  </si>
  <si>
    <t>1998422</t>
  </si>
  <si>
    <t>613.761</t>
  </si>
  <si>
    <t>2004751</t>
  </si>
  <si>
    <t>615.704</t>
  </si>
  <si>
    <t>2014413</t>
  </si>
  <si>
    <t>618.672</t>
  </si>
  <si>
    <t>2028001</t>
  </si>
  <si>
    <t>622.845</t>
  </si>
  <si>
    <t>2043032</t>
  </si>
  <si>
    <t>627.461</t>
  </si>
  <si>
    <t>2056825</t>
  </si>
  <si>
    <t>631.698</t>
  </si>
  <si>
    <t>2063197</t>
  </si>
  <si>
    <t>633.655</t>
  </si>
  <si>
    <t>1430.938024</t>
  </si>
  <si>
    <t>2074623</t>
  </si>
  <si>
    <t>2094171</t>
  </si>
  <si>
    <t>643.167</t>
  </si>
  <si>
    <t>2116033</t>
  </si>
  <si>
    <t>649.882</t>
  </si>
  <si>
    <t>2139424</t>
  </si>
  <si>
    <t>657.066</t>
  </si>
  <si>
    <t>2154069</t>
  </si>
  <si>
    <t>661.563</t>
  </si>
  <si>
    <t>2156511</t>
  </si>
  <si>
    <t>662.313</t>
  </si>
  <si>
    <t>2162775</t>
  </si>
  <si>
    <t>664.237</t>
  </si>
  <si>
    <t>4656.3</t>
  </si>
  <si>
    <t>1431.645191</t>
  </si>
  <si>
    <t>2178137</t>
  </si>
  <si>
    <t>668.955</t>
  </si>
  <si>
    <t>2198345</t>
  </si>
  <si>
    <t>675.162</t>
  </si>
  <si>
    <t>2216808</t>
  </si>
  <si>
    <t>680.832</t>
  </si>
  <si>
    <t>2234635</t>
  </si>
  <si>
    <t>686.307</t>
  </si>
  <si>
    <t>2244958</t>
  </si>
  <si>
    <t>689.477</t>
  </si>
  <si>
    <t>2246231</t>
  </si>
  <si>
    <t>689.868</t>
  </si>
  <si>
    <t>690.59</t>
  </si>
  <si>
    <t>4724.2</t>
  </si>
  <si>
    <t>1452.522005</t>
  </si>
  <si>
    <t>2257636</t>
  </si>
  <si>
    <t>693.371</t>
  </si>
  <si>
    <t>2272351</t>
  </si>
  <si>
    <t>697.89</t>
  </si>
  <si>
    <t>2287735</t>
  </si>
  <si>
    <t>702.615</t>
  </si>
  <si>
    <t>2293214</t>
  </si>
  <si>
    <t>704.298</t>
  </si>
  <si>
    <t>2301480</t>
  </si>
  <si>
    <t>706.837</t>
  </si>
  <si>
    <t>2310803</t>
  </si>
  <si>
    <t>709.7</t>
  </si>
  <si>
    <t>2313802</t>
  </si>
  <si>
    <t>710.621</t>
  </si>
  <si>
    <t>1498.272667</t>
  </si>
  <si>
    <t>2321917</t>
  </si>
  <si>
    <t>713.113</t>
  </si>
  <si>
    <t>2333134</t>
  </si>
  <si>
    <t>716.558</t>
  </si>
  <si>
    <t>2344319</t>
  </si>
  <si>
    <t>719.994</t>
  </si>
  <si>
    <t>2356798</t>
  </si>
  <si>
    <t>723.826</t>
  </si>
  <si>
    <t>2368853</t>
  </si>
  <si>
    <t>727.528</t>
  </si>
  <si>
    <t>2375745</t>
  </si>
  <si>
    <t>729.645</t>
  </si>
  <si>
    <t>2378240</t>
  </si>
  <si>
    <t>5097.4</t>
  </si>
  <si>
    <t>1567.267616</t>
  </si>
  <si>
    <t>2383306</t>
  </si>
  <si>
    <t>731.967</t>
  </si>
  <si>
    <t>2392638</t>
  </si>
  <si>
    <t>734.833</t>
  </si>
  <si>
    <t>2402683</t>
  </si>
  <si>
    <t>737.918</t>
  </si>
  <si>
    <t>2410706</t>
  </si>
  <si>
    <t>740.382</t>
  </si>
  <si>
    <t>2418368</t>
  </si>
  <si>
    <t>742.736</t>
  </si>
  <si>
    <t>2423804</t>
  </si>
  <si>
    <t>744.405</t>
  </si>
  <si>
    <t>2426151</t>
  </si>
  <si>
    <t>745.126</t>
  </si>
  <si>
    <t>1632.634488</t>
  </si>
  <si>
    <t>2432318</t>
  </si>
  <si>
    <t>747.02</t>
  </si>
  <si>
    <t>2439130</t>
  </si>
  <si>
    <t>749.112</t>
  </si>
  <si>
    <t>2444719</t>
  </si>
  <si>
    <t>750.829</t>
  </si>
  <si>
    <t>2450237</t>
  </si>
  <si>
    <t>752.523</t>
  </si>
  <si>
    <t>2456712</t>
  </si>
  <si>
    <t>754.512</t>
  </si>
  <si>
    <t>2460609</t>
  </si>
  <si>
    <t>755.709</t>
  </si>
  <si>
    <t>2462693</t>
  </si>
  <si>
    <t>756.349</t>
  </si>
  <si>
    <t>5475.8</t>
  </si>
  <si>
    <t>1683.612039</t>
  </si>
  <si>
    <t>2467501</t>
  </si>
  <si>
    <t>757.825</t>
  </si>
  <si>
    <t>2473241</t>
  </si>
  <si>
    <t>759.588</t>
  </si>
  <si>
    <t>2477950</t>
  </si>
  <si>
    <t>761.035</t>
  </si>
  <si>
    <t>2482346</t>
  </si>
  <si>
    <t>762.385</t>
  </si>
  <si>
    <t>2487696</t>
  </si>
  <si>
    <t>764.028</t>
  </si>
  <si>
    <t>2490677</t>
  </si>
  <si>
    <t>764.943</t>
  </si>
  <si>
    <t>2491950</t>
  </si>
  <si>
    <t>765.334</t>
  </si>
  <si>
    <t>1690.437743</t>
  </si>
  <si>
    <t>2495740</t>
  </si>
  <si>
    <t>766.498</t>
  </si>
  <si>
    <t>2500154</t>
  </si>
  <si>
    <t>767.854</t>
  </si>
  <si>
    <t>2503785</t>
  </si>
  <si>
    <t>768.969</t>
  </si>
  <si>
    <t>2507139</t>
  </si>
  <si>
    <t>769.999</t>
  </si>
  <si>
    <t>2511061</t>
  </si>
  <si>
    <t>771.204</t>
  </si>
  <si>
    <t>2513957</t>
  </si>
  <si>
    <t>772.093</t>
  </si>
  <si>
    <t>2515026</t>
  </si>
  <si>
    <t>772.421</t>
  </si>
  <si>
    <t>5563.6</t>
  </si>
  <si>
    <t>1710.607389</t>
  </si>
  <si>
    <t>2518669</t>
  </si>
  <si>
    <t>773.54</t>
  </si>
  <si>
    <t>2522608</t>
  </si>
  <si>
    <t>774.75</t>
  </si>
  <si>
    <t>2527104</t>
  </si>
  <si>
    <t>776.131</t>
  </si>
  <si>
    <t>2530580</t>
  </si>
  <si>
    <t>777.198</t>
  </si>
  <si>
    <t>2534055</t>
  </si>
  <si>
    <t>778.266</t>
  </si>
  <si>
    <t>2536877</t>
  </si>
  <si>
    <t>779.132</t>
  </si>
  <si>
    <t>2537788</t>
  </si>
  <si>
    <t>779.412</t>
  </si>
  <si>
    <t>1725.488653</t>
  </si>
  <si>
    <t>2540152</t>
  </si>
  <si>
    <t>780.138</t>
  </si>
  <si>
    <t>2543521</t>
  </si>
  <si>
    <t>781.173</t>
  </si>
  <si>
    <t>2547602</t>
  </si>
  <si>
    <t>782.426</t>
  </si>
  <si>
    <t>2550706</t>
  </si>
  <si>
    <t>783.38</t>
  </si>
  <si>
    <t>2555149</t>
  </si>
  <si>
    <t>784.744</t>
  </si>
  <si>
    <t>2557952</t>
  </si>
  <si>
    <t>785.605</t>
  </si>
  <si>
    <t>2559087</t>
  </si>
  <si>
    <t>785.954</t>
  </si>
  <si>
    <t>5648.6</t>
  </si>
  <si>
    <t>1736.74184</t>
  </si>
  <si>
    <t>2562601</t>
  </si>
  <si>
    <t>787.033</t>
  </si>
  <si>
    <t>2566789</t>
  </si>
  <si>
    <t>788.319</t>
  </si>
  <si>
    <t>2571253</t>
  </si>
  <si>
    <t>789.69</t>
  </si>
  <si>
    <t>2575062</t>
  </si>
  <si>
    <t>790.86</t>
  </si>
  <si>
    <t>2578721</t>
  </si>
  <si>
    <t>791.984</t>
  </si>
  <si>
    <t>2581565</t>
  </si>
  <si>
    <t>792.857</t>
  </si>
  <si>
    <t>2582073</t>
  </si>
  <si>
    <t>793.013</t>
  </si>
  <si>
    <t>5677.2</t>
  </si>
  <si>
    <t>1745.535313</t>
  </si>
  <si>
    <t>2585349</t>
  </si>
  <si>
    <t>794.019</t>
  </si>
  <si>
    <t>2589415</t>
  </si>
  <si>
    <t>795.268</t>
  </si>
  <si>
    <t>2593693</t>
  </si>
  <si>
    <t>796.582</t>
  </si>
  <si>
    <t>2596162</t>
  </si>
  <si>
    <t>797.34</t>
  </si>
  <si>
    <t>2599162</t>
  </si>
  <si>
    <t>798.262</t>
  </si>
  <si>
    <t>2600739</t>
  </si>
  <si>
    <t>798.746</t>
  </si>
  <si>
    <t>2601664</t>
  </si>
  <si>
    <t>799.03</t>
  </si>
  <si>
    <t>5689.6</t>
  </si>
  <si>
    <t>1749.347869</t>
  </si>
  <si>
    <t>2604164</t>
  </si>
  <si>
    <t>799.798</t>
  </si>
  <si>
    <t>2607828</t>
  </si>
  <si>
    <t>800.923</t>
  </si>
  <si>
    <t>2611202</t>
  </si>
  <si>
    <t>801.959</t>
  </si>
  <si>
    <t>2614611</t>
  </si>
  <si>
    <t>803.006</t>
  </si>
  <si>
    <t>2618190</t>
  </si>
  <si>
    <t>804.105</t>
  </si>
  <si>
    <t>2619868</t>
  </si>
  <si>
    <t>804.621</t>
  </si>
  <si>
    <t>2620692</t>
  </si>
  <si>
    <t>804.874</t>
  </si>
  <si>
    <t>5677.8</t>
  </si>
  <si>
    <t>1745.719792</t>
  </si>
  <si>
    <t>2623233</t>
  </si>
  <si>
    <t>805.654</t>
  </si>
  <si>
    <t>2625789</t>
  </si>
  <si>
    <t>806.439</t>
  </si>
  <si>
    <t>2629224</t>
  </si>
  <si>
    <t>807.494</t>
  </si>
  <si>
    <t>2633118</t>
  </si>
  <si>
    <t>808.69</t>
  </si>
  <si>
    <t>2636238</t>
  </si>
  <si>
    <t>809.648</t>
  </si>
  <si>
    <t>2638238</t>
  </si>
  <si>
    <t>810.263</t>
  </si>
  <si>
    <t>2638865</t>
  </si>
  <si>
    <t>810.455</t>
  </si>
  <si>
    <t>5702.2</t>
  </si>
  <si>
    <t>1753.221917</t>
  </si>
  <si>
    <t>2641417</t>
  </si>
  <si>
    <t>811.239</t>
  </si>
  <si>
    <t>2645508</t>
  </si>
  <si>
    <t>812.495</t>
  </si>
  <si>
    <t>2650016</t>
  </si>
  <si>
    <t>813.88</t>
  </si>
  <si>
    <t>2654277</t>
  </si>
  <si>
    <t>815.189</t>
  </si>
  <si>
    <t>2658040</t>
  </si>
  <si>
    <t>816.344</t>
  </si>
  <si>
    <t>2660472</t>
  </si>
  <si>
    <t>817.091</t>
  </si>
  <si>
    <t>2661419</t>
  </si>
  <si>
    <t>817.382</t>
  </si>
  <si>
    <t>5783.4</t>
  </si>
  <si>
    <t>1778.188003</t>
  </si>
  <si>
    <t>2664564</t>
  </si>
  <si>
    <t>818.348</t>
  </si>
  <si>
    <t>2669107</t>
  </si>
  <si>
    <t>819.743</t>
  </si>
  <si>
    <t>2673924</t>
  </si>
  <si>
    <t>821.223</t>
  </si>
  <si>
    <t>2677448</t>
  </si>
  <si>
    <t>822.305</t>
  </si>
  <si>
    <t>-235.8954197</t>
  </si>
  <si>
    <t>-24.47</t>
  </si>
  <si>
    <t>-347.6353553</t>
  </si>
  <si>
    <t>-6.28</t>
  </si>
  <si>
    <t>-355.9123876</t>
  </si>
  <si>
    <t>-371.7766995</t>
  </si>
  <si>
    <t>-112.6</t>
  </si>
  <si>
    <t>-388.330764</t>
  </si>
  <si>
    <t>-131</t>
  </si>
  <si>
    <t>-451.7880114</t>
  </si>
  <si>
    <t>44210</t>
  </si>
  <si>
    <t>-127.8</t>
  </si>
  <si>
    <t>-5.86</t>
  </si>
  <si>
    <t>-440.7519684</t>
  </si>
  <si>
    <t>26391</t>
  </si>
  <si>
    <t>14966077</t>
  </si>
  <si>
    <t>70505802</t>
  </si>
  <si>
    <t>39999692</t>
  </si>
  <si>
    <t>28372531</t>
  </si>
  <si>
    <t>2133579</t>
  </si>
  <si>
    <t>226178</t>
  </si>
  <si>
    <t>689715</t>
  </si>
  <si>
    <t>330709</t>
  </si>
  <si>
    <t>15025552</t>
  </si>
  <si>
    <t>59475</t>
  </si>
  <si>
    <t>209.851</t>
  </si>
  <si>
    <t>71237520</t>
  </si>
  <si>
    <t>40346281</t>
  </si>
  <si>
    <t>28713904</t>
  </si>
  <si>
    <t>2177335</t>
  </si>
  <si>
    <t>731718</t>
  </si>
  <si>
    <t>663600</t>
  </si>
  <si>
    <t>315598</t>
  </si>
  <si>
    <t>15076451</t>
  </si>
  <si>
    <t>50899</t>
  </si>
  <si>
    <t>210.562</t>
  </si>
  <si>
    <t>45398</t>
  </si>
  <si>
    <t>72049529</t>
  </si>
  <si>
    <t>40717544</t>
  </si>
  <si>
    <t>29115651</t>
  </si>
  <si>
    <t>2216334</t>
  </si>
  <si>
    <t>812009</t>
  </si>
  <si>
    <t>637490</t>
  </si>
  <si>
    <t>300907</t>
  </si>
  <si>
    <t>15128163</t>
  </si>
  <si>
    <t>51712</t>
  </si>
  <si>
    <t>211.284</t>
  </si>
  <si>
    <t>72812483</t>
  </si>
  <si>
    <t>41075152</t>
  </si>
  <si>
    <t>29469487</t>
  </si>
  <si>
    <t>2267844</t>
  </si>
  <si>
    <t>762954</t>
  </si>
  <si>
    <t>615632</t>
  </si>
  <si>
    <t>290758</t>
  </si>
  <si>
    <t>15177471</t>
  </si>
  <si>
    <t>211.973</t>
  </si>
  <si>
    <t>46536</t>
  </si>
  <si>
    <t>73692039</t>
  </si>
  <si>
    <t>41495703</t>
  </si>
  <si>
    <t>29881984</t>
  </si>
  <si>
    <t>2314352</t>
  </si>
  <si>
    <t>879556</t>
  </si>
  <si>
    <t>639268</t>
  </si>
  <si>
    <t>305347</t>
  </si>
  <si>
    <t>15211276</t>
  </si>
  <si>
    <t>212.445</t>
  </si>
  <si>
    <t>47182</t>
  </si>
  <si>
    <t>74694431</t>
  </si>
  <si>
    <t>41924824</t>
  </si>
  <si>
    <t>30409329</t>
  </si>
  <si>
    <t>2360278</t>
  </si>
  <si>
    <t>1002392</t>
  </si>
  <si>
    <t>681556</t>
  </si>
  <si>
    <t>104.18</t>
  </si>
  <si>
    <t>316615</t>
  </si>
  <si>
    <t>15246989</t>
  </si>
  <si>
    <t>212.943</t>
  </si>
  <si>
    <t>75389558</t>
  </si>
  <si>
    <t>42247135</t>
  </si>
  <si>
    <t>30743399</t>
  </si>
  <si>
    <t>2399024</t>
  </si>
  <si>
    <t>695127</t>
  </si>
  <si>
    <t>729991</t>
  </si>
  <si>
    <t>338014</t>
  </si>
  <si>
    <t>46943</t>
  </si>
  <si>
    <t>654.7412623</t>
  </si>
  <si>
    <t>15297377</t>
  </si>
  <si>
    <t>213.647</t>
  </si>
  <si>
    <t>75710277</t>
  </si>
  <si>
    <t>42388465</t>
  </si>
  <si>
    <t>30911219</t>
  </si>
  <si>
    <t>2410593</t>
  </si>
  <si>
    <t>320719</t>
  </si>
  <si>
    <t>743496</t>
  </si>
  <si>
    <t>341253</t>
  </si>
  <si>
    <t>15358438</t>
  </si>
  <si>
    <t>61061</t>
  </si>
  <si>
    <t>76226116</t>
  </si>
  <si>
    <t>42548483</t>
  </si>
  <si>
    <t>31244587</t>
  </si>
  <si>
    <t>2433046</t>
  </si>
  <si>
    <t>515839</t>
  </si>
  <si>
    <t>712657</t>
  </si>
  <si>
    <t>314600</t>
  </si>
  <si>
    <t>15410517</t>
  </si>
  <si>
    <t>215.227</t>
  </si>
  <si>
    <t>47724</t>
  </si>
  <si>
    <t>77014092</t>
  </si>
  <si>
    <t>42815600</t>
  </si>
  <si>
    <t>31730365</t>
  </si>
  <si>
    <t>2468127</t>
  </si>
  <si>
    <t>787976</t>
  </si>
  <si>
    <t>709223</t>
  </si>
  <si>
    <t>299722</t>
  </si>
  <si>
    <t>15458956</t>
  </si>
  <si>
    <t>215.904</t>
  </si>
  <si>
    <t>77831474</t>
  </si>
  <si>
    <t>43112788</t>
  </si>
  <si>
    <t>32223467</t>
  </si>
  <si>
    <t>2495219</t>
  </si>
  <si>
    <t>817382</t>
  </si>
  <si>
    <t>716999</t>
  </si>
  <si>
    <t>15508653</t>
  </si>
  <si>
    <t>216.598</t>
  </si>
  <si>
    <t>78656124</t>
  </si>
  <si>
    <t>43403391</t>
  </si>
  <si>
    <t>32726021</t>
  </si>
  <si>
    <t>2526712</t>
  </si>
  <si>
    <t>824650</t>
  </si>
  <si>
    <t>709155</t>
  </si>
  <si>
    <t>272527</t>
  </si>
  <si>
    <t>15541378</t>
  </si>
  <si>
    <t>217.055</t>
  </si>
  <si>
    <t>79517972</t>
  </si>
  <si>
    <t>43694336</t>
  </si>
  <si>
    <t>33263737</t>
  </si>
  <si>
    <t>2559899</t>
  </si>
  <si>
    <t>861848</t>
  </si>
  <si>
    <t>689077</t>
  </si>
  <si>
    <t>252787</t>
  </si>
  <si>
    <t>15572948</t>
  </si>
  <si>
    <t>217.496</t>
  </si>
  <si>
    <t>80221553</t>
  </si>
  <si>
    <t>43914118</t>
  </si>
  <si>
    <t>33719280</t>
  </si>
  <si>
    <t>2588155</t>
  </si>
  <si>
    <t>690285</t>
  </si>
  <si>
    <t>238140</t>
  </si>
  <si>
    <t>15625082</t>
  </si>
  <si>
    <t>218.224</t>
  </si>
  <si>
    <t>80499612</t>
  </si>
  <si>
    <t>43990610</t>
  </si>
  <si>
    <t>33912537</t>
  </si>
  <si>
    <t>2596465</t>
  </si>
  <si>
    <t>684191</t>
  </si>
  <si>
    <t>228878</t>
  </si>
  <si>
    <t>15683475</t>
  </si>
  <si>
    <t>58393</t>
  </si>
  <si>
    <t>219.04</t>
  </si>
  <si>
    <t>80968807</t>
  </si>
  <si>
    <t>44116509</t>
  </si>
  <si>
    <t>34240355</t>
  </si>
  <si>
    <t>2611943</t>
  </si>
  <si>
    <t>469195</t>
  </si>
  <si>
    <t>677527</t>
  </si>
  <si>
    <t>224004</t>
  </si>
  <si>
    <t>15732455</t>
  </si>
  <si>
    <t>219.724</t>
  </si>
  <si>
    <t>81761062</t>
  </si>
  <si>
    <t>44355673</t>
  </si>
  <si>
    <t>34760830</t>
  </si>
  <si>
    <t>2644559</t>
  </si>
  <si>
    <t>678139</t>
  </si>
  <si>
    <t>220010</t>
  </si>
  <si>
    <t>15772253</t>
  </si>
  <si>
    <t>39798</t>
  </si>
  <si>
    <t>220.279</t>
  </si>
  <si>
    <t>82532531</t>
  </si>
  <si>
    <t>44579576</t>
  </si>
  <si>
    <t>35277108</t>
  </si>
  <si>
    <t>2675847</t>
  </si>
  <si>
    <t>771469</t>
  </si>
  <si>
    <t>671580</t>
  </si>
  <si>
    <t>209541</t>
  </si>
  <si>
    <t>15818519</t>
  </si>
  <si>
    <t>220.926</t>
  </si>
  <si>
    <t>44267</t>
  </si>
  <si>
    <t>83320621</t>
  </si>
  <si>
    <t>44809613</t>
  </si>
  <si>
    <t>35800674</t>
  </si>
  <si>
    <t>2710334</t>
  </si>
  <si>
    <t>788090</t>
  </si>
  <si>
    <t>666357</t>
  </si>
  <si>
    <t>200889</t>
  </si>
  <si>
    <t>15853348</t>
  </si>
  <si>
    <t>34829</t>
  </si>
  <si>
    <t>221.412</t>
  </si>
  <si>
    <t>84094565</t>
  </si>
  <si>
    <t>45069302</t>
  </si>
  <si>
    <t>36281904</t>
  </si>
  <si>
    <t>2743359</t>
  </si>
  <si>
    <t>773944</t>
  </si>
  <si>
    <t>653799</t>
  </si>
  <si>
    <t>196424</t>
  </si>
  <si>
    <t>15883120</t>
  </si>
  <si>
    <t>221.828</t>
  </si>
  <si>
    <t>84467731</t>
  </si>
  <si>
    <t>45204553</t>
  </si>
  <si>
    <t>36504141</t>
  </si>
  <si>
    <t>2759037</t>
  </si>
  <si>
    <t>373166</t>
  </si>
  <si>
    <t>606597</t>
  </si>
  <si>
    <t>184348</t>
  </si>
  <si>
    <t>15934140</t>
  </si>
  <si>
    <t>85012905</t>
  </si>
  <si>
    <t>45374194</t>
  </si>
  <si>
    <t>36855732</t>
  </si>
  <si>
    <t>2782979</t>
  </si>
  <si>
    <t>545174</t>
  </si>
  <si>
    <t>644756</t>
  </si>
  <si>
    <t>197655</t>
  </si>
  <si>
    <t>15987455</t>
  </si>
  <si>
    <t>223.285</t>
  </si>
  <si>
    <t>85412126</t>
  </si>
  <si>
    <t>45488767</t>
  </si>
  <si>
    <t>37114546</t>
  </si>
  <si>
    <t>2808813</t>
  </si>
  <si>
    <t>399221</t>
  </si>
  <si>
    <t>634760</t>
  </si>
  <si>
    <t>196037</t>
  </si>
  <si>
    <t>16037330</t>
  </si>
  <si>
    <t>223.982</t>
  </si>
  <si>
    <t>43554</t>
  </si>
  <si>
    <t>86071507</t>
  </si>
  <si>
    <t>45700036</t>
  </si>
  <si>
    <t>37527295</t>
  </si>
  <si>
    <t>659381</t>
  </si>
  <si>
    <t>615778</t>
  </si>
  <si>
    <t>192052</t>
  </si>
  <si>
    <t>16085783</t>
  </si>
  <si>
    <t>48453</t>
  </si>
  <si>
    <t>86890826</t>
  </si>
  <si>
    <t>46005152</t>
  </si>
  <si>
    <t>37939622</t>
  </si>
  <si>
    <t>2946052</t>
  </si>
  <si>
    <t>819319</t>
  </si>
  <si>
    <t>622614</t>
  </si>
  <si>
    <t>203654</t>
  </si>
  <si>
    <t>16131752</t>
  </si>
  <si>
    <t>45969</t>
  </si>
  <si>
    <t>44748</t>
  </si>
  <si>
    <t>612895</t>
  </si>
  <si>
    <t>204209</t>
  </si>
  <si>
    <t>16163876</t>
  </si>
  <si>
    <t>225.749</t>
  </si>
  <si>
    <t>88330952</t>
  </si>
  <si>
    <t>46473004</t>
  </si>
  <si>
    <t>38836504</t>
  </si>
  <si>
    <t>3021444</t>
  </si>
  <si>
    <t>605198</t>
  </si>
  <si>
    <t>200529</t>
  </si>
  <si>
    <t>16192793</t>
  </si>
  <si>
    <t>28917</t>
  </si>
  <si>
    <t>226.153</t>
  </si>
  <si>
    <t>88803596</t>
  </si>
  <si>
    <t>46646938</t>
  </si>
  <si>
    <t>39101640</t>
  </si>
  <si>
    <t>3055018</t>
  </si>
  <si>
    <t>619409</t>
  </si>
  <si>
    <t>206055</t>
  </si>
  <si>
    <t>16238737</t>
  </si>
  <si>
    <t>226.795</t>
  </si>
  <si>
    <t>88989235</t>
  </si>
  <si>
    <t>46718014</t>
  </si>
  <si>
    <t>39202716</t>
  </si>
  <si>
    <t>3068505</t>
  </si>
  <si>
    <t>185639</t>
  </si>
  <si>
    <t>568047</t>
  </si>
  <si>
    <t>191974</t>
  </si>
  <si>
    <t>16292163</t>
  </si>
  <si>
    <t>227.541</t>
  </si>
  <si>
    <t>43530</t>
  </si>
  <si>
    <t>89336791</t>
  </si>
  <si>
    <t>46836876</t>
  </si>
  <si>
    <t>39403769</t>
  </si>
  <si>
    <t>3096146</t>
  </si>
  <si>
    <t>347556</t>
  </si>
  <si>
    <t>560666</t>
  </si>
  <si>
    <t>192587</t>
  </si>
  <si>
    <t>16340908</t>
  </si>
  <si>
    <t>228.221</t>
  </si>
  <si>
    <t>89894183</t>
  </si>
  <si>
    <t>47034024</t>
  </si>
  <si>
    <t>39724270</t>
  </si>
  <si>
    <t>3135889</t>
  </si>
  <si>
    <t>557392</t>
  </si>
  <si>
    <t>546097</t>
  </si>
  <si>
    <t>190570</t>
  </si>
  <si>
    <t>16379523</t>
  </si>
  <si>
    <t>228.761</t>
  </si>
  <si>
    <t>41963</t>
  </si>
  <si>
    <t>90468955</t>
  </si>
  <si>
    <t>47233526</t>
  </si>
  <si>
    <t>40056072</t>
  </si>
  <si>
    <t>3179357</t>
  </si>
  <si>
    <t>574772</t>
  </si>
  <si>
    <t>511161</t>
  </si>
  <si>
    <t>175482</t>
  </si>
  <si>
    <t>16425163</t>
  </si>
  <si>
    <t>41916</t>
  </si>
  <si>
    <t>90735069</t>
  </si>
  <si>
    <t>47331644</t>
  </si>
  <si>
    <t>40202745</t>
  </si>
  <si>
    <t>3200680</t>
  </si>
  <si>
    <t>266114</t>
  </si>
  <si>
    <t>446311</t>
  </si>
  <si>
    <t>156081</t>
  </si>
  <si>
    <t>16457168</t>
  </si>
  <si>
    <t>41899</t>
  </si>
  <si>
    <t>91658056</t>
  </si>
  <si>
    <t>47650767</t>
  </si>
  <si>
    <t>40737473</t>
  </si>
  <si>
    <t>3269816</t>
  </si>
  <si>
    <t>922987</t>
  </si>
  <si>
    <t>475301</t>
  </si>
  <si>
    <t>168252</t>
  </si>
  <si>
    <t>16484734</t>
  </si>
  <si>
    <t>230.23</t>
  </si>
  <si>
    <t>92125296</t>
  </si>
  <si>
    <t>47847646</t>
  </si>
  <si>
    <t>40963885</t>
  </si>
  <si>
    <t>3313765</t>
  </si>
  <si>
    <t>467240</t>
  </si>
  <si>
    <t>474529</t>
  </si>
  <si>
    <t>171530</t>
  </si>
  <si>
    <t>16531234</t>
  </si>
  <si>
    <t>41785</t>
  </si>
  <si>
    <t>92360417</t>
  </si>
  <si>
    <t>47963180</t>
  </si>
  <si>
    <t>41053644</t>
  </si>
  <si>
    <t>3343593</t>
  </si>
  <si>
    <t>235121</t>
  </si>
  <si>
    <t>481597</t>
  </si>
  <si>
    <t>16579381</t>
  </si>
  <si>
    <t>231.552</t>
  </si>
  <si>
    <t>590665</t>
  </si>
  <si>
    <t>223601</t>
  </si>
  <si>
    <t>54362.4</t>
  </si>
  <si>
    <t>758.2239397</t>
  </si>
  <si>
    <t>16626587</t>
  </si>
  <si>
    <t>232.211</t>
  </si>
  <si>
    <t>94582481</t>
  </si>
  <si>
    <t>48840982</t>
  </si>
  <si>
    <t>42131710</t>
  </si>
  <si>
    <t>3609789</t>
  </si>
  <si>
    <t>669757</t>
  </si>
  <si>
    <t>258137</t>
  </si>
  <si>
    <t>16666081</t>
  </si>
  <si>
    <t>232.763</t>
  </si>
  <si>
    <t>95106168</t>
  </si>
  <si>
    <t>49048099</t>
  </si>
  <si>
    <t>42370898</t>
  </si>
  <si>
    <t>3687171</t>
  </si>
  <si>
    <t>523687</t>
  </si>
  <si>
    <t>662459</t>
  </si>
  <si>
    <t>259225</t>
  </si>
  <si>
    <t>16707362</t>
  </si>
  <si>
    <t>233.339</t>
  </si>
  <si>
    <t>95727204</t>
  </si>
  <si>
    <t>49298481</t>
  </si>
  <si>
    <t>42649918</t>
  </si>
  <si>
    <t>3778805</t>
  </si>
  <si>
    <t>621036</t>
  </si>
  <si>
    <t>713162</t>
  </si>
  <si>
    <t>280977</t>
  </si>
  <si>
    <t>16719176</t>
  </si>
  <si>
    <t>233.504</t>
  </si>
  <si>
    <t>95880526</t>
  </si>
  <si>
    <t>49368171</t>
  </si>
  <si>
    <t>42700253</t>
  </si>
  <si>
    <t>3812102</t>
  </si>
  <si>
    <t>153322</t>
  </si>
  <si>
    <t>603210</t>
  </si>
  <si>
    <t>245343</t>
  </si>
  <si>
    <t>16745227</t>
  </si>
  <si>
    <t>233.868</t>
  </si>
  <si>
    <t>96066632</t>
  </si>
  <si>
    <t>49473972</t>
  </si>
  <si>
    <t>42733111</t>
  </si>
  <si>
    <t>3859549</t>
  </si>
  <si>
    <t>186106</t>
  </si>
  <si>
    <t>563048</t>
  </si>
  <si>
    <t>16773866</t>
  </si>
  <si>
    <t>234.268</t>
  </si>
  <si>
    <t>96155518</t>
  </si>
  <si>
    <t>49508737</t>
  </si>
  <si>
    <t>42766958</t>
  </si>
  <si>
    <t>3879823</t>
  </si>
  <si>
    <t>542157</t>
  </si>
  <si>
    <t>134.11</t>
  </si>
  <si>
    <t>16821484</t>
  </si>
  <si>
    <t>234.933</t>
  </si>
  <si>
    <t>34586</t>
  </si>
  <si>
    <t>96594138</t>
  </si>
  <si>
    <t>49664130</t>
  </si>
  <si>
    <t>42966853</t>
  </si>
  <si>
    <t>3963155</t>
  </si>
  <si>
    <t>446098</t>
  </si>
  <si>
    <t>180293</t>
  </si>
  <si>
    <t>16866009</t>
  </si>
  <si>
    <t>235.555</t>
  </si>
  <si>
    <t>97018673</t>
  </si>
  <si>
    <t>49813716</t>
  </si>
  <si>
    <t>43142155</t>
  </si>
  <si>
    <t>4062802</t>
  </si>
  <si>
    <t>424535</t>
  </si>
  <si>
    <t>348027</t>
  </si>
  <si>
    <t>16908990</t>
  </si>
  <si>
    <t>236.155</t>
  </si>
  <si>
    <t>97522113</t>
  </si>
  <si>
    <t>49980567</t>
  </si>
  <si>
    <t>43381279</t>
  </si>
  <si>
    <t>4160267</t>
  </si>
  <si>
    <t>503440</t>
  </si>
  <si>
    <t>345135</t>
  </si>
  <si>
    <t>133210</t>
  </si>
  <si>
    <t>16947594</t>
  </si>
  <si>
    <t>236.695</t>
  </si>
  <si>
    <t>97883818</t>
  </si>
  <si>
    <t>50088788</t>
  </si>
  <si>
    <t>43556579</t>
  </si>
  <si>
    <t>361705</t>
  </si>
  <si>
    <t>308088</t>
  </si>
  <si>
    <t>16973386</t>
  </si>
  <si>
    <t>237.055</t>
  </si>
  <si>
    <t>36316</t>
  </si>
  <si>
    <t>97980080</t>
  </si>
  <si>
    <t>50107715</t>
  </si>
  <si>
    <t>43592798</t>
  </si>
  <si>
    <t>4279567</t>
  </si>
  <si>
    <t>299936</t>
  </si>
  <si>
    <t>105649</t>
  </si>
  <si>
    <t>17000167</t>
  </si>
  <si>
    <t>98048414</t>
  </si>
  <si>
    <t>50120675</t>
  </si>
  <si>
    <t>43622643</t>
  </si>
  <si>
    <t>4305096</t>
  </si>
  <si>
    <t>68334</t>
  </si>
  <si>
    <t>283112</t>
  </si>
  <si>
    <t>17046391</t>
  </si>
  <si>
    <t>238.074</t>
  </si>
  <si>
    <t>98447784</t>
  </si>
  <si>
    <t>50234523</t>
  </si>
  <si>
    <t>43814721</t>
  </si>
  <si>
    <t>4398540</t>
  </si>
  <si>
    <t>399370</t>
  </si>
  <si>
    <t>327467</t>
  </si>
  <si>
    <t>103684</t>
  </si>
  <si>
    <t>17091094</t>
  </si>
  <si>
    <t>238.699</t>
  </si>
  <si>
    <t>38516</t>
  </si>
  <si>
    <t>98823800</t>
  </si>
  <si>
    <t>50337400</t>
  </si>
  <si>
    <t>43972293</t>
  </si>
  <si>
    <t>4514107</t>
  </si>
  <si>
    <t>376016</t>
  </si>
  <si>
    <t>318523</t>
  </si>
  <si>
    <t>96181</t>
  </si>
  <si>
    <t>17136447</t>
  </si>
  <si>
    <t>45353</t>
  </si>
  <si>
    <t>239.332</t>
  </si>
  <si>
    <t>99252063</t>
  </si>
  <si>
    <t>50441125</t>
  </si>
  <si>
    <t>44152623</t>
  </si>
  <si>
    <t>4658315</t>
  </si>
  <si>
    <t>428263</t>
  </si>
  <si>
    <t>319056</t>
  </si>
  <si>
    <t>138.43</t>
  </si>
  <si>
    <t>89630</t>
  </si>
  <si>
    <t>17172857</t>
  </si>
  <si>
    <t>99687596</t>
  </si>
  <si>
    <t>50544648</t>
  </si>
  <si>
    <t>44319753</t>
  </si>
  <si>
    <t>4823195</t>
  </si>
  <si>
    <t>435533</t>
  </si>
  <si>
    <t>309355</t>
  </si>
  <si>
    <t>80583</t>
  </si>
  <si>
    <t>17214251</t>
  </si>
  <si>
    <t>240.419</t>
  </si>
  <si>
    <t>100289677</t>
  </si>
  <si>
    <t>50676622</t>
  </si>
  <si>
    <t>44546442</t>
  </si>
  <si>
    <t>5066613</t>
  </si>
  <si>
    <t>602081</t>
  </si>
  <si>
    <t>343694</t>
  </si>
  <si>
    <t>17238644</t>
  </si>
  <si>
    <t>24393</t>
  </si>
  <si>
    <t>240.759</t>
  </si>
  <si>
    <t>100468444</t>
  </si>
  <si>
    <t>50700053</t>
  </si>
  <si>
    <t>44601352</t>
  </si>
  <si>
    <t>5167039</t>
  </si>
  <si>
    <t>178767</t>
  </si>
  <si>
    <t>355481</t>
  </si>
  <si>
    <t>84620</t>
  </si>
  <si>
    <t>17264726</t>
  </si>
  <si>
    <t>100557955</t>
  </si>
  <si>
    <t>50712220</t>
  </si>
  <si>
    <t>44628743</t>
  </si>
  <si>
    <t>5216992</t>
  </si>
  <si>
    <t>89511</t>
  </si>
  <si>
    <t>358506</t>
  </si>
  <si>
    <t>140.25</t>
  </si>
  <si>
    <t>17310969</t>
  </si>
  <si>
    <t>241.77</t>
  </si>
  <si>
    <t>100984499</t>
  </si>
  <si>
    <t>50793694</t>
  </si>
  <si>
    <t>44779616</t>
  </si>
  <si>
    <t>5411189</t>
  </si>
  <si>
    <t>426544</t>
  </si>
  <si>
    <t>362388</t>
  </si>
  <si>
    <t>17351952</t>
  </si>
  <si>
    <t>40983</t>
  </si>
  <si>
    <t>242.342</t>
  </si>
  <si>
    <t>101437383</t>
  </si>
  <si>
    <t>50872393</t>
  </si>
  <si>
    <t>44931528</t>
  </si>
  <si>
    <t>5633462</t>
  </si>
  <si>
    <t>452884</t>
  </si>
  <si>
    <t>141.48</t>
  </si>
  <si>
    <t>76428</t>
  </si>
  <si>
    <t>17394465</t>
  </si>
  <si>
    <t>101941875</t>
  </si>
  <si>
    <t>50957652</t>
  </si>
  <si>
    <t>45109171</t>
  </si>
  <si>
    <t>5875052</t>
  </si>
  <si>
    <t>504492</t>
  </si>
  <si>
    <t>384259</t>
  </si>
  <si>
    <t>73790</t>
  </si>
  <si>
    <t>17434988</t>
  </si>
  <si>
    <t>243.502</t>
  </si>
  <si>
    <t>102484917</t>
  </si>
  <si>
    <t>51040374</t>
  </si>
  <si>
    <t>45302478</t>
  </si>
  <si>
    <t>6142065</t>
  </si>
  <si>
    <t>543042</t>
  </si>
  <si>
    <t>399617</t>
  </si>
  <si>
    <t>70818</t>
  </si>
  <si>
    <t>17477543</t>
  </si>
  <si>
    <t>244.096</t>
  </si>
  <si>
    <t>103134583</t>
  </si>
  <si>
    <t>51137962</t>
  </si>
  <si>
    <t>45552103</t>
  </si>
  <si>
    <t>6444518</t>
  </si>
  <si>
    <t>649666</t>
  </si>
  <si>
    <t>406415</t>
  </si>
  <si>
    <t>17503175</t>
  </si>
  <si>
    <t>244.454</t>
  </si>
  <si>
    <t>103277215</t>
  </si>
  <si>
    <t>51150523</t>
  </si>
  <si>
    <t>45599286</t>
  </si>
  <si>
    <t>6527406</t>
  </si>
  <si>
    <t>142632</t>
  </si>
  <si>
    <t>401253</t>
  </si>
  <si>
    <t>64353</t>
  </si>
  <si>
    <t>17528758</t>
  </si>
  <si>
    <t>25583</t>
  </si>
  <si>
    <t>244.811</t>
  </si>
  <si>
    <t>103367460</t>
  </si>
  <si>
    <t>51159316</t>
  </si>
  <si>
    <t>45626775</t>
  </si>
  <si>
    <t>6581369</t>
  </si>
  <si>
    <t>401358</t>
  </si>
  <si>
    <t>17570098</t>
  </si>
  <si>
    <t>41340</t>
  </si>
  <si>
    <t>245.389</t>
  </si>
  <si>
    <t>37018</t>
  </si>
  <si>
    <t>103878623</t>
  </si>
  <si>
    <t>51229665</t>
  </si>
  <si>
    <t>45840911</t>
  </si>
  <si>
    <t>6808047</t>
  </si>
  <si>
    <t>511163</t>
  </si>
  <si>
    <t>413446</t>
  </si>
  <si>
    <t>144.89</t>
  </si>
  <si>
    <t>17615538</t>
  </si>
  <si>
    <t>246.023</t>
  </si>
  <si>
    <t>37655</t>
  </si>
  <si>
    <t>104384337</t>
  </si>
  <si>
    <t>51298981</t>
  </si>
  <si>
    <t>46035483</t>
  </si>
  <si>
    <t>7049873</t>
  </si>
  <si>
    <t>505714</t>
  </si>
  <si>
    <t>420993</t>
  </si>
  <si>
    <t>17657382</t>
  </si>
  <si>
    <t>246.608</t>
  </si>
  <si>
    <t>104846522</t>
  </si>
  <si>
    <t>51366425</t>
  </si>
  <si>
    <t>46209589</t>
  </si>
  <si>
    <t>7270508</t>
  </si>
  <si>
    <t>462185</t>
  </si>
  <si>
    <t>414950</t>
  </si>
  <si>
    <t>146.24</t>
  </si>
  <si>
    <t>58396</t>
  </si>
  <si>
    <t>17701705</t>
  </si>
  <si>
    <t>247.227</t>
  </si>
  <si>
    <t>105145361</t>
  </si>
  <si>
    <t>51407664</t>
  </si>
  <si>
    <t>46317067</t>
  </si>
  <si>
    <t>7420630</t>
  </si>
  <si>
    <t>298839</t>
  </si>
  <si>
    <t>380063</t>
  </si>
  <si>
    <t>52470</t>
  </si>
  <si>
    <t>17729894</t>
  </si>
  <si>
    <t>247.62</t>
  </si>
  <si>
    <t>36050</t>
  </si>
  <si>
    <t>105160269</t>
  </si>
  <si>
    <t>51410504</t>
  </si>
  <si>
    <t>46319204</t>
  </si>
  <si>
    <t>7430561</t>
  </si>
  <si>
    <t>289384</t>
  </si>
  <si>
    <t>146.67</t>
  </si>
  <si>
    <t>63120</t>
  </si>
  <si>
    <t>880.371269</t>
  </si>
  <si>
    <t>17754567</t>
  </si>
  <si>
    <t>24673</t>
  </si>
  <si>
    <t>247.965</t>
  </si>
  <si>
    <t>35913</t>
  </si>
  <si>
    <t>105170510</t>
  </si>
  <si>
    <t>51411912</t>
  </si>
  <si>
    <t>46320706</t>
  </si>
  <si>
    <t>7437892</t>
  </si>
  <si>
    <t>270471</t>
  </si>
  <si>
    <t>146.69</t>
  </si>
  <si>
    <t>17782453</t>
  </si>
  <si>
    <t>248.354</t>
  </si>
  <si>
    <t>105185081</t>
  </si>
  <si>
    <t>51413767</t>
  </si>
  <si>
    <t>46322320</t>
  </si>
  <si>
    <t>7448994</t>
  </si>
  <si>
    <t>259660</t>
  </si>
  <si>
    <t>17819091</t>
  </si>
  <si>
    <t>248.866</t>
  </si>
  <si>
    <t>105213013</t>
  </si>
  <si>
    <t>51416795</t>
  </si>
  <si>
    <t>46330079</t>
  </si>
  <si>
    <t>7466139</t>
  </si>
  <si>
    <t>17881368</t>
  </si>
  <si>
    <t>249.736</t>
  </si>
  <si>
    <t>105501697</t>
  </si>
  <si>
    <t>51445669</t>
  </si>
  <si>
    <t>46445563</t>
  </si>
  <si>
    <t>7610465</t>
  </si>
  <si>
    <t>288684</t>
  </si>
  <si>
    <t>159623</t>
  </si>
  <si>
    <t>17951532</t>
  </si>
  <si>
    <t>70164</t>
  </si>
  <si>
    <t>250.716</t>
  </si>
  <si>
    <t>42021</t>
  </si>
  <si>
    <t>105935000</t>
  </si>
  <si>
    <t>51486525</t>
  </si>
  <si>
    <t>46608783</t>
  </si>
  <si>
    <t>7839692</t>
  </si>
  <si>
    <t>18023862</t>
  </si>
  <si>
    <t>251.726</t>
  </si>
  <si>
    <t>106474266</t>
  </si>
  <si>
    <t>51536177</t>
  </si>
  <si>
    <t>46782157</t>
  </si>
  <si>
    <t>8155932</t>
  </si>
  <si>
    <t>539266</t>
  </si>
  <si>
    <t>189844</t>
  </si>
  <si>
    <t>18097624</t>
  </si>
  <si>
    <t>73762</t>
  </si>
  <si>
    <t>252.756</t>
  </si>
  <si>
    <t>52533</t>
  </si>
  <si>
    <t>107184723</t>
  </si>
  <si>
    <t>51599728</t>
  </si>
  <si>
    <t>46981568</t>
  </si>
  <si>
    <t>8603427</t>
  </si>
  <si>
    <t>710457</t>
  </si>
  <si>
    <t>289208</t>
  </si>
  <si>
    <t>18151557</t>
  </si>
  <si>
    <t>253.509</t>
  </si>
  <si>
    <t>56713</t>
  </si>
  <si>
    <t>107345848</t>
  </si>
  <si>
    <t>51609819</t>
  </si>
  <si>
    <t>47007723</t>
  </si>
  <si>
    <t>8728306</t>
  </si>
  <si>
    <t>161125</t>
  </si>
  <si>
    <t>310763</t>
  </si>
  <si>
    <t>18199626</t>
  </si>
  <si>
    <t>254.181</t>
  </si>
  <si>
    <t>59596</t>
  </si>
  <si>
    <t>107455519</t>
  </si>
  <si>
    <t>51616647</t>
  </si>
  <si>
    <t>47021789</t>
  </si>
  <si>
    <t>8817083</t>
  </si>
  <si>
    <t>109671</t>
  </si>
  <si>
    <t>324348</t>
  </si>
  <si>
    <t>18267509</t>
  </si>
  <si>
    <t>67883</t>
  </si>
  <si>
    <t>255.129</t>
  </si>
  <si>
    <t>64060</t>
  </si>
  <si>
    <t>107978454</t>
  </si>
  <si>
    <t>51663833</t>
  </si>
  <si>
    <t>47155401</t>
  </si>
  <si>
    <t>9159220</t>
  </si>
  <si>
    <t>522935</t>
  </si>
  <si>
    <t>395063</t>
  </si>
  <si>
    <t>18344811</t>
  </si>
  <si>
    <t>77302</t>
  </si>
  <si>
    <t>256.208</t>
  </si>
  <si>
    <t>66206</t>
  </si>
  <si>
    <t>108524424</t>
  </si>
  <si>
    <t>51712399</t>
  </si>
  <si>
    <t>47266331</t>
  </si>
  <si>
    <t>9545694</t>
  </si>
  <si>
    <t>545970</t>
  </si>
  <si>
    <t>431818</t>
  </si>
  <si>
    <t>18414126</t>
  </si>
  <si>
    <t>69315</t>
  </si>
  <si>
    <t>257.177</t>
  </si>
  <si>
    <t>109094520</t>
  </si>
  <si>
    <t>51763547</t>
  </si>
  <si>
    <t>47386259</t>
  </si>
  <si>
    <t>9944714</t>
  </si>
  <si>
    <t>570096</t>
  </si>
  <si>
    <t>451360</t>
  </si>
  <si>
    <t>18481797</t>
  </si>
  <si>
    <t>67671</t>
  </si>
  <si>
    <t>258.122</t>
  </si>
  <si>
    <t>109685368</t>
  </si>
  <si>
    <t>51812348</t>
  </si>
  <si>
    <t>47511309</t>
  </si>
  <si>
    <t>10361711</t>
  </si>
  <si>
    <t>590848</t>
  </si>
  <si>
    <t>458729</t>
  </si>
  <si>
    <t>39453</t>
  </si>
  <si>
    <t>18546511</t>
  </si>
  <si>
    <t>259.025</t>
  </si>
  <si>
    <t>64127</t>
  </si>
  <si>
    <t>110455329</t>
  </si>
  <si>
    <t>51877264</t>
  </si>
  <si>
    <t>47684571</t>
  </si>
  <si>
    <t>10893494</t>
  </si>
  <si>
    <t>769961</t>
  </si>
  <si>
    <t>467229</t>
  </si>
  <si>
    <t>39648</t>
  </si>
  <si>
    <t>18593564</t>
  </si>
  <si>
    <t>259.683</t>
  </si>
  <si>
    <t>63144</t>
  </si>
  <si>
    <t>110657929</t>
  </si>
  <si>
    <t>51890373</t>
  </si>
  <si>
    <t>47703765</t>
  </si>
  <si>
    <t>11063791</t>
  </si>
  <si>
    <t>202600</t>
  </si>
  <si>
    <t>473154</t>
  </si>
  <si>
    <t>18635724</t>
  </si>
  <si>
    <t>260.271</t>
  </si>
  <si>
    <t>110761456</t>
  </si>
  <si>
    <t>51897072</t>
  </si>
  <si>
    <t>47714407</t>
  </si>
  <si>
    <t>11149977</t>
  </si>
  <si>
    <t>103527</t>
  </si>
  <si>
    <t>472277</t>
  </si>
  <si>
    <t>18696426</t>
  </si>
  <si>
    <t>60702</t>
  </si>
  <si>
    <t>261.119</t>
  </si>
  <si>
    <t>61274</t>
  </si>
  <si>
    <t>111219969</t>
  </si>
  <si>
    <t>51938259</t>
  </si>
  <si>
    <t>47807581</t>
  </si>
  <si>
    <t>11474129</t>
  </si>
  <si>
    <t>458513</t>
  </si>
  <si>
    <t>463074</t>
  </si>
  <si>
    <t>18762494</t>
  </si>
  <si>
    <t>262.042</t>
  </si>
  <si>
    <t>111722635</t>
  </si>
  <si>
    <t>51980924</t>
  </si>
  <si>
    <t>47903220</t>
  </si>
  <si>
    <t>11838491</t>
  </si>
  <si>
    <t>456887</t>
  </si>
  <si>
    <t>18822718</t>
  </si>
  <si>
    <t>60224</t>
  </si>
  <si>
    <t>262.883</t>
  </si>
  <si>
    <t>58370</t>
  </si>
  <si>
    <t>112251623</t>
  </si>
  <si>
    <t>52024526</t>
  </si>
  <si>
    <t>48003815</t>
  </si>
  <si>
    <t>12223282</t>
  </si>
  <si>
    <t>528988</t>
  </si>
  <si>
    <t>451015</t>
  </si>
  <si>
    <t>156.56</t>
  </si>
  <si>
    <t>18879662</t>
  </si>
  <si>
    <t>263.678</t>
  </si>
  <si>
    <t>56838</t>
  </si>
  <si>
    <t>112825360</t>
  </si>
  <si>
    <t>52068317</t>
  </si>
  <si>
    <t>48105963</t>
  </si>
  <si>
    <t>12651080</t>
  </si>
  <si>
    <t>573737</t>
  </si>
  <si>
    <t>448570</t>
  </si>
  <si>
    <t>157.36</t>
  </si>
  <si>
    <t>36567</t>
  </si>
  <si>
    <t>18936137</t>
  </si>
  <si>
    <t>264.467</t>
  </si>
  <si>
    <t>55661</t>
  </si>
  <si>
    <t>113540477</t>
  </si>
  <si>
    <t>52122847</t>
  </si>
  <si>
    <t>48241147</t>
  </si>
  <si>
    <t>13176483</t>
  </si>
  <si>
    <t>715117</t>
  </si>
  <si>
    <t>440735</t>
  </si>
  <si>
    <t>18974197</t>
  </si>
  <si>
    <t>54376</t>
  </si>
  <si>
    <t>113720612</t>
  </si>
  <si>
    <t>52133848</t>
  </si>
  <si>
    <t>48255102</t>
  </si>
  <si>
    <t>13331662</t>
  </si>
  <si>
    <t>180135</t>
  </si>
  <si>
    <t>437526</t>
  </si>
  <si>
    <t>158.61</t>
  </si>
  <si>
    <t>19010488</t>
  </si>
  <si>
    <t>265.506</t>
  </si>
  <si>
    <t>53538</t>
  </si>
  <si>
    <t>113830224</t>
  </si>
  <si>
    <t>52140913</t>
  </si>
  <si>
    <t>48262542</t>
  </si>
  <si>
    <t>13426769</t>
  </si>
  <si>
    <t>438395</t>
  </si>
  <si>
    <t>158.77</t>
  </si>
  <si>
    <t>19065012</t>
  </si>
  <si>
    <t>54524</t>
  </si>
  <si>
    <t>266.267</t>
  </si>
  <si>
    <t>114271003</t>
  </si>
  <si>
    <t>52175266</t>
  </si>
  <si>
    <t>48331454</t>
  </si>
  <si>
    <t>13764283</t>
  </si>
  <si>
    <t>440779</t>
  </si>
  <si>
    <t>435862</t>
  </si>
  <si>
    <t>19124729</t>
  </si>
  <si>
    <t>267.101</t>
  </si>
  <si>
    <t>114713746</t>
  </si>
  <si>
    <t>52217579</t>
  </si>
  <si>
    <t>48401933</t>
  </si>
  <si>
    <t>14094234</t>
  </si>
  <si>
    <t>442743</t>
  </si>
  <si>
    <t>427302</t>
  </si>
  <si>
    <t>19178206</t>
  </si>
  <si>
    <t>53477</t>
  </si>
  <si>
    <t>267.848</t>
  </si>
  <si>
    <t>115151210</t>
  </si>
  <si>
    <t>52258440</t>
  </si>
  <si>
    <t>48466597</t>
  </si>
  <si>
    <t>14426173</t>
  </si>
  <si>
    <t>437464</t>
  </si>
  <si>
    <t>414227</t>
  </si>
  <si>
    <t>19231092</t>
  </si>
  <si>
    <t>52886</t>
  </si>
  <si>
    <t>268.587</t>
  </si>
  <si>
    <t>115638778</t>
  </si>
  <si>
    <t>52298896</t>
  </si>
  <si>
    <t>48545939</t>
  </si>
  <si>
    <t>14793943</t>
  </si>
  <si>
    <t>487568</t>
  </si>
  <si>
    <t>401917</t>
  </si>
  <si>
    <t>19283756</t>
  </si>
  <si>
    <t>52664</t>
  </si>
  <si>
    <t>269.322</t>
  </si>
  <si>
    <t>49660</t>
  </si>
  <si>
    <t>116251004</t>
  </si>
  <si>
    <t>52347407</t>
  </si>
  <si>
    <t>48653412</t>
  </si>
  <si>
    <t>15250185</t>
  </si>
  <si>
    <t>612226</t>
  </si>
  <si>
    <t>387218</t>
  </si>
  <si>
    <t>32080</t>
  </si>
  <si>
    <t>19319515</t>
  </si>
  <si>
    <t>269.821</t>
  </si>
  <si>
    <t>49331</t>
  </si>
  <si>
    <t>116400733</t>
  </si>
  <si>
    <t>52356262</t>
  </si>
  <si>
    <t>48661581</t>
  </si>
  <si>
    <t>15382890</t>
  </si>
  <si>
    <t>149729</t>
  </si>
  <si>
    <t>382874</t>
  </si>
  <si>
    <t>162.35</t>
  </si>
  <si>
    <t>19353036</t>
  </si>
  <si>
    <t>33521</t>
  </si>
  <si>
    <t>270.29</t>
  </si>
  <si>
    <t>48935</t>
  </si>
  <si>
    <t>116483524</t>
  </si>
  <si>
    <t>52360895</t>
  </si>
  <si>
    <t>48666097</t>
  </si>
  <si>
    <t>15456532</t>
  </si>
  <si>
    <t>82791</t>
  </si>
  <si>
    <t>19405770</t>
  </si>
  <si>
    <t>271.026</t>
  </si>
  <si>
    <t>48680</t>
  </si>
  <si>
    <t>116749385</t>
  </si>
  <si>
    <t>52383190</t>
  </si>
  <si>
    <t>48710749</t>
  </si>
  <si>
    <t>15655446</t>
  </si>
  <si>
    <t>265861</t>
  </si>
  <si>
    <t>354055</t>
  </si>
  <si>
    <t>65826.3</t>
  </si>
  <si>
    <t>918.1176056</t>
  </si>
  <si>
    <t>19460492</t>
  </si>
  <si>
    <t>116977338</t>
  </si>
  <si>
    <t>52401980</t>
  </si>
  <si>
    <t>48745817</t>
  </si>
  <si>
    <t>15829541</t>
  </si>
  <si>
    <t>227953</t>
  </si>
  <si>
    <t>323370</t>
  </si>
  <si>
    <t>26343</t>
  </si>
  <si>
    <t>19511907</t>
  </si>
  <si>
    <t>272.508</t>
  </si>
  <si>
    <t>117281006</t>
  </si>
  <si>
    <t>52433194</t>
  </si>
  <si>
    <t>48793567</t>
  </si>
  <si>
    <t>16054245</t>
  </si>
  <si>
    <t>303668</t>
  </si>
  <si>
    <t>24965</t>
  </si>
  <si>
    <t>19558919</t>
  </si>
  <si>
    <t>273.165</t>
  </si>
  <si>
    <t>117605695</t>
  </si>
  <si>
    <t>52467840</t>
  </si>
  <si>
    <t>48847383</t>
  </si>
  <si>
    <t>16290472</t>
  </si>
  <si>
    <t>324689</t>
  </si>
  <si>
    <t>280988</t>
  </si>
  <si>
    <t>19608420</t>
  </si>
  <si>
    <t>273.856</t>
  </si>
  <si>
    <t>46381</t>
  </si>
  <si>
    <t>118071389</t>
  </si>
  <si>
    <t>52516744</t>
  </si>
  <si>
    <t>48924090</t>
  </si>
  <si>
    <t>16630555</t>
  </si>
  <si>
    <t>465694</t>
  </si>
  <si>
    <t>260055</t>
  </si>
  <si>
    <t>19647467</t>
  </si>
  <si>
    <t>39047</t>
  </si>
  <si>
    <t>46850</t>
  </si>
  <si>
    <t>118206561</t>
  </si>
  <si>
    <t>52527642</t>
  </si>
  <si>
    <t>48932307</t>
  </si>
  <si>
    <t>16746612</t>
  </si>
  <si>
    <t>135172</t>
  </si>
  <si>
    <t>257975</t>
  </si>
  <si>
    <t>19687651</t>
  </si>
  <si>
    <t>274.963</t>
  </si>
  <si>
    <t>118272165</t>
  </si>
  <si>
    <t>52532520</t>
  </si>
  <si>
    <t>48936217</t>
  </si>
  <si>
    <t>16803428</t>
  </si>
  <si>
    <t>255520</t>
  </si>
  <si>
    <t>19748749</t>
  </si>
  <si>
    <t>275.816</t>
  </si>
  <si>
    <t>48997</t>
  </si>
  <si>
    <t>118552544</t>
  </si>
  <si>
    <t>52567044</t>
  </si>
  <si>
    <t>48981893</t>
  </si>
  <si>
    <t>17003607</t>
  </si>
  <si>
    <t>280379</t>
  </si>
  <si>
    <t>257594</t>
  </si>
  <si>
    <t>165.35</t>
  </si>
  <si>
    <t>19816567</t>
  </si>
  <si>
    <t>67818</t>
  </si>
  <si>
    <t>50868</t>
  </si>
  <si>
    <t>118841228</t>
  </si>
  <si>
    <t>52603898</t>
  </si>
  <si>
    <t>49028150</t>
  </si>
  <si>
    <t>17209180</t>
  </si>
  <si>
    <t>266270</t>
  </si>
  <si>
    <t>19884598</t>
  </si>
  <si>
    <t>53242</t>
  </si>
  <si>
    <t>119165133</t>
  </si>
  <si>
    <t>52657025</t>
  </si>
  <si>
    <t>49073926</t>
  </si>
  <si>
    <t>17434182</t>
  </si>
  <si>
    <t>323905</t>
  </si>
  <si>
    <t>269161</t>
  </si>
  <si>
    <t>19955533</t>
  </si>
  <si>
    <t>70935</t>
  </si>
  <si>
    <t>278.704</t>
  </si>
  <si>
    <t>119493101</t>
  </si>
  <si>
    <t>52712844</t>
  </si>
  <si>
    <t>49121109</t>
  </si>
  <si>
    <t>17659148</t>
  </si>
  <si>
    <t>327968</t>
  </si>
  <si>
    <t>269629</t>
  </si>
  <si>
    <t>20018181</t>
  </si>
  <si>
    <t>62648</t>
  </si>
  <si>
    <t>279.579</t>
  </si>
  <si>
    <t>119970717</t>
  </si>
  <si>
    <t>52788690</t>
  </si>
  <si>
    <t>49194039</t>
  </si>
  <si>
    <t>17987988</t>
  </si>
  <si>
    <t>271333</t>
  </si>
  <si>
    <t>20061475</t>
  </si>
  <si>
    <t>280.184</t>
  </si>
  <si>
    <t>120100130</t>
  </si>
  <si>
    <t>52802698</t>
  </si>
  <si>
    <t>49202672</t>
  </si>
  <si>
    <t>18094760</t>
  </si>
  <si>
    <t>129413</t>
  </si>
  <si>
    <t>270510</t>
  </si>
  <si>
    <t>20103523</t>
  </si>
  <si>
    <t>59410</t>
  </si>
  <si>
    <t>120164543</t>
  </si>
  <si>
    <t>52810016</t>
  </si>
  <si>
    <t>49207277</t>
  </si>
  <si>
    <t>18147250</t>
  </si>
  <si>
    <t>270340</t>
  </si>
  <si>
    <t>20162509</t>
  </si>
  <si>
    <t>58986</t>
  </si>
  <si>
    <t>281.595</t>
  </si>
  <si>
    <t>59109</t>
  </si>
  <si>
    <t>120441833</t>
  </si>
  <si>
    <t>52863245</t>
  </si>
  <si>
    <t>49247713</t>
  </si>
  <si>
    <t>18330875</t>
  </si>
  <si>
    <t>277290</t>
  </si>
  <si>
    <t>269898</t>
  </si>
  <si>
    <t>20233638</t>
  </si>
  <si>
    <t>282.588</t>
  </si>
  <si>
    <t>120732459</t>
  </si>
  <si>
    <t>52919200</t>
  </si>
  <si>
    <t>49284260</t>
  </si>
  <si>
    <t>18528999</t>
  </si>
  <si>
    <t>290626</t>
  </si>
  <si>
    <t>270176</t>
  </si>
  <si>
    <t>45043</t>
  </si>
  <si>
    <t>20289581</t>
  </si>
  <si>
    <t>55943</t>
  </si>
  <si>
    <t>283.37</t>
  </si>
  <si>
    <t>57855</t>
  </si>
  <si>
    <t>120823176</t>
  </si>
  <si>
    <t>52936344</t>
  </si>
  <si>
    <t>49292568</t>
  </si>
  <si>
    <t>18594264</t>
  </si>
  <si>
    <t>90717</t>
  </si>
  <si>
    <t>236863</t>
  </si>
  <si>
    <t>39903</t>
  </si>
  <si>
    <t>20353406</t>
  </si>
  <si>
    <t>284.261</t>
  </si>
  <si>
    <t>121152464</t>
  </si>
  <si>
    <t>53013711</t>
  </si>
  <si>
    <t>49343716</t>
  </si>
  <si>
    <t>18795037</t>
  </si>
  <si>
    <t>329288</t>
  </si>
  <si>
    <t>237052</t>
  </si>
  <si>
    <t>20421570</t>
  </si>
  <si>
    <t>285.213</t>
  </si>
  <si>
    <t>121614369</t>
  </si>
  <si>
    <t>53115968</t>
  </si>
  <si>
    <t>49417210</t>
  </si>
  <si>
    <t>19081191</t>
  </si>
  <si>
    <t>461905</t>
  </si>
  <si>
    <t>234807</t>
  </si>
  <si>
    <t>20470260</t>
  </si>
  <si>
    <t>48690</t>
  </si>
  <si>
    <t>285.893</t>
  </si>
  <si>
    <t>58398</t>
  </si>
  <si>
    <t>121744206</t>
  </si>
  <si>
    <t>53138896</t>
  </si>
  <si>
    <t>49426747</t>
  </si>
  <si>
    <t>19178563</t>
  </si>
  <si>
    <t>129837</t>
  </si>
  <si>
    <t>234868</t>
  </si>
  <si>
    <t>48028</t>
  </si>
  <si>
    <t>20524483</t>
  </si>
  <si>
    <t>286.65</t>
  </si>
  <si>
    <t>60137</t>
  </si>
  <si>
    <t>0.2827</t>
  </si>
  <si>
    <t>121816249</t>
  </si>
  <si>
    <t>53150698</t>
  </si>
  <si>
    <t>49432238</t>
  </si>
  <si>
    <t>19233313</t>
  </si>
  <si>
    <t>235958</t>
  </si>
  <si>
    <t>20593521</t>
  </si>
  <si>
    <t>69038</t>
  </si>
  <si>
    <t>287.615</t>
  </si>
  <si>
    <t>61573</t>
  </si>
  <si>
    <t>122066581</t>
  </si>
  <si>
    <t>53204923</t>
  </si>
  <si>
    <t>49465744</t>
  </si>
  <si>
    <t>19395914</t>
  </si>
  <si>
    <t>250332</t>
  </si>
  <si>
    <t>232107</t>
  </si>
  <si>
    <t>48811</t>
  </si>
  <si>
    <t>20675158</t>
  </si>
  <si>
    <t>81637</t>
  </si>
  <si>
    <t>288.755</t>
  </si>
  <si>
    <t>122344923</t>
  </si>
  <si>
    <t>53266216</t>
  </si>
  <si>
    <t>49507018</t>
  </si>
  <si>
    <t>19571689</t>
  </si>
  <si>
    <t>278342</t>
  </si>
  <si>
    <t>230352</t>
  </si>
  <si>
    <t>20750286</t>
  </si>
  <si>
    <t>289.804</t>
  </si>
  <si>
    <t>122638728</t>
  </si>
  <si>
    <t>53330626</t>
  </si>
  <si>
    <t>49549320</t>
  </si>
  <si>
    <t>19758782</t>
  </si>
  <si>
    <t>293805</t>
  </si>
  <si>
    <t>259365</t>
  </si>
  <si>
    <t>56326</t>
  </si>
  <si>
    <t>20827724</t>
  </si>
  <si>
    <t>77438</t>
  </si>
  <si>
    <t>122969740</t>
  </si>
  <si>
    <t>53415056</t>
  </si>
  <si>
    <t>49590948</t>
  </si>
  <si>
    <t>19963736</t>
  </si>
  <si>
    <t>331012</t>
  </si>
  <si>
    <t>259611</t>
  </si>
  <si>
    <t>20897223</t>
  </si>
  <si>
    <t>291.856</t>
  </si>
  <si>
    <t>123436836</t>
  </si>
  <si>
    <t>53526128</t>
  </si>
  <si>
    <t>49648679</t>
  </si>
  <si>
    <t>20262029</t>
  </si>
  <si>
    <t>467096</t>
  </si>
  <si>
    <t>58594</t>
  </si>
  <si>
    <t>20947002</t>
  </si>
  <si>
    <t>49779</t>
  </si>
  <si>
    <t>292.551</t>
  </si>
  <si>
    <t>123562533</t>
  </si>
  <si>
    <t>53546134</t>
  </si>
  <si>
    <t>49657297</t>
  </si>
  <si>
    <t>20359102</t>
  </si>
  <si>
    <t>20999193</t>
  </si>
  <si>
    <t>293.28</t>
  </si>
  <si>
    <t>123629346</t>
  </si>
  <si>
    <t>53559859</t>
  </si>
  <si>
    <t>49661811</t>
  </si>
  <si>
    <t>20407676</t>
  </si>
  <si>
    <t>259014</t>
  </si>
  <si>
    <t>21069994</t>
  </si>
  <si>
    <t>123840373</t>
  </si>
  <si>
    <t>53615130</t>
  </si>
  <si>
    <t>49685222</t>
  </si>
  <si>
    <t>20540021</t>
  </si>
  <si>
    <t>253399</t>
  </si>
  <si>
    <t>58601</t>
  </si>
  <si>
    <t>67334.4</t>
  </si>
  <si>
    <t>939.1519514</t>
  </si>
  <si>
    <t>21146224</t>
  </si>
  <si>
    <t>295.334</t>
  </si>
  <si>
    <t>67295</t>
  </si>
  <si>
    <t>123999850</t>
  </si>
  <si>
    <t>53665546</t>
  </si>
  <si>
    <t>49702406</t>
  </si>
  <si>
    <t>20631898</t>
  </si>
  <si>
    <t>159477</t>
  </si>
  <si>
    <t>236418</t>
  </si>
  <si>
    <t>471630575</t>
  </si>
  <si>
    <t>266805723</t>
  </si>
  <si>
    <t>215636839</t>
  </si>
  <si>
    <t>145244</t>
  </si>
  <si>
    <t>2090972</t>
  </si>
  <si>
    <t>1789172</t>
  </si>
  <si>
    <t>838637</t>
  </si>
  <si>
    <t>473514202</t>
  </si>
  <si>
    <t>267801749</t>
  </si>
  <si>
    <t>216509996</t>
  </si>
  <si>
    <t>162297</t>
  </si>
  <si>
    <t>2032621</t>
  </si>
  <si>
    <t>1749265</t>
  </si>
  <si>
    <t>850657</t>
  </si>
  <si>
    <t>475866158</t>
  </si>
  <si>
    <t>269022008</t>
  </si>
  <si>
    <t>217615334</t>
  </si>
  <si>
    <t>177009</t>
  </si>
  <si>
    <t>2039357</t>
  </si>
  <si>
    <t>1742732</t>
  </si>
  <si>
    <t>861432</t>
  </si>
  <si>
    <t>477097069</t>
  </si>
  <si>
    <t>269612994</t>
  </si>
  <si>
    <t>218224701</t>
  </si>
  <si>
    <t>190776</t>
  </si>
  <si>
    <t>1400335</t>
  </si>
  <si>
    <t>1737618</t>
  </si>
  <si>
    <t>885331</t>
  </si>
  <si>
    <t>478057168</t>
  </si>
  <si>
    <t>270039734</t>
  </si>
  <si>
    <t>218625330</t>
  </si>
  <si>
    <t>194259</t>
  </si>
  <si>
    <t>968106</t>
  </si>
  <si>
    <t>1764994</t>
  </si>
  <si>
    <t>479736429</t>
  </si>
  <si>
    <t>270942434</t>
  </si>
  <si>
    <t>219395069</t>
  </si>
  <si>
    <t>209867</t>
  </si>
  <si>
    <t>1665257</t>
  </si>
  <si>
    <t>1741864</t>
  </si>
  <si>
    <t>910560</t>
  </si>
  <si>
    <t>481602137</t>
  </si>
  <si>
    <t>271834289</t>
  </si>
  <si>
    <t>220361981</t>
  </si>
  <si>
    <t>225658</t>
  </si>
  <si>
    <t>1674472</t>
  </si>
  <si>
    <t>1696047</t>
  </si>
  <si>
    <t>881626</t>
  </si>
  <si>
    <t>483842442</t>
  </si>
  <si>
    <t>272978544</t>
  </si>
  <si>
    <t>221450107</t>
  </si>
  <si>
    <t>2386661</t>
  </si>
  <si>
    <t>1738230</t>
  </si>
  <si>
    <t>486235812</t>
  </si>
  <si>
    <t>274299827</t>
  </si>
  <si>
    <t>222544856</t>
  </si>
  <si>
    <t>2536577</t>
  </si>
  <si>
    <t>1810160</t>
  </si>
  <si>
    <t>489260397</t>
  </si>
  <si>
    <t>276027841</t>
  </si>
  <si>
    <t>223873961</t>
  </si>
  <si>
    <t>284055</t>
  </si>
  <si>
    <t>3055978</t>
  </si>
  <si>
    <t>1955340</t>
  </si>
  <si>
    <t>1055525</t>
  </si>
  <si>
    <t>491486816</t>
  </si>
  <si>
    <t>277339207</t>
  </si>
  <si>
    <t>224840051</t>
  </si>
  <si>
    <t>291171</t>
  </si>
  <si>
    <t>2418968</t>
  </si>
  <si>
    <t>2100858</t>
  </si>
  <si>
    <t>493151688</t>
  </si>
  <si>
    <t>278458915</t>
  </si>
  <si>
    <t>225519767</t>
  </si>
  <si>
    <t>293014</t>
  </si>
  <si>
    <t>1686540</t>
  </si>
  <si>
    <t>2203494</t>
  </si>
  <si>
    <t>1246675</t>
  </si>
  <si>
    <t>495530365</t>
  </si>
  <si>
    <t>280063066</t>
  </si>
  <si>
    <t>226293516</t>
  </si>
  <si>
    <t>309332</t>
  </si>
  <si>
    <t>1768528</t>
  </si>
  <si>
    <t>2218246</t>
  </si>
  <si>
    <t>1282388</t>
  </si>
  <si>
    <t>497887180</t>
  </si>
  <si>
    <t>281407244</t>
  </si>
  <si>
    <t>227314342</t>
  </si>
  <si>
    <t>329490</t>
  </si>
  <si>
    <t>2481610</t>
  </si>
  <si>
    <t>2333550</t>
  </si>
  <si>
    <t>1368623</t>
  </si>
  <si>
    <t>500672253</t>
  </si>
  <si>
    <t>283193024</t>
  </si>
  <si>
    <t>228339684</t>
  </si>
  <si>
    <t>349994</t>
  </si>
  <si>
    <t>2910058</t>
  </si>
  <si>
    <t>2408324</t>
  </si>
  <si>
    <t>1455070</t>
  </si>
  <si>
    <t>503079733</t>
  </si>
  <si>
    <t>284764933</t>
  </si>
  <si>
    <t>229236972</t>
  </si>
  <si>
    <t>367642</t>
  </si>
  <si>
    <t>2773269</t>
  </si>
  <si>
    <t>2442134</t>
  </si>
  <si>
    <t>1509385</t>
  </si>
  <si>
    <t>506242699</t>
  </si>
  <si>
    <t>286753632</t>
  </si>
  <si>
    <t>230179071</t>
  </si>
  <si>
    <t>382346</t>
  </si>
  <si>
    <t>2835460</t>
  </si>
  <si>
    <t>2410634</t>
  </si>
  <si>
    <t>1525341</t>
  </si>
  <si>
    <t>508354160</t>
  </si>
  <si>
    <t>288291703</t>
  </si>
  <si>
    <t>230787492</t>
  </si>
  <si>
    <t>387962</t>
  </si>
  <si>
    <t>2273421</t>
  </si>
  <si>
    <t>2389841</t>
  </si>
  <si>
    <t>1549050</t>
  </si>
  <si>
    <t>510035614</t>
  </si>
  <si>
    <t>289564577</t>
  </si>
  <si>
    <t>231199780</t>
  </si>
  <si>
    <t>390377</t>
  </si>
  <si>
    <t>1516789</t>
  </si>
  <si>
    <t>2365594</t>
  </si>
  <si>
    <t>1558177</t>
  </si>
  <si>
    <t>511526984</t>
  </si>
  <si>
    <t>290650370</t>
  </si>
  <si>
    <t>231589855</t>
  </si>
  <si>
    <t>403887</t>
  </si>
  <si>
    <t>1588142</t>
  </si>
  <si>
    <t>2339822</t>
  </si>
  <si>
    <t>1578235</t>
  </si>
  <si>
    <t>513759964</t>
  </si>
  <si>
    <t>292205190</t>
  </si>
  <si>
    <t>232479444</t>
  </si>
  <si>
    <t>419491</t>
  </si>
  <si>
    <t>2151291</t>
  </si>
  <si>
    <t>2292635</t>
  </si>
  <si>
    <t>1569764</t>
  </si>
  <si>
    <t>515854461</t>
  </si>
  <si>
    <t>293542327</t>
  </si>
  <si>
    <t>233251764</t>
  </si>
  <si>
    <t>436009</t>
  </si>
  <si>
    <t>2264835</t>
  </si>
  <si>
    <t>2200459</t>
  </si>
  <si>
    <t>1510709</t>
  </si>
  <si>
    <t>518171246</t>
  </si>
  <si>
    <t>295046399</t>
  </si>
  <si>
    <t>234100063</t>
  </si>
  <si>
    <t>451772</t>
  </si>
  <si>
    <t>2486948</t>
  </si>
  <si>
    <t>2159555</t>
  </si>
  <si>
    <t>1482548</t>
  </si>
  <si>
    <t>520535647</t>
  </si>
  <si>
    <t>296593636</t>
  </si>
  <si>
    <t>234955571</t>
  </si>
  <si>
    <t>464622</t>
  </si>
  <si>
    <t>2485571</t>
  </si>
  <si>
    <t>2109572</t>
  </si>
  <si>
    <t>1440621</t>
  </si>
  <si>
    <t>521345084</t>
  </si>
  <si>
    <t>297074628</t>
  </si>
  <si>
    <t>235280995</t>
  </si>
  <si>
    <t>470582</t>
  </si>
  <si>
    <t>1427830</t>
  </si>
  <si>
    <t>1988773</t>
  </si>
  <si>
    <t>1333110</t>
  </si>
  <si>
    <t>523194174</t>
  </si>
  <si>
    <t>298410614</t>
  </si>
  <si>
    <t>235815401</t>
  </si>
  <si>
    <t>1134732</t>
  </si>
  <si>
    <t>1934191</t>
  </si>
  <si>
    <t>1270417</t>
  </si>
  <si>
    <t>525174882</t>
  </si>
  <si>
    <t>299570382</t>
  </si>
  <si>
    <t>236634500</t>
  </si>
  <si>
    <t>486661</t>
  </si>
  <si>
    <t>1835591</t>
  </si>
  <si>
    <t>1969542</t>
  </si>
  <si>
    <t>1252725</t>
  </si>
  <si>
    <t>526820159</t>
  </si>
  <si>
    <t>300506804</t>
  </si>
  <si>
    <t>237352726</t>
  </si>
  <si>
    <t>501655</t>
  </si>
  <si>
    <t>1813202</t>
  </si>
  <si>
    <t>1921243</t>
  </si>
  <si>
    <t>1206631</t>
  </si>
  <si>
    <t>528436193</t>
  </si>
  <si>
    <t>301450520</t>
  </si>
  <si>
    <t>238061743</t>
  </si>
  <si>
    <t>510093</t>
  </si>
  <si>
    <t>1884376</t>
  </si>
  <si>
    <t>1866891</t>
  </si>
  <si>
    <t>1158768</t>
  </si>
  <si>
    <t>530699367</t>
  </si>
  <si>
    <t>302721501</t>
  </si>
  <si>
    <t>239028238</t>
  </si>
  <si>
    <t>516444</t>
  </si>
  <si>
    <t>2333646</t>
  </si>
  <si>
    <t>1844994</t>
  </si>
  <si>
    <t>1114660</t>
  </si>
  <si>
    <t>533305478</t>
  </si>
  <si>
    <t>304235338</t>
  </si>
  <si>
    <t>240068650</t>
  </si>
  <si>
    <t>542770</t>
  </si>
  <si>
    <t>2749168</t>
  </si>
  <si>
    <t>1882649</t>
  </si>
  <si>
    <t>1113235</t>
  </si>
  <si>
    <t>535326057</t>
  </si>
  <si>
    <t>305368526</t>
  </si>
  <si>
    <t>240817540</t>
  </si>
  <si>
    <t>585744</t>
  </si>
  <si>
    <t>2221831</t>
  </si>
  <si>
    <t>1996074</t>
  </si>
  <si>
    <t>1164516</t>
  </si>
  <si>
    <t>537512187</t>
  </si>
  <si>
    <t>306525138</t>
  </si>
  <si>
    <t>241427327</t>
  </si>
  <si>
    <t>623017</t>
  </si>
  <si>
    <t>1999220</t>
  </si>
  <si>
    <t>2119576</t>
  </si>
  <si>
    <t>1196688</t>
  </si>
  <si>
    <t>539728886</t>
  </si>
  <si>
    <t>307747477</t>
  </si>
  <si>
    <t>242265275</t>
  </si>
  <si>
    <t>707682</t>
  </si>
  <si>
    <t>2127809</t>
  </si>
  <si>
    <t>2161322</t>
  </si>
  <si>
    <t>1212042</t>
  </si>
  <si>
    <t>541626955</t>
  </si>
  <si>
    <t>308755034</t>
  </si>
  <si>
    <t>243091753</t>
  </si>
  <si>
    <t>822267</t>
  </si>
  <si>
    <t>1911555</t>
  </si>
  <si>
    <t>2175372</t>
  </si>
  <si>
    <t>1200853</t>
  </si>
  <si>
    <t>544196910</t>
  </si>
  <si>
    <t>310166885</t>
  </si>
  <si>
    <t>244231514</t>
  </si>
  <si>
    <t>957260</t>
  </si>
  <si>
    <t>2751662</t>
  </si>
  <si>
    <t>2299268</t>
  </si>
  <si>
    <t>1255796</t>
  </si>
  <si>
    <t>546213225</t>
  </si>
  <si>
    <t>311119901</t>
  </si>
  <si>
    <t>245202142</t>
  </si>
  <si>
    <t>1090340</t>
  </si>
  <si>
    <t>2199555</t>
  </si>
  <si>
    <t>2280112</t>
  </si>
  <si>
    <t>1217767</t>
  </si>
  <si>
    <t>548411168</t>
  </si>
  <si>
    <t>312139948</t>
  </si>
  <si>
    <t>246251227</t>
  </si>
  <si>
    <t>1230122</t>
  </si>
  <si>
    <t>2304808</t>
  </si>
  <si>
    <t>2216635</t>
  </si>
  <si>
    <t>1138952</t>
  </si>
  <si>
    <t>549810483</t>
  </si>
  <si>
    <t>312805074</t>
  </si>
  <si>
    <t>246927686</t>
  </si>
  <si>
    <t>1299922</t>
  </si>
  <si>
    <t>1622455</t>
  </si>
  <si>
    <t>2131009</t>
  </si>
  <si>
    <t>1070176</t>
  </si>
  <si>
    <t>551160045</t>
  </si>
  <si>
    <t>313497136</t>
  </si>
  <si>
    <t>247548530</t>
  </si>
  <si>
    <t>1335370</t>
  </si>
  <si>
    <t>1104440</t>
  </si>
  <si>
    <t>2003182</t>
  </si>
  <si>
    <t>1010631</t>
  </si>
  <si>
    <t>552949386</t>
  </si>
  <si>
    <t>314347661</t>
  </si>
  <si>
    <t>248378427</t>
  </si>
  <si>
    <t>1449408</t>
  </si>
  <si>
    <t>1729941</t>
  </si>
  <si>
    <t>1946341</t>
  </si>
  <si>
    <t>967229</t>
  </si>
  <si>
    <t>554867120</t>
  </si>
  <si>
    <t>315254952</t>
  </si>
  <si>
    <t>249285374</t>
  </si>
  <si>
    <t>1567356</t>
  </si>
  <si>
    <t>2070423</t>
  </si>
  <si>
    <t>1969042</t>
  </si>
  <si>
    <t>961742</t>
  </si>
  <si>
    <t>558613864</t>
  </si>
  <si>
    <t>317013139</t>
  </si>
  <si>
    <t>251167095</t>
  </si>
  <si>
    <t>1689378</t>
  </si>
  <si>
    <t>2307113</t>
  </si>
  <si>
    <t>1905533</t>
  </si>
  <si>
    <t>879923</t>
  </si>
  <si>
    <t>560860241</t>
  </si>
  <si>
    <t>317850220</t>
  </si>
  <si>
    <t>252450331</t>
  </si>
  <si>
    <t>1819264</t>
  </si>
  <si>
    <t>2543004</t>
  </si>
  <si>
    <t>1954597</t>
  </si>
  <si>
    <t>859922</t>
  </si>
  <si>
    <t>563515194</t>
  </si>
  <si>
    <t>318882736</t>
  </si>
  <si>
    <t>253935272</t>
  </si>
  <si>
    <t>1964391</t>
  </si>
  <si>
    <t>2700521</t>
  </si>
  <si>
    <t>2011128</t>
  </si>
  <si>
    <t>852175</t>
  </si>
  <si>
    <t>565216940</t>
  </si>
  <si>
    <t>319497410</t>
  </si>
  <si>
    <t>254943532</t>
  </si>
  <si>
    <t>2036692</t>
  </si>
  <si>
    <t>1908290</t>
  </si>
  <si>
    <t>2051961</t>
  </si>
  <si>
    <t>832839</t>
  </si>
  <si>
    <t>567049213</t>
  </si>
  <si>
    <t>320024449</t>
  </si>
  <si>
    <t>256212254</t>
  </si>
  <si>
    <t>2076326</t>
  </si>
  <si>
    <t>1274531</t>
  </si>
  <si>
    <t>2076261</t>
  </si>
  <si>
    <t>815999</t>
  </si>
  <si>
    <t>568967312</t>
  </si>
  <si>
    <t>320746318</t>
  </si>
  <si>
    <t>257364573</t>
  </si>
  <si>
    <t>2192840</t>
  </si>
  <si>
    <t>1769657</t>
  </si>
  <si>
    <t>2081931</t>
  </si>
  <si>
    <t>797311</t>
  </si>
  <si>
    <t>570854679</t>
  </si>
  <si>
    <t>321628693</t>
  </si>
  <si>
    <t>258404519</t>
  </si>
  <si>
    <t>2322034</t>
  </si>
  <si>
    <t>2041460</t>
  </si>
  <si>
    <t>2077794</t>
  </si>
  <si>
    <t>791351</t>
  </si>
  <si>
    <t>572717612</t>
  </si>
  <si>
    <t>322493585</t>
  </si>
  <si>
    <t>259405540</t>
  </si>
  <si>
    <t>2472402</t>
  </si>
  <si>
    <t>2092869</t>
  </si>
  <si>
    <t>2047189</t>
  </si>
  <si>
    <t>786580</t>
  </si>
  <si>
    <t>574489187</t>
  </si>
  <si>
    <t>323270439</t>
  </si>
  <si>
    <t>260426089</t>
  </si>
  <si>
    <t>2606201</t>
  </si>
  <si>
    <t>1986340</t>
  </si>
  <si>
    <t>1967497</t>
  </si>
  <si>
    <t>776611</t>
  </si>
  <si>
    <t>576140186</t>
  </si>
  <si>
    <t>324038110</t>
  </si>
  <si>
    <t>261173939</t>
  </si>
  <si>
    <t>2744083</t>
  </si>
  <si>
    <t>2122465</t>
  </si>
  <si>
    <t>1884948</t>
  </si>
  <si>
    <t>769273</t>
  </si>
  <si>
    <t>577913507</t>
  </si>
  <si>
    <t>324909848</t>
  </si>
  <si>
    <t>262328907</t>
  </si>
  <si>
    <t>2797109</t>
  </si>
  <si>
    <t>1492068</t>
  </si>
  <si>
    <t>1825517</t>
  </si>
  <si>
    <t>769860</t>
  </si>
  <si>
    <t>579110043</t>
  </si>
  <si>
    <t>325333384</t>
  </si>
  <si>
    <t>263208869</t>
  </si>
  <si>
    <t>2829090</t>
  </si>
  <si>
    <t>1091580</t>
  </si>
  <si>
    <t>1799408</t>
  </si>
  <si>
    <t>784234</t>
  </si>
  <si>
    <t>580116985</t>
  </si>
  <si>
    <t>325786074</t>
  </si>
  <si>
    <t>263876036</t>
  </si>
  <si>
    <t>2854372</t>
  </si>
  <si>
    <t>942963</t>
  </si>
  <si>
    <t>1681333</t>
  </si>
  <si>
    <t>746812</t>
  </si>
  <si>
    <t>582352377</t>
  </si>
  <si>
    <t>326782278</t>
  </si>
  <si>
    <t>264907249</t>
  </si>
  <si>
    <t>2964589</t>
  </si>
  <si>
    <t>2099584</t>
  </si>
  <si>
    <t>1689667</t>
  </si>
  <si>
    <t>747356</t>
  </si>
  <si>
    <t>583944593</t>
  </si>
  <si>
    <t>327431198</t>
  </si>
  <si>
    <t>265695538</t>
  </si>
  <si>
    <t>3079838</t>
  </si>
  <si>
    <t>2011163</t>
  </si>
  <si>
    <t>1678024</t>
  </si>
  <si>
    <t>741951</t>
  </si>
  <si>
    <t>586738675</t>
  </si>
  <si>
    <t>328635040</t>
  </si>
  <si>
    <t>267235245</t>
  </si>
  <si>
    <t>3194730</t>
  </si>
  <si>
    <t>2055687</t>
  </si>
  <si>
    <t>1687929</t>
  </si>
  <si>
    <t>749103</t>
  </si>
  <si>
    <t>590343541</t>
  </si>
  <si>
    <t>330109544</t>
  </si>
  <si>
    <t>269308386</t>
  </si>
  <si>
    <t>3319456</t>
  </si>
  <si>
    <t>3684953</t>
  </si>
  <si>
    <t>1911141</t>
  </si>
  <si>
    <t>827368</t>
  </si>
  <si>
    <t>592171466</t>
  </si>
  <si>
    <t>330911551</t>
  </si>
  <si>
    <t>270344484</t>
  </si>
  <si>
    <t>3376717</t>
  </si>
  <si>
    <t>2019422</t>
  </si>
  <si>
    <t>1986479</t>
  </si>
  <si>
    <t>857572</t>
  </si>
  <si>
    <t>593678579</t>
  </si>
  <si>
    <t>331584541</t>
  </si>
  <si>
    <t>271190834</t>
  </si>
  <si>
    <t>3404099</t>
  </si>
  <si>
    <t>1307523</t>
  </si>
  <si>
    <t>2017325</t>
  </si>
  <si>
    <t>878036</t>
  </si>
  <si>
    <t>595627380</t>
  </si>
  <si>
    <t>332430690</t>
  </si>
  <si>
    <t>272238628</t>
  </si>
  <si>
    <t>3494697</t>
  </si>
  <si>
    <t>1729129</t>
  </si>
  <si>
    <t>2129636</t>
  </si>
  <si>
    <t>925998</t>
  </si>
  <si>
    <t>597586297</t>
  </si>
  <si>
    <t>333271965</t>
  </si>
  <si>
    <t>273360716</t>
  </si>
  <si>
    <t>3584892</t>
  </si>
  <si>
    <t>2118337</t>
  </si>
  <si>
    <t>2132312</t>
  </si>
  <si>
    <t>924582</t>
  </si>
  <si>
    <t>599698870</t>
  </si>
  <si>
    <t>334099329</t>
  </si>
  <si>
    <t>274610074</t>
  </si>
  <si>
    <t>3680150</t>
  </si>
  <si>
    <t>2255043</t>
  </si>
  <si>
    <t>2167155</t>
  </si>
  <si>
    <t>924116</t>
  </si>
  <si>
    <t>601616838</t>
  </si>
  <si>
    <t>334961277</t>
  </si>
  <si>
    <t>275655900</t>
  </si>
  <si>
    <t>3773355</t>
  </si>
  <si>
    <t>2019769</t>
  </si>
  <si>
    <t>2162021</t>
  </si>
  <si>
    <t>923895</t>
  </si>
  <si>
    <t>603305602</t>
  </si>
  <si>
    <t>335705269</t>
  </si>
  <si>
    <t>276420634</t>
  </si>
  <si>
    <t>3924389</t>
  </si>
  <si>
    <t>1812605</t>
  </si>
  <si>
    <t>1894548</t>
  </si>
  <si>
    <t>820444</t>
  </si>
  <si>
    <t>604897976</t>
  </si>
  <si>
    <t>336537849</t>
  </si>
  <si>
    <t>277154478</t>
  </si>
  <si>
    <t>3981608</t>
  </si>
  <si>
    <t>1747867</t>
  </si>
  <si>
    <t>1855756</t>
  </si>
  <si>
    <t>823975</t>
  </si>
  <si>
    <t>606316734</t>
  </si>
  <si>
    <t>337150874</t>
  </si>
  <si>
    <t>277922964</t>
  </si>
  <si>
    <t>4009655</t>
  </si>
  <si>
    <t>1262945</t>
  </si>
  <si>
    <t>1849388</t>
  </si>
  <si>
    <t>816735</t>
  </si>
  <si>
    <t>608825891</t>
  </si>
  <si>
    <t>338013007</t>
  </si>
  <si>
    <t>278997875</t>
  </si>
  <si>
    <t>4119381</t>
  </si>
  <si>
    <t>1827868</t>
  </si>
  <si>
    <t>1863490</t>
  </si>
  <si>
    <t>817041</t>
  </si>
  <si>
    <t>610549914</t>
  </si>
  <si>
    <t>338727363</t>
  </si>
  <si>
    <t>279821342</t>
  </si>
  <si>
    <t>4230396</t>
  </si>
  <si>
    <t>1808684</t>
  </si>
  <si>
    <t>1819250</t>
  </si>
  <si>
    <t>795008</t>
  </si>
  <si>
    <t>612558791</t>
  </si>
  <si>
    <t>339446777</t>
  </si>
  <si>
    <t>280870319</t>
  </si>
  <si>
    <t>4336125</t>
  </si>
  <si>
    <t>2115331</t>
  </si>
  <si>
    <t>1799297</t>
  </si>
  <si>
    <t>779951</t>
  </si>
  <si>
    <t>614615366</t>
  </si>
  <si>
    <t>340153570</t>
  </si>
  <si>
    <t>281947274</t>
  </si>
  <si>
    <t>4460651</t>
  </si>
  <si>
    <t>2166077</t>
  </si>
  <si>
    <t>1820198</t>
  </si>
  <si>
    <t>759124</t>
  </si>
  <si>
    <t>617065180</t>
  </si>
  <si>
    <t>341135212</t>
  </si>
  <si>
    <t>283425216</t>
  </si>
  <si>
    <t>4782815</t>
  </si>
  <si>
    <t>2398091</t>
  </si>
  <si>
    <t>1903841</t>
  </si>
  <si>
    <t>755968</t>
  </si>
  <si>
    <t>618682953</t>
  </si>
  <si>
    <t>341686816</t>
  </si>
  <si>
    <t>284226239</t>
  </si>
  <si>
    <t>5038498</t>
  </si>
  <si>
    <t>1781600</t>
  </si>
  <si>
    <t>1908660</t>
  </si>
  <si>
    <t>714631</t>
  </si>
  <si>
    <t>619794762</t>
  </si>
  <si>
    <t>342068005</t>
  </si>
  <si>
    <t>284783409</t>
  </si>
  <si>
    <t>5194616</t>
  </si>
  <si>
    <t>1129189</t>
  </si>
  <si>
    <t>1889550</t>
  </si>
  <si>
    <t>683227</t>
  </si>
  <si>
    <t>621868476</t>
  </si>
  <si>
    <t>342803673</t>
  </si>
  <si>
    <t>285498529</t>
  </si>
  <si>
    <t>5747758</t>
  </si>
  <si>
    <t>1903080</t>
  </si>
  <si>
    <t>1900293</t>
  </si>
  <si>
    <t>663925</t>
  </si>
  <si>
    <t>623986293</t>
  </si>
  <si>
    <t>343370105</t>
  </si>
  <si>
    <t>286242575</t>
  </si>
  <si>
    <t>6320653</t>
  </si>
  <si>
    <t>2311660</t>
  </si>
  <si>
    <t>1972146</t>
  </si>
  <si>
    <t>647248</t>
  </si>
  <si>
    <t>626342328</t>
  </si>
  <si>
    <t>344017999</t>
  </si>
  <si>
    <t>287157033</t>
  </si>
  <si>
    <t>6924637</t>
  </si>
  <si>
    <t>2440314</t>
  </si>
  <si>
    <t>2018575</t>
  </si>
  <si>
    <t>634790</t>
  </si>
  <si>
    <t>628749607</t>
  </si>
  <si>
    <t>344707121</t>
  </si>
  <si>
    <t>287976384</t>
  </si>
  <si>
    <t>7536887</t>
  </si>
  <si>
    <t>2562817</t>
  </si>
  <si>
    <t>2075249</t>
  </si>
  <si>
    <t>104.74</t>
  </si>
  <si>
    <t>632471</t>
  </si>
  <si>
    <t>631145078</t>
  </si>
  <si>
    <t>345340940</t>
  </si>
  <si>
    <t>289030017</t>
  </si>
  <si>
    <t>8216285</t>
  </si>
  <si>
    <t>2183174</t>
  </si>
  <si>
    <t>2044545</t>
  </si>
  <si>
    <t>603780</t>
  </si>
  <si>
    <t>632608723</t>
  </si>
  <si>
    <t>345728419</t>
  </si>
  <si>
    <t>289589639</t>
  </si>
  <si>
    <t>8480960</t>
  </si>
  <si>
    <t>1238207</t>
  </si>
  <si>
    <t>1966918</t>
  </si>
  <si>
    <t>568029</t>
  </si>
  <si>
    <t>633302813</t>
  </si>
  <si>
    <t>345926225</t>
  </si>
  <si>
    <t>289917851</t>
  </si>
  <si>
    <t>8636135</t>
  </si>
  <si>
    <t>1027613</t>
  </si>
  <si>
    <t>1952406</t>
  </si>
  <si>
    <t>560095</t>
  </si>
  <si>
    <t>635731728</t>
  </si>
  <si>
    <t>346636311</t>
  </si>
  <si>
    <t>290760138</t>
  </si>
  <si>
    <t>9165289</t>
  </si>
  <si>
    <t>1904982</t>
  </si>
  <si>
    <t>1952683</t>
  </si>
  <si>
    <t>544588</t>
  </si>
  <si>
    <t>637224378</t>
  </si>
  <si>
    <t>347004850</t>
  </si>
  <si>
    <t>291279625</t>
  </si>
  <si>
    <t>9739669</t>
  </si>
  <si>
    <t>2525924</t>
  </si>
  <si>
    <t>1983287</t>
  </si>
  <si>
    <t>611162</t>
  </si>
  <si>
    <t>640743781</t>
  </si>
  <si>
    <t>348754393</t>
  </si>
  <si>
    <t>292096728</t>
  </si>
  <si>
    <t>10364983</t>
  </si>
  <si>
    <t>2620318</t>
  </si>
  <si>
    <t>2009006</t>
  </si>
  <si>
    <t>670588</t>
  </si>
  <si>
    <t>643074510</t>
  </si>
  <si>
    <t>349327035</t>
  </si>
  <si>
    <t>293328437</t>
  </si>
  <si>
    <t>10954330</t>
  </si>
  <si>
    <t>2390837</t>
  </si>
  <si>
    <t>1984436</t>
  </si>
  <si>
    <t>650576</t>
  </si>
  <si>
    <t>645814148</t>
  </si>
  <si>
    <t>350020451</t>
  </si>
  <si>
    <t>294913264</t>
  </si>
  <si>
    <t>11559369</t>
  </si>
  <si>
    <t>2612054</t>
  </si>
  <si>
    <t>2045703</t>
  </si>
  <si>
    <t>657037</t>
  </si>
  <si>
    <t>647309552</t>
  </si>
  <si>
    <t>350409914</t>
  </si>
  <si>
    <t>295698891</t>
  </si>
  <si>
    <t>11797490</t>
  </si>
  <si>
    <t>1623924</t>
  </si>
  <si>
    <t>2100807</t>
  </si>
  <si>
    <t>672657</t>
  </si>
  <si>
    <t>648434042</t>
  </si>
  <si>
    <t>350703083</t>
  </si>
  <si>
    <t>296007061</t>
  </si>
  <si>
    <t>11954830</t>
  </si>
  <si>
    <t>1074606</t>
  </si>
  <si>
    <t>2107522</t>
  </si>
  <si>
    <t>669864</t>
  </si>
  <si>
    <t>650051079</t>
  </si>
  <si>
    <t>351427074</t>
  </si>
  <si>
    <t>296856842</t>
  </si>
  <si>
    <t>12413230</t>
  </si>
  <si>
    <t>1549677</t>
  </si>
  <si>
    <t>2056765</t>
  </si>
  <si>
    <t>696119</t>
  </si>
  <si>
    <t>652075148</t>
  </si>
  <si>
    <t>352018724</t>
  </si>
  <si>
    <t>297754223</t>
  </si>
  <si>
    <t>12950514</t>
  </si>
  <si>
    <t>2117917</t>
  </si>
  <si>
    <t>1998477</t>
  </si>
  <si>
    <t>633722</t>
  </si>
  <si>
    <t>653490770</t>
  </si>
  <si>
    <t>352357965</t>
  </si>
  <si>
    <t>298210900</t>
  </si>
  <si>
    <t>13484349</t>
  </si>
  <si>
    <t>2023773</t>
  </si>
  <si>
    <t>1913257</t>
  </si>
  <si>
    <t>566004</t>
  </si>
  <si>
    <t>656009841</t>
  </si>
  <si>
    <t>353152408</t>
  </si>
  <si>
    <t>299353298</t>
  </si>
  <si>
    <t>14015338</t>
  </si>
  <si>
    <t>2103479</t>
  </si>
  <si>
    <t>1872205</t>
  </si>
  <si>
    <t>109.28</t>
  </si>
  <si>
    <t>571396</t>
  </si>
  <si>
    <t>657837145</t>
  </si>
  <si>
    <t>353731038</t>
  </si>
  <si>
    <t>299881236</t>
  </si>
  <si>
    <t>14585530</t>
  </si>
  <si>
    <t>2213065</t>
  </si>
  <si>
    <t>1815205</t>
  </si>
  <si>
    <t>579104</t>
  </si>
  <si>
    <t>658758185</t>
  </si>
  <si>
    <t>353933724</t>
  </si>
  <si>
    <t>300118087</t>
  </si>
  <si>
    <t>14812125</t>
  </si>
  <si>
    <t>1615642</t>
  </si>
  <si>
    <t>1814020</t>
  </si>
  <si>
    <t>584269</t>
  </si>
  <si>
    <t>661010719</t>
  </si>
  <si>
    <t>354700645</t>
  </si>
  <si>
    <t>301482129</t>
  </si>
  <si>
    <t>14944634</t>
  </si>
  <si>
    <t>1241265</t>
  </si>
  <si>
    <t>1837833</t>
  </si>
  <si>
    <t>600649</t>
  </si>
  <si>
    <t>664199490</t>
  </si>
  <si>
    <t>356296763</t>
  </si>
  <si>
    <t>302511502</t>
  </si>
  <si>
    <t>15415839</t>
  </si>
  <si>
    <t>3125466</t>
  </si>
  <si>
    <t>2062945</t>
  </si>
  <si>
    <t>725548</t>
  </si>
  <si>
    <t>666132377</t>
  </si>
  <si>
    <t>356846202</t>
  </si>
  <si>
    <t>303092240</t>
  </si>
  <si>
    <t>15896721</t>
  </si>
  <si>
    <t>1814269</t>
  </si>
  <si>
    <t>2019565</t>
  </si>
  <si>
    <t>722272</t>
  </si>
  <si>
    <t>667707320</t>
  </si>
  <si>
    <t>357343278</t>
  </si>
  <si>
    <t>303664306</t>
  </si>
  <si>
    <t>16387723</t>
  </si>
  <si>
    <t>1774089</t>
  </si>
  <si>
    <t>1983895</t>
  </si>
  <si>
    <t>717365</t>
  </si>
  <si>
    <t>669394715</t>
  </si>
  <si>
    <t>357807441</t>
  </si>
  <si>
    <t>304365634</t>
  </si>
  <si>
    <t>16896463</t>
  </si>
  <si>
    <t>1883371</t>
  </si>
  <si>
    <t>1952454</t>
  </si>
  <si>
    <t>705368</t>
  </si>
  <si>
    <t>672176659</t>
  </si>
  <si>
    <t>358911610</t>
  </si>
  <si>
    <t>305412983</t>
  </si>
  <si>
    <t>17793572</t>
  </si>
  <si>
    <t>2390608</t>
  </si>
  <si>
    <t>1977816</t>
  </si>
  <si>
    <t>696551</t>
  </si>
  <si>
    <t>673773763</t>
  </si>
  <si>
    <t>359290755</t>
  </si>
  <si>
    <t>306085562</t>
  </si>
  <si>
    <t>18334895</t>
  </si>
  <si>
    <t>1743095</t>
  </si>
  <si>
    <t>1996023</t>
  </si>
  <si>
    <t>675080148</t>
  </si>
  <si>
    <t>359533682</t>
  </si>
  <si>
    <t>306797556</t>
  </si>
  <si>
    <t>18686578</t>
  </si>
  <si>
    <t>1345917</t>
  </si>
  <si>
    <t>2010973</t>
  </si>
  <si>
    <t>664945</t>
  </si>
  <si>
    <t>677575984</t>
  </si>
  <si>
    <t>360039718</t>
  </si>
  <si>
    <t>307635102</t>
  </si>
  <si>
    <t>19826853</t>
  </si>
  <si>
    <t>2403717</t>
  </si>
  <si>
    <t>1907869</t>
  </si>
  <si>
    <t>508548</t>
  </si>
  <si>
    <t>681032201</t>
  </si>
  <si>
    <t>361365272</t>
  </si>
  <si>
    <t>308794357</t>
  </si>
  <si>
    <t>20952353</t>
  </si>
  <si>
    <t>3598650</t>
  </si>
  <si>
    <t>2162778</t>
  </si>
  <si>
    <t>614685</t>
  </si>
  <si>
    <t>682897203</t>
  </si>
  <si>
    <t>361742324</t>
  </si>
  <si>
    <t>309117150</t>
  </si>
  <si>
    <t>22115208</t>
  </si>
  <si>
    <t>2544640</t>
  </si>
  <si>
    <t>2272857</t>
  </si>
  <si>
    <t>113.75</t>
  </si>
  <si>
    <t>609143</t>
  </si>
  <si>
    <t>684856283</t>
  </si>
  <si>
    <t>362137231</t>
  </si>
  <si>
    <t>309489011</t>
  </si>
  <si>
    <t>23308971</t>
  </si>
  <si>
    <t>2533969</t>
  </si>
  <si>
    <t>2365802</t>
  </si>
  <si>
    <t>607326</t>
  </si>
  <si>
    <t>688836598</t>
  </si>
  <si>
    <t>362965455</t>
  </si>
  <si>
    <t>311337284</t>
  </si>
  <si>
    <t>24582760</t>
  </si>
  <si>
    <t>2712972</t>
  </si>
  <si>
    <t>2411852</t>
  </si>
  <si>
    <t>605854</t>
  </si>
  <si>
    <t>697046565</t>
  </si>
  <si>
    <t>366388093</t>
  </si>
  <si>
    <t>315967651</t>
  </si>
  <si>
    <t>25141829</t>
  </si>
  <si>
    <t>8370557</t>
  </si>
  <si>
    <t>3358634</t>
  </si>
  <si>
    <t>116.11</t>
  </si>
  <si>
    <t>1040797</t>
  </si>
  <si>
    <t>697885181</t>
  </si>
  <si>
    <t>366588979</t>
  </si>
  <si>
    <t>316318646</t>
  </si>
  <si>
    <t>25450684</t>
  </si>
  <si>
    <t>932114</t>
  </si>
  <si>
    <t>3299518</t>
  </si>
  <si>
    <t>1034616</t>
  </si>
  <si>
    <t>700112446</t>
  </si>
  <si>
    <t>367106226</t>
  </si>
  <si>
    <t>316956846</t>
  </si>
  <si>
    <t>26537228</t>
  </si>
  <si>
    <t>1938691</t>
  </si>
  <si>
    <t>3233085</t>
  </si>
  <si>
    <t>1019779</t>
  </si>
  <si>
    <t>701835666</t>
  </si>
  <si>
    <t>367447272</t>
  </si>
  <si>
    <t>317256662</t>
  </si>
  <si>
    <t>27634226</t>
  </si>
  <si>
    <t>1915073</t>
  </si>
  <si>
    <t>2992576</t>
  </si>
  <si>
    <t>878078</t>
  </si>
  <si>
    <t>703891612</t>
  </si>
  <si>
    <t>367861569</t>
  </si>
  <si>
    <t>317756596</t>
  </si>
  <si>
    <t>28791235</t>
  </si>
  <si>
    <t>2026041</t>
  </si>
  <si>
    <t>2918489</t>
  </si>
  <si>
    <t>860200</t>
  </si>
  <si>
    <t>706160855</t>
  </si>
  <si>
    <t>368324162</t>
  </si>
  <si>
    <t>318411670</t>
  </si>
  <si>
    <t>29959919</t>
  </si>
  <si>
    <t>2401310</t>
  </si>
  <si>
    <t>2899539</t>
  </si>
  <si>
    <t>854093</t>
  </si>
  <si>
    <t>709301122</t>
  </si>
  <si>
    <t>369166768</t>
  </si>
  <si>
    <t>319597662</t>
  </si>
  <si>
    <t>31262753</t>
  </si>
  <si>
    <t>2886865</t>
  </si>
  <si>
    <t>2924382</t>
  </si>
  <si>
    <t>860958</t>
  </si>
  <si>
    <t>710551598</t>
  </si>
  <si>
    <t>369580467</t>
  </si>
  <si>
    <t>319877798</t>
  </si>
  <si>
    <t>31817905</t>
  </si>
  <si>
    <t>2107929</t>
  </si>
  <si>
    <t>2029722</t>
  </si>
  <si>
    <t>118.36</t>
  </si>
  <si>
    <t>467111</t>
  </si>
  <si>
    <t>712614432</t>
  </si>
  <si>
    <t>370077021</t>
  </si>
  <si>
    <t>321173994</t>
  </si>
  <si>
    <t>32105291</t>
  </si>
  <si>
    <t>1520052</t>
  </si>
  <si>
    <t>2113710</t>
  </si>
  <si>
    <t>511962</t>
  </si>
  <si>
    <t>714686005</t>
  </si>
  <si>
    <t>370674345</t>
  </si>
  <si>
    <t>321753546</t>
  </si>
  <si>
    <t>33020313</t>
  </si>
  <si>
    <t>2220464</t>
  </si>
  <si>
    <t>2153963</t>
  </si>
  <si>
    <t>561827</t>
  </si>
  <si>
    <t>716657157</t>
  </si>
  <si>
    <t>371258339</t>
  </si>
  <si>
    <t>322092036</t>
  </si>
  <si>
    <t>34054829</t>
  </si>
  <si>
    <t>2641309</t>
  </si>
  <si>
    <t>2257710</t>
  </si>
  <si>
    <t>636235</t>
  </si>
  <si>
    <t>719349020</t>
  </si>
  <si>
    <t>372127104</t>
  </si>
  <si>
    <t>322875324</t>
  </si>
  <si>
    <t>35157191</t>
  </si>
  <si>
    <t>2778795</t>
  </si>
  <si>
    <t>2365247</t>
  </si>
  <si>
    <t>714340</t>
  </si>
  <si>
    <t>721585879</t>
  </si>
  <si>
    <t>372828160</t>
  </si>
  <si>
    <t>323488623</t>
  </si>
  <si>
    <t>36109629</t>
  </si>
  <si>
    <t>2612815</t>
  </si>
  <si>
    <t>2395460</t>
  </si>
  <si>
    <t>773184</t>
  </si>
  <si>
    <t>724282411</t>
  </si>
  <si>
    <t>373650573</t>
  </si>
  <si>
    <t>324176217</t>
  </si>
  <si>
    <t>37333604</t>
  </si>
  <si>
    <t>2992966</t>
  </si>
  <si>
    <t>2410619</t>
  </si>
  <si>
    <t>822531</t>
  </si>
  <si>
    <t>725797548</t>
  </si>
  <si>
    <t>374221186</t>
  </si>
  <si>
    <t>324559652</t>
  </si>
  <si>
    <t>37895940</t>
  </si>
  <si>
    <t>2116462</t>
  </si>
  <si>
    <t>2411835</t>
  </si>
  <si>
    <t>839595</t>
  </si>
  <si>
    <t>727241284</t>
  </si>
  <si>
    <t>374676357</t>
  </si>
  <si>
    <t>325287619</t>
  </si>
  <si>
    <t>38213681</t>
  </si>
  <si>
    <t>1387308</t>
  </si>
  <si>
    <t>2392874</t>
  </si>
  <si>
    <t>729345929</t>
  </si>
  <si>
    <t>375243897</t>
  </si>
  <si>
    <t>325832798</t>
  </si>
  <si>
    <t>39215053</t>
  </si>
  <si>
    <t>2374944</t>
  </si>
  <si>
    <t>2414943</t>
  </si>
  <si>
    <t>834240</t>
  </si>
  <si>
    <t>731379933</t>
  </si>
  <si>
    <t>375796923</t>
  </si>
  <si>
    <t>326199221</t>
  </si>
  <si>
    <t>40337659</t>
  </si>
  <si>
    <t>2403673</t>
  </si>
  <si>
    <t>2380996</t>
  </si>
  <si>
    <t>812529</t>
  </si>
  <si>
    <t>733520180</t>
  </si>
  <si>
    <t>376402854</t>
  </si>
  <si>
    <t>326605191</t>
  </si>
  <si>
    <t>41481664</t>
  </si>
  <si>
    <t>2557007</t>
  </si>
  <si>
    <t>2349312</t>
  </si>
  <si>
    <t>789949</t>
  </si>
  <si>
    <t>735766867</t>
  </si>
  <si>
    <t>377035686</t>
  </si>
  <si>
    <t>327078619</t>
  </si>
  <si>
    <t>42652936</t>
  </si>
  <si>
    <t>2679724</t>
  </si>
  <si>
    <t>2358869</t>
  </si>
  <si>
    <t>780189</t>
  </si>
  <si>
    <t>742824746</t>
  </si>
  <si>
    <t>380311614</t>
  </si>
  <si>
    <t>329057816</t>
  </si>
  <si>
    <t>44022511</t>
  </si>
  <si>
    <t>2995575</t>
  </si>
  <si>
    <t>2359241</t>
  </si>
  <si>
    <t>774551</t>
  </si>
  <si>
    <t>744726761</t>
  </si>
  <si>
    <t>381019168</t>
  </si>
  <si>
    <t>329661405</t>
  </si>
  <si>
    <t>44722720</t>
  </si>
  <si>
    <t>1713909</t>
  </si>
  <si>
    <t>2301732</t>
  </si>
  <si>
    <t>124.05</t>
  </si>
  <si>
    <t>752212</t>
  </si>
  <si>
    <t>745803981</t>
  </si>
  <si>
    <t>381370014</t>
  </si>
  <si>
    <t>329927512</t>
  </si>
  <si>
    <t>45195619</t>
  </si>
  <si>
    <t>1003417</t>
  </si>
  <si>
    <t>2246893</t>
  </si>
  <si>
    <t>733131</t>
  </si>
  <si>
    <t>748149190</t>
  </si>
  <si>
    <t>381994564</t>
  </si>
  <si>
    <t>330401753</t>
  </si>
  <si>
    <t>46450098</t>
  </si>
  <si>
    <t>2253288</t>
  </si>
  <si>
    <t>2229512</t>
  </si>
  <si>
    <t>721506</t>
  </si>
  <si>
    <t>750152580</t>
  </si>
  <si>
    <t>382542683</t>
  </si>
  <si>
    <t>330667667</t>
  </si>
  <si>
    <t>47647820</t>
  </si>
  <si>
    <t>2209797</t>
  </si>
  <si>
    <t>2201820</t>
  </si>
  <si>
    <t>712878</t>
  </si>
  <si>
    <t>752057455</t>
  </si>
  <si>
    <t>383148248</t>
  </si>
  <si>
    <t>331079943</t>
  </si>
  <si>
    <t>48577079</t>
  </si>
  <si>
    <t>1945786</t>
  </si>
  <si>
    <t>2114503</t>
  </si>
  <si>
    <t>683318</t>
  </si>
  <si>
    <t>752476023</t>
  </si>
  <si>
    <t>383339368</t>
  </si>
  <si>
    <t>331272051</t>
  </si>
  <si>
    <t>48626330</t>
  </si>
  <si>
    <t>617442</t>
  </si>
  <si>
    <t>1819887</t>
  </si>
  <si>
    <t>601253</t>
  </si>
  <si>
    <t>754256968</t>
  </si>
  <si>
    <t>383729865</t>
  </si>
  <si>
    <t>331578169</t>
  </si>
  <si>
    <t>49396777</t>
  </si>
  <si>
    <t>1815006</t>
  </si>
  <si>
    <t>1651235</t>
  </si>
  <si>
    <t>553229</t>
  </si>
  <si>
    <t>755789319</t>
  </si>
  <si>
    <t>384332712</t>
  </si>
  <si>
    <t>332034601</t>
  </si>
  <si>
    <t>49893874</t>
  </si>
  <si>
    <t>1346337</t>
  </si>
  <si>
    <t>1598725</t>
  </si>
  <si>
    <t>530176</t>
  </si>
  <si>
    <t>756770067</t>
  </si>
  <si>
    <t>384698544</t>
  </si>
  <si>
    <t>332318885</t>
  </si>
  <si>
    <t>50232803</t>
  </si>
  <si>
    <t>981288</t>
  </si>
  <si>
    <t>1595563</t>
  </si>
  <si>
    <t>533269</t>
  </si>
  <si>
    <t>758991343</t>
  </si>
  <si>
    <t>385680539</t>
  </si>
  <si>
    <t>332903358</t>
  </si>
  <si>
    <t>51264658</t>
  </si>
  <si>
    <t>2131222</t>
  </si>
  <si>
    <t>1578127</t>
  </si>
  <si>
    <t>526927</t>
  </si>
  <si>
    <t>761448741</t>
  </si>
  <si>
    <t>386367763</t>
  </si>
  <si>
    <t>333459281</t>
  </si>
  <si>
    <t>52479791</t>
  </si>
  <si>
    <t>2760138</t>
  </si>
  <si>
    <t>1656745</t>
  </si>
  <si>
    <t>126.84</t>
  </si>
  <si>
    <t>531947</t>
  </si>
  <si>
    <t>764458666</t>
  </si>
  <si>
    <t>387300832</t>
  </si>
  <si>
    <t>334141473</t>
  </si>
  <si>
    <t>53865903</t>
  </si>
  <si>
    <t>2999189</t>
  </si>
  <si>
    <t>1807233</t>
  </si>
  <si>
    <t>554864</t>
  </si>
  <si>
    <t>767322012</t>
  </si>
  <si>
    <t>388210789</t>
  </si>
  <si>
    <t>334687686</t>
  </si>
  <si>
    <t>55272888</t>
  </si>
  <si>
    <t>3232143</t>
  </si>
  <si>
    <t>2180762</t>
  </si>
  <si>
    <t>656379</t>
  </si>
  <si>
    <t>771869838</t>
  </si>
  <si>
    <t>388805481</t>
  </si>
  <si>
    <t>335525248</t>
  </si>
  <si>
    <t>57788483</t>
  </si>
  <si>
    <t>4211622</t>
  </si>
  <si>
    <t>2523131</t>
  </si>
  <si>
    <t>707303</t>
  </si>
  <si>
    <t>773552508</t>
  </si>
  <si>
    <t>389178051</t>
  </si>
  <si>
    <t>336023673</t>
  </si>
  <si>
    <t>58592849</t>
  </si>
  <si>
    <t>2164176</t>
  </si>
  <si>
    <t>2639969</t>
  </si>
  <si>
    <t>739659</t>
  </si>
  <si>
    <t>775669486</t>
  </si>
  <si>
    <t>390339778</t>
  </si>
  <si>
    <t>336538350</t>
  </si>
  <si>
    <t>59074741</t>
  </si>
  <si>
    <t>1357915</t>
  </si>
  <si>
    <t>2693772</t>
  </si>
  <si>
    <t>767164</t>
  </si>
  <si>
    <t>777905562</t>
  </si>
  <si>
    <t>390870009</t>
  </si>
  <si>
    <t>337012495</t>
  </si>
  <si>
    <t>60310940</t>
  </si>
  <si>
    <t>2464038</t>
  </si>
  <si>
    <t>2741316</t>
  </si>
  <si>
    <t>788364</t>
  </si>
  <si>
    <t>780187722</t>
  </si>
  <si>
    <t>391369720</t>
  </si>
  <si>
    <t>337432513</t>
  </si>
  <si>
    <t>61635746</t>
  </si>
  <si>
    <t>2599537</t>
  </si>
  <si>
    <t>2718372</t>
  </si>
  <si>
    <t>129.96</t>
  </si>
  <si>
    <t>791418</t>
  </si>
  <si>
    <t>783605950</t>
  </si>
  <si>
    <t>392703030</t>
  </si>
  <si>
    <t>338158438</t>
  </si>
  <si>
    <t>62958335</t>
  </si>
  <si>
    <t>2624089</t>
  </si>
  <si>
    <t>2664789</t>
  </si>
  <si>
    <t>788904</t>
  </si>
  <si>
    <t>786317300</t>
  </si>
  <si>
    <t>393579970</t>
  </si>
  <si>
    <t>338643442</t>
  </si>
  <si>
    <t>64276662</t>
  </si>
  <si>
    <t>2828699</t>
  </si>
  <si>
    <t>2607151</t>
  </si>
  <si>
    <t>783416</t>
  </si>
  <si>
    <t>788983259</t>
  </si>
  <si>
    <t>394156286</t>
  </si>
  <si>
    <t>339170382</t>
  </si>
  <si>
    <t>65800149</t>
  </si>
  <si>
    <t>3298757</t>
  </si>
  <si>
    <t>2476744</t>
  </si>
  <si>
    <t>796775</t>
  </si>
  <si>
    <t>791810145</t>
  </si>
  <si>
    <t>395463631</t>
  </si>
  <si>
    <t>339913650</t>
  </si>
  <si>
    <t>66555051</t>
  </si>
  <si>
    <t>2278093</t>
  </si>
  <si>
    <t>2493016</t>
  </si>
  <si>
    <t>817232</t>
  </si>
  <si>
    <t>793037420</t>
  </si>
  <si>
    <t>395874603</t>
  </si>
  <si>
    <t>340235121</t>
  </si>
  <si>
    <t>67031481</t>
  </si>
  <si>
    <t>1251630</t>
  </si>
  <si>
    <t>2477833</t>
  </si>
  <si>
    <t>797637</t>
  </si>
  <si>
    <t>795301053</t>
  </si>
  <si>
    <t>396453932</t>
  </si>
  <si>
    <t>340751211</t>
  </si>
  <si>
    <t>68203600</t>
  </si>
  <si>
    <t>2249438</t>
  </si>
  <si>
    <t>2447179</t>
  </si>
  <si>
    <t>132.48</t>
  </si>
  <si>
    <t>779310</t>
  </si>
  <si>
    <t>797401248</t>
  </si>
  <si>
    <t>396883652</t>
  </si>
  <si>
    <t>341098192</t>
  </si>
  <si>
    <t>69517189</t>
  </si>
  <si>
    <t>2996951</t>
  </si>
  <si>
    <t>2503951</t>
  </si>
  <si>
    <t>834932</t>
  </si>
  <si>
    <t>801376608</t>
  </si>
  <si>
    <t>398837225</t>
  </si>
  <si>
    <t>341804432</t>
  </si>
  <si>
    <t>70831725</t>
  </si>
  <si>
    <t>3001088</t>
  </si>
  <si>
    <t>2557806</t>
  </si>
  <si>
    <t>894353</t>
  </si>
  <si>
    <t>804594977</t>
  </si>
  <si>
    <t>399358669</t>
  </si>
  <si>
    <t>342201389</t>
  </si>
  <si>
    <t>72284166</t>
  </si>
  <si>
    <t>3246799</t>
  </si>
  <si>
    <t>2617539</t>
  </si>
  <si>
    <t>839478</t>
  </si>
  <si>
    <t>807032156</t>
  </si>
  <si>
    <t>399894954</t>
  </si>
  <si>
    <t>342547861</t>
  </si>
  <si>
    <t>73841157</t>
  </si>
  <si>
    <t>3152010</t>
  </si>
  <si>
    <t>2596572</t>
  </si>
  <si>
    <t>772389</t>
  </si>
  <si>
    <t>808496331</t>
  </si>
  <si>
    <t>400235256</t>
  </si>
  <si>
    <t>342753482</t>
  </si>
  <si>
    <t>74752803</t>
  </si>
  <si>
    <t>2190598</t>
  </si>
  <si>
    <t>2584075</t>
  </si>
  <si>
    <t>702003</t>
  </si>
  <si>
    <t>811388734</t>
  </si>
  <si>
    <t>400484137</t>
  </si>
  <si>
    <t>343037753</t>
  </si>
  <si>
    <t>75355032</t>
  </si>
  <si>
    <t>1648675</t>
  </si>
  <si>
    <t>2640797</t>
  </si>
  <si>
    <t>672539</t>
  </si>
  <si>
    <t>820521104</t>
  </si>
  <si>
    <t>401127037</t>
  </si>
  <si>
    <t>349307109</t>
  </si>
  <si>
    <t>77785366</t>
  </si>
  <si>
    <t>9182294</t>
  </si>
  <si>
    <t>3631203</t>
  </si>
  <si>
    <t>679537</t>
  </si>
  <si>
    <t>823334075</t>
  </si>
  <si>
    <t>401689964</t>
  </si>
  <si>
    <t>349693125</t>
  </si>
  <si>
    <t>79661058</t>
  </si>
  <si>
    <t>2683501</t>
  </si>
  <si>
    <t>3586426</t>
  </si>
  <si>
    <t>602293</t>
  </si>
  <si>
    <t>825989349</t>
  </si>
  <si>
    <t>402219760</t>
  </si>
  <si>
    <t>350076985</t>
  </si>
  <si>
    <t>81401724</t>
  </si>
  <si>
    <t>2570995</t>
  </si>
  <si>
    <t>3524981</t>
  </si>
  <si>
    <t>516760</t>
  </si>
  <si>
    <t>828080494</t>
  </si>
  <si>
    <t>402646381</t>
  </si>
  <si>
    <t>350309280</t>
  </si>
  <si>
    <t>82848245</t>
  </si>
  <si>
    <t>2230135</t>
  </si>
  <si>
    <t>3379746</t>
  </si>
  <si>
    <t>504340</t>
  </si>
  <si>
    <t>829001742</t>
  </si>
  <si>
    <t>402769460</t>
  </si>
  <si>
    <t>350404969</t>
  </si>
  <si>
    <t>83500464</t>
  </si>
  <si>
    <t>1029585</t>
  </si>
  <si>
    <t>3076541</t>
  </si>
  <si>
    <t>446128</t>
  </si>
  <si>
    <t>829296213</t>
  </si>
  <si>
    <t>402803962</t>
  </si>
  <si>
    <t>350417133</t>
  </si>
  <si>
    <t>83786796</t>
  </si>
  <si>
    <t>480742</t>
  </si>
  <si>
    <t>2832277</t>
  </si>
  <si>
    <t>399248</t>
  </si>
  <si>
    <t>829926199</t>
  </si>
  <si>
    <t>402944887</t>
  </si>
  <si>
    <t>350519355</t>
  </si>
  <si>
    <t>84172736</t>
  </si>
  <si>
    <t>778207</t>
  </si>
  <si>
    <t>2707922</t>
  </si>
  <si>
    <t>387044</t>
  </si>
  <si>
    <t>831831503</t>
  </si>
  <si>
    <t>403387365</t>
  </si>
  <si>
    <t>350867221</t>
  </si>
  <si>
    <t>85300898</t>
  </si>
  <si>
    <t>1910690</t>
  </si>
  <si>
    <t>1669119</t>
  </si>
  <si>
    <t>834264920</t>
  </si>
  <si>
    <t>403867347</t>
  </si>
  <si>
    <t>351226814</t>
  </si>
  <si>
    <t>86772434</t>
  </si>
  <si>
    <t>2422442</t>
  </si>
  <si>
    <t>1631828</t>
  </si>
  <si>
    <t>346663</t>
  </si>
  <si>
    <t>837418288</t>
  </si>
  <si>
    <t>405128023</t>
  </si>
  <si>
    <t>352082134</t>
  </si>
  <si>
    <t>88357959</t>
  </si>
  <si>
    <t>2683882</t>
  </si>
  <si>
    <t>1647952</t>
  </si>
  <si>
    <t>139.49</t>
  </si>
  <si>
    <t>342997</t>
  </si>
  <si>
    <t>839989711</t>
  </si>
  <si>
    <t>405586730</t>
  </si>
  <si>
    <t>352394910</t>
  </si>
  <si>
    <t>90091083</t>
  </si>
  <si>
    <t>2303146</t>
  </si>
  <si>
    <t>1658384</t>
  </si>
  <si>
    <t>342606</t>
  </si>
  <si>
    <t>841103617</t>
  </si>
  <si>
    <t>405772658</t>
  </si>
  <si>
    <t>352505995</t>
  </si>
  <si>
    <t>90910702</t>
  </si>
  <si>
    <t>1263234</t>
  </si>
  <si>
    <t>1691764</t>
  </si>
  <si>
    <t>347138</t>
  </si>
  <si>
    <t>841497061</t>
  </si>
  <si>
    <t>405817915</t>
  </si>
  <si>
    <t>352598107</t>
  </si>
  <si>
    <t>91108378</t>
  </si>
  <si>
    <t>416841</t>
  </si>
  <si>
    <t>1682634</t>
  </si>
  <si>
    <t>347824</t>
  </si>
  <si>
    <t>842086092</t>
  </si>
  <si>
    <t>405958961</t>
  </si>
  <si>
    <t>352700915</t>
  </si>
  <si>
    <t>91452412</t>
  </si>
  <si>
    <t>626586</t>
  </si>
  <si>
    <t>1660976</t>
  </si>
  <si>
    <t>345757</t>
  </si>
  <si>
    <t>843634464</t>
  </si>
  <si>
    <t>406328464</t>
  </si>
  <si>
    <t>352972369</t>
  </si>
  <si>
    <t>92364055</t>
  </si>
  <si>
    <t>1531492</t>
  </si>
  <si>
    <t>1606804</t>
  </si>
  <si>
    <t>333330</t>
  </si>
  <si>
    <t>846175779</t>
  </si>
  <si>
    <t>406939650</t>
  </si>
  <si>
    <t>353299469</t>
  </si>
  <si>
    <t>93741976</t>
  </si>
  <si>
    <t>2607835</t>
  </si>
  <si>
    <t>1633287</t>
  </si>
  <si>
    <t>848406584</t>
  </si>
  <si>
    <t>407390083</t>
  </si>
  <si>
    <t>353676614</t>
  </si>
  <si>
    <t>95085319</t>
  </si>
  <si>
    <t>2332338</t>
  </si>
  <si>
    <t>1583068</t>
  </si>
  <si>
    <t>339665</t>
  </si>
  <si>
    <t>851155977</t>
  </si>
  <si>
    <t>407843363</t>
  </si>
  <si>
    <t>354324102</t>
  </si>
  <si>
    <t>96540156</t>
  </si>
  <si>
    <t>2869367</t>
  </si>
  <si>
    <t>1663956</t>
  </si>
  <si>
    <t>342048</t>
  </si>
  <si>
    <t>854050118</t>
  </si>
  <si>
    <t>408469143</t>
  </si>
  <si>
    <t>354825479</t>
  </si>
  <si>
    <t>98306915</t>
  </si>
  <si>
    <t>3153631</t>
  </si>
  <si>
    <t>1934014</t>
  </si>
  <si>
    <t>856956507</t>
  </si>
  <si>
    <t>408974293</t>
  </si>
  <si>
    <t>355534341</t>
  </si>
  <si>
    <t>99409034</t>
  </si>
  <si>
    <t>2364933</t>
  </si>
  <si>
    <t>2212312</t>
  </si>
  <si>
    <t>446855</t>
  </si>
  <si>
    <t>858563998</t>
  </si>
  <si>
    <t>409206502</t>
  </si>
  <si>
    <t>355866825</t>
  </si>
  <si>
    <t>100242446</t>
  </si>
  <si>
    <t>1543735</t>
  </si>
  <si>
    <t>2343334</t>
  </si>
  <si>
    <t>458917</t>
  </si>
  <si>
    <t>860701732</t>
  </si>
  <si>
    <t>409619123</t>
  </si>
  <si>
    <t>356218640</t>
  </si>
  <si>
    <t>101585071</t>
  </si>
  <si>
    <t>2100501</t>
  </si>
  <si>
    <t>2424621</t>
  </si>
  <si>
    <t>464139</t>
  </si>
  <si>
    <t>863018071</t>
  </si>
  <si>
    <t>410063364</t>
  </si>
  <si>
    <t>356614976</t>
  </si>
  <si>
    <t>102988036</t>
  </si>
  <si>
    <t>2410782</t>
  </si>
  <si>
    <t>2396470</t>
  </si>
  <si>
    <t>441031</t>
  </si>
  <si>
    <t>865243716</t>
  </si>
  <si>
    <t>410511285</t>
  </si>
  <si>
    <t>356988875</t>
  </si>
  <si>
    <t>104395084</t>
  </si>
  <si>
    <t>2841032</t>
  </si>
  <si>
    <t>2469143</t>
  </si>
  <si>
    <t>443361</t>
  </si>
  <si>
    <t>868683101</t>
  </si>
  <si>
    <t>411043069</t>
  </si>
  <si>
    <t>357766067</t>
  </si>
  <si>
    <t>105837449</t>
  </si>
  <si>
    <t>2865802</t>
  </si>
  <si>
    <t>2468632</t>
  </si>
  <si>
    <t>444241</t>
  </si>
  <si>
    <t>871933905</t>
  </si>
  <si>
    <t>411594823</t>
  </si>
  <si>
    <t>358340422</t>
  </si>
  <si>
    <t>107407122</t>
  </si>
  <si>
    <t>3283748</t>
  </si>
  <si>
    <t>2487220</t>
  </si>
  <si>
    <t>440619</t>
  </si>
  <si>
    <t>874091580</t>
  </si>
  <si>
    <t>411941526</t>
  </si>
  <si>
    <t>358779400</t>
  </si>
  <si>
    <t>108370715</t>
  </si>
  <si>
    <t>2303238</t>
  </si>
  <si>
    <t>2478406</t>
  </si>
  <si>
    <t>432664</t>
  </si>
  <si>
    <t>21213525</t>
  </si>
  <si>
    <t>296.274</t>
  </si>
  <si>
    <t>66177</t>
  </si>
  <si>
    <t>124187417</t>
  </si>
  <si>
    <t>53729769</t>
  </si>
  <si>
    <t>49722040</t>
  </si>
  <si>
    <t>20735608</t>
  </si>
  <si>
    <t>187567</t>
  </si>
  <si>
    <t>221241</t>
  </si>
  <si>
    <t>57020</t>
  </si>
  <si>
    <t>21276572</t>
  </si>
  <si>
    <t>297.154</t>
  </si>
  <si>
    <t>64121</t>
  </si>
  <si>
    <t>124386717</t>
  </si>
  <si>
    <t>53813138</t>
  </si>
  <si>
    <t>49741639</t>
  </si>
  <si>
    <t>20831940</t>
  </si>
  <si>
    <t>199300</t>
  </si>
  <si>
    <t>56869</t>
  </si>
  <si>
    <t>21336915</t>
  </si>
  <si>
    <t>60343</t>
  </si>
  <si>
    <t>297.997</t>
  </si>
  <si>
    <t>0.3701</t>
  </si>
  <si>
    <t>124695615</t>
  </si>
  <si>
    <t>53923410</t>
  </si>
  <si>
    <t>49773433</t>
  </si>
  <si>
    <t>20998772</t>
  </si>
  <si>
    <t>308898</t>
  </si>
  <si>
    <t>179826</t>
  </si>
  <si>
    <t>56755</t>
  </si>
  <si>
    <t>21377196</t>
  </si>
  <si>
    <t>298.56</t>
  </si>
  <si>
    <t>124776595</t>
  </si>
  <si>
    <t>53938517</t>
  </si>
  <si>
    <t>49778903</t>
  </si>
  <si>
    <t>21059175</t>
  </si>
  <si>
    <t>173437</t>
  </si>
  <si>
    <t>174.03</t>
  </si>
  <si>
    <t>21421157</t>
  </si>
  <si>
    <t>43961</t>
  </si>
  <si>
    <t>299.174</t>
  </si>
  <si>
    <t>124816308</t>
  </si>
  <si>
    <t>53947793</t>
  </si>
  <si>
    <t>49781999</t>
  </si>
  <si>
    <t>21086516</t>
  </si>
  <si>
    <t>39713</t>
  </si>
  <si>
    <t>169566</t>
  </si>
  <si>
    <t>55419</t>
  </si>
  <si>
    <t>21482486</t>
  </si>
  <si>
    <t>61329</t>
  </si>
  <si>
    <t>58927</t>
  </si>
  <si>
    <t>124957916</t>
  </si>
  <si>
    <t>53991041</t>
  </si>
  <si>
    <t>49797368</t>
  </si>
  <si>
    <t>21169507</t>
  </si>
  <si>
    <t>159649</t>
  </si>
  <si>
    <t>53702</t>
  </si>
  <si>
    <t>21548079</t>
  </si>
  <si>
    <t>65593</t>
  </si>
  <si>
    <t>300.946</t>
  </si>
  <si>
    <t>57408</t>
  </si>
  <si>
    <t>0.3843</t>
  </si>
  <si>
    <t>125117530</t>
  </si>
  <si>
    <t>54046160</t>
  </si>
  <si>
    <t>49814033</t>
  </si>
  <si>
    <t>21257337</t>
  </si>
  <si>
    <t>159614</t>
  </si>
  <si>
    <t>159669</t>
  </si>
  <si>
    <t>21609921</t>
  </si>
  <si>
    <t>61842</t>
  </si>
  <si>
    <t>125309448</t>
  </si>
  <si>
    <t>54122208</t>
  </si>
  <si>
    <t>49832389</t>
  </si>
  <si>
    <t>21354851</t>
  </si>
  <si>
    <t>160290</t>
  </si>
  <si>
    <t>56063</t>
  </si>
  <si>
    <t>21669847</t>
  </si>
  <si>
    <t>59926</t>
  </si>
  <si>
    <t>302.647</t>
  </si>
  <si>
    <t>125546527</t>
  </si>
  <si>
    <t>54229194</t>
  </si>
  <si>
    <t>49854149</t>
  </si>
  <si>
    <t>21463184</t>
  </si>
  <si>
    <t>237079</t>
  </si>
  <si>
    <t>21726329</t>
  </si>
  <si>
    <t>56482</t>
  </si>
  <si>
    <t>303.436</t>
  </si>
  <si>
    <t>55631</t>
  </si>
  <si>
    <t>125895211</t>
  </si>
  <si>
    <t>54376164</t>
  </si>
  <si>
    <t>49889281</t>
  </si>
  <si>
    <t>21629766</t>
  </si>
  <si>
    <t>348684</t>
  </si>
  <si>
    <t>171371</t>
  </si>
  <si>
    <t>64679</t>
  </si>
  <si>
    <t>21767307</t>
  </si>
  <si>
    <t>304.008</t>
  </si>
  <si>
    <t>55730</t>
  </si>
  <si>
    <t>125985736</t>
  </si>
  <si>
    <t>54402521</t>
  </si>
  <si>
    <t>49895216</t>
  </si>
  <si>
    <t>21687999</t>
  </si>
  <si>
    <t>175.72</t>
  </si>
  <si>
    <t>66286</t>
  </si>
  <si>
    <t>21812573</t>
  </si>
  <si>
    <t>304.64</t>
  </si>
  <si>
    <t>55917</t>
  </si>
  <si>
    <t>126036736</t>
  </si>
  <si>
    <t>54419485</t>
  </si>
  <si>
    <t>49898477</t>
  </si>
  <si>
    <t>21718774</t>
  </si>
  <si>
    <t>174347</t>
  </si>
  <si>
    <t>67385</t>
  </si>
  <si>
    <t>21875578</t>
  </si>
  <si>
    <t>63005</t>
  </si>
  <si>
    <t>305.52</t>
  </si>
  <si>
    <t>56156</t>
  </si>
  <si>
    <t>0.4047</t>
  </si>
  <si>
    <t>126182558</t>
  </si>
  <si>
    <t>54479348</t>
  </si>
  <si>
    <t>49913109</t>
  </si>
  <si>
    <t>21790101</t>
  </si>
  <si>
    <t>145822</t>
  </si>
  <si>
    <t>174949</t>
  </si>
  <si>
    <t>21942422</t>
  </si>
  <si>
    <t>66844</t>
  </si>
  <si>
    <t>306.454</t>
  </si>
  <si>
    <t>56335</t>
  </si>
  <si>
    <t>126347633</t>
  </si>
  <si>
    <t>54543927</t>
  </si>
  <si>
    <t>49930470</t>
  </si>
  <si>
    <t>21873236</t>
  </si>
  <si>
    <t>165075</t>
  </si>
  <si>
    <t>71110</t>
  </si>
  <si>
    <t>22004688</t>
  </si>
  <si>
    <t>62266</t>
  </si>
  <si>
    <t>126530094</t>
  </si>
  <si>
    <t>54619202</t>
  </si>
  <si>
    <t>49947311</t>
  </si>
  <si>
    <t>21963581</t>
  </si>
  <si>
    <t>182461</t>
  </si>
  <si>
    <t>174378</t>
  </si>
  <si>
    <t>70999</t>
  </si>
  <si>
    <t>22070239</t>
  </si>
  <si>
    <t>308.239</t>
  </si>
  <si>
    <t>57199</t>
  </si>
  <si>
    <t>0.4102</t>
  </si>
  <si>
    <t>126764643</t>
  </si>
  <si>
    <t>54719896</t>
  </si>
  <si>
    <t>49968845</t>
  </si>
  <si>
    <t>22075902</t>
  </si>
  <si>
    <t>234549</t>
  </si>
  <si>
    <t>176.81</t>
  </si>
  <si>
    <t>70100</t>
  </si>
  <si>
    <t>22130405</t>
  </si>
  <si>
    <t>60166</t>
  </si>
  <si>
    <t>309.079</t>
  </si>
  <si>
    <t>127115806</t>
  </si>
  <si>
    <t>54856307</t>
  </si>
  <si>
    <t>50003822</t>
  </si>
  <si>
    <t>22255677</t>
  </si>
  <si>
    <t>351163</t>
  </si>
  <si>
    <t>174371</t>
  </si>
  <si>
    <t>22169614</t>
  </si>
  <si>
    <t>309.627</t>
  </si>
  <si>
    <t>127188357</t>
  </si>
  <si>
    <t>54870994</t>
  </si>
  <si>
    <t>50010297</t>
  </si>
  <si>
    <t>22307066</t>
  </si>
  <si>
    <t>72551</t>
  </si>
  <si>
    <t>171803</t>
  </si>
  <si>
    <t>66925</t>
  </si>
  <si>
    <t>22214920</t>
  </si>
  <si>
    <t>45306</t>
  </si>
  <si>
    <t>310.259</t>
  </si>
  <si>
    <t>57478</t>
  </si>
  <si>
    <t>127227567</t>
  </si>
  <si>
    <t>54878521</t>
  </si>
  <si>
    <t>50013361</t>
  </si>
  <si>
    <t>22335685</t>
  </si>
  <si>
    <t>170119</t>
  </si>
  <si>
    <t>177.45</t>
  </si>
  <si>
    <t>22279996</t>
  </si>
  <si>
    <t>311.168</t>
  </si>
  <si>
    <t>0.4215</t>
  </si>
  <si>
    <t>127386581</t>
  </si>
  <si>
    <t>54929249</t>
  </si>
  <si>
    <t>50029366</t>
  </si>
  <si>
    <t>22427966</t>
  </si>
  <si>
    <t>159014</t>
  </si>
  <si>
    <t>64272</t>
  </si>
  <si>
    <t>22346279</t>
  </si>
  <si>
    <t>312.094</t>
  </si>
  <si>
    <t>57694</t>
  </si>
  <si>
    <t>0.4261</t>
  </si>
  <si>
    <t>127582363</t>
  </si>
  <si>
    <t>54992753</t>
  </si>
  <si>
    <t>50048054</t>
  </si>
  <si>
    <t>22541556</t>
  </si>
  <si>
    <t>195782</t>
  </si>
  <si>
    <t>176390</t>
  </si>
  <si>
    <t>22409292</t>
  </si>
  <si>
    <t>312.974</t>
  </si>
  <si>
    <t>0.4284</t>
  </si>
  <si>
    <t>127816849</t>
  </si>
  <si>
    <t>55071546</t>
  </si>
  <si>
    <t>50066836</t>
  </si>
  <si>
    <t>22678467</t>
  </si>
  <si>
    <t>183822</t>
  </si>
  <si>
    <t>64621</t>
  </si>
  <si>
    <t>22467208</t>
  </si>
  <si>
    <t>313.783</t>
  </si>
  <si>
    <t>128101004</t>
  </si>
  <si>
    <t>55163644</t>
  </si>
  <si>
    <t>50092213</t>
  </si>
  <si>
    <t>22845147</t>
  </si>
  <si>
    <t>284155</t>
  </si>
  <si>
    <t>190909</t>
  </si>
  <si>
    <t>22524237</t>
  </si>
  <si>
    <t>314.579</t>
  </si>
  <si>
    <t>128494221</t>
  </si>
  <si>
    <t>55268594</t>
  </si>
  <si>
    <t>50129087</t>
  </si>
  <si>
    <t>23096540</t>
  </si>
  <si>
    <t>393217</t>
  </si>
  <si>
    <t>196916</t>
  </si>
  <si>
    <t>58898</t>
  </si>
  <si>
    <t>22567005</t>
  </si>
  <si>
    <t>315.177</t>
  </si>
  <si>
    <t>128573882</t>
  </si>
  <si>
    <t>55284139</t>
  </si>
  <si>
    <t>50134795</t>
  </si>
  <si>
    <t>23154948</t>
  </si>
  <si>
    <t>197932</t>
  </si>
  <si>
    <t>22614929</t>
  </si>
  <si>
    <t>47924</t>
  </si>
  <si>
    <t>128617064</t>
  </si>
  <si>
    <t>55292170</t>
  </si>
  <si>
    <t>50137908</t>
  </si>
  <si>
    <t>23186986</t>
  </si>
  <si>
    <t>22676675</t>
  </si>
  <si>
    <t>0.4445</t>
  </si>
  <si>
    <t>128801783</t>
  </si>
  <si>
    <t>55341377</t>
  </si>
  <si>
    <t>50153809</t>
  </si>
  <si>
    <t>23306597</t>
  </si>
  <si>
    <t>184719</t>
  </si>
  <si>
    <t>202172</t>
  </si>
  <si>
    <t>179.65</t>
  </si>
  <si>
    <t>22751124</t>
  </si>
  <si>
    <t>74449</t>
  </si>
  <si>
    <t>317.748</t>
  </si>
  <si>
    <t>129022347</t>
  </si>
  <si>
    <t>55401811</t>
  </si>
  <si>
    <t>50171260</t>
  </si>
  <si>
    <t>23449276</t>
  </si>
  <si>
    <t>220564</t>
  </si>
  <si>
    <t>205712</t>
  </si>
  <si>
    <t>22815852</t>
  </si>
  <si>
    <t>318.652</t>
  </si>
  <si>
    <t>0.4349</t>
  </si>
  <si>
    <t>129285438</t>
  </si>
  <si>
    <t>55467756</t>
  </si>
  <si>
    <t>50195246</t>
  </si>
  <si>
    <t>23622436</t>
  </si>
  <si>
    <t>263091</t>
  </si>
  <si>
    <t>209798</t>
  </si>
  <si>
    <t>22876624</t>
  </si>
  <si>
    <t>60772</t>
  </si>
  <si>
    <t>319.501</t>
  </si>
  <si>
    <t>0.4332</t>
  </si>
  <si>
    <t>129548423</t>
  </si>
  <si>
    <t>55532928</t>
  </si>
  <si>
    <t>50221968</t>
  </si>
  <si>
    <t>23793527</t>
  </si>
  <si>
    <t>262985</t>
  </si>
  <si>
    <t>206774</t>
  </si>
  <si>
    <t>52755</t>
  </si>
  <si>
    <t>78116.7</t>
  </si>
  <si>
    <t>1089.538947</t>
  </si>
  <si>
    <t>22935907</t>
  </si>
  <si>
    <t>320.329</t>
  </si>
  <si>
    <t>58810</t>
  </si>
  <si>
    <t>0.4365</t>
  </si>
  <si>
    <t>129804041</t>
  </si>
  <si>
    <t>55601332</t>
  </si>
  <si>
    <t>50256349</t>
  </si>
  <si>
    <t>23946360</t>
  </si>
  <si>
    <t>181.05</t>
  </si>
  <si>
    <t>22978475</t>
  </si>
  <si>
    <t>320.923</t>
  </si>
  <si>
    <t>0.4411</t>
  </si>
  <si>
    <t>129865712</t>
  </si>
  <si>
    <t>55610882</t>
  </si>
  <si>
    <t>50263096</t>
  </si>
  <si>
    <t>23991734</t>
  </si>
  <si>
    <t>61671</t>
  </si>
  <si>
    <t>184547</t>
  </si>
  <si>
    <t>23022598</t>
  </si>
  <si>
    <t>321.54</t>
  </si>
  <si>
    <t>58238</t>
  </si>
  <si>
    <t>0.4477</t>
  </si>
  <si>
    <t>129897113</t>
  </si>
  <si>
    <t>55614791</t>
  </si>
  <si>
    <t>50268562</t>
  </si>
  <si>
    <t>24013760</t>
  </si>
  <si>
    <t>31401</t>
  </si>
  <si>
    <t>182864</t>
  </si>
  <si>
    <t>23081512</t>
  </si>
  <si>
    <t>58914</t>
  </si>
  <si>
    <t>322.363</t>
  </si>
  <si>
    <t>57834</t>
  </si>
  <si>
    <t>130039721</t>
  </si>
  <si>
    <t>55648006</t>
  </si>
  <si>
    <t>50293559</t>
  </si>
  <si>
    <t>24098156</t>
  </si>
  <si>
    <t>142608</t>
  </si>
  <si>
    <t>176848</t>
  </si>
  <si>
    <t>43804</t>
  </si>
  <si>
    <t>23147626</t>
  </si>
  <si>
    <t>66114</t>
  </si>
  <si>
    <t>56643</t>
  </si>
  <si>
    <t>130226974</t>
  </si>
  <si>
    <t>55684751</t>
  </si>
  <si>
    <t>50322044</t>
  </si>
  <si>
    <t>24220179</t>
  </si>
  <si>
    <t>187253</t>
  </si>
  <si>
    <t>172090</t>
  </si>
  <si>
    <t>23198831</t>
  </si>
  <si>
    <t>324.001</t>
  </si>
  <si>
    <t>130278302</t>
  </si>
  <si>
    <t>55690781</t>
  </si>
  <si>
    <t>50332068</t>
  </si>
  <si>
    <t>24255453</t>
  </si>
  <si>
    <t>141838</t>
  </si>
  <si>
    <t>23253339</t>
  </si>
  <si>
    <t>54508</t>
  </si>
  <si>
    <t>324.762</t>
  </si>
  <si>
    <t>130517714</t>
  </si>
  <si>
    <t>55738067</t>
  </si>
  <si>
    <t>50376566</t>
  </si>
  <si>
    <t>24403081</t>
  </si>
  <si>
    <t>239412</t>
  </si>
  <si>
    <t>138470</t>
  </si>
  <si>
    <t>23302218</t>
  </si>
  <si>
    <t>325.445</t>
  </si>
  <si>
    <t>52330</t>
  </si>
  <si>
    <t>0.4813</t>
  </si>
  <si>
    <t>130839540</t>
  </si>
  <si>
    <t>55795477</t>
  </si>
  <si>
    <t>50449261</t>
  </si>
  <si>
    <t>24594802</t>
  </si>
  <si>
    <t>321826</t>
  </si>
  <si>
    <t>147928</t>
  </si>
  <si>
    <t>23340145</t>
  </si>
  <si>
    <t>37927</t>
  </si>
  <si>
    <t>325.975</t>
  </si>
  <si>
    <t>51667</t>
  </si>
  <si>
    <t>130896497</t>
  </si>
  <si>
    <t>55802135</t>
  </si>
  <si>
    <t>50459782</t>
  </si>
  <si>
    <t>24634580</t>
  </si>
  <si>
    <t>147255</t>
  </si>
  <si>
    <t>23382330</t>
  </si>
  <si>
    <t>326.564</t>
  </si>
  <si>
    <t>130922684</t>
  </si>
  <si>
    <t>55804856</t>
  </si>
  <si>
    <t>50464034</t>
  </si>
  <si>
    <t>24653794</t>
  </si>
  <si>
    <t>146510</t>
  </si>
  <si>
    <t>27152</t>
  </si>
  <si>
    <t>23436017</t>
  </si>
  <si>
    <t>53687</t>
  </si>
  <si>
    <t>327.314</t>
  </si>
  <si>
    <t>50644</t>
  </si>
  <si>
    <t>131078348</t>
  </si>
  <si>
    <t>55832133</t>
  </si>
  <si>
    <t>50498249</t>
  </si>
  <si>
    <t>24747966</t>
  </si>
  <si>
    <t>148375</t>
  </si>
  <si>
    <t>23491279</t>
  </si>
  <si>
    <t>328.085</t>
  </si>
  <si>
    <t>0.4897</t>
  </si>
  <si>
    <t>131217629</t>
  </si>
  <si>
    <t>55853481</t>
  </si>
  <si>
    <t>50524837</t>
  </si>
  <si>
    <t>24839311</t>
  </si>
  <si>
    <t>141522</t>
  </si>
  <si>
    <t>23528182</t>
  </si>
  <si>
    <t>328.601</t>
  </si>
  <si>
    <t>47050</t>
  </si>
  <si>
    <t>131231018</t>
  </si>
  <si>
    <t>55855041</t>
  </si>
  <si>
    <t>50526038</t>
  </si>
  <si>
    <t>24849939</t>
  </si>
  <si>
    <t>23560006</t>
  </si>
  <si>
    <t>329.045</t>
  </si>
  <si>
    <t>131242554</t>
  </si>
  <si>
    <t>55856371</t>
  </si>
  <si>
    <t>50527046</t>
  </si>
  <si>
    <t>24859137</t>
  </si>
  <si>
    <t>23592036</t>
  </si>
  <si>
    <t>329.493</t>
  </si>
  <si>
    <t>41403</t>
  </si>
  <si>
    <t>131254582</t>
  </si>
  <si>
    <t>55857710</t>
  </si>
  <si>
    <t>50528267</t>
  </si>
  <si>
    <t>24868605</t>
  </si>
  <si>
    <t>23622489</t>
  </si>
  <si>
    <t>329.918</t>
  </si>
  <si>
    <t>40335</t>
  </si>
  <si>
    <t>0.5449</t>
  </si>
  <si>
    <t>131266221</t>
  </si>
  <si>
    <t>55858624</t>
  </si>
  <si>
    <t>50530068</t>
  </si>
  <si>
    <t>24877529</t>
  </si>
  <si>
    <t>52818</t>
  </si>
  <si>
    <t>23662394</t>
  </si>
  <si>
    <t>39905</t>
  </si>
  <si>
    <t>330.475</t>
  </si>
  <si>
    <t>131278868</t>
  </si>
  <si>
    <t>55859846</t>
  </si>
  <si>
    <t>50532930</t>
  </si>
  <si>
    <t>24886092</t>
  </si>
  <si>
    <t>23716646</t>
  </si>
  <si>
    <t>331.233</t>
  </si>
  <si>
    <t>0.5027</t>
  </si>
  <si>
    <t>131397309</t>
  </si>
  <si>
    <t>55877526</t>
  </si>
  <si>
    <t>50582653</t>
  </si>
  <si>
    <t>24937130</t>
  </si>
  <si>
    <t>118441</t>
  </si>
  <si>
    <t>23775125</t>
  </si>
  <si>
    <t>332.05</t>
  </si>
  <si>
    <t>0.4861</t>
  </si>
  <si>
    <t>131528434</t>
  </si>
  <si>
    <t>55894512</t>
  </si>
  <si>
    <t>50629694</t>
  </si>
  <si>
    <t>25004228</t>
  </si>
  <si>
    <t>131125</t>
  </si>
  <si>
    <t>23823155</t>
  </si>
  <si>
    <t>332.721</t>
  </si>
  <si>
    <t>131664514</t>
  </si>
  <si>
    <t>55912290</t>
  </si>
  <si>
    <t>50677720</t>
  </si>
  <si>
    <t>25074504</t>
  </si>
  <si>
    <t>136080</t>
  </si>
  <si>
    <t>23865524</t>
  </si>
  <si>
    <t>333.312</t>
  </si>
  <si>
    <t>43645</t>
  </si>
  <si>
    <t>0.4361</t>
  </si>
  <si>
    <t>131859548</t>
  </si>
  <si>
    <t>55942253</t>
  </si>
  <si>
    <t>50748718</t>
  </si>
  <si>
    <t>25168577</t>
  </si>
  <si>
    <t>195034</t>
  </si>
  <si>
    <t>88142</t>
  </si>
  <si>
    <t>23904067</t>
  </si>
  <si>
    <t>333.851</t>
  </si>
  <si>
    <t>0.4318</t>
  </si>
  <si>
    <t>132163357</t>
  </si>
  <si>
    <t>55981581</t>
  </si>
  <si>
    <t>50857251</t>
  </si>
  <si>
    <t>25324525</t>
  </si>
  <si>
    <t>303809</t>
  </si>
  <si>
    <t>129825</t>
  </si>
  <si>
    <t>184.34</t>
  </si>
  <si>
    <t>23931655</t>
  </si>
  <si>
    <t>27588</t>
  </si>
  <si>
    <t>334.236</t>
  </si>
  <si>
    <t>132231880</t>
  </si>
  <si>
    <t>55987440</t>
  </si>
  <si>
    <t>50877057</t>
  </si>
  <si>
    <t>25367383</t>
  </si>
  <si>
    <t>68523</t>
  </si>
  <si>
    <t>137951</t>
  </si>
  <si>
    <t>23960487</t>
  </si>
  <si>
    <t>334.639</t>
  </si>
  <si>
    <t>42585</t>
  </si>
  <si>
    <t>0.4559</t>
  </si>
  <si>
    <t>132271068</t>
  </si>
  <si>
    <t>55991153</t>
  </si>
  <si>
    <t>50887600</t>
  </si>
  <si>
    <t>25392315</t>
  </si>
  <si>
    <t>184.49</t>
  </si>
  <si>
    <t>24000210</t>
  </si>
  <si>
    <t>0.4723</t>
  </si>
  <si>
    <t>132404119</t>
  </si>
  <si>
    <t>56010045</t>
  </si>
  <si>
    <t>50931575</t>
  </si>
  <si>
    <t>25462499</t>
  </si>
  <si>
    <t>184.67</t>
  </si>
  <si>
    <t>24038052</t>
  </si>
  <si>
    <t>335.722</t>
  </si>
  <si>
    <t>0.4976</t>
  </si>
  <si>
    <t>132554869</t>
  </si>
  <si>
    <t>56030288</t>
  </si>
  <si>
    <t>50976793</t>
  </si>
  <si>
    <t>25547788</t>
  </si>
  <si>
    <t>150750</t>
  </si>
  <si>
    <t>146634</t>
  </si>
  <si>
    <t>184.88</t>
  </si>
  <si>
    <t>24067073</t>
  </si>
  <si>
    <t>336.127</t>
  </si>
  <si>
    <t>132721642</t>
  </si>
  <si>
    <t>56051798</t>
  </si>
  <si>
    <t>51026166</t>
  </si>
  <si>
    <t>25643678</t>
  </si>
  <si>
    <t>166773</t>
  </si>
  <si>
    <t>185.11</t>
  </si>
  <si>
    <t>24095174</t>
  </si>
  <si>
    <t>336.52</t>
  </si>
  <si>
    <t>0.5129</t>
  </si>
  <si>
    <t>132919905</t>
  </si>
  <si>
    <t>56079053</t>
  </si>
  <si>
    <t>51095874</t>
  </si>
  <si>
    <t>25744978</t>
  </si>
  <si>
    <t>13001070</t>
  </si>
  <si>
    <t>4547236</t>
  </si>
  <si>
    <t>4277763</t>
  </si>
  <si>
    <t>3590966</t>
  </si>
  <si>
    <t>13002114</t>
  </si>
  <si>
    <t>4547376</t>
  </si>
  <si>
    <t>4278396</t>
  </si>
  <si>
    <t>3591185</t>
  </si>
  <si>
    <t>237.87</t>
  </si>
  <si>
    <t>13003081</t>
  </si>
  <si>
    <t>4547509</t>
  </si>
  <si>
    <t>4278769</t>
  </si>
  <si>
    <t>3591557</t>
  </si>
  <si>
    <t>13003628</t>
  </si>
  <si>
    <t>4547569</t>
  </si>
  <si>
    <t>4278927</t>
  </si>
  <si>
    <t>3591832</t>
  </si>
  <si>
    <t>13004113</t>
  </si>
  <si>
    <t>4547635</t>
  </si>
  <si>
    <t>4279071</t>
  </si>
  <si>
    <t>3592039</t>
  </si>
  <si>
    <t>13004669</t>
  </si>
  <si>
    <t>4547709</t>
  </si>
  <si>
    <t>4279245</t>
  </si>
  <si>
    <t>3592300</t>
  </si>
  <si>
    <t>13005283</t>
  </si>
  <si>
    <t>4547810</t>
  </si>
  <si>
    <t>4279452</t>
  </si>
  <si>
    <t>3592547</t>
  </si>
  <si>
    <t>13007316</t>
  </si>
  <si>
    <t>4548098</t>
  </si>
  <si>
    <t>4280884</t>
  </si>
  <si>
    <t>3592825</t>
  </si>
  <si>
    <t>13008411</t>
  </si>
  <si>
    <t>4548292</t>
  </si>
  <si>
    <t>4281510</t>
  </si>
  <si>
    <t>3593085</t>
  </si>
  <si>
    <t>13008954</t>
  </si>
  <si>
    <t>4548361</t>
  </si>
  <si>
    <t>4281687</t>
  </si>
  <si>
    <t>3593341</t>
  </si>
  <si>
    <t>13009433</t>
  </si>
  <si>
    <t>4548406</t>
  </si>
  <si>
    <t>4281848</t>
  </si>
  <si>
    <t>3593568</t>
  </si>
  <si>
    <t>13010095</t>
  </si>
  <si>
    <t>4548464</t>
  </si>
  <si>
    <t>4282132</t>
  </si>
  <si>
    <t>3593865</t>
  </si>
  <si>
    <t>13010846</t>
  </si>
  <si>
    <t>4548582</t>
  </si>
  <si>
    <t>4282373</t>
  </si>
  <si>
    <t>3594211</t>
  </si>
  <si>
    <t>13011425</t>
  </si>
  <si>
    <t>4548682</t>
  </si>
  <si>
    <t>4282552</t>
  </si>
  <si>
    <t>3594481</t>
  </si>
  <si>
    <t>13013472</t>
  </si>
  <si>
    <t>4548992</t>
  </si>
  <si>
    <t>4284070</t>
  </si>
  <si>
    <t>3594689</t>
  </si>
  <si>
    <t>238.08</t>
  </si>
  <si>
    <t>13014285</t>
  </si>
  <si>
    <t>4549084</t>
  </si>
  <si>
    <t>4284632</t>
  </si>
  <si>
    <t>3594835</t>
  </si>
  <si>
    <t>4549148</t>
  </si>
  <si>
    <t>4284774</t>
  </si>
  <si>
    <t>4549330</t>
  </si>
  <si>
    <t>4285205</t>
  </si>
  <si>
    <t>4549396</t>
  </si>
  <si>
    <t>4285355</t>
  </si>
  <si>
    <t>4549473</t>
  </si>
  <si>
    <t>4285660</t>
  </si>
  <si>
    <t>4549556</t>
  </si>
  <si>
    <t>4285946</t>
  </si>
  <si>
    <t>0.5714</t>
  </si>
  <si>
    <t>208657</t>
  </si>
  <si>
    <t>113708</t>
  </si>
  <si>
    <t>114072</t>
  </si>
  <si>
    <t>87278</t>
  </si>
  <si>
    <t>214560</t>
  </si>
  <si>
    <t>123088</t>
  </si>
  <si>
    <t>91836</t>
  </si>
  <si>
    <t>218850</t>
  </si>
  <si>
    <t>124684</t>
  </si>
  <si>
    <t>221655</t>
  </si>
  <si>
    <t>223558</t>
  </si>
  <si>
    <t>126163</t>
  </si>
  <si>
    <t>126645</t>
  </si>
  <si>
    <t>226808</t>
  </si>
  <si>
    <t>127161</t>
  </si>
  <si>
    <t>589663327</t>
  </si>
  <si>
    <t>805932</t>
  </si>
  <si>
    <t>1749.755</t>
  </si>
  <si>
    <t>1577068</t>
  </si>
  <si>
    <t>405010494</t>
  </si>
  <si>
    <t>215830555</t>
  </si>
  <si>
    <t>191651535</t>
  </si>
  <si>
    <t>7393900</t>
  </si>
  <si>
    <t>367854</t>
  </si>
  <si>
    <t>976361</t>
  </si>
  <si>
    <t>121.99</t>
  </si>
  <si>
    <t>250536</t>
  </si>
  <si>
    <t>826676.6</t>
  </si>
  <si>
    <t>2443.693139</t>
  </si>
  <si>
    <t>590941951</t>
  </si>
  <si>
    <t>1278624</t>
  </si>
  <si>
    <t>1753.549</t>
  </si>
  <si>
    <t>1583461</t>
  </si>
  <si>
    <t>406000885</t>
  </si>
  <si>
    <t>216076239</t>
  </si>
  <si>
    <t>191911133</t>
  </si>
  <si>
    <t>7891615</t>
  </si>
  <si>
    <t>990391</t>
  </si>
  <si>
    <t>970333</t>
  </si>
  <si>
    <t>243347</t>
  </si>
  <si>
    <t>592793690</t>
  </si>
  <si>
    <t>1851739</t>
  </si>
  <si>
    <t>1759.044</t>
  </si>
  <si>
    <t>1579163</t>
  </si>
  <si>
    <t>407023606</t>
  </si>
  <si>
    <t>216319067</t>
  </si>
  <si>
    <t>192170640</t>
  </si>
  <si>
    <t>8425429</t>
  </si>
  <si>
    <t>1022721</t>
  </si>
  <si>
    <t>953927</t>
  </si>
  <si>
    <t>236870</t>
  </si>
  <si>
    <t>594779001</t>
  </si>
  <si>
    <t>1985311</t>
  </si>
  <si>
    <t>1764.935</t>
  </si>
  <si>
    <t>1574159</t>
  </si>
  <si>
    <t>408063110</t>
  </si>
  <si>
    <t>216566418</t>
  </si>
  <si>
    <t>192432587</t>
  </si>
  <si>
    <t>8968803</t>
  </si>
  <si>
    <t>1039504</t>
  </si>
  <si>
    <t>938720</t>
  </si>
  <si>
    <t>596689435</t>
  </si>
  <si>
    <t>1910434</t>
  </si>
  <si>
    <t>1770.604</t>
  </si>
  <si>
    <t>1569825</t>
  </si>
  <si>
    <t>409103580</t>
  </si>
  <si>
    <t>216819218</t>
  </si>
  <si>
    <t>192695120</t>
  </si>
  <si>
    <t>9508162</t>
  </si>
  <si>
    <t>1040470</t>
  </si>
  <si>
    <t>919946</t>
  </si>
  <si>
    <t>226106</t>
  </si>
  <si>
    <t>598482563</t>
  </si>
  <si>
    <t>1793128</t>
  </si>
  <si>
    <t>1775.925</t>
  </si>
  <si>
    <t>1564160</t>
  </si>
  <si>
    <t>410270524</t>
  </si>
  <si>
    <t>217103597</t>
  </si>
  <si>
    <t>193012691</t>
  </si>
  <si>
    <t>10088391</t>
  </si>
  <si>
    <t>1166944</t>
  </si>
  <si>
    <t>894447</t>
  </si>
  <si>
    <t>221515</t>
  </si>
  <si>
    <t>599723471</t>
  </si>
  <si>
    <t>1240908</t>
  </si>
  <si>
    <t>1779.607</t>
  </si>
  <si>
    <t>1552297</t>
  </si>
  <si>
    <t>410808563</t>
  </si>
  <si>
    <t>217249504</t>
  </si>
  <si>
    <t>193182607</t>
  </si>
  <si>
    <t>10317618</t>
  </si>
  <si>
    <t>538039</t>
  </si>
  <si>
    <t>880846</t>
  </si>
  <si>
    <t>217678</t>
  </si>
  <si>
    <t>600452331</t>
  </si>
  <si>
    <t>728860</t>
  </si>
  <si>
    <t>1781.77</t>
  </si>
  <si>
    <t>1541286</t>
  </si>
  <si>
    <t>411124915</t>
  </si>
  <si>
    <t>217341105</t>
  </si>
  <si>
    <t>193289173</t>
  </si>
  <si>
    <t>10438474</t>
  </si>
  <si>
    <t>316352</t>
  </si>
  <si>
    <t>873489</t>
  </si>
  <si>
    <t>840734.2</t>
  </si>
  <si>
    <t>2485.248035</t>
  </si>
  <si>
    <t>601612264</t>
  </si>
  <si>
    <t>1159933</t>
  </si>
  <si>
    <t>1785.212</t>
  </si>
  <si>
    <t>1524330</t>
  </si>
  <si>
    <t>411982359</t>
  </si>
  <si>
    <t>217563616</t>
  </si>
  <si>
    <t>193512292</t>
  </si>
  <si>
    <t>10862425</t>
  </si>
  <si>
    <t>857444</t>
  </si>
  <si>
    <t>854496</t>
  </si>
  <si>
    <t>212482</t>
  </si>
  <si>
    <t>603277273</t>
  </si>
  <si>
    <t>1665009</t>
  </si>
  <si>
    <t>1790.153</t>
  </si>
  <si>
    <t>1497655</t>
  </si>
  <si>
    <t>412917143</t>
  </si>
  <si>
    <t>217790994</t>
  </si>
  <si>
    <t>193749484</t>
  </si>
  <si>
    <t>11346729</t>
  </si>
  <si>
    <t>934784</t>
  </si>
  <si>
    <t>841934</t>
  </si>
  <si>
    <t>605144973</t>
  </si>
  <si>
    <t>1867700</t>
  </si>
  <si>
    <t>1795.695</t>
  </si>
  <si>
    <t>1480853</t>
  </si>
  <si>
    <t>413832447</t>
  </si>
  <si>
    <t>218017252</t>
  </si>
  <si>
    <t>193981623</t>
  </si>
  <si>
    <t>11818900</t>
  </si>
  <si>
    <t>915304</t>
  </si>
  <si>
    <t>824191</t>
  </si>
  <si>
    <t>207262</t>
  </si>
  <si>
    <t>607030749</t>
  </si>
  <si>
    <t>1885776</t>
  </si>
  <si>
    <t>1801.291</t>
  </si>
  <si>
    <t>1477331</t>
  </si>
  <si>
    <t>414750788</t>
  </si>
  <si>
    <t>218241963</t>
  </si>
  <si>
    <t>194213510</t>
  </si>
  <si>
    <t>12296677</t>
  </si>
  <si>
    <t>918341</t>
  </si>
  <si>
    <t>806744</t>
  </si>
  <si>
    <t>203249</t>
  </si>
  <si>
    <t>608753642</t>
  </si>
  <si>
    <t>1722893</t>
  </si>
  <si>
    <t>1806.403</t>
  </si>
  <si>
    <t>1467297</t>
  </si>
  <si>
    <t>415813338</t>
  </si>
  <si>
    <t>218501962</t>
  </si>
  <si>
    <t>194495288</t>
  </si>
  <si>
    <t>12834851</t>
  </si>
  <si>
    <t>1062550</t>
  </si>
  <si>
    <t>199766</t>
  </si>
  <si>
    <t>609955554</t>
  </si>
  <si>
    <t>1809.97</t>
  </si>
  <si>
    <t>1461726</t>
  </si>
  <si>
    <t>416308169</t>
  </si>
  <si>
    <t>218641545</t>
  </si>
  <si>
    <t>194642465</t>
  </si>
  <si>
    <t>13050613</t>
  </si>
  <si>
    <t>494831</t>
  </si>
  <si>
    <t>785658</t>
  </si>
  <si>
    <t>198863</t>
  </si>
  <si>
    <t>610657424</t>
  </si>
  <si>
    <t>701870</t>
  </si>
  <si>
    <t>1812.053</t>
  </si>
  <si>
    <t>1457870</t>
  </si>
  <si>
    <t>416579025</t>
  </si>
  <si>
    <t>218724168</t>
  </si>
  <si>
    <t>194728047</t>
  </si>
  <si>
    <t>13156116</t>
  </si>
  <si>
    <t>270856</t>
  </si>
  <si>
    <t>779159</t>
  </si>
  <si>
    <t>197580</t>
  </si>
  <si>
    <t>853372</t>
  </si>
  <si>
    <t>2522.605939</t>
  </si>
  <si>
    <t>611893348</t>
  </si>
  <si>
    <t>1235924</t>
  </si>
  <si>
    <t>1815.72</t>
  </si>
  <si>
    <t>1468726</t>
  </si>
  <si>
    <t>417416425</t>
  </si>
  <si>
    <t>218945185</t>
  </si>
  <si>
    <t>194941874</t>
  </si>
  <si>
    <t>13572482</t>
  </si>
  <si>
    <t>837400</t>
  </si>
  <si>
    <t>776295</t>
  </si>
  <si>
    <t>613618584</t>
  </si>
  <si>
    <t>1725236</t>
  </si>
  <si>
    <t>1820.839</t>
  </si>
  <si>
    <t>1477330</t>
  </si>
  <si>
    <t>418245556</t>
  </si>
  <si>
    <t>219145833</t>
  </si>
  <si>
    <t>195136896</t>
  </si>
  <si>
    <t>14019755</t>
  </si>
  <si>
    <t>761202</t>
  </si>
  <si>
    <t>193548</t>
  </si>
  <si>
    <t>615509727</t>
  </si>
  <si>
    <t>1891143</t>
  </si>
  <si>
    <t>1826.451</t>
  </si>
  <si>
    <t>1480679</t>
  </si>
  <si>
    <t>419090005</t>
  </si>
  <si>
    <t>219347297</t>
  </si>
  <si>
    <t>195333843</t>
  </si>
  <si>
    <t>14479994</t>
  </si>
  <si>
    <t>844449</t>
  </si>
  <si>
    <t>751080</t>
  </si>
  <si>
    <t>190006</t>
  </si>
  <si>
    <t>617357108</t>
  </si>
  <si>
    <t>1847381</t>
  </si>
  <si>
    <t>1831.933</t>
  </si>
  <si>
    <t>1475194</t>
  </si>
  <si>
    <t>419957624</t>
  </si>
  <si>
    <t>219552507</t>
  </si>
  <si>
    <t>195533636</t>
  </si>
  <si>
    <t>14956621</t>
  </si>
  <si>
    <t>867619</t>
  </si>
  <si>
    <t>743834</t>
  </si>
  <si>
    <t>187221</t>
  </si>
  <si>
    <t>618981265</t>
  </si>
  <si>
    <t>1624157</t>
  </si>
  <si>
    <t>1461089</t>
  </si>
  <si>
    <t>421345138</t>
  </si>
  <si>
    <t>219841501</t>
  </si>
  <si>
    <t>195781392</t>
  </si>
  <si>
    <t>15822506</t>
  </si>
  <si>
    <t>1387514</t>
  </si>
  <si>
    <t>790257</t>
  </si>
  <si>
    <t>191363</t>
  </si>
  <si>
    <t>620089945</t>
  </si>
  <si>
    <t>1108680</t>
  </si>
  <si>
    <t>1840.042</t>
  </si>
  <si>
    <t>1447770</t>
  </si>
  <si>
    <t>422177258</t>
  </si>
  <si>
    <t>220015397</t>
  </si>
  <si>
    <t>195915350</t>
  </si>
  <si>
    <t>16353683</t>
  </si>
  <si>
    <t>832120</t>
  </si>
  <si>
    <t>838441</t>
  </si>
  <si>
    <t>196265</t>
  </si>
  <si>
    <t>620726801</t>
  </si>
  <si>
    <t>636856</t>
  </si>
  <si>
    <t>1841.932</t>
  </si>
  <si>
    <t>1438482</t>
  </si>
  <si>
    <t>422651881</t>
  </si>
  <si>
    <t>220121816</t>
  </si>
  <si>
    <t>195995992</t>
  </si>
  <si>
    <t>16644328</t>
  </si>
  <si>
    <t>474623</t>
  </si>
  <si>
    <t>867551</t>
  </si>
  <si>
    <t>199664</t>
  </si>
  <si>
    <t>864881.6</t>
  </si>
  <si>
    <t>2556.628834</t>
  </si>
  <si>
    <t>621887519</t>
  </si>
  <si>
    <t>1160718</t>
  </si>
  <si>
    <t>1845.377</t>
  </si>
  <si>
    <t>1427739</t>
  </si>
  <si>
    <t>424187007</t>
  </si>
  <si>
    <t>220420293</t>
  </si>
  <si>
    <t>196200612</t>
  </si>
  <si>
    <t>17688476</t>
  </si>
  <si>
    <t>1535126</t>
  </si>
  <si>
    <t>967226</t>
  </si>
  <si>
    <t>623575979</t>
  </si>
  <si>
    <t>1688460</t>
  </si>
  <si>
    <t>1850.387</t>
  </si>
  <si>
    <t>1422485</t>
  </si>
  <si>
    <t>425760657</t>
  </si>
  <si>
    <t>220714103</t>
  </si>
  <si>
    <t>196403107</t>
  </si>
  <si>
    <t>18781173</t>
  </si>
  <si>
    <t>1573650</t>
  </si>
  <si>
    <t>1073586</t>
  </si>
  <si>
    <t>224039</t>
  </si>
  <si>
    <t>625385614</t>
  </si>
  <si>
    <t>1809635</t>
  </si>
  <si>
    <t>1855.757</t>
  </si>
  <si>
    <t>1410841</t>
  </si>
  <si>
    <t>427393563</t>
  </si>
  <si>
    <t>221016337</t>
  </si>
  <si>
    <t>196611325</t>
  </si>
  <si>
    <t>19918751</t>
  </si>
  <si>
    <t>1632906</t>
  </si>
  <si>
    <t>1186223</t>
  </si>
  <si>
    <t>238434</t>
  </si>
  <si>
    <t>627085015</t>
  </si>
  <si>
    <t>1699401</t>
  </si>
  <si>
    <t>1860.8</t>
  </si>
  <si>
    <t>1389701</t>
  </si>
  <si>
    <t>429014763</t>
  </si>
  <si>
    <t>221308369</t>
  </si>
  <si>
    <t>196822227</t>
  </si>
  <si>
    <t>21053454</t>
  </si>
  <si>
    <t>1621200</t>
  </si>
  <si>
    <t>1293877</t>
  </si>
  <si>
    <t>250837</t>
  </si>
  <si>
    <t>628647631</t>
  </si>
  <si>
    <t>1562616</t>
  </si>
  <si>
    <t>1865.436</t>
  </si>
  <si>
    <t>1380909</t>
  </si>
  <si>
    <t>430815779</t>
  </si>
  <si>
    <t>221629752</t>
  </si>
  <si>
    <t>197062468</t>
  </si>
  <si>
    <t>22309473</t>
  </si>
  <si>
    <t>1801016</t>
  </si>
  <si>
    <t>1352949</t>
  </si>
  <si>
    <t>255464</t>
  </si>
  <si>
    <t>629707879</t>
  </si>
  <si>
    <t>1060248</t>
  </si>
  <si>
    <t>1868.583</t>
  </si>
  <si>
    <t>1373991</t>
  </si>
  <si>
    <t>431639932</t>
  </si>
  <si>
    <t>221794072</t>
  </si>
  <si>
    <t>197181936</t>
  </si>
  <si>
    <t>22859267</t>
  </si>
  <si>
    <t>824153</t>
  </si>
  <si>
    <t>1351811</t>
  </si>
  <si>
    <t>630324949</t>
  </si>
  <si>
    <t>617070</t>
  </si>
  <si>
    <t>1870.414</t>
  </si>
  <si>
    <t>1371164</t>
  </si>
  <si>
    <t>432080221</t>
  </si>
  <si>
    <t>221893053</t>
  </si>
  <si>
    <t>197252561</t>
  </si>
  <si>
    <t>23134529</t>
  </si>
  <si>
    <t>440289</t>
  </si>
  <si>
    <t>1346906</t>
  </si>
  <si>
    <t>253034</t>
  </si>
  <si>
    <t>875656.2</t>
  </si>
  <si>
    <t>2588.479035</t>
  </si>
  <si>
    <t>631386671</t>
  </si>
  <si>
    <t>1061722</t>
  </si>
  <si>
    <t>1873.564</t>
  </si>
  <si>
    <t>1357022</t>
  </si>
  <si>
    <t>433579846</t>
  </si>
  <si>
    <t>222175760</t>
  </si>
  <si>
    <t>197450051</t>
  </si>
  <si>
    <t>24168279</t>
  </si>
  <si>
    <t>1499625</t>
  </si>
  <si>
    <t>1341834</t>
  </si>
  <si>
    <t>633035855</t>
  </si>
  <si>
    <t>1649184</t>
  </si>
  <si>
    <t>1878.458</t>
  </si>
  <si>
    <t>1351411</t>
  </si>
  <si>
    <t>435095006</t>
  </si>
  <si>
    <t>222455568</t>
  </si>
  <si>
    <t>197639163</t>
  </si>
  <si>
    <t>25231241</t>
  </si>
  <si>
    <t>1515160</t>
  </si>
  <si>
    <t>1333478</t>
  </si>
  <si>
    <t>248781</t>
  </si>
  <si>
    <t>634939123</t>
  </si>
  <si>
    <t>1903268</t>
  </si>
  <si>
    <t>1884.106</t>
  </si>
  <si>
    <t>1364787</t>
  </si>
  <si>
    <t>436677827</t>
  </si>
  <si>
    <t>222764391</t>
  </si>
  <si>
    <t>197833022</t>
  </si>
  <si>
    <t>26327767</t>
  </si>
  <si>
    <t>1326323</t>
  </si>
  <si>
    <t>249722</t>
  </si>
  <si>
    <t>636701895</t>
  </si>
  <si>
    <t>1762772</t>
  </si>
  <si>
    <t>1889.336</t>
  </si>
  <si>
    <t>1373840</t>
  </si>
  <si>
    <t>438333722</t>
  </si>
  <si>
    <t>223112005</t>
  </si>
  <si>
    <t>198029507</t>
  </si>
  <si>
    <t>27456340</t>
  </si>
  <si>
    <t>1655895</t>
  </si>
  <si>
    <t>1331280</t>
  </si>
  <si>
    <t>257662</t>
  </si>
  <si>
    <t>638301460</t>
  </si>
  <si>
    <t>1599565</t>
  </si>
  <si>
    <t>1894.083</t>
  </si>
  <si>
    <t>1379118</t>
  </si>
  <si>
    <t>440269008</t>
  </si>
  <si>
    <t>223564300</t>
  </si>
  <si>
    <t>198261173</t>
  </si>
  <si>
    <t>28725459</t>
  </si>
  <si>
    <t>1935286</t>
  </si>
  <si>
    <t>1350461</t>
  </si>
  <si>
    <t>276364</t>
  </si>
  <si>
    <t>639424618</t>
  </si>
  <si>
    <t>1123158</t>
  </si>
  <si>
    <t>1897.416</t>
  </si>
  <si>
    <t>1388106</t>
  </si>
  <si>
    <t>441318333</t>
  </si>
  <si>
    <t>223957442</t>
  </si>
  <si>
    <t>198381823</t>
  </si>
  <si>
    <t>29269746</t>
  </si>
  <si>
    <t>1049325</t>
  </si>
  <si>
    <t>1382629</t>
  </si>
  <si>
    <t>309053</t>
  </si>
  <si>
    <t>640262608</t>
  </si>
  <si>
    <t>837990</t>
  </si>
  <si>
    <t>1899.902</t>
  </si>
  <si>
    <t>1419666</t>
  </si>
  <si>
    <t>441881046</t>
  </si>
  <si>
    <t>224186622</t>
  </si>
  <si>
    <t>198454177</t>
  </si>
  <si>
    <t>29536584</t>
  </si>
  <si>
    <t>562713</t>
  </si>
  <si>
    <t>1400118</t>
  </si>
  <si>
    <t>327653</t>
  </si>
  <si>
    <t>886228</t>
  </si>
  <si>
    <t>2619.72975</t>
  </si>
  <si>
    <t>641517444</t>
  </si>
  <si>
    <t>1254836</t>
  </si>
  <si>
    <t>1903.626</t>
  </si>
  <si>
    <t>1447253</t>
  </si>
  <si>
    <t>443361684</t>
  </si>
  <si>
    <t>224657256</t>
  </si>
  <si>
    <t>198628808</t>
  </si>
  <si>
    <t>30386687</t>
  </si>
  <si>
    <t>1480638</t>
  </si>
  <si>
    <t>1397405</t>
  </si>
  <si>
    <t>354499</t>
  </si>
  <si>
    <t>643391637</t>
  </si>
  <si>
    <t>1874193</t>
  </si>
  <si>
    <t>1909.187</t>
  </si>
  <si>
    <t>1479397</t>
  </si>
  <si>
    <t>445017355</t>
  </si>
  <si>
    <t>225178061</t>
  </si>
  <si>
    <t>198795466</t>
  </si>
  <si>
    <t>31365864</t>
  </si>
  <si>
    <t>1655671</t>
  </si>
  <si>
    <t>1417478</t>
  </si>
  <si>
    <t>388928</t>
  </si>
  <si>
    <t>645226707</t>
  </si>
  <si>
    <t>1835070</t>
  </si>
  <si>
    <t>1914.633</t>
  </si>
  <si>
    <t>1469655</t>
  </si>
  <si>
    <t>446810400</t>
  </si>
  <si>
    <t>225752582</t>
  </si>
  <si>
    <t>198966858</t>
  </si>
  <si>
    <t>32424491</t>
  </si>
  <si>
    <t>1793045</t>
  </si>
  <si>
    <t>1447510</t>
  </si>
  <si>
    <t>426884</t>
  </si>
  <si>
    <t>646964180</t>
  </si>
  <si>
    <t>1737473</t>
  </si>
  <si>
    <t>1919.789</t>
  </si>
  <si>
    <t>1466041</t>
  </si>
  <si>
    <t>448424717</t>
  </si>
  <si>
    <t>226300035</t>
  </si>
  <si>
    <t>199119972</t>
  </si>
  <si>
    <t>33348603</t>
  </si>
  <si>
    <t>1614317</t>
  </si>
  <si>
    <t>1441571</t>
  </si>
  <si>
    <t>135.06</t>
  </si>
  <si>
    <t>455433</t>
  </si>
  <si>
    <t>648459331</t>
  </si>
  <si>
    <t>1495151</t>
  </si>
  <si>
    <t>1924.225</t>
  </si>
  <si>
    <t>1451124</t>
  </si>
  <si>
    <t>450433516</t>
  </si>
  <si>
    <t>226938028</t>
  </si>
  <si>
    <t>199319464</t>
  </si>
  <si>
    <t>34532526</t>
  </si>
  <si>
    <t>2008799</t>
  </si>
  <si>
    <t>1452073</t>
  </si>
  <si>
    <t>649578778</t>
  </si>
  <si>
    <t>1119447</t>
  </si>
  <si>
    <t>1450594</t>
  </si>
  <si>
    <t>451619879</t>
  </si>
  <si>
    <t>227475264</t>
  </si>
  <si>
    <t>199422921</t>
  </si>
  <si>
    <t>35083087</t>
  </si>
  <si>
    <t>1186363</t>
  </si>
  <si>
    <t>1471649</t>
  </si>
  <si>
    <t>136.03</t>
  </si>
  <si>
    <t>650356478</t>
  </si>
  <si>
    <t>777700</t>
  </si>
  <si>
    <t>1929.855</t>
  </si>
  <si>
    <t>1441981</t>
  </si>
  <si>
    <t>452203822</t>
  </si>
  <si>
    <t>227715683</t>
  </si>
  <si>
    <t>199483980</t>
  </si>
  <si>
    <t>35369570</t>
  </si>
  <si>
    <t>583943</t>
  </si>
  <si>
    <t>1474682</t>
  </si>
  <si>
    <t>504152</t>
  </si>
  <si>
    <t>897359.8</t>
  </si>
  <si>
    <t>2652.635851</t>
  </si>
  <si>
    <t>651619561</t>
  </si>
  <si>
    <t>1263083</t>
  </si>
  <si>
    <t>1933.603</t>
  </si>
  <si>
    <t>1443160</t>
  </si>
  <si>
    <t>453772225</t>
  </si>
  <si>
    <t>228173391</t>
  </si>
  <si>
    <t>199652384</t>
  </si>
  <si>
    <t>36324325</t>
  </si>
  <si>
    <t>1568403</t>
  </si>
  <si>
    <t>1487220</t>
  </si>
  <si>
    <t>136.67</t>
  </si>
  <si>
    <t>502305</t>
  </si>
  <si>
    <t>653480451</t>
  </si>
  <si>
    <t>1860890</t>
  </si>
  <si>
    <t>1939.125</t>
  </si>
  <si>
    <t>1441259</t>
  </si>
  <si>
    <t>455471964</t>
  </si>
  <si>
    <t>228658948</t>
  </si>
  <si>
    <t>199820308</t>
  </si>
  <si>
    <t>37384115</t>
  </si>
  <si>
    <t>1699739</t>
  </si>
  <si>
    <t>1493516</t>
  </si>
  <si>
    <t>497270</t>
  </si>
  <si>
    <t>655449439</t>
  </si>
  <si>
    <t>1968988</t>
  </si>
  <si>
    <t>1944.968</t>
  </si>
  <si>
    <t>1460390</t>
  </si>
  <si>
    <t>457249879</t>
  </si>
  <si>
    <t>229162836</t>
  </si>
  <si>
    <t>199993339</t>
  </si>
  <si>
    <t>38497672</t>
  </si>
  <si>
    <t>1777915</t>
  </si>
  <si>
    <t>1491354</t>
  </si>
  <si>
    <t>487179</t>
  </si>
  <si>
    <t>657347669</t>
  </si>
  <si>
    <t>1898230</t>
  </si>
  <si>
    <t>1950.6</t>
  </si>
  <si>
    <t>1483356</t>
  </si>
  <si>
    <t>459055755</t>
  </si>
  <si>
    <t>229666058</t>
  </si>
  <si>
    <t>200165353</t>
  </si>
  <si>
    <t>39640493</t>
  </si>
  <si>
    <t>1805876</t>
  </si>
  <si>
    <t>1518720</t>
  </si>
  <si>
    <t>659019699</t>
  </si>
  <si>
    <t>1672030</t>
  </si>
  <si>
    <t>1955.562</t>
  </si>
  <si>
    <t>1508624</t>
  </si>
  <si>
    <t>461151980</t>
  </si>
  <si>
    <t>230245704</t>
  </si>
  <si>
    <t>200361526</t>
  </si>
  <si>
    <t>40973760</t>
  </si>
  <si>
    <t>2096225</t>
  </si>
  <si>
    <t>1531209</t>
  </si>
  <si>
    <t>472525</t>
  </si>
  <si>
    <t>660164042</t>
  </si>
  <si>
    <t>1144343</t>
  </si>
  <si>
    <t>1958.958</t>
  </si>
  <si>
    <t>1512181</t>
  </si>
  <si>
    <t>462396313</t>
  </si>
  <si>
    <t>230704261</t>
  </si>
  <si>
    <t>200463155</t>
  </si>
  <si>
    <t>41664113</t>
  </si>
  <si>
    <t>1244333</t>
  </si>
  <si>
    <t>1539491</t>
  </si>
  <si>
    <t>461285</t>
  </si>
  <si>
    <t>660927267</t>
  </si>
  <si>
    <t>763225</t>
  </si>
  <si>
    <t>1510113</t>
  </si>
  <si>
    <t>463048558</t>
  </si>
  <si>
    <t>230910104</t>
  </si>
  <si>
    <t>200524118</t>
  </si>
  <si>
    <t>42053387</t>
  </si>
  <si>
    <t>652245</t>
  </si>
  <si>
    <t>1549248</t>
  </si>
  <si>
    <t>456346</t>
  </si>
  <si>
    <t>907215.4</t>
  </si>
  <si>
    <t>2681.769447</t>
  </si>
  <si>
    <t>662081804</t>
  </si>
  <si>
    <t>1154537</t>
  </si>
  <si>
    <t>1964.648</t>
  </si>
  <si>
    <t>1494606</t>
  </si>
  <si>
    <t>464882616</t>
  </si>
  <si>
    <t>231395694</t>
  </si>
  <si>
    <t>200696848</t>
  </si>
  <si>
    <t>43240383</t>
  </si>
  <si>
    <t>1834058</t>
  </si>
  <si>
    <t>1587199</t>
  </si>
  <si>
    <t>460329</t>
  </si>
  <si>
    <t>663708162</t>
  </si>
  <si>
    <t>1626358</t>
  </si>
  <si>
    <t>1969.474</t>
  </si>
  <si>
    <t>1461102</t>
  </si>
  <si>
    <t>466688667</t>
  </si>
  <si>
    <t>231881625</t>
  </si>
  <si>
    <t>200862744</t>
  </si>
  <si>
    <t>44406420</t>
  </si>
  <si>
    <t>1806051</t>
  </si>
  <si>
    <t>1602386</t>
  </si>
  <si>
    <t>460382</t>
  </si>
  <si>
    <t>665368750</t>
  </si>
  <si>
    <t>1660588</t>
  </si>
  <si>
    <t>1974.402</t>
  </si>
  <si>
    <t>1417044</t>
  </si>
  <si>
    <t>468088978</t>
  </si>
  <si>
    <t>232280415</t>
  </si>
  <si>
    <t>201018451</t>
  </si>
  <si>
    <t>45263200</t>
  </si>
  <si>
    <t>1400311</t>
  </si>
  <si>
    <t>1548443</t>
  </si>
  <si>
    <t>445368</t>
  </si>
  <si>
    <t>666124965</t>
  </si>
  <si>
    <t>756215</t>
  </si>
  <si>
    <t>1976.646</t>
  </si>
  <si>
    <t>1253899</t>
  </si>
  <si>
    <t>468117983</t>
  </si>
  <si>
    <t>232289069</t>
  </si>
  <si>
    <t>201023891</t>
  </si>
  <si>
    <t>45278521</t>
  </si>
  <si>
    <t>1294604</t>
  </si>
  <si>
    <t>374716</t>
  </si>
  <si>
    <t>666889564</t>
  </si>
  <si>
    <t>764599</t>
  </si>
  <si>
    <t>1124266</t>
  </si>
  <si>
    <t>469336569</t>
  </si>
  <si>
    <t>232598219</t>
  </si>
  <si>
    <t>201202695</t>
  </si>
  <si>
    <t>46015886</t>
  </si>
  <si>
    <t>1218586</t>
  </si>
  <si>
    <t>1169227</t>
  </si>
  <si>
    <t>336074</t>
  </si>
  <si>
    <t>667795793</t>
  </si>
  <si>
    <t>906229</t>
  </si>
  <si>
    <t>1981.604</t>
  </si>
  <si>
    <t>1090250</t>
  </si>
  <si>
    <t>470238294</t>
  </si>
  <si>
    <t>232814479</t>
  </si>
  <si>
    <t>201405293</t>
  </si>
  <si>
    <t>46502993</t>
  </si>
  <si>
    <t>901725</t>
  </si>
  <si>
    <t>1120283</t>
  </si>
  <si>
    <t>301460</t>
  </si>
  <si>
    <t>668615319</t>
  </si>
  <si>
    <t>819526</t>
  </si>
  <si>
    <t>1984.036</t>
  </si>
  <si>
    <t>1098293</t>
  </si>
  <si>
    <t>470835073</t>
  </si>
  <si>
    <t>232953888</t>
  </si>
  <si>
    <t>201555966</t>
  </si>
  <si>
    <t>46811841</t>
  </si>
  <si>
    <t>596779</t>
  </si>
  <si>
    <t>1112359</t>
  </si>
  <si>
    <t>291969</t>
  </si>
  <si>
    <t>918054.4</t>
  </si>
  <si>
    <t>2713.810017</t>
  </si>
  <si>
    <t>669984103</t>
  </si>
  <si>
    <t>1368784</t>
  </si>
  <si>
    <t>1988.097</t>
  </si>
  <si>
    <t>1128900</t>
  </si>
  <si>
    <t>472516428</t>
  </si>
  <si>
    <t>233302221</t>
  </si>
  <si>
    <t>201922879</t>
  </si>
  <si>
    <t>47788374</t>
  </si>
  <si>
    <t>1681355</t>
  </si>
  <si>
    <t>1090545</t>
  </si>
  <si>
    <t>272361</t>
  </si>
  <si>
    <t>671877951</t>
  </si>
  <si>
    <t>1893848</t>
  </si>
  <si>
    <t>1993.717</t>
  </si>
  <si>
    <t>1167113</t>
  </si>
  <si>
    <t>474464412</t>
  </si>
  <si>
    <t>233702881</t>
  </si>
  <si>
    <t>202320277</t>
  </si>
  <si>
    <t>48950668</t>
  </si>
  <si>
    <t>1947984</t>
  </si>
  <si>
    <t>1110821</t>
  </si>
  <si>
    <t>673848613</t>
  </si>
  <si>
    <t>1970662</t>
  </si>
  <si>
    <t>1999.565</t>
  </si>
  <si>
    <t>1211409</t>
  </si>
  <si>
    <t>476666971</t>
  </si>
  <si>
    <t>234159034</t>
  </si>
  <si>
    <t>202739241</t>
  </si>
  <si>
    <t>50287704</t>
  </si>
  <si>
    <t>2202559</t>
  </si>
  <si>
    <t>268374</t>
  </si>
  <si>
    <t>675895951</t>
  </si>
  <si>
    <t>2047338</t>
  </si>
  <si>
    <t>2005.64</t>
  </si>
  <si>
    <t>1395855</t>
  </si>
  <si>
    <t>478860034</t>
  </si>
  <si>
    <t>234602147</t>
  </si>
  <si>
    <t>203138689</t>
  </si>
  <si>
    <t>51649011</t>
  </si>
  <si>
    <t>2193063</t>
  </si>
  <si>
    <t>1534579</t>
  </si>
  <si>
    <t>330440</t>
  </si>
  <si>
    <t>677833193</t>
  </si>
  <si>
    <t>1937242</t>
  </si>
  <si>
    <t>2011.389</t>
  </si>
  <si>
    <t>1563376</t>
  </si>
  <si>
    <t>481334752</t>
  </si>
  <si>
    <t>235084003</t>
  </si>
  <si>
    <t>203638187</t>
  </si>
  <si>
    <t>53152446</t>
  </si>
  <si>
    <t>2474718</t>
  </si>
  <si>
    <t>1714026</t>
  </si>
  <si>
    <t>355112</t>
  </si>
  <si>
    <t>679203444</t>
  </si>
  <si>
    <t>1370251</t>
  </si>
  <si>
    <t>2015.455</t>
  </si>
  <si>
    <t>1629664</t>
  </si>
  <si>
    <t>482833949</t>
  </si>
  <si>
    <t>235381399</t>
  </si>
  <si>
    <t>204099901</t>
  </si>
  <si>
    <t>53896692</t>
  </si>
  <si>
    <t>1499197</t>
  </si>
  <si>
    <t>1799379</t>
  </si>
  <si>
    <t>366703</t>
  </si>
  <si>
    <t>680022002</t>
  </si>
  <si>
    <t>818558</t>
  </si>
  <si>
    <t>2017.884</t>
  </si>
  <si>
    <t>1629526</t>
  </si>
  <si>
    <t>483572083</t>
  </si>
  <si>
    <t>235545192</t>
  </si>
  <si>
    <t>204292399</t>
  </si>
  <si>
    <t>54281083</t>
  </si>
  <si>
    <t>738134</t>
  </si>
  <si>
    <t>1819573</t>
  </si>
  <si>
    <t>370186</t>
  </si>
  <si>
    <t>930663.4</t>
  </si>
  <si>
    <t>2751.082787</t>
  </si>
  <si>
    <t>681317036</t>
  </si>
  <si>
    <t>1295034</t>
  </si>
  <si>
    <t>2021.727</t>
  </si>
  <si>
    <t>1618990</t>
  </si>
  <si>
    <t>485423991</t>
  </si>
  <si>
    <t>235929583</t>
  </si>
  <si>
    <t>204622402</t>
  </si>
  <si>
    <t>55426031</t>
  </si>
  <si>
    <t>1851908</t>
  </si>
  <si>
    <t>1843938</t>
  </si>
  <si>
    <t>375337</t>
  </si>
  <si>
    <t>683265512</t>
  </si>
  <si>
    <t>1948476</t>
  </si>
  <si>
    <t>2027.508</t>
  </si>
  <si>
    <t>1626794</t>
  </si>
  <si>
    <t>487354357</t>
  </si>
  <si>
    <t>236327161</t>
  </si>
  <si>
    <t>204968774</t>
  </si>
  <si>
    <t>56620781</t>
  </si>
  <si>
    <t>1930366</t>
  </si>
  <si>
    <t>374897</t>
  </si>
  <si>
    <t>685318658</t>
  </si>
  <si>
    <t>2053146</t>
  </si>
  <si>
    <t>2033.601</t>
  </si>
  <si>
    <t>1638578</t>
  </si>
  <si>
    <t>489300543</t>
  </si>
  <si>
    <t>236728832</t>
  </si>
  <si>
    <t>205326068</t>
  </si>
  <si>
    <t>57816675</t>
  </si>
  <si>
    <t>1946186</t>
  </si>
  <si>
    <t>1804796</t>
  </si>
  <si>
    <t>367114</t>
  </si>
  <si>
    <t>687235183</t>
  </si>
  <si>
    <t>1916525</t>
  </si>
  <si>
    <t>2039.288</t>
  </si>
  <si>
    <t>1619890</t>
  </si>
  <si>
    <t>491245171</t>
  </si>
  <si>
    <t>237126781</t>
  </si>
  <si>
    <t>205669803</t>
  </si>
  <si>
    <t>59027436</t>
  </si>
  <si>
    <t>1944628</t>
  </si>
  <si>
    <t>1769305</t>
  </si>
  <si>
    <t>360662</t>
  </si>
  <si>
    <t>689087758</t>
  </si>
  <si>
    <t>1852575</t>
  </si>
  <si>
    <t>2044.785</t>
  </si>
  <si>
    <t>1607795</t>
  </si>
  <si>
    <t>493382293</t>
  </si>
  <si>
    <t>237546796</t>
  </si>
  <si>
    <t>206073660</t>
  </si>
  <si>
    <t>60347933</t>
  </si>
  <si>
    <t>2137122</t>
  </si>
  <si>
    <t>1721077</t>
  </si>
  <si>
    <t>351828</t>
  </si>
  <si>
    <t>690392308</t>
  </si>
  <si>
    <t>1304550</t>
  </si>
  <si>
    <t>2048.656</t>
  </si>
  <si>
    <t>1598409</t>
  </si>
  <si>
    <t>494650862</t>
  </si>
  <si>
    <t>237810643</t>
  </si>
  <si>
    <t>206415235</t>
  </si>
  <si>
    <t>61014398</t>
  </si>
  <si>
    <t>1268569</t>
  </si>
  <si>
    <t>1688130</t>
  </si>
  <si>
    <t>347035</t>
  </si>
  <si>
    <t>691202643</t>
  </si>
  <si>
    <t>810335</t>
  </si>
  <si>
    <t>2051.061</t>
  </si>
  <si>
    <t>1597234</t>
  </si>
  <si>
    <t>495287624</t>
  </si>
  <si>
    <t>237959932</t>
  </si>
  <si>
    <t>206546533</t>
  </si>
  <si>
    <t>61373433</t>
  </si>
  <si>
    <t>636762</t>
  </si>
  <si>
    <t>1673649</t>
  </si>
  <si>
    <t>344963</t>
  </si>
  <si>
    <t>944080</t>
  </si>
  <si>
    <t>2790.742859</t>
  </si>
  <si>
    <t>692563758</t>
  </si>
  <si>
    <t>1361115</t>
  </si>
  <si>
    <t>2055.1</t>
  </si>
  <si>
    <t>1606675</t>
  </si>
  <si>
    <t>496919899</t>
  </si>
  <si>
    <t>238302001</t>
  </si>
  <si>
    <t>206829074</t>
  </si>
  <si>
    <t>62388722</t>
  </si>
  <si>
    <t>1632275</t>
  </si>
  <si>
    <t>1642273</t>
  </si>
  <si>
    <t>338917</t>
  </si>
  <si>
    <t>694536128</t>
  </si>
  <si>
    <t>1972370</t>
  </si>
  <si>
    <t>2060.953</t>
  </si>
  <si>
    <t>1610088</t>
  </si>
  <si>
    <t>498658319</t>
  </si>
  <si>
    <t>238664800</t>
  </si>
  <si>
    <t>207120230</t>
  </si>
  <si>
    <t>63481974</t>
  </si>
  <si>
    <t>1738420</t>
  </si>
  <si>
    <t>1614852</t>
  </si>
  <si>
    <t>333948</t>
  </si>
  <si>
    <t>696659360</t>
  </si>
  <si>
    <t>2123232</t>
  </si>
  <si>
    <t>2067.253</t>
  </si>
  <si>
    <t>1620100</t>
  </si>
  <si>
    <t>500397372</t>
  </si>
  <si>
    <t>239038502</t>
  </si>
  <si>
    <t>207385158</t>
  </si>
  <si>
    <t>64590711</t>
  </si>
  <si>
    <t>1739053</t>
  </si>
  <si>
    <t>1585261</t>
  </si>
  <si>
    <t>150.72</t>
  </si>
  <si>
    <t>329953</t>
  </si>
  <si>
    <t>698753993</t>
  </si>
  <si>
    <t>2094633</t>
  </si>
  <si>
    <t>2073.469</t>
  </si>
  <si>
    <t>1645544</t>
  </si>
  <si>
    <t>502104160</t>
  </si>
  <si>
    <t>239423514</t>
  </si>
  <si>
    <t>207556967</t>
  </si>
  <si>
    <t>65748875</t>
  </si>
  <si>
    <t>1706788</t>
  </si>
  <si>
    <t>1551284</t>
  </si>
  <si>
    <t>328105</t>
  </si>
  <si>
    <t>700749979</t>
  </si>
  <si>
    <t>1995986</t>
  </si>
  <si>
    <t>2079.391</t>
  </si>
  <si>
    <t>1666032</t>
  </si>
  <si>
    <t>504062092</t>
  </si>
  <si>
    <t>239851855</t>
  </si>
  <si>
    <t>207812801</t>
  </si>
  <si>
    <t>67026455</t>
  </si>
  <si>
    <t>1957932</t>
  </si>
  <si>
    <t>1525686</t>
  </si>
  <si>
    <t>329294</t>
  </si>
  <si>
    <t>702233211</t>
  </si>
  <si>
    <t>1483232</t>
  </si>
  <si>
    <t>2083.793</t>
  </si>
  <si>
    <t>1691558</t>
  </si>
  <si>
    <t>505191894</t>
  </si>
  <si>
    <t>240136556</t>
  </si>
  <si>
    <t>207977147</t>
  </si>
  <si>
    <t>67708737</t>
  </si>
  <si>
    <t>1505862</t>
  </si>
  <si>
    <t>332273</t>
  </si>
  <si>
    <t>703274121</t>
  </si>
  <si>
    <t>1040910</t>
  </si>
  <si>
    <t>2086.882</t>
  </si>
  <si>
    <t>1724497</t>
  </si>
  <si>
    <t>505837118</t>
  </si>
  <si>
    <t>240303682</t>
  </si>
  <si>
    <t>208059642</t>
  </si>
  <si>
    <t>68105150</t>
  </si>
  <si>
    <t>645224</t>
  </si>
  <si>
    <t>1507071</t>
  </si>
  <si>
    <t>956290.4</t>
  </si>
  <si>
    <t>2826.83735</t>
  </si>
  <si>
    <t>704852303</t>
  </si>
  <si>
    <t>1578182</t>
  </si>
  <si>
    <t>1755506</t>
  </si>
  <si>
    <t>507693370</t>
  </si>
  <si>
    <t>240740045</t>
  </si>
  <si>
    <t>208288353</t>
  </si>
  <si>
    <t>69299411</t>
  </si>
  <si>
    <t>1856252</t>
  </si>
  <si>
    <t>1539067</t>
  </si>
  <si>
    <t>348292</t>
  </si>
  <si>
    <t>707071273</t>
  </si>
  <si>
    <t>2218970</t>
  </si>
  <si>
    <t>2098.149</t>
  </si>
  <si>
    <t>1790735</t>
  </si>
  <si>
    <t>509681742</t>
  </si>
  <si>
    <t>241200744</t>
  </si>
  <si>
    <t>208532794</t>
  </si>
  <si>
    <t>70584711</t>
  </si>
  <si>
    <t>1988372</t>
  </si>
  <si>
    <t>1574775</t>
  </si>
  <si>
    <t>153.51</t>
  </si>
  <si>
    <t>709491742</t>
  </si>
  <si>
    <t>2420469</t>
  </si>
  <si>
    <t>2105.332</t>
  </si>
  <si>
    <t>1833197</t>
  </si>
  <si>
    <t>511562913</t>
  </si>
  <si>
    <t>241643628</t>
  </si>
  <si>
    <t>208773851</t>
  </si>
  <si>
    <t>71785494</t>
  </si>
  <si>
    <t>1881171</t>
  </si>
  <si>
    <t>1595077</t>
  </si>
  <si>
    <t>372161</t>
  </si>
  <si>
    <t>711898022</t>
  </si>
  <si>
    <t>2406280</t>
  </si>
  <si>
    <t>2112.472</t>
  </si>
  <si>
    <t>1877718</t>
  </si>
  <si>
    <t>513037150</t>
  </si>
  <si>
    <t>242008646</t>
  </si>
  <si>
    <t>208953099</t>
  </si>
  <si>
    <t>72718775</t>
  </si>
  <si>
    <t>1474237</t>
  </si>
  <si>
    <t>1561856</t>
  </si>
  <si>
    <t>369305</t>
  </si>
  <si>
    <t>713685215</t>
  </si>
  <si>
    <t>1787193</t>
  </si>
  <si>
    <t>2117.775</t>
  </si>
  <si>
    <t>1847891</t>
  </si>
  <si>
    <t>513420511</t>
  </si>
  <si>
    <t>242111040</t>
  </si>
  <si>
    <t>209010348</t>
  </si>
  <si>
    <t>72944611</t>
  </si>
  <si>
    <t>383361</t>
  </si>
  <si>
    <t>1336917</t>
  </si>
  <si>
    <t>322741</t>
  </si>
  <si>
    <t>714632552</t>
  </si>
  <si>
    <t>947337</t>
  </si>
  <si>
    <t>2120.586</t>
  </si>
  <si>
    <t>1771334</t>
  </si>
  <si>
    <t>513427416</t>
  </si>
  <si>
    <t>242113149</t>
  </si>
  <si>
    <t>209011379</t>
  </si>
  <si>
    <t>72948387</t>
  </si>
  <si>
    <t>1176503</t>
  </si>
  <si>
    <t>715600584</t>
  </si>
  <si>
    <t>968032</t>
  </si>
  <si>
    <t>2123.459</t>
  </si>
  <si>
    <t>1760923</t>
  </si>
  <si>
    <t>513910335</t>
  </si>
  <si>
    <t>242243537</t>
  </si>
  <si>
    <t>209095923</t>
  </si>
  <si>
    <t>73217142</t>
  </si>
  <si>
    <t>482919</t>
  </si>
  <si>
    <t>1153317</t>
  </si>
  <si>
    <t>277122</t>
  </si>
  <si>
    <t>968739.8</t>
  </si>
  <si>
    <t>2863.638335</t>
  </si>
  <si>
    <t>717318772</t>
  </si>
  <si>
    <t>1718188</t>
  </si>
  <si>
    <t>2128.557</t>
  </si>
  <si>
    <t>1780924</t>
  </si>
  <si>
    <t>515449324</t>
  </si>
  <si>
    <t>242634941</t>
  </si>
  <si>
    <t>209328587</t>
  </si>
  <si>
    <t>74135084</t>
  </si>
  <si>
    <t>1538989</t>
  </si>
  <si>
    <t>1107993</t>
  </si>
  <si>
    <t>270699</t>
  </si>
  <si>
    <t>719633511</t>
  </si>
  <si>
    <t>2314739</t>
  </si>
  <si>
    <t>2135.426</t>
  </si>
  <si>
    <t>1794605</t>
  </si>
  <si>
    <t>517157126</t>
  </si>
  <si>
    <t>243066844</t>
  </si>
  <si>
    <t>209573757</t>
  </si>
  <si>
    <t>75169225</t>
  </si>
  <si>
    <t>1707802</t>
  </si>
  <si>
    <t>1067912</t>
  </si>
  <si>
    <t>266586</t>
  </si>
  <si>
    <t>721977670</t>
  </si>
  <si>
    <t>2344159</t>
  </si>
  <si>
    <t>2142.382</t>
  </si>
  <si>
    <t>1783704</t>
  </si>
  <si>
    <t>518846881</t>
  </si>
  <si>
    <t>243498932</t>
  </si>
  <si>
    <t>209813758</t>
  </si>
  <si>
    <t>76190308</t>
  </si>
  <si>
    <t>1689755</t>
  </si>
  <si>
    <t>1040567</t>
  </si>
  <si>
    <t>265043</t>
  </si>
  <si>
    <t>724341450</t>
  </si>
  <si>
    <t>2363780</t>
  </si>
  <si>
    <t>2149.396</t>
  </si>
  <si>
    <t>1777633</t>
  </si>
  <si>
    <t>520394716</t>
  </si>
  <si>
    <t>243900223</t>
  </si>
  <si>
    <t>210030897</t>
  </si>
  <si>
    <t>77122744</t>
  </si>
  <si>
    <t>1547835</t>
  </si>
  <si>
    <t>1051081</t>
  </si>
  <si>
    <t>270225</t>
  </si>
  <si>
    <t>726359152</t>
  </si>
  <si>
    <t>2017702</t>
  </si>
  <si>
    <t>1810562</t>
  </si>
  <si>
    <t>521013845</t>
  </si>
  <si>
    <t>244062104</t>
  </si>
  <si>
    <t>210125969</t>
  </si>
  <si>
    <t>77486994</t>
  </si>
  <si>
    <t>619129</t>
  </si>
  <si>
    <t>1084762</t>
  </si>
  <si>
    <t>278723</t>
  </si>
  <si>
    <t>727619218</t>
  </si>
  <si>
    <t>1260066</t>
  </si>
  <si>
    <t>2159.123</t>
  </si>
  <si>
    <t>1855238</t>
  </si>
  <si>
    <t>521129848</t>
  </si>
  <si>
    <t>244096629</t>
  </si>
  <si>
    <t>210143307</t>
  </si>
  <si>
    <t>77549904</t>
  </si>
  <si>
    <t>116003</t>
  </si>
  <si>
    <t>1100347</t>
  </si>
  <si>
    <t>156.96</t>
  </si>
  <si>
    <t>283354</t>
  </si>
  <si>
    <t>728965883</t>
  </si>
  <si>
    <t>1346665</t>
  </si>
  <si>
    <t>2163.119</t>
  </si>
  <si>
    <t>1909328</t>
  </si>
  <si>
    <t>521629773</t>
  </si>
  <si>
    <t>244231955</t>
  </si>
  <si>
    <t>210234859</t>
  </si>
  <si>
    <t>77824094</t>
  </si>
  <si>
    <t>499925</t>
  </si>
  <si>
    <t>1102777</t>
  </si>
  <si>
    <t>157.11</t>
  </si>
  <si>
    <t>284060</t>
  </si>
  <si>
    <t>982795.6</t>
  </si>
  <si>
    <t>2905.187911</t>
  </si>
  <si>
    <t>731226278</t>
  </si>
  <si>
    <t>2260395</t>
  </si>
  <si>
    <t>2169.826</t>
  </si>
  <si>
    <t>1986787</t>
  </si>
  <si>
    <t>522880199</t>
  </si>
  <si>
    <t>244569805</t>
  </si>
  <si>
    <t>210434734</t>
  </si>
  <si>
    <t>78541396</t>
  </si>
  <si>
    <t>1250426</t>
  </si>
  <si>
    <t>1061554</t>
  </si>
  <si>
    <t>276409</t>
  </si>
  <si>
    <t>734174731</t>
  </si>
  <si>
    <t>2948453</t>
  </si>
  <si>
    <t>2178.575</t>
  </si>
  <si>
    <t>2077317</t>
  </si>
  <si>
    <t>524304544</t>
  </si>
  <si>
    <t>244938994</t>
  </si>
  <si>
    <t>210651666</t>
  </si>
  <si>
    <t>79384341</t>
  </si>
  <si>
    <t>1424345</t>
  </si>
  <si>
    <t>1021060</t>
  </si>
  <si>
    <t>737376437</t>
  </si>
  <si>
    <t>3201706</t>
  </si>
  <si>
    <t>2188.076</t>
  </si>
  <si>
    <t>2199824</t>
  </si>
  <si>
    <t>525766637</t>
  </si>
  <si>
    <t>245315528</t>
  </si>
  <si>
    <t>210867769</t>
  </si>
  <si>
    <t>80258800</t>
  </si>
  <si>
    <t>1462093</t>
  </si>
  <si>
    <t>988537</t>
  </si>
  <si>
    <t>740557343</t>
  </si>
  <si>
    <t>3180906</t>
  </si>
  <si>
    <t>2197.515</t>
  </si>
  <si>
    <t>2316556</t>
  </si>
  <si>
    <t>527237208</t>
  </si>
  <si>
    <t>245683155</t>
  </si>
  <si>
    <t>211083181</t>
  </si>
  <si>
    <t>81150398</t>
  </si>
  <si>
    <t>1470571</t>
  </si>
  <si>
    <t>977499</t>
  </si>
  <si>
    <t>254705</t>
  </si>
  <si>
    <t>743473487</t>
  </si>
  <si>
    <t>2916144</t>
  </si>
  <si>
    <t>2206.168</t>
  </si>
  <si>
    <t>2444905</t>
  </si>
  <si>
    <t>528896483</t>
  </si>
  <si>
    <t>246080054</t>
  </si>
  <si>
    <t>211332766</t>
  </si>
  <si>
    <t>82165926</t>
  </si>
  <si>
    <t>1659275</t>
  </si>
  <si>
    <t>1126091</t>
  </si>
  <si>
    <t>288279</t>
  </si>
  <si>
    <t>745673684</t>
  </si>
  <si>
    <t>2200197</t>
  </si>
  <si>
    <t>2212.697</t>
  </si>
  <si>
    <t>2579209</t>
  </si>
  <si>
    <t>529950631</t>
  </si>
  <si>
    <t>246352837</t>
  </si>
  <si>
    <t>211510255</t>
  </si>
  <si>
    <t>82770236</t>
  </si>
  <si>
    <t>1054148</t>
  </si>
  <si>
    <t>1260112</t>
  </si>
  <si>
    <t>159.62</t>
  </si>
  <si>
    <t>322315</t>
  </si>
  <si>
    <t>747331416</t>
  </si>
  <si>
    <t>1657732</t>
  </si>
  <si>
    <t>2217.616</t>
  </si>
  <si>
    <t>2623648</t>
  </si>
  <si>
    <t>530451585</t>
  </si>
  <si>
    <t>246493684</t>
  </si>
  <si>
    <t>211586644</t>
  </si>
  <si>
    <t>83054433</t>
  </si>
  <si>
    <t>500954</t>
  </si>
  <si>
    <t>1260259</t>
  </si>
  <si>
    <t>323104</t>
  </si>
  <si>
    <t>998226.3</t>
  </si>
  <si>
    <t>2950.801753</t>
  </si>
  <si>
    <t>749470715</t>
  </si>
  <si>
    <t>2139299</t>
  </si>
  <si>
    <t>2223.964</t>
  </si>
  <si>
    <t>2606348</t>
  </si>
  <si>
    <t>531718887</t>
  </si>
  <si>
    <t>246821768</t>
  </si>
  <si>
    <t>211779773</t>
  </si>
  <si>
    <t>83801997</t>
  </si>
  <si>
    <t>1267302</t>
  </si>
  <si>
    <t>1262670</t>
  </si>
  <si>
    <t>752161369</t>
  </si>
  <si>
    <t>2690654</t>
  </si>
  <si>
    <t>2231.949</t>
  </si>
  <si>
    <t>2569520</t>
  </si>
  <si>
    <t>533035608</t>
  </si>
  <si>
    <t>247158002</t>
  </si>
  <si>
    <t>211983928</t>
  </si>
  <si>
    <t>84579394</t>
  </si>
  <si>
    <t>1316721</t>
  </si>
  <si>
    <t>1247295</t>
  </si>
  <si>
    <t>317001</t>
  </si>
  <si>
    <t>755093074</t>
  </si>
  <si>
    <t>2931705</t>
  </si>
  <si>
    <t>2240.648</t>
  </si>
  <si>
    <t>2530948</t>
  </si>
  <si>
    <t>534358648</t>
  </si>
  <si>
    <t>247496036</t>
  </si>
  <si>
    <t>212187876</t>
  </si>
  <si>
    <t>85361223</t>
  </si>
  <si>
    <t>1323040</t>
  </si>
  <si>
    <t>1227430</t>
  </si>
  <si>
    <t>311501</t>
  </si>
  <si>
    <t>758116286</t>
  </si>
  <si>
    <t>3023212</t>
  </si>
  <si>
    <t>2249.619</t>
  </si>
  <si>
    <t>2508420</t>
  </si>
  <si>
    <t>535660667</t>
  </si>
  <si>
    <t>247830299</t>
  </si>
  <si>
    <t>212379616</t>
  </si>
  <si>
    <t>86136806</t>
  </si>
  <si>
    <t>1302019</t>
  </si>
  <si>
    <t>1203351</t>
  </si>
  <si>
    <t>306735</t>
  </si>
  <si>
    <t>760943723</t>
  </si>
  <si>
    <t>2827437</t>
  </si>
  <si>
    <t>2258.009</t>
  </si>
  <si>
    <t>2495748</t>
  </si>
  <si>
    <t>537140003</t>
  </si>
  <si>
    <t>248206357</t>
  </si>
  <si>
    <t>212556587</t>
  </si>
  <si>
    <t>87058410</t>
  </si>
  <si>
    <t>1177646</t>
  </si>
  <si>
    <t>303758</t>
  </si>
  <si>
    <t>763008938</t>
  </si>
  <si>
    <t>2065215</t>
  </si>
  <si>
    <t>2264.137</t>
  </si>
  <si>
    <t>2476465</t>
  </si>
  <si>
    <t>537934835</t>
  </si>
  <si>
    <t>248431626</t>
  </si>
  <si>
    <t>212644858</t>
  </si>
  <si>
    <t>87535162</t>
  </si>
  <si>
    <t>794832</t>
  </si>
  <si>
    <t>1140601</t>
  </si>
  <si>
    <t>296970</t>
  </si>
  <si>
    <t>764383763</t>
  </si>
  <si>
    <t>1374825</t>
  </si>
  <si>
    <t>2268.217</t>
  </si>
  <si>
    <t>2436050</t>
  </si>
  <si>
    <t>538328402</t>
  </si>
  <si>
    <t>248537229</t>
  </si>
  <si>
    <t>212703347</t>
  </si>
  <si>
    <t>87762661</t>
  </si>
  <si>
    <t>393567</t>
  </si>
  <si>
    <t>1125260</t>
  </si>
  <si>
    <t>291935</t>
  </si>
  <si>
    <t>1018598.4</t>
  </si>
  <si>
    <t>3011.022595</t>
  </si>
  <si>
    <t>766120810</t>
  </si>
  <si>
    <t>1737047</t>
  </si>
  <si>
    <t>2273.372</t>
  </si>
  <si>
    <t>2378585</t>
  </si>
  <si>
    <t>539160050</t>
  </si>
  <si>
    <t>248751319</t>
  </si>
  <si>
    <t>212845309</t>
  </si>
  <si>
    <t>88234278</t>
  </si>
  <si>
    <t>831648</t>
  </si>
  <si>
    <t>1063023</t>
  </si>
  <si>
    <t>162.39</t>
  </si>
  <si>
    <t>275650</t>
  </si>
  <si>
    <t>768716075</t>
  </si>
  <si>
    <t>2595265</t>
  </si>
  <si>
    <t>2281.073</t>
  </si>
  <si>
    <t>2364958</t>
  </si>
  <si>
    <t>540167174</t>
  </si>
  <si>
    <t>249003643</t>
  </si>
  <si>
    <t>213036488</t>
  </si>
  <si>
    <t>88794568</t>
  </si>
  <si>
    <t>1007124</t>
  </si>
  <si>
    <t>1018795</t>
  </si>
  <si>
    <t>263663</t>
  </si>
  <si>
    <t>771675297</t>
  </si>
  <si>
    <t>2959222</t>
  </si>
  <si>
    <t>2289.854</t>
  </si>
  <si>
    <t>2368889</t>
  </si>
  <si>
    <t>541155031</t>
  </si>
  <si>
    <t>249251869</t>
  </si>
  <si>
    <t>213225756</t>
  </si>
  <si>
    <t>89341484</t>
  </si>
  <si>
    <t>987857</t>
  </si>
  <si>
    <t>970912</t>
  </si>
  <si>
    <t>774469819</t>
  </si>
  <si>
    <t>2794522</t>
  </si>
  <si>
    <t>2298.146</t>
  </si>
  <si>
    <t>2336219</t>
  </si>
  <si>
    <t>542099878</t>
  </si>
  <si>
    <t>249490014</t>
  </si>
  <si>
    <t>213404966</t>
  </si>
  <si>
    <t>89865183</t>
  </si>
  <si>
    <t>944847</t>
  </si>
  <si>
    <t>919887</t>
  </si>
  <si>
    <t>776947828</t>
  </si>
  <si>
    <t>2478009</t>
  </si>
  <si>
    <t>2286301</t>
  </si>
  <si>
    <t>543191830</t>
  </si>
  <si>
    <t>249765155</t>
  </si>
  <si>
    <t>213569317</t>
  </si>
  <si>
    <t>90511331</t>
  </si>
  <si>
    <t>1091952</t>
  </si>
  <si>
    <t>864547</t>
  </si>
  <si>
    <t>778696701</t>
  </si>
  <si>
    <t>1748873</t>
  </si>
  <si>
    <t>2310.689</t>
  </si>
  <si>
    <t>2241109</t>
  </si>
  <si>
    <t>543817419</t>
  </si>
  <si>
    <t>249936344</t>
  </si>
  <si>
    <t>213653579</t>
  </si>
  <si>
    <t>90875699</t>
  </si>
  <si>
    <t>625589</t>
  </si>
  <si>
    <t>840369</t>
  </si>
  <si>
    <t>214960</t>
  </si>
  <si>
    <t>98140</t>
  </si>
  <si>
    <t>99078</t>
  </si>
  <si>
    <t>100797</t>
  </si>
  <si>
    <t>102529</t>
  </si>
  <si>
    <t>104140</t>
  </si>
  <si>
    <t>104969</t>
  </si>
  <si>
    <t>105733</t>
  </si>
  <si>
    <t>106670</t>
  </si>
  <si>
    <t>108635</t>
  </si>
  <si>
    <t>12.566</t>
  </si>
  <si>
    <t>109199</t>
  </si>
  <si>
    <t>111398</t>
  </si>
  <si>
    <t>113144</t>
  </si>
  <si>
    <t>13.217</t>
  </si>
  <si>
    <t>114898</t>
  </si>
  <si>
    <t>115351</t>
  </si>
  <si>
    <t>117274</t>
  </si>
  <si>
    <t>119729</t>
  </si>
  <si>
    <t>121426</t>
  </si>
  <si>
    <t>122341</t>
  </si>
  <si>
    <t>14.397</t>
  </si>
  <si>
    <t>14.541</t>
  </si>
  <si>
    <t>128361</t>
  </si>
  <si>
    <t>129757</t>
  </si>
  <si>
    <t>131272</t>
  </si>
  <si>
    <t>132136</t>
  </si>
  <si>
    <t>132866</t>
  </si>
  <si>
    <t>133976</t>
  </si>
  <si>
    <t>135241</t>
  </si>
  <si>
    <t>136195</t>
  </si>
  <si>
    <t>136990</t>
  </si>
  <si>
    <t>138358</t>
  </si>
  <si>
    <t>16.005</t>
  </si>
  <si>
    <t>141358</t>
  </si>
  <si>
    <t>16.506</t>
  </si>
  <si>
    <t>143925</t>
  </si>
  <si>
    <t>144890</t>
  </si>
  <si>
    <t>146146</t>
  </si>
  <si>
    <t>146882</t>
  </si>
  <si>
    <t>147905</t>
  </si>
  <si>
    <t>17.109</t>
  </si>
  <si>
    <t>148937</t>
  </si>
  <si>
    <t>17.228</t>
  </si>
  <si>
    <t>150574</t>
  </si>
  <si>
    <t>151921</t>
  </si>
  <si>
    <t>152784</t>
  </si>
  <si>
    <t>153513</t>
  </si>
  <si>
    <t>154500</t>
  </si>
  <si>
    <t>156327</t>
  </si>
  <si>
    <t>18.083</t>
  </si>
  <si>
    <t>156922</t>
  </si>
  <si>
    <t>158044</t>
  </si>
  <si>
    <t>158785</t>
  </si>
  <si>
    <t>159703</t>
  </si>
  <si>
    <t>162476</t>
  </si>
  <si>
    <t>164516</t>
  </si>
  <si>
    <t>165259</t>
  </si>
  <si>
    <t>19.117</t>
  </si>
  <si>
    <t>167321</t>
  </si>
  <si>
    <t>168605</t>
  </si>
  <si>
    <t>19.504</t>
  </si>
  <si>
    <t>169277</t>
  </si>
  <si>
    <t>170066</t>
  </si>
  <si>
    <t>171335</t>
  </si>
  <si>
    <t>172231</t>
  </si>
  <si>
    <t>174597</t>
  </si>
  <si>
    <t>20.197</t>
  </si>
  <si>
    <t>175353</t>
  </si>
  <si>
    <t>175949</t>
  </si>
  <si>
    <t>176714</t>
  </si>
  <si>
    <t>177998</t>
  </si>
  <si>
    <t>178766</t>
  </si>
  <si>
    <t>179607</t>
  </si>
  <si>
    <t>20.939</t>
  </si>
  <si>
    <t>181521</t>
  </si>
  <si>
    <t>20.998</t>
  </si>
  <si>
    <t>182888</t>
  </si>
  <si>
    <t>184120</t>
  </si>
  <si>
    <t>185041</t>
  </si>
  <si>
    <t>185968</t>
  </si>
  <si>
    <t>187008</t>
  </si>
  <si>
    <t>188266</t>
  </si>
  <si>
    <t>21.778</t>
  </si>
  <si>
    <t>188821</t>
  </si>
  <si>
    <t>189487</t>
  </si>
  <si>
    <t>21.919</t>
  </si>
  <si>
    <t>190767</t>
  </si>
  <si>
    <t>22.067</t>
  </si>
  <si>
    <t>191533</t>
  </si>
  <si>
    <t>192683</t>
  </si>
  <si>
    <t>193745</t>
  </si>
  <si>
    <t>194789</t>
  </si>
  <si>
    <t>196076</t>
  </si>
  <si>
    <t>197305</t>
  </si>
  <si>
    <t>198187</t>
  </si>
  <si>
    <t>22.925</t>
  </si>
  <si>
    <t>199232</t>
  </si>
  <si>
    <t>199903</t>
  </si>
  <si>
    <t>201331</t>
  </si>
  <si>
    <t>23.289</t>
  </si>
  <si>
    <t>202002</t>
  </si>
  <si>
    <t>204847</t>
  </si>
  <si>
    <t>23.696</t>
  </si>
  <si>
    <t>205759</t>
  </si>
  <si>
    <t>206702</t>
  </si>
  <si>
    <t>208114</t>
  </si>
  <si>
    <t>208786</t>
  </si>
  <si>
    <t>209327</t>
  </si>
  <si>
    <t>210569</t>
  </si>
  <si>
    <t>211358</t>
  </si>
  <si>
    <t>212379</t>
  </si>
  <si>
    <t>24.567</t>
  </si>
  <si>
    <t>213328</t>
  </si>
  <si>
    <t>214741</t>
  </si>
  <si>
    <t>215577</t>
  </si>
  <si>
    <t>215958</t>
  </si>
  <si>
    <t>25.122</t>
  </si>
  <si>
    <t>217838</t>
  </si>
  <si>
    <t>218842</t>
  </si>
  <si>
    <t>219890</t>
  </si>
  <si>
    <t>25.436</t>
  </si>
  <si>
    <t>221482</t>
  </si>
  <si>
    <t>222798</t>
  </si>
  <si>
    <t>224963</t>
  </si>
  <si>
    <t>26.023</t>
  </si>
  <si>
    <t>226047</t>
  </si>
  <si>
    <t>227387</t>
  </si>
  <si>
    <t>26.303</t>
  </si>
  <si>
    <t>228706</t>
  </si>
  <si>
    <t>26.456</t>
  </si>
  <si>
    <t>229628</t>
  </si>
  <si>
    <t>231747</t>
  </si>
  <si>
    <t>232722</t>
  </si>
  <si>
    <t>234222</t>
  </si>
  <si>
    <t>27.094</t>
  </si>
  <si>
    <t>27.258</t>
  </si>
  <si>
    <t>237305</t>
  </si>
  <si>
    <t>27.451</t>
  </si>
  <si>
    <t>238138</t>
  </si>
  <si>
    <t>27.547</t>
  </si>
  <si>
    <t>238798</t>
  </si>
  <si>
    <t>240331</t>
  </si>
  <si>
    <t>241403</t>
  </si>
  <si>
    <t>243071</t>
  </si>
  <si>
    <t>244422</t>
  </si>
  <si>
    <t>28.274</t>
  </si>
  <si>
    <t>245933</t>
  </si>
  <si>
    <t>246928</t>
  </si>
  <si>
    <t>247544</t>
  </si>
  <si>
    <t>28.635</t>
  </si>
  <si>
    <t>248944</t>
  </si>
  <si>
    <t>249928</t>
  </si>
  <si>
    <t>28.911</t>
  </si>
  <si>
    <t>251170</t>
  </si>
  <si>
    <t>29.054</t>
  </si>
  <si>
    <t>252347</t>
  </si>
  <si>
    <t>253805</t>
  </si>
  <si>
    <t>254865</t>
  </si>
  <si>
    <t>29.544</t>
  </si>
  <si>
    <t>256837</t>
  </si>
  <si>
    <t>258067</t>
  </si>
  <si>
    <t>29.852</t>
  </si>
  <si>
    <t>259330</t>
  </si>
  <si>
    <t>29.998</t>
  </si>
  <si>
    <t>260595</t>
  </si>
  <si>
    <t>263072</t>
  </si>
  <si>
    <t>30.431</t>
  </si>
  <si>
    <t>263777</t>
  </si>
  <si>
    <t>265308</t>
  </si>
  <si>
    <t>266775</t>
  </si>
  <si>
    <t>42092</t>
  </si>
  <si>
    <t>268107</t>
  </si>
  <si>
    <t>269638</t>
  </si>
  <si>
    <t>269789</t>
  </si>
  <si>
    <t>31.208</t>
  </si>
  <si>
    <t>270765</t>
  </si>
  <si>
    <t>271429</t>
  </si>
  <si>
    <t>31.398</t>
  </si>
  <si>
    <t>31.619</t>
  </si>
  <si>
    <t>275245</t>
  </si>
  <si>
    <t>276622</t>
  </si>
  <si>
    <t>278534</t>
  </si>
  <si>
    <t>280666</t>
  </si>
  <si>
    <t>32.466</t>
  </si>
  <si>
    <t>281952</t>
  </si>
  <si>
    <t>32.615</t>
  </si>
  <si>
    <t>282882</t>
  </si>
  <si>
    <t>283546</t>
  </si>
  <si>
    <t>32.799</t>
  </si>
  <si>
    <t>33.012</t>
  </si>
  <si>
    <t>286978</t>
  </si>
  <si>
    <t>779841938</t>
  </si>
  <si>
    <t>1145237</t>
  </si>
  <si>
    <t>2314.087</t>
  </si>
  <si>
    <t>2208311</t>
  </si>
  <si>
    <t>544151492</t>
  </si>
  <si>
    <t>250027227</t>
  </si>
  <si>
    <t>213718506</t>
  </si>
  <si>
    <t>91051618</t>
  </si>
  <si>
    <t>334073</t>
  </si>
  <si>
    <t>831870</t>
  </si>
  <si>
    <t>212857</t>
  </si>
  <si>
    <t>1041050.3</t>
  </si>
  <si>
    <t>3077.391419</t>
  </si>
  <si>
    <t>781403998</t>
  </si>
  <si>
    <t>1562060</t>
  </si>
  <si>
    <t>2318.723</t>
  </si>
  <si>
    <t>2183313</t>
  </si>
  <si>
    <t>544954864</t>
  </si>
  <si>
    <t>250229782</t>
  </si>
  <si>
    <t>213880764</t>
  </si>
  <si>
    <t>91486185</t>
  </si>
  <si>
    <t>803372</t>
  </si>
  <si>
    <t>827831</t>
  </si>
  <si>
    <t>164.14</t>
  </si>
  <si>
    <t>211209</t>
  </si>
  <si>
    <t>783349059</t>
  </si>
  <si>
    <t>1945061</t>
  </si>
  <si>
    <t>2324.494</t>
  </si>
  <si>
    <t>2090426</t>
  </si>
  <si>
    <t>545764934</t>
  </si>
  <si>
    <t>250432540</t>
  </si>
  <si>
    <t>214058408</t>
  </si>
  <si>
    <t>91912209</t>
  </si>
  <si>
    <t>810070</t>
  </si>
  <si>
    <t>799680</t>
  </si>
  <si>
    <t>164.38</t>
  </si>
  <si>
    <t>204128</t>
  </si>
  <si>
    <t>785439617</t>
  </si>
  <si>
    <t>2090558</t>
  </si>
  <si>
    <t>2330.698</t>
  </si>
  <si>
    <t>1966331</t>
  </si>
  <si>
    <t>546564190</t>
  </si>
  <si>
    <t>250632079</t>
  </si>
  <si>
    <t>214239835</t>
  </si>
  <si>
    <t>92326932</t>
  </si>
  <si>
    <t>799256</t>
  </si>
  <si>
    <t>772737</t>
  </si>
  <si>
    <t>164.62</t>
  </si>
  <si>
    <t>787485088</t>
  </si>
  <si>
    <t>2045471</t>
  </si>
  <si>
    <t>2336.767</t>
  </si>
  <si>
    <t>1859324</t>
  </si>
  <si>
    <t>547361139</t>
  </si>
  <si>
    <t>250829078</t>
  </si>
  <si>
    <t>214417425</t>
  </si>
  <si>
    <t>92744781</t>
  </si>
  <si>
    <t>796949</t>
  </si>
  <si>
    <t>751609</t>
  </si>
  <si>
    <t>164.86</t>
  </si>
  <si>
    <t>191295</t>
  </si>
  <si>
    <t>789372114</t>
  </si>
  <si>
    <t>1887026</t>
  </si>
  <si>
    <t>2342.367</t>
  </si>
  <si>
    <t>1774898</t>
  </si>
  <si>
    <t>548325029</t>
  </si>
  <si>
    <t>251058019</t>
  </si>
  <si>
    <t>214630890</t>
  </si>
  <si>
    <t>93258216</t>
  </si>
  <si>
    <t>963890</t>
  </si>
  <si>
    <t>733314</t>
  </si>
  <si>
    <t>790598136</t>
  </si>
  <si>
    <t>1226022</t>
  </si>
  <si>
    <t>2346.005</t>
  </si>
  <si>
    <t>1700205</t>
  </si>
  <si>
    <t>548799132</t>
  </si>
  <si>
    <t>251178266</t>
  </si>
  <si>
    <t>214744781</t>
  </si>
  <si>
    <t>93492215</t>
  </si>
  <si>
    <t>474103</t>
  </si>
  <si>
    <t>711673</t>
  </si>
  <si>
    <t>177417</t>
  </si>
  <si>
    <t>791361923</t>
  </si>
  <si>
    <t>763787</t>
  </si>
  <si>
    <t>2348.272</t>
  </si>
  <si>
    <t>1645712</t>
  </si>
  <si>
    <t>549066032</t>
  </si>
  <si>
    <t>251250206</t>
  </si>
  <si>
    <t>214812808</t>
  </si>
  <si>
    <t>93616138</t>
  </si>
  <si>
    <t>702077</t>
  </si>
  <si>
    <t>174711</t>
  </si>
  <si>
    <t>1063786.4</t>
  </si>
  <si>
    <t>3144.600351</t>
  </si>
  <si>
    <t>792609107</t>
  </si>
  <si>
    <t>1247184</t>
  </si>
  <si>
    <t>2351.972</t>
  </si>
  <si>
    <t>1600730</t>
  </si>
  <si>
    <t>549701769</t>
  </si>
  <si>
    <t>251409131</t>
  </si>
  <si>
    <t>214973245</t>
  </si>
  <si>
    <t>93928312</t>
  </si>
  <si>
    <t>635737</t>
  </si>
  <si>
    <t>678129</t>
  </si>
  <si>
    <t>168478</t>
  </si>
  <si>
    <t>794381865</t>
  </si>
  <si>
    <t>1772758</t>
  </si>
  <si>
    <t>2357.233</t>
  </si>
  <si>
    <t>1576115</t>
  </si>
  <si>
    <t>550323228</t>
  </si>
  <si>
    <t>251558068</t>
  </si>
  <si>
    <t>215135333</t>
  </si>
  <si>
    <t>94233170</t>
  </si>
  <si>
    <t>621459</t>
  </si>
  <si>
    <t>651185</t>
  </si>
  <si>
    <t>796274005</t>
  </si>
  <si>
    <t>1892140</t>
  </si>
  <si>
    <t>2362.848</t>
  </si>
  <si>
    <t>1547770</t>
  </si>
  <si>
    <t>550900975</t>
  </si>
  <si>
    <t>251702374</t>
  </si>
  <si>
    <t>215291888</t>
  </si>
  <si>
    <t>94506337</t>
  </si>
  <si>
    <t>577747</t>
  </si>
  <si>
    <t>619541</t>
  </si>
  <si>
    <t>152899</t>
  </si>
  <si>
    <t>797874731</t>
  </si>
  <si>
    <t>1600726</t>
  </si>
  <si>
    <t>2367.597</t>
  </si>
  <si>
    <t>1484235</t>
  </si>
  <si>
    <t>551426692</t>
  </si>
  <si>
    <t>251831435</t>
  </si>
  <si>
    <t>215433619</t>
  </si>
  <si>
    <t>94759126</t>
  </si>
  <si>
    <t>525717</t>
  </si>
  <si>
    <t>580793</t>
  </si>
  <si>
    <t>143194</t>
  </si>
  <si>
    <t>799357630</t>
  </si>
  <si>
    <t>1482899</t>
  </si>
  <si>
    <t>2371.998</t>
  </si>
  <si>
    <t>1426502</t>
  </si>
  <si>
    <t>552088884</t>
  </si>
  <si>
    <t>251984056</t>
  </si>
  <si>
    <t>215620065</t>
  </si>
  <si>
    <t>95077728</t>
  </si>
  <si>
    <t>662192</t>
  </si>
  <si>
    <t>537694</t>
  </si>
  <si>
    <t>166.29</t>
  </si>
  <si>
    <t>132291</t>
  </si>
  <si>
    <t>800476134</t>
  </si>
  <si>
    <t>1118504</t>
  </si>
  <si>
    <t>2375.317</t>
  </si>
  <si>
    <t>1411143</t>
  </si>
  <si>
    <t>552531090</t>
  </si>
  <si>
    <t>252092944</t>
  </si>
  <si>
    <t>215754824</t>
  </si>
  <si>
    <t>95271292</t>
  </si>
  <si>
    <t>442206</t>
  </si>
  <si>
    <t>533137</t>
  </si>
  <si>
    <t>130668</t>
  </si>
  <si>
    <t>801109105</t>
  </si>
  <si>
    <t>632971</t>
  </si>
  <si>
    <t>2377.195</t>
  </si>
  <si>
    <t>1392455</t>
  </si>
  <si>
    <t>552746394</t>
  </si>
  <si>
    <t>252152072</t>
  </si>
  <si>
    <t>215816688</t>
  </si>
  <si>
    <t>95363141</t>
  </si>
  <si>
    <t>215304</t>
  </si>
  <si>
    <t>525766</t>
  </si>
  <si>
    <t>1082976.1</t>
  </si>
  <si>
    <t>3201.325966</t>
  </si>
  <si>
    <t>802360160</t>
  </si>
  <si>
    <t>1251055</t>
  </si>
  <si>
    <t>2380.907</t>
  </si>
  <si>
    <t>1393008</t>
  </si>
  <si>
    <t>553234680</t>
  </si>
  <si>
    <t>252280693</t>
  </si>
  <si>
    <t>215950675</t>
  </si>
  <si>
    <t>95584958</t>
  </si>
  <si>
    <t>488286</t>
  </si>
  <si>
    <t>504702</t>
  </si>
  <si>
    <t>124509</t>
  </si>
  <si>
    <t>804007683</t>
  </si>
  <si>
    <t>1647523</t>
  </si>
  <si>
    <t>2385.796</t>
  </si>
  <si>
    <t>1375117</t>
  </si>
  <si>
    <t>553741289</t>
  </si>
  <si>
    <t>252407185</t>
  </si>
  <si>
    <t>216097995</t>
  </si>
  <si>
    <t>95814473</t>
  </si>
  <si>
    <t>488294</t>
  </si>
  <si>
    <t>121302</t>
  </si>
  <si>
    <t>805569797</t>
  </si>
  <si>
    <t>1562114</t>
  </si>
  <si>
    <t>2390.432</t>
  </si>
  <si>
    <t>1327970</t>
  </si>
  <si>
    <t>554257654</t>
  </si>
  <si>
    <t>252537720</t>
  </si>
  <si>
    <t>216245259</t>
  </si>
  <si>
    <t>96049843</t>
  </si>
  <si>
    <t>516365</t>
  </si>
  <si>
    <t>166.94</t>
  </si>
  <si>
    <t>119335</t>
  </si>
  <si>
    <t>807040293</t>
  </si>
  <si>
    <t>1470496</t>
  </si>
  <si>
    <t>2394.795</t>
  </si>
  <si>
    <t>1309366</t>
  </si>
  <si>
    <t>554772108</t>
  </si>
  <si>
    <t>252666566</t>
  </si>
  <si>
    <t>216387001</t>
  </si>
  <si>
    <t>96290023</t>
  </si>
  <si>
    <t>514454</t>
  </si>
  <si>
    <t>477917</t>
  </si>
  <si>
    <t>119304</t>
  </si>
  <si>
    <t>808445919</t>
  </si>
  <si>
    <t>1405626</t>
  </si>
  <si>
    <t>2398.966</t>
  </si>
  <si>
    <t>1298327</t>
  </si>
  <si>
    <t>555401771</t>
  </si>
  <si>
    <t>252818387</t>
  </si>
  <si>
    <t>216563379</t>
  </si>
  <si>
    <t>96585267</t>
  </si>
  <si>
    <t>629663</t>
  </si>
  <si>
    <t>473270</t>
  </si>
  <si>
    <t>119190</t>
  </si>
  <si>
    <t>809333628</t>
  </si>
  <si>
    <t>887709</t>
  </si>
  <si>
    <t>2401.6</t>
  </si>
  <si>
    <t>1265356</t>
  </si>
  <si>
    <t>555751401</t>
  </si>
  <si>
    <t>252908822</t>
  </si>
  <si>
    <t>216667219</t>
  </si>
  <si>
    <t>96736296</t>
  </si>
  <si>
    <t>349630</t>
  </si>
  <si>
    <t>460044</t>
  </si>
  <si>
    <t>809833333</t>
  </si>
  <si>
    <t>499705</t>
  </si>
  <si>
    <t>2403.083</t>
  </si>
  <si>
    <t>1246318</t>
  </si>
  <si>
    <t>555906016</t>
  </si>
  <si>
    <t>252951748</t>
  </si>
  <si>
    <t>216714384</t>
  </si>
  <si>
    <t>96798508</t>
  </si>
  <si>
    <t>154615</t>
  </si>
  <si>
    <t>451375</t>
  </si>
  <si>
    <t>167.44</t>
  </si>
  <si>
    <t>1097933</t>
  </si>
  <si>
    <t>3245.539234</t>
  </si>
  <si>
    <t>810818134</t>
  </si>
  <si>
    <t>984801</t>
  </si>
  <si>
    <t>2406.005</t>
  </si>
  <si>
    <t>1208282</t>
  </si>
  <si>
    <t>556251400</t>
  </si>
  <si>
    <t>253040884</t>
  </si>
  <si>
    <t>216813372</t>
  </si>
  <si>
    <t>96953632</t>
  </si>
  <si>
    <t>345384</t>
  </si>
  <si>
    <t>430960</t>
  </si>
  <si>
    <t>108599</t>
  </si>
  <si>
    <t>812397574</t>
  </si>
  <si>
    <t>1579440</t>
  </si>
  <si>
    <t>2410.692</t>
  </si>
  <si>
    <t>1198556</t>
  </si>
  <si>
    <t>556657509</t>
  </si>
  <si>
    <t>253141983</t>
  </si>
  <si>
    <t>216930239</t>
  </si>
  <si>
    <t>97139263</t>
  </si>
  <si>
    <t>406109</t>
  </si>
  <si>
    <t>416603</t>
  </si>
  <si>
    <t>167.66</t>
  </si>
  <si>
    <t>814038641</t>
  </si>
  <si>
    <t>1641067</t>
  </si>
  <si>
    <t>2415.562</t>
  </si>
  <si>
    <t>1209835</t>
  </si>
  <si>
    <t>557076273</t>
  </si>
  <si>
    <t>253245518</t>
  </si>
  <si>
    <t>217048732</t>
  </si>
  <si>
    <t>97333584</t>
  </si>
  <si>
    <t>418764</t>
  </si>
  <si>
    <t>402660</t>
  </si>
  <si>
    <t>101114</t>
  </si>
  <si>
    <t>815558797</t>
  </si>
  <si>
    <t>1520156</t>
  </si>
  <si>
    <t>2420.073</t>
  </si>
  <si>
    <t>1216929</t>
  </si>
  <si>
    <t>557488237</t>
  </si>
  <si>
    <t>253345194</t>
  </si>
  <si>
    <t>217160043</t>
  </si>
  <si>
    <t>97530261</t>
  </si>
  <si>
    <t>411964</t>
  </si>
  <si>
    <t>96947</t>
  </si>
  <si>
    <t>816926605</t>
  </si>
  <si>
    <t>1367808</t>
  </si>
  <si>
    <t>2424.132</t>
  </si>
  <si>
    <t>1211527</t>
  </si>
  <si>
    <t>558019348</t>
  </si>
  <si>
    <t>253469460</t>
  </si>
  <si>
    <t>217304504</t>
  </si>
  <si>
    <t>97785958</t>
  </si>
  <si>
    <t>531111</t>
  </si>
  <si>
    <t>373940</t>
  </si>
  <si>
    <t>93010</t>
  </si>
  <si>
    <t>817825587</t>
  </si>
  <si>
    <t>898982</t>
  </si>
  <si>
    <t>2426.799</t>
  </si>
  <si>
    <t>1213137</t>
  </si>
  <si>
    <t>558304057</t>
  </si>
  <si>
    <t>253543940</t>
  </si>
  <si>
    <t>217383690</t>
  </si>
  <si>
    <t>97912455</t>
  </si>
  <si>
    <t>284709</t>
  </si>
  <si>
    <t>364665</t>
  </si>
  <si>
    <t>818285082</t>
  </si>
  <si>
    <t>459495</t>
  </si>
  <si>
    <t>2428.163</t>
  </si>
  <si>
    <t>1207393</t>
  </si>
  <si>
    <t>558459600</t>
  </si>
  <si>
    <t>253586241</t>
  </si>
  <si>
    <t>217426235</t>
  </si>
  <si>
    <t>97980165</t>
  </si>
  <si>
    <t>155543</t>
  </si>
  <si>
    <t>364798</t>
  </si>
  <si>
    <t>90642</t>
  </si>
  <si>
    <t>1106987.1</t>
  </si>
  <si>
    <t>3272.30356</t>
  </si>
  <si>
    <t>819001368</t>
  </si>
  <si>
    <t>716286</t>
  </si>
  <si>
    <t>2430.288</t>
  </si>
  <si>
    <t>1169033</t>
  </si>
  <si>
    <t>558779284</t>
  </si>
  <si>
    <t>253666218</t>
  </si>
  <si>
    <t>217514923</t>
  </si>
  <si>
    <t>98126306</t>
  </si>
  <si>
    <t>319684</t>
  </si>
  <si>
    <t>361126</t>
  </si>
  <si>
    <t>89333</t>
  </si>
  <si>
    <t>820224304</t>
  </si>
  <si>
    <t>1222936</t>
  </si>
  <si>
    <t>2433.917</t>
  </si>
  <si>
    <t>1118104</t>
  </si>
  <si>
    <t>559135736</t>
  </si>
  <si>
    <t>253757068</t>
  </si>
  <si>
    <t>217614745</t>
  </si>
  <si>
    <t>98288799</t>
  </si>
  <si>
    <t>356452</t>
  </si>
  <si>
    <t>354032</t>
  </si>
  <si>
    <t>87869</t>
  </si>
  <si>
    <t>821602495</t>
  </si>
  <si>
    <t>1378191</t>
  </si>
  <si>
    <t>2438.007</t>
  </si>
  <si>
    <t>1080551</t>
  </si>
  <si>
    <t>559482467</t>
  </si>
  <si>
    <t>253844701</t>
  </si>
  <si>
    <t>217708829</t>
  </si>
  <si>
    <t>98451128</t>
  </si>
  <si>
    <t>346731</t>
  </si>
  <si>
    <t>343742</t>
  </si>
  <si>
    <t>822839137</t>
  </si>
  <si>
    <t>1236642</t>
  </si>
  <si>
    <t>2441.676</t>
  </si>
  <si>
    <t>1040049</t>
  </si>
  <si>
    <t>559815115</t>
  </si>
  <si>
    <t>253927660</t>
  </si>
  <si>
    <t>217795205</t>
  </si>
  <si>
    <t>98611779</t>
  </si>
  <si>
    <t>332648</t>
  </si>
  <si>
    <t>332411</t>
  </si>
  <si>
    <t>83209</t>
  </si>
  <si>
    <t>823971491</t>
  </si>
  <si>
    <t>1132354</t>
  </si>
  <si>
    <t>2445.036</t>
  </si>
  <si>
    <t>1006412</t>
  </si>
  <si>
    <t>560212896</t>
  </si>
  <si>
    <t>254023674</t>
  </si>
  <si>
    <t>217901499</t>
  </si>
  <si>
    <t>98802038</t>
  </si>
  <si>
    <t>397781</t>
  </si>
  <si>
    <t>313364</t>
  </si>
  <si>
    <t>79173</t>
  </si>
  <si>
    <t>824675471</t>
  </si>
  <si>
    <t>703980</t>
  </si>
  <si>
    <t>2447.125</t>
  </si>
  <si>
    <t>978555</t>
  </si>
  <si>
    <t>560457902</t>
  </si>
  <si>
    <t>254088851</t>
  </si>
  <si>
    <t>217966569</t>
  </si>
  <si>
    <t>98912461</t>
  </si>
  <si>
    <t>307692</t>
  </si>
  <si>
    <t>77844</t>
  </si>
  <si>
    <t>825098976</t>
  </si>
  <si>
    <t>423505</t>
  </si>
  <si>
    <t>973413</t>
  </si>
  <si>
    <t>560582048</t>
  </si>
  <si>
    <t>254122836</t>
  </si>
  <si>
    <t>217998720</t>
  </si>
  <si>
    <t>98967910</t>
  </si>
  <si>
    <t>124146</t>
  </si>
  <si>
    <t>303207</t>
  </si>
  <si>
    <t>76656</t>
  </si>
  <si>
    <t>1111923.2</t>
  </si>
  <si>
    <t>3286.894893</t>
  </si>
  <si>
    <t>825994580</t>
  </si>
  <si>
    <t>895604</t>
  </si>
  <si>
    <t>2451.04</t>
  </si>
  <si>
    <t>999030</t>
  </si>
  <si>
    <t>560901076</t>
  </si>
  <si>
    <t>254199132</t>
  </si>
  <si>
    <t>218080436</t>
  </si>
  <si>
    <t>99124855</t>
  </si>
  <si>
    <t>319028</t>
  </si>
  <si>
    <t>303113</t>
  </si>
  <si>
    <t>827271976</t>
  </si>
  <si>
    <t>1277396</t>
  </si>
  <si>
    <t>2454.83</t>
  </si>
  <si>
    <t>1006810</t>
  </si>
  <si>
    <t>561184074</t>
  </si>
  <si>
    <t>254267661</t>
  </si>
  <si>
    <t>218154465</t>
  </si>
  <si>
    <t>99260479</t>
  </si>
  <si>
    <t>282998</t>
  </si>
  <si>
    <t>292620</t>
  </si>
  <si>
    <t>828517572</t>
  </si>
  <si>
    <t>1245596</t>
  </si>
  <si>
    <t>2458.526</t>
  </si>
  <si>
    <t>987868</t>
  </si>
  <si>
    <t>561445180</t>
  </si>
  <si>
    <t>254334200</t>
  </si>
  <si>
    <t>218226447</t>
  </si>
  <si>
    <t>99380202</t>
  </si>
  <si>
    <t>261106</t>
  </si>
  <si>
    <t>69928</t>
  </si>
  <si>
    <t>829726397</t>
  </si>
  <si>
    <t>1208825</t>
  </si>
  <si>
    <t>2462.113</t>
  </si>
  <si>
    <t>983894</t>
  </si>
  <si>
    <t>561702341</t>
  </si>
  <si>
    <t>254399143</t>
  </si>
  <si>
    <t>218296157</t>
  </si>
  <si>
    <t>99500160</t>
  </si>
  <si>
    <t>257161</t>
  </si>
  <si>
    <t>269604</t>
  </si>
  <si>
    <t>169.18</t>
  </si>
  <si>
    <t>830796369</t>
  </si>
  <si>
    <t>1069972</t>
  </si>
  <si>
    <t>2465.289</t>
  </si>
  <si>
    <t>974983</t>
  </si>
  <si>
    <t>562024154</t>
  </si>
  <si>
    <t>254477516</t>
  </si>
  <si>
    <t>218385522</t>
  </si>
  <si>
    <t>99649554</t>
  </si>
  <si>
    <t>321813</t>
  </si>
  <si>
    <t>258751</t>
  </si>
  <si>
    <t>169.28</t>
  </si>
  <si>
    <t>64835</t>
  </si>
  <si>
    <t>831464823</t>
  </si>
  <si>
    <t>668454</t>
  </si>
  <si>
    <t>2467.272</t>
  </si>
  <si>
    <t>969907</t>
  </si>
  <si>
    <t>562207662</t>
  </si>
  <si>
    <t>254527027</t>
  </si>
  <si>
    <t>218437874</t>
  </si>
  <si>
    <t>99728028</t>
  </si>
  <si>
    <t>183508</t>
  </si>
  <si>
    <t>249966</t>
  </si>
  <si>
    <t>831820318</t>
  </si>
  <si>
    <t>355495</t>
  </si>
  <si>
    <t>2468.327</t>
  </si>
  <si>
    <t>960192</t>
  </si>
  <si>
    <t>562297452</t>
  </si>
  <si>
    <t>254553299</t>
  </si>
  <si>
    <t>218462766</t>
  </si>
  <si>
    <t>99764866</t>
  </si>
  <si>
    <t>245058</t>
  </si>
  <si>
    <t>1115539.3</t>
  </si>
  <si>
    <t>3297.584247</t>
  </si>
  <si>
    <t>832613626</t>
  </si>
  <si>
    <t>793308</t>
  </si>
  <si>
    <t>2470.681</t>
  </si>
  <si>
    <t>945578</t>
  </si>
  <si>
    <t>562511278</t>
  </si>
  <si>
    <t>254610297</t>
  </si>
  <si>
    <t>218518243</t>
  </si>
  <si>
    <t>99863705</t>
  </si>
  <si>
    <t>213826</t>
  </si>
  <si>
    <t>230029</t>
  </si>
  <si>
    <t>833822537</t>
  </si>
  <si>
    <t>1208911</t>
  </si>
  <si>
    <t>2474.268</t>
  </si>
  <si>
    <t>935794</t>
  </si>
  <si>
    <t>562728279</t>
  </si>
  <si>
    <t>254665390</t>
  </si>
  <si>
    <t>218577132</t>
  </si>
  <si>
    <t>99964283</t>
  </si>
  <si>
    <t>217001</t>
  </si>
  <si>
    <t>220601</t>
  </si>
  <si>
    <t>834962148</t>
  </si>
  <si>
    <t>1139611</t>
  </si>
  <si>
    <t>2477.65</t>
  </si>
  <si>
    <t>920654</t>
  </si>
  <si>
    <t>562944085</t>
  </si>
  <si>
    <t>254721321</t>
  </si>
  <si>
    <t>218636800</t>
  </si>
  <si>
    <t>100061886</t>
  </si>
  <si>
    <t>215806</t>
  </si>
  <si>
    <t>214129</t>
  </si>
  <si>
    <t>169.56</t>
  </si>
  <si>
    <t>55303</t>
  </si>
  <si>
    <t>835976902</t>
  </si>
  <si>
    <t>1014754</t>
  </si>
  <si>
    <t>2480.661</t>
  </si>
  <si>
    <t>892929</t>
  </si>
  <si>
    <t>563159832</t>
  </si>
  <si>
    <t>254776011</t>
  </si>
  <si>
    <t>218696737</t>
  </si>
  <si>
    <t>100160617</t>
  </si>
  <si>
    <t>215747</t>
  </si>
  <si>
    <t>836978185</t>
  </si>
  <si>
    <t>1001283</t>
  </si>
  <si>
    <t>2483.632</t>
  </si>
  <si>
    <t>883117</t>
  </si>
  <si>
    <t>563421989</t>
  </si>
  <si>
    <t>254840160</t>
  </si>
  <si>
    <t>218771054</t>
  </si>
  <si>
    <t>100280168</t>
  </si>
  <si>
    <t>262157</t>
  </si>
  <si>
    <t>199691</t>
  </si>
  <si>
    <t>51806</t>
  </si>
  <si>
    <t>837611294</t>
  </si>
  <si>
    <t>633109</t>
  </si>
  <si>
    <t>2485.511</t>
  </si>
  <si>
    <t>878067</t>
  </si>
  <si>
    <t>563565146</t>
  </si>
  <si>
    <t>254879434</t>
  </si>
  <si>
    <t>218812496</t>
  </si>
  <si>
    <t>100340094</t>
  </si>
  <si>
    <t>143157</t>
  </si>
  <si>
    <t>193926</t>
  </si>
  <si>
    <t>837963317</t>
  </si>
  <si>
    <t>352023</t>
  </si>
  <si>
    <t>2486.556</t>
  </si>
  <si>
    <t>877571</t>
  </si>
  <si>
    <t>563639864</t>
  </si>
  <si>
    <t>254901078</t>
  </si>
  <si>
    <t>218833517</t>
  </si>
  <si>
    <t>100370553</t>
  </si>
  <si>
    <t>191773</t>
  </si>
  <si>
    <t>169.77</t>
  </si>
  <si>
    <t>49683</t>
  </si>
  <si>
    <t>1116393.4</t>
  </si>
  <si>
    <t>3300.109005</t>
  </si>
  <si>
    <t>838758789</t>
  </si>
  <si>
    <t>795472</t>
  </si>
  <si>
    <t>2488.916</t>
  </si>
  <si>
    <t>877880</t>
  </si>
  <si>
    <t>563837469</t>
  </si>
  <si>
    <t>254952783</t>
  </si>
  <si>
    <t>218885316</t>
  </si>
  <si>
    <t>100461244</t>
  </si>
  <si>
    <t>839984557</t>
  </si>
  <si>
    <t>1225768</t>
  </si>
  <si>
    <t>2492.553</t>
  </si>
  <si>
    <t>880289</t>
  </si>
  <si>
    <t>564044489</t>
  </si>
  <si>
    <t>255005598</t>
  </si>
  <si>
    <t>218938376</t>
  </si>
  <si>
    <t>100558384</t>
  </si>
  <si>
    <t>188030</t>
  </si>
  <si>
    <t>48601</t>
  </si>
  <si>
    <t>841183223</t>
  </si>
  <si>
    <t>1198666</t>
  </si>
  <si>
    <t>2496.11</t>
  </si>
  <si>
    <t>888725</t>
  </si>
  <si>
    <t>564254840</t>
  </si>
  <si>
    <t>255060087</t>
  </si>
  <si>
    <t>218991258</t>
  </si>
  <si>
    <t>100657650</t>
  </si>
  <si>
    <t>210351</t>
  </si>
  <si>
    <t>187251</t>
  </si>
  <si>
    <t>842290190</t>
  </si>
  <si>
    <t>1106967</t>
  </si>
  <si>
    <t>2499.395</t>
  </si>
  <si>
    <t>901898</t>
  </si>
  <si>
    <t>564455102</t>
  </si>
  <si>
    <t>255110813</t>
  </si>
  <si>
    <t>219039913</t>
  </si>
  <si>
    <t>100754695</t>
  </si>
  <si>
    <t>200262</t>
  </si>
  <si>
    <t>170.01</t>
  </si>
  <si>
    <t>47829</t>
  </si>
  <si>
    <t>843300968</t>
  </si>
  <si>
    <t>1010778</t>
  </si>
  <si>
    <t>2502.394</t>
  </si>
  <si>
    <t>903255</t>
  </si>
  <si>
    <t>564710617</t>
  </si>
  <si>
    <t>255173718</t>
  </si>
  <si>
    <t>219102023</t>
  </si>
  <si>
    <t>100880147</t>
  </si>
  <si>
    <t>255515</t>
  </si>
  <si>
    <t>184090</t>
  </si>
  <si>
    <t>170.09</t>
  </si>
  <si>
    <t>843913936</t>
  </si>
  <si>
    <t>612968</t>
  </si>
  <si>
    <t>2504.213</t>
  </si>
  <si>
    <t>564856833</t>
  </si>
  <si>
    <t>255212843</t>
  </si>
  <si>
    <t>219139120</t>
  </si>
  <si>
    <t>100946594</t>
  </si>
  <si>
    <t>184527</t>
  </si>
  <si>
    <t>844268636</t>
  </si>
  <si>
    <t>354700</t>
  </si>
  <si>
    <t>2505.266</t>
  </si>
  <si>
    <t>900760</t>
  </si>
  <si>
    <t>564933274</t>
  </si>
  <si>
    <t>255235553</t>
  </si>
  <si>
    <t>219157030</t>
  </si>
  <si>
    <t>100980508</t>
  </si>
  <si>
    <t>184773</t>
  </si>
  <si>
    <t>170.16</t>
  </si>
  <si>
    <t>47782</t>
  </si>
  <si>
    <t>1116998.9</t>
  </si>
  <si>
    <t>3301.89889</t>
  </si>
  <si>
    <t>845046988</t>
  </si>
  <si>
    <t>778352</t>
  </si>
  <si>
    <t>2507.576</t>
  </si>
  <si>
    <t>565124038</t>
  </si>
  <si>
    <t>255287530</t>
  </si>
  <si>
    <t>219202219</t>
  </si>
  <si>
    <t>101070958</t>
  </si>
  <si>
    <t>190764</t>
  </si>
  <si>
    <t>183796</t>
  </si>
  <si>
    <t>846192404</t>
  </si>
  <si>
    <t>1145416</t>
  </si>
  <si>
    <t>2510.974</t>
  </si>
  <si>
    <t>886835</t>
  </si>
  <si>
    <t>565308744</t>
  </si>
  <si>
    <t>255335826</t>
  </si>
  <si>
    <t>219246363</t>
  </si>
  <si>
    <t>101160505</t>
  </si>
  <si>
    <t>184706</t>
  </si>
  <si>
    <t>180608</t>
  </si>
  <si>
    <t>847300512</t>
  </si>
  <si>
    <t>1108108</t>
  </si>
  <si>
    <t>2514.263</t>
  </si>
  <si>
    <t>873898</t>
  </si>
  <si>
    <t>565503561</t>
  </si>
  <si>
    <t>255388315</t>
  </si>
  <si>
    <t>219293249</t>
  </si>
  <si>
    <t>101253101</t>
  </si>
  <si>
    <t>194817</t>
  </si>
  <si>
    <t>178389</t>
  </si>
  <si>
    <t>848291349</t>
  </si>
  <si>
    <t>990837</t>
  </si>
  <si>
    <t>2517.203</t>
  </si>
  <si>
    <t>857308</t>
  </si>
  <si>
    <t>565694251</t>
  </si>
  <si>
    <t>255441332</t>
  </si>
  <si>
    <t>219336755</t>
  </si>
  <si>
    <t>101344326</t>
  </si>
  <si>
    <t>190690</t>
  </si>
  <si>
    <t>177021</t>
  </si>
  <si>
    <t>849262770</t>
  </si>
  <si>
    <t>971421</t>
  </si>
  <si>
    <t>2520.085</t>
  </si>
  <si>
    <t>851686</t>
  </si>
  <si>
    <t>565928631</t>
  </si>
  <si>
    <t>255503371</t>
  </si>
  <si>
    <t>219392415</t>
  </si>
  <si>
    <t>101456550</t>
  </si>
  <si>
    <t>174002</t>
  </si>
  <si>
    <t>849891566</t>
  </si>
  <si>
    <t>628796</t>
  </si>
  <si>
    <t>2521.951</t>
  </si>
  <si>
    <t>853947</t>
  </si>
  <si>
    <t>566053426</t>
  </si>
  <si>
    <t>255537555</t>
  </si>
  <si>
    <t>219422912</t>
  </si>
  <si>
    <t>101513523</t>
  </si>
  <si>
    <t>124795</t>
  </si>
  <si>
    <t>170942</t>
  </si>
  <si>
    <t>850227637</t>
  </si>
  <si>
    <t>336071</t>
  </si>
  <si>
    <t>2522.948</t>
  </si>
  <si>
    <t>851286</t>
  </si>
  <si>
    <t>566118047</t>
  </si>
  <si>
    <t>255555599</t>
  </si>
  <si>
    <t>219437965</t>
  </si>
  <si>
    <t>101543413</t>
  </si>
  <si>
    <t>169253</t>
  </si>
  <si>
    <t>1115975.8</t>
  </si>
  <si>
    <t>3298.87456</t>
  </si>
  <si>
    <t>850934608</t>
  </si>
  <si>
    <t>706971</t>
  </si>
  <si>
    <t>2525.046</t>
  </si>
  <si>
    <t>841089</t>
  </si>
  <si>
    <t>566292426</t>
  </si>
  <si>
    <t>255605967</t>
  </si>
  <si>
    <t>219476582</t>
  </si>
  <si>
    <t>101625889</t>
  </si>
  <si>
    <t>174379</t>
  </si>
  <si>
    <t>166913</t>
  </si>
  <si>
    <t>45491</t>
  </si>
  <si>
    <t>851988727</t>
  </si>
  <si>
    <t>1054119</t>
  </si>
  <si>
    <t>2528.174</t>
  </si>
  <si>
    <t>828046</t>
  </si>
  <si>
    <t>566491377</t>
  </si>
  <si>
    <t>255652601</t>
  </si>
  <si>
    <t>219516777</t>
  </si>
  <si>
    <t>101734671</t>
  </si>
  <si>
    <t>198951</t>
  </si>
  <si>
    <t>168948</t>
  </si>
  <si>
    <t>170.63</t>
  </si>
  <si>
    <t>45254</t>
  </si>
  <si>
    <t>853046155</t>
  </si>
  <si>
    <t>1057428</t>
  </si>
  <si>
    <t>2531.312</t>
  </si>
  <si>
    <t>820806</t>
  </si>
  <si>
    <t>566895374</t>
  </si>
  <si>
    <t>255712854</t>
  </si>
  <si>
    <t>219574951</t>
  </si>
  <si>
    <t>102011945</t>
  </si>
  <si>
    <t>403997</t>
  </si>
  <si>
    <t>198830</t>
  </si>
  <si>
    <t>853999907</t>
  </si>
  <si>
    <t>953752</t>
  </si>
  <si>
    <t>2534.142</t>
  </si>
  <si>
    <t>815508</t>
  </si>
  <si>
    <t>567453514</t>
  </si>
  <si>
    <t>255788358</t>
  </si>
  <si>
    <t>219641625</t>
  </si>
  <si>
    <t>102416163</t>
  </si>
  <si>
    <t>558140</t>
  </si>
  <si>
    <t>251323</t>
  </si>
  <si>
    <t>49575</t>
  </si>
  <si>
    <t>854916071</t>
  </si>
  <si>
    <t>916164</t>
  </si>
  <si>
    <t>2536.861</t>
  </si>
  <si>
    <t>807614</t>
  </si>
  <si>
    <t>568117480</t>
  </si>
  <si>
    <t>255867415</t>
  </si>
  <si>
    <t>219722475</t>
  </si>
  <si>
    <t>102903333</t>
  </si>
  <si>
    <t>663966</t>
  </si>
  <si>
    <t>312693</t>
  </si>
  <si>
    <t>171.12</t>
  </si>
  <si>
    <t>855512914</t>
  </si>
  <si>
    <t>596843</t>
  </si>
  <si>
    <t>2538.632</t>
  </si>
  <si>
    <t>803050</t>
  </si>
  <si>
    <t>568464495</t>
  </si>
  <si>
    <t>255912795</t>
  </si>
  <si>
    <t>219767132</t>
  </si>
  <si>
    <t>103151246</t>
  </si>
  <si>
    <t>347015</t>
  </si>
  <si>
    <t>344438</t>
  </si>
  <si>
    <t>855828869</t>
  </si>
  <si>
    <t>315955</t>
  </si>
  <si>
    <t>2539.569</t>
  </si>
  <si>
    <t>800176</t>
  </si>
  <si>
    <t>568675106</t>
  </si>
  <si>
    <t>255941465</t>
  </si>
  <si>
    <t>219793179</t>
  </si>
  <si>
    <t>103301661</t>
  </si>
  <si>
    <t>210611</t>
  </si>
  <si>
    <t>365294</t>
  </si>
  <si>
    <t>1115156.9</t>
  </si>
  <si>
    <t>3296.453855</t>
  </si>
  <si>
    <t>856524470</t>
  </si>
  <si>
    <t>695601</t>
  </si>
  <si>
    <t>2541.634</t>
  </si>
  <si>
    <t>798552</t>
  </si>
  <si>
    <t>569237702</t>
  </si>
  <si>
    <t>256011313</t>
  </si>
  <si>
    <t>219855582</t>
  </si>
  <si>
    <t>103720679</t>
  </si>
  <si>
    <t>420754</t>
  </si>
  <si>
    <t>857599944</t>
  </si>
  <si>
    <t>1075474</t>
  </si>
  <si>
    <t>2544.825</t>
  </si>
  <si>
    <t>801602</t>
  </si>
  <si>
    <t>569795768</t>
  </si>
  <si>
    <t>256074621</t>
  </si>
  <si>
    <t>219917612</t>
  </si>
  <si>
    <t>104142273</t>
  </si>
  <si>
    <t>558066</t>
  </si>
  <si>
    <t>472056</t>
  </si>
  <si>
    <t>60289</t>
  </si>
  <si>
    <t>858598868</t>
  </si>
  <si>
    <t>998924</t>
  </si>
  <si>
    <t>2547.789</t>
  </si>
  <si>
    <t>793245</t>
  </si>
  <si>
    <t>570376173</t>
  </si>
  <si>
    <t>256139657</t>
  </si>
  <si>
    <t>219982531</t>
  </si>
  <si>
    <t>104581066</t>
  </si>
  <si>
    <t>580405</t>
  </si>
  <si>
    <t>5104120</t>
  </si>
  <si>
    <t>2438707</t>
  </si>
  <si>
    <t>2242868</t>
  </si>
  <si>
    <t>422545</t>
  </si>
  <si>
    <t>5120897</t>
  </si>
  <si>
    <t>2440488</t>
  </si>
  <si>
    <t>2243421</t>
  </si>
  <si>
    <t>436988</t>
  </si>
  <si>
    <t>161.54</t>
  </si>
  <si>
    <t>5134665</t>
  </si>
  <si>
    <t>2442777</t>
  </si>
  <si>
    <t>2243914</t>
  </si>
  <si>
    <t>447974</t>
  </si>
  <si>
    <t>5144244</t>
  </si>
  <si>
    <t>2445438</t>
  </si>
  <si>
    <t>2244276</t>
  </si>
  <si>
    <t>454530</t>
  </si>
  <si>
    <t>5159580</t>
  </si>
  <si>
    <t>2446430</t>
  </si>
  <si>
    <t>2244886</t>
  </si>
  <si>
    <t>468264</t>
  </si>
  <si>
    <t>5178049</t>
  </si>
  <si>
    <t>2447484</t>
  </si>
  <si>
    <t>2245579</t>
  </si>
  <si>
    <t>484986</t>
  </si>
  <si>
    <t>5194869</t>
  </si>
  <si>
    <t>2448204</t>
  </si>
  <si>
    <t>2246341</t>
  </si>
  <si>
    <t>500324</t>
  </si>
  <si>
    <t>5212703</t>
  </si>
  <si>
    <t>2448879</t>
  </si>
  <si>
    <t>2246996</t>
  </si>
  <si>
    <t>516828</t>
  </si>
  <si>
    <t>5230943</t>
  </si>
  <si>
    <t>2449655</t>
  </si>
  <si>
    <t>2247724</t>
  </si>
  <si>
    <t>533564</t>
  </si>
  <si>
    <t>165.01</t>
  </si>
  <si>
    <t>5246413</t>
  </si>
  <si>
    <t>2451358</t>
  </si>
  <si>
    <t>2248272</t>
  </si>
  <si>
    <t>546783</t>
  </si>
  <si>
    <t>5257984</t>
  </si>
  <si>
    <t>2452485</t>
  </si>
  <si>
    <t>2248786</t>
  </si>
  <si>
    <t>556713</t>
  </si>
  <si>
    <t>5273634</t>
  </si>
  <si>
    <t>2453403</t>
  </si>
  <si>
    <t>2249300</t>
  </si>
  <si>
    <t>570931</t>
  </si>
  <si>
    <t>5291148</t>
  </si>
  <si>
    <t>2454261</t>
  </si>
  <si>
    <t>586953</t>
  </si>
  <si>
    <t>166.91</t>
  </si>
  <si>
    <t>5309697</t>
  </si>
  <si>
    <t>2455003</t>
  </si>
  <si>
    <t>2250655</t>
  </si>
  <si>
    <t>604039</t>
  </si>
  <si>
    <t>5327872</t>
  </si>
  <si>
    <t>2455557</t>
  </si>
  <si>
    <t>2251326</t>
  </si>
  <si>
    <t>620989</t>
  </si>
  <si>
    <t>5346224</t>
  </si>
  <si>
    <t>2456337</t>
  </si>
  <si>
    <t>2252067</t>
  </si>
  <si>
    <t>637820</t>
  </si>
  <si>
    <t>168.65</t>
  </si>
  <si>
    <t>5361917</t>
  </si>
  <si>
    <t>2458058</t>
  </si>
  <si>
    <t>2252724</t>
  </si>
  <si>
    <t>651135</t>
  </si>
  <si>
    <t>5373781</t>
  </si>
  <si>
    <t>2458695</t>
  </si>
  <si>
    <t>2253134</t>
  </si>
  <si>
    <t>661952</t>
  </si>
  <si>
    <t>5386809</t>
  </si>
  <si>
    <t>2459583</t>
  </si>
  <si>
    <t>2253495</t>
  </si>
  <si>
    <t>673731</t>
  </si>
  <si>
    <t>5405354</t>
  </si>
  <si>
    <t>2460549</t>
  </si>
  <si>
    <t>2254184</t>
  </si>
  <si>
    <t>690621</t>
  </si>
  <si>
    <t>170.52</t>
  </si>
  <si>
    <t>5421373</t>
  </si>
  <si>
    <t>2461038</t>
  </si>
  <si>
    <t>2254782</t>
  </si>
  <si>
    <t>705553</t>
  </si>
  <si>
    <t>171.02</t>
  </si>
  <si>
    <t>5440383</t>
  </si>
  <si>
    <t>2461876</t>
  </si>
  <si>
    <t>2255461</t>
  </si>
  <si>
    <t>723046</t>
  </si>
  <si>
    <t>5457186</t>
  </si>
  <si>
    <t>2462357</t>
  </si>
  <si>
    <t>2256144</t>
  </si>
  <si>
    <t>738685</t>
  </si>
  <si>
    <t>5472001</t>
  </si>
  <si>
    <t>2463376</t>
  </si>
  <si>
    <t>2256956</t>
  </si>
  <si>
    <t>751669</t>
  </si>
  <si>
    <t>5486276</t>
  </si>
  <si>
    <t>2464221</t>
  </si>
  <si>
    <t>2257689</t>
  </si>
  <si>
    <t>764366</t>
  </si>
  <si>
    <t>5499309</t>
  </si>
  <si>
    <t>2464579</t>
  </si>
  <si>
    <t>2258309</t>
  </si>
  <si>
    <t>776421</t>
  </si>
  <si>
    <t>5515695</t>
  </si>
  <si>
    <t>2465183</t>
  </si>
  <si>
    <t>2259175</t>
  </si>
  <si>
    <t>791337</t>
  </si>
  <si>
    <t>5531897</t>
  </si>
  <si>
    <t>2465562</t>
  </si>
  <si>
    <t>2260038</t>
  </si>
  <si>
    <t>806297</t>
  </si>
  <si>
    <t>5548303</t>
  </si>
  <si>
    <t>2465943</t>
  </si>
  <si>
    <t>2260662</t>
  </si>
  <si>
    <t>821698</t>
  </si>
  <si>
    <t>175.03</t>
  </si>
  <si>
    <t>5564767</t>
  </si>
  <si>
    <t>2466324</t>
  </si>
  <si>
    <t>2261178</t>
  </si>
  <si>
    <t>837265</t>
  </si>
  <si>
    <t>5582089</t>
  </si>
  <si>
    <t>2467828</t>
  </si>
  <si>
    <t>2262365</t>
  </si>
  <si>
    <t>851896</t>
  </si>
  <si>
    <t>5598826</t>
  </si>
  <si>
    <t>2468335</t>
  </si>
  <si>
    <t>2263540</t>
  </si>
  <si>
    <t>866951</t>
  </si>
  <si>
    <t>176.62</t>
  </si>
  <si>
    <t>5615851</t>
  </si>
  <si>
    <t>2468734</t>
  </si>
  <si>
    <t>2264474</t>
  </si>
  <si>
    <t>882643</t>
  </si>
  <si>
    <t>5634787</t>
  </si>
  <si>
    <t>2469217</t>
  </si>
  <si>
    <t>2265776</t>
  </si>
  <si>
    <t>899794</t>
  </si>
  <si>
    <t>5653821</t>
  </si>
  <si>
    <t>2469805</t>
  </si>
  <si>
    <t>2266994</t>
  </si>
  <si>
    <t>917022</t>
  </si>
  <si>
    <t>5673108</t>
  </si>
  <si>
    <t>2470233</t>
  </si>
  <si>
    <t>2267834</t>
  </si>
  <si>
    <t>935041</t>
  </si>
  <si>
    <t>5690831</t>
  </si>
  <si>
    <t>2470669</t>
  </si>
  <si>
    <t>2268700</t>
  </si>
  <si>
    <t>951462</t>
  </si>
  <si>
    <t>17723</t>
  </si>
  <si>
    <t>179.52</t>
  </si>
  <si>
    <t>5709786</t>
  </si>
  <si>
    <t>2471904</t>
  </si>
  <si>
    <t>2270779</t>
  </si>
  <si>
    <t>967103</t>
  </si>
  <si>
    <t>5729274</t>
  </si>
  <si>
    <t>2472737</t>
  </si>
  <si>
    <t>2272339</t>
  </si>
  <si>
    <t>984198</t>
  </si>
  <si>
    <t>5748170</t>
  </si>
  <si>
    <t>2473150</t>
  </si>
  <si>
    <t>2273156</t>
  </si>
  <si>
    <t>1001864</t>
  </si>
  <si>
    <t>5769010</t>
  </si>
  <si>
    <t>2473583</t>
  </si>
  <si>
    <t>2274197</t>
  </si>
  <si>
    <t>1021230</t>
  </si>
  <si>
    <t>181.99</t>
  </si>
  <si>
    <t>5791140</t>
  </si>
  <si>
    <t>2474162</t>
  </si>
  <si>
    <t>2275434</t>
  </si>
  <si>
    <t>1041544</t>
  </si>
  <si>
    <t>5813584</t>
  </si>
  <si>
    <t>2474675</t>
  </si>
  <si>
    <t>2276428</t>
  </si>
  <si>
    <t>1062481</t>
  </si>
  <si>
    <t>5834039</t>
  </si>
  <si>
    <t>2475102</t>
  </si>
  <si>
    <t>2277255</t>
  </si>
  <si>
    <t>1081682</t>
  </si>
  <si>
    <t>184.04</t>
  </si>
  <si>
    <t>5857230</t>
  </si>
  <si>
    <t>2476015</t>
  </si>
  <si>
    <t>2279366</t>
  </si>
  <si>
    <t>1101849</t>
  </si>
  <si>
    <t>184.77</t>
  </si>
  <si>
    <t>5877331</t>
  </si>
  <si>
    <t>2477148</t>
  </si>
  <si>
    <t>2281161</t>
  </si>
  <si>
    <t>1119022</t>
  </si>
  <si>
    <t>5905839</t>
  </si>
  <si>
    <t>2477721</t>
  </si>
  <si>
    <t>2282420</t>
  </si>
  <si>
    <t>1145698</t>
  </si>
  <si>
    <t>5939285</t>
  </si>
  <si>
    <t>2478300</t>
  </si>
  <si>
    <t>2283371</t>
  </si>
  <si>
    <t>1177614</t>
  </si>
  <si>
    <t>33446</t>
  </si>
  <si>
    <t>5972617</t>
  </si>
  <si>
    <t>2479007</t>
  </si>
  <si>
    <t>2284785</t>
  </si>
  <si>
    <t>188.41</t>
  </si>
  <si>
    <t>6008602</t>
  </si>
  <si>
    <t>2479789</t>
  </si>
  <si>
    <t>2285976</t>
  </si>
  <si>
    <t>1242837</t>
  </si>
  <si>
    <t>189.55</t>
  </si>
  <si>
    <t>6045354</t>
  </si>
  <si>
    <t>2480580</t>
  </si>
  <si>
    <t>2287041</t>
  </si>
  <si>
    <t>1277733</t>
  </si>
  <si>
    <t>6083498</t>
  </si>
  <si>
    <t>2481417</t>
  </si>
  <si>
    <t>2288340</t>
  </si>
  <si>
    <t>1313741</t>
  </si>
  <si>
    <t>6131298</t>
  </si>
  <si>
    <t>2482756</t>
  </si>
  <si>
    <t>2289735</t>
  </si>
  <si>
    <t>1358807</t>
  </si>
  <si>
    <t>47800</t>
  </si>
  <si>
    <t>36281</t>
  </si>
  <si>
    <t>193.42</t>
  </si>
  <si>
    <t>6179743</t>
  </si>
  <si>
    <t>2483556</t>
  </si>
  <si>
    <t>2291345</t>
  </si>
  <si>
    <t>1404842</t>
  </si>
  <si>
    <t>6233035</t>
  </si>
  <si>
    <t>2484739</t>
  </si>
  <si>
    <t>2292930</t>
  </si>
  <si>
    <t>1455366</t>
  </si>
  <si>
    <t>41964</t>
  </si>
  <si>
    <t>6282544</t>
  </si>
  <si>
    <t>2485837</t>
  </si>
  <si>
    <t>2294701</t>
  </si>
  <si>
    <t>1502006</t>
  </si>
  <si>
    <t>49509</t>
  </si>
  <si>
    <t>198.19</t>
  </si>
  <si>
    <t>6323324</t>
  </si>
  <si>
    <t>2486737</t>
  </si>
  <si>
    <t>1540345</t>
  </si>
  <si>
    <t>44960</t>
  </si>
  <si>
    <t>6336964</t>
  </si>
  <si>
    <t>2487015</t>
  </si>
  <si>
    <t>2296647</t>
  </si>
  <si>
    <t>1553302</t>
  </si>
  <si>
    <t>41659</t>
  </si>
  <si>
    <t>6336965</t>
  </si>
  <si>
    <t>1553303</t>
  </si>
  <si>
    <t>6362723</t>
  </si>
  <si>
    <t>2299242</t>
  </si>
  <si>
    <t>1575920</t>
  </si>
  <si>
    <t>26140</t>
  </si>
  <si>
    <t>200.72</t>
  </si>
  <si>
    <t>6398408</t>
  </si>
  <si>
    <t>2488374</t>
  </si>
  <si>
    <t>2300054</t>
  </si>
  <si>
    <t>6436321</t>
  </si>
  <si>
    <t>2489359</t>
  </si>
  <si>
    <t>2301312</t>
  </si>
  <si>
    <t>1645650</t>
  </si>
  <si>
    <t>203.04</t>
  </si>
  <si>
    <t>6469845</t>
  </si>
  <si>
    <t>2490223</t>
  </si>
  <si>
    <t>2302282</t>
  </si>
  <si>
    <t>1677340</t>
  </si>
  <si>
    <t>6483034</t>
  </si>
  <si>
    <t>2490591</t>
  </si>
  <si>
    <t>1689185</t>
  </si>
  <si>
    <t>6483056</t>
  </si>
  <si>
    <t>2303262</t>
  </si>
  <si>
    <t>1689203</t>
  </si>
  <si>
    <t>6488802</t>
  </si>
  <si>
    <t>2490919</t>
  </si>
  <si>
    <t>2303854</t>
  </si>
  <si>
    <t>1694029</t>
  </si>
  <si>
    <t>6496352</t>
  </si>
  <si>
    <t>2491285</t>
  </si>
  <si>
    <t>2304792</t>
  </si>
  <si>
    <t>1700275</t>
  </si>
  <si>
    <t>6519123</t>
  </si>
  <si>
    <t>2492440</t>
  </si>
  <si>
    <t>2307957</t>
  </si>
  <si>
    <t>1718726</t>
  </si>
  <si>
    <t>6539021</t>
  </si>
  <si>
    <t>2493502</t>
  </si>
  <si>
    <t>2311284</t>
  </si>
  <si>
    <t>1734235</t>
  </si>
  <si>
    <t>206.28</t>
  </si>
  <si>
    <t>6556469</t>
  </si>
  <si>
    <t>2494287</t>
  </si>
  <si>
    <t>2314745</t>
  </si>
  <si>
    <t>1747437</t>
  </si>
  <si>
    <t>6574256</t>
  </si>
  <si>
    <t>2495183</t>
  </si>
  <si>
    <t>2317917</t>
  </si>
  <si>
    <t>1761156</t>
  </si>
  <si>
    <t>6590943</t>
  </si>
  <si>
    <t>2496159</t>
  </si>
  <si>
    <t>2324164</t>
  </si>
  <si>
    <t>1770620</t>
  </si>
  <si>
    <t>6604653</t>
  </si>
  <si>
    <t>2496882</t>
  </si>
  <si>
    <t>2326390</t>
  </si>
  <si>
    <t>1781381</t>
  </si>
  <si>
    <t>6618417</t>
  </si>
  <si>
    <t>2497658</t>
  </si>
  <si>
    <t>2328295</t>
  </si>
  <si>
    <t>1792464</t>
  </si>
  <si>
    <t>6631045</t>
  </si>
  <si>
    <t>2498417</t>
  </si>
  <si>
    <t>2330364</t>
  </si>
  <si>
    <t>1802264</t>
  </si>
  <si>
    <t>6642436</t>
  </si>
  <si>
    <t>2499123</t>
  </si>
  <si>
    <t>2332336</t>
  </si>
  <si>
    <t>1810977</t>
  </si>
  <si>
    <t>6651690</t>
  </si>
  <si>
    <t>2499752</t>
  </si>
  <si>
    <t>2334096</t>
  </si>
  <si>
    <t>1817842</t>
  </si>
  <si>
    <t>13603</t>
  </si>
  <si>
    <t>6661935</t>
  </si>
  <si>
    <t>2500546</t>
  </si>
  <si>
    <t>2335887</t>
  </si>
  <si>
    <t>1825502</t>
  </si>
  <si>
    <t>6673073</t>
  </si>
  <si>
    <t>2501106</t>
  </si>
  <si>
    <t>2341616</t>
  </si>
  <si>
    <t>1830351</t>
  </si>
  <si>
    <t>6681424</t>
  </si>
  <si>
    <t>2501748</t>
  </si>
  <si>
    <t>2343756</t>
  </si>
  <si>
    <t>1835920</t>
  </si>
  <si>
    <t>210.77</t>
  </si>
  <si>
    <t>6688070</t>
  </si>
  <si>
    <t>2502295</t>
  </si>
  <si>
    <t>2345081</t>
  </si>
  <si>
    <t>1840694</t>
  </si>
  <si>
    <t>6694630</t>
  </si>
  <si>
    <t>2502979</t>
  </si>
  <si>
    <t>2346551</t>
  </si>
  <si>
    <t>1845100</t>
  </si>
  <si>
    <t>6700729</t>
  </si>
  <si>
    <t>2503547</t>
  </si>
  <si>
    <t>2347972</t>
  </si>
  <si>
    <t>1849210</t>
  </si>
  <si>
    <t>6707633</t>
  </si>
  <si>
    <t>2504081</t>
  </si>
  <si>
    <t>2349478</t>
  </si>
  <si>
    <t>1854074</t>
  </si>
  <si>
    <t>6712438</t>
  </si>
  <si>
    <t>2504336</t>
  </si>
  <si>
    <t>2350200</t>
  </si>
  <si>
    <t>1857902</t>
  </si>
  <si>
    <t>6723106</t>
  </si>
  <si>
    <t>2505284</t>
  </si>
  <si>
    <t>2355492</t>
  </si>
  <si>
    <t>1862330</t>
  </si>
  <si>
    <t>6731133</t>
  </si>
  <si>
    <t>2506016</t>
  </si>
  <si>
    <t>2358151</t>
  </si>
  <si>
    <t>1866966</t>
  </si>
  <si>
    <t>6735687</t>
  </si>
  <si>
    <t>2506323</t>
  </si>
  <si>
    <t>2359337</t>
  </si>
  <si>
    <t>1870027</t>
  </si>
  <si>
    <t>6739748</t>
  </si>
  <si>
    <t>2506955</t>
  </si>
  <si>
    <t>2360321</t>
  </si>
  <si>
    <t>1872472</t>
  </si>
  <si>
    <t>6743934</t>
  </si>
  <si>
    <t>2507419</t>
  </si>
  <si>
    <t>2361042</t>
  </si>
  <si>
    <t>1875473</t>
  </si>
  <si>
    <t>6748194</t>
  </si>
  <si>
    <t>2507907</t>
  </si>
  <si>
    <t>2361757</t>
  </si>
  <si>
    <t>1878530</t>
  </si>
  <si>
    <t>6754043</t>
  </si>
  <si>
    <t>2508486</t>
  </si>
  <si>
    <t>2362728</t>
  </si>
  <si>
    <t>1882829</t>
  </si>
  <si>
    <t>6759895</t>
  </si>
  <si>
    <t>2509780</t>
  </si>
  <si>
    <t>2365580</t>
  </si>
  <si>
    <t>1884535</t>
  </si>
  <si>
    <t>213.25</t>
  </si>
  <si>
    <t>6764272</t>
  </si>
  <si>
    <t>2510515</t>
  </si>
  <si>
    <t>2367526</t>
  </si>
  <si>
    <t>1886231</t>
  </si>
  <si>
    <t>6768192</t>
  </si>
  <si>
    <t>2510933</t>
  </si>
  <si>
    <t>2368368</t>
  </si>
  <si>
    <t>1888891</t>
  </si>
  <si>
    <t>6772387</t>
  </si>
  <si>
    <t>2511342</t>
  </si>
  <si>
    <t>2369003</t>
  </si>
  <si>
    <t>1892042</t>
  </si>
  <si>
    <t>6776396</t>
  </si>
  <si>
    <t>2511694</t>
  </si>
  <si>
    <t>2369532</t>
  </si>
  <si>
    <t>1895170</t>
  </si>
  <si>
    <t>213.77</t>
  </si>
  <si>
    <t>6780869</t>
  </si>
  <si>
    <t>2512220</t>
  </si>
  <si>
    <t>2370157</t>
  </si>
  <si>
    <t>1898492</t>
  </si>
  <si>
    <t>6784312</t>
  </si>
  <si>
    <t>2512621</t>
  </si>
  <si>
    <t>2370772</t>
  </si>
  <si>
    <t>1900919</t>
  </si>
  <si>
    <t>214.02</t>
  </si>
  <si>
    <t>6787584</t>
  </si>
  <si>
    <t>2513486</t>
  </si>
  <si>
    <t>2371819</t>
  </si>
  <si>
    <t>1902279</t>
  </si>
  <si>
    <t>6790509</t>
  </si>
  <si>
    <t>2514081</t>
  </si>
  <si>
    <t>2372915</t>
  </si>
  <si>
    <t>1903513</t>
  </si>
  <si>
    <t>6793388</t>
  </si>
  <si>
    <t>2514378</t>
  </si>
  <si>
    <t>2373251</t>
  </si>
  <si>
    <t>1905759</t>
  </si>
  <si>
    <t>6796548</t>
  </si>
  <si>
    <t>2514744</t>
  </si>
  <si>
    <t>2373698</t>
  </si>
  <si>
    <t>1908106</t>
  </si>
  <si>
    <t>6800038</t>
  </si>
  <si>
    <t>2515083</t>
  </si>
  <si>
    <t>2374132</t>
  </si>
  <si>
    <t>1910823</t>
  </si>
  <si>
    <t>6803831</t>
  </si>
  <si>
    <t>2515537</t>
  </si>
  <si>
    <t>2374949</t>
  </si>
  <si>
    <t>1913345</t>
  </si>
  <si>
    <t>6807191</t>
  </si>
  <si>
    <t>2515814</t>
  </si>
  <si>
    <t>2375427</t>
  </si>
  <si>
    <t>1915950</t>
  </si>
  <si>
    <t>6809927</t>
  </si>
  <si>
    <t>2516214</t>
  </si>
  <si>
    <t>2376514</t>
  </si>
  <si>
    <t>1917199</t>
  </si>
  <si>
    <t>6812386</t>
  </si>
  <si>
    <t>2516661</t>
  </si>
  <si>
    <t>2377764</t>
  </si>
  <si>
    <t>1917961</t>
  </si>
  <si>
    <t>6814519</t>
  </si>
  <si>
    <t>2516883</t>
  </si>
  <si>
    <t>2378179</t>
  </si>
  <si>
    <t>1919457</t>
  </si>
  <si>
    <t>6840241</t>
  </si>
  <si>
    <t>2517081</t>
  </si>
  <si>
    <t>2378724</t>
  </si>
  <si>
    <t>1944436</t>
  </si>
  <si>
    <t>25722</t>
  </si>
  <si>
    <t>6842963</t>
  </si>
  <si>
    <t>2517309</t>
  </si>
  <si>
    <t>2379217</t>
  </si>
  <si>
    <t>1946437</t>
  </si>
  <si>
    <t>6845920</t>
  </si>
  <si>
    <t>2517543</t>
  </si>
  <si>
    <t>2379805</t>
  </si>
  <si>
    <t>1948572</t>
  </si>
  <si>
    <t>6846646</t>
  </si>
  <si>
    <t>2517563</t>
  </si>
  <si>
    <t>2379968</t>
  </si>
  <si>
    <t>1949115</t>
  </si>
  <si>
    <t>6849811</t>
  </si>
  <si>
    <t>2517850</t>
  </si>
  <si>
    <t>2381212</t>
  </si>
  <si>
    <t>1950749</t>
  </si>
  <si>
    <t>6851201</t>
  </si>
  <si>
    <t>2518094</t>
  </si>
  <si>
    <t>2381764</t>
  </si>
  <si>
    <t>1951343</t>
  </si>
  <si>
    <t>6854136</t>
  </si>
  <si>
    <t>2518455</t>
  </si>
  <si>
    <t>2382278</t>
  </si>
  <si>
    <t>1953403</t>
  </si>
  <si>
    <t>216.22</t>
  </si>
  <si>
    <t>6856451</t>
  </si>
  <si>
    <t>2518753</t>
  </si>
  <si>
    <t>2382807</t>
  </si>
  <si>
    <t>1954891</t>
  </si>
  <si>
    <t>216.29</t>
  </si>
  <si>
    <t>6859296</t>
  </si>
  <si>
    <t>2519201</t>
  </si>
  <si>
    <t>2383405</t>
  </si>
  <si>
    <t>1956690</t>
  </si>
  <si>
    <t>6861534</t>
  </si>
  <si>
    <t>2519590</t>
  </si>
  <si>
    <t>2383980</t>
  </si>
  <si>
    <t>1957964</t>
  </si>
  <si>
    <t>6864328</t>
  </si>
  <si>
    <t>2519944</t>
  </si>
  <si>
    <t>2384514</t>
  </si>
  <si>
    <t>1959870</t>
  </si>
  <si>
    <t>6866512</t>
  </si>
  <si>
    <t>2520378</t>
  </si>
  <si>
    <t>2385333</t>
  </si>
  <si>
    <t>1960801</t>
  </si>
  <si>
    <t>216.61</t>
  </si>
  <si>
    <t>6868088</t>
  </si>
  <si>
    <t>2520572</t>
  </si>
  <si>
    <t>2385800</t>
  </si>
  <si>
    <t>1961716</t>
  </si>
  <si>
    <t>6870780</t>
  </si>
  <si>
    <t>2520766</t>
  </si>
  <si>
    <t>2386176</t>
  </si>
  <si>
    <t>1963838</t>
  </si>
  <si>
    <t>6873862</t>
  </si>
  <si>
    <t>2520945</t>
  </si>
  <si>
    <t>2386665</t>
  </si>
  <si>
    <t>1966252</t>
  </si>
  <si>
    <t>6876425</t>
  </si>
  <si>
    <t>2521111</t>
  </si>
  <si>
    <t>2387141</t>
  </si>
  <si>
    <t>1968173</t>
  </si>
  <si>
    <t>6878415</t>
  </si>
  <si>
    <t>2521301</t>
  </si>
  <si>
    <t>2387565</t>
  </si>
  <si>
    <t>1969549</t>
  </si>
  <si>
    <t>6880918</t>
  </si>
  <si>
    <t>2521530</t>
  </si>
  <si>
    <t>2388059</t>
  </si>
  <si>
    <t>1971329</t>
  </si>
  <si>
    <t>6883337</t>
  </si>
  <si>
    <t>2521735</t>
  </si>
  <si>
    <t>2388842</t>
  </si>
  <si>
    <t>1972760</t>
  </si>
  <si>
    <t>6885224</t>
  </si>
  <si>
    <t>2521885</t>
  </si>
  <si>
    <t>2389355</t>
  </si>
  <si>
    <t>1973984</t>
  </si>
  <si>
    <t>6887226</t>
  </si>
  <si>
    <t>2522096</t>
  </si>
  <si>
    <t>2389857</t>
  </si>
  <si>
    <t>1975273</t>
  </si>
  <si>
    <t>217.26</t>
  </si>
  <si>
    <t>6889940</t>
  </si>
  <si>
    <t>2522311</t>
  </si>
  <si>
    <t>2390625</t>
  </si>
  <si>
    <t>1977004</t>
  </si>
  <si>
    <t>6892764</t>
  </si>
  <si>
    <t>2522561</t>
  </si>
  <si>
    <t>2391356</t>
  </si>
  <si>
    <t>1978847</t>
  </si>
  <si>
    <t>6895054</t>
  </si>
  <si>
    <t>2522808</t>
  </si>
  <si>
    <t>2391780</t>
  </si>
  <si>
    <t>1980466</t>
  </si>
  <si>
    <t>6897493</t>
  </si>
  <si>
    <t>2523054</t>
  </si>
  <si>
    <t>2392270</t>
  </si>
  <si>
    <t>1982169</t>
  </si>
  <si>
    <t>6899332</t>
  </si>
  <si>
    <t>2523422</t>
  </si>
  <si>
    <t>2392797</t>
  </si>
  <si>
    <t>1983113</t>
  </si>
  <si>
    <t>6901233</t>
  </si>
  <si>
    <t>2523649</t>
  </si>
  <si>
    <t>2393428</t>
  </si>
  <si>
    <t>1984156</t>
  </si>
  <si>
    <t>6902863</t>
  </si>
  <si>
    <t>2523820</t>
  </si>
  <si>
    <t>2393793</t>
  </si>
  <si>
    <t>1985250</t>
  </si>
  <si>
    <t>217.76</t>
  </si>
  <si>
    <t>6904840</t>
  </si>
  <si>
    <t>2523930</t>
  </si>
  <si>
    <t>2394178</t>
  </si>
  <si>
    <t>1986732</t>
  </si>
  <si>
    <t>217.82</t>
  </si>
  <si>
    <t>6907168</t>
  </si>
  <si>
    <t>2524176</t>
  </si>
  <si>
    <t>2394614</t>
  </si>
  <si>
    <t>1988378</t>
  </si>
  <si>
    <t>6909259</t>
  </si>
  <si>
    <t>2524362</t>
  </si>
  <si>
    <t>2395167</t>
  </si>
  <si>
    <t>1989730</t>
  </si>
  <si>
    <t>6911631</t>
  </si>
  <si>
    <t>2524747</t>
  </si>
  <si>
    <t>2395523</t>
  </si>
  <si>
    <t>1991361</t>
  </si>
  <si>
    <t>6913076</t>
  </si>
  <si>
    <t>2525165</t>
  </si>
  <si>
    <t>2395988</t>
  </si>
  <si>
    <t>1991923</t>
  </si>
  <si>
    <t>6914650</t>
  </si>
  <si>
    <t>2525768</t>
  </si>
  <si>
    <t>2396378</t>
  </si>
  <si>
    <t>1992504</t>
  </si>
  <si>
    <t>6916175</t>
  </si>
  <si>
    <t>2526022</t>
  </si>
  <si>
    <t>2396755</t>
  </si>
  <si>
    <t>1993398</t>
  </si>
  <si>
    <t>6917707</t>
  </si>
  <si>
    <t>2526343</t>
  </si>
  <si>
    <t>2397089</t>
  </si>
  <si>
    <t>1994275</t>
  </si>
  <si>
    <t>6919439</t>
  </si>
  <si>
    <t>2526623</t>
  </si>
  <si>
    <t>2397404</t>
  </si>
  <si>
    <t>1995412</t>
  </si>
  <si>
    <t>6921195</t>
  </si>
  <si>
    <t>2526832</t>
  </si>
  <si>
    <t>2397677</t>
  </si>
  <si>
    <t>1996686</t>
  </si>
  <si>
    <t>6923298</t>
  </si>
  <si>
    <t>2527100</t>
  </si>
  <si>
    <t>2398097</t>
  </si>
  <si>
    <t>1998101</t>
  </si>
  <si>
    <t>6923706</t>
  </si>
  <si>
    <t>2527184</t>
  </si>
  <si>
    <t>2398322</t>
  </si>
  <si>
    <t>1998200</t>
  </si>
  <si>
    <t>6925183</t>
  </si>
  <si>
    <t>2528051</t>
  </si>
  <si>
    <t>2398676</t>
  </si>
  <si>
    <t>1998456</t>
  </si>
  <si>
    <t>6927437</t>
  </si>
  <si>
    <t>2528664</t>
  </si>
  <si>
    <t>2399341</t>
  </si>
  <si>
    <t>1999432</t>
  </si>
  <si>
    <t>6928861</t>
  </si>
  <si>
    <t>2528858</t>
  </si>
  <si>
    <t>2399745</t>
  </si>
  <si>
    <t>2000258</t>
  </si>
  <si>
    <t>6931143</t>
  </si>
  <si>
    <t>2529747</t>
  </si>
  <si>
    <t>2400096</t>
  </si>
  <si>
    <t>2001300</t>
  </si>
  <si>
    <t>6933559</t>
  </si>
  <si>
    <t>2530166</t>
  </si>
  <si>
    <t>2400924</t>
  </si>
  <si>
    <t>2002469</t>
  </si>
  <si>
    <t>6935443</t>
  </si>
  <si>
    <t>2530536</t>
  </si>
  <si>
    <t>2401437</t>
  </si>
  <si>
    <t>2003470</t>
  </si>
  <si>
    <t>6937949</t>
  </si>
  <si>
    <t>2531983</t>
  </si>
  <si>
    <t>2401969</t>
  </si>
  <si>
    <t>2003997</t>
  </si>
  <si>
    <t>6939371</t>
  </si>
  <si>
    <t>2532759</t>
  </si>
  <si>
    <t>2402290</t>
  </si>
  <si>
    <t>2004322</t>
  </si>
  <si>
    <t>6940831</t>
  </si>
  <si>
    <t>2533216</t>
  </si>
  <si>
    <t>2402616</t>
  </si>
  <si>
    <t>2004999</t>
  </si>
  <si>
    <t>6942568</t>
  </si>
  <si>
    <t>2533877</t>
  </si>
  <si>
    <t>2402919</t>
  </si>
  <si>
    <t>2005772</t>
  </si>
  <si>
    <t>6944049</t>
  </si>
  <si>
    <t>2534232</t>
  </si>
  <si>
    <t>2403202</t>
  </si>
  <si>
    <t>2006615</t>
  </si>
  <si>
    <t>219.06</t>
  </si>
  <si>
    <t>6946146</t>
  </si>
  <si>
    <t>2534678</t>
  </si>
  <si>
    <t>2403946</t>
  </si>
  <si>
    <t>2007522</t>
  </si>
  <si>
    <t>6947995</t>
  </si>
  <si>
    <t>2404313</t>
  </si>
  <si>
    <t>2008593</t>
  </si>
  <si>
    <t>6950848</t>
  </si>
  <si>
    <t>2536735</t>
  </si>
  <si>
    <t>2404889</t>
  </si>
  <si>
    <t>2009224</t>
  </si>
  <si>
    <t>6952855</t>
  </si>
  <si>
    <t>2537883</t>
  </si>
  <si>
    <t>2405181</t>
  </si>
  <si>
    <t>2009791</t>
  </si>
  <si>
    <t>6954866</t>
  </si>
  <si>
    <t>2538472</t>
  </si>
  <si>
    <t>2405595</t>
  </si>
  <si>
    <t>2010799</t>
  </si>
  <si>
    <t>6956712</t>
  </si>
  <si>
    <t>2539060</t>
  </si>
  <si>
    <t>2406045</t>
  </si>
  <si>
    <t>2011607</t>
  </si>
  <si>
    <t>6958515</t>
  </si>
  <si>
    <t>2539588</t>
  </si>
  <si>
    <t>2406341</t>
  </si>
  <si>
    <t>2012586</t>
  </si>
  <si>
    <t>6961029</t>
  </si>
  <si>
    <t>2540256</t>
  </si>
  <si>
    <t>2407108</t>
  </si>
  <si>
    <t>2013665</t>
  </si>
  <si>
    <t>6961633</t>
  </si>
  <si>
    <t>2540551</t>
  </si>
  <si>
    <t>2407231</t>
  </si>
  <si>
    <t>2013851</t>
  </si>
  <si>
    <t>6962177</t>
  </si>
  <si>
    <t>2540793</t>
  </si>
  <si>
    <t>2407353</t>
  </si>
  <si>
    <t>2014031</t>
  </si>
  <si>
    <t>6962261</t>
  </si>
  <si>
    <t>2540799</t>
  </si>
  <si>
    <t>2407385</t>
  </si>
  <si>
    <t>2014077</t>
  </si>
  <si>
    <t>6962353</t>
  </si>
  <si>
    <t>2540811</t>
  </si>
  <si>
    <t>2407412</t>
  </si>
  <si>
    <t>2014130</t>
  </si>
  <si>
    <t>6964913</t>
  </si>
  <si>
    <t>2541652</t>
  </si>
  <si>
    <t>2408048</t>
  </si>
  <si>
    <t>2015213</t>
  </si>
  <si>
    <t>6966994</t>
  </si>
  <si>
    <t>2542156</t>
  </si>
  <si>
    <t>2408499</t>
  </si>
  <si>
    <t>2016339</t>
  </si>
  <si>
    <t>7093523</t>
  </si>
  <si>
    <t>2542933</t>
  </si>
  <si>
    <t>2409163</t>
  </si>
  <si>
    <t>2017861</t>
  </si>
  <si>
    <t>7104236</t>
  </si>
  <si>
    <t>2543613</t>
  </si>
  <si>
    <t>2409619</t>
  </si>
  <si>
    <t>2018798</t>
  </si>
  <si>
    <t>224.11</t>
  </si>
  <si>
    <t>7112312</t>
  </si>
  <si>
    <t>2544646</t>
  </si>
  <si>
    <t>2409962</t>
  </si>
  <si>
    <t>2019444</t>
  </si>
  <si>
    <t>7118442</t>
  </si>
  <si>
    <t>2545128</t>
  </si>
  <si>
    <t>2410218</t>
  </si>
  <si>
    <t>2020070</t>
  </si>
  <si>
    <t>7126175</t>
  </si>
  <si>
    <t>2545699</t>
  </si>
  <si>
    <t>2410601</t>
  </si>
  <si>
    <t>2020917</t>
  </si>
  <si>
    <t>7135085</t>
  </si>
  <si>
    <t>2546550</t>
  </si>
  <si>
    <t>2410975</t>
  </si>
  <si>
    <t>2021611</t>
  </si>
  <si>
    <t>24310</t>
  </si>
  <si>
    <t>7143813</t>
  </si>
  <si>
    <t>2546837</t>
  </si>
  <si>
    <t>2411233</t>
  </si>
  <si>
    <t>2022372</t>
  </si>
  <si>
    <t>7155750</t>
  </si>
  <si>
    <t>2548519</t>
  </si>
  <si>
    <t>2412986</t>
  </si>
  <si>
    <t>2023910</t>
  </si>
  <si>
    <t>7164374</t>
  </si>
  <si>
    <t>2548946</t>
  </si>
  <si>
    <t>2413245</t>
  </si>
  <si>
    <t>2024724</t>
  </si>
  <si>
    <t>7170482</t>
  </si>
  <si>
    <t>2549555</t>
  </si>
  <si>
    <t>2413707</t>
  </si>
  <si>
    <t>2025135</t>
  </si>
  <si>
    <t>226.2</t>
  </si>
  <si>
    <t>7174166</t>
  </si>
  <si>
    <t>2549914</t>
  </si>
  <si>
    <t>2413864</t>
  </si>
  <si>
    <t>2025472</t>
  </si>
  <si>
    <t>55292904</t>
  </si>
  <si>
    <t>25006334</t>
  </si>
  <si>
    <t>23503651</t>
  </si>
  <si>
    <t>6880632</t>
  </si>
  <si>
    <t>55299169</t>
  </si>
  <si>
    <t>25007235</t>
  </si>
  <si>
    <t>23504945</t>
  </si>
  <si>
    <t>6884702</t>
  </si>
  <si>
    <t>147.63</t>
  </si>
  <si>
    <t>55307389</t>
  </si>
  <si>
    <t>25008403</t>
  </si>
  <si>
    <t>23506543</t>
  </si>
  <si>
    <t>6890156</t>
  </si>
  <si>
    <t>55316151</t>
  </si>
  <si>
    <t>25009658</t>
  </si>
  <si>
    <t>23508212</t>
  </si>
  <si>
    <t>6895994</t>
  </si>
  <si>
    <t>55317568</t>
  </si>
  <si>
    <t>25009841</t>
  </si>
  <si>
    <t>23508519</t>
  </si>
  <si>
    <t>6896921</t>
  </si>
  <si>
    <t>55323868</t>
  </si>
  <si>
    <t>25010745</t>
  </si>
  <si>
    <t>23509764</t>
  </si>
  <si>
    <t>6901072</t>
  </si>
  <si>
    <t>55334484</t>
  </si>
  <si>
    <t>25012024</t>
  </si>
  <si>
    <t>23511522</t>
  </si>
  <si>
    <t>6908651</t>
  </si>
  <si>
    <t>55337707</t>
  </si>
  <si>
    <t>25012393</t>
  </si>
  <si>
    <t>23512052</t>
  </si>
  <si>
    <t>6910975</t>
  </si>
  <si>
    <t>55343330</t>
  </si>
  <si>
    <t>25013253</t>
  </si>
  <si>
    <t>23513168</t>
  </si>
  <si>
    <t>6914622</t>
  </si>
  <si>
    <t>55347445</t>
  </si>
  <si>
    <t>25013795</t>
  </si>
  <si>
    <t>23514016</t>
  </si>
  <si>
    <t>6917347</t>
  </si>
  <si>
    <t>147.76</t>
  </si>
  <si>
    <t>55350248</t>
  </si>
  <si>
    <t>25014174</t>
  </si>
  <si>
    <t>23514546</t>
  </si>
  <si>
    <t>6919241</t>
  </si>
  <si>
    <t>147.77</t>
  </si>
  <si>
    <t>55350934</t>
  </si>
  <si>
    <t>25014256</t>
  </si>
  <si>
    <t>23514674</t>
  </si>
  <si>
    <t>6919717</t>
  </si>
  <si>
    <t>55357504</t>
  </si>
  <si>
    <t>25015241</t>
  </si>
  <si>
    <t>23515876</t>
  </si>
  <si>
    <t>6924100</t>
  </si>
  <si>
    <t>-33.6</t>
  </si>
  <si>
    <t>-18.73</t>
  </si>
  <si>
    <t>-313.622999</t>
  </si>
  <si>
    <t>-62.6</t>
  </si>
  <si>
    <t>-41.43</t>
  </si>
  <si>
    <t>-584.309516</t>
  </si>
  <si>
    <t>-754.1886405</t>
  </si>
  <si>
    <t>-95.4</t>
  </si>
  <si>
    <t>-19.61</t>
  </si>
  <si>
    <t>-20.68</t>
  </si>
  <si>
    <t>-890.4653008</t>
  </si>
  <si>
    <t>-20.4</t>
  </si>
  <si>
    <t>-26.04</t>
  </si>
  <si>
    <t>-1054.744015</t>
  </si>
  <si>
    <t>-20.06</t>
  </si>
  <si>
    <t>-17.18</t>
  </si>
  <si>
    <t>-1159.285014</t>
  </si>
  <si>
    <t>11406078</t>
  </si>
  <si>
    <t>4342608</t>
  </si>
  <si>
    <t>4047385</t>
  </si>
  <si>
    <t>3016085</t>
  </si>
  <si>
    <t>11407431</t>
  </si>
  <si>
    <t>4342673</t>
  </si>
  <si>
    <t>4047558</t>
  </si>
  <si>
    <t>3017200</t>
  </si>
  <si>
    <t>11407516</t>
  </si>
  <si>
    <t>4342677</t>
  </si>
  <si>
    <t>4047572</t>
  </si>
  <si>
    <t>3017267</t>
  </si>
  <si>
    <t>11407564</t>
  </si>
  <si>
    <t>4342683</t>
  </si>
  <si>
    <t>4047577</t>
  </si>
  <si>
    <t>3017304</t>
  </si>
  <si>
    <t>3002.4</t>
  </si>
  <si>
    <t>552.4882212</t>
  </si>
  <si>
    <t>11408761</t>
  </si>
  <si>
    <t>4342743</t>
  </si>
  <si>
    <t>4047784</t>
  </si>
  <si>
    <t>3018234</t>
  </si>
  <si>
    <t>11410656</t>
  </si>
  <si>
    <t>4342840</t>
  </si>
  <si>
    <t>4048018</t>
  </si>
  <si>
    <t>3019798</t>
  </si>
  <si>
    <t>11413244</t>
  </si>
  <si>
    <t>4342964</t>
  </si>
  <si>
    <t>4048308</t>
  </si>
  <si>
    <t>3021972</t>
  </si>
  <si>
    <t>11416160</t>
  </si>
  <si>
    <t>4343109</t>
  </si>
  <si>
    <t>4048614</t>
  </si>
  <si>
    <t>3024437</t>
  </si>
  <si>
    <t>11418261</t>
  </si>
  <si>
    <t>4343174</t>
  </si>
  <si>
    <t>4048744</t>
  </si>
  <si>
    <t>3026343</t>
  </si>
  <si>
    <t>11418368</t>
  </si>
  <si>
    <t>4048751</t>
  </si>
  <si>
    <t>3026443</t>
  </si>
  <si>
    <t>11418387</t>
  </si>
  <si>
    <t>3026462</t>
  </si>
  <si>
    <t>3071.8</t>
  </si>
  <si>
    <t>565.2588988</t>
  </si>
  <si>
    <t>11420743</t>
  </si>
  <si>
    <t>4343232</t>
  </si>
  <si>
    <t>4048872</t>
  </si>
  <si>
    <t>3028639</t>
  </si>
  <si>
    <t>11425209</t>
  </si>
  <si>
    <t>4343310</t>
  </si>
  <si>
    <t>4049045</t>
  </si>
  <si>
    <t>3032854</t>
  </si>
  <si>
    <t>11431215</t>
  </si>
  <si>
    <t>4343377</t>
  </si>
  <si>
    <t>4049229</t>
  </si>
  <si>
    <t>3038609</t>
  </si>
  <si>
    <t>11436910</t>
  </si>
  <si>
    <t>4343446</t>
  </si>
  <si>
    <t>4049405</t>
  </si>
  <si>
    <t>3044059</t>
  </si>
  <si>
    <t>11440407</t>
  </si>
  <si>
    <t>4343484</t>
  </si>
  <si>
    <t>4049485</t>
  </si>
  <si>
    <t>3047438</t>
  </si>
  <si>
    <t>11440523</t>
  </si>
  <si>
    <t>4343487</t>
  </si>
  <si>
    <t>4049497</t>
  </si>
  <si>
    <t>3047539</t>
  </si>
  <si>
    <t>11440526</t>
  </si>
  <si>
    <t>3047542</t>
  </si>
  <si>
    <t>3180.8</t>
  </si>
  <si>
    <t>585.3165914</t>
  </si>
  <si>
    <t>11443674</t>
  </si>
  <si>
    <t>4343533</t>
  </si>
  <si>
    <t>4049603</t>
  </si>
  <si>
    <t>3050538</t>
  </si>
  <si>
    <t>11449444</t>
  </si>
  <si>
    <t>4343601</t>
  </si>
  <si>
    <t>4049728</t>
  </si>
  <si>
    <t>3056115</t>
  </si>
  <si>
    <t>11456074</t>
  </si>
  <si>
    <t>4343657</t>
  </si>
  <si>
    <t>4049853</t>
  </si>
  <si>
    <t>3062564</t>
  </si>
  <si>
    <t>11461343</t>
  </si>
  <si>
    <t>4343708</t>
  </si>
  <si>
    <t>4049991</t>
  </si>
  <si>
    <t>11464184</t>
  </si>
  <si>
    <t>4343737</t>
  </si>
  <si>
    <t>4050056</t>
  </si>
  <si>
    <t>3070391</t>
  </si>
  <si>
    <t>11464347</t>
  </si>
  <si>
    <t>4343738</t>
  </si>
  <si>
    <t>4050062</t>
  </si>
  <si>
    <t>3070547</t>
  </si>
  <si>
    <t>11464352</t>
  </si>
  <si>
    <t>3070552</t>
  </si>
  <si>
    <t>3346.4</t>
  </si>
  <si>
    <t>615.7895628</t>
  </si>
  <si>
    <t>11466932</t>
  </si>
  <si>
    <t>4343777</t>
  </si>
  <si>
    <t>4050132</t>
  </si>
  <si>
    <t>3073023</t>
  </si>
  <si>
    <t>11471431</t>
  </si>
  <si>
    <t>4343864</t>
  </si>
  <si>
    <t>4050210</t>
  </si>
  <si>
    <t>3077357</t>
  </si>
  <si>
    <t>211.09</t>
  </si>
  <si>
    <t>11476837</t>
  </si>
  <si>
    <t>4343893</t>
  </si>
  <si>
    <t>4050290</t>
  </si>
  <si>
    <t>3082654</t>
  </si>
  <si>
    <t>11483641</t>
  </si>
  <si>
    <t>4343941</t>
  </si>
  <si>
    <t>4050366</t>
  </si>
  <si>
    <t>3089334</t>
  </si>
  <si>
    <t>11486916</t>
  </si>
  <si>
    <t>4343978</t>
  </si>
  <si>
    <t>4050422</t>
  </si>
  <si>
    <t>3092516</t>
  </si>
  <si>
    <t>11487098</t>
  </si>
  <si>
    <t>4343980</t>
  </si>
  <si>
    <t>4050423</t>
  </si>
  <si>
    <t>3092695</t>
  </si>
  <si>
    <t>11487106</t>
  </si>
  <si>
    <t>3092703</t>
  </si>
  <si>
    <t>3490.8</t>
  </si>
  <si>
    <t>642.361405</t>
  </si>
  <si>
    <t>11490294</t>
  </si>
  <si>
    <t>4344010</t>
  </si>
  <si>
    <t>4050484</t>
  </si>
  <si>
    <t>3095800</t>
  </si>
  <si>
    <t>11496677</t>
  </si>
  <si>
    <t>4344056</t>
  </si>
  <si>
    <t>4050567</t>
  </si>
  <si>
    <t>3102054</t>
  </si>
  <si>
    <t>11503974</t>
  </si>
  <si>
    <t>4344106</t>
  </si>
  <si>
    <t>4050669</t>
  </si>
  <si>
    <t>3109199</t>
  </si>
  <si>
    <t>11509185</t>
  </si>
  <si>
    <t>4344134</t>
  </si>
  <si>
    <t>4050721</t>
  </si>
  <si>
    <t>3114330</t>
  </si>
  <si>
    <t>11511951</t>
  </si>
  <si>
    <t>4344159</t>
  </si>
  <si>
    <t>4050766</t>
  </si>
  <si>
    <t>3117026</t>
  </si>
  <si>
    <t>11512089</t>
  </si>
  <si>
    <t>4344160</t>
  </si>
  <si>
    <t>4050768</t>
  </si>
  <si>
    <t>3117161</t>
  </si>
  <si>
    <t>11512091</t>
  </si>
  <si>
    <t>3117163</t>
  </si>
  <si>
    <t>656.9354348</t>
  </si>
  <si>
    <t>11515449</t>
  </si>
  <si>
    <t>4344192</t>
  </si>
  <si>
    <t>4050840</t>
  </si>
  <si>
    <t>3120417</t>
  </si>
  <si>
    <t>11521691</t>
  </si>
  <si>
    <t>4344245</t>
  </si>
  <si>
    <t>4050915</t>
  </si>
  <si>
    <t>3126531</t>
  </si>
  <si>
    <t>11528955</t>
  </si>
  <si>
    <t>4344293</t>
  </si>
  <si>
    <t>4050985</t>
  </si>
  <si>
    <t>3133677</t>
  </si>
  <si>
    <t>11535714</t>
  </si>
  <si>
    <t>4344331</t>
  </si>
  <si>
    <t>4051053</t>
  </si>
  <si>
    <t>3140330</t>
  </si>
  <si>
    <t>11539042</t>
  </si>
  <si>
    <t>4344350</t>
  </si>
  <si>
    <t>4051099</t>
  </si>
  <si>
    <t>3143593</t>
  </si>
  <si>
    <t>11539188</t>
  </si>
  <si>
    <t>4344352</t>
  </si>
  <si>
    <t>4051102</t>
  </si>
  <si>
    <t>3143734</t>
  </si>
  <si>
    <t>11539197</t>
  </si>
  <si>
    <t>4051103</t>
  </si>
  <si>
    <t>3143742</t>
  </si>
  <si>
    <t>3691.2</t>
  </si>
  <si>
    <t>679.2381168</t>
  </si>
  <si>
    <t>11542217</t>
  </si>
  <si>
    <t>4344374</t>
  </si>
  <si>
    <t>4051141</t>
  </si>
  <si>
    <t>3146702</t>
  </si>
  <si>
    <t>11549031</t>
  </si>
  <si>
    <t>4344410</t>
  </si>
  <si>
    <t>4051209</t>
  </si>
  <si>
    <t>3153412</t>
  </si>
  <si>
    <t>11558765</t>
  </si>
  <si>
    <t>4344474</t>
  </si>
  <si>
    <t>4051288</t>
  </si>
  <si>
    <t>3163003</t>
  </si>
  <si>
    <t>11568281</t>
  </si>
  <si>
    <t>4344523</t>
  </si>
  <si>
    <t>4051364</t>
  </si>
  <si>
    <t>3172394</t>
  </si>
  <si>
    <t>11571863</t>
  </si>
  <si>
    <t>4344550</t>
  </si>
  <si>
    <t>4051395</t>
  </si>
  <si>
    <t>3175918</t>
  </si>
  <si>
    <t>11571989</t>
  </si>
  <si>
    <t>3176044</t>
  </si>
  <si>
    <t>3766.6</t>
  </si>
  <si>
    <t>693.1128876</t>
  </si>
  <si>
    <t>11578569</t>
  </si>
  <si>
    <t>4344580</t>
  </si>
  <si>
    <t>4051442</t>
  </si>
  <si>
    <t>3182547</t>
  </si>
  <si>
    <t>11590867</t>
  </si>
  <si>
    <t>4344626</t>
  </si>
  <si>
    <t>4051500</t>
  </si>
  <si>
    <t>3194741</t>
  </si>
  <si>
    <t>213.29</t>
  </si>
  <si>
    <t>11605445</t>
  </si>
  <si>
    <t>4344674</t>
  </si>
  <si>
    <t>4051574</t>
  </si>
  <si>
    <t>3209197</t>
  </si>
  <si>
    <t>11621562</t>
  </si>
  <si>
    <t>4344725</t>
  </si>
  <si>
    <t>4051673</t>
  </si>
  <si>
    <t>3225164</t>
  </si>
  <si>
    <t>11630007</t>
  </si>
  <si>
    <t>4344763</t>
  </si>
  <si>
    <t>4051727</t>
  </si>
  <si>
    <t>3233517</t>
  </si>
  <si>
    <t>11630654</t>
  </si>
  <si>
    <t>4344767</t>
  </si>
  <si>
    <t>4051731</t>
  </si>
  <si>
    <t>3234156</t>
  </si>
  <si>
    <t>714.164264</t>
  </si>
  <si>
    <t>11637963</t>
  </si>
  <si>
    <t>4344801</t>
  </si>
  <si>
    <t>4051764</t>
  </si>
  <si>
    <t>3241398</t>
  </si>
  <si>
    <t>214.16</t>
  </si>
  <si>
    <t>11651679</t>
  </si>
  <si>
    <t>4344854</t>
  </si>
  <si>
    <t>4051813</t>
  </si>
  <si>
    <t>3255012</t>
  </si>
  <si>
    <t>13716</t>
  </si>
  <si>
    <t>11670449</t>
  </si>
  <si>
    <t>4344886</t>
  </si>
  <si>
    <t>4051874</t>
  </si>
  <si>
    <t>3273689</t>
  </si>
  <si>
    <t>11692214</t>
  </si>
  <si>
    <t>4344950</t>
  </si>
  <si>
    <t>4051978</t>
  </si>
  <si>
    <t>3295286</t>
  </si>
  <si>
    <t>215.15</t>
  </si>
  <si>
    <t>11700141</t>
  </si>
  <si>
    <t>4344980</t>
  </si>
  <si>
    <t>4052015</t>
  </si>
  <si>
    <t>3303146</t>
  </si>
  <si>
    <t>11700874</t>
  </si>
  <si>
    <t>4344982</t>
  </si>
  <si>
    <t>4052017</t>
  </si>
  <si>
    <t>3303875</t>
  </si>
  <si>
    <t>11701224</t>
  </si>
  <si>
    <t>3304225</t>
  </si>
  <si>
    <t>3938.4</t>
  </si>
  <si>
    <t>724.7267553</t>
  </si>
  <si>
    <t>11709526</t>
  </si>
  <si>
    <t>4345012</t>
  </si>
  <si>
    <t>4052058</t>
  </si>
  <si>
    <t>3312456</t>
  </si>
  <si>
    <t>215.47</t>
  </si>
  <si>
    <t>11723619</t>
  </si>
  <si>
    <t>4345057</t>
  </si>
  <si>
    <t>4052116</t>
  </si>
  <si>
    <t>3326446</t>
  </si>
  <si>
    <t>215.73</t>
  </si>
  <si>
    <t>11745233</t>
  </si>
  <si>
    <t>4345111</t>
  </si>
  <si>
    <t>4052182</t>
  </si>
  <si>
    <t>3347940</t>
  </si>
  <si>
    <t>21614</t>
  </si>
  <si>
    <t>11765756</t>
  </si>
  <si>
    <t>4345159</t>
  </si>
  <si>
    <t>4052249</t>
  </si>
  <si>
    <t>3368348</t>
  </si>
  <si>
    <t>11773058</t>
  </si>
  <si>
    <t>4345182</t>
  </si>
  <si>
    <t>4052291</t>
  </si>
  <si>
    <t>3375585</t>
  </si>
  <si>
    <t>11775052</t>
  </si>
  <si>
    <t>4345196</t>
  </si>
  <si>
    <t>4052295</t>
  </si>
  <si>
    <t>3377561</t>
  </si>
  <si>
    <t>11776063</t>
  </si>
  <si>
    <t>4345198</t>
  </si>
  <si>
    <t>4052299</t>
  </si>
  <si>
    <t>3378566</t>
  </si>
  <si>
    <t>3971.6</t>
  </si>
  <si>
    <t>730.8360709</t>
  </si>
  <si>
    <t>11783346</t>
  </si>
  <si>
    <t>4345227</t>
  </si>
  <si>
    <t>4052357</t>
  </si>
  <si>
    <t>3385762</t>
  </si>
  <si>
    <t>11796301</t>
  </si>
  <si>
    <t>4345287</t>
  </si>
  <si>
    <t>4052417</t>
  </si>
  <si>
    <t>3398597</t>
  </si>
  <si>
    <t>217.07</t>
  </si>
  <si>
    <t>11812915</t>
  </si>
  <si>
    <t>4345350</t>
  </si>
  <si>
    <t>4052482</t>
  </si>
  <si>
    <t>3415083</t>
  </si>
  <si>
    <t>11829114</t>
  </si>
  <si>
    <t>4345406</t>
  </si>
  <si>
    <t>4052566</t>
  </si>
  <si>
    <t>3431142</t>
  </si>
  <si>
    <t>11834721</t>
  </si>
  <si>
    <t>4345447</t>
  </si>
  <si>
    <t>4052622</t>
  </si>
  <si>
    <t>3436652</t>
  </si>
  <si>
    <t>11835386</t>
  </si>
  <si>
    <t>4345449</t>
  </si>
  <si>
    <t>4052626</t>
  </si>
  <si>
    <t>3437311</t>
  </si>
  <si>
    <t>4070.4</t>
  </si>
  <si>
    <t>749.016805</t>
  </si>
  <si>
    <t>11839468</t>
  </si>
  <si>
    <t>4345480</t>
  </si>
  <si>
    <t>4052651</t>
  </si>
  <si>
    <t>3441337</t>
  </si>
  <si>
    <t>11849252</t>
  </si>
  <si>
    <t>4345521</t>
  </si>
  <si>
    <t>4052707</t>
  </si>
  <si>
    <t>3451024</t>
  </si>
  <si>
    <t>11861504</t>
  </si>
  <si>
    <t>4345575</t>
  </si>
  <si>
    <t>4052766</t>
  </si>
  <si>
    <t>3463163</t>
  </si>
  <si>
    <t>218.27</t>
  </si>
  <si>
    <t>11872803</t>
  </si>
  <si>
    <t>4345640</t>
  </si>
  <si>
    <t>4052851</t>
  </si>
  <si>
    <t>3474312</t>
  </si>
  <si>
    <t>11877817</t>
  </si>
  <si>
    <t>4345666</t>
  </si>
  <si>
    <t>4052895</t>
  </si>
  <si>
    <t>3479256</t>
  </si>
  <si>
    <t>11878197</t>
  </si>
  <si>
    <t>4052897</t>
  </si>
  <si>
    <t>3479634</t>
  </si>
  <si>
    <t>11878814</t>
  </si>
  <si>
    <t>3480251</t>
  </si>
  <si>
    <t>4163.6</t>
  </si>
  <si>
    <t>766.1670522</t>
  </si>
  <si>
    <t>11884979</t>
  </si>
  <si>
    <t>4345696</t>
  </si>
  <si>
    <t>4052937</t>
  </si>
  <si>
    <t>3486346</t>
  </si>
  <si>
    <t>11896342</t>
  </si>
  <si>
    <t>4345724</t>
  </si>
  <si>
    <t>4052989</t>
  </si>
  <si>
    <t>3497629</t>
  </si>
  <si>
    <t>11912158</t>
  </si>
  <si>
    <t>4345769</t>
  </si>
  <si>
    <t>4053067</t>
  </si>
  <si>
    <t>3513322</t>
  </si>
  <si>
    <t>11930241</t>
  </si>
  <si>
    <t>4345840</t>
  </si>
  <si>
    <t>4053139</t>
  </si>
  <si>
    <t>3531262</t>
  </si>
  <si>
    <t>11937372</t>
  </si>
  <si>
    <t>4345875</t>
  </si>
  <si>
    <t>4053207</t>
  </si>
  <si>
    <t>3538290</t>
  </si>
  <si>
    <t>11937441</t>
  </si>
  <si>
    <t>4053209</t>
  </si>
  <si>
    <t>3538357</t>
  </si>
  <si>
    <t>11937442</t>
  </si>
  <si>
    <t>3538358</t>
  </si>
  <si>
    <t>4290.6</t>
  </si>
  <si>
    <t>789.5370243</t>
  </si>
  <si>
    <t>11944532</t>
  </si>
  <si>
    <t>4345908</t>
  </si>
  <si>
    <t>4053250</t>
  </si>
  <si>
    <t>3545374</t>
  </si>
  <si>
    <t>11955726</t>
  </si>
  <si>
    <t>4345939</t>
  </si>
  <si>
    <t>4053296</t>
  </si>
  <si>
    <t>3556491</t>
  </si>
  <si>
    <t>11969916</t>
  </si>
  <si>
    <t>4346008</t>
  </si>
  <si>
    <t>4053354</t>
  </si>
  <si>
    <t>3570554</t>
  </si>
  <si>
    <t>11983977</t>
  </si>
  <si>
    <t>4346058</t>
  </si>
  <si>
    <t>4053422</t>
  </si>
  <si>
    <t>3584497</t>
  </si>
  <si>
    <t>11988926</t>
  </si>
  <si>
    <t>4346076</t>
  </si>
  <si>
    <t>4053456</t>
  </si>
  <si>
    <t>3589394</t>
  </si>
  <si>
    <t>11989222</t>
  </si>
  <si>
    <t>4346077</t>
  </si>
  <si>
    <t>4053457</t>
  </si>
  <si>
    <t>3589688</t>
  </si>
  <si>
    <t>11989410</t>
  </si>
  <si>
    <t>4053458</t>
  </si>
  <si>
    <t>3589875</t>
  </si>
  <si>
    <t>4394.8</t>
  </si>
  <si>
    <t>808.7114423</t>
  </si>
  <si>
    <t>11993501</t>
  </si>
  <si>
    <t>4346101</t>
  </si>
  <si>
    <t>4053489</t>
  </si>
  <si>
    <t>3593911</t>
  </si>
  <si>
    <t>12001603</t>
  </si>
  <si>
    <t>4346147</t>
  </si>
  <si>
    <t>4053540</t>
  </si>
  <si>
    <t>3601916</t>
  </si>
  <si>
    <t>12009674</t>
  </si>
  <si>
    <t>4346179</t>
  </si>
  <si>
    <t>4053605</t>
  </si>
  <si>
    <t>3609890</t>
  </si>
  <si>
    <t>12018858</t>
  </si>
  <si>
    <t>4346210</t>
  </si>
  <si>
    <t>4053663</t>
  </si>
  <si>
    <t>3618985</t>
  </si>
  <si>
    <t>12021714</t>
  </si>
  <si>
    <t>4346235</t>
  </si>
  <si>
    <t>4053687</t>
  </si>
  <si>
    <t>3621792</t>
  </si>
  <si>
    <t>12021950</t>
  </si>
  <si>
    <t>4346236</t>
  </si>
  <si>
    <t>4053689</t>
  </si>
  <si>
    <t>3622025</t>
  </si>
  <si>
    <t>12021961</t>
  </si>
  <si>
    <t>3622036</t>
  </si>
  <si>
    <t>4479.2</t>
  </si>
  <si>
    <t>824.2423529</t>
  </si>
  <si>
    <t>12025532</t>
  </si>
  <si>
    <t>4346258</t>
  </si>
  <si>
    <t>4053717</t>
  </si>
  <si>
    <t>3625557</t>
  </si>
  <si>
    <t>12030805</t>
  </si>
  <si>
    <t>4346282</t>
  </si>
  <si>
    <t>4053756</t>
  </si>
  <si>
    <t>3630767</t>
  </si>
  <si>
    <t>12037804</t>
  </si>
  <si>
    <t>4346321</t>
  </si>
  <si>
    <t>4053800</t>
  </si>
  <si>
    <t>3637683</t>
  </si>
  <si>
    <t>12044142</t>
  </si>
  <si>
    <t>4346346</t>
  </si>
  <si>
    <t>4053827</t>
  </si>
  <si>
    <t>3643969</t>
  </si>
  <si>
    <t>12047280</t>
  </si>
  <si>
    <t>4346370</t>
  </si>
  <si>
    <t>4053867</t>
  </si>
  <si>
    <t>3647043</t>
  </si>
  <si>
    <t>12047427</t>
  </si>
  <si>
    <t>4346373</t>
  </si>
  <si>
    <t>4053871</t>
  </si>
  <si>
    <t>3647183</t>
  </si>
  <si>
    <t>12047428</t>
  </si>
  <si>
    <t>3647184</t>
  </si>
  <si>
    <t>4588.4</t>
  </si>
  <si>
    <t>844.3368485</t>
  </si>
  <si>
    <t>12051381</t>
  </si>
  <si>
    <t>4346386</t>
  </si>
  <si>
    <t>4053904</t>
  </si>
  <si>
    <t>3651091</t>
  </si>
  <si>
    <t>12057147</t>
  </si>
  <si>
    <t>4346420</t>
  </si>
  <si>
    <t>4053944</t>
  </si>
  <si>
    <t>3656783</t>
  </si>
  <si>
    <t>12064636</t>
  </si>
  <si>
    <t>4346456</t>
  </si>
  <si>
    <t>4053996</t>
  </si>
  <si>
    <t>3664184</t>
  </si>
  <si>
    <t>12073419</t>
  </si>
  <si>
    <t>4346503</t>
  </si>
  <si>
    <t>4054050</t>
  </si>
  <si>
    <t>3672866</t>
  </si>
  <si>
    <t>12077472</t>
  </si>
  <si>
    <t>4346545</t>
  </si>
  <si>
    <t>4054094</t>
  </si>
  <si>
    <t>3676833</t>
  </si>
  <si>
    <t>12077614</t>
  </si>
  <si>
    <t>4346547</t>
  </si>
  <si>
    <t>4054095</t>
  </si>
  <si>
    <t>3676972</t>
  </si>
  <si>
    <t>4690.8</t>
  </si>
  <si>
    <t>863.1800386</t>
  </si>
  <si>
    <t>12080988</t>
  </si>
  <si>
    <t>4346566</t>
  </si>
  <si>
    <t>4054128</t>
  </si>
  <si>
    <t>3680294</t>
  </si>
  <si>
    <t>12087650</t>
  </si>
  <si>
    <t>4346595</t>
  </si>
  <si>
    <t>4054163</t>
  </si>
  <si>
    <t>3686892</t>
  </si>
  <si>
    <t>12094332</t>
  </si>
  <si>
    <t>4346630</t>
  </si>
  <si>
    <t>4054203</t>
  </si>
  <si>
    <t>3693499</t>
  </si>
  <si>
    <t>12101805</t>
  </si>
  <si>
    <t>4346669</t>
  </si>
  <si>
    <t>4054271</t>
  </si>
  <si>
    <t>3700865</t>
  </si>
  <si>
    <t>12104844</t>
  </si>
  <si>
    <t>4346690</t>
  </si>
  <si>
    <t>4054295</t>
  </si>
  <si>
    <t>3703859</t>
  </si>
  <si>
    <t>12104872</t>
  </si>
  <si>
    <t>3703887</t>
  </si>
  <si>
    <t>4776.4</t>
  </si>
  <si>
    <t>878.9317678</t>
  </si>
  <si>
    <t>12107373</t>
  </si>
  <si>
    <t>4346703</t>
  </si>
  <si>
    <t>4054330</t>
  </si>
  <si>
    <t>3706340</t>
  </si>
  <si>
    <t>12111359</t>
  </si>
  <si>
    <t>4346740</t>
  </si>
  <si>
    <t>4054379</t>
  </si>
  <si>
    <t>3710240</t>
  </si>
  <si>
    <t>12116718</t>
  </si>
  <si>
    <t>4346789</t>
  </si>
  <si>
    <t>4054438</t>
  </si>
  <si>
    <t>3715491</t>
  </si>
  <si>
    <t>12121635</t>
  </si>
  <si>
    <t>4346824</t>
  </si>
  <si>
    <t>4054499</t>
  </si>
  <si>
    <t>3720312</t>
  </si>
  <si>
    <t>12124042</t>
  </si>
  <si>
    <t>4346852</t>
  </si>
  <si>
    <t>4054528</t>
  </si>
  <si>
    <t>3722662</t>
  </si>
  <si>
    <t>12124078</t>
  </si>
  <si>
    <t>4346854</t>
  </si>
  <si>
    <t>3722696</t>
  </si>
  <si>
    <t>4887.6</t>
  </si>
  <si>
    <t>899.3942945</t>
  </si>
  <si>
    <t>12126245</t>
  </si>
  <si>
    <t>4346870</t>
  </si>
  <si>
    <t>4054553</t>
  </si>
  <si>
    <t>3724822</t>
  </si>
  <si>
    <t>12130441</t>
  </si>
  <si>
    <t>4346893</t>
  </si>
  <si>
    <t>4054584</t>
  </si>
  <si>
    <t>3728964</t>
  </si>
  <si>
    <t>12136761</t>
  </si>
  <si>
    <t>4346936</t>
  </si>
  <si>
    <t>4054643</t>
  </si>
  <si>
    <t>3735182</t>
  </si>
  <si>
    <t>12142645</t>
  </si>
  <si>
    <t>4346978</t>
  </si>
  <si>
    <t>4054701</t>
  </si>
  <si>
    <t>3740966</t>
  </si>
  <si>
    <t>12145493</t>
  </si>
  <si>
    <t>4346994</t>
  </si>
  <si>
    <t>4054726</t>
  </si>
  <si>
    <t>3743773</t>
  </si>
  <si>
    <t>12145557</t>
  </si>
  <si>
    <t>4346995</t>
  </si>
  <si>
    <t>3743836</t>
  </si>
  <si>
    <t>12145560</t>
  </si>
  <si>
    <t>3743839</t>
  </si>
  <si>
    <t>4959.4</t>
  </si>
  <si>
    <t>912.6066094</t>
  </si>
  <si>
    <t>5045.6</t>
  </si>
  <si>
    <t>928.4687479</t>
  </si>
  <si>
    <t>5176.2</t>
  </si>
  <si>
    <t>952.5011759</t>
  </si>
  <si>
    <t>5257.2</t>
  </si>
  <si>
    <t>967.4064336</t>
  </si>
  <si>
    <t>1653033</t>
  </si>
  <si>
    <t>1656110</t>
  </si>
  <si>
    <t>36.117</t>
  </si>
  <si>
    <t>1659900</t>
  </si>
  <si>
    <t>1663729</t>
  </si>
  <si>
    <t>36.283</t>
  </si>
  <si>
    <t>2058553</t>
  </si>
  <si>
    <t>1643067</t>
  </si>
  <si>
    <t>1667531</t>
  </si>
  <si>
    <t>1671304</t>
  </si>
  <si>
    <t>1675142</t>
  </si>
  <si>
    <t>1677756</t>
  </si>
  <si>
    <t>36.589</t>
  </si>
  <si>
    <t>1680863</t>
  </si>
  <si>
    <t>36.657</t>
  </si>
  <si>
    <t>1684232</t>
  </si>
  <si>
    <t>1687958</t>
  </si>
  <si>
    <t>1692121</t>
  </si>
  <si>
    <t>36.903</t>
  </si>
  <si>
    <t>1696176</t>
  </si>
  <si>
    <t>36.991</t>
  </si>
  <si>
    <t>1700054</t>
  </si>
  <si>
    <t>37.076</t>
  </si>
  <si>
    <t>1702945</t>
  </si>
  <si>
    <t>1705808</t>
  </si>
  <si>
    <t>37.201</t>
  </si>
  <si>
    <t>1709310</t>
  </si>
  <si>
    <t>1713164</t>
  </si>
  <si>
    <t>37.361</t>
  </si>
  <si>
    <t>1718085</t>
  </si>
  <si>
    <t>37.469</t>
  </si>
  <si>
    <t>2615807</t>
  </si>
  <si>
    <t>2200321</t>
  </si>
  <si>
    <t>1723620</t>
  </si>
  <si>
    <t>1728303</t>
  </si>
  <si>
    <t>33795</t>
  </si>
  <si>
    <t>1731848</t>
  </si>
  <si>
    <t>37.769</t>
  </si>
  <si>
    <t>1735671</t>
  </si>
  <si>
    <t>37.852</t>
  </si>
  <si>
    <t>1739178</t>
  </si>
  <si>
    <t>37.929</t>
  </si>
  <si>
    <t>28762</t>
  </si>
  <si>
    <t>1742981</t>
  </si>
  <si>
    <t>1746963</t>
  </si>
  <si>
    <t>2793657</t>
  </si>
  <si>
    <t>2378171</t>
  </si>
  <si>
    <t>1751384</t>
  </si>
  <si>
    <t>38.195</t>
  </si>
  <si>
    <t>1755591</t>
  </si>
  <si>
    <t>1758302</t>
  </si>
  <si>
    <t>38.346</t>
  </si>
  <si>
    <t>1761622</t>
  </si>
  <si>
    <t>1765008</t>
  </si>
  <si>
    <t>38.492</t>
  </si>
  <si>
    <t>1768664</t>
  </si>
  <si>
    <t>38.572</t>
  </si>
  <si>
    <t>1773181</t>
  </si>
  <si>
    <t>2990507</t>
  </si>
  <si>
    <t>2575021</t>
  </si>
  <si>
    <t>1777540</t>
  </si>
  <si>
    <t>38.765</t>
  </si>
  <si>
    <t>1781878</t>
  </si>
  <si>
    <t>1788699</t>
  </si>
  <si>
    <t>1792314</t>
  </si>
  <si>
    <t>39.088</t>
  </si>
  <si>
    <t>1796161</t>
  </si>
  <si>
    <t>1801297</t>
  </si>
  <si>
    <t>3269568</t>
  </si>
  <si>
    <t>2854082</t>
  </si>
  <si>
    <t>1811360</t>
  </si>
  <si>
    <t>1816587</t>
  </si>
  <si>
    <t>43296</t>
  </si>
  <si>
    <t>1820976</t>
  </si>
  <si>
    <t>1825936</t>
  </si>
  <si>
    <t>1830185</t>
  </si>
  <si>
    <t>39.914</t>
  </si>
  <si>
    <t>46727</t>
  </si>
  <si>
    <t>1836413</t>
  </si>
  <si>
    <t>40.049</t>
  </si>
  <si>
    <t>3604659</t>
  </si>
  <si>
    <t>3189173</t>
  </si>
  <si>
    <t>1841503</t>
  </si>
  <si>
    <t>1846902</t>
  </si>
  <si>
    <t>48195</t>
  </si>
  <si>
    <t>1850164</t>
  </si>
  <si>
    <t>48357</t>
  </si>
  <si>
    <t>1854910</t>
  </si>
  <si>
    <t>48519</t>
  </si>
  <si>
    <t>1860467</t>
  </si>
  <si>
    <t>40.574</t>
  </si>
  <si>
    <t>1865329</t>
  </si>
  <si>
    <t>3898698</t>
  </si>
  <si>
    <t>3483212</t>
  </si>
  <si>
    <t>48844</t>
  </si>
  <si>
    <t>1871997</t>
  </si>
  <si>
    <t>40.825</t>
  </si>
  <si>
    <t>52155</t>
  </si>
  <si>
    <t>1877667</t>
  </si>
  <si>
    <t>83732</t>
  </si>
  <si>
    <t>1882780</t>
  </si>
  <si>
    <t>101094</t>
  </si>
  <si>
    <t>1888207</t>
  </si>
  <si>
    <t>41.179</t>
  </si>
  <si>
    <t>61600</t>
  </si>
  <si>
    <t>1892694</t>
  </si>
  <si>
    <t>4751422</t>
  </si>
  <si>
    <t>3838439</t>
  </si>
  <si>
    <t>912983</t>
  </si>
  <si>
    <t>135820</t>
  </si>
  <si>
    <t>1897125</t>
  </si>
  <si>
    <t>41.373</t>
  </si>
  <si>
    <t>147043</t>
  </si>
  <si>
    <t>1901770</t>
  </si>
  <si>
    <t>82734</t>
  </si>
  <si>
    <t>1907599</t>
  </si>
  <si>
    <t>41.602</t>
  </si>
  <si>
    <t>152128</t>
  </si>
  <si>
    <t>88578</t>
  </si>
  <si>
    <t>1913238</t>
  </si>
  <si>
    <t>41.725</t>
  </si>
  <si>
    <t>145989</t>
  </si>
  <si>
    <t>94423</t>
  </si>
  <si>
    <t>1918690</t>
  </si>
  <si>
    <t>139851</t>
  </si>
  <si>
    <t>1922628</t>
  </si>
  <si>
    <t>133712</t>
  </si>
  <si>
    <t>1927610</t>
  </si>
  <si>
    <t>42.038</t>
  </si>
  <si>
    <t>127573</t>
  </si>
  <si>
    <t>111956</t>
  </si>
  <si>
    <t>1932220</t>
  </si>
  <si>
    <t>1937697</t>
  </si>
  <si>
    <t>1943368</t>
  </si>
  <si>
    <t>1948131</t>
  </si>
  <si>
    <t>42.486</t>
  </si>
  <si>
    <t>1953083</t>
  </si>
  <si>
    <t>1958401</t>
  </si>
  <si>
    <t>1963048</t>
  </si>
  <si>
    <t>1968583</t>
  </si>
  <si>
    <t>42.932</t>
  </si>
  <si>
    <t>1972975</t>
  </si>
  <si>
    <t>1978839</t>
  </si>
  <si>
    <t>43.155</t>
  </si>
  <si>
    <t>1984169</t>
  </si>
  <si>
    <t>43.272</t>
  </si>
  <si>
    <t>1989470</t>
  </si>
  <si>
    <t>1994268</t>
  </si>
  <si>
    <t>43.492</t>
  </si>
  <si>
    <t>1998517</t>
  </si>
  <si>
    <t>43.585</t>
  </si>
  <si>
    <t>2003614</t>
  </si>
  <si>
    <t>2003652</t>
  </si>
  <si>
    <t>43.697</t>
  </si>
  <si>
    <t>2013674</t>
  </si>
  <si>
    <t>43.915</t>
  </si>
  <si>
    <t>7813170</t>
  </si>
  <si>
    <t>6525371</t>
  </si>
  <si>
    <t>1287799</t>
  </si>
  <si>
    <t>2019433</t>
  </si>
  <si>
    <t>44.041</t>
  </si>
  <si>
    <t>134671</t>
  </si>
  <si>
    <t>2026011</t>
  </si>
  <si>
    <t>127486</t>
  </si>
  <si>
    <t>2030496</t>
  </si>
  <si>
    <t>135251</t>
  </si>
  <si>
    <t>2034616</t>
  </si>
  <si>
    <t>44.372</t>
  </si>
  <si>
    <t>143017</t>
  </si>
  <si>
    <t>2041466</t>
  </si>
  <si>
    <t>44.521</t>
  </si>
  <si>
    <t>163064</t>
  </si>
  <si>
    <t>150782</t>
  </si>
  <si>
    <t>2046278</t>
  </si>
  <si>
    <t>44.626</t>
  </si>
  <si>
    <t>170162</t>
  </si>
  <si>
    <t>158547</t>
  </si>
  <si>
    <t>2053117</t>
  </si>
  <si>
    <t>44.775</t>
  </si>
  <si>
    <t>177260</t>
  </si>
  <si>
    <t>166312</t>
  </si>
  <si>
    <t>2059797</t>
  </si>
  <si>
    <t>2066294</t>
  </si>
  <si>
    <t>45.063</t>
  </si>
  <si>
    <t>2078188</t>
  </si>
  <si>
    <t>45.322</t>
  </si>
  <si>
    <t>9763030</t>
  </si>
  <si>
    <t>8354808</t>
  </si>
  <si>
    <t>1408222</t>
  </si>
  <si>
    <t>2085180</t>
  </si>
  <si>
    <t>45.475</t>
  </si>
  <si>
    <t>171453</t>
  </si>
  <si>
    <t>156538</t>
  </si>
  <si>
    <t>2092620</t>
  </si>
  <si>
    <t>165646</t>
  </si>
  <si>
    <t>2101546</t>
  </si>
  <si>
    <t>159839</t>
  </si>
  <si>
    <t>2109457</t>
  </si>
  <si>
    <t>2115474</t>
  </si>
  <si>
    <t>46.135</t>
  </si>
  <si>
    <t>117439</t>
  </si>
  <si>
    <t>2120823</t>
  </si>
  <si>
    <t>46.252</t>
  </si>
  <si>
    <t>2127766</t>
  </si>
  <si>
    <t>46.403</t>
  </si>
  <si>
    <t>97889</t>
  </si>
  <si>
    <t>2136079</t>
  </si>
  <si>
    <t>2143822</t>
  </si>
  <si>
    <t>2151870</t>
  </si>
  <si>
    <t>2160185</t>
  </si>
  <si>
    <t>2166777</t>
  </si>
  <si>
    <t>47.254</t>
  </si>
  <si>
    <t>2171946</t>
  </si>
  <si>
    <t>47.367</t>
  </si>
  <si>
    <t>2180640</t>
  </si>
  <si>
    <t>47.556</t>
  </si>
  <si>
    <t>2189299</t>
  </si>
  <si>
    <t>47.745</t>
  </si>
  <si>
    <t>2205686</t>
  </si>
  <si>
    <t>12085428</t>
  </si>
  <si>
    <t>2214470</t>
  </si>
  <si>
    <t>48.294</t>
  </si>
  <si>
    <t>121906</t>
  </si>
  <si>
    <t>2222413</t>
  </si>
  <si>
    <t>48.636</t>
  </si>
  <si>
    <t>92494</t>
  </si>
  <si>
    <t>2237144</t>
  </si>
  <si>
    <t>48.789</t>
  </si>
  <si>
    <t>12220106</t>
  </si>
  <si>
    <t>10410479</t>
  </si>
  <si>
    <t>1809627</t>
  </si>
  <si>
    <t>77788</t>
  </si>
  <si>
    <t>2244422</t>
  </si>
  <si>
    <t>86754</t>
  </si>
  <si>
    <t>2250798</t>
  </si>
  <si>
    <t>2258524</t>
  </si>
  <si>
    <t>2265977</t>
  </si>
  <si>
    <t>53348</t>
  </si>
  <si>
    <t>2273381</t>
  </si>
  <si>
    <t>2279236</t>
  </si>
  <si>
    <t>31077</t>
  </si>
  <si>
    <t>2284774</t>
  </si>
  <si>
    <t>49.827</t>
  </si>
  <si>
    <t>2289947</t>
  </si>
  <si>
    <t>2301253</t>
  </si>
  <si>
    <t>50.187</t>
  </si>
  <si>
    <t>2307432</t>
  </si>
  <si>
    <t>50.322</t>
  </si>
  <si>
    <t>2313681</t>
  </si>
  <si>
    <t>50.458</t>
  </si>
  <si>
    <t>2318408</t>
  </si>
  <si>
    <t>12599741</t>
  </si>
  <si>
    <t>10669724</t>
  </si>
  <si>
    <t>1930017</t>
  </si>
  <si>
    <t>2324355</t>
  </si>
  <si>
    <t>50.691</t>
  </si>
  <si>
    <t>2330157</t>
  </si>
  <si>
    <t>50.817</t>
  </si>
  <si>
    <t>2334756</t>
  </si>
  <si>
    <t>50.917</t>
  </si>
  <si>
    <t>2340410</t>
  </si>
  <si>
    <t>51.041</t>
  </si>
  <si>
    <t>2346079</t>
  </si>
  <si>
    <t>2350819</t>
  </si>
  <si>
    <t>51.268</t>
  </si>
  <si>
    <t>12911692</t>
  </si>
  <si>
    <t>10896664</t>
  </si>
  <si>
    <t>2015028</t>
  </si>
  <si>
    <t>75497</t>
  </si>
  <si>
    <t>95592</t>
  </si>
  <si>
    <t>2364426</t>
  </si>
  <si>
    <t>148503</t>
  </si>
  <si>
    <t>129204</t>
  </si>
  <si>
    <t>185006</t>
  </si>
  <si>
    <t>2368066</t>
  </si>
  <si>
    <t>51.644</t>
  </si>
  <si>
    <t>221509</t>
  </si>
  <si>
    <t>258011</t>
  </si>
  <si>
    <t>230040</t>
  </si>
  <si>
    <t>14973293</t>
  </si>
  <si>
    <t>12742231</t>
  </si>
  <si>
    <t>294514</t>
  </si>
  <si>
    <t>263652</t>
  </si>
  <si>
    <t>2385367</t>
  </si>
  <si>
    <t>265512</t>
  </si>
  <si>
    <t>236510</t>
  </si>
  <si>
    <t>204435</t>
  </si>
  <si>
    <t>2389360</t>
  </si>
  <si>
    <t>52.108</t>
  </si>
  <si>
    <t>207507</t>
  </si>
  <si>
    <t>174827</t>
  </si>
  <si>
    <t>178505</t>
  </si>
  <si>
    <t>145218</t>
  </si>
  <si>
    <t>149503</t>
  </si>
  <si>
    <t>115610</t>
  </si>
  <si>
    <t>2406387</t>
  </si>
  <si>
    <t>120501</t>
  </si>
  <si>
    <t>91498</t>
  </si>
  <si>
    <t>2414784</t>
  </si>
  <si>
    <t>52.663</t>
  </si>
  <si>
    <t>2426761</t>
  </si>
  <si>
    <t>52.924</t>
  </si>
  <si>
    <t>2437127</t>
  </si>
  <si>
    <t>16254268</t>
  </si>
  <si>
    <t>13531724</t>
  </si>
  <si>
    <t>2706785</t>
  </si>
  <si>
    <t>2443245</t>
  </si>
  <si>
    <t>53.283</t>
  </si>
  <si>
    <t>82445</t>
  </si>
  <si>
    <t>51630</t>
  </si>
  <si>
    <t>2446107</t>
  </si>
  <si>
    <t>53.346</t>
  </si>
  <si>
    <t>2452572</t>
  </si>
  <si>
    <t>53.487</t>
  </si>
  <si>
    <t>68864</t>
  </si>
  <si>
    <t>44487</t>
  </si>
  <si>
    <t>2457240</t>
  </si>
  <si>
    <t>64338</t>
  </si>
  <si>
    <t>42105</t>
  </si>
  <si>
    <t>16672943</t>
  </si>
  <si>
    <t>13809794</t>
  </si>
  <si>
    <t>59811</t>
  </si>
  <si>
    <t>39724</t>
  </si>
  <si>
    <t>57415</t>
  </si>
  <si>
    <t>2465948</t>
  </si>
  <si>
    <t>53.779</t>
  </si>
  <si>
    <t>52623</t>
  </si>
  <si>
    <t>2468798</t>
  </si>
  <si>
    <t>47831</t>
  </si>
  <si>
    <t>452002</t>
  </si>
  <si>
    <t>166361</t>
  </si>
  <si>
    <t>458474</t>
  </si>
  <si>
    <t>172833</t>
  </si>
  <si>
    <t>463637</t>
  </si>
  <si>
    <t>177996</t>
  </si>
  <si>
    <t>469091</t>
  </si>
  <si>
    <t>284693</t>
  </si>
  <si>
    <t>182055</t>
  </si>
  <si>
    <t>479045</t>
  </si>
  <si>
    <t>289502</t>
  </si>
  <si>
    <t>187200</t>
  </si>
  <si>
    <t>505046</t>
  </si>
  <si>
    <t>295016</t>
  </si>
  <si>
    <t>192043</t>
  </si>
  <si>
    <t>513692</t>
  </si>
  <si>
    <t>299608</t>
  </si>
  <si>
    <t>196097</t>
  </si>
  <si>
    <t>520305</t>
  </si>
  <si>
    <t>303164</t>
  </si>
  <si>
    <t>199154</t>
  </si>
  <si>
    <t>523719</t>
  </si>
  <si>
    <t>304590</t>
  </si>
  <si>
    <t>201142</t>
  </si>
  <si>
    <t>529943</t>
  </si>
  <si>
    <t>307951</t>
  </si>
  <si>
    <t>204005</t>
  </si>
  <si>
    <t>537749</t>
  </si>
  <si>
    <t>311774</t>
  </si>
  <si>
    <t>542968</t>
  </si>
  <si>
    <t>315000</t>
  </si>
  <si>
    <t>209981</t>
  </si>
  <si>
    <t>546129</t>
  </si>
  <si>
    <t>315969</t>
  </si>
  <si>
    <t>212173</t>
  </si>
  <si>
    <t>625956</t>
  </si>
  <si>
    <t>343821</t>
  </si>
  <si>
    <t>254352</t>
  </si>
  <si>
    <t>27783</t>
  </si>
  <si>
    <t>2472516</t>
  </si>
  <si>
    <t>53.922</t>
  </si>
  <si>
    <t>2482619</t>
  </si>
  <si>
    <t>54.142</t>
  </si>
  <si>
    <t>17060289</t>
  </si>
  <si>
    <t>14054059</t>
  </si>
  <si>
    <t>2985472</t>
  </si>
  <si>
    <t>2491586</t>
  </si>
  <si>
    <t>40823</t>
  </si>
  <si>
    <t>38608</t>
  </si>
  <si>
    <t>17197954</t>
  </si>
  <si>
    <t>14131307</t>
  </si>
  <si>
    <t>8014082</t>
  </si>
  <si>
    <t>29700</t>
  </si>
  <si>
    <t>27438</t>
  </si>
  <si>
    <t>2513469</t>
  </si>
  <si>
    <t>31082</t>
  </si>
  <si>
    <t>68800</t>
  </si>
  <si>
    <t>31807</t>
  </si>
  <si>
    <t>69803</t>
  </si>
  <si>
    <t>70169</t>
  </si>
  <si>
    <t>32189</t>
  </si>
  <si>
    <t>30129</t>
  </si>
  <si>
    <t>153.46</t>
  </si>
  <si>
    <t>72837</t>
  </si>
  <si>
    <t>159.29</t>
  </si>
  <si>
    <t>32543</t>
  </si>
  <si>
    <t>316000</t>
  </si>
  <si>
    <t>739962</t>
  </si>
  <si>
    <t>588066</t>
  </si>
  <si>
    <t>151896</t>
  </si>
  <si>
    <t>36147</t>
  </si>
  <si>
    <t>45004</t>
  </si>
  <si>
    <t>53862</t>
  </si>
  <si>
    <t>13619766</t>
  </si>
  <si>
    <t>50079</t>
  </si>
  <si>
    <t>271241</t>
  </si>
  <si>
    <t>224916</t>
  </si>
  <si>
    <t>13663666</t>
  </si>
  <si>
    <t>43900</t>
  </si>
  <si>
    <t>9559910</t>
  </si>
  <si>
    <t>7281817</t>
  </si>
  <si>
    <t>2540238</t>
  </si>
  <si>
    <t>273061</t>
  </si>
  <si>
    <t>225020</t>
  </si>
  <si>
    <t>13705490</t>
  </si>
  <si>
    <t>274063</t>
  </si>
  <si>
    <t>234973</t>
  </si>
  <si>
    <t>13745973</t>
  </si>
  <si>
    <t>59.403</t>
  </si>
  <si>
    <t>296493</t>
  </si>
  <si>
    <t>243857</t>
  </si>
  <si>
    <t>13781668</t>
  </si>
  <si>
    <t>59.557</t>
  </si>
  <si>
    <t>44357</t>
  </si>
  <si>
    <t>10496228</t>
  </si>
  <si>
    <t>8133654</t>
  </si>
  <si>
    <t>2851063</t>
  </si>
  <si>
    <t>318924</t>
  </si>
  <si>
    <t>252741</t>
  </si>
  <si>
    <t>13818036</t>
  </si>
  <si>
    <t>36368</t>
  </si>
  <si>
    <t>10696402</t>
  </si>
  <si>
    <t>8323060</t>
  </si>
  <si>
    <t>2883959</t>
  </si>
  <si>
    <t>200174</t>
  </si>
  <si>
    <t>301229</t>
  </si>
  <si>
    <t>247036</t>
  </si>
  <si>
    <t>13857250</t>
  </si>
  <si>
    <t>59.884</t>
  </si>
  <si>
    <t>282751</t>
  </si>
  <si>
    <t>256059</t>
  </si>
  <si>
    <t>13892289</t>
  </si>
  <si>
    <t>60.035</t>
  </si>
  <si>
    <t>11085787</t>
  </si>
  <si>
    <t>8908051</t>
  </si>
  <si>
    <t>3006048</t>
  </si>
  <si>
    <t>265082</t>
  </si>
  <si>
    <t>13934493</t>
  </si>
  <si>
    <t>11745889</t>
  </si>
  <si>
    <t>9308890</t>
  </si>
  <si>
    <t>3107671</t>
  </si>
  <si>
    <t>660102</t>
  </si>
  <si>
    <t>312283</t>
  </si>
  <si>
    <t>289582</t>
  </si>
  <si>
    <t>13971689</t>
  </si>
  <si>
    <t>60.378</t>
  </si>
  <si>
    <t>12065211</t>
  </si>
  <si>
    <t>319322</t>
  </si>
  <si>
    <t>313314</t>
  </si>
  <si>
    <t>286408</t>
  </si>
  <si>
    <t>14026336</t>
  </si>
  <si>
    <t>54647</t>
  </si>
  <si>
    <t>60.615</t>
  </si>
  <si>
    <t>12483801</t>
  </si>
  <si>
    <t>418590</t>
  </si>
  <si>
    <t>328526</t>
  </si>
  <si>
    <t>283235</t>
  </si>
  <si>
    <t>14072605</t>
  </si>
  <si>
    <t>60.815</t>
  </si>
  <si>
    <t>41562</t>
  </si>
  <si>
    <t>12750760</t>
  </si>
  <si>
    <t>266959</t>
  </si>
  <si>
    <t>280061</t>
  </si>
  <si>
    <t>14113670</t>
  </si>
  <si>
    <t>41065</t>
  </si>
  <si>
    <t>60.992</t>
  </si>
  <si>
    <t>309693</t>
  </si>
  <si>
    <t>14148424</t>
  </si>
  <si>
    <t>12977740</t>
  </si>
  <si>
    <t>298092</t>
  </si>
  <si>
    <t>285998</t>
  </si>
  <si>
    <t>14187441</t>
  </si>
  <si>
    <t>61.311</t>
  </si>
  <si>
    <t>306466</t>
  </si>
  <si>
    <t>281603</t>
  </si>
  <si>
    <t>14232960</t>
  </si>
  <si>
    <t>45519</t>
  </si>
  <si>
    <t>61.507</t>
  </si>
  <si>
    <t>13484364</t>
  </si>
  <si>
    <t>261731</t>
  </si>
  <si>
    <t>14279084</t>
  </si>
  <si>
    <t>46124</t>
  </si>
  <si>
    <t>14325008</t>
  </si>
  <si>
    <t>245514</t>
  </si>
  <si>
    <t>14371850</t>
  </si>
  <si>
    <t>258665</t>
  </si>
  <si>
    <t>14416394</t>
  </si>
  <si>
    <t>293740</t>
  </si>
  <si>
    <t>14460890</t>
  </si>
  <si>
    <t>44496</t>
  </si>
  <si>
    <t>328815</t>
  </si>
  <si>
    <t>14502023</t>
  </si>
  <si>
    <t>41133</t>
  </si>
  <si>
    <t>44940</t>
  </si>
  <si>
    <t>343916</t>
  </si>
  <si>
    <t>14544085</t>
  </si>
  <si>
    <t>62.852</t>
  </si>
  <si>
    <t>359017</t>
  </si>
  <si>
    <t>14590230</t>
  </si>
  <si>
    <t>63.051</t>
  </si>
  <si>
    <t>16356499</t>
  </si>
  <si>
    <t>13234851</t>
  </si>
  <si>
    <t>14637171</t>
  </si>
  <si>
    <t>333316</t>
  </si>
  <si>
    <t>243837</t>
  </si>
  <si>
    <t>14685198</t>
  </si>
  <si>
    <t>48027</t>
  </si>
  <si>
    <t>16714717</t>
  </si>
  <si>
    <t>13507802</t>
  </si>
  <si>
    <t>307615</t>
  </si>
  <si>
    <t>225944</t>
  </si>
  <si>
    <t>14733030</t>
  </si>
  <si>
    <t>47832</t>
  </si>
  <si>
    <t>17390346</t>
  </si>
  <si>
    <t>14026856</t>
  </si>
  <si>
    <t>675629</t>
  </si>
  <si>
    <t>352845</t>
  </si>
  <si>
    <t>262704</t>
  </si>
  <si>
    <t>14778275</t>
  </si>
  <si>
    <t>341456</t>
  </si>
  <si>
    <t>257282</t>
  </si>
  <si>
    <t>14815639</t>
  </si>
  <si>
    <t>64.026</t>
  </si>
  <si>
    <t>330068</t>
  </si>
  <si>
    <t>251860</t>
  </si>
  <si>
    <t>14861926</t>
  </si>
  <si>
    <t>45406</t>
  </si>
  <si>
    <t>18228235</t>
  </si>
  <si>
    <t>14698191</t>
  </si>
  <si>
    <t>318679</t>
  </si>
  <si>
    <t>246439</t>
  </si>
  <si>
    <t>14911743</t>
  </si>
  <si>
    <t>64.441</t>
  </si>
  <si>
    <t>45930</t>
  </si>
  <si>
    <t>307349</t>
  </si>
  <si>
    <t>238676</t>
  </si>
  <si>
    <t>14960221</t>
  </si>
  <si>
    <t>321720</t>
  </si>
  <si>
    <t>248807</t>
  </si>
  <si>
    <t>15008355</t>
  </si>
  <si>
    <t>64.858</t>
  </si>
  <si>
    <t>46165</t>
  </si>
  <si>
    <t>19067352</t>
  </si>
  <si>
    <t>15320363</t>
  </si>
  <si>
    <t>258937</t>
  </si>
  <si>
    <t>15056787</t>
  </si>
  <si>
    <t>19883900</t>
  </si>
  <si>
    <t>15941609</t>
  </si>
  <si>
    <t>816548</t>
  </si>
  <si>
    <t>356222</t>
  </si>
  <si>
    <t>273536</t>
  </si>
  <si>
    <t>15103802</t>
  </si>
  <si>
    <t>65.271</t>
  </si>
  <si>
    <t>46504</t>
  </si>
  <si>
    <t>363206</t>
  </si>
  <si>
    <t>277564</t>
  </si>
  <si>
    <t>15152403</t>
  </si>
  <si>
    <t>65.481</t>
  </si>
  <si>
    <t>20540263</t>
  </si>
  <si>
    <t>16445560</t>
  </si>
  <si>
    <t>370189</t>
  </si>
  <si>
    <t>281592</t>
  </si>
  <si>
    <t>15199875</t>
  </si>
  <si>
    <t>65.686</t>
  </si>
  <si>
    <t>21076550</t>
  </si>
  <si>
    <t>16867090</t>
  </si>
  <si>
    <t>536287</t>
  </si>
  <si>
    <t>406902</t>
  </si>
  <si>
    <t>309843</t>
  </si>
  <si>
    <t>15248785</t>
  </si>
  <si>
    <t>65.897</t>
  </si>
  <si>
    <t>21660650</t>
  </si>
  <si>
    <t>17336845</t>
  </si>
  <si>
    <t>584100</t>
  </si>
  <si>
    <t>450387</t>
  </si>
  <si>
    <t>347323</t>
  </si>
  <si>
    <t>15286475</t>
  </si>
  <si>
    <t>37690</t>
  </si>
  <si>
    <t>46608</t>
  </si>
  <si>
    <t>22222701</t>
  </si>
  <si>
    <t>17775640</t>
  </si>
  <si>
    <t>380381</t>
  </si>
  <si>
    <t>15345158</t>
  </si>
  <si>
    <t>48115</t>
  </si>
  <si>
    <t>22735993</t>
  </si>
  <si>
    <t>18185297</t>
  </si>
  <si>
    <t>513292</t>
  </si>
  <si>
    <t>524092</t>
  </si>
  <si>
    <t>409276</t>
  </si>
  <si>
    <t>15393974</t>
  </si>
  <si>
    <t>456034</t>
  </si>
  <si>
    <t>350287</t>
  </si>
  <si>
    <t>457744</t>
  </si>
  <si>
    <t>344050</t>
  </si>
  <si>
    <t>15484282</t>
  </si>
  <si>
    <t>459454</t>
  </si>
  <si>
    <t>24096587</t>
  </si>
  <si>
    <t>431434</t>
  </si>
  <si>
    <t>307354</t>
  </si>
  <si>
    <t>380913</t>
  </si>
  <si>
    <t>270006</t>
  </si>
  <si>
    <t>237081</t>
  </si>
  <si>
    <t>293137</t>
  </si>
  <si>
    <t>277466</t>
  </si>
  <si>
    <t>25248858</t>
  </si>
  <si>
    <t>20060157</t>
  </si>
  <si>
    <t>5188701</t>
  </si>
  <si>
    <t>15766473</t>
  </si>
  <si>
    <t>68.135</t>
  </si>
  <si>
    <t>284587</t>
  </si>
  <si>
    <t>43627</t>
  </si>
  <si>
    <t>26248235</t>
  </si>
  <si>
    <t>20769363</t>
  </si>
  <si>
    <t>307378</t>
  </si>
  <si>
    <t>250114</t>
  </si>
  <si>
    <t>46940</t>
  </si>
  <si>
    <t>27875999</t>
  </si>
  <si>
    <t>21968070</t>
  </si>
  <si>
    <t>1627764</t>
  </si>
  <si>
    <t>506994</t>
  </si>
  <si>
    <t>391598</t>
  </si>
  <si>
    <t>15936674</t>
  </si>
  <si>
    <t>50254</t>
  </si>
  <si>
    <t>28743225</t>
  </si>
  <si>
    <t>22638911</t>
  </si>
  <si>
    <t>867226</t>
  </si>
  <si>
    <t>597961</t>
  </si>
  <si>
    <t>457672</t>
  </si>
  <si>
    <t>29648055</t>
  </si>
  <si>
    <t>23335634</t>
  </si>
  <si>
    <t>904830</t>
  </si>
  <si>
    <t>694301</t>
  </si>
  <si>
    <t>527445</t>
  </si>
  <si>
    <t>30590183</t>
  </si>
  <si>
    <t>24086196</t>
  </si>
  <si>
    <t>942128</t>
  </si>
  <si>
    <t>795968</t>
  </si>
  <si>
    <t>604908</t>
  </si>
  <si>
    <t>939439</t>
  </si>
  <si>
    <t>722311</t>
  </si>
  <si>
    <t>16158330</t>
  </si>
  <si>
    <t>69.828</t>
  </si>
  <si>
    <t>55980</t>
  </si>
  <si>
    <t>33059676</t>
  </si>
  <si>
    <t>26146476</t>
  </si>
  <si>
    <t>818817</t>
  </si>
  <si>
    <t>34204053</t>
  </si>
  <si>
    <t>27117311</t>
  </si>
  <si>
    <t>1144377</t>
  </si>
  <si>
    <t>1136545</t>
  </si>
  <si>
    <t>906850</t>
  </si>
  <si>
    <t>35306892</t>
  </si>
  <si>
    <t>28067624</t>
  </si>
  <si>
    <t>1102839</t>
  </si>
  <si>
    <t>1061556</t>
  </si>
  <si>
    <t>871365</t>
  </si>
  <si>
    <t>16336171</t>
  </si>
  <si>
    <t>70.596</t>
  </si>
  <si>
    <t>36331025</t>
  </si>
  <si>
    <t>28885841</t>
  </si>
  <si>
    <t>1083971</t>
  </si>
  <si>
    <t>892419</t>
  </si>
  <si>
    <t>16393404</t>
  </si>
  <si>
    <t>57233</t>
  </si>
  <si>
    <t>57331</t>
  </si>
  <si>
    <t>37424706</t>
  </si>
  <si>
    <t>29789315</t>
  </si>
  <si>
    <t>1093681</t>
  </si>
  <si>
    <t>1110950</t>
  </si>
  <si>
    <t>921954</t>
  </si>
  <si>
    <t>16448406</t>
  </si>
  <si>
    <t>1069045</t>
  </si>
  <si>
    <t>895582</t>
  </si>
  <si>
    <t>16501934</t>
  </si>
  <si>
    <t>53528</t>
  </si>
  <si>
    <t>38722292</t>
  </si>
  <si>
    <t>30921232</t>
  </si>
  <si>
    <t>10897649</t>
  </si>
  <si>
    <t>985338</t>
  </si>
  <si>
    <t>829271</t>
  </si>
  <si>
    <t>16551440</t>
  </si>
  <si>
    <t>49506</t>
  </si>
  <si>
    <t>39712007</t>
  </si>
  <si>
    <t>31779365</t>
  </si>
  <si>
    <t>11229247</t>
  </si>
  <si>
    <t>989715</t>
  </si>
  <si>
    <t>950333</t>
  </si>
  <si>
    <t>804698</t>
  </si>
  <si>
    <t>16616130</t>
  </si>
  <si>
    <t>64690</t>
  </si>
  <si>
    <t>71.806</t>
  </si>
  <si>
    <t>40664110</t>
  </si>
  <si>
    <t>32607884</t>
  </si>
  <si>
    <t>11497462</t>
  </si>
  <si>
    <t>952103</t>
  </si>
  <si>
    <t>922865</t>
  </si>
  <si>
    <t>784368</t>
  </si>
  <si>
    <t>16675527</t>
  </si>
  <si>
    <t>59397</t>
  </si>
  <si>
    <t>41467713</t>
  </si>
  <si>
    <t>33301594</t>
  </si>
  <si>
    <t>11646699</t>
  </si>
  <si>
    <t>803603</t>
  </si>
  <si>
    <t>880117</t>
  </si>
  <si>
    <t>747710</t>
  </si>
  <si>
    <t>16735031</t>
  </si>
  <si>
    <t>59504</t>
  </si>
  <si>
    <t>42173424</t>
  </si>
  <si>
    <t>33908397</t>
  </si>
  <si>
    <t>11956552</t>
  </si>
  <si>
    <t>705711</t>
  </si>
  <si>
    <t>834628</t>
  </si>
  <si>
    <t>717508</t>
  </si>
  <si>
    <t>16794167</t>
  </si>
  <si>
    <t>59136</t>
  </si>
  <si>
    <t>715183</t>
  </si>
  <si>
    <t>619506</t>
  </si>
  <si>
    <t>56824</t>
  </si>
  <si>
    <t>42688545</t>
  </si>
  <si>
    <t>34343317</t>
  </si>
  <si>
    <t>12104373</t>
  </si>
  <si>
    <t>659292</t>
  </si>
  <si>
    <t>569720</t>
  </si>
  <si>
    <t>56607</t>
  </si>
  <si>
    <t>683298</t>
  </si>
  <si>
    <t>576106</t>
  </si>
  <si>
    <t>16950196</t>
  </si>
  <si>
    <t>56965</t>
  </si>
  <si>
    <t>44322217</t>
  </si>
  <si>
    <t>35564636</t>
  </si>
  <si>
    <t>12658359</t>
  </si>
  <si>
    <t>658601</t>
  </si>
  <si>
    <t>540753</t>
  </si>
  <si>
    <t>17007656</t>
  </si>
  <si>
    <t>57460</t>
  </si>
  <si>
    <t>73.498</t>
  </si>
  <si>
    <t>55932</t>
  </si>
  <si>
    <t>44736977</t>
  </si>
  <si>
    <t>35873735</t>
  </si>
  <si>
    <t>12795662</t>
  </si>
  <si>
    <t>414760</t>
  </si>
  <si>
    <t>581838</t>
  </si>
  <si>
    <t>466550</t>
  </si>
  <si>
    <t>17063290</t>
  </si>
  <si>
    <t>55395</t>
  </si>
  <si>
    <t>524412</t>
  </si>
  <si>
    <t>409211</t>
  </si>
  <si>
    <t>17115272</t>
  </si>
  <si>
    <t>73.963</t>
  </si>
  <si>
    <t>45540221</t>
  </si>
  <si>
    <t>36458408</t>
  </si>
  <si>
    <t>13022591</t>
  </si>
  <si>
    <t>364287</t>
  </si>
  <si>
    <t>17169042</t>
  </si>
  <si>
    <t>53770</t>
  </si>
  <si>
    <t>74.196</t>
  </si>
  <si>
    <t>53554</t>
  </si>
  <si>
    <t>46456077</t>
  </si>
  <si>
    <t>37043561</t>
  </si>
  <si>
    <t>13434605</t>
  </si>
  <si>
    <t>915856</t>
  </si>
  <si>
    <t>575013</t>
  </si>
  <si>
    <t>416815</t>
  </si>
  <si>
    <t>53796</t>
  </si>
  <si>
    <t>602315</t>
  </si>
  <si>
    <t>427658</t>
  </si>
  <si>
    <t>17276450</t>
  </si>
  <si>
    <t>54038</t>
  </si>
  <si>
    <t>382330</t>
  </si>
  <si>
    <t>47802106</t>
  </si>
  <si>
    <t>37923650</t>
  </si>
  <si>
    <t>13970584</t>
  </si>
  <si>
    <t>497127</t>
  </si>
  <si>
    <t>337002</t>
  </si>
  <si>
    <t>17397803</t>
  </si>
  <si>
    <t>665238</t>
  </si>
  <si>
    <t>17459249</t>
  </si>
  <si>
    <t>61446</t>
  </si>
  <si>
    <t>56566</t>
  </si>
  <si>
    <t>50985184</t>
  </si>
  <si>
    <t>39951787</t>
  </si>
  <si>
    <t>15269699</t>
  </si>
  <si>
    <t>835226</t>
  </si>
  <si>
    <t>540816</t>
  </si>
  <si>
    <t>17520285</t>
  </si>
  <si>
    <t>888778</t>
  </si>
  <si>
    <t>571711</t>
  </si>
  <si>
    <t>17585023</t>
  </si>
  <si>
    <t>75.993</t>
  </si>
  <si>
    <t>59426</t>
  </si>
  <si>
    <t>868867</t>
  </si>
  <si>
    <t>560775</t>
  </si>
  <si>
    <t>17647941</t>
  </si>
  <si>
    <t>76.265</t>
  </si>
  <si>
    <t>53314628</t>
  </si>
  <si>
    <t>41477587</t>
  </si>
  <si>
    <t>16171867</t>
  </si>
  <si>
    <t>915696</t>
  </si>
  <si>
    <t>591523</t>
  </si>
  <si>
    <t>17704220</t>
  </si>
  <si>
    <t>56279</t>
  </si>
  <si>
    <t>76.508</t>
  </si>
  <si>
    <t>1098301</t>
  </si>
  <si>
    <t>714921</t>
  </si>
  <si>
    <t>17756332</t>
  </si>
  <si>
    <t>52112</t>
  </si>
  <si>
    <t>76.734</t>
  </si>
  <si>
    <t>56768446</t>
  </si>
  <si>
    <t>43791885</t>
  </si>
  <si>
    <t>17455249</t>
  </si>
  <si>
    <t>1280906</t>
  </si>
  <si>
    <t>838319</t>
  </si>
  <si>
    <t>17809969</t>
  </si>
  <si>
    <t>53637</t>
  </si>
  <si>
    <t>76.965</t>
  </si>
  <si>
    <t>58881</t>
  </si>
  <si>
    <t>58156714</t>
  </si>
  <si>
    <t>44701679</t>
  </si>
  <si>
    <t>18004529</t>
  </si>
  <si>
    <t>1388268</t>
  </si>
  <si>
    <t>1251867</t>
  </si>
  <si>
    <t>823423</t>
  </si>
  <si>
    <t>17871620</t>
  </si>
  <si>
    <t>61651</t>
  </si>
  <si>
    <t>77.232</t>
  </si>
  <si>
    <t>59384758</t>
  </si>
  <si>
    <t>45498115</t>
  </si>
  <si>
    <t>18512319</t>
  </si>
  <si>
    <t>1228044</t>
  </si>
  <si>
    <t>1199939</t>
  </si>
  <si>
    <t>792333</t>
  </si>
  <si>
    <t>17931365</t>
  </si>
  <si>
    <t>1200433</t>
  </si>
  <si>
    <t>793769</t>
  </si>
  <si>
    <t>17995418</t>
  </si>
  <si>
    <t>77.767</t>
  </si>
  <si>
    <t>1200928</t>
  </si>
  <si>
    <t>795206</t>
  </si>
  <si>
    <t>18053326</t>
  </si>
  <si>
    <t>57908</t>
  </si>
  <si>
    <t>61724580</t>
  </si>
  <si>
    <t>47054090</t>
  </si>
  <si>
    <t>19427419</t>
  </si>
  <si>
    <t>1201422</t>
  </si>
  <si>
    <t>796643</t>
  </si>
  <si>
    <t>18110457</t>
  </si>
  <si>
    <t>57131</t>
  </si>
  <si>
    <t>78.264</t>
  </si>
  <si>
    <t>58034</t>
  </si>
  <si>
    <t>63319214</t>
  </si>
  <si>
    <t>48106755</t>
  </si>
  <si>
    <t>20058377</t>
  </si>
  <si>
    <t>1594634</t>
  </si>
  <si>
    <t>1182525</t>
  </si>
  <si>
    <t>781717</t>
  </si>
  <si>
    <t>18162771</t>
  </si>
  <si>
    <t>52314</t>
  </si>
  <si>
    <t>64554859</t>
  </si>
  <si>
    <t>48943904</t>
  </si>
  <si>
    <t>20525969</t>
  </si>
  <si>
    <t>1235645</t>
  </si>
  <si>
    <t>1112345</t>
  </si>
  <si>
    <t>736003</t>
  </si>
  <si>
    <t>65505999</t>
  </si>
  <si>
    <t>49572385</t>
  </si>
  <si>
    <t>20912015</t>
  </si>
  <si>
    <t>951140</t>
  </si>
  <si>
    <t>1049898</t>
  </si>
  <si>
    <t>695815</t>
  </si>
  <si>
    <t>18286469</t>
  </si>
  <si>
    <t>66456245</t>
  </si>
  <si>
    <t>50195479</t>
  </si>
  <si>
    <t>21292706</t>
  </si>
  <si>
    <t>950246</t>
  </si>
  <si>
    <t>1010212</t>
  </si>
  <si>
    <t>671052</t>
  </si>
  <si>
    <t>18347597</t>
  </si>
  <si>
    <t>67342288</t>
  </si>
  <si>
    <t>50803582</t>
  </si>
  <si>
    <t>21613626</t>
  </si>
  <si>
    <t>886043</t>
  </si>
  <si>
    <t>1025370</t>
  </si>
  <si>
    <t>683830</t>
  </si>
  <si>
    <t>18410778</t>
  </si>
  <si>
    <t>977168</t>
  </si>
  <si>
    <t>651680</t>
  </si>
  <si>
    <t>18468570</t>
  </si>
  <si>
    <t>68227337</t>
  </si>
  <si>
    <t>51390802</t>
  </si>
  <si>
    <t>21962455</t>
  </si>
  <si>
    <t>928965</t>
  </si>
  <si>
    <t>619530</t>
  </si>
  <si>
    <t>18521728</t>
  </si>
  <si>
    <t>856564</t>
  </si>
  <si>
    <t>569723</t>
  </si>
  <si>
    <t>18568658</t>
  </si>
  <si>
    <t>46930</t>
  </si>
  <si>
    <t>80.244</t>
  </si>
  <si>
    <t>57984</t>
  </si>
  <si>
    <t>70402987</t>
  </si>
  <si>
    <t>52798836</t>
  </si>
  <si>
    <t>22873298</t>
  </si>
  <si>
    <t>835447</t>
  </si>
  <si>
    <t>764468</t>
  </si>
  <si>
    <t>503603</t>
  </si>
  <si>
    <t>18682730</t>
  </si>
  <si>
    <t>80.737</t>
  </si>
  <si>
    <t>71311567</t>
  </si>
  <si>
    <t>53396378</t>
  </si>
  <si>
    <t>23241257</t>
  </si>
  <si>
    <t>693617</t>
  </si>
  <si>
    <t>457271</t>
  </si>
  <si>
    <t>18740356</t>
  </si>
  <si>
    <t>57626</t>
  </si>
  <si>
    <t>80.986</t>
  </si>
  <si>
    <t>72986511</t>
  </si>
  <si>
    <t>54436916</t>
  </si>
  <si>
    <t>23966026</t>
  </si>
  <si>
    <t>1674944</t>
  </si>
  <si>
    <t>806318</t>
  </si>
  <si>
    <t>519048</t>
  </si>
  <si>
    <t>18797433</t>
  </si>
  <si>
    <t>803476</t>
  </si>
  <si>
    <t>511569</t>
  </si>
  <si>
    <t>18852460</t>
  </si>
  <si>
    <t>81.471</t>
  </si>
  <si>
    <t>73831778</t>
  </si>
  <si>
    <t>54919437</t>
  </si>
  <si>
    <t>24376310</t>
  </si>
  <si>
    <t>800634</t>
  </si>
  <si>
    <t>504091</t>
  </si>
  <si>
    <t>18903808</t>
  </si>
  <si>
    <t>51348</t>
  </si>
  <si>
    <t>74837117</t>
  </si>
  <si>
    <t>55490525</t>
  </si>
  <si>
    <t>24868018</t>
  </si>
  <si>
    <t>1005339</t>
  </si>
  <si>
    <t>788851</t>
  </si>
  <si>
    <t>485101</t>
  </si>
  <si>
    <t>18950039</t>
  </si>
  <si>
    <t>726616</t>
  </si>
  <si>
    <t>437308</t>
  </si>
  <si>
    <t>19001178</t>
  </si>
  <si>
    <t>82.113</t>
  </si>
  <si>
    <t>76141484</t>
  </si>
  <si>
    <t>56229457</t>
  </si>
  <si>
    <t>25493964</t>
  </si>
  <si>
    <t>754887</t>
  </si>
  <si>
    <t>447407</t>
  </si>
  <si>
    <t>19049329</t>
  </si>
  <si>
    <t>82.321</t>
  </si>
  <si>
    <t>786895</t>
  </si>
  <si>
    <t>452376</t>
  </si>
  <si>
    <t>19102117</t>
  </si>
  <si>
    <t>644523</t>
  </si>
  <si>
    <t>351378</t>
  </si>
  <si>
    <t>19147075</t>
  </si>
  <si>
    <t>82.744</t>
  </si>
  <si>
    <t>681053</t>
  </si>
  <si>
    <t>364563</t>
  </si>
  <si>
    <t>19191787</t>
  </si>
  <si>
    <t>44712</t>
  </si>
  <si>
    <t>82.937</t>
  </si>
  <si>
    <t>717584</t>
  </si>
  <si>
    <t>19240519</t>
  </si>
  <si>
    <t>79533208</t>
  </si>
  <si>
    <t>57897219</t>
  </si>
  <si>
    <t>27331678</t>
  </si>
  <si>
    <t>670870</t>
  </si>
  <si>
    <t>343813</t>
  </si>
  <si>
    <t>19284635</t>
  </si>
  <si>
    <t>44116</t>
  </si>
  <si>
    <t>83.338</t>
  </si>
  <si>
    <t>80508569</t>
  </si>
  <si>
    <t>58405873</t>
  </si>
  <si>
    <t>27405873</t>
  </si>
  <si>
    <t>975361</t>
  </si>
  <si>
    <t>717038</t>
  </si>
  <si>
    <t>363697</t>
  </si>
  <si>
    <t>19333471</t>
  </si>
  <si>
    <t>83.549</t>
  </si>
  <si>
    <t>47470</t>
  </si>
  <si>
    <t>789711</t>
  </si>
  <si>
    <t>393725</t>
  </si>
  <si>
    <t>19386106</t>
  </si>
  <si>
    <t>83.777</t>
  </si>
  <si>
    <t>82830350</t>
  </si>
  <si>
    <t>59565195</t>
  </si>
  <si>
    <t>29054821</t>
  </si>
  <si>
    <t>858646</t>
  </si>
  <si>
    <t>428884</t>
  </si>
  <si>
    <t>47773</t>
  </si>
  <si>
    <t>897465</t>
  </si>
  <si>
    <t>451726</t>
  </si>
  <si>
    <t>19486951</t>
  </si>
  <si>
    <t>84.213</t>
  </si>
  <si>
    <t>936283</t>
  </si>
  <si>
    <t>474569</t>
  </si>
  <si>
    <t>49537</t>
  </si>
  <si>
    <t>497411</t>
  </si>
  <si>
    <t>19590145</t>
  </si>
  <si>
    <t>84.658</t>
  </si>
  <si>
    <t>86630655</t>
  </si>
  <si>
    <t>61538995</t>
  </si>
  <si>
    <t>31020211</t>
  </si>
  <si>
    <t>1013921</t>
  </si>
  <si>
    <t>520254</t>
  </si>
  <si>
    <t>19639052</t>
  </si>
  <si>
    <t>48907</t>
  </si>
  <si>
    <t>87741079</t>
  </si>
  <si>
    <t>62076090</t>
  </si>
  <si>
    <t>31632731</t>
  </si>
  <si>
    <t>1110424</t>
  </si>
  <si>
    <t>1033216</t>
  </si>
  <si>
    <t>524317</t>
  </si>
  <si>
    <t>19685529</t>
  </si>
  <si>
    <t>1008703</t>
  </si>
  <si>
    <t>510840</t>
  </si>
  <si>
    <t>19736872</t>
  </si>
  <si>
    <t>51343</t>
  </si>
  <si>
    <t>85.293</t>
  </si>
  <si>
    <t>50109</t>
  </si>
  <si>
    <t>89719686</t>
  </si>
  <si>
    <t>63046740</t>
  </si>
  <si>
    <t>32723061</t>
  </si>
  <si>
    <t>984191</t>
  </si>
  <si>
    <t>497364</t>
  </si>
  <si>
    <t>19782491</t>
  </si>
  <si>
    <t>951234</t>
  </si>
  <si>
    <t>477485</t>
  </si>
  <si>
    <t>19827048</t>
  </si>
  <si>
    <t>918277</t>
  </si>
  <si>
    <t>457606</t>
  </si>
  <si>
    <t>19867632</t>
  </si>
  <si>
    <t>85.858</t>
  </si>
  <si>
    <t>885320</t>
  </si>
  <si>
    <t>437727</t>
  </si>
  <si>
    <t>19911021</t>
  </si>
  <si>
    <t>86.045</t>
  </si>
  <si>
    <t>92597193</t>
  </si>
  <si>
    <t>64463928</t>
  </si>
  <si>
    <t>34299139</t>
  </si>
  <si>
    <t>852363</t>
  </si>
  <si>
    <t>417848</t>
  </si>
  <si>
    <t>19953497</t>
  </si>
  <si>
    <t>86.229</t>
  </si>
  <si>
    <t>44921</t>
  </si>
  <si>
    <t>93551193</t>
  </si>
  <si>
    <t>64947702</t>
  </si>
  <si>
    <t>34809848</t>
  </si>
  <si>
    <t>830016</t>
  </si>
  <si>
    <t>410230</t>
  </si>
  <si>
    <t>19997075</t>
  </si>
  <si>
    <t>43578</t>
  </si>
  <si>
    <t>778982</t>
  </si>
  <si>
    <t>20045009</t>
  </si>
  <si>
    <t>86.624</t>
  </si>
  <si>
    <t>727948</t>
  </si>
  <si>
    <t>20098599</t>
  </si>
  <si>
    <t>86.856</t>
  </si>
  <si>
    <t>715475</t>
  </si>
  <si>
    <t>361978</t>
  </si>
  <si>
    <t>358373</t>
  </si>
  <si>
    <t>690528</t>
  </si>
  <si>
    <t>354768</t>
  </si>
  <si>
    <t>20235921</t>
  </si>
  <si>
    <t>87.449</t>
  </si>
  <si>
    <t>678055</t>
  </si>
  <si>
    <t>20279697</t>
  </si>
  <si>
    <t>632064</t>
  </si>
  <si>
    <t>329061</t>
  </si>
  <si>
    <t>20321823</t>
  </si>
  <si>
    <t>46393</t>
  </si>
  <si>
    <t>98607708</t>
  </si>
  <si>
    <t>67580193</t>
  </si>
  <si>
    <t>37468751</t>
  </si>
  <si>
    <t>20366157</t>
  </si>
  <si>
    <t>44334</t>
  </si>
  <si>
    <t>88.012</t>
  </si>
  <si>
    <t>99335067</t>
  </si>
  <si>
    <t>67956040</t>
  </si>
  <si>
    <t>37855681</t>
  </si>
  <si>
    <t>727359</t>
  </si>
  <si>
    <t>335745</t>
  </si>
  <si>
    <t>20405357</t>
  </si>
  <si>
    <t>39200</t>
  </si>
  <si>
    <t>88.181</t>
  </si>
  <si>
    <t>43823</t>
  </si>
  <si>
    <t>655861</t>
  </si>
  <si>
    <t>43191</t>
  </si>
  <si>
    <t>100741762</t>
  </si>
  <si>
    <t>68666464</t>
  </si>
  <si>
    <t>38596890</t>
  </si>
  <si>
    <t>666044</t>
  </si>
  <si>
    <t>343217</t>
  </si>
  <si>
    <t>20488058</t>
  </si>
  <si>
    <t>88.539</t>
  </si>
  <si>
    <t>638901</t>
  </si>
  <si>
    <t>328334</t>
  </si>
  <si>
    <t>20530153</t>
  </si>
  <si>
    <t>42095</t>
  </si>
  <si>
    <t>88.721</t>
  </si>
  <si>
    <t>313451</t>
  </si>
  <si>
    <t>20572249</t>
  </si>
  <si>
    <t>88.903</t>
  </si>
  <si>
    <t>102067945</t>
  </si>
  <si>
    <t>69341110</t>
  </si>
  <si>
    <t>39303110</t>
  </si>
  <si>
    <t>584614</t>
  </si>
  <si>
    <t>298568</t>
  </si>
  <si>
    <t>20610681</t>
  </si>
  <si>
    <t>38432</t>
  </si>
  <si>
    <t>89.069</t>
  </si>
  <si>
    <t>41265</t>
  </si>
  <si>
    <t>597623</t>
  </si>
  <si>
    <t>308555</t>
  </si>
  <si>
    <t>20660167</t>
  </si>
  <si>
    <t>49486</t>
  </si>
  <si>
    <t>89.283</t>
  </si>
  <si>
    <t>103514198</t>
  </si>
  <si>
    <t>70139040</t>
  </si>
  <si>
    <t>40016932</t>
  </si>
  <si>
    <t>597019</t>
  </si>
  <si>
    <t>311857</t>
  </si>
  <si>
    <t>20705288</t>
  </si>
  <si>
    <t>42847</t>
  </si>
  <si>
    <t>581102</t>
  </si>
  <si>
    <t>303586</t>
  </si>
  <si>
    <t>565186</t>
  </si>
  <si>
    <t>295316</t>
  </si>
  <si>
    <t>43843</t>
  </si>
  <si>
    <t>586596</t>
  </si>
  <si>
    <t>305663</t>
  </si>
  <si>
    <t>20839791</t>
  </si>
  <si>
    <t>90.059</t>
  </si>
  <si>
    <t>105881931</t>
  </si>
  <si>
    <t>71328306</t>
  </si>
  <si>
    <t>41319385</t>
  </si>
  <si>
    <t>608007</t>
  </si>
  <si>
    <t>20879087</t>
  </si>
  <si>
    <t>90.229</t>
  </si>
  <si>
    <t>43834</t>
  </si>
  <si>
    <t>106984156</t>
  </si>
  <si>
    <t>71907993</t>
  </si>
  <si>
    <t>41902093</t>
  </si>
  <si>
    <t>1102225</t>
  </si>
  <si>
    <t>702316</t>
  </si>
  <si>
    <t>20923001</t>
  </si>
  <si>
    <t>90.418</t>
  </si>
  <si>
    <t>410257</t>
  </si>
  <si>
    <t>20966900</t>
  </si>
  <si>
    <t>43899</t>
  </si>
  <si>
    <t>109586984</t>
  </si>
  <si>
    <t>73315751</t>
  </si>
  <si>
    <t>43231870</t>
  </si>
  <si>
    <t>453816</t>
  </si>
  <si>
    <t>21011048</t>
  </si>
  <si>
    <t>44148</t>
  </si>
  <si>
    <t>110800576</t>
  </si>
  <si>
    <t>73979036</t>
  </si>
  <si>
    <t>43849554</t>
  </si>
  <si>
    <t>1213592</t>
  </si>
  <si>
    <t>956349</t>
  </si>
  <si>
    <t>506097</t>
  </si>
  <si>
    <t>21057966</t>
  </si>
  <si>
    <t>955136</t>
  </si>
  <si>
    <t>509494</t>
  </si>
  <si>
    <t>21101314</t>
  </si>
  <si>
    <t>43348</t>
  </si>
  <si>
    <t>111967455</t>
  </si>
  <si>
    <t>74621225</t>
  </si>
  <si>
    <t>44431071</t>
  </si>
  <si>
    <t>512891</t>
  </si>
  <si>
    <t>21143023</t>
  </si>
  <si>
    <t>41709</t>
  </si>
  <si>
    <t>91.369</t>
  </si>
  <si>
    <t>113188078</t>
  </si>
  <si>
    <t>75278560</t>
  </si>
  <si>
    <t>45084862</t>
  </si>
  <si>
    <t>1220623</t>
  </si>
  <si>
    <t>1043735</t>
  </si>
  <si>
    <t>564322</t>
  </si>
  <si>
    <t>21185396</t>
  </si>
  <si>
    <t>91.552</t>
  </si>
  <si>
    <t>114891170</t>
  </si>
  <si>
    <t>76139355</t>
  </si>
  <si>
    <t>45986932</t>
  </si>
  <si>
    <t>1703092</t>
  </si>
  <si>
    <t>1129573</t>
  </si>
  <si>
    <t>604480</t>
  </si>
  <si>
    <t>21231524</t>
  </si>
  <si>
    <t>46128</t>
  </si>
  <si>
    <t>91.752</t>
  </si>
  <si>
    <t>116131086</t>
  </si>
  <si>
    <t>76784188</t>
  </si>
  <si>
    <t>46660734</t>
  </si>
  <si>
    <t>1239916</t>
  </si>
  <si>
    <t>1120788</t>
  </si>
  <si>
    <t>596045</t>
  </si>
  <si>
    <t>21280406</t>
  </si>
  <si>
    <t>48882</t>
  </si>
  <si>
    <t>91.963</t>
  </si>
  <si>
    <t>117243931</t>
  </si>
  <si>
    <t>77343569</t>
  </si>
  <si>
    <t>47231914</t>
  </si>
  <si>
    <t>1112845</t>
  </si>
  <si>
    <t>1093850</t>
  </si>
  <si>
    <t>575403</t>
  </si>
  <si>
    <t>21318930</t>
  </si>
  <si>
    <t>38524</t>
  </si>
  <si>
    <t>92.129</t>
  </si>
  <si>
    <t>118333360</t>
  </si>
  <si>
    <t>77877215</t>
  </si>
  <si>
    <t>47804912</t>
  </si>
  <si>
    <t>1089429</t>
  </si>
  <si>
    <t>1076112</t>
  </si>
  <si>
    <t>556883</t>
  </si>
  <si>
    <t>1042951</t>
  </si>
  <si>
    <t>535160</t>
  </si>
  <si>
    <t>119035991</t>
  </si>
  <si>
    <t>78215285</t>
  </si>
  <si>
    <t>48185021</t>
  </si>
  <si>
    <t>1009791</t>
  </si>
  <si>
    <t>513437</t>
  </si>
  <si>
    <t>21419025</t>
  </si>
  <si>
    <t>92.562</t>
  </si>
  <si>
    <t>39429</t>
  </si>
  <si>
    <t>119436714</t>
  </si>
  <si>
    <t>78406714</t>
  </si>
  <si>
    <t>48408374</t>
  </si>
  <si>
    <t>400723</t>
  </si>
  <si>
    <t>892662</t>
  </si>
  <si>
    <t>446879</t>
  </si>
  <si>
    <t>21452460</t>
  </si>
  <si>
    <t>92.706</t>
  </si>
  <si>
    <t>119738546</t>
  </si>
  <si>
    <t>78534263</t>
  </si>
  <si>
    <t>48600660</t>
  </si>
  <si>
    <t>301832</t>
  </si>
  <si>
    <t>692482</t>
  </si>
  <si>
    <t>342130</t>
  </si>
  <si>
    <t>120003443</t>
  </si>
  <si>
    <t>78654489</t>
  </si>
  <si>
    <t>48749422</t>
  </si>
  <si>
    <t>264897</t>
  </si>
  <si>
    <t>553194</t>
  </si>
  <si>
    <t>267186</t>
  </si>
  <si>
    <t>21525597</t>
  </si>
  <si>
    <t>93.022</t>
  </si>
  <si>
    <t>120233579</t>
  </si>
  <si>
    <t>78747199</t>
  </si>
  <si>
    <t>48890845</t>
  </si>
  <si>
    <t>230136</t>
  </si>
  <si>
    <t>427093</t>
  </si>
  <si>
    <t>200519</t>
  </si>
  <si>
    <t>21565738</t>
  </si>
  <si>
    <t>40141</t>
  </si>
  <si>
    <t>35258</t>
  </si>
  <si>
    <t>120448598</t>
  </si>
  <si>
    <t>78845170</t>
  </si>
  <si>
    <t>49010906</t>
  </si>
  <si>
    <t>215019</t>
  </si>
  <si>
    <t>302177</t>
  </si>
  <si>
    <t>285786</t>
  </si>
  <si>
    <t>132587</t>
  </si>
  <si>
    <t>21644957</t>
  </si>
  <si>
    <t>93.538</t>
  </si>
  <si>
    <t>269395</t>
  </si>
  <si>
    <t>126895</t>
  </si>
  <si>
    <t>121158338</t>
  </si>
  <si>
    <t>79232745</t>
  </si>
  <si>
    <t>49343712</t>
  </si>
  <si>
    <t>245946</t>
  </si>
  <si>
    <t>118004</t>
  </si>
  <si>
    <t>21717637</t>
  </si>
  <si>
    <t>121470994</t>
  </si>
  <si>
    <t>79407984</t>
  </si>
  <si>
    <t>49483995</t>
  </si>
  <si>
    <t>312656</t>
  </si>
  <si>
    <t>21755675</t>
  </si>
  <si>
    <t>94.017</t>
  </si>
  <si>
    <t>121777985</t>
  </si>
  <si>
    <t>79587750</t>
  </si>
  <si>
    <t>49613535</t>
  </si>
  <si>
    <t>306991</t>
  </si>
  <si>
    <t>253506</t>
  </si>
  <si>
    <t>133323</t>
  </si>
  <si>
    <t>21796915</t>
  </si>
  <si>
    <t>38760</t>
  </si>
  <si>
    <t>259289</t>
  </si>
  <si>
    <t>142609</t>
  </si>
  <si>
    <t>21832091</t>
  </si>
  <si>
    <t>122319215</t>
  </si>
  <si>
    <t>79903178</t>
  </si>
  <si>
    <t>49844419</t>
  </si>
  <si>
    <t>267231</t>
  </si>
  <si>
    <t>151144</t>
  </si>
  <si>
    <t>21876689</t>
  </si>
  <si>
    <t>250738</t>
  </si>
  <si>
    <t>122561478</t>
  </si>
  <si>
    <t>79999013</t>
  </si>
  <si>
    <t>49954582</t>
  </si>
  <si>
    <t>234246</t>
  </si>
  <si>
    <t>127923</t>
  </si>
  <si>
    <t>123032063</t>
  </si>
  <si>
    <t>80284860</t>
  </si>
  <si>
    <t>50184100</t>
  </si>
  <si>
    <t>267675</t>
  </si>
  <si>
    <t>21985775</t>
  </si>
  <si>
    <t>296027</t>
  </si>
  <si>
    <t>22028156</t>
  </si>
  <si>
    <t>124054300</t>
  </si>
  <si>
    <t>80779778</t>
  </si>
  <si>
    <t>50735744</t>
  </si>
  <si>
    <t>325188</t>
  </si>
  <si>
    <t>170290</t>
  </si>
  <si>
    <t>22072293</t>
  </si>
  <si>
    <t>95.385</t>
  </si>
  <si>
    <t>124760553</t>
  </si>
  <si>
    <t>81076341</t>
  </si>
  <si>
    <t>51163078</t>
  </si>
  <si>
    <t>706253</t>
  </si>
  <si>
    <t>387422</t>
  </si>
  <si>
    <t>190125</t>
  </si>
  <si>
    <t>22118750</t>
  </si>
  <si>
    <t>505359</t>
  </si>
  <si>
    <t>230248</t>
  </si>
  <si>
    <t>22211141</t>
  </si>
  <si>
    <t>95.985</t>
  </si>
  <si>
    <t>42584</t>
  </si>
  <si>
    <t>126586512</t>
  </si>
  <si>
    <t>81806077</t>
  </si>
  <si>
    <t>52303524</t>
  </si>
  <si>
    <t>575005</t>
  </si>
  <si>
    <t>258152</t>
  </si>
  <si>
    <t>22252342</t>
  </si>
  <si>
    <t>96.163</t>
  </si>
  <si>
    <t>127706528</t>
  </si>
  <si>
    <t>82224088</t>
  </si>
  <si>
    <t>53031529</t>
  </si>
  <si>
    <t>1120016</t>
  </si>
  <si>
    <t>667781</t>
  </si>
  <si>
    <t>277033</t>
  </si>
  <si>
    <t>766268</t>
  </si>
  <si>
    <t>310029</t>
  </si>
  <si>
    <t>22338650</t>
  </si>
  <si>
    <t>96.536</t>
  </si>
  <si>
    <t>130107583</t>
  </si>
  <si>
    <t>83180958</t>
  </si>
  <si>
    <t>54556748</t>
  </si>
  <si>
    <t>864755</t>
  </si>
  <si>
    <t>131311097</t>
  </si>
  <si>
    <t>83679855</t>
  </si>
  <si>
    <t>55309570</t>
  </si>
  <si>
    <t>1203514</t>
  </si>
  <si>
    <t>935792</t>
  </si>
  <si>
    <t>371931</t>
  </si>
  <si>
    <t>22428325</t>
  </si>
  <si>
    <t>96.924</t>
  </si>
  <si>
    <t>132638510</t>
  </si>
  <si>
    <t>84243233</t>
  </si>
  <si>
    <t>56119999</t>
  </si>
  <si>
    <t>1327413</t>
  </si>
  <si>
    <t>1038472</t>
  </si>
  <si>
    <t>417664</t>
  </si>
  <si>
    <t>45091065</t>
  </si>
  <si>
    <t>8277.202</t>
  </si>
  <si>
    <t>45157891</t>
  </si>
  <si>
    <t>66826</t>
  </si>
  <si>
    <t>8289.469</t>
  </si>
  <si>
    <t>72104</t>
  </si>
  <si>
    <t>45197119</t>
  </si>
  <si>
    <t>8296.669</t>
  </si>
  <si>
    <t>71178</t>
  </si>
  <si>
    <t>13.066</t>
  </si>
  <si>
    <t>45239507</t>
  </si>
  <si>
    <t>42388</t>
  </si>
  <si>
    <t>8304.45</t>
  </si>
  <si>
    <t>21839.5</t>
  </si>
  <si>
    <t>3869.881128</t>
  </si>
  <si>
    <t>45332125</t>
  </si>
  <si>
    <t>8321.452</t>
  </si>
  <si>
    <t>66669</t>
  </si>
  <si>
    <t>45401737</t>
  </si>
  <si>
    <t>8334.23</t>
  </si>
  <si>
    <t>12.778</t>
  </si>
  <si>
    <t>65383</t>
  </si>
  <si>
    <t>45460923</t>
  </si>
  <si>
    <t>59186</t>
  </si>
  <si>
    <t>8345.095</t>
  </si>
  <si>
    <t>64296</t>
  </si>
  <si>
    <t>45516310</t>
  </si>
  <si>
    <t>55387</t>
  </si>
  <si>
    <t>8355.262</t>
  </si>
  <si>
    <t>10.167</t>
  </si>
  <si>
    <t>45570794</t>
  </si>
  <si>
    <t>8365.264</t>
  </si>
  <si>
    <t>45601545</t>
  </si>
  <si>
    <t>8370.908</t>
  </si>
  <si>
    <t>45638890</t>
  </si>
  <si>
    <t>8377.764</t>
  </si>
  <si>
    <t>57055</t>
  </si>
  <si>
    <t>22753.7</t>
  </si>
  <si>
    <t>4031.874091</t>
  </si>
  <si>
    <t>45719802</t>
  </si>
  <si>
    <t>8392.616</t>
  </si>
  <si>
    <t>45778909</t>
  </si>
  <si>
    <t>59107</t>
  </si>
  <si>
    <t>8403.467</t>
  </si>
  <si>
    <t>53882</t>
  </si>
  <si>
    <t>45833418</t>
  </si>
  <si>
    <t>54509</t>
  </si>
  <si>
    <t>8413.473</t>
  </si>
  <si>
    <t>45884406</t>
  </si>
  <si>
    <t>8422.832</t>
  </si>
  <si>
    <t>45932867</t>
  </si>
  <si>
    <t>48461</t>
  </si>
  <si>
    <t>8431.728</t>
  </si>
  <si>
    <t>45958572</t>
  </si>
  <si>
    <t>8436.447</t>
  </si>
  <si>
    <t>45988564</t>
  </si>
  <si>
    <t>8441.952</t>
  </si>
  <si>
    <t>23493.5</t>
  </si>
  <si>
    <t>4162.964</t>
  </si>
  <si>
    <t>46056147</t>
  </si>
  <si>
    <t>67583</t>
  </si>
  <si>
    <t>8454.358</t>
  </si>
  <si>
    <t>48049</t>
  </si>
  <si>
    <t>46107344</t>
  </si>
  <si>
    <t>51197</t>
  </si>
  <si>
    <t>8463.756</t>
  </si>
  <si>
    <t>46919</t>
  </si>
  <si>
    <t>46148157</t>
  </si>
  <si>
    <t>8471.248</t>
  </si>
  <si>
    <t>46192538</t>
  </si>
  <si>
    <t>8479.395</t>
  </si>
  <si>
    <t>46202923</t>
  </si>
  <si>
    <t>8481.301</t>
  </si>
  <si>
    <t>46210175</t>
  </si>
  <si>
    <t>8482.632</t>
  </si>
  <si>
    <t>46227922</t>
  </si>
  <si>
    <t>8485.89</t>
  </si>
  <si>
    <t>23995.9</t>
  </si>
  <si>
    <t>4251.987479</t>
  </si>
  <si>
    <t>46281608</t>
  </si>
  <si>
    <t>53686</t>
  </si>
  <si>
    <t>8495.745</t>
  </si>
  <si>
    <t>46323586</t>
  </si>
  <si>
    <t>8503.451</t>
  </si>
  <si>
    <t>46363574</t>
  </si>
  <si>
    <t>8510.791</t>
  </si>
  <si>
    <t>46399352</t>
  </si>
  <si>
    <t>8517.359</t>
  </si>
  <si>
    <t>46426750</t>
  </si>
  <si>
    <t>8522.388</t>
  </si>
  <si>
    <t>46431625</t>
  </si>
  <si>
    <t>8523.283</t>
  </si>
  <si>
    <t>46460753</t>
  </si>
  <si>
    <t>8528.63</t>
  </si>
  <si>
    <t>5187219</t>
  </si>
  <si>
    <t>2541832</t>
  </si>
  <si>
    <t>2475349</t>
  </si>
  <si>
    <t>268721</t>
  </si>
  <si>
    <t>24388.5</t>
  </si>
  <si>
    <t>4321.554792</t>
  </si>
  <si>
    <t>46529062</t>
  </si>
  <si>
    <t>8541.169</t>
  </si>
  <si>
    <t>46575375</t>
  </si>
  <si>
    <t>8549.671</t>
  </si>
  <si>
    <t>8.502</t>
  </si>
  <si>
    <t>46617793</t>
  </si>
  <si>
    <t>8557.457</t>
  </si>
  <si>
    <t>46632960</t>
  </si>
  <si>
    <t>8560.242</t>
  </si>
  <si>
    <t>46675227</t>
  </si>
  <si>
    <t>46698092</t>
  </si>
  <si>
    <t>8572.198</t>
  </si>
  <si>
    <t>46730674</t>
  </si>
  <si>
    <t>32582</t>
  </si>
  <si>
    <t>8578.179</t>
  </si>
  <si>
    <t>38560</t>
  </si>
  <si>
    <t>5359965</t>
  </si>
  <si>
    <t>2558133</t>
  </si>
  <si>
    <t>2499486</t>
  </si>
  <si>
    <t>402746</t>
  </si>
  <si>
    <t>24633.5</t>
  </si>
  <si>
    <t>4364.967914</t>
  </si>
  <si>
    <t>46801286</t>
  </si>
  <si>
    <t>70612</t>
  </si>
  <si>
    <t>8591.141</t>
  </si>
  <si>
    <t>46848628</t>
  </si>
  <si>
    <t>8599.831</t>
  </si>
  <si>
    <t>46889946</t>
  </si>
  <si>
    <t>8607.415</t>
  </si>
  <si>
    <t>46927070</t>
  </si>
  <si>
    <t>8614.23</t>
  </si>
  <si>
    <t>46962696</t>
  </si>
  <si>
    <t>8620.77</t>
  </si>
  <si>
    <t>46988262</t>
  </si>
  <si>
    <t>8625.463</t>
  </si>
  <si>
    <t>47017492</t>
  </si>
  <si>
    <t>8630.829</t>
  </si>
  <si>
    <t>5490176</t>
  </si>
  <si>
    <t>2571220</t>
  </si>
  <si>
    <t>2512978</t>
  </si>
  <si>
    <t>507492</t>
  </si>
  <si>
    <t>24735.5</t>
  </si>
  <si>
    <t>4383.041949</t>
  </si>
  <si>
    <t>47091349</t>
  </si>
  <si>
    <t>73857</t>
  </si>
  <si>
    <t>8644.386</t>
  </si>
  <si>
    <t>47144040</t>
  </si>
  <si>
    <t>8654.059</t>
  </si>
  <si>
    <t>47196475</t>
  </si>
  <si>
    <t>8663.684</t>
  </si>
  <si>
    <t>47247422</t>
  </si>
  <si>
    <t>8673.036</t>
  </si>
  <si>
    <t>45765</t>
  </si>
  <si>
    <t>47297536</t>
  </si>
  <si>
    <t>50114</t>
  </si>
  <si>
    <t>8682.235</t>
  </si>
  <si>
    <t>47334006</t>
  </si>
  <si>
    <t>8688.93</t>
  </si>
  <si>
    <t>49392</t>
  </si>
  <si>
    <t>47371579</t>
  </si>
  <si>
    <t>8695.827</t>
  </si>
  <si>
    <t>50584</t>
  </si>
  <si>
    <t>5586144</t>
  </si>
  <si>
    <t>2580881</t>
  </si>
  <si>
    <t>2527812</t>
  </si>
  <si>
    <t>579629</t>
  </si>
  <si>
    <t>24747.3</t>
  </si>
  <si>
    <t>4385.132866</t>
  </si>
  <si>
    <t>47458173</t>
  </si>
  <si>
    <t>86594</t>
  </si>
  <si>
    <t>8711.723</t>
  </si>
  <si>
    <t>47532372</t>
  </si>
  <si>
    <t>74199</t>
  </si>
  <si>
    <t>8725.343</t>
  </si>
  <si>
    <t>47604412</t>
  </si>
  <si>
    <t>72040</t>
  </si>
  <si>
    <t>8738.567</t>
  </si>
  <si>
    <t>47673907</t>
  </si>
  <si>
    <t>69495</t>
  </si>
  <si>
    <t>8751.324</t>
  </si>
  <si>
    <t>60926</t>
  </si>
  <si>
    <t>47745077</t>
  </si>
  <si>
    <t>71170</t>
  </si>
  <si>
    <t>8764.389</t>
  </si>
  <si>
    <t>63934</t>
  </si>
  <si>
    <t>47789549</t>
  </si>
  <si>
    <t>44472</t>
  </si>
  <si>
    <t>8772.552</t>
  </si>
  <si>
    <t>65078</t>
  </si>
  <si>
    <t>47834462</t>
  </si>
  <si>
    <t>44913</t>
  </si>
  <si>
    <t>8780.797</t>
  </si>
  <si>
    <t>5635086</t>
  </si>
  <si>
    <t>2585411</t>
  </si>
  <si>
    <t>2540907</t>
  </si>
  <si>
    <t>611367</t>
  </si>
  <si>
    <t>24751.7</t>
  </si>
  <si>
    <t>4385.912531</t>
  </si>
  <si>
    <t>47937452</t>
  </si>
  <si>
    <t>8799.702</t>
  </si>
  <si>
    <t>12.568</t>
  </si>
  <si>
    <t>48019633</t>
  </si>
  <si>
    <t>82181</t>
  </si>
  <si>
    <t>8814.788</t>
  </si>
  <si>
    <t>48099419</t>
  </si>
  <si>
    <t>8829.434</t>
  </si>
  <si>
    <t>70715</t>
  </si>
  <si>
    <t>48178676</t>
  </si>
  <si>
    <t>8843.983</t>
  </si>
  <si>
    <t>14.549</t>
  </si>
  <si>
    <t>48252383</t>
  </si>
  <si>
    <t>8857.513</t>
  </si>
  <si>
    <t>48297894</t>
  </si>
  <si>
    <t>8865.867</t>
  </si>
  <si>
    <t>48340488</t>
  </si>
  <si>
    <t>8873.686</t>
  </si>
  <si>
    <t>72289</t>
  </si>
  <si>
    <t>5666929</t>
  </si>
  <si>
    <t>2552041</t>
  </si>
  <si>
    <t>629591</t>
  </si>
  <si>
    <t>24774.5</t>
  </si>
  <si>
    <t>4389.952609</t>
  </si>
  <si>
    <t>48434078</t>
  </si>
  <si>
    <t>93590</t>
  </si>
  <si>
    <t>8890.866</t>
  </si>
  <si>
    <t>48511756</t>
  </si>
  <si>
    <t>77678</t>
  </si>
  <si>
    <t>8905.125</t>
  </si>
  <si>
    <t>70303</t>
  </si>
  <si>
    <t>48585964</t>
  </si>
  <si>
    <t>8918.747</t>
  </si>
  <si>
    <t>69506</t>
  </si>
  <si>
    <t>48656490</t>
  </si>
  <si>
    <t>8931.693</t>
  </si>
  <si>
    <t>68259</t>
  </si>
  <si>
    <t>48724822</t>
  </si>
  <si>
    <t>68332</t>
  </si>
  <si>
    <t>8944.237</t>
  </si>
  <si>
    <t>12.389</t>
  </si>
  <si>
    <t>48764457</t>
  </si>
  <si>
    <t>39635</t>
  </si>
  <si>
    <t>8951.513</t>
  </si>
  <si>
    <t>48802698</t>
  </si>
  <si>
    <t>8958.532</t>
  </si>
  <si>
    <t>66030</t>
  </si>
  <si>
    <t>5688916</t>
  </si>
  <si>
    <t>2589620</t>
  </si>
  <si>
    <t>2560111</t>
  </si>
  <si>
    <t>642122</t>
  </si>
  <si>
    <t>24791.9</t>
  </si>
  <si>
    <t>4393.035826</t>
  </si>
  <si>
    <t>48888781</t>
  </si>
  <si>
    <t>8974.334</t>
  </si>
  <si>
    <t>48960901</t>
  </si>
  <si>
    <t>72120</t>
  </si>
  <si>
    <t>8987.573</t>
  </si>
  <si>
    <t>49026394</t>
  </si>
  <si>
    <t>8999.595</t>
  </si>
  <si>
    <t>62919</t>
  </si>
  <si>
    <t>49089731</t>
  </si>
  <si>
    <t>63337</t>
  </si>
  <si>
    <t>9011.222</t>
  </si>
  <si>
    <t>11.627</t>
  </si>
  <si>
    <t>61892</t>
  </si>
  <si>
    <t>49152077</t>
  </si>
  <si>
    <t>62346</t>
  </si>
  <si>
    <t>9022.667</t>
  </si>
  <si>
    <t>11.204</t>
  </si>
  <si>
    <t>49186811</t>
  </si>
  <si>
    <t>9029.043</t>
  </si>
  <si>
    <t>60336</t>
  </si>
  <si>
    <t>49216052</t>
  </si>
  <si>
    <t>9034.41</t>
  </si>
  <si>
    <t>59051</t>
  </si>
  <si>
    <t>5702752</t>
  </si>
  <si>
    <t>2590553</t>
  </si>
  <si>
    <t>2565302</t>
  </si>
  <si>
    <t>649900</t>
  </si>
  <si>
    <t>24956.3</t>
  </si>
  <si>
    <t>4422.166917</t>
  </si>
  <si>
    <t>49286938</t>
  </si>
  <si>
    <t>9047.423</t>
  </si>
  <si>
    <t>56880</t>
  </si>
  <si>
    <t>49352093</t>
  </si>
  <si>
    <t>65155</t>
  </si>
  <si>
    <t>9059.383</t>
  </si>
  <si>
    <t>49407350</t>
  </si>
  <si>
    <t>55257</t>
  </si>
  <si>
    <t>9069.526</t>
  </si>
  <si>
    <t>54422</t>
  </si>
  <si>
    <t>49459363</t>
  </si>
  <si>
    <t>9079.074</t>
  </si>
  <si>
    <t>49505990</t>
  </si>
  <si>
    <t>9087.633</t>
  </si>
  <si>
    <t>50559</t>
  </si>
  <si>
    <t>49530662</t>
  </si>
  <si>
    <t>9092.162</t>
  </si>
  <si>
    <t>49552240</t>
  </si>
  <si>
    <t>9096.123</t>
  </si>
  <si>
    <t>5710247</t>
  </si>
  <si>
    <t>2591078</t>
  </si>
  <si>
    <t>2568048</t>
  </si>
  <si>
    <t>654164</t>
  </si>
  <si>
    <t>25071.1</t>
  </si>
  <si>
    <t>4442.509066</t>
  </si>
  <si>
    <t>49610483</t>
  </si>
  <si>
    <t>9106.814</t>
  </si>
  <si>
    <t>46221</t>
  </si>
  <si>
    <t>49658277</t>
  </si>
  <si>
    <t>9115.588</t>
  </si>
  <si>
    <t>49703364</t>
  </si>
  <si>
    <t>9123.864</t>
  </si>
  <si>
    <t>49745974</t>
  </si>
  <si>
    <t>9131.686</t>
  </si>
  <si>
    <t>49784539</t>
  </si>
  <si>
    <t>9138.765</t>
  </si>
  <si>
    <t>49804792</t>
  </si>
  <si>
    <t>9142.483</t>
  </si>
  <si>
    <t>49823254</t>
  </si>
  <si>
    <t>9145.872</t>
  </si>
  <si>
    <t>5716695</t>
  </si>
  <si>
    <t>2591570</t>
  </si>
  <si>
    <t>2570062</t>
  </si>
  <si>
    <t>658138</t>
  </si>
  <si>
    <t>25261.3</t>
  </si>
  <si>
    <t>4476.211824</t>
  </si>
  <si>
    <t>49872340</t>
  </si>
  <si>
    <t>9154.883</t>
  </si>
  <si>
    <t>49918772</t>
  </si>
  <si>
    <t>9163.406</t>
  </si>
  <si>
    <t>49958893</t>
  </si>
  <si>
    <t>9170.771</t>
  </si>
  <si>
    <t>49995919</t>
  </si>
  <si>
    <t>9177.568</t>
  </si>
  <si>
    <t>50030968</t>
  </si>
  <si>
    <t>9184.001</t>
  </si>
  <si>
    <t>50051322</t>
  </si>
  <si>
    <t>9187.738</t>
  </si>
  <si>
    <t>50066335</t>
  </si>
  <si>
    <t>9190.494</t>
  </si>
  <si>
    <t>5722226</t>
  </si>
  <si>
    <t>2592218</t>
  </si>
  <si>
    <t>2571494</t>
  </si>
  <si>
    <t>661641</t>
  </si>
  <si>
    <t>25466.7</t>
  </si>
  <si>
    <t>4512.607968</t>
  </si>
  <si>
    <t>50111100</t>
  </si>
  <si>
    <t>9198.711</t>
  </si>
  <si>
    <t>50150302</t>
  </si>
  <si>
    <t>9205.907</t>
  </si>
  <si>
    <t>33076</t>
  </si>
  <si>
    <t>50187174</t>
  </si>
  <si>
    <t>9212.676</t>
  </si>
  <si>
    <t>50222178</t>
  </si>
  <si>
    <t>9219.101</t>
  </si>
  <si>
    <t>50254510</t>
  </si>
  <si>
    <t>9225.036</t>
  </si>
  <si>
    <t>50273629</t>
  </si>
  <si>
    <t>9228.546</t>
  </si>
  <si>
    <t>31758</t>
  </si>
  <si>
    <t>50287110</t>
  </si>
  <si>
    <t>9231.02</t>
  </si>
  <si>
    <t>5726953</t>
  </si>
  <si>
    <t>2592703</t>
  </si>
  <si>
    <t>2572459</t>
  </si>
  <si>
    <t>664937</t>
  </si>
  <si>
    <t>25718.7</t>
  </si>
  <si>
    <t>4557.261465</t>
  </si>
  <si>
    <t>50328432</t>
  </si>
  <si>
    <t>9238.606</t>
  </si>
  <si>
    <t>31047</t>
  </si>
  <si>
    <t>50365014</t>
  </si>
  <si>
    <t>9245.321</t>
  </si>
  <si>
    <t>50398567</t>
  </si>
  <si>
    <t>9251.48</t>
  </si>
  <si>
    <t>50429131</t>
  </si>
  <si>
    <t>30564</t>
  </si>
  <si>
    <t>9257.091</t>
  </si>
  <si>
    <t>50456527</t>
  </si>
  <si>
    <t>9262.12</t>
  </si>
  <si>
    <t>50472784</t>
  </si>
  <si>
    <t>9265.104</t>
  </si>
  <si>
    <t>28451</t>
  </si>
  <si>
    <t>50485303</t>
  </si>
  <si>
    <t>9267.402</t>
  </si>
  <si>
    <t>5731178</t>
  </si>
  <si>
    <t>2593197</t>
  </si>
  <si>
    <t>2573257</t>
  </si>
  <si>
    <t>667913</t>
  </si>
  <si>
    <t>25927.7</t>
  </si>
  <si>
    <t>4594.295516</t>
  </si>
  <si>
    <t>50522024</t>
  </si>
  <si>
    <t>9274.143</t>
  </si>
  <si>
    <t>50550638</t>
  </si>
  <si>
    <t>9279.395</t>
  </si>
  <si>
    <t>26518</t>
  </si>
  <si>
    <t>50580344</t>
  </si>
  <si>
    <t>9284.848</t>
  </si>
  <si>
    <t>50605838</t>
  </si>
  <si>
    <t>9289.528</t>
  </si>
  <si>
    <t>50630065</t>
  </si>
  <si>
    <t>9293.975</t>
  </si>
  <si>
    <t>50641964</t>
  </si>
  <si>
    <t>9296.16</t>
  </si>
  <si>
    <t>24169</t>
  </si>
  <si>
    <t>50651167</t>
  </si>
  <si>
    <t>9297.849</t>
  </si>
  <si>
    <t>5734651</t>
  </si>
  <si>
    <t>2593528</t>
  </si>
  <si>
    <t>2573982</t>
  </si>
  <si>
    <t>670355</t>
  </si>
  <si>
    <t>26130.1</t>
  </si>
  <si>
    <t>4630.16007</t>
  </si>
  <si>
    <t>50681732</t>
  </si>
  <si>
    <t>9303.46</t>
  </si>
  <si>
    <t>50705772</t>
  </si>
  <si>
    <t>9307.873</t>
  </si>
  <si>
    <t>50727117</t>
  </si>
  <si>
    <t>9311.791</t>
  </si>
  <si>
    <t>50747242</t>
  </si>
  <si>
    <t>9315.485</t>
  </si>
  <si>
    <t>50765411</t>
  </si>
  <si>
    <t>9318.82</t>
  </si>
  <si>
    <t>50774999</t>
  </si>
  <si>
    <t>9320.58</t>
  </si>
  <si>
    <t>50782098</t>
  </si>
  <si>
    <t>9321.884</t>
  </si>
  <si>
    <t>5736801</t>
  </si>
  <si>
    <t>2593757</t>
  </si>
  <si>
    <t>2574376</t>
  </si>
  <si>
    <t>671902</t>
  </si>
  <si>
    <t>26310.9</t>
  </si>
  <si>
    <t>4662.197182</t>
  </si>
  <si>
    <t>50807609</t>
  </si>
  <si>
    <t>9326.567</t>
  </si>
  <si>
    <t>50825705</t>
  </si>
  <si>
    <t>18096</t>
  </si>
  <si>
    <t>9329.888</t>
  </si>
  <si>
    <t>9333.061</t>
  </si>
  <si>
    <t>50859376</t>
  </si>
  <si>
    <t>9336.069</t>
  </si>
  <si>
    <t>50864624</t>
  </si>
  <si>
    <t>9337.033</t>
  </si>
  <si>
    <t>50870872</t>
  </si>
  <si>
    <t>9338.179</t>
  </si>
  <si>
    <t>50876585</t>
  </si>
  <si>
    <t>9339.228</t>
  </si>
  <si>
    <t>5738934</t>
  </si>
  <si>
    <t>2593957</t>
  </si>
  <si>
    <t>2574917</t>
  </si>
  <si>
    <t>673310</t>
  </si>
  <si>
    <t>26342.1</t>
  </si>
  <si>
    <t>4667.725711</t>
  </si>
  <si>
    <t>50883147</t>
  </si>
  <si>
    <t>9340.433</t>
  </si>
  <si>
    <t>50907030</t>
  </si>
  <si>
    <t>9344.817</t>
  </si>
  <si>
    <t>50925915</t>
  </si>
  <si>
    <t>9348.284</t>
  </si>
  <si>
    <t>50940848</t>
  </si>
  <si>
    <t>9351.025</t>
  </si>
  <si>
    <t>50954344</t>
  </si>
  <si>
    <t>9353.502</t>
  </si>
  <si>
    <t>50961952</t>
  </si>
  <si>
    <t>9354.899</t>
  </si>
  <si>
    <t>50966602</t>
  </si>
  <si>
    <t>9355.752</t>
  </si>
  <si>
    <t>5740819</t>
  </si>
  <si>
    <t>2594155</t>
  </si>
  <si>
    <t>2575336</t>
  </si>
  <si>
    <t>674595</t>
  </si>
  <si>
    <t>26433.1</t>
  </si>
  <si>
    <t>4683.850584</t>
  </si>
  <si>
    <t>50985002</t>
  </si>
  <si>
    <t>9359.13</t>
  </si>
  <si>
    <t>50999632</t>
  </si>
  <si>
    <t>9361.815</t>
  </si>
  <si>
    <t>51012937</t>
  </si>
  <si>
    <t>9364.258</t>
  </si>
  <si>
    <t>51024646</t>
  </si>
  <si>
    <t>9366.407</t>
  </si>
  <si>
    <t>51035653</t>
  </si>
  <si>
    <t>9368.428</t>
  </si>
  <si>
    <t>51042193</t>
  </si>
  <si>
    <t>9369.628</t>
  </si>
  <si>
    <t>51045087</t>
  </si>
  <si>
    <t>9370.159</t>
  </si>
  <si>
    <t>5742599</t>
  </si>
  <si>
    <t>2594357</t>
  </si>
  <si>
    <t>2575731</t>
  </si>
  <si>
    <t>675803</t>
  </si>
  <si>
    <t>26532.1</t>
  </si>
  <si>
    <t>4701.39303</t>
  </si>
  <si>
    <t>51058411</t>
  </si>
  <si>
    <t>9372.605</t>
  </si>
  <si>
    <t>51067319</t>
  </si>
  <si>
    <t>9374.241</t>
  </si>
  <si>
    <t>51074622</t>
  </si>
  <si>
    <t>9375.581</t>
  </si>
  <si>
    <t>51080985</t>
  </si>
  <si>
    <t>9376.749</t>
  </si>
  <si>
    <t>51087110</t>
  </si>
  <si>
    <t>9377.874</t>
  </si>
  <si>
    <t>51090002</t>
  </si>
  <si>
    <t>9378.404</t>
  </si>
  <si>
    <t>51091736</t>
  </si>
  <si>
    <t>9378.723</t>
  </si>
  <si>
    <t>5744038</t>
  </si>
  <si>
    <t>2594521</t>
  </si>
  <si>
    <t>2576005</t>
  </si>
  <si>
    <t>676817</t>
  </si>
  <si>
    <t>101.78</t>
  </si>
  <si>
    <t>26609.7</t>
  </si>
  <si>
    <t>4715.143472</t>
  </si>
  <si>
    <t>142566</t>
  </si>
  <si>
    <t>97032</t>
  </si>
  <si>
    <t>149431</t>
  </si>
  <si>
    <t>99163</t>
  </si>
  <si>
    <t>172316</t>
  </si>
  <si>
    <t>188664</t>
  </si>
  <si>
    <t>115354</t>
  </si>
  <si>
    <t>73310</t>
  </si>
  <si>
    <t>194141</t>
  </si>
  <si>
    <t>78596</t>
  </si>
  <si>
    <t>203522</t>
  </si>
  <si>
    <t>121713</t>
  </si>
  <si>
    <t>133465</t>
  </si>
  <si>
    <t>84252</t>
  </si>
  <si>
    <t>223504</t>
  </si>
  <si>
    <t>86246</t>
  </si>
  <si>
    <t>248729</t>
  </si>
  <si>
    <t>108864</t>
  </si>
  <si>
    <t>262895</t>
  </si>
  <si>
    <t>141356</t>
  </si>
  <si>
    <t>121539</t>
  </si>
  <si>
    <t>263189</t>
  </si>
  <si>
    <t>141424</t>
  </si>
  <si>
    <t>121765</t>
  </si>
  <si>
    <t>264438</t>
  </si>
  <si>
    <t>141724</t>
  </si>
  <si>
    <t>265421</t>
  </si>
  <si>
    <t>141950</t>
  </si>
  <si>
    <t>123471</t>
  </si>
  <si>
    <t>267016</t>
  </si>
  <si>
    <t>142433</t>
  </si>
  <si>
    <t>124583</t>
  </si>
  <si>
    <t>275439</t>
  </si>
  <si>
    <t>145589</t>
  </si>
  <si>
    <t>129850</t>
  </si>
  <si>
    <t>276278</t>
  </si>
  <si>
    <t>130289</t>
  </si>
  <si>
    <t>51099642</t>
  </si>
  <si>
    <t>9380.174</t>
  </si>
  <si>
    <t>51105553</t>
  </si>
  <si>
    <t>9381.259</t>
  </si>
  <si>
    <t>51111189</t>
  </si>
  <si>
    <t>9382.294</t>
  </si>
  <si>
    <t>51116586</t>
  </si>
  <si>
    <t>9383.284</t>
  </si>
  <si>
    <t>51121796</t>
  </si>
  <si>
    <t>9384.241</t>
  </si>
  <si>
    <t>51124244</t>
  </si>
  <si>
    <t>9384.69</t>
  </si>
  <si>
    <t>51125668</t>
  </si>
  <si>
    <t>9384.951</t>
  </si>
  <si>
    <t>5745261</t>
  </si>
  <si>
    <t>2594651</t>
  </si>
  <si>
    <t>2576249</t>
  </si>
  <si>
    <t>677676</t>
  </si>
  <si>
    <t>26662.1</t>
  </si>
  <si>
    <t>4724.428564</t>
  </si>
  <si>
    <t>51131764</t>
  </si>
  <si>
    <t>9386.07</t>
  </si>
  <si>
    <t>51136433</t>
  </si>
  <si>
    <t>9386.928</t>
  </si>
  <si>
    <t>51140587</t>
  </si>
  <si>
    <t>9387.69</t>
  </si>
  <si>
    <t>51144977</t>
  </si>
  <si>
    <t>9388.496</t>
  </si>
  <si>
    <t>51148988</t>
  </si>
  <si>
    <t>9389.232</t>
  </si>
  <si>
    <t>51150613</t>
  </si>
  <si>
    <t>9389.531</t>
  </si>
  <si>
    <t>51151792</t>
  </si>
  <si>
    <t>9389.747</t>
  </si>
  <si>
    <t>5746501</t>
  </si>
  <si>
    <t>2594798</t>
  </si>
  <si>
    <t>2576504</t>
  </si>
  <si>
    <t>678540</t>
  </si>
  <si>
    <t>26679.7</t>
  </si>
  <si>
    <t>4727.547221</t>
  </si>
  <si>
    <t>51157619</t>
  </si>
  <si>
    <t>9390.817</t>
  </si>
  <si>
    <t>51161479</t>
  </si>
  <si>
    <t>9391.525</t>
  </si>
  <si>
    <t>51164870</t>
  </si>
  <si>
    <t>9392.148</t>
  </si>
  <si>
    <t>51168587</t>
  </si>
  <si>
    <t>9392.83</t>
  </si>
  <si>
    <t>51171862</t>
  </si>
  <si>
    <t>9393.431</t>
  </si>
  <si>
    <t>51173077</t>
  </si>
  <si>
    <t>9393.654</t>
  </si>
  <si>
    <t>51174062</t>
  </si>
  <si>
    <t>9393.835</t>
  </si>
  <si>
    <t>5747390</t>
  </si>
  <si>
    <t>2594935</t>
  </si>
  <si>
    <t>2576678</t>
  </si>
  <si>
    <t>679126</t>
  </si>
  <si>
    <t>26674.9</t>
  </si>
  <si>
    <t>4726.696678</t>
  </si>
  <si>
    <t>51179513</t>
  </si>
  <si>
    <t>9394.836</t>
  </si>
  <si>
    <t>51182982</t>
  </si>
  <si>
    <t>9395.472</t>
  </si>
  <si>
    <t>51186331</t>
  </si>
  <si>
    <t>9396.087</t>
  </si>
  <si>
    <t>51189828</t>
  </si>
  <si>
    <t>9396.729</t>
  </si>
  <si>
    <t>51192506</t>
  </si>
  <si>
    <t>9397.221</t>
  </si>
  <si>
    <t>51193588</t>
  </si>
  <si>
    <t>9397.419</t>
  </si>
  <si>
    <t>51194688</t>
  </si>
  <si>
    <t>9397.621</t>
  </si>
  <si>
    <t>5748150</t>
  </si>
  <si>
    <t>2595043</t>
  </si>
  <si>
    <t>2576832</t>
  </si>
  <si>
    <t>679642</t>
  </si>
  <si>
    <t>26769.1</t>
  </si>
  <si>
    <t>4743.38858</t>
  </si>
  <si>
    <t>172874</t>
  </si>
  <si>
    <t>823.5</t>
  </si>
  <si>
    <t>488.2</t>
  </si>
  <si>
    <t>174381</t>
  </si>
  <si>
    <t>333.1</t>
  </si>
  <si>
    <t>174602</t>
  </si>
  <si>
    <t>264.9</t>
  </si>
  <si>
    <t>-5252</t>
  </si>
  <si>
    <t>-219.8096913</t>
  </si>
  <si>
    <t>175075</t>
  </si>
  <si>
    <t>175509</t>
  </si>
  <si>
    <t>175797</t>
  </si>
  <si>
    <t>176472</t>
  </si>
  <si>
    <t>177178</t>
  </si>
  <si>
    <t>178796</t>
  </si>
  <si>
    <t>179643</t>
  </si>
  <si>
    <t>180910</t>
  </si>
  <si>
    <t>181264</t>
  </si>
  <si>
    <t>181799</t>
  </si>
  <si>
    <t>182448</t>
  </si>
  <si>
    <t>182933</t>
  </si>
  <si>
    <t>183293</t>
  </si>
  <si>
    <t>183725</t>
  </si>
  <si>
    <t>183944</t>
  </si>
  <si>
    <t>184107</t>
  </si>
  <si>
    <t>184910</t>
  </si>
  <si>
    <t>185347</t>
  </si>
  <si>
    <t>185915</t>
  </si>
  <si>
    <t>186631</t>
  </si>
  <si>
    <t>187259</t>
  </si>
  <si>
    <t>392.7</t>
  </si>
  <si>
    <t>187510</t>
  </si>
  <si>
    <t>187674</t>
  </si>
  <si>
    <t>188523</t>
  </si>
  <si>
    <t>190322</t>
  </si>
  <si>
    <t>-6610.2</t>
  </si>
  <si>
    <t>-276.6538503</t>
  </si>
  <si>
    <t>190926</t>
  </si>
  <si>
    <t>8.002</t>
  </si>
  <si>
    <t>191201</t>
  </si>
  <si>
    <t>191491</t>
  </si>
  <si>
    <t>191952</t>
  </si>
  <si>
    <t>194438</t>
  </si>
  <si>
    <t>195284</t>
  </si>
  <si>
    <t>195514</t>
  </si>
  <si>
    <t>24658</t>
  </si>
  <si>
    <t>195673</t>
  </si>
  <si>
    <t>321.5</t>
  </si>
  <si>
    <t>197563</t>
  </si>
  <si>
    <t>198089</t>
  </si>
  <si>
    <t>198775</t>
  </si>
  <si>
    <t>198903</t>
  </si>
  <si>
    <t>199622</t>
  </si>
  <si>
    <t>200983</t>
  </si>
  <si>
    <t>201653</t>
  </si>
  <si>
    <t>202484</t>
  </si>
  <si>
    <t>42523</t>
  </si>
  <si>
    <t>203027</t>
  </si>
  <si>
    <t>203640</t>
  </si>
  <si>
    <t>204739</t>
  </si>
  <si>
    <t>205491</t>
  </si>
  <si>
    <t>206255</t>
  </si>
  <si>
    <t>207398</t>
  </si>
  <si>
    <t>208252</t>
  </si>
  <si>
    <t>57884</t>
  </si>
  <si>
    <t>-7299.2</t>
  </si>
  <si>
    <t>-305.4902702</t>
  </si>
  <si>
    <t>208635</t>
  </si>
  <si>
    <t>209053</t>
  </si>
  <si>
    <t>210444</t>
  </si>
  <si>
    <t>211432</t>
  </si>
  <si>
    <t>212526</t>
  </si>
  <si>
    <t>73988</t>
  </si>
  <si>
    <t>80861</t>
  </si>
  <si>
    <t>214597</t>
  </si>
  <si>
    <t>215690</t>
  </si>
  <si>
    <t>92049</t>
  </si>
  <si>
    <t>216927</t>
  </si>
  <si>
    <t>218144</t>
  </si>
  <si>
    <t>220565</t>
  </si>
  <si>
    <t>129669</t>
  </si>
  <si>
    <t>224456</t>
  </si>
  <si>
    <t>22328</t>
  </si>
  <si>
    <t>230597</t>
  </si>
  <si>
    <t>186149</t>
  </si>
  <si>
    <t>237093</t>
  </si>
  <si>
    <t>194678</t>
  </si>
  <si>
    <t>260920</t>
  </si>
  <si>
    <t>220352</t>
  </si>
  <si>
    <t>278992</t>
  </si>
  <si>
    <t>245008</t>
  </si>
  <si>
    <t>296506</t>
  </si>
  <si>
    <t>264589</t>
  </si>
  <si>
    <t>281647</t>
  </si>
  <si>
    <t>299844</t>
  </si>
  <si>
    <t>350419</t>
  </si>
  <si>
    <t>363273</t>
  </si>
  <si>
    <t>302698</t>
  </si>
  <si>
    <t>386179</t>
  </si>
  <si>
    <t>311678</t>
  </si>
  <si>
    <t>410538</t>
  </si>
  <si>
    <t>319665</t>
  </si>
  <si>
    <t>451164</t>
  </si>
  <si>
    <t>19783</t>
  </si>
  <si>
    <t>481554</t>
  </si>
  <si>
    <t>500089</t>
  </si>
  <si>
    <t>512938</t>
  </si>
  <si>
    <t>541366</t>
  </si>
  <si>
    <t>-7020.4</t>
  </si>
  <si>
    <t>-293.821774</t>
  </si>
  <si>
    <t>570299</t>
  </si>
  <si>
    <t>23.902</t>
  </si>
  <si>
    <t>599375</t>
  </si>
  <si>
    <t>29076</t>
  </si>
  <si>
    <t>25.121</t>
  </si>
  <si>
    <t>627811</t>
  </si>
  <si>
    <t>624132</t>
  </si>
  <si>
    <t>34839</t>
  </si>
  <si>
    <t>658747</t>
  </si>
  <si>
    <t>678418</t>
  </si>
  <si>
    <t>678251</t>
  </si>
  <si>
    <t>35422</t>
  </si>
  <si>
    <t>693622</t>
  </si>
  <si>
    <t>699187</t>
  </si>
  <si>
    <t>727959</t>
  </si>
  <si>
    <t>724819</t>
  </si>
  <si>
    <t>31912</t>
  </si>
  <si>
    <t>759870</t>
  </si>
  <si>
    <t>31.847</t>
  </si>
  <si>
    <t>743578</t>
  </si>
  <si>
    <t>793643</t>
  </si>
  <si>
    <t>759746</t>
  </si>
  <si>
    <t>827961</t>
  </si>
  <si>
    <t>34.701</t>
  </si>
  <si>
    <t>782300</t>
  </si>
  <si>
    <t>865295</t>
  </si>
  <si>
    <t>37334</t>
  </si>
  <si>
    <t>29507</t>
  </si>
  <si>
    <t>799129</t>
  </si>
  <si>
    <t>887203</t>
  </si>
  <si>
    <t>37.184</t>
  </si>
  <si>
    <t>903029</t>
  </si>
  <si>
    <t>37.847</t>
  </si>
  <si>
    <t>922230</t>
  </si>
  <si>
    <t>855125</t>
  </si>
  <si>
    <t>952947</t>
  </si>
  <si>
    <t>1009160</t>
  </si>
  <si>
    <t>985084</t>
  </si>
  <si>
    <t>154035</t>
  </si>
  <si>
    <t>986798</t>
  </si>
  <si>
    <t>41.358</t>
  </si>
  <si>
    <t>1178104</t>
  </si>
  <si>
    <t>168944</t>
  </si>
  <si>
    <t>59765</t>
  </si>
  <si>
    <t>1023706</t>
  </si>
  <si>
    <t>42.905</t>
  </si>
  <si>
    <t>1321839</t>
  </si>
  <si>
    <t>77077</t>
  </si>
  <si>
    <t>57659</t>
  </si>
  <si>
    <t>1056032</t>
  </si>
  <si>
    <t>1429514</t>
  </si>
  <si>
    <t>107675</t>
  </si>
  <si>
    <t>69600</t>
  </si>
  <si>
    <t>1074380</t>
  </si>
  <si>
    <t>45.029</t>
  </si>
  <si>
    <t>95404</t>
  </si>
  <si>
    <t>81279</t>
  </si>
  <si>
    <t>1088366</t>
  </si>
  <si>
    <t>45.615</t>
  </si>
  <si>
    <t>26477</t>
  </si>
  <si>
    <t>1541732</t>
  </si>
  <si>
    <t>92958</t>
  </si>
  <si>
    <t>1120763</t>
  </si>
  <si>
    <t>46.973</t>
  </si>
  <si>
    <t>1616384</t>
  </si>
  <si>
    <t>1587581</t>
  </si>
  <si>
    <t>74652</t>
  </si>
  <si>
    <t>108751</t>
  </si>
  <si>
    <t>104637</t>
  </si>
  <si>
    <t>1155565</t>
  </si>
  <si>
    <t>48.431</t>
  </si>
  <si>
    <t>1681936</t>
  </si>
  <si>
    <t>1652232</t>
  </si>
  <si>
    <t>95307</t>
  </si>
  <si>
    <t>1188029</t>
  </si>
  <si>
    <t>49.792</t>
  </si>
  <si>
    <t>1746130</t>
  </si>
  <si>
    <t>1714268</t>
  </si>
  <si>
    <t>81147</t>
  </si>
  <si>
    <t>89824</t>
  </si>
  <si>
    <t>1221046</t>
  </si>
  <si>
    <t>51.176</t>
  </si>
  <si>
    <t>1835225</t>
  </si>
  <si>
    <t>1801743</t>
  </si>
  <si>
    <t>89095</t>
  </si>
  <si>
    <t>73341</t>
  </si>
  <si>
    <t>87975</t>
  </si>
  <si>
    <t>1251089</t>
  </si>
  <si>
    <t>52.435</t>
  </si>
  <si>
    <t>1905474</t>
  </si>
  <si>
    <t>1869105</t>
  </si>
  <si>
    <t>67994</t>
  </si>
  <si>
    <t>1271182</t>
  </si>
  <si>
    <t>28115</t>
  </si>
  <si>
    <t>61514</t>
  </si>
  <si>
    <t>70421</t>
  </si>
  <si>
    <t>1285423</t>
  </si>
  <si>
    <t>28151</t>
  </si>
  <si>
    <t>313.3</t>
  </si>
  <si>
    <t>1926973</t>
  </si>
  <si>
    <t>1890292</t>
  </si>
  <si>
    <t>55034</t>
  </si>
  <si>
    <t>1322788</t>
  </si>
  <si>
    <t>1964592</t>
  </si>
  <si>
    <t>1926572</t>
  </si>
  <si>
    <t>1357216</t>
  </si>
  <si>
    <t>56.883</t>
  </si>
  <si>
    <t>2002677</t>
  </si>
  <si>
    <t>1962990</t>
  </si>
  <si>
    <t>1388130</t>
  </si>
  <si>
    <t>58.178</t>
  </si>
  <si>
    <t>28586</t>
  </si>
  <si>
    <t>367.8</t>
  </si>
  <si>
    <t>2043218</t>
  </si>
  <si>
    <t>2001418</t>
  </si>
  <si>
    <t>41021</t>
  </si>
  <si>
    <t>-4814.2</t>
  </si>
  <si>
    <t>-201.4866367</t>
  </si>
  <si>
    <t>1417921</t>
  </si>
  <si>
    <t>59.427</t>
  </si>
  <si>
    <t>28125</t>
  </si>
  <si>
    <t>2087587</t>
  </si>
  <si>
    <t>2044241</t>
  </si>
  <si>
    <t>36052</t>
  </si>
  <si>
    <t>1445987</t>
  </si>
  <si>
    <t>2278338</t>
  </si>
  <si>
    <t>2232145</t>
  </si>
  <si>
    <t>46193</t>
  </si>
  <si>
    <t>190751</t>
  </si>
  <si>
    <t>51863</t>
  </si>
  <si>
    <t>1465328</t>
  </si>
  <si>
    <t>68911</t>
  </si>
  <si>
    <t>1481738</t>
  </si>
  <si>
    <t>62.102</t>
  </si>
  <si>
    <t>2518860</t>
  </si>
  <si>
    <t>2472399</t>
  </si>
  <si>
    <t>84555</t>
  </si>
  <si>
    <t>83158</t>
  </si>
  <si>
    <t>1515161</t>
  </si>
  <si>
    <t>63.502</t>
  </si>
  <si>
    <t>524.2</t>
  </si>
  <si>
    <t>2628789</t>
  </si>
  <si>
    <t>2581047</t>
  </si>
  <si>
    <t>47742</t>
  </si>
  <si>
    <t>109929</t>
  </si>
  <si>
    <t>94885</t>
  </si>
  <si>
    <t>93496</t>
  </si>
  <si>
    <t>1541560</t>
  </si>
  <si>
    <t>64.609</t>
  </si>
  <si>
    <t>2740540</t>
  </si>
  <si>
    <t>2691066</t>
  </si>
  <si>
    <t>1568455</t>
  </si>
  <si>
    <t>556.6</t>
  </si>
  <si>
    <t>2899997</t>
  </si>
  <si>
    <t>2847653</t>
  </si>
  <si>
    <t>52344</t>
  </si>
  <si>
    <t>159457</t>
  </si>
  <si>
    <t>122397</t>
  </si>
  <si>
    <t>120891</t>
  </si>
  <si>
    <t>1592882</t>
  </si>
  <si>
    <t>591.1</t>
  </si>
  <si>
    <t>3121081</t>
  </si>
  <si>
    <t>3060361</t>
  </si>
  <si>
    <t>221084</t>
  </si>
  <si>
    <t>145160</t>
  </si>
  <si>
    <t>1616287</t>
  </si>
  <si>
    <t>621.5</t>
  </si>
  <si>
    <t>3357000</t>
  </si>
  <si>
    <t>3284679</t>
  </si>
  <si>
    <t>72321</t>
  </si>
  <si>
    <t>235919</t>
  </si>
  <si>
    <t>150362</t>
  </si>
  <si>
    <t>1633228</t>
  </si>
  <si>
    <t>68.451</t>
  </si>
  <si>
    <t>23986</t>
  </si>
  <si>
    <t>739.6</t>
  </si>
  <si>
    <t>151832</t>
  </si>
  <si>
    <t>148028</t>
  </si>
  <si>
    <t>1646755</t>
  </si>
  <si>
    <t>69.018</t>
  </si>
  <si>
    <t>23574</t>
  </si>
  <si>
    <t>753.5</t>
  </si>
  <si>
    <t>3565840</t>
  </si>
  <si>
    <t>3492257</t>
  </si>
  <si>
    <t>73583</t>
  </si>
  <si>
    <t>149569</t>
  </si>
  <si>
    <t>145694</t>
  </si>
  <si>
    <t>1674603</t>
  </si>
  <si>
    <t>27848</t>
  </si>
  <si>
    <t>70.185</t>
  </si>
  <si>
    <t>752.1</t>
  </si>
  <si>
    <t>3821539</t>
  </si>
  <si>
    <t>3742680</t>
  </si>
  <si>
    <t>255699</t>
  </si>
  <si>
    <t>170393</t>
  </si>
  <si>
    <t>165948</t>
  </si>
  <si>
    <t>1697588</t>
  </si>
  <si>
    <t>71.148</t>
  </si>
  <si>
    <t>729.1</t>
  </si>
  <si>
    <t>4084061</t>
  </si>
  <si>
    <t>3998233</t>
  </si>
  <si>
    <t>85828</t>
  </si>
  <si>
    <t>262522</t>
  </si>
  <si>
    <t>191932</t>
  </si>
  <si>
    <t>186738</t>
  </si>
  <si>
    <t>1720043</t>
  </si>
  <si>
    <t>72.089</t>
  </si>
  <si>
    <t>757.9</t>
  </si>
  <si>
    <t>4337272</t>
  </si>
  <si>
    <t>4242075</t>
  </si>
  <si>
    <t>95197</t>
  </si>
  <si>
    <t>253211</t>
  </si>
  <si>
    <t>205325</t>
  </si>
  <si>
    <t>199203</t>
  </si>
  <si>
    <t>1738558</t>
  </si>
  <si>
    <t>72.865</t>
  </si>
  <si>
    <t>20811</t>
  </si>
  <si>
    <t>739.5</t>
  </si>
  <si>
    <t>4603639</t>
  </si>
  <si>
    <t>4496176</t>
  </si>
  <si>
    <t>107463</t>
  </si>
  <si>
    <t>266367</t>
  </si>
  <si>
    <t>211794</t>
  </si>
  <si>
    <t>205116</t>
  </si>
  <si>
    <t>1762028</t>
  </si>
  <si>
    <t>73.849</t>
  </si>
  <si>
    <t>755.1</t>
  </si>
  <si>
    <t>4790949</t>
  </si>
  <si>
    <t>313013</t>
  </si>
  <si>
    <t>222807</t>
  </si>
  <si>
    <t>215181</t>
  </si>
  <si>
    <t>1777925</t>
  </si>
  <si>
    <t>74.515</t>
  </si>
  <si>
    <t>227708</t>
  </si>
  <si>
    <t>1790501</t>
  </si>
  <si>
    <t>75.042</t>
  </si>
  <si>
    <t>904.1</t>
  </si>
  <si>
    <t>5194107</t>
  </si>
  <si>
    <t>5064007</t>
  </si>
  <si>
    <t>232610</t>
  </si>
  <si>
    <t>224536</t>
  </si>
  <si>
    <t>1818045</t>
  </si>
  <si>
    <t>919.5</t>
  </si>
  <si>
    <t>5419988</t>
  </si>
  <si>
    <t>5279558</t>
  </si>
  <si>
    <t>225881</t>
  </si>
  <si>
    <t>228350</t>
  </si>
  <si>
    <t>219554</t>
  </si>
  <si>
    <t>1842304</t>
  </si>
  <si>
    <t>958.4</t>
  </si>
  <si>
    <t>5674553</t>
  </si>
  <si>
    <t>5520060</t>
  </si>
  <si>
    <t>154493</t>
  </si>
  <si>
    <t>254565</t>
  </si>
  <si>
    <t>227213</t>
  </si>
  <si>
    <t>217404</t>
  </si>
  <si>
    <t>1867518</t>
  </si>
  <si>
    <t>983.2</t>
  </si>
  <si>
    <t>5894500</t>
  </si>
  <si>
    <t>5718272</t>
  </si>
  <si>
    <t>176228</t>
  </si>
  <si>
    <t>219947</t>
  </si>
  <si>
    <t>222461</t>
  </si>
  <si>
    <t>210885</t>
  </si>
  <si>
    <t>1887164</t>
  </si>
  <si>
    <t>79.094</t>
  </si>
  <si>
    <t>900.6</t>
  </si>
  <si>
    <t>6059596</t>
  </si>
  <si>
    <t>5858787</t>
  </si>
  <si>
    <t>200809</t>
  </si>
  <si>
    <t>165096</t>
  </si>
  <si>
    <t>207994</t>
  </si>
  <si>
    <t>194659</t>
  </si>
  <si>
    <t>1907685</t>
  </si>
  <si>
    <t>79.954</t>
  </si>
  <si>
    <t>927.7</t>
  </si>
  <si>
    <t>6347065</t>
  </si>
  <si>
    <t>6117598</t>
  </si>
  <si>
    <t>229467</t>
  </si>
  <si>
    <t>287469</t>
  </si>
  <si>
    <t>204345</t>
  </si>
  <si>
    <t>189521</t>
  </si>
  <si>
    <t>1922313</t>
  </si>
  <si>
    <t>80.567</t>
  </si>
  <si>
    <t>859.5</t>
  </si>
  <si>
    <t>207888</t>
  </si>
  <si>
    <t>1935396</t>
  </si>
  <si>
    <t>81.115</t>
  </si>
  <si>
    <t>888.9</t>
  </si>
  <si>
    <t>6674129</t>
  </si>
  <si>
    <t>6433287</t>
  </si>
  <si>
    <t>240842</t>
  </si>
  <si>
    <t>195611</t>
  </si>
  <si>
    <t>1964209</t>
  </si>
  <si>
    <t>82.323</t>
  </si>
  <si>
    <t>955.3</t>
  </si>
  <si>
    <t>7013130</t>
  </si>
  <si>
    <t>6751025</t>
  </si>
  <si>
    <t>262105</t>
  </si>
  <si>
    <t>339001</t>
  </si>
  <si>
    <t>227592</t>
  </si>
  <si>
    <t>210210</t>
  </si>
  <si>
    <t>1006.5</t>
  </si>
  <si>
    <t>7318286</t>
  </si>
  <si>
    <t>7030253</t>
  </si>
  <si>
    <t>288033</t>
  </si>
  <si>
    <t>305156</t>
  </si>
  <si>
    <t>234819</t>
  </si>
  <si>
    <t>215742</t>
  </si>
  <si>
    <t>2012915</t>
  </si>
  <si>
    <t>84.364</t>
  </si>
  <si>
    <t>1031.2</t>
  </si>
  <si>
    <t>7588692</t>
  </si>
  <si>
    <t>7273091</t>
  </si>
  <si>
    <t>315601</t>
  </si>
  <si>
    <t>270406</t>
  </si>
  <si>
    <t>242027</t>
  </si>
  <si>
    <t>222117</t>
  </si>
  <si>
    <t>2033485</t>
  </si>
  <si>
    <t>85.226</t>
  </si>
  <si>
    <t>1161.3</t>
  </si>
  <si>
    <t>7826972</t>
  </si>
  <si>
    <t>7484172</t>
  </si>
  <si>
    <t>342800</t>
  </si>
  <si>
    <t>238280</t>
  </si>
  <si>
    <t>252482</t>
  </si>
  <si>
    <t>232198</t>
  </si>
  <si>
    <t>2059290</t>
  </si>
  <si>
    <t>1193.7</t>
  </si>
  <si>
    <t>8088871</t>
  </si>
  <si>
    <t>7707830</t>
  </si>
  <si>
    <t>381041</t>
  </si>
  <si>
    <t>248829</t>
  </si>
  <si>
    <t>227176</t>
  </si>
  <si>
    <t>2076813</t>
  </si>
  <si>
    <t>87.042</t>
  </si>
  <si>
    <t>1331.9</t>
  </si>
  <si>
    <t>238421</t>
  </si>
  <si>
    <t>217048</t>
  </si>
  <si>
    <t>-4573.2</t>
  </si>
  <si>
    <t>-191.4001676</t>
  </si>
  <si>
    <t>2089822</t>
  </si>
  <si>
    <t>87.587</t>
  </si>
  <si>
    <t>1319.9</t>
  </si>
  <si>
    <t>8270213</t>
  </si>
  <si>
    <t>7881726</t>
  </si>
  <si>
    <t>388487</t>
  </si>
  <si>
    <t>228012</t>
  </si>
  <si>
    <t>206920</t>
  </si>
  <si>
    <t>2118242</t>
  </si>
  <si>
    <t>88.778</t>
  </si>
  <si>
    <t>1283.6</t>
  </si>
  <si>
    <t>8405085</t>
  </si>
  <si>
    <t>8001300</t>
  </si>
  <si>
    <t>403785</t>
  </si>
  <si>
    <t>134872</t>
  </si>
  <si>
    <t>198851</t>
  </si>
  <si>
    <t>178611</t>
  </si>
  <si>
    <t>2142533</t>
  </si>
  <si>
    <t>89.796</t>
  </si>
  <si>
    <t>1256.4</t>
  </si>
  <si>
    <t>8501137</t>
  </si>
  <si>
    <t>8083073</t>
  </si>
  <si>
    <t>418064</t>
  </si>
  <si>
    <t>168979</t>
  </si>
  <si>
    <t>2165865</t>
  </si>
  <si>
    <t>1243.5</t>
  </si>
  <si>
    <t>8607387</t>
  </si>
  <si>
    <t>8170117</t>
  </si>
  <si>
    <t>437270</t>
  </si>
  <si>
    <t>106250</t>
  </si>
  <si>
    <t>145528</t>
  </si>
  <si>
    <t>2184225</t>
  </si>
  <si>
    <t>91.544</t>
  </si>
  <si>
    <t>1299.5</t>
  </si>
  <si>
    <t>8875048</t>
  </si>
  <si>
    <t>8418179</t>
  </si>
  <si>
    <t>456869</t>
  </si>
  <si>
    <t>267661</t>
  </si>
  <si>
    <t>133430</t>
  </si>
  <si>
    <t>2206876</t>
  </si>
  <si>
    <t>92.493</t>
  </si>
  <si>
    <t>9154501</t>
  </si>
  <si>
    <t>8661701</t>
  </si>
  <si>
    <t>492800</t>
  </si>
  <si>
    <t>279453</t>
  </si>
  <si>
    <t>136267</t>
  </si>
  <si>
    <t>2221221</t>
  </si>
  <si>
    <t>93.094</t>
  </si>
  <si>
    <t>1429.8</t>
  </si>
  <si>
    <t>141122</t>
  </si>
  <si>
    <t>2233775</t>
  </si>
  <si>
    <t>1531.4</t>
  </si>
  <si>
    <t>9180297</t>
  </si>
  <si>
    <t>8679320</t>
  </si>
  <si>
    <t>500977</t>
  </si>
  <si>
    <t>130012</t>
  </si>
  <si>
    <t>2260209</t>
  </si>
  <si>
    <t>94.728</t>
  </si>
  <si>
    <t>9228263</t>
  </si>
  <si>
    <t>8709234</t>
  </si>
  <si>
    <t>519029</t>
  </si>
  <si>
    <t>117597</t>
  </si>
  <si>
    <t>2283282</t>
  </si>
  <si>
    <t>95.695</t>
  </si>
  <si>
    <t>1827.9</t>
  </si>
  <si>
    <t>9265758</t>
  </si>
  <si>
    <t>8725490</t>
  </si>
  <si>
    <t>540268</t>
  </si>
  <si>
    <t>109232</t>
  </si>
  <si>
    <t>2305772</t>
  </si>
  <si>
    <t>96.638</t>
  </si>
  <si>
    <t>1943.1</t>
  </si>
  <si>
    <t>9433236</t>
  </si>
  <si>
    <t>8867289</t>
  </si>
  <si>
    <t>565947</t>
  </si>
  <si>
    <t>167478</t>
  </si>
  <si>
    <t>99596</t>
  </si>
  <si>
    <t>2323835</t>
  </si>
  <si>
    <t>97.395</t>
  </si>
  <si>
    <t>2083.8</t>
  </si>
  <si>
    <t>9602785</t>
  </si>
  <si>
    <t>9006569</t>
  </si>
  <si>
    <t>596216</t>
  </si>
  <si>
    <t>169549</t>
  </si>
  <si>
    <t>103962</t>
  </si>
  <si>
    <t>84056</t>
  </si>
  <si>
    <t>2346581</t>
  </si>
  <si>
    <t>98.348</t>
  </si>
  <si>
    <t>1967.7</t>
  </si>
  <si>
    <t>9749241</t>
  </si>
  <si>
    <t>9100495</t>
  </si>
  <si>
    <t>648746</t>
  </si>
  <si>
    <t>146456</t>
  </si>
  <si>
    <t>2362885</t>
  </si>
  <si>
    <t>99.032</t>
  </si>
  <si>
    <t>2083.4</t>
  </si>
  <si>
    <t>88520</t>
  </si>
  <si>
    <t>2375639</t>
  </si>
  <si>
    <t>99.566</t>
  </si>
  <si>
    <t>20266</t>
  </si>
  <si>
    <t>2026.6</t>
  </si>
  <si>
    <t>9824837</t>
  </si>
  <si>
    <t>9162953</t>
  </si>
  <si>
    <t>661884</t>
  </si>
  <si>
    <t>92077</t>
  </si>
  <si>
    <t>69090</t>
  </si>
  <si>
    <t>2401518</t>
  </si>
  <si>
    <t>100.651</t>
  </si>
  <si>
    <t>1962.6</t>
  </si>
  <si>
    <t>9887295</t>
  </si>
  <si>
    <t>9203556</t>
  </si>
  <si>
    <t>683739</t>
  </si>
  <si>
    <t>94147</t>
  </si>
  <si>
    <t>70617</t>
  </si>
  <si>
    <t>2424547</t>
  </si>
  <si>
    <t>101.616</t>
  </si>
  <si>
    <t>1722.8</t>
  </si>
  <si>
    <t>9951034</t>
  </si>
  <si>
    <t>9247088</t>
  </si>
  <si>
    <t>703946</t>
  </si>
  <si>
    <t>2447705</t>
  </si>
  <si>
    <t>102.587</t>
  </si>
  <si>
    <t>1843.3</t>
  </si>
  <si>
    <t>9985997</t>
  </si>
  <si>
    <t>9260988</t>
  </si>
  <si>
    <t>725009</t>
  </si>
  <si>
    <t>78966</t>
  </si>
  <si>
    <t>2467505</t>
  </si>
  <si>
    <t>103.416</t>
  </si>
  <si>
    <t>20524</t>
  </si>
  <si>
    <t>1865.8</t>
  </si>
  <si>
    <t>10014566</t>
  </si>
  <si>
    <t>9269265</t>
  </si>
  <si>
    <t>745301</t>
  </si>
  <si>
    <t>58826</t>
  </si>
  <si>
    <t>2489298</t>
  </si>
  <si>
    <t>2038.8</t>
  </si>
  <si>
    <t>10057641</t>
  </si>
  <si>
    <t>9285878</t>
  </si>
  <si>
    <t>771763</t>
  </si>
  <si>
    <t>2505182</t>
  </si>
  <si>
    <t>1949.2</t>
  </si>
  <si>
    <t>2517181</t>
  </si>
  <si>
    <t>105.498</t>
  </si>
  <si>
    <t>1912.8</t>
  </si>
  <si>
    <t>10067762</t>
  </si>
  <si>
    <t>9290591</t>
  </si>
  <si>
    <t>777171</t>
  </si>
  <si>
    <t>2543323</t>
  </si>
  <si>
    <t>106.594</t>
  </si>
  <si>
    <t>2025.8</t>
  </si>
  <si>
    <t>10246977</t>
  </si>
  <si>
    <t>9463223</t>
  </si>
  <si>
    <t>783754</t>
  </si>
  <si>
    <t>179215</t>
  </si>
  <si>
    <t>51383</t>
  </si>
  <si>
    <t>2567079</t>
  </si>
  <si>
    <t>20362</t>
  </si>
  <si>
    <t>2457.4</t>
  </si>
  <si>
    <t>10404722</t>
  </si>
  <si>
    <t>9602065</t>
  </si>
  <si>
    <t>802657</t>
  </si>
  <si>
    <t>64813</t>
  </si>
  <si>
    <t>50711</t>
  </si>
  <si>
    <t>2591197</t>
  </si>
  <si>
    <t>2989.5</t>
  </si>
  <si>
    <t>10497159</t>
  </si>
  <si>
    <t>9678947</t>
  </si>
  <si>
    <t>2611440</t>
  </si>
  <si>
    <t>109.449</t>
  </si>
  <si>
    <t>2878.6</t>
  </si>
  <si>
    <t>10586017</t>
  </si>
  <si>
    <t>9742912</t>
  </si>
  <si>
    <t>843105</t>
  </si>
  <si>
    <t>88858</t>
  </si>
  <si>
    <t>81636</t>
  </si>
  <si>
    <t>67664</t>
  </si>
  <si>
    <t>2634715</t>
  </si>
  <si>
    <t>110.424</t>
  </si>
  <si>
    <t>3029.6</t>
  </si>
  <si>
    <t>10779334</t>
  </si>
  <si>
    <t>9908979</t>
  </si>
  <si>
    <t>193317</t>
  </si>
  <si>
    <t>103099</t>
  </si>
  <si>
    <t>89014</t>
  </si>
  <si>
    <t>3457205</t>
  </si>
  <si>
    <t>102.541</t>
  </si>
  <si>
    <t>3482894</t>
  </si>
  <si>
    <t>103.303</t>
  </si>
  <si>
    <t>3509997</t>
  </si>
  <si>
    <t>104.106</t>
  </si>
  <si>
    <t>3534937</t>
  </si>
  <si>
    <t>74330</t>
  </si>
  <si>
    <t>2182.99264</t>
  </si>
  <si>
    <t>3552710</t>
  </si>
  <si>
    <t>105.373</t>
  </si>
  <si>
    <t>3567927</t>
  </si>
  <si>
    <t>105.825</t>
  </si>
  <si>
    <t>3592221</t>
  </si>
  <si>
    <t>106.545</t>
  </si>
  <si>
    <t>3614738</t>
  </si>
  <si>
    <t>107.213</t>
  </si>
  <si>
    <t>22505</t>
  </si>
  <si>
    <t>3640863</t>
  </si>
  <si>
    <t>107.988</t>
  </si>
  <si>
    <t>3667968</t>
  </si>
  <si>
    <t>3693813</t>
  </si>
  <si>
    <t>109.558</t>
  </si>
  <si>
    <t>75485.6</t>
  </si>
  <si>
    <t>2216.931377</t>
  </si>
  <si>
    <t>3710694</t>
  </si>
  <si>
    <t>110.059</t>
  </si>
  <si>
    <t>3751583</t>
  </si>
  <si>
    <t>111.272</t>
  </si>
  <si>
    <t>3778648</t>
  </si>
  <si>
    <t>112.075</t>
  </si>
  <si>
    <t>3804340</t>
  </si>
  <si>
    <t>3827824</t>
  </si>
  <si>
    <t>113.533</t>
  </si>
  <si>
    <t>3850122</t>
  </si>
  <si>
    <t>114.195</t>
  </si>
  <si>
    <t>76197</t>
  </si>
  <si>
    <t>2237.824434</t>
  </si>
  <si>
    <t>3865360</t>
  </si>
  <si>
    <t>3878323</t>
  </si>
  <si>
    <t>115.031</t>
  </si>
  <si>
    <t>3892353</t>
  </si>
  <si>
    <t>115.447</t>
  </si>
  <si>
    <t>3908125</t>
  </si>
  <si>
    <t>115.915</t>
  </si>
  <si>
    <t>3922567</t>
  </si>
  <si>
    <t>116.343</t>
  </si>
  <si>
    <t>3929873</t>
  </si>
  <si>
    <t>3952298</t>
  </si>
  <si>
    <t>76726.7</t>
  </si>
  <si>
    <t>2253.381157</t>
  </si>
  <si>
    <t>3961345</t>
  </si>
  <si>
    <t>3975007</t>
  </si>
  <si>
    <t>117.899</t>
  </si>
  <si>
    <t>3988070</t>
  </si>
  <si>
    <t>4003363</t>
  </si>
  <si>
    <t>4027591</t>
  </si>
  <si>
    <t>119.458</t>
  </si>
  <si>
    <t>4050681</t>
  </si>
  <si>
    <t>4077357</t>
  </si>
  <si>
    <t>120.934</t>
  </si>
  <si>
    <t>77105.2</t>
  </si>
  <si>
    <t>2264.497297</t>
  </si>
  <si>
    <t>4092566</t>
  </si>
  <si>
    <t>121.385</t>
  </si>
  <si>
    <t>4111951</t>
  </si>
  <si>
    <t>4135223</t>
  </si>
  <si>
    <t>122.651</t>
  </si>
  <si>
    <t>4158359</t>
  </si>
  <si>
    <t>123.337</t>
  </si>
  <si>
    <t>4181976</t>
  </si>
  <si>
    <t>4206371</t>
  </si>
  <si>
    <t>124.761</t>
  </si>
  <si>
    <t>4230353</t>
  </si>
  <si>
    <t>125.472</t>
  </si>
  <si>
    <t>2270.306472</t>
  </si>
  <si>
    <t>4249458</t>
  </si>
  <si>
    <t>126.039</t>
  </si>
  <si>
    <t>4270800</t>
  </si>
  <si>
    <t>126.672</t>
  </si>
  <si>
    <t>4293748</t>
  </si>
  <si>
    <t>127.352</t>
  </si>
  <si>
    <t>4316879</t>
  </si>
  <si>
    <t>128.039</t>
  </si>
  <si>
    <t>4343547</t>
  </si>
  <si>
    <t>4367969</t>
  </si>
  <si>
    <t>4390402</t>
  </si>
  <si>
    <t>130.219</t>
  </si>
  <si>
    <t>77516.1</t>
  </si>
  <si>
    <t>2276.564991</t>
  </si>
  <si>
    <t>4407293</t>
  </si>
  <si>
    <t>4427751</t>
  </si>
  <si>
    <t>131.327</t>
  </si>
  <si>
    <t>4449985</t>
  </si>
  <si>
    <t>131.986</t>
  </si>
  <si>
    <t>4473483</t>
  </si>
  <si>
    <t>132.683</t>
  </si>
  <si>
    <t>4489872</t>
  </si>
  <si>
    <t>133.169</t>
  </si>
  <si>
    <t>4517584</t>
  </si>
  <si>
    <t>133.991</t>
  </si>
  <si>
    <t>21374</t>
  </si>
  <si>
    <t>4537540</t>
  </si>
  <si>
    <t>134.583</t>
  </si>
  <si>
    <t>77514.3</t>
  </si>
  <si>
    <t>2276.512127</t>
  </si>
  <si>
    <t>4551185</t>
  </si>
  <si>
    <t>134.988</t>
  </si>
  <si>
    <t>4568348</t>
  </si>
  <si>
    <t>135.497</t>
  </si>
  <si>
    <t>4591406</t>
  </si>
  <si>
    <t>136.181</t>
  </si>
  <si>
    <t>4611380</t>
  </si>
  <si>
    <t>136.773</t>
  </si>
  <si>
    <t>4635248</t>
  </si>
  <si>
    <t>137.481</t>
  </si>
  <si>
    <t>4655418</t>
  </si>
  <si>
    <t>4674263</t>
  </si>
  <si>
    <t>77654.2</t>
  </si>
  <si>
    <t>2280.62084</t>
  </si>
  <si>
    <t>4684817</t>
  </si>
  <si>
    <t>138.952</t>
  </si>
  <si>
    <t>4700489</t>
  </si>
  <si>
    <t>4721179</t>
  </si>
  <si>
    <t>4740666</t>
  </si>
  <si>
    <t>140.608</t>
  </si>
  <si>
    <t>4761540</t>
  </si>
  <si>
    <t>141.227</t>
  </si>
  <si>
    <t>4784978</t>
  </si>
  <si>
    <t>141.922</t>
  </si>
  <si>
    <t>4802591</t>
  </si>
  <si>
    <t>142.445</t>
  </si>
  <si>
    <t>77927.5</t>
  </si>
  <si>
    <t>2288.647369</t>
  </si>
  <si>
    <t>4815828</t>
  </si>
  <si>
    <t>142.837</t>
  </si>
  <si>
    <t>4831147</t>
  </si>
  <si>
    <t>143.292</t>
  </si>
  <si>
    <t>4852473</t>
  </si>
  <si>
    <t>143.924</t>
  </si>
  <si>
    <t>4874702</t>
  </si>
  <si>
    <t>4896839</t>
  </si>
  <si>
    <t>4916164</t>
  </si>
  <si>
    <t>4935037</t>
  </si>
  <si>
    <t>146.373</t>
  </si>
  <si>
    <t>78065.9</t>
  </si>
  <si>
    <t>2292.712029</t>
  </si>
  <si>
    <t>4945165</t>
  </si>
  <si>
    <t>146.673</t>
  </si>
  <si>
    <t>4961493</t>
  </si>
  <si>
    <t>147.158</t>
  </si>
  <si>
    <t>4982778</t>
  </si>
  <si>
    <t>147.789</t>
  </si>
  <si>
    <t>4999956</t>
  </si>
  <si>
    <t>148.299</t>
  </si>
  <si>
    <t>5019608</t>
  </si>
  <si>
    <t>148.881</t>
  </si>
  <si>
    <t>5039956</t>
  </si>
  <si>
    <t>149.485</t>
  </si>
  <si>
    <t>5059179</t>
  </si>
  <si>
    <t>150.055</t>
  </si>
  <si>
    <t>78161.3</t>
  </si>
  <si>
    <t>2295.513825</t>
  </si>
  <si>
    <t>5069698</t>
  </si>
  <si>
    <t>150.367</t>
  </si>
  <si>
    <t>5085775</t>
  </si>
  <si>
    <t>5103401</t>
  </si>
  <si>
    <t>151.367</t>
  </si>
  <si>
    <t>5119245</t>
  </si>
  <si>
    <t>5136390</t>
  </si>
  <si>
    <t>152.345</t>
  </si>
  <si>
    <t>5154919</t>
  </si>
  <si>
    <t>152.895</t>
  </si>
  <si>
    <t>5167466</t>
  </si>
  <si>
    <t>153.267</t>
  </si>
  <si>
    <t>78263.8</t>
  </si>
  <si>
    <t>2298.524141</t>
  </si>
  <si>
    <t>5179331</t>
  </si>
  <si>
    <t>153.619</t>
  </si>
  <si>
    <t>5195499</t>
  </si>
  <si>
    <t>154.098</t>
  </si>
  <si>
    <t>5204299</t>
  </si>
  <si>
    <t>154.359</t>
  </si>
  <si>
    <t>5217086</t>
  </si>
  <si>
    <t>154.739</t>
  </si>
  <si>
    <t>5232485</t>
  </si>
  <si>
    <t>155.195</t>
  </si>
  <si>
    <t>5248832</t>
  </si>
  <si>
    <t>155.68</t>
  </si>
  <si>
    <t>5264455</t>
  </si>
  <si>
    <t>78446.9</t>
  </si>
  <si>
    <t>2303.901592</t>
  </si>
  <si>
    <t>5273241</t>
  </si>
  <si>
    <t>156.404</t>
  </si>
  <si>
    <t>5284292</t>
  </si>
  <si>
    <t>156.732</t>
  </si>
  <si>
    <t>5301184</t>
  </si>
  <si>
    <t>157.233</t>
  </si>
  <si>
    <t>5318292</t>
  </si>
  <si>
    <t>5345801</t>
  </si>
  <si>
    <t>158.556</t>
  </si>
  <si>
    <t>5361432</t>
  </si>
  <si>
    <t>159.02</t>
  </si>
  <si>
    <t>5374886</t>
  </si>
  <si>
    <t>159.419</t>
  </si>
  <si>
    <t>78859.8</t>
  </si>
  <si>
    <t>2316.028024</t>
  </si>
  <si>
    <t>5383267</t>
  </si>
  <si>
    <t>159.668</t>
  </si>
  <si>
    <t>5397861</t>
  </si>
  <si>
    <t>5416226</t>
  </si>
  <si>
    <t>160.645</t>
  </si>
  <si>
    <t>5433168</t>
  </si>
  <si>
    <t>161.148</t>
  </si>
  <si>
    <t>5446927</t>
  </si>
  <si>
    <t>161.556</t>
  </si>
  <si>
    <t>5453091</t>
  </si>
  <si>
    <t>161.739</t>
  </si>
  <si>
    <t>5463577</t>
  </si>
  <si>
    <t>79307.8</t>
  </si>
  <si>
    <t>2329.185305</t>
  </si>
  <si>
    <t>5473555</t>
  </si>
  <si>
    <t>5486007</t>
  </si>
  <si>
    <t>162.715</t>
  </si>
  <si>
    <t>5502884</t>
  </si>
  <si>
    <t>163.215</t>
  </si>
  <si>
    <t>5522513</t>
  </si>
  <si>
    <t>163.798</t>
  </si>
  <si>
    <t>5537730</t>
  </si>
  <si>
    <t>164.249</t>
  </si>
  <si>
    <t>5543366</t>
  </si>
  <si>
    <t>164.416</t>
  </si>
  <si>
    <t>5555591</t>
  </si>
  <si>
    <t>79968.4</t>
  </si>
  <si>
    <t>2348.58642</t>
  </si>
  <si>
    <t>5567797</t>
  </si>
  <si>
    <t>5581668</t>
  </si>
  <si>
    <t>5601619</t>
  </si>
  <si>
    <t>166.144</t>
  </si>
  <si>
    <t>5616880</t>
  </si>
  <si>
    <t>166.597</t>
  </si>
  <si>
    <t>5631415</t>
  </si>
  <si>
    <t>167.028</t>
  </si>
  <si>
    <t>5651113</t>
  </si>
  <si>
    <t>167.612</t>
  </si>
  <si>
    <t>5667879</t>
  </si>
  <si>
    <t>168.109</t>
  </si>
  <si>
    <t>81275</t>
  </si>
  <si>
    <t>2386.959866</t>
  </si>
  <si>
    <t>5681038</t>
  </si>
  <si>
    <t>168.499</t>
  </si>
  <si>
    <t>5697183</t>
  </si>
  <si>
    <t>168.978</t>
  </si>
  <si>
    <t>5742300</t>
  </si>
  <si>
    <t>170.316</t>
  </si>
  <si>
    <t>5767641</t>
  </si>
  <si>
    <t>171.068</t>
  </si>
  <si>
    <t>5815670</t>
  </si>
  <si>
    <t>172.493</t>
  </si>
  <si>
    <t>26322</t>
  </si>
  <si>
    <t>5844283</t>
  </si>
  <si>
    <t>173.341</t>
  </si>
  <si>
    <t>5876017</t>
  </si>
  <si>
    <t>174.283</t>
  </si>
  <si>
    <t>83285.8</t>
  </si>
  <si>
    <t>2446.014912</t>
  </si>
  <si>
    <t>5901809</t>
  </si>
  <si>
    <t>175.047</t>
  </si>
  <si>
    <t>5928005</t>
  </si>
  <si>
    <t>175.824</t>
  </si>
  <si>
    <t>5958860</t>
  </si>
  <si>
    <t>176.74</t>
  </si>
  <si>
    <t>5989114</t>
  </si>
  <si>
    <t>31639</t>
  </si>
  <si>
    <t>6028030</t>
  </si>
  <si>
    <t>178.791</t>
  </si>
  <si>
    <t>6060702</t>
  </si>
  <si>
    <t>6093440</t>
  </si>
  <si>
    <t>2538.092385</t>
  </si>
  <si>
    <t>6113359</t>
  </si>
  <si>
    <t>181.322</t>
  </si>
  <si>
    <t>6142221</t>
  </si>
  <si>
    <t>182.178</t>
  </si>
  <si>
    <t>6176497</t>
  </si>
  <si>
    <t>183.195</t>
  </si>
  <si>
    <t>6213099</t>
  </si>
  <si>
    <t>184.28</t>
  </si>
  <si>
    <t>31998</t>
  </si>
  <si>
    <t>6250392</t>
  </si>
  <si>
    <t>185.386</t>
  </si>
  <si>
    <t>6300181</t>
  </si>
  <si>
    <t>186.863</t>
  </si>
  <si>
    <t>6333674</t>
  </si>
  <si>
    <t>90601.2</t>
  </si>
  <si>
    <t>2660.86039</t>
  </si>
  <si>
    <t>6354240</t>
  </si>
  <si>
    <t>188.467</t>
  </si>
  <si>
    <t>6395019</t>
  </si>
  <si>
    <t>189.676</t>
  </si>
  <si>
    <t>6440564</t>
  </si>
  <si>
    <t>191.027</t>
  </si>
  <si>
    <t>6491121</t>
  </si>
  <si>
    <t>192.526</t>
  </si>
  <si>
    <t>6533783</t>
  </si>
  <si>
    <t>193.792</t>
  </si>
  <si>
    <t>6581216</t>
  </si>
  <si>
    <t>195.199</t>
  </si>
  <si>
    <t>40148</t>
  </si>
  <si>
    <t>6608063</t>
  </si>
  <si>
    <t>195.995</t>
  </si>
  <si>
    <t>39198</t>
  </si>
  <si>
    <t>94983.3</t>
  </si>
  <si>
    <t>2789.557982</t>
  </si>
  <si>
    <t>6636133</t>
  </si>
  <si>
    <t>6667246</t>
  </si>
  <si>
    <t>6707787</t>
  </si>
  <si>
    <t>198.953</t>
  </si>
  <si>
    <t>6767793</t>
  </si>
  <si>
    <t>200.733</t>
  </si>
  <si>
    <t>6825553</t>
  </si>
  <si>
    <t>202.446</t>
  </si>
  <si>
    <t>6879425</t>
  </si>
  <si>
    <t>204.044</t>
  </si>
  <si>
    <t>105843</t>
  </si>
  <si>
    <t>6927747</t>
  </si>
  <si>
    <t>205.477</t>
  </si>
  <si>
    <t>111144</t>
  </si>
  <si>
    <t>100186.1</t>
  </si>
  <si>
    <t>2942.358656</t>
  </si>
  <si>
    <t>6950735</t>
  </si>
  <si>
    <t>206.159</t>
  </si>
  <si>
    <t>44943</t>
  </si>
  <si>
    <t>6993146</t>
  </si>
  <si>
    <t>46557</t>
  </si>
  <si>
    <t>130172</t>
  </si>
  <si>
    <t>7050280</t>
  </si>
  <si>
    <t>209.111</t>
  </si>
  <si>
    <t>134132</t>
  </si>
  <si>
    <t>7109157</t>
  </si>
  <si>
    <t>7162772</t>
  </si>
  <si>
    <t>212.448</t>
  </si>
  <si>
    <t>48174</t>
  </si>
  <si>
    <t>172081</t>
  </si>
  <si>
    <t>7214178</t>
  </si>
  <si>
    <t>213.972</t>
  </si>
  <si>
    <t>198213</t>
  </si>
  <si>
    <t>7259287</t>
  </si>
  <si>
    <t>47363</t>
  </si>
  <si>
    <t>202776</t>
  </si>
  <si>
    <t>105377.3</t>
  </si>
  <si>
    <t>171.92</t>
  </si>
  <si>
    <t>3094.818651</t>
  </si>
  <si>
    <t>7281747</t>
  </si>
  <si>
    <t>215.976</t>
  </si>
  <si>
    <t>233278</t>
  </si>
  <si>
    <t>7332078</t>
  </si>
  <si>
    <t>217.469</t>
  </si>
  <si>
    <t>260668</t>
  </si>
  <si>
    <t>7381274</t>
  </si>
  <si>
    <t>218.928</t>
  </si>
  <si>
    <t>283579</t>
  </si>
  <si>
    <t>21350</t>
  </si>
  <si>
    <t>7435218</t>
  </si>
  <si>
    <t>220.528</t>
  </si>
  <si>
    <t>299468</t>
  </si>
  <si>
    <t>7489096</t>
  </si>
  <si>
    <t>222.126</t>
  </si>
  <si>
    <t>315392</t>
  </si>
  <si>
    <t>7541959</t>
  </si>
  <si>
    <t>223.694</t>
  </si>
  <si>
    <t>322197</t>
  </si>
  <si>
    <t>7584699</t>
  </si>
  <si>
    <t>224.962</t>
  </si>
  <si>
    <t>46487</t>
  </si>
  <si>
    <t>323197</t>
  </si>
  <si>
    <t>110114.2</t>
  </si>
  <si>
    <t>151.52</t>
  </si>
  <si>
    <t>3233.93634</t>
  </si>
  <si>
    <t>7604514</t>
  </si>
  <si>
    <t>225.55</t>
  </si>
  <si>
    <t>332503</t>
  </si>
  <si>
    <t>7648496</t>
  </si>
  <si>
    <t>226.854</t>
  </si>
  <si>
    <t>341795</t>
  </si>
  <si>
    <t>339645</t>
  </si>
  <si>
    <t>7701919</t>
  </si>
  <si>
    <t>228.439</t>
  </si>
  <si>
    <t>45806</t>
  </si>
  <si>
    <t>360255</t>
  </si>
  <si>
    <t>346040</t>
  </si>
  <si>
    <t>7757176</t>
  </si>
  <si>
    <t>230.078</t>
  </si>
  <si>
    <t>393417</t>
  </si>
  <si>
    <t>349828</t>
  </si>
  <si>
    <t>7812832</t>
  </si>
  <si>
    <t>231.728</t>
  </si>
  <si>
    <t>46248</t>
  </si>
  <si>
    <t>430539</t>
  </si>
  <si>
    <t>76046</t>
  </si>
  <si>
    <t>7868298</t>
  </si>
  <si>
    <t>46620</t>
  </si>
  <si>
    <t>450737</t>
  </si>
  <si>
    <t>357532</t>
  </si>
  <si>
    <t>93205</t>
  </si>
  <si>
    <t>7917284</t>
  </si>
  <si>
    <t>234.826</t>
  </si>
  <si>
    <t>357675</t>
  </si>
  <si>
    <t>114882.3</t>
  </si>
  <si>
    <t>3373.97034</t>
  </si>
  <si>
    <t>7940435</t>
  </si>
  <si>
    <t>235.513</t>
  </si>
  <si>
    <t>484502</t>
  </si>
  <si>
    <t>376009</t>
  </si>
  <si>
    <t>7986252</t>
  </si>
  <si>
    <t>48251</t>
  </si>
  <si>
    <t>511770</t>
  </si>
  <si>
    <t>395626</t>
  </si>
  <si>
    <t>8046193</t>
  </si>
  <si>
    <t>49182</t>
  </si>
  <si>
    <t>529875</t>
  </si>
  <si>
    <t>408622</t>
  </si>
  <si>
    <t>121253</t>
  </si>
  <si>
    <t>8105930</t>
  </si>
  <si>
    <t>240.422</t>
  </si>
  <si>
    <t>544388</t>
  </si>
  <si>
    <t>417202</t>
  </si>
  <si>
    <t>127186</t>
  </si>
  <si>
    <t>8172738</t>
  </si>
  <si>
    <t>242.403</t>
  </si>
  <si>
    <t>571137</t>
  </si>
  <si>
    <t>425997</t>
  </si>
  <si>
    <t>145140</t>
  </si>
  <si>
    <t>8234401</t>
  </si>
  <si>
    <t>244.232</t>
  </si>
  <si>
    <t>52300</t>
  </si>
  <si>
    <t>607026</t>
  </si>
  <si>
    <t>432219</t>
  </si>
  <si>
    <t>174807</t>
  </si>
  <si>
    <t>8284625</t>
  </si>
  <si>
    <t>245.722</t>
  </si>
  <si>
    <t>610474</t>
  </si>
  <si>
    <t>177530</t>
  </si>
  <si>
    <t>119695.1</t>
  </si>
  <si>
    <t>3515.317131</t>
  </si>
  <si>
    <t>23783240</t>
  </si>
  <si>
    <t>400.443</t>
  </si>
  <si>
    <t>33485691</t>
  </si>
  <si>
    <t>20894155</t>
  </si>
  <si>
    <t>17833534</t>
  </si>
  <si>
    <t>2116328</t>
  </si>
  <si>
    <t>66081</t>
  </si>
  <si>
    <t>23809344</t>
  </si>
  <si>
    <t>400.883</t>
  </si>
  <si>
    <t>33569841</t>
  </si>
  <si>
    <t>20913645</t>
  </si>
  <si>
    <t>17865218</t>
  </si>
  <si>
    <t>2157554</t>
  </si>
  <si>
    <t>84150</t>
  </si>
  <si>
    <t>23838911</t>
  </si>
  <si>
    <t>29567</t>
  </si>
  <si>
    <t>401.381</t>
  </si>
  <si>
    <t>33656772</t>
  </si>
  <si>
    <t>20934382</t>
  </si>
  <si>
    <t>17898249</t>
  </si>
  <si>
    <t>2199299</t>
  </si>
  <si>
    <t>86931</t>
  </si>
  <si>
    <t>23866743</t>
  </si>
  <si>
    <t>401.849</t>
  </si>
  <si>
    <t>33738165</t>
  </si>
  <si>
    <t>20954169</t>
  </si>
  <si>
    <t>17929482</t>
  </si>
  <si>
    <t>2238006</t>
  </si>
  <si>
    <t>81393</t>
  </si>
  <si>
    <t>23893013</t>
  </si>
  <si>
    <t>402.292</t>
  </si>
  <si>
    <t>23909698</t>
  </si>
  <si>
    <t>402.573</t>
  </si>
  <si>
    <t>265209.8</t>
  </si>
  <si>
    <t>4427.994685</t>
  </si>
  <si>
    <t>23922395</t>
  </si>
  <si>
    <t>402.786</t>
  </si>
  <si>
    <t>33821204</t>
  </si>
  <si>
    <t>20973752</t>
  </si>
  <si>
    <t>17960728</t>
  </si>
  <si>
    <t>2277971</t>
  </si>
  <si>
    <t>23947309</t>
  </si>
  <si>
    <t>403.206</t>
  </si>
  <si>
    <t>33875176</t>
  </si>
  <si>
    <t>20987044</t>
  </si>
  <si>
    <t>17981695</t>
  </si>
  <si>
    <t>2302998</t>
  </si>
  <si>
    <t>23971040</t>
  </si>
  <si>
    <t>23731</t>
  </si>
  <si>
    <t>403.605</t>
  </si>
  <si>
    <t>33931060</t>
  </si>
  <si>
    <t>21001488</t>
  </si>
  <si>
    <t>18000778</t>
  </si>
  <si>
    <t>2331516</t>
  </si>
  <si>
    <t>55884</t>
  </si>
  <si>
    <t>23996380</t>
  </si>
  <si>
    <t>33991918</t>
  </si>
  <si>
    <t>21017169</t>
  </si>
  <si>
    <t>18021801</t>
  </si>
  <si>
    <t>2361872</t>
  </si>
  <si>
    <t>24019672</t>
  </si>
  <si>
    <t>404.424</t>
  </si>
  <si>
    <t>34054426</t>
  </si>
  <si>
    <t>21035635</t>
  </si>
  <si>
    <t>18043782</t>
  </si>
  <si>
    <t>2390484</t>
  </si>
  <si>
    <t>24044412</t>
  </si>
  <si>
    <t>404.841</t>
  </si>
  <si>
    <t>34118324</t>
  </si>
  <si>
    <t>21054387</t>
  </si>
  <si>
    <t>18066728</t>
  </si>
  <si>
    <t>2419211</t>
  </si>
  <si>
    <t>63898</t>
  </si>
  <si>
    <t>50354</t>
  </si>
  <si>
    <t>24060151</t>
  </si>
  <si>
    <t>405.106</t>
  </si>
  <si>
    <t>34139709</t>
  </si>
  <si>
    <t>21060350</t>
  </si>
  <si>
    <t>18074455</t>
  </si>
  <si>
    <t>2429478</t>
  </si>
  <si>
    <t>265742.3</t>
  </si>
  <si>
    <t>4436.885409</t>
  </si>
  <si>
    <t>24071305</t>
  </si>
  <si>
    <t>34146981</t>
  </si>
  <si>
    <t>21062995</t>
  </si>
  <si>
    <t>18077058</t>
  </si>
  <si>
    <t>2432669</t>
  </si>
  <si>
    <t>24094335</t>
  </si>
  <si>
    <t>405.681</t>
  </si>
  <si>
    <t>34195988</t>
  </si>
  <si>
    <t>21079205</t>
  </si>
  <si>
    <t>18095166</t>
  </si>
  <si>
    <t>2452928</t>
  </si>
  <si>
    <t>49007</t>
  </si>
  <si>
    <t>45830</t>
  </si>
  <si>
    <t>24116414</t>
  </si>
  <si>
    <t>406.053</t>
  </si>
  <si>
    <t>34253459</t>
  </si>
  <si>
    <t>21097500</t>
  </si>
  <si>
    <t>18116074</t>
  </si>
  <si>
    <t>2477161</t>
  </si>
  <si>
    <t>57471</t>
  </si>
  <si>
    <t>24139799</t>
  </si>
  <si>
    <t>406.447</t>
  </si>
  <si>
    <t>34309973</t>
  </si>
  <si>
    <t>21115282</t>
  </si>
  <si>
    <t>18136746</t>
  </si>
  <si>
    <t>2501087</t>
  </si>
  <si>
    <t>56514</t>
  </si>
  <si>
    <t>45436</t>
  </si>
  <si>
    <t>24161679</t>
  </si>
  <si>
    <t>406.815</t>
  </si>
  <si>
    <t>34350797</t>
  </si>
  <si>
    <t>21127625</t>
  </si>
  <si>
    <t>18151340</t>
  </si>
  <si>
    <t>2519105</t>
  </si>
  <si>
    <t>24179126</t>
  </si>
  <si>
    <t>407.109</t>
  </si>
  <si>
    <t>24189010</t>
  </si>
  <si>
    <t>407.275</t>
  </si>
  <si>
    <t>267379</t>
  </si>
  <si>
    <t>4464.212072</t>
  </si>
  <si>
    <t>24198159</t>
  </si>
  <si>
    <t>407.43</t>
  </si>
  <si>
    <t>34362003</t>
  </si>
  <si>
    <t>21130966</t>
  </si>
  <si>
    <t>18155537</t>
  </si>
  <si>
    <t>2524058</t>
  </si>
  <si>
    <t>24212994</t>
  </si>
  <si>
    <t>407.679</t>
  </si>
  <si>
    <t>34366442</t>
  </si>
  <si>
    <t>21132296</t>
  </si>
  <si>
    <t>18157162</t>
  </si>
  <si>
    <t>2526097</t>
  </si>
  <si>
    <t>24234233</t>
  </si>
  <si>
    <t>408.037</t>
  </si>
  <si>
    <t>34413466</t>
  </si>
  <si>
    <t>21147587</t>
  </si>
  <si>
    <t>18175011</t>
  </si>
  <si>
    <t>2545438</t>
  </si>
  <si>
    <t>24262108</t>
  </si>
  <si>
    <t>27875</t>
  </si>
  <si>
    <t>408.506</t>
  </si>
  <si>
    <t>34469342</t>
  </si>
  <si>
    <t>21166254</t>
  </si>
  <si>
    <t>18196475</t>
  </si>
  <si>
    <t>2566971</t>
  </si>
  <si>
    <t>24288173</t>
  </si>
  <si>
    <t>26065</t>
  </si>
  <si>
    <t>408.945</t>
  </si>
  <si>
    <t>34526599</t>
  </si>
  <si>
    <t>21185860</t>
  </si>
  <si>
    <t>18218678</t>
  </si>
  <si>
    <t>2588689</t>
  </si>
  <si>
    <t>24313334</t>
  </si>
  <si>
    <t>409.369</t>
  </si>
  <si>
    <t>34596427</t>
  </si>
  <si>
    <t>21209463</t>
  </si>
  <si>
    <t>18243562</t>
  </si>
  <si>
    <t>2616916</t>
  </si>
  <si>
    <t>69828</t>
  </si>
  <si>
    <t>24332659</t>
  </si>
  <si>
    <t>409.694</t>
  </si>
  <si>
    <t>268508.1</t>
  </si>
  <si>
    <t>4483.063747</t>
  </si>
  <si>
    <t>24342803</t>
  </si>
  <si>
    <t>409.865</t>
  </si>
  <si>
    <t>34600601</t>
  </si>
  <si>
    <t>21211199</t>
  </si>
  <si>
    <t>18244961</t>
  </si>
  <si>
    <t>2618589</t>
  </si>
  <si>
    <t>24370285</t>
  </si>
  <si>
    <t>410.328</t>
  </si>
  <si>
    <t>34659733</t>
  </si>
  <si>
    <t>21231368</t>
  </si>
  <si>
    <t>18267341</t>
  </si>
  <si>
    <t>2641455</t>
  </si>
  <si>
    <t>24400471</t>
  </si>
  <si>
    <t>410.836</t>
  </si>
  <si>
    <t>34726984</t>
  </si>
  <si>
    <t>21252895</t>
  </si>
  <si>
    <t>18291966</t>
  </si>
  <si>
    <t>2669435</t>
  </si>
  <si>
    <t>67251</t>
  </si>
  <si>
    <t>44788</t>
  </si>
  <si>
    <t>24423181</t>
  </si>
  <si>
    <t>411.218</t>
  </si>
  <si>
    <t>34739327</t>
  </si>
  <si>
    <t>21257362</t>
  </si>
  <si>
    <t>18296163</t>
  </si>
  <si>
    <t>2674528</t>
  </si>
  <si>
    <t>24445151</t>
  </si>
  <si>
    <t>411.588</t>
  </si>
  <si>
    <t>34806757</t>
  </si>
  <si>
    <t>21279854</t>
  </si>
  <si>
    <t>18319838</t>
  </si>
  <si>
    <t>2702753</t>
  </si>
  <si>
    <t>67430</t>
  </si>
  <si>
    <t>24475485</t>
  </si>
  <si>
    <t>412.099</t>
  </si>
  <si>
    <t>34864969</t>
  </si>
  <si>
    <t>21298735</t>
  </si>
  <si>
    <t>18339920</t>
  </si>
  <si>
    <t>2727831</t>
  </si>
  <si>
    <t>58212</t>
  </si>
  <si>
    <t>38363</t>
  </si>
  <si>
    <t>24492958</t>
  </si>
  <si>
    <t>412.393</t>
  </si>
  <si>
    <t>34877539</t>
  </si>
  <si>
    <t>21302363</t>
  </si>
  <si>
    <t>18344181</t>
  </si>
  <si>
    <t>2733750</t>
  </si>
  <si>
    <t>269714.6</t>
  </si>
  <si>
    <t>4503.207706</t>
  </si>
  <si>
    <t>24505584</t>
  </si>
  <si>
    <t>412.606</t>
  </si>
  <si>
    <t>34881319</t>
  </si>
  <si>
    <t>21303491</t>
  </si>
  <si>
    <t>18345493</t>
  </si>
  <si>
    <t>2735589</t>
  </si>
  <si>
    <t>40103</t>
  </si>
  <si>
    <t>24527102</t>
  </si>
  <si>
    <t>412.968</t>
  </si>
  <si>
    <t>34887157</t>
  </si>
  <si>
    <t>21305271</t>
  </si>
  <si>
    <t>18347677</t>
  </si>
  <si>
    <t>2738123</t>
  </si>
  <si>
    <t>24554412</t>
  </si>
  <si>
    <t>413.428</t>
  </si>
  <si>
    <t>34941461</t>
  </si>
  <si>
    <t>21323742</t>
  </si>
  <si>
    <t>18367289</t>
  </si>
  <si>
    <t>2760393</t>
  </si>
  <si>
    <t>24592030</t>
  </si>
  <si>
    <t>414.061</t>
  </si>
  <si>
    <t>34999285</t>
  </si>
  <si>
    <t>21343519</t>
  </si>
  <si>
    <t>18387993</t>
  </si>
  <si>
    <t>2783890</t>
  </si>
  <si>
    <t>57824</t>
  </si>
  <si>
    <t>24626847</t>
  </si>
  <si>
    <t>414.647</t>
  </si>
  <si>
    <t>35058457</t>
  </si>
  <si>
    <t>21364436</t>
  </si>
  <si>
    <t>18408410</t>
  </si>
  <si>
    <t>2808108</t>
  </si>
  <si>
    <t>35957</t>
  </si>
  <si>
    <t>24654271</t>
  </si>
  <si>
    <t>27424</t>
  </si>
  <si>
    <t>415.109</t>
  </si>
  <si>
    <t>0.2504</t>
  </si>
  <si>
    <t>35112052</t>
  </si>
  <si>
    <t>21383128</t>
  </si>
  <si>
    <t>18426826</t>
  </si>
  <si>
    <t>2830291</t>
  </si>
  <si>
    <t>53595</t>
  </si>
  <si>
    <t>24675963</t>
  </si>
  <si>
    <t>35124794</t>
  </si>
  <si>
    <t>21387271</t>
  </si>
  <si>
    <t>18430998</t>
  </si>
  <si>
    <t>2836165</t>
  </si>
  <si>
    <t>271182.7</t>
  </si>
  <si>
    <t>4527.719391</t>
  </si>
  <si>
    <t>24693273</t>
  </si>
  <si>
    <t>415.766</t>
  </si>
  <si>
    <t>35128412</t>
  </si>
  <si>
    <t>21388927</t>
  </si>
  <si>
    <t>18432285</t>
  </si>
  <si>
    <t>2837367</t>
  </si>
  <si>
    <t>24726029</t>
  </si>
  <si>
    <t>416.317</t>
  </si>
  <si>
    <t>28418</t>
  </si>
  <si>
    <t>35182056</t>
  </si>
  <si>
    <t>21408366</t>
  </si>
  <si>
    <t>18451136</t>
  </si>
  <si>
    <t>2858722</t>
  </si>
  <si>
    <t>24765642</t>
  </si>
  <si>
    <t>416.984</t>
  </si>
  <si>
    <t>30176</t>
  </si>
  <si>
    <t>35243240</t>
  </si>
  <si>
    <t>21430421</t>
  </si>
  <si>
    <t>18472807</t>
  </si>
  <si>
    <t>2882655</t>
  </si>
  <si>
    <t>24804199</t>
  </si>
  <si>
    <t>417.634</t>
  </si>
  <si>
    <t>35307618</t>
  </si>
  <si>
    <t>21454556</t>
  </si>
  <si>
    <t>18495192</t>
  </si>
  <si>
    <t>2907045</t>
  </si>
  <si>
    <t>24841314</t>
  </si>
  <si>
    <t>418.258</t>
  </si>
  <si>
    <t>35370563</t>
  </si>
  <si>
    <t>21477273</t>
  </si>
  <si>
    <t>18517880</t>
  </si>
  <si>
    <t>2931554</t>
  </si>
  <si>
    <t>44587</t>
  </si>
  <si>
    <t>35425251</t>
  </si>
  <si>
    <t>21497152</t>
  </si>
  <si>
    <t>18536811</t>
  </si>
  <si>
    <t>2953350</t>
  </si>
  <si>
    <t>29776</t>
  </si>
  <si>
    <t>35436933</t>
  </si>
  <si>
    <t>21500938</t>
  </si>
  <si>
    <t>18540730</t>
  </si>
  <si>
    <t>2958541</t>
  </si>
  <si>
    <t>44591</t>
  </si>
  <si>
    <t>272704.2</t>
  </si>
  <si>
    <t>4553.122653</t>
  </si>
  <si>
    <t>35441399</t>
  </si>
  <si>
    <t>21502593</t>
  </si>
  <si>
    <t>18542344</t>
  </si>
  <si>
    <t>2960412</t>
  </si>
  <si>
    <t>24927476</t>
  </si>
  <si>
    <t>419.709</t>
  </si>
  <si>
    <t>35494610</t>
  </si>
  <si>
    <t>21521824</t>
  </si>
  <si>
    <t>18562145</t>
  </si>
  <si>
    <t>2980670</t>
  </si>
  <si>
    <t>44651</t>
  </si>
  <si>
    <t>24963628</t>
  </si>
  <si>
    <t>36152</t>
  </si>
  <si>
    <t>420.318</t>
  </si>
  <si>
    <t>35556934</t>
  </si>
  <si>
    <t>21544408</t>
  </si>
  <si>
    <t>18584665</t>
  </si>
  <si>
    <t>62324</t>
  </si>
  <si>
    <t>24992827</t>
  </si>
  <si>
    <t>420.81</t>
  </si>
  <si>
    <t>35617595</t>
  </si>
  <si>
    <t>21567977</t>
  </si>
  <si>
    <t>18605593</t>
  </si>
  <si>
    <t>3026816</t>
  </si>
  <si>
    <t>60661</t>
  </si>
  <si>
    <t>25025578</t>
  </si>
  <si>
    <t>32751</t>
  </si>
  <si>
    <t>421.361</t>
  </si>
  <si>
    <t>26323</t>
  </si>
  <si>
    <t>35679922</t>
  </si>
  <si>
    <t>21591879</t>
  </si>
  <si>
    <t>18628194</t>
  </si>
  <si>
    <t>3049134</t>
  </si>
  <si>
    <t>62327</t>
  </si>
  <si>
    <t>35731661</t>
  </si>
  <si>
    <t>21611749</t>
  </si>
  <si>
    <t>18646326</t>
  </si>
  <si>
    <t>3068186</t>
  </si>
  <si>
    <t>35740663</t>
  </si>
  <si>
    <t>21614937</t>
  </si>
  <si>
    <t>18649455</t>
  </si>
  <si>
    <t>3071718</t>
  </si>
  <si>
    <t>273692.1</t>
  </si>
  <si>
    <t>4569.616824</t>
  </si>
  <si>
    <t>25081137</t>
  </si>
  <si>
    <t>422.296</t>
  </si>
  <si>
    <t>35744528</t>
  </si>
  <si>
    <t>21616425</t>
  </si>
  <si>
    <t>18650863</t>
  </si>
  <si>
    <t>3073130</t>
  </si>
  <si>
    <t>25108084</t>
  </si>
  <si>
    <t>422.75</t>
  </si>
  <si>
    <t>35794074</t>
  </si>
  <si>
    <t>21636221</t>
  </si>
  <si>
    <t>18668965</t>
  </si>
  <si>
    <t>3090174</t>
  </si>
  <si>
    <t>42781</t>
  </si>
  <si>
    <t>25138638</t>
  </si>
  <si>
    <t>423.265</t>
  </si>
  <si>
    <t>35849352</t>
  </si>
  <si>
    <t>21658175</t>
  </si>
  <si>
    <t>18689063</t>
  </si>
  <si>
    <t>3109278</t>
  </si>
  <si>
    <t>55278</t>
  </si>
  <si>
    <t>25164138</t>
  </si>
  <si>
    <t>25500</t>
  </si>
  <si>
    <t>423.694</t>
  </si>
  <si>
    <t>35903813</t>
  </si>
  <si>
    <t>21679158</t>
  </si>
  <si>
    <t>18708785</t>
  </si>
  <si>
    <t>3129148</t>
  </si>
  <si>
    <t>54461</t>
  </si>
  <si>
    <t>25187804</t>
  </si>
  <si>
    <t>424.092</t>
  </si>
  <si>
    <t>35959268</t>
  </si>
  <si>
    <t>21700754</t>
  </si>
  <si>
    <t>18729493</t>
  </si>
  <si>
    <t>3148094</t>
  </si>
  <si>
    <t>36005670</t>
  </si>
  <si>
    <t>21719395</t>
  </si>
  <si>
    <t>18746469</t>
  </si>
  <si>
    <t>3164104</t>
  </si>
  <si>
    <t>46402</t>
  </si>
  <si>
    <t>36015744</t>
  </si>
  <si>
    <t>21723060</t>
  </si>
  <si>
    <t>18750051</t>
  </si>
  <si>
    <t>3168105</t>
  </si>
  <si>
    <t>275357.8</t>
  </si>
  <si>
    <t>4597.427677</t>
  </si>
  <si>
    <t>25242686</t>
  </si>
  <si>
    <t>425.016</t>
  </si>
  <si>
    <t>36020076</t>
  </si>
  <si>
    <t>21724648</t>
  </si>
  <si>
    <t>18751649</t>
  </si>
  <si>
    <t>3169901</t>
  </si>
  <si>
    <t>39364</t>
  </si>
  <si>
    <t>25264922</t>
  </si>
  <si>
    <t>425.391</t>
  </si>
  <si>
    <t>36063285</t>
  </si>
  <si>
    <t>21742087</t>
  </si>
  <si>
    <t>18767585</t>
  </si>
  <si>
    <t>3184611</t>
  </si>
  <si>
    <t>38459</t>
  </si>
  <si>
    <t>25288429</t>
  </si>
  <si>
    <t>425.787</t>
  </si>
  <si>
    <t>36105946</t>
  </si>
  <si>
    <t>21759015</t>
  </si>
  <si>
    <t>18783522</t>
  </si>
  <si>
    <t>3199093</t>
  </si>
  <si>
    <t>42661</t>
  </si>
  <si>
    <t>25314119</t>
  </si>
  <si>
    <t>426.219</t>
  </si>
  <si>
    <t>36148904</t>
  </si>
  <si>
    <t>21776154</t>
  </si>
  <si>
    <t>18799631</t>
  </si>
  <si>
    <t>3213884</t>
  </si>
  <si>
    <t>25334835</t>
  </si>
  <si>
    <t>20716</t>
  </si>
  <si>
    <t>36192016</t>
  </si>
  <si>
    <t>21793671</t>
  </si>
  <si>
    <t>18815753</t>
  </si>
  <si>
    <t>3228459</t>
  </si>
  <si>
    <t>36230916</t>
  </si>
  <si>
    <t>21808776</t>
  </si>
  <si>
    <t>18830454</t>
  </si>
  <si>
    <t>3241826</t>
  </si>
  <si>
    <t>36238288</t>
  </si>
  <si>
    <t>21811715</t>
  </si>
  <si>
    <t>18833277</t>
  </si>
  <si>
    <t>3244428</t>
  </si>
  <si>
    <t>276664.3</t>
  </si>
  <si>
    <t>4619.241257</t>
  </si>
  <si>
    <t>25376754</t>
  </si>
  <si>
    <t>427.274</t>
  </si>
  <si>
    <t>36240713</t>
  </si>
  <si>
    <t>21812703</t>
  </si>
  <si>
    <t>18834233</t>
  </si>
  <si>
    <t>3245291</t>
  </si>
  <si>
    <t>25400217</t>
  </si>
  <si>
    <t>427.669</t>
  </si>
  <si>
    <t>36277964</t>
  </si>
  <si>
    <t>21826541</t>
  </si>
  <si>
    <t>18848823</t>
  </si>
  <si>
    <t>3258427</t>
  </si>
  <si>
    <t>25424031</t>
  </si>
  <si>
    <t>428.07</t>
  </si>
  <si>
    <t>36319056</t>
  </si>
  <si>
    <t>21842401</t>
  </si>
  <si>
    <t>18863998</t>
  </si>
  <si>
    <t>3273147</t>
  </si>
  <si>
    <t>25446806</t>
  </si>
  <si>
    <t>428.453</t>
  </si>
  <si>
    <t>36363675</t>
  </si>
  <si>
    <t>21858805</t>
  </si>
  <si>
    <t>18880779</t>
  </si>
  <si>
    <t>3289700</t>
  </si>
  <si>
    <t>25467671</t>
  </si>
  <si>
    <t>36406003</t>
  </si>
  <si>
    <t>21874855</t>
  </si>
  <si>
    <t>18896622</t>
  </si>
  <si>
    <t>3305117</t>
  </si>
  <si>
    <t>36439266</t>
  </si>
  <si>
    <t>21887217</t>
  </si>
  <si>
    <t>18909259</t>
  </si>
  <si>
    <t>3317377</t>
  </si>
  <si>
    <t>36446543</t>
  </si>
  <si>
    <t>21890079</t>
  </si>
  <si>
    <t>18911963</t>
  </si>
  <si>
    <t>3320000</t>
  </si>
  <si>
    <t>277619.6</t>
  </si>
  <si>
    <t>4635.191132</t>
  </si>
  <si>
    <t>25504687</t>
  </si>
  <si>
    <t>429.428</t>
  </si>
  <si>
    <t>36448670</t>
  </si>
  <si>
    <t>21890917</t>
  </si>
  <si>
    <t>18912817</t>
  </si>
  <si>
    <t>3320722</t>
  </si>
  <si>
    <t>29708</t>
  </si>
  <si>
    <t>25515180</t>
  </si>
  <si>
    <t>429.604</t>
  </si>
  <si>
    <t>36484428</t>
  </si>
  <si>
    <t>21905030</t>
  </si>
  <si>
    <t>18926605</t>
  </si>
  <si>
    <t>3333190</t>
  </si>
  <si>
    <t>25537597</t>
  </si>
  <si>
    <t>429.982</t>
  </si>
  <si>
    <t>36522914</t>
  </si>
  <si>
    <t>21920327</t>
  </si>
  <si>
    <t>18941548</t>
  </si>
  <si>
    <t>3346281</t>
  </si>
  <si>
    <t>36558454</t>
  </si>
  <si>
    <t>21934417</t>
  </si>
  <si>
    <t>18954843</t>
  </si>
  <si>
    <t>3358592</t>
  </si>
  <si>
    <t>25576392</t>
  </si>
  <si>
    <t>430.635</t>
  </si>
  <si>
    <t>36565633</t>
  </si>
  <si>
    <t>21937255</t>
  </si>
  <si>
    <t>18957381</t>
  </si>
  <si>
    <t>3361395</t>
  </si>
  <si>
    <t>36594656</t>
  </si>
  <si>
    <t>21948222</t>
  </si>
  <si>
    <t>18968591</t>
  </si>
  <si>
    <t>3372056</t>
  </si>
  <si>
    <t>36600625</t>
  </si>
  <si>
    <t>21950438</t>
  </si>
  <si>
    <t>18971037</t>
  </si>
  <si>
    <t>3374196</t>
  </si>
  <si>
    <t>278659.5</t>
  </si>
  <si>
    <t>4652.553506</t>
  </si>
  <si>
    <t>25604409</t>
  </si>
  <si>
    <t>431.107</t>
  </si>
  <si>
    <t>36602354</t>
  </si>
  <si>
    <t>21951004</t>
  </si>
  <si>
    <t>18971691</t>
  </si>
  <si>
    <t>3374971</t>
  </si>
  <si>
    <t>25618427</t>
  </si>
  <si>
    <t>431.343</t>
  </si>
  <si>
    <t>36634824</t>
  </si>
  <si>
    <t>21963613</t>
  </si>
  <si>
    <t>18984856</t>
  </si>
  <si>
    <t>3386198</t>
  </si>
  <si>
    <t>25637671</t>
  </si>
  <si>
    <t>431.667</t>
  </si>
  <si>
    <t>36669717</t>
  </si>
  <si>
    <t>21976431</t>
  </si>
  <si>
    <t>18998336</t>
  </si>
  <si>
    <t>3399130</t>
  </si>
  <si>
    <t>36703505</t>
  </si>
  <si>
    <t>21988658</t>
  </si>
  <si>
    <t>19011859</t>
  </si>
  <si>
    <t>3411648</t>
  </si>
  <si>
    <t>36731686</t>
  </si>
  <si>
    <t>21998826</t>
  </si>
  <si>
    <t>19022904</t>
  </si>
  <si>
    <t>3422332</t>
  </si>
  <si>
    <t>28181</t>
  </si>
  <si>
    <t>36754405</t>
  </si>
  <si>
    <t>22006560</t>
  </si>
  <si>
    <t>19031751</t>
  </si>
  <si>
    <t>3431460</t>
  </si>
  <si>
    <t>36758843</t>
  </si>
  <si>
    <t>22008030</t>
  </si>
  <si>
    <t>19033532</t>
  </si>
  <si>
    <t>3433141</t>
  </si>
  <si>
    <t>279364.2</t>
  </si>
  <si>
    <t>4664.319315</t>
  </si>
  <si>
    <t>36760098</t>
  </si>
  <si>
    <t>22008449</t>
  </si>
  <si>
    <t>19034033</t>
  </si>
  <si>
    <t>3433678</t>
  </si>
  <si>
    <t>22535</t>
  </si>
  <si>
    <t>36780463</t>
  </si>
  <si>
    <t>22015067</t>
  </si>
  <si>
    <t>19041761</t>
  </si>
  <si>
    <t>3442388</t>
  </si>
  <si>
    <t>36802355</t>
  </si>
  <si>
    <t>22022098</t>
  </si>
  <si>
    <t>19050087</t>
  </si>
  <si>
    <t>3451773</t>
  </si>
  <si>
    <t>36823695</t>
  </si>
  <si>
    <t>22028992</t>
  </si>
  <si>
    <t>19058285</t>
  </si>
  <si>
    <t>3460795</t>
  </si>
  <si>
    <t>36843272</t>
  </si>
  <si>
    <t>22035325</t>
  </si>
  <si>
    <t>19065825</t>
  </si>
  <si>
    <t>3469201</t>
  </si>
  <si>
    <t>36857675</t>
  </si>
  <si>
    <t>22039892</t>
  </si>
  <si>
    <t>19071499</t>
  </si>
  <si>
    <t>3475276</t>
  </si>
  <si>
    <t>36860698</t>
  </si>
  <si>
    <t>22040799</t>
  </si>
  <si>
    <t>19072550</t>
  </si>
  <si>
    <t>3476680</t>
  </si>
  <si>
    <t>280335.3</t>
  </si>
  <si>
    <t>4680.532991</t>
  </si>
  <si>
    <t>36861626</t>
  </si>
  <si>
    <t>22041102</t>
  </si>
  <si>
    <t>19072854</t>
  </si>
  <si>
    <t>3477132</t>
  </si>
  <si>
    <t>36877585</t>
  </si>
  <si>
    <t>22046379</t>
  </si>
  <si>
    <t>19079077</t>
  </si>
  <si>
    <t>3483863</t>
  </si>
  <si>
    <t>36894896</t>
  </si>
  <si>
    <t>22052002</t>
  </si>
  <si>
    <t>19085496</t>
  </si>
  <si>
    <t>3491472</t>
  </si>
  <si>
    <t>36911182</t>
  </si>
  <si>
    <t>22057391</t>
  </si>
  <si>
    <t>19091706</t>
  </si>
  <si>
    <t>3498270</t>
  </si>
  <si>
    <t>36928268</t>
  </si>
  <si>
    <t>22062964</t>
  </si>
  <si>
    <t>19097984</t>
  </si>
  <si>
    <t>3505814</t>
  </si>
  <si>
    <t>36945840</t>
  </si>
  <si>
    <t>22068908</t>
  </si>
  <si>
    <t>19104817</t>
  </si>
  <si>
    <t>3513059</t>
  </si>
  <si>
    <t>280736.4</t>
  </si>
  <si>
    <t>4687.229835</t>
  </si>
  <si>
    <t>36946616</t>
  </si>
  <si>
    <t>22069173</t>
  </si>
  <si>
    <t>19105064</t>
  </si>
  <si>
    <t>3513425</t>
  </si>
  <si>
    <t>36962546</t>
  </si>
  <si>
    <t>22074885</t>
  </si>
  <si>
    <t>19111385</t>
  </si>
  <si>
    <t>3519845</t>
  </si>
  <si>
    <t>36979793</t>
  </si>
  <si>
    <t>22080819</t>
  </si>
  <si>
    <t>19117945</t>
  </si>
  <si>
    <t>3527037</t>
  </si>
  <si>
    <t>36996750</t>
  </si>
  <si>
    <t>22086445</t>
  </si>
  <si>
    <t>19124411</t>
  </si>
  <si>
    <t>3534218</t>
  </si>
  <si>
    <t>37012038</t>
  </si>
  <si>
    <t>22090961</t>
  </si>
  <si>
    <t>19130038</t>
  </si>
  <si>
    <t>3541187</t>
  </si>
  <si>
    <t>37025629</t>
  </si>
  <si>
    <t>22095424</t>
  </si>
  <si>
    <t>19135444</t>
  </si>
  <si>
    <t>3546751</t>
  </si>
  <si>
    <t>280952.3</t>
  </si>
  <si>
    <t>4690.834543</t>
  </si>
  <si>
    <t>37044632</t>
  </si>
  <si>
    <t>22101956</t>
  </si>
  <si>
    <t>19143289</t>
  </si>
  <si>
    <t>3554218</t>
  </si>
  <si>
    <t>37060820</t>
  </si>
  <si>
    <t>22107503</t>
  </si>
  <si>
    <t>19149590</t>
  </si>
  <si>
    <t>3561010</t>
  </si>
  <si>
    <t>37077459</t>
  </si>
  <si>
    <t>22113468</t>
  </si>
  <si>
    <t>19156458</t>
  </si>
  <si>
    <t>3567281</t>
  </si>
  <si>
    <t>37095461</t>
  </si>
  <si>
    <t>22119874</t>
  </si>
  <si>
    <t>19163895</t>
  </si>
  <si>
    <t>3573837</t>
  </si>
  <si>
    <t>37110233</t>
  </si>
  <si>
    <t>22124911</t>
  </si>
  <si>
    <t>19169985</t>
  </si>
  <si>
    <t>3579222</t>
  </si>
  <si>
    <t>281033.6</t>
  </si>
  <si>
    <t>4692.191944</t>
  </si>
  <si>
    <t>37128596</t>
  </si>
  <si>
    <t>22131636</t>
  </si>
  <si>
    <t>19177726</t>
  </si>
  <si>
    <t>3585537</t>
  </si>
  <si>
    <t>37146065</t>
  </si>
  <si>
    <t>22138189</t>
  </si>
  <si>
    <t>19185501</t>
  </si>
  <si>
    <t>3591063</t>
  </si>
  <si>
    <t>37162754</t>
  </si>
  <si>
    <t>22144118</t>
  </si>
  <si>
    <t>19193037</t>
  </si>
  <si>
    <t>3596377</t>
  </si>
  <si>
    <t>37179144</t>
  </si>
  <si>
    <t>22149808</t>
  </si>
  <si>
    <t>19200417</t>
  </si>
  <si>
    <t>3601802</t>
  </si>
  <si>
    <t>37192985</t>
  </si>
  <si>
    <t>22154824</t>
  </si>
  <si>
    <t>19206569</t>
  </si>
  <si>
    <t>3606263</t>
  </si>
  <si>
    <t>281414.7</t>
  </si>
  <si>
    <t>4698.554864</t>
  </si>
  <si>
    <t>37210790</t>
  </si>
  <si>
    <t>22161600</t>
  </si>
  <si>
    <t>19214852</t>
  </si>
  <si>
    <t>3611219</t>
  </si>
  <si>
    <t>37225158</t>
  </si>
  <si>
    <t>22167075</t>
  </si>
  <si>
    <t>19221127</t>
  </si>
  <si>
    <t>3615453</t>
  </si>
  <si>
    <t>37240214</t>
  </si>
  <si>
    <t>22172678</t>
  </si>
  <si>
    <t>19227810</t>
  </si>
  <si>
    <t>3619841</t>
  </si>
  <si>
    <t>37254563</t>
  </si>
  <si>
    <t>22178184</t>
  </si>
  <si>
    <t>19234310</t>
  </si>
  <si>
    <t>3623865</t>
  </si>
  <si>
    <t>37265934</t>
  </si>
  <si>
    <t>22182661</t>
  </si>
  <si>
    <t>19239158</t>
  </si>
  <si>
    <t>3627168</t>
  </si>
  <si>
    <t>281619</t>
  </si>
  <si>
    <t>4701.965897</t>
  </si>
  <si>
    <t>37276271</t>
  </si>
  <si>
    <t>22186213</t>
  </si>
  <si>
    <t>19243457</t>
  </si>
  <si>
    <t>37277458</t>
  </si>
  <si>
    <t>22186697</t>
  </si>
  <si>
    <t>19244003</t>
  </si>
  <si>
    <t>3631345</t>
  </si>
  <si>
    <t>37290784</t>
  </si>
  <si>
    <t>22191659</t>
  </si>
  <si>
    <t>19249959</t>
  </si>
  <si>
    <t>3635275</t>
  </si>
  <si>
    <t>37305157</t>
  </si>
  <si>
    <t>22197521</t>
  </si>
  <si>
    <t>19255893</t>
  </si>
  <si>
    <t>3639377</t>
  </si>
  <si>
    <t>37316663</t>
  </si>
  <si>
    <t>22202393</t>
  </si>
  <si>
    <t>19260611</t>
  </si>
  <si>
    <t>3642610</t>
  </si>
  <si>
    <t>37318036</t>
  </si>
  <si>
    <t>22202885</t>
  </si>
  <si>
    <t>19261250</t>
  </si>
  <si>
    <t>3643016</t>
  </si>
  <si>
    <t>281637.5</t>
  </si>
  <si>
    <t>4702.274777</t>
  </si>
  <si>
    <t>37318866</t>
  </si>
  <si>
    <t>22203178</t>
  </si>
  <si>
    <t>19261644</t>
  </si>
  <si>
    <t>3643250</t>
  </si>
  <si>
    <t>37331317</t>
  </si>
  <si>
    <t>22208480</t>
  </si>
  <si>
    <t>19267064</t>
  </si>
  <si>
    <t>3646258</t>
  </si>
  <si>
    <t>37343941</t>
  </si>
  <si>
    <t>22213805</t>
  </si>
  <si>
    <t>19272157</t>
  </si>
  <si>
    <t>3649583</t>
  </si>
  <si>
    <t>60021</t>
  </si>
  <si>
    <t>63882</t>
  </si>
  <si>
    <t>4824382</t>
  </si>
  <si>
    <t>125.938</t>
  </si>
  <si>
    <t>0.3201</t>
  </si>
  <si>
    <t>65545</t>
  </si>
  <si>
    <t>65277</t>
  </si>
  <si>
    <t>65008</t>
  </si>
  <si>
    <t>21924.1</t>
  </si>
  <si>
    <t>550.0670093</t>
  </si>
  <si>
    <t>64740</t>
  </si>
  <si>
    <t>0.3989</t>
  </si>
  <si>
    <t>5271932</t>
  </si>
  <si>
    <t>137.621</t>
  </si>
  <si>
    <t>63936</t>
  </si>
  <si>
    <t>0.3906</t>
  </si>
  <si>
    <t>62662</t>
  </si>
  <si>
    <t>0.3916</t>
  </si>
  <si>
    <t>0.3958</t>
  </si>
  <si>
    <t>745.6379715</t>
  </si>
  <si>
    <t>58841</t>
  </si>
  <si>
    <t>0.4022</t>
  </si>
  <si>
    <t>5657073</t>
  </si>
  <si>
    <t>147.674</t>
  </si>
  <si>
    <t>0.3994</t>
  </si>
  <si>
    <t>54938</t>
  </si>
  <si>
    <t>54898</t>
  </si>
  <si>
    <t>36616.1</t>
  </si>
  <si>
    <t>918.6834862</t>
  </si>
  <si>
    <t>0.4069</t>
  </si>
  <si>
    <t>6040213</t>
  </si>
  <si>
    <t>157.676</t>
  </si>
  <si>
    <t>54734</t>
  </si>
  <si>
    <t>53137</t>
  </si>
  <si>
    <t>0.3498</t>
  </si>
  <si>
    <t>0.3378</t>
  </si>
  <si>
    <t>1060.738321</t>
  </si>
  <si>
    <t>50741</t>
  </si>
  <si>
    <t>6384223</t>
  </si>
  <si>
    <t>0.2543</t>
  </si>
  <si>
    <t>49129</t>
  </si>
  <si>
    <t>47086.7</t>
  </si>
  <si>
    <t>1181.386704</t>
  </si>
  <si>
    <t>6727479</t>
  </si>
  <si>
    <t>175.617</t>
  </si>
  <si>
    <t>49037</t>
  </si>
  <si>
    <t>48706</t>
  </si>
  <si>
    <t>48376</t>
  </si>
  <si>
    <t>1278.716809</t>
  </si>
  <si>
    <t>47386</t>
  </si>
  <si>
    <t>7054560</t>
  </si>
  <si>
    <t>184.155</t>
  </si>
  <si>
    <t>46362</t>
  </si>
  <si>
    <t>45998</t>
  </si>
  <si>
    <t>54327.7</t>
  </si>
  <si>
    <t>1363.060534</t>
  </si>
  <si>
    <t>7363803</t>
  </si>
  <si>
    <t>192.228</t>
  </si>
  <si>
    <t>41373</t>
  </si>
  <si>
    <t>57877.8</t>
  </si>
  <si>
    <t>1452.131141</t>
  </si>
  <si>
    <t>7604343</t>
  </si>
  <si>
    <t>198.507</t>
  </si>
  <si>
    <t>34363</t>
  </si>
  <si>
    <t>47600</t>
  </si>
  <si>
    <t>61074.9</t>
  </si>
  <si>
    <t>1532.345117</t>
  </si>
  <si>
    <t>140226</t>
  </si>
  <si>
    <t>48006</t>
  </si>
  <si>
    <t>39438</t>
  </si>
  <si>
    <t>160359</t>
  </si>
  <si>
    <t>7886328</t>
  </si>
  <si>
    <t>205.868</t>
  </si>
  <si>
    <t>40284</t>
  </si>
  <si>
    <t>188956</t>
  </si>
  <si>
    <t>198787</t>
  </si>
  <si>
    <t>200022</t>
  </si>
  <si>
    <t>69657</t>
  </si>
  <si>
    <t>203053</t>
  </si>
  <si>
    <t>63652.9</t>
  </si>
  <si>
    <t>1597.026119</t>
  </si>
  <si>
    <t>257834</t>
  </si>
  <si>
    <t>309620</t>
  </si>
  <si>
    <t>99031</t>
  </si>
  <si>
    <t>369212</t>
  </si>
  <si>
    <t>59592</t>
  </si>
  <si>
    <t>8648082</t>
  </si>
  <si>
    <t>225.753</t>
  </si>
  <si>
    <t>108822</t>
  </si>
  <si>
    <t>410480</t>
  </si>
  <si>
    <t>436963</t>
  </si>
  <si>
    <t>34025</t>
  </si>
  <si>
    <t>89337</t>
  </si>
  <si>
    <t>457303</t>
  </si>
  <si>
    <t>469466</t>
  </si>
  <si>
    <t>468795</t>
  </si>
  <si>
    <t>65717.9</t>
  </si>
  <si>
    <t>1648.836153</t>
  </si>
  <si>
    <t>495164</t>
  </si>
  <si>
    <t>491696</t>
  </si>
  <si>
    <t>25698</t>
  </si>
  <si>
    <t>33409</t>
  </si>
  <si>
    <t>60109</t>
  </si>
  <si>
    <t>541229</t>
  </si>
  <si>
    <t>530055</t>
  </si>
  <si>
    <t>591785</t>
  </si>
  <si>
    <t>566793</t>
  </si>
  <si>
    <t>50556</t>
  </si>
  <si>
    <t>8932453</t>
  </si>
  <si>
    <t>644999</t>
  </si>
  <si>
    <t>605313</t>
  </si>
  <si>
    <t>33503</t>
  </si>
  <si>
    <t>39609</t>
  </si>
  <si>
    <t>684277</t>
  </si>
  <si>
    <t>638798</t>
  </si>
  <si>
    <t>35331</t>
  </si>
  <si>
    <t>701164</t>
  </si>
  <si>
    <t>654184</t>
  </si>
  <si>
    <t>707474</t>
  </si>
  <si>
    <t>659753</t>
  </si>
  <si>
    <t>67804.1</t>
  </si>
  <si>
    <t>1701.178087</t>
  </si>
  <si>
    <t>36564</t>
  </si>
  <si>
    <t>776987</t>
  </si>
  <si>
    <t>701222</t>
  </si>
  <si>
    <t>75765</t>
  </si>
  <si>
    <t>69513</t>
  </si>
  <si>
    <t>905457</t>
  </si>
  <si>
    <t>782413</t>
  </si>
  <si>
    <t>128470</t>
  </si>
  <si>
    <t>36051</t>
  </si>
  <si>
    <t>34534</t>
  </si>
  <si>
    <t>1008253</t>
  </si>
  <si>
    <t>858474</t>
  </si>
  <si>
    <t>149779</t>
  </si>
  <si>
    <t>59495</t>
  </si>
  <si>
    <t>9167085</t>
  </si>
  <si>
    <t>239.301</t>
  </si>
  <si>
    <t>1097036</t>
  </si>
  <si>
    <t>917908</t>
  </si>
  <si>
    <t>179128</t>
  </si>
  <si>
    <t>88783</t>
  </si>
  <si>
    <t>1141081</t>
  </si>
  <si>
    <t>945600</t>
  </si>
  <si>
    <t>195481</t>
  </si>
  <si>
    <t>43829</t>
  </si>
  <si>
    <t>35023</t>
  </si>
  <si>
    <t>1156931</t>
  </si>
  <si>
    <t>198478</t>
  </si>
  <si>
    <t>65110</t>
  </si>
  <si>
    <t>1176904</t>
  </si>
  <si>
    <t>976367</t>
  </si>
  <si>
    <t>200537</t>
  </si>
  <si>
    <t>69190.1</t>
  </si>
  <si>
    <t>1735.95228</t>
  </si>
  <si>
    <t>1231716</t>
  </si>
  <si>
    <t>998587</t>
  </si>
  <si>
    <t>233129</t>
  </si>
  <si>
    <t>37280</t>
  </si>
  <si>
    <t>1342435</t>
  </si>
  <si>
    <t>1053245</t>
  </si>
  <si>
    <t>289190</t>
  </si>
  <si>
    <t>1461578</t>
  </si>
  <si>
    <t>1117146</t>
  </si>
  <si>
    <t>344432</t>
  </si>
  <si>
    <t>64761</t>
  </si>
  <si>
    <t>9438573</t>
  </si>
  <si>
    <t>246.388</t>
  </si>
  <si>
    <t>1566604</t>
  </si>
  <si>
    <t>1171229</t>
  </si>
  <si>
    <t>395375</t>
  </si>
  <si>
    <t>67081</t>
  </si>
  <si>
    <t>1617764</t>
  </si>
  <si>
    <t>1193034</t>
  </si>
  <si>
    <t>424730</t>
  </si>
  <si>
    <t>1641158</t>
  </si>
  <si>
    <t>1200793</t>
  </si>
  <si>
    <t>440365</t>
  </si>
  <si>
    <t>69175</t>
  </si>
  <si>
    <t>1656708</t>
  </si>
  <si>
    <t>1206212</t>
  </si>
  <si>
    <t>68543</t>
  </si>
  <si>
    <t>32835</t>
  </si>
  <si>
    <t>69802.1</t>
  </si>
  <si>
    <t>1751.307118</t>
  </si>
  <si>
    <t>1773715</t>
  </si>
  <si>
    <t>1291569</t>
  </si>
  <si>
    <t>482146</t>
  </si>
  <si>
    <t>9741547</t>
  </si>
  <si>
    <t>254.297</t>
  </si>
  <si>
    <t>1993739</t>
  </si>
  <si>
    <t>1413132</t>
  </si>
  <si>
    <t>580607</t>
  </si>
  <si>
    <t>43576</t>
  </si>
  <si>
    <t>2071009</t>
  </si>
  <si>
    <t>1446102</t>
  </si>
  <si>
    <t>624907</t>
  </si>
  <si>
    <t>77270</t>
  </si>
  <si>
    <t>36153</t>
  </si>
  <si>
    <t>2107089</t>
  </si>
  <si>
    <t>1466439</t>
  </si>
  <si>
    <t>640650</t>
  </si>
  <si>
    <t>2122245</t>
  </si>
  <si>
    <t>1476274</t>
  </si>
  <si>
    <t>645971</t>
  </si>
  <si>
    <t>38580</t>
  </si>
  <si>
    <t>70512.7</t>
  </si>
  <si>
    <t>1769.135792</t>
  </si>
  <si>
    <t>2159146</t>
  </si>
  <si>
    <t>1500911</t>
  </si>
  <si>
    <t>658235</t>
  </si>
  <si>
    <t>63419</t>
  </si>
  <si>
    <t>2230117</t>
  </si>
  <si>
    <t>691380</t>
  </si>
  <si>
    <t>65200</t>
  </si>
  <si>
    <t>35310</t>
  </si>
  <si>
    <t>2384794</t>
  </si>
  <si>
    <t>1610734</t>
  </si>
  <si>
    <t>774060</t>
  </si>
  <si>
    <t>154677</t>
  </si>
  <si>
    <t>71581</t>
  </si>
  <si>
    <t>10058906</t>
  </si>
  <si>
    <t>262.582</t>
  </si>
  <si>
    <t>45337</t>
  </si>
  <si>
    <t>2556999</t>
  </si>
  <si>
    <t>1691115</t>
  </si>
  <si>
    <t>865884</t>
  </si>
  <si>
    <t>172205</t>
  </si>
  <si>
    <t>80466</t>
  </si>
  <si>
    <t>45846</t>
  </si>
  <si>
    <t>2660776</t>
  </si>
  <si>
    <t>1743841</t>
  </si>
  <si>
    <t>916935</t>
  </si>
  <si>
    <t>103777</t>
  </si>
  <si>
    <t>2697815</t>
  </si>
  <si>
    <t>1772133</t>
  </si>
  <si>
    <t>925682</t>
  </si>
  <si>
    <t>46863</t>
  </si>
  <si>
    <t>2715159</t>
  </si>
  <si>
    <t>1785194</t>
  </si>
  <si>
    <t>929965</t>
  </si>
  <si>
    <t>84702</t>
  </si>
  <si>
    <t>44131</t>
  </si>
  <si>
    <t>71355.1</t>
  </si>
  <si>
    <t>1790.271275</t>
  </si>
  <si>
    <t>47372</t>
  </si>
  <si>
    <t>2759436</t>
  </si>
  <si>
    <t>1824654</t>
  </si>
  <si>
    <t>934782</t>
  </si>
  <si>
    <t>85756</t>
  </si>
  <si>
    <t>48389</t>
  </si>
  <si>
    <t>2990683</t>
  </si>
  <si>
    <t>1959165</t>
  </si>
  <si>
    <t>1031518</t>
  </si>
  <si>
    <t>86556</t>
  </si>
  <si>
    <t>10401192</t>
  </si>
  <si>
    <t>271.517</t>
  </si>
  <si>
    <t>3269812</t>
  </si>
  <si>
    <t>1168058</t>
  </si>
  <si>
    <t>87005</t>
  </si>
  <si>
    <t>86467</t>
  </si>
  <si>
    <t>50507</t>
  </si>
  <si>
    <t>51169</t>
  </si>
  <si>
    <t>3336354</t>
  </si>
  <si>
    <t>2149607</t>
  </si>
  <si>
    <t>1186747</t>
  </si>
  <si>
    <t>72062.9</t>
  </si>
  <si>
    <t>1808.029697</t>
  </si>
  <si>
    <t>3383426</t>
  </si>
  <si>
    <t>2190526</t>
  </si>
  <si>
    <t>1192900</t>
  </si>
  <si>
    <t>53203</t>
  </si>
  <si>
    <t>3619316</t>
  </si>
  <si>
    <t>2338137</t>
  </si>
  <si>
    <t>1281179</t>
  </si>
  <si>
    <t>89805</t>
  </si>
  <si>
    <t>10780572</t>
  </si>
  <si>
    <t>281.42</t>
  </si>
  <si>
    <t>54197</t>
  </si>
  <si>
    <t>3791577</t>
  </si>
  <si>
    <t>2424929</t>
  </si>
  <si>
    <t>1366648</t>
  </si>
  <si>
    <t>172261</t>
  </si>
  <si>
    <t>94476</t>
  </si>
  <si>
    <t>56353</t>
  </si>
  <si>
    <t>85933</t>
  </si>
  <si>
    <t>3951104</t>
  </si>
  <si>
    <t>2526389</t>
  </si>
  <si>
    <t>1424715</t>
  </si>
  <si>
    <t>92574</t>
  </si>
  <si>
    <t>58534</t>
  </si>
  <si>
    <t>91652</t>
  </si>
  <si>
    <t>73033.1</t>
  </si>
  <si>
    <t>1832.371632</t>
  </si>
  <si>
    <t>4004734</t>
  </si>
  <si>
    <t>2570094</t>
  </si>
  <si>
    <t>1434640</t>
  </si>
  <si>
    <t>88758</t>
  </si>
  <si>
    <t>4086863</t>
  </si>
  <si>
    <t>2641693</t>
  </si>
  <si>
    <t>1445170</t>
  </si>
  <si>
    <t>82129</t>
  </si>
  <si>
    <t>62872</t>
  </si>
  <si>
    <t>0.2111</t>
  </si>
  <si>
    <t>88535</t>
  </si>
  <si>
    <t>11230795</t>
  </si>
  <si>
    <t>293.173</t>
  </si>
  <si>
    <t>4391256</t>
  </si>
  <si>
    <t>2835856</t>
  </si>
  <si>
    <t>1555400</t>
  </si>
  <si>
    <t>85668</t>
  </si>
  <si>
    <t>4487273</t>
  </si>
  <si>
    <t>2891753</t>
  </si>
  <si>
    <t>1595520</t>
  </si>
  <si>
    <t>87990</t>
  </si>
  <si>
    <t>67202</t>
  </si>
  <si>
    <t>4517537</t>
  </si>
  <si>
    <t>2914792</t>
  </si>
  <si>
    <t>1602745</t>
  </si>
  <si>
    <t>80919</t>
  </si>
  <si>
    <t>68645</t>
  </si>
  <si>
    <t>0.2325</t>
  </si>
  <si>
    <t>4530783</t>
  </si>
  <si>
    <t>2924629</t>
  </si>
  <si>
    <t>1606154</t>
  </si>
  <si>
    <t>74842.3</t>
  </si>
  <si>
    <t>1877.763745</t>
  </si>
  <si>
    <t>4557060</t>
  </si>
  <si>
    <t>2946767</t>
  </si>
  <si>
    <t>1610293</t>
  </si>
  <si>
    <t>78904</t>
  </si>
  <si>
    <t>53810</t>
  </si>
  <si>
    <t>4605929</t>
  </si>
  <si>
    <t>2984642</t>
  </si>
  <si>
    <t>1621287</t>
  </si>
  <si>
    <t>4738902</t>
  </si>
  <si>
    <t>3074378</t>
  </si>
  <si>
    <t>1664524</t>
  </si>
  <si>
    <t>71406</t>
  </si>
  <si>
    <t>11751694</t>
  </si>
  <si>
    <t>74414</t>
  </si>
  <si>
    <t>4893320</t>
  </si>
  <si>
    <t>3162971</t>
  </si>
  <si>
    <t>1730349</t>
  </si>
  <si>
    <t>154418</t>
  </si>
  <si>
    <t>71723</t>
  </si>
  <si>
    <t>46731</t>
  </si>
  <si>
    <t>4983494</t>
  </si>
  <si>
    <t>3213724</t>
  </si>
  <si>
    <t>1769770</t>
  </si>
  <si>
    <t>90174</t>
  </si>
  <si>
    <t>0.2681</t>
  </si>
  <si>
    <t>5014167</t>
  </si>
  <si>
    <t>3233998</t>
  </si>
  <si>
    <t>1780169</t>
  </si>
  <si>
    <t>80547</t>
  </si>
  <si>
    <t>5026182</t>
  </si>
  <si>
    <t>3242462</t>
  </si>
  <si>
    <t>1783720</t>
  </si>
  <si>
    <t>70771</t>
  </si>
  <si>
    <t>77603.3</t>
  </si>
  <si>
    <t>1947.036145</t>
  </si>
  <si>
    <t>82591</t>
  </si>
  <si>
    <t>5077928</t>
  </si>
  <si>
    <t>3289482</t>
  </si>
  <si>
    <t>1788446</t>
  </si>
  <si>
    <t>51746</t>
  </si>
  <si>
    <t>74410</t>
  </si>
  <si>
    <t>48959</t>
  </si>
  <si>
    <t>84636</t>
  </si>
  <si>
    <t>5193835</t>
  </si>
  <si>
    <t>3385827</t>
  </si>
  <si>
    <t>1808008</t>
  </si>
  <si>
    <t>83987</t>
  </si>
  <si>
    <t>57312</t>
  </si>
  <si>
    <t>86680</t>
  </si>
  <si>
    <t>5381726</t>
  </si>
  <si>
    <t>3524209</t>
  </si>
  <si>
    <t>1857517</t>
  </si>
  <si>
    <t>187891</t>
  </si>
  <si>
    <t>91832</t>
  </si>
  <si>
    <t>64262</t>
  </si>
  <si>
    <t>12372763</t>
  </si>
  <si>
    <t>322.983</t>
  </si>
  <si>
    <t>88724</t>
  </si>
  <si>
    <t>96474</t>
  </si>
  <si>
    <t>70280</t>
  </si>
  <si>
    <t>88295</t>
  </si>
  <si>
    <t>5755551</t>
  </si>
  <si>
    <t>3785646</t>
  </si>
  <si>
    <t>1969905</t>
  </si>
  <si>
    <t>110294</t>
  </si>
  <si>
    <t>114986</t>
  </si>
  <si>
    <t>5882581</t>
  </si>
  <si>
    <t>3889970</t>
  </si>
  <si>
    <t>1992611</t>
  </si>
  <si>
    <t>122343</t>
  </si>
  <si>
    <t>92501</t>
  </si>
  <si>
    <t>81536.5</t>
  </si>
  <si>
    <t>2045.718579</t>
  </si>
  <si>
    <t>87008</t>
  </si>
  <si>
    <t>129182</t>
  </si>
  <si>
    <t>98128</t>
  </si>
  <si>
    <t>0.3283</t>
  </si>
  <si>
    <t>6081824</t>
  </si>
  <si>
    <t>4062784</t>
  </si>
  <si>
    <t>2019040</t>
  </si>
  <si>
    <t>126856</t>
  </si>
  <si>
    <t>96708</t>
  </si>
  <si>
    <t>6270976</t>
  </si>
  <si>
    <t>4231313</t>
  </si>
  <si>
    <t>2039663</t>
  </si>
  <si>
    <t>189152</t>
  </si>
  <si>
    <t>127036</t>
  </si>
  <si>
    <t>101015</t>
  </si>
  <si>
    <t>12972815</t>
  </si>
  <si>
    <t>338.647</t>
  </si>
  <si>
    <t>85722</t>
  </si>
  <si>
    <t>6462769</t>
  </si>
  <si>
    <t>4404565</t>
  </si>
  <si>
    <t>2058204</t>
  </si>
  <si>
    <t>191793</t>
  </si>
  <si>
    <t>127733</t>
  </si>
  <si>
    <t>107091</t>
  </si>
  <si>
    <t>6614819</t>
  </si>
  <si>
    <t>4544816</t>
  </si>
  <si>
    <t>2070003</t>
  </si>
  <si>
    <t>152050</t>
  </si>
  <si>
    <t>86137</t>
  </si>
  <si>
    <t>116828</t>
  </si>
  <si>
    <t>103912</t>
  </si>
  <si>
    <t>86344</t>
  </si>
  <si>
    <t>6658909</t>
  </si>
  <si>
    <t>4585575</t>
  </si>
  <si>
    <t>2073334</t>
  </si>
  <si>
    <t>110904</t>
  </si>
  <si>
    <t>86827.5</t>
  </si>
  <si>
    <t>2178.467679</t>
  </si>
  <si>
    <t>6665384</t>
  </si>
  <si>
    <t>4591351</t>
  </si>
  <si>
    <t>2074033</t>
  </si>
  <si>
    <t>97597</t>
  </si>
  <si>
    <t>87853</t>
  </si>
  <si>
    <t>86759</t>
  </si>
  <si>
    <t>0.2764</t>
  </si>
  <si>
    <t>107242</t>
  </si>
  <si>
    <t>98241</t>
  </si>
  <si>
    <t>6999652</t>
  </si>
  <si>
    <t>4909594</t>
  </si>
  <si>
    <t>2090058</t>
  </si>
  <si>
    <t>96897</t>
  </si>
  <si>
    <t>13583033</t>
  </si>
  <si>
    <t>354.577</t>
  </si>
  <si>
    <t>87174</t>
  </si>
  <si>
    <t>7263426</t>
  </si>
  <si>
    <t>5167241</t>
  </si>
  <si>
    <t>2096185</t>
  </si>
  <si>
    <t>263774</t>
  </si>
  <si>
    <t>114380</t>
  </si>
  <si>
    <t>108954</t>
  </si>
  <si>
    <t>86024</t>
  </si>
  <si>
    <t>119218</t>
  </si>
  <si>
    <t>114809</t>
  </si>
  <si>
    <t>84875</t>
  </si>
  <si>
    <t>7635264</t>
  </si>
  <si>
    <t>5529714</t>
  </si>
  <si>
    <t>2105550</t>
  </si>
  <si>
    <t>142629</t>
  </si>
  <si>
    <t>137788</t>
  </si>
  <si>
    <t>7687617</t>
  </si>
  <si>
    <t>5581068</t>
  </si>
  <si>
    <t>2106549</t>
  </si>
  <si>
    <t>52353</t>
  </si>
  <si>
    <t>146958</t>
  </si>
  <si>
    <t>142213</t>
  </si>
  <si>
    <t>92271.5</t>
  </si>
  <si>
    <t>2315.055489</t>
  </si>
  <si>
    <t>7784384</t>
  </si>
  <si>
    <t>5670769</t>
  </si>
  <si>
    <t>2113615</t>
  </si>
  <si>
    <t>159857</t>
  </si>
  <si>
    <t>81425</t>
  </si>
  <si>
    <t>7970164</t>
  </si>
  <si>
    <t>5832860</t>
  </si>
  <si>
    <t>2137304</t>
  </si>
  <si>
    <t>185780</t>
  </si>
  <si>
    <t>154627</t>
  </si>
  <si>
    <t>80276</t>
  </si>
  <si>
    <t>175405</t>
  </si>
  <si>
    <t>160740</t>
  </si>
  <si>
    <t>14136915</t>
  </si>
  <si>
    <t>369.036</t>
  </si>
  <si>
    <t>79126</t>
  </si>
  <si>
    <t>8484815</t>
  </si>
  <si>
    <t>6236689</t>
  </si>
  <si>
    <t>2248126</t>
  </si>
  <si>
    <t>174484</t>
  </si>
  <si>
    <t>166557</t>
  </si>
  <si>
    <t>143408</t>
  </si>
  <si>
    <t>74526</t>
  </si>
  <si>
    <t>134037</t>
  </si>
  <si>
    <t>72226</t>
  </si>
  <si>
    <t>169784</t>
  </si>
  <si>
    <t>143221</t>
  </si>
  <si>
    <t>96862.1</t>
  </si>
  <si>
    <t>2430.23183</t>
  </si>
  <si>
    <t>9006539</t>
  </si>
  <si>
    <t>6699255</t>
  </si>
  <si>
    <t>2307284</t>
  </si>
  <si>
    <t>174594</t>
  </si>
  <si>
    <t>146927</t>
  </si>
  <si>
    <t>9210419</t>
  </si>
  <si>
    <t>6868703</t>
  </si>
  <si>
    <t>2341716</t>
  </si>
  <si>
    <t>177179</t>
  </si>
  <si>
    <t>9495317</t>
  </si>
  <si>
    <t>7079324</t>
  </si>
  <si>
    <t>2415993</t>
  </si>
  <si>
    <t>149221</t>
  </si>
  <si>
    <t>14578103</t>
  </si>
  <si>
    <t>380.553</t>
  </si>
  <si>
    <t>9806966</t>
  </si>
  <si>
    <t>7311128</t>
  </si>
  <si>
    <t>2495838</t>
  </si>
  <si>
    <t>311649</t>
  </si>
  <si>
    <t>188879</t>
  </si>
  <si>
    <t>62218</t>
  </si>
  <si>
    <t>10069710</t>
  </si>
  <si>
    <t>7526598</t>
  </si>
  <si>
    <t>2543112</t>
  </si>
  <si>
    <t>262744</t>
  </si>
  <si>
    <t>207781</t>
  </si>
  <si>
    <t>167752</t>
  </si>
  <si>
    <t>208737</t>
  </si>
  <si>
    <t>10343967</t>
  </si>
  <si>
    <t>7765723</t>
  </si>
  <si>
    <t>2578244</t>
  </si>
  <si>
    <t>168873</t>
  </si>
  <si>
    <t>100854.9</t>
  </si>
  <si>
    <t>2530.409605</t>
  </si>
  <si>
    <t>219361</t>
  </si>
  <si>
    <t>174294</t>
  </si>
  <si>
    <t>58984</t>
  </si>
  <si>
    <t>10740169</t>
  </si>
  <si>
    <t>8072900</t>
  </si>
  <si>
    <t>2746824</t>
  </si>
  <si>
    <t>218536</t>
  </si>
  <si>
    <t>172028</t>
  </si>
  <si>
    <t>11081369</t>
  </si>
  <si>
    <t>8229040</t>
  </si>
  <si>
    <t>2852329</t>
  </si>
  <si>
    <t>341200</t>
  </si>
  <si>
    <t>226579</t>
  </si>
  <si>
    <t>14979671</t>
  </si>
  <si>
    <t>391.035</t>
  </si>
  <si>
    <t>11470800</t>
  </si>
  <si>
    <t>8597875</t>
  </si>
  <si>
    <t>2872925</t>
  </si>
  <si>
    <t>389431</t>
  </si>
  <si>
    <t>237691</t>
  </si>
  <si>
    <t>183821</t>
  </si>
  <si>
    <t>56774</t>
  </si>
  <si>
    <t>229174</t>
  </si>
  <si>
    <t>175858</t>
  </si>
  <si>
    <t>56181</t>
  </si>
  <si>
    <t>11877060</t>
  </si>
  <si>
    <t>8917338</t>
  </si>
  <si>
    <t>2959722</t>
  </si>
  <si>
    <t>238603</t>
  </si>
  <si>
    <t>181597</t>
  </si>
  <si>
    <t>55588</t>
  </si>
  <si>
    <t>227494</t>
  </si>
  <si>
    <t>171736</t>
  </si>
  <si>
    <t>103915.3</t>
  </si>
  <si>
    <t>2607.193832</t>
  </si>
  <si>
    <t>11995786</t>
  </si>
  <si>
    <t>9018412</t>
  </si>
  <si>
    <t>2977374</t>
  </si>
  <si>
    <t>157014</t>
  </si>
  <si>
    <t>54402</t>
  </si>
  <si>
    <t>223591</t>
  </si>
  <si>
    <t>166241</t>
  </si>
  <si>
    <t>53809</t>
  </si>
  <si>
    <t>12614827</t>
  </si>
  <si>
    <t>9454765</t>
  </si>
  <si>
    <t>3308889</t>
  </si>
  <si>
    <t>219065</t>
  </si>
  <si>
    <t>175104</t>
  </si>
  <si>
    <t>15352180</t>
  </si>
  <si>
    <t>400.759</t>
  </si>
  <si>
    <t>13034348</t>
  </si>
  <si>
    <t>9735602</t>
  </si>
  <si>
    <t>3451651</t>
  </si>
  <si>
    <t>419521</t>
  </si>
  <si>
    <t>223364</t>
  </si>
  <si>
    <t>162532</t>
  </si>
  <si>
    <t>37356903</t>
  </si>
  <si>
    <t>22219207</t>
  </si>
  <si>
    <t>19277606</t>
  </si>
  <si>
    <t>3653113</t>
  </si>
  <si>
    <t>37369962</t>
  </si>
  <si>
    <t>22224518</t>
  </si>
  <si>
    <t>19283243</t>
  </si>
  <si>
    <t>3656716</t>
  </si>
  <si>
    <t>37379850</t>
  </si>
  <si>
    <t>22228483</t>
  </si>
  <si>
    <t>19287423</t>
  </si>
  <si>
    <t>3659568</t>
  </si>
  <si>
    <t>37381114</t>
  </si>
  <si>
    <t>22228965</t>
  </si>
  <si>
    <t>19287961</t>
  </si>
  <si>
    <t>3659956</t>
  </si>
  <si>
    <t>281846</t>
  </si>
  <si>
    <t>4705.755933</t>
  </si>
  <si>
    <t>37381696</t>
  </si>
  <si>
    <t>22229134</t>
  </si>
  <si>
    <t>19288156</t>
  </si>
  <si>
    <t>3660254</t>
  </si>
  <si>
    <t>37393438</t>
  </si>
  <si>
    <t>22233734</t>
  </si>
  <si>
    <t>19293505</t>
  </si>
  <si>
    <t>3663444</t>
  </si>
  <si>
    <t>37405743</t>
  </si>
  <si>
    <t>22238722</t>
  </si>
  <si>
    <t>19298607</t>
  </si>
  <si>
    <t>37414274</t>
  </si>
  <si>
    <t>22241820</t>
  </si>
  <si>
    <t>19302167</t>
  </si>
  <si>
    <t>3670102</t>
  </si>
  <si>
    <t>37425711</t>
  </si>
  <si>
    <t>22245963</t>
  </si>
  <si>
    <t>19307033</t>
  </si>
  <si>
    <t>3673870</t>
  </si>
  <si>
    <t>37434569</t>
  </si>
  <si>
    <t>22248826</t>
  </si>
  <si>
    <t>19310896</t>
  </si>
  <si>
    <t>3676976</t>
  </si>
  <si>
    <t>37436152</t>
  </si>
  <si>
    <t>22249358</t>
  </si>
  <si>
    <t>19311660</t>
  </si>
  <si>
    <t>3677469</t>
  </si>
  <si>
    <t>282356.7</t>
  </si>
  <si>
    <t>4714.28268</t>
  </si>
  <si>
    <t>37436769</t>
  </si>
  <si>
    <t>22249545</t>
  </si>
  <si>
    <t>19311913</t>
  </si>
  <si>
    <t>3677706</t>
  </si>
  <si>
    <t>37446594</t>
  </si>
  <si>
    <t>22253194</t>
  </si>
  <si>
    <t>19316295</t>
  </si>
  <si>
    <t>3680739</t>
  </si>
  <si>
    <t>37456345</t>
  </si>
  <si>
    <t>22256881</t>
  </si>
  <si>
    <t>19320571</t>
  </si>
  <si>
    <t>3683589</t>
  </si>
  <si>
    <t>37466505</t>
  </si>
  <si>
    <t>22260487</t>
  </si>
  <si>
    <t>19325218</t>
  </si>
  <si>
    <t>3686549</t>
  </si>
  <si>
    <t>37476658</t>
  </si>
  <si>
    <t>22264093</t>
  </si>
  <si>
    <t>19329795</t>
  </si>
  <si>
    <t>3689483</t>
  </si>
  <si>
    <t>37485310</t>
  </si>
  <si>
    <t>22267152</t>
  </si>
  <si>
    <t>19333557</t>
  </si>
  <si>
    <t>3692217</t>
  </si>
  <si>
    <t>37487347</t>
  </si>
  <si>
    <t>22267763</t>
  </si>
  <si>
    <t>19334395</t>
  </si>
  <si>
    <t>3692977</t>
  </si>
  <si>
    <t>282823.2</t>
  </si>
  <si>
    <t>4722.071456</t>
  </si>
  <si>
    <t>37487964</t>
  </si>
  <si>
    <t>22267964</t>
  </si>
  <si>
    <t>19334645</t>
  </si>
  <si>
    <t>3693214</t>
  </si>
  <si>
    <t>37496444</t>
  </si>
  <si>
    <t>22271026</t>
  </si>
  <si>
    <t>19338556</t>
  </si>
  <si>
    <t>3695696</t>
  </si>
  <si>
    <t>37506007</t>
  </si>
  <si>
    <t>22274662</t>
  </si>
  <si>
    <t>19342661</t>
  </si>
  <si>
    <t>3698619</t>
  </si>
  <si>
    <t>37515117</t>
  </si>
  <si>
    <t>22277836</t>
  </si>
  <si>
    <t>19346913</t>
  </si>
  <si>
    <t>3701335</t>
  </si>
  <si>
    <t>37524691</t>
  </si>
  <si>
    <t>22281426</t>
  </si>
  <si>
    <t>19350984</t>
  </si>
  <si>
    <t>3704302</t>
  </si>
  <si>
    <t>37534055</t>
  </si>
  <si>
    <t>22285599</t>
  </si>
  <si>
    <t>19354984</t>
  </si>
  <si>
    <t>3706640</t>
  </si>
  <si>
    <t>37535318</t>
  </si>
  <si>
    <t>22286063</t>
  </si>
  <si>
    <t>19355490</t>
  </si>
  <si>
    <t>3707094</t>
  </si>
  <si>
    <t>283284.7</t>
  </si>
  <si>
    <t>4729.77675</t>
  </si>
  <si>
    <t>37535745</t>
  </si>
  <si>
    <t>22286239</t>
  </si>
  <si>
    <t>19355655</t>
  </si>
  <si>
    <t>3707234</t>
  </si>
  <si>
    <t>37544120</t>
  </si>
  <si>
    <t>22289745</t>
  </si>
  <si>
    <t>19359218</t>
  </si>
  <si>
    <t>3709579</t>
  </si>
  <si>
    <t>37553463</t>
  </si>
  <si>
    <t>22293695</t>
  </si>
  <si>
    <t>19362968</t>
  </si>
  <si>
    <t>3712264</t>
  </si>
  <si>
    <t>37562742</t>
  </si>
  <si>
    <t>22297598</t>
  </si>
  <si>
    <t>19366848</t>
  </si>
  <si>
    <t>3714890</t>
  </si>
  <si>
    <t>37571929</t>
  </si>
  <si>
    <t>22301433</t>
  </si>
  <si>
    <t>19370702</t>
  </si>
  <si>
    <t>3717461</t>
  </si>
  <si>
    <t>37580269</t>
  </si>
  <si>
    <t>22304934</t>
  </si>
  <si>
    <t>19374123</t>
  </si>
  <si>
    <t>3719908</t>
  </si>
  <si>
    <t>283619.6</t>
  </si>
  <si>
    <t>4735.368306</t>
  </si>
  <si>
    <t>37580608</t>
  </si>
  <si>
    <t>22305030</t>
  </si>
  <si>
    <t>19374254</t>
  </si>
  <si>
    <t>3720058</t>
  </si>
  <si>
    <t>37587301</t>
  </si>
  <si>
    <t>22307874</t>
  </si>
  <si>
    <t>19377183</t>
  </si>
  <si>
    <t>3721918</t>
  </si>
  <si>
    <t>37594492</t>
  </si>
  <si>
    <t>22310904</t>
  </si>
  <si>
    <t>19380163</t>
  </si>
  <si>
    <t>3724105</t>
  </si>
  <si>
    <t>37600784</t>
  </si>
  <si>
    <t>22313529</t>
  </si>
  <si>
    <t>19382894</t>
  </si>
  <si>
    <t>3726004</t>
  </si>
  <si>
    <t>37607361</t>
  </si>
  <si>
    <t>22316361</t>
  </si>
  <si>
    <t>19385822</t>
  </si>
  <si>
    <t>37612482</t>
  </si>
  <si>
    <t>22318556</t>
  </si>
  <si>
    <t>19388209</t>
  </si>
  <si>
    <t>3729617</t>
  </si>
  <si>
    <t>37613037</t>
  </si>
  <si>
    <t>22318810</t>
  </si>
  <si>
    <t>19388498</t>
  </si>
  <si>
    <t>3729792</t>
  </si>
  <si>
    <t>283836.7</t>
  </si>
  <si>
    <t>4738.99305</t>
  </si>
  <si>
    <t>37613399</t>
  </si>
  <si>
    <t>22318997</t>
  </si>
  <si>
    <t>19388636</t>
  </si>
  <si>
    <t>3729883</t>
  </si>
  <si>
    <t>37619988</t>
  </si>
  <si>
    <t>22321720</t>
  </si>
  <si>
    <t>19391582</t>
  </si>
  <si>
    <t>3731884</t>
  </si>
  <si>
    <t>37627223</t>
  </si>
  <si>
    <t>22324680</t>
  </si>
  <si>
    <t>19394789</t>
  </si>
  <si>
    <t>3733986</t>
  </si>
  <si>
    <t>37634853</t>
  </si>
  <si>
    <t>22327904</t>
  </si>
  <si>
    <t>19398009</t>
  </si>
  <si>
    <t>3736352</t>
  </si>
  <si>
    <t>37641904</t>
  </si>
  <si>
    <t>22330558</t>
  </si>
  <si>
    <t>19401052</t>
  </si>
  <si>
    <t>3738814</t>
  </si>
  <si>
    <t>53305957</t>
  </si>
  <si>
    <t>523860</t>
  </si>
  <si>
    <t>367.367</t>
  </si>
  <si>
    <t>428673</t>
  </si>
  <si>
    <t>53850509</t>
  </si>
  <si>
    <t>371.12</t>
  </si>
  <si>
    <t>438451</t>
  </si>
  <si>
    <t>54300208</t>
  </si>
  <si>
    <t>449699</t>
  </si>
  <si>
    <t>374.219</t>
  </si>
  <si>
    <t>444128</t>
  </si>
  <si>
    <t>54675096</t>
  </si>
  <si>
    <t>374888</t>
  </si>
  <si>
    <t>376.803</t>
  </si>
  <si>
    <t>472975</t>
  </si>
  <si>
    <t>55171784</t>
  </si>
  <si>
    <t>496688</t>
  </si>
  <si>
    <t>380.226</t>
  </si>
  <si>
    <t>481506</t>
  </si>
  <si>
    <t>55683929</t>
  </si>
  <si>
    <t>512145</t>
  </si>
  <si>
    <t>383.755</t>
  </si>
  <si>
    <t>486314</t>
  </si>
  <si>
    <t>56230544</t>
  </si>
  <si>
    <t>546615</t>
  </si>
  <si>
    <t>387.522</t>
  </si>
  <si>
    <t>492635</t>
  </si>
  <si>
    <t>56794639</t>
  </si>
  <si>
    <t>564095</t>
  </si>
  <si>
    <t>391.41</t>
  </si>
  <si>
    <t>498383</t>
  </si>
  <si>
    <t>57344952</t>
  </si>
  <si>
    <t>550313</t>
  </si>
  <si>
    <t>395.202</t>
  </si>
  <si>
    <t>499206</t>
  </si>
  <si>
    <t>57821260</t>
  </si>
  <si>
    <t>476308</t>
  </si>
  <si>
    <t>398.485</t>
  </si>
  <si>
    <t>503007</t>
  </si>
  <si>
    <t>58223852</t>
  </si>
  <si>
    <t>402592</t>
  </si>
  <si>
    <t>401.259</t>
  </si>
  <si>
    <t>506965</t>
  </si>
  <si>
    <t>58730811</t>
  </si>
  <si>
    <t>506959</t>
  </si>
  <si>
    <t>404.753</t>
  </si>
  <si>
    <t>508432</t>
  </si>
  <si>
    <t>59284119</t>
  </si>
  <si>
    <t>553308</t>
  </si>
  <si>
    <t>408.566</t>
  </si>
  <si>
    <t>514313</t>
  </si>
  <si>
    <t>59866561</t>
  </si>
  <si>
    <t>582442</t>
  </si>
  <si>
    <t>412.58</t>
  </si>
  <si>
    <t>519431</t>
  </si>
  <si>
    <t>60441811</t>
  </si>
  <si>
    <t>575250</t>
  </si>
  <si>
    <t>416.545</t>
  </si>
  <si>
    <t>521025</t>
  </si>
  <si>
    <t>61029746</t>
  </si>
  <si>
    <t>587935</t>
  </si>
  <si>
    <t>420.597</t>
  </si>
  <si>
    <t>526399</t>
  </si>
  <si>
    <t>199655.1</t>
  </si>
  <si>
    <t>1379.65953</t>
  </si>
  <si>
    <t>61541970</t>
  </si>
  <si>
    <t>512224</t>
  </si>
  <si>
    <t>424.127</t>
  </si>
  <si>
    <t>531530</t>
  </si>
  <si>
    <t>61954566</t>
  </si>
  <si>
    <t>412596</t>
  </si>
  <si>
    <t>426.97</t>
  </si>
  <si>
    <t>532959</t>
  </si>
  <si>
    <t>62446013</t>
  </si>
  <si>
    <t>491447</t>
  </si>
  <si>
    <t>430.357</t>
  </si>
  <si>
    <t>530743</t>
  </si>
  <si>
    <t>63016994</t>
  </si>
  <si>
    <t>570981</t>
  </si>
  <si>
    <t>434.292</t>
  </si>
  <si>
    <t>63541298</t>
  </si>
  <si>
    <t>524304</t>
  </si>
  <si>
    <t>437.906</t>
  </si>
  <si>
    <t>524962</t>
  </si>
  <si>
    <t>64092161</t>
  </si>
  <si>
    <t>550863</t>
  </si>
  <si>
    <t>441.702</t>
  </si>
  <si>
    <t>521479</t>
  </si>
  <si>
    <t>64682511</t>
  </si>
  <si>
    <t>590350</t>
  </si>
  <si>
    <t>445.77</t>
  </si>
  <si>
    <t>521824</t>
  </si>
  <si>
    <t>65209357</t>
  </si>
  <si>
    <t>526846</t>
  </si>
  <si>
    <t>449.401</t>
  </si>
  <si>
    <t>523912</t>
  </si>
  <si>
    <t>65606582</t>
  </si>
  <si>
    <t>397225</t>
  </si>
  <si>
    <t>452.139</t>
  </si>
  <si>
    <t>521717</t>
  </si>
  <si>
    <t>66118696</t>
  </si>
  <si>
    <t>512114</t>
  </si>
  <si>
    <t>455.668</t>
  </si>
  <si>
    <t>524669</t>
  </si>
  <si>
    <t>66710463</t>
  </si>
  <si>
    <t>591767</t>
  </si>
  <si>
    <t>459.746</t>
  </si>
  <si>
    <t>527638</t>
  </si>
  <si>
    <t>67347351</t>
  </si>
  <si>
    <t>636888</t>
  </si>
  <si>
    <t>464.136</t>
  </si>
  <si>
    <t>543722</t>
  </si>
  <si>
    <t>67949154</t>
  </si>
  <si>
    <t>601803</t>
  </si>
  <si>
    <t>468.283</t>
  </si>
  <si>
    <t>550999</t>
  </si>
  <si>
    <t>68577003</t>
  </si>
  <si>
    <t>627849</t>
  </si>
  <si>
    <t>472.61</t>
  </si>
  <si>
    <t>556356</t>
  </si>
  <si>
    <t>69111898</t>
  </si>
  <si>
    <t>534895</t>
  </si>
  <si>
    <t>476.296</t>
  </si>
  <si>
    <t>557506</t>
  </si>
  <si>
    <t>69550659</t>
  </si>
  <si>
    <t>438761</t>
  </si>
  <si>
    <t>479.32</t>
  </si>
  <si>
    <t>563440</t>
  </si>
  <si>
    <t>70075886</t>
  </si>
  <si>
    <t>525227</t>
  </si>
  <si>
    <t>565313</t>
  </si>
  <si>
    <t>70653231</t>
  </si>
  <si>
    <t>577345</t>
  </si>
  <si>
    <t>486.919</t>
  </si>
  <si>
    <t>563253</t>
  </si>
  <si>
    <t>71249997</t>
  </si>
  <si>
    <t>491.031</t>
  </si>
  <si>
    <t>557521</t>
  </si>
  <si>
    <t>71838293</t>
  </si>
  <si>
    <t>588296</t>
  </si>
  <si>
    <t>495.086</t>
  </si>
  <si>
    <t>555591</t>
  </si>
  <si>
    <t>72429063</t>
  </si>
  <si>
    <t>590770</t>
  </si>
  <si>
    <t>550294</t>
  </si>
  <si>
    <t>72949596</t>
  </si>
  <si>
    <t>520533</t>
  </si>
  <si>
    <t>502.744</t>
  </si>
  <si>
    <t>548243</t>
  </si>
  <si>
    <t>73312313</t>
  </si>
  <si>
    <t>362717</t>
  </si>
  <si>
    <t>505.244</t>
  </si>
  <si>
    <t>537379</t>
  </si>
  <si>
    <t>73765150</t>
  </si>
  <si>
    <t>452837</t>
  </si>
  <si>
    <t>508.365</t>
  </si>
  <si>
    <t>527038</t>
  </si>
  <si>
    <t>74270930</t>
  </si>
  <si>
    <t>505780</t>
  </si>
  <si>
    <t>511.851</t>
  </si>
  <si>
    <t>516814</t>
  </si>
  <si>
    <t>74814909</t>
  </si>
  <si>
    <t>543979</t>
  </si>
  <si>
    <t>515.6</t>
  </si>
  <si>
    <t>509273</t>
  </si>
  <si>
    <t>75402616</t>
  </si>
  <si>
    <t>587707</t>
  </si>
  <si>
    <t>519.65</t>
  </si>
  <si>
    <t>75948006</t>
  </si>
  <si>
    <t>545390</t>
  </si>
  <si>
    <t>523.408</t>
  </si>
  <si>
    <t>502706</t>
  </si>
  <si>
    <t>76422849</t>
  </si>
  <si>
    <t>474843</t>
  </si>
  <si>
    <t>526.681</t>
  </si>
  <si>
    <t>496179</t>
  </si>
  <si>
    <t>76755901</t>
  </si>
  <si>
    <t>333052</t>
  </si>
  <si>
    <t>528.976</t>
  </si>
  <si>
    <t>491941</t>
  </si>
  <si>
    <t>288873.8</t>
  </si>
  <si>
    <t>1996.179868</t>
  </si>
  <si>
    <t>77200071</t>
  </si>
  <si>
    <t>444170</t>
  </si>
  <si>
    <t>532.037</t>
  </si>
  <si>
    <t>78227415</t>
  </si>
  <si>
    <t>539.117</t>
  </si>
  <si>
    <t>487501</t>
  </si>
  <si>
    <t>78777839</t>
  </si>
  <si>
    <t>542.911</t>
  </si>
  <si>
    <t>482175</t>
  </si>
  <si>
    <t>79323100</t>
  </si>
  <si>
    <t>545261</t>
  </si>
  <si>
    <t>546.668</t>
  </si>
  <si>
    <t>482156</t>
  </si>
  <si>
    <t>79771767</t>
  </si>
  <si>
    <t>448667</t>
  </si>
  <si>
    <t>549.761</t>
  </si>
  <si>
    <t>80095220</t>
  </si>
  <si>
    <t>323453</t>
  </si>
  <si>
    <t>551.99</t>
  </si>
  <si>
    <t>477046</t>
  </si>
  <si>
    <t>80522238</t>
  </si>
  <si>
    <t>427018</t>
  </si>
  <si>
    <t>554.933</t>
  </si>
  <si>
    <t>474595</t>
  </si>
  <si>
    <t>81021364</t>
  </si>
  <si>
    <t>499126</t>
  </si>
  <si>
    <t>558.372</t>
  </si>
  <si>
    <t>472517</t>
  </si>
  <si>
    <t>81564365</t>
  </si>
  <si>
    <t>543001</t>
  </si>
  <si>
    <t>562.115</t>
  </si>
  <si>
    <t>476707</t>
  </si>
  <si>
    <t>82104039</t>
  </si>
  <si>
    <t>539674</t>
  </si>
  <si>
    <t>565.834</t>
  </si>
  <si>
    <t>475171</t>
  </si>
  <si>
    <t>82639392</t>
  </si>
  <si>
    <t>535353</t>
  </si>
  <si>
    <t>569.523</t>
  </si>
  <si>
    <t>473756</t>
  </si>
  <si>
    <t>83102948</t>
  </si>
  <si>
    <t>463556</t>
  </si>
  <si>
    <t>572.718</t>
  </si>
  <si>
    <t>475883</t>
  </si>
  <si>
    <t>484264</t>
  </si>
  <si>
    <t>83867186</t>
  </si>
  <si>
    <t>577.985</t>
  </si>
  <si>
    <t>477850</t>
  </si>
  <si>
    <t>84364808</t>
  </si>
  <si>
    <t>497622</t>
  </si>
  <si>
    <t>581.414</t>
  </si>
  <si>
    <t>477635</t>
  </si>
  <si>
    <t>84904111</t>
  </si>
  <si>
    <t>539303</t>
  </si>
  <si>
    <t>585.131</t>
  </si>
  <si>
    <t>85431430</t>
  </si>
  <si>
    <t>588.765</t>
  </si>
  <si>
    <t>475342</t>
  </si>
  <si>
    <t>85954527</t>
  </si>
  <si>
    <t>523097</t>
  </si>
  <si>
    <t>592.37</t>
  </si>
  <si>
    <t>473591</t>
  </si>
  <si>
    <t>86391683</t>
  </si>
  <si>
    <t>437156</t>
  </si>
  <si>
    <t>595.383</t>
  </si>
  <si>
    <t>86704613</t>
  </si>
  <si>
    <t>312930</t>
  </si>
  <si>
    <t>597.539</t>
  </si>
  <si>
    <t>459935</t>
  </si>
  <si>
    <t>87098058</t>
  </si>
  <si>
    <t>393445</t>
  </si>
  <si>
    <t>600.251</t>
  </si>
  <si>
    <t>461553</t>
  </si>
  <si>
    <t>87578209</t>
  </si>
  <si>
    <t>480151</t>
  </si>
  <si>
    <t>603.56</t>
  </si>
  <si>
    <t>459057</t>
  </si>
  <si>
    <t>88094380</t>
  </si>
  <si>
    <t>516171</t>
  </si>
  <si>
    <t>607.117</t>
  </si>
  <si>
    <t>455753</t>
  </si>
  <si>
    <t>88605533</t>
  </si>
  <si>
    <t>511153</t>
  </si>
  <si>
    <t>610.64</t>
  </si>
  <si>
    <t>453443</t>
  </si>
  <si>
    <t>89099604</t>
  </si>
  <si>
    <t>494071</t>
  </si>
  <si>
    <t>614.045</t>
  </si>
  <si>
    <t>449297</t>
  </si>
  <si>
    <t>89516176</t>
  </si>
  <si>
    <t>416572</t>
  </si>
  <si>
    <t>616.916</t>
  </si>
  <si>
    <t>446356</t>
  </si>
  <si>
    <t>49531</t>
  </si>
  <si>
    <t>89808866</t>
  </si>
  <si>
    <t>292690</t>
  </si>
  <si>
    <t>618.933</t>
  </si>
  <si>
    <t>443465</t>
  </si>
  <si>
    <t>58765</t>
  </si>
  <si>
    <t>90203874</t>
  </si>
  <si>
    <t>395008</t>
  </si>
  <si>
    <t>621.655</t>
  </si>
  <si>
    <t>443688</t>
  </si>
  <si>
    <t>90648889</t>
  </si>
  <si>
    <t>445015</t>
  </si>
  <si>
    <t>624.722</t>
  </si>
  <si>
    <t>438669</t>
  </si>
  <si>
    <t>91123132</t>
  </si>
  <si>
    <t>474243</t>
  </si>
  <si>
    <t>627.99</t>
  </si>
  <si>
    <t>432679</t>
  </si>
  <si>
    <t>372783.7</t>
  </si>
  <si>
    <t>2576.01526</t>
  </si>
  <si>
    <t>91509133</t>
  </si>
  <si>
    <t>386001</t>
  </si>
  <si>
    <t>630.651</t>
  </si>
  <si>
    <t>414800</t>
  </si>
  <si>
    <t>368709</t>
  </si>
  <si>
    <t>91852003</t>
  </si>
  <si>
    <t>633.014</t>
  </si>
  <si>
    <t>333690</t>
  </si>
  <si>
    <t>60883</t>
  </si>
  <si>
    <t>92069794</t>
  </si>
  <si>
    <t>217791</t>
  </si>
  <si>
    <t>634.514</t>
  </si>
  <si>
    <t>322990</t>
  </si>
  <si>
    <t>92338414</t>
  </si>
  <si>
    <t>636.366</t>
  </si>
  <si>
    <t>304934</t>
  </si>
  <si>
    <t>92638479</t>
  </si>
  <si>
    <t>300065</t>
  </si>
  <si>
    <t>638.434</t>
  </si>
  <si>
    <t>284227</t>
  </si>
  <si>
    <t>39532</t>
  </si>
  <si>
    <t>92968891</t>
  </si>
  <si>
    <t>330412</t>
  </si>
  <si>
    <t>640.711</t>
  </si>
  <si>
    <t>263680</t>
  </si>
  <si>
    <t>93237559</t>
  </si>
  <si>
    <t>268668</t>
  </si>
  <si>
    <t>642.562</t>
  </si>
  <si>
    <t>246918</t>
  </si>
  <si>
    <t>93579964</t>
  </si>
  <si>
    <t>342405</t>
  </si>
  <si>
    <t>644.922</t>
  </si>
  <si>
    <t>271342</t>
  </si>
  <si>
    <t>93963616</t>
  </si>
  <si>
    <t>383652</t>
  </si>
  <si>
    <t>647.566</t>
  </si>
  <si>
    <t>301659</t>
  </si>
  <si>
    <t>94289973</t>
  </si>
  <si>
    <t>326357</t>
  </si>
  <si>
    <t>649.815</t>
  </si>
  <si>
    <t>94631354</t>
  </si>
  <si>
    <t>341381</t>
  </si>
  <si>
    <t>652.168</t>
  </si>
  <si>
    <t>327563</t>
  </si>
  <si>
    <t>95096382</t>
  </si>
  <si>
    <t>655.373</t>
  </si>
  <si>
    <t>351129</t>
  </si>
  <si>
    <t>95627406</t>
  </si>
  <si>
    <t>531024</t>
  </si>
  <si>
    <t>659.032</t>
  </si>
  <si>
    <t>96211226</t>
  </si>
  <si>
    <t>583820</t>
  </si>
  <si>
    <t>663.056</t>
  </si>
  <si>
    <t>424810</t>
  </si>
  <si>
    <t>38284</t>
  </si>
  <si>
    <t>96690043</t>
  </si>
  <si>
    <t>666.356</t>
  </si>
  <si>
    <t>444297</t>
  </si>
  <si>
    <t>97063166</t>
  </si>
  <si>
    <t>373123</t>
  </si>
  <si>
    <t>668.927</t>
  </si>
  <si>
    <t>442793</t>
  </si>
  <si>
    <t>45391</t>
  </si>
  <si>
    <t>97321075</t>
  </si>
  <si>
    <t>670.705</t>
  </si>
  <si>
    <t>433015</t>
  </si>
  <si>
    <t>52194</t>
  </si>
  <si>
    <t>97641786</t>
  </si>
  <si>
    <t>320711</t>
  </si>
  <si>
    <t>672.915</t>
  </si>
  <si>
    <t>430062</t>
  </si>
  <si>
    <t>78487</t>
  </si>
  <si>
    <t>58996</t>
  </si>
  <si>
    <t>98052319</t>
  </si>
  <si>
    <t>410533</t>
  </si>
  <si>
    <t>675.744</t>
  </si>
  <si>
    <t>422277</t>
  </si>
  <si>
    <t>88538</t>
  </si>
  <si>
    <t>98509055</t>
  </si>
  <si>
    <t>456736</t>
  </si>
  <si>
    <t>678.892</t>
  </si>
  <si>
    <t>98945575</t>
  </si>
  <si>
    <t>436520</t>
  </si>
  <si>
    <t>681.9</t>
  </si>
  <si>
    <t>390621</t>
  </si>
  <si>
    <t>99386781</t>
  </si>
  <si>
    <t>441206</t>
  </si>
  <si>
    <t>684.941</t>
  </si>
  <si>
    <t>99722017</t>
  </si>
  <si>
    <t>335236</t>
  </si>
  <si>
    <t>687.251</t>
  </si>
  <si>
    <t>379836</t>
  </si>
  <si>
    <t>100014384</t>
  </si>
  <si>
    <t>292367</t>
  </si>
  <si>
    <t>689.266</t>
  </si>
  <si>
    <t>384758</t>
  </si>
  <si>
    <t>100356399</t>
  </si>
  <si>
    <t>342015</t>
  </si>
  <si>
    <t>691.623</t>
  </si>
  <si>
    <t>387802</t>
  </si>
  <si>
    <t>100753479</t>
  </si>
  <si>
    <t>694.36</t>
  </si>
  <si>
    <t>385880</t>
  </si>
  <si>
    <t>101164751</t>
  </si>
  <si>
    <t>697.194</t>
  </si>
  <si>
    <t>379385</t>
  </si>
  <si>
    <t>101588248</t>
  </si>
  <si>
    <t>423497</t>
  </si>
  <si>
    <t>700.112</t>
  </si>
  <si>
    <t>377525</t>
  </si>
  <si>
    <t>102002995</t>
  </si>
  <si>
    <t>414747</t>
  </si>
  <si>
    <t>702.971</t>
  </si>
  <si>
    <t>373745</t>
  </si>
  <si>
    <t>102336060</t>
  </si>
  <si>
    <t>333065</t>
  </si>
  <si>
    <t>705.266</t>
  </si>
  <si>
    <t>373435</t>
  </si>
  <si>
    <t>431387.8</t>
  </si>
  <si>
    <t>2980.98215</t>
  </si>
  <si>
    <t>102537361</t>
  </si>
  <si>
    <t>201301</t>
  </si>
  <si>
    <t>706.653</t>
  </si>
  <si>
    <t>102824417</t>
  </si>
  <si>
    <t>287056</t>
  </si>
  <si>
    <t>708.632</t>
  </si>
  <si>
    <t>352574</t>
  </si>
  <si>
    <t>103207138</t>
  </si>
  <si>
    <t>382721</t>
  </si>
  <si>
    <t>711.269</t>
  </si>
  <si>
    <t>350523</t>
  </si>
  <si>
    <t>103665675</t>
  </si>
  <si>
    <t>458537</t>
  </si>
  <si>
    <t>357275</t>
  </si>
  <si>
    <t>350450</t>
  </si>
  <si>
    <t>344874</t>
  </si>
  <si>
    <t>104792837</t>
  </si>
  <si>
    <t>722.197</t>
  </si>
  <si>
    <t>362862</t>
  </si>
  <si>
    <t>362505</t>
  </si>
  <si>
    <t>105646510</t>
  </si>
  <si>
    <t>728.081</t>
  </si>
  <si>
    <t>348482</t>
  </si>
  <si>
    <t>106045987</t>
  </si>
  <si>
    <t>399477</t>
  </si>
  <si>
    <t>730.834</t>
  </si>
  <si>
    <t>340045</t>
  </si>
  <si>
    <t>341481</t>
  </si>
  <si>
    <t>106817543</t>
  </si>
  <si>
    <t>736.151</t>
  </si>
  <si>
    <t>342918</t>
  </si>
  <si>
    <t>107117478</t>
  </si>
  <si>
    <t>299935</t>
  </si>
  <si>
    <t>738.218</t>
  </si>
  <si>
    <t>107321966</t>
  </si>
  <si>
    <t>204488</t>
  </si>
  <si>
    <t>739.627</t>
  </si>
  <si>
    <t>320653</t>
  </si>
  <si>
    <t>107599537</t>
  </si>
  <si>
    <t>741.54</t>
  </si>
  <si>
    <t>319655</t>
  </si>
  <si>
    <t>107962703</t>
  </si>
  <si>
    <t>363166</t>
  </si>
  <si>
    <t>744.043</t>
  </si>
  <si>
    <t>330885</t>
  </si>
  <si>
    <t>108337266</t>
  </si>
  <si>
    <t>746.624</t>
  </si>
  <si>
    <t>327326</t>
  </si>
  <si>
    <t>108702691</t>
  </si>
  <si>
    <t>365425</t>
  </si>
  <si>
    <t>324418</t>
  </si>
  <si>
    <t>109071517</t>
  </si>
  <si>
    <t>368826</t>
  </si>
  <si>
    <t>751.685</t>
  </si>
  <si>
    <t>321996</t>
  </si>
  <si>
    <t>109412943</t>
  </si>
  <si>
    <t>341426</t>
  </si>
  <si>
    <t>754.038</t>
  </si>
  <si>
    <t>109638248</t>
  </si>
  <si>
    <t>225305</t>
  </si>
  <si>
    <t>755.59</t>
  </si>
  <si>
    <t>330897</t>
  </si>
  <si>
    <t>109840880</t>
  </si>
  <si>
    <t>202632</t>
  </si>
  <si>
    <t>756.987</t>
  </si>
  <si>
    <t>320192</t>
  </si>
  <si>
    <t>110003684</t>
  </si>
  <si>
    <t>162804</t>
  </si>
  <si>
    <t>758.109</t>
  </si>
  <si>
    <t>110269212</t>
  </si>
  <si>
    <t>265528</t>
  </si>
  <si>
    <t>759.939</t>
  </si>
  <si>
    <t>275992</t>
  </si>
  <si>
    <t>110633905</t>
  </si>
  <si>
    <t>364693</t>
  </si>
  <si>
    <t>762.452</t>
  </si>
  <si>
    <t>275888</t>
  </si>
  <si>
    <t>111031516</t>
  </si>
  <si>
    <t>397611</t>
  </si>
  <si>
    <t>765.192</t>
  </si>
  <si>
    <t>280000</t>
  </si>
  <si>
    <t>111345909</t>
  </si>
  <si>
    <t>767.359</t>
  </si>
  <si>
    <t>276138</t>
  </si>
  <si>
    <t>460700.7</t>
  </si>
  <si>
    <t>3183.540572</t>
  </si>
  <si>
    <t>111549429</t>
  </si>
  <si>
    <t>203520</t>
  </si>
  <si>
    <t>768.762</t>
  </si>
  <si>
    <t>273026</t>
  </si>
  <si>
    <t>111834548</t>
  </si>
  <si>
    <t>285119</t>
  </si>
  <si>
    <t>770.727</t>
  </si>
  <si>
    <t>284810</t>
  </si>
  <si>
    <t>5249831</t>
  </si>
  <si>
    <t>4158334</t>
  </si>
  <si>
    <t>1091497</t>
  </si>
  <si>
    <t>112178475</t>
  </si>
  <si>
    <t>343927</t>
  </si>
  <si>
    <t>773.097</t>
  </si>
  <si>
    <t>310684</t>
  </si>
  <si>
    <t>5489342</t>
  </si>
  <si>
    <t>4287423</t>
  </si>
  <si>
    <t>1201919</t>
  </si>
  <si>
    <t>239511</t>
  </si>
  <si>
    <t>110106</t>
  </si>
  <si>
    <t>112540771</t>
  </si>
  <si>
    <t>775.594</t>
  </si>
  <si>
    <t>324508</t>
  </si>
  <si>
    <t>6010744</t>
  </si>
  <si>
    <t>4701175</t>
  </si>
  <si>
    <t>1309569</t>
  </si>
  <si>
    <t>521402</t>
  </si>
  <si>
    <t>171943</t>
  </si>
  <si>
    <t>112926024</t>
  </si>
  <si>
    <t>385253</t>
  </si>
  <si>
    <t>778.249</t>
  </si>
  <si>
    <t>327446</t>
  </si>
  <si>
    <t>6301854</t>
  </si>
  <si>
    <t>4908178</t>
  </si>
  <si>
    <t>1393676</t>
  </si>
  <si>
    <t>200882</t>
  </si>
  <si>
    <t>144720</t>
  </si>
  <si>
    <t>113280229</t>
  </si>
  <si>
    <t>354205</t>
  </si>
  <si>
    <t>780.69</t>
  </si>
  <si>
    <t>321245</t>
  </si>
  <si>
    <t>6583873</t>
  </si>
  <si>
    <t>5082127</t>
  </si>
  <si>
    <t>1501746</t>
  </si>
  <si>
    <t>228522</t>
  </si>
  <si>
    <t>113562188</t>
  </si>
  <si>
    <t>281959</t>
  </si>
  <si>
    <t>782.633</t>
  </si>
  <si>
    <t>316611</t>
  </si>
  <si>
    <t>6655487</t>
  </si>
  <si>
    <t>5128138</t>
  </si>
  <si>
    <t>1527349</t>
  </si>
  <si>
    <t>71614</t>
  </si>
  <si>
    <t>320328</t>
  </si>
  <si>
    <t>6669466</t>
  </si>
  <si>
    <t>5136605</t>
  </si>
  <si>
    <t>1532861</t>
  </si>
  <si>
    <t>215453</t>
  </si>
  <si>
    <t>312389</t>
  </si>
  <si>
    <t>6694349</t>
  </si>
  <si>
    <t>5149589</t>
  </si>
  <si>
    <t>1544760</t>
  </si>
  <si>
    <t>296048</t>
  </si>
  <si>
    <t>7048129</t>
  </si>
  <si>
    <t>5272651</t>
  </si>
  <si>
    <t>1775478</t>
  </si>
  <si>
    <t>353780</t>
  </si>
  <si>
    <t>222684</t>
  </si>
  <si>
    <t>140747</t>
  </si>
  <si>
    <t>114480349</t>
  </si>
  <si>
    <t>788.961</t>
  </si>
  <si>
    <t>277083</t>
  </si>
  <si>
    <t>7273933</t>
  </si>
  <si>
    <t>5366009</t>
  </si>
  <si>
    <t>1907924</t>
  </si>
  <si>
    <t>225804</t>
  </si>
  <si>
    <t>180456</t>
  </si>
  <si>
    <t>271671</t>
  </si>
  <si>
    <t>151823</t>
  </si>
  <si>
    <t>65722</t>
  </si>
  <si>
    <t>270695</t>
  </si>
  <si>
    <t>115522470</t>
  </si>
  <si>
    <t>796.142</t>
  </si>
  <si>
    <t>280040</t>
  </si>
  <si>
    <t>127212</t>
  </si>
  <si>
    <t>290175</t>
  </si>
  <si>
    <t>138169</t>
  </si>
  <si>
    <t>300310</t>
  </si>
  <si>
    <t>147569</t>
  </si>
  <si>
    <t>310445</t>
  </si>
  <si>
    <t>7818009</t>
  </si>
  <si>
    <t>5379359</t>
  </si>
  <si>
    <t>2438650</t>
  </si>
  <si>
    <t>109983</t>
  </si>
  <si>
    <t>116724405</t>
  </si>
  <si>
    <t>804.426</t>
  </si>
  <si>
    <t>320579</t>
  </si>
  <si>
    <t>7909438</t>
  </si>
  <si>
    <t>5431048</t>
  </si>
  <si>
    <t>2478390</t>
  </si>
  <si>
    <t>91429</t>
  </si>
  <si>
    <t>90786</t>
  </si>
  <si>
    <t>318457</t>
  </si>
  <si>
    <t>8185944</t>
  </si>
  <si>
    <t>5544777</t>
  </si>
  <si>
    <t>2641167</t>
  </si>
  <si>
    <t>276506</t>
  </si>
  <si>
    <t>316334</t>
  </si>
  <si>
    <t>8306498</t>
  </si>
  <si>
    <t>5595893</t>
  </si>
  <si>
    <t>2710605</t>
  </si>
  <si>
    <t>121601</t>
  </si>
  <si>
    <t>117721946</t>
  </si>
  <si>
    <t>811.301</t>
  </si>
  <si>
    <t>314211</t>
  </si>
  <si>
    <t>8362575</t>
  </si>
  <si>
    <t>5611139</t>
  </si>
  <si>
    <t>2751436</t>
  </si>
  <si>
    <t>117905744</t>
  </si>
  <si>
    <t>183798</t>
  </si>
  <si>
    <t>812.567</t>
  </si>
  <si>
    <t>297541</t>
  </si>
  <si>
    <t>153021</t>
  </si>
  <si>
    <t>297480</t>
  </si>
  <si>
    <t>118505850</t>
  </si>
  <si>
    <t>816.703</t>
  </si>
  <si>
    <t>297418</t>
  </si>
  <si>
    <t>225747</t>
  </si>
  <si>
    <t>118843545</t>
  </si>
  <si>
    <t>337695</t>
  </si>
  <si>
    <t>819.03</t>
  </si>
  <si>
    <t>262004</t>
  </si>
  <si>
    <t>113979</t>
  </si>
  <si>
    <t>119185000</t>
  </si>
  <si>
    <t>341455</t>
  </si>
  <si>
    <t>821.383</t>
  </si>
  <si>
    <t>304012</t>
  </si>
  <si>
    <t>271820</t>
  </si>
  <si>
    <t>119795</t>
  </si>
  <si>
    <t>119526365</t>
  </si>
  <si>
    <t>341365</t>
  </si>
  <si>
    <t>823.736</t>
  </si>
  <si>
    <t>305276</t>
  </si>
  <si>
    <t>303915</t>
  </si>
  <si>
    <t>134556</t>
  </si>
  <si>
    <t>119794094</t>
  </si>
  <si>
    <t>825.581</t>
  </si>
  <si>
    <t>296021</t>
  </si>
  <si>
    <t>345222</t>
  </si>
  <si>
    <t>154441</t>
  </si>
  <si>
    <t>119982827</t>
  </si>
  <si>
    <t>826.882</t>
  </si>
  <si>
    <t>296726</t>
  </si>
  <si>
    <t>11124350</t>
  </si>
  <si>
    <t>6846664</t>
  </si>
  <si>
    <t>4277686</t>
  </si>
  <si>
    <t>120266950</t>
  </si>
  <si>
    <t>284123</t>
  </si>
  <si>
    <t>828.84</t>
  </si>
  <si>
    <t>294450</t>
  </si>
  <si>
    <t>11183108</t>
  </si>
  <si>
    <t>6886259</t>
  </si>
  <si>
    <t>4296849</t>
  </si>
  <si>
    <t>58758</t>
  </si>
  <si>
    <t>304298</t>
  </si>
  <si>
    <t>138034</t>
  </si>
  <si>
    <t>120610353</t>
  </si>
  <si>
    <t>343403</t>
  </si>
  <si>
    <t>831.206</t>
  </si>
  <si>
    <t>300643</t>
  </si>
  <si>
    <t>11373572</t>
  </si>
  <si>
    <t>7004336</t>
  </si>
  <si>
    <t>190464</t>
  </si>
  <si>
    <t>132839</t>
  </si>
  <si>
    <t>484227.7</t>
  </si>
  <si>
    <t>3346.117184</t>
  </si>
  <si>
    <t>120969620</t>
  </si>
  <si>
    <t>359267</t>
  </si>
  <si>
    <t>833.682</t>
  </si>
  <si>
    <t>303725</t>
  </si>
  <si>
    <t>11642295</t>
  </si>
  <si>
    <t>7159411</t>
  </si>
  <si>
    <t>4482884</t>
  </si>
  <si>
    <t>268723</t>
  </si>
  <si>
    <t>271262</t>
  </si>
  <si>
    <t>121311857</t>
  </si>
  <si>
    <t>342237</t>
  </si>
  <si>
    <t>836.041</t>
  </si>
  <si>
    <t>303837</t>
  </si>
  <si>
    <t>11779295</t>
  </si>
  <si>
    <t>7247479</t>
  </si>
  <si>
    <t>4531816</t>
  </si>
  <si>
    <t>241516</t>
  </si>
  <si>
    <t>123448</t>
  </si>
  <si>
    <t>121677090</t>
  </si>
  <si>
    <t>365233</t>
  </si>
  <si>
    <t>838.558</t>
  </si>
  <si>
    <t>307246</t>
  </si>
  <si>
    <t>12038859</t>
  </si>
  <si>
    <t>7445035</t>
  </si>
  <si>
    <t>4593824</t>
  </si>
  <si>
    <t>259564</t>
  </si>
  <si>
    <t>229279</t>
  </si>
  <si>
    <t>129607</t>
  </si>
  <si>
    <t>121926523</t>
  </si>
  <si>
    <t>249433</t>
  </si>
  <si>
    <t>840.277</t>
  </si>
  <si>
    <t>304633</t>
  </si>
  <si>
    <t>12120810</t>
  </si>
  <si>
    <t>7505764</t>
  </si>
  <si>
    <t>4615046</t>
  </si>
  <si>
    <t>191669</t>
  </si>
  <si>
    <t>122121041</t>
  </si>
  <si>
    <t>194518</t>
  </si>
  <si>
    <t>841.618</t>
  </si>
  <si>
    <t>12215342</t>
  </si>
  <si>
    <t>7576640</t>
  </si>
  <si>
    <t>4638702</t>
  </si>
  <si>
    <t>94532</t>
  </si>
  <si>
    <t>122370724</t>
  </si>
  <si>
    <t>249683</t>
  </si>
  <si>
    <t>843.338</t>
  </si>
  <si>
    <t>300539</t>
  </si>
  <si>
    <t>12474954</t>
  </si>
  <si>
    <t>7753876</t>
  </si>
  <si>
    <t>4721078</t>
  </si>
  <si>
    <t>259612</t>
  </si>
  <si>
    <t>184549</t>
  </si>
  <si>
    <t>123945</t>
  </si>
  <si>
    <t>122693829</t>
  </si>
  <si>
    <t>323105</t>
  </si>
  <si>
    <t>845.565</t>
  </si>
  <si>
    <t>13047800</t>
  </si>
  <si>
    <t>7908918</t>
  </si>
  <si>
    <t>5138882</t>
  </si>
  <si>
    <t>572846</t>
  </si>
  <si>
    <t>239175</t>
  </si>
  <si>
    <t>129226</t>
  </si>
  <si>
    <t>123034356</t>
  </si>
  <si>
    <t>847.912</t>
  </si>
  <si>
    <t>294962</t>
  </si>
  <si>
    <t>13354502</t>
  </si>
  <si>
    <t>8146598</t>
  </si>
  <si>
    <t>5207904</t>
  </si>
  <si>
    <t>306702</t>
  </si>
  <si>
    <t>244601</t>
  </si>
  <si>
    <t>123379201</t>
  </si>
  <si>
    <t>344845</t>
  </si>
  <si>
    <t>850.288</t>
  </si>
  <si>
    <t>13628879</t>
  </si>
  <si>
    <t>8333331</t>
  </si>
  <si>
    <t>5295548</t>
  </si>
  <si>
    <t>274377</t>
  </si>
  <si>
    <t>264226</t>
  </si>
  <si>
    <t>155122</t>
  </si>
  <si>
    <t>123726856</t>
  </si>
  <si>
    <t>347655</t>
  </si>
  <si>
    <t>852.684</t>
  </si>
  <si>
    <t>13977397</t>
  </si>
  <si>
    <t>8575951</t>
  </si>
  <si>
    <t>5401446</t>
  </si>
  <si>
    <t>348518</t>
  </si>
  <si>
    <t>123999037</t>
  </si>
  <si>
    <t>272181</t>
  </si>
  <si>
    <t>854.56</t>
  </si>
  <si>
    <t>296073</t>
  </si>
  <si>
    <t>14108341</t>
  </si>
  <si>
    <t>8692848</t>
  </si>
  <si>
    <t>5415493</t>
  </si>
  <si>
    <t>130944</t>
  </si>
  <si>
    <t>169583</t>
  </si>
  <si>
    <t>124192412</t>
  </si>
  <si>
    <t>855.893</t>
  </si>
  <si>
    <t>295910</t>
  </si>
  <si>
    <t>14269543</t>
  </si>
  <si>
    <t>8808044</t>
  </si>
  <si>
    <t>5461499</t>
  </si>
  <si>
    <t>293457</t>
  </si>
  <si>
    <t>175915</t>
  </si>
  <si>
    <t>124447762</t>
  </si>
  <si>
    <t>255350</t>
  </si>
  <si>
    <t>857.653</t>
  </si>
  <si>
    <t>296720</t>
  </si>
  <si>
    <t>14583881</t>
  </si>
  <si>
    <t>9037705</t>
  </si>
  <si>
    <t>5546176</t>
  </si>
  <si>
    <t>314338</t>
  </si>
  <si>
    <t>301275</t>
  </si>
  <si>
    <t>183404</t>
  </si>
  <si>
    <t>299387</t>
  </si>
  <si>
    <t>14967802</t>
  </si>
  <si>
    <t>9343939</t>
  </si>
  <si>
    <t>5623863</t>
  </si>
  <si>
    <t>383921</t>
  </si>
  <si>
    <t>274286</t>
  </si>
  <si>
    <t>205003</t>
  </si>
  <si>
    <t>125131312</t>
  </si>
  <si>
    <t>862.363</t>
  </si>
  <si>
    <t>299565</t>
  </si>
  <si>
    <t>15164099</t>
  </si>
  <si>
    <t>9473241</t>
  </si>
  <si>
    <t>5690858</t>
  </si>
  <si>
    <t>196297</t>
  </si>
  <si>
    <t>258514</t>
  </si>
  <si>
    <t>15469617</t>
  </si>
  <si>
    <t>9731470</t>
  </si>
  <si>
    <t>5738147</t>
  </si>
  <si>
    <t>305518</t>
  </si>
  <si>
    <t>262963</t>
  </si>
  <si>
    <t>199734</t>
  </si>
  <si>
    <t>291745</t>
  </si>
  <si>
    <t>15700803</t>
  </si>
  <si>
    <t>9918665</t>
  </si>
  <si>
    <t>5782138</t>
  </si>
  <si>
    <t>231186</t>
  </si>
  <si>
    <t>246201</t>
  </si>
  <si>
    <t>191816</t>
  </si>
  <si>
    <t>126087949</t>
  </si>
  <si>
    <t>868.956</t>
  </si>
  <si>
    <t>298416</t>
  </si>
  <si>
    <t>16167151</t>
  </si>
  <si>
    <t>10019885</t>
  </si>
  <si>
    <t>6147266</t>
  </si>
  <si>
    <t>466348</t>
  </si>
  <si>
    <t>294116</t>
  </si>
  <si>
    <t>189577</t>
  </si>
  <si>
    <t>126272439</t>
  </si>
  <si>
    <t>184490</t>
  </si>
  <si>
    <t>870.228</t>
  </si>
  <si>
    <t>297147</t>
  </si>
  <si>
    <t>16237319</t>
  </si>
  <si>
    <t>10077017</t>
  </si>
  <si>
    <t>6160302</t>
  </si>
  <si>
    <t>70168</t>
  </si>
  <si>
    <t>281111</t>
  </si>
  <si>
    <t>181282</t>
  </si>
  <si>
    <t>167123</t>
  </si>
  <si>
    <t>71854</t>
  </si>
  <si>
    <t>72494</t>
  </si>
  <si>
    <t>178.23</t>
  </si>
  <si>
    <t>37220</t>
  </si>
  <si>
    <t>200335</t>
  </si>
  <si>
    <t>201221</t>
  </si>
  <si>
    <t>87044</t>
  </si>
  <si>
    <t>76562</t>
  </si>
  <si>
    <t>204860</t>
  </si>
  <si>
    <t>90683</t>
  </si>
  <si>
    <t>204938</t>
  </si>
  <si>
    <t>90719</t>
  </si>
  <si>
    <t>76604</t>
  </si>
  <si>
    <t>191.77</t>
  </si>
  <si>
    <t>74106</t>
  </si>
  <si>
    <t>115112</t>
  </si>
  <si>
    <t>159525</t>
  </si>
  <si>
    <t>152582</t>
  </si>
  <si>
    <t>180987</t>
  </si>
  <si>
    <t>186207</t>
  </si>
  <si>
    <t>172812</t>
  </si>
  <si>
    <t>255587</t>
  </si>
  <si>
    <t>224803</t>
  </si>
  <si>
    <t>30784</t>
  </si>
  <si>
    <t>531.5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402.4</t>
  </si>
  <si>
    <t>1307.1</t>
  </si>
  <si>
    <t>1340.3</t>
  </si>
  <si>
    <t>1372.7</t>
  </si>
  <si>
    <t>803.5</t>
  </si>
  <si>
    <t>1693.5</t>
  </si>
  <si>
    <t>2558.4</t>
  </si>
  <si>
    <t>52991</t>
  </si>
  <si>
    <t>1230.7</t>
  </si>
  <si>
    <t>1353.5</t>
  </si>
  <si>
    <t>59940</t>
  </si>
  <si>
    <t>1476.2</t>
  </si>
  <si>
    <t>819.6</t>
  </si>
  <si>
    <t>542.8</t>
  </si>
  <si>
    <t>536.4</t>
  </si>
  <si>
    <t>764.6</t>
  </si>
  <si>
    <t>90187</t>
  </si>
  <si>
    <t>636.2</t>
  </si>
  <si>
    <t>670.1</t>
  </si>
  <si>
    <t>100712</t>
  </si>
  <si>
    <t>114569</t>
  </si>
  <si>
    <t>770.4</t>
  </si>
  <si>
    <t>642.7</t>
  </si>
  <si>
    <t>826.7</t>
  </si>
  <si>
    <t>485.7</t>
  </si>
  <si>
    <t>153116</t>
  </si>
  <si>
    <t>349.3</t>
  </si>
  <si>
    <t>162652</t>
  </si>
  <si>
    <t>298.1</t>
  </si>
  <si>
    <t>181534</t>
  </si>
  <si>
    <t>189750</t>
  </si>
  <si>
    <t>198848</t>
  </si>
  <si>
    <t>206542</t>
  </si>
  <si>
    <t>22.054</t>
  </si>
  <si>
    <t>240480</t>
  </si>
  <si>
    <t>25.678</t>
  </si>
  <si>
    <t>262913</t>
  </si>
  <si>
    <t>31.427</t>
  </si>
  <si>
    <t>334265</t>
  </si>
  <si>
    <t>392613</t>
  </si>
  <si>
    <t>432483</t>
  </si>
  <si>
    <t>490777</t>
  </si>
  <si>
    <t>539195</t>
  </si>
  <si>
    <t>579195</t>
  </si>
  <si>
    <t>628195</t>
  </si>
  <si>
    <t>67.078</t>
  </si>
  <si>
    <t>648195</t>
  </si>
  <si>
    <t>44847</t>
  </si>
  <si>
    <t>670195</t>
  </si>
  <si>
    <t>71.563</t>
  </si>
  <si>
    <t>39655</t>
  </si>
  <si>
    <t>693575</t>
  </si>
  <si>
    <t>74.059</t>
  </si>
  <si>
    <t>725575</t>
  </si>
  <si>
    <t>77.476</t>
  </si>
  <si>
    <t>81.899</t>
  </si>
  <si>
    <t>32544</t>
  </si>
  <si>
    <t>792000</t>
  </si>
  <si>
    <t>84.569</t>
  </si>
  <si>
    <t>87.132</t>
  </si>
  <si>
    <t>837806</t>
  </si>
  <si>
    <t>863601</t>
  </si>
  <si>
    <t>92.214</t>
  </si>
  <si>
    <t>886408</t>
  </si>
  <si>
    <t>27548</t>
  </si>
  <si>
    <t>96.803</t>
  </si>
  <si>
    <t>929626</t>
  </si>
  <si>
    <t>99.264</t>
  </si>
  <si>
    <t>955132</t>
  </si>
  <si>
    <t>101.988</t>
  </si>
  <si>
    <t>23305</t>
  </si>
  <si>
    <t>981406</t>
  </si>
  <si>
    <t>104.793</t>
  </si>
  <si>
    <t>1003390</t>
  </si>
  <si>
    <t>107.141</t>
  </si>
  <si>
    <t>1028476</t>
  </si>
  <si>
    <t>1054671</t>
  </si>
  <si>
    <t>112.617</t>
  </si>
  <si>
    <t>115.596</t>
  </si>
  <si>
    <t>1109100</t>
  </si>
  <si>
    <t>1145366</t>
  </si>
  <si>
    <t>122.301</t>
  </si>
  <si>
    <t>1172043</t>
  </si>
  <si>
    <t>27234</t>
  </si>
  <si>
    <t>1190471</t>
  </si>
  <si>
    <t>127.117</t>
  </si>
  <si>
    <t>1218510</t>
  </si>
  <si>
    <t>1243741</t>
  </si>
  <si>
    <t>132.805</t>
  </si>
  <si>
    <t>1277735</t>
  </si>
  <si>
    <t>136.435</t>
  </si>
  <si>
    <t>1318869</t>
  </si>
  <si>
    <t>140.827</t>
  </si>
  <si>
    <t>1352022</t>
  </si>
  <si>
    <t>144.367</t>
  </si>
  <si>
    <t>1381888</t>
  </si>
  <si>
    <t>147.557</t>
  </si>
  <si>
    <t>1408651</t>
  </si>
  <si>
    <t>150.414</t>
  </si>
  <si>
    <t>1441248</t>
  </si>
  <si>
    <t>153.895</t>
  </si>
  <si>
    <t>1476117</t>
  </si>
  <si>
    <t>1513229</t>
  </si>
  <si>
    <t>161.581</t>
  </si>
  <si>
    <t>1551706</t>
  </si>
  <si>
    <t>165.689</t>
  </si>
  <si>
    <t>1587441</t>
  </si>
  <si>
    <t>169.505</t>
  </si>
  <si>
    <t>1628161</t>
  </si>
  <si>
    <t>35182</t>
  </si>
  <si>
    <t>1666005</t>
  </si>
  <si>
    <t>37844</t>
  </si>
  <si>
    <t>177.894</t>
  </si>
  <si>
    <t>1704909</t>
  </si>
  <si>
    <t>38904</t>
  </si>
  <si>
    <t>182.048</t>
  </si>
  <si>
    <t>1748641</t>
  </si>
  <si>
    <t>186.718</t>
  </si>
  <si>
    <t>1792634</t>
  </si>
  <si>
    <t>191.416</t>
  </si>
  <si>
    <t>1843011</t>
  </si>
  <si>
    <t>196.795</t>
  </si>
  <si>
    <t>1882802</t>
  </si>
  <si>
    <t>42194</t>
  </si>
  <si>
    <t>1918488</t>
  </si>
  <si>
    <t>204.854</t>
  </si>
  <si>
    <t>1959690</t>
  </si>
  <si>
    <t>41202</t>
  </si>
  <si>
    <t>209.254</t>
  </si>
  <si>
    <t>1987972</t>
  </si>
  <si>
    <t>212.274</t>
  </si>
  <si>
    <t>2015512</t>
  </si>
  <si>
    <t>2054140</t>
  </si>
  <si>
    <t>219.339</t>
  </si>
  <si>
    <t>2090271</t>
  </si>
  <si>
    <t>223.197</t>
  </si>
  <si>
    <t>2132895</t>
  </si>
  <si>
    <t>227.748</t>
  </si>
  <si>
    <t>35728</t>
  </si>
  <si>
    <t>2170048</t>
  </si>
  <si>
    <t>231.715</t>
  </si>
  <si>
    <t>2200195</t>
  </si>
  <si>
    <t>234.934</t>
  </si>
  <si>
    <t>2235232</t>
  </si>
  <si>
    <t>238.676</t>
  </si>
  <si>
    <t>2276994</t>
  </si>
  <si>
    <t>243.135</t>
  </si>
  <si>
    <t>2331817</t>
  </si>
  <si>
    <t>248.989</t>
  </si>
  <si>
    <t>39668</t>
  </si>
  <si>
    <t>2376058</t>
  </si>
  <si>
    <t>253.713</t>
  </si>
  <si>
    <t>40827</t>
  </si>
  <si>
    <t>2429054</t>
  </si>
  <si>
    <t>52996</t>
  </si>
  <si>
    <t>259.372</t>
  </si>
  <si>
    <t>2473255</t>
  </si>
  <si>
    <t>264.092</t>
  </si>
  <si>
    <t>2505934</t>
  </si>
  <si>
    <t>267.581</t>
  </si>
  <si>
    <t>2543574</t>
  </si>
  <si>
    <t>2590775</t>
  </si>
  <si>
    <t>276.64</t>
  </si>
  <si>
    <t>44826</t>
  </si>
  <si>
    <t>2636153</t>
  </si>
  <si>
    <t>281.486</t>
  </si>
  <si>
    <t>43477</t>
  </si>
  <si>
    <t>2680320</t>
  </si>
  <si>
    <t>286.202</t>
  </si>
  <si>
    <t>2721044</t>
  </si>
  <si>
    <t>290.55</t>
  </si>
  <si>
    <t>2764057</t>
  </si>
  <si>
    <t>2791098</t>
  </si>
  <si>
    <t>2829134</t>
  </si>
  <si>
    <t>38036</t>
  </si>
  <si>
    <t>302.092</t>
  </si>
  <si>
    <t>2869021</t>
  </si>
  <si>
    <t>306.351</t>
  </si>
  <si>
    <t>2909499</t>
  </si>
  <si>
    <t>310.673</t>
  </si>
  <si>
    <t>2948001</t>
  </si>
  <si>
    <t>314.784</t>
  </si>
  <si>
    <t>2982365</t>
  </si>
  <si>
    <t>34364</t>
  </si>
  <si>
    <t>318.454</t>
  </si>
  <si>
    <t>3030889</t>
  </si>
  <si>
    <t>323.635</t>
  </si>
  <si>
    <t>38119</t>
  </si>
  <si>
    <t>3071765</t>
  </si>
  <si>
    <t>40876</t>
  </si>
  <si>
    <t>3112721</t>
  </si>
  <si>
    <t>332.373</t>
  </si>
  <si>
    <t>3157012</t>
  </si>
  <si>
    <t>337.102</t>
  </si>
  <si>
    <t>3206662</t>
  </si>
  <si>
    <t>49650</t>
  </si>
  <si>
    <t>342.404</t>
  </si>
  <si>
    <t>42452</t>
  </si>
  <si>
    <t>3255814</t>
  </si>
  <si>
    <t>347.652</t>
  </si>
  <si>
    <t>3308341</t>
  </si>
  <si>
    <t>3367082</t>
  </si>
  <si>
    <t>58741</t>
  </si>
  <si>
    <t>359.533</t>
  </si>
  <si>
    <t>3410633</t>
  </si>
  <si>
    <t>364.184</t>
  </si>
  <si>
    <t>48410</t>
  </si>
  <si>
    <t>3474603</t>
  </si>
  <si>
    <t>63970</t>
  </si>
  <si>
    <t>371.014</t>
  </si>
  <si>
    <t>3536631</t>
  </si>
  <si>
    <t>377.638</t>
  </si>
  <si>
    <t>3592808</t>
  </si>
  <si>
    <t>55164</t>
  </si>
  <si>
    <t>3647166</t>
  </si>
  <si>
    <t>55907</t>
  </si>
  <si>
    <t>3718863</t>
  </si>
  <si>
    <t>397.096</t>
  </si>
  <si>
    <t>58646</t>
  </si>
  <si>
    <t>3766793</t>
  </si>
  <si>
    <t>47930</t>
  </si>
  <si>
    <t>402.214</t>
  </si>
  <si>
    <t>57102</t>
  </si>
  <si>
    <t>3794802</t>
  </si>
  <si>
    <t>405.205</t>
  </si>
  <si>
    <t>54881</t>
  </si>
  <si>
    <t>3838994</t>
  </si>
  <si>
    <t>44192</t>
  </si>
  <si>
    <t>409.924</t>
  </si>
  <si>
    <t>3890424</t>
  </si>
  <si>
    <t>415.415</t>
  </si>
  <si>
    <t>3940201</t>
  </si>
  <si>
    <t>49777</t>
  </si>
  <si>
    <t>420.73</t>
  </si>
  <si>
    <t>44810226</t>
  </si>
  <si>
    <t>104629</t>
  </si>
  <si>
    <t>943.633</t>
  </si>
  <si>
    <t>101937</t>
  </si>
  <si>
    <t>28752570</t>
  </si>
  <si>
    <t>19038135</t>
  </si>
  <si>
    <t>10257209</t>
  </si>
  <si>
    <t>570225</t>
  </si>
  <si>
    <t>374126</t>
  </si>
  <si>
    <t>44926047</t>
  </si>
  <si>
    <t>115821</t>
  </si>
  <si>
    <t>946.072</t>
  </si>
  <si>
    <t>400854</t>
  </si>
  <si>
    <t>210276</t>
  </si>
  <si>
    <t>44998260</t>
  </si>
  <si>
    <t>72213</t>
  </si>
  <si>
    <t>947.592</t>
  </si>
  <si>
    <t>427582</t>
  </si>
  <si>
    <t>230435</t>
  </si>
  <si>
    <t>45047052</t>
  </si>
  <si>
    <t>48792</t>
  </si>
  <si>
    <t>948.62</t>
  </si>
  <si>
    <t>101013</t>
  </si>
  <si>
    <t>30007806</t>
  </si>
  <si>
    <t>19786574</t>
  </si>
  <si>
    <t>11002869</t>
  </si>
  <si>
    <t>454310</t>
  </si>
  <si>
    <t>77293.6</t>
  </si>
  <si>
    <t>1625.227572</t>
  </si>
  <si>
    <t>45162522</t>
  </si>
  <si>
    <t>951.052</t>
  </si>
  <si>
    <t>99968</t>
  </si>
  <si>
    <t>30472862</t>
  </si>
  <si>
    <t>20048174</t>
  </si>
  <si>
    <t>11260175</t>
  </si>
  <si>
    <t>465056</t>
  </si>
  <si>
    <t>479018</t>
  </si>
  <si>
    <t>267081</t>
  </si>
  <si>
    <t>45279875</t>
  </si>
  <si>
    <t>953.523</t>
  </si>
  <si>
    <t>31004060</t>
  </si>
  <si>
    <t>20305788</t>
  </si>
  <si>
    <t>11552393</t>
  </si>
  <si>
    <t>531198</t>
  </si>
  <si>
    <t>485259</t>
  </si>
  <si>
    <t>268512</t>
  </si>
  <si>
    <t>45387001</t>
  </si>
  <si>
    <t>955.779</t>
  </si>
  <si>
    <t>31628321</t>
  </si>
  <si>
    <t>20628061</t>
  </si>
  <si>
    <t>11893951</t>
  </si>
  <si>
    <t>624261</t>
  </si>
  <si>
    <t>492282</t>
  </si>
  <si>
    <t>272557</t>
  </si>
  <si>
    <t>45488053</t>
  </si>
  <si>
    <t>101052</t>
  </si>
  <si>
    <t>957.907</t>
  </si>
  <si>
    <t>32282553</t>
  </si>
  <si>
    <t>20963619</t>
  </si>
  <si>
    <t>12250002</t>
  </si>
  <si>
    <t>654232</t>
  </si>
  <si>
    <t>504283</t>
  </si>
  <si>
    <t>275069</t>
  </si>
  <si>
    <t>45593843</t>
  </si>
  <si>
    <t>105790</t>
  </si>
  <si>
    <t>960.134</t>
  </si>
  <si>
    <t>490235</t>
  </si>
  <si>
    <t>263771</t>
  </si>
  <si>
    <t>45661481</t>
  </si>
  <si>
    <t>961.559</t>
  </si>
  <si>
    <t>94746</t>
  </si>
  <si>
    <t>476186</t>
  </si>
  <si>
    <t>252472</t>
  </si>
  <si>
    <t>45708904</t>
  </si>
  <si>
    <t>962.557</t>
  </si>
  <si>
    <t>94550</t>
  </si>
  <si>
    <t>33242768</t>
  </si>
  <si>
    <t>21474788</t>
  </si>
  <si>
    <t>12813055</t>
  </si>
  <si>
    <t>462137</t>
  </si>
  <si>
    <t>241173</t>
  </si>
  <si>
    <t>77610.8</t>
  </si>
  <si>
    <t>1631.897234</t>
  </si>
  <si>
    <t>45821051</t>
  </si>
  <si>
    <t>964.919</t>
  </si>
  <si>
    <t>94076</t>
  </si>
  <si>
    <t>33632590</t>
  </si>
  <si>
    <t>21713840</t>
  </si>
  <si>
    <t>13007371</t>
  </si>
  <si>
    <t>389822</t>
  </si>
  <si>
    <t>451390</t>
  </si>
  <si>
    <t>45937045</t>
  </si>
  <si>
    <t>115994</t>
  </si>
  <si>
    <t>967.362</t>
  </si>
  <si>
    <t>93881</t>
  </si>
  <si>
    <t>34224523</t>
  </si>
  <si>
    <t>22048919</t>
  </si>
  <si>
    <t>13301010</t>
  </si>
  <si>
    <t>591933</t>
  </si>
  <si>
    <t>460066</t>
  </si>
  <si>
    <t>249019</t>
  </si>
  <si>
    <t>46040828</t>
  </si>
  <si>
    <t>103783</t>
  </si>
  <si>
    <t>969.547</t>
  </si>
  <si>
    <t>93404</t>
  </si>
  <si>
    <t>34845346</t>
  </si>
  <si>
    <t>22365104</t>
  </si>
  <si>
    <t>13641091</t>
  </si>
  <si>
    <t>620823</t>
  </si>
  <si>
    <t>459575</t>
  </si>
  <si>
    <t>46135696</t>
  </si>
  <si>
    <t>94868</t>
  </si>
  <si>
    <t>971.545</t>
  </si>
  <si>
    <t>92520</t>
  </si>
  <si>
    <t>35412140</t>
  </si>
  <si>
    <t>22684911</t>
  </si>
  <si>
    <t>13939564</t>
  </si>
  <si>
    <t>566794</t>
  </si>
  <si>
    <t>447084</t>
  </si>
  <si>
    <t>245899</t>
  </si>
  <si>
    <t>46237253</t>
  </si>
  <si>
    <t>973.684</t>
  </si>
  <si>
    <t>446388</t>
  </si>
  <si>
    <t>46303638</t>
  </si>
  <si>
    <t>975.082</t>
  </si>
  <si>
    <t>445692</t>
  </si>
  <si>
    <t>246326</t>
  </si>
  <si>
    <t>46349339</t>
  </si>
  <si>
    <t>976.044</t>
  </si>
  <si>
    <t>91491</t>
  </si>
  <si>
    <t>36357745</t>
  </si>
  <si>
    <t>23200566</t>
  </si>
  <si>
    <t>14431683</t>
  </si>
  <si>
    <t>444997</t>
  </si>
  <si>
    <t>246540</t>
  </si>
  <si>
    <t>78085.6</t>
  </si>
  <si>
    <t>1641.8807</t>
  </si>
  <si>
    <t>46458021</t>
  </si>
  <si>
    <t>108682</t>
  </si>
  <si>
    <t>978.333</t>
  </si>
  <si>
    <t>36880086</t>
  </si>
  <si>
    <t>23443444</t>
  </si>
  <si>
    <t>14745736</t>
  </si>
  <si>
    <t>522341</t>
  </si>
  <si>
    <t>463928</t>
  </si>
  <si>
    <t>247086</t>
  </si>
  <si>
    <t>46565735</t>
  </si>
  <si>
    <t>980.601</t>
  </si>
  <si>
    <t>89813</t>
  </si>
  <si>
    <t>37560626</t>
  </si>
  <si>
    <t>23772029</t>
  </si>
  <si>
    <t>15138439</t>
  </si>
  <si>
    <t>680540</t>
  </si>
  <si>
    <t>476586</t>
  </si>
  <si>
    <t>246159</t>
  </si>
  <si>
    <t>46670120</t>
  </si>
  <si>
    <t>104385</t>
  </si>
  <si>
    <t>982.799</t>
  </si>
  <si>
    <t>89899</t>
  </si>
  <si>
    <t>38293871</t>
  </si>
  <si>
    <t>24079429</t>
  </si>
  <si>
    <t>15602526</t>
  </si>
  <si>
    <t>733245</t>
  </si>
  <si>
    <t>492646</t>
  </si>
  <si>
    <t>244904</t>
  </si>
  <si>
    <t>46750964</t>
  </si>
  <si>
    <t>984.502</t>
  </si>
  <si>
    <t>87895</t>
  </si>
  <si>
    <t>38808490</t>
  </si>
  <si>
    <t>24325902</t>
  </si>
  <si>
    <t>15894800</t>
  </si>
  <si>
    <t>514619</t>
  </si>
  <si>
    <t>485193</t>
  </si>
  <si>
    <t>234427</t>
  </si>
  <si>
    <t>46861349</t>
  </si>
  <si>
    <t>110385</t>
  </si>
  <si>
    <t>986.826</t>
  </si>
  <si>
    <t>492817</t>
  </si>
  <si>
    <t>232105</t>
  </si>
  <si>
    <t>46935626</t>
  </si>
  <si>
    <t>988.39</t>
  </si>
  <si>
    <t>90284</t>
  </si>
  <si>
    <t>500441</t>
  </si>
  <si>
    <t>229782</t>
  </si>
  <si>
    <t>46987681</t>
  </si>
  <si>
    <t>52055</t>
  </si>
  <si>
    <t>39914204</t>
  </si>
  <si>
    <t>24792784</t>
  </si>
  <si>
    <t>16609913</t>
  </si>
  <si>
    <t>508066</t>
  </si>
  <si>
    <t>227460</t>
  </si>
  <si>
    <t>77855.2</t>
  </si>
  <si>
    <t>-3.07</t>
  </si>
  <si>
    <t>1637.036154</t>
  </si>
  <si>
    <t>47111481</t>
  </si>
  <si>
    <t>992.094</t>
  </si>
  <si>
    <t>40565038</t>
  </si>
  <si>
    <t>25007416</t>
  </si>
  <si>
    <t>17088342</t>
  </si>
  <si>
    <t>650834</t>
  </si>
  <si>
    <t>526422</t>
  </si>
  <si>
    <t>223425</t>
  </si>
  <si>
    <t>47247580</t>
  </si>
  <si>
    <t>136099</t>
  </si>
  <si>
    <t>994.96</t>
  </si>
  <si>
    <t>41279995</t>
  </si>
  <si>
    <t>25320606</t>
  </si>
  <si>
    <t>17519587</t>
  </si>
  <si>
    <t>714957</t>
  </si>
  <si>
    <t>531338</t>
  </si>
  <si>
    <t>221225</t>
  </si>
  <si>
    <t>47387837</t>
  </si>
  <si>
    <t>140257</t>
  </si>
  <si>
    <t>997.913</t>
  </si>
  <si>
    <t>102531</t>
  </si>
  <si>
    <t>42027584</t>
  </si>
  <si>
    <t>25627278</t>
  </si>
  <si>
    <t>17990526</t>
  </si>
  <si>
    <t>747589</t>
  </si>
  <si>
    <t>533388</t>
  </si>
  <si>
    <t>221121</t>
  </si>
  <si>
    <t>47527002</t>
  </si>
  <si>
    <t>1000.844</t>
  </si>
  <si>
    <t>110863</t>
  </si>
  <si>
    <t>42792983</t>
  </si>
  <si>
    <t>25948237</t>
  </si>
  <si>
    <t>18466362</t>
  </si>
  <si>
    <t>765399</t>
  </si>
  <si>
    <t>569213</t>
  </si>
  <si>
    <t>47681683</t>
  </si>
  <si>
    <t>154681</t>
  </si>
  <si>
    <t>1004.101</t>
  </si>
  <si>
    <t>117191</t>
  </si>
  <si>
    <t>572114</t>
  </si>
  <si>
    <t>236074</t>
  </si>
  <si>
    <t>47787236</t>
  </si>
  <si>
    <t>1006.324</t>
  </si>
  <si>
    <t>121659</t>
  </si>
  <si>
    <t>575016</t>
  </si>
  <si>
    <t>47858510</t>
  </si>
  <si>
    <t>1007.825</t>
  </si>
  <si>
    <t>124404</t>
  </si>
  <si>
    <t>43959621</t>
  </si>
  <si>
    <t>26505676</t>
  </si>
  <si>
    <t>19135448</t>
  </si>
  <si>
    <t>577917</t>
  </si>
  <si>
    <t>244699</t>
  </si>
  <si>
    <t>77972</t>
  </si>
  <si>
    <t>1639.492069</t>
  </si>
  <si>
    <t>48011751</t>
  </si>
  <si>
    <t>153241</t>
  </si>
  <si>
    <t>1011.052</t>
  </si>
  <si>
    <t>44544324</t>
  </si>
  <si>
    <t>26727529</t>
  </si>
  <si>
    <t>19530228</t>
  </si>
  <si>
    <t>584703</t>
  </si>
  <si>
    <t>568469</t>
  </si>
  <si>
    <t>245730</t>
  </si>
  <si>
    <t>48183015</t>
  </si>
  <si>
    <t>171264</t>
  </si>
  <si>
    <t>1014.658</t>
  </si>
  <si>
    <t>133634</t>
  </si>
  <si>
    <t>45233735</t>
  </si>
  <si>
    <t>26996373</t>
  </si>
  <si>
    <t>19982080</t>
  </si>
  <si>
    <t>689411</t>
  </si>
  <si>
    <t>564820</t>
  </si>
  <si>
    <t>48358690</t>
  </si>
  <si>
    <t>1018.358</t>
  </si>
  <si>
    <t>45924484</t>
  </si>
  <si>
    <t>27277127</t>
  </si>
  <si>
    <t>20528505</t>
  </si>
  <si>
    <t>690749</t>
  </si>
  <si>
    <t>556700</t>
  </si>
  <si>
    <t>235693</t>
  </si>
  <si>
    <t>48535057</t>
  </si>
  <si>
    <t>176367</t>
  </si>
  <si>
    <t>1022.072</t>
  </si>
  <si>
    <t>144008</t>
  </si>
  <si>
    <t>46612489</t>
  </si>
  <si>
    <t>27534723</t>
  </si>
  <si>
    <t>20999346</t>
  </si>
  <si>
    <t>688005</t>
  </si>
  <si>
    <t>545644</t>
  </si>
  <si>
    <t>11473</t>
  </si>
  <si>
    <t>226641</t>
  </si>
  <si>
    <t>48733092</t>
  </si>
  <si>
    <t>1026.242</t>
  </si>
  <si>
    <t>545557</t>
  </si>
  <si>
    <t>221982</t>
  </si>
  <si>
    <t>48858041</t>
  </si>
  <si>
    <t>124949</t>
  </si>
  <si>
    <t>1028.873</t>
  </si>
  <si>
    <t>152972</t>
  </si>
  <si>
    <t>545471</t>
  </si>
  <si>
    <t>217324</t>
  </si>
  <si>
    <t>48949862</t>
  </si>
  <si>
    <t>91821</t>
  </si>
  <si>
    <t>1030.807</t>
  </si>
  <si>
    <t>47777316</t>
  </si>
  <si>
    <t>27994332</t>
  </si>
  <si>
    <t>21789996</t>
  </si>
  <si>
    <t>545385</t>
  </si>
  <si>
    <t>212665</t>
  </si>
  <si>
    <t>77815.6</t>
  </si>
  <si>
    <t>1636.203497</t>
  </si>
  <si>
    <t>49133769</t>
  </si>
  <si>
    <t>183907</t>
  </si>
  <si>
    <t>1034.68</t>
  </si>
  <si>
    <t>48315430</t>
  </si>
  <si>
    <t>28216249</t>
  </si>
  <si>
    <t>22139864</t>
  </si>
  <si>
    <t>538114</t>
  </si>
  <si>
    <t>538729</t>
  </si>
  <si>
    <t>212674</t>
  </si>
  <si>
    <t>49340655</t>
  </si>
  <si>
    <t>1039.036</t>
  </si>
  <si>
    <t>165377</t>
  </si>
  <si>
    <t>48911460</t>
  </si>
  <si>
    <t>28475900</t>
  </si>
  <si>
    <t>22511734</t>
  </si>
  <si>
    <t>596030</t>
  </si>
  <si>
    <t>525389</t>
  </si>
  <si>
    <t>211361</t>
  </si>
  <si>
    <t>49551208</t>
  </si>
  <si>
    <t>210553</t>
  </si>
  <si>
    <t>1043.47</t>
  </si>
  <si>
    <t>170360</t>
  </si>
  <si>
    <t>49585197</t>
  </si>
  <si>
    <t>28759879</t>
  </si>
  <si>
    <t>22949155</t>
  </si>
  <si>
    <t>673737</t>
  </si>
  <si>
    <t>104.26</t>
  </si>
  <si>
    <t>49764909</t>
  </si>
  <si>
    <t>213701</t>
  </si>
  <si>
    <t>1047.971</t>
  </si>
  <si>
    <t>175693</t>
  </si>
  <si>
    <t>50239048</t>
  </si>
  <si>
    <t>29033376</t>
  </si>
  <si>
    <t>23372796</t>
  </si>
  <si>
    <t>653851</t>
  </si>
  <si>
    <t>518080</t>
  </si>
  <si>
    <t>214093</t>
  </si>
  <si>
    <t>49982155</t>
  </si>
  <si>
    <t>217246</t>
  </si>
  <si>
    <t>1052.545</t>
  </si>
  <si>
    <t>178438</t>
  </si>
  <si>
    <t>509800</t>
  </si>
  <si>
    <t>213703</t>
  </si>
  <si>
    <t>50118103</t>
  </si>
  <si>
    <t>135948</t>
  </si>
  <si>
    <t>1055.408</t>
  </si>
  <si>
    <t>501519</t>
  </si>
  <si>
    <t>213313</t>
  </si>
  <si>
    <t>50210465</t>
  </si>
  <si>
    <t>1057.353</t>
  </si>
  <si>
    <t>180086</t>
  </si>
  <si>
    <t>51229989</t>
  </si>
  <si>
    <t>29484796</t>
  </si>
  <si>
    <t>24041017</t>
  </si>
  <si>
    <t>493239</t>
  </si>
  <si>
    <t>212923</t>
  </si>
  <si>
    <t>77747.2</t>
  </si>
  <si>
    <t>1634.765272</t>
  </si>
  <si>
    <t>50413718</t>
  </si>
  <si>
    <t>203253</t>
  </si>
  <si>
    <t>1061.633</t>
  </si>
  <si>
    <t>182850</t>
  </si>
  <si>
    <t>51710022</t>
  </si>
  <si>
    <t>29697691</t>
  </si>
  <si>
    <t>24344008</t>
  </si>
  <si>
    <t>480033</t>
  </si>
  <si>
    <t>484942</t>
  </si>
  <si>
    <t>211635</t>
  </si>
  <si>
    <t>50633741</t>
  </si>
  <si>
    <t>220023</t>
  </si>
  <si>
    <t>1066.267</t>
  </si>
  <si>
    <t>184727</t>
  </si>
  <si>
    <t>52293044</t>
  </si>
  <si>
    <t>29956479</t>
  </si>
  <si>
    <t>24700450</t>
  </si>
  <si>
    <t>583022</t>
  </si>
  <si>
    <t>483083</t>
  </si>
  <si>
    <t>109.95</t>
  </si>
  <si>
    <t>211511</t>
  </si>
  <si>
    <t>50852021</t>
  </si>
  <si>
    <t>1070.863</t>
  </si>
  <si>
    <t>185830</t>
  </si>
  <si>
    <t>52879267</t>
  </si>
  <si>
    <t>30217311</t>
  </si>
  <si>
    <t>25060958</t>
  </si>
  <si>
    <t>586223</t>
  </si>
  <si>
    <t>470581</t>
  </si>
  <si>
    <t>208205</t>
  </si>
  <si>
    <t>51067845</t>
  </si>
  <si>
    <t>215824</t>
  </si>
  <si>
    <t>1075.408</t>
  </si>
  <si>
    <t>186134</t>
  </si>
  <si>
    <t>53449255</t>
  </si>
  <si>
    <t>30500003</t>
  </si>
  <si>
    <t>25398978</t>
  </si>
  <si>
    <t>458601</t>
  </si>
  <si>
    <t>209518</t>
  </si>
  <si>
    <t>51290950</t>
  </si>
  <si>
    <t>223105</t>
  </si>
  <si>
    <t>1080.107</t>
  </si>
  <si>
    <t>186971</t>
  </si>
  <si>
    <t>449988</t>
  </si>
  <si>
    <t>203638</t>
  </si>
  <si>
    <t>51432857</t>
  </si>
  <si>
    <t>141907</t>
  </si>
  <si>
    <t>1083.095</t>
  </si>
  <si>
    <t>187822</t>
  </si>
  <si>
    <t>441375</t>
  </si>
  <si>
    <t>197757</t>
  </si>
  <si>
    <t>51522608</t>
  </si>
  <si>
    <t>1084.985</t>
  </si>
  <si>
    <t>187449</t>
  </si>
  <si>
    <t>54259325</t>
  </si>
  <si>
    <t>30827932</t>
  </si>
  <si>
    <t>25944318</t>
  </si>
  <si>
    <t>432762</t>
  </si>
  <si>
    <t>191877</t>
  </si>
  <si>
    <t>78702.8</t>
  </si>
  <si>
    <t>1654.858365</t>
  </si>
  <si>
    <t>51716352</t>
  </si>
  <si>
    <t>193744</t>
  </si>
  <si>
    <t>1089.065</t>
  </si>
  <si>
    <t>186091</t>
  </si>
  <si>
    <t>54617577</t>
  </si>
  <si>
    <t>30996228</t>
  </si>
  <si>
    <t>26151164</t>
  </si>
  <si>
    <t>358252</t>
  </si>
  <si>
    <t>415365</t>
  </si>
  <si>
    <t>185505</t>
  </si>
  <si>
    <t>51932527</t>
  </si>
  <si>
    <t>216175</t>
  </si>
  <si>
    <t>1093.617</t>
  </si>
  <si>
    <t>185541</t>
  </si>
  <si>
    <t>55185352</t>
  </si>
  <si>
    <t>31315140</t>
  </si>
  <si>
    <t>26420097</t>
  </si>
  <si>
    <t>567775</t>
  </si>
  <si>
    <t>194094</t>
  </si>
  <si>
    <t>52146706</t>
  </si>
  <si>
    <t>214179</t>
  </si>
  <si>
    <t>1098.127</t>
  </si>
  <si>
    <t>184955</t>
  </si>
  <si>
    <t>55713142</t>
  </si>
  <si>
    <t>31592444</t>
  </si>
  <si>
    <t>26694887</t>
  </si>
  <si>
    <t>527790</t>
  </si>
  <si>
    <t>404839</t>
  </si>
  <si>
    <t>52357397</t>
  </si>
  <si>
    <t>210691</t>
  </si>
  <si>
    <t>1102.564</t>
  </si>
  <si>
    <t>184222</t>
  </si>
  <si>
    <t>56186601</t>
  </si>
  <si>
    <t>31851618</t>
  </si>
  <si>
    <t>26933847</t>
  </si>
  <si>
    <t>473459</t>
  </si>
  <si>
    <t>391049</t>
  </si>
  <si>
    <t>193088</t>
  </si>
  <si>
    <t>52578846</t>
  </si>
  <si>
    <t>1107.228</t>
  </si>
  <si>
    <t>381487</t>
  </si>
  <si>
    <t>192608</t>
  </si>
  <si>
    <t>52716040</t>
  </si>
  <si>
    <t>137194</t>
  </si>
  <si>
    <t>1110.117</t>
  </si>
  <si>
    <t>183312</t>
  </si>
  <si>
    <t>371925</t>
  </si>
  <si>
    <t>192128</t>
  </si>
  <si>
    <t>52800857</t>
  </si>
  <si>
    <t>84817</t>
  </si>
  <si>
    <t>1111.903</t>
  </si>
  <si>
    <t>182607</t>
  </si>
  <si>
    <t>56795869</t>
  </si>
  <si>
    <t>32169472</t>
  </si>
  <si>
    <t>27262062</t>
  </si>
  <si>
    <t>362363</t>
  </si>
  <si>
    <t>79632.4</t>
  </si>
  <si>
    <t>1674.404764</t>
  </si>
  <si>
    <t>52979358</t>
  </si>
  <si>
    <t>178501</t>
  </si>
  <si>
    <t>1115.662</t>
  </si>
  <si>
    <t>180429</t>
  </si>
  <si>
    <t>57141754</t>
  </si>
  <si>
    <t>32352818</t>
  </si>
  <si>
    <t>27437503</t>
  </si>
  <si>
    <t>345885</t>
  </si>
  <si>
    <t>360597</t>
  </si>
  <si>
    <t>193799</t>
  </si>
  <si>
    <t>53172600</t>
  </si>
  <si>
    <t>193242</t>
  </si>
  <si>
    <t>1119.731</t>
  </si>
  <si>
    <t>177153</t>
  </si>
  <si>
    <t>57653031</t>
  </si>
  <si>
    <t>32650750</t>
  </si>
  <si>
    <t>27811786</t>
  </si>
  <si>
    <t>511277</t>
  </si>
  <si>
    <t>352526</t>
  </si>
  <si>
    <t>190801</t>
  </si>
  <si>
    <t>53361938</t>
  </si>
  <si>
    <t>189338</t>
  </si>
  <si>
    <t>1123.718</t>
  </si>
  <si>
    <t>173605</t>
  </si>
  <si>
    <t>58102441</t>
  </si>
  <si>
    <t>32892680</t>
  </si>
  <si>
    <t>28034427</t>
  </si>
  <si>
    <t>449410</t>
  </si>
  <si>
    <t>122.17</t>
  </si>
  <si>
    <t>185748</t>
  </si>
  <si>
    <t>53538078</t>
  </si>
  <si>
    <t>1127.428</t>
  </si>
  <si>
    <t>168669</t>
  </si>
  <si>
    <t>58542495</t>
  </si>
  <si>
    <t>33141450</t>
  </si>
  <si>
    <t>28255949</t>
  </si>
  <si>
    <t>440054</t>
  </si>
  <si>
    <t>336556</t>
  </si>
  <si>
    <t>184262</t>
  </si>
  <si>
    <t>53716418</t>
  </si>
  <si>
    <t>178340</t>
  </si>
  <si>
    <t>1131.183</t>
  </si>
  <si>
    <t>162510</t>
  </si>
  <si>
    <t>334505</t>
  </si>
  <si>
    <t>182606</t>
  </si>
  <si>
    <t>53826833</t>
  </si>
  <si>
    <t>110415</t>
  </si>
  <si>
    <t>158685</t>
  </si>
  <si>
    <t>332453</t>
  </si>
  <si>
    <t>180950</t>
  </si>
  <si>
    <t>53895582</t>
  </si>
  <si>
    <t>1134.956</t>
  </si>
  <si>
    <t>156389</t>
  </si>
  <si>
    <t>59108679</t>
  </si>
  <si>
    <t>33424529</t>
  </si>
  <si>
    <t>28587458</t>
  </si>
  <si>
    <t>330401</t>
  </si>
  <si>
    <t>179294</t>
  </si>
  <si>
    <t>80759</t>
  </si>
  <si>
    <t>1698.093419</t>
  </si>
  <si>
    <t>54049593</t>
  </si>
  <si>
    <t>154011</t>
  </si>
  <si>
    <t>1138.199</t>
  </si>
  <si>
    <t>59429601</t>
  </si>
  <si>
    <t>33575961</t>
  </si>
  <si>
    <t>28768777</t>
  </si>
  <si>
    <t>320922</t>
  </si>
  <si>
    <t>326835</t>
  </si>
  <si>
    <t>174735</t>
  </si>
  <si>
    <t>54220397</t>
  </si>
  <si>
    <t>1141.796</t>
  </si>
  <si>
    <t>149685</t>
  </si>
  <si>
    <t>59927147</t>
  </si>
  <si>
    <t>33871458</t>
  </si>
  <si>
    <t>28993301</t>
  </si>
  <si>
    <t>497546</t>
  </si>
  <si>
    <t>324874</t>
  </si>
  <si>
    <t>174387</t>
  </si>
  <si>
    <t>54381992</t>
  </si>
  <si>
    <t>161595</t>
  </si>
  <si>
    <t>1145.199</t>
  </si>
  <si>
    <t>145722</t>
  </si>
  <si>
    <t>60449774</t>
  </si>
  <si>
    <t>34196761</t>
  </si>
  <si>
    <t>29221276</t>
  </si>
  <si>
    <t>335333</t>
  </si>
  <si>
    <t>186297</t>
  </si>
  <si>
    <t>54540517</t>
  </si>
  <si>
    <t>158525</t>
  </si>
  <si>
    <t>1148.537</t>
  </si>
  <si>
    <t>143206</t>
  </si>
  <si>
    <t>60919867</t>
  </si>
  <si>
    <t>34455543</t>
  </si>
  <si>
    <t>29526380</t>
  </si>
  <si>
    <t>470093</t>
  </si>
  <si>
    <t>339625</t>
  </si>
  <si>
    <t>187728</t>
  </si>
  <si>
    <t>54694898</t>
  </si>
  <si>
    <t>154381</t>
  </si>
  <si>
    <t>1151.788</t>
  </si>
  <si>
    <t>336398</t>
  </si>
  <si>
    <t>54791457</t>
  </si>
  <si>
    <t>96559</t>
  </si>
  <si>
    <t>1153.822</t>
  </si>
  <si>
    <t>137803</t>
  </si>
  <si>
    <t>333172</t>
  </si>
  <si>
    <t>54856152</t>
  </si>
  <si>
    <t>1155.184</t>
  </si>
  <si>
    <t>61418303</t>
  </si>
  <si>
    <t>34716227</t>
  </si>
  <si>
    <t>29794008</t>
  </si>
  <si>
    <t>329946</t>
  </si>
  <si>
    <t>184528</t>
  </si>
  <si>
    <t>82159.4</t>
  </si>
  <si>
    <t>1727.539177</t>
  </si>
  <si>
    <t>54979828</t>
  </si>
  <si>
    <t>123676</t>
  </si>
  <si>
    <t>1157.789</t>
  </si>
  <si>
    <t>132891</t>
  </si>
  <si>
    <t>61723171</t>
  </si>
  <si>
    <t>34867478</t>
  </si>
  <si>
    <t>29968303</t>
  </si>
  <si>
    <t>304868</t>
  </si>
  <si>
    <t>184502</t>
  </si>
  <si>
    <t>55128357</t>
  </si>
  <si>
    <t>148529</t>
  </si>
  <si>
    <t>1160.916</t>
  </si>
  <si>
    <t>62193144</t>
  </si>
  <si>
    <t>35072910</t>
  </si>
  <si>
    <t>30261332</t>
  </si>
  <si>
    <t>469973</t>
  </si>
  <si>
    <t>323714</t>
  </si>
  <si>
    <t>171636</t>
  </si>
  <si>
    <t>55279359</t>
  </si>
  <si>
    <t>1164.096</t>
  </si>
  <si>
    <t>62665513</t>
  </si>
  <si>
    <t>35269276</t>
  </si>
  <si>
    <t>30565129</t>
  </si>
  <si>
    <t>472369</t>
  </si>
  <si>
    <t>55422286</t>
  </si>
  <si>
    <t>142927</t>
  </si>
  <si>
    <t>1167.106</t>
  </si>
  <si>
    <t>125967</t>
  </si>
  <si>
    <t>63090941</t>
  </si>
  <si>
    <t>35442173</t>
  </si>
  <si>
    <t>31096470</t>
  </si>
  <si>
    <t>425428</t>
  </si>
  <si>
    <t>310153</t>
  </si>
  <si>
    <t>140947</t>
  </si>
  <si>
    <t>55562488</t>
  </si>
  <si>
    <t>1170.058</t>
  </si>
  <si>
    <t>123941</t>
  </si>
  <si>
    <t>310230</t>
  </si>
  <si>
    <t>139258</t>
  </si>
  <si>
    <t>55647891</t>
  </si>
  <si>
    <t>85403</t>
  </si>
  <si>
    <t>310307</t>
  </si>
  <si>
    <t>55703840</t>
  </si>
  <si>
    <t>1173.035</t>
  </si>
  <si>
    <t>121098</t>
  </si>
  <si>
    <t>63590985</t>
  </si>
  <si>
    <t>35667383</t>
  </si>
  <si>
    <t>31447188</t>
  </si>
  <si>
    <t>310383</t>
  </si>
  <si>
    <t>135879</t>
  </si>
  <si>
    <t>1760.647783</t>
  </si>
  <si>
    <t>55839343</t>
  </si>
  <si>
    <t>135503</t>
  </si>
  <si>
    <t>1175.889</t>
  </si>
  <si>
    <t>122788</t>
  </si>
  <si>
    <t>63938402</t>
  </si>
  <si>
    <t>35831729</t>
  </si>
  <si>
    <t>31653643</t>
  </si>
  <si>
    <t>347417</t>
  </si>
  <si>
    <t>316462</t>
  </si>
  <si>
    <t>134.44</t>
  </si>
  <si>
    <t>137750</t>
  </si>
  <si>
    <t>55977070</t>
  </si>
  <si>
    <t>137727</t>
  </si>
  <si>
    <t>1178.789</t>
  </si>
  <si>
    <t>121245</t>
  </si>
  <si>
    <t>64312970</t>
  </si>
  <si>
    <t>35950365</t>
  </si>
  <si>
    <t>31930874</t>
  </si>
  <si>
    <t>374568</t>
  </si>
  <si>
    <t>302832</t>
  </si>
  <si>
    <t>125351</t>
  </si>
  <si>
    <t>56114971</t>
  </si>
  <si>
    <t>137901</t>
  </si>
  <si>
    <t>1181.693</t>
  </si>
  <si>
    <t>119373</t>
  </si>
  <si>
    <t>64714501</t>
  </si>
  <si>
    <t>36111205</t>
  </si>
  <si>
    <t>32239782</t>
  </si>
  <si>
    <t>401531</t>
  </si>
  <si>
    <t>120276</t>
  </si>
  <si>
    <t>56240831</t>
  </si>
  <si>
    <t>1184.343</t>
  </si>
  <si>
    <t>65035990</t>
  </si>
  <si>
    <t>36237517</t>
  </si>
  <si>
    <t>32459380</t>
  </si>
  <si>
    <t>321489</t>
  </si>
  <si>
    <t>277864</t>
  </si>
  <si>
    <t>56366453</t>
  </si>
  <si>
    <t>114852</t>
  </si>
  <si>
    <t>273524</t>
  </si>
  <si>
    <t>56443085</t>
  </si>
  <si>
    <t>76632</t>
  </si>
  <si>
    <t>1188.602</t>
  </si>
  <si>
    <t>269184</t>
  </si>
  <si>
    <t>56497329</t>
  </si>
  <si>
    <t>1189.745</t>
  </si>
  <si>
    <t>65444891</t>
  </si>
  <si>
    <t>36346563</t>
  </si>
  <si>
    <t>32811664</t>
  </si>
  <si>
    <t>264844</t>
  </si>
  <si>
    <t>84852.2</t>
  </si>
  <si>
    <t>1784.159814</t>
  </si>
  <si>
    <t>56627271</t>
  </si>
  <si>
    <t>1192.481</t>
  </si>
  <si>
    <t>112561</t>
  </si>
  <si>
    <t>65673013</t>
  </si>
  <si>
    <t>36431416</t>
  </si>
  <si>
    <t>32996436</t>
  </si>
  <si>
    <t>228122</t>
  </si>
  <si>
    <t>247802</t>
  </si>
  <si>
    <t>85670</t>
  </si>
  <si>
    <t>56763605</t>
  </si>
  <si>
    <t>136334</t>
  </si>
  <si>
    <t>1195.352</t>
  </si>
  <si>
    <t>112362</t>
  </si>
  <si>
    <t>66130220</t>
  </si>
  <si>
    <t>36533328</t>
  </si>
  <si>
    <t>33376693</t>
  </si>
  <si>
    <t>457207</t>
  </si>
  <si>
    <t>259607</t>
  </si>
  <si>
    <t>83280</t>
  </si>
  <si>
    <t>56894663</t>
  </si>
  <si>
    <t>131058</t>
  </si>
  <si>
    <t>1198.112</t>
  </si>
  <si>
    <t>111385</t>
  </si>
  <si>
    <t>66464730</t>
  </si>
  <si>
    <t>36613696</t>
  </si>
  <si>
    <t>33657941</t>
  </si>
  <si>
    <t>334510</t>
  </si>
  <si>
    <t>250033</t>
  </si>
  <si>
    <t>57009382</t>
  </si>
  <si>
    <t>114719</t>
  </si>
  <si>
    <t>1200.528</t>
  </si>
  <si>
    <t>66788317</t>
  </si>
  <si>
    <t>36696877</t>
  </si>
  <si>
    <t>33940053</t>
  </si>
  <si>
    <t>323587</t>
  </si>
  <si>
    <t>57120631</t>
  </si>
  <si>
    <t>111249</t>
  </si>
  <si>
    <t>1202.87</t>
  </si>
  <si>
    <t>250022</t>
  </si>
  <si>
    <t>57190068</t>
  </si>
  <si>
    <t>69437</t>
  </si>
  <si>
    <t>1204.333</t>
  </si>
  <si>
    <t>106712</t>
  </si>
  <si>
    <t>249712</t>
  </si>
  <si>
    <t>67019</t>
  </si>
  <si>
    <t>57237257</t>
  </si>
  <si>
    <t>1205.326</t>
  </si>
  <si>
    <t>105704</t>
  </si>
  <si>
    <t>67190707</t>
  </si>
  <si>
    <t>36820586</t>
  </si>
  <si>
    <t>34270593</t>
  </si>
  <si>
    <t>249402</t>
  </si>
  <si>
    <t>85741.8</t>
  </si>
  <si>
    <t>1802.865145</t>
  </si>
  <si>
    <t>57347545</t>
  </si>
  <si>
    <t>1207.649</t>
  </si>
  <si>
    <t>102896</t>
  </si>
  <si>
    <t>67385522</t>
  </si>
  <si>
    <t>36889887</t>
  </si>
  <si>
    <t>34418544</t>
  </si>
  <si>
    <t>194815</t>
  </si>
  <si>
    <t>244644</t>
  </si>
  <si>
    <t>141.69</t>
  </si>
  <si>
    <t>57462992</t>
  </si>
  <si>
    <t>1210.08</t>
  </si>
  <si>
    <t>67798496</t>
  </si>
  <si>
    <t>37008271</t>
  </si>
  <si>
    <t>34739745</t>
  </si>
  <si>
    <t>412974</t>
  </si>
  <si>
    <t>238325</t>
  </si>
  <si>
    <t>57567351</t>
  </si>
  <si>
    <t>1212.278</t>
  </si>
  <si>
    <t>96098</t>
  </si>
  <si>
    <t>68002439</t>
  </si>
  <si>
    <t>37067635</t>
  </si>
  <si>
    <t>34903802</t>
  </si>
  <si>
    <t>203943</t>
  </si>
  <si>
    <t>219673</t>
  </si>
  <si>
    <t>64848</t>
  </si>
  <si>
    <t>57668051</t>
  </si>
  <si>
    <t>100700</t>
  </si>
  <si>
    <t>1214.398</t>
  </si>
  <si>
    <t>94096</t>
  </si>
  <si>
    <t>68205694</t>
  </si>
  <si>
    <t>37126744</t>
  </si>
  <si>
    <t>35070311</t>
  </si>
  <si>
    <t>202482</t>
  </si>
  <si>
    <t>57767989</t>
  </si>
  <si>
    <t>99938</t>
  </si>
  <si>
    <t>1216.503</t>
  </si>
  <si>
    <t>92480</t>
  </si>
  <si>
    <t>196701</t>
  </si>
  <si>
    <t>57830708</t>
  </si>
  <si>
    <t>1217.824</t>
  </si>
  <si>
    <t>91520</t>
  </si>
  <si>
    <t>190920</t>
  </si>
  <si>
    <t>57875971</t>
  </si>
  <si>
    <t>1218.777</t>
  </si>
  <si>
    <t>91245</t>
  </si>
  <si>
    <t>68486683</t>
  </si>
  <si>
    <t>37216507</t>
  </si>
  <si>
    <t>35300384</t>
  </si>
  <si>
    <t>86709.6</t>
  </si>
  <si>
    <t>1823.214764</t>
  </si>
  <si>
    <t>57986209</t>
  </si>
  <si>
    <t>110238</t>
  </si>
  <si>
    <t>1221.098</t>
  </si>
  <si>
    <t>91238</t>
  </si>
  <si>
    <t>68619581</t>
  </si>
  <si>
    <t>37243220</t>
  </si>
  <si>
    <t>35413078</t>
  </si>
  <si>
    <t>132898</t>
  </si>
  <si>
    <t>50476</t>
  </si>
  <si>
    <t>58099508</t>
  </si>
  <si>
    <t>113299</t>
  </si>
  <si>
    <t>1223.484</t>
  </si>
  <si>
    <t>90931</t>
  </si>
  <si>
    <t>68820573</t>
  </si>
  <si>
    <t>37303202</t>
  </si>
  <si>
    <t>35571661</t>
  </si>
  <si>
    <t>200992</t>
  </si>
  <si>
    <t>146011</t>
  </si>
  <si>
    <t>42133</t>
  </si>
  <si>
    <t>58210989</t>
  </si>
  <si>
    <t>111481</t>
  </si>
  <si>
    <t>91948</t>
  </si>
  <si>
    <t>68955191</t>
  </si>
  <si>
    <t>37341455</t>
  </si>
  <si>
    <t>35688441</t>
  </si>
  <si>
    <t>134618</t>
  </si>
  <si>
    <t>136107</t>
  </si>
  <si>
    <t>58309341</t>
  </si>
  <si>
    <t>98352</t>
  </si>
  <si>
    <t>1227.903</t>
  </si>
  <si>
    <t>69094664</t>
  </si>
  <si>
    <t>37385758</t>
  </si>
  <si>
    <t>35784743</t>
  </si>
  <si>
    <t>139473</t>
  </si>
  <si>
    <t>126996</t>
  </si>
  <si>
    <t>58413936</t>
  </si>
  <si>
    <t>104595</t>
  </si>
  <si>
    <t>1230.105</t>
  </si>
  <si>
    <t>129443</t>
  </si>
  <si>
    <t>58474576</t>
  </si>
  <si>
    <t>1231.382</t>
  </si>
  <si>
    <t>91981</t>
  </si>
  <si>
    <t>131890</t>
  </si>
  <si>
    <t>58520732</t>
  </si>
  <si>
    <t>1232.354</t>
  </si>
  <si>
    <t>92109</t>
  </si>
  <si>
    <t>69427047</t>
  </si>
  <si>
    <t>37472155</t>
  </si>
  <si>
    <t>36086354</t>
  </si>
  <si>
    <t>134338</t>
  </si>
  <si>
    <t>87384.8</t>
  </si>
  <si>
    <t>1837.411976</t>
  </si>
  <si>
    <t>58636159</t>
  </si>
  <si>
    <t>115427</t>
  </si>
  <si>
    <t>1234.785</t>
  </si>
  <si>
    <t>92850</t>
  </si>
  <si>
    <t>124069</t>
  </si>
  <si>
    <t>35312</t>
  </si>
  <si>
    <t>58754124</t>
  </si>
  <si>
    <t>1237.269</t>
  </si>
  <si>
    <t>93517</t>
  </si>
  <si>
    <t>69549078</t>
  </si>
  <si>
    <t>37508658</t>
  </si>
  <si>
    <t>36184677</t>
  </si>
  <si>
    <t>104072</t>
  </si>
  <si>
    <t>58868086</t>
  </si>
  <si>
    <t>113962</t>
  </si>
  <si>
    <t>1239.669</t>
  </si>
  <si>
    <t>93871</t>
  </si>
  <si>
    <t>69642236</t>
  </si>
  <si>
    <t>37538323</t>
  </si>
  <si>
    <t>36259105</t>
  </si>
  <si>
    <t>93158</t>
  </si>
  <si>
    <t>58971539</t>
  </si>
  <si>
    <t>103453</t>
  </si>
  <si>
    <t>1241.848</t>
  </si>
  <si>
    <t>94600</t>
  </si>
  <si>
    <t>69740837</t>
  </si>
  <si>
    <t>37571186</t>
  </si>
  <si>
    <t>36335711</t>
  </si>
  <si>
    <t>98601</t>
  </si>
  <si>
    <t>92310</t>
  </si>
  <si>
    <t>59072506</t>
  </si>
  <si>
    <t>100967</t>
  </si>
  <si>
    <t>1243.974</t>
  </si>
  <si>
    <t>59135822</t>
  </si>
  <si>
    <t>1245.307</t>
  </si>
  <si>
    <t>59184420</t>
  </si>
  <si>
    <t>48598</t>
  </si>
  <si>
    <t>1246.331</t>
  </si>
  <si>
    <t>94813</t>
  </si>
  <si>
    <t>69867532</t>
  </si>
  <si>
    <t>37612369</t>
  </si>
  <si>
    <t>36447564</t>
  </si>
  <si>
    <t>62926</t>
  </si>
  <si>
    <t>146.91</t>
  </si>
  <si>
    <t>87784.2</t>
  </si>
  <si>
    <t>1845.810031</t>
  </si>
  <si>
    <t>59306960</t>
  </si>
  <si>
    <t>1248.911</t>
  </si>
  <si>
    <t>95829</t>
  </si>
  <si>
    <t>69936755</t>
  </si>
  <si>
    <t>37632058</t>
  </si>
  <si>
    <t>36501799</t>
  </si>
  <si>
    <t>59430309</t>
  </si>
  <si>
    <t>123349</t>
  </si>
  <si>
    <t>1251.509</t>
  </si>
  <si>
    <t>70022100</t>
  </si>
  <si>
    <t>37657732</t>
  </si>
  <si>
    <t>36566753</t>
  </si>
  <si>
    <t>85345</t>
  </si>
  <si>
    <t>67575</t>
  </si>
  <si>
    <t>59548408</t>
  </si>
  <si>
    <t>118099</t>
  </si>
  <si>
    <t>1253.996</t>
  </si>
  <si>
    <t>97189</t>
  </si>
  <si>
    <t>70083821</t>
  </si>
  <si>
    <t>37680085</t>
  </si>
  <si>
    <t>36613575</t>
  </si>
  <si>
    <t>59650997</t>
  </si>
  <si>
    <t>1256.156</t>
  </si>
  <si>
    <t>70153507</t>
  </si>
  <si>
    <t>37702384</t>
  </si>
  <si>
    <t>36667138</t>
  </si>
  <si>
    <t>59751114</t>
  </si>
  <si>
    <t>100117</t>
  </si>
  <si>
    <t>1258.264</t>
  </si>
  <si>
    <t>96944</t>
  </si>
  <si>
    <t>59811176</t>
  </si>
  <si>
    <t>60062</t>
  </si>
  <si>
    <t>1259.529</t>
  </si>
  <si>
    <t>59855596</t>
  </si>
  <si>
    <t>44420</t>
  </si>
  <si>
    <t>1260.465</t>
  </si>
  <si>
    <t>70243260</t>
  </si>
  <si>
    <t>37727757</t>
  </si>
  <si>
    <t>36745965</t>
  </si>
  <si>
    <t>88152.6</t>
  </si>
  <si>
    <t>1853.556259</t>
  </si>
  <si>
    <t>59966526</t>
  </si>
  <si>
    <t>110930</t>
  </si>
  <si>
    <t>1262.801</t>
  </si>
  <si>
    <t>94224</t>
  </si>
  <si>
    <t>70279166</t>
  </si>
  <si>
    <t>37741414</t>
  </si>
  <si>
    <t>36771680</t>
  </si>
  <si>
    <t>35906</t>
  </si>
  <si>
    <t>48916</t>
  </si>
  <si>
    <t>60076413</t>
  </si>
  <si>
    <t>109887</t>
  </si>
  <si>
    <t>1265.115</t>
  </si>
  <si>
    <t>70587034</t>
  </si>
  <si>
    <t>37755682</t>
  </si>
  <si>
    <t>36802767</t>
  </si>
  <si>
    <t>265541</t>
  </si>
  <si>
    <t>307868</t>
  </si>
  <si>
    <t>80705</t>
  </si>
  <si>
    <t>60182326</t>
  </si>
  <si>
    <t>105913</t>
  </si>
  <si>
    <t>1267.345</t>
  </si>
  <si>
    <t>90560</t>
  </si>
  <si>
    <t>70646137</t>
  </si>
  <si>
    <t>37772454</t>
  </si>
  <si>
    <t>36832362</t>
  </si>
  <si>
    <t>148.55</t>
  </si>
  <si>
    <t>60271530</t>
  </si>
  <si>
    <t>89204</t>
  </si>
  <si>
    <t>1269.223</t>
  </si>
  <si>
    <t>88648</t>
  </si>
  <si>
    <t>70699744</t>
  </si>
  <si>
    <t>37788299</t>
  </si>
  <si>
    <t>36867685</t>
  </si>
  <si>
    <t>294908</t>
  </si>
  <si>
    <t>78034</t>
  </si>
  <si>
    <t>60353462</t>
  </si>
  <si>
    <t>1270.949</t>
  </si>
  <si>
    <t>86050</t>
  </si>
  <si>
    <t>60398042</t>
  </si>
  <si>
    <t>44580</t>
  </si>
  <si>
    <t>1271.888</t>
  </si>
  <si>
    <t>81207</t>
  </si>
  <si>
    <t>60430000</t>
  </si>
  <si>
    <t>1272.561</t>
  </si>
  <si>
    <t>82058</t>
  </si>
  <si>
    <t>70822813</t>
  </si>
  <si>
    <t>37816635</t>
  </si>
  <si>
    <t>36937743</t>
  </si>
  <si>
    <t>344944</t>
  </si>
  <si>
    <t>88518.4</t>
  </si>
  <si>
    <t>1861.247817</t>
  </si>
  <si>
    <t>60523078</t>
  </si>
  <si>
    <t>93078</t>
  </si>
  <si>
    <t>1274.521</t>
  </si>
  <si>
    <t>80288</t>
  </si>
  <si>
    <t>60572494</t>
  </si>
  <si>
    <t>1275.561</t>
  </si>
  <si>
    <t>70869</t>
  </si>
  <si>
    <t>70859558</t>
  </si>
  <si>
    <t>37830132</t>
  </si>
  <si>
    <t>36961165</t>
  </si>
  <si>
    <t>60682665</t>
  </si>
  <si>
    <t>110171</t>
  </si>
  <si>
    <t>1277.881</t>
  </si>
  <si>
    <t>71477</t>
  </si>
  <si>
    <t>70919608</t>
  </si>
  <si>
    <t>37846897</t>
  </si>
  <si>
    <t>36994918</t>
  </si>
  <si>
    <t>364696</t>
  </si>
  <si>
    <t>60782151</t>
  </si>
  <si>
    <t>1279.976</t>
  </si>
  <si>
    <t>70982052</t>
  </si>
  <si>
    <t>37868453</t>
  </si>
  <si>
    <t>37029165</t>
  </si>
  <si>
    <t>62444</t>
  </si>
  <si>
    <t>149.25</t>
  </si>
  <si>
    <t>60876905</t>
  </si>
  <si>
    <t>94754</t>
  </si>
  <si>
    <t>1281.972</t>
  </si>
  <si>
    <t>74778</t>
  </si>
  <si>
    <t>60931022</t>
  </si>
  <si>
    <t>54117</t>
  </si>
  <si>
    <t>1283.111</t>
  </si>
  <si>
    <t>60969682</t>
  </si>
  <si>
    <t>1283.925</t>
  </si>
  <si>
    <t>77097</t>
  </si>
  <si>
    <t>71048577</t>
  </si>
  <si>
    <t>37891519</t>
  </si>
  <si>
    <t>37074146</t>
  </si>
  <si>
    <t>387896</t>
  </si>
  <si>
    <t>32252</t>
  </si>
  <si>
    <t>88821.6</t>
  </si>
  <si>
    <t>1867.623106</t>
  </si>
  <si>
    <t>61074479</t>
  </si>
  <si>
    <t>104797</t>
  </si>
  <si>
    <t>1286.132</t>
  </si>
  <si>
    <t>78772</t>
  </si>
  <si>
    <t>71072261</t>
  </si>
  <si>
    <t>37899559</t>
  </si>
  <si>
    <t>37086628</t>
  </si>
  <si>
    <t>393681</t>
  </si>
  <si>
    <t>61180372</t>
  </si>
  <si>
    <t>105893</t>
  </si>
  <si>
    <t>1288.362</t>
  </si>
  <si>
    <t>86840</t>
  </si>
  <si>
    <t>71102258</t>
  </si>
  <si>
    <t>37908612</t>
  </si>
  <si>
    <t>37102507</t>
  </si>
  <si>
    <t>400863</t>
  </si>
  <si>
    <t>61278797</t>
  </si>
  <si>
    <t>1290.435</t>
  </si>
  <si>
    <t>71231804</t>
  </si>
  <si>
    <t>37938819</t>
  </si>
  <si>
    <t>37176352</t>
  </si>
  <si>
    <t>455403</t>
  </si>
  <si>
    <t>129546</t>
  </si>
  <si>
    <t>61366536</t>
  </si>
  <si>
    <t>1292.283</t>
  </si>
  <si>
    <t>71275614</t>
  </si>
  <si>
    <t>37954027</t>
  </si>
  <si>
    <t>37199581</t>
  </si>
  <si>
    <t>465168</t>
  </si>
  <si>
    <t>61456210</t>
  </si>
  <si>
    <t>1294.171</t>
  </si>
  <si>
    <t>82758</t>
  </si>
  <si>
    <t>61507756</t>
  </si>
  <si>
    <t>1295.256</t>
  </si>
  <si>
    <t>61545741</t>
  </si>
  <si>
    <t>1296.056</t>
  </si>
  <si>
    <t>71344477</t>
  </si>
  <si>
    <t>37979234</t>
  </si>
  <si>
    <t>37234272</t>
  </si>
  <si>
    <t>480249</t>
  </si>
  <si>
    <t>89225.6</t>
  </si>
  <si>
    <t>1876.117883</t>
  </si>
  <si>
    <t>61647540</t>
  </si>
  <si>
    <t>101799</t>
  </si>
  <si>
    <t>71366561</t>
  </si>
  <si>
    <t>37988609</t>
  </si>
  <si>
    <t>37250048</t>
  </si>
  <si>
    <t>483728</t>
  </si>
  <si>
    <t>61752428</t>
  </si>
  <si>
    <t>104888</t>
  </si>
  <si>
    <t>1300.409</t>
  </si>
  <si>
    <t>71393601</t>
  </si>
  <si>
    <t>37998740</t>
  </si>
  <si>
    <t>37263047</t>
  </si>
  <si>
    <t>61853518</t>
  </si>
  <si>
    <t>101090</t>
  </si>
  <si>
    <t>1302.538</t>
  </si>
  <si>
    <t>82103</t>
  </si>
  <si>
    <t>71779466</t>
  </si>
  <si>
    <t>38013994</t>
  </si>
  <si>
    <t>37282484</t>
  </si>
  <si>
    <t>844649</t>
  </si>
  <si>
    <t>385865</t>
  </si>
  <si>
    <t>78237</t>
  </si>
  <si>
    <t>61940587</t>
  </si>
  <si>
    <t>1304.371</t>
  </si>
  <si>
    <t>71943760</t>
  </si>
  <si>
    <t>38036436</t>
  </si>
  <si>
    <t>37315511</t>
  </si>
  <si>
    <t>962373</t>
  </si>
  <si>
    <t>164294</t>
  </si>
  <si>
    <t>62022675</t>
  </si>
  <si>
    <t>1306.1</t>
  </si>
  <si>
    <t>100332</t>
  </si>
  <si>
    <t>62070982</t>
  </si>
  <si>
    <t>48307</t>
  </si>
  <si>
    <t>1307.117</t>
  </si>
  <si>
    <t>72058020</t>
  </si>
  <si>
    <t>38037531</t>
  </si>
  <si>
    <t>37317388</t>
  </si>
  <si>
    <t>1074853</t>
  </si>
  <si>
    <t>151.51</t>
  </si>
  <si>
    <t>62110272</t>
  </si>
  <si>
    <t>1307.944</t>
  </si>
  <si>
    <t>80647</t>
  </si>
  <si>
    <t>110276</t>
  </si>
  <si>
    <t>89945.2</t>
  </si>
  <si>
    <t>1891.24868</t>
  </si>
  <si>
    <t>62153069</t>
  </si>
  <si>
    <t>1308.846</t>
  </si>
  <si>
    <t>115462</t>
  </si>
  <si>
    <t>62257969</t>
  </si>
  <si>
    <t>1311.055</t>
  </si>
  <si>
    <t>72220</t>
  </si>
  <si>
    <t>72233182</t>
  </si>
  <si>
    <t>38059705</t>
  </si>
  <si>
    <t>37347287</t>
  </si>
  <si>
    <t>1204886</t>
  </si>
  <si>
    <t>62364965</t>
  </si>
  <si>
    <t>106996</t>
  </si>
  <si>
    <t>1313.308</t>
  </si>
  <si>
    <t>73064</t>
  </si>
  <si>
    <t>72410731</t>
  </si>
  <si>
    <t>38071080</t>
  </si>
  <si>
    <t>37360864</t>
  </si>
  <si>
    <t>1359261</t>
  </si>
  <si>
    <t>177549</t>
  </si>
  <si>
    <t>62460170</t>
  </si>
  <si>
    <t>1315.313</t>
  </si>
  <si>
    <t>74226</t>
  </si>
  <si>
    <t>72594573</t>
  </si>
  <si>
    <t>38083061</t>
  </si>
  <si>
    <t>37375642</t>
  </si>
  <si>
    <t>1518617</t>
  </si>
  <si>
    <t>183842</t>
  </si>
  <si>
    <t>62554510</t>
  </si>
  <si>
    <t>94340</t>
  </si>
  <si>
    <t>1317.299</t>
  </si>
  <si>
    <t>62609896</t>
  </si>
  <si>
    <t>1318.466</t>
  </si>
  <si>
    <t>96703</t>
  </si>
  <si>
    <t>62650196</t>
  </si>
  <si>
    <t>1319.314</t>
  </si>
  <si>
    <t>72805128</t>
  </si>
  <si>
    <t>38100169</t>
  </si>
  <si>
    <t>37398246</t>
  </si>
  <si>
    <t>1694745</t>
  </si>
  <si>
    <t>153.08</t>
  </si>
  <si>
    <t>90170.4</t>
  </si>
  <si>
    <t>1895.983888</t>
  </si>
  <si>
    <t>62756390</t>
  </si>
  <si>
    <t>106194</t>
  </si>
  <si>
    <t>1321.551</t>
  </si>
  <si>
    <t>86189</t>
  </si>
  <si>
    <t>114666</t>
  </si>
  <si>
    <t>62866257</t>
  </si>
  <si>
    <t>1323.864</t>
  </si>
  <si>
    <t>86898</t>
  </si>
  <si>
    <t>73149785</t>
  </si>
  <si>
    <t>38117778</t>
  </si>
  <si>
    <t>37417377</t>
  </si>
  <si>
    <t>2004741</t>
  </si>
  <si>
    <t>130943</t>
  </si>
  <si>
    <t>62980611</t>
  </si>
  <si>
    <t>1326.272</t>
  </si>
  <si>
    <t>87949</t>
  </si>
  <si>
    <t>73347560</t>
  </si>
  <si>
    <t>38130715</t>
  </si>
  <si>
    <t>37431385</t>
  </si>
  <si>
    <t>2177023</t>
  </si>
  <si>
    <t>197775</t>
  </si>
  <si>
    <t>133833</t>
  </si>
  <si>
    <t>63084545</t>
  </si>
  <si>
    <t>1328.461</t>
  </si>
  <si>
    <t>89196</t>
  </si>
  <si>
    <t>73623626</t>
  </si>
  <si>
    <t>38144625</t>
  </si>
  <si>
    <t>37448743</t>
  </si>
  <si>
    <t>2423963</t>
  </si>
  <si>
    <t>276066</t>
  </si>
  <si>
    <t>147008</t>
  </si>
  <si>
    <t>154.81</t>
  </si>
  <si>
    <t>63189415</t>
  </si>
  <si>
    <t>1330.669</t>
  </si>
  <si>
    <t>90701</t>
  </si>
  <si>
    <t>63251862</t>
  </si>
  <si>
    <t>1331.985</t>
  </si>
  <si>
    <t>63299000</t>
  </si>
  <si>
    <t>47138</t>
  </si>
  <si>
    <t>1332.977</t>
  </si>
  <si>
    <t>73886784</t>
  </si>
  <si>
    <t>38164244</t>
  </si>
  <si>
    <t>37474324</t>
  </si>
  <si>
    <t>2647050</t>
  </si>
  <si>
    <t>91117.8</t>
  </si>
  <si>
    <t>1915.904562</t>
  </si>
  <si>
    <t>63420271</t>
  </si>
  <si>
    <t>1335.531</t>
  </si>
  <si>
    <t>94840</t>
  </si>
  <si>
    <t>74034325</t>
  </si>
  <si>
    <t>38171026</t>
  </si>
  <si>
    <t>37480526</t>
  </si>
  <si>
    <t>2782583</t>
  </si>
  <si>
    <t>147541</t>
  </si>
  <si>
    <t>63551874</t>
  </si>
  <si>
    <t>74168369</t>
  </si>
  <si>
    <t>38177685</t>
  </si>
  <si>
    <t>37487833</t>
  </si>
  <si>
    <t>2904255</t>
  </si>
  <si>
    <t>134044</t>
  </si>
  <si>
    <t>145512</t>
  </si>
  <si>
    <t>63680218</t>
  </si>
  <si>
    <t>1341.005</t>
  </si>
  <si>
    <t>74502145</t>
  </si>
  <si>
    <t>38197655</t>
  </si>
  <si>
    <t>37507587</t>
  </si>
  <si>
    <t>3198583</t>
  </si>
  <si>
    <t>164941</t>
  </si>
  <si>
    <t>63802707</t>
  </si>
  <si>
    <t>122489</t>
  </si>
  <si>
    <t>1343.584</t>
  </si>
  <si>
    <t>102595</t>
  </si>
  <si>
    <t>74683916</t>
  </si>
  <si>
    <t>38209702</t>
  </si>
  <si>
    <t>37519860</t>
  </si>
  <si>
    <t>3356529</t>
  </si>
  <si>
    <t>181771</t>
  </si>
  <si>
    <t>151470</t>
  </si>
  <si>
    <t>63931203</t>
  </si>
  <si>
    <t>128496</t>
  </si>
  <si>
    <t>1346.29</t>
  </si>
  <si>
    <t>105970</t>
  </si>
  <si>
    <t>64006181</t>
  </si>
  <si>
    <t>64059992</t>
  </si>
  <si>
    <t>1349.002</t>
  </si>
  <si>
    <t>108713</t>
  </si>
  <si>
    <t>74988489</t>
  </si>
  <si>
    <t>38237469</t>
  </si>
  <si>
    <t>37547526</t>
  </si>
  <si>
    <t>3610960</t>
  </si>
  <si>
    <t>157386</t>
  </si>
  <si>
    <t>1933.255776</t>
  </si>
  <si>
    <t>64202012</t>
  </si>
  <si>
    <t>1351.993</t>
  </si>
  <si>
    <t>75173640</t>
  </si>
  <si>
    <t>38249913</t>
  </si>
  <si>
    <t>37557243</t>
  </si>
  <si>
    <t>3776118</t>
  </si>
  <si>
    <t>64354204</t>
  </si>
  <si>
    <t>152192</t>
  </si>
  <si>
    <t>75377077</t>
  </si>
  <si>
    <t>38263801</t>
  </si>
  <si>
    <t>37567042</t>
  </si>
  <si>
    <t>3955506</t>
  </si>
  <si>
    <t>203437</t>
  </si>
  <si>
    <t>172673</t>
  </si>
  <si>
    <t>64506929</t>
  </si>
  <si>
    <t>152725</t>
  </si>
  <si>
    <t>1358.414</t>
  </si>
  <si>
    <t>75573156</t>
  </si>
  <si>
    <t>38281333</t>
  </si>
  <si>
    <t>37578516</t>
  </si>
  <si>
    <t>4123858</t>
  </si>
  <si>
    <t>196079</t>
  </si>
  <si>
    <t>153002</t>
  </si>
  <si>
    <t>64651211</t>
  </si>
  <si>
    <t>144282</t>
  </si>
  <si>
    <t>1361.453</t>
  </si>
  <si>
    <t>121215</t>
  </si>
  <si>
    <t>76026523</t>
  </si>
  <si>
    <t>38288327</t>
  </si>
  <si>
    <t>37582174</t>
  </si>
  <si>
    <t>4567312</t>
  </si>
  <si>
    <t>453367</t>
  </si>
  <si>
    <t>191801</t>
  </si>
  <si>
    <t>64801134</t>
  </si>
  <si>
    <t>1364.61</t>
  </si>
  <si>
    <t>181918</t>
  </si>
  <si>
    <t>64888605</t>
  </si>
  <si>
    <t>1366.452</t>
  </si>
  <si>
    <t>126061</t>
  </si>
  <si>
    <t>172035</t>
  </si>
  <si>
    <t>64950962</t>
  </si>
  <si>
    <t>1367.765</t>
  </si>
  <si>
    <t>76123553</t>
  </si>
  <si>
    <t>38299758</t>
  </si>
  <si>
    <t>37586582</t>
  </si>
  <si>
    <t>4649523</t>
  </si>
  <si>
    <t>162152</t>
  </si>
  <si>
    <t>92760</t>
  </si>
  <si>
    <t>1950.434571</t>
  </si>
  <si>
    <t>65108676</t>
  </si>
  <si>
    <t>157714</t>
  </si>
  <si>
    <t>1371.086</t>
  </si>
  <si>
    <t>129523</t>
  </si>
  <si>
    <t>76485574</t>
  </si>
  <si>
    <t>38339403</t>
  </si>
  <si>
    <t>37615143</t>
  </si>
  <si>
    <t>4943463</t>
  </si>
  <si>
    <t>362021</t>
  </si>
  <si>
    <t>187419</t>
  </si>
  <si>
    <t>65288782</t>
  </si>
  <si>
    <t>180106</t>
  </si>
  <si>
    <t>1374.879</t>
  </si>
  <si>
    <t>133511</t>
  </si>
  <si>
    <t>76680144</t>
  </si>
  <si>
    <t>38356928</t>
  </si>
  <si>
    <t>37624032</t>
  </si>
  <si>
    <t>5109834</t>
  </si>
  <si>
    <t>65474193</t>
  </si>
  <si>
    <t>185411</t>
  </si>
  <si>
    <t>1378.783</t>
  </si>
  <si>
    <t>138181</t>
  </si>
  <si>
    <t>76899564</t>
  </si>
  <si>
    <t>38379778</t>
  </si>
  <si>
    <t>37638438</t>
  </si>
  <si>
    <t>5289482</t>
  </si>
  <si>
    <t>219420</t>
  </si>
  <si>
    <t>65664382</t>
  </si>
  <si>
    <t>190189</t>
  </si>
  <si>
    <t>144739</t>
  </si>
  <si>
    <t>77157350</t>
  </si>
  <si>
    <t>38409145</t>
  </si>
  <si>
    <t>37655150</t>
  </si>
  <si>
    <t>5499256</t>
  </si>
  <si>
    <t>257786</t>
  </si>
  <si>
    <t>161547</t>
  </si>
  <si>
    <t>65855347</t>
  </si>
  <si>
    <t>190965</t>
  </si>
  <si>
    <t>1386.81</t>
  </si>
  <si>
    <t>65966046</t>
  </si>
  <si>
    <t>110699</t>
  </si>
  <si>
    <t>1389.141</t>
  </si>
  <si>
    <t>153920</t>
  </si>
  <si>
    <t>179770</t>
  </si>
  <si>
    <t>66042560</t>
  </si>
  <si>
    <t>76514</t>
  </si>
  <si>
    <t>1390.752</t>
  </si>
  <si>
    <t>155943</t>
  </si>
  <si>
    <t>188881</t>
  </si>
  <si>
    <t>93941.2</t>
  </si>
  <si>
    <t>1975.271282</t>
  </si>
  <si>
    <t>4724238</t>
  </si>
  <si>
    <t>23611</t>
  </si>
  <si>
    <t>1085.715</t>
  </si>
  <si>
    <t>4748348</t>
  </si>
  <si>
    <t>1091.256</t>
  </si>
  <si>
    <t>21097</t>
  </si>
  <si>
    <t>4776910</t>
  </si>
  <si>
    <t>28562</t>
  </si>
  <si>
    <t>1097.82</t>
  </si>
  <si>
    <t>0.2717</t>
  </si>
  <si>
    <t>4802101</t>
  </si>
  <si>
    <t>1103.61</t>
  </si>
  <si>
    <t>4822410</t>
  </si>
  <si>
    <t>1108.277</t>
  </si>
  <si>
    <t>6558918</t>
  </si>
  <si>
    <t>3139649</t>
  </si>
  <si>
    <t>2829281</t>
  </si>
  <si>
    <t>589988</t>
  </si>
  <si>
    <t>4837016</t>
  </si>
  <si>
    <t>1111.634</t>
  </si>
  <si>
    <t>0.3327</t>
  </si>
  <si>
    <t>24313</t>
  </si>
  <si>
    <t>4871755</t>
  </si>
  <si>
    <t>1119.618</t>
  </si>
  <si>
    <t>4901440</t>
  </si>
  <si>
    <t>1126.44</t>
  </si>
  <si>
    <t>4937497</t>
  </si>
  <si>
    <t>1134.726</t>
  </si>
  <si>
    <t>33757</t>
  </si>
  <si>
    <t>4970406</t>
  </si>
  <si>
    <t>1142.289</t>
  </si>
  <si>
    <t>27642</t>
  </si>
  <si>
    <t>0.3525</t>
  </si>
  <si>
    <t>4999688</t>
  </si>
  <si>
    <t>1149.019</t>
  </si>
  <si>
    <t>5019433</t>
  </si>
  <si>
    <t>1153.557</t>
  </si>
  <si>
    <t>0.3544</t>
  </si>
  <si>
    <t>6861327</t>
  </si>
  <si>
    <t>3183137</t>
  </si>
  <si>
    <t>2845191</t>
  </si>
  <si>
    <t>832999</t>
  </si>
  <si>
    <t>5033905</t>
  </si>
  <si>
    <t>1156.883</t>
  </si>
  <si>
    <t>5088957</t>
  </si>
  <si>
    <t>1169.535</t>
  </si>
  <si>
    <t>0.3587</t>
  </si>
  <si>
    <t>5115700</t>
  </si>
  <si>
    <t>1175.681</t>
  </si>
  <si>
    <t>5140391</t>
  </si>
  <si>
    <t>1181.355</t>
  </si>
  <si>
    <t>24284</t>
  </si>
  <si>
    <t>5164621</t>
  </si>
  <si>
    <t>1186.923</t>
  </si>
  <si>
    <t>0.3986</t>
  </si>
  <si>
    <t>5181126</t>
  </si>
  <si>
    <t>1190.717</t>
  </si>
  <si>
    <t>7040071</t>
  </si>
  <si>
    <t>3207514</t>
  </si>
  <si>
    <t>2855480</t>
  </si>
  <si>
    <t>977077</t>
  </si>
  <si>
    <t>5192958</t>
  </si>
  <si>
    <t>1193.436</t>
  </si>
  <si>
    <t>5218804</t>
  </si>
  <si>
    <t>1199.376</t>
  </si>
  <si>
    <t>5241671</t>
  </si>
  <si>
    <t>1204.631</t>
  </si>
  <si>
    <t>5263461</t>
  </si>
  <si>
    <t>1209.639</t>
  </si>
  <si>
    <t>0.2642</t>
  </si>
  <si>
    <t>5281334</t>
  </si>
  <si>
    <t>1213.746</t>
  </si>
  <si>
    <t>5298400</t>
  </si>
  <si>
    <t>1217.668</t>
  </si>
  <si>
    <t>5300745</t>
  </si>
  <si>
    <t>1218.207</t>
  </si>
  <si>
    <t>7210528</t>
  </si>
  <si>
    <t>3246200</t>
  </si>
  <si>
    <t>2883404</t>
  </si>
  <si>
    <t>1080924</t>
  </si>
  <si>
    <t>5317577</t>
  </si>
  <si>
    <t>1222.076</t>
  </si>
  <si>
    <t>5335366</t>
  </si>
  <si>
    <t>1226.164</t>
  </si>
  <si>
    <t>5350475</t>
  </si>
  <si>
    <t>1229.636</t>
  </si>
  <si>
    <t>5363176</t>
  </si>
  <si>
    <t>1232.555</t>
  </si>
  <si>
    <t>5375232</t>
  </si>
  <si>
    <t>1235.326</t>
  </si>
  <si>
    <t>5386990</t>
  </si>
  <si>
    <t>1238.028</t>
  </si>
  <si>
    <t>5395266</t>
  </si>
  <si>
    <t>1239.93</t>
  </si>
  <si>
    <t>7326028</t>
  </si>
  <si>
    <t>3269553</t>
  </si>
  <si>
    <t>2891293</t>
  </si>
  <si>
    <t>1165182</t>
  </si>
  <si>
    <t>5397138</t>
  </si>
  <si>
    <t>1240.36</t>
  </si>
  <si>
    <t>5413836</t>
  </si>
  <si>
    <t>1244.198</t>
  </si>
  <si>
    <t>5424481</t>
  </si>
  <si>
    <t>1246.644</t>
  </si>
  <si>
    <t>5434230</t>
  </si>
  <si>
    <t>1248.885</t>
  </si>
  <si>
    <t>5443193</t>
  </si>
  <si>
    <t>1250.944</t>
  </si>
  <si>
    <t>5451571</t>
  </si>
  <si>
    <t>1252.87</t>
  </si>
  <si>
    <t>5457948</t>
  </si>
  <si>
    <t>1254.335</t>
  </si>
  <si>
    <t>7471181</t>
  </si>
  <si>
    <t>3309691</t>
  </si>
  <si>
    <t>2919200</t>
  </si>
  <si>
    <t>1242290</t>
  </si>
  <si>
    <t>5472575</t>
  </si>
  <si>
    <t>1257.697</t>
  </si>
  <si>
    <t>5481523</t>
  </si>
  <si>
    <t>1259.753</t>
  </si>
  <si>
    <t>5490154</t>
  </si>
  <si>
    <t>1261.737</t>
  </si>
  <si>
    <t>5498383</t>
  </si>
  <si>
    <t>1263.628</t>
  </si>
  <si>
    <t>5505442</t>
  </si>
  <si>
    <t>5510035</t>
  </si>
  <si>
    <t>1266.306</t>
  </si>
  <si>
    <t>7544898</t>
  </si>
  <si>
    <t>3331140</t>
  </si>
  <si>
    <t>2923513</t>
  </si>
  <si>
    <t>1290245</t>
  </si>
  <si>
    <t>5519747</t>
  </si>
  <si>
    <t>1268.538</t>
  </si>
  <si>
    <t>5523281</t>
  </si>
  <si>
    <t>1269.35</t>
  </si>
  <si>
    <t>5530496</t>
  </si>
  <si>
    <t>1271.008</t>
  </si>
  <si>
    <t>5537815</t>
  </si>
  <si>
    <t>5544311</t>
  </si>
  <si>
    <t>1274.183</t>
  </si>
  <si>
    <t>5546042</t>
  </si>
  <si>
    <t>1274.581</t>
  </si>
  <si>
    <t>7636945</t>
  </si>
  <si>
    <t>3357826</t>
  </si>
  <si>
    <t>2939118</t>
  </si>
  <si>
    <t>1340001</t>
  </si>
  <si>
    <t>5560054</t>
  </si>
  <si>
    <t>1277.801</t>
  </si>
  <si>
    <t>5566530</t>
  </si>
  <si>
    <t>1279.289</t>
  </si>
  <si>
    <t>5573405</t>
  </si>
  <si>
    <t>1280.869</t>
  </si>
  <si>
    <t>7731977</t>
  </si>
  <si>
    <t>3384833</t>
  </si>
  <si>
    <t>2964968</t>
  </si>
  <si>
    <t>5579413</t>
  </si>
  <si>
    <t>1282.25</t>
  </si>
  <si>
    <t>7737902</t>
  </si>
  <si>
    <t>3386244</t>
  </si>
  <si>
    <t>2966931</t>
  </si>
  <si>
    <t>1384727</t>
  </si>
  <si>
    <t>5584953</t>
  </si>
  <si>
    <t>1283.523</t>
  </si>
  <si>
    <t>5589193</t>
  </si>
  <si>
    <t>1284.498</t>
  </si>
  <si>
    <t>5599776</t>
  </si>
  <si>
    <t>1286.93</t>
  </si>
  <si>
    <t>5606384</t>
  </si>
  <si>
    <t>1288.449</t>
  </si>
  <si>
    <t>7775051</t>
  </si>
  <si>
    <t>3395412</t>
  </si>
  <si>
    <t>2979743</t>
  </si>
  <si>
    <t>5612864</t>
  </si>
  <si>
    <t>1289.938</t>
  </si>
  <si>
    <t>5619046</t>
  </si>
  <si>
    <t>1291.359</t>
  </si>
  <si>
    <t>7789018</t>
  </si>
  <si>
    <t>3401715</t>
  </si>
  <si>
    <t>2984157</t>
  </si>
  <si>
    <t>1403146</t>
  </si>
  <si>
    <t>176.68</t>
  </si>
  <si>
    <t>5625648</t>
  </si>
  <si>
    <t>5631064</t>
  </si>
  <si>
    <t>1294.121</t>
  </si>
  <si>
    <t>5634740</t>
  </si>
  <si>
    <t>1294.965</t>
  </si>
  <si>
    <t>5642190</t>
  </si>
  <si>
    <t>1296.677</t>
  </si>
  <si>
    <t>7869265</t>
  </si>
  <si>
    <t>3429338</t>
  </si>
  <si>
    <t>3011586</t>
  </si>
  <si>
    <t>1428341</t>
  </si>
  <si>
    <t>5656308</t>
  </si>
  <si>
    <t>1299.922</t>
  </si>
  <si>
    <t>5663051</t>
  </si>
  <si>
    <t>1301.472</t>
  </si>
  <si>
    <t>7889044</t>
  </si>
  <si>
    <t>3434847</t>
  </si>
  <si>
    <t>3017898</t>
  </si>
  <si>
    <t>1436299</t>
  </si>
  <si>
    <t>5669975</t>
  </si>
  <si>
    <t>1303.063</t>
  </si>
  <si>
    <t>5675088</t>
  </si>
  <si>
    <t>1304.238</t>
  </si>
  <si>
    <t>5678749</t>
  </si>
  <si>
    <t>1305.079</t>
  </si>
  <si>
    <t>5686445</t>
  </si>
  <si>
    <t>1306.848</t>
  </si>
  <si>
    <t>5693318</t>
  </si>
  <si>
    <t>1308.428</t>
  </si>
  <si>
    <t>7930788</t>
  </si>
  <si>
    <t>3445966</t>
  </si>
  <si>
    <t>3031909</t>
  </si>
  <si>
    <t>1452913</t>
  </si>
  <si>
    <t>179.89</t>
  </si>
  <si>
    <t>5699397</t>
  </si>
  <si>
    <t>1309.825</t>
  </si>
  <si>
    <t>5705524</t>
  </si>
  <si>
    <t>1311.233</t>
  </si>
  <si>
    <t>7945389</t>
  </si>
  <si>
    <t>3449723</t>
  </si>
  <si>
    <t>3037058</t>
  </si>
  <si>
    <t>1458608</t>
  </si>
  <si>
    <t>180.23</t>
  </si>
  <si>
    <t>5711126</t>
  </si>
  <si>
    <t>1312.52</t>
  </si>
  <si>
    <t>5715767</t>
  </si>
  <si>
    <t>1313.587</t>
  </si>
  <si>
    <t>5719323</t>
  </si>
  <si>
    <t>1314.404</t>
  </si>
  <si>
    <t>5726043</t>
  </si>
  <si>
    <t>1315.948</t>
  </si>
  <si>
    <t>5732263</t>
  </si>
  <si>
    <t>1317.378</t>
  </si>
  <si>
    <t>5738048</t>
  </si>
  <si>
    <t>1318.707</t>
  </si>
  <si>
    <t>5744071</t>
  </si>
  <si>
    <t>1320.092</t>
  </si>
  <si>
    <t>7973312</t>
  </si>
  <si>
    <t>3453594</t>
  </si>
  <si>
    <t>3043431</t>
  </si>
  <si>
    <t>1476287</t>
  </si>
  <si>
    <t>5749354</t>
  </si>
  <si>
    <t>5753452</t>
  </si>
  <si>
    <t>1322.248</t>
  </si>
  <si>
    <t>5756858</t>
  </si>
  <si>
    <t>1323.03</t>
  </si>
  <si>
    <t>5763643</t>
  </si>
  <si>
    <t>1324.59</t>
  </si>
  <si>
    <t>5770197</t>
  </si>
  <si>
    <t>1326.096</t>
  </si>
  <si>
    <t>5780323</t>
  </si>
  <si>
    <t>1328.423</t>
  </si>
  <si>
    <t>7995825</t>
  </si>
  <si>
    <t>3455675</t>
  </si>
  <si>
    <t>3049398</t>
  </si>
  <si>
    <t>1490752</t>
  </si>
  <si>
    <t>5782801</t>
  </si>
  <si>
    <t>1328.992</t>
  </si>
  <si>
    <t>5786752</t>
  </si>
  <si>
    <t>1329.9</t>
  </si>
  <si>
    <t>5790137</t>
  </si>
  <si>
    <t>1330.678</t>
  </si>
  <si>
    <t>5804304</t>
  </si>
  <si>
    <t>1333.934</t>
  </si>
  <si>
    <t>5816920</t>
  </si>
  <si>
    <t>1336.834</t>
  </si>
  <si>
    <t>8012183</t>
  </si>
  <si>
    <t>3056567</t>
  </si>
  <si>
    <t>1500175</t>
  </si>
  <si>
    <t>181.74</t>
  </si>
  <si>
    <t>5828470</t>
  </si>
  <si>
    <t>1339.488</t>
  </si>
  <si>
    <t>5839756</t>
  </si>
  <si>
    <t>1342.082</t>
  </si>
  <si>
    <t>5854469</t>
  </si>
  <si>
    <t>1345.463</t>
  </si>
  <si>
    <t>8057560</t>
  </si>
  <si>
    <t>3464188</t>
  </si>
  <si>
    <t>3074298</t>
  </si>
  <si>
    <t>1519074</t>
  </si>
  <si>
    <t>5869818</t>
  </si>
  <si>
    <t>1348.991</t>
  </si>
  <si>
    <t>5879611</t>
  </si>
  <si>
    <t>1351.241</t>
  </si>
  <si>
    <t>5894400</t>
  </si>
  <si>
    <t>1354.64</t>
  </si>
  <si>
    <t>5915444</t>
  </si>
  <si>
    <t>1359.476</t>
  </si>
  <si>
    <t>8079415</t>
  </si>
  <si>
    <t>3466298</t>
  </si>
  <si>
    <t>3079475</t>
  </si>
  <si>
    <t>1533642</t>
  </si>
  <si>
    <t>5935281</t>
  </si>
  <si>
    <t>1364.035</t>
  </si>
  <si>
    <t>5956718</t>
  </si>
  <si>
    <t>1368.962</t>
  </si>
  <si>
    <t>5972191</t>
  </si>
  <si>
    <t>1372.518</t>
  </si>
  <si>
    <t>5988421</t>
  </si>
  <si>
    <t>1376.248</t>
  </si>
  <si>
    <t>8138086</t>
  </si>
  <si>
    <t>3471050</t>
  </si>
  <si>
    <t>3090346</t>
  </si>
  <si>
    <t>1576690</t>
  </si>
  <si>
    <t>6016371</t>
  </si>
  <si>
    <t>1382.671</t>
  </si>
  <si>
    <t>6035168</t>
  </si>
  <si>
    <t>1386.991</t>
  </si>
  <si>
    <t>6069750</t>
  </si>
  <si>
    <t>1394.939</t>
  </si>
  <si>
    <t>6104405</t>
  </si>
  <si>
    <t>1402.903</t>
  </si>
  <si>
    <t>8167735</t>
  </si>
  <si>
    <t>3473068</t>
  </si>
  <si>
    <t>3094587</t>
  </si>
  <si>
    <t>1600080</t>
  </si>
  <si>
    <t>6128992</t>
  </si>
  <si>
    <t>1408.553</t>
  </si>
  <si>
    <t>6153400</t>
  </si>
  <si>
    <t>1414.163</t>
  </si>
  <si>
    <t>6170279</t>
  </si>
  <si>
    <t>1418.042</t>
  </si>
  <si>
    <t>6201764</t>
  </si>
  <si>
    <t>1425.278</t>
  </si>
  <si>
    <t>8216856</t>
  </si>
  <si>
    <t>3476550</t>
  </si>
  <si>
    <t>3101392</t>
  </si>
  <si>
    <t>1638914</t>
  </si>
  <si>
    <t>6225674</t>
  </si>
  <si>
    <t>1430.773</t>
  </si>
  <si>
    <t>0.2309</t>
  </si>
  <si>
    <t>6233987</t>
  </si>
  <si>
    <t>1432.683</t>
  </si>
  <si>
    <t>6266527</t>
  </si>
  <si>
    <t>1440.161</t>
  </si>
  <si>
    <t>6298001</t>
  </si>
  <si>
    <t>1447.395</t>
  </si>
  <si>
    <t>8242621</t>
  </si>
  <si>
    <t>3477600</t>
  </si>
  <si>
    <t>3103529</t>
  </si>
  <si>
    <t>1661492</t>
  </si>
  <si>
    <t>6311640</t>
  </si>
  <si>
    <t>13639</t>
  </si>
  <si>
    <t>1450.529</t>
  </si>
  <si>
    <t>6321124</t>
  </si>
  <si>
    <t>1452.709</t>
  </si>
  <si>
    <t>6345448</t>
  </si>
  <si>
    <t>1458.299</t>
  </si>
  <si>
    <t>6360719</t>
  </si>
  <si>
    <t>8279995</t>
  </si>
  <si>
    <t>3479337</t>
  </si>
  <si>
    <t>3107272</t>
  </si>
  <si>
    <t>1693386</t>
  </si>
  <si>
    <t>187.82</t>
  </si>
  <si>
    <t>6374323</t>
  </si>
  <si>
    <t>1464.935</t>
  </si>
  <si>
    <t>8288767</t>
  </si>
  <si>
    <t>1702158</t>
  </si>
  <si>
    <t>6399757</t>
  </si>
  <si>
    <t>1470.78</t>
  </si>
  <si>
    <t>6407366</t>
  </si>
  <si>
    <t>1472.529</t>
  </si>
  <si>
    <t>6436730</t>
  </si>
  <si>
    <t>1479.277</t>
  </si>
  <si>
    <t>8320768</t>
  </si>
  <si>
    <t>3481249</t>
  </si>
  <si>
    <t>3110890</t>
  </si>
  <si>
    <t>1728629</t>
  </si>
  <si>
    <t>8326845</t>
  </si>
  <si>
    <t>3481615</t>
  </si>
  <si>
    <t>3111772</t>
  </si>
  <si>
    <t>6467420</t>
  </si>
  <si>
    <t>1486.33</t>
  </si>
  <si>
    <t>6477862</t>
  </si>
  <si>
    <t>1488.73</t>
  </si>
  <si>
    <t>6499239</t>
  </si>
  <si>
    <t>1493.643</t>
  </si>
  <si>
    <t>8327773</t>
  </si>
  <si>
    <t>3482654</t>
  </si>
  <si>
    <t>3113725</t>
  </si>
  <si>
    <t>1731394</t>
  </si>
  <si>
    <t>75580</t>
  </si>
  <si>
    <t>80734</t>
  </si>
  <si>
    <t>45104</t>
  </si>
  <si>
    <t>86639</t>
  </si>
  <si>
    <t>46508</t>
  </si>
  <si>
    <t>-141.8</t>
  </si>
  <si>
    <t>-6.09</t>
  </si>
  <si>
    <t>-9.66</t>
  </si>
  <si>
    <t>-489.0346566</t>
  </si>
  <si>
    <t>42713</t>
  </si>
  <si>
    <t>101168</t>
  </si>
  <si>
    <t>104683</t>
  </si>
  <si>
    <t>111259</t>
  </si>
  <si>
    <t>59316</t>
  </si>
  <si>
    <t>-140.2</t>
  </si>
  <si>
    <t>-483.5166351</t>
  </si>
  <si>
    <t>115218</t>
  </si>
  <si>
    <t>60764</t>
  </si>
  <si>
    <t>123185</t>
  </si>
  <si>
    <t>64904</t>
  </si>
  <si>
    <t>66159</t>
  </si>
  <si>
    <t>-152.2</t>
  </si>
  <si>
    <t>-524.9017965</t>
  </si>
  <si>
    <t>61569</t>
  </si>
  <si>
    <t>133804</t>
  </si>
  <si>
    <t>73556</t>
  </si>
  <si>
    <t>144974</t>
  </si>
  <si>
    <t>151912</t>
  </si>
  <si>
    <t>82172</t>
  </si>
  <si>
    <t>69740</t>
  </si>
  <si>
    <t>-137.8</t>
  </si>
  <si>
    <t>-475.2396028</t>
  </si>
  <si>
    <t>72145</t>
  </si>
  <si>
    <t>176813</t>
  </si>
  <si>
    <t>206784</t>
  </si>
  <si>
    <t>79462</t>
  </si>
  <si>
    <t>223735</t>
  </si>
  <si>
    <t>141094</t>
  </si>
  <si>
    <t>82641</t>
  </si>
  <si>
    <t>141.3993013</t>
  </si>
  <si>
    <t>251551</t>
  </si>
  <si>
    <t>153060</t>
  </si>
  <si>
    <t>98491</t>
  </si>
  <si>
    <t>163236</t>
  </si>
  <si>
    <t>312524</t>
  </si>
  <si>
    <t>171401</t>
  </si>
  <si>
    <t>141123</t>
  </si>
  <si>
    <t>324466</t>
  </si>
  <si>
    <t>174092</t>
  </si>
  <si>
    <t>622.1569256</t>
  </si>
  <si>
    <t>176189</t>
  </si>
  <si>
    <t>157759</t>
  </si>
  <si>
    <t>8358729</t>
  </si>
  <si>
    <t>3482802</t>
  </si>
  <si>
    <t>3114030</t>
  </si>
  <si>
    <t>1761897</t>
  </si>
  <si>
    <t>8366229</t>
  </si>
  <si>
    <t>3484500</t>
  </si>
  <si>
    <t>3117315</t>
  </si>
  <si>
    <t>1764414</t>
  </si>
  <si>
    <t>189.77</t>
  </si>
  <si>
    <t>8389315</t>
  </si>
  <si>
    <t>3485214</t>
  </si>
  <si>
    <t>3118815</t>
  </si>
  <si>
    <t>1785286</t>
  </si>
  <si>
    <t>8415997</t>
  </si>
  <si>
    <t>3485515</t>
  </si>
  <si>
    <t>3119290</t>
  </si>
  <si>
    <t>1811192</t>
  </si>
  <si>
    <t>8449454</t>
  </si>
  <si>
    <t>3487798</t>
  </si>
  <si>
    <t>3123937</t>
  </si>
  <si>
    <t>1837719</t>
  </si>
  <si>
    <t>-545</t>
  </si>
  <si>
    <t>-7.16</t>
  </si>
  <si>
    <t>-51.66195563</t>
  </si>
  <si>
    <t>-623.1</t>
  </si>
  <si>
    <t>-59.06525606</t>
  </si>
  <si>
    <t>-812.2</t>
  </si>
  <si>
    <t>-76.99053278</t>
  </si>
  <si>
    <t>-987.2</t>
  </si>
  <si>
    <t>-8.75</t>
  </si>
  <si>
    <t>-93.57923413</t>
  </si>
  <si>
    <t>-1053.9</t>
  </si>
  <si>
    <t>-99.90189916</t>
  </si>
  <si>
    <t>-113.8838046</t>
  </si>
  <si>
    <t>-1112.1</t>
  </si>
  <si>
    <t>-105.4188273</t>
  </si>
  <si>
    <t>-870</t>
  </si>
  <si>
    <t>-82.46954386</t>
  </si>
  <si>
    <t>-265.2</t>
  </si>
  <si>
    <t>-25.13899199</t>
  </si>
  <si>
    <t>55.22615661</t>
  </si>
  <si>
    <t>130.0743771</t>
  </si>
  <si>
    <t>1971.6</t>
  </si>
  <si>
    <t>186.893049</t>
  </si>
  <si>
    <t>2592.3</t>
  </si>
  <si>
    <t>245.7308029</t>
  </si>
  <si>
    <t>3171.7</t>
  </si>
  <si>
    <t>300.6536233</t>
  </si>
  <si>
    <t>3623.3</t>
  </si>
  <si>
    <t>343.461952</t>
  </si>
  <si>
    <t>4013.5</t>
  </si>
  <si>
    <t>380.4500164</t>
  </si>
  <si>
    <t>4140.3</t>
  </si>
  <si>
    <t>392.4697154</t>
  </si>
  <si>
    <t>4381.7</t>
  </si>
  <si>
    <t>415.352644</t>
  </si>
  <si>
    <t>4605.1</t>
  </si>
  <si>
    <t>436.5293062</t>
  </si>
  <si>
    <t>4766.1</t>
  </si>
  <si>
    <t>451.7909115</t>
  </si>
  <si>
    <t>4908.7</t>
  </si>
  <si>
    <t>465.3083332</t>
  </si>
  <si>
    <t>82523</t>
  </si>
  <si>
    <t>4925.2</t>
  </si>
  <si>
    <t>466.8724108</t>
  </si>
  <si>
    <t>106261</t>
  </si>
  <si>
    <t>118130</t>
  </si>
  <si>
    <t>129999</t>
  </si>
  <si>
    <t>153737</t>
  </si>
  <si>
    <t>470.3607777</t>
  </si>
  <si>
    <t>185472</t>
  </si>
  <si>
    <t>195405</t>
  </si>
  <si>
    <t>205338</t>
  </si>
  <si>
    <t>215271</t>
  </si>
  <si>
    <t>225204</t>
  </si>
  <si>
    <t>235137</t>
  </si>
  <si>
    <t>4934.8</t>
  </si>
  <si>
    <t>467.7824196</t>
  </si>
  <si>
    <t>243595</t>
  </si>
  <si>
    <t>252053</t>
  </si>
  <si>
    <t>260511</t>
  </si>
  <si>
    <t>268969</t>
  </si>
  <si>
    <t>25.697</t>
  </si>
  <si>
    <t>285885</t>
  </si>
  <si>
    <t>294343</t>
  </si>
  <si>
    <t>28.121</t>
  </si>
  <si>
    <t>4945.6</t>
  </si>
  <si>
    <t>468.8061794</t>
  </si>
  <si>
    <t>301919</t>
  </si>
  <si>
    <t>28.845</t>
  </si>
  <si>
    <t>309495</t>
  </si>
  <si>
    <t>29.568</t>
  </si>
  <si>
    <t>317071</t>
  </si>
  <si>
    <t>30.292</t>
  </si>
  <si>
    <t>324647</t>
  </si>
  <si>
    <t>332223</t>
  </si>
  <si>
    <t>339799</t>
  </si>
  <si>
    <t>347375</t>
  </si>
  <si>
    <t>4939.4</t>
  </si>
  <si>
    <t>468.2184654</t>
  </si>
  <si>
    <t>355057</t>
  </si>
  <si>
    <t>33.921</t>
  </si>
  <si>
    <t>362739</t>
  </si>
  <si>
    <t>370421</t>
  </si>
  <si>
    <t>35.389</t>
  </si>
  <si>
    <t>378103</t>
  </si>
  <si>
    <t>36.123</t>
  </si>
  <si>
    <t>385785</t>
  </si>
  <si>
    <t>393467</t>
  </si>
  <si>
    <t>401149</t>
  </si>
  <si>
    <t>5002.1</t>
  </si>
  <si>
    <t>474.1619601</t>
  </si>
  <si>
    <t>409258</t>
  </si>
  <si>
    <t>39.099</t>
  </si>
  <si>
    <t>160252618</t>
  </si>
  <si>
    <t>109958</t>
  </si>
  <si>
    <t>1890.32</t>
  </si>
  <si>
    <t>147560229</t>
  </si>
  <si>
    <t>57824444</t>
  </si>
  <si>
    <t>53042663</t>
  </si>
  <si>
    <t>36693122</t>
  </si>
  <si>
    <t>172.91</t>
  </si>
  <si>
    <t>160387264</t>
  </si>
  <si>
    <t>134646</t>
  </si>
  <si>
    <t>1891.908</t>
  </si>
  <si>
    <t>110355</t>
  </si>
  <si>
    <t>147576861</t>
  </si>
  <si>
    <t>57825933</t>
  </si>
  <si>
    <t>53044519</t>
  </si>
  <si>
    <t>36706409</t>
  </si>
  <si>
    <t>160516626</t>
  </si>
  <si>
    <t>129362</t>
  </si>
  <si>
    <t>1893.434</t>
  </si>
  <si>
    <t>147592145</t>
  </si>
  <si>
    <t>57827296</t>
  </si>
  <si>
    <t>53046297</t>
  </si>
  <si>
    <t>36718552</t>
  </si>
  <si>
    <t>160652364</t>
  </si>
  <si>
    <t>135738</t>
  </si>
  <si>
    <t>1895.035</t>
  </si>
  <si>
    <t>120860</t>
  </si>
  <si>
    <t>147606278</t>
  </si>
  <si>
    <t>57828630</t>
  </si>
  <si>
    <t>53047991</t>
  </si>
  <si>
    <t>36729657</t>
  </si>
  <si>
    <t>160786391</t>
  </si>
  <si>
    <t>134027</t>
  </si>
  <si>
    <t>1896.616</t>
  </si>
  <si>
    <t>120676</t>
  </si>
  <si>
    <t>147620847</t>
  </si>
  <si>
    <t>57830007</t>
  </si>
  <si>
    <t>53049922</t>
  </si>
  <si>
    <t>36740918</t>
  </si>
  <si>
    <t>160913929</t>
  </si>
  <si>
    <t>1898.12</t>
  </si>
  <si>
    <t>124290</t>
  </si>
  <si>
    <t>147623608</t>
  </si>
  <si>
    <t>57830467</t>
  </si>
  <si>
    <t>53050434</t>
  </si>
  <si>
    <t>36742707</t>
  </si>
  <si>
    <t>161034112</t>
  </si>
  <si>
    <t>120183</t>
  </si>
  <si>
    <t>1899.538</t>
  </si>
  <si>
    <t>127350</t>
  </si>
  <si>
    <t>147625535</t>
  </si>
  <si>
    <t>57830726</t>
  </si>
  <si>
    <t>53050727</t>
  </si>
  <si>
    <t>36744082</t>
  </si>
  <si>
    <t>161163069</t>
  </si>
  <si>
    <t>1901.059</t>
  </si>
  <si>
    <t>130064</t>
  </si>
  <si>
    <t>147638328</t>
  </si>
  <si>
    <t>57832015</t>
  </si>
  <si>
    <t>53052226</t>
  </si>
  <si>
    <t>36754087</t>
  </si>
  <si>
    <t>161301963</t>
  </si>
  <si>
    <t>138894</t>
  </si>
  <si>
    <t>1902.698</t>
  </si>
  <si>
    <t>130671</t>
  </si>
  <si>
    <t>147650166</t>
  </si>
  <si>
    <t>57833176</t>
  </si>
  <si>
    <t>53053751</t>
  </si>
  <si>
    <t>36763239</t>
  </si>
  <si>
    <t>161437526</t>
  </si>
  <si>
    <t>135563</t>
  </si>
  <si>
    <t>1904.297</t>
  </si>
  <si>
    <t>131557</t>
  </si>
  <si>
    <t>147661034</t>
  </si>
  <si>
    <t>57834305</t>
  </si>
  <si>
    <t>53055016</t>
  </si>
  <si>
    <t>36771713</t>
  </si>
  <si>
    <t>161575256</t>
  </si>
  <si>
    <t>1905.921</t>
  </si>
  <si>
    <t>131842</t>
  </si>
  <si>
    <t>147663432</t>
  </si>
  <si>
    <t>57834671</t>
  </si>
  <si>
    <t>53055541</t>
  </si>
  <si>
    <t>36773220</t>
  </si>
  <si>
    <t>173.03</t>
  </si>
  <si>
    <t>161705201</t>
  </si>
  <si>
    <t>129945</t>
  </si>
  <si>
    <t>1907.454</t>
  </si>
  <si>
    <t>161843587</t>
  </si>
  <si>
    <t>138386</t>
  </si>
  <si>
    <t>1909.087</t>
  </si>
  <si>
    <t>132808</t>
  </si>
  <si>
    <t>147677323</t>
  </si>
  <si>
    <t>57836357</t>
  </si>
  <si>
    <t>53057831</t>
  </si>
  <si>
    <t>36783135</t>
  </si>
  <si>
    <t>161962439</t>
  </si>
  <si>
    <t>118852</t>
  </si>
  <si>
    <t>1910.489</t>
  </si>
  <si>
    <t>147678580</t>
  </si>
  <si>
    <t>57836527</t>
  </si>
  <si>
    <t>53058053</t>
  </si>
  <si>
    <t>36784000</t>
  </si>
  <si>
    <t>162085975</t>
  </si>
  <si>
    <t>123536</t>
  </si>
  <si>
    <t>1911.946</t>
  </si>
  <si>
    <t>147687693</t>
  </si>
  <si>
    <t>57837603</t>
  </si>
  <si>
    <t>53059422</t>
  </si>
  <si>
    <t>36790668</t>
  </si>
  <si>
    <t>173.06</t>
  </si>
  <si>
    <t>162222307</t>
  </si>
  <si>
    <t>136332</t>
  </si>
  <si>
    <t>1913.554</t>
  </si>
  <si>
    <t>131478</t>
  </si>
  <si>
    <t>147697010</t>
  </si>
  <si>
    <t>57838738</t>
  </si>
  <si>
    <t>53060701</t>
  </si>
  <si>
    <t>36797571</t>
  </si>
  <si>
    <t>162359880</t>
  </si>
  <si>
    <t>137573</t>
  </si>
  <si>
    <t>1915.177</t>
  </si>
  <si>
    <t>131765</t>
  </si>
  <si>
    <t>147705146</t>
  </si>
  <si>
    <t>57839717</t>
  </si>
  <si>
    <t>53061776</t>
  </si>
  <si>
    <t>36803653</t>
  </si>
  <si>
    <t>162499362</t>
  </si>
  <si>
    <t>139482</t>
  </si>
  <si>
    <t>1916.822</t>
  </si>
  <si>
    <t>132015</t>
  </si>
  <si>
    <t>147711493</t>
  </si>
  <si>
    <t>57840555</t>
  </si>
  <si>
    <t>53062844</t>
  </si>
  <si>
    <t>36808094</t>
  </si>
  <si>
    <t>162633614</t>
  </si>
  <si>
    <t>134252</t>
  </si>
  <si>
    <t>1918.406</t>
  </si>
  <si>
    <t>132630</t>
  </si>
  <si>
    <t>147717865</t>
  </si>
  <si>
    <t>57841428</t>
  </si>
  <si>
    <t>53063994</t>
  </si>
  <si>
    <t>36812443</t>
  </si>
  <si>
    <t>162772366</t>
  </si>
  <si>
    <t>138752</t>
  </si>
  <si>
    <t>132683</t>
  </si>
  <si>
    <t>147719809</t>
  </si>
  <si>
    <t>57841732</t>
  </si>
  <si>
    <t>53064473</t>
  </si>
  <si>
    <t>36813604</t>
  </si>
  <si>
    <t>162902327</t>
  </si>
  <si>
    <t>129961</t>
  </si>
  <si>
    <t>1921.575</t>
  </si>
  <si>
    <t>134270</t>
  </si>
  <si>
    <t>147720907</t>
  </si>
  <si>
    <t>57841876</t>
  </si>
  <si>
    <t>53064752</t>
  </si>
  <si>
    <t>36814279</t>
  </si>
  <si>
    <t>163035679</t>
  </si>
  <si>
    <t>133352</t>
  </si>
  <si>
    <t>1923.148</t>
  </si>
  <si>
    <t>135672</t>
  </si>
  <si>
    <t>147728185</t>
  </si>
  <si>
    <t>57842849</t>
  </si>
  <si>
    <t>53066241</t>
  </si>
  <si>
    <t>36819095</t>
  </si>
  <si>
    <t>163164533</t>
  </si>
  <si>
    <t>1924.668</t>
  </si>
  <si>
    <t>134604</t>
  </si>
  <si>
    <t>147734958</t>
  </si>
  <si>
    <t>57843685</t>
  </si>
  <si>
    <t>53067556</t>
  </si>
  <si>
    <t>36823717</t>
  </si>
  <si>
    <t>173.11</t>
  </si>
  <si>
    <t>147781738</t>
  </si>
  <si>
    <t>57850805</t>
  </si>
  <si>
    <t>53077814</t>
  </si>
  <si>
    <t>36853119</t>
  </si>
  <si>
    <t>147785589</t>
  </si>
  <si>
    <t>57851486</t>
  </si>
  <si>
    <t>53078735</t>
  </si>
  <si>
    <t>36855368</t>
  </si>
  <si>
    <t>147789639</t>
  </si>
  <si>
    <t>57852170</t>
  </si>
  <si>
    <t>53079737</t>
  </si>
  <si>
    <t>36857732</t>
  </si>
  <si>
    <t>147792806</t>
  </si>
  <si>
    <t>57852730</t>
  </si>
  <si>
    <t>53080538</t>
  </si>
  <si>
    <t>36859538</t>
  </si>
  <si>
    <t>147796295</t>
  </si>
  <si>
    <t>57853298</t>
  </si>
  <si>
    <t>53081449</t>
  </si>
  <si>
    <t>36861548</t>
  </si>
  <si>
    <t>147797138</t>
  </si>
  <si>
    <t>57853442</t>
  </si>
  <si>
    <t>53081718</t>
  </si>
  <si>
    <t>36861978</t>
  </si>
  <si>
    <t>147797537</t>
  </si>
  <si>
    <t>57853512</t>
  </si>
  <si>
    <t>53081826</t>
  </si>
  <si>
    <t>36862199</t>
  </si>
  <si>
    <t>147800941</t>
  </si>
  <si>
    <t>57854139</t>
  </si>
  <si>
    <t>53082621</t>
  </si>
  <si>
    <t>36864181</t>
  </si>
  <si>
    <t>147804002</t>
  </si>
  <si>
    <t>57854722</t>
  </si>
  <si>
    <t>53083368</t>
  </si>
  <si>
    <t>36865912</t>
  </si>
  <si>
    <t>147807384</t>
  </si>
  <si>
    <t>57855345</t>
  </si>
  <si>
    <t>53084085</t>
  </si>
  <si>
    <t>36867954</t>
  </si>
  <si>
    <t>147810465</t>
  </si>
  <si>
    <t>57855891</t>
  </si>
  <si>
    <t>53084761</t>
  </si>
  <si>
    <t>36869813</t>
  </si>
  <si>
    <t>147813734</t>
  </si>
  <si>
    <t>57856500</t>
  </si>
  <si>
    <t>53085544</t>
  </si>
  <si>
    <t>36871690</t>
  </si>
  <si>
    <t>147814534</t>
  </si>
  <si>
    <t>57856676</t>
  </si>
  <si>
    <t>53085724</t>
  </si>
  <si>
    <t>36872134</t>
  </si>
  <si>
    <t>147818598</t>
  </si>
  <si>
    <t>57857304</t>
  </si>
  <si>
    <t>53086539</t>
  </si>
  <si>
    <t>36874755</t>
  </si>
  <si>
    <t>147822027</t>
  </si>
  <si>
    <t>57857831</t>
  </si>
  <si>
    <t>53087211</t>
  </si>
  <si>
    <t>36876985</t>
  </si>
  <si>
    <t>147825439</t>
  </si>
  <si>
    <t>57858289</t>
  </si>
  <si>
    <t>53087739</t>
  </si>
  <si>
    <t>36879411</t>
  </si>
  <si>
    <t>147828801</t>
  </si>
  <si>
    <t>57858728</t>
  </si>
  <si>
    <t>53088281</t>
  </si>
  <si>
    <t>36881792</t>
  </si>
  <si>
    <t>147833636</t>
  </si>
  <si>
    <t>57859392</t>
  </si>
  <si>
    <t>53089113</t>
  </si>
  <si>
    <t>36885131</t>
  </si>
  <si>
    <t>147834278</t>
  </si>
  <si>
    <t>57859471</t>
  </si>
  <si>
    <t>53089222</t>
  </si>
  <si>
    <t>36885585</t>
  </si>
  <si>
    <t>147839557</t>
  </si>
  <si>
    <t>57860003</t>
  </si>
  <si>
    <t>53089939</t>
  </si>
  <si>
    <t>36889615</t>
  </si>
  <si>
    <t>147844749</t>
  </si>
  <si>
    <t>57860529</t>
  </si>
  <si>
    <t>53090611</t>
  </si>
  <si>
    <t>36893609</t>
  </si>
  <si>
    <t>173.24</t>
  </si>
  <si>
    <t>147851838</t>
  </si>
  <si>
    <t>57861075</t>
  </si>
  <si>
    <t>53091198</t>
  </si>
  <si>
    <t>36899565</t>
  </si>
  <si>
    <t>147857274</t>
  </si>
  <si>
    <t>57861505</t>
  </si>
  <si>
    <t>53091777</t>
  </si>
  <si>
    <t>36903992</t>
  </si>
  <si>
    <t>147861309</t>
  </si>
  <si>
    <t>57861902</t>
  </si>
  <si>
    <t>53092235</t>
  </si>
  <si>
    <t>36907172</t>
  </si>
  <si>
    <t>147875499</t>
  </si>
  <si>
    <t>57861997</t>
  </si>
  <si>
    <t>53092337</t>
  </si>
  <si>
    <t>36921165</t>
  </si>
  <si>
    <t>147935562</t>
  </si>
  <si>
    <t>57862251</t>
  </si>
  <si>
    <t>53092630</t>
  </si>
  <si>
    <t>36980681</t>
  </si>
  <si>
    <t>60063</t>
  </si>
  <si>
    <t>148020063</t>
  </si>
  <si>
    <t>57862625</t>
  </si>
  <si>
    <t>53093089</t>
  </si>
  <si>
    <t>37064349</t>
  </si>
  <si>
    <t>148117265</t>
  </si>
  <si>
    <t>57863181</t>
  </si>
  <si>
    <t>53093707</t>
  </si>
  <si>
    <t>37160377</t>
  </si>
  <si>
    <t>148218087</t>
  </si>
  <si>
    <t>57863787</t>
  </si>
  <si>
    <t>53094407</t>
  </si>
  <si>
    <t>37259893</t>
  </si>
  <si>
    <t>100822</t>
  </si>
  <si>
    <t>148309125</t>
  </si>
  <si>
    <t>57864399</t>
  </si>
  <si>
    <t>53095028</t>
  </si>
  <si>
    <t>37349698</t>
  </si>
  <si>
    <t>148376835</t>
  </si>
  <si>
    <t>57864852</t>
  </si>
  <si>
    <t>53095452</t>
  </si>
  <si>
    <t>37416531</t>
  </si>
  <si>
    <t>67710</t>
  </si>
  <si>
    <t>73647</t>
  </si>
  <si>
    <t>148434633</t>
  </si>
  <si>
    <t>57865181</t>
  </si>
  <si>
    <t>53095812</t>
  </si>
  <si>
    <t>37473640</t>
  </si>
  <si>
    <t>57798</t>
  </si>
  <si>
    <t>79876</t>
  </si>
  <si>
    <t>148603312</t>
  </si>
  <si>
    <t>57866638</t>
  </si>
  <si>
    <t>53097261</t>
  </si>
  <si>
    <t>37639413</t>
  </si>
  <si>
    <t>168679</t>
  </si>
  <si>
    <t>148803395</t>
  </si>
  <si>
    <t>57868289</t>
  </si>
  <si>
    <t>53098738</t>
  </si>
  <si>
    <t>37836368</t>
  </si>
  <si>
    <t>149016479</t>
  </si>
  <si>
    <t>57869962</t>
  </si>
  <si>
    <t>53100342</t>
  </si>
  <si>
    <t>38046175</t>
  </si>
  <si>
    <t>213084</t>
  </si>
  <si>
    <t>128459</t>
  </si>
  <si>
    <t>174.61</t>
  </si>
  <si>
    <t>149219611</t>
  </si>
  <si>
    <t>57871753</t>
  </si>
  <si>
    <t>53101995</t>
  </si>
  <si>
    <t>38245863</t>
  </si>
  <si>
    <t>203132</t>
  </si>
  <si>
    <t>143075</t>
  </si>
  <si>
    <t>149440133</t>
  </si>
  <si>
    <t>57873729</t>
  </si>
  <si>
    <t>53103997</t>
  </si>
  <si>
    <t>38462407</t>
  </si>
  <si>
    <t>220522</t>
  </si>
  <si>
    <t>149510602</t>
  </si>
  <si>
    <t>57874397</t>
  </si>
  <si>
    <t>53104692</t>
  </si>
  <si>
    <t>38531513</t>
  </si>
  <si>
    <t>161967</t>
  </si>
  <si>
    <t>149563323</t>
  </si>
  <si>
    <t>57874843</t>
  </si>
  <si>
    <t>53105133</t>
  </si>
  <si>
    <t>38583347</t>
  </si>
  <si>
    <t>149772979</t>
  </si>
  <si>
    <t>57876767</t>
  </si>
  <si>
    <t>53106992</t>
  </si>
  <si>
    <t>38789220</t>
  </si>
  <si>
    <t>209656</t>
  </si>
  <si>
    <t>149964366</t>
  </si>
  <si>
    <t>57878740</t>
  </si>
  <si>
    <t>53108899</t>
  </si>
  <si>
    <t>38976727</t>
  </si>
  <si>
    <t>191387</t>
  </si>
  <si>
    <t>150142703</t>
  </si>
  <si>
    <t>57880649</t>
  </si>
  <si>
    <t>53110871</t>
  </si>
  <si>
    <t>39151183</t>
  </si>
  <si>
    <t>178337</t>
  </si>
  <si>
    <t>150301720</t>
  </si>
  <si>
    <t>57882553</t>
  </si>
  <si>
    <t>53112754</t>
  </si>
  <si>
    <t>39306413</t>
  </si>
  <si>
    <t>159017</t>
  </si>
  <si>
    <t>154587</t>
  </si>
  <si>
    <t>176.12</t>
  </si>
  <si>
    <t>150453133</t>
  </si>
  <si>
    <t>57884377</t>
  </si>
  <si>
    <t>53114750</t>
  </si>
  <si>
    <t>39454006</t>
  </si>
  <si>
    <t>144714</t>
  </si>
  <si>
    <t>150496193</t>
  </si>
  <si>
    <t>57884846</t>
  </si>
  <si>
    <t>53115227</t>
  </si>
  <si>
    <t>39496120</t>
  </si>
  <si>
    <t>140799</t>
  </si>
  <si>
    <t>150530369</t>
  </si>
  <si>
    <t>57885216</t>
  </si>
  <si>
    <t>53115583</t>
  </si>
  <si>
    <t>39529570</t>
  </si>
  <si>
    <t>138149</t>
  </si>
  <si>
    <t>150662956</t>
  </si>
  <si>
    <t>57886857</t>
  </si>
  <si>
    <t>53117131</t>
  </si>
  <si>
    <t>39658968</t>
  </si>
  <si>
    <t>127140</t>
  </si>
  <si>
    <t>150781180</t>
  </si>
  <si>
    <t>57888416</t>
  </si>
  <si>
    <t>53118677</t>
  </si>
  <si>
    <t>39774087</t>
  </si>
  <si>
    <t>116688</t>
  </si>
  <si>
    <t>150892690</t>
  </si>
  <si>
    <t>57889918</t>
  </si>
  <si>
    <t>53120250</t>
  </si>
  <si>
    <t>39882522</t>
  </si>
  <si>
    <t>111510</t>
  </si>
  <si>
    <t>107141</t>
  </si>
  <si>
    <t>150990977</t>
  </si>
  <si>
    <t>57891491</t>
  </si>
  <si>
    <t>53121833</t>
  </si>
  <si>
    <t>39977653</t>
  </si>
  <si>
    <t>98465</t>
  </si>
  <si>
    <t>176.93</t>
  </si>
  <si>
    <t>151089853</t>
  </si>
  <si>
    <t>57893122</t>
  </si>
  <si>
    <t>53123370</t>
  </si>
  <si>
    <t>40073361</t>
  </si>
  <si>
    <t>98876</t>
  </si>
  <si>
    <t>151114930</t>
  </si>
  <si>
    <t>57893532</t>
  </si>
  <si>
    <t>53123772</t>
  </si>
  <si>
    <t>40097626</t>
  </si>
  <si>
    <t>151133348</t>
  </si>
  <si>
    <t>57893779</t>
  </si>
  <si>
    <t>53124036</t>
  </si>
  <si>
    <t>40115533</t>
  </si>
  <si>
    <t>177.09</t>
  </si>
  <si>
    <t>151222037</t>
  </si>
  <si>
    <t>57895168</t>
  </si>
  <si>
    <t>53125350</t>
  </si>
  <si>
    <t>40201519</t>
  </si>
  <si>
    <t>88689</t>
  </si>
  <si>
    <t>79869</t>
  </si>
  <si>
    <t>151300951</t>
  </si>
  <si>
    <t>57896782</t>
  </si>
  <si>
    <t>53126813</t>
  </si>
  <si>
    <t>40277356</t>
  </si>
  <si>
    <t>177.29</t>
  </si>
  <si>
    <t>151377524</t>
  </si>
  <si>
    <t>57898165</t>
  </si>
  <si>
    <t>53128263</t>
  </si>
  <si>
    <t>40351096</t>
  </si>
  <si>
    <t>76573</t>
  </si>
  <si>
    <t>151449592</t>
  </si>
  <si>
    <t>57899514</t>
  </si>
  <si>
    <t>53129483</t>
  </si>
  <si>
    <t>40420595</t>
  </si>
  <si>
    <t>72068</t>
  </si>
  <si>
    <t>65516</t>
  </si>
  <si>
    <t>151523007</t>
  </si>
  <si>
    <t>57900813</t>
  </si>
  <si>
    <t>53130772</t>
  </si>
  <si>
    <t>40491422</t>
  </si>
  <si>
    <t>61879</t>
  </si>
  <si>
    <t>151541132</t>
  </si>
  <si>
    <t>57901189</t>
  </si>
  <si>
    <t>53131148</t>
  </si>
  <si>
    <t>40508795</t>
  </si>
  <si>
    <t>60886</t>
  </si>
  <si>
    <t>151552957</t>
  </si>
  <si>
    <t>57901432</t>
  </si>
  <si>
    <t>53131375</t>
  </si>
  <si>
    <t>40520150</t>
  </si>
  <si>
    <t>151610456</t>
  </si>
  <si>
    <t>57902559</t>
  </si>
  <si>
    <t>53132590</t>
  </si>
  <si>
    <t>40575307</t>
  </si>
  <si>
    <t>57499</t>
  </si>
  <si>
    <t>151661619</t>
  </si>
  <si>
    <t>57903744</t>
  </si>
  <si>
    <t>53133786</t>
  </si>
  <si>
    <t>40624089</t>
  </si>
  <si>
    <t>51524</t>
  </si>
  <si>
    <t>151708298</t>
  </si>
  <si>
    <t>57904833</t>
  </si>
  <si>
    <t>53135008</t>
  </si>
  <si>
    <t>40668457</t>
  </si>
  <si>
    <t>46679</t>
  </si>
  <si>
    <t>151749807</t>
  </si>
  <si>
    <t>57905916</t>
  </si>
  <si>
    <t>53136221</t>
  </si>
  <si>
    <t>40707670</t>
  </si>
  <si>
    <t>151787363</t>
  </si>
  <si>
    <t>57906968</t>
  </si>
  <si>
    <t>53137408</t>
  </si>
  <si>
    <t>40742987</t>
  </si>
  <si>
    <t>151796112</t>
  </si>
  <si>
    <t>57907220</t>
  </si>
  <si>
    <t>53137739</t>
  </si>
  <si>
    <t>40751153</t>
  </si>
  <si>
    <t>151802459</t>
  </si>
  <si>
    <t>57907377</t>
  </si>
  <si>
    <t>53137947</t>
  </si>
  <si>
    <t>40757135</t>
  </si>
  <si>
    <t>151836431</t>
  </si>
  <si>
    <t>57908303</t>
  </si>
  <si>
    <t>53139048</t>
  </si>
  <si>
    <t>40789080</t>
  </si>
  <si>
    <t>177.92</t>
  </si>
  <si>
    <t>151869115</t>
  </si>
  <si>
    <t>57909227</t>
  </si>
  <si>
    <t>53140134</t>
  </si>
  <si>
    <t>40819754</t>
  </si>
  <si>
    <t>151899198</t>
  </si>
  <si>
    <t>57910228</t>
  </si>
  <si>
    <t>53141233</t>
  </si>
  <si>
    <t>40847737</t>
  </si>
  <si>
    <t>30083</t>
  </si>
  <si>
    <t>151924922</t>
  </si>
  <si>
    <t>57910986</t>
  </si>
  <si>
    <t>53142069</t>
  </si>
  <si>
    <t>40871867</t>
  </si>
  <si>
    <t>25016</t>
  </si>
  <si>
    <t>151951291</t>
  </si>
  <si>
    <t>57911969</t>
  </si>
  <si>
    <t>53143131</t>
  </si>
  <si>
    <t>40896191</t>
  </si>
  <si>
    <t>178.05</t>
  </si>
  <si>
    <t>151957308</t>
  </si>
  <si>
    <t>57912183</t>
  </si>
  <si>
    <t>53143421</t>
  </si>
  <si>
    <t>40901704</t>
  </si>
  <si>
    <t>151961166</t>
  </si>
  <si>
    <t>57912319</t>
  </si>
  <si>
    <t>53143609</t>
  </si>
  <si>
    <t>40905238</t>
  </si>
  <si>
    <t>151984505</t>
  </si>
  <si>
    <t>57913112</t>
  </si>
  <si>
    <t>53144548</t>
  </si>
  <si>
    <t>40926845</t>
  </si>
  <si>
    <t>151989203</t>
  </si>
  <si>
    <t>57913328</t>
  </si>
  <si>
    <t>53144855</t>
  </si>
  <si>
    <t>40931020</t>
  </si>
  <si>
    <t>152010807</t>
  </si>
  <si>
    <t>57914125</t>
  </si>
  <si>
    <t>53145838</t>
  </si>
  <si>
    <t>40950844</t>
  </si>
  <si>
    <t>152031115</t>
  </si>
  <si>
    <t>57914793</t>
  </si>
  <si>
    <t>53146691</t>
  </si>
  <si>
    <t>40969631</t>
  </si>
  <si>
    <t>152050973</t>
  </si>
  <si>
    <t>57915726</t>
  </si>
  <si>
    <t>53147833</t>
  </si>
  <si>
    <t>40987414</t>
  </si>
  <si>
    <t>152056551</t>
  </si>
  <si>
    <t>57915985</t>
  </si>
  <si>
    <t>53148187</t>
  </si>
  <si>
    <t>40992379</t>
  </si>
  <si>
    <t>152059687</t>
  </si>
  <si>
    <t>57916105</t>
  </si>
  <si>
    <t>53148374</t>
  </si>
  <si>
    <t>40995208</t>
  </si>
  <si>
    <t>152077632</t>
  </si>
  <si>
    <t>57916913</t>
  </si>
  <si>
    <t>53149309</t>
  </si>
  <si>
    <t>41011410</t>
  </si>
  <si>
    <t>152094461</t>
  </si>
  <si>
    <t>57917772</t>
  </si>
  <si>
    <t>53150223</t>
  </si>
  <si>
    <t>41026466</t>
  </si>
  <si>
    <t>152110410</t>
  </si>
  <si>
    <t>57918470</t>
  </si>
  <si>
    <t>53151076</t>
  </si>
  <si>
    <t>41040864</t>
  </si>
  <si>
    <t>152125788</t>
  </si>
  <si>
    <t>57919237</t>
  </si>
  <si>
    <t>53151919</t>
  </si>
  <si>
    <t>41054632</t>
  </si>
  <si>
    <t>152140261</t>
  </si>
  <si>
    <t>57919951</t>
  </si>
  <si>
    <t>53152754</t>
  </si>
  <si>
    <t>41067556</t>
  </si>
  <si>
    <t>152143933</t>
  </si>
  <si>
    <t>57920139</t>
  </si>
  <si>
    <t>53152957</t>
  </si>
  <si>
    <t>41070837</t>
  </si>
  <si>
    <t>152146127</t>
  </si>
  <si>
    <t>57920266</t>
  </si>
  <si>
    <t>53153091</t>
  </si>
  <si>
    <t>41072770</t>
  </si>
  <si>
    <t>152158566</t>
  </si>
  <si>
    <t>57920944</t>
  </si>
  <si>
    <t>53153731</t>
  </si>
  <si>
    <t>41083891</t>
  </si>
  <si>
    <t>178.29</t>
  </si>
  <si>
    <t>152170810</t>
  </si>
  <si>
    <t>57921623</t>
  </si>
  <si>
    <t>53154382</t>
  </si>
  <si>
    <t>41094805</t>
  </si>
  <si>
    <t>152183121</t>
  </si>
  <si>
    <t>57922275</t>
  </si>
  <si>
    <t>53155097</t>
  </si>
  <si>
    <t>41105749</t>
  </si>
  <si>
    <t>152194025</t>
  </si>
  <si>
    <t>57922800</t>
  </si>
  <si>
    <t>53155677</t>
  </si>
  <si>
    <t>41115548</t>
  </si>
  <si>
    <t>152204324</t>
  </si>
  <si>
    <t>57923451</t>
  </si>
  <si>
    <t>53156342</t>
  </si>
  <si>
    <t>41124531</t>
  </si>
  <si>
    <t>152207222</t>
  </si>
  <si>
    <t>57923580</t>
  </si>
  <si>
    <t>53156559</t>
  </si>
  <si>
    <t>41127083</t>
  </si>
  <si>
    <t>152209055</t>
  </si>
  <si>
    <t>57923650</t>
  </si>
  <si>
    <t>53156652</t>
  </si>
  <si>
    <t>41128753</t>
  </si>
  <si>
    <t>152220486</t>
  </si>
  <si>
    <t>57924134</t>
  </si>
  <si>
    <t>53157251</t>
  </si>
  <si>
    <t>41139101</t>
  </si>
  <si>
    <t>152230610</t>
  </si>
  <si>
    <t>57924615</t>
  </si>
  <si>
    <t>53157748</t>
  </si>
  <si>
    <t>41148247</t>
  </si>
  <si>
    <t>152240857</t>
  </si>
  <si>
    <t>57925071</t>
  </si>
  <si>
    <t>53158270</t>
  </si>
  <si>
    <t>41157516</t>
  </si>
  <si>
    <t>152250192</t>
  </si>
  <si>
    <t>57925499</t>
  </si>
  <si>
    <t>53158823</t>
  </si>
  <si>
    <t>41165870</t>
  </si>
  <si>
    <t>152259900</t>
  </si>
  <si>
    <t>57925973</t>
  </si>
  <si>
    <t>53159417</t>
  </si>
  <si>
    <t>41174510</t>
  </si>
  <si>
    <t>178.41</t>
  </si>
  <si>
    <t>152262747</t>
  </si>
  <si>
    <t>57926134</t>
  </si>
  <si>
    <t>53159603</t>
  </si>
  <si>
    <t>41177010</t>
  </si>
  <si>
    <t>178.42</t>
  </si>
  <si>
    <t>152264336</t>
  </si>
  <si>
    <t>57926194</t>
  </si>
  <si>
    <t>53159684</t>
  </si>
  <si>
    <t>41178458</t>
  </si>
  <si>
    <t>152274590</t>
  </si>
  <si>
    <t>57926644</t>
  </si>
  <si>
    <t>53160172</t>
  </si>
  <si>
    <t>41187774</t>
  </si>
  <si>
    <t>152284195</t>
  </si>
  <si>
    <t>57927109</t>
  </si>
  <si>
    <t>53160684</t>
  </si>
  <si>
    <t>41196402</t>
  </si>
  <si>
    <t>152294946</t>
  </si>
  <si>
    <t>57927516</t>
  </si>
  <si>
    <t>53161153</t>
  </si>
  <si>
    <t>41206277</t>
  </si>
  <si>
    <t>152305100</t>
  </si>
  <si>
    <t>57927889</t>
  </si>
  <si>
    <t>53161598</t>
  </si>
  <si>
    <t>41215613</t>
  </si>
  <si>
    <t>152315295</t>
  </si>
  <si>
    <t>57928376</t>
  </si>
  <si>
    <t>53162154</t>
  </si>
  <si>
    <t>41224765</t>
  </si>
  <si>
    <t>152317553</t>
  </si>
  <si>
    <t>57928495</t>
  </si>
  <si>
    <t>53162320</t>
  </si>
  <si>
    <t>41226738</t>
  </si>
  <si>
    <t>152318861</t>
  </si>
  <si>
    <t>57928561</t>
  </si>
  <si>
    <t>53162396</t>
  </si>
  <si>
    <t>41227904</t>
  </si>
  <si>
    <t>152329103</t>
  </si>
  <si>
    <t>57929076</t>
  </si>
  <si>
    <t>53162959</t>
  </si>
  <si>
    <t>41237068</t>
  </si>
  <si>
    <t>152338569</t>
  </si>
  <si>
    <t>57929614</t>
  </si>
  <si>
    <t>53163571</t>
  </si>
  <si>
    <t>41245384</t>
  </si>
  <si>
    <t>152347744</t>
  </si>
  <si>
    <t>57930038</t>
  </si>
  <si>
    <t>53164007</t>
  </si>
  <si>
    <t>41253699</t>
  </si>
  <si>
    <t>152355645</t>
  </si>
  <si>
    <t>57930348</t>
  </si>
  <si>
    <t>53164426</t>
  </si>
  <si>
    <t>41260871</t>
  </si>
  <si>
    <t>178.53</t>
  </si>
  <si>
    <t>152363561</t>
  </si>
  <si>
    <t>57930744</t>
  </si>
  <si>
    <t>53164849</t>
  </si>
  <si>
    <t>41267968</t>
  </si>
  <si>
    <t>152365572</t>
  </si>
  <si>
    <t>57930829</t>
  </si>
  <si>
    <t>53164980</t>
  </si>
  <si>
    <t>41269763</t>
  </si>
  <si>
    <t>152366798</t>
  </si>
  <si>
    <t>57930884</t>
  </si>
  <si>
    <t>53165045</t>
  </si>
  <si>
    <t>41270869</t>
  </si>
  <si>
    <t>152374837</t>
  </si>
  <si>
    <t>57931293</t>
  </si>
  <si>
    <t>53165414</t>
  </si>
  <si>
    <t>41278130</t>
  </si>
  <si>
    <t>178.55</t>
  </si>
  <si>
    <t>152381745</t>
  </si>
  <si>
    <t>57931643</t>
  </si>
  <si>
    <t>53165778</t>
  </si>
  <si>
    <t>41284324</t>
  </si>
  <si>
    <t>152396067</t>
  </si>
  <si>
    <t>57932348</t>
  </si>
  <si>
    <t>53166520</t>
  </si>
  <si>
    <t>41297199</t>
  </si>
  <si>
    <t>152402737</t>
  </si>
  <si>
    <t>57932679</t>
  </si>
  <si>
    <t>53166929</t>
  </si>
  <si>
    <t>41303129</t>
  </si>
  <si>
    <t>152404335</t>
  </si>
  <si>
    <t>57932798</t>
  </si>
  <si>
    <t>53167065</t>
  </si>
  <si>
    <t>41304472</t>
  </si>
  <si>
    <t>152405372</t>
  </si>
  <si>
    <t>57932853</t>
  </si>
  <si>
    <t>53167127</t>
  </si>
  <si>
    <t>41305392</t>
  </si>
  <si>
    <t>152412690</t>
  </si>
  <si>
    <t>57933234</t>
  </si>
  <si>
    <t>53167551</t>
  </si>
  <si>
    <t>41311905</t>
  </si>
  <si>
    <t>152419471</t>
  </si>
  <si>
    <t>57933569</t>
  </si>
  <si>
    <t>53167945</t>
  </si>
  <si>
    <t>41317957</t>
  </si>
  <si>
    <t>152425561</t>
  </si>
  <si>
    <t>57933894</t>
  </si>
  <si>
    <t>53168308</t>
  </si>
  <si>
    <t>41323359</t>
  </si>
  <si>
    <t>152431317</t>
  </si>
  <si>
    <t>57934222</t>
  </si>
  <si>
    <t>53168646</t>
  </si>
  <si>
    <t>41328449</t>
  </si>
  <si>
    <t>152437381</t>
  </si>
  <si>
    <t>57934582</t>
  </si>
  <si>
    <t>53169122</t>
  </si>
  <si>
    <t>41333677</t>
  </si>
  <si>
    <t>152438632</t>
  </si>
  <si>
    <t>57934659</t>
  </si>
  <si>
    <t>53169234</t>
  </si>
  <si>
    <t>41334739</t>
  </si>
  <si>
    <t>152439487</t>
  </si>
  <si>
    <t>57934697</t>
  </si>
  <si>
    <t>53169292</t>
  </si>
  <si>
    <t>41335498</t>
  </si>
  <si>
    <t>152445442</t>
  </si>
  <si>
    <t>57935031</t>
  </si>
  <si>
    <t>53169685</t>
  </si>
  <si>
    <t>41340726</t>
  </si>
  <si>
    <t>152450818</t>
  </si>
  <si>
    <t>57935331</t>
  </si>
  <si>
    <t>53170042</t>
  </si>
  <si>
    <t>41345445</t>
  </si>
  <si>
    <t>152455950</t>
  </si>
  <si>
    <t>57935611</t>
  </si>
  <si>
    <t>53170385</t>
  </si>
  <si>
    <t>41349954</t>
  </si>
  <si>
    <t>152461142</t>
  </si>
  <si>
    <t>57935904</t>
  </si>
  <si>
    <t>53170729</t>
  </si>
  <si>
    <t>41354509</t>
  </si>
  <si>
    <t>152464422</t>
  </si>
  <si>
    <t>57936117</t>
  </si>
  <si>
    <t>53170982</t>
  </si>
  <si>
    <t>41357323</t>
  </si>
  <si>
    <t>152465212</t>
  </si>
  <si>
    <t>57936171</t>
  </si>
  <si>
    <t>53171054</t>
  </si>
  <si>
    <t>41357987</t>
  </si>
  <si>
    <t>152469836</t>
  </si>
  <si>
    <t>57936443</t>
  </si>
  <si>
    <t>53171374</t>
  </si>
  <si>
    <t>41362019</t>
  </si>
  <si>
    <t>178.66</t>
  </si>
  <si>
    <t>152475057</t>
  </si>
  <si>
    <t>57936783</t>
  </si>
  <si>
    <t>53171790</t>
  </si>
  <si>
    <t>41366484</t>
  </si>
  <si>
    <t>14.6176474</t>
  </si>
  <si>
    <t>18.7332957</t>
  </si>
  <si>
    <t>4.186607751</t>
  </si>
  <si>
    <t>6.528269714</t>
  </si>
  <si>
    <t>3.902769938</t>
  </si>
  <si>
    <t>49208</t>
  </si>
  <si>
    <t>64508</t>
  </si>
  <si>
    <t>63783</t>
  </si>
  <si>
    <t>68538</t>
  </si>
  <si>
    <t>73813</t>
  </si>
  <si>
    <t>73024</t>
  </si>
  <si>
    <t>84864</t>
  </si>
  <si>
    <t>98257</t>
  </si>
  <si>
    <t>110986</t>
  </si>
  <si>
    <t>126537</t>
  </si>
  <si>
    <t>125324</t>
  </si>
  <si>
    <t>141210</t>
  </si>
  <si>
    <t>139172</t>
  </si>
  <si>
    <t>148661</t>
  </si>
  <si>
    <t>146262</t>
  </si>
  <si>
    <t>-31.2</t>
  </si>
  <si>
    <t>-5.534837366</t>
  </si>
  <si>
    <t>165583</t>
  </si>
  <si>
    <t>170373</t>
  </si>
  <si>
    <t>192820</t>
  </si>
  <si>
    <t>205952</t>
  </si>
  <si>
    <t>190418</t>
  </si>
  <si>
    <t>199779</t>
  </si>
  <si>
    <t>226670</t>
  </si>
  <si>
    <t>204114</t>
  </si>
  <si>
    <t>229709</t>
  </si>
  <si>
    <t>206421</t>
  </si>
  <si>
    <t>241292</t>
  </si>
  <si>
    <t>253158</t>
  </si>
  <si>
    <t>214049</t>
  </si>
  <si>
    <t>38174</t>
  </si>
  <si>
    <t>265164</t>
  </si>
  <si>
    <t>217066</t>
  </si>
  <si>
    <t>269542</t>
  </si>
  <si>
    <t>218481</t>
  </si>
  <si>
    <t>269648</t>
  </si>
  <si>
    <t>218554</t>
  </si>
  <si>
    <t>269746</t>
  </si>
  <si>
    <t>274258</t>
  </si>
  <si>
    <t>219178</t>
  </si>
  <si>
    <t>54079</t>
  </si>
  <si>
    <t>286278</t>
  </si>
  <si>
    <t>302590</t>
  </si>
  <si>
    <t>222641</t>
  </si>
  <si>
    <t>78829</t>
  </si>
  <si>
    <t>321561</t>
  </si>
  <si>
    <t>226027</t>
  </si>
  <si>
    <t>94333</t>
  </si>
  <si>
    <t>340197</t>
  </si>
  <si>
    <t>230299</t>
  </si>
  <si>
    <t>108640</t>
  </si>
  <si>
    <t>360323</t>
  </si>
  <si>
    <t>236041</t>
  </si>
  <si>
    <t>122946</t>
  </si>
  <si>
    <t>371812</t>
  </si>
  <si>
    <t>130526</t>
  </si>
  <si>
    <t>379866</t>
  </si>
  <si>
    <t>241957</t>
  </si>
  <si>
    <t>136504</t>
  </si>
  <si>
    <t>397900</t>
  </si>
  <si>
    <t>248200</t>
  </si>
  <si>
    <t>148222</t>
  </si>
  <si>
    <t>417975</t>
  </si>
  <si>
    <t>256292</t>
  </si>
  <si>
    <t>437535</t>
  </si>
  <si>
    <t>171884</t>
  </si>
  <si>
    <t>456351</t>
  </si>
  <si>
    <t>272618</t>
  </si>
  <si>
    <t>181933</t>
  </si>
  <si>
    <t>477279</t>
  </si>
  <si>
    <t>192728</t>
  </si>
  <si>
    <t>491232</t>
  </si>
  <si>
    <t>291022</t>
  </si>
  <si>
    <t>198250</t>
  </si>
  <si>
    <t>875513576</t>
  </si>
  <si>
    <t>412170181</t>
  </si>
  <si>
    <t>359122809</t>
  </si>
  <si>
    <t>109081253</t>
  </si>
  <si>
    <t>2460606</t>
  </si>
  <si>
    <t>432105</t>
  </si>
  <si>
    <t>877106978</t>
  </si>
  <si>
    <t>412474829</t>
  </si>
  <si>
    <t>359360357</t>
  </si>
  <si>
    <t>110129120</t>
  </si>
  <si>
    <t>1900585</t>
  </si>
  <si>
    <t>2432045</t>
  </si>
  <si>
    <t>418839</t>
  </si>
  <si>
    <t>879199418</t>
  </si>
  <si>
    <t>412825611</t>
  </si>
  <si>
    <t>359795723</t>
  </si>
  <si>
    <t>111141601</t>
  </si>
  <si>
    <t>1983621</t>
  </si>
  <si>
    <t>2371021</t>
  </si>
  <si>
    <t>402281</t>
  </si>
  <si>
    <t>881769163</t>
  </si>
  <si>
    <t>413274024</t>
  </si>
  <si>
    <t>360403613</t>
  </si>
  <si>
    <t>112173880</t>
  </si>
  <si>
    <t>2492716</t>
  </si>
  <si>
    <t>2321264</t>
  </si>
  <si>
    <t>387021</t>
  </si>
  <si>
    <t>884311615</t>
  </si>
  <si>
    <t>413629482</t>
  </si>
  <si>
    <t>360846680</t>
  </si>
  <si>
    <t>113401654</t>
  </si>
  <si>
    <t>2426516</t>
  </si>
  <si>
    <t>2258509</t>
  </si>
  <si>
    <t>367537</t>
  </si>
  <si>
    <t>887099993</t>
  </si>
  <si>
    <t>414059659</t>
  </si>
  <si>
    <t>361253306</t>
  </si>
  <si>
    <t>114841609</t>
  </si>
  <si>
    <t>2575456</t>
  </si>
  <si>
    <t>352600</t>
  </si>
  <si>
    <t>888104980</t>
  </si>
  <si>
    <t>414255891</t>
  </si>
  <si>
    <t>361381445</t>
  </si>
  <si>
    <t>115515868</t>
  </si>
  <si>
    <t>2042083</t>
  </si>
  <si>
    <t>2120017</t>
  </si>
  <si>
    <t>344838</t>
  </si>
  <si>
    <t>890847255</t>
  </si>
  <si>
    <t>414575937</t>
  </si>
  <si>
    <t>361684674</t>
  </si>
  <si>
    <t>116148677</t>
  </si>
  <si>
    <t>1651018</t>
  </si>
  <si>
    <t>2153146</t>
  </si>
  <si>
    <t>148.39</t>
  </si>
  <si>
    <t>343363</t>
  </si>
  <si>
    <t>892461543</t>
  </si>
  <si>
    <t>414834552</t>
  </si>
  <si>
    <t>361944963</t>
  </si>
  <si>
    <t>116951454</t>
  </si>
  <si>
    <t>1696511</t>
  </si>
  <si>
    <t>2123991</t>
  </si>
  <si>
    <t>337865</t>
  </si>
  <si>
    <t>894565991</t>
  </si>
  <si>
    <t>415138760</t>
  </si>
  <si>
    <t>362288306</t>
  </si>
  <si>
    <t>117745093</t>
  </si>
  <si>
    <t>2110342</t>
  </si>
  <si>
    <t>2142091</t>
  </si>
  <si>
    <t>331358</t>
  </si>
  <si>
    <t>896633350</t>
  </si>
  <si>
    <t>415521135</t>
  </si>
  <si>
    <t>362768180</t>
  </si>
  <si>
    <t>118618649</t>
  </si>
  <si>
    <t>2060659</t>
  </si>
  <si>
    <t>321231</t>
  </si>
  <si>
    <t>900784266</t>
  </si>
  <si>
    <t>415884632</t>
  </si>
  <si>
    <t>363260056</t>
  </si>
  <si>
    <t>119424230</t>
  </si>
  <si>
    <t>4227835</t>
  </si>
  <si>
    <t>2317992</t>
  </si>
  <si>
    <t>327041</t>
  </si>
  <si>
    <t>902224096</t>
  </si>
  <si>
    <t>416150383</t>
  </si>
  <si>
    <t>363544866</t>
  </si>
  <si>
    <t>120298860</t>
  </si>
  <si>
    <t>1760255</t>
  </si>
  <si>
    <t>2201536</t>
  </si>
  <si>
    <t>309629</t>
  </si>
  <si>
    <t>903016341</t>
  </si>
  <si>
    <t>416289307</t>
  </si>
  <si>
    <t>363705499</t>
  </si>
  <si>
    <t>120785074</t>
  </si>
  <si>
    <t>1127676</t>
  </si>
  <si>
    <t>2070905</t>
  </si>
  <si>
    <t>293825</t>
  </si>
  <si>
    <t>904439988</t>
  </si>
  <si>
    <t>416523952</t>
  </si>
  <si>
    <t>364046698</t>
  </si>
  <si>
    <t>121229824</t>
  </si>
  <si>
    <t>846057</t>
  </si>
  <si>
    <t>1955912</t>
  </si>
  <si>
    <t>150.66</t>
  </si>
  <si>
    <t>283148</t>
  </si>
  <si>
    <t>905835245</t>
  </si>
  <si>
    <t>416771629</t>
  </si>
  <si>
    <t>364345027</t>
  </si>
  <si>
    <t>121905714</t>
  </si>
  <si>
    <t>1915881</t>
  </si>
  <si>
    <t>277444</t>
  </si>
  <si>
    <t>907098240</t>
  </si>
  <si>
    <t>416986367</t>
  </si>
  <si>
    <t>364646591</t>
  </si>
  <si>
    <t>122408982</t>
  </si>
  <si>
    <t>1412483</t>
  </si>
  <si>
    <t>1816188</t>
  </si>
  <si>
    <t>269566</t>
  </si>
  <si>
    <t>908945248</t>
  </si>
  <si>
    <t>417272026</t>
  </si>
  <si>
    <t>365077036</t>
  </si>
  <si>
    <t>122953901</t>
  </si>
  <si>
    <t>1736084</t>
  </si>
  <si>
    <t>1789526</t>
  </si>
  <si>
    <t>259036</t>
  </si>
  <si>
    <t>910656685</t>
  </si>
  <si>
    <t>417475975</t>
  </si>
  <si>
    <t>365358553</t>
  </si>
  <si>
    <t>123389301</t>
  </si>
  <si>
    <t>1856504</t>
  </si>
  <si>
    <t>1450766</t>
  </si>
  <si>
    <t>236536</t>
  </si>
  <si>
    <t>912898847</t>
  </si>
  <si>
    <t>417860395</t>
  </si>
  <si>
    <t>365717742</t>
  </si>
  <si>
    <t>124208595</t>
  </si>
  <si>
    <t>1911198</t>
  </si>
  <si>
    <t>1472332</t>
  </si>
  <si>
    <t>231330</t>
  </si>
  <si>
    <t>913544484</t>
  </si>
  <si>
    <t>417984761</t>
  </si>
  <si>
    <t>365892909</t>
  </si>
  <si>
    <t>124549038</t>
  </si>
  <si>
    <t>1278001</t>
  </si>
  <si>
    <t>1493805</t>
  </si>
  <si>
    <t>915171933</t>
  </si>
  <si>
    <t>418176063</t>
  </si>
  <si>
    <t>366147146</t>
  </si>
  <si>
    <t>124841137</t>
  </si>
  <si>
    <t>997384</t>
  </si>
  <si>
    <t>1515423</t>
  </si>
  <si>
    <t>152.45</t>
  </si>
  <si>
    <t>916104639</t>
  </si>
  <si>
    <t>418368035</t>
  </si>
  <si>
    <t>366411626</t>
  </si>
  <si>
    <t>125280538</t>
  </si>
  <si>
    <t>910698</t>
  </si>
  <si>
    <t>1443193</t>
  </si>
  <si>
    <t>217269</t>
  </si>
  <si>
    <t>916984632</t>
  </si>
  <si>
    <t>418543157</t>
  </si>
  <si>
    <t>366623718</t>
  </si>
  <si>
    <t>125666676</t>
  </si>
  <si>
    <t>961168</t>
  </si>
  <si>
    <t>1378719</t>
  </si>
  <si>
    <t>918157266</t>
  </si>
  <si>
    <t>418733862</t>
  </si>
  <si>
    <t>366867303</t>
  </si>
  <si>
    <t>126057861</t>
  </si>
  <si>
    <t>1252516</t>
  </si>
  <si>
    <t>1309639</t>
  </si>
  <si>
    <t>206276</t>
  </si>
  <si>
    <t>919507235</t>
  </si>
  <si>
    <t>418939601</t>
  </si>
  <si>
    <t>367133841</t>
  </si>
  <si>
    <t>126497401</t>
  </si>
  <si>
    <t>1328549</t>
  </si>
  <si>
    <t>1234217</t>
  </si>
  <si>
    <t>203363</t>
  </si>
  <si>
    <t>921426352</t>
  </si>
  <si>
    <t>419259478</t>
  </si>
  <si>
    <t>367625778</t>
  </si>
  <si>
    <t>126997359</t>
  </si>
  <si>
    <t>1702135</t>
  </si>
  <si>
    <t>1204351</t>
  </si>
  <si>
    <t>922511324</t>
  </si>
  <si>
    <t>419411830</t>
  </si>
  <si>
    <t>367838492</t>
  </si>
  <si>
    <t>127244144</t>
  </si>
  <si>
    <t>1199820</t>
  </si>
  <si>
    <t>1193184</t>
  </si>
  <si>
    <t>193213</t>
  </si>
  <si>
    <t>923328587</t>
  </si>
  <si>
    <t>419521876</t>
  </si>
  <si>
    <t>367965141</t>
  </si>
  <si>
    <t>127460078</t>
  </si>
  <si>
    <t>806922</t>
  </si>
  <si>
    <t>1165972</t>
  </si>
  <si>
    <t>924152918</t>
  </si>
  <si>
    <t>419683185</t>
  </si>
  <si>
    <t>368166869</t>
  </si>
  <si>
    <t>127768858</t>
  </si>
  <si>
    <t>801317</t>
  </si>
  <si>
    <t>1150345</t>
  </si>
  <si>
    <t>183492</t>
  </si>
  <si>
    <t>925192760</t>
  </si>
  <si>
    <t>420463682</t>
  </si>
  <si>
    <t>368888675</t>
  </si>
  <si>
    <t>128120836</t>
  </si>
  <si>
    <t>1184133</t>
  </si>
  <si>
    <t>1182201</t>
  </si>
  <si>
    <t>270736</t>
  </si>
  <si>
    <t>926680837</t>
  </si>
  <si>
    <t>420660541</t>
  </si>
  <si>
    <t>369173546</t>
  </si>
  <si>
    <t>128408288</t>
  </si>
  <si>
    <t>1527034</t>
  </si>
  <si>
    <t>1221416</t>
  </si>
  <si>
    <t>264607</t>
  </si>
  <si>
    <t>928378785</t>
  </si>
  <si>
    <t>420921311</t>
  </si>
  <si>
    <t>369348910</t>
  </si>
  <si>
    <t>128689886</t>
  </si>
  <si>
    <t>1848694</t>
  </si>
  <si>
    <t>1295721</t>
  </si>
  <si>
    <t>274039</t>
  </si>
  <si>
    <t>930634272</t>
  </si>
  <si>
    <t>421117152</t>
  </si>
  <si>
    <t>369714622</t>
  </si>
  <si>
    <t>129048525</t>
  </si>
  <si>
    <t>2020456</t>
  </si>
  <si>
    <t>267509</t>
  </si>
  <si>
    <t>931007507</t>
  </si>
  <si>
    <t>421197503</t>
  </si>
  <si>
    <t>369808977</t>
  </si>
  <si>
    <t>129243875</t>
  </si>
  <si>
    <t>1486628</t>
  </si>
  <si>
    <t>1382168</t>
  </si>
  <si>
    <t>265284</t>
  </si>
  <si>
    <t>933115531</t>
  </si>
  <si>
    <t>421366366</t>
  </si>
  <si>
    <t>369987735</t>
  </si>
  <si>
    <t>129436885</t>
  </si>
  <si>
    <t>1333118</t>
  </si>
  <si>
    <t>1457339</t>
  </si>
  <si>
    <t>267678</t>
  </si>
  <si>
    <t>934101298</t>
  </si>
  <si>
    <t>421499659</t>
  </si>
  <si>
    <t>370143665</t>
  </si>
  <si>
    <t>129941855</t>
  </si>
  <si>
    <t>813474</t>
  </si>
  <si>
    <t>1459077</t>
  </si>
  <si>
    <t>264579</t>
  </si>
  <si>
    <t>934636906</t>
  </si>
  <si>
    <t>421603944</t>
  </si>
  <si>
    <t>370278762</t>
  </si>
  <si>
    <t>130218136</t>
  </si>
  <si>
    <t>1334440</t>
  </si>
  <si>
    <t>1480547</t>
  </si>
  <si>
    <t>172006</t>
  </si>
  <si>
    <t>936608734</t>
  </si>
  <si>
    <t>421848502</t>
  </si>
  <si>
    <t>370655188</t>
  </si>
  <si>
    <t>130540686</t>
  </si>
  <si>
    <t>1251498</t>
  </si>
  <si>
    <t>1441188</t>
  </si>
  <si>
    <t>169845</t>
  </si>
  <si>
    <t>937832932</t>
  </si>
  <si>
    <t>421971126</t>
  </si>
  <si>
    <t>370805082</t>
  </si>
  <si>
    <t>130763299</t>
  </si>
  <si>
    <t>1441794</t>
  </si>
  <si>
    <t>1383058</t>
  </si>
  <si>
    <t>939023719</t>
  </si>
  <si>
    <t>422118400</t>
  </si>
  <si>
    <t>370981051</t>
  </si>
  <si>
    <t>131083344</t>
  </si>
  <si>
    <t>1239970</t>
  </si>
  <si>
    <t>1271561</t>
  </si>
  <si>
    <t>939337377</t>
  </si>
  <si>
    <t>422189141</t>
  </si>
  <si>
    <t>371059320</t>
  </si>
  <si>
    <t>131243427</t>
  </si>
  <si>
    <t>993158</t>
  </si>
  <si>
    <t>1201065</t>
  </si>
  <si>
    <t>142176</t>
  </si>
  <si>
    <t>941254308</t>
  </si>
  <si>
    <t>422325118</t>
  </si>
  <si>
    <t>371215979</t>
  </si>
  <si>
    <t>131449963</t>
  </si>
  <si>
    <t>858840</t>
  </si>
  <si>
    <t>1133312</t>
  </si>
  <si>
    <t>156.79</t>
  </si>
  <si>
    <t>137759</t>
  </si>
  <si>
    <t>942648100</t>
  </si>
  <si>
    <t>422472886</t>
  </si>
  <si>
    <t>371397790</t>
  </si>
  <si>
    <t>132240530</t>
  </si>
  <si>
    <t>1165770</t>
  </si>
  <si>
    <t>1183638</t>
  </si>
  <si>
    <t>157.02</t>
  </si>
  <si>
    <t>943229912</t>
  </si>
  <si>
    <t>422588011</t>
  </si>
  <si>
    <t>371506423</t>
  </si>
  <si>
    <t>132418512</t>
  </si>
  <si>
    <t>727731</t>
  </si>
  <si>
    <t>1096967</t>
  </si>
  <si>
    <t>137386</t>
  </si>
  <si>
    <t>944156180</t>
  </si>
  <si>
    <t>422773479</t>
  </si>
  <si>
    <t>371780337</t>
  </si>
  <si>
    <t>132671961</t>
  </si>
  <si>
    <t>1024538</t>
  </si>
  <si>
    <t>133862</t>
  </si>
  <si>
    <t>944788350</t>
  </si>
  <si>
    <t>422884748</t>
  </si>
  <si>
    <t>371885045</t>
  </si>
  <si>
    <t>132829720</t>
  </si>
  <si>
    <t>788908</t>
  </si>
  <si>
    <t>945632022</t>
  </si>
  <si>
    <t>423043805</t>
  </si>
  <si>
    <t>372080588</t>
  </si>
  <si>
    <t>133115697</t>
  </si>
  <si>
    <t>836044</t>
  </si>
  <si>
    <t>873566</t>
  </si>
  <si>
    <t>130783</t>
  </si>
  <si>
    <t>945861504</t>
  </si>
  <si>
    <t>423096699</t>
  </si>
  <si>
    <t>372142052</t>
  </si>
  <si>
    <t>133227841</t>
  </si>
  <si>
    <t>577198</t>
  </si>
  <si>
    <t>814143</t>
  </si>
  <si>
    <t>946544638</t>
  </si>
  <si>
    <t>423176610</t>
  </si>
  <si>
    <t>372252258</t>
  </si>
  <si>
    <t>133337576</t>
  </si>
  <si>
    <t>472290</t>
  </si>
  <si>
    <t>758924</t>
  </si>
  <si>
    <t>947055294</t>
  </si>
  <si>
    <t>423282745</t>
  </si>
  <si>
    <t>372359563</t>
  </si>
  <si>
    <t>133629622</t>
  </si>
  <si>
    <t>116897</t>
  </si>
  <si>
    <t>947718860</t>
  </si>
  <si>
    <t>423355613</t>
  </si>
  <si>
    <t>372475271</t>
  </si>
  <si>
    <t>133760795</t>
  </si>
  <si>
    <t>581858</t>
  </si>
  <si>
    <t>655179</t>
  </si>
  <si>
    <t>948611356</t>
  </si>
  <si>
    <t>423495748</t>
  </si>
  <si>
    <t>372720313</t>
  </si>
  <si>
    <t>133949042</t>
  </si>
  <si>
    <t>755145</t>
  </si>
  <si>
    <t>656698</t>
  </si>
  <si>
    <t>103703</t>
  </si>
  <si>
    <t>949541104</t>
  </si>
  <si>
    <t>423604262</t>
  </si>
  <si>
    <t>372853423</t>
  </si>
  <si>
    <t>134135353</t>
  </si>
  <si>
    <t>973809</t>
  </si>
  <si>
    <t>683114</t>
  </si>
  <si>
    <t>99173</t>
  </si>
  <si>
    <t>950227862</t>
  </si>
  <si>
    <t>423704349</t>
  </si>
  <si>
    <t>372977961</t>
  </si>
  <si>
    <t>134357013</t>
  </si>
  <si>
    <t>1106235</t>
  </si>
  <si>
    <t>721713</t>
  </si>
  <si>
    <t>158.29</t>
  </si>
  <si>
    <t>94030</t>
  </si>
  <si>
    <t>951751740</t>
  </si>
  <si>
    <t>423784166</t>
  </si>
  <si>
    <t>373140244</t>
  </si>
  <si>
    <t>134452085</t>
  </si>
  <si>
    <t>944830</t>
  </si>
  <si>
    <t>774229</t>
  </si>
  <si>
    <t>158.54</t>
  </si>
  <si>
    <t>92994</t>
  </si>
  <si>
    <t>951862942</t>
  </si>
  <si>
    <t>423807001</t>
  </si>
  <si>
    <t>373171128</t>
  </si>
  <si>
    <t>134505940</t>
  </si>
  <si>
    <t>397169</t>
  </si>
  <si>
    <t>763499</t>
  </si>
  <si>
    <t>91838</t>
  </si>
  <si>
    <t>952770479</t>
  </si>
  <si>
    <t>423931152</t>
  </si>
  <si>
    <t>373325198</t>
  </si>
  <si>
    <t>134794633</t>
  </si>
  <si>
    <t>540489</t>
  </si>
  <si>
    <t>757074</t>
  </si>
  <si>
    <t>953282930</t>
  </si>
  <si>
    <t>424000751</t>
  </si>
  <si>
    <t>373418865</t>
  </si>
  <si>
    <t>134919861</t>
  </si>
  <si>
    <t>609579</t>
  </si>
  <si>
    <t>761032</t>
  </si>
  <si>
    <t>158.79</t>
  </si>
  <si>
    <t>91209</t>
  </si>
  <si>
    <t>954101528</t>
  </si>
  <si>
    <t>424117616</t>
  </si>
  <si>
    <t>373555412</t>
  </si>
  <si>
    <t>135129672</t>
  </si>
  <si>
    <t>736698</t>
  </si>
  <si>
    <t>758397</t>
  </si>
  <si>
    <t>954852778</t>
  </si>
  <si>
    <t>424186926</t>
  </si>
  <si>
    <t>373651387</t>
  </si>
  <si>
    <t>135275367</t>
  </si>
  <si>
    <t>856114</t>
  </si>
  <si>
    <t>741588</t>
  </si>
  <si>
    <t>89441</t>
  </si>
  <si>
    <t>955818911</t>
  </si>
  <si>
    <t>424333636</t>
  </si>
  <si>
    <t>373799985</t>
  </si>
  <si>
    <t>136233477</t>
  </si>
  <si>
    <t>950490</t>
  </si>
  <si>
    <t>719335</t>
  </si>
  <si>
    <t>956015324</t>
  </si>
  <si>
    <t>424376028</t>
  </si>
  <si>
    <t>373848599</t>
  </si>
  <si>
    <t>136332643</t>
  </si>
  <si>
    <t>626561</t>
  </si>
  <si>
    <t>673872</t>
  </si>
  <si>
    <t>94236</t>
  </si>
  <si>
    <t>956737773</t>
  </si>
  <si>
    <t>424432469</t>
  </si>
  <si>
    <t>373917513</t>
  </si>
  <si>
    <t>136422036</t>
  </si>
  <si>
    <t>549490</t>
  </si>
  <si>
    <t>159.37</t>
  </si>
  <si>
    <t>96878</t>
  </si>
  <si>
    <t>957050436</t>
  </si>
  <si>
    <t>424489869</t>
  </si>
  <si>
    <t>373984313</t>
  </si>
  <si>
    <t>136528657</t>
  </si>
  <si>
    <t>446965</t>
  </si>
  <si>
    <t>682271</t>
  </si>
  <si>
    <t>97682</t>
  </si>
  <si>
    <t>957544429</t>
  </si>
  <si>
    <t>424584858</t>
  </si>
  <si>
    <t>374088976</t>
  </si>
  <si>
    <t>136789029</t>
  </si>
  <si>
    <t>385919</t>
  </si>
  <si>
    <t>650318</t>
  </si>
  <si>
    <t>97789</t>
  </si>
  <si>
    <t>958392751</t>
  </si>
  <si>
    <t>424782686</t>
  </si>
  <si>
    <t>374255063</t>
  </si>
  <si>
    <t>137093733</t>
  </si>
  <si>
    <t>591487</t>
  </si>
  <si>
    <t>629574</t>
  </si>
  <si>
    <t>958669370</t>
  </si>
  <si>
    <t>424841164</t>
  </si>
  <si>
    <t>374309612</t>
  </si>
  <si>
    <t>137254441</t>
  </si>
  <si>
    <t>814395</t>
  </si>
  <si>
    <t>623614</t>
  </si>
  <si>
    <t>104217</t>
  </si>
  <si>
    <t>959938037</t>
  </si>
  <si>
    <t>425052751</t>
  </si>
  <si>
    <t>374491571</t>
  </si>
  <si>
    <t>137557343</t>
  </si>
  <si>
    <t>829842</t>
  </si>
  <si>
    <t>606379</t>
  </si>
  <si>
    <t>106511</t>
  </si>
  <si>
    <t>960504320</t>
  </si>
  <si>
    <t>425102451</t>
  </si>
  <si>
    <t>374567489</t>
  </si>
  <si>
    <t>137648317</t>
  </si>
  <si>
    <t>691020</t>
  </si>
  <si>
    <t>615584</t>
  </si>
  <si>
    <t>960739614</t>
  </si>
  <si>
    <t>425127183</t>
  </si>
  <si>
    <t>374613836</t>
  </si>
  <si>
    <t>137699348</t>
  </si>
  <si>
    <t>360954</t>
  </si>
  <si>
    <t>588653</t>
  </si>
  <si>
    <t>961197031</t>
  </si>
  <si>
    <t>425204474</t>
  </si>
  <si>
    <t>374703814</t>
  </si>
  <si>
    <t>137890344</t>
  </si>
  <si>
    <t>433415</t>
  </si>
  <si>
    <t>586720</t>
  </si>
  <si>
    <t>160.11</t>
  </si>
  <si>
    <t>105686</t>
  </si>
  <si>
    <t>962904652</t>
  </si>
  <si>
    <t>425258522</t>
  </si>
  <si>
    <t>374771610</t>
  </si>
  <si>
    <t>138027443</t>
  </si>
  <si>
    <t>792798</t>
  </si>
  <si>
    <t>963692781</t>
  </si>
  <si>
    <t>425484990</t>
  </si>
  <si>
    <t>374916398</t>
  </si>
  <si>
    <t>138439730</t>
  </si>
  <si>
    <t>780055</t>
  </si>
  <si>
    <t>819734</t>
  </si>
  <si>
    <t>108032</t>
  </si>
  <si>
    <t>964302542</t>
  </si>
  <si>
    <t>425569613</t>
  </si>
  <si>
    <t>375000415</t>
  </si>
  <si>
    <t>138869286</t>
  </si>
  <si>
    <t>942725</t>
  </si>
  <si>
    <t>838068</t>
  </si>
  <si>
    <t>108522</t>
  </si>
  <si>
    <t>965709617</t>
  </si>
  <si>
    <t>425846374</t>
  </si>
  <si>
    <t>375411492</t>
  </si>
  <si>
    <t>139571665</t>
  </si>
  <si>
    <t>1033407</t>
  </si>
  <si>
    <t>867150</t>
  </si>
  <si>
    <t>107431</t>
  </si>
  <si>
    <t>966086787</t>
  </si>
  <si>
    <t>425893392</t>
  </si>
  <si>
    <t>375460019</t>
  </si>
  <si>
    <t>139844244</t>
  </si>
  <si>
    <t>655011</t>
  </si>
  <si>
    <t>862003</t>
  </si>
  <si>
    <t>966343165</t>
  </si>
  <si>
    <t>425927233</t>
  </si>
  <si>
    <t>375497179</t>
  </si>
  <si>
    <t>140022859</t>
  </si>
  <si>
    <t>518138</t>
  </si>
  <si>
    <t>884461</t>
  </si>
  <si>
    <t>106249</t>
  </si>
  <si>
    <t>967117532</t>
  </si>
  <si>
    <t>426023018</t>
  </si>
  <si>
    <t>375601946</t>
  </si>
  <si>
    <t>140585338</t>
  </si>
  <si>
    <t>851699</t>
  </si>
  <si>
    <t>944214</t>
  </si>
  <si>
    <t>107755</t>
  </si>
  <si>
    <t>967726209</t>
  </si>
  <si>
    <t>426091057</t>
  </si>
  <si>
    <t>375672940</t>
  </si>
  <si>
    <t>141042644</t>
  </si>
  <si>
    <t>869323</t>
  </si>
  <si>
    <t>807192</t>
  </si>
  <si>
    <t>108829</t>
  </si>
  <si>
    <t>968368741</t>
  </si>
  <si>
    <t>426160458</t>
  </si>
  <si>
    <t>375746976</t>
  </si>
  <si>
    <t>141530229</t>
  </si>
  <si>
    <t>906370</t>
  </si>
  <si>
    <t>825239</t>
  </si>
  <si>
    <t>107516</t>
  </si>
  <si>
    <t>969030611</t>
  </si>
  <si>
    <t>426229615</t>
  </si>
  <si>
    <t>375820204</t>
  </si>
  <si>
    <t>142037075</t>
  </si>
  <si>
    <t>919442</t>
  </si>
  <si>
    <t>821913</t>
  </si>
  <si>
    <t>101819</t>
  </si>
  <si>
    <t>970207148</t>
  </si>
  <si>
    <t>426450082</t>
  </si>
  <si>
    <t>375976222</t>
  </si>
  <si>
    <t>142909793</t>
  </si>
  <si>
    <t>1024227</t>
  </si>
  <si>
    <t>820603</t>
  </si>
  <si>
    <t>970632203</t>
  </si>
  <si>
    <t>426496905</t>
  </si>
  <si>
    <t>376024006</t>
  </si>
  <si>
    <t>143230785</t>
  </si>
  <si>
    <t>695099</t>
  </si>
  <si>
    <t>826330</t>
  </si>
  <si>
    <t>970895095</t>
  </si>
  <si>
    <t>426526779</t>
  </si>
  <si>
    <t>376054080</t>
  </si>
  <si>
    <t>143428125</t>
  </si>
  <si>
    <t>532095</t>
  </si>
  <si>
    <t>828321</t>
  </si>
  <si>
    <t>94262</t>
  </si>
  <si>
    <t>971643129</t>
  </si>
  <si>
    <t>426615059</t>
  </si>
  <si>
    <t>376155987</t>
  </si>
  <si>
    <t>143973370</t>
  </si>
  <si>
    <t>890914</t>
  </si>
  <si>
    <t>833925</t>
  </si>
  <si>
    <t>972332876</t>
  </si>
  <si>
    <t>426683061</t>
  </si>
  <si>
    <t>376224423</t>
  </si>
  <si>
    <t>144514016</t>
  </si>
  <si>
    <t>955601</t>
  </si>
  <si>
    <t>846252</t>
  </si>
  <si>
    <t>975656515</t>
  </si>
  <si>
    <t>426863014</t>
  </si>
  <si>
    <t>376502939</t>
  </si>
  <si>
    <t>145051441</t>
  </si>
  <si>
    <t>965896</t>
  </si>
  <si>
    <t>854756</t>
  </si>
  <si>
    <t>88853</t>
  </si>
  <si>
    <t>976338861</t>
  </si>
  <si>
    <t>426931928</t>
  </si>
  <si>
    <t>376569264</t>
  </si>
  <si>
    <t>145584441</t>
  </si>
  <si>
    <t>1031812</t>
  </si>
  <si>
    <t>870807</t>
  </si>
  <si>
    <t>86939</t>
  </si>
  <si>
    <t>977444644</t>
  </si>
  <si>
    <t>427121408</t>
  </si>
  <si>
    <t>376934253</t>
  </si>
  <si>
    <t>146233084</t>
  </si>
  <si>
    <t>1013168</t>
  </si>
  <si>
    <t>869227</t>
  </si>
  <si>
    <t>83884</t>
  </si>
  <si>
    <t>977750506</t>
  </si>
  <si>
    <t>427159169</t>
  </si>
  <si>
    <t>376969387</t>
  </si>
  <si>
    <t>146458688</t>
  </si>
  <si>
    <t>616861</t>
  </si>
  <si>
    <t>858050</t>
  </si>
  <si>
    <t>978853727</t>
  </si>
  <si>
    <t>427192641</t>
  </si>
  <si>
    <t>377004180</t>
  </si>
  <si>
    <t>146543987</t>
  </si>
  <si>
    <t>422172</t>
  </si>
  <si>
    <t>842349</t>
  </si>
  <si>
    <t>78133</t>
  </si>
  <si>
    <t>979540672</t>
  </si>
  <si>
    <t>427265010</t>
  </si>
  <si>
    <t>377082171</t>
  </si>
  <si>
    <t>147067611</t>
  </si>
  <si>
    <t>893768</t>
  </si>
  <si>
    <t>842754</t>
  </si>
  <si>
    <t>980140678</t>
  </si>
  <si>
    <t>427329888</t>
  </si>
  <si>
    <t>377142465</t>
  </si>
  <si>
    <t>147527565</t>
  </si>
  <si>
    <t>972040</t>
  </si>
  <si>
    <t>845104</t>
  </si>
  <si>
    <t>981713772</t>
  </si>
  <si>
    <t>427416366</t>
  </si>
  <si>
    <t>377205962</t>
  </si>
  <si>
    <t>191295272</t>
  </si>
  <si>
    <t>1048376</t>
  </si>
  <si>
    <t>856887</t>
  </si>
  <si>
    <t>74450</t>
  </si>
  <si>
    <t>983030484</t>
  </si>
  <si>
    <t>427537804</t>
  </si>
  <si>
    <t>377303989</t>
  </si>
  <si>
    <t>192354142</t>
  </si>
  <si>
    <t>1375757</t>
  </si>
  <si>
    <t>906022</t>
  </si>
  <si>
    <t>80772</t>
  </si>
  <si>
    <t>984358137</t>
  </si>
  <si>
    <t>427670306</t>
  </si>
  <si>
    <t>377384408</t>
  </si>
  <si>
    <t>193341080</t>
  </si>
  <si>
    <t>1162443</t>
  </si>
  <si>
    <t>927347</t>
  </si>
  <si>
    <t>163.97</t>
  </si>
  <si>
    <t>81530</t>
  </si>
  <si>
    <t>984708134</t>
  </si>
  <si>
    <t>427709836</t>
  </si>
  <si>
    <t>377421483</t>
  </si>
  <si>
    <t>193605947</t>
  </si>
  <si>
    <t>874344</t>
  </si>
  <si>
    <t>964129</t>
  </si>
  <si>
    <t>985755139</t>
  </si>
  <si>
    <t>427758553</t>
  </si>
  <si>
    <t>377443199</t>
  </si>
  <si>
    <t>194520417</t>
  </si>
  <si>
    <t>714562</t>
  </si>
  <si>
    <t>1005897</t>
  </si>
  <si>
    <t>986480475</t>
  </si>
  <si>
    <t>427830716</t>
  </si>
  <si>
    <t>377525515</t>
  </si>
  <si>
    <t>195074605</t>
  </si>
  <si>
    <t>711913</t>
  </si>
  <si>
    <t>979923</t>
  </si>
  <si>
    <t>164.32</t>
  </si>
  <si>
    <t>987067241</t>
  </si>
  <si>
    <t>427891419</t>
  </si>
  <si>
    <t>377585501</t>
  </si>
  <si>
    <t>195528666</t>
  </si>
  <si>
    <t>922961</t>
  </si>
  <si>
    <t>972910</t>
  </si>
  <si>
    <t>87385</t>
  </si>
  <si>
    <t>987659795</t>
  </si>
  <si>
    <t>427950949</t>
  </si>
  <si>
    <t>377645566</t>
  </si>
  <si>
    <t>195989493</t>
  </si>
  <si>
    <t>985843</t>
  </si>
  <si>
    <t>963975</t>
  </si>
  <si>
    <t>164.52</t>
  </si>
  <si>
    <t>86828</t>
  </si>
  <si>
    <t>988274849</t>
  </si>
  <si>
    <t>428014335</t>
  </si>
  <si>
    <t>377706925</t>
  </si>
  <si>
    <t>196465270</t>
  </si>
  <si>
    <t>1008285</t>
  </si>
  <si>
    <t>911480</t>
  </si>
  <si>
    <t>80670</t>
  </si>
  <si>
    <t>989659035</t>
  </si>
  <si>
    <t>428272667</t>
  </si>
  <si>
    <t>378172080</t>
  </si>
  <si>
    <t>197203118</t>
  </si>
  <si>
    <t>989345</t>
  </si>
  <si>
    <t>886750</t>
  </si>
  <si>
    <t>79826</t>
  </si>
  <si>
    <t>989965931</t>
  </si>
  <si>
    <t>428308610</t>
  </si>
  <si>
    <t>378206546</t>
  </si>
  <si>
    <t>197428974</t>
  </si>
  <si>
    <t>831384</t>
  </si>
  <si>
    <t>880614</t>
  </si>
  <si>
    <t>990141010</t>
  </si>
  <si>
    <t>428330586</t>
  </si>
  <si>
    <t>378226670</t>
  </si>
  <si>
    <t>197554257</t>
  </si>
  <si>
    <t>699631</t>
  </si>
  <si>
    <t>878484</t>
  </si>
  <si>
    <t>102448</t>
  </si>
  <si>
    <t>990645218</t>
  </si>
  <si>
    <t>428393182</t>
  </si>
  <si>
    <t>378295436</t>
  </si>
  <si>
    <t>197916367</t>
  </si>
  <si>
    <t>934123</t>
  </si>
  <si>
    <t>114778</t>
  </si>
  <si>
    <t>991238885</t>
  </si>
  <si>
    <t>428447287</t>
  </si>
  <si>
    <t>378346936</t>
  </si>
  <si>
    <t>198387358</t>
  </si>
  <si>
    <t>1113409</t>
  </si>
  <si>
    <t>937432</t>
  </si>
  <si>
    <t>991921220</t>
  </si>
  <si>
    <t>428502779</t>
  </si>
  <si>
    <t>378401827</t>
  </si>
  <si>
    <t>198945622</t>
  </si>
  <si>
    <t>1202902</t>
  </si>
  <si>
    <t>968441</t>
  </si>
  <si>
    <t>992548270</t>
  </si>
  <si>
    <t>428559011</t>
  </si>
  <si>
    <t>378458907</t>
  </si>
  <si>
    <t>199446146</t>
  </si>
  <si>
    <t>1145966</t>
  </si>
  <si>
    <t>988110</t>
  </si>
  <si>
    <t>997876971</t>
  </si>
  <si>
    <t>429433111</t>
  </si>
  <si>
    <t>378569805</t>
  </si>
  <si>
    <t>203208313</t>
  </si>
  <si>
    <t>1102821</t>
  </si>
  <si>
    <t>1004318</t>
  </si>
  <si>
    <t>160240</t>
  </si>
  <si>
    <t>998140323</t>
  </si>
  <si>
    <t>429465098</t>
  </si>
  <si>
    <t>378599852</t>
  </si>
  <si>
    <t>203399999</t>
  </si>
  <si>
    <t>873171</t>
  </si>
  <si>
    <t>1010291</t>
  </si>
  <si>
    <t>145262</t>
  </si>
  <si>
    <t>998298420</t>
  </si>
  <si>
    <t>429483594</t>
  </si>
  <si>
    <t>378614957</t>
  </si>
  <si>
    <t>203514591</t>
  </si>
  <si>
    <t>739412</t>
  </si>
  <si>
    <t>1015974</t>
  </si>
  <si>
    <t>130212</t>
  </si>
  <si>
    <t>998726487</t>
  </si>
  <si>
    <t>429537437</t>
  </si>
  <si>
    <t>378662528</t>
  </si>
  <si>
    <t>203827383</t>
  </si>
  <si>
    <t>1023712</t>
  </si>
  <si>
    <t>1028772</t>
  </si>
  <si>
    <t>116478</t>
  </si>
  <si>
    <t>999310691</t>
  </si>
  <si>
    <t>429618919</t>
  </si>
  <si>
    <t>378726741</t>
  </si>
  <si>
    <t>204224619</t>
  </si>
  <si>
    <t>1089653</t>
  </si>
  <si>
    <t>1025378</t>
  </si>
  <si>
    <t>104695</t>
  </si>
  <si>
    <t>999854742</t>
  </si>
  <si>
    <t>429672428</t>
  </si>
  <si>
    <t>378781564</t>
  </si>
  <si>
    <t>204613815</t>
  </si>
  <si>
    <t>1144414</t>
  </si>
  <si>
    <t>1017021</t>
  </si>
  <si>
    <t>90012</t>
  </si>
  <si>
    <t>1000396164</t>
  </si>
  <si>
    <t>429724705</t>
  </si>
  <si>
    <t>378833841</t>
  </si>
  <si>
    <t>205005155</t>
  </si>
  <si>
    <t>1143985</t>
  </si>
  <si>
    <t>1016738</t>
  </si>
  <si>
    <t>75337</t>
  </si>
  <si>
    <t>1004979702</t>
  </si>
  <si>
    <t>429860014</t>
  </si>
  <si>
    <t>378949828</t>
  </si>
  <si>
    <t>210236855</t>
  </si>
  <si>
    <t>1127080</t>
  </si>
  <si>
    <t>1020205</t>
  </si>
  <si>
    <t>1005279489</t>
  </si>
  <si>
    <t>429894121</t>
  </si>
  <si>
    <t>378982461</t>
  </si>
  <si>
    <t>210431816</t>
  </si>
  <si>
    <t>817007</t>
  </si>
  <si>
    <t>1012182</t>
  </si>
  <si>
    <t>1005458676</t>
  </si>
  <si>
    <t>429914617</t>
  </si>
  <si>
    <t>379002161</t>
  </si>
  <si>
    <t>210538627</t>
  </si>
  <si>
    <t>696976</t>
  </si>
  <si>
    <t>1006118</t>
  </si>
  <si>
    <t>1007176471</t>
  </si>
  <si>
    <t>430901971</t>
  </si>
  <si>
    <t>379048470</t>
  </si>
  <si>
    <t>210891817</t>
  </si>
  <si>
    <t>922085</t>
  </si>
  <si>
    <t>991598</t>
  </si>
  <si>
    <t>196816</t>
  </si>
  <si>
    <t>1007782658</t>
  </si>
  <si>
    <t>430963620</t>
  </si>
  <si>
    <t>379110879</t>
  </si>
  <si>
    <t>211259731</t>
  </si>
  <si>
    <t>565539</t>
  </si>
  <si>
    <t>916725</t>
  </si>
  <si>
    <t>194768</t>
  </si>
  <si>
    <t>1008291078</t>
  </si>
  <si>
    <t>431018184</t>
  </si>
  <si>
    <t>379164102</t>
  </si>
  <si>
    <t>211616940</t>
  </si>
  <si>
    <t>589960</t>
  </si>
  <si>
    <t>837519</t>
  </si>
  <si>
    <t>195426</t>
  </si>
  <si>
    <t>1008896071</t>
  </si>
  <si>
    <t>431073796</t>
  </si>
  <si>
    <t>379222757</t>
  </si>
  <si>
    <t>212055689</t>
  </si>
  <si>
    <t>684876</t>
  </si>
  <si>
    <t>771933</t>
  </si>
  <si>
    <t>196250</t>
  </si>
  <si>
    <t>1010057755</t>
  </si>
  <si>
    <t>431241031</t>
  </si>
  <si>
    <t>379357141</t>
  </si>
  <si>
    <t>212709805</t>
  </si>
  <si>
    <t>728193</t>
  </si>
  <si>
    <t>714947</t>
  </si>
  <si>
    <t>197155</t>
  </si>
  <si>
    <t>1010392791</t>
  </si>
  <si>
    <t>431276401</t>
  </si>
  <si>
    <t>379391079</t>
  </si>
  <si>
    <t>212921831</t>
  </si>
  <si>
    <t>526780</t>
  </si>
  <si>
    <t>673487</t>
  </si>
  <si>
    <t>165977</t>
  </si>
  <si>
    <t>1010604353</t>
  </si>
  <si>
    <t>431298791</t>
  </si>
  <si>
    <t>379412366</t>
  </si>
  <si>
    <t>213040395</t>
  </si>
  <si>
    <t>402258</t>
  </si>
  <si>
    <t>631384</t>
  </si>
  <si>
    <t>134799</t>
  </si>
  <si>
    <t>1011170787</t>
  </si>
  <si>
    <t>431359783</t>
  </si>
  <si>
    <t>379472750</t>
  </si>
  <si>
    <t>213403178</t>
  </si>
  <si>
    <t>650133</t>
  </si>
  <si>
    <t>592534</t>
  </si>
  <si>
    <t>1011678671</t>
  </si>
  <si>
    <t>431413385</t>
  </si>
  <si>
    <t>379520642</t>
  </si>
  <si>
    <t>213739768</t>
  </si>
  <si>
    <t>686210</t>
  </si>
  <si>
    <t>609771</t>
  </si>
  <si>
    <t>1012252623</t>
  </si>
  <si>
    <t>431466881</t>
  </si>
  <si>
    <t>379580411</t>
  </si>
  <si>
    <t>214083922</t>
  </si>
  <si>
    <t>752916</t>
  </si>
  <si>
    <t>633053</t>
  </si>
  <si>
    <t>129806</t>
  </si>
  <si>
    <t>1012871024</t>
  </si>
  <si>
    <t>431520227</t>
  </si>
  <si>
    <t>379632315</t>
  </si>
  <si>
    <t>214476609</t>
  </si>
  <si>
    <t>775997</t>
  </si>
  <si>
    <t>142331</t>
  </si>
  <si>
    <t>1013626259</t>
  </si>
  <si>
    <t>431633973</t>
  </si>
  <si>
    <t>379770918</t>
  </si>
  <si>
    <t>214937892</t>
  </si>
  <si>
    <t>758090</t>
  </si>
  <si>
    <t>650342</t>
  </si>
  <si>
    <t>1014047404</t>
  </si>
  <si>
    <t>431662882</t>
  </si>
  <si>
    <t>379798125</t>
  </si>
  <si>
    <t>215104808</t>
  </si>
  <si>
    <t>518219</t>
  </si>
  <si>
    <t>649118</t>
  </si>
  <si>
    <t>153296</t>
  </si>
  <si>
    <t>1014220628</t>
  </si>
  <si>
    <t>431681949</t>
  </si>
  <si>
    <t>379815562</t>
  </si>
  <si>
    <t>215190781</t>
  </si>
  <si>
    <t>361654</t>
  </si>
  <si>
    <t>643316</t>
  </si>
  <si>
    <t>168.95</t>
  </si>
  <si>
    <t>152410</t>
  </si>
  <si>
    <t>1014293397</t>
  </si>
  <si>
    <t>431690290</t>
  </si>
  <si>
    <t>379823603</t>
  </si>
  <si>
    <t>215226975</t>
  </si>
  <si>
    <t>250754</t>
  </si>
  <si>
    <t>586263</t>
  </si>
  <si>
    <t>145338</t>
  </si>
  <si>
    <t>1014797224</t>
  </si>
  <si>
    <t>431742438</t>
  </si>
  <si>
    <t>379872624</t>
  </si>
  <si>
    <t>215506208</t>
  </si>
  <si>
    <t>696378</t>
  </si>
  <si>
    <t>587715</t>
  </si>
  <si>
    <t>145215</t>
  </si>
  <si>
    <t>1015317956</t>
  </si>
  <si>
    <t>431796109</t>
  </si>
  <si>
    <t>379920898</t>
  </si>
  <si>
    <t>215808191</t>
  </si>
  <si>
    <t>708760</t>
  </si>
  <si>
    <t>144844</t>
  </si>
  <si>
    <t>1015867097</t>
  </si>
  <si>
    <t>431860023</t>
  </si>
  <si>
    <t>379966751</t>
  </si>
  <si>
    <t>216495473</t>
  </si>
  <si>
    <t>740063</t>
  </si>
  <si>
    <t>576272</t>
  </si>
  <si>
    <t>144200</t>
  </si>
  <si>
    <t>1018543641</t>
  </si>
  <si>
    <t>433337020</t>
  </si>
  <si>
    <t>380632806</t>
  </si>
  <si>
    <t>217062161</t>
  </si>
  <si>
    <t>671824</t>
  </si>
  <si>
    <t>563950</t>
  </si>
  <si>
    <t>143586</t>
  </si>
  <si>
    <t>1018799221</t>
  </si>
  <si>
    <t>433366552</t>
  </si>
  <si>
    <t>380656765</t>
  </si>
  <si>
    <t>217216756</t>
  </si>
  <si>
    <t>364737</t>
  </si>
  <si>
    <t>542023</t>
  </si>
  <si>
    <t>133579</t>
  </si>
  <si>
    <t>1018929988</t>
  </si>
  <si>
    <t>433388327</t>
  </si>
  <si>
    <t>380670351</t>
  </si>
  <si>
    <t>217299263</t>
  </si>
  <si>
    <t>242914</t>
  </si>
  <si>
    <t>124088</t>
  </si>
  <si>
    <t>1019268689</t>
  </si>
  <si>
    <t>433435930</t>
  </si>
  <si>
    <t>380710162</t>
  </si>
  <si>
    <t>217529733</t>
  </si>
  <si>
    <t>449692</t>
  </si>
  <si>
    <t>119698</t>
  </si>
  <si>
    <t>1019666968</t>
  </si>
  <si>
    <t>433483852</t>
  </si>
  <si>
    <t>380748862</t>
  </si>
  <si>
    <t>217781999</t>
  </si>
  <si>
    <t>501458</t>
  </si>
  <si>
    <t>525635</t>
  </si>
  <si>
    <t>1020398496</t>
  </si>
  <si>
    <t>433600772</t>
  </si>
  <si>
    <t>380971092</t>
  </si>
  <si>
    <t>218110928</t>
  </si>
  <si>
    <t>532897</t>
  </si>
  <si>
    <t>500512</t>
  </si>
  <si>
    <t>1020805664</t>
  </si>
  <si>
    <t>433648637</t>
  </si>
  <si>
    <t>381011801</t>
  </si>
  <si>
    <t>218413244</t>
  </si>
  <si>
    <t>552969</t>
  </si>
  <si>
    <t>473784</t>
  </si>
  <si>
    <t>88053</t>
  </si>
  <si>
    <t>1021660562</t>
  </si>
  <si>
    <t>433868572</t>
  </si>
  <si>
    <t>381074403</t>
  </si>
  <si>
    <t>218833231</t>
  </si>
  <si>
    <t>521105</t>
  </si>
  <si>
    <t>452252</t>
  </si>
  <si>
    <t>76274</t>
  </si>
  <si>
    <t>1021930014</t>
  </si>
  <si>
    <t>433895571</t>
  </si>
  <si>
    <t>381097630</t>
  </si>
  <si>
    <t>218966146</t>
  </si>
  <si>
    <t>398457</t>
  </si>
  <si>
    <t>457072</t>
  </si>
  <si>
    <t>74871</t>
  </si>
  <si>
    <t>1022074750</t>
  </si>
  <si>
    <t>433912442</t>
  </si>
  <si>
    <t>381112268</t>
  </si>
  <si>
    <t>219033742</t>
  </si>
  <si>
    <t>273741</t>
  </si>
  <si>
    <t>461475</t>
  </si>
  <si>
    <t>1022362448</t>
  </si>
  <si>
    <t>433955252</t>
  </si>
  <si>
    <t>381148591</t>
  </si>
  <si>
    <t>219226310</t>
  </si>
  <si>
    <t>415328</t>
  </si>
  <si>
    <t>456565</t>
  </si>
  <si>
    <t>71235</t>
  </si>
  <si>
    <t>1022736072</t>
  </si>
  <si>
    <t>434000223</t>
  </si>
  <si>
    <t>381184981</t>
  </si>
  <si>
    <t>219448372</t>
  </si>
  <si>
    <t>502711</t>
  </si>
  <si>
    <t>456745</t>
  </si>
  <si>
    <t>1023405051</t>
  </si>
  <si>
    <t>434087067</t>
  </si>
  <si>
    <t>381380488</t>
  </si>
  <si>
    <t>219747636</t>
  </si>
  <si>
    <t>530782</t>
  </si>
  <si>
    <t>456442</t>
  </si>
  <si>
    <t>1023888998</t>
  </si>
  <si>
    <t>434135205</t>
  </si>
  <si>
    <t>381421643</t>
  </si>
  <si>
    <t>220046649</t>
  </si>
  <si>
    <t>545962</t>
  </si>
  <si>
    <t>455438</t>
  </si>
  <si>
    <t>65902</t>
  </si>
  <si>
    <t>1024880104</t>
  </si>
  <si>
    <t>434319776</t>
  </si>
  <si>
    <t>381521994</t>
  </si>
  <si>
    <t>220411097</t>
  </si>
  <si>
    <t>585315</t>
  </si>
  <si>
    <t>464616</t>
  </si>
  <si>
    <t>64624</t>
  </si>
  <si>
    <t>1025058557</t>
  </si>
  <si>
    <t>434344003</t>
  </si>
  <si>
    <t>381541767</t>
  </si>
  <si>
    <t>220513736</t>
  </si>
  <si>
    <t>267247</t>
  </si>
  <si>
    <t>445869</t>
  </si>
  <si>
    <t>1025136528</t>
  </si>
  <si>
    <t>434356820</t>
  </si>
  <si>
    <t>381552782</t>
  </si>
  <si>
    <t>220561582</t>
  </si>
  <si>
    <t>430640</t>
  </si>
  <si>
    <t>61531</t>
  </si>
  <si>
    <t>1025441230</t>
  </si>
  <si>
    <t>434396210</t>
  </si>
  <si>
    <t>381582101</t>
  </si>
  <si>
    <t>220731451</t>
  </si>
  <si>
    <t>392653</t>
  </si>
  <si>
    <t>427399</t>
  </si>
  <si>
    <t>1025815239</t>
  </si>
  <si>
    <t>434451478</t>
  </si>
  <si>
    <t>381618702</t>
  </si>
  <si>
    <t>220938859</t>
  </si>
  <si>
    <t>419238</t>
  </si>
  <si>
    <t>60190</t>
  </si>
  <si>
    <t>1026430279</t>
  </si>
  <si>
    <t>434576515</t>
  </si>
  <si>
    <t>381819453</t>
  </si>
  <si>
    <t>221177122</t>
  </si>
  <si>
    <t>461570</t>
  </si>
  <si>
    <t>409351</t>
  </si>
  <si>
    <t>1026843647</t>
  </si>
  <si>
    <t>434652130</t>
  </si>
  <si>
    <t>381856308</t>
  </si>
  <si>
    <t>221427848</t>
  </si>
  <si>
    <t>501817</t>
  </si>
  <si>
    <t>403045</t>
  </si>
  <si>
    <t>65318</t>
  </si>
  <si>
    <t>1027522608</t>
  </si>
  <si>
    <t>434799437</t>
  </si>
  <si>
    <t>381936174</t>
  </si>
  <si>
    <t>221766168</t>
  </si>
  <si>
    <t>468917</t>
  </si>
  <si>
    <t>386416</t>
  </si>
  <si>
    <t>69018</t>
  </si>
  <si>
    <t>1027724221</t>
  </si>
  <si>
    <t>434862691</t>
  </si>
  <si>
    <t>381955087</t>
  </si>
  <si>
    <t>221859132</t>
  </si>
  <si>
    <t>285574</t>
  </si>
  <si>
    <t>389034</t>
  </si>
  <si>
    <t>92796</t>
  </si>
  <si>
    <t>1027821335</t>
  </si>
  <si>
    <t>434888567</t>
  </si>
  <si>
    <t>381966623</t>
  </si>
  <si>
    <t>221909181</t>
  </si>
  <si>
    <t>181334</t>
  </si>
  <si>
    <t>391065</t>
  </si>
  <si>
    <t>171.21</t>
  </si>
  <si>
    <t>112875</t>
  </si>
  <si>
    <t>1028113963</t>
  </si>
  <si>
    <t>434957166</t>
  </si>
  <si>
    <t>381997781</t>
  </si>
  <si>
    <t>222062243</t>
  </si>
  <si>
    <t>376623</t>
  </si>
  <si>
    <t>388773</t>
  </si>
  <si>
    <t>135361</t>
  </si>
  <si>
    <t>1028436311</t>
  </si>
  <si>
    <t>435030293</t>
  </si>
  <si>
    <t>382030436</t>
  </si>
  <si>
    <t>222233395</t>
  </si>
  <si>
    <t>406024</t>
  </si>
  <si>
    <t>383123</t>
  </si>
  <si>
    <t>1028836747</t>
  </si>
  <si>
    <t>435111588</t>
  </si>
  <si>
    <t>382068110</t>
  </si>
  <si>
    <t>222468271</t>
  </si>
  <si>
    <t>376955</t>
  </si>
  <si>
    <t>175882</t>
  </si>
  <si>
    <t>1029348820</t>
  </si>
  <si>
    <t>435220501</t>
  </si>
  <si>
    <t>382196528</t>
  </si>
  <si>
    <t>222692635</t>
  </si>
  <si>
    <t>430748</t>
  </si>
  <si>
    <t>366802</t>
  </si>
  <si>
    <t>195698</t>
  </si>
  <si>
    <t>1029782785</t>
  </si>
  <si>
    <t>435302551</t>
  </si>
  <si>
    <t>382251445</t>
  </si>
  <si>
    <t>222926690</t>
  </si>
  <si>
    <t>450189</t>
  </si>
  <si>
    <t>364124</t>
  </si>
  <si>
    <t>171.54</t>
  </si>
  <si>
    <t>214510</t>
  </si>
  <si>
    <t>1029915046</t>
  </si>
  <si>
    <t>435334534</t>
  </si>
  <si>
    <t>382266262</t>
  </si>
  <si>
    <t>222992781</t>
  </si>
  <si>
    <t>214561</t>
  </si>
  <si>
    <t>353980</t>
  </si>
  <si>
    <t>209802</t>
  </si>
  <si>
    <t>1029990543</t>
  </si>
  <si>
    <t>435350195</t>
  </si>
  <si>
    <t>382275626</t>
  </si>
  <si>
    <t>223035658</t>
  </si>
  <si>
    <t>157816</t>
  </si>
  <si>
    <t>350619</t>
  </si>
  <si>
    <t>208080</t>
  </si>
  <si>
    <t>1030037865</t>
  </si>
  <si>
    <t>435355689</t>
  </si>
  <si>
    <t>382279304</t>
  </si>
  <si>
    <t>223050342</t>
  </si>
  <si>
    <t>129063</t>
  </si>
  <si>
    <t>198794</t>
  </si>
  <si>
    <t>1030340007</t>
  </si>
  <si>
    <t>435422651</t>
  </si>
  <si>
    <t>382314608</t>
  </si>
  <si>
    <t>223211374</t>
  </si>
  <si>
    <t>384324</t>
  </si>
  <si>
    <t>312152</t>
  </si>
  <si>
    <t>171.63</t>
  </si>
  <si>
    <t>197660</t>
  </si>
  <si>
    <t>1030657157</t>
  </si>
  <si>
    <t>435495555</t>
  </si>
  <si>
    <t>382351518</t>
  </si>
  <si>
    <t>223405394</t>
  </si>
  <si>
    <t>428486</t>
  </si>
  <si>
    <t>313597</t>
  </si>
  <si>
    <t>1031227579</t>
  </si>
  <si>
    <t>435591426</t>
  </si>
  <si>
    <t>382448727</t>
  </si>
  <si>
    <t>223714834</t>
  </si>
  <si>
    <t>494674</t>
  </si>
  <si>
    <t>322730</t>
  </si>
  <si>
    <t>195675</t>
  </si>
  <si>
    <t>1032313342</t>
  </si>
  <si>
    <t>437667278</t>
  </si>
  <si>
    <t>382543122</t>
  </si>
  <si>
    <t>227515197</t>
  </si>
  <si>
    <t>490518</t>
  </si>
  <si>
    <t>195512</t>
  </si>
  <si>
    <t>1032517295</t>
  </si>
  <si>
    <t>437709200</t>
  </si>
  <si>
    <t>382562957</t>
  </si>
  <si>
    <t>227636858</t>
  </si>
  <si>
    <t>264758</t>
  </si>
  <si>
    <t>335653</t>
  </si>
  <si>
    <t>197312</t>
  </si>
  <si>
    <t>1032619704</t>
  </si>
  <si>
    <t>437731612</t>
  </si>
  <si>
    <t>382573749</t>
  </si>
  <si>
    <t>227697919</t>
  </si>
  <si>
    <t>163310</t>
  </si>
  <si>
    <t>336441</t>
  </si>
  <si>
    <t>1032928774</t>
  </si>
  <si>
    <t>437793503</t>
  </si>
  <si>
    <t>382606885</t>
  </si>
  <si>
    <t>227875304</t>
  </si>
  <si>
    <t>369994</t>
  </si>
  <si>
    <t>370859</t>
  </si>
  <si>
    <t>207011</t>
  </si>
  <si>
    <t>1033275144</t>
  </si>
  <si>
    <t>437862900</t>
  </si>
  <si>
    <t>382641241</t>
  </si>
  <si>
    <t>228083561</t>
  </si>
  <si>
    <t>407172</t>
  </si>
  <si>
    <t>374127</t>
  </si>
  <si>
    <t>207709</t>
  </si>
  <si>
    <t>1033842239</t>
  </si>
  <si>
    <t>437954626</t>
  </si>
  <si>
    <t>382723966</t>
  </si>
  <si>
    <t>228434753</t>
  </si>
  <si>
    <t>519634</t>
  </si>
  <si>
    <t>387149</t>
  </si>
  <si>
    <t>208320</t>
  </si>
  <si>
    <t>1034244397</t>
  </si>
  <si>
    <t>438029297</t>
  </si>
  <si>
    <t>382762711</t>
  </si>
  <si>
    <t>228697333</t>
  </si>
  <si>
    <t>513929</t>
  </si>
  <si>
    <t>389896</t>
  </si>
  <si>
    <t>209266</t>
  </si>
  <si>
    <t>1035347447</t>
  </si>
  <si>
    <t>438127446</t>
  </si>
  <si>
    <t>382883946</t>
  </si>
  <si>
    <t>229308366</t>
  </si>
  <si>
    <t>576837</t>
  </si>
  <si>
    <t>402233</t>
  </si>
  <si>
    <t>172.46</t>
  </si>
  <si>
    <t>210530</t>
  </si>
  <si>
    <t>1035613891</t>
  </si>
  <si>
    <t>438171713</t>
  </si>
  <si>
    <t>382907581</t>
  </si>
  <si>
    <t>229475197</t>
  </si>
  <si>
    <t>307928</t>
  </si>
  <si>
    <t>408401</t>
  </si>
  <si>
    <t>211110</t>
  </si>
  <si>
    <t>1035769601</t>
  </si>
  <si>
    <t>438194997</t>
  </si>
  <si>
    <t>382921765</t>
  </si>
  <si>
    <t>229578473</t>
  </si>
  <si>
    <t>197194</t>
  </si>
  <si>
    <t>413240</t>
  </si>
  <si>
    <t>211536</t>
  </si>
  <si>
    <t>1036168864</t>
  </si>
  <si>
    <t>438263755</t>
  </si>
  <si>
    <t>382960914</t>
  </si>
  <si>
    <t>229823459</t>
  </si>
  <si>
    <t>440749</t>
  </si>
  <si>
    <t>423350</t>
  </si>
  <si>
    <t>212952</t>
  </si>
  <si>
    <t>1036626142</t>
  </si>
  <si>
    <t>438346254</t>
  </si>
  <si>
    <t>383020887</t>
  </si>
  <si>
    <t>230082406</t>
  </si>
  <si>
    <t>432491</t>
  </si>
  <si>
    <t>213888</t>
  </si>
  <si>
    <t>1037083559</t>
  </si>
  <si>
    <t>438416814</t>
  </si>
  <si>
    <t>383066382</t>
  </si>
  <si>
    <t>230355143</t>
  </si>
  <si>
    <t>492186</t>
  </si>
  <si>
    <t>428569</t>
  </si>
  <si>
    <t>213318</t>
  </si>
  <si>
    <t>2681735</t>
  </si>
  <si>
    <t>823.622</t>
  </si>
  <si>
    <t>2683871</t>
  </si>
  <si>
    <t>824.278</t>
  </si>
  <si>
    <t>2684673</t>
  </si>
  <si>
    <t>824.524</t>
  </si>
  <si>
    <t>1791.900903</t>
  </si>
  <si>
    <t>2687908</t>
  </si>
  <si>
    <t>825.517</t>
  </si>
  <si>
    <t>2692570</t>
  </si>
  <si>
    <t>826.949</t>
  </si>
  <si>
    <t>2697173</t>
  </si>
  <si>
    <t>828.363</t>
  </si>
  <si>
    <t>2701084</t>
  </si>
  <si>
    <t>829.564</t>
  </si>
  <si>
    <t>830.077</t>
  </si>
  <si>
    <t>2704293</t>
  </si>
  <si>
    <t>830.55</t>
  </si>
  <si>
    <t>2705298</t>
  </si>
  <si>
    <t>830.858</t>
  </si>
  <si>
    <t>5885.8</t>
  </si>
  <si>
    <t>1809.672329</t>
  </si>
  <si>
    <t>2709699</t>
  </si>
  <si>
    <t>832.21</t>
  </si>
  <si>
    <t>2715152</t>
  </si>
  <si>
    <t>833.885</t>
  </si>
  <si>
    <t>2720529</t>
  </si>
  <si>
    <t>835.536</t>
  </si>
  <si>
    <t>2725437</t>
  </si>
  <si>
    <t>837.043</t>
  </si>
  <si>
    <t>2730353</t>
  </si>
  <si>
    <t>838.553</t>
  </si>
  <si>
    <t>2733776</t>
  </si>
  <si>
    <t>839.605</t>
  </si>
  <si>
    <t>2735217</t>
  </si>
  <si>
    <t>840.047</t>
  </si>
  <si>
    <t>5920.2</t>
  </si>
  <si>
    <t>1820.249095</t>
  </si>
  <si>
    <t>2741491</t>
  </si>
  <si>
    <t>841.974</t>
  </si>
  <si>
    <t>2751590</t>
  </si>
  <si>
    <t>845.076</t>
  </si>
  <si>
    <t>2762428</t>
  </si>
  <si>
    <t>848.404</t>
  </si>
  <si>
    <t>2771961</t>
  </si>
  <si>
    <t>851.332</t>
  </si>
  <si>
    <t>2781420</t>
  </si>
  <si>
    <t>854.237</t>
  </si>
  <si>
    <t>2786886</t>
  </si>
  <si>
    <t>855.916</t>
  </si>
  <si>
    <t>2788478</t>
  </si>
  <si>
    <t>856.405</t>
  </si>
  <si>
    <t>1847.859373</t>
  </si>
  <si>
    <t>2795015</t>
  </si>
  <si>
    <t>858.412</t>
  </si>
  <si>
    <t>2803630</t>
  </si>
  <si>
    <t>861.058</t>
  </si>
  <si>
    <t>2811919</t>
  </si>
  <si>
    <t>863.604</t>
  </si>
  <si>
    <t>2819409</t>
  </si>
  <si>
    <t>865.904</t>
  </si>
  <si>
    <t>2827218</t>
  </si>
  <si>
    <t>868.303</t>
  </si>
  <si>
    <t>2832641</t>
  </si>
  <si>
    <t>869.968</t>
  </si>
  <si>
    <t>2834837</t>
  </si>
  <si>
    <t>870.643</t>
  </si>
  <si>
    <t>6083.4</t>
  </si>
  <si>
    <t>1870.42724</t>
  </si>
  <si>
    <t>2841622</t>
  </si>
  <si>
    <t>872.727</t>
  </si>
  <si>
    <t>875.497</t>
  </si>
  <si>
    <t>2859714</t>
  </si>
  <si>
    <t>878.283</t>
  </si>
  <si>
    <t>880.839</t>
  </si>
  <si>
    <t>2876442</t>
  </si>
  <si>
    <t>883.421</t>
  </si>
  <si>
    <t>2881142</t>
  </si>
  <si>
    <t>2882177</t>
  </si>
  <si>
    <t>885.182</t>
  </si>
  <si>
    <t>6166.8</t>
  </si>
  <si>
    <t>1896.069748</t>
  </si>
  <si>
    <t>2889435</t>
  </si>
  <si>
    <t>887.411</t>
  </si>
  <si>
    <t>2897531</t>
  </si>
  <si>
    <t>889.897</t>
  </si>
  <si>
    <t>2906178</t>
  </si>
  <si>
    <t>892.553</t>
  </si>
  <si>
    <t>2912836</t>
  </si>
  <si>
    <t>894.598</t>
  </si>
  <si>
    <t>2919707</t>
  </si>
  <si>
    <t>896.708</t>
  </si>
  <si>
    <t>2923664</t>
  </si>
  <si>
    <t>897.923</t>
  </si>
  <si>
    <t>2924790</t>
  </si>
  <si>
    <t>898.269</t>
  </si>
  <si>
    <t>6321.6</t>
  </si>
  <si>
    <t>1943.665194</t>
  </si>
  <si>
    <t>2930210</t>
  </si>
  <si>
    <t>899.934</t>
  </si>
  <si>
    <t>2936968</t>
  </si>
  <si>
    <t>902.009</t>
  </si>
  <si>
    <t>2943713</t>
  </si>
  <si>
    <t>904.081</t>
  </si>
  <si>
    <t>2948907</t>
  </si>
  <si>
    <t>905.676</t>
  </si>
  <si>
    <t>2953164</t>
  </si>
  <si>
    <t>906.984</t>
  </si>
  <si>
    <t>2955839</t>
  </si>
  <si>
    <t>907.805</t>
  </si>
  <si>
    <t>2956807</t>
  </si>
  <si>
    <t>908.102</t>
  </si>
  <si>
    <t>6356.4</t>
  </si>
  <si>
    <t>1954.364945</t>
  </si>
  <si>
    <t>2958291</t>
  </si>
  <si>
    <t>2962444</t>
  </si>
  <si>
    <t>2968067</t>
  </si>
  <si>
    <t>911.561</t>
  </si>
  <si>
    <t>2972841</t>
  </si>
  <si>
    <t>913.027</t>
  </si>
  <si>
    <t>2978089</t>
  </si>
  <si>
    <t>914.639</t>
  </si>
  <si>
    <t>2980663</t>
  </si>
  <si>
    <t>2981842</t>
  </si>
  <si>
    <t>915.791</t>
  </si>
  <si>
    <t>6429.8</t>
  </si>
  <si>
    <t>1976.932812</t>
  </si>
  <si>
    <t>2985865</t>
  </si>
  <si>
    <t>917.027</t>
  </si>
  <si>
    <t>2989501</t>
  </si>
  <si>
    <t>918.144</t>
  </si>
  <si>
    <t>2993864</t>
  </si>
  <si>
    <t>919.483</t>
  </si>
  <si>
    <t>2995153</t>
  </si>
  <si>
    <t>919.879</t>
  </si>
  <si>
    <t>2997313</t>
  </si>
  <si>
    <t>920.543</t>
  </si>
  <si>
    <t>2998925</t>
  </si>
  <si>
    <t>921.038</t>
  </si>
  <si>
    <t>3000200</t>
  </si>
  <si>
    <t>921.429</t>
  </si>
  <si>
    <t>2006.818324</t>
  </si>
  <si>
    <t>3004251</t>
  </si>
  <si>
    <t>922.674</t>
  </si>
  <si>
    <t>3008812</t>
  </si>
  <si>
    <t>924.074</t>
  </si>
  <si>
    <t>3012447</t>
  </si>
  <si>
    <t>925.191</t>
  </si>
  <si>
    <t>3015616</t>
  </si>
  <si>
    <t>926.164</t>
  </si>
  <si>
    <t>3018185</t>
  </si>
  <si>
    <t>926.953</t>
  </si>
  <si>
    <t>3019115</t>
  </si>
  <si>
    <t>927.239</t>
  </si>
  <si>
    <t>5.1203448</t>
  </si>
  <si>
    <t>17.47595942</t>
  </si>
  <si>
    <t>10.61172908</t>
  </si>
  <si>
    <t>25.71303584</t>
  </si>
  <si>
    <t>195873</t>
  </si>
  <si>
    <t>198402</t>
  </si>
  <si>
    <t>201931</t>
  </si>
  <si>
    <t>205568</t>
  </si>
  <si>
    <t>210107</t>
  </si>
  <si>
    <t>212699</t>
  </si>
  <si>
    <t>218231</t>
  </si>
  <si>
    <t>225645</t>
  </si>
  <si>
    <t>229872</t>
  </si>
  <si>
    <t>233033</t>
  </si>
  <si>
    <t>237710</t>
  </si>
  <si>
    <t>241276</t>
  </si>
  <si>
    <t>244447</t>
  </si>
  <si>
    <t>12.553</t>
  </si>
  <si>
    <t>249204</t>
  </si>
  <si>
    <t>256047</t>
  </si>
  <si>
    <t>13.149</t>
  </si>
  <si>
    <t>260578</t>
  </si>
  <si>
    <t>264525</t>
  </si>
  <si>
    <t>270296</t>
  </si>
  <si>
    <t>275011</t>
  </si>
  <si>
    <t>289227</t>
  </si>
  <si>
    <t>297999</t>
  </si>
  <si>
    <t>15.474</t>
  </si>
  <si>
    <t>308005</t>
  </si>
  <si>
    <t>312023</t>
  </si>
  <si>
    <t>314670</t>
  </si>
  <si>
    <t>319946</t>
  </si>
  <si>
    <t>323790</t>
  </si>
  <si>
    <t>327832</t>
  </si>
  <si>
    <t>333026</t>
  </si>
  <si>
    <t>17.102</t>
  </si>
  <si>
    <t>339155</t>
  </si>
  <si>
    <t>17.417</t>
  </si>
  <si>
    <t>346012</t>
  </si>
  <si>
    <t>352406</t>
  </si>
  <si>
    <t>356743</t>
  </si>
  <si>
    <t>361046</t>
  </si>
  <si>
    <t>366969</t>
  </si>
  <si>
    <t>18.998</t>
  </si>
  <si>
    <t>374023</t>
  </si>
  <si>
    <t>378191</t>
  </si>
  <si>
    <t>382915</t>
  </si>
  <si>
    <t>388462</t>
  </si>
  <si>
    <t>399492</t>
  </si>
  <si>
    <t>404471</t>
  </si>
  <si>
    <t>410794</t>
  </si>
  <si>
    <t>21.095</t>
  </si>
  <si>
    <t>416206</t>
  </si>
  <si>
    <t>423002</t>
  </si>
  <si>
    <t>21.722</t>
  </si>
  <si>
    <t>430655</t>
  </si>
  <si>
    <t>436525</t>
  </si>
  <si>
    <t>450333</t>
  </si>
  <si>
    <t>23.126</t>
  </si>
  <si>
    <t>461773</t>
  </si>
  <si>
    <t>467787</t>
  </si>
  <si>
    <t>471542</t>
  </si>
  <si>
    <t>477174</t>
  </si>
  <si>
    <t>484299</t>
  </si>
  <si>
    <t>489926</t>
  </si>
  <si>
    <t>493685</t>
  </si>
  <si>
    <t>25.352</t>
  </si>
  <si>
    <t>498639</t>
  </si>
  <si>
    <t>25.607</t>
  </si>
  <si>
    <t>505896</t>
  </si>
  <si>
    <t>513928</t>
  </si>
  <si>
    <t>26.392</t>
  </si>
  <si>
    <t>518986</t>
  </si>
  <si>
    <t>26.651</t>
  </si>
  <si>
    <t>524876</t>
  </si>
  <si>
    <t>26.954</t>
  </si>
  <si>
    <t>531000</t>
  </si>
  <si>
    <t>27.268</t>
  </si>
  <si>
    <t>536507</t>
  </si>
  <si>
    <t>27.551</t>
  </si>
  <si>
    <t>542555</t>
  </si>
  <si>
    <t>546095</t>
  </si>
  <si>
    <t>28.044</t>
  </si>
  <si>
    <t>552588</t>
  </si>
  <si>
    <t>557472</t>
  </si>
  <si>
    <t>28.628</t>
  </si>
  <si>
    <t>563804</t>
  </si>
  <si>
    <t>571271</t>
  </si>
  <si>
    <t>29.336</t>
  </si>
  <si>
    <t>576155</t>
  </si>
  <si>
    <t>591150</t>
  </si>
  <si>
    <t>30.357</t>
  </si>
  <si>
    <t>601003</t>
  </si>
  <si>
    <t>609602</t>
  </si>
  <si>
    <t>616868</t>
  </si>
  <si>
    <t>624046</t>
  </si>
  <si>
    <t>629236</t>
  </si>
  <si>
    <t>32.313</t>
  </si>
  <si>
    <t>640102</t>
  </si>
  <si>
    <t>32.871</t>
  </si>
  <si>
    <t>650563</t>
  </si>
  <si>
    <t>662227</t>
  </si>
  <si>
    <t>34.007</t>
  </si>
  <si>
    <t>674082</t>
  </si>
  <si>
    <t>686515</t>
  </si>
  <si>
    <t>35.254</t>
  </si>
  <si>
    <t>698215</t>
  </si>
  <si>
    <t>35.855</t>
  </si>
  <si>
    <t>706965</t>
  </si>
  <si>
    <t>718848</t>
  </si>
  <si>
    <t>730150</t>
  </si>
  <si>
    <t>739188</t>
  </si>
  <si>
    <t>38.476</t>
  </si>
  <si>
    <t>758819</t>
  </si>
  <si>
    <t>767568</t>
  </si>
  <si>
    <t>39.417</t>
  </si>
  <si>
    <t>772371</t>
  </si>
  <si>
    <t>795673</t>
  </si>
  <si>
    <t>806196</t>
  </si>
  <si>
    <t>816005</t>
  </si>
  <si>
    <t>828606</t>
  </si>
  <si>
    <t>42.551</t>
  </si>
  <si>
    <t>836509</t>
  </si>
  <si>
    <t>42.957</t>
  </si>
  <si>
    <t>844026</t>
  </si>
  <si>
    <t>43.343</t>
  </si>
  <si>
    <t>855709</t>
  </si>
  <si>
    <t>867571</t>
  </si>
  <si>
    <t>44.552</t>
  </si>
  <si>
    <t>881095</t>
  </si>
  <si>
    <t>892450</t>
  </si>
  <si>
    <t>905070</t>
  </si>
  <si>
    <t>46.478</t>
  </si>
  <si>
    <t>911829</t>
  </si>
  <si>
    <t>46.825</t>
  </si>
  <si>
    <t>917429</t>
  </si>
  <si>
    <t>925784</t>
  </si>
  <si>
    <t>936514</t>
  </si>
  <si>
    <t>945112</t>
  </si>
  <si>
    <t>955194</t>
  </si>
  <si>
    <t>49.052</t>
  </si>
  <si>
    <t>963321</t>
  </si>
  <si>
    <t>973384</t>
  </si>
  <si>
    <t>979048</t>
  </si>
  <si>
    <t>50.277</t>
  </si>
  <si>
    <t>985221</t>
  </si>
  <si>
    <t>50.594</t>
  </si>
  <si>
    <t>991968</t>
  </si>
  <si>
    <t>998667</t>
  </si>
  <si>
    <t>1018362</t>
  </si>
  <si>
    <t>1022943</t>
  </si>
  <si>
    <t>1028192</t>
  </si>
  <si>
    <t>52.801</t>
  </si>
  <si>
    <t>1033056</t>
  </si>
  <si>
    <t>1038573</t>
  </si>
  <si>
    <t>53.334</t>
  </si>
  <si>
    <t>1043006</t>
  </si>
  <si>
    <t>1047418</t>
  </si>
  <si>
    <t>1051562</t>
  </si>
  <si>
    <t>1057361</t>
  </si>
  <si>
    <t>1061271</t>
  </si>
  <si>
    <t>54.499</t>
  </si>
  <si>
    <t>1066502</t>
  </si>
  <si>
    <t>54.768</t>
  </si>
  <si>
    <t>1072757</t>
  </si>
  <si>
    <t>1077646</t>
  </si>
  <si>
    <t>1083026</t>
  </si>
  <si>
    <t>1087439</t>
  </si>
  <si>
    <t>55.843</t>
  </si>
  <si>
    <t>1092974</t>
  </si>
  <si>
    <t>1099240</t>
  </si>
  <si>
    <t>1106204</t>
  </si>
  <si>
    <t>1113622</t>
  </si>
  <si>
    <t>57.188</t>
  </si>
  <si>
    <t>1121233</t>
  </si>
  <si>
    <t>57.578</t>
  </si>
  <si>
    <t>1126888</t>
  </si>
  <si>
    <t>1131606</t>
  </si>
  <si>
    <t>58.111</t>
  </si>
  <si>
    <t>1134704</t>
  </si>
  <si>
    <t>1138369</t>
  </si>
  <si>
    <t>58.458</t>
  </si>
  <si>
    <t>1143003</t>
  </si>
  <si>
    <t>1148568</t>
  </si>
  <si>
    <t>59.251</t>
  </si>
  <si>
    <t>1157256</t>
  </si>
  <si>
    <t>59.428</t>
  </si>
  <si>
    <t>1160688</t>
  </si>
  <si>
    <t>1165041</t>
  </si>
  <si>
    <t>59.828</t>
  </si>
  <si>
    <t>1169324</t>
  </si>
  <si>
    <t>1174217</t>
  </si>
  <si>
    <t>60.299</t>
  </si>
  <si>
    <t>1180598</t>
  </si>
  <si>
    <t>60.627</t>
  </si>
  <si>
    <t>1185649</t>
  </si>
  <si>
    <t>60.886</t>
  </si>
  <si>
    <t>1191144</t>
  </si>
  <si>
    <t>61.169</t>
  </si>
  <si>
    <t>1195908</t>
  </si>
  <si>
    <t>1200006</t>
  </si>
  <si>
    <t>1206254</t>
  </si>
  <si>
    <t>1211098</t>
  </si>
  <si>
    <t>1218744</t>
  </si>
  <si>
    <t>62.586</t>
  </si>
  <si>
    <t>1224620</t>
  </si>
  <si>
    <t>62.888</t>
  </si>
  <si>
    <t>1229959</t>
  </si>
  <si>
    <t>1234776</t>
  </si>
  <si>
    <t>1238169</t>
  </si>
  <si>
    <t>1244525</t>
  </si>
  <si>
    <t>1251990</t>
  </si>
  <si>
    <t>1257477</t>
  </si>
  <si>
    <t>64.575</t>
  </si>
  <si>
    <t>1262291</t>
  </si>
  <si>
    <t>1264933</t>
  </si>
  <si>
    <t>64.958</t>
  </si>
  <si>
    <t>1268099</t>
  </si>
  <si>
    <t>1270971</t>
  </si>
  <si>
    <t>65.268</t>
  </si>
  <si>
    <t>1273409</t>
  </si>
  <si>
    <t>1280670</t>
  </si>
  <si>
    <t>1286686</t>
  </si>
  <si>
    <t>1300396</t>
  </si>
  <si>
    <t>1305345</t>
  </si>
  <si>
    <t>1308716</t>
  </si>
  <si>
    <t>67.206</t>
  </si>
  <si>
    <t>1314850</t>
  </si>
  <si>
    <t>67.521</t>
  </si>
  <si>
    <t>1327186</t>
  </si>
  <si>
    <t>68.155</t>
  </si>
  <si>
    <t>1335176</t>
  </si>
  <si>
    <t>1341506</t>
  </si>
  <si>
    <t>270597</t>
  </si>
  <si>
    <t>16.919</t>
  </si>
  <si>
    <t>17.012</t>
  </si>
  <si>
    <t>275911</t>
  </si>
  <si>
    <t>280636</t>
  </si>
  <si>
    <t>17.823</t>
  </si>
  <si>
    <t>288311</t>
  </si>
  <si>
    <t>292140</t>
  </si>
  <si>
    <t>294685</t>
  </si>
  <si>
    <t>296996</t>
  </si>
  <si>
    <t>299370</t>
  </si>
  <si>
    <t>302431</t>
  </si>
  <si>
    <t>310261</t>
  </si>
  <si>
    <t>314513</t>
  </si>
  <si>
    <t>19.665</t>
  </si>
  <si>
    <t>316498</t>
  </si>
  <si>
    <t>318260</t>
  </si>
  <si>
    <t>320693</t>
  </si>
  <si>
    <t>324853</t>
  </si>
  <si>
    <t>327682</t>
  </si>
  <si>
    <t>330758</t>
  </si>
  <si>
    <t>333403</t>
  </si>
  <si>
    <t>335489</t>
  </si>
  <si>
    <t>336553</t>
  </si>
  <si>
    <t>339110</t>
  </si>
  <si>
    <t>341557</t>
  </si>
  <si>
    <t>21.356</t>
  </si>
  <si>
    <t>345118</t>
  </si>
  <si>
    <t>347355</t>
  </si>
  <si>
    <t>21.718</t>
  </si>
  <si>
    <t>349436</t>
  </si>
  <si>
    <t>350754</t>
  </si>
  <si>
    <t>352833</t>
  </si>
  <si>
    <t>354314</t>
  </si>
  <si>
    <t>357444</t>
  </si>
  <si>
    <t>359507</t>
  </si>
  <si>
    <t>363485</t>
  </si>
  <si>
    <t>365870</t>
  </si>
  <si>
    <t>367306</t>
  </si>
  <si>
    <t>368518</t>
  </si>
  <si>
    <t>372034</t>
  </si>
  <si>
    <t>373838</t>
  </si>
  <si>
    <t>23.374</t>
  </si>
  <si>
    <t>376803</t>
  </si>
  <si>
    <t>378944</t>
  </si>
  <si>
    <t>23.694</t>
  </si>
  <si>
    <t>380246</t>
  </si>
  <si>
    <t>381160</t>
  </si>
  <si>
    <t>383201</t>
  </si>
  <si>
    <t>385408</t>
  </si>
  <si>
    <t>24.098</t>
  </si>
  <si>
    <t>387311</t>
  </si>
  <si>
    <t>389365</t>
  </si>
  <si>
    <t>30915</t>
  </si>
  <si>
    <t>390899</t>
  </si>
  <si>
    <t>24.441</t>
  </si>
  <si>
    <t>392499</t>
  </si>
  <si>
    <t>24.575</t>
  </si>
  <si>
    <t>394798</t>
  </si>
  <si>
    <t>396854</t>
  </si>
  <si>
    <t>24.813</t>
  </si>
  <si>
    <t>36307</t>
  </si>
  <si>
    <t>399018</t>
  </si>
  <si>
    <t>24.949</t>
  </si>
  <si>
    <t>400724</t>
  </si>
  <si>
    <t>402833</t>
  </si>
  <si>
    <t>403468</t>
  </si>
  <si>
    <t>404595</t>
  </si>
  <si>
    <t>25.297</t>
  </si>
  <si>
    <t>406286</t>
  </si>
  <si>
    <t>408348</t>
  </si>
  <si>
    <t>409858</t>
  </si>
  <si>
    <t>412342</t>
  </si>
  <si>
    <t>414628</t>
  </si>
  <si>
    <t>415372</t>
  </si>
  <si>
    <t>42756</t>
  </si>
  <si>
    <t>416032</t>
  </si>
  <si>
    <t>26.013</t>
  </si>
  <si>
    <t>418374</t>
  </si>
  <si>
    <t>26.159</t>
  </si>
  <si>
    <t>420117</t>
  </si>
  <si>
    <t>423635</t>
  </si>
  <si>
    <t>26.488</t>
  </si>
  <si>
    <t>49950</t>
  </si>
  <si>
    <t>26.608</t>
  </si>
  <si>
    <t>428623</t>
  </si>
  <si>
    <t>430613</t>
  </si>
  <si>
    <t>73977</t>
  </si>
  <si>
    <t>66012</t>
  </si>
  <si>
    <t>431711</t>
  </si>
  <si>
    <t>69057</t>
  </si>
  <si>
    <t>433178</t>
  </si>
  <si>
    <t>27.085</t>
  </si>
  <si>
    <t>82156</t>
  </si>
  <si>
    <t>435853</t>
  </si>
  <si>
    <t>86412</t>
  </si>
  <si>
    <t>437293</t>
  </si>
  <si>
    <t>92426</t>
  </si>
  <si>
    <t>77541</t>
  </si>
  <si>
    <t>439630</t>
  </si>
  <si>
    <t>105853</t>
  </si>
  <si>
    <t>88337</t>
  </si>
  <si>
    <t>440992</t>
  </si>
  <si>
    <t>125299</t>
  </si>
  <si>
    <t>104361</t>
  </si>
  <si>
    <t>442073</t>
  </si>
  <si>
    <t>133461</t>
  </si>
  <si>
    <t>112134</t>
  </si>
  <si>
    <t>443188</t>
  </si>
  <si>
    <t>139446</t>
  </si>
  <si>
    <t>117843</t>
  </si>
  <si>
    <t>444359</t>
  </si>
  <si>
    <t>146056</t>
  </si>
  <si>
    <t>445963</t>
  </si>
  <si>
    <t>139133</t>
  </si>
  <si>
    <t>179417</t>
  </si>
  <si>
    <t>451105</t>
  </si>
  <si>
    <t>28.205</t>
  </si>
  <si>
    <t>181700</t>
  </si>
  <si>
    <t>154566</t>
  </si>
  <si>
    <t>453512</t>
  </si>
  <si>
    <t>194228</t>
  </si>
  <si>
    <t>455679</t>
  </si>
  <si>
    <t>181959</t>
  </si>
  <si>
    <t>456936</t>
  </si>
  <si>
    <t>182617</t>
  </si>
  <si>
    <t>458047</t>
  </si>
  <si>
    <t>222602</t>
  </si>
  <si>
    <t>459997</t>
  </si>
  <si>
    <t>250151</t>
  </si>
  <si>
    <t>219655</t>
  </si>
  <si>
    <t>465083</t>
  </si>
  <si>
    <t>29.079</t>
  </si>
  <si>
    <t>292724</t>
  </si>
  <si>
    <t>257755</t>
  </si>
  <si>
    <t>467104</t>
  </si>
  <si>
    <t>29.206</t>
  </si>
  <si>
    <t>264118</t>
  </si>
  <si>
    <t>470526</t>
  </si>
  <si>
    <t>305014</t>
  </si>
  <si>
    <t>268591</t>
  </si>
  <si>
    <t>472389</t>
  </si>
  <si>
    <t>474882</t>
  </si>
  <si>
    <t>29.692</t>
  </si>
  <si>
    <t>313030</t>
  </si>
  <si>
    <t>476812</t>
  </si>
  <si>
    <t>332929</t>
  </si>
  <si>
    <t>295584</t>
  </si>
  <si>
    <t>478757</t>
  </si>
  <si>
    <t>480089</t>
  </si>
  <si>
    <t>30.018</t>
  </si>
  <si>
    <t>347115</t>
  </si>
  <si>
    <t>307245</t>
  </si>
  <si>
    <t>481672</t>
  </si>
  <si>
    <t>371717</t>
  </si>
  <si>
    <t>47231</t>
  </si>
  <si>
    <t>482951</t>
  </si>
  <si>
    <t>30.197</t>
  </si>
  <si>
    <t>389636</t>
  </si>
  <si>
    <t>336598</t>
  </si>
  <si>
    <t>484446</t>
  </si>
  <si>
    <t>411228</t>
  </si>
  <si>
    <t>353832</t>
  </si>
  <si>
    <t>486801</t>
  </si>
  <si>
    <t>30.437</t>
  </si>
  <si>
    <t>433917</t>
  </si>
  <si>
    <t>370674</t>
  </si>
  <si>
    <t>488826</t>
  </si>
  <si>
    <t>30.564</t>
  </si>
  <si>
    <t>457991</t>
  </si>
  <si>
    <t>388019</t>
  </si>
  <si>
    <t>491010</t>
  </si>
  <si>
    <t>30.701</t>
  </si>
  <si>
    <t>500320</t>
  </si>
  <si>
    <t>414733</t>
  </si>
  <si>
    <t>42329</t>
  </si>
  <si>
    <t>493004</t>
  </si>
  <si>
    <t>494850</t>
  </si>
  <si>
    <t>520277</t>
  </si>
  <si>
    <t>428133</t>
  </si>
  <si>
    <t>92144</t>
  </si>
  <si>
    <t>524177</t>
  </si>
  <si>
    <t>430066</t>
  </si>
  <si>
    <t>94111</t>
  </si>
  <si>
    <t>497878</t>
  </si>
  <si>
    <t>537494</t>
  </si>
  <si>
    <t>437749</t>
  </si>
  <si>
    <t>499394</t>
  </si>
  <si>
    <t>31.225</t>
  </si>
  <si>
    <t>559755</t>
  </si>
  <si>
    <t>452189</t>
  </si>
  <si>
    <t>107566</t>
  </si>
  <si>
    <t>502216</t>
  </si>
  <si>
    <t>576211</t>
  </si>
  <si>
    <t>461021</t>
  </si>
  <si>
    <t>505576</t>
  </si>
  <si>
    <t>607333</t>
  </si>
  <si>
    <t>478172</t>
  </si>
  <si>
    <t>129161</t>
  </si>
  <si>
    <t>31122</t>
  </si>
  <si>
    <t>506977</t>
  </si>
  <si>
    <t>640740</t>
  </si>
  <si>
    <t>500420</t>
  </si>
  <si>
    <t>140320</t>
  </si>
  <si>
    <t>508747</t>
  </si>
  <si>
    <t>657816</t>
  </si>
  <si>
    <t>509272</t>
  </si>
  <si>
    <t>510047</t>
  </si>
  <si>
    <t>684221</t>
  </si>
  <si>
    <t>526064</t>
  </si>
  <si>
    <t>158157</t>
  </si>
  <si>
    <t>512143</t>
  </si>
  <si>
    <t>32.022</t>
  </si>
  <si>
    <t>690631</t>
  </si>
  <si>
    <t>529358</t>
  </si>
  <si>
    <t>161273</t>
  </si>
  <si>
    <t>514261</t>
  </si>
  <si>
    <t>32.154</t>
  </si>
  <si>
    <t>709750</t>
  </si>
  <si>
    <t>539524</t>
  </si>
  <si>
    <t>170226</t>
  </si>
  <si>
    <t>516100</t>
  </si>
  <si>
    <t>730343</t>
  </si>
  <si>
    <t>549795</t>
  </si>
  <si>
    <t>180548</t>
  </si>
  <si>
    <t>518561</t>
  </si>
  <si>
    <t>751998</t>
  </si>
  <si>
    <t>559873</t>
  </si>
  <si>
    <t>192125</t>
  </si>
  <si>
    <t>520292</t>
  </si>
  <si>
    <t>775219</t>
  </si>
  <si>
    <t>571458</t>
  </si>
  <si>
    <t>203761</t>
  </si>
  <si>
    <t>522314</t>
  </si>
  <si>
    <t>793289</t>
  </si>
  <si>
    <t>579767</t>
  </si>
  <si>
    <t>523224</t>
  </si>
  <si>
    <t>796925</t>
  </si>
  <si>
    <t>581613</t>
  </si>
  <si>
    <t>215312</t>
  </si>
  <si>
    <t>525058</t>
  </si>
  <si>
    <t>32.829</t>
  </si>
  <si>
    <t>814236</t>
  </si>
  <si>
    <t>591806</t>
  </si>
  <si>
    <t>222430</t>
  </si>
  <si>
    <t>527212</t>
  </si>
  <si>
    <t>32.964</t>
  </si>
  <si>
    <t>831932</t>
  </si>
  <si>
    <t>600577</t>
  </si>
  <si>
    <t>231355</t>
  </si>
  <si>
    <t>530325</t>
  </si>
  <si>
    <t>615294</t>
  </si>
  <si>
    <t>532459</t>
  </si>
  <si>
    <t>33.292</t>
  </si>
  <si>
    <t>534301</t>
  </si>
  <si>
    <t>630346</t>
  </si>
  <si>
    <t>273705</t>
  </si>
  <si>
    <t>535891</t>
  </si>
  <si>
    <t>536751</t>
  </si>
  <si>
    <t>911011</t>
  </si>
  <si>
    <t>632494</t>
  </si>
  <si>
    <t>539352</t>
  </si>
  <si>
    <t>927968</t>
  </si>
  <si>
    <t>639551</t>
  </si>
  <si>
    <t>288417</t>
  </si>
  <si>
    <t>540768</t>
  </si>
  <si>
    <t>937018</t>
  </si>
  <si>
    <t>643529</t>
  </si>
  <si>
    <t>293489</t>
  </si>
  <si>
    <t>544556</t>
  </si>
  <si>
    <t>953367</t>
  </si>
  <si>
    <t>648119</t>
  </si>
  <si>
    <t>305248</t>
  </si>
  <si>
    <t>546389</t>
  </si>
  <si>
    <t>976774</t>
  </si>
  <si>
    <t>656628</t>
  </si>
  <si>
    <t>320146</t>
  </si>
  <si>
    <t>23407</t>
  </si>
  <si>
    <t>548421</t>
  </si>
  <si>
    <t>1002443</t>
  </si>
  <si>
    <t>666784</t>
  </si>
  <si>
    <t>335659</t>
  </si>
  <si>
    <t>549183</t>
  </si>
  <si>
    <t>34.338</t>
  </si>
  <si>
    <t>1011951</t>
  </si>
  <si>
    <t>670753</t>
  </si>
  <si>
    <t>341198</t>
  </si>
  <si>
    <t>550821</t>
  </si>
  <si>
    <t>1020056</t>
  </si>
  <si>
    <t>344380</t>
  </si>
  <si>
    <t>553197</t>
  </si>
  <si>
    <t>1031259</t>
  </si>
  <si>
    <t>678001</t>
  </si>
  <si>
    <t>353258</t>
  </si>
  <si>
    <t>555779</t>
  </si>
  <si>
    <t>1040192</t>
  </si>
  <si>
    <t>682240</t>
  </si>
  <si>
    <t>357952</t>
  </si>
  <si>
    <t>557596</t>
  </si>
  <si>
    <t>34.864</t>
  </si>
  <si>
    <t>1048482</t>
  </si>
  <si>
    <t>684162</t>
  </si>
  <si>
    <t>364320</t>
  </si>
  <si>
    <t>35.007</t>
  </si>
  <si>
    <t>1056216</t>
  </si>
  <si>
    <t>685562</t>
  </si>
  <si>
    <t>370654</t>
  </si>
  <si>
    <t>35.128</t>
  </si>
  <si>
    <t>1061929</t>
  </si>
  <si>
    <t>686634</t>
  </si>
  <si>
    <t>375295</t>
  </si>
  <si>
    <t>562867</t>
  </si>
  <si>
    <t>35.193</t>
  </si>
  <si>
    <t>1068085</t>
  </si>
  <si>
    <t>687319</t>
  </si>
  <si>
    <t>380766</t>
  </si>
  <si>
    <t>564986</t>
  </si>
  <si>
    <t>35.326</t>
  </si>
  <si>
    <t>1073949</t>
  </si>
  <si>
    <t>688694</t>
  </si>
  <si>
    <t>385255</t>
  </si>
  <si>
    <t>567969</t>
  </si>
  <si>
    <t>35.512</t>
  </si>
  <si>
    <t>1078787</t>
  </si>
  <si>
    <t>689395</t>
  </si>
  <si>
    <t>389392</t>
  </si>
  <si>
    <t>35.727</t>
  </si>
  <si>
    <t>1083961</t>
  </si>
  <si>
    <t>689918</t>
  </si>
  <si>
    <t>394043</t>
  </si>
  <si>
    <t>574237</t>
  </si>
  <si>
    <t>35.904</t>
  </si>
  <si>
    <t>1089484</t>
  </si>
  <si>
    <t>690450</t>
  </si>
  <si>
    <t>399034</t>
  </si>
  <si>
    <t>576870</t>
  </si>
  <si>
    <t>1103376</t>
  </si>
  <si>
    <t>692178</t>
  </si>
  <si>
    <t>411198</t>
  </si>
  <si>
    <t>579507</t>
  </si>
  <si>
    <t>36.234</t>
  </si>
  <si>
    <t>580870</t>
  </si>
  <si>
    <t>1107036</t>
  </si>
  <si>
    <t>693145</t>
  </si>
  <si>
    <t>413891</t>
  </si>
  <si>
    <t>583791</t>
  </si>
  <si>
    <t>1108181</t>
  </si>
  <si>
    <t>693566</t>
  </si>
  <si>
    <t>414615</t>
  </si>
  <si>
    <t>585790</t>
  </si>
  <si>
    <t>36.627</t>
  </si>
  <si>
    <t>1113456</t>
  </si>
  <si>
    <t>694728</t>
  </si>
  <si>
    <t>418728</t>
  </si>
  <si>
    <t>587915</t>
  </si>
  <si>
    <t>1120851</t>
  </si>
  <si>
    <t>697397</t>
  </si>
  <si>
    <t>423454</t>
  </si>
  <si>
    <t>591453</t>
  </si>
  <si>
    <t>36.981</t>
  </si>
  <si>
    <t>1126065</t>
  </si>
  <si>
    <t>698951</t>
  </si>
  <si>
    <t>427114</t>
  </si>
  <si>
    <t>595272</t>
  </si>
  <si>
    <t>1133898</t>
  </si>
  <si>
    <t>701346</t>
  </si>
  <si>
    <t>432552</t>
  </si>
  <si>
    <t>28647</t>
  </si>
  <si>
    <t>31784</t>
  </si>
  <si>
    <t>44222</t>
  </si>
  <si>
    <t>46556</t>
  </si>
  <si>
    <t>48653</t>
  </si>
  <si>
    <t>50121</t>
  </si>
  <si>
    <t>52422</t>
  </si>
  <si>
    <t>54081</t>
  </si>
  <si>
    <t>55211</t>
  </si>
  <si>
    <t>58911</t>
  </si>
  <si>
    <t>59642</t>
  </si>
  <si>
    <t>60473</t>
  </si>
  <si>
    <t>63725</t>
  </si>
  <si>
    <t>67403</t>
  </si>
  <si>
    <t>73479</t>
  </si>
  <si>
    <t>76614</t>
  </si>
  <si>
    <t>82264</t>
  </si>
  <si>
    <t>83886</t>
  </si>
  <si>
    <t>85137</t>
  </si>
  <si>
    <t>86549</t>
  </si>
  <si>
    <t>87565</t>
  </si>
  <si>
    <t>89158</t>
  </si>
  <si>
    <t>90566</t>
  </si>
  <si>
    <t>91130</t>
  </si>
  <si>
    <t>92046</t>
  </si>
  <si>
    <t>94696</t>
  </si>
  <si>
    <t>96387</t>
  </si>
  <si>
    <t>98455</t>
  </si>
  <si>
    <t>100873</t>
  </si>
  <si>
    <t>101888</t>
  </si>
  <si>
    <t>102456</t>
  </si>
  <si>
    <t>104376</t>
  </si>
  <si>
    <t>106382</t>
  </si>
  <si>
    <t>108745</t>
  </si>
  <si>
    <t>110310</t>
  </si>
  <si>
    <t>112238</t>
  </si>
  <si>
    <t>115588</t>
  </si>
  <si>
    <t>117029</t>
  </si>
  <si>
    <t>118657</t>
  </si>
  <si>
    <t>119689</t>
  </si>
  <si>
    <t>121398</t>
  </si>
  <si>
    <t>123212</t>
  </si>
  <si>
    <t>124785</t>
  </si>
  <si>
    <t>128805</t>
  </si>
  <si>
    <t>130060</t>
  </si>
  <si>
    <t>132979</t>
  </si>
  <si>
    <t>134011</t>
  </si>
  <si>
    <t>135406</t>
  </si>
  <si>
    <t>136683</t>
  </si>
  <si>
    <t>140310</t>
  </si>
  <si>
    <t>142028</t>
  </si>
  <si>
    <t>143281</t>
  </si>
  <si>
    <t>144618</t>
  </si>
  <si>
    <t>147458</t>
  </si>
  <si>
    <t>148538</t>
  </si>
  <si>
    <t>150007</t>
  </si>
  <si>
    <t>151813</t>
  </si>
  <si>
    <t>152976</t>
  </si>
  <si>
    <t>159334</t>
  </si>
  <si>
    <t>160722</t>
  </si>
  <si>
    <t>162335</t>
  </si>
  <si>
    <t>164361</t>
  </si>
  <si>
    <t>167051</t>
  </si>
  <si>
    <t>168971</t>
  </si>
  <si>
    <t>169947</t>
  </si>
  <si>
    <t>175870</t>
  </si>
  <si>
    <t>177287</t>
  </si>
  <si>
    <t>178561</t>
  </si>
  <si>
    <t>180557</t>
  </si>
  <si>
    <t>181772</t>
  </si>
  <si>
    <t>184284</t>
  </si>
  <si>
    <t>185273</t>
  </si>
  <si>
    <t>187499</t>
  </si>
  <si>
    <t>188511</t>
  </si>
  <si>
    <t>189990</t>
  </si>
  <si>
    <t>191353</t>
  </si>
  <si>
    <t>192285</t>
  </si>
  <si>
    <t>195643</t>
  </si>
  <si>
    <t>200946</t>
  </si>
  <si>
    <t>202742</t>
  </si>
  <si>
    <t>204650</t>
  </si>
  <si>
    <t>209696</t>
  </si>
  <si>
    <t>213115</t>
  </si>
  <si>
    <t>214935</t>
  </si>
  <si>
    <t>216448</t>
  </si>
  <si>
    <t>218726</t>
  </si>
  <si>
    <t>220268</t>
  </si>
  <si>
    <t>222321</t>
  </si>
  <si>
    <t>224854</t>
  </si>
  <si>
    <t>225762</t>
  </si>
  <si>
    <t>227185</t>
  </si>
  <si>
    <t>228683</t>
  </si>
  <si>
    <t>229455</t>
  </si>
  <si>
    <t>230490</t>
  </si>
  <si>
    <t>231131</t>
  </si>
  <si>
    <t>232684</t>
  </si>
  <si>
    <t>234514</t>
  </si>
  <si>
    <t>235439</t>
  </si>
  <si>
    <t>236555</t>
  </si>
  <si>
    <t>237408</t>
  </si>
  <si>
    <t>238362</t>
  </si>
  <si>
    <t>239164</t>
  </si>
  <si>
    <t>239810</t>
  </si>
  <si>
    <t>241226</t>
  </si>
  <si>
    <t>243314</t>
  </si>
  <si>
    <t>245388</t>
  </si>
  <si>
    <t>247448</t>
  </si>
  <si>
    <t>248476</t>
  </si>
  <si>
    <t>249302</t>
  </si>
  <si>
    <t>249773</t>
  </si>
  <si>
    <t>251609</t>
  </si>
  <si>
    <t>253364</t>
  </si>
  <si>
    <t>254750</t>
  </si>
  <si>
    <t>257648</t>
  </si>
  <si>
    <t>258914</t>
  </si>
  <si>
    <t>260139</t>
  </si>
  <si>
    <t>261727</t>
  </si>
  <si>
    <t>263522</t>
  </si>
  <si>
    <t>265739</t>
  </si>
  <si>
    <t>266841</t>
  </si>
  <si>
    <t>267599</t>
  </si>
  <si>
    <t>597849</t>
  </si>
  <si>
    <t>37.381</t>
  </si>
  <si>
    <t>599049</t>
  </si>
  <si>
    <t>1138711</t>
  </si>
  <si>
    <t>703063</t>
  </si>
  <si>
    <t>435648</t>
  </si>
  <si>
    <t>602169</t>
  </si>
  <si>
    <t>1140830</t>
  </si>
  <si>
    <t>703999</t>
  </si>
  <si>
    <t>436831</t>
  </si>
  <si>
    <t>608692</t>
  </si>
  <si>
    <t>38.059</t>
  </si>
  <si>
    <t>1146356</t>
  </si>
  <si>
    <t>706156</t>
  </si>
  <si>
    <t>440200</t>
  </si>
  <si>
    <t>614408</t>
  </si>
  <si>
    <t>1166827</t>
  </si>
  <si>
    <t>715054</t>
  </si>
  <si>
    <t>451773</t>
  </si>
  <si>
    <t>619296</t>
  </si>
  <si>
    <t>38.722</t>
  </si>
  <si>
    <t>1193293</t>
  </si>
  <si>
    <t>725580</t>
  </si>
  <si>
    <t>467713</t>
  </si>
  <si>
    <t>622416</t>
  </si>
  <si>
    <t>1221895</t>
  </si>
  <si>
    <t>737481</t>
  </si>
  <si>
    <t>1249486</t>
  </si>
  <si>
    <t>747328</t>
  </si>
  <si>
    <t>502158</t>
  </si>
  <si>
    <t>630969</t>
  </si>
  <si>
    <t>39.452</t>
  </si>
  <si>
    <t>1275237</t>
  </si>
  <si>
    <t>756289</t>
  </si>
  <si>
    <t>518948</t>
  </si>
  <si>
    <t>634038</t>
  </si>
  <si>
    <t>1299132</t>
  </si>
  <si>
    <t>764246</t>
  </si>
  <si>
    <t>534886</t>
  </si>
  <si>
    <t>642887</t>
  </si>
  <si>
    <t>770707</t>
  </si>
  <si>
    <t>544868</t>
  </si>
  <si>
    <t>653586</t>
  </si>
  <si>
    <t>1332416</t>
  </si>
  <si>
    <t>777159</t>
  </si>
  <si>
    <t>555257</t>
  </si>
  <si>
    <t>664504</t>
  </si>
  <si>
    <t>1341938</t>
  </si>
  <si>
    <t>559242</t>
  </si>
  <si>
    <t>21235</t>
  </si>
  <si>
    <t>674165</t>
  </si>
  <si>
    <t>42.152</t>
  </si>
  <si>
    <t>1352698</t>
  </si>
  <si>
    <t>788004</t>
  </si>
  <si>
    <t>564694</t>
  </si>
  <si>
    <t>680106</t>
  </si>
  <si>
    <t>42.524</t>
  </si>
  <si>
    <t>1359567</t>
  </si>
  <si>
    <t>791901</t>
  </si>
  <si>
    <t>567666</t>
  </si>
  <si>
    <t>683467</t>
  </si>
  <si>
    <t>42.734</t>
  </si>
  <si>
    <t>1361190</t>
  </si>
  <si>
    <t>793077</t>
  </si>
  <si>
    <t>568113</t>
  </si>
  <si>
    <t>687102</t>
  </si>
  <si>
    <t>42.961</t>
  </si>
  <si>
    <t>1369416</t>
  </si>
  <si>
    <t>797715</t>
  </si>
  <si>
    <t>571701</t>
  </si>
  <si>
    <t>697700</t>
  </si>
  <si>
    <t>1382547</t>
  </si>
  <si>
    <t>807633</t>
  </si>
  <si>
    <t>574914</t>
  </si>
  <si>
    <t>708062</t>
  </si>
  <si>
    <t>44.272</t>
  </si>
  <si>
    <t>1398737</t>
  </si>
  <si>
    <t>819058</t>
  </si>
  <si>
    <t>579679</t>
  </si>
  <si>
    <t>720873</t>
  </si>
  <si>
    <t>1463995</t>
  </si>
  <si>
    <t>875182</t>
  </si>
  <si>
    <t>588813</t>
  </si>
  <si>
    <t>730864</t>
  </si>
  <si>
    <t>45.697</t>
  </si>
  <si>
    <t>741107</t>
  </si>
  <si>
    <t>46.338</t>
  </si>
  <si>
    <t>1477120</t>
  </si>
  <si>
    <t>886619</t>
  </si>
  <si>
    <t>590501</t>
  </si>
  <si>
    <t>745612</t>
  </si>
  <si>
    <t>1491397</t>
  </si>
  <si>
    <t>895980</t>
  </si>
  <si>
    <t>595417</t>
  </si>
  <si>
    <t>752649</t>
  </si>
  <si>
    <t>1531868</t>
  </si>
  <si>
    <t>926312</t>
  </si>
  <si>
    <t>605556</t>
  </si>
  <si>
    <t>766460</t>
  </si>
  <si>
    <t>1613640</t>
  </si>
  <si>
    <t>988746</t>
  </si>
  <si>
    <t>624894</t>
  </si>
  <si>
    <t>779064</t>
  </si>
  <si>
    <t>799695</t>
  </si>
  <si>
    <t>50.001</t>
  </si>
  <si>
    <t>1731740</t>
  </si>
  <si>
    <t>1096002</t>
  </si>
  <si>
    <t>635738</t>
  </si>
  <si>
    <t>811342</t>
  </si>
  <si>
    <t>50.729</t>
  </si>
  <si>
    <t>40147</t>
  </si>
  <si>
    <t>821910</t>
  </si>
  <si>
    <t>1771434</t>
  </si>
  <si>
    <t>1132045</t>
  </si>
  <si>
    <t>639389</t>
  </si>
  <si>
    <t>825786</t>
  </si>
  <si>
    <t>1785242</t>
  </si>
  <si>
    <t>1144088</t>
  </si>
  <si>
    <t>641154</t>
  </si>
  <si>
    <t>13808</t>
  </si>
  <si>
    <t>833371</t>
  </si>
  <si>
    <t>52.107</t>
  </si>
  <si>
    <t>1827347</t>
  </si>
  <si>
    <t>1184144</t>
  </si>
  <si>
    <t>643203</t>
  </si>
  <si>
    <t>42211</t>
  </si>
  <si>
    <t>36833</t>
  </si>
  <si>
    <t>844625</t>
  </si>
  <si>
    <t>1897046</t>
  </si>
  <si>
    <t>1247203</t>
  </si>
  <si>
    <t>649843</t>
  </si>
  <si>
    <t>46309713</t>
  </si>
  <si>
    <t>202618</t>
  </si>
  <si>
    <t>893.49</t>
  </si>
  <si>
    <t>200390</t>
  </si>
  <si>
    <t>105514132</t>
  </si>
  <si>
    <t>44149981</t>
  </si>
  <si>
    <t>42629013</t>
  </si>
  <si>
    <t>19732700</t>
  </si>
  <si>
    <t>432278</t>
  </si>
  <si>
    <t>435989</t>
  </si>
  <si>
    <t>46502622</t>
  </si>
  <si>
    <t>192909</t>
  </si>
  <si>
    <t>897.212</t>
  </si>
  <si>
    <t>106002930</t>
  </si>
  <si>
    <t>44169720</t>
  </si>
  <si>
    <t>42714090</t>
  </si>
  <si>
    <t>20116212</t>
  </si>
  <si>
    <t>488798</t>
  </si>
  <si>
    <t>414024</t>
  </si>
  <si>
    <t>46705025</t>
  </si>
  <si>
    <t>202403</t>
  </si>
  <si>
    <t>901.117</t>
  </si>
  <si>
    <t>197304</t>
  </si>
  <si>
    <t>106736986</t>
  </si>
  <si>
    <t>44195870</t>
  </si>
  <si>
    <t>42821377</t>
  </si>
  <si>
    <t>20716363</t>
  </si>
  <si>
    <t>734056</t>
  </si>
  <si>
    <t>397337</t>
  </si>
  <si>
    <t>46927923</t>
  </si>
  <si>
    <t>222898</t>
  </si>
  <si>
    <t>905.418</t>
  </si>
  <si>
    <t>196800</t>
  </si>
  <si>
    <t>107172073</t>
  </si>
  <si>
    <t>44212177</t>
  </si>
  <si>
    <t>42892134</t>
  </si>
  <si>
    <t>21064252</t>
  </si>
  <si>
    <t>435087</t>
  </si>
  <si>
    <t>453221</t>
  </si>
  <si>
    <t>47083776</t>
  </si>
  <si>
    <t>155853</t>
  </si>
  <si>
    <t>908.425</t>
  </si>
  <si>
    <t>196300</t>
  </si>
  <si>
    <t>107194291</t>
  </si>
  <si>
    <t>44213294</t>
  </si>
  <si>
    <t>42896901</t>
  </si>
  <si>
    <t>21080590</t>
  </si>
  <si>
    <t>453207</t>
  </si>
  <si>
    <t>8562.7</t>
  </si>
  <si>
    <t>165.252658</t>
  </si>
  <si>
    <t>47209902</t>
  </si>
  <si>
    <t>910.858</t>
  </si>
  <si>
    <t>191665</t>
  </si>
  <si>
    <t>107773460</t>
  </si>
  <si>
    <t>44238155</t>
  </si>
  <si>
    <t>43006337</t>
  </si>
  <si>
    <t>21525018</t>
  </si>
  <si>
    <t>579169</t>
  </si>
  <si>
    <t>47410374</t>
  </si>
  <si>
    <t>200472</t>
  </si>
  <si>
    <t>914.726</t>
  </si>
  <si>
    <t>186183</t>
  </si>
  <si>
    <t>108211524</t>
  </si>
  <si>
    <t>44258322</t>
  </si>
  <si>
    <t>43079398</t>
  </si>
  <si>
    <t>21869294</t>
  </si>
  <si>
    <t>438064</t>
  </si>
  <si>
    <t>447096</t>
  </si>
  <si>
    <t>47586646</t>
  </si>
  <si>
    <t>176272</t>
  </si>
  <si>
    <t>918.127</t>
  </si>
  <si>
    <t>108593506</t>
  </si>
  <si>
    <t>44274658</t>
  </si>
  <si>
    <t>43160068</t>
  </si>
  <si>
    <t>22153754</t>
  </si>
  <si>
    <t>381982</t>
  </si>
  <si>
    <t>439911</t>
  </si>
  <si>
    <t>47750655</t>
  </si>
  <si>
    <t>164009</t>
  </si>
  <si>
    <t>921.291</t>
  </si>
  <si>
    <t>178290</t>
  </si>
  <si>
    <t>109031042</t>
  </si>
  <si>
    <t>44290880</t>
  </si>
  <si>
    <t>43236891</t>
  </si>
  <si>
    <t>22497818</t>
  </si>
  <si>
    <t>437536</t>
  </si>
  <si>
    <t>432587</t>
  </si>
  <si>
    <t>47939321</t>
  </si>
  <si>
    <t>188666</t>
  </si>
  <si>
    <t>924.931</t>
  </si>
  <si>
    <t>176328</t>
  </si>
  <si>
    <t>109726433</t>
  </si>
  <si>
    <t>44313413</t>
  </si>
  <si>
    <t>43327746</t>
  </si>
  <si>
    <t>23079401</t>
  </si>
  <si>
    <t>695391</t>
  </si>
  <si>
    <t>211.76</t>
  </si>
  <si>
    <t>48142018</t>
  </si>
  <si>
    <t>202697</t>
  </si>
  <si>
    <t>928.842</t>
  </si>
  <si>
    <t>110075775</t>
  </si>
  <si>
    <t>44326522</t>
  </si>
  <si>
    <t>43357079</t>
  </si>
  <si>
    <t>23386235</t>
  </si>
  <si>
    <t>414815</t>
  </si>
  <si>
    <t>48287214</t>
  </si>
  <si>
    <t>145196</t>
  </si>
  <si>
    <t>931.644</t>
  </si>
  <si>
    <t>171920</t>
  </si>
  <si>
    <t>110097281</t>
  </si>
  <si>
    <t>44327311</t>
  </si>
  <si>
    <t>43360525</t>
  </si>
  <si>
    <t>23403505</t>
  </si>
  <si>
    <t>414713</t>
  </si>
  <si>
    <t>8619.6</t>
  </si>
  <si>
    <t>166.3507785</t>
  </si>
  <si>
    <t>48410371</t>
  </si>
  <si>
    <t>123157</t>
  </si>
  <si>
    <t>934.02</t>
  </si>
  <si>
    <t>171496</t>
  </si>
  <si>
    <t>110571617</t>
  </si>
  <si>
    <t>44343303</t>
  </si>
  <si>
    <t>43431648</t>
  </si>
  <si>
    <t>23790447</t>
  </si>
  <si>
    <t>474336</t>
  </si>
  <si>
    <t>399737</t>
  </si>
  <si>
    <t>48607024</t>
  </si>
  <si>
    <t>196653</t>
  </si>
  <si>
    <t>937.814</t>
  </si>
  <si>
    <t>170950</t>
  </si>
  <si>
    <t>110893932</t>
  </si>
  <si>
    <t>44355390</t>
  </si>
  <si>
    <t>43477992</t>
  </si>
  <si>
    <t>24053951</t>
  </si>
  <si>
    <t>48799004</t>
  </si>
  <si>
    <t>941.518</t>
  </si>
  <si>
    <t>111165960</t>
  </si>
  <si>
    <t>44365458</t>
  </si>
  <si>
    <t>43522981</t>
  </si>
  <si>
    <t>24270572</t>
  </si>
  <si>
    <t>367493</t>
  </si>
  <si>
    <t>49003947</t>
  </si>
  <si>
    <t>945.472</t>
  </si>
  <si>
    <t>179042</t>
  </si>
  <si>
    <t>111503807</t>
  </si>
  <si>
    <t>44375875</t>
  </si>
  <si>
    <t>43567473</t>
  </si>
  <si>
    <t>24553189</t>
  </si>
  <si>
    <t>337847</t>
  </si>
  <si>
    <t>353252</t>
  </si>
  <si>
    <t>49222287</t>
  </si>
  <si>
    <t>218340</t>
  </si>
  <si>
    <t>949.685</t>
  </si>
  <si>
    <t>183281</t>
  </si>
  <si>
    <t>112048693</t>
  </si>
  <si>
    <t>44391214</t>
  </si>
  <si>
    <t>43626301</t>
  </si>
  <si>
    <t>25023628</t>
  </si>
  <si>
    <t>544886</t>
  </si>
  <si>
    <t>331751</t>
  </si>
  <si>
    <t>49469110</t>
  </si>
  <si>
    <t>246823</t>
  </si>
  <si>
    <t>189585</t>
  </si>
  <si>
    <t>112335367</t>
  </si>
  <si>
    <t>44400595</t>
  </si>
  <si>
    <t>43644310</t>
  </si>
  <si>
    <t>25282883</t>
  </si>
  <si>
    <t>286674</t>
  </si>
  <si>
    <t>322799</t>
  </si>
  <si>
    <t>49659134</t>
  </si>
  <si>
    <t>190024</t>
  </si>
  <si>
    <t>958.113</t>
  </si>
  <si>
    <t>195989</t>
  </si>
  <si>
    <t>112351977</t>
  </si>
  <si>
    <t>44401206</t>
  </si>
  <si>
    <t>43646282</t>
  </si>
  <si>
    <t>25296916</t>
  </si>
  <si>
    <t>322099</t>
  </si>
  <si>
    <t>8690.7</t>
  </si>
  <si>
    <t>167.7229466</t>
  </si>
  <si>
    <t>49827634</t>
  </si>
  <si>
    <t>168500</t>
  </si>
  <si>
    <t>961.364</t>
  </si>
  <si>
    <t>202466</t>
  </si>
  <si>
    <t>112703330</t>
  </si>
  <si>
    <t>44412847</t>
  </si>
  <si>
    <t>43686873</t>
  </si>
  <si>
    <t>25595802</t>
  </si>
  <si>
    <t>351353</t>
  </si>
  <si>
    <t>304530</t>
  </si>
  <si>
    <t>50103977</t>
  </si>
  <si>
    <t>276343</t>
  </si>
  <si>
    <t>966.696</t>
  </si>
  <si>
    <t>213850</t>
  </si>
  <si>
    <t>112986890</t>
  </si>
  <si>
    <t>44422009</t>
  </si>
  <si>
    <t>43716049</t>
  </si>
  <si>
    <t>25840723</t>
  </si>
  <si>
    <t>298994</t>
  </si>
  <si>
    <t>218.05</t>
  </si>
  <si>
    <t>50381755</t>
  </si>
  <si>
    <t>277778</t>
  </si>
  <si>
    <t>972.055</t>
  </si>
  <si>
    <t>226107</t>
  </si>
  <si>
    <t>113276982</t>
  </si>
  <si>
    <t>44430523</t>
  </si>
  <si>
    <t>43740546</t>
  </si>
  <si>
    <t>26097529</t>
  </si>
  <si>
    <t>290092</t>
  </si>
  <si>
    <t>301575</t>
  </si>
  <si>
    <t>50673950</t>
  </si>
  <si>
    <t>292195</t>
  </si>
  <si>
    <t>977.693</t>
  </si>
  <si>
    <t>238572</t>
  </si>
  <si>
    <t>113627826</t>
  </si>
  <si>
    <t>44439644</t>
  </si>
  <si>
    <t>43765578</t>
  </si>
  <si>
    <t>26413996</t>
  </si>
  <si>
    <t>350844</t>
  </si>
  <si>
    <t>303431</t>
  </si>
  <si>
    <t>219.29</t>
  </si>
  <si>
    <t>50964667</t>
  </si>
  <si>
    <t>290717</t>
  </si>
  <si>
    <t>983.302</t>
  </si>
  <si>
    <t>248911</t>
  </si>
  <si>
    <t>114184464</t>
  </si>
  <si>
    <t>44453004</t>
  </si>
  <si>
    <t>43802670</t>
  </si>
  <si>
    <t>26919994</t>
  </si>
  <si>
    <t>556638</t>
  </si>
  <si>
    <t>305110</t>
  </si>
  <si>
    <t>51308124</t>
  </si>
  <si>
    <t>343457</t>
  </si>
  <si>
    <t>989.928</t>
  </si>
  <si>
    <t>114556010</t>
  </si>
  <si>
    <t>44461139</t>
  </si>
  <si>
    <t>43825195</t>
  </si>
  <si>
    <t>27260844</t>
  </si>
  <si>
    <t>317235</t>
  </si>
  <si>
    <t>51527352</t>
  </si>
  <si>
    <t>219228</t>
  </si>
  <si>
    <t>994.158</t>
  </si>
  <si>
    <t>266888</t>
  </si>
  <si>
    <t>114583047</t>
  </si>
  <si>
    <t>44461805</t>
  </si>
  <si>
    <t>43826592</t>
  </si>
  <si>
    <t>27285819</t>
  </si>
  <si>
    <t>318724</t>
  </si>
  <si>
    <t>170.8744945</t>
  </si>
  <si>
    <t>51723416</t>
  </si>
  <si>
    <t>196064</t>
  </si>
  <si>
    <t>997.941</t>
  </si>
  <si>
    <t>270826</t>
  </si>
  <si>
    <t>114604100</t>
  </si>
  <si>
    <t>44462415</t>
  </si>
  <si>
    <t>43827595</t>
  </si>
  <si>
    <t>27305254</t>
  </si>
  <si>
    <t>271539</t>
  </si>
  <si>
    <t>51948366</t>
  </si>
  <si>
    <t>224950</t>
  </si>
  <si>
    <t>1002.281</t>
  </si>
  <si>
    <t>263484</t>
  </si>
  <si>
    <t>114607423</t>
  </si>
  <si>
    <t>44462516</t>
  </si>
  <si>
    <t>43827797</t>
  </si>
  <si>
    <t>27308279</t>
  </si>
  <si>
    <t>52161826</t>
  </si>
  <si>
    <t>213460</t>
  </si>
  <si>
    <t>1006.4</t>
  </si>
  <si>
    <t>254296</t>
  </si>
  <si>
    <t>114621448</t>
  </si>
  <si>
    <t>44463032</t>
  </si>
  <si>
    <t>43828665</t>
  </si>
  <si>
    <t>27320926</t>
  </si>
  <si>
    <t>192067</t>
  </si>
  <si>
    <t>52448302</t>
  </si>
  <si>
    <t>286476</t>
  </si>
  <si>
    <t>1011.927</t>
  </si>
  <si>
    <t>253479</t>
  </si>
  <si>
    <t>115015673</t>
  </si>
  <si>
    <t>44475414</t>
  </si>
  <si>
    <t>43881189</t>
  </si>
  <si>
    <t>27649933</t>
  </si>
  <si>
    <t>394225</t>
  </si>
  <si>
    <t>198264</t>
  </si>
  <si>
    <t>52642713</t>
  </si>
  <si>
    <t>194411</t>
  </si>
  <si>
    <t>1015.678</t>
  </si>
  <si>
    <t>115423645</t>
  </si>
  <si>
    <t>44487931</t>
  </si>
  <si>
    <t>43916712</t>
  </si>
  <si>
    <t>28009684</t>
  </si>
  <si>
    <t>407972</t>
  </si>
  <si>
    <t>177026</t>
  </si>
  <si>
    <t>52828727</t>
  </si>
  <si>
    <t>186014</t>
  </si>
  <si>
    <t>1019.267</t>
  </si>
  <si>
    <t>115653749</t>
  </si>
  <si>
    <t>44495218</t>
  </si>
  <si>
    <t>43934770</t>
  </si>
  <si>
    <t>28214401</t>
  </si>
  <si>
    <t>230104</t>
  </si>
  <si>
    <t>156820</t>
  </si>
  <si>
    <t>52964262</t>
  </si>
  <si>
    <t>135535</t>
  </si>
  <si>
    <t>1021.882</t>
  </si>
  <si>
    <t>205273</t>
  </si>
  <si>
    <t>115667255</t>
  </si>
  <si>
    <t>44495675</t>
  </si>
  <si>
    <t>43935738</t>
  </si>
  <si>
    <t>28226483</t>
  </si>
  <si>
    <t>154887</t>
  </si>
  <si>
    <t>8913.9</t>
  </si>
  <si>
    <t>172.0305124</t>
  </si>
  <si>
    <t>53254582</t>
  </si>
  <si>
    <t>290320</t>
  </si>
  <si>
    <t>1027.483</t>
  </si>
  <si>
    <t>115944983</t>
  </si>
  <si>
    <t>44503869</t>
  </si>
  <si>
    <t>43958097</t>
  </si>
  <si>
    <t>28473518</t>
  </si>
  <si>
    <t>277728</t>
  </si>
  <si>
    <t>191555</t>
  </si>
  <si>
    <t>53858182</t>
  </si>
  <si>
    <t>603600</t>
  </si>
  <si>
    <t>1039.129</t>
  </si>
  <si>
    <t>11.646</t>
  </si>
  <si>
    <t>272831</t>
  </si>
  <si>
    <t>116130714</t>
  </si>
  <si>
    <t>44509671</t>
  </si>
  <si>
    <t>43974130</t>
  </si>
  <si>
    <t>28637219</t>
  </si>
  <si>
    <t>185731</t>
  </si>
  <si>
    <t>217613</t>
  </si>
  <si>
    <t>224.12</t>
  </si>
  <si>
    <t>54447332</t>
  </si>
  <si>
    <t>589150</t>
  </si>
  <si>
    <t>1050.496</t>
  </si>
  <si>
    <t>326501</t>
  </si>
  <si>
    <t>116296209</t>
  </si>
  <si>
    <t>44514878</t>
  </si>
  <si>
    <t>43987022</t>
  </si>
  <si>
    <t>28784464</t>
  </si>
  <si>
    <t>239252</t>
  </si>
  <si>
    <t>54930589</t>
  </si>
  <si>
    <t>483257</t>
  </si>
  <si>
    <t>1059.819</t>
  </si>
  <si>
    <t>9.324</t>
  </si>
  <si>
    <t>354612</t>
  </si>
  <si>
    <t>116522220</t>
  </si>
  <si>
    <t>44520794</t>
  </si>
  <si>
    <t>44000859</t>
  </si>
  <si>
    <t>28990575</t>
  </si>
  <si>
    <t>226011</t>
  </si>
  <si>
    <t>215221</t>
  </si>
  <si>
    <t>224.88</t>
  </si>
  <si>
    <t>55502062</t>
  </si>
  <si>
    <t>1070.845</t>
  </si>
  <si>
    <t>408478</t>
  </si>
  <si>
    <t>116858228</t>
  </si>
  <si>
    <t>44529108</t>
  </si>
  <si>
    <t>44020512</t>
  </si>
  <si>
    <t>29298491</t>
  </si>
  <si>
    <t>56053835</t>
  </si>
  <si>
    <t>551773</t>
  </si>
  <si>
    <t>1081.491</t>
  </si>
  <si>
    <t>460730</t>
  </si>
  <si>
    <t>117045956</t>
  </si>
  <si>
    <t>44534877</t>
  </si>
  <si>
    <t>44032751</t>
  </si>
  <si>
    <t>29468180</t>
  </si>
  <si>
    <t>56382252</t>
  </si>
  <si>
    <t>328417</t>
  </si>
  <si>
    <t>1087.828</t>
  </si>
  <si>
    <t>488284</t>
  </si>
  <si>
    <t>117055996</t>
  </si>
  <si>
    <t>44535250</t>
  </si>
  <si>
    <t>44033366</t>
  </si>
  <si>
    <t>29477237</t>
  </si>
  <si>
    <t>9541.2</t>
  </si>
  <si>
    <t>184.1368565</t>
  </si>
  <si>
    <t>56666685</t>
  </si>
  <si>
    <t>1093.315</t>
  </si>
  <si>
    <t>487443</t>
  </si>
  <si>
    <t>117274377</t>
  </si>
  <si>
    <t>44545673</t>
  </si>
  <si>
    <t>44046952</t>
  </si>
  <si>
    <t>29671476</t>
  </si>
  <si>
    <t>218381</t>
  </si>
  <si>
    <t>189913</t>
  </si>
  <si>
    <t>226.33</t>
  </si>
  <si>
    <t>57358276</t>
  </si>
  <si>
    <t>691591</t>
  </si>
  <si>
    <t>1106.659</t>
  </si>
  <si>
    <t>500013</t>
  </si>
  <si>
    <t>117434804</t>
  </si>
  <si>
    <t>44555434</t>
  </si>
  <si>
    <t>44057598</t>
  </si>
  <si>
    <t>29811274</t>
  </si>
  <si>
    <t>160427</t>
  </si>
  <si>
    <t>226.64</t>
  </si>
  <si>
    <t>58031685</t>
  </si>
  <si>
    <t>673409</t>
  </si>
  <si>
    <t>1119.651</t>
  </si>
  <si>
    <t>512050</t>
  </si>
  <si>
    <t>117583121</t>
  </si>
  <si>
    <t>44564635</t>
  </si>
  <si>
    <t>44067173</t>
  </si>
  <si>
    <t>29940633</t>
  </si>
  <si>
    <t>148317</t>
  </si>
  <si>
    <t>183845</t>
  </si>
  <si>
    <t>58612309</t>
  </si>
  <si>
    <t>580624</t>
  </si>
  <si>
    <t>1130.854</t>
  </si>
  <si>
    <t>525960</t>
  </si>
  <si>
    <t>117772410</t>
  </si>
  <si>
    <t>44573740</t>
  </si>
  <si>
    <t>44077161</t>
  </si>
  <si>
    <t>30110617</t>
  </si>
  <si>
    <t>189289</t>
  </si>
  <si>
    <t>178599</t>
  </si>
  <si>
    <t>59323802</t>
  </si>
  <si>
    <t>711493</t>
  </si>
  <si>
    <t>1144.581</t>
  </si>
  <si>
    <t>545963</t>
  </si>
  <si>
    <t>118048602</t>
  </si>
  <si>
    <t>44585244</t>
  </si>
  <si>
    <t>44092417</t>
  </si>
  <si>
    <t>30359901</t>
  </si>
  <si>
    <t>276192</t>
  </si>
  <si>
    <t>170053</t>
  </si>
  <si>
    <t>60015103</t>
  </si>
  <si>
    <t>691301</t>
  </si>
  <si>
    <t>1157.919</t>
  </si>
  <si>
    <t>565895</t>
  </si>
  <si>
    <t>118200538</t>
  </si>
  <si>
    <t>44591501</t>
  </si>
  <si>
    <t>44101942</t>
  </si>
  <si>
    <t>30496029</t>
  </si>
  <si>
    <t>151936</t>
  </si>
  <si>
    <t>164940</t>
  </si>
  <si>
    <t>228.12</t>
  </si>
  <si>
    <t>60482717</t>
  </si>
  <si>
    <t>467614</t>
  </si>
  <si>
    <t>1166.941</t>
  </si>
  <si>
    <t>585781</t>
  </si>
  <si>
    <t>118209762</t>
  </si>
  <si>
    <t>44591868</t>
  </si>
  <si>
    <t>44102531</t>
  </si>
  <si>
    <t>30504297</t>
  </si>
  <si>
    <t>164824</t>
  </si>
  <si>
    <t>228.13</t>
  </si>
  <si>
    <t>10190.1</t>
  </si>
  <si>
    <t>196.6600617</t>
  </si>
  <si>
    <t>60876040</t>
  </si>
  <si>
    <t>393323</t>
  </si>
  <si>
    <t>1174.53</t>
  </si>
  <si>
    <t>601336</t>
  </si>
  <si>
    <t>118385931</t>
  </si>
  <si>
    <t>44599991</t>
  </si>
  <si>
    <t>44108074</t>
  </si>
  <si>
    <t>30666698</t>
  </si>
  <si>
    <t>176169</t>
  </si>
  <si>
    <t>158793</t>
  </si>
  <si>
    <t>61768349</t>
  </si>
  <si>
    <t>892309</t>
  </si>
  <si>
    <t>1191.746</t>
  </si>
  <si>
    <t>17.216</t>
  </si>
  <si>
    <t>630010</t>
  </si>
  <si>
    <t>12.155</t>
  </si>
  <si>
    <t>118512030</t>
  </si>
  <si>
    <t>44606261</t>
  </si>
  <si>
    <t>44111986</t>
  </si>
  <si>
    <t>30782462</t>
  </si>
  <si>
    <t>126099</t>
  </si>
  <si>
    <t>153889</t>
  </si>
  <si>
    <t>62610974</t>
  </si>
  <si>
    <t>1208.003</t>
  </si>
  <si>
    <t>118633336</t>
  </si>
  <si>
    <t>44612017</t>
  </si>
  <si>
    <t>44115628</t>
  </si>
  <si>
    <t>30894228</t>
  </si>
  <si>
    <t>121306</t>
  </si>
  <si>
    <t>63500790</t>
  </si>
  <si>
    <t>889816</t>
  </si>
  <si>
    <t>1225.171</t>
  </si>
  <si>
    <t>698354</t>
  </si>
  <si>
    <t>13.474</t>
  </si>
  <si>
    <t>118800973</t>
  </si>
  <si>
    <t>44618255</t>
  </si>
  <si>
    <t>44126017</t>
  </si>
  <si>
    <t>31045082</t>
  </si>
  <si>
    <t>167637</t>
  </si>
  <si>
    <t>146938</t>
  </si>
  <si>
    <t>64356800</t>
  </si>
  <si>
    <t>856010</t>
  </si>
  <si>
    <t>1241.687</t>
  </si>
  <si>
    <t>719000</t>
  </si>
  <si>
    <t>119055795</t>
  </si>
  <si>
    <t>44627166</t>
  </si>
  <si>
    <t>44139901</t>
  </si>
  <si>
    <t>31276983</t>
  </si>
  <si>
    <t>254822</t>
  </si>
  <si>
    <t>143885</t>
  </si>
  <si>
    <t>65178472</t>
  </si>
  <si>
    <t>821672</t>
  </si>
  <si>
    <t>1257.54</t>
  </si>
  <si>
    <t>737624</t>
  </si>
  <si>
    <t>119189513</t>
  </si>
  <si>
    <t>44632098</t>
  </si>
  <si>
    <t>44148392</t>
  </si>
  <si>
    <t>31397261</t>
  </si>
  <si>
    <t>230.03</t>
  </si>
  <si>
    <t>65735490</t>
  </si>
  <si>
    <t>557018</t>
  </si>
  <si>
    <t>1268.287</t>
  </si>
  <si>
    <t>750396</t>
  </si>
  <si>
    <t>119196404</t>
  </si>
  <si>
    <t>44632330</t>
  </si>
  <si>
    <t>44148851</t>
  </si>
  <si>
    <t>31403460</t>
  </si>
  <si>
    <t>140949</t>
  </si>
  <si>
    <t>11557.8</t>
  </si>
  <si>
    <t>223.0554814</t>
  </si>
  <si>
    <t>66192724</t>
  </si>
  <si>
    <t>457234</t>
  </si>
  <si>
    <t>1277.109</t>
  </si>
  <si>
    <t>759526</t>
  </si>
  <si>
    <t>119359992</t>
  </si>
  <si>
    <t>44637963</t>
  </si>
  <si>
    <t>44157148</t>
  </si>
  <si>
    <t>31553046</t>
  </si>
  <si>
    <t>163588</t>
  </si>
  <si>
    <t>67261310</t>
  </si>
  <si>
    <t>1068586</t>
  </si>
  <si>
    <t>1297.726</t>
  </si>
  <si>
    <t>784709</t>
  </si>
  <si>
    <t>119365836</t>
  </si>
  <si>
    <t>44638176</t>
  </si>
  <si>
    <t>44157519</t>
  </si>
  <si>
    <t>31558311</t>
  </si>
  <si>
    <t>121972</t>
  </si>
  <si>
    <t>67811931</t>
  </si>
  <si>
    <t>550621</t>
  </si>
  <si>
    <t>1308.349</t>
  </si>
  <si>
    <t>742994</t>
  </si>
  <si>
    <t>14.335</t>
  </si>
  <si>
    <t>119449189</t>
  </si>
  <si>
    <t>44640381</t>
  </si>
  <si>
    <t>44161860</t>
  </si>
  <si>
    <t>31635023</t>
  </si>
  <si>
    <t>116550</t>
  </si>
  <si>
    <t>230.53</t>
  </si>
  <si>
    <t>68667670</t>
  </si>
  <si>
    <t>855739</t>
  </si>
  <si>
    <t>1324.86</t>
  </si>
  <si>
    <t>738126</t>
  </si>
  <si>
    <t>119534911</t>
  </si>
  <si>
    <t>44642338</t>
  </si>
  <si>
    <t>44166095</t>
  </si>
  <si>
    <t>31714456</t>
  </si>
  <si>
    <t>230.69</t>
  </si>
  <si>
    <t>69538871</t>
  </si>
  <si>
    <t>871201</t>
  </si>
  <si>
    <t>1341.669</t>
  </si>
  <si>
    <t>740296</t>
  </si>
  <si>
    <t>119665902</t>
  </si>
  <si>
    <t>44645811</t>
  </si>
  <si>
    <t>44173784</t>
  </si>
  <si>
    <t>31834202</t>
  </si>
  <si>
    <t>130991</t>
  </si>
  <si>
    <t>87158</t>
  </si>
  <si>
    <t>70376190</t>
  </si>
  <si>
    <t>837319</t>
  </si>
  <si>
    <t>1357.824</t>
  </si>
  <si>
    <t>742531</t>
  </si>
  <si>
    <t>119728843</t>
  </si>
  <si>
    <t>44648109</t>
  </si>
  <si>
    <t>44179417</t>
  </si>
  <si>
    <t>31889203</t>
  </si>
  <si>
    <t>62941</t>
  </si>
  <si>
    <t>77047</t>
  </si>
  <si>
    <t>70939322</t>
  </si>
  <si>
    <t>563132</t>
  </si>
  <si>
    <t>1368.689</t>
  </si>
  <si>
    <t>743405</t>
  </si>
  <si>
    <t>119730949</t>
  </si>
  <si>
    <t>44648192</t>
  </si>
  <si>
    <t>44179621</t>
  </si>
  <si>
    <t>31891026</t>
  </si>
  <si>
    <t>13996.1</t>
  </si>
  <si>
    <t>270.1125494</t>
  </si>
  <si>
    <t>71441570</t>
  </si>
  <si>
    <t>502248</t>
  </si>
  <si>
    <t>1378.379</t>
  </si>
  <si>
    <t>749835</t>
  </si>
  <si>
    <t>119822697</t>
  </si>
  <si>
    <t>44655976</t>
  </si>
  <si>
    <t>44185474</t>
  </si>
  <si>
    <t>31968994</t>
  </si>
  <si>
    <t>91748</t>
  </si>
  <si>
    <t>66101</t>
  </si>
  <si>
    <t>72537591</t>
  </si>
  <si>
    <t>1096021</t>
  </si>
  <si>
    <t>1399.525</t>
  </si>
  <si>
    <t>753754</t>
  </si>
  <si>
    <t>0.3259</t>
  </si>
  <si>
    <t>119891020</t>
  </si>
  <si>
    <t>44661794</t>
  </si>
  <si>
    <t>44190645</t>
  </si>
  <si>
    <t>32026190</t>
  </si>
  <si>
    <t>75026</t>
  </si>
  <si>
    <t>73507344</t>
  </si>
  <si>
    <t>969753</t>
  </si>
  <si>
    <t>1418.236</t>
  </si>
  <si>
    <t>813630</t>
  </si>
  <si>
    <t>15.698</t>
  </si>
  <si>
    <t>119902444</t>
  </si>
  <si>
    <t>44662873</t>
  </si>
  <si>
    <t>44191922</t>
  </si>
  <si>
    <t>32035254</t>
  </si>
  <si>
    <t>74150788</t>
  </si>
  <si>
    <t>643444</t>
  </si>
  <si>
    <t>1430.65</t>
  </si>
  <si>
    <t>783303</t>
  </si>
  <si>
    <t>119993035</t>
  </si>
  <si>
    <t>44667990</t>
  </si>
  <si>
    <t>44198282</t>
  </si>
  <si>
    <t>32114221</t>
  </si>
  <si>
    <t>90591</t>
  </si>
  <si>
    <t>65446</t>
  </si>
  <si>
    <t>75305113</t>
  </si>
  <si>
    <t>1154325</t>
  </si>
  <si>
    <t>1452.921</t>
  </si>
  <si>
    <t>823749</t>
  </si>
  <si>
    <t>120120935</t>
  </si>
  <si>
    <t>44676834</t>
  </si>
  <si>
    <t>44212183</t>
  </si>
  <si>
    <t>32219187</t>
  </si>
  <si>
    <t>127900</t>
  </si>
  <si>
    <t>76292751</t>
  </si>
  <si>
    <t>987638</t>
  </si>
  <si>
    <t>1471.977</t>
  </si>
  <si>
    <t>19.055</t>
  </si>
  <si>
    <t>845223</t>
  </si>
  <si>
    <t>120168327</t>
  </si>
  <si>
    <t>44680824</t>
  </si>
  <si>
    <t>44217585</t>
  </si>
  <si>
    <t>32257155</t>
  </si>
  <si>
    <t>62783</t>
  </si>
  <si>
    <t>231.91</t>
  </si>
  <si>
    <t>76996901</t>
  </si>
  <si>
    <t>704150</t>
  </si>
  <si>
    <t>1485.562</t>
  </si>
  <si>
    <t>865368</t>
  </si>
  <si>
    <t>120169348</t>
  </si>
  <si>
    <t>44680908</t>
  </si>
  <si>
    <t>44217695</t>
  </si>
  <si>
    <t>32257985</t>
  </si>
  <si>
    <t>231.92</t>
  </si>
  <si>
    <t>17300.6</t>
  </si>
  <si>
    <t>333.8865236</t>
  </si>
  <si>
    <t>77561275</t>
  </si>
  <si>
    <t>1496.451</t>
  </si>
  <si>
    <t>10.889</t>
  </si>
  <si>
    <t>874244</t>
  </si>
  <si>
    <t>120238133</t>
  </si>
  <si>
    <t>44684576</t>
  </si>
  <si>
    <t>44222590</t>
  </si>
  <si>
    <t>32318129</t>
  </si>
  <si>
    <t>78583368</t>
  </si>
  <si>
    <t>1022093</t>
  </si>
  <si>
    <t>1516.171</t>
  </si>
  <si>
    <t>863682</t>
  </si>
  <si>
    <t>16.664</t>
  </si>
  <si>
    <t>120292107</t>
  </si>
  <si>
    <t>44687034</t>
  </si>
  <si>
    <t>44225904</t>
  </si>
  <si>
    <t>32366228</t>
  </si>
  <si>
    <t>79300065</t>
  </si>
  <si>
    <t>716697</t>
  </si>
  <si>
    <t>1529.999</t>
  </si>
  <si>
    <t>827532</t>
  </si>
  <si>
    <t>120345958</t>
  </si>
  <si>
    <t>44689236</t>
  </si>
  <si>
    <t>44228337</t>
  </si>
  <si>
    <t>32415334</t>
  </si>
  <si>
    <t>63359</t>
  </si>
  <si>
    <t>79910063</t>
  </si>
  <si>
    <t>609998</t>
  </si>
  <si>
    <t>1541.768</t>
  </si>
  <si>
    <t>822754</t>
  </si>
  <si>
    <t>120411363</t>
  </si>
  <si>
    <t>44691742</t>
  </si>
  <si>
    <t>44231056</t>
  </si>
  <si>
    <t>32475435</t>
  </si>
  <si>
    <t>65405</t>
  </si>
  <si>
    <t>80583082</t>
  </si>
  <si>
    <t>673019</t>
  </si>
  <si>
    <t>1554.753</t>
  </si>
  <si>
    <t>753996</t>
  </si>
  <si>
    <t>0.5367</t>
  </si>
  <si>
    <t>120514921</t>
  </si>
  <si>
    <t>44696465</t>
  </si>
  <si>
    <t>44236697</t>
  </si>
  <si>
    <t>32568535</t>
  </si>
  <si>
    <t>103558</t>
  </si>
  <si>
    <t>81177093</t>
  </si>
  <si>
    <t>594011</t>
  </si>
  <si>
    <t>1566.214</t>
  </si>
  <si>
    <t>697763</t>
  </si>
  <si>
    <t>120551578</t>
  </si>
  <si>
    <t>44238629</t>
  </si>
  <si>
    <t>32601162</t>
  </si>
  <si>
    <t>81557309</t>
  </si>
  <si>
    <t>380216</t>
  </si>
  <si>
    <t>1573.55</t>
  </si>
  <si>
    <t>651487</t>
  </si>
  <si>
    <t>0.5957</t>
  </si>
  <si>
    <t>120552268</t>
  </si>
  <si>
    <t>44698576</t>
  </si>
  <si>
    <t>44238669</t>
  </si>
  <si>
    <t>32601788</t>
  </si>
  <si>
    <t>21520.3</t>
  </si>
  <si>
    <t>415.3230613</t>
  </si>
  <si>
    <t>81946728</t>
  </si>
  <si>
    <t>389419</t>
  </si>
  <si>
    <t>1581.063</t>
  </si>
  <si>
    <t>626493</t>
  </si>
  <si>
    <t>0.6175</t>
  </si>
  <si>
    <t>120613739</t>
  </si>
  <si>
    <t>44700840</t>
  </si>
  <si>
    <t>44240963</t>
  </si>
  <si>
    <t>32658652</t>
  </si>
  <si>
    <t>232.77</t>
  </si>
  <si>
    <t>82765207</t>
  </si>
  <si>
    <t>818479</t>
  </si>
  <si>
    <t>1596.855</t>
  </si>
  <si>
    <t>0.6691</t>
  </si>
  <si>
    <t>120657578</t>
  </si>
  <si>
    <t>44702651</t>
  </si>
  <si>
    <t>44242206</t>
  </si>
  <si>
    <t>32699388</t>
  </si>
  <si>
    <t>52210</t>
  </si>
  <si>
    <t>83367274</t>
  </si>
  <si>
    <t>602067</t>
  </si>
  <si>
    <t>1608.471</t>
  </si>
  <si>
    <t>581030</t>
  </si>
  <si>
    <t>0.6324</t>
  </si>
  <si>
    <t>120704029</t>
  </si>
  <si>
    <t>44704148</t>
  </si>
  <si>
    <t>44243467</t>
  </si>
  <si>
    <t>32743007</t>
  </si>
  <si>
    <t>51153</t>
  </si>
  <si>
    <t>83891121</t>
  </si>
  <si>
    <t>523847</t>
  </si>
  <si>
    <t>1618.578</t>
  </si>
  <si>
    <t>568723</t>
  </si>
  <si>
    <t>0.6291</t>
  </si>
  <si>
    <t>120757863</t>
  </si>
  <si>
    <t>44705917</t>
  </si>
  <si>
    <t>44244999</t>
  </si>
  <si>
    <t>32793490</t>
  </si>
  <si>
    <t>49500</t>
  </si>
  <si>
    <t>84482165</t>
  </si>
  <si>
    <t>591044</t>
  </si>
  <si>
    <t>1629.981</t>
  </si>
  <si>
    <t>557012</t>
  </si>
  <si>
    <t>120842905</t>
  </si>
  <si>
    <t>44709134</t>
  </si>
  <si>
    <t>44247849</t>
  </si>
  <si>
    <t>32872414</t>
  </si>
  <si>
    <t>85002151</t>
  </si>
  <si>
    <t>519986</t>
  </si>
  <si>
    <t>1640.014</t>
  </si>
  <si>
    <t>546437</t>
  </si>
  <si>
    <t>0.6385</t>
  </si>
  <si>
    <t>120882266</t>
  </si>
  <si>
    <t>44710653</t>
  </si>
  <si>
    <t>44248965</t>
  </si>
  <si>
    <t>32909133</t>
  </si>
  <si>
    <t>39361</t>
  </si>
  <si>
    <t>233.29</t>
  </si>
  <si>
    <t>85343949</t>
  </si>
  <si>
    <t>341798</t>
  </si>
  <si>
    <t>1646.609</t>
  </si>
  <si>
    <t>540949</t>
  </si>
  <si>
    <t>0.6392</t>
  </si>
  <si>
    <t>120882941</t>
  </si>
  <si>
    <t>44710683</t>
  </si>
  <si>
    <t>44249000</t>
  </si>
  <si>
    <t>32909745</t>
  </si>
  <si>
    <t>25910.2</t>
  </si>
  <si>
    <t>500.0443108</t>
  </si>
  <si>
    <t>85680135</t>
  </si>
  <si>
    <t>336186</t>
  </si>
  <si>
    <t>1653.095</t>
  </si>
  <si>
    <t>533344</t>
  </si>
  <si>
    <t>0.6466</t>
  </si>
  <si>
    <t>120932449</t>
  </si>
  <si>
    <t>44712326</t>
  </si>
  <si>
    <t>44254129</t>
  </si>
  <si>
    <t>32952427</t>
  </si>
  <si>
    <t>86377436</t>
  </si>
  <si>
    <t>697301</t>
  </si>
  <si>
    <t>1666.548</t>
  </si>
  <si>
    <t>516033</t>
  </si>
  <si>
    <t>0.6499</t>
  </si>
  <si>
    <t>120964813</t>
  </si>
  <si>
    <t>44713650</t>
  </si>
  <si>
    <t>44257857</t>
  </si>
  <si>
    <t>32979669</t>
  </si>
  <si>
    <t>233.45</t>
  </si>
  <si>
    <t>86861445</t>
  </si>
  <si>
    <t>484009</t>
  </si>
  <si>
    <t>1675.887</t>
  </si>
  <si>
    <t>499167</t>
  </si>
  <si>
    <t>0.6505</t>
  </si>
  <si>
    <t>121000487</t>
  </si>
  <si>
    <t>44714827</t>
  </si>
  <si>
    <t>44259126</t>
  </si>
  <si>
    <t>33012877</t>
  </si>
  <si>
    <t>87274658</t>
  </si>
  <si>
    <t>413213</t>
  </si>
  <si>
    <t>1683.859</t>
  </si>
  <si>
    <t>483362</t>
  </si>
  <si>
    <t>0.6542</t>
  </si>
  <si>
    <t>121046205</t>
  </si>
  <si>
    <t>44719408</t>
  </si>
  <si>
    <t>44262492</t>
  </si>
  <si>
    <t>33050614</t>
  </si>
  <si>
    <t>41192</t>
  </si>
  <si>
    <t>87750169</t>
  </si>
  <si>
    <t>475511</t>
  </si>
  <si>
    <t>1693.034</t>
  </si>
  <si>
    <t>466858</t>
  </si>
  <si>
    <t>0.6555</t>
  </si>
  <si>
    <t>121110760</t>
  </si>
  <si>
    <t>44730519</t>
  </si>
  <si>
    <t>44268453</t>
  </si>
  <si>
    <t>33098029</t>
  </si>
  <si>
    <t>88148517</t>
  </si>
  <si>
    <t>1700.719</t>
  </si>
  <si>
    <t>449481</t>
  </si>
  <si>
    <t>121139934</t>
  </si>
  <si>
    <t>44736697</t>
  </si>
  <si>
    <t>44270835</t>
  </si>
  <si>
    <t>33118631</t>
  </si>
  <si>
    <t>88399282</t>
  </si>
  <si>
    <t>250765</t>
  </si>
  <si>
    <t>1705.557</t>
  </si>
  <si>
    <t>436476</t>
  </si>
  <si>
    <t>0.6541</t>
  </si>
  <si>
    <t>121140365</t>
  </si>
  <si>
    <t>44736757</t>
  </si>
  <si>
    <t>44270883</t>
  </si>
  <si>
    <t>33118957</t>
  </si>
  <si>
    <t>30060.5</t>
  </si>
  <si>
    <t>580.1414889</t>
  </si>
  <si>
    <t>88635543</t>
  </si>
  <si>
    <t>236261</t>
  </si>
  <si>
    <t>1710.116</t>
  </si>
  <si>
    <t>422201</t>
  </si>
  <si>
    <t>0.6486</t>
  </si>
  <si>
    <t>121171186</t>
  </si>
  <si>
    <t>44739639</t>
  </si>
  <si>
    <t>44273525</t>
  </si>
  <si>
    <t>33144228</t>
  </si>
  <si>
    <t>89176552</t>
  </si>
  <si>
    <t>541009</t>
  </si>
  <si>
    <t>1720.554</t>
  </si>
  <si>
    <t>399874</t>
  </si>
  <si>
    <t>0.6354</t>
  </si>
  <si>
    <t>121191526</t>
  </si>
  <si>
    <t>44741584</t>
  </si>
  <si>
    <t>44275377</t>
  </si>
  <si>
    <t>33160727</t>
  </si>
  <si>
    <t>89542392</t>
  </si>
  <si>
    <t>365840</t>
  </si>
  <si>
    <t>1727.612</t>
  </si>
  <si>
    <t>382992</t>
  </si>
  <si>
    <t>0.6277</t>
  </si>
  <si>
    <t>121217180</t>
  </si>
  <si>
    <t>44743820</t>
  </si>
  <si>
    <t>44277008</t>
  </si>
  <si>
    <t>33182469</t>
  </si>
  <si>
    <t>89851391</t>
  </si>
  <si>
    <t>308999</t>
  </si>
  <si>
    <t>1733.574</t>
  </si>
  <si>
    <t>368105</t>
  </si>
  <si>
    <t>121247282</t>
  </si>
  <si>
    <t>44746347</t>
  </si>
  <si>
    <t>44278918</t>
  </si>
  <si>
    <t>33208111</t>
  </si>
  <si>
    <t>28725</t>
  </si>
  <si>
    <t>90228854</t>
  </si>
  <si>
    <t>377463</t>
  </si>
  <si>
    <t>354098</t>
  </si>
  <si>
    <t>121298528</t>
  </si>
  <si>
    <t>44754362</t>
  </si>
  <si>
    <t>44282842</t>
  </si>
  <si>
    <t>33247374</t>
  </si>
  <si>
    <t>51246</t>
  </si>
  <si>
    <t>90537467</t>
  </si>
  <si>
    <t>308613</t>
  </si>
  <si>
    <t>1746.811</t>
  </si>
  <si>
    <t>341279</t>
  </si>
  <si>
    <t>0.6109</t>
  </si>
  <si>
    <t>121317181</t>
  </si>
  <si>
    <t>44757895</t>
  </si>
  <si>
    <t>44284181</t>
  </si>
  <si>
    <t>33261143</t>
  </si>
  <si>
    <t>90726176</t>
  </si>
  <si>
    <t>188709</t>
  </si>
  <si>
    <t>1750.452</t>
  </si>
  <si>
    <t>332413</t>
  </si>
  <si>
    <t>0.6116</t>
  </si>
  <si>
    <t>121317458</t>
  </si>
  <si>
    <t>44757926</t>
  </si>
  <si>
    <t>44284204</t>
  </si>
  <si>
    <t>33261367</t>
  </si>
  <si>
    <t>33559.4</t>
  </si>
  <si>
    <t>647.6672138</t>
  </si>
  <si>
    <t>90903655</t>
  </si>
  <si>
    <t>177479</t>
  </si>
  <si>
    <t>1753.876</t>
  </si>
  <si>
    <t>324016</t>
  </si>
  <si>
    <t>0.6031</t>
  </si>
  <si>
    <t>121336674</t>
  </si>
  <si>
    <t>44759228</t>
  </si>
  <si>
    <t>44285841</t>
  </si>
  <si>
    <t>33277634</t>
  </si>
  <si>
    <t>91325287</t>
  </si>
  <si>
    <t>421632</t>
  </si>
  <si>
    <t>1762.011</t>
  </si>
  <si>
    <t>306962</t>
  </si>
  <si>
    <t>0.5943</t>
  </si>
  <si>
    <t>121351609</t>
  </si>
  <si>
    <t>44760369</t>
  </si>
  <si>
    <t>44287154</t>
  </si>
  <si>
    <t>33290096</t>
  </si>
  <si>
    <t>91595491</t>
  </si>
  <si>
    <t>270204</t>
  </si>
  <si>
    <t>1767.224</t>
  </si>
  <si>
    <t>293300</t>
  </si>
  <si>
    <t>0.5848</t>
  </si>
  <si>
    <t>121372338</t>
  </si>
  <si>
    <t>44761951</t>
  </si>
  <si>
    <t>44288447</t>
  </si>
  <si>
    <t>33307934</t>
  </si>
  <si>
    <t>91810197</t>
  </si>
  <si>
    <t>214706</t>
  </si>
  <si>
    <t>1771.367</t>
  </si>
  <si>
    <t>279829</t>
  </si>
  <si>
    <t>0.5724</t>
  </si>
  <si>
    <t>121422535</t>
  </si>
  <si>
    <t>44763392</t>
  </si>
  <si>
    <t>44290006</t>
  </si>
  <si>
    <t>33355113</t>
  </si>
  <si>
    <t>50197</t>
  </si>
  <si>
    <t>92090495</t>
  </si>
  <si>
    <t>1776.775</t>
  </si>
  <si>
    <t>265949</t>
  </si>
  <si>
    <t>0.5606</t>
  </si>
  <si>
    <t>121524960</t>
  </si>
  <si>
    <t>44768944</t>
  </si>
  <si>
    <t>44293221</t>
  </si>
  <si>
    <t>33448742</t>
  </si>
  <si>
    <t>92308130</t>
  </si>
  <si>
    <t>217635</t>
  </si>
  <si>
    <t>1780.974</t>
  </si>
  <si>
    <t>252952</t>
  </si>
  <si>
    <t>121552464</t>
  </si>
  <si>
    <t>44770725</t>
  </si>
  <si>
    <t>44294430</t>
  </si>
  <si>
    <t>33473247</t>
  </si>
  <si>
    <t>33612</t>
  </si>
  <si>
    <t>92419808</t>
  </si>
  <si>
    <t>111678</t>
  </si>
  <si>
    <t>1783.129</t>
  </si>
  <si>
    <t>241947</t>
  </si>
  <si>
    <t>0.5485</t>
  </si>
  <si>
    <t>121552835</t>
  </si>
  <si>
    <t>44770752</t>
  </si>
  <si>
    <t>44294456</t>
  </si>
  <si>
    <t>33473565</t>
  </si>
  <si>
    <t>36445.1</t>
  </si>
  <si>
    <t>703.3587125</t>
  </si>
  <si>
    <t>92518821</t>
  </si>
  <si>
    <t>1785.039</t>
  </si>
  <si>
    <t>230738</t>
  </si>
  <si>
    <t>121614970</t>
  </si>
  <si>
    <t>44771551</t>
  </si>
  <si>
    <t>44295450</t>
  </si>
  <si>
    <t>33533894</t>
  </si>
  <si>
    <t>92834293</t>
  </si>
  <si>
    <t>315472</t>
  </si>
  <si>
    <t>1791.126</t>
  </si>
  <si>
    <t>121679077</t>
  </si>
  <si>
    <t>44772252</t>
  </si>
  <si>
    <t>44296377</t>
  </si>
  <si>
    <t>33596346</t>
  </si>
  <si>
    <t>93035363</t>
  </si>
  <si>
    <t>201070</t>
  </si>
  <si>
    <t>1795.005</t>
  </si>
  <si>
    <t>205696</t>
  </si>
  <si>
    <t>121754464</t>
  </si>
  <si>
    <t>44773297</t>
  </si>
  <si>
    <t>44297500</t>
  </si>
  <si>
    <t>33669530</t>
  </si>
  <si>
    <t>75387</t>
  </si>
  <si>
    <t>234.98</t>
  </si>
  <si>
    <t>93190988</t>
  </si>
  <si>
    <t>155625</t>
  </si>
  <si>
    <t>1798.008</t>
  </si>
  <si>
    <t>197256</t>
  </si>
  <si>
    <t>121826856</t>
  </si>
  <si>
    <t>44774447</t>
  </si>
  <si>
    <t>44298970</t>
  </si>
  <si>
    <t>33739286</t>
  </si>
  <si>
    <t>72392</t>
  </si>
  <si>
    <t>57760</t>
  </si>
  <si>
    <t>93426005</t>
  </si>
  <si>
    <t>235017</t>
  </si>
  <si>
    <t>1802.542</t>
  </si>
  <si>
    <t>190787</t>
  </si>
  <si>
    <t>0.4625</t>
  </si>
  <si>
    <t>121983220</t>
  </si>
  <si>
    <t>44778252</t>
  </si>
  <si>
    <t>44302957</t>
  </si>
  <si>
    <t>33887823</t>
  </si>
  <si>
    <t>156364</t>
  </si>
  <si>
    <t>93603807</t>
  </si>
  <si>
    <t>1805.973</t>
  </si>
  <si>
    <t>185097</t>
  </si>
  <si>
    <t>0.4549</t>
  </si>
  <si>
    <t>122024058</t>
  </si>
  <si>
    <t>44779591</t>
  </si>
  <si>
    <t>44304290</t>
  </si>
  <si>
    <t>33925995</t>
  </si>
  <si>
    <t>93695578</t>
  </si>
  <si>
    <t>91771</t>
  </si>
  <si>
    <t>1807.743</t>
  </si>
  <si>
    <t>182253</t>
  </si>
  <si>
    <t>122024678</t>
  </si>
  <si>
    <t>44304319</t>
  </si>
  <si>
    <t>33926561</t>
  </si>
  <si>
    <t>38298.2</t>
  </si>
  <si>
    <t>739.1219297</t>
  </si>
  <si>
    <t>93774134</t>
  </si>
  <si>
    <t>78556</t>
  </si>
  <si>
    <t>1809.259</t>
  </si>
  <si>
    <t>179330</t>
  </si>
  <si>
    <t>122235107</t>
  </si>
  <si>
    <t>44780500</t>
  </si>
  <si>
    <t>44305546</t>
  </si>
  <si>
    <t>34134855</t>
  </si>
  <si>
    <t>210429</t>
  </si>
  <si>
    <t>88591</t>
  </si>
  <si>
    <t>94041670</t>
  </si>
  <si>
    <t>267536</t>
  </si>
  <si>
    <t>1814.421</t>
  </si>
  <si>
    <t>172482</t>
  </si>
  <si>
    <t>122460046</t>
  </si>
  <si>
    <t>44781400</t>
  </si>
  <si>
    <t>44306570</t>
  </si>
  <si>
    <t>34357830</t>
  </si>
  <si>
    <t>224939</t>
  </si>
  <si>
    <t>94216759</t>
  </si>
  <si>
    <t>175089</t>
  </si>
  <si>
    <t>1817.799</t>
  </si>
  <si>
    <t>168771</t>
  </si>
  <si>
    <t>122690807</t>
  </si>
  <si>
    <t>44782440</t>
  </si>
  <si>
    <t>44307683</t>
  </si>
  <si>
    <t>34586390</t>
  </si>
  <si>
    <t>230761</t>
  </si>
  <si>
    <t>236.78</t>
  </si>
  <si>
    <t>94336537</t>
  </si>
  <si>
    <t>1820.11</t>
  </si>
  <si>
    <t>163650</t>
  </si>
  <si>
    <t>122903153</t>
  </si>
  <si>
    <t>44783507</t>
  </si>
  <si>
    <t>44309021</t>
  </si>
  <si>
    <t>34796289</t>
  </si>
  <si>
    <t>212346</t>
  </si>
  <si>
    <t>153757</t>
  </si>
  <si>
    <t>237.19</t>
  </si>
  <si>
    <t>94536904</t>
  </si>
  <si>
    <t>200367</t>
  </si>
  <si>
    <t>1823.976</t>
  </si>
  <si>
    <t>123298346</t>
  </si>
  <si>
    <t>44786412</t>
  </si>
  <si>
    <t>44312277</t>
  </si>
  <si>
    <t>35185298</t>
  </si>
  <si>
    <t>395193</t>
  </si>
  <si>
    <t>187875</t>
  </si>
  <si>
    <t>94686057</t>
  </si>
  <si>
    <t>1826.853</t>
  </si>
  <si>
    <t>154607</t>
  </si>
  <si>
    <t>123381965</t>
  </si>
  <si>
    <t>44787683</t>
  </si>
  <si>
    <t>44313416</t>
  </si>
  <si>
    <t>35266509</t>
  </si>
  <si>
    <t>193987</t>
  </si>
  <si>
    <t>238.12</t>
  </si>
  <si>
    <t>94762273</t>
  </si>
  <si>
    <t>1828.324</t>
  </si>
  <si>
    <t>152385</t>
  </si>
  <si>
    <t>123383182</t>
  </si>
  <si>
    <t>44787697</t>
  </si>
  <si>
    <t>44313435</t>
  </si>
  <si>
    <t>35267694</t>
  </si>
  <si>
    <t>194072</t>
  </si>
  <si>
    <t>39538.1</t>
  </si>
  <si>
    <t>763.0509207</t>
  </si>
  <si>
    <t>94819749</t>
  </si>
  <si>
    <t>57476</t>
  </si>
  <si>
    <t>1829.433</t>
  </si>
  <si>
    <t>149374</t>
  </si>
  <si>
    <t>0.3222</t>
  </si>
  <si>
    <t>123550345</t>
  </si>
  <si>
    <t>44788531</t>
  </si>
  <si>
    <t>44314390</t>
  </si>
  <si>
    <t>35433048</t>
  </si>
  <si>
    <t>167163</t>
  </si>
  <si>
    <t>95042015</t>
  </si>
  <si>
    <t>222266</t>
  </si>
  <si>
    <t>1833.721</t>
  </si>
  <si>
    <t>142906</t>
  </si>
  <si>
    <t>123732090</t>
  </si>
  <si>
    <t>44789267</t>
  </si>
  <si>
    <t>44315340</t>
  </si>
  <si>
    <t>35613061</t>
  </si>
  <si>
    <t>181745</t>
  </si>
  <si>
    <t>181721</t>
  </si>
  <si>
    <t>95189175</t>
  </si>
  <si>
    <t>147160</t>
  </si>
  <si>
    <t>1836.56</t>
  </si>
  <si>
    <t>138917</t>
  </si>
  <si>
    <t>123894587</t>
  </si>
  <si>
    <t>44790168</t>
  </si>
  <si>
    <t>44316272</t>
  </si>
  <si>
    <t>35773694</t>
  </si>
  <si>
    <t>162497</t>
  </si>
  <si>
    <t>171969</t>
  </si>
  <si>
    <t>239.11</t>
  </si>
  <si>
    <t>95323075</t>
  </si>
  <si>
    <t>1839.144</t>
  </si>
  <si>
    <t>140934</t>
  </si>
  <si>
    <t>123898312</t>
  </si>
  <si>
    <t>44790225</t>
  </si>
  <si>
    <t>44316336</t>
  </si>
  <si>
    <t>35777297</t>
  </si>
  <si>
    <t>142166</t>
  </si>
  <si>
    <t>95381455</t>
  </si>
  <si>
    <t>1840.27</t>
  </si>
  <si>
    <t>120650</t>
  </si>
  <si>
    <t>124153282</t>
  </si>
  <si>
    <t>44792214</t>
  </si>
  <si>
    <t>44318910</t>
  </si>
  <si>
    <t>36027678</t>
  </si>
  <si>
    <t>254970</t>
  </si>
  <si>
    <t>122134</t>
  </si>
  <si>
    <t>239.61</t>
  </si>
  <si>
    <t>95589734</t>
  </si>
  <si>
    <t>208279</t>
  </si>
  <si>
    <t>1844.289</t>
  </si>
  <si>
    <t>129097</t>
  </si>
  <si>
    <t>124203394</t>
  </si>
  <si>
    <t>44792819</t>
  </si>
  <si>
    <t>44319673</t>
  </si>
  <si>
    <t>36076418</t>
  </si>
  <si>
    <t>117347</t>
  </si>
  <si>
    <t>95661628</t>
  </si>
  <si>
    <t>1845.676</t>
  </si>
  <si>
    <t>128479</t>
  </si>
  <si>
    <t>0.2994</t>
  </si>
  <si>
    <t>124204059</t>
  </si>
  <si>
    <t>44792833</t>
  </si>
  <si>
    <t>44319689</t>
  </si>
  <si>
    <t>36077053</t>
  </si>
  <si>
    <t>117268</t>
  </si>
  <si>
    <t>40311.8</t>
  </si>
  <si>
    <t>777.9826573</t>
  </si>
  <si>
    <t>95721435</t>
  </si>
  <si>
    <t>59807</t>
  </si>
  <si>
    <t>1846.83</t>
  </si>
  <si>
    <t>124311759</t>
  </si>
  <si>
    <t>44793548</t>
  </si>
  <si>
    <t>44320591</t>
  </si>
  <si>
    <t>36183137</t>
  </si>
  <si>
    <t>107700</t>
  </si>
  <si>
    <t>108773</t>
  </si>
  <si>
    <t>95949742</t>
  </si>
  <si>
    <t>228307</t>
  </si>
  <si>
    <t>1851.235</t>
  </si>
  <si>
    <t>129675</t>
  </si>
  <si>
    <t>0.2897</t>
  </si>
  <si>
    <t>124439411</t>
  </si>
  <si>
    <t>44794156</t>
  </si>
  <si>
    <t>44321407</t>
  </si>
  <si>
    <t>36309336</t>
  </si>
  <si>
    <t>101046</t>
  </si>
  <si>
    <t>96110594</t>
  </si>
  <si>
    <t>160852</t>
  </si>
  <si>
    <t>1854.338</t>
  </si>
  <si>
    <t>131631</t>
  </si>
  <si>
    <t>124546697</t>
  </si>
  <si>
    <t>44794758</t>
  </si>
  <si>
    <t>44322310</t>
  </si>
  <si>
    <t>36415105</t>
  </si>
  <si>
    <t>93159</t>
  </si>
  <si>
    <t>96216039</t>
  </si>
  <si>
    <t>105445</t>
  </si>
  <si>
    <t>1856.372</t>
  </si>
  <si>
    <t>124651656</t>
  </si>
  <si>
    <t>44795460</t>
  </si>
  <si>
    <t>44323230</t>
  </si>
  <si>
    <t>36518418</t>
  </si>
  <si>
    <t>104959</t>
  </si>
  <si>
    <t>96402183</t>
  </si>
  <si>
    <t>186144</t>
  </si>
  <si>
    <t>1859.964</t>
  </si>
  <si>
    <t>145818</t>
  </si>
  <si>
    <t>124815552</t>
  </si>
  <si>
    <t>44796932</t>
  </si>
  <si>
    <t>44325181</t>
  </si>
  <si>
    <t>36678854</t>
  </si>
  <si>
    <t>163896</t>
  </si>
  <si>
    <t>94610</t>
  </si>
  <si>
    <t>96540738</t>
  </si>
  <si>
    <t>138555</t>
  </si>
  <si>
    <t>1862.637</t>
  </si>
  <si>
    <t>124852509</t>
  </si>
  <si>
    <t>44797645</t>
  </si>
  <si>
    <t>44325934</t>
  </si>
  <si>
    <t>36714345</t>
  </si>
  <si>
    <t>92731</t>
  </si>
  <si>
    <t>96607166</t>
  </si>
  <si>
    <t>1863.919</t>
  </si>
  <si>
    <t>0.2436</t>
  </si>
  <si>
    <t>124853038</t>
  </si>
  <si>
    <t>44797661</t>
  </si>
  <si>
    <t>44325945</t>
  </si>
  <si>
    <t>36714848</t>
  </si>
  <si>
    <t>92711</t>
  </si>
  <si>
    <t>41156.9</t>
  </si>
  <si>
    <t>794.2923519</t>
  </si>
  <si>
    <t>96659392</t>
  </si>
  <si>
    <t>52226</t>
  </si>
  <si>
    <t>1864.926</t>
  </si>
  <si>
    <t>133994</t>
  </si>
  <si>
    <t>124916856</t>
  </si>
  <si>
    <t>44798233</t>
  </si>
  <si>
    <t>44326704</t>
  </si>
  <si>
    <t>36777314</t>
  </si>
  <si>
    <t>63818</t>
  </si>
  <si>
    <t>96873782</t>
  </si>
  <si>
    <t>214390</t>
  </si>
  <si>
    <t>1869.063</t>
  </si>
  <si>
    <t>132006</t>
  </si>
  <si>
    <t>124993196</t>
  </si>
  <si>
    <t>44798733</t>
  </si>
  <si>
    <t>44327385</t>
  </si>
  <si>
    <t>36852449</t>
  </si>
  <si>
    <t>76340</t>
  </si>
  <si>
    <t>79112</t>
  </si>
  <si>
    <t>97031605</t>
  </si>
  <si>
    <t>157823</t>
  </si>
  <si>
    <t>1872.108</t>
  </si>
  <si>
    <t>125057664</t>
  </si>
  <si>
    <t>44799259</t>
  </si>
  <si>
    <t>44328149</t>
  </si>
  <si>
    <t>36915613</t>
  </si>
  <si>
    <t>72995</t>
  </si>
  <si>
    <t>97127444</t>
  </si>
  <si>
    <t>1873.957</t>
  </si>
  <si>
    <t>130201</t>
  </si>
  <si>
    <t>125118952</t>
  </si>
  <si>
    <t>44799758</t>
  </si>
  <si>
    <t>44328986</t>
  </si>
  <si>
    <t>36975544</t>
  </si>
  <si>
    <t>97313124</t>
  </si>
  <si>
    <t>185680</t>
  </si>
  <si>
    <t>1877.539</t>
  </si>
  <si>
    <t>130134</t>
  </si>
  <si>
    <t>125224010</t>
  </si>
  <si>
    <t>44800901</t>
  </si>
  <si>
    <t>44330908</t>
  </si>
  <si>
    <t>37077522</t>
  </si>
  <si>
    <t>105058</t>
  </si>
  <si>
    <t>97450078</t>
  </si>
  <si>
    <t>136954</t>
  </si>
  <si>
    <t>1880.182</t>
  </si>
  <si>
    <t>129906</t>
  </si>
  <si>
    <t>125248274</t>
  </si>
  <si>
    <t>44801443</t>
  </si>
  <si>
    <t>44331693</t>
  </si>
  <si>
    <t>37100459</t>
  </si>
  <si>
    <t>97515028</t>
  </si>
  <si>
    <t>1881.435</t>
  </si>
  <si>
    <t>125248622</t>
  </si>
  <si>
    <t>44801450</t>
  </si>
  <si>
    <t>44331710</t>
  </si>
  <si>
    <t>37100783</t>
  </si>
  <si>
    <t>802.2455232</t>
  </si>
  <si>
    <t>97564776</t>
  </si>
  <si>
    <t>49748</t>
  </si>
  <si>
    <t>1882.395</t>
  </si>
  <si>
    <t>129341</t>
  </si>
  <si>
    <t>125291231</t>
  </si>
  <si>
    <t>44801935</t>
  </si>
  <si>
    <t>44332467</t>
  </si>
  <si>
    <t>37142147</t>
  </si>
  <si>
    <t>97768864</t>
  </si>
  <si>
    <t>204088</t>
  </si>
  <si>
    <t>1886.332</t>
  </si>
  <si>
    <t>125342042</t>
  </si>
  <si>
    <t>44802344</t>
  </si>
  <si>
    <t>44333167</t>
  </si>
  <si>
    <t>37191820</t>
  </si>
  <si>
    <t>49835</t>
  </si>
  <si>
    <t>97918365</t>
  </si>
  <si>
    <t>149501</t>
  </si>
  <si>
    <t>1889.217</t>
  </si>
  <si>
    <t>126680</t>
  </si>
  <si>
    <t>125387389</t>
  </si>
  <si>
    <t>44802850</t>
  </si>
  <si>
    <t>44334119</t>
  </si>
  <si>
    <t>37235688</t>
  </si>
  <si>
    <t>47104</t>
  </si>
  <si>
    <t>98000999</t>
  </si>
  <si>
    <t>1890.811</t>
  </si>
  <si>
    <t>124794</t>
  </si>
  <si>
    <t>125432060</t>
  </si>
  <si>
    <t>44803440</t>
  </si>
  <si>
    <t>44336001</t>
  </si>
  <si>
    <t>37277872</t>
  </si>
  <si>
    <t>44671</t>
  </si>
  <si>
    <t>44730</t>
  </si>
  <si>
    <t>98172829</t>
  </si>
  <si>
    <t>171830</t>
  </si>
  <si>
    <t>1894.126</t>
  </si>
  <si>
    <t>125512539</t>
  </si>
  <si>
    <t>44804699</t>
  </si>
  <si>
    <t>44342634</t>
  </si>
  <si>
    <t>37350449</t>
  </si>
  <si>
    <t>80479</t>
  </si>
  <si>
    <t>41218</t>
  </si>
  <si>
    <t>98296605</t>
  </si>
  <si>
    <t>123776</t>
  </si>
  <si>
    <t>1896.514</t>
  </si>
  <si>
    <t>120932</t>
  </si>
  <si>
    <t>125533091</t>
  </si>
  <si>
    <t>44805221</t>
  </si>
  <si>
    <t>44345680</t>
  </si>
  <si>
    <t>37367432</t>
  </si>
  <si>
    <t>40688</t>
  </si>
  <si>
    <t>98348758</t>
  </si>
  <si>
    <t>52153</t>
  </si>
  <si>
    <t>1897.521</t>
  </si>
  <si>
    <t>119104</t>
  </si>
  <si>
    <t>125533401</t>
  </si>
  <si>
    <t>44805230</t>
  </si>
  <si>
    <t>44345704</t>
  </si>
  <si>
    <t>37367709</t>
  </si>
  <si>
    <t>42023.5</t>
  </si>
  <si>
    <t>811.0169777</t>
  </si>
  <si>
    <t>98387685</t>
  </si>
  <si>
    <t>1898.272</t>
  </si>
  <si>
    <t>125566401</t>
  </si>
  <si>
    <t>44805746</t>
  </si>
  <si>
    <t>44347205</t>
  </si>
  <si>
    <t>37398692</t>
  </si>
  <si>
    <t>98576028</t>
  </si>
  <si>
    <t>188343</t>
  </si>
  <si>
    <t>1901.906</t>
  </si>
  <si>
    <t>115309</t>
  </si>
  <si>
    <t>125600563</t>
  </si>
  <si>
    <t>44806295</t>
  </si>
  <si>
    <t>44348523</t>
  </si>
  <si>
    <t>37430976</t>
  </si>
  <si>
    <t>242.4</t>
  </si>
  <si>
    <t>98723238</t>
  </si>
  <si>
    <t>147210</t>
  </si>
  <si>
    <t>1904.746</t>
  </si>
  <si>
    <t>114982</t>
  </si>
  <si>
    <t>125604091</t>
  </si>
  <si>
    <t>44806385</t>
  </si>
  <si>
    <t>44348987</t>
  </si>
  <si>
    <t>37433947</t>
  </si>
  <si>
    <t>98763870</t>
  </si>
  <si>
    <t>1905.53</t>
  </si>
  <si>
    <t>108982</t>
  </si>
  <si>
    <t>125631780</t>
  </si>
  <si>
    <t>44806875</t>
  </si>
  <si>
    <t>44350778</t>
  </si>
  <si>
    <t>37459344</t>
  </si>
  <si>
    <t>98943128</t>
  </si>
  <si>
    <t>179258</t>
  </si>
  <si>
    <t>1908.988</t>
  </si>
  <si>
    <t>110043</t>
  </si>
  <si>
    <t>125684117</t>
  </si>
  <si>
    <t>44807902</t>
  </si>
  <si>
    <t>44357009</t>
  </si>
  <si>
    <t>37504425</t>
  </si>
  <si>
    <t>242.56</t>
  </si>
  <si>
    <t>99063675</t>
  </si>
  <si>
    <t>120547</t>
  </si>
  <si>
    <t>1911.314</t>
  </si>
  <si>
    <t>109581</t>
  </si>
  <si>
    <t>125697789</t>
  </si>
  <si>
    <t>44808381</t>
  </si>
  <si>
    <t>44359415</t>
  </si>
  <si>
    <t>37515215</t>
  </si>
  <si>
    <t>99112418</t>
  </si>
  <si>
    <t>48743</t>
  </si>
  <si>
    <t>1912.255</t>
  </si>
  <si>
    <t>109094</t>
  </si>
  <si>
    <t>125697966</t>
  </si>
  <si>
    <t>44808388</t>
  </si>
  <si>
    <t>44359439</t>
  </si>
  <si>
    <t>37515361</t>
  </si>
  <si>
    <t>42175.4</t>
  </si>
  <si>
    <t>813.9485155</t>
  </si>
  <si>
    <t>99149303</t>
  </si>
  <si>
    <t>1912.966</t>
  </si>
  <si>
    <t>125698995</t>
  </si>
  <si>
    <t>44808432</t>
  </si>
  <si>
    <t>44359596</t>
  </si>
  <si>
    <t>37516189</t>
  </si>
  <si>
    <t>99204769</t>
  </si>
  <si>
    <t>55466</t>
  </si>
  <si>
    <t>1914.036</t>
  </si>
  <si>
    <t>125719636</t>
  </si>
  <si>
    <t>44808799</t>
  </si>
  <si>
    <t>44360590</t>
  </si>
  <si>
    <t>37535461</t>
  </si>
  <si>
    <t>242.63</t>
  </si>
  <si>
    <t>99453120</t>
  </si>
  <si>
    <t>248351</t>
  </si>
  <si>
    <t>1918.828</t>
  </si>
  <si>
    <t>104269</t>
  </si>
  <si>
    <t>125742547</t>
  </si>
  <si>
    <t>44809189</t>
  </si>
  <si>
    <t>44362146</t>
  </si>
  <si>
    <t>37556415</t>
  </si>
  <si>
    <t>99543669</t>
  </si>
  <si>
    <t>90549</t>
  </si>
  <si>
    <t>1920.575</t>
  </si>
  <si>
    <t>125761596</t>
  </si>
  <si>
    <t>44809580</t>
  </si>
  <si>
    <t>44363444</t>
  </si>
  <si>
    <t>37573771</t>
  </si>
  <si>
    <t>99705595</t>
  </si>
  <si>
    <t>1923.699</t>
  </si>
  <si>
    <t>108924</t>
  </si>
  <si>
    <t>125798290</t>
  </si>
  <si>
    <t>44810338</t>
  </si>
  <si>
    <t>44367954</t>
  </si>
  <si>
    <t>37605181</t>
  </si>
  <si>
    <t>99839152</t>
  </si>
  <si>
    <t>1926.276</t>
  </si>
  <si>
    <t>110782</t>
  </si>
  <si>
    <t>125807419</t>
  </si>
  <si>
    <t>44810654</t>
  </si>
  <si>
    <t>44369601</t>
  </si>
  <si>
    <t>37612344</t>
  </si>
  <si>
    <t>99892703</t>
  </si>
  <si>
    <t>1927.309</t>
  </si>
  <si>
    <t>111469</t>
  </si>
  <si>
    <t>125807564</t>
  </si>
  <si>
    <t>44810658</t>
  </si>
  <si>
    <t>44369619</t>
  </si>
  <si>
    <t>37612467</t>
  </si>
  <si>
    <t>42158.7</t>
  </si>
  <si>
    <t>813.62622</t>
  </si>
  <si>
    <t>99929036</t>
  </si>
  <si>
    <t>111390</t>
  </si>
  <si>
    <t>125822391</t>
  </si>
  <si>
    <t>44810975</t>
  </si>
  <si>
    <t>44370491</t>
  </si>
  <si>
    <t>37626100</t>
  </si>
  <si>
    <t>100124007</t>
  </si>
  <si>
    <t>194971</t>
  </si>
  <si>
    <t>1931.772</t>
  </si>
  <si>
    <t>131320</t>
  </si>
  <si>
    <t>125838018</t>
  </si>
  <si>
    <t>44811273</t>
  </si>
  <si>
    <t>44371153</t>
  </si>
  <si>
    <t>37640757</t>
  </si>
  <si>
    <t>100269452</t>
  </si>
  <si>
    <t>1934.578</t>
  </si>
  <si>
    <t>116619</t>
  </si>
  <si>
    <t>125853900</t>
  </si>
  <si>
    <t>44811568</t>
  </si>
  <si>
    <t>44372015</t>
  </si>
  <si>
    <t>37655467</t>
  </si>
  <si>
    <t>125867719</t>
  </si>
  <si>
    <t>44811919</t>
  </si>
  <si>
    <t>44372912</t>
  </si>
  <si>
    <t>37668038</t>
  </si>
  <si>
    <t>125892992</t>
  </si>
  <si>
    <t>44812509</t>
  </si>
  <si>
    <t>44375986</t>
  </si>
  <si>
    <t>37689638</t>
  </si>
  <si>
    <t>242.96</t>
  </si>
  <si>
    <t>125899579</t>
  </si>
  <si>
    <t>44812753</t>
  </si>
  <si>
    <t>44377190</t>
  </si>
  <si>
    <t>37694776</t>
  </si>
  <si>
    <t>242.98</t>
  </si>
  <si>
    <t>125899660</t>
  </si>
  <si>
    <t>44812755</t>
  </si>
  <si>
    <t>44377201</t>
  </si>
  <si>
    <t>37694844</t>
  </si>
  <si>
    <t>42235</t>
  </si>
  <si>
    <t>815.0987436</t>
  </si>
  <si>
    <t>125910734</t>
  </si>
  <si>
    <t>44813005</t>
  </si>
  <si>
    <t>44377825</t>
  </si>
  <si>
    <t>37705042</t>
  </si>
  <si>
    <t>125923447</t>
  </si>
  <si>
    <t>44813253</t>
  </si>
  <si>
    <t>44378433</t>
  </si>
  <si>
    <t>37716888</t>
  </si>
  <si>
    <t>125936007</t>
  </si>
  <si>
    <t>44813544</t>
  </si>
  <si>
    <t>44379073</t>
  </si>
  <si>
    <t>37728513</t>
  </si>
  <si>
    <t>243.05</t>
  </si>
  <si>
    <t>125948680</t>
  </si>
  <si>
    <t>44813830</t>
  </si>
  <si>
    <t>44379854</t>
  </si>
  <si>
    <t>37740116</t>
  </si>
  <si>
    <t>243.07</t>
  </si>
  <si>
    <t>125973107</t>
  </si>
  <si>
    <t>44814420</t>
  </si>
  <si>
    <t>44382245</t>
  </si>
  <si>
    <t>37761556</t>
  </si>
  <si>
    <t>125979494</t>
  </si>
  <si>
    <t>44814680</t>
  </si>
  <si>
    <t>44383349</t>
  </si>
  <si>
    <t>37766579</t>
  </si>
  <si>
    <t>243.13</t>
  </si>
  <si>
    <t>125979605</t>
  </si>
  <si>
    <t>44814684</t>
  </si>
  <si>
    <t>44383360</t>
  </si>
  <si>
    <t>37766675</t>
  </si>
  <si>
    <t>42199.9</t>
  </si>
  <si>
    <t>814.4213442</t>
  </si>
  <si>
    <t>125990820</t>
  </si>
  <si>
    <t>44814942</t>
  </si>
  <si>
    <t>44383884</t>
  </si>
  <si>
    <t>37777113</t>
  </si>
  <si>
    <t>243.15</t>
  </si>
  <si>
    <t>126003692</t>
  </si>
  <si>
    <t>44815169</t>
  </si>
  <si>
    <t>44384431</t>
  </si>
  <si>
    <t>37789203</t>
  </si>
  <si>
    <t>243.18</t>
  </si>
  <si>
    <t>126016505</t>
  </si>
  <si>
    <t>44815481</t>
  </si>
  <si>
    <t>44385090</t>
  </si>
  <si>
    <t>37801035</t>
  </si>
  <si>
    <t>126028997</t>
  </si>
  <si>
    <t>44815758</t>
  </si>
  <si>
    <t>44385472</t>
  </si>
  <si>
    <t>37812856</t>
  </si>
  <si>
    <t>243.22</t>
  </si>
  <si>
    <t>126049928</t>
  </si>
  <si>
    <t>44816281</t>
  </si>
  <si>
    <t>44387085</t>
  </si>
  <si>
    <t>37831642</t>
  </si>
  <si>
    <t>243.27</t>
  </si>
  <si>
    <t>126055808</t>
  </si>
  <si>
    <t>44816558</t>
  </si>
  <si>
    <t>44387809</t>
  </si>
  <si>
    <t>37836520</t>
  </si>
  <si>
    <t>243.28</t>
  </si>
  <si>
    <t>126055898</t>
  </si>
  <si>
    <t>44816564</t>
  </si>
  <si>
    <t>44387820</t>
  </si>
  <si>
    <t>37836593</t>
  </si>
  <si>
    <t>42269.8</t>
  </si>
  <si>
    <t>815.7703533</t>
  </si>
  <si>
    <t>126067107</t>
  </si>
  <si>
    <t>44816856</t>
  </si>
  <si>
    <t>44388299</t>
  </si>
  <si>
    <t>37847041</t>
  </si>
  <si>
    <t>126080676</t>
  </si>
  <si>
    <t>44817079</t>
  </si>
  <si>
    <t>44388740</t>
  </si>
  <si>
    <t>37859940</t>
  </si>
  <si>
    <t>126096331</t>
  </si>
  <si>
    <t>44817374</t>
  </si>
  <si>
    <t>44389295</t>
  </si>
  <si>
    <t>37874748</t>
  </si>
  <si>
    <t>243.35</t>
  </si>
  <si>
    <t>126113066</t>
  </si>
  <si>
    <t>44817686</t>
  </si>
  <si>
    <t>44389880</t>
  </si>
  <si>
    <t>37890577</t>
  </si>
  <si>
    <t>243.39</t>
  </si>
  <si>
    <t>126149215</t>
  </si>
  <si>
    <t>44818380</t>
  </si>
  <si>
    <t>44391286</t>
  </si>
  <si>
    <t>37924623</t>
  </si>
  <si>
    <t>243.46</t>
  </si>
  <si>
    <t>126158654</t>
  </si>
  <si>
    <t>44818679</t>
  </si>
  <si>
    <t>44391990</t>
  </si>
  <si>
    <t>37933060</t>
  </si>
  <si>
    <t>79778264</t>
  </si>
  <si>
    <t>610799</t>
  </si>
  <si>
    <t>1185.747</t>
  </si>
  <si>
    <t>556327</t>
  </si>
  <si>
    <t>18911978</t>
  </si>
  <si>
    <t>18242873</t>
  </si>
  <si>
    <t>669105</t>
  </si>
  <si>
    <t>353009</t>
  </si>
  <si>
    <t>344633</t>
  </si>
  <si>
    <t>80513942</t>
  </si>
  <si>
    <t>735678</t>
  </si>
  <si>
    <t>1196.681</t>
  </si>
  <si>
    <t>581447</t>
  </si>
  <si>
    <t>19392553</t>
  </si>
  <si>
    <t>18691835</t>
  </si>
  <si>
    <t>700718</t>
  </si>
  <si>
    <t>480575</t>
  </si>
  <si>
    <t>324108</t>
  </si>
  <si>
    <t>81267131</t>
  </si>
  <si>
    <t>753189</t>
  </si>
  <si>
    <t>1207.876</t>
  </si>
  <si>
    <t>610807</t>
  </si>
  <si>
    <t>19913592</t>
  </si>
  <si>
    <t>19177555</t>
  </si>
  <si>
    <t>736037</t>
  </si>
  <si>
    <t>521039</t>
  </si>
  <si>
    <t>349781</t>
  </si>
  <si>
    <t>328860</t>
  </si>
  <si>
    <t>81880452</t>
  </si>
  <si>
    <t>613321</t>
  </si>
  <si>
    <t>1216.991</t>
  </si>
  <si>
    <t>624937</t>
  </si>
  <si>
    <t>20450858</t>
  </si>
  <si>
    <t>19682048</t>
  </si>
  <si>
    <t>768810</t>
  </si>
  <si>
    <t>537266</t>
  </si>
  <si>
    <t>371219</t>
  </si>
  <si>
    <t>347801</t>
  </si>
  <si>
    <t>82256446</t>
  </si>
  <si>
    <t>375994</t>
  </si>
  <si>
    <t>1222.58</t>
  </si>
  <si>
    <t>622902</t>
  </si>
  <si>
    <t>20885683</t>
  </si>
  <si>
    <t>20089551</t>
  </si>
  <si>
    <t>796132</t>
  </si>
  <si>
    <t>434825</t>
  </si>
  <si>
    <t>384059</t>
  </si>
  <si>
    <t>358204</t>
  </si>
  <si>
    <t>82787128</t>
  </si>
  <si>
    <t>530682</t>
  </si>
  <si>
    <t>1230.467</t>
  </si>
  <si>
    <t>616327</t>
  </si>
  <si>
    <t>21091267</t>
  </si>
  <si>
    <t>20275451</t>
  </si>
  <si>
    <t>815816</t>
  </si>
  <si>
    <t>205584</t>
  </si>
  <si>
    <t>391872</t>
  </si>
  <si>
    <t>364516</t>
  </si>
  <si>
    <t>114124.7</t>
  </si>
  <si>
    <t>1690.512497</t>
  </si>
  <si>
    <t>83549977</t>
  </si>
  <si>
    <t>762849</t>
  </si>
  <si>
    <t>1241.806</t>
  </si>
  <si>
    <t>626073</t>
  </si>
  <si>
    <t>21322717</t>
  </si>
  <si>
    <t>20478619</t>
  </si>
  <si>
    <t>844098</t>
  </si>
  <si>
    <t>231450</t>
  </si>
  <si>
    <t>394821</t>
  </si>
  <si>
    <t>366063</t>
  </si>
  <si>
    <t>84269117</t>
  </si>
  <si>
    <t>719140</t>
  </si>
  <si>
    <t>1252.494</t>
  </si>
  <si>
    <t>641550</t>
  </si>
  <si>
    <t>21599027</t>
  </si>
  <si>
    <t>20703615</t>
  </si>
  <si>
    <t>895412</t>
  </si>
  <si>
    <t>276310</t>
  </si>
  <si>
    <t>383864</t>
  </si>
  <si>
    <t>351535</t>
  </si>
  <si>
    <t>85137443</t>
  </si>
  <si>
    <t>868326</t>
  </si>
  <si>
    <t>1265.4</t>
  </si>
  <si>
    <t>660500</t>
  </si>
  <si>
    <t>21946433</t>
  </si>
  <si>
    <t>20982571</t>
  </si>
  <si>
    <t>963862</t>
  </si>
  <si>
    <t>364840</t>
  </si>
  <si>
    <t>327248</t>
  </si>
  <si>
    <t>86164147</t>
  </si>
  <si>
    <t>1026704</t>
  </si>
  <si>
    <t>1280.66</t>
  </si>
  <si>
    <t>699574</t>
  </si>
  <si>
    <t>22392883</t>
  </si>
  <si>
    <t>21358815</t>
  </si>
  <si>
    <t>1034068</t>
  </si>
  <si>
    <t>446450</t>
  </si>
  <si>
    <t>354184</t>
  </si>
  <si>
    <t>311609</t>
  </si>
  <si>
    <t>87156599</t>
  </si>
  <si>
    <t>992452</t>
  </si>
  <si>
    <t>1295.411</t>
  </si>
  <si>
    <t>753735</t>
  </si>
  <si>
    <t>22887118</t>
  </si>
  <si>
    <t>21796278</t>
  </si>
  <si>
    <t>1090840</t>
  </si>
  <si>
    <t>494235</t>
  </si>
  <si>
    <t>302033</t>
  </si>
  <si>
    <t>87625363</t>
  </si>
  <si>
    <t>468764</t>
  </si>
  <si>
    <t>1302.378</t>
  </si>
  <si>
    <t>766988</t>
  </si>
  <si>
    <t>23335514</t>
  </si>
  <si>
    <t>22213112</t>
  </si>
  <si>
    <t>1122402</t>
  </si>
  <si>
    <t>448396</t>
  </si>
  <si>
    <t>349976</t>
  </si>
  <si>
    <t>88437767</t>
  </si>
  <si>
    <t>812404</t>
  </si>
  <si>
    <t>1314.453</t>
  </si>
  <si>
    <t>807234</t>
  </si>
  <si>
    <t>23519898</t>
  </si>
  <si>
    <t>22377255</t>
  </si>
  <si>
    <t>1142643</t>
  </si>
  <si>
    <t>184384</t>
  </si>
  <si>
    <t>346947</t>
  </si>
  <si>
    <t>300258</t>
  </si>
  <si>
    <t>114474.4</t>
  </si>
  <si>
    <t>1695.692552</t>
  </si>
  <si>
    <t>90043407</t>
  </si>
  <si>
    <t>1605640</t>
  </si>
  <si>
    <t>1338.318</t>
  </si>
  <si>
    <t>23.865</t>
  </si>
  <si>
    <t>927633</t>
  </si>
  <si>
    <t>23773959</t>
  </si>
  <si>
    <t>22592528</t>
  </si>
  <si>
    <t>1181431</t>
  </si>
  <si>
    <t>254061</t>
  </si>
  <si>
    <t>350177</t>
  </si>
  <si>
    <t>91522196</t>
  </si>
  <si>
    <t>1478789</t>
  </si>
  <si>
    <t>1360.297</t>
  </si>
  <si>
    <t>1036154</t>
  </si>
  <si>
    <t>24064182</t>
  </si>
  <si>
    <t>22809829</t>
  </si>
  <si>
    <t>1254353</t>
  </si>
  <si>
    <t>290223</t>
  </si>
  <si>
    <t>300888</t>
  </si>
  <si>
    <t>93165132</t>
  </si>
  <si>
    <t>1642936</t>
  </si>
  <si>
    <t>1384.716</t>
  </si>
  <si>
    <t>1146813</t>
  </si>
  <si>
    <t>24405231</t>
  </si>
  <si>
    <t>23053716</t>
  </si>
  <si>
    <t>1351515</t>
  </si>
  <si>
    <t>341049</t>
  </si>
  <si>
    <t>295878</t>
  </si>
  <si>
    <t>94881127</t>
  </si>
  <si>
    <t>1715995</t>
  </si>
  <si>
    <t>1410.221</t>
  </si>
  <si>
    <t>1245283</t>
  </si>
  <si>
    <t>24759603</t>
  </si>
  <si>
    <t>23314525</t>
  </si>
  <si>
    <t>1445078</t>
  </si>
  <si>
    <t>354372</t>
  </si>
  <si>
    <t>338103</t>
  </si>
  <si>
    <t>279387</t>
  </si>
  <si>
    <t>96386890</t>
  </si>
  <si>
    <t>1505763</t>
  </si>
  <si>
    <t>1432.601</t>
  </si>
  <si>
    <t>1318613</t>
  </si>
  <si>
    <t>25216857</t>
  </si>
  <si>
    <t>23684103</t>
  </si>
  <si>
    <t>1532754</t>
  </si>
  <si>
    <t>332820</t>
  </si>
  <si>
    <t>269689</t>
  </si>
  <si>
    <t>96843641</t>
  </si>
  <si>
    <t>456751</t>
  </si>
  <si>
    <t>1439.39</t>
  </si>
  <si>
    <t>1316897</t>
  </si>
  <si>
    <t>19.573</t>
  </si>
  <si>
    <t>25781120</t>
  </si>
  <si>
    <t>24196211</t>
  </si>
  <si>
    <t>564263</t>
  </si>
  <si>
    <t>349372</t>
  </si>
  <si>
    <t>283300</t>
  </si>
  <si>
    <t>97820887</t>
  </si>
  <si>
    <t>977246</t>
  </si>
  <si>
    <t>1453.915</t>
  </si>
  <si>
    <t>1340446</t>
  </si>
  <si>
    <t>26063501</t>
  </si>
  <si>
    <t>24453221</t>
  </si>
  <si>
    <t>1610280</t>
  </si>
  <si>
    <t>282381</t>
  </si>
  <si>
    <t>363372</t>
  </si>
  <si>
    <t>296567</t>
  </si>
  <si>
    <t>113794.1</t>
  </si>
  <si>
    <t>1685.615368</t>
  </si>
  <si>
    <t>99493947</t>
  </si>
  <si>
    <t>1673060</t>
  </si>
  <si>
    <t>1478.781</t>
  </si>
  <si>
    <t>1350077</t>
  </si>
  <si>
    <t>234.5</t>
  </si>
  <si>
    <t>26503552</t>
  </si>
  <si>
    <t>24839906</t>
  </si>
  <si>
    <t>1663646</t>
  </si>
  <si>
    <t>440051</t>
  </si>
  <si>
    <t>389942</t>
  </si>
  <si>
    <t>100907531</t>
  </si>
  <si>
    <t>1413584</t>
  </si>
  <si>
    <t>1499.791</t>
  </si>
  <si>
    <t>1340762</t>
  </si>
  <si>
    <t>27032671</t>
  </si>
  <si>
    <t>25273226</t>
  </si>
  <si>
    <t>1759445</t>
  </si>
  <si>
    <t>529119</t>
  </si>
  <si>
    <t>424070</t>
  </si>
  <si>
    <t>351914</t>
  </si>
  <si>
    <t>102610398</t>
  </si>
  <si>
    <t>1702867</t>
  </si>
  <si>
    <t>1525.101</t>
  </si>
  <si>
    <t>1349324</t>
  </si>
  <si>
    <t>27614526</t>
  </si>
  <si>
    <t>25735472</t>
  </si>
  <si>
    <t>1879054</t>
  </si>
  <si>
    <t>581855</t>
  </si>
  <si>
    <t>458471</t>
  </si>
  <si>
    <t>383108</t>
  </si>
  <si>
    <t>104153238</t>
  </si>
  <si>
    <t>1542840</t>
  </si>
  <si>
    <t>1324587</t>
  </si>
  <si>
    <t>28274802</t>
  </si>
  <si>
    <t>26263732</t>
  </si>
  <si>
    <t>2011070</t>
  </si>
  <si>
    <t>660276</t>
  </si>
  <si>
    <t>502171</t>
  </si>
  <si>
    <t>421315</t>
  </si>
  <si>
    <t>105148680</t>
  </si>
  <si>
    <t>995442</t>
  </si>
  <si>
    <t>1562.828</t>
  </si>
  <si>
    <t>29015457</t>
  </si>
  <si>
    <t>26878662</t>
  </si>
  <si>
    <t>2136795</t>
  </si>
  <si>
    <t>740655</t>
  </si>
  <si>
    <t>542657</t>
  </si>
  <si>
    <t>456366</t>
  </si>
  <si>
    <t>105622976</t>
  </si>
  <si>
    <t>474296</t>
  </si>
  <si>
    <t>1569.877</t>
  </si>
  <si>
    <t>1254191</t>
  </si>
  <si>
    <t>29859742</t>
  </si>
  <si>
    <t>27630970</t>
  </si>
  <si>
    <t>2228772</t>
  </si>
  <si>
    <t>844285</t>
  </si>
  <si>
    <t>582660</t>
  </si>
  <si>
    <t>490680</t>
  </si>
  <si>
    <t>107515907</t>
  </si>
  <si>
    <t>1892931</t>
  </si>
  <si>
    <t>1598.012</t>
  </si>
  <si>
    <t>28.135</t>
  </si>
  <si>
    <t>1385003</t>
  </si>
  <si>
    <t>30279360</t>
  </si>
  <si>
    <t>27997976</t>
  </si>
  <si>
    <t>2281384</t>
  </si>
  <si>
    <t>419618</t>
  </si>
  <si>
    <t>602266</t>
  </si>
  <si>
    <t>506394</t>
  </si>
  <si>
    <t>112699.8</t>
  </si>
  <si>
    <t>-8.57</t>
  </si>
  <si>
    <t>1669.405662</t>
  </si>
  <si>
    <t>108830747</t>
  </si>
  <si>
    <t>1314840</t>
  </si>
  <si>
    <t>1617.554</t>
  </si>
  <si>
    <t>1333829</t>
  </si>
  <si>
    <t>19.825</t>
  </si>
  <si>
    <t>30691557</t>
  </si>
  <si>
    <t>28327873</t>
  </si>
  <si>
    <t>2363684</t>
  </si>
  <si>
    <t>412197</t>
  </si>
  <si>
    <t>598286</t>
  </si>
  <si>
    <t>498281</t>
  </si>
  <si>
    <t>109725323</t>
  </si>
  <si>
    <t>894576</t>
  </si>
  <si>
    <t>1630.851</t>
  </si>
  <si>
    <t>1259685</t>
  </si>
  <si>
    <t>229.1</t>
  </si>
  <si>
    <t>31186362</t>
  </si>
  <si>
    <t>28653523</t>
  </si>
  <si>
    <t>2532839</t>
  </si>
  <si>
    <t>494805</t>
  </si>
  <si>
    <t>593384</t>
  </si>
  <si>
    <t>482900</t>
  </si>
  <si>
    <t>111555010</t>
  </si>
  <si>
    <t>1829687</t>
  </si>
  <si>
    <t>1658.045</t>
  </si>
  <si>
    <t>1277802</t>
  </si>
  <si>
    <t>31766669</t>
  </si>
  <si>
    <t>28991188</t>
  </si>
  <si>
    <t>2775481</t>
  </si>
  <si>
    <t>580307</t>
  </si>
  <si>
    <t>593163</t>
  </si>
  <si>
    <t>465102</t>
  </si>
  <si>
    <t>112968400</t>
  </si>
  <si>
    <t>1413390</t>
  </si>
  <si>
    <t>1679.053</t>
  </si>
  <si>
    <t>21.007</t>
  </si>
  <si>
    <t>1259309</t>
  </si>
  <si>
    <t>18.717</t>
  </si>
  <si>
    <t>32325993</t>
  </si>
  <si>
    <t>29316130</t>
  </si>
  <si>
    <t>3009863</t>
  </si>
  <si>
    <t>559324</t>
  </si>
  <si>
    <t>578742</t>
  </si>
  <si>
    <t>436057</t>
  </si>
  <si>
    <t>113700329</t>
  </si>
  <si>
    <t>1689.931</t>
  </si>
  <si>
    <t>1221664</t>
  </si>
  <si>
    <t>33020952</t>
  </si>
  <si>
    <t>29727435</t>
  </si>
  <si>
    <t>3293517</t>
  </si>
  <si>
    <t>694959</t>
  </si>
  <si>
    <t>406968</t>
  </si>
  <si>
    <t>114179510</t>
  </si>
  <si>
    <t>479181</t>
  </si>
  <si>
    <t>1697.053</t>
  </si>
  <si>
    <t>1222362</t>
  </si>
  <si>
    <t>225.7</t>
  </si>
  <si>
    <t>33684114</t>
  </si>
  <si>
    <t>30151736</t>
  </si>
  <si>
    <t>3532378</t>
  </si>
  <si>
    <t>663162</t>
  </si>
  <si>
    <t>546339</t>
  </si>
  <si>
    <t>360109</t>
  </si>
  <si>
    <t>115828717</t>
  </si>
  <si>
    <t>1649207</t>
  </si>
  <si>
    <t>1721.565</t>
  </si>
  <si>
    <t>1187544</t>
  </si>
  <si>
    <t>34125256</t>
  </si>
  <si>
    <t>30445284</t>
  </si>
  <si>
    <t>3679972</t>
  </si>
  <si>
    <t>441142</t>
  </si>
  <si>
    <t>549414</t>
  </si>
  <si>
    <t>112057.3</t>
  </si>
  <si>
    <t>1659.888404</t>
  </si>
  <si>
    <t>116842152</t>
  </si>
  <si>
    <t>1013435</t>
  </si>
  <si>
    <t>1736.628</t>
  </si>
  <si>
    <t>15.063</t>
  </si>
  <si>
    <t>1144486</t>
  </si>
  <si>
    <t>34530295</t>
  </si>
  <si>
    <t>30682093</t>
  </si>
  <si>
    <t>3848202</t>
  </si>
  <si>
    <t>405039</t>
  </si>
  <si>
    <t>548391</t>
  </si>
  <si>
    <t>336317</t>
  </si>
  <si>
    <t>117560747</t>
  </si>
  <si>
    <t>718595</t>
  </si>
  <si>
    <t>1747.309</t>
  </si>
  <si>
    <t>1119346</t>
  </si>
  <si>
    <t>35033894</t>
  </si>
  <si>
    <t>30908010</t>
  </si>
  <si>
    <t>4125884</t>
  </si>
  <si>
    <t>503599</t>
  </si>
  <si>
    <t>549647</t>
  </si>
  <si>
    <t>322070</t>
  </si>
  <si>
    <t>118859027</t>
  </si>
  <si>
    <t>1298280</t>
  </si>
  <si>
    <t>1766.605</t>
  </si>
  <si>
    <t>19.296</t>
  </si>
  <si>
    <t>1043431</t>
  </si>
  <si>
    <t>35660902</t>
  </si>
  <si>
    <t>31147444</t>
  </si>
  <si>
    <t>4513458</t>
  </si>
  <si>
    <t>627008</t>
  </si>
  <si>
    <t>556319</t>
  </si>
  <si>
    <t>308037</t>
  </si>
  <si>
    <t>119919141</t>
  </si>
  <si>
    <t>1060114</t>
  </si>
  <si>
    <t>1782.362</t>
  </si>
  <si>
    <t>992963</t>
  </si>
  <si>
    <t>36277136</t>
  </si>
  <si>
    <t>31318262</t>
  </si>
  <si>
    <t>4958874</t>
  </si>
  <si>
    <t>564449</t>
  </si>
  <si>
    <t>286019</t>
  </si>
  <si>
    <t>120522038</t>
  </si>
  <si>
    <t>602897</t>
  </si>
  <si>
    <t>1791.322</t>
  </si>
  <si>
    <t>974530</t>
  </si>
  <si>
    <t>36631187</t>
  </si>
  <si>
    <t>31425682</t>
  </si>
  <si>
    <t>5205505</t>
  </si>
  <si>
    <t>354051</t>
  </si>
  <si>
    <t>515748</t>
  </si>
  <si>
    <t>242607</t>
  </si>
  <si>
    <t>120950355</t>
  </si>
  <si>
    <t>428317</t>
  </si>
  <si>
    <t>1797.689</t>
  </si>
  <si>
    <t>967264</t>
  </si>
  <si>
    <t>36917986</t>
  </si>
  <si>
    <t>31533568</t>
  </si>
  <si>
    <t>5384418</t>
  </si>
  <si>
    <t>286799</t>
  </si>
  <si>
    <t>461982</t>
  </si>
  <si>
    <t>197405</t>
  </si>
  <si>
    <t>121784429</t>
  </si>
  <si>
    <t>834074</t>
  </si>
  <si>
    <t>1810.085</t>
  </si>
  <si>
    <t>850816</t>
  </si>
  <si>
    <t>37013749</t>
  </si>
  <si>
    <t>31581623</t>
  </si>
  <si>
    <t>5432126</t>
  </si>
  <si>
    <t>412642</t>
  </si>
  <si>
    <t>162334</t>
  </si>
  <si>
    <t>-18.69</t>
  </si>
  <si>
    <t>1627.680815</t>
  </si>
  <si>
    <t>122660738</t>
  </si>
  <si>
    <t>876309</t>
  </si>
  <si>
    <t>1823.11</t>
  </si>
  <si>
    <t>831227</t>
  </si>
  <si>
    <t>37119083</t>
  </si>
  <si>
    <t>31622367</t>
  </si>
  <si>
    <t>5496716</t>
  </si>
  <si>
    <t>105334</t>
  </si>
  <si>
    <t>369827</t>
  </si>
  <si>
    <t>134325</t>
  </si>
  <si>
    <t>123363021</t>
  </si>
  <si>
    <t>702283</t>
  </si>
  <si>
    <t>1833.548</t>
  </si>
  <si>
    <t>828896</t>
  </si>
  <si>
    <t>254.5</t>
  </si>
  <si>
    <t>37391103</t>
  </si>
  <si>
    <t>31707594</t>
  </si>
  <si>
    <t>5683509</t>
  </si>
  <si>
    <t>272020</t>
  </si>
  <si>
    <t>336744</t>
  </si>
  <si>
    <t>114226</t>
  </si>
  <si>
    <t>124428120</t>
  </si>
  <si>
    <t>1065099</t>
  </si>
  <si>
    <t>1849.379</t>
  </si>
  <si>
    <t>15.831</t>
  </si>
  <si>
    <t>795585</t>
  </si>
  <si>
    <t>11.825</t>
  </si>
  <si>
    <t>37899029</t>
  </si>
  <si>
    <t>31807124</t>
  </si>
  <si>
    <t>6091905</t>
  </si>
  <si>
    <t>507926</t>
  </si>
  <si>
    <t>319732</t>
  </si>
  <si>
    <t>125460468</t>
  </si>
  <si>
    <t>1032348</t>
  </si>
  <si>
    <t>1864.722</t>
  </si>
  <si>
    <t>15.344</t>
  </si>
  <si>
    <t>791618</t>
  </si>
  <si>
    <t>38444540</t>
  </si>
  <si>
    <t>31903366</t>
  </si>
  <si>
    <t>6541174</t>
  </si>
  <si>
    <t>545511</t>
  </si>
  <si>
    <t>83586</t>
  </si>
  <si>
    <t>126195714</t>
  </si>
  <si>
    <t>735246</t>
  </si>
  <si>
    <t>1875.65</t>
  </si>
  <si>
    <t>810525</t>
  </si>
  <si>
    <t>39001554</t>
  </si>
  <si>
    <t>32010244</t>
  </si>
  <si>
    <t>6991310</t>
  </si>
  <si>
    <t>338624</t>
  </si>
  <si>
    <t>126700912</t>
  </si>
  <si>
    <t>1883.159</t>
  </si>
  <si>
    <t>821508</t>
  </si>
  <si>
    <t>363.6</t>
  </si>
  <si>
    <t>39587893</t>
  </si>
  <si>
    <t>32121353</t>
  </si>
  <si>
    <t>7466540</t>
  </si>
  <si>
    <t>586339</t>
  </si>
  <si>
    <t>381415</t>
  </si>
  <si>
    <t>127944479</t>
  </si>
  <si>
    <t>1243567</t>
  </si>
  <si>
    <t>1901.642</t>
  </si>
  <si>
    <t>18.483</t>
  </si>
  <si>
    <t>880007</t>
  </si>
  <si>
    <t>39846781</t>
  </si>
  <si>
    <t>32190576</t>
  </si>
  <si>
    <t>7656205</t>
  </si>
  <si>
    <t>258888</t>
  </si>
  <si>
    <t>404719</t>
  </si>
  <si>
    <t>86993</t>
  </si>
  <si>
    <t>108517.3</t>
  </si>
  <si>
    <t>-11.61</t>
  </si>
  <si>
    <t>1607.450901</t>
  </si>
  <si>
    <t>128962041</t>
  </si>
  <si>
    <t>1017562</t>
  </si>
  <si>
    <t>1916.766</t>
  </si>
  <si>
    <t>900186</t>
  </si>
  <si>
    <t>13.379</t>
  </si>
  <si>
    <t>392.5</t>
  </si>
  <si>
    <t>40107877</t>
  </si>
  <si>
    <t>32250481</t>
  </si>
  <si>
    <t>7857396</t>
  </si>
  <si>
    <t>261096</t>
  </si>
  <si>
    <t>426971</t>
  </si>
  <si>
    <t>129707303</t>
  </si>
  <si>
    <t>745262</t>
  </si>
  <si>
    <t>1927.843</t>
  </si>
  <si>
    <t>906326</t>
  </si>
  <si>
    <t>392.9</t>
  </si>
  <si>
    <t>40496685</t>
  </si>
  <si>
    <t>32326604</t>
  </si>
  <si>
    <t>8170081</t>
  </si>
  <si>
    <t>443655</t>
  </si>
  <si>
    <t>88430</t>
  </si>
  <si>
    <t>130897771</t>
  </si>
  <si>
    <t>1190468</t>
  </si>
  <si>
    <t>1945.537</t>
  </si>
  <si>
    <t>924236</t>
  </si>
  <si>
    <t>40958303</t>
  </si>
  <si>
    <t>32444439</t>
  </si>
  <si>
    <t>8513864</t>
  </si>
  <si>
    <t>461618</t>
  </si>
  <si>
    <t>437039</t>
  </si>
  <si>
    <t>91045</t>
  </si>
  <si>
    <t>131999594</t>
  </si>
  <si>
    <t>1101823</t>
  </si>
  <si>
    <t>1961.914</t>
  </si>
  <si>
    <t>934161</t>
  </si>
  <si>
    <t>13.884</t>
  </si>
  <si>
    <t>421.4</t>
  </si>
  <si>
    <t>41505768</t>
  </si>
  <si>
    <t>32574221</t>
  </si>
  <si>
    <t>8931547</t>
  </si>
  <si>
    <t>547465</t>
  </si>
  <si>
    <t>437318</t>
  </si>
  <si>
    <t>132748349</t>
  </si>
  <si>
    <t>748755</t>
  </si>
  <si>
    <t>1973.042</t>
  </si>
  <si>
    <t>936091</t>
  </si>
  <si>
    <t>358.6</t>
  </si>
  <si>
    <t>42140989</t>
  </si>
  <si>
    <t>32709778</t>
  </si>
  <si>
    <t>9431211</t>
  </si>
  <si>
    <t>635221</t>
  </si>
  <si>
    <t>448491</t>
  </si>
  <si>
    <t>133263557</t>
  </si>
  <si>
    <t>1980.7</t>
  </si>
  <si>
    <t>366.7</t>
  </si>
  <si>
    <t>42780069</t>
  </si>
  <si>
    <t>32849223</t>
  </si>
  <si>
    <t>9930846</t>
  </si>
  <si>
    <t>639080</t>
  </si>
  <si>
    <t>456025</t>
  </si>
  <si>
    <t>103981</t>
  </si>
  <si>
    <t>134976845</t>
  </si>
  <si>
    <t>1713288</t>
  </si>
  <si>
    <t>2006.165</t>
  </si>
  <si>
    <t>25.465</t>
  </si>
  <si>
    <t>1004624</t>
  </si>
  <si>
    <t>389.6</t>
  </si>
  <si>
    <t>43084487</t>
  </si>
  <si>
    <t>32932448</t>
  </si>
  <si>
    <t>10152039</t>
  </si>
  <si>
    <t>304418</t>
  </si>
  <si>
    <t>462529</t>
  </si>
  <si>
    <t>106987</t>
  </si>
  <si>
    <t>-12.75</t>
  </si>
  <si>
    <t>1584.782791</t>
  </si>
  <si>
    <t>136188202</t>
  </si>
  <si>
    <t>1211357</t>
  </si>
  <si>
    <t>2024.169</t>
  </si>
  <si>
    <t>18.004</t>
  </si>
  <si>
    <t>1032309</t>
  </si>
  <si>
    <t>43457910</t>
  </si>
  <si>
    <t>33032120</t>
  </si>
  <si>
    <t>10425790</t>
  </si>
  <si>
    <t>373423</t>
  </si>
  <si>
    <t>478576</t>
  </si>
  <si>
    <t>136996175</t>
  </si>
  <si>
    <t>807973</t>
  </si>
  <si>
    <t>2036.178</t>
  </si>
  <si>
    <t>1041267</t>
  </si>
  <si>
    <t>416.6</t>
  </si>
  <si>
    <t>43915559</t>
  </si>
  <si>
    <t>33139742</t>
  </si>
  <si>
    <t>10775817</t>
  </si>
  <si>
    <t>457649</t>
  </si>
  <si>
    <t>488411</t>
  </si>
  <si>
    <t>116163</t>
  </si>
  <si>
    <t>138397759</t>
  </si>
  <si>
    <t>1401584</t>
  </si>
  <si>
    <t>2057.01</t>
  </si>
  <si>
    <t>1071427</t>
  </si>
  <si>
    <t>44450252</t>
  </si>
  <si>
    <t>33257651</t>
  </si>
  <si>
    <t>11192601</t>
  </si>
  <si>
    <t>534693</t>
  </si>
  <si>
    <t>498850</t>
  </si>
  <si>
    <t>116173</t>
  </si>
  <si>
    <t>139627650</t>
  </si>
  <si>
    <t>1229891</t>
  </si>
  <si>
    <t>2075.29</t>
  </si>
  <si>
    <t>1089722</t>
  </si>
  <si>
    <t>45012308</t>
  </si>
  <si>
    <t>33388637</t>
  </si>
  <si>
    <t>11623671</t>
  </si>
  <si>
    <t>562056</t>
  </si>
  <si>
    <t>500934</t>
  </si>
  <si>
    <t>116345</t>
  </si>
  <si>
    <t>140410156</t>
  </si>
  <si>
    <t>782506</t>
  </si>
  <si>
    <t>2086.92</t>
  </si>
  <si>
    <t>1094544</t>
  </si>
  <si>
    <t>440.9</t>
  </si>
  <si>
    <t>45613109</t>
  </si>
  <si>
    <t>33524423</t>
  </si>
  <si>
    <t>12088686</t>
  </si>
  <si>
    <t>600801</t>
  </si>
  <si>
    <t>140920039</t>
  </si>
  <si>
    <t>509883</t>
  </si>
  <si>
    <t>2094.499</t>
  </si>
  <si>
    <t>1093783</t>
  </si>
  <si>
    <t>444.3</t>
  </si>
  <si>
    <t>46309512</t>
  </si>
  <si>
    <t>33673190</t>
  </si>
  <si>
    <t>12636322</t>
  </si>
  <si>
    <t>696403</t>
  </si>
  <si>
    <t>504206</t>
  </si>
  <si>
    <t>142413404</t>
  </si>
  <si>
    <t>1493365</t>
  </si>
  <si>
    <t>2116.694</t>
  </si>
  <si>
    <t>1062366</t>
  </si>
  <si>
    <t>46650008</t>
  </si>
  <si>
    <t>33752885</t>
  </si>
  <si>
    <t>12897123</t>
  </si>
  <si>
    <t>340496</t>
  </si>
  <si>
    <t>509360</t>
  </si>
  <si>
    <t>117205</t>
  </si>
  <si>
    <t>106409.3</t>
  </si>
  <si>
    <t>1576.225405</t>
  </si>
  <si>
    <t>143613331</t>
  </si>
  <si>
    <t>1199927</t>
  </si>
  <si>
    <t>2134.529</t>
  </si>
  <si>
    <t>1060733</t>
  </si>
  <si>
    <t>47045391</t>
  </si>
  <si>
    <t>33843580</t>
  </si>
  <si>
    <t>13201811</t>
  </si>
  <si>
    <t>395383</t>
  </si>
  <si>
    <t>512497</t>
  </si>
  <si>
    <t>144405196</t>
  </si>
  <si>
    <t>791865</t>
  </si>
  <si>
    <t>2146.299</t>
  </si>
  <si>
    <t>1058432</t>
  </si>
  <si>
    <t>47540984</t>
  </si>
  <si>
    <t>33959908</t>
  </si>
  <si>
    <t>13581076</t>
  </si>
  <si>
    <t>495593</t>
  </si>
  <si>
    <t>517918</t>
  </si>
  <si>
    <t>145788879</t>
  </si>
  <si>
    <t>1383683</t>
  </si>
  <si>
    <t>2166.864</t>
  </si>
  <si>
    <t>1055874</t>
  </si>
  <si>
    <t>48138009</t>
  </si>
  <si>
    <t>34094048</t>
  </si>
  <si>
    <t>14043961</t>
  </si>
  <si>
    <t>597025</t>
  </si>
  <si>
    <t>526822</t>
  </si>
  <si>
    <t>119485</t>
  </si>
  <si>
    <t>146991435</t>
  </si>
  <si>
    <t>1202556</t>
  </si>
  <si>
    <t>2184.738</t>
  </si>
  <si>
    <t>1051969</t>
  </si>
  <si>
    <t>465.7</t>
  </si>
  <si>
    <t>48752144</t>
  </si>
  <si>
    <t>34216616</t>
  </si>
  <si>
    <t>14535528</t>
  </si>
  <si>
    <t>614135</t>
  </si>
  <si>
    <t>534262</t>
  </si>
  <si>
    <t>118283</t>
  </si>
  <si>
    <t>147718436</t>
  </si>
  <si>
    <t>727001</t>
  </si>
  <si>
    <t>2195.543</t>
  </si>
  <si>
    <t>1044040</t>
  </si>
  <si>
    <t>49319518</t>
  </si>
  <si>
    <t>34362205</t>
  </si>
  <si>
    <t>14957313</t>
  </si>
  <si>
    <t>567374</t>
  </si>
  <si>
    <t>529487</t>
  </si>
  <si>
    <t>119683</t>
  </si>
  <si>
    <t>148219655</t>
  </si>
  <si>
    <t>501219</t>
  </si>
  <si>
    <t>2202.993</t>
  </si>
  <si>
    <t>1042802</t>
  </si>
  <si>
    <t>475.2</t>
  </si>
  <si>
    <t>49834997</t>
  </si>
  <si>
    <t>34505380</t>
  </si>
  <si>
    <t>15329617</t>
  </si>
  <si>
    <t>515479</t>
  </si>
  <si>
    <t>503641</t>
  </si>
  <si>
    <t>118884</t>
  </si>
  <si>
    <t>149071170</t>
  </si>
  <si>
    <t>851515</t>
  </si>
  <si>
    <t>2215.649</t>
  </si>
  <si>
    <t>951109</t>
  </si>
  <si>
    <t>434.6</t>
  </si>
  <si>
    <t>50097812</t>
  </si>
  <si>
    <t>34595304</t>
  </si>
  <si>
    <t>15502508</t>
  </si>
  <si>
    <t>492543</t>
  </si>
  <si>
    <t>1562.785703</t>
  </si>
  <si>
    <t>150277289</t>
  </si>
  <si>
    <t>1206119</t>
  </si>
  <si>
    <t>2233.576</t>
  </si>
  <si>
    <t>17.927</t>
  </si>
  <si>
    <t>951994</t>
  </si>
  <si>
    <t>50297911</t>
  </si>
  <si>
    <t>34667904</t>
  </si>
  <si>
    <t>15630007</t>
  </si>
  <si>
    <t>200099</t>
  </si>
  <si>
    <t>464646</t>
  </si>
  <si>
    <t>151268085</t>
  </si>
  <si>
    <t>990796</t>
  </si>
  <si>
    <t>2248.302</t>
  </si>
  <si>
    <t>980413</t>
  </si>
  <si>
    <t>14.572</t>
  </si>
  <si>
    <t>50682567</t>
  </si>
  <si>
    <t>34795074</t>
  </si>
  <si>
    <t>15887493</t>
  </si>
  <si>
    <t>384656</t>
  </si>
  <si>
    <t>448798</t>
  </si>
  <si>
    <t>119309</t>
  </si>
  <si>
    <t>152515292</t>
  </si>
  <si>
    <t>1247207</t>
  </si>
  <si>
    <t>2266.839</t>
  </si>
  <si>
    <t>960916</t>
  </si>
  <si>
    <t>475.6</t>
  </si>
  <si>
    <t>51225890</t>
  </si>
  <si>
    <t>34934171</t>
  </si>
  <si>
    <t>16291719</t>
  </si>
  <si>
    <t>543323</t>
  </si>
  <si>
    <t>441126</t>
  </si>
  <si>
    <t>120018</t>
  </si>
  <si>
    <t>153713972</t>
  </si>
  <si>
    <t>1198680</t>
  </si>
  <si>
    <t>2284.655</t>
  </si>
  <si>
    <t>17.816</t>
  </si>
  <si>
    <t>960362</t>
  </si>
  <si>
    <t>51834361</t>
  </si>
  <si>
    <t>35069641</t>
  </si>
  <si>
    <t>16764720</t>
  </si>
  <si>
    <t>608471</t>
  </si>
  <si>
    <t>440317</t>
  </si>
  <si>
    <t>121861</t>
  </si>
  <si>
    <t>154457028</t>
  </si>
  <si>
    <t>743056</t>
  </si>
  <si>
    <t>2295.699</t>
  </si>
  <si>
    <t>962656</t>
  </si>
  <si>
    <t>14.308</t>
  </si>
  <si>
    <t>467.3</t>
  </si>
  <si>
    <t>52433184</t>
  </si>
  <si>
    <t>35202642</t>
  </si>
  <si>
    <t>17230542</t>
  </si>
  <si>
    <t>598823</t>
  </si>
  <si>
    <t>444809</t>
  </si>
  <si>
    <t>154968481</t>
  </si>
  <si>
    <t>511453</t>
  </si>
  <si>
    <t>2303.301</t>
  </si>
  <si>
    <t>964118</t>
  </si>
  <si>
    <t>463.5</t>
  </si>
  <si>
    <t>53041048</t>
  </si>
  <si>
    <t>35371669</t>
  </si>
  <si>
    <t>17669379</t>
  </si>
  <si>
    <t>607864</t>
  </si>
  <si>
    <t>458007</t>
  </si>
  <si>
    <t>123756</t>
  </si>
  <si>
    <t>156310679</t>
  </si>
  <si>
    <t>1342198</t>
  </si>
  <si>
    <t>2323.25</t>
  </si>
  <si>
    <t>1034216</t>
  </si>
  <si>
    <t>493.8</t>
  </si>
  <si>
    <t>53328845</t>
  </si>
  <si>
    <t>35472295</t>
  </si>
  <si>
    <t>17856550</t>
  </si>
  <si>
    <t>461576</t>
  </si>
  <si>
    <t>125284</t>
  </si>
  <si>
    <t>103313.5</t>
  </si>
  <si>
    <t>-19.2</t>
  </si>
  <si>
    <t>1530.367772</t>
  </si>
  <si>
    <t>157429127</t>
  </si>
  <si>
    <t>1118448</t>
  </si>
  <si>
    <t>2339.874</t>
  </si>
  <si>
    <t>1021691</t>
  </si>
  <si>
    <t>53675733</t>
  </si>
  <si>
    <t>35587348</t>
  </si>
  <si>
    <t>18088385</t>
  </si>
  <si>
    <t>346888</t>
  </si>
  <si>
    <t>482546</t>
  </si>
  <si>
    <t>131349</t>
  </si>
  <si>
    <t>910264</t>
  </si>
  <si>
    <t>54160993</t>
  </si>
  <si>
    <t>35722461</t>
  </si>
  <si>
    <t>18438532</t>
  </si>
  <si>
    <t>485260</t>
  </si>
  <si>
    <t>496918</t>
  </si>
  <si>
    <t>132484</t>
  </si>
  <si>
    <t>762208</t>
  </si>
  <si>
    <t>332.7</t>
  </si>
  <si>
    <t>54797640</t>
  </si>
  <si>
    <t>35906671</t>
  </si>
  <si>
    <t>18890969</t>
  </si>
  <si>
    <t>636647</t>
  </si>
  <si>
    <t>510250</t>
  </si>
  <si>
    <t>138929</t>
  </si>
  <si>
    <t>158061554</t>
  </si>
  <si>
    <t>2349.273</t>
  </si>
  <si>
    <t>621083</t>
  </si>
  <si>
    <t>270.4</t>
  </si>
  <si>
    <t>55434965</t>
  </si>
  <si>
    <t>36115955</t>
  </si>
  <si>
    <t>19319010</t>
  </si>
  <si>
    <t>637325</t>
  </si>
  <si>
    <t>514372</t>
  </si>
  <si>
    <t>149473</t>
  </si>
  <si>
    <t>158796060</t>
  </si>
  <si>
    <t>734506</t>
  </si>
  <si>
    <t>2360.19</t>
  </si>
  <si>
    <t>619862</t>
  </si>
  <si>
    <t>56048435</t>
  </si>
  <si>
    <t>36336023</t>
  </si>
  <si>
    <t>19712412</t>
  </si>
  <si>
    <t>613470</t>
  </si>
  <si>
    <t>516464</t>
  </si>
  <si>
    <t>161912</t>
  </si>
  <si>
    <t>159269145</t>
  </si>
  <si>
    <t>473085</t>
  </si>
  <si>
    <t>2367.222</t>
  </si>
  <si>
    <t>614381</t>
  </si>
  <si>
    <t>9.132</t>
  </si>
  <si>
    <t>56677012</t>
  </si>
  <si>
    <t>36573354</t>
  </si>
  <si>
    <t>20103658</t>
  </si>
  <si>
    <t>628577</t>
  </si>
  <si>
    <t>519423</t>
  </si>
  <si>
    <t>171669</t>
  </si>
  <si>
    <t>160381499</t>
  </si>
  <si>
    <t>1112354</t>
  </si>
  <si>
    <t>2383.755</t>
  </si>
  <si>
    <t>16.533</t>
  </si>
  <si>
    <t>581546</t>
  </si>
  <si>
    <t>56992075</t>
  </si>
  <si>
    <t>36704672</t>
  </si>
  <si>
    <t>20287403</t>
  </si>
  <si>
    <t>315063</t>
  </si>
  <si>
    <t>523319</t>
  </si>
  <si>
    <t>103907.2</t>
  </si>
  <si>
    <t>1539.162164</t>
  </si>
  <si>
    <t>161600537</t>
  </si>
  <si>
    <t>1219038</t>
  </si>
  <si>
    <t>2401.873</t>
  </si>
  <si>
    <t>595916</t>
  </si>
  <si>
    <t>268.4</t>
  </si>
  <si>
    <t>57357857</t>
  </si>
  <si>
    <t>36811405</t>
  </si>
  <si>
    <t>20546452</t>
  </si>
  <si>
    <t>365782</t>
  </si>
  <si>
    <t>526018</t>
  </si>
  <si>
    <t>174865</t>
  </si>
  <si>
    <t>162395183</t>
  </si>
  <si>
    <t>794646</t>
  </si>
  <si>
    <t>2413.684</t>
  </si>
  <si>
    <t>679321</t>
  </si>
  <si>
    <t>57855958</t>
  </si>
  <si>
    <t>36985505</t>
  </si>
  <si>
    <t>20870453</t>
  </si>
  <si>
    <t>498101</t>
  </si>
  <si>
    <t>527852</t>
  </si>
  <si>
    <t>180435</t>
  </si>
  <si>
    <t>163603561</t>
  </si>
  <si>
    <t>1208378</t>
  </si>
  <si>
    <t>2431.644</t>
  </si>
  <si>
    <t>821831</t>
  </si>
  <si>
    <t>58489834</t>
  </si>
  <si>
    <t>37250363</t>
  </si>
  <si>
    <t>21239471</t>
  </si>
  <si>
    <t>633876</t>
  </si>
  <si>
    <t>527456</t>
  </si>
  <si>
    <t>191956</t>
  </si>
  <si>
    <t>164730887</t>
  </si>
  <si>
    <t>1127326</t>
  </si>
  <si>
    <t>2448.4</t>
  </si>
  <si>
    <t>14.161</t>
  </si>
  <si>
    <t>514.8</t>
  </si>
  <si>
    <t>59178397</t>
  </si>
  <si>
    <t>37518614</t>
  </si>
  <si>
    <t>21659783</t>
  </si>
  <si>
    <t>688563</t>
  </si>
  <si>
    <t>534776</t>
  </si>
  <si>
    <t>165502879</t>
  </si>
  <si>
    <t>771992</t>
  </si>
  <si>
    <t>2459.874</t>
  </si>
  <si>
    <t>11.474</t>
  </si>
  <si>
    <t>958117</t>
  </si>
  <si>
    <t>498.1</t>
  </si>
  <si>
    <t>59824737</t>
  </si>
  <si>
    <t>37738271</t>
  </si>
  <si>
    <t>22086466</t>
  </si>
  <si>
    <t>646340</t>
  </si>
  <si>
    <t>539472</t>
  </si>
  <si>
    <t>200321</t>
  </si>
  <si>
    <t>166012388</t>
  </si>
  <si>
    <t>509509</t>
  </si>
  <si>
    <t>2467.447</t>
  </si>
  <si>
    <t>963320</t>
  </si>
  <si>
    <t>60587098</t>
  </si>
  <si>
    <t>37943681</t>
  </si>
  <si>
    <t>22643417</t>
  </si>
  <si>
    <t>762361</t>
  </si>
  <si>
    <t>558584</t>
  </si>
  <si>
    <t>195761</t>
  </si>
  <si>
    <t>167202877</t>
  </si>
  <si>
    <t>1190489</t>
  </si>
  <si>
    <t>2485.141</t>
  </si>
  <si>
    <t>974483</t>
  </si>
  <si>
    <t>482.8</t>
  </si>
  <si>
    <t>60965594</t>
  </si>
  <si>
    <t>38070038</t>
  </si>
  <si>
    <t>22895556</t>
  </si>
  <si>
    <t>378496</t>
  </si>
  <si>
    <t>567646</t>
  </si>
  <si>
    <t>195052</t>
  </si>
  <si>
    <t>103494.1</t>
  </si>
  <si>
    <t>1533.042974</t>
  </si>
  <si>
    <t>168298338</t>
  </si>
  <si>
    <t>1095461</t>
  </si>
  <si>
    <t>2501.423</t>
  </si>
  <si>
    <t>956829</t>
  </si>
  <si>
    <t>61420928</t>
  </si>
  <si>
    <t>38192417</t>
  </si>
  <si>
    <t>23228511</t>
  </si>
  <si>
    <t>455334</t>
  </si>
  <si>
    <t>580439</t>
  </si>
  <si>
    <t>197287</t>
  </si>
  <si>
    <t>169098778</t>
  </si>
  <si>
    <t>800440</t>
  </si>
  <si>
    <t>2513.32</t>
  </si>
  <si>
    <t>957656</t>
  </si>
  <si>
    <t>396.1</t>
  </si>
  <si>
    <t>61995062</t>
  </si>
  <si>
    <t>38378564</t>
  </si>
  <si>
    <t>23616498</t>
  </si>
  <si>
    <t>574134</t>
  </si>
  <si>
    <t>591301</t>
  </si>
  <si>
    <t>199008</t>
  </si>
  <si>
    <t>170256083</t>
  </si>
  <si>
    <t>1157305</t>
  </si>
  <si>
    <t>2530.521</t>
  </si>
  <si>
    <t>950360</t>
  </si>
  <si>
    <t>62658639</t>
  </si>
  <si>
    <t>38614683</t>
  </si>
  <si>
    <t>24043956</t>
  </si>
  <si>
    <t>663577</t>
  </si>
  <si>
    <t>595544</t>
  </si>
  <si>
    <t>194903</t>
  </si>
  <si>
    <t>171323805</t>
  </si>
  <si>
    <t>1067722</t>
  </si>
  <si>
    <t>2546.391</t>
  </si>
  <si>
    <t>941845</t>
  </si>
  <si>
    <t>63349252</t>
  </si>
  <si>
    <t>38871200</t>
  </si>
  <si>
    <t>24478052</t>
  </si>
  <si>
    <t>690613</t>
  </si>
  <si>
    <t>595836</t>
  </si>
  <si>
    <t>193227</t>
  </si>
  <si>
    <t>172038081</t>
  </si>
  <si>
    <t>714276</t>
  </si>
  <si>
    <t>2557.007</t>
  </si>
  <si>
    <t>933600</t>
  </si>
  <si>
    <t>330.3</t>
  </si>
  <si>
    <t>63989645</t>
  </si>
  <si>
    <t>39075642</t>
  </si>
  <si>
    <t>24914003</t>
  </si>
  <si>
    <t>594987</t>
  </si>
  <si>
    <t>191053</t>
  </si>
  <si>
    <t>172528826</t>
  </si>
  <si>
    <t>490745</t>
  </si>
  <si>
    <t>2564.301</t>
  </si>
  <si>
    <t>64592019</t>
  </si>
  <si>
    <t>39259168</t>
  </si>
  <si>
    <t>25332851</t>
  </si>
  <si>
    <t>602374</t>
  </si>
  <si>
    <t>572132</t>
  </si>
  <si>
    <t>187927</t>
  </si>
  <si>
    <t>173159379</t>
  </si>
  <si>
    <t>630553</t>
  </si>
  <si>
    <t>2573.673</t>
  </si>
  <si>
    <t>850929</t>
  </si>
  <si>
    <t>64923228</t>
  </si>
  <si>
    <t>39384055</t>
  </si>
  <si>
    <t>25539173</t>
  </si>
  <si>
    <t>331209</t>
  </si>
  <si>
    <t>187717</t>
  </si>
  <si>
    <t>1527.516298</t>
  </si>
  <si>
    <t>173835221</t>
  </si>
  <si>
    <t>675842</t>
  </si>
  <si>
    <t>2583.718</t>
  </si>
  <si>
    <t>790983</t>
  </si>
  <si>
    <t>65211877</t>
  </si>
  <si>
    <t>39477158</t>
  </si>
  <si>
    <t>25734719</t>
  </si>
  <si>
    <t>288649</t>
  </si>
  <si>
    <t>541564</t>
  </si>
  <si>
    <t>183534</t>
  </si>
  <si>
    <t>174562921</t>
  </si>
  <si>
    <t>727700</t>
  </si>
  <si>
    <t>2594.534</t>
  </si>
  <si>
    <t>10.816</t>
  </si>
  <si>
    <t>780592</t>
  </si>
  <si>
    <t>65658949</t>
  </si>
  <si>
    <t>39585665</t>
  </si>
  <si>
    <t>26073284</t>
  </si>
  <si>
    <t>447072</t>
  </si>
  <si>
    <t>523412</t>
  </si>
  <si>
    <t>172443</t>
  </si>
  <si>
    <t>175443281</t>
  </si>
  <si>
    <t>880360</t>
  </si>
  <si>
    <t>2607.618</t>
  </si>
  <si>
    <t>741028</t>
  </si>
  <si>
    <t>66180731</t>
  </si>
  <si>
    <t>39758428</t>
  </si>
  <si>
    <t>26422303</t>
  </si>
  <si>
    <t>521782</t>
  </si>
  <si>
    <t>503156</t>
  </si>
  <si>
    <t>98.03</t>
  </si>
  <si>
    <t>176327169</t>
  </si>
  <si>
    <t>883888</t>
  </si>
  <si>
    <t>2620.756</t>
  </si>
  <si>
    <t>714766</t>
  </si>
  <si>
    <t>66749638</t>
  </si>
  <si>
    <t>39949694</t>
  </si>
  <si>
    <t>26799944</t>
  </si>
  <si>
    <t>568907</t>
  </si>
  <si>
    <t>485769</t>
  </si>
  <si>
    <t>177029777</t>
  </si>
  <si>
    <t>702608</t>
  </si>
  <si>
    <t>2631.199</t>
  </si>
  <si>
    <t>713099</t>
  </si>
  <si>
    <t>67317593</t>
  </si>
  <si>
    <t>40129618</t>
  </si>
  <si>
    <t>27187975</t>
  </si>
  <si>
    <t>567955</t>
  </si>
  <si>
    <t>475421</t>
  </si>
  <si>
    <t>150568</t>
  </si>
  <si>
    <t>177524433</t>
  </si>
  <si>
    <t>494656</t>
  </si>
  <si>
    <t>2638.551</t>
  </si>
  <si>
    <t>713658</t>
  </si>
  <si>
    <t>67994584</t>
  </si>
  <si>
    <t>40333231</t>
  </si>
  <si>
    <t>27661353</t>
  </si>
  <si>
    <t>676991</t>
  </si>
  <si>
    <t>486081</t>
  </si>
  <si>
    <t>153438</t>
  </si>
  <si>
    <t>178784089</t>
  </si>
  <si>
    <t>1259656</t>
  </si>
  <si>
    <t>2657.273</t>
  </si>
  <si>
    <t>18.722</t>
  </si>
  <si>
    <t>803530</t>
  </si>
  <si>
    <t>68381870</t>
  </si>
  <si>
    <t>40460576</t>
  </si>
  <si>
    <t>27921294</t>
  </si>
  <si>
    <t>387286</t>
  </si>
  <si>
    <t>494092</t>
  </si>
  <si>
    <t>101.29</t>
  </si>
  <si>
    <t>153789</t>
  </si>
  <si>
    <t>102702.5</t>
  </si>
  <si>
    <t>1521.317119</t>
  </si>
  <si>
    <t>179843605</t>
  </si>
  <si>
    <t>1059516</t>
  </si>
  <si>
    <t>2673.021</t>
  </si>
  <si>
    <t>15.748</t>
  </si>
  <si>
    <t>858341</t>
  </si>
  <si>
    <t>68800879</t>
  </si>
  <si>
    <t>40573517</t>
  </si>
  <si>
    <t>28227362</t>
  </si>
  <si>
    <t>419009</t>
  </si>
  <si>
    <t>512715</t>
  </si>
  <si>
    <t>156623</t>
  </si>
  <si>
    <t>180621535</t>
  </si>
  <si>
    <t>777930</t>
  </si>
  <si>
    <t>2684.583</t>
  </si>
  <si>
    <t>11.562</t>
  </si>
  <si>
    <t>865516</t>
  </si>
  <si>
    <t>69251163</t>
  </si>
  <si>
    <t>40710319</t>
  </si>
  <si>
    <t>28540844</t>
  </si>
  <si>
    <t>450284</t>
  </si>
  <si>
    <t>513173</t>
  </si>
  <si>
    <t>181728421</t>
  </si>
  <si>
    <t>1106886</t>
  </si>
  <si>
    <t>2701.035</t>
  </si>
  <si>
    <t>897877</t>
  </si>
  <si>
    <t>13.345</t>
  </si>
  <si>
    <t>69743980</t>
  </si>
  <si>
    <t>40886878</t>
  </si>
  <si>
    <t>28857102</t>
  </si>
  <si>
    <t>509036</t>
  </si>
  <si>
    <t>182794657</t>
  </si>
  <si>
    <t>1066236</t>
  </si>
  <si>
    <t>2716.882</t>
  </si>
  <si>
    <t>923927</t>
  </si>
  <si>
    <t>70253625</t>
  </si>
  <si>
    <t>41088485</t>
  </si>
  <si>
    <t>29165140</t>
  </si>
  <si>
    <t>509645</t>
  </si>
  <si>
    <t>500570</t>
  </si>
  <si>
    <t>183596538</t>
  </si>
  <si>
    <t>801881</t>
  </si>
  <si>
    <t>2728.801</t>
  </si>
  <si>
    <t>938109</t>
  </si>
  <si>
    <t>13.943</t>
  </si>
  <si>
    <t>70769348</t>
  </si>
  <si>
    <t>41297016</t>
  </si>
  <si>
    <t>29472332</t>
  </si>
  <si>
    <t>515723</t>
  </si>
  <si>
    <t>493108</t>
  </si>
  <si>
    <t>166771</t>
  </si>
  <si>
    <t>184139412</t>
  </si>
  <si>
    <t>542874</t>
  </si>
  <si>
    <t>2736.869</t>
  </si>
  <si>
    <t>944997</t>
  </si>
  <si>
    <t>71343859</t>
  </si>
  <si>
    <t>41551201</t>
  </si>
  <si>
    <t>29792658</t>
  </si>
  <si>
    <t>574511</t>
  </si>
  <si>
    <t>478468</t>
  </si>
  <si>
    <t>173996</t>
  </si>
  <si>
    <t>185210034</t>
  </si>
  <si>
    <t>1070622</t>
  </si>
  <si>
    <t>2752.782</t>
  </si>
  <si>
    <t>15.913</t>
  </si>
  <si>
    <t>917992</t>
  </si>
  <si>
    <t>71672208</t>
  </si>
  <si>
    <t>41698429</t>
  </si>
  <si>
    <t>29973779</t>
  </si>
  <si>
    <t>328349</t>
  </si>
  <si>
    <t>470048</t>
  </si>
  <si>
    <t>102912</t>
  </si>
  <si>
    <t>1524.420412</t>
  </si>
  <si>
    <t>186280032</t>
  </si>
  <si>
    <t>1069998</t>
  </si>
  <si>
    <t>2768.685</t>
  </si>
  <si>
    <t>919490</t>
  </si>
  <si>
    <t>72040763</t>
  </si>
  <si>
    <t>41831056</t>
  </si>
  <si>
    <t>30209707</t>
  </si>
  <si>
    <t>368555</t>
  </si>
  <si>
    <t>462841</t>
  </si>
  <si>
    <t>106.71</t>
  </si>
  <si>
    <t>179648</t>
  </si>
  <si>
    <t>187115404</t>
  </si>
  <si>
    <t>835372</t>
  </si>
  <si>
    <t>2781.102</t>
  </si>
  <si>
    <t>927696</t>
  </si>
  <si>
    <t>72461462</t>
  </si>
  <si>
    <t>42021089</t>
  </si>
  <si>
    <t>30440373</t>
  </si>
  <si>
    <t>420699</t>
  </si>
  <si>
    <t>188254128</t>
  </si>
  <si>
    <t>1138724</t>
  </si>
  <si>
    <t>2798.026</t>
  </si>
  <si>
    <t>72891861</t>
  </si>
  <si>
    <t>42216654</t>
  </si>
  <si>
    <t>30675207</t>
  </si>
  <si>
    <t>430399</t>
  </si>
  <si>
    <t>449697</t>
  </si>
  <si>
    <t>189968</t>
  </si>
  <si>
    <t>189420716</t>
  </si>
  <si>
    <t>1166588</t>
  </si>
  <si>
    <t>2815.365</t>
  </si>
  <si>
    <t>946580</t>
  </si>
  <si>
    <t>73359099</t>
  </si>
  <si>
    <t>42460632</t>
  </si>
  <si>
    <t>30898467</t>
  </si>
  <si>
    <t>467238</t>
  </si>
  <si>
    <t>443639</t>
  </si>
  <si>
    <t>196021</t>
  </si>
  <si>
    <t>190254302</t>
  </si>
  <si>
    <t>833586</t>
  </si>
  <si>
    <t>2827.755</t>
  </si>
  <si>
    <t>73787916</t>
  </si>
  <si>
    <t>42683772</t>
  </si>
  <si>
    <t>31104144</t>
  </si>
  <si>
    <t>428817</t>
  </si>
  <si>
    <t>431224</t>
  </si>
  <si>
    <t>198108</t>
  </si>
  <si>
    <t>190850582</t>
  </si>
  <si>
    <t>596280</t>
  </si>
  <si>
    <t>2836.618</t>
  </si>
  <si>
    <t>958739</t>
  </si>
  <si>
    <t>74304520</t>
  </si>
  <si>
    <t>42964013</t>
  </si>
  <si>
    <t>31340507</t>
  </si>
  <si>
    <t>516604</t>
  </si>
  <si>
    <t>422952</t>
  </si>
  <si>
    <t>110.07</t>
  </si>
  <si>
    <t>201830</t>
  </si>
  <si>
    <t>192018935</t>
  </si>
  <si>
    <t>1168353</t>
  </si>
  <si>
    <t>2853.983</t>
  </si>
  <si>
    <t>972700</t>
  </si>
  <si>
    <t>74577678</t>
  </si>
  <si>
    <t>43127763</t>
  </si>
  <si>
    <t>31449915</t>
  </si>
  <si>
    <t>273158</t>
  </si>
  <si>
    <t>415067</t>
  </si>
  <si>
    <t>204191</t>
  </si>
  <si>
    <t>102950.1</t>
  </si>
  <si>
    <t>1524.984781</t>
  </si>
  <si>
    <t>193182698</t>
  </si>
  <si>
    <t>1163763</t>
  </si>
  <si>
    <t>2871.28</t>
  </si>
  <si>
    <t>986095</t>
  </si>
  <si>
    <t>74638083</t>
  </si>
  <si>
    <t>43148843</t>
  </si>
  <si>
    <t>31489240</t>
  </si>
  <si>
    <t>60405</t>
  </si>
  <si>
    <t>188255</t>
  </si>
  <si>
    <t>194062629</t>
  </si>
  <si>
    <t>879931</t>
  </si>
  <si>
    <t>2884.358</t>
  </si>
  <si>
    <t>13.078</t>
  </si>
  <si>
    <t>992461</t>
  </si>
  <si>
    <t>75188795</t>
  </si>
  <si>
    <t>43448680</t>
  </si>
  <si>
    <t>31740115</t>
  </si>
  <si>
    <t>550712</t>
  </si>
  <si>
    <t>389619</t>
  </si>
  <si>
    <t>203942</t>
  </si>
  <si>
    <t>195254442</t>
  </si>
  <si>
    <t>1191813</t>
  </si>
  <si>
    <t>2902.072</t>
  </si>
  <si>
    <t>1000045</t>
  </si>
  <si>
    <t>75564430</t>
  </si>
  <si>
    <t>43656327</t>
  </si>
  <si>
    <t>31908103</t>
  </si>
  <si>
    <t>381796</t>
  </si>
  <si>
    <t>205668</t>
  </si>
  <si>
    <t>196449101</t>
  </si>
  <si>
    <t>1194659</t>
  </si>
  <si>
    <t>2919.829</t>
  </si>
  <si>
    <t>17.756</t>
  </si>
  <si>
    <t>1004055</t>
  </si>
  <si>
    <t>75963777</t>
  </si>
  <si>
    <t>43877861</t>
  </si>
  <si>
    <t>32085916</t>
  </si>
  <si>
    <t>399347</t>
  </si>
  <si>
    <t>372097</t>
  </si>
  <si>
    <t>202461</t>
  </si>
  <si>
    <t>40344</t>
  </si>
  <si>
    <t>49641</t>
  </si>
  <si>
    <t>39871</t>
  </si>
  <si>
    <t>20842247</t>
  </si>
  <si>
    <t>2398.029</t>
  </si>
  <si>
    <t>15689111</t>
  </si>
  <si>
    <t>6081235</t>
  </si>
  <si>
    <t>3738992</t>
  </si>
  <si>
    <t>12387.5</t>
  </si>
  <si>
    <t>1417.25772</t>
  </si>
  <si>
    <t>20856691</t>
  </si>
  <si>
    <t>2399.691</t>
  </si>
  <si>
    <t>15690268</t>
  </si>
  <si>
    <t>6081329</t>
  </si>
  <si>
    <t>5995786</t>
  </si>
  <si>
    <t>3739937</t>
  </si>
  <si>
    <t>20869186</t>
  </si>
  <si>
    <t>2401.129</t>
  </si>
  <si>
    <t>15691414</t>
  </si>
  <si>
    <t>6081395</t>
  </si>
  <si>
    <t>5995869</t>
  </si>
  <si>
    <t>3740899</t>
  </si>
  <si>
    <t>20881363</t>
  </si>
  <si>
    <t>2402.53</t>
  </si>
  <si>
    <t>15693788</t>
  </si>
  <si>
    <t>6081669</t>
  </si>
  <si>
    <t>5996148</t>
  </si>
  <si>
    <t>3742716</t>
  </si>
  <si>
    <t>20893590</t>
  </si>
  <si>
    <t>2403.937</t>
  </si>
  <si>
    <t>15694905</t>
  </si>
  <si>
    <t>6081758</t>
  </si>
  <si>
    <t>5996246</t>
  </si>
  <si>
    <t>3743633</t>
  </si>
  <si>
    <t>20905583</t>
  </si>
  <si>
    <t>2405.317</t>
  </si>
  <si>
    <t>15696795</t>
  </si>
  <si>
    <t>6081901</t>
  </si>
  <si>
    <t>5996374</t>
  </si>
  <si>
    <t>3745230</t>
  </si>
  <si>
    <t>20912910</t>
  </si>
  <si>
    <t>2406.16</t>
  </si>
  <si>
    <t>15697538</t>
  </si>
  <si>
    <t>6081984</t>
  </si>
  <si>
    <t>5996439</t>
  </si>
  <si>
    <t>3745842</t>
  </si>
  <si>
    <t>20918157</t>
  </si>
  <si>
    <t>2406.763</t>
  </si>
  <si>
    <t>15697548</t>
  </si>
  <si>
    <t>3745852</t>
  </si>
  <si>
    <t>12402.3</t>
  </si>
  <si>
    <t>1418.950992</t>
  </si>
  <si>
    <t>20931447</t>
  </si>
  <si>
    <t>2408.292</t>
  </si>
  <si>
    <t>15698788</t>
  </si>
  <si>
    <t>6082070</t>
  </si>
  <si>
    <t>5996532</t>
  </si>
  <si>
    <t>3746883</t>
  </si>
  <si>
    <t>20942967</t>
  </si>
  <si>
    <t>2409.618</t>
  </si>
  <si>
    <t>15700056</t>
  </si>
  <si>
    <t>6082141</t>
  </si>
  <si>
    <t>5996613</t>
  </si>
  <si>
    <t>3747985</t>
  </si>
  <si>
    <t>179.62</t>
  </si>
  <si>
    <t>20953742</t>
  </si>
  <si>
    <t>2410.858</t>
  </si>
  <si>
    <t>15702518</t>
  </si>
  <si>
    <t>6082464</t>
  </si>
  <si>
    <t>5996865</t>
  </si>
  <si>
    <t>3749879</t>
  </si>
  <si>
    <t>20964339</t>
  </si>
  <si>
    <t>2412.077</t>
  </si>
  <si>
    <t>15703614</t>
  </si>
  <si>
    <t>6082538</t>
  </si>
  <si>
    <t>5996949</t>
  </si>
  <si>
    <t>3750811</t>
  </si>
  <si>
    <t>20974897</t>
  </si>
  <si>
    <t>2413.292</t>
  </si>
  <si>
    <t>15705708</t>
  </si>
  <si>
    <t>6082689</t>
  </si>
  <si>
    <t>5997084</t>
  </si>
  <si>
    <t>3752590</t>
  </si>
  <si>
    <t>20981471</t>
  </si>
  <si>
    <t>2414.048</t>
  </si>
  <si>
    <t>15706691</t>
  </si>
  <si>
    <t>6082815</t>
  </si>
  <si>
    <t>5997176</t>
  </si>
  <si>
    <t>3753353</t>
  </si>
  <si>
    <t>179.7</t>
  </si>
  <si>
    <t>20985947</t>
  </si>
  <si>
    <t>2414.563</t>
  </si>
  <si>
    <t>15706697</t>
  </si>
  <si>
    <t>6082817</t>
  </si>
  <si>
    <t>3753357</t>
  </si>
  <si>
    <t>12416.9</t>
  </si>
  <si>
    <t>1420.621383</t>
  </si>
  <si>
    <t>20996521</t>
  </si>
  <si>
    <t>2415.78</t>
  </si>
  <si>
    <t>15707949</t>
  </si>
  <si>
    <t>6082909</t>
  </si>
  <si>
    <t>5997241</t>
  </si>
  <si>
    <t>3754432</t>
  </si>
  <si>
    <t>179.72</t>
  </si>
  <si>
    <t>21006427</t>
  </si>
  <si>
    <t>2416.919</t>
  </si>
  <si>
    <t>15709087</t>
  </si>
  <si>
    <t>6083004</t>
  </si>
  <si>
    <t>5997306</t>
  </si>
  <si>
    <t>3755399</t>
  </si>
  <si>
    <t>21015692</t>
  </si>
  <si>
    <t>2417.985</t>
  </si>
  <si>
    <t>15711274</t>
  </si>
  <si>
    <t>6083313</t>
  </si>
  <si>
    <t>5997562</t>
  </si>
  <si>
    <t>3757046</t>
  </si>
  <si>
    <t>21025257</t>
  </si>
  <si>
    <t>2419.086</t>
  </si>
  <si>
    <t>15712433</t>
  </si>
  <si>
    <t>6083410</t>
  </si>
  <si>
    <t>5997664</t>
  </si>
  <si>
    <t>3758012</t>
  </si>
  <si>
    <t>21035287</t>
  </si>
  <si>
    <t>2420.24</t>
  </si>
  <si>
    <t>15714243</t>
  </si>
  <si>
    <t>6083565</t>
  </si>
  <si>
    <t>5997782</t>
  </si>
  <si>
    <t>3759513</t>
  </si>
  <si>
    <t>21041944</t>
  </si>
  <si>
    <t>2421.006</t>
  </si>
  <si>
    <t>15715209</t>
  </si>
  <si>
    <t>6083671</t>
  </si>
  <si>
    <t>5997871</t>
  </si>
  <si>
    <t>3760270</t>
  </si>
  <si>
    <t>21048246</t>
  </si>
  <si>
    <t>2421.731</t>
  </si>
  <si>
    <t>12503.5</t>
  </si>
  <si>
    <t>1430.529316</t>
  </si>
  <si>
    <t>21058479</t>
  </si>
  <si>
    <t>2422.908</t>
  </si>
  <si>
    <t>15716492</t>
  </si>
  <si>
    <t>6083780</t>
  </si>
  <si>
    <t>5997969</t>
  </si>
  <si>
    <t>3761321</t>
  </si>
  <si>
    <t>21068332</t>
  </si>
  <si>
    <t>2424.042</t>
  </si>
  <si>
    <t>15717952</t>
  </si>
  <si>
    <t>6083875</t>
  </si>
  <si>
    <t>5998068</t>
  </si>
  <si>
    <t>3762560</t>
  </si>
  <si>
    <t>21078254</t>
  </si>
  <si>
    <t>2425.183</t>
  </si>
  <si>
    <t>15720725</t>
  </si>
  <si>
    <t>6084287</t>
  </si>
  <si>
    <t>5998441</t>
  </si>
  <si>
    <t>3764563</t>
  </si>
  <si>
    <t>21083151</t>
  </si>
  <si>
    <t>15720843</t>
  </si>
  <si>
    <t>6084303</t>
  </si>
  <si>
    <t>5998450</t>
  </si>
  <si>
    <t>3764661</t>
  </si>
  <si>
    <t>21090562</t>
  </si>
  <si>
    <t>15722360</t>
  </si>
  <si>
    <t>6084417</t>
  </si>
  <si>
    <t>5998553</t>
  </si>
  <si>
    <t>3765857</t>
  </si>
  <si>
    <t>21095472</t>
  </si>
  <si>
    <t>2427.164</t>
  </si>
  <si>
    <t>15722972</t>
  </si>
  <si>
    <t>6084480</t>
  </si>
  <si>
    <t>5998600</t>
  </si>
  <si>
    <t>3766350</t>
  </si>
  <si>
    <t>21099594</t>
  </si>
  <si>
    <t>2427.639</t>
  </si>
  <si>
    <t>12481.9</t>
  </si>
  <si>
    <t>1428.058053</t>
  </si>
  <si>
    <t>21108656</t>
  </si>
  <si>
    <t>2428.681</t>
  </si>
  <si>
    <t>15724199</t>
  </si>
  <si>
    <t>6084556</t>
  </si>
  <si>
    <t>5998699</t>
  </si>
  <si>
    <t>3767377</t>
  </si>
  <si>
    <t>21117316</t>
  </si>
  <si>
    <t>2429.678</t>
  </si>
  <si>
    <t>15725409</t>
  </si>
  <si>
    <t>6084618</t>
  </si>
  <si>
    <t>5998799</t>
  </si>
  <si>
    <t>3768378</t>
  </si>
  <si>
    <t>179.91</t>
  </si>
  <si>
    <t>21125730</t>
  </si>
  <si>
    <t>2430.646</t>
  </si>
  <si>
    <t>15727811</t>
  </si>
  <si>
    <t>6084896</t>
  </si>
  <si>
    <t>5999097</t>
  </si>
  <si>
    <t>3770175</t>
  </si>
  <si>
    <t>21133891</t>
  </si>
  <si>
    <t>2431.585</t>
  </si>
  <si>
    <t>15728909</t>
  </si>
  <si>
    <t>6084971</t>
  </si>
  <si>
    <t>5999196</t>
  </si>
  <si>
    <t>3771080</t>
  </si>
  <si>
    <t>21142022</t>
  </si>
  <si>
    <t>2432.52</t>
  </si>
  <si>
    <t>15731021</t>
  </si>
  <si>
    <t>6085111</t>
  </si>
  <si>
    <t>5999361</t>
  </si>
  <si>
    <t>3772860</t>
  </si>
  <si>
    <t>179.98</t>
  </si>
  <si>
    <t>21147264</t>
  </si>
  <si>
    <t>2433.123</t>
  </si>
  <si>
    <t>15731785</t>
  </si>
  <si>
    <t>6085205</t>
  </si>
  <si>
    <t>5999462</t>
  </si>
  <si>
    <t>3773415</t>
  </si>
  <si>
    <t>21151079</t>
  </si>
  <si>
    <t>2433.562</t>
  </si>
  <si>
    <t>15731799</t>
  </si>
  <si>
    <t>5999465</t>
  </si>
  <si>
    <t>3773426</t>
  </si>
  <si>
    <t>12503.7</t>
  </si>
  <si>
    <t>1430.552198</t>
  </si>
  <si>
    <t>21155796</t>
  </si>
  <si>
    <t>2434.105</t>
  </si>
  <si>
    <t>15732011</t>
  </si>
  <si>
    <t>6085225</t>
  </si>
  <si>
    <t>5999477</t>
  </si>
  <si>
    <t>3773546</t>
  </si>
  <si>
    <t>21165623</t>
  </si>
  <si>
    <t>2435.236</t>
  </si>
  <si>
    <t>15733302</t>
  </si>
  <si>
    <t>6085293</t>
  </si>
  <si>
    <t>5999582</t>
  </si>
  <si>
    <t>3774587</t>
  </si>
  <si>
    <t>21175073</t>
  </si>
  <si>
    <t>2436.323</t>
  </si>
  <si>
    <t>15736096</t>
  </si>
  <si>
    <t>6085557</t>
  </si>
  <si>
    <t>5999929</t>
  </si>
  <si>
    <t>3776710</t>
  </si>
  <si>
    <t>21184137</t>
  </si>
  <si>
    <t>2437.366</t>
  </si>
  <si>
    <t>15737219</t>
  </si>
  <si>
    <t>6085642</t>
  </si>
  <si>
    <t>6000029</t>
  </si>
  <si>
    <t>3777635</t>
  </si>
  <si>
    <t>21193378</t>
  </si>
  <si>
    <t>2438.429</t>
  </si>
  <si>
    <t>15739317</t>
  </si>
  <si>
    <t>6085756</t>
  </si>
  <si>
    <t>6000186</t>
  </si>
  <si>
    <t>3779402</t>
  </si>
  <si>
    <t>21199457</t>
  </si>
  <si>
    <t>2439.129</t>
  </si>
  <si>
    <t>15740290</t>
  </si>
  <si>
    <t>6085837</t>
  </si>
  <si>
    <t>6000303</t>
  </si>
  <si>
    <t>3780172</t>
  </si>
  <si>
    <t>180.09</t>
  </si>
  <si>
    <t>21203351</t>
  </si>
  <si>
    <t>2439.577</t>
  </si>
  <si>
    <t>15740291</t>
  </si>
  <si>
    <t>6085838</t>
  </si>
  <si>
    <t>12525.9</t>
  </si>
  <si>
    <t>1433.092107</t>
  </si>
  <si>
    <t>21214082</t>
  </si>
  <si>
    <t>2440.811</t>
  </si>
  <si>
    <t>15741715</t>
  </si>
  <si>
    <t>6085934</t>
  </si>
  <si>
    <t>6000442</t>
  </si>
  <si>
    <t>3781357</t>
  </si>
  <si>
    <t>21224992</t>
  </si>
  <si>
    <t>2442.067</t>
  </si>
  <si>
    <t>15742975</t>
  </si>
  <si>
    <t>6086002</t>
  </si>
  <si>
    <t>6000540</t>
  </si>
  <si>
    <t>3782413</t>
  </si>
  <si>
    <t>21235610</t>
  </si>
  <si>
    <t>2443.288</t>
  </si>
  <si>
    <t>15745996</t>
  </si>
  <si>
    <t>6086247</t>
  </si>
  <si>
    <t>6000943</t>
  </si>
  <si>
    <t>3784718</t>
  </si>
  <si>
    <t>21245630</t>
  </si>
  <si>
    <t>2444.441</t>
  </si>
  <si>
    <t>15747171</t>
  </si>
  <si>
    <t>6086309</t>
  </si>
  <si>
    <t>6001025</t>
  </si>
  <si>
    <t>3785685</t>
  </si>
  <si>
    <t>21256420</t>
  </si>
  <si>
    <t>2445.683</t>
  </si>
  <si>
    <t>15749445</t>
  </si>
  <si>
    <t>6086423</t>
  </si>
  <si>
    <t>6001203</t>
  </si>
  <si>
    <t>3787633</t>
  </si>
  <si>
    <t>180.19</t>
  </si>
  <si>
    <t>21263412</t>
  </si>
  <si>
    <t>2446.487</t>
  </si>
  <si>
    <t>15750086</t>
  </si>
  <si>
    <t>6086465</t>
  </si>
  <si>
    <t>6001271</t>
  </si>
  <si>
    <t>3788101</t>
  </si>
  <si>
    <t>21267945</t>
  </si>
  <si>
    <t>2447.009</t>
  </si>
  <si>
    <t>12720.1</t>
  </si>
  <si>
    <t>1455.310589</t>
  </si>
  <si>
    <t>21277734</t>
  </si>
  <si>
    <t>2448.135</t>
  </si>
  <si>
    <t>15751517</t>
  </si>
  <si>
    <t>6086527</t>
  </si>
  <si>
    <t>6001364</t>
  </si>
  <si>
    <t>3789333</t>
  </si>
  <si>
    <t>180.21</t>
  </si>
  <si>
    <t>15753032</t>
  </si>
  <si>
    <t>6086586</t>
  </si>
  <si>
    <t>6001471</t>
  </si>
  <si>
    <t>3790639</t>
  </si>
  <si>
    <t>15756571</t>
  </si>
  <si>
    <t>6086822</t>
  </si>
  <si>
    <t>6001901</t>
  </si>
  <si>
    <t>15758050</t>
  </si>
  <si>
    <t>6086873</t>
  </si>
  <si>
    <t>6001966</t>
  </si>
  <si>
    <t>3794762</t>
  </si>
  <si>
    <t>15760427</t>
  </si>
  <si>
    <t>6086977</t>
  </si>
  <si>
    <t>6002141</t>
  </si>
  <si>
    <t>3796807</t>
  </si>
  <si>
    <t>15761521</t>
  </si>
  <si>
    <t>6087039</t>
  </si>
  <si>
    <t>6002213</t>
  </si>
  <si>
    <t>3797711</t>
  </si>
  <si>
    <t>15761522</t>
  </si>
  <si>
    <t>6002214</t>
  </si>
  <si>
    <t>12902.7</t>
  </si>
  <si>
    <t>1476.201912</t>
  </si>
  <si>
    <t>15763060</t>
  </si>
  <si>
    <t>6087112</t>
  </si>
  <si>
    <t>6002305</t>
  </si>
  <si>
    <t>3799058</t>
  </si>
  <si>
    <t>15764655</t>
  </si>
  <si>
    <t>6087162</t>
  </si>
  <si>
    <t>6002392</t>
  </si>
  <si>
    <t>3800459</t>
  </si>
  <si>
    <t>15768409</t>
  </si>
  <si>
    <t>6087381</t>
  </si>
  <si>
    <t>6002730</t>
  </si>
  <si>
    <t>3803586</t>
  </si>
  <si>
    <t>180.41</t>
  </si>
  <si>
    <t>15770220</t>
  </si>
  <si>
    <t>6087438</t>
  </si>
  <si>
    <t>6002809</t>
  </si>
  <si>
    <t>3805206</t>
  </si>
  <si>
    <t>180.43</t>
  </si>
  <si>
    <t>15773034</t>
  </si>
  <si>
    <t>6087544</t>
  </si>
  <si>
    <t>6002974</t>
  </si>
  <si>
    <t>3807682</t>
  </si>
  <si>
    <t>15774253</t>
  </si>
  <si>
    <t>6087606</t>
  </si>
  <si>
    <t>6003066</t>
  </si>
  <si>
    <t>3808707</t>
  </si>
  <si>
    <t>13032.5</t>
  </si>
  <si>
    <t>1491.05237</t>
  </si>
  <si>
    <t>15775956</t>
  </si>
  <si>
    <t>6087672</t>
  </si>
  <si>
    <t>6003139</t>
  </si>
  <si>
    <t>3810220</t>
  </si>
  <si>
    <t>180.49</t>
  </si>
  <si>
    <t>15778172</t>
  </si>
  <si>
    <t>6087740</t>
  </si>
  <si>
    <t>6003225</t>
  </si>
  <si>
    <t>3812195</t>
  </si>
  <si>
    <t>15783008</t>
  </si>
  <si>
    <t>6087933</t>
  </si>
  <si>
    <t>6003495</t>
  </si>
  <si>
    <t>3816488</t>
  </si>
  <si>
    <t>15786415</t>
  </si>
  <si>
    <t>6087994</t>
  </si>
  <si>
    <t>6003595</t>
  </si>
  <si>
    <t>3819631</t>
  </si>
  <si>
    <t>180.61</t>
  </si>
  <si>
    <t>15791440</t>
  </si>
  <si>
    <t>6088092</t>
  </si>
  <si>
    <t>6003733</t>
  </si>
  <si>
    <t>3824296</t>
  </si>
  <si>
    <t>15792959</t>
  </si>
  <si>
    <t>6088139</t>
  </si>
  <si>
    <t>6003781</t>
  </si>
  <si>
    <t>3825692</t>
  </si>
  <si>
    <t>15792985</t>
  </si>
  <si>
    <t>3825718</t>
  </si>
  <si>
    <t>13155.1</t>
  </si>
  <si>
    <t>1505.079074</t>
  </si>
  <si>
    <t>15796632</t>
  </si>
  <si>
    <t>6088224</t>
  </si>
  <si>
    <t>6003879</t>
  </si>
  <si>
    <t>3829078</t>
  </si>
  <si>
    <t>15800881</t>
  </si>
  <si>
    <t>6088314</t>
  </si>
  <si>
    <t>6003968</t>
  </si>
  <si>
    <t>3833002</t>
  </si>
  <si>
    <t>15808940</t>
  </si>
  <si>
    <t>6088464</t>
  </si>
  <si>
    <t>6004152</t>
  </si>
  <si>
    <t>3840503</t>
  </si>
  <si>
    <t>180.87</t>
  </si>
  <si>
    <t>15815072</t>
  </si>
  <si>
    <t>6088524</t>
  </si>
  <si>
    <t>6004213</t>
  </si>
  <si>
    <t>3846292</t>
  </si>
  <si>
    <t>15822437</t>
  </si>
  <si>
    <t>6088662</t>
  </si>
  <si>
    <t>6004354</t>
  </si>
  <si>
    <t>3853234</t>
  </si>
  <si>
    <t>15824076</t>
  </si>
  <si>
    <t>6088704</t>
  </si>
  <si>
    <t>6004401</t>
  </si>
  <si>
    <t>3854752</t>
  </si>
  <si>
    <t>15824256</t>
  </si>
  <si>
    <t>6088705</t>
  </si>
  <si>
    <t>6004402</t>
  </si>
  <si>
    <t>3854928</t>
  </si>
  <si>
    <t>13297.3</t>
  </si>
  <si>
    <t>1521.34822</t>
  </si>
  <si>
    <t>15828851</t>
  </si>
  <si>
    <t>6088766</t>
  </si>
  <si>
    <t>6004466</t>
  </si>
  <si>
    <t>3859289</t>
  </si>
  <si>
    <t>15835334</t>
  </si>
  <si>
    <t>6088845</t>
  </si>
  <si>
    <t>6004546</t>
  </si>
  <si>
    <t>3865489</t>
  </si>
  <si>
    <t>15843977</t>
  </si>
  <si>
    <t>6088981</t>
  </si>
  <si>
    <t>6004690</t>
  </si>
  <si>
    <t>3873617</t>
  </si>
  <si>
    <t>15850798</t>
  </si>
  <si>
    <t>6089051</t>
  </si>
  <si>
    <t>6004763</t>
  </si>
  <si>
    <t>3880153</t>
  </si>
  <si>
    <t>15857963</t>
  </si>
  <si>
    <t>6089151</t>
  </si>
  <si>
    <t>6004853</t>
  </si>
  <si>
    <t>3886960</t>
  </si>
  <si>
    <t>15859365</t>
  </si>
  <si>
    <t>6089183</t>
  </si>
  <si>
    <t>6004882</t>
  </si>
  <si>
    <t>3888274</t>
  </si>
  <si>
    <t>15859595</t>
  </si>
  <si>
    <t>3888500</t>
  </si>
  <si>
    <t>13535.9</t>
  </si>
  <si>
    <t>1548.64652</t>
  </si>
  <si>
    <t>15863938</t>
  </si>
  <si>
    <t>6089237</t>
  </si>
  <si>
    <t>6004948</t>
  </si>
  <si>
    <t>3892592</t>
  </si>
  <si>
    <t>15870138</t>
  </si>
  <si>
    <t>6089330</t>
  </si>
  <si>
    <t>6005012</t>
  </si>
  <si>
    <t>3898464</t>
  </si>
  <si>
    <t>15879124</t>
  </si>
  <si>
    <t>6089471</t>
  </si>
  <si>
    <t>6005145</t>
  </si>
  <si>
    <t>3906968</t>
  </si>
  <si>
    <t>15885395</t>
  </si>
  <si>
    <t>6089532</t>
  </si>
  <si>
    <t>6005197</t>
  </si>
  <si>
    <t>3912990</t>
  </si>
  <si>
    <t>15891526</t>
  </si>
  <si>
    <t>6089650</t>
  </si>
  <si>
    <t>6005299</t>
  </si>
  <si>
    <t>3918788</t>
  </si>
  <si>
    <t>15892654</t>
  </si>
  <si>
    <t>6089676</t>
  </si>
  <si>
    <t>6005319</t>
  </si>
  <si>
    <t>3919845</t>
  </si>
  <si>
    <t>15892675</t>
  </si>
  <si>
    <t>6089678</t>
  </si>
  <si>
    <t>3919864</t>
  </si>
  <si>
    <t>13810.9</t>
  </si>
  <si>
    <t>1580.109356</t>
  </si>
  <si>
    <t>15892782</t>
  </si>
  <si>
    <t>6089680</t>
  </si>
  <si>
    <t>6005320</t>
  </si>
  <si>
    <t>3919969</t>
  </si>
  <si>
    <t>15896076</t>
  </si>
  <si>
    <t>6089743</t>
  </si>
  <si>
    <t>6005373</t>
  </si>
  <si>
    <t>3923040</t>
  </si>
  <si>
    <t>181.87</t>
  </si>
  <si>
    <t>15902941</t>
  </si>
  <si>
    <t>6089852</t>
  </si>
  <si>
    <t>6005477</t>
  </si>
  <si>
    <t>3929491</t>
  </si>
  <si>
    <t>181.95</t>
  </si>
  <si>
    <t>15908099</t>
  </si>
  <si>
    <t>6089923</t>
  </si>
  <si>
    <t>6005555</t>
  </si>
  <si>
    <t>3934403</t>
  </si>
  <si>
    <t>15912294</t>
  </si>
  <si>
    <t>6090022</t>
  </si>
  <si>
    <t>6005627</t>
  </si>
  <si>
    <t>3938299</t>
  </si>
  <si>
    <t>15913146</t>
  </si>
  <si>
    <t>6090041</t>
  </si>
  <si>
    <t>6005654</t>
  </si>
  <si>
    <t>3939084</t>
  </si>
  <si>
    <t>15913202</t>
  </si>
  <si>
    <t>6005655</t>
  </si>
  <si>
    <t>3939139</t>
  </si>
  <si>
    <t>13967.3</t>
  </si>
  <si>
    <t>1598.003128</t>
  </si>
  <si>
    <t>15916243</t>
  </si>
  <si>
    <t>6090097</t>
  </si>
  <si>
    <t>6005727</t>
  </si>
  <si>
    <t>3941994</t>
  </si>
  <si>
    <t>15920069</t>
  </si>
  <si>
    <t>6090169</t>
  </si>
  <si>
    <t>6005800</t>
  </si>
  <si>
    <t>3945578</t>
  </si>
  <si>
    <t>15926334</t>
  </si>
  <si>
    <t>6090309</t>
  </si>
  <si>
    <t>6005970</t>
  </si>
  <si>
    <t>3951326</t>
  </si>
  <si>
    <t>15930123</t>
  </si>
  <si>
    <t>6090364</t>
  </si>
  <si>
    <t>6006012</t>
  </si>
  <si>
    <t>3954901</t>
  </si>
  <si>
    <t>182.26</t>
  </si>
  <si>
    <t>15934990</t>
  </si>
  <si>
    <t>6090465</t>
  </si>
  <si>
    <t>6006108</t>
  </si>
  <si>
    <t>3959445</t>
  </si>
  <si>
    <t>182.31</t>
  </si>
  <si>
    <t>15935335</t>
  </si>
  <si>
    <t>6090474</t>
  </si>
  <si>
    <t>6006115</t>
  </si>
  <si>
    <t>3959766</t>
  </si>
  <si>
    <t>15935343</t>
  </si>
  <si>
    <t>3959774</t>
  </si>
  <si>
    <t>14114.1</t>
  </si>
  <si>
    <t>1614.798562</t>
  </si>
  <si>
    <t>15937568</t>
  </si>
  <si>
    <t>6090521</t>
  </si>
  <si>
    <t>6006155</t>
  </si>
  <si>
    <t>3961863</t>
  </si>
  <si>
    <t>15940830</t>
  </si>
  <si>
    <t>6090569</t>
  </si>
  <si>
    <t>6006208</t>
  </si>
  <si>
    <t>3964925</t>
  </si>
  <si>
    <t>15946293</t>
  </si>
  <si>
    <t>6090721</t>
  </si>
  <si>
    <t>6006353</t>
  </si>
  <si>
    <t>3969904</t>
  </si>
  <si>
    <t>15950759</t>
  </si>
  <si>
    <t>6090771</t>
  </si>
  <si>
    <t>6006416</t>
  </si>
  <si>
    <t>3974125</t>
  </si>
  <si>
    <t>15954826</t>
  </si>
  <si>
    <t>6090881</t>
  </si>
  <si>
    <t>6006525</t>
  </si>
  <si>
    <t>3977813</t>
  </si>
  <si>
    <t>15955654</t>
  </si>
  <si>
    <t>6090904</t>
  </si>
  <si>
    <t>6006554</t>
  </si>
  <si>
    <t>3978563</t>
  </si>
  <si>
    <t>15955658</t>
  </si>
  <si>
    <t>3978567</t>
  </si>
  <si>
    <t>14234.1</t>
  </si>
  <si>
    <t>1628.527799</t>
  </si>
  <si>
    <t>15958331</t>
  </si>
  <si>
    <t>6090944</t>
  </si>
  <si>
    <t>6006602</t>
  </si>
  <si>
    <t>3981064</t>
  </si>
  <si>
    <t>182.58</t>
  </si>
  <si>
    <t>15961211</t>
  </si>
  <si>
    <t>6090979</t>
  </si>
  <si>
    <t>6006639</t>
  </si>
  <si>
    <t>3983791</t>
  </si>
  <si>
    <t>15965718</t>
  </si>
  <si>
    <t>6091128</t>
  </si>
  <si>
    <t>6006818</t>
  </si>
  <si>
    <t>3987830</t>
  </si>
  <si>
    <t>15969180</t>
  </si>
  <si>
    <t>6091180</t>
  </si>
  <si>
    <t>6006882</t>
  </si>
  <si>
    <t>3991085</t>
  </si>
  <si>
    <t>15972361</t>
  </si>
  <si>
    <t>6091240</t>
  </si>
  <si>
    <t>6006964</t>
  </si>
  <si>
    <t>3994037</t>
  </si>
  <si>
    <t>15972934</t>
  </si>
  <si>
    <t>6091282</t>
  </si>
  <si>
    <t>6007003</t>
  </si>
  <si>
    <t>3994495</t>
  </si>
  <si>
    <t>15972943</t>
  </si>
  <si>
    <t>3994504</t>
  </si>
  <si>
    <t>14356.3</t>
  </si>
  <si>
    <t>1642.508739</t>
  </si>
  <si>
    <t>15975000</t>
  </si>
  <si>
    <t>6091325</t>
  </si>
  <si>
    <t>6007048</t>
  </si>
  <si>
    <t>3996417</t>
  </si>
  <si>
    <t>15977065</t>
  </si>
  <si>
    <t>6091357</t>
  </si>
  <si>
    <t>6007076</t>
  </si>
  <si>
    <t>3998372</t>
  </si>
  <si>
    <t>182.79</t>
  </si>
  <si>
    <t>15981186</t>
  </si>
  <si>
    <t>6091495</t>
  </si>
  <si>
    <t>6007223</t>
  </si>
  <si>
    <t>4002047</t>
  </si>
  <si>
    <t>15983519</t>
  </si>
  <si>
    <t>6091556</t>
  </si>
  <si>
    <t>6007285</t>
  </si>
  <si>
    <t>4004097</t>
  </si>
  <si>
    <t>15986330</t>
  </si>
  <si>
    <t>6091619</t>
  </si>
  <si>
    <t>6007380</t>
  </si>
  <si>
    <t>4006636</t>
  </si>
  <si>
    <t>15986703</t>
  </si>
  <si>
    <t>6091638</t>
  </si>
  <si>
    <t>6007396</t>
  </si>
  <si>
    <t>4006966</t>
  </si>
  <si>
    <t>14380.7</t>
  </si>
  <si>
    <t>1645.300351</t>
  </si>
  <si>
    <t>15988768</t>
  </si>
  <si>
    <t>6091686</t>
  </si>
  <si>
    <t>6007455</t>
  </si>
  <si>
    <t>4008837</t>
  </si>
  <si>
    <t>182.93</t>
  </si>
  <si>
    <t>15990455</t>
  </si>
  <si>
    <t>6091707</t>
  </si>
  <si>
    <t>6007491</t>
  </si>
  <si>
    <t>4010401</t>
  </si>
  <si>
    <t>15993694</t>
  </si>
  <si>
    <t>6091831</t>
  </si>
  <si>
    <t>6007620</t>
  </si>
  <si>
    <t>4013268</t>
  </si>
  <si>
    <t>15995518</t>
  </si>
  <si>
    <t>6091869</t>
  </si>
  <si>
    <t>6007655</t>
  </si>
  <si>
    <t>4014972</t>
  </si>
  <si>
    <t>15998074</t>
  </si>
  <si>
    <t>6091914</t>
  </si>
  <si>
    <t>6007754</t>
  </si>
  <si>
    <t>4017322</t>
  </si>
  <si>
    <t>15998507</t>
  </si>
  <si>
    <t>6091943</t>
  </si>
  <si>
    <t>6007771</t>
  </si>
  <si>
    <t>4017678</t>
  </si>
  <si>
    <t>15998508</t>
  </si>
  <si>
    <t>6007772</t>
  </si>
  <si>
    <t>14442.7</t>
  </si>
  <si>
    <t>1652.39379</t>
  </si>
  <si>
    <t>16000120</t>
  </si>
  <si>
    <t>6091989</t>
  </si>
  <si>
    <t>6007820</t>
  </si>
  <si>
    <t>4019144</t>
  </si>
  <si>
    <t>16001662</t>
  </si>
  <si>
    <t>6092026</t>
  </si>
  <si>
    <t>6007868</t>
  </si>
  <si>
    <t>4020531</t>
  </si>
  <si>
    <t>16004179</t>
  </si>
  <si>
    <t>6092114</t>
  </si>
  <si>
    <t>6008015</t>
  </si>
  <si>
    <t>4022686</t>
  </si>
  <si>
    <t>16005742</t>
  </si>
  <si>
    <t>6092154</t>
  </si>
  <si>
    <t>6008080</t>
  </si>
  <si>
    <t>4024084</t>
  </si>
  <si>
    <t>183.12</t>
  </si>
  <si>
    <t>16007781</t>
  </si>
  <si>
    <t>6092200</t>
  </si>
  <si>
    <t>6008143</t>
  </si>
  <si>
    <t>4025917</t>
  </si>
  <si>
    <t>16008088</t>
  </si>
  <si>
    <t>6092214</t>
  </si>
  <si>
    <t>6008172</t>
  </si>
  <si>
    <t>4026180</t>
  </si>
  <si>
    <t>16008089</t>
  </si>
  <si>
    <t>14514.7</t>
  </si>
  <si>
    <t>1660.631332</t>
  </si>
  <si>
    <t>16009250</t>
  </si>
  <si>
    <t>6092240</t>
  </si>
  <si>
    <t>6008216</t>
  </si>
  <si>
    <t>4027251</t>
  </si>
  <si>
    <t>16010294</t>
  </si>
  <si>
    <t>6092271</t>
  </si>
  <si>
    <t>6008256</t>
  </si>
  <si>
    <t>4028187</t>
  </si>
  <si>
    <t>16012173</t>
  </si>
  <si>
    <t>6092352</t>
  </si>
  <si>
    <t>6008376</t>
  </si>
  <si>
    <t>4029782</t>
  </si>
  <si>
    <t>16013338</t>
  </si>
  <si>
    <t>6092374</t>
  </si>
  <si>
    <t>6008409</t>
  </si>
  <si>
    <t>4030854</t>
  </si>
  <si>
    <t>16014974</t>
  </si>
  <si>
    <t>6092409</t>
  </si>
  <si>
    <t>6008492</t>
  </si>
  <si>
    <t>4032329</t>
  </si>
  <si>
    <t>16015459</t>
  </si>
  <si>
    <t>6092433</t>
  </si>
  <si>
    <t>6008527</t>
  </si>
  <si>
    <t>4032739</t>
  </si>
  <si>
    <t>14487.7</t>
  </si>
  <si>
    <t>1657.542254</t>
  </si>
  <si>
    <t>16016398</t>
  </si>
  <si>
    <t>6092460</t>
  </si>
  <si>
    <t>6008564</t>
  </si>
  <si>
    <t>4033585</t>
  </si>
  <si>
    <t>16017179</t>
  </si>
  <si>
    <t>6092474</t>
  </si>
  <si>
    <t>6008591</t>
  </si>
  <si>
    <t>4034295</t>
  </si>
  <si>
    <t>16018899</t>
  </si>
  <si>
    <t>6092544</t>
  </si>
  <si>
    <t>6008714</t>
  </si>
  <si>
    <t>4035766</t>
  </si>
  <si>
    <t>16019885</t>
  </si>
  <si>
    <t>6092567</t>
  </si>
  <si>
    <t>6008756</t>
  </si>
  <si>
    <t>4036670</t>
  </si>
  <si>
    <t>16021036</t>
  </si>
  <si>
    <t>6092600</t>
  </si>
  <si>
    <t>6008807</t>
  </si>
  <si>
    <t>4037700</t>
  </si>
  <si>
    <t>16021289</t>
  </si>
  <si>
    <t>6092604</t>
  </si>
  <si>
    <t>6008823</t>
  </si>
  <si>
    <t>4037925</t>
  </si>
  <si>
    <t>14687.9</t>
  </si>
  <si>
    <t>1680.447198</t>
  </si>
  <si>
    <t>27557</t>
  </si>
  <si>
    <t>31517</t>
  </si>
  <si>
    <t>38357</t>
  </si>
  <si>
    <t>39348</t>
  </si>
  <si>
    <t>42978</t>
  </si>
  <si>
    <t>44798</t>
  </si>
  <si>
    <t>47686</t>
  </si>
  <si>
    <t>49034</t>
  </si>
  <si>
    <t>53166</t>
  </si>
  <si>
    <t>56783</t>
  </si>
  <si>
    <t>60330</t>
  </si>
  <si>
    <t>62807</t>
  </si>
  <si>
    <t>75138</t>
  </si>
  <si>
    <t>76147</t>
  </si>
  <si>
    <t>77326</t>
  </si>
  <si>
    <t>78282</t>
  </si>
  <si>
    <t>82701</t>
  </si>
  <si>
    <t>83660</t>
  </si>
  <si>
    <t>84416</t>
  </si>
  <si>
    <t>85947</t>
  </si>
  <si>
    <t>89363</t>
  </si>
  <si>
    <t>90471</t>
  </si>
  <si>
    <t>91181</t>
  </si>
  <si>
    <t>93922</t>
  </si>
  <si>
    <t>94996</t>
  </si>
  <si>
    <t>95786</t>
  </si>
  <si>
    <t>96498</t>
  </si>
  <si>
    <t>97137</t>
  </si>
  <si>
    <t>97506</t>
  </si>
  <si>
    <t>98750</t>
  </si>
  <si>
    <t>99920</t>
  </si>
  <si>
    <t>101522</t>
  </si>
  <si>
    <t>102837</t>
  </si>
  <si>
    <t>104204</t>
  </si>
  <si>
    <t>111845</t>
  </si>
  <si>
    <t>112760</t>
  </si>
  <si>
    <t>114784</t>
  </si>
  <si>
    <t>116025</t>
  </si>
  <si>
    <t>117942</t>
  </si>
  <si>
    <t>119653</t>
  </si>
  <si>
    <t>121229</t>
  </si>
  <si>
    <t>122885</t>
  </si>
  <si>
    <t>124287</t>
  </si>
  <si>
    <t>125163</t>
  </si>
  <si>
    <t>128735</t>
  </si>
  <si>
    <t>130687</t>
  </si>
  <si>
    <t>134939</t>
  </si>
  <si>
    <t>135865</t>
  </si>
  <si>
    <t>137328</t>
  </si>
  <si>
    <t>138847</t>
  </si>
  <si>
    <t>140268</t>
  </si>
  <si>
    <t>143070</t>
  </si>
  <si>
    <t>143882</t>
  </si>
  <si>
    <t>146082</t>
  </si>
  <si>
    <t>147324</t>
  </si>
  <si>
    <t>148574</t>
  </si>
  <si>
    <t>151188</t>
  </si>
  <si>
    <t>153222</t>
  </si>
  <si>
    <t>154409</t>
  </si>
  <si>
    <t>155441</t>
  </si>
  <si>
    <t>156787</t>
  </si>
  <si>
    <t>159266</t>
  </si>
  <si>
    <t>160348</t>
  </si>
  <si>
    <t>161136</t>
  </si>
  <si>
    <t>163386</t>
  </si>
  <si>
    <t>164647</t>
  </si>
  <si>
    <t>166946</t>
  </si>
  <si>
    <t>167798</t>
  </si>
  <si>
    <t>168525</t>
  </si>
  <si>
    <t>169694</t>
  </si>
  <si>
    <t>171006</t>
  </si>
  <si>
    <t>172160</t>
  </si>
  <si>
    <t>174718</t>
  </si>
  <si>
    <t>10.353</t>
  </si>
  <si>
    <t>175715</t>
  </si>
  <si>
    <t>176572</t>
  </si>
  <si>
    <t>177577</t>
  </si>
  <si>
    <t>178582</t>
  </si>
  <si>
    <t>179752</t>
  </si>
  <si>
    <t>182188</t>
  </si>
  <si>
    <t>184037</t>
  </si>
  <si>
    <t>185303</t>
  </si>
  <si>
    <t>186654</t>
  </si>
  <si>
    <t>187867</t>
  </si>
  <si>
    <t>189204</t>
  </si>
  <si>
    <t>190335</t>
  </si>
  <si>
    <t>191264</t>
  </si>
  <si>
    <t>192041</t>
  </si>
  <si>
    <t>11.379</t>
  </si>
  <si>
    <t>193083</t>
  </si>
  <si>
    <t>194070</t>
  </si>
  <si>
    <t>195129</t>
  </si>
  <si>
    <t>196306</t>
  </si>
  <si>
    <t>197397</t>
  </si>
  <si>
    <t>198960</t>
  </si>
  <si>
    <t>200253</t>
  </si>
  <si>
    <t>201358</t>
  </si>
  <si>
    <t>11.931</t>
  </si>
  <si>
    <t>202442</t>
  </si>
  <si>
    <t>203424</t>
  </si>
  <si>
    <t>12.054</t>
  </si>
  <si>
    <t>204580</t>
  </si>
  <si>
    <t>205409</t>
  </si>
  <si>
    <t>206225</t>
  </si>
  <si>
    <t>207235</t>
  </si>
  <si>
    <t>208134</t>
  </si>
  <si>
    <t>209513</t>
  </si>
  <si>
    <t>211467</t>
  </si>
  <si>
    <t>212496</t>
  </si>
  <si>
    <t>213217</t>
  </si>
  <si>
    <t>213906</t>
  </si>
  <si>
    <t>12.675</t>
  </si>
  <si>
    <t>214711</t>
  </si>
  <si>
    <t>215665</t>
  </si>
  <si>
    <t>216703</t>
  </si>
  <si>
    <t>217356</t>
  </si>
  <si>
    <t>12.879</t>
  </si>
  <si>
    <t>217756</t>
  </si>
  <si>
    <t>16022157</t>
  </si>
  <si>
    <t>6092632</t>
  </si>
  <si>
    <t>6008858</t>
  </si>
  <si>
    <t>4038707</t>
  </si>
  <si>
    <t>183.31</t>
  </si>
  <si>
    <t>16022786</t>
  </si>
  <si>
    <t>6092657</t>
  </si>
  <si>
    <t>6008881</t>
  </si>
  <si>
    <t>4039274</t>
  </si>
  <si>
    <t>16024077</t>
  </si>
  <si>
    <t>6092706</t>
  </si>
  <si>
    <t>6008966</t>
  </si>
  <si>
    <t>4040372</t>
  </si>
  <si>
    <t>183.33</t>
  </si>
  <si>
    <t>16025103</t>
  </si>
  <si>
    <t>6092727</t>
  </si>
  <si>
    <t>6008999</t>
  </si>
  <si>
    <t>4041310</t>
  </si>
  <si>
    <t>16026878</t>
  </si>
  <si>
    <t>6092764</t>
  </si>
  <si>
    <t>6009048</t>
  </si>
  <si>
    <t>4042961</t>
  </si>
  <si>
    <t>183.36</t>
  </si>
  <si>
    <t>16027194</t>
  </si>
  <si>
    <t>6092772</t>
  </si>
  <si>
    <t>6009073</t>
  </si>
  <si>
    <t>4043235</t>
  </si>
  <si>
    <t>14812.5</t>
  </si>
  <si>
    <t>1694.702723</t>
  </si>
  <si>
    <t>16046217</t>
  </si>
  <si>
    <t>6092800</t>
  </si>
  <si>
    <t>6009112</t>
  </si>
  <si>
    <t>4061635</t>
  </si>
  <si>
    <t>16066948</t>
  </si>
  <si>
    <t>6092853</t>
  </si>
  <si>
    <t>6009161</t>
  </si>
  <si>
    <t>4081639</t>
  </si>
  <si>
    <t>183.82</t>
  </si>
  <si>
    <t>16090815</t>
  </si>
  <si>
    <t>6092928</t>
  </si>
  <si>
    <t>6009228</t>
  </si>
  <si>
    <t>4104639</t>
  </si>
  <si>
    <t>16111862</t>
  </si>
  <si>
    <t>6092960</t>
  </si>
  <si>
    <t>6009259</t>
  </si>
  <si>
    <t>4124911</t>
  </si>
  <si>
    <t>16136248</t>
  </si>
  <si>
    <t>6093002</t>
  </si>
  <si>
    <t>6009311</t>
  </si>
  <si>
    <t>4148321</t>
  </si>
  <si>
    <t>184.62</t>
  </si>
  <si>
    <t>16146862</t>
  </si>
  <si>
    <t>6093029</t>
  </si>
  <si>
    <t>6009330</t>
  </si>
  <si>
    <t>4158711</t>
  </si>
  <si>
    <t>184.74</t>
  </si>
  <si>
    <t>16147315</t>
  </si>
  <si>
    <t>4159158</t>
  </si>
  <si>
    <t>14962.5</t>
  </si>
  <si>
    <t>1711.864269</t>
  </si>
  <si>
    <t>16167589</t>
  </si>
  <si>
    <t>6093079</t>
  </si>
  <si>
    <t>6009368</t>
  </si>
  <si>
    <t>4178708</t>
  </si>
  <si>
    <t>16191062</t>
  </si>
  <si>
    <t>6093124</t>
  </si>
  <si>
    <t>6009411</t>
  </si>
  <si>
    <t>4201402</t>
  </si>
  <si>
    <t>17731</t>
  </si>
  <si>
    <t>16216215</t>
  </si>
  <si>
    <t>6093217</t>
  </si>
  <si>
    <t>6009502</t>
  </si>
  <si>
    <t>4225727</t>
  </si>
  <si>
    <t>16237794</t>
  </si>
  <si>
    <t>6093250</t>
  </si>
  <si>
    <t>6009535</t>
  </si>
  <si>
    <t>4246569</t>
  </si>
  <si>
    <t>16262987</t>
  </si>
  <si>
    <t>6093301</t>
  </si>
  <si>
    <t>6009581</t>
  </si>
  <si>
    <t>4270969</t>
  </si>
  <si>
    <t>25193</t>
  </si>
  <si>
    <t>16272934</t>
  </si>
  <si>
    <t>6093333</t>
  </si>
  <si>
    <t>6009603</t>
  </si>
  <si>
    <t>4280625</t>
  </si>
  <si>
    <t>16273302</t>
  </si>
  <si>
    <t>4280988</t>
  </si>
  <si>
    <t>15020.9</t>
  </si>
  <si>
    <t>1718.545831</t>
  </si>
  <si>
    <t>16294722</t>
  </si>
  <si>
    <t>6093386</t>
  </si>
  <si>
    <t>6009643</t>
  </si>
  <si>
    <t>4301743</t>
  </si>
  <si>
    <t>16317858</t>
  </si>
  <si>
    <t>6093439</t>
  </si>
  <si>
    <t>6009691</t>
  </si>
  <si>
    <t>4323958</t>
  </si>
  <si>
    <t>23136</t>
  </si>
  <si>
    <t>16343360</t>
  </si>
  <si>
    <t>6093531</t>
  </si>
  <si>
    <t>6009772</t>
  </si>
  <si>
    <t>4348564</t>
  </si>
  <si>
    <t>186.98</t>
  </si>
  <si>
    <t>16365745</t>
  </si>
  <si>
    <t>6093593</t>
  </si>
  <si>
    <t>6009824</t>
  </si>
  <si>
    <t>4370103</t>
  </si>
  <si>
    <t>16391859</t>
  </si>
  <si>
    <t>6093653</t>
  </si>
  <si>
    <t>6009881</t>
  </si>
  <si>
    <t>4395208</t>
  </si>
  <si>
    <t>187.54</t>
  </si>
  <si>
    <t>16400135</t>
  </si>
  <si>
    <t>6093676</t>
  </si>
  <si>
    <t>6009902</t>
  </si>
  <si>
    <t>4403146</t>
  </si>
  <si>
    <t>16400326</t>
  </si>
  <si>
    <t>4403329</t>
  </si>
  <si>
    <t>187.64</t>
  </si>
  <si>
    <t>15161.1</t>
  </si>
  <si>
    <t>1734.586157</t>
  </si>
  <si>
    <t>16418718</t>
  </si>
  <si>
    <t>6093713</t>
  </si>
  <si>
    <t>6009936</t>
  </si>
  <si>
    <t>4421158</t>
  </si>
  <si>
    <t>16433111</t>
  </si>
  <si>
    <t>6093740</t>
  </si>
  <si>
    <t>6009954</t>
  </si>
  <si>
    <t>4435044</t>
  </si>
  <si>
    <t>16455659</t>
  </si>
  <si>
    <t>6093831</t>
  </si>
  <si>
    <t>6010040</t>
  </si>
  <si>
    <t>4456668</t>
  </si>
  <si>
    <t>188.27</t>
  </si>
  <si>
    <t>197346568</t>
  </si>
  <si>
    <t>897467</t>
  </si>
  <si>
    <t>2933.168</t>
  </si>
  <si>
    <t>1013181</t>
  </si>
  <si>
    <t>15.059</t>
  </si>
  <si>
    <t>76341044</t>
  </si>
  <si>
    <t>44080358</t>
  </si>
  <si>
    <t>32260686</t>
  </si>
  <si>
    <t>377267</t>
  </si>
  <si>
    <t>364733</t>
  </si>
  <si>
    <t>199512</t>
  </si>
  <si>
    <t>197976352</t>
  </si>
  <si>
    <t>629784</t>
  </si>
  <si>
    <t>2942.528</t>
  </si>
  <si>
    <t>1017967</t>
  </si>
  <si>
    <t>76774990</t>
  </si>
  <si>
    <t>44314799</t>
  </si>
  <si>
    <t>32460191</t>
  </si>
  <si>
    <t>433946</t>
  </si>
  <si>
    <t>352924</t>
  </si>
  <si>
    <t>192969</t>
  </si>
  <si>
    <t>199210518</t>
  </si>
  <si>
    <t>1234166</t>
  </si>
  <si>
    <t>2960.872</t>
  </si>
  <si>
    <t>18.343</t>
  </si>
  <si>
    <t>1027369</t>
  </si>
  <si>
    <t>77038257</t>
  </si>
  <si>
    <t>44454511</t>
  </si>
  <si>
    <t>32583746</t>
  </si>
  <si>
    <t>263267</t>
  </si>
  <si>
    <t>351511</t>
  </si>
  <si>
    <t>114.12</t>
  </si>
  <si>
    <t>189535</t>
  </si>
  <si>
    <t>102230.2</t>
  </si>
  <si>
    <t>1514.321008</t>
  </si>
  <si>
    <t>200440655</t>
  </si>
  <si>
    <t>1230137</t>
  </si>
  <si>
    <t>2979.155</t>
  </si>
  <si>
    <t>1036851</t>
  </si>
  <si>
    <t>77303533</t>
  </si>
  <si>
    <t>44581771</t>
  </si>
  <si>
    <t>32721762</t>
  </si>
  <si>
    <t>265276</t>
  </si>
  <si>
    <t>380779</t>
  </si>
  <si>
    <t>204704</t>
  </si>
  <si>
    <t>201382707</t>
  </si>
  <si>
    <t>942052</t>
  </si>
  <si>
    <t>2993.157</t>
  </si>
  <si>
    <t>1045725</t>
  </si>
  <si>
    <t>77592212</t>
  </si>
  <si>
    <t>44719762</t>
  </si>
  <si>
    <t>32872450</t>
  </si>
  <si>
    <t>288679</t>
  </si>
  <si>
    <t>343345</t>
  </si>
  <si>
    <t>202662001</t>
  </si>
  <si>
    <t>1279294</t>
  </si>
  <si>
    <t>3012.171</t>
  </si>
  <si>
    <t>19.014</t>
  </si>
  <si>
    <t>1058223</t>
  </si>
  <si>
    <t>77909177</t>
  </si>
  <si>
    <t>44860978</t>
  </si>
  <si>
    <t>33048199</t>
  </si>
  <si>
    <t>316965</t>
  </si>
  <si>
    <t>334964</t>
  </si>
  <si>
    <t>115.41</t>
  </si>
  <si>
    <t>172093</t>
  </si>
  <si>
    <t>203896275</t>
  </si>
  <si>
    <t>3030.516</t>
  </si>
  <si>
    <t>18.345</t>
  </si>
  <si>
    <t>1063882</t>
  </si>
  <si>
    <t>78254768</t>
  </si>
  <si>
    <t>45013503</t>
  </si>
  <si>
    <t>33241265</t>
  </si>
  <si>
    <t>345591</t>
  </si>
  <si>
    <t>162235</t>
  </si>
  <si>
    <t>204819072</t>
  </si>
  <si>
    <t>922797</t>
  </si>
  <si>
    <t>3044.232</t>
  </si>
  <si>
    <t>1067501</t>
  </si>
  <si>
    <t>78555851</t>
  </si>
  <si>
    <t>45137108</t>
  </si>
  <si>
    <t>33418743</t>
  </si>
  <si>
    <t>301083</t>
  </si>
  <si>
    <t>316401</t>
  </si>
  <si>
    <t>150964</t>
  </si>
  <si>
    <t>205493454</t>
  </si>
  <si>
    <t>674382</t>
  </si>
  <si>
    <t>3054.255</t>
  </si>
  <si>
    <t>1073872</t>
  </si>
  <si>
    <t>15.961</t>
  </si>
  <si>
    <t>78889449</t>
  </si>
  <si>
    <t>45274497</t>
  </si>
  <si>
    <t>33614952</t>
  </si>
  <si>
    <t>333598</t>
  </si>
  <si>
    <t>302066</t>
  </si>
  <si>
    <t>116.86</t>
  </si>
  <si>
    <t>137100</t>
  </si>
  <si>
    <t>206791251</t>
  </si>
  <si>
    <t>1297797</t>
  </si>
  <si>
    <t>3073.544</t>
  </si>
  <si>
    <t>19.289</t>
  </si>
  <si>
    <t>1082962</t>
  </si>
  <si>
    <t>79078081</t>
  </si>
  <si>
    <t>45351719</t>
  </si>
  <si>
    <t>33726362</t>
  </si>
  <si>
    <t>188632</t>
  </si>
  <si>
    <t>291403</t>
  </si>
  <si>
    <t>128173</t>
  </si>
  <si>
    <t>101715.9</t>
  </si>
  <si>
    <t>1506.702757</t>
  </si>
  <si>
    <t>208052702</t>
  </si>
  <si>
    <t>1261451</t>
  </si>
  <si>
    <t>3092.293</t>
  </si>
  <si>
    <t>1087435</t>
  </si>
  <si>
    <t>79302857</t>
  </si>
  <si>
    <t>45428681</t>
  </si>
  <si>
    <t>33874176</t>
  </si>
  <si>
    <t>224776</t>
  </si>
  <si>
    <t>285618</t>
  </si>
  <si>
    <t>209077702</t>
  </si>
  <si>
    <t>1025000</t>
  </si>
  <si>
    <t>3107.528</t>
  </si>
  <si>
    <t>1099285</t>
  </si>
  <si>
    <t>16.339</t>
  </si>
  <si>
    <t>79541794</t>
  </si>
  <si>
    <t>45514492</t>
  </si>
  <si>
    <t>34027302</t>
  </si>
  <si>
    <t>238937</t>
  </si>
  <si>
    <t>113533</t>
  </si>
  <si>
    <t>210340365</t>
  </si>
  <si>
    <t>1262663</t>
  </si>
  <si>
    <t>3126.295</t>
  </si>
  <si>
    <t>18.767</t>
  </si>
  <si>
    <t>1096909</t>
  </si>
  <si>
    <t>16.303</t>
  </si>
  <si>
    <t>79800224</t>
  </si>
  <si>
    <t>45601445</t>
  </si>
  <si>
    <t>34198779</t>
  </si>
  <si>
    <t>270150</t>
  </si>
  <si>
    <t>211552152</t>
  </si>
  <si>
    <t>1211787</t>
  </si>
  <si>
    <t>3144.306</t>
  </si>
  <si>
    <t>18.011</t>
  </si>
  <si>
    <t>1093697</t>
  </si>
  <si>
    <t>80072121</t>
  </si>
  <si>
    <t>45697875</t>
  </si>
  <si>
    <t>34374246</t>
  </si>
  <si>
    <t>271897</t>
  </si>
  <si>
    <t>259622</t>
  </si>
  <si>
    <t>212511398</t>
  </si>
  <si>
    <t>959246</t>
  </si>
  <si>
    <t>3158.563</t>
  </si>
  <si>
    <t>14.257</t>
  </si>
  <si>
    <t>1098904</t>
  </si>
  <si>
    <t>80341023</t>
  </si>
  <si>
    <t>45787958</t>
  </si>
  <si>
    <t>34553065</t>
  </si>
  <si>
    <t>268902</t>
  </si>
  <si>
    <t>255025</t>
  </si>
  <si>
    <t>92979</t>
  </si>
  <si>
    <t>213270201</t>
  </si>
  <si>
    <t>758803</t>
  </si>
  <si>
    <t>3169.841</t>
  </si>
  <si>
    <t>1110964</t>
  </si>
  <si>
    <t>80646232</t>
  </si>
  <si>
    <t>45881721</t>
  </si>
  <si>
    <t>34764511</t>
  </si>
  <si>
    <t>305209</t>
  </si>
  <si>
    <t>250969</t>
  </si>
  <si>
    <t>86746</t>
  </si>
  <si>
    <t>214408013</t>
  </si>
  <si>
    <t>1137812</t>
  </si>
  <si>
    <t>3186.752</t>
  </si>
  <si>
    <t>1088109</t>
  </si>
  <si>
    <t>80795852</t>
  </si>
  <si>
    <t>45923721</t>
  </si>
  <si>
    <t>34872131</t>
  </si>
  <si>
    <t>149620</t>
  </si>
  <si>
    <t>102284.8</t>
  </si>
  <si>
    <t>1515.12979</t>
  </si>
  <si>
    <t>215588258</t>
  </si>
  <si>
    <t>1180245</t>
  </si>
  <si>
    <t>3204.294</t>
  </si>
  <si>
    <t>1076508</t>
  </si>
  <si>
    <t>80975508</t>
  </si>
  <si>
    <t>45978017</t>
  </si>
  <si>
    <t>34997491</t>
  </si>
  <si>
    <t>179656</t>
  </si>
  <si>
    <t>238950</t>
  </si>
  <si>
    <t>78477</t>
  </si>
  <si>
    <t>216583591</t>
  </si>
  <si>
    <t>995333</t>
  </si>
  <si>
    <t>3219.088</t>
  </si>
  <si>
    <t>14.794</t>
  </si>
  <si>
    <t>1072270</t>
  </si>
  <si>
    <t>15.937</t>
  </si>
  <si>
    <t>81192857</t>
  </si>
  <si>
    <t>46037090</t>
  </si>
  <si>
    <t>35155767</t>
  </si>
  <si>
    <t>217349</t>
  </si>
  <si>
    <t>235866</t>
  </si>
  <si>
    <t>217825499</t>
  </si>
  <si>
    <t>1241908</t>
  </si>
  <si>
    <t>3237.547</t>
  </si>
  <si>
    <t>1069305</t>
  </si>
  <si>
    <t>81438892</t>
  </si>
  <si>
    <t>46097464</t>
  </si>
  <si>
    <t>35341428</t>
  </si>
  <si>
    <t>246035</t>
  </si>
  <si>
    <t>234095</t>
  </si>
  <si>
    <t>120.63</t>
  </si>
  <si>
    <t>70860</t>
  </si>
  <si>
    <t>219124764</t>
  </si>
  <si>
    <t>1299265</t>
  </si>
  <si>
    <t>3256.858</t>
  </si>
  <si>
    <t>16.079</t>
  </si>
  <si>
    <t>81702466</t>
  </si>
  <si>
    <t>46159145</t>
  </si>
  <si>
    <t>35543321</t>
  </si>
  <si>
    <t>263574</t>
  </si>
  <si>
    <t>232906</t>
  </si>
  <si>
    <t>65896</t>
  </si>
  <si>
    <t>220143434</t>
  </si>
  <si>
    <t>3271.998</t>
  </si>
  <si>
    <t>15.141</t>
  </si>
  <si>
    <t>1090291</t>
  </si>
  <si>
    <t>81974271</t>
  </si>
  <si>
    <t>46228636</t>
  </si>
  <si>
    <t>35745635</t>
  </si>
  <si>
    <t>233321</t>
  </si>
  <si>
    <t>220947029</t>
  </si>
  <si>
    <t>803595</t>
  </si>
  <si>
    <t>3283.942</t>
  </si>
  <si>
    <t>1096690</t>
  </si>
  <si>
    <t>82266702</t>
  </si>
  <si>
    <t>46295853</t>
  </si>
  <si>
    <t>35970849</t>
  </si>
  <si>
    <t>292431</t>
  </si>
  <si>
    <t>231496</t>
  </si>
  <si>
    <t>222023033</t>
  </si>
  <si>
    <t>1076004</t>
  </si>
  <si>
    <t>3299.935</t>
  </si>
  <si>
    <t>1087860</t>
  </si>
  <si>
    <t>82413766</t>
  </si>
  <si>
    <t>46314039</t>
  </si>
  <si>
    <t>36099727</t>
  </si>
  <si>
    <t>147064</t>
  </si>
  <si>
    <t>102743.7</t>
  </si>
  <si>
    <t>1521.927408</t>
  </si>
  <si>
    <t>223269321</t>
  </si>
  <si>
    <t>1246288</t>
  </si>
  <si>
    <t>3318.458</t>
  </si>
  <si>
    <t>1097295</t>
  </si>
  <si>
    <t>16.309</t>
  </si>
  <si>
    <t>82592996</t>
  </si>
  <si>
    <t>46349709</t>
  </si>
  <si>
    <t>36243287</t>
  </si>
  <si>
    <t>179230</t>
  </si>
  <si>
    <t>231070</t>
  </si>
  <si>
    <t>53099</t>
  </si>
  <si>
    <t>224204992</t>
  </si>
  <si>
    <t>935671</t>
  </si>
  <si>
    <t>3332.365</t>
  </si>
  <si>
    <t>1088772</t>
  </si>
  <si>
    <t>82793310</t>
  </si>
  <si>
    <t>46388744</t>
  </si>
  <si>
    <t>36404566</t>
  </si>
  <si>
    <t>225268645</t>
  </si>
  <si>
    <t>1063653</t>
  </si>
  <si>
    <t>3348.174</t>
  </si>
  <si>
    <t>1063307</t>
  </si>
  <si>
    <t>83021749</t>
  </si>
  <si>
    <t>46433845</t>
  </si>
  <si>
    <t>36587904</t>
  </si>
  <si>
    <t>228439</t>
  </si>
  <si>
    <t>226122</t>
  </si>
  <si>
    <t>226389190</t>
  </si>
  <si>
    <t>1120545</t>
  </si>
  <si>
    <t>3364.829</t>
  </si>
  <si>
    <t>16.655</t>
  </si>
  <si>
    <t>1037775</t>
  </si>
  <si>
    <t>83254082</t>
  </si>
  <si>
    <t>46477881</t>
  </si>
  <si>
    <t>36776201</t>
  </si>
  <si>
    <t>232333</t>
  </si>
  <si>
    <t>221659</t>
  </si>
  <si>
    <t>227335495</t>
  </si>
  <si>
    <t>946305</t>
  </si>
  <si>
    <t>3378.894</t>
  </si>
  <si>
    <t>1027437</t>
  </si>
  <si>
    <t>83486397</t>
  </si>
  <si>
    <t>46520855</t>
  </si>
  <si>
    <t>36965542</t>
  </si>
  <si>
    <t>232315</t>
  </si>
  <si>
    <t>216018</t>
  </si>
  <si>
    <t>228114482</t>
  </si>
  <si>
    <t>778987</t>
  </si>
  <si>
    <t>3390.472</t>
  </si>
  <si>
    <t>1023922</t>
  </si>
  <si>
    <t>83734088</t>
  </si>
  <si>
    <t>46564660</t>
  </si>
  <si>
    <t>37169428</t>
  </si>
  <si>
    <t>247691</t>
  </si>
  <si>
    <t>124.03</t>
  </si>
  <si>
    <t>228930875</t>
  </si>
  <si>
    <t>816393</t>
  </si>
  <si>
    <t>3402.606</t>
  </si>
  <si>
    <t>12.134</t>
  </si>
  <si>
    <t>986835</t>
  </si>
  <si>
    <t>83876595</t>
  </si>
  <si>
    <t>46589211</t>
  </si>
  <si>
    <t>37287384</t>
  </si>
  <si>
    <t>208976</t>
  </si>
  <si>
    <t>103475.6</t>
  </si>
  <si>
    <t>1532.768936</t>
  </si>
  <si>
    <t>229813005</t>
  </si>
  <si>
    <t>882130</t>
  </si>
  <si>
    <t>3415.717</t>
  </si>
  <si>
    <t>934812</t>
  </si>
  <si>
    <t>84055550</t>
  </si>
  <si>
    <t>46619230</t>
  </si>
  <si>
    <t>37436320</t>
  </si>
  <si>
    <t>208936</t>
  </si>
  <si>
    <t>38503</t>
  </si>
  <si>
    <t>230655279</t>
  </si>
  <si>
    <t>842274</t>
  </si>
  <si>
    <t>3428.236</t>
  </si>
  <si>
    <t>921470</t>
  </si>
  <si>
    <t>84242602</t>
  </si>
  <si>
    <t>46654632</t>
  </si>
  <si>
    <t>37587970</t>
  </si>
  <si>
    <t>187052</t>
  </si>
  <si>
    <t>231584607</t>
  </si>
  <si>
    <t>929328</t>
  </si>
  <si>
    <t>3442.049</t>
  </si>
  <si>
    <t>902280</t>
  </si>
  <si>
    <t>84457622</t>
  </si>
  <si>
    <t>46698479</t>
  </si>
  <si>
    <t>37759143</t>
  </si>
  <si>
    <t>215020</t>
  </si>
  <si>
    <t>125.11</t>
  </si>
  <si>
    <t>232510445</t>
  </si>
  <si>
    <t>3455.809</t>
  </si>
  <si>
    <t>874465</t>
  </si>
  <si>
    <t>84679893</t>
  </si>
  <si>
    <t>46740832</t>
  </si>
  <si>
    <t>37939061</t>
  </si>
  <si>
    <t>222271</t>
  </si>
  <si>
    <t>203687</t>
  </si>
  <si>
    <t>233378617</t>
  </si>
  <si>
    <t>868172</t>
  </si>
  <si>
    <t>3468.713</t>
  </si>
  <si>
    <t>863303</t>
  </si>
  <si>
    <t>84887713</t>
  </si>
  <si>
    <t>46777556</t>
  </si>
  <si>
    <t>38110157</t>
  </si>
  <si>
    <t>207820</t>
  </si>
  <si>
    <t>200188</t>
  </si>
  <si>
    <t>234066726</t>
  </si>
  <si>
    <t>688109</t>
  </si>
  <si>
    <t>3478.94</t>
  </si>
  <si>
    <t>850321</t>
  </si>
  <si>
    <t>12.638</t>
  </si>
  <si>
    <t>85138553</t>
  </si>
  <si>
    <t>46816382</t>
  </si>
  <si>
    <t>38322171</t>
  </si>
  <si>
    <t>250840</t>
  </si>
  <si>
    <t>200638</t>
  </si>
  <si>
    <t>234757120</t>
  </si>
  <si>
    <t>690394</t>
  </si>
  <si>
    <t>3489.202</t>
  </si>
  <si>
    <t>832321</t>
  </si>
  <si>
    <t>85277829</t>
  </si>
  <si>
    <t>46837614</t>
  </si>
  <si>
    <t>38440215</t>
  </si>
  <si>
    <t>139276</t>
  </si>
  <si>
    <t>35486</t>
  </si>
  <si>
    <t>104661.5</t>
  </si>
  <si>
    <t>1550.335499</t>
  </si>
  <si>
    <t>235546254</t>
  </si>
  <si>
    <t>789134</t>
  </si>
  <si>
    <t>3500.931</t>
  </si>
  <si>
    <t>819036</t>
  </si>
  <si>
    <t>85430113</t>
  </si>
  <si>
    <t>46863706</t>
  </si>
  <si>
    <t>38566407</t>
  </si>
  <si>
    <t>196366</t>
  </si>
  <si>
    <t>236329115</t>
  </si>
  <si>
    <t>782861</t>
  </si>
  <si>
    <t>3512.566</t>
  </si>
  <si>
    <t>810548</t>
  </si>
  <si>
    <t>85602164</t>
  </si>
  <si>
    <t>46892996</t>
  </si>
  <si>
    <t>38709168</t>
  </si>
  <si>
    <t>194223</t>
  </si>
  <si>
    <t>237194159</t>
  </si>
  <si>
    <t>865044</t>
  </si>
  <si>
    <t>3525.423</t>
  </si>
  <si>
    <t>801365</t>
  </si>
  <si>
    <t>11.911</t>
  </si>
  <si>
    <t>85801167</t>
  </si>
  <si>
    <t>46926330</t>
  </si>
  <si>
    <t>38874837</t>
  </si>
  <si>
    <t>191935</t>
  </si>
  <si>
    <t>32550</t>
  </si>
  <si>
    <t>238064360</t>
  </si>
  <si>
    <t>870201</t>
  </si>
  <si>
    <t>3538.357</t>
  </si>
  <si>
    <t>793416</t>
  </si>
  <si>
    <t>86009359</t>
  </si>
  <si>
    <t>46961830</t>
  </si>
  <si>
    <t>39047529</t>
  </si>
  <si>
    <t>208192</t>
  </si>
  <si>
    <t>238885136</t>
  </si>
  <si>
    <t>820776</t>
  </si>
  <si>
    <t>3550.557</t>
  </si>
  <si>
    <t>786646</t>
  </si>
  <si>
    <t>86214691</t>
  </si>
  <si>
    <t>46998806</t>
  </si>
  <si>
    <t>39215885</t>
  </si>
  <si>
    <t>205332</t>
  </si>
  <si>
    <t>189568</t>
  </si>
  <si>
    <t>239554139</t>
  </si>
  <si>
    <t>669003</t>
  </si>
  <si>
    <t>3560.5</t>
  </si>
  <si>
    <t>783916</t>
  </si>
  <si>
    <t>86466264</t>
  </si>
  <si>
    <t>47036796</t>
  </si>
  <si>
    <t>39429468</t>
  </si>
  <si>
    <t>251573</t>
  </si>
  <si>
    <t>189673</t>
  </si>
  <si>
    <t>31488</t>
  </si>
  <si>
    <t>240261175</t>
  </si>
  <si>
    <t>707036</t>
  </si>
  <si>
    <t>3571.009</t>
  </si>
  <si>
    <t>786294</t>
  </si>
  <si>
    <t>86611177</t>
  </si>
  <si>
    <t>47059639</t>
  </si>
  <si>
    <t>39551538</t>
  </si>
  <si>
    <t>144913</t>
  </si>
  <si>
    <t>190478</t>
  </si>
  <si>
    <t>105870.8</t>
  </si>
  <si>
    <t>1568.248683</t>
  </si>
  <si>
    <t>241047564</t>
  </si>
  <si>
    <t>786389</t>
  </si>
  <si>
    <t>3582.697</t>
  </si>
  <si>
    <t>785901</t>
  </si>
  <si>
    <t>86780455</t>
  </si>
  <si>
    <t>47091889</t>
  </si>
  <si>
    <t>39688566</t>
  </si>
  <si>
    <t>169278</t>
  </si>
  <si>
    <t>241824089</t>
  </si>
  <si>
    <t>776525</t>
  </si>
  <si>
    <t>3594.238</t>
  </si>
  <si>
    <t>784996</t>
  </si>
  <si>
    <t>86969109</t>
  </si>
  <si>
    <t>47129400</t>
  </si>
  <si>
    <t>39839709</t>
  </si>
  <si>
    <t>188654</t>
  </si>
  <si>
    <t>195278</t>
  </si>
  <si>
    <t>242680742</t>
  </si>
  <si>
    <t>856653</t>
  </si>
  <si>
    <t>3606.971</t>
  </si>
  <si>
    <t>783798</t>
  </si>
  <si>
    <t>87184438</t>
  </si>
  <si>
    <t>47170968</t>
  </si>
  <si>
    <t>40013470</t>
  </si>
  <si>
    <t>197610</t>
  </si>
  <si>
    <t>243555725</t>
  </si>
  <si>
    <t>874983</t>
  </si>
  <si>
    <t>3619.976</t>
  </si>
  <si>
    <t>13.005</t>
  </si>
  <si>
    <t>784481</t>
  </si>
  <si>
    <t>87421381</t>
  </si>
  <si>
    <t>47215352</t>
  </si>
  <si>
    <t>40206029</t>
  </si>
  <si>
    <t>236943</t>
  </si>
  <si>
    <t>244412538</t>
  </si>
  <si>
    <t>856813</t>
  </si>
  <si>
    <t>3632.71</t>
  </si>
  <si>
    <t>12.735</t>
  </si>
  <si>
    <t>789629</t>
  </si>
  <si>
    <t>87633456</t>
  </si>
  <si>
    <t>47255842</t>
  </si>
  <si>
    <t>40377614</t>
  </si>
  <si>
    <t>212075</t>
  </si>
  <si>
    <t>202681</t>
  </si>
  <si>
    <t>245049258</t>
  </si>
  <si>
    <t>636720</t>
  </si>
  <si>
    <t>3642.174</t>
  </si>
  <si>
    <t>785017</t>
  </si>
  <si>
    <t>87879643</t>
  </si>
  <si>
    <t>47302445</t>
  </si>
  <si>
    <t>40577198</t>
  </si>
  <si>
    <t>246187</t>
  </si>
  <si>
    <t>201911</t>
  </si>
  <si>
    <t>37950</t>
  </si>
  <si>
    <t>245711377</t>
  </si>
  <si>
    <t>662119</t>
  </si>
  <si>
    <t>3652.015</t>
  </si>
  <si>
    <t>778600</t>
  </si>
  <si>
    <t>88037283</t>
  </si>
  <si>
    <t>47333702</t>
  </si>
  <si>
    <t>40703581</t>
  </si>
  <si>
    <t>157640</t>
  </si>
  <si>
    <t>203729</t>
  </si>
  <si>
    <t>107225.3</t>
  </si>
  <si>
    <t>1588.312694</t>
  </si>
  <si>
    <t>246469225</t>
  </si>
  <si>
    <t>757848</t>
  </si>
  <si>
    <t>3663.279</t>
  </si>
  <si>
    <t>774523</t>
  </si>
  <si>
    <t>11.512</t>
  </si>
  <si>
    <t>88211389</t>
  </si>
  <si>
    <t>47369418</t>
  </si>
  <si>
    <t>40841971</t>
  </si>
  <si>
    <t>174106</t>
  </si>
  <si>
    <t>204419</t>
  </si>
  <si>
    <t>247228150</t>
  </si>
  <si>
    <t>758925</t>
  </si>
  <si>
    <t>3674.559</t>
  </si>
  <si>
    <t>772009</t>
  </si>
  <si>
    <t>88401088</t>
  </si>
  <si>
    <t>47413242</t>
  </si>
  <si>
    <t>40987846</t>
  </si>
  <si>
    <t>189699</t>
  </si>
  <si>
    <t>204568</t>
  </si>
  <si>
    <t>248071634</t>
  </si>
  <si>
    <t>843484</t>
  </si>
  <si>
    <t>3687.096</t>
  </si>
  <si>
    <t>12.537</t>
  </si>
  <si>
    <t>770127</t>
  </si>
  <si>
    <t>88617595</t>
  </si>
  <si>
    <t>47460526</t>
  </si>
  <si>
    <t>41157069</t>
  </si>
  <si>
    <t>216507</t>
  </si>
  <si>
    <t>204737</t>
  </si>
  <si>
    <t>248953285</t>
  </si>
  <si>
    <t>881651</t>
  </si>
  <si>
    <t>3700.2</t>
  </si>
  <si>
    <t>771080</t>
  </si>
  <si>
    <t>88848633</t>
  </si>
  <si>
    <t>47516505</t>
  </si>
  <si>
    <t>41332128</t>
  </si>
  <si>
    <t>231038</t>
  </si>
  <si>
    <t>203893</t>
  </si>
  <si>
    <t>131.61</t>
  </si>
  <si>
    <t>249737237</t>
  </si>
  <si>
    <t>783952</t>
  </si>
  <si>
    <t>3711.852</t>
  </si>
  <si>
    <t>760671</t>
  </si>
  <si>
    <t>89076910</t>
  </si>
  <si>
    <t>47577390</t>
  </si>
  <si>
    <t>41499520</t>
  </si>
  <si>
    <t>228277</t>
  </si>
  <si>
    <t>250385727</t>
  </si>
  <si>
    <t>648490</t>
  </si>
  <si>
    <t>3721.49</t>
  </si>
  <si>
    <t>762353</t>
  </si>
  <si>
    <t>89344797</t>
  </si>
  <si>
    <t>47650396</t>
  </si>
  <si>
    <t>41694401</t>
  </si>
  <si>
    <t>267887</t>
  </si>
  <si>
    <t>209308</t>
  </si>
  <si>
    <t>251080955</t>
  </si>
  <si>
    <t>695228</t>
  </si>
  <si>
    <t>3731.823</t>
  </si>
  <si>
    <t>767083</t>
  </si>
  <si>
    <t>89501494</t>
  </si>
  <si>
    <t>47690741</t>
  </si>
  <si>
    <t>41810753</t>
  </si>
  <si>
    <t>209173</t>
  </si>
  <si>
    <t>108321.4</t>
  </si>
  <si>
    <t>1604.549063</t>
  </si>
  <si>
    <t>251873852</t>
  </si>
  <si>
    <t>792897</t>
  </si>
  <si>
    <t>3743.608</t>
  </si>
  <si>
    <t>772090</t>
  </si>
  <si>
    <t>89679178</t>
  </si>
  <si>
    <t>47737142</t>
  </si>
  <si>
    <t>41942036</t>
  </si>
  <si>
    <t>209684</t>
  </si>
  <si>
    <t>252653349</t>
  </si>
  <si>
    <t>779497</t>
  </si>
  <si>
    <t>3755.194</t>
  </si>
  <si>
    <t>775028</t>
  </si>
  <si>
    <t>89865264</t>
  </si>
  <si>
    <t>47792552</t>
  </si>
  <si>
    <t>42072712</t>
  </si>
  <si>
    <t>209168</t>
  </si>
  <si>
    <t>54187</t>
  </si>
  <si>
    <t>253608733</t>
  </si>
  <si>
    <t>955384</t>
  </si>
  <si>
    <t>3769.394</t>
  </si>
  <si>
    <t>791014</t>
  </si>
  <si>
    <t>90095045</t>
  </si>
  <si>
    <t>47860628</t>
  </si>
  <si>
    <t>42234417</t>
  </si>
  <si>
    <t>229781</t>
  </si>
  <si>
    <t>211064</t>
  </si>
  <si>
    <t>57157</t>
  </si>
  <si>
    <t>254631383</t>
  </si>
  <si>
    <t>1022650</t>
  </si>
  <si>
    <t>3784.593</t>
  </si>
  <si>
    <t>811157</t>
  </si>
  <si>
    <t>90295121</t>
  </si>
  <si>
    <t>47915768</t>
  </si>
  <si>
    <t>42379353</t>
  </si>
  <si>
    <t>200076</t>
  </si>
  <si>
    <t>255559991</t>
  </si>
  <si>
    <t>928608</t>
  </si>
  <si>
    <t>3798.395</t>
  </si>
  <si>
    <t>831822</t>
  </si>
  <si>
    <t>90471514</t>
  </si>
  <si>
    <t>47960705</t>
  </si>
  <si>
    <t>42510809</t>
  </si>
  <si>
    <t>176393</t>
  </si>
  <si>
    <t>199229</t>
  </si>
  <si>
    <t>127366</t>
  </si>
  <si>
    <t>227603</t>
  </si>
  <si>
    <t>127399</t>
  </si>
  <si>
    <t>103440</t>
  </si>
  <si>
    <t>127410</t>
  </si>
  <si>
    <t>103508</t>
  </si>
  <si>
    <t>127423</t>
  </si>
  <si>
    <t>103623</t>
  </si>
  <si>
    <t>32700</t>
  </si>
  <si>
    <t>602.1</t>
  </si>
  <si>
    <t>706.7</t>
  </si>
  <si>
    <t>25351</t>
  </si>
  <si>
    <t>60168</t>
  </si>
  <si>
    <t>73081</t>
  </si>
  <si>
    <t>83751</t>
  </si>
  <si>
    <t>89860</t>
  </si>
  <si>
    <t>95804</t>
  </si>
  <si>
    <t>102069</t>
  </si>
  <si>
    <t>116325</t>
  </si>
  <si>
    <t>131394</t>
  </si>
  <si>
    <t>139406</t>
  </si>
  <si>
    <t>160795</t>
  </si>
  <si>
    <t>167179</t>
  </si>
  <si>
    <t>173566</t>
  </si>
  <si>
    <t>180385</t>
  </si>
  <si>
    <t>196819</t>
  </si>
  <si>
    <t>204184</t>
  </si>
  <si>
    <t>212403</t>
  </si>
  <si>
    <t>220791</t>
  </si>
  <si>
    <t>228460</t>
  </si>
  <si>
    <t>236716</t>
  </si>
  <si>
    <t>245722</t>
  </si>
  <si>
    <t>254455</t>
  </si>
  <si>
    <t>264033</t>
  </si>
  <si>
    <t>273293</t>
  </si>
  <si>
    <t>282515</t>
  </si>
  <si>
    <t>292855</t>
  </si>
  <si>
    <t>301402</t>
  </si>
  <si>
    <t>311605</t>
  </si>
  <si>
    <t>320660</t>
  </si>
  <si>
    <t>338952</t>
  </si>
  <si>
    <t>349839</t>
  </si>
  <si>
    <t>359497</t>
  </si>
  <si>
    <t>381605</t>
  </si>
  <si>
    <t>394385</t>
  </si>
  <si>
    <t>406391</t>
  </si>
  <si>
    <t>417905</t>
  </si>
  <si>
    <t>430957</t>
  </si>
  <si>
    <t>446983</t>
  </si>
  <si>
    <t>460020</t>
  </si>
  <si>
    <t>12.796</t>
  </si>
  <si>
    <t>474798</t>
  </si>
  <si>
    <t>490942</t>
  </si>
  <si>
    <t>508667</t>
  </si>
  <si>
    <t>14.149</t>
  </si>
  <si>
    <t>523672</t>
  </si>
  <si>
    <t>538246</t>
  </si>
  <si>
    <t>14.972</t>
  </si>
  <si>
    <t>554885</t>
  </si>
  <si>
    <t>15.435</t>
  </si>
  <si>
    <t>571563</t>
  </si>
  <si>
    <t>589321</t>
  </si>
  <si>
    <t>627703</t>
  </si>
  <si>
    <t>38382</t>
  </si>
  <si>
    <t>4478757</t>
  </si>
  <si>
    <t>4125156</t>
  </si>
  <si>
    <t>353601</t>
  </si>
  <si>
    <t>4535741</t>
  </si>
  <si>
    <t>4163388</t>
  </si>
  <si>
    <t>372353</t>
  </si>
  <si>
    <t>4613491</t>
  </si>
  <si>
    <t>4223628</t>
  </si>
  <si>
    <t>4746642</t>
  </si>
  <si>
    <t>4323571</t>
  </si>
  <si>
    <t>423071</t>
  </si>
  <si>
    <t>63020</t>
  </si>
  <si>
    <t>46837</t>
  </si>
  <si>
    <t>5013175</t>
  </si>
  <si>
    <t>4562339</t>
  </si>
  <si>
    <t>450836</t>
  </si>
  <si>
    <t>266533</t>
  </si>
  <si>
    <t>5321839</t>
  </si>
  <si>
    <t>4825209</t>
  </si>
  <si>
    <t>496630</t>
  </si>
  <si>
    <t>308664</t>
  </si>
  <si>
    <t>136271</t>
  </si>
  <si>
    <t>5529898</t>
  </si>
  <si>
    <t>4983496</t>
  </si>
  <si>
    <t>546402</t>
  </si>
  <si>
    <t>208059</t>
  </si>
  <si>
    <t>129485</t>
  </si>
  <si>
    <t>5931376</t>
  </si>
  <si>
    <t>5342483</t>
  </si>
  <si>
    <t>588893</t>
  </si>
  <si>
    <t>401478</t>
  </si>
  <si>
    <t>207517</t>
  </si>
  <si>
    <t>173904</t>
  </si>
  <si>
    <t>6203866</t>
  </si>
  <si>
    <t>5583255</t>
  </si>
  <si>
    <t>272490</t>
  </si>
  <si>
    <t>238304</t>
  </si>
  <si>
    <t>202838</t>
  </si>
  <si>
    <t>6415219</t>
  </si>
  <si>
    <t>5756155</t>
  </si>
  <si>
    <t>659064</t>
  </si>
  <si>
    <t>211353</t>
  </si>
  <si>
    <t>257390</t>
  </si>
  <si>
    <t>218932</t>
  </si>
  <si>
    <t>6959197</t>
  </si>
  <si>
    <t>6246333</t>
  </si>
  <si>
    <t>712864</t>
  </si>
  <si>
    <t>543978</t>
  </si>
  <si>
    <t>274680</t>
  </si>
  <si>
    <t>7291808</t>
  </si>
  <si>
    <t>6547477</t>
  </si>
  <si>
    <t>744331</t>
  </si>
  <si>
    <t>332611</t>
  </si>
  <si>
    <t>325519</t>
  </si>
  <si>
    <t>283591</t>
  </si>
  <si>
    <t>7553318</t>
  </si>
  <si>
    <t>6774332</t>
  </si>
  <si>
    <t>778986</t>
  </si>
  <si>
    <t>261510</t>
  </si>
  <si>
    <t>318783</t>
  </si>
  <si>
    <t>278446</t>
  </si>
  <si>
    <t>8061116</t>
  </si>
  <si>
    <t>7241093</t>
  </si>
  <si>
    <t>820023</t>
  </si>
  <si>
    <t>507798</t>
  </si>
  <si>
    <t>361603</t>
  </si>
  <si>
    <t>322514</t>
  </si>
  <si>
    <t>8528267</t>
  </si>
  <si>
    <t>7664944</t>
  </si>
  <si>
    <t>863323</t>
  </si>
  <si>
    <t>467151</t>
  </si>
  <si>
    <t>370984</t>
  </si>
  <si>
    <t>331780</t>
  </si>
  <si>
    <t>8896615</t>
  </si>
  <si>
    <t>8008156</t>
  </si>
  <si>
    <t>888459</t>
  </si>
  <si>
    <t>368348</t>
  </si>
  <si>
    <t>384678</t>
  </si>
  <si>
    <t>346414</t>
  </si>
  <si>
    <t>9405819</t>
  </si>
  <si>
    <t>8460013</t>
  </si>
  <si>
    <t>945806</t>
  </si>
  <si>
    <t>509204</t>
  </si>
  <si>
    <t>427229</t>
  </si>
  <si>
    <t>386265</t>
  </si>
  <si>
    <t>9987587</t>
  </si>
  <si>
    <t>8984300</t>
  </si>
  <si>
    <t>1003287</t>
  </si>
  <si>
    <t>581768</t>
  </si>
  <si>
    <t>432627</t>
  </si>
  <si>
    <t>391138</t>
  </si>
  <si>
    <t>11341864</t>
  </si>
  <si>
    <t>10305762</t>
  </si>
  <si>
    <t>1036102</t>
  </si>
  <si>
    <t>1354277</t>
  </si>
  <si>
    <t>578579</t>
  </si>
  <si>
    <t>536898</t>
  </si>
  <si>
    <t>12098821</t>
  </si>
  <si>
    <t>11006121</t>
  </si>
  <si>
    <t>1092700</t>
  </si>
  <si>
    <t>756957</t>
  </si>
  <si>
    <t>649358</t>
  </si>
  <si>
    <t>604541</t>
  </si>
  <si>
    <t>13256472</t>
  </si>
  <si>
    <t>12064617</t>
  </si>
  <si>
    <t>1191855</t>
  </si>
  <si>
    <t>1157651</t>
  </si>
  <si>
    <t>742194</t>
  </si>
  <si>
    <t>689075</t>
  </si>
  <si>
    <t>13772920</t>
  </si>
  <si>
    <t>12500947</t>
  </si>
  <si>
    <t>1271973</t>
  </si>
  <si>
    <t>516448</t>
  </si>
  <si>
    <t>749236</t>
  </si>
  <si>
    <t>690858</t>
  </si>
  <si>
    <t>14434017</t>
  </si>
  <si>
    <t>13078340</t>
  </si>
  <si>
    <t>1355677</t>
  </si>
  <si>
    <t>661097</t>
  </si>
  <si>
    <t>791057</t>
  </si>
  <si>
    <t>724312</t>
  </si>
  <si>
    <t>14666708</t>
  </si>
  <si>
    <t>13287434</t>
  </si>
  <si>
    <t>1379274</t>
  </si>
  <si>
    <t>232691</t>
  </si>
  <si>
    <t>751556</t>
  </si>
  <si>
    <t>689632</t>
  </si>
  <si>
    <t>15271562</t>
  </si>
  <si>
    <t>13869728</t>
  </si>
  <si>
    <t>1401834</t>
  </si>
  <si>
    <t>604854</t>
  </si>
  <si>
    <t>754854</t>
  </si>
  <si>
    <t>15518869</t>
  </si>
  <si>
    <t>14032444</t>
  </si>
  <si>
    <t>1486425</t>
  </si>
  <si>
    <t>247307</t>
  </si>
  <si>
    <t>596715</t>
  </si>
  <si>
    <t>532383</t>
  </si>
  <si>
    <t>15922537</t>
  </si>
  <si>
    <t>14359868</t>
  </si>
  <si>
    <t>1562669</t>
  </si>
  <si>
    <t>403668</t>
  </si>
  <si>
    <t>546245</t>
  </si>
  <si>
    <t>16306199</t>
  </si>
  <si>
    <t>14669827</t>
  </si>
  <si>
    <t>1636372</t>
  </si>
  <si>
    <t>383662</t>
  </si>
  <si>
    <t>435675</t>
  </si>
  <si>
    <t>372173</t>
  </si>
  <si>
    <t>16494665</t>
  </si>
  <si>
    <t>14787599</t>
  </si>
  <si>
    <t>1707066</t>
  </si>
  <si>
    <t>188466</t>
  </si>
  <si>
    <t>388821</t>
  </si>
  <si>
    <t>326665</t>
  </si>
  <si>
    <t>17065896</t>
  </si>
  <si>
    <t>15274648</t>
  </si>
  <si>
    <t>1791248</t>
  </si>
  <si>
    <t>571231</t>
  </si>
  <si>
    <t>313758</t>
  </si>
  <si>
    <t>17364569</t>
  </si>
  <si>
    <t>15530221</t>
  </si>
  <si>
    <t>1834348</t>
  </si>
  <si>
    <t>298673</t>
  </si>
  <si>
    <t>385409</t>
  </si>
  <si>
    <t>320398</t>
  </si>
  <si>
    <t>17647353</t>
  </si>
  <si>
    <t>15725040</t>
  </si>
  <si>
    <t>339399</t>
  </si>
  <si>
    <t>265045</t>
  </si>
  <si>
    <t>18095473</t>
  </si>
  <si>
    <t>16056222</t>
  </si>
  <si>
    <t>2039251</t>
  </si>
  <si>
    <t>448120</t>
  </si>
  <si>
    <t>368086</t>
  </si>
  <si>
    <t>289111</t>
  </si>
  <si>
    <t>18522203</t>
  </si>
  <si>
    <t>16382658</t>
  </si>
  <si>
    <t>2139545</t>
  </si>
  <si>
    <t>426730</t>
  </si>
  <si>
    <t>371381</t>
  </si>
  <si>
    <t>18843004</t>
  </si>
  <si>
    <t>16607991</t>
  </si>
  <si>
    <t>2235013</t>
  </si>
  <si>
    <t>320801</t>
  </si>
  <si>
    <t>362401</t>
  </si>
  <si>
    <t>19151122</t>
  </si>
  <si>
    <t>16822691</t>
  </si>
  <si>
    <t>2328431</t>
  </si>
  <si>
    <t>308118</t>
  </si>
  <si>
    <t>379494</t>
  </si>
  <si>
    <t>290727</t>
  </si>
  <si>
    <t>19431093</t>
  </si>
  <si>
    <t>16999888</t>
  </si>
  <si>
    <t>2431205</t>
  </si>
  <si>
    <t>279971</t>
  </si>
  <si>
    <t>337885</t>
  </si>
  <si>
    <t>246463</t>
  </si>
  <si>
    <t>19710560</t>
  </si>
  <si>
    <t>17186153</t>
  </si>
  <si>
    <t>2524407</t>
  </si>
  <si>
    <t>279467</t>
  </si>
  <si>
    <t>335142</t>
  </si>
  <si>
    <t>236562</t>
  </si>
  <si>
    <t>19966724</t>
  </si>
  <si>
    <t>17347538</t>
  </si>
  <si>
    <t>2619186</t>
  </si>
  <si>
    <t>331339</t>
  </si>
  <si>
    <t>231785</t>
  </si>
  <si>
    <t>20210381</t>
  </si>
  <si>
    <t>17483818</t>
  </si>
  <si>
    <t>2726563</t>
  </si>
  <si>
    <t>243657</t>
  </si>
  <si>
    <t>302130</t>
  </si>
  <si>
    <t>20542325</t>
  </si>
  <si>
    <t>17660772</t>
  </si>
  <si>
    <t>2881553</t>
  </si>
  <si>
    <t>331944</t>
  </si>
  <si>
    <t>182588</t>
  </si>
  <si>
    <t>20831478</t>
  </si>
  <si>
    <t>17872356</t>
  </si>
  <si>
    <t>2959122</t>
  </si>
  <si>
    <t>289153</t>
  </si>
  <si>
    <t>180624</t>
  </si>
  <si>
    <t>21046279</t>
  </si>
  <si>
    <t>17998754</t>
  </si>
  <si>
    <t>3047525</t>
  </si>
  <si>
    <t>214801</t>
  </si>
  <si>
    <t>270737</t>
  </si>
  <si>
    <t>168009</t>
  </si>
  <si>
    <t>21445181</t>
  </si>
  <si>
    <t>18246636</t>
  </si>
  <si>
    <t>3198545</t>
  </si>
  <si>
    <t>398902</t>
  </si>
  <si>
    <t>287727</t>
  </si>
  <si>
    <t>178107</t>
  </si>
  <si>
    <t>22012123</t>
  </si>
  <si>
    <t>18673340</t>
  </si>
  <si>
    <t>3338783</t>
  </si>
  <si>
    <t>566942</t>
  </si>
  <si>
    <t>328795</t>
  </si>
  <si>
    <t>212455</t>
  </si>
  <si>
    <t>22675644</t>
  </si>
  <si>
    <t>19231238</t>
  </si>
  <si>
    <t>3444406</t>
  </si>
  <si>
    <t>386989</t>
  </si>
  <si>
    <t>269100</t>
  </si>
  <si>
    <t>23577917</t>
  </si>
  <si>
    <t>19809234</t>
  </si>
  <si>
    <t>3768683</t>
  </si>
  <si>
    <t>902273</t>
  </si>
  <si>
    <t>481077</t>
  </si>
  <si>
    <t>332202</t>
  </si>
  <si>
    <t>24781185</t>
  </si>
  <si>
    <t>20591403</t>
  </si>
  <si>
    <t>4189782</t>
  </si>
  <si>
    <t>1203268</t>
  </si>
  <si>
    <t>605551</t>
  </si>
  <si>
    <t>418662</t>
  </si>
  <si>
    <t>25926688</t>
  </si>
  <si>
    <t>21459102</t>
  </si>
  <si>
    <t>4467586</t>
  </si>
  <si>
    <t>1145503</t>
  </si>
  <si>
    <t>727887</t>
  </si>
  <si>
    <t>512392</t>
  </si>
  <si>
    <t>27108588</t>
  </si>
  <si>
    <t>22367824</t>
  </si>
  <si>
    <t>4740764</t>
  </si>
  <si>
    <t>1181900</t>
  </si>
  <si>
    <t>866044</t>
  </si>
  <si>
    <t>28213392</t>
  </si>
  <si>
    <t>23157067</t>
  </si>
  <si>
    <t>5056325</t>
  </si>
  <si>
    <t>1104804</t>
  </si>
  <si>
    <t>966887</t>
  </si>
  <si>
    <t>701490</t>
  </si>
  <si>
    <t>29280307</t>
  </si>
  <si>
    <t>23954248</t>
  </si>
  <si>
    <t>5326059</t>
  </si>
  <si>
    <t>1066915</t>
  </si>
  <si>
    <t>1038312</t>
  </si>
  <si>
    <t>754415</t>
  </si>
  <si>
    <t>30348920</t>
  </si>
  <si>
    <t>24727517</t>
  </si>
  <si>
    <t>5621403</t>
  </si>
  <si>
    <t>1068613</t>
  </si>
  <si>
    <t>1096182</t>
  </si>
  <si>
    <t>785183</t>
  </si>
  <si>
    <t>45095067</t>
  </si>
  <si>
    <t>462.665</t>
  </si>
  <si>
    <t>31254856</t>
  </si>
  <si>
    <t>25420169</t>
  </si>
  <si>
    <t>5834687</t>
  </si>
  <si>
    <t>905936</t>
  </si>
  <si>
    <t>1096706</t>
  </si>
  <si>
    <t>801562</t>
  </si>
  <si>
    <t>45813130</t>
  </si>
  <si>
    <t>718063</t>
  </si>
  <si>
    <t>470.032</t>
  </si>
  <si>
    <t>32296517</t>
  </si>
  <si>
    <t>26307653</t>
  </si>
  <si>
    <t>5988864</t>
  </si>
  <si>
    <t>1041661</t>
  </si>
  <si>
    <t>1073619</t>
  </si>
  <si>
    <t>816607</t>
  </si>
  <si>
    <t>46697477</t>
  </si>
  <si>
    <t>884347</t>
  </si>
  <si>
    <t>479.106</t>
  </si>
  <si>
    <t>33006632</t>
  </si>
  <si>
    <t>26821906</t>
  </si>
  <si>
    <t>6184726</t>
  </si>
  <si>
    <t>710115</t>
  </si>
  <si>
    <t>1011421</t>
  </si>
  <si>
    <t>766115</t>
  </si>
  <si>
    <t>47492652</t>
  </si>
  <si>
    <t>795175</t>
  </si>
  <si>
    <t>487.264</t>
  </si>
  <si>
    <t>33555359</t>
  </si>
  <si>
    <t>27208264</t>
  </si>
  <si>
    <t>6347095</t>
  </si>
  <si>
    <t>548727</t>
  </si>
  <si>
    <t>920967</t>
  </si>
  <si>
    <t>691491</t>
  </si>
  <si>
    <t>48052825</t>
  </si>
  <si>
    <t>560173</t>
  </si>
  <si>
    <t>34095243</t>
  </si>
  <si>
    <t>27577472</t>
  </si>
  <si>
    <t>6517771</t>
  </si>
  <si>
    <t>539884</t>
  </si>
  <si>
    <t>840264</t>
  </si>
  <si>
    <t>631486</t>
  </si>
  <si>
    <t>48496762</t>
  </si>
  <si>
    <t>443937</t>
  </si>
  <si>
    <t>497.566</t>
  </si>
  <si>
    <t>34553590</t>
  </si>
  <si>
    <t>27913529</t>
  </si>
  <si>
    <t>6640061</t>
  </si>
  <si>
    <t>458347</t>
  </si>
  <si>
    <t>753326</t>
  </si>
  <si>
    <t>565612</t>
  </si>
  <si>
    <t>48910225</t>
  </si>
  <si>
    <t>413463</t>
  </si>
  <si>
    <t>501.808</t>
  </si>
  <si>
    <t>35071714</t>
  </si>
  <si>
    <t>28288007</t>
  </si>
  <si>
    <t>6783707</t>
  </si>
  <si>
    <t>518124</t>
  </si>
  <si>
    <t>674685</t>
  </si>
  <si>
    <t>508641</t>
  </si>
  <si>
    <t>49303660</t>
  </si>
  <si>
    <t>393435</t>
  </si>
  <si>
    <t>505.844</t>
  </si>
  <si>
    <t>601228</t>
  </si>
  <si>
    <t>35675840</t>
  </si>
  <si>
    <t>28745680</t>
  </si>
  <si>
    <t>6930160</t>
  </si>
  <si>
    <t>631569</t>
  </si>
  <si>
    <t>475073</t>
  </si>
  <si>
    <t>49735296</t>
  </si>
  <si>
    <t>431636</t>
  </si>
  <si>
    <t>510.273</t>
  </si>
  <si>
    <t>560309</t>
  </si>
  <si>
    <t>36152556</t>
  </si>
  <si>
    <t>29094447</t>
  </si>
  <si>
    <t>7058109</t>
  </si>
  <si>
    <t>476716</t>
  </si>
  <si>
    <t>398113</t>
  </si>
  <si>
    <t>50304379</t>
  </si>
  <si>
    <t>569083</t>
  </si>
  <si>
    <t>516.112</t>
  </si>
  <si>
    <t>515272</t>
  </si>
  <si>
    <t>36793910</t>
  </si>
  <si>
    <t>29534498</t>
  </si>
  <si>
    <t>7259412</t>
  </si>
  <si>
    <t>641354</t>
  </si>
  <si>
    <t>541040</t>
  </si>
  <si>
    <t>387513</t>
  </si>
  <si>
    <t>50727067</t>
  </si>
  <si>
    <t>422688</t>
  </si>
  <si>
    <t>462059</t>
  </si>
  <si>
    <t>37583248</t>
  </si>
  <si>
    <t>30027703</t>
  </si>
  <si>
    <t>7555545</t>
  </si>
  <si>
    <t>789338</t>
  </si>
  <si>
    <t>575413</t>
  </si>
  <si>
    <t>402777</t>
  </si>
  <si>
    <t>51127500</t>
  </si>
  <si>
    <t>400433</t>
  </si>
  <si>
    <t>524.557</t>
  </si>
  <si>
    <t>38367246</t>
  </si>
  <si>
    <t>30420963</t>
  </si>
  <si>
    <t>7946283</t>
  </si>
  <si>
    <t>783998</t>
  </si>
  <si>
    <t>610286</t>
  </si>
  <si>
    <t>406213</t>
  </si>
  <si>
    <t>51559933</t>
  </si>
  <si>
    <t>432433</t>
  </si>
  <si>
    <t>528.993</t>
  </si>
  <si>
    <t>437596</t>
  </si>
  <si>
    <t>39232772</t>
  </si>
  <si>
    <t>30946214</t>
  </si>
  <si>
    <t>8286558</t>
  </si>
  <si>
    <t>865526</t>
  </si>
  <si>
    <t>668455</t>
  </si>
  <si>
    <t>433241</t>
  </si>
  <si>
    <t>51904476</t>
  </si>
  <si>
    <t>344543</t>
  </si>
  <si>
    <t>532.528</t>
  </si>
  <si>
    <t>427750</t>
  </si>
  <si>
    <t>40095031</t>
  </si>
  <si>
    <t>31497967</t>
  </si>
  <si>
    <t>8597064</t>
  </si>
  <si>
    <t>862259</t>
  </si>
  <si>
    <t>717617</t>
  </si>
  <si>
    <t>458566</t>
  </si>
  <si>
    <t>52035272</t>
  </si>
  <si>
    <t>130796</t>
  </si>
  <si>
    <t>533.87</t>
  </si>
  <si>
    <t>390230</t>
  </si>
  <si>
    <t>41153041</t>
  </si>
  <si>
    <t>32171641</t>
  </si>
  <si>
    <t>8981400</t>
  </si>
  <si>
    <t>1058010</t>
  </si>
  <si>
    <t>782457</t>
  </si>
  <si>
    <t>489423</t>
  </si>
  <si>
    <t>52347113</t>
  </si>
  <si>
    <t>311841</t>
  </si>
  <si>
    <t>537.07</t>
  </si>
  <si>
    <t>373117</t>
  </si>
  <si>
    <t>42165168</t>
  </si>
  <si>
    <t>32669057</t>
  </si>
  <si>
    <t>9496111</t>
  </si>
  <si>
    <t>1012127</t>
  </si>
  <si>
    <t>858945</t>
  </si>
  <si>
    <t>510659</t>
  </si>
  <si>
    <t>52690957</t>
  </si>
  <si>
    <t>343844</t>
  </si>
  <si>
    <t>540.597</t>
  </si>
  <si>
    <t>340940</t>
  </si>
  <si>
    <t>42888157</t>
  </si>
  <si>
    <t>33069709</t>
  </si>
  <si>
    <t>9818448</t>
  </si>
  <si>
    <t>722989</t>
  </si>
  <si>
    <t>870607</t>
  </si>
  <si>
    <t>505030</t>
  </si>
  <si>
    <t>53346601</t>
  </si>
  <si>
    <t>655644</t>
  </si>
  <si>
    <t>547.324</t>
  </si>
  <si>
    <t>374219</t>
  </si>
  <si>
    <t>43658818</t>
  </si>
  <si>
    <t>33532395</t>
  </si>
  <si>
    <t>10126423</t>
  </si>
  <si>
    <t>770661</t>
  </si>
  <si>
    <t>500670</t>
  </si>
  <si>
    <t>53721020</t>
  </si>
  <si>
    <t>374419</t>
  </si>
  <si>
    <t>551.166</t>
  </si>
  <si>
    <t>370503</t>
  </si>
  <si>
    <t>44637911</t>
  </si>
  <si>
    <t>34155519</t>
  </si>
  <si>
    <t>10482392</t>
  </si>
  <si>
    <t>979093</t>
  </si>
  <si>
    <t>895809</t>
  </si>
  <si>
    <t>533508</t>
  </si>
  <si>
    <t>54013710</t>
  </si>
  <si>
    <t>554.168</t>
  </si>
  <si>
    <t>350540</t>
  </si>
  <si>
    <t>45496123</t>
  </si>
  <si>
    <t>34622194</t>
  </si>
  <si>
    <t>10873929</t>
  </si>
  <si>
    <t>858212</t>
  </si>
  <si>
    <t>894764</t>
  </si>
  <si>
    <t>525140</t>
  </si>
  <si>
    <t>54311296</t>
  </si>
  <si>
    <t>297586</t>
  </si>
  <si>
    <t>343831</t>
  </si>
  <si>
    <t>46969510</t>
  </si>
  <si>
    <t>35355593</t>
  </si>
  <si>
    <t>11613917</t>
  </si>
  <si>
    <t>1473387</t>
  </si>
  <si>
    <t>982068</t>
  </si>
  <si>
    <t>551089</t>
  </si>
  <si>
    <t>54618740</t>
  </si>
  <si>
    <t>307444</t>
  </si>
  <si>
    <t>560.376</t>
  </si>
  <si>
    <t>369067</t>
  </si>
  <si>
    <t>48155037</t>
  </si>
  <si>
    <t>35933360</t>
  </si>
  <si>
    <t>12221677</t>
  </si>
  <si>
    <t>1185527</t>
  </si>
  <si>
    <t>1000285</t>
  </si>
  <si>
    <t>537388</t>
  </si>
  <si>
    <t>54921059</t>
  </si>
  <si>
    <t>302319</t>
  </si>
  <si>
    <t>563.478</t>
  </si>
  <si>
    <t>367707</t>
  </si>
  <si>
    <t>49254925</t>
  </si>
  <si>
    <t>36448527</t>
  </si>
  <si>
    <t>12806398</t>
  </si>
  <si>
    <t>1099888</t>
  </si>
  <si>
    <t>1012822</t>
  </si>
  <si>
    <t>539924</t>
  </si>
  <si>
    <t>55108805</t>
  </si>
  <si>
    <t>565.404</t>
  </si>
  <si>
    <t>345407</t>
  </si>
  <si>
    <t>1103337</t>
  </si>
  <si>
    <t>573899</t>
  </si>
  <si>
    <t>55416974</t>
  </si>
  <si>
    <t>308169</t>
  </si>
  <si>
    <t>568.566</t>
  </si>
  <si>
    <t>51968108</t>
  </si>
  <si>
    <t>37725480</t>
  </si>
  <si>
    <t>14242628</t>
  </si>
  <si>
    <t>1187041</t>
  </si>
  <si>
    <t>599012</t>
  </si>
  <si>
    <t>55617772</t>
  </si>
  <si>
    <t>200798</t>
  </si>
  <si>
    <t>570.626</t>
  </si>
  <si>
    <t>270965</t>
  </si>
  <si>
    <t>1212275</t>
  </si>
  <si>
    <t>579470</t>
  </si>
  <si>
    <t>55969267</t>
  </si>
  <si>
    <t>351495</t>
  </si>
  <si>
    <t>54279564</t>
  </si>
  <si>
    <t>38698136</t>
  </si>
  <si>
    <t>15581428</t>
  </si>
  <si>
    <t>1254777</t>
  </si>
  <si>
    <t>582277</t>
  </si>
  <si>
    <t>56174649</t>
  </si>
  <si>
    <t>205382</t>
  </si>
  <si>
    <t>576.339</t>
  </si>
  <si>
    <t>266193</t>
  </si>
  <si>
    <t>55229124</t>
  </si>
  <si>
    <t>39088086</t>
  </si>
  <si>
    <t>16141038</t>
  </si>
  <si>
    <t>949560</t>
  </si>
  <si>
    <t>1179945</t>
  </si>
  <si>
    <t>533213</t>
  </si>
  <si>
    <t>56466729</t>
  </si>
  <si>
    <t>579.336</t>
  </si>
  <si>
    <t>263998</t>
  </si>
  <si>
    <t>56330750</t>
  </si>
  <si>
    <t>39837150</t>
  </si>
  <si>
    <t>16493600</t>
  </si>
  <si>
    <t>1101626</t>
  </si>
  <si>
    <t>1167959</t>
  </si>
  <si>
    <t>557684</t>
  </si>
  <si>
    <t>56806381</t>
  </si>
  <si>
    <t>339652</t>
  </si>
  <si>
    <t>582.821</t>
  </si>
  <si>
    <t>269332</t>
  </si>
  <si>
    <t>57457092</t>
  </si>
  <si>
    <t>40654892</t>
  </si>
  <si>
    <t>16802200</t>
  </si>
  <si>
    <t>1126342</t>
  </si>
  <si>
    <t>1171738</t>
  </si>
  <si>
    <t>600909</t>
  </si>
  <si>
    <t>57068367</t>
  </si>
  <si>
    <t>261986</t>
  </si>
  <si>
    <t>585.509</t>
  </si>
  <si>
    <t>279937</t>
  </si>
  <si>
    <t>59003239</t>
  </si>
  <si>
    <t>41811429</t>
  </si>
  <si>
    <t>17191810</t>
  </si>
  <si>
    <t>1546147</t>
  </si>
  <si>
    <t>1198818</t>
  </si>
  <si>
    <t>57279997</t>
  </si>
  <si>
    <t>211630</t>
  </si>
  <si>
    <t>587.68</t>
  </si>
  <si>
    <t>266146</t>
  </si>
  <si>
    <t>1213354</t>
  </si>
  <si>
    <t>745054</t>
  </si>
  <si>
    <t>57525421</t>
  </si>
  <si>
    <t>245424</t>
  </si>
  <si>
    <t>590.198</t>
  </si>
  <si>
    <t>272521</t>
  </si>
  <si>
    <t>61919937</t>
  </si>
  <si>
    <t>44070286</t>
  </si>
  <si>
    <t>17849651</t>
  </si>
  <si>
    <t>1256586</t>
  </si>
  <si>
    <t>836925</t>
  </si>
  <si>
    <t>57727568</t>
  </si>
  <si>
    <t>202147</t>
  </si>
  <si>
    <t>592.272</t>
  </si>
  <si>
    <t>63434180</t>
  </si>
  <si>
    <t>45281937</t>
  </si>
  <si>
    <t>18152243</t>
  </si>
  <si>
    <t>1514243</t>
  </si>
  <si>
    <t>1307802</t>
  </si>
  <si>
    <t>940543</t>
  </si>
  <si>
    <t>252304</t>
  </si>
  <si>
    <t>64992488</t>
  </si>
  <si>
    <t>46493751</t>
  </si>
  <si>
    <t>18498737</t>
  </si>
  <si>
    <t>1558308</t>
  </si>
  <si>
    <t>1394766</t>
  </si>
  <si>
    <t>1057952</t>
  </si>
  <si>
    <t>58153989</t>
  </si>
  <si>
    <t>596.647</t>
  </si>
  <si>
    <t>241037</t>
  </si>
  <si>
    <t>67083557</t>
  </si>
  <si>
    <t>47997541</t>
  </si>
  <si>
    <t>19086016</t>
  </si>
  <si>
    <t>2091069</t>
  </si>
  <si>
    <t>1536115</t>
  </si>
  <si>
    <t>58342779</t>
  </si>
  <si>
    <t>188790</t>
  </si>
  <si>
    <t>598.584</t>
  </si>
  <si>
    <t>219485</t>
  </si>
  <si>
    <t>68809880</t>
  </si>
  <si>
    <t>49352317</t>
  </si>
  <si>
    <t>19457563</t>
  </si>
  <si>
    <t>1726323</t>
  </si>
  <si>
    <t>1621827</t>
  </si>
  <si>
    <t>1242489</t>
  </si>
  <si>
    <t>58560149</t>
  </si>
  <si>
    <t>600.814</t>
  </si>
  <si>
    <t>213112</t>
  </si>
  <si>
    <t>1620901</t>
  </si>
  <si>
    <t>1206232</t>
  </si>
  <si>
    <t>58792283</t>
  </si>
  <si>
    <t>232134</t>
  </si>
  <si>
    <t>603.196</t>
  </si>
  <si>
    <t>71889209</t>
  </si>
  <si>
    <t>51157792</t>
  </si>
  <si>
    <t>20731417</t>
  </si>
  <si>
    <t>1632517</t>
  </si>
  <si>
    <t>1173848</t>
  </si>
  <si>
    <t>58976825</t>
  </si>
  <si>
    <t>184542</t>
  </si>
  <si>
    <t>605.089</t>
  </si>
  <si>
    <t>207343</t>
  </si>
  <si>
    <t>72929311</t>
  </si>
  <si>
    <t>51883474</t>
  </si>
  <si>
    <t>21045837</t>
  </si>
  <si>
    <t>1040102</t>
  </si>
  <si>
    <t>1572768</t>
  </si>
  <si>
    <t>1116170</t>
  </si>
  <si>
    <t>59163726</t>
  </si>
  <si>
    <t>186901</t>
  </si>
  <si>
    <t>607.006</t>
  </si>
  <si>
    <t>205165</t>
  </si>
  <si>
    <t>1500810</t>
  </si>
  <si>
    <t>1031820</t>
  </si>
  <si>
    <t>59316823</t>
  </si>
  <si>
    <t>153097</t>
  </si>
  <si>
    <t>608.577</t>
  </si>
  <si>
    <t>196578</t>
  </si>
  <si>
    <t>74950393</t>
  </si>
  <si>
    <t>53125886</t>
  </si>
  <si>
    <t>1422558</t>
  </si>
  <si>
    <t>947448</t>
  </si>
  <si>
    <t>185258</t>
  </si>
  <si>
    <t>75970872</t>
  </si>
  <si>
    <t>53738466</t>
  </si>
  <si>
    <t>1020479</t>
  </si>
  <si>
    <t>1269616</t>
  </si>
  <si>
    <t>820132</t>
  </si>
  <si>
    <t>59584770</t>
  </si>
  <si>
    <t>611.326</t>
  </si>
  <si>
    <t>177427</t>
  </si>
  <si>
    <t>77145612</t>
  </si>
  <si>
    <t>54520772</t>
  </si>
  <si>
    <t>1174740</t>
  </si>
  <si>
    <t>1190819</t>
  </si>
  <si>
    <t>738351</t>
  </si>
  <si>
    <t>59785860</t>
  </si>
  <si>
    <t>201090</t>
  </si>
  <si>
    <t>613.389</t>
  </si>
  <si>
    <t>175102</t>
  </si>
  <si>
    <t>78940403</t>
  </si>
  <si>
    <t>55578783</t>
  </si>
  <si>
    <t>1794791</t>
  </si>
  <si>
    <t>1227266</t>
  </si>
  <si>
    <t>760533</t>
  </si>
  <si>
    <t>59953593</t>
  </si>
  <si>
    <t>615.11</t>
  </si>
  <si>
    <t>165901</t>
  </si>
  <si>
    <t>80528570</t>
  </si>
  <si>
    <t>56616780</t>
  </si>
  <si>
    <t>1588167</t>
  </si>
  <si>
    <t>1234194</t>
  </si>
  <si>
    <t>779855</t>
  </si>
  <si>
    <t>60129489</t>
  </si>
  <si>
    <t>175896</t>
  </si>
  <si>
    <t>616.915</t>
  </si>
  <si>
    <t>81375376</t>
  </si>
  <si>
    <t>57044159</t>
  </si>
  <si>
    <t>846806</t>
  </si>
  <si>
    <t>737241</t>
  </si>
  <si>
    <t>60364437</t>
  </si>
  <si>
    <t>619.326</t>
  </si>
  <si>
    <t>81929875</t>
  </si>
  <si>
    <t>57332644</t>
  </si>
  <si>
    <t>554499</t>
  </si>
  <si>
    <t>1141432</t>
  </si>
  <si>
    <t>689709</t>
  </si>
  <si>
    <t>60535102</t>
  </si>
  <si>
    <t>170665</t>
  </si>
  <si>
    <t>621.077</t>
  </si>
  <si>
    <t>174040</t>
  </si>
  <si>
    <t>83131464</t>
  </si>
  <si>
    <t>58013895</t>
  </si>
  <si>
    <t>1201589</t>
  </si>
  <si>
    <t>1168724</t>
  </si>
  <si>
    <t>698287</t>
  </si>
  <si>
    <t>60740162</t>
  </si>
  <si>
    <t>205060</t>
  </si>
  <si>
    <t>623.18</t>
  </si>
  <si>
    <t>184195</t>
  </si>
  <si>
    <t>84090899</t>
  </si>
  <si>
    <t>58449622</t>
  </si>
  <si>
    <t>959435</t>
  </si>
  <si>
    <t>1160004</t>
  </si>
  <si>
    <t>673022</t>
  </si>
  <si>
    <t>61095672</t>
  </si>
  <si>
    <t>355510</t>
  </si>
  <si>
    <t>626.828</t>
  </si>
  <si>
    <t>215843</t>
  </si>
  <si>
    <t>84884074</t>
  </si>
  <si>
    <t>58807646</t>
  </si>
  <si>
    <t>793175</t>
  </si>
  <si>
    <t>612411</t>
  </si>
  <si>
    <t>61289134</t>
  </si>
  <si>
    <t>193462</t>
  </si>
  <si>
    <t>628.813</t>
  </si>
  <si>
    <t>214753</t>
  </si>
  <si>
    <t>86319808</t>
  </si>
  <si>
    <t>59355699</t>
  </si>
  <si>
    <t>1435734</t>
  </si>
  <si>
    <t>1054201</t>
  </si>
  <si>
    <t>539559</t>
  </si>
  <si>
    <t>61636443</t>
  </si>
  <si>
    <t>347309</t>
  </si>
  <si>
    <t>632.376</t>
  </si>
  <si>
    <t>240407</t>
  </si>
  <si>
    <t>1063098</t>
  </si>
  <si>
    <t>61898223</t>
  </si>
  <si>
    <t>261780</t>
  </si>
  <si>
    <t>635.062</t>
  </si>
  <si>
    <t>252676</t>
  </si>
  <si>
    <t>89620701</t>
  </si>
  <si>
    <t>60845405</t>
  </si>
  <si>
    <t>1177904</t>
  </si>
  <si>
    <t>543035</t>
  </si>
  <si>
    <t>62212978</t>
  </si>
  <si>
    <t>638.291</t>
  </si>
  <si>
    <t>264077</t>
  </si>
  <si>
    <t>1283734</t>
  </si>
  <si>
    <t>577691</t>
  </si>
  <si>
    <t>62456898</t>
  </si>
  <si>
    <t>243920</t>
  </si>
  <si>
    <t>640.794</t>
  </si>
  <si>
    <t>274542</t>
  </si>
  <si>
    <t>92211330</t>
  </si>
  <si>
    <t>61907563</t>
  </si>
  <si>
    <t>1297124</t>
  </si>
  <si>
    <t>556238</t>
  </si>
  <si>
    <t>62739785</t>
  </si>
  <si>
    <t>643.696</t>
  </si>
  <si>
    <t>285660</t>
  </si>
  <si>
    <t>93962665</t>
  </si>
  <si>
    <t>62806992</t>
  </si>
  <si>
    <t>1751335</t>
  </si>
  <si>
    <t>1410252</t>
  </si>
  <si>
    <t>622481</t>
  </si>
  <si>
    <t>62976831</t>
  </si>
  <si>
    <t>237046</t>
  </si>
  <si>
    <t>646.128</t>
  </si>
  <si>
    <t>268737</t>
  </si>
  <si>
    <t>1482284</t>
  </si>
  <si>
    <t>633848</t>
  </si>
  <si>
    <t>63383732</t>
  </si>
  <si>
    <t>406901</t>
  </si>
  <si>
    <t>299228</t>
  </si>
  <si>
    <t>96557452</t>
  </si>
  <si>
    <t>63682168</t>
  </si>
  <si>
    <t>1462521</t>
  </si>
  <si>
    <t>618067</t>
  </si>
  <si>
    <t>63675966</t>
  </si>
  <si>
    <t>292234</t>
  </si>
  <si>
    <t>653.301</t>
  </si>
  <si>
    <t>97831758</t>
  </si>
  <si>
    <t>64073710</t>
  </si>
  <si>
    <t>1274306</t>
  </si>
  <si>
    <t>1408786</t>
  </si>
  <si>
    <t>99.64</t>
  </si>
  <si>
    <t>567594</t>
  </si>
  <si>
    <t>64055676</t>
  </si>
  <si>
    <t>379710</t>
  </si>
  <si>
    <t>657.197</t>
  </si>
  <si>
    <t>98930571</t>
  </si>
  <si>
    <t>64322087</t>
  </si>
  <si>
    <t>1098813</t>
  </si>
  <si>
    <t>1329981</t>
  </si>
  <si>
    <t>496669</t>
  </si>
  <si>
    <t>64276379</t>
  </si>
  <si>
    <t>220703</t>
  </si>
  <si>
    <t>294772</t>
  </si>
  <si>
    <t>99751224</t>
  </si>
  <si>
    <t>64467940</t>
  </si>
  <si>
    <t>820653</t>
  </si>
  <si>
    <t>1262173</t>
  </si>
  <si>
    <t>441637</t>
  </si>
  <si>
    <t>64476029</t>
  </si>
  <si>
    <t>199650</t>
  </si>
  <si>
    <t>661.51</t>
  </si>
  <si>
    <t>288447</t>
  </si>
  <si>
    <t>100862898</t>
  </si>
  <si>
    <t>64767521</t>
  </si>
  <si>
    <t>1111674</t>
  </si>
  <si>
    <t>1235938</t>
  </si>
  <si>
    <t>408565</t>
  </si>
  <si>
    <t>64714626</t>
  </si>
  <si>
    <t>238597</t>
  </si>
  <si>
    <t>663.957</t>
  </si>
  <si>
    <t>282120</t>
  </si>
  <si>
    <t>102030576</t>
  </si>
  <si>
    <t>65222953</t>
  </si>
  <si>
    <t>1167678</t>
  </si>
  <si>
    <t>1152559</t>
  </si>
  <si>
    <t>345137</t>
  </si>
  <si>
    <t>64994812</t>
  </si>
  <si>
    <t>666.832</t>
  </si>
  <si>
    <t>288283</t>
  </si>
  <si>
    <t>103573065</t>
  </si>
  <si>
    <t>65772961</t>
  </si>
  <si>
    <t>1542489</t>
  </si>
  <si>
    <t>1187572</t>
  </si>
  <si>
    <t>65195918</t>
  </si>
  <si>
    <t>201106</t>
  </si>
  <si>
    <t>668.895</t>
  </si>
  <si>
    <t>258884</t>
  </si>
  <si>
    <t>1214390</t>
  </si>
  <si>
    <t>65475964</t>
  </si>
  <si>
    <t>280046</t>
  </si>
  <si>
    <t>671.769</t>
  </si>
  <si>
    <t>257143</t>
  </si>
  <si>
    <t>106543301</t>
  </si>
  <si>
    <t>66483363</t>
  </si>
  <si>
    <t>1244506</t>
  </si>
  <si>
    <t>12675</t>
  </si>
  <si>
    <t>344236</t>
  </si>
  <si>
    <t>65702260</t>
  </si>
  <si>
    <t>226296</t>
  </si>
  <si>
    <t>674.09</t>
  </si>
  <si>
    <t>235226</t>
  </si>
  <si>
    <t>107861131</t>
  </si>
  <si>
    <t>66706890</t>
  </si>
  <si>
    <t>1317830</t>
  </si>
  <si>
    <t>1275794</t>
  </si>
  <si>
    <t>340686</t>
  </si>
  <si>
    <t>65891104</t>
  </si>
  <si>
    <t>188844</t>
  </si>
  <si>
    <t>676.028</t>
  </si>
  <si>
    <t>230675</t>
  </si>
  <si>
    <t>108915813</t>
  </si>
  <si>
    <t>66916471</t>
  </si>
  <si>
    <t>1054682</t>
  </si>
  <si>
    <t>1309227</t>
  </si>
  <si>
    <t>349790</t>
  </si>
  <si>
    <t>66125473</t>
  </si>
  <si>
    <t>234369</t>
  </si>
  <si>
    <t>678.432</t>
  </si>
  <si>
    <t>235635</t>
  </si>
  <si>
    <t>110917609</t>
  </si>
  <si>
    <t>67337689</t>
  </si>
  <si>
    <t>2001796</t>
  </si>
  <si>
    <t>1436387</t>
  </si>
  <si>
    <t>367167</t>
  </si>
  <si>
    <t>66370020</t>
  </si>
  <si>
    <t>244547</t>
  </si>
  <si>
    <t>680.941</t>
  </si>
  <si>
    <t>236485</t>
  </si>
  <si>
    <t>112944634</t>
  </si>
  <si>
    <t>67824005</t>
  </si>
  <si>
    <t>2027025</t>
  </si>
  <si>
    <t>1559151</t>
  </si>
  <si>
    <t>371579</t>
  </si>
  <si>
    <t>66686993</t>
  </si>
  <si>
    <t>316973</t>
  </si>
  <si>
    <t>684.194</t>
  </si>
  <si>
    <t>241740</t>
  </si>
  <si>
    <t>114591610</t>
  </si>
  <si>
    <t>68490909</t>
  </si>
  <si>
    <t>1646976</t>
  </si>
  <si>
    <t>1574078</t>
  </si>
  <si>
    <t>256610</t>
  </si>
  <si>
    <t>116328185</t>
  </si>
  <si>
    <t>68934236</t>
  </si>
  <si>
    <t>1736575</t>
  </si>
  <si>
    <t>1610000</t>
  </si>
  <si>
    <t>400868</t>
  </si>
  <si>
    <t>260204</t>
  </si>
  <si>
    <t>117691092</t>
  </si>
  <si>
    <t>69309495</t>
  </si>
  <si>
    <t>1362907</t>
  </si>
  <si>
    <t>1592542</t>
  </si>
  <si>
    <t>403733</t>
  </si>
  <si>
    <t>271475</t>
  </si>
  <si>
    <t>118768386</t>
  </si>
  <si>
    <t>69747303</t>
  </si>
  <si>
    <t>1077294</t>
  </si>
  <si>
    <t>1558179</t>
  </si>
  <si>
    <t>434345</t>
  </si>
  <si>
    <t>120644108</t>
  </si>
  <si>
    <t>70958765</t>
  </si>
  <si>
    <t>1875722</t>
  </si>
  <si>
    <t>1675471</t>
  </si>
  <si>
    <t>577471</t>
  </si>
  <si>
    <t>298216</t>
  </si>
  <si>
    <t>122083464</t>
  </si>
  <si>
    <t>71143392</t>
  </si>
  <si>
    <t>1439356</t>
  </si>
  <si>
    <t>1595122</t>
  </si>
  <si>
    <t>543672</t>
  </si>
  <si>
    <t>1525634</t>
  </si>
  <si>
    <t>565934</t>
  </si>
  <si>
    <t>305198</t>
  </si>
  <si>
    <t>125164684</t>
  </si>
  <si>
    <t>72427696</t>
  </si>
  <si>
    <t>1510439</t>
  </si>
  <si>
    <t>562398</t>
  </si>
  <si>
    <t>125955995</t>
  </si>
  <si>
    <t>72731280</t>
  </si>
  <si>
    <t>53224715</t>
  </si>
  <si>
    <t>791311</t>
  </si>
  <si>
    <t>1375401</t>
  </si>
  <si>
    <t>542435</t>
  </si>
  <si>
    <t>69433777</t>
  </si>
  <si>
    <t>712.375</t>
  </si>
  <si>
    <t>126846771</t>
  </si>
  <si>
    <t>73155299</t>
  </si>
  <si>
    <t>890776</t>
  </si>
  <si>
    <t>1307954</t>
  </si>
  <si>
    <t>549401</t>
  </si>
  <si>
    <t>69698432</t>
  </si>
  <si>
    <t>264655</t>
  </si>
  <si>
    <t>715.09</t>
  </si>
  <si>
    <t>299406</t>
  </si>
  <si>
    <t>1224200</t>
  </si>
  <si>
    <t>503847</t>
  </si>
  <si>
    <t>69737261</t>
  </si>
  <si>
    <t>715.489</t>
  </si>
  <si>
    <t>127828796</t>
  </si>
  <si>
    <t>73393169</t>
  </si>
  <si>
    <t>1026384</t>
  </si>
  <si>
    <t>347772</t>
  </si>
  <si>
    <t>69947142</t>
  </si>
  <si>
    <t>717.642</t>
  </si>
  <si>
    <t>247737</t>
  </si>
  <si>
    <t>128675533</t>
  </si>
  <si>
    <t>73663229</t>
  </si>
  <si>
    <t>846737</t>
  </si>
  <si>
    <t>941724</t>
  </si>
  <si>
    <t>359977</t>
  </si>
  <si>
    <t>70146808</t>
  </si>
  <si>
    <t>199666</t>
  </si>
  <si>
    <t>232661</t>
  </si>
  <si>
    <t>129408202</t>
  </si>
  <si>
    <t>73899767</t>
  </si>
  <si>
    <t>732669</t>
  </si>
  <si>
    <t>826304</t>
  </si>
  <si>
    <t>70427988</t>
  </si>
  <si>
    <t>281180</t>
  </si>
  <si>
    <t>722.575</t>
  </si>
  <si>
    <t>229230</t>
  </si>
  <si>
    <t>129965296</t>
  </si>
  <si>
    <t>74039917</t>
  </si>
  <si>
    <t>557094</t>
  </si>
  <si>
    <t>230317</t>
  </si>
  <si>
    <t>70692311</t>
  </si>
  <si>
    <t>264323</t>
  </si>
  <si>
    <t>725.287</t>
  </si>
  <si>
    <t>131033342</t>
  </si>
  <si>
    <t>74647961</t>
  </si>
  <si>
    <t>56385381</t>
  </si>
  <si>
    <t>1068046</t>
  </si>
  <si>
    <t>725335</t>
  </si>
  <si>
    <t>212658</t>
  </si>
  <si>
    <t>131816392</t>
  </si>
  <si>
    <t>74713350</t>
  </si>
  <si>
    <t>783050</t>
  </si>
  <si>
    <t>709946</t>
  </si>
  <si>
    <t>222579</t>
  </si>
  <si>
    <t>71152452</t>
  </si>
  <si>
    <t>730.008</t>
  </si>
  <si>
    <t>207717</t>
  </si>
  <si>
    <t>132266442</t>
  </si>
  <si>
    <t>74832161</t>
  </si>
  <si>
    <t>450050</t>
  </si>
  <si>
    <t>704094</t>
  </si>
  <si>
    <t>222561</t>
  </si>
  <si>
    <t>71322461</t>
  </si>
  <si>
    <t>170009</t>
  </si>
  <si>
    <t>731.752</t>
  </si>
  <si>
    <t>132873501</t>
  </si>
  <si>
    <t>74907297</t>
  </si>
  <si>
    <t>720672</t>
  </si>
  <si>
    <t>135.33</t>
  </si>
  <si>
    <t>216304</t>
  </si>
  <si>
    <t>71332580</t>
  </si>
  <si>
    <t>731.856</t>
  </si>
  <si>
    <t>197920</t>
  </si>
  <si>
    <t>766088</t>
  </si>
  <si>
    <t>194359</t>
  </si>
  <si>
    <t>71472525</t>
  </si>
  <si>
    <t>139945</t>
  </si>
  <si>
    <t>733.292</t>
  </si>
  <si>
    <t>189388</t>
  </si>
  <si>
    <t>135202794</t>
  </si>
  <si>
    <t>75140181</t>
  </si>
  <si>
    <t>827799</t>
  </si>
  <si>
    <t>177202</t>
  </si>
  <si>
    <t>71771988</t>
  </si>
  <si>
    <t>299463</t>
  </si>
  <si>
    <t>736.364</t>
  </si>
  <si>
    <t>135736968</t>
  </si>
  <si>
    <t>75215180</t>
  </si>
  <si>
    <t>534174</t>
  </si>
  <si>
    <t>824525</t>
  </si>
  <si>
    <t>167895</t>
  </si>
  <si>
    <t>71914717</t>
  </si>
  <si>
    <t>142729</t>
  </si>
  <si>
    <t>737.829</t>
  </si>
  <si>
    <t>174629</t>
  </si>
  <si>
    <t>803207</t>
  </si>
  <si>
    <t>110751</t>
  </si>
  <si>
    <t>72059048</t>
  </si>
  <si>
    <t>739.31</t>
  </si>
  <si>
    <t>162381</t>
  </si>
  <si>
    <t>137574609</t>
  </si>
  <si>
    <t>75631255</t>
  </si>
  <si>
    <t>822602</t>
  </si>
  <si>
    <t>140.12</t>
  </si>
  <si>
    <t>131129</t>
  </si>
  <si>
    <t>72505300</t>
  </si>
  <si>
    <t>446252</t>
  </si>
  <si>
    <t>743.888</t>
  </si>
  <si>
    <t>193264</t>
  </si>
  <si>
    <t>138772562</t>
  </si>
  <si>
    <t>75697403</t>
  </si>
  <si>
    <t>1197953</t>
  </si>
  <si>
    <t>929446</t>
  </si>
  <si>
    <t>123606</t>
  </si>
  <si>
    <t>72701838</t>
  </si>
  <si>
    <t>196538</t>
  </si>
  <si>
    <t>745.904</t>
  </si>
  <si>
    <t>197054</t>
  </si>
  <si>
    <t>978377</t>
  </si>
  <si>
    <t>140932</t>
  </si>
  <si>
    <t>72840350</t>
  </si>
  <si>
    <t>138512</t>
  </si>
  <si>
    <t>747.326</t>
  </si>
  <si>
    <t>947654</t>
  </si>
  <si>
    <t>152358</t>
  </si>
  <si>
    <t>73037601</t>
  </si>
  <si>
    <t>749.349</t>
  </si>
  <si>
    <t>223582</t>
  </si>
  <si>
    <t>916930</t>
  </si>
  <si>
    <t>163783</t>
  </si>
  <si>
    <t>73261638</t>
  </si>
  <si>
    <t>224037</t>
  </si>
  <si>
    <t>751.648</t>
  </si>
  <si>
    <t>212807</t>
  </si>
  <si>
    <t>976274</t>
  </si>
  <si>
    <t>73432477</t>
  </si>
  <si>
    <t>170839</t>
  </si>
  <si>
    <t>753.401</t>
  </si>
  <si>
    <t>216823</t>
  </si>
  <si>
    <t>143520464</t>
  </si>
  <si>
    <t>76679502</t>
  </si>
  <si>
    <t>980668</t>
  </si>
  <si>
    <t>179469</t>
  </si>
  <si>
    <t>73609689</t>
  </si>
  <si>
    <t>177212</t>
  </si>
  <si>
    <t>755.219</t>
  </si>
  <si>
    <t>221520</t>
  </si>
  <si>
    <t>144513779</t>
  </si>
  <si>
    <t>76881418</t>
  </si>
  <si>
    <t>993315</t>
  </si>
  <si>
    <t>991310</t>
  </si>
  <si>
    <t>147.18</t>
  </si>
  <si>
    <t>178595</t>
  </si>
  <si>
    <t>73824334</t>
  </si>
  <si>
    <t>214645</t>
  </si>
  <si>
    <t>757.421</t>
  </si>
  <si>
    <t>188433</t>
  </si>
  <si>
    <t>145595435</t>
  </si>
  <si>
    <t>77074627</t>
  </si>
  <si>
    <t>1081656</t>
  </si>
  <si>
    <t>974696</t>
  </si>
  <si>
    <t>196746</t>
  </si>
  <si>
    <t>146335052</t>
  </si>
  <si>
    <t>77138616</t>
  </si>
  <si>
    <t>739617</t>
  </si>
  <si>
    <t>944701</t>
  </si>
  <si>
    <t>177828</t>
  </si>
  <si>
    <t>2040309</t>
  </si>
  <si>
    <t>595.492</t>
  </si>
  <si>
    <t>2466532</t>
  </si>
  <si>
    <t>1494152</t>
  </si>
  <si>
    <t>972380</t>
  </si>
  <si>
    <t>44113</t>
  </si>
  <si>
    <t>2061510</t>
  </si>
  <si>
    <t>601.679</t>
  </si>
  <si>
    <t>2514516</t>
  </si>
  <si>
    <t>1535545</t>
  </si>
  <si>
    <t>978971</t>
  </si>
  <si>
    <t>47984</t>
  </si>
  <si>
    <t>2079118</t>
  </si>
  <si>
    <t>606.819</t>
  </si>
  <si>
    <t>2564075</t>
  </si>
  <si>
    <t>1578505</t>
  </si>
  <si>
    <t>985570</t>
  </si>
  <si>
    <t>49559</t>
  </si>
  <si>
    <t>2095539</t>
  </si>
  <si>
    <t>611.611</t>
  </si>
  <si>
    <t>2578848</t>
  </si>
  <si>
    <t>1590764</t>
  </si>
  <si>
    <t>988084</t>
  </si>
  <si>
    <t>37525</t>
  </si>
  <si>
    <t>2108716</t>
  </si>
  <si>
    <t>615.457</t>
  </si>
  <si>
    <t>2580426</t>
  </si>
  <si>
    <t>1591801</t>
  </si>
  <si>
    <t>988625</t>
  </si>
  <si>
    <t>32606</t>
  </si>
  <si>
    <t>2120439</t>
  </si>
  <si>
    <t>618.879</t>
  </si>
  <si>
    <t>2622206</t>
  </si>
  <si>
    <t>1628858</t>
  </si>
  <si>
    <t>993348</t>
  </si>
  <si>
    <t>35967</t>
  </si>
  <si>
    <t>30988</t>
  </si>
  <si>
    <t>2139618</t>
  </si>
  <si>
    <t>624.476</t>
  </si>
  <si>
    <t>2661268</t>
  </si>
  <si>
    <t>1664165</t>
  </si>
  <si>
    <t>997103</t>
  </si>
  <si>
    <t>29661</t>
  </si>
  <si>
    <t>2160986</t>
  </si>
  <si>
    <t>2699801</t>
  </si>
  <si>
    <t>1699432</t>
  </si>
  <si>
    <t>1000369</t>
  </si>
  <si>
    <t>33324</t>
  </si>
  <si>
    <t>2181583</t>
  </si>
  <si>
    <t>636.724</t>
  </si>
  <si>
    <t>2739417</t>
  </si>
  <si>
    <t>1734983</t>
  </si>
  <si>
    <t>1004434</t>
  </si>
  <si>
    <t>2206127</t>
  </si>
  <si>
    <t>643.888</t>
  </si>
  <si>
    <t>2776669</t>
  </si>
  <si>
    <t>1767324</t>
  </si>
  <si>
    <t>1009345</t>
  </si>
  <si>
    <t>26974</t>
  </si>
  <si>
    <t>2228036</t>
  </si>
  <si>
    <t>650.282</t>
  </si>
  <si>
    <t>2801745</t>
  </si>
  <si>
    <t>1779122</t>
  </si>
  <si>
    <t>1022623</t>
  </si>
  <si>
    <t>2244413</t>
  </si>
  <si>
    <t>655.062</t>
  </si>
  <si>
    <t>2803175</t>
  </si>
  <si>
    <t>1780393</t>
  </si>
  <si>
    <t>1022782</t>
  </si>
  <si>
    <t>26942</t>
  </si>
  <si>
    <t>2261302</t>
  </si>
  <si>
    <t>2849588</t>
  </si>
  <si>
    <t>1816120</t>
  </si>
  <si>
    <t>1033468</t>
  </si>
  <si>
    <t>1706.8</t>
  </si>
  <si>
    <t>498.6566538</t>
  </si>
  <si>
    <t>2283001</t>
  </si>
  <si>
    <t>666.325</t>
  </si>
  <si>
    <t>2895590</t>
  </si>
  <si>
    <t>1851488</t>
  </si>
  <si>
    <t>1044102</t>
  </si>
  <si>
    <t>2306507</t>
  </si>
  <si>
    <t>23506</t>
  </si>
  <si>
    <t>673.185</t>
  </si>
  <si>
    <t>2940728</t>
  </si>
  <si>
    <t>1054929</t>
  </si>
  <si>
    <t>34418</t>
  </si>
  <si>
    <t>2325117</t>
  </si>
  <si>
    <t>678.617</t>
  </si>
  <si>
    <t>2985300</t>
  </si>
  <si>
    <t>1919890</t>
  </si>
  <si>
    <t>1065410</t>
  </si>
  <si>
    <t>44572</t>
  </si>
  <si>
    <t>35126</t>
  </si>
  <si>
    <t>26415</t>
  </si>
  <si>
    <t>2346509</t>
  </si>
  <si>
    <t>684.86</t>
  </si>
  <si>
    <t>3029308</t>
  </si>
  <si>
    <t>1953780</t>
  </si>
  <si>
    <t>26637</t>
  </si>
  <si>
    <t>2378828</t>
  </si>
  <si>
    <t>694.293</t>
  </si>
  <si>
    <t>3044113</t>
  </si>
  <si>
    <t>1965939</t>
  </si>
  <si>
    <t>1078174</t>
  </si>
  <si>
    <t>34624</t>
  </si>
  <si>
    <t>2395043</t>
  </si>
  <si>
    <t>699.025</t>
  </si>
  <si>
    <t>3045111</t>
  </si>
  <si>
    <t>1966913</t>
  </si>
  <si>
    <t>1078198</t>
  </si>
  <si>
    <t>2411272</t>
  </si>
  <si>
    <t>703.762</t>
  </si>
  <si>
    <t>3085527</t>
  </si>
  <si>
    <t>2002461</t>
  </si>
  <si>
    <t>1083066</t>
  </si>
  <si>
    <t>2434838</t>
  </si>
  <si>
    <t>710.64</t>
  </si>
  <si>
    <t>3123541</t>
  </si>
  <si>
    <t>2036815</t>
  </si>
  <si>
    <t>1086726</t>
  </si>
  <si>
    <t>2457358</t>
  </si>
  <si>
    <t>717.213</t>
  </si>
  <si>
    <t>3172400</t>
  </si>
  <si>
    <t>2079322</t>
  </si>
  <si>
    <t>1093078</t>
  </si>
  <si>
    <t>2481328</t>
  </si>
  <si>
    <t>724.209</t>
  </si>
  <si>
    <t>3216922</t>
  </si>
  <si>
    <t>2092781</t>
  </si>
  <si>
    <t>1124141</t>
  </si>
  <si>
    <t>2502737</t>
  </si>
  <si>
    <t>730.457</t>
  </si>
  <si>
    <t>3257240</t>
  </si>
  <si>
    <t>2099057</t>
  </si>
  <si>
    <t>1158183</t>
  </si>
  <si>
    <t>2523119</t>
  </si>
  <si>
    <t>736.406</t>
  </si>
  <si>
    <t>3280461</t>
  </si>
  <si>
    <t>2102772</t>
  </si>
  <si>
    <t>1177689</t>
  </si>
  <si>
    <t>2537099</t>
  </si>
  <si>
    <t>740.486</t>
  </si>
  <si>
    <t>3281559</t>
  </si>
  <si>
    <t>2103198</t>
  </si>
  <si>
    <t>1178361</t>
  </si>
  <si>
    <t>2552645</t>
  </si>
  <si>
    <t>745.024</t>
  </si>
  <si>
    <t>20196</t>
  </si>
  <si>
    <t>3339206</t>
  </si>
  <si>
    <t>2116932</t>
  </si>
  <si>
    <t>1222274</t>
  </si>
  <si>
    <t>2572314</t>
  </si>
  <si>
    <t>750.764</t>
  </si>
  <si>
    <t>3394149</t>
  </si>
  <si>
    <t>2131863</t>
  </si>
  <si>
    <t>1262286</t>
  </si>
  <si>
    <t>2592563</t>
  </si>
  <si>
    <t>756.674</t>
  </si>
  <si>
    <t>3447552</t>
  </si>
  <si>
    <t>2146998</t>
  </si>
  <si>
    <t>1300554</t>
  </si>
  <si>
    <t>2611478</t>
  </si>
  <si>
    <t>762.195</t>
  </si>
  <si>
    <t>3492082</t>
  </si>
  <si>
    <t>2150206</t>
  </si>
  <si>
    <t>1341876</t>
  </si>
  <si>
    <t>2630954</t>
  </si>
  <si>
    <t>767.879</t>
  </si>
  <si>
    <t>3539929</t>
  </si>
  <si>
    <t>2163520</t>
  </si>
  <si>
    <t>1376409</t>
  </si>
  <si>
    <t>47847</t>
  </si>
  <si>
    <t>40384</t>
  </si>
  <si>
    <t>2648282</t>
  </si>
  <si>
    <t>772.937</t>
  </si>
  <si>
    <t>3554523</t>
  </si>
  <si>
    <t>2166630</t>
  </si>
  <si>
    <t>1387893</t>
  </si>
  <si>
    <t>2660010</t>
  </si>
  <si>
    <t>776.36</t>
  </si>
  <si>
    <t>3555560</t>
  </si>
  <si>
    <t>2166663</t>
  </si>
  <si>
    <t>1388897</t>
  </si>
  <si>
    <t>103.88</t>
  </si>
  <si>
    <t>2671943</t>
  </si>
  <si>
    <t>779.842</t>
  </si>
  <si>
    <t>3608144</t>
  </si>
  <si>
    <t>2178785</t>
  </si>
  <si>
    <t>1429359</t>
  </si>
  <si>
    <t>38420</t>
  </si>
  <si>
    <t>2689445</t>
  </si>
  <si>
    <t>784.951</t>
  </si>
  <si>
    <t>3654739</t>
  </si>
  <si>
    <t>2188588</t>
  </si>
  <si>
    <t>1466151</t>
  </si>
  <si>
    <t>2706361</t>
  </si>
  <si>
    <t>789.888</t>
  </si>
  <si>
    <t>3697579</t>
  </si>
  <si>
    <t>2196977</t>
  </si>
  <si>
    <t>1500602</t>
  </si>
  <si>
    <t>42840</t>
  </si>
  <si>
    <t>2723312</t>
  </si>
  <si>
    <t>794.835</t>
  </si>
  <si>
    <t>3739942</t>
  </si>
  <si>
    <t>2206835</t>
  </si>
  <si>
    <t>1533107</t>
  </si>
  <si>
    <t>2738370</t>
  </si>
  <si>
    <t>799.23</t>
  </si>
  <si>
    <t>3779203</t>
  </si>
  <si>
    <t>2217128</t>
  </si>
  <si>
    <t>1562075</t>
  </si>
  <si>
    <t>2752350</t>
  </si>
  <si>
    <t>803.31</t>
  </si>
  <si>
    <t>3792367</t>
  </si>
  <si>
    <t>2218375</t>
  </si>
  <si>
    <t>1573992</t>
  </si>
  <si>
    <t>2762347</t>
  </si>
  <si>
    <t>806.228</t>
  </si>
  <si>
    <t>3793646</t>
  </si>
  <si>
    <t>2218409</t>
  </si>
  <si>
    <t>1575237</t>
  </si>
  <si>
    <t>34012</t>
  </si>
  <si>
    <t>2773185</t>
  </si>
  <si>
    <t>3848160</t>
  </si>
  <si>
    <t>2236967</t>
  </si>
  <si>
    <t>1611193</t>
  </si>
  <si>
    <t>2786369</t>
  </si>
  <si>
    <t>813.239</t>
  </si>
  <si>
    <t>3902948</t>
  </si>
  <si>
    <t>2256274</t>
  </si>
  <si>
    <t>1646674</t>
  </si>
  <si>
    <t>2798530</t>
  </si>
  <si>
    <t>816.789</t>
  </si>
  <si>
    <t>3955882</t>
  </si>
  <si>
    <t>2275633</t>
  </si>
  <si>
    <t>1680249</t>
  </si>
  <si>
    <t>2797.4</t>
  </si>
  <si>
    <t>817.28505</t>
  </si>
  <si>
    <t>2810994</t>
  </si>
  <si>
    <t>820.426</t>
  </si>
  <si>
    <t>4009495</t>
  </si>
  <si>
    <t>2291051</t>
  </si>
  <si>
    <t>1718444</t>
  </si>
  <si>
    <t>2821631</t>
  </si>
  <si>
    <t>823.531</t>
  </si>
  <si>
    <t>4063786</t>
  </si>
  <si>
    <t>2303340</t>
  </si>
  <si>
    <t>1760446</t>
  </si>
  <si>
    <t>2831045</t>
  </si>
  <si>
    <t>826.279</t>
  </si>
  <si>
    <t>4081963</t>
  </si>
  <si>
    <t>2306506</t>
  </si>
  <si>
    <t>1775457</t>
  </si>
  <si>
    <t>2838647</t>
  </si>
  <si>
    <t>828.497</t>
  </si>
  <si>
    <t>4082999</t>
  </si>
  <si>
    <t>2306546</t>
  </si>
  <si>
    <t>1776453</t>
  </si>
  <si>
    <t>119.29</t>
  </si>
  <si>
    <t>2846681</t>
  </si>
  <si>
    <t>830.842</t>
  </si>
  <si>
    <t>4133907</t>
  </si>
  <si>
    <t>2319089</t>
  </si>
  <si>
    <t>1814818</t>
  </si>
  <si>
    <t>2857810</t>
  </si>
  <si>
    <t>834.09</t>
  </si>
  <si>
    <t>4183202</t>
  </si>
  <si>
    <t>2331152</t>
  </si>
  <si>
    <t>1852050</t>
  </si>
  <si>
    <t>2867253</t>
  </si>
  <si>
    <t>836.846</t>
  </si>
  <si>
    <t>4234506</t>
  </si>
  <si>
    <t>2340720</t>
  </si>
  <si>
    <t>1893786</t>
  </si>
  <si>
    <t>2877280</t>
  </si>
  <si>
    <t>839.773</t>
  </si>
  <si>
    <t>4264387</t>
  </si>
  <si>
    <t>2352938</t>
  </si>
  <si>
    <t>1911449</t>
  </si>
  <si>
    <t>2886464</t>
  </si>
  <si>
    <t>842.453</t>
  </si>
  <si>
    <t>4290218</t>
  </si>
  <si>
    <t>2361772</t>
  </si>
  <si>
    <t>1928446</t>
  </si>
  <si>
    <t>2894650</t>
  </si>
  <si>
    <t>844.842</t>
  </si>
  <si>
    <t>4296304</t>
  </si>
  <si>
    <t>2364084</t>
  </si>
  <si>
    <t>2900631</t>
  </si>
  <si>
    <t>846.588</t>
  </si>
  <si>
    <t>4296701</t>
  </si>
  <si>
    <t>2364130</t>
  </si>
  <si>
    <t>1932571</t>
  </si>
  <si>
    <t>2907094</t>
  </si>
  <si>
    <t>848.474</t>
  </si>
  <si>
    <t>4348314</t>
  </si>
  <si>
    <t>2392768</t>
  </si>
  <si>
    <t>1955546</t>
  </si>
  <si>
    <t>127.04</t>
  </si>
  <si>
    <t>2916314</t>
  </si>
  <si>
    <t>851.165</t>
  </si>
  <si>
    <t>4393170</t>
  </si>
  <si>
    <t>2417072</t>
  </si>
  <si>
    <t>1976098</t>
  </si>
  <si>
    <t>2925770</t>
  </si>
  <si>
    <t>853.925</t>
  </si>
  <si>
    <t>4437466</t>
  </si>
  <si>
    <t>2440176</t>
  </si>
  <si>
    <t>1997290</t>
  </si>
  <si>
    <t>2933026</t>
  </si>
  <si>
    <t>856.043</t>
  </si>
  <si>
    <t>4484252</t>
  </si>
  <si>
    <t>2458905</t>
  </si>
  <si>
    <t>2025347</t>
  </si>
  <si>
    <t>2941951</t>
  </si>
  <si>
    <t>858.648</t>
  </si>
  <si>
    <t>4533443</t>
  </si>
  <si>
    <t>2472511</t>
  </si>
  <si>
    <t>2060932</t>
  </si>
  <si>
    <t>34746</t>
  </si>
  <si>
    <t>132.45</t>
  </si>
  <si>
    <t>2949590</t>
  </si>
  <si>
    <t>860.877</t>
  </si>
  <si>
    <t>2474395</t>
  </si>
  <si>
    <t>2065888</t>
  </si>
  <si>
    <t>2954539</t>
  </si>
  <si>
    <t>862.322</t>
  </si>
  <si>
    <t>4540354</t>
  </si>
  <si>
    <t>2474422</t>
  </si>
  <si>
    <t>2065932</t>
  </si>
  <si>
    <t>2960432</t>
  </si>
  <si>
    <t>864.042</t>
  </si>
  <si>
    <t>4571369</t>
  </si>
  <si>
    <t>2483574</t>
  </si>
  <si>
    <t>2087795</t>
  </si>
  <si>
    <t>2969545</t>
  </si>
  <si>
    <t>866.702</t>
  </si>
  <si>
    <t>4597295</t>
  </si>
  <si>
    <t>2493533</t>
  </si>
  <si>
    <t>2103762</t>
  </si>
  <si>
    <t>134.31</t>
  </si>
  <si>
    <t>2977657</t>
  </si>
  <si>
    <t>4621150</t>
  </si>
  <si>
    <t>2505897</t>
  </si>
  <si>
    <t>2115253</t>
  </si>
  <si>
    <t>23855</t>
  </si>
  <si>
    <t>2986555</t>
  </si>
  <si>
    <t>871.666</t>
  </si>
  <si>
    <t>4648878</t>
  </si>
  <si>
    <t>2519831</t>
  </si>
  <si>
    <t>2129047</t>
  </si>
  <si>
    <t>27728</t>
  </si>
  <si>
    <t>2995156</t>
  </si>
  <si>
    <t>874.177</t>
  </si>
  <si>
    <t>4688759</t>
  </si>
  <si>
    <t>2543434</t>
  </si>
  <si>
    <t>2145325</t>
  </si>
  <si>
    <t>3003340</t>
  </si>
  <si>
    <t>876.565</t>
  </si>
  <si>
    <t>4693258</t>
  </si>
  <si>
    <t>2545755</t>
  </si>
  <si>
    <t>2147503</t>
  </si>
  <si>
    <t>137.12</t>
  </si>
  <si>
    <t>3008884</t>
  </si>
  <si>
    <t>878.183</t>
  </si>
  <si>
    <t>4694318</t>
  </si>
  <si>
    <t>2546762</t>
  </si>
  <si>
    <t>2147556</t>
  </si>
  <si>
    <t>3016572</t>
  </si>
  <si>
    <t>880.427</t>
  </si>
  <si>
    <t>4726531</t>
  </si>
  <si>
    <t>2557379</t>
  </si>
  <si>
    <t>2169152</t>
  </si>
  <si>
    <t>3026242</t>
  </si>
  <si>
    <t>883.249</t>
  </si>
  <si>
    <t>4753127</t>
  </si>
  <si>
    <t>2563551</t>
  </si>
  <si>
    <t>2189576</t>
  </si>
  <si>
    <t>138.87</t>
  </si>
  <si>
    <t>3035233</t>
  </si>
  <si>
    <t>885.874</t>
  </si>
  <si>
    <t>4775246</t>
  </si>
  <si>
    <t>2565340</t>
  </si>
  <si>
    <t>2209906</t>
  </si>
  <si>
    <t>3044259</t>
  </si>
  <si>
    <t>888.508</t>
  </si>
  <si>
    <t>4795327</t>
  </si>
  <si>
    <t>2568917</t>
  </si>
  <si>
    <t>2226410</t>
  </si>
  <si>
    <t>3052370</t>
  </si>
  <si>
    <t>890.875</t>
  </si>
  <si>
    <t>4815093</t>
  </si>
  <si>
    <t>2574436</t>
  </si>
  <si>
    <t>2240657</t>
  </si>
  <si>
    <t>3059673</t>
  </si>
  <si>
    <t>893.007</t>
  </si>
  <si>
    <t>4820676</t>
  </si>
  <si>
    <t>2576733</t>
  </si>
  <si>
    <t>2243943</t>
  </si>
  <si>
    <t>2895.6</t>
  </si>
  <si>
    <t>845.975045</t>
  </si>
  <si>
    <t>3062792</t>
  </si>
  <si>
    <t>893.917</t>
  </si>
  <si>
    <t>4820711</t>
  </si>
  <si>
    <t>2576743</t>
  </si>
  <si>
    <t>2243968</t>
  </si>
  <si>
    <t>3070750</t>
  </si>
  <si>
    <t>896.24</t>
  </si>
  <si>
    <t>4839060</t>
  </si>
  <si>
    <t>2582019</t>
  </si>
  <si>
    <t>2257041</t>
  </si>
  <si>
    <t>3075699</t>
  </si>
  <si>
    <t>897.684</t>
  </si>
  <si>
    <t>4861030</t>
  </si>
  <si>
    <t>2588729</t>
  </si>
  <si>
    <t>2269530</t>
  </si>
  <si>
    <t>3089239</t>
  </si>
  <si>
    <t>901.636</t>
  </si>
  <si>
    <t>4877828</t>
  </si>
  <si>
    <t>2594296</t>
  </si>
  <si>
    <t>2280436</t>
  </si>
  <si>
    <t>3102564</t>
  </si>
  <si>
    <t>905.525</t>
  </si>
  <si>
    <t>4897833</t>
  </si>
  <si>
    <t>2600584</t>
  </si>
  <si>
    <t>2294012</t>
  </si>
  <si>
    <t>3116342</t>
  </si>
  <si>
    <t>909.546</t>
  </si>
  <si>
    <t>4915240</t>
  </si>
  <si>
    <t>2608444</t>
  </si>
  <si>
    <t>2303419</t>
  </si>
  <si>
    <t>3127799</t>
  </si>
  <si>
    <t>912.89</t>
  </si>
  <si>
    <t>4918160</t>
  </si>
  <si>
    <t>2608959</t>
  </si>
  <si>
    <t>2305784</t>
  </si>
  <si>
    <t>3137908</t>
  </si>
  <si>
    <t>915.841</t>
  </si>
  <si>
    <t>4918286</t>
  </si>
  <si>
    <t>2609019</t>
  </si>
  <si>
    <t>2305836</t>
  </si>
  <si>
    <t>3145617</t>
  </si>
  <si>
    <t>918.091</t>
  </si>
  <si>
    <t>4946800</t>
  </si>
  <si>
    <t>2610076</t>
  </si>
  <si>
    <t>2333139</t>
  </si>
  <si>
    <t>28514</t>
  </si>
  <si>
    <t>3155530</t>
  </si>
  <si>
    <t>920.984</t>
  </si>
  <si>
    <t>4970997</t>
  </si>
  <si>
    <t>2611227</t>
  </si>
  <si>
    <t>2355915</t>
  </si>
  <si>
    <t>145.23</t>
  </si>
  <si>
    <t>3166478</t>
  </si>
  <si>
    <t>924.179</t>
  </si>
  <si>
    <t>4993928</t>
  </si>
  <si>
    <t>2612184</t>
  </si>
  <si>
    <t>2377556</t>
  </si>
  <si>
    <t>22931</t>
  </si>
  <si>
    <t>3177037</t>
  </si>
  <si>
    <t>927.261</t>
  </si>
  <si>
    <t>5015606</t>
  </si>
  <si>
    <t>2613005</t>
  </si>
  <si>
    <t>2396443</t>
  </si>
  <si>
    <t>3187267</t>
  </si>
  <si>
    <t>930.247</t>
  </si>
  <si>
    <t>5034615</t>
  </si>
  <si>
    <t>2613990</t>
  </si>
  <si>
    <t>2411004</t>
  </si>
  <si>
    <t>3196015</t>
  </si>
  <si>
    <t>932.8</t>
  </si>
  <si>
    <t>5036978</t>
  </si>
  <si>
    <t>2614075</t>
  </si>
  <si>
    <t>2412580</t>
  </si>
  <si>
    <t>3202673</t>
  </si>
  <si>
    <t>934.743</t>
  </si>
  <si>
    <t>5037095</t>
  </si>
  <si>
    <t>2614112</t>
  </si>
  <si>
    <t>2412632</t>
  </si>
  <si>
    <t>936.704</t>
  </si>
  <si>
    <t>5089082</t>
  </si>
  <si>
    <t>2624273</t>
  </si>
  <si>
    <t>2423301</t>
  </si>
  <si>
    <t>148.68</t>
  </si>
  <si>
    <t>3219846</t>
  </si>
  <si>
    <t>939.755</t>
  </si>
  <si>
    <t>5146595</t>
  </si>
  <si>
    <t>2627897</t>
  </si>
  <si>
    <t>2432740</t>
  </si>
  <si>
    <t>85958</t>
  </si>
  <si>
    <t>57513</t>
  </si>
  <si>
    <t>3230385</t>
  </si>
  <si>
    <t>942.831</t>
  </si>
  <si>
    <t>5204483</t>
  </si>
  <si>
    <t>2631026</t>
  </si>
  <si>
    <t>2444566</t>
  </si>
  <si>
    <t>3240763</t>
  </si>
  <si>
    <t>945.86</t>
  </si>
  <si>
    <t>5252033</t>
  </si>
  <si>
    <t>2633774</t>
  </si>
  <si>
    <t>2457112</t>
  </si>
  <si>
    <t>47550</t>
  </si>
  <si>
    <t>3250971</t>
  </si>
  <si>
    <t>948.84</t>
  </si>
  <si>
    <t>5301392</t>
  </si>
  <si>
    <t>2636641</t>
  </si>
  <si>
    <t>2479237</t>
  </si>
  <si>
    <t>185514</t>
  </si>
  <si>
    <t>3259418</t>
  </si>
  <si>
    <t>951.305</t>
  </si>
  <si>
    <t>5309782</t>
  </si>
  <si>
    <t>2636798</t>
  </si>
  <si>
    <t>2481456</t>
  </si>
  <si>
    <t>191528</t>
  </si>
  <si>
    <t>3266265</t>
  </si>
  <si>
    <t>953.303</t>
  </si>
  <si>
    <t>5310738</t>
  </si>
  <si>
    <t>2636823</t>
  </si>
  <si>
    <t>2482364</t>
  </si>
  <si>
    <t>191551</t>
  </si>
  <si>
    <t>3272749</t>
  </si>
  <si>
    <t>955.196</t>
  </si>
  <si>
    <t>5364591</t>
  </si>
  <si>
    <t>2637569</t>
  </si>
  <si>
    <t>2492813</t>
  </si>
  <si>
    <t>234209</t>
  </si>
  <si>
    <t>156.73</t>
  </si>
  <si>
    <t>3281883</t>
  </si>
  <si>
    <t>957.862</t>
  </si>
  <si>
    <t>5406633</t>
  </si>
  <si>
    <t>2638462</t>
  </si>
  <si>
    <t>2498661</t>
  </si>
  <si>
    <t>269510</t>
  </si>
  <si>
    <t>3289086</t>
  </si>
  <si>
    <t>959.964</t>
  </si>
  <si>
    <t>5406706</t>
  </si>
  <si>
    <t>2638476</t>
  </si>
  <si>
    <t>2498691</t>
  </si>
  <si>
    <t>269539</t>
  </si>
  <si>
    <t>3294486</t>
  </si>
  <si>
    <t>961.54</t>
  </si>
  <si>
    <t>5460842</t>
  </si>
  <si>
    <t>2639070</t>
  </si>
  <si>
    <t>2503247</t>
  </si>
  <si>
    <t>318525</t>
  </si>
  <si>
    <t>29830</t>
  </si>
  <si>
    <t>3301070</t>
  </si>
  <si>
    <t>5504881</t>
  </si>
  <si>
    <t>2639670</t>
  </si>
  <si>
    <t>2509669</t>
  </si>
  <si>
    <t>355542</t>
  </si>
  <si>
    <t>160.83</t>
  </si>
  <si>
    <t>3307416</t>
  </si>
  <si>
    <t>965.314</t>
  </si>
  <si>
    <t>5512442</t>
  </si>
  <si>
    <t>2639736</t>
  </si>
  <si>
    <t>2511808</t>
  </si>
  <si>
    <t>360898</t>
  </si>
  <si>
    <t>3311509</t>
  </si>
  <si>
    <t>966.508</t>
  </si>
  <si>
    <t>5513216</t>
  </si>
  <si>
    <t>2639741</t>
  </si>
  <si>
    <t>2511829</t>
  </si>
  <si>
    <t>3321241</t>
  </si>
  <si>
    <t>969.349</t>
  </si>
  <si>
    <t>5565051</t>
  </si>
  <si>
    <t>2642539</t>
  </si>
  <si>
    <t>2517514</t>
  </si>
  <si>
    <t>404998</t>
  </si>
  <si>
    <t>3337941</t>
  </si>
  <si>
    <t>974.223</t>
  </si>
  <si>
    <t>5614788</t>
  </si>
  <si>
    <t>2643990</t>
  </si>
  <si>
    <t>2524009</t>
  </si>
  <si>
    <t>446789</t>
  </si>
  <si>
    <t>164.04</t>
  </si>
  <si>
    <t>2835.6</t>
  </si>
  <si>
    <t>828.4455165</t>
  </si>
  <si>
    <t>3348705</t>
  </si>
  <si>
    <t>977.365</t>
  </si>
  <si>
    <t>5664740</t>
  </si>
  <si>
    <t>2645663</t>
  </si>
  <si>
    <t>2529623</t>
  </si>
  <si>
    <t>489454</t>
  </si>
  <si>
    <t>49952</t>
  </si>
  <si>
    <t>36862</t>
  </si>
  <si>
    <t>3358783</t>
  </si>
  <si>
    <t>980.306</t>
  </si>
  <si>
    <t>5714026</t>
  </si>
  <si>
    <t>2647448</t>
  </si>
  <si>
    <t>2535625</t>
  </si>
  <si>
    <t>530953</t>
  </si>
  <si>
    <t>3368810</t>
  </si>
  <si>
    <t>983.232</t>
  </si>
  <si>
    <t>5762630</t>
  </si>
  <si>
    <t>2649321</t>
  </si>
  <si>
    <t>2543077</t>
  </si>
  <si>
    <t>570232</t>
  </si>
  <si>
    <t>3375748</t>
  </si>
  <si>
    <t>985.257</t>
  </si>
  <si>
    <t>5769277</t>
  </si>
  <si>
    <t>2649590</t>
  </si>
  <si>
    <t>2543600</t>
  </si>
  <si>
    <t>576087</t>
  </si>
  <si>
    <t>3382072</t>
  </si>
  <si>
    <t>987.103</t>
  </si>
  <si>
    <t>5769912</t>
  </si>
  <si>
    <t>2649720</t>
  </si>
  <si>
    <t>2543665</t>
  </si>
  <si>
    <t>576527</t>
  </si>
  <si>
    <t>3389516</t>
  </si>
  <si>
    <t>989.276</t>
  </si>
  <si>
    <t>5809272</t>
  </si>
  <si>
    <t>2660024</t>
  </si>
  <si>
    <t>2546648</t>
  </si>
  <si>
    <t>602600</t>
  </si>
  <si>
    <t>3399843</t>
  </si>
  <si>
    <t>992.29</t>
  </si>
  <si>
    <t>5844760</t>
  </si>
  <si>
    <t>2664664</t>
  </si>
  <si>
    <t>2548586</t>
  </si>
  <si>
    <t>631510</t>
  </si>
  <si>
    <t>35488</t>
  </si>
  <si>
    <t>3410169</t>
  </si>
  <si>
    <t>995.304</t>
  </si>
  <si>
    <t>5880450</t>
  </si>
  <si>
    <t>2668636</t>
  </si>
  <si>
    <t>2550312</t>
  </si>
  <si>
    <t>661502</t>
  </si>
  <si>
    <t>30816</t>
  </si>
  <si>
    <t>3419885</t>
  </si>
  <si>
    <t>998.139</t>
  </si>
  <si>
    <t>5918734</t>
  </si>
  <si>
    <t>2672624</t>
  </si>
  <si>
    <t>2551960</t>
  </si>
  <si>
    <t>694150</t>
  </si>
  <si>
    <t>3428265</t>
  </si>
  <si>
    <t>1000.585</t>
  </si>
  <si>
    <t>5948354</t>
  </si>
  <si>
    <t>2676123</t>
  </si>
  <si>
    <t>2553696</t>
  </si>
  <si>
    <t>718535</t>
  </si>
  <si>
    <t>3436550</t>
  </si>
  <si>
    <t>1003.003</t>
  </si>
  <si>
    <t>5949619</t>
  </si>
  <si>
    <t>2676241</t>
  </si>
  <si>
    <t>2553746</t>
  </si>
  <si>
    <t>719632</t>
  </si>
  <si>
    <t>3441678</t>
  </si>
  <si>
    <t>1004.5</t>
  </si>
  <si>
    <t>5949636</t>
  </si>
  <si>
    <t>2676243</t>
  </si>
  <si>
    <t>2553754</t>
  </si>
  <si>
    <t>719639</t>
  </si>
  <si>
    <t>3448601</t>
  </si>
  <si>
    <t>1006.521</t>
  </si>
  <si>
    <t>5972779</t>
  </si>
  <si>
    <t>2679841</t>
  </si>
  <si>
    <t>2563059</t>
  </si>
  <si>
    <t>729879</t>
  </si>
  <si>
    <t>3457932</t>
  </si>
  <si>
    <t>1009.244</t>
  </si>
  <si>
    <t>5984090</t>
  </si>
  <si>
    <t>2680874</t>
  </si>
  <si>
    <t>2566551</t>
  </si>
  <si>
    <t>736665</t>
  </si>
  <si>
    <t>3468284</t>
  </si>
  <si>
    <t>1012.265</t>
  </si>
  <si>
    <t>5990977</t>
  </si>
  <si>
    <t>2681529</t>
  </si>
  <si>
    <t>2568800</t>
  </si>
  <si>
    <t>740648</t>
  </si>
  <si>
    <t>3475923</t>
  </si>
  <si>
    <t>1014.495</t>
  </si>
  <si>
    <t>6015123</t>
  </si>
  <si>
    <t>2682613</t>
  </si>
  <si>
    <t>2571707</t>
  </si>
  <si>
    <t>760803</t>
  </si>
  <si>
    <t>3484581</t>
  </si>
  <si>
    <t>6049837</t>
  </si>
  <si>
    <t>2684515</t>
  </si>
  <si>
    <t>2575011</t>
  </si>
  <si>
    <t>790311</t>
  </si>
  <si>
    <t>176.75</t>
  </si>
  <si>
    <t>3492663</t>
  </si>
  <si>
    <t>1019.381</t>
  </si>
  <si>
    <t>6050124</t>
  </si>
  <si>
    <t>2684551</t>
  </si>
  <si>
    <t>2575091</t>
  </si>
  <si>
    <t>790482</t>
  </si>
  <si>
    <t>176.76</t>
  </si>
  <si>
    <t>3498166</t>
  </si>
  <si>
    <t>1020.987</t>
  </si>
  <si>
    <t>6050133</t>
  </si>
  <si>
    <t>2684552</t>
  </si>
  <si>
    <t>2575097</t>
  </si>
  <si>
    <t>790484</t>
  </si>
  <si>
    <t>3505156</t>
  </si>
  <si>
    <t>1023.027</t>
  </si>
  <si>
    <t>6075143</t>
  </si>
  <si>
    <t>2687184</t>
  </si>
  <si>
    <t>2576099</t>
  </si>
  <si>
    <t>3514278</t>
  </si>
  <si>
    <t>1025.689</t>
  </si>
  <si>
    <t>6102256</t>
  </si>
  <si>
    <t>2688659</t>
  </si>
  <si>
    <t>2577095</t>
  </si>
  <si>
    <t>836502</t>
  </si>
  <si>
    <t>3522695</t>
  </si>
  <si>
    <t>1028.146</t>
  </si>
  <si>
    <t>6132707</t>
  </si>
  <si>
    <t>2690039</t>
  </si>
  <si>
    <t>2577622</t>
  </si>
  <si>
    <t>865046</t>
  </si>
  <si>
    <t>3529899</t>
  </si>
  <si>
    <t>1030.248</t>
  </si>
  <si>
    <t>6162023</t>
  </si>
  <si>
    <t>2690873</t>
  </si>
  <si>
    <t>2578197</t>
  </si>
  <si>
    <t>892953</t>
  </si>
  <si>
    <t>22479184</t>
  </si>
  <si>
    <t>44891</t>
  </si>
  <si>
    <t>1041750</t>
  </si>
  <si>
    <t>421480</t>
  </si>
  <si>
    <t>22525190</t>
  </si>
  <si>
    <t>97.342</t>
  </si>
  <si>
    <t>44864</t>
  </si>
  <si>
    <t>133901703</t>
  </si>
  <si>
    <t>84783151</t>
  </si>
  <si>
    <t>56861225</t>
  </si>
  <si>
    <t>1045027</t>
  </si>
  <si>
    <t>425296</t>
  </si>
  <si>
    <t>22564577</t>
  </si>
  <si>
    <t>39387</t>
  </si>
  <si>
    <t>134818017</t>
  </si>
  <si>
    <t>85208104</t>
  </si>
  <si>
    <t>57364128</t>
  </si>
  <si>
    <t>916314</t>
  </si>
  <si>
    <t>1015927</t>
  </si>
  <si>
    <t>426288</t>
  </si>
  <si>
    <t>22601431</t>
  </si>
  <si>
    <t>97.672</t>
  </si>
  <si>
    <t>135923461</t>
  </si>
  <si>
    <t>85736920</t>
  </si>
  <si>
    <t>57979552</t>
  </si>
  <si>
    <t>1105444</t>
  </si>
  <si>
    <t>1002344</t>
  </si>
  <si>
    <t>433485</t>
  </si>
  <si>
    <t>22646130</t>
  </si>
  <si>
    <t>97.865</t>
  </si>
  <si>
    <t>137120270</t>
  </si>
  <si>
    <t>86333973</t>
  </si>
  <si>
    <t>58685427</t>
  </si>
  <si>
    <t>1196809</t>
  </si>
  <si>
    <t>1001812</t>
  </si>
  <si>
    <t>450431</t>
  </si>
  <si>
    <t>22689025</t>
  </si>
  <si>
    <t>42895</t>
  </si>
  <si>
    <t>138365328</t>
  </si>
  <si>
    <t>86968178</t>
  </si>
  <si>
    <t>59361468</t>
  </si>
  <si>
    <t>1245058</t>
  </si>
  <si>
    <t>1007747</t>
  </si>
  <si>
    <t>469760</t>
  </si>
  <si>
    <t>22730952</t>
  </si>
  <si>
    <t>98.231</t>
  </si>
  <si>
    <t>967832</t>
  </si>
  <si>
    <t>461882</t>
  </si>
  <si>
    <t>22778855</t>
  </si>
  <si>
    <t>47903</t>
  </si>
  <si>
    <t>42810</t>
  </si>
  <si>
    <t>1027318</t>
  </si>
  <si>
    <t>495921</t>
  </si>
  <si>
    <t>22821495</t>
  </si>
  <si>
    <t>98.623</t>
  </si>
  <si>
    <t>141509339</t>
  </si>
  <si>
    <t>88492869</t>
  </si>
  <si>
    <t>61084339</t>
  </si>
  <si>
    <t>1086805</t>
  </si>
  <si>
    <t>529960</t>
  </si>
  <si>
    <t>22864737</t>
  </si>
  <si>
    <t>142713705</t>
  </si>
  <si>
    <t>89091860</t>
  </si>
  <si>
    <t>61761440</t>
  </si>
  <si>
    <t>1204366</t>
  </si>
  <si>
    <t>1127955</t>
  </si>
  <si>
    <t>554822</t>
  </si>
  <si>
    <t>22907243</t>
  </si>
  <si>
    <t>144064235</t>
  </si>
  <si>
    <t>89792114</t>
  </si>
  <si>
    <t>62547553</t>
  </si>
  <si>
    <t>1350530</t>
  </si>
  <si>
    <t>1162968</t>
  </si>
  <si>
    <t>579313</t>
  </si>
  <si>
    <t>22954234</t>
  </si>
  <si>
    <t>46991</t>
  </si>
  <si>
    <t>99.196</t>
  </si>
  <si>
    <t>44015</t>
  </si>
  <si>
    <t>145453360</t>
  </si>
  <si>
    <t>90529877</t>
  </si>
  <si>
    <t>63382390</t>
  </si>
  <si>
    <t>1389125</t>
  </si>
  <si>
    <t>1190441</t>
  </si>
  <si>
    <t>599415</t>
  </si>
  <si>
    <t>23000798</t>
  </si>
  <si>
    <t>46564</t>
  </si>
  <si>
    <t>99.398</t>
  </si>
  <si>
    <t>1213457</t>
  </si>
  <si>
    <t>620023</t>
  </si>
  <si>
    <t>23048609</t>
  </si>
  <si>
    <t>45380</t>
  </si>
  <si>
    <t>148265690</t>
  </si>
  <si>
    <t>92086806</t>
  </si>
  <si>
    <t>65149948</t>
  </si>
  <si>
    <t>1264623</t>
  </si>
  <si>
    <t>658628</t>
  </si>
  <si>
    <t>23096757</t>
  </si>
  <si>
    <t>48148</t>
  </si>
  <si>
    <t>99.812</t>
  </si>
  <si>
    <t>1290403</t>
  </si>
  <si>
    <t>689587</t>
  </si>
  <si>
    <t>23148807</t>
  </si>
  <si>
    <t>100.037</t>
  </si>
  <si>
    <t>1316183</t>
  </si>
  <si>
    <t>720545</t>
  </si>
  <si>
    <t>23189338</t>
  </si>
  <si>
    <t>100.212</t>
  </si>
  <si>
    <t>151951087</t>
  </si>
  <si>
    <t>94261625</t>
  </si>
  <si>
    <t>1319626</t>
  </si>
  <si>
    <t>738538</t>
  </si>
  <si>
    <t>153477237</t>
  </si>
  <si>
    <t>95159489</t>
  </si>
  <si>
    <t>68508472</t>
  </si>
  <si>
    <t>1526150</t>
  </si>
  <si>
    <t>1344715</t>
  </si>
  <si>
    <t>766768</t>
  </si>
  <si>
    <t>23273887</t>
  </si>
  <si>
    <t>100.578</t>
  </si>
  <si>
    <t>45665</t>
  </si>
  <si>
    <t>1370967</t>
  </si>
  <si>
    <t>791458</t>
  </si>
  <si>
    <t>23324549</t>
  </si>
  <si>
    <t>50662</t>
  </si>
  <si>
    <t>100.797</t>
  </si>
  <si>
    <t>46250</t>
  </si>
  <si>
    <t>156623021</t>
  </si>
  <si>
    <t>96980678</t>
  </si>
  <si>
    <t>70576467</t>
  </si>
  <si>
    <t>1394785</t>
  </si>
  <si>
    <t>810334</t>
  </si>
  <si>
    <t>23372405</t>
  </si>
  <si>
    <t>101.003</t>
  </si>
  <si>
    <t>742735</t>
  </si>
  <si>
    <t>23423546</t>
  </si>
  <si>
    <t>1192370</t>
  </si>
  <si>
    <t>682782</t>
  </si>
  <si>
    <t>23469131</t>
  </si>
  <si>
    <t>101.421</t>
  </si>
  <si>
    <t>1103855</t>
  </si>
  <si>
    <t>622830</t>
  </si>
  <si>
    <t>23514774</t>
  </si>
  <si>
    <t>45643</t>
  </si>
  <si>
    <t>101.619</t>
  </si>
  <si>
    <t>159058469</t>
  </si>
  <si>
    <t>98201766</t>
  </si>
  <si>
    <t>72060508</t>
  </si>
  <si>
    <t>1015340</t>
  </si>
  <si>
    <t>562877</t>
  </si>
  <si>
    <t>23558972</t>
  </si>
  <si>
    <t>159900613</t>
  </si>
  <si>
    <t>98560854</t>
  </si>
  <si>
    <t>72546719</t>
  </si>
  <si>
    <t>842144</t>
  </si>
  <si>
    <t>917625</t>
  </si>
  <si>
    <t>485909</t>
  </si>
  <si>
    <t>23608645</t>
  </si>
  <si>
    <t>49673</t>
  </si>
  <si>
    <t>102.024</t>
  </si>
  <si>
    <t>160651005</t>
  </si>
  <si>
    <t>98863864</t>
  </si>
  <si>
    <t>72995114</t>
  </si>
  <si>
    <t>750392</t>
  </si>
  <si>
    <t>800125</t>
  </si>
  <si>
    <t>399112</t>
  </si>
  <si>
    <t>23655230</t>
  </si>
  <si>
    <t>102.226</t>
  </si>
  <si>
    <t>161409693</t>
  </si>
  <si>
    <t>99144159</t>
  </si>
  <si>
    <t>73484322</t>
  </si>
  <si>
    <t>758688</t>
  </si>
  <si>
    <t>683810</t>
  </si>
  <si>
    <t>309069</t>
  </si>
  <si>
    <t>23706375</t>
  </si>
  <si>
    <t>51145</t>
  </si>
  <si>
    <t>162115885</t>
  </si>
  <si>
    <t>99454273</t>
  </si>
  <si>
    <t>73862234</t>
  </si>
  <si>
    <t>697715</t>
  </si>
  <si>
    <t>309760</t>
  </si>
  <si>
    <t>23752912</t>
  </si>
  <si>
    <t>46537</t>
  </si>
  <si>
    <t>102.648</t>
  </si>
  <si>
    <t>665476</t>
  </si>
  <si>
    <t>300294</t>
  </si>
  <si>
    <t>23802570</t>
  </si>
  <si>
    <t>49658</t>
  </si>
  <si>
    <t>102.862</t>
  </si>
  <si>
    <t>47634</t>
  </si>
  <si>
    <t>633238</t>
  </si>
  <si>
    <t>290827</t>
  </si>
  <si>
    <t>23847572</t>
  </si>
  <si>
    <t>103.057</t>
  </si>
  <si>
    <t>47543</t>
  </si>
  <si>
    <t>600999</t>
  </si>
  <si>
    <t>281360</t>
  </si>
  <si>
    <t>163648656</t>
  </si>
  <si>
    <t>100410291</t>
  </si>
  <si>
    <t>75225220</t>
  </si>
  <si>
    <t>535435</t>
  </si>
  <si>
    <t>264205</t>
  </si>
  <si>
    <t>23935232</t>
  </si>
  <si>
    <t>103.436</t>
  </si>
  <si>
    <t>165296972</t>
  </si>
  <si>
    <t>100797079</t>
  </si>
  <si>
    <t>75686387</t>
  </si>
  <si>
    <t>1648316</t>
  </si>
  <si>
    <t>663710</t>
  </si>
  <si>
    <t>276174</t>
  </si>
  <si>
    <t>23984502</t>
  </si>
  <si>
    <t>103.649</t>
  </si>
  <si>
    <t>47039</t>
  </si>
  <si>
    <t>166083807</t>
  </si>
  <si>
    <t>101124956</t>
  </si>
  <si>
    <t>76162035</t>
  </si>
  <si>
    <t>786835</t>
  </si>
  <si>
    <t>667731</t>
  </si>
  <si>
    <t>282971</t>
  </si>
  <si>
    <t>24032951</t>
  </si>
  <si>
    <t>166837089</t>
  </si>
  <si>
    <t>101457925</t>
  </si>
  <si>
    <t>76649649</t>
  </si>
  <si>
    <t>674458</t>
  </si>
  <si>
    <t>286236</t>
  </si>
  <si>
    <t>24085473</t>
  </si>
  <si>
    <t>52522</t>
  </si>
  <si>
    <t>104.085</t>
  </si>
  <si>
    <t>692491</t>
  </si>
  <si>
    <t>283008</t>
  </si>
  <si>
    <t>24136709</t>
  </si>
  <si>
    <t>51236</t>
  </si>
  <si>
    <t>104.306</t>
  </si>
  <si>
    <t>710525</t>
  </si>
  <si>
    <t>24186508</t>
  </si>
  <si>
    <t>104.522</t>
  </si>
  <si>
    <t>168365369</t>
  </si>
  <si>
    <t>102107155</t>
  </si>
  <si>
    <t>77485124</t>
  </si>
  <si>
    <t>728558</t>
  </si>
  <si>
    <t>276553</t>
  </si>
  <si>
    <t>24239761</t>
  </si>
  <si>
    <t>104.752</t>
  </si>
  <si>
    <t>49766</t>
  </si>
  <si>
    <t>169131246</t>
  </si>
  <si>
    <t>102396649</t>
  </si>
  <si>
    <t>77932013</t>
  </si>
  <si>
    <t>765877</t>
  </si>
  <si>
    <t>783227</t>
  </si>
  <si>
    <t>283765</t>
  </si>
  <si>
    <t>24297430</t>
  </si>
  <si>
    <t>57669</t>
  </si>
  <si>
    <t>105.001</t>
  </si>
  <si>
    <t>169925841</t>
  </si>
  <si>
    <t>102688959</t>
  </si>
  <si>
    <t>78389942</t>
  </si>
  <si>
    <t>794595</t>
  </si>
  <si>
    <t>661267</t>
  </si>
  <si>
    <t>270269</t>
  </si>
  <si>
    <t>24356373</t>
  </si>
  <si>
    <t>53124</t>
  </si>
  <si>
    <t>170711868</t>
  </si>
  <si>
    <t>102975552</t>
  </si>
  <si>
    <t>78860543</t>
  </si>
  <si>
    <t>786027</t>
  </si>
  <si>
    <t>661152</t>
  </si>
  <si>
    <t>264371</t>
  </si>
  <si>
    <t>24415716</t>
  </si>
  <si>
    <t>629403</t>
  </si>
  <si>
    <t>246457</t>
  </si>
  <si>
    <t>24474618</t>
  </si>
  <si>
    <t>105.767</t>
  </si>
  <si>
    <t>55592</t>
  </si>
  <si>
    <t>632491</t>
  </si>
  <si>
    <t>245194</t>
  </si>
  <si>
    <t>24532952</t>
  </si>
  <si>
    <t>106.019</t>
  </si>
  <si>
    <t>56606</t>
  </si>
  <si>
    <t>172836036</t>
  </si>
  <si>
    <t>103805835</t>
  </si>
  <si>
    <t>80041973</t>
  </si>
  <si>
    <t>638667</t>
  </si>
  <si>
    <t>242669</t>
  </si>
  <si>
    <t>24639942</t>
  </si>
  <si>
    <t>106.481</t>
  </si>
  <si>
    <t>57169</t>
  </si>
  <si>
    <t>588739</t>
  </si>
  <si>
    <t>221420</t>
  </si>
  <si>
    <t>24691005</t>
  </si>
  <si>
    <t>106.702</t>
  </si>
  <si>
    <t>56225</t>
  </si>
  <si>
    <t>199768</t>
  </si>
  <si>
    <t>57226</t>
  </si>
  <si>
    <t>174085175</t>
  </si>
  <si>
    <t>104228089</t>
  </si>
  <si>
    <t>80748105</t>
  </si>
  <si>
    <t>2242425</t>
  </si>
  <si>
    <t>481901</t>
  </si>
  <si>
    <t>178934</t>
  </si>
  <si>
    <t>24822901</t>
  </si>
  <si>
    <t>58169</t>
  </si>
  <si>
    <t>503129</t>
  </si>
  <si>
    <t>524356</t>
  </si>
  <si>
    <t>24957306</t>
  </si>
  <si>
    <t>107.853</t>
  </si>
  <si>
    <t>545584</t>
  </si>
  <si>
    <t>205480</t>
  </si>
  <si>
    <t>25018383</t>
  </si>
  <si>
    <t>61077</t>
  </si>
  <si>
    <t>108.116</t>
  </si>
  <si>
    <t>61705</t>
  </si>
  <si>
    <t>566812</t>
  </si>
  <si>
    <t>214329</t>
  </si>
  <si>
    <t>177483355</t>
  </si>
  <si>
    <t>105575650</t>
  </si>
  <si>
    <t>82554781</t>
  </si>
  <si>
    <t>2575094</t>
  </si>
  <si>
    <t>604420</t>
  </si>
  <si>
    <t>232723</t>
  </si>
  <si>
    <t>25134775</t>
  </si>
  <si>
    <t>108.619</t>
  </si>
  <si>
    <t>63396</t>
  </si>
  <si>
    <t>178996974</t>
  </si>
  <si>
    <t>106328291</t>
  </si>
  <si>
    <t>83275083</t>
  </si>
  <si>
    <t>2666553</t>
  </si>
  <si>
    <t>1513619</t>
  </si>
  <si>
    <t>761168</t>
  </si>
  <si>
    <t>320136</t>
  </si>
  <si>
    <t>25194561</t>
  </si>
  <si>
    <t>59786</t>
  </si>
  <si>
    <t>108.878</t>
  </si>
  <si>
    <t>62515</t>
  </si>
  <si>
    <t>180661534</t>
  </si>
  <si>
    <t>107277517</t>
  </si>
  <si>
    <t>83946354</t>
  </si>
  <si>
    <t>2758593</t>
  </si>
  <si>
    <t>1664560</t>
  </si>
  <si>
    <t>435633</t>
  </si>
  <si>
    <t>25258723</t>
  </si>
  <si>
    <t>64162</t>
  </si>
  <si>
    <t>109.155</t>
  </si>
  <si>
    <t>62260</t>
  </si>
  <si>
    <t>182396048</t>
  </si>
  <si>
    <t>108173867</t>
  </si>
  <si>
    <t>84731497</t>
  </si>
  <si>
    <t>1734514</t>
  </si>
  <si>
    <t>1090177</t>
  </si>
  <si>
    <t>525181</t>
  </si>
  <si>
    <t>1249051</t>
  </si>
  <si>
    <t>632383</t>
  </si>
  <si>
    <t>185979557</t>
  </si>
  <si>
    <t>110213721</t>
  </si>
  <si>
    <t>86200581</t>
  </si>
  <si>
    <t>3033174</t>
  </si>
  <si>
    <t>1407925</t>
  </si>
  <si>
    <t>739585</t>
  </si>
  <si>
    <t>25422966</t>
  </si>
  <si>
    <t>187996736</t>
  </si>
  <si>
    <t>111408710</t>
  </si>
  <si>
    <t>87052879</t>
  </si>
  <si>
    <t>3114587</t>
  </si>
  <si>
    <t>2017179</t>
  </si>
  <si>
    <t>1599002</t>
  </si>
  <si>
    <t>871796</t>
  </si>
  <si>
    <t>190064703</t>
  </si>
  <si>
    <t>112635918</t>
  </si>
  <si>
    <t>87945007</t>
  </si>
  <si>
    <t>3185748</t>
  </si>
  <si>
    <t>2067967</t>
  </si>
  <si>
    <t>1797335</t>
  </si>
  <si>
    <t>1008610</t>
  </si>
  <si>
    <t>192248104</t>
  </si>
  <si>
    <t>113907970</t>
  </si>
  <si>
    <t>88868554</t>
  </si>
  <si>
    <t>3272828</t>
  </si>
  <si>
    <t>2183401</t>
  </si>
  <si>
    <t>1893019</t>
  </si>
  <si>
    <t>1082811</t>
  </si>
  <si>
    <t>55857</t>
  </si>
  <si>
    <t>194492475</t>
  </si>
  <si>
    <t>115238268</t>
  </si>
  <si>
    <t>89853639</t>
  </si>
  <si>
    <t>3361160</t>
  </si>
  <si>
    <t>2244371</t>
  </si>
  <si>
    <t>1975849</t>
  </si>
  <si>
    <t>1137250</t>
  </si>
  <si>
    <t>25639757</t>
  </si>
  <si>
    <t>110.802</t>
  </si>
  <si>
    <t>2032606</t>
  </si>
  <si>
    <t>1195512</t>
  </si>
  <si>
    <t>2081187</t>
  </si>
  <si>
    <t>1236119</t>
  </si>
  <si>
    <t>53973</t>
  </si>
  <si>
    <t>200887927</t>
  </si>
  <si>
    <t>119150808</t>
  </si>
  <si>
    <t>92565125</t>
  </si>
  <si>
    <t>3610979</t>
  </si>
  <si>
    <t>2129767</t>
  </si>
  <si>
    <t>1276727</t>
  </si>
  <si>
    <t>25799168</t>
  </si>
  <si>
    <t>53743</t>
  </si>
  <si>
    <t>203227145</t>
  </si>
  <si>
    <t>120645745</t>
  </si>
  <si>
    <t>93542689</t>
  </si>
  <si>
    <t>3695298</t>
  </si>
  <si>
    <t>2339218</t>
  </si>
  <si>
    <t>2175773</t>
  </si>
  <si>
    <t>1319576</t>
  </si>
  <si>
    <t>52971</t>
  </si>
  <si>
    <t>2044649</t>
  </si>
  <si>
    <t>1244281</t>
  </si>
  <si>
    <t>25896758</t>
  </si>
  <si>
    <t>111.912</t>
  </si>
  <si>
    <t>205527345</t>
  </si>
  <si>
    <t>122046024</t>
  </si>
  <si>
    <t>94523444</t>
  </si>
  <si>
    <t>3815280</t>
  </si>
  <si>
    <t>1897034</t>
  </si>
  <si>
    <t>1162579</t>
  </si>
  <si>
    <t>1688159</t>
  </si>
  <si>
    <t>1037213</t>
  </si>
  <si>
    <t>25997179</t>
  </si>
  <si>
    <t>112.346</t>
  </si>
  <si>
    <t>1495362</t>
  </si>
  <si>
    <t>915579</t>
  </si>
  <si>
    <t>1302566</t>
  </si>
  <si>
    <t>793944</t>
  </si>
  <si>
    <t>49140</t>
  </si>
  <si>
    <t>1109770</t>
  </si>
  <si>
    <t>672309</t>
  </si>
  <si>
    <t>26136422</t>
  </si>
  <si>
    <t>48179</t>
  </si>
  <si>
    <t>209438557</t>
  </si>
  <si>
    <t>124309711</t>
  </si>
  <si>
    <t>96218183</t>
  </si>
  <si>
    <t>4093786</t>
  </si>
  <si>
    <t>887345</t>
  </si>
  <si>
    <t>523424</t>
  </si>
  <si>
    <t>26174561</t>
  </si>
  <si>
    <t>113.113</t>
  </si>
  <si>
    <t>829628</t>
  </si>
  <si>
    <t>472651</t>
  </si>
  <si>
    <t>45696</t>
  </si>
  <si>
    <t>771911</t>
  </si>
  <si>
    <t>421878</t>
  </si>
  <si>
    <t>26258701</t>
  </si>
  <si>
    <t>766745</t>
  </si>
  <si>
    <t>406448</t>
  </si>
  <si>
    <t>26299843</t>
  </si>
  <si>
    <t>113.654</t>
  </si>
  <si>
    <t>761579</t>
  </si>
  <si>
    <t>391018</t>
  </si>
  <si>
    <t>26353468</t>
  </si>
  <si>
    <t>756413</t>
  </si>
  <si>
    <t>26393595</t>
  </si>
  <si>
    <t>114.059</t>
  </si>
  <si>
    <t>751247</t>
  </si>
  <si>
    <t>360158</t>
  </si>
  <si>
    <t>26426952</t>
  </si>
  <si>
    <t>33357</t>
  </si>
  <si>
    <t>114.204</t>
  </si>
  <si>
    <t>214661126</t>
  </si>
  <si>
    <t>126722806</t>
  </si>
  <si>
    <t>98809724</t>
  </si>
  <si>
    <t>4460077</t>
  </si>
  <si>
    <t>746081</t>
  </si>
  <si>
    <t>344728</t>
  </si>
  <si>
    <t>26464518</t>
  </si>
  <si>
    <t>37566</t>
  </si>
  <si>
    <t>41422</t>
  </si>
  <si>
    <t>215117064</t>
  </si>
  <si>
    <t>126951209</t>
  </si>
  <si>
    <t>99049978</t>
  </si>
  <si>
    <t>4488296</t>
  </si>
  <si>
    <t>455938</t>
  </si>
  <si>
    <t>704632</t>
  </si>
  <si>
    <t>328110</t>
  </si>
  <si>
    <t>26498814</t>
  </si>
  <si>
    <t>114.514</t>
  </si>
  <si>
    <t>215539999</t>
  </si>
  <si>
    <t>127117340</t>
  </si>
  <si>
    <t>99292129</t>
  </si>
  <si>
    <t>4512786</t>
  </si>
  <si>
    <t>422935</t>
  </si>
  <si>
    <t>658468</t>
  </si>
  <si>
    <t>302596</t>
  </si>
  <si>
    <t>26534095</t>
  </si>
  <si>
    <t>114.667</t>
  </si>
  <si>
    <t>618202</t>
  </si>
  <si>
    <t>273098</t>
  </si>
  <si>
    <t>26570773</t>
  </si>
  <si>
    <t>36678</t>
  </si>
  <si>
    <t>114.825</t>
  </si>
  <si>
    <t>577935</t>
  </si>
  <si>
    <t>243601</t>
  </si>
  <si>
    <t>26608558</t>
  </si>
  <si>
    <t>114.988</t>
  </si>
  <si>
    <t>216932641</t>
  </si>
  <si>
    <t>127532069</t>
  </si>
  <si>
    <t>100163961</t>
  </si>
  <si>
    <t>4646807</t>
  </si>
  <si>
    <t>537668</t>
  </si>
  <si>
    <t>214103</t>
  </si>
  <si>
    <t>26646219</t>
  </si>
  <si>
    <t>115.151</t>
  </si>
  <si>
    <t>467655</t>
  </si>
  <si>
    <t>176662</t>
  </si>
  <si>
    <t>26683737</t>
  </si>
  <si>
    <t>115.313</t>
  </si>
  <si>
    <t>217444622</t>
  </si>
  <si>
    <t>127697360</t>
  </si>
  <si>
    <t>100463513</t>
  </si>
  <si>
    <t>4704755</t>
  </si>
  <si>
    <t>26712953</t>
  </si>
  <si>
    <t>218051079</t>
  </si>
  <si>
    <t>127811729</t>
  </si>
  <si>
    <t>100912956</t>
  </si>
  <si>
    <t>4758281</t>
  </si>
  <si>
    <t>606457</t>
  </si>
  <si>
    <t>419145</t>
  </si>
  <si>
    <t>26749522</t>
  </si>
  <si>
    <t>115.598</t>
  </si>
  <si>
    <t>218689769</t>
  </si>
  <si>
    <t>127942647</t>
  </si>
  <si>
    <t>101379429</t>
  </si>
  <si>
    <t>4811485</t>
  </si>
  <si>
    <t>449967</t>
  </si>
  <si>
    <t>219368557</t>
  </si>
  <si>
    <t>128074138</t>
  </si>
  <si>
    <t>101881176</t>
  </si>
  <si>
    <t>4869245</t>
  </si>
  <si>
    <t>678788</t>
  </si>
  <si>
    <t>480621</t>
  </si>
  <si>
    <t>26825303</t>
  </si>
  <si>
    <t>115.925</t>
  </si>
  <si>
    <t>540585</t>
  </si>
  <si>
    <t>600549</t>
  </si>
  <si>
    <t>133692</t>
  </si>
  <si>
    <t>26897815</t>
  </si>
  <si>
    <t>690260</t>
  </si>
  <si>
    <t>26929016</t>
  </si>
  <si>
    <t>31201</t>
  </si>
  <si>
    <t>116.373</t>
  </si>
  <si>
    <t>35040</t>
  </si>
  <si>
    <t>779971</t>
  </si>
  <si>
    <t>819615</t>
  </si>
  <si>
    <t>178121</t>
  </si>
  <si>
    <t>854654</t>
  </si>
  <si>
    <t>35339</t>
  </si>
  <si>
    <t>883965</t>
  </si>
  <si>
    <t>196888</t>
  </si>
  <si>
    <t>34677</t>
  </si>
  <si>
    <t>27175808</t>
  </si>
  <si>
    <t>27297869</t>
  </si>
  <si>
    <t>117.967</t>
  </si>
  <si>
    <t>31822</t>
  </si>
  <si>
    <t>27388407</t>
  </si>
  <si>
    <t>29452</t>
  </si>
  <si>
    <t>237931825</t>
  </si>
  <si>
    <t>132208776</t>
  </si>
  <si>
    <t>115771018</t>
  </si>
  <si>
    <t>6155791</t>
  </si>
  <si>
    <t>27501885</t>
  </si>
  <si>
    <t>187588</t>
  </si>
  <si>
    <t>780497</t>
  </si>
  <si>
    <t>178288</t>
  </si>
  <si>
    <t>728763</t>
  </si>
  <si>
    <t>168988</t>
  </si>
  <si>
    <t>677029</t>
  </si>
  <si>
    <t>159688</t>
  </si>
  <si>
    <t>625295</t>
  </si>
  <si>
    <t>150388</t>
  </si>
  <si>
    <t>573561</t>
  </si>
  <si>
    <t>141088</t>
  </si>
  <si>
    <t>521827</t>
  </si>
  <si>
    <t>131789</t>
  </si>
  <si>
    <t>27689870</t>
  </si>
  <si>
    <t>119.661</t>
  </si>
  <si>
    <t>26855</t>
  </si>
  <si>
    <t>26507</t>
  </si>
  <si>
    <t>243150094</t>
  </si>
  <si>
    <t>133526662</t>
  </si>
  <si>
    <t>119771164</t>
  </si>
  <si>
    <t>6505852</t>
  </si>
  <si>
    <t>27763120</t>
  </si>
  <si>
    <t>243416068</t>
  </si>
  <si>
    <t>133593531</t>
  </si>
  <si>
    <t>119960320</t>
  </si>
  <si>
    <t>6536262</t>
  </si>
  <si>
    <t>265974</t>
  </si>
  <si>
    <t>485276</t>
  </si>
  <si>
    <t>122514</t>
  </si>
  <si>
    <t>243618172</t>
  </si>
  <si>
    <t>133648252</t>
  </si>
  <si>
    <t>120094937</t>
  </si>
  <si>
    <t>6567445</t>
  </si>
  <si>
    <t>202104</t>
  </si>
  <si>
    <t>439602</t>
  </si>
  <si>
    <t>111505</t>
  </si>
  <si>
    <t>243800641</t>
  </si>
  <si>
    <t>133700569</t>
  </si>
  <si>
    <t>120246974</t>
  </si>
  <si>
    <t>6600993</t>
  </si>
  <si>
    <t>391122</t>
  </si>
  <si>
    <t>100152</t>
  </si>
  <si>
    <t>243978732</t>
  </si>
  <si>
    <t>133754050</t>
  </si>
  <si>
    <t>120356354</t>
  </si>
  <si>
    <t>6635625</t>
  </si>
  <si>
    <t>178091</t>
  </si>
  <si>
    <t>342017</t>
  </si>
  <si>
    <t>27830633</t>
  </si>
  <si>
    <t>285346</t>
  </si>
  <si>
    <t>228676</t>
  </si>
  <si>
    <t>244354132</t>
  </si>
  <si>
    <t>133858835</t>
  </si>
  <si>
    <t>120589371</t>
  </si>
  <si>
    <t>6708880</t>
  </si>
  <si>
    <t>172005</t>
  </si>
  <si>
    <t>27926021</t>
  </si>
  <si>
    <t>120.682</t>
  </si>
  <si>
    <t>244568232</t>
  </si>
  <si>
    <t>133916484</t>
  </si>
  <si>
    <t>120721865</t>
  </si>
  <si>
    <t>6750811</t>
  </si>
  <si>
    <t>214100</t>
  </si>
  <si>
    <t>23824</t>
  </si>
  <si>
    <t>244761947</t>
  </si>
  <si>
    <t>133965057</t>
  </si>
  <si>
    <t>120838237</t>
  </si>
  <si>
    <t>6796974</t>
  </si>
  <si>
    <t>244920963</t>
  </si>
  <si>
    <t>134009159</t>
  </si>
  <si>
    <t>120936554</t>
  </si>
  <si>
    <t>6829240</t>
  </si>
  <si>
    <t>160046</t>
  </si>
  <si>
    <t>44084</t>
  </si>
  <si>
    <t>24929</t>
  </si>
  <si>
    <t>245094738</t>
  </si>
  <si>
    <t>134053614</t>
  </si>
  <si>
    <t>121045166</t>
  </si>
  <si>
    <t>6864612</t>
  </si>
  <si>
    <t>173775</t>
  </si>
  <si>
    <t>159429</t>
  </si>
  <si>
    <t>42795</t>
  </si>
  <si>
    <t>28008999</t>
  </si>
  <si>
    <t>297.3</t>
  </si>
  <si>
    <t>245242604</t>
  </si>
  <si>
    <t>134096674</t>
  </si>
  <si>
    <t>121135201</t>
  </si>
  <si>
    <t>6894815</t>
  </si>
  <si>
    <t>147866</t>
  </si>
  <si>
    <t>162677</t>
  </si>
  <si>
    <t>307.8</t>
  </si>
  <si>
    <t>245392645</t>
  </si>
  <si>
    <t>134138393</t>
  </si>
  <si>
    <t>121234326</t>
  </si>
  <si>
    <t>6920775</t>
  </si>
  <si>
    <t>150041</t>
  </si>
  <si>
    <t>160988</t>
  </si>
  <si>
    <t>245569444</t>
  </si>
  <si>
    <t>134181416</t>
  </si>
  <si>
    <t>121346021</t>
  </si>
  <si>
    <t>6956223</t>
  </si>
  <si>
    <t>245702246</t>
  </si>
  <si>
    <t>134214841</t>
  </si>
  <si>
    <t>121429258</t>
  </si>
  <si>
    <t>6982715</t>
  </si>
  <si>
    <t>132802</t>
  </si>
  <si>
    <t>134328</t>
  </si>
  <si>
    <t>245838488</t>
  </si>
  <si>
    <t>134243630</t>
  </si>
  <si>
    <t>121519673</t>
  </si>
  <si>
    <t>7008198</t>
  </si>
  <si>
    <t>136242</t>
  </si>
  <si>
    <t>131075</t>
  </si>
  <si>
    <t>245974507</t>
  </si>
  <si>
    <t>134274386</t>
  </si>
  <si>
    <t>121609853</t>
  </si>
  <si>
    <t>7032301</t>
  </si>
  <si>
    <t>125681</t>
  </si>
  <si>
    <t>28066952</t>
  </si>
  <si>
    <t>121.291</t>
  </si>
  <si>
    <t>246074202</t>
  </si>
  <si>
    <t>134295087</t>
  </si>
  <si>
    <t>121677887</t>
  </si>
  <si>
    <t>7050976</t>
  </si>
  <si>
    <t>118800</t>
  </si>
  <si>
    <t>246181059</t>
  </si>
  <si>
    <t>134313917</t>
  </si>
  <si>
    <t>121757972</t>
  </si>
  <si>
    <t>7065777</t>
  </si>
  <si>
    <t>106857</t>
  </si>
  <si>
    <t>102570</t>
  </si>
  <si>
    <t>22288</t>
  </si>
  <si>
    <t>76104</t>
  </si>
  <si>
    <t>59209</t>
  </si>
  <si>
    <t>246288892</t>
  </si>
  <si>
    <t>134325948</t>
  </si>
  <si>
    <t>121833235</t>
  </si>
  <si>
    <t>7091127</t>
  </si>
  <si>
    <t>246442655</t>
  </si>
  <si>
    <t>134365662</t>
  </si>
  <si>
    <t>121931215</t>
  </si>
  <si>
    <t>7113731</t>
  </si>
  <si>
    <t>153763</t>
  </si>
  <si>
    <t>37371</t>
  </si>
  <si>
    <t>57502</t>
  </si>
  <si>
    <t>246919325</t>
  </si>
  <si>
    <t>134504257</t>
  </si>
  <si>
    <t>122215848</t>
  </si>
  <si>
    <t>7186014</t>
  </si>
  <si>
    <t>97764</t>
  </si>
  <si>
    <t>247081524</t>
  </si>
  <si>
    <t>134538493</t>
  </si>
  <si>
    <t>122309854</t>
  </si>
  <si>
    <t>7227973</t>
  </si>
  <si>
    <t>118368</t>
  </si>
  <si>
    <t>28265345</t>
  </si>
  <si>
    <t>122.148</t>
  </si>
  <si>
    <t>247231861</t>
  </si>
  <si>
    <t>134565776</t>
  </si>
  <si>
    <t>122404120</t>
  </si>
  <si>
    <t>7262973</t>
  </si>
  <si>
    <t>137277</t>
  </si>
  <si>
    <t>34548</t>
  </si>
  <si>
    <t>247400115</t>
  </si>
  <si>
    <t>134611716</t>
  </si>
  <si>
    <t>122498034</t>
  </si>
  <si>
    <t>7313483</t>
  </si>
  <si>
    <t>168254</t>
  </si>
  <si>
    <t>158746</t>
  </si>
  <si>
    <t>247488620</t>
  </si>
  <si>
    <t>134642345</t>
  </si>
  <si>
    <t>122533390</t>
  </si>
  <si>
    <t>7348127</t>
  </si>
  <si>
    <t>149424</t>
  </si>
  <si>
    <t>247532519</t>
  </si>
  <si>
    <t>134654327</t>
  </si>
  <si>
    <t>122564999</t>
  </si>
  <si>
    <t>7355062</t>
  </si>
  <si>
    <t>132996</t>
  </si>
  <si>
    <t>28352196</t>
  </si>
  <si>
    <t>247622545</t>
  </si>
  <si>
    <t>134674536</t>
  </si>
  <si>
    <t>122608328</t>
  </si>
  <si>
    <t>7389043</t>
  </si>
  <si>
    <t>90026</t>
  </si>
  <si>
    <t>123159</t>
  </si>
  <si>
    <t>247724542</t>
  </si>
  <si>
    <t>134695280</t>
  </si>
  <si>
    <t>122652106</t>
  </si>
  <si>
    <t>7433053</t>
  </si>
  <si>
    <t>115031</t>
  </si>
  <si>
    <t>247841528</t>
  </si>
  <si>
    <t>134723589</t>
  </si>
  <si>
    <t>122712856</t>
  </si>
  <si>
    <t>7466776</t>
  </si>
  <si>
    <t>116986</t>
  </si>
  <si>
    <t>108572</t>
  </si>
  <si>
    <t>28415012</t>
  </si>
  <si>
    <t>248071034</t>
  </si>
  <si>
    <t>134782057</t>
  </si>
  <si>
    <t>122807098</t>
  </si>
  <si>
    <t>7551043</t>
  </si>
  <si>
    <t>229506</t>
  </si>
  <si>
    <t>119882</t>
  </si>
  <si>
    <t>30897</t>
  </si>
  <si>
    <t>248223934</t>
  </si>
  <si>
    <t>134816525</t>
  </si>
  <si>
    <t>122855087</t>
  </si>
  <si>
    <t>7629286</t>
  </si>
  <si>
    <t>152900</t>
  </si>
  <si>
    <t>117688</t>
  </si>
  <si>
    <t>248370902</t>
  </si>
  <si>
    <t>134851479</t>
  </si>
  <si>
    <t>122901010</t>
  </si>
  <si>
    <t>7701522</t>
  </si>
  <si>
    <t>146968</t>
  </si>
  <si>
    <t>126040</t>
  </si>
  <si>
    <t>29876</t>
  </si>
  <si>
    <t>248429799</t>
  </si>
  <si>
    <t>134857883</t>
  </si>
  <si>
    <t>122912764</t>
  </si>
  <si>
    <t>7744022</t>
  </si>
  <si>
    <t>58897</t>
  </si>
  <si>
    <t>128183</t>
  </si>
  <si>
    <t>28475032</t>
  </si>
  <si>
    <t>123.054</t>
  </si>
  <si>
    <t>248516807</t>
  </si>
  <si>
    <t>134883060</t>
  </si>
  <si>
    <t>122949702</t>
  </si>
  <si>
    <t>7772898</t>
  </si>
  <si>
    <t>248672457</t>
  </si>
  <si>
    <t>134912345</t>
  </si>
  <si>
    <t>122994771</t>
  </si>
  <si>
    <t>7858411</t>
  </si>
  <si>
    <t>155650</t>
  </si>
  <si>
    <t>248775528</t>
  </si>
  <si>
    <t>134943768</t>
  </si>
  <si>
    <t>123024964</t>
  </si>
  <si>
    <t>7903887</t>
  </si>
  <si>
    <t>103071</t>
  </si>
  <si>
    <t>133429</t>
  </si>
  <si>
    <t>28522127</t>
  </si>
  <si>
    <t>123.258</t>
  </si>
  <si>
    <t>248932085</t>
  </si>
  <si>
    <t>134980836</t>
  </si>
  <si>
    <t>123064636</t>
  </si>
  <si>
    <t>7991182</t>
  </si>
  <si>
    <t>156557</t>
  </si>
  <si>
    <t>28397</t>
  </si>
  <si>
    <t>249044829</t>
  </si>
  <si>
    <t>135004492</t>
  </si>
  <si>
    <t>123094415</t>
  </si>
  <si>
    <t>8055002</t>
  </si>
  <si>
    <t>112744</t>
  </si>
  <si>
    <t>117271</t>
  </si>
  <si>
    <t>105.61</t>
  </si>
  <si>
    <t>249153531</t>
  </si>
  <si>
    <t>135030016</t>
  </si>
  <si>
    <t>123128282</t>
  </si>
  <si>
    <t>8109984</t>
  </si>
  <si>
    <t>111804</t>
  </si>
  <si>
    <t>104833</t>
  </si>
  <si>
    <t>28581341</t>
  </si>
  <si>
    <t>123.514</t>
  </si>
  <si>
    <t>193.3</t>
  </si>
  <si>
    <t>249173732</t>
  </si>
  <si>
    <t>135033231</t>
  </si>
  <si>
    <t>123130892</t>
  </si>
  <si>
    <t>8125173</t>
  </si>
  <si>
    <t>249380176</t>
  </si>
  <si>
    <t>135092327</t>
  </si>
  <si>
    <t>123207371</t>
  </si>
  <si>
    <t>8206345</t>
  </si>
  <si>
    <t>206444</t>
  </si>
  <si>
    <t>101103</t>
  </si>
  <si>
    <t>25712</t>
  </si>
  <si>
    <t>249458952</t>
  </si>
  <si>
    <t>135115549</t>
  </si>
  <si>
    <t>123242700</t>
  </si>
  <si>
    <t>8231297</t>
  </si>
  <si>
    <t>78776</t>
  </si>
  <si>
    <t>249539017</t>
  </si>
  <si>
    <t>135139203</t>
  </si>
  <si>
    <t>123279040</t>
  </si>
  <si>
    <t>8256712</t>
  </si>
  <si>
    <t>80065</t>
  </si>
  <si>
    <t>86705</t>
  </si>
  <si>
    <t>28630347</t>
  </si>
  <si>
    <t>123.726</t>
  </si>
  <si>
    <t>249612361</t>
  </si>
  <si>
    <t>135161044</t>
  </si>
  <si>
    <t>123311587</t>
  </si>
  <si>
    <t>8279860</t>
  </si>
  <si>
    <t>73344</t>
  </si>
  <si>
    <t>249683651</t>
  </si>
  <si>
    <t>135180109</t>
  </si>
  <si>
    <t>123343319</t>
  </si>
  <si>
    <t>8304411</t>
  </si>
  <si>
    <t>21442</t>
  </si>
  <si>
    <t>249692268</t>
  </si>
  <si>
    <t>135181956</t>
  </si>
  <si>
    <t>123345763</t>
  </si>
  <si>
    <t>8309463</t>
  </si>
  <si>
    <t>75520</t>
  </si>
  <si>
    <t>28678135</t>
  </si>
  <si>
    <t>249944086</t>
  </si>
  <si>
    <t>135237105</t>
  </si>
  <si>
    <t>123436931</t>
  </si>
  <si>
    <t>8438365</t>
  </si>
  <si>
    <t>251818</t>
  </si>
  <si>
    <t>110051</t>
  </si>
  <si>
    <t>250685074</t>
  </si>
  <si>
    <t>135309713</t>
  </si>
  <si>
    <t>123554340</t>
  </si>
  <si>
    <t>9028614</t>
  </si>
  <si>
    <t>740988</t>
  </si>
  <si>
    <t>186414</t>
  </si>
  <si>
    <t>31055</t>
  </si>
  <si>
    <t>251485438</t>
  </si>
  <si>
    <t>135405935</t>
  </si>
  <si>
    <t>123685543</t>
  </si>
  <si>
    <t>9623898</t>
  </si>
  <si>
    <t>800364</t>
  </si>
  <si>
    <t>289498</t>
  </si>
  <si>
    <t>28718119</t>
  </si>
  <si>
    <t>124.105</t>
  </si>
  <si>
    <t>380762</t>
  </si>
  <si>
    <t>48234</t>
  </si>
  <si>
    <t>252923261</t>
  </si>
  <si>
    <t>135547751</t>
  </si>
  <si>
    <t>123885770</t>
  </si>
  <si>
    <t>10761096</t>
  </si>
  <si>
    <t>472986</t>
  </si>
  <si>
    <t>253637188</t>
  </si>
  <si>
    <t>135622060</t>
  </si>
  <si>
    <t>123974589</t>
  </si>
  <si>
    <t>11327872</t>
  </si>
  <si>
    <t>713927</t>
  </si>
  <si>
    <t>564791</t>
  </si>
  <si>
    <t>63136</t>
  </si>
  <si>
    <t>254300020</t>
  </si>
  <si>
    <t>135687705</t>
  </si>
  <si>
    <t>124047329</t>
  </si>
  <si>
    <t>11870953</t>
  </si>
  <si>
    <t>662832</t>
  </si>
  <si>
    <t>658250</t>
  </si>
  <si>
    <t>28772365</t>
  </si>
  <si>
    <t>255066207</t>
  </si>
  <si>
    <t>135769376</t>
  </si>
  <si>
    <t>124146250</t>
  </si>
  <si>
    <t>12476959</t>
  </si>
  <si>
    <t>766187</t>
  </si>
  <si>
    <t>731732</t>
  </si>
  <si>
    <t>76039</t>
  </si>
  <si>
    <t>255799491</t>
  </si>
  <si>
    <t>135844758</t>
  </si>
  <si>
    <t>124240869</t>
  </si>
  <si>
    <t>13057300</t>
  </si>
  <si>
    <t>733284</t>
  </si>
  <si>
    <t>730631</t>
  </si>
  <si>
    <t>108.47</t>
  </si>
  <si>
    <t>76435</t>
  </si>
  <si>
    <t>861519</t>
  </si>
  <si>
    <t>301673</t>
  </si>
  <si>
    <t>225.04</t>
  </si>
  <si>
    <t>313067</t>
  </si>
  <si>
    <t>3537653</t>
  </si>
  <si>
    <t>1032.512</t>
  </si>
  <si>
    <t>6195211</t>
  </si>
  <si>
    <t>2692902</t>
  </si>
  <si>
    <t>2579068</t>
  </si>
  <si>
    <t>923241</t>
  </si>
  <si>
    <t>3544067</t>
  </si>
  <si>
    <t>1034.384</t>
  </si>
  <si>
    <t>6195808</t>
  </si>
  <si>
    <t>2692924</t>
  </si>
  <si>
    <t>2579085</t>
  </si>
  <si>
    <t>923799</t>
  </si>
  <si>
    <t>3549109</t>
  </si>
  <si>
    <t>1035.855</t>
  </si>
  <si>
    <t>6196357</t>
  </si>
  <si>
    <t>2692993</t>
  </si>
  <si>
    <t>2579097</t>
  </si>
  <si>
    <t>924267</t>
  </si>
  <si>
    <t>3555464</t>
  </si>
  <si>
    <t>1037.71</t>
  </si>
  <si>
    <t>6225938</t>
  </si>
  <si>
    <t>2696407</t>
  </si>
  <si>
    <t>2582252</t>
  </si>
  <si>
    <t>947279</t>
  </si>
  <si>
    <t>3563395</t>
  </si>
  <si>
    <t>1040.025</t>
  </si>
  <si>
    <t>6250225</t>
  </si>
  <si>
    <t>2697627</t>
  </si>
  <si>
    <t>2583916</t>
  </si>
  <si>
    <t>968682</t>
  </si>
  <si>
    <t>3571313</t>
  </si>
  <si>
    <t>1042.336</t>
  </si>
  <si>
    <t>6274419</t>
  </si>
  <si>
    <t>2698406</t>
  </si>
  <si>
    <t>2585240</t>
  </si>
  <si>
    <t>990773</t>
  </si>
  <si>
    <t>3579458</t>
  </si>
  <si>
    <t>1044.713</t>
  </si>
  <si>
    <t>6294558</t>
  </si>
  <si>
    <t>2699317</t>
  </si>
  <si>
    <t>2586949</t>
  </si>
  <si>
    <t>1008292</t>
  </si>
  <si>
    <t>2742.4</t>
  </si>
  <si>
    <t>801.2163156</t>
  </si>
  <si>
    <t>3588440</t>
  </si>
  <si>
    <t>1047.334</t>
  </si>
  <si>
    <t>6315211</t>
  </si>
  <si>
    <t>2700657</t>
  </si>
  <si>
    <t>2588606</t>
  </si>
  <si>
    <t>1025948</t>
  </si>
  <si>
    <t>3595302</t>
  </si>
  <si>
    <t>1049.337</t>
  </si>
  <si>
    <t>6316010</t>
  </si>
  <si>
    <t>2700729</t>
  </si>
  <si>
    <t>2588805</t>
  </si>
  <si>
    <t>1026476</t>
  </si>
  <si>
    <t>3600506</t>
  </si>
  <si>
    <t>1050.856</t>
  </si>
  <si>
    <t>6316446</t>
  </si>
  <si>
    <t>2700789</t>
  </si>
  <si>
    <t>2588911</t>
  </si>
  <si>
    <t>1026746</t>
  </si>
  <si>
    <t>184.54</t>
  </si>
  <si>
    <t>3606667</t>
  </si>
  <si>
    <t>1052.654</t>
  </si>
  <si>
    <t>6341514</t>
  </si>
  <si>
    <t>2702363</t>
  </si>
  <si>
    <t>2598207</t>
  </si>
  <si>
    <t>1040944</t>
  </si>
  <si>
    <t>3614835</t>
  </si>
  <si>
    <t>1055.038</t>
  </si>
  <si>
    <t>6365194</t>
  </si>
  <si>
    <t>2702768</t>
  </si>
  <si>
    <t>2602360</t>
  </si>
  <si>
    <t>1060066</t>
  </si>
  <si>
    <t>3623831</t>
  </si>
  <si>
    <t>1057.664</t>
  </si>
  <si>
    <t>6386549</t>
  </si>
  <si>
    <t>2704271</t>
  </si>
  <si>
    <t>2605866</t>
  </si>
  <si>
    <t>1076412</t>
  </si>
  <si>
    <t>186.59</t>
  </si>
  <si>
    <t>3631338</t>
  </si>
  <si>
    <t>1059.855</t>
  </si>
  <si>
    <t>6409139</t>
  </si>
  <si>
    <t>2705469</t>
  </si>
  <si>
    <t>2609401</t>
  </si>
  <si>
    <t>1094269</t>
  </si>
  <si>
    <t>187.25</t>
  </si>
  <si>
    <t>3639297</t>
  </si>
  <si>
    <t>1062.178</t>
  </si>
  <si>
    <t>6434136</t>
  </si>
  <si>
    <t>2707158</t>
  </si>
  <si>
    <t>2612742</t>
  </si>
  <si>
    <t>1114236</t>
  </si>
  <si>
    <t>3645959</t>
  </si>
  <si>
    <t>1064.122</t>
  </si>
  <si>
    <t>6434868</t>
  </si>
  <si>
    <t>2707265</t>
  </si>
  <si>
    <t>2612863</t>
  </si>
  <si>
    <t>1114740</t>
  </si>
  <si>
    <t>3650199</t>
  </si>
  <si>
    <t>6435157</t>
  </si>
  <si>
    <t>2707278</t>
  </si>
  <si>
    <t>2612876</t>
  </si>
  <si>
    <t>1115003</t>
  </si>
  <si>
    <t>3654898</t>
  </si>
  <si>
    <t>1066.731</t>
  </si>
  <si>
    <t>6442304</t>
  </si>
  <si>
    <t>2708452</t>
  </si>
  <si>
    <t>2615736</t>
  </si>
  <si>
    <t>1118116</t>
  </si>
  <si>
    <t>188.22</t>
  </si>
  <si>
    <t>3661835</t>
  </si>
  <si>
    <t>1068.756</t>
  </si>
  <si>
    <t>6453898</t>
  </si>
  <si>
    <t>2710746</t>
  </si>
  <si>
    <t>2617210</t>
  </si>
  <si>
    <t>1125942</t>
  </si>
  <si>
    <t>3672772</t>
  </si>
  <si>
    <t>1071.948</t>
  </si>
  <si>
    <t>6473224</t>
  </si>
  <si>
    <t>2711895</t>
  </si>
  <si>
    <t>2618187</t>
  </si>
  <si>
    <t>1143142</t>
  </si>
  <si>
    <t>3682870</t>
  </si>
  <si>
    <t>1074.895</t>
  </si>
  <si>
    <t>6495910</t>
  </si>
  <si>
    <t>2713444</t>
  </si>
  <si>
    <t>2619409</t>
  </si>
  <si>
    <t>1163057</t>
  </si>
  <si>
    <t>3691420</t>
  </si>
  <si>
    <t>1077.391</t>
  </si>
  <si>
    <t>6514225</t>
  </si>
  <si>
    <t>2715792</t>
  </si>
  <si>
    <t>2621651</t>
  </si>
  <si>
    <t>1176782</t>
  </si>
  <si>
    <t>190.32</t>
  </si>
  <si>
    <t>3699148</t>
  </si>
  <si>
    <t>1079.646</t>
  </si>
  <si>
    <t>6514385</t>
  </si>
  <si>
    <t>2715829</t>
  </si>
  <si>
    <t>2621681</t>
  </si>
  <si>
    <t>1176875</t>
  </si>
  <si>
    <t>3704612</t>
  </si>
  <si>
    <t>1081.241</t>
  </si>
  <si>
    <t>6514405</t>
  </si>
  <si>
    <t>2715833</t>
  </si>
  <si>
    <t>1176891</t>
  </si>
  <si>
    <t>3711350</t>
  </si>
  <si>
    <t>1083.207</t>
  </si>
  <si>
    <t>6531505</t>
  </si>
  <si>
    <t>2717470</t>
  </si>
  <si>
    <t>2624536</t>
  </si>
  <si>
    <t>1189499</t>
  </si>
  <si>
    <t>3721019</t>
  </si>
  <si>
    <t>1086.029</t>
  </si>
  <si>
    <t>6546762</t>
  </si>
  <si>
    <t>2718248</t>
  </si>
  <si>
    <t>2626021</t>
  </si>
  <si>
    <t>1202493</t>
  </si>
  <si>
    <t>3731128</t>
  </si>
  <si>
    <t>1088.98</t>
  </si>
  <si>
    <t>6549328</t>
  </si>
  <si>
    <t>2718406</t>
  </si>
  <si>
    <t>2626483</t>
  </si>
  <si>
    <t>1204439</t>
  </si>
  <si>
    <t>3741274</t>
  </si>
  <si>
    <t>1091.941</t>
  </si>
  <si>
    <t>6563878</t>
  </si>
  <si>
    <t>2718960</t>
  </si>
  <si>
    <t>2627666</t>
  </si>
  <si>
    <t>1217252</t>
  </si>
  <si>
    <t>3750576</t>
  </si>
  <si>
    <t>1094.656</t>
  </si>
  <si>
    <t>6588468</t>
  </si>
  <si>
    <t>2720551</t>
  </si>
  <si>
    <t>2629934</t>
  </si>
  <si>
    <t>1237983</t>
  </si>
  <si>
    <t>24590</t>
  </si>
  <si>
    <t>3758681</t>
  </si>
  <si>
    <t>1097.022</t>
  </si>
  <si>
    <t>6588490</t>
  </si>
  <si>
    <t>2720554</t>
  </si>
  <si>
    <t>2629943</t>
  </si>
  <si>
    <t>1237993</t>
  </si>
  <si>
    <t>3764327</t>
  </si>
  <si>
    <t>1098.669</t>
  </si>
  <si>
    <t>6588580</t>
  </si>
  <si>
    <t>2720559</t>
  </si>
  <si>
    <t>2630004</t>
  </si>
  <si>
    <t>1238017</t>
  </si>
  <si>
    <t>3770902</t>
  </si>
  <si>
    <t>1100.588</t>
  </si>
  <si>
    <t>6603465</t>
  </si>
  <si>
    <t>2722290</t>
  </si>
  <si>
    <t>1248138</t>
  </si>
  <si>
    <t>3781036</t>
  </si>
  <si>
    <t>1103.546</t>
  </si>
  <si>
    <t>6615465</t>
  </si>
  <si>
    <t>2723022</t>
  </si>
  <si>
    <t>2634030</t>
  </si>
  <si>
    <t>3791900</t>
  </si>
  <si>
    <t>1106.717</t>
  </si>
  <si>
    <t>6627900</t>
  </si>
  <si>
    <t>2723434</t>
  </si>
  <si>
    <t>2635000</t>
  </si>
  <si>
    <t>1269466</t>
  </si>
  <si>
    <t>3802549</t>
  </si>
  <si>
    <t>1109.825</t>
  </si>
  <si>
    <t>6637843</t>
  </si>
  <si>
    <t>2723992</t>
  </si>
  <si>
    <t>2635911</t>
  </si>
  <si>
    <t>1277940</t>
  </si>
  <si>
    <t>193.93</t>
  </si>
  <si>
    <t>3813160</t>
  </si>
  <si>
    <t>1112.922</t>
  </si>
  <si>
    <t>6657580</t>
  </si>
  <si>
    <t>2725121</t>
  </si>
  <si>
    <t>2637658</t>
  </si>
  <si>
    <t>1294801</t>
  </si>
  <si>
    <t>194.51</t>
  </si>
  <si>
    <t>3823256</t>
  </si>
  <si>
    <t>1115.869</t>
  </si>
  <si>
    <t>2725172</t>
  </si>
  <si>
    <t>2637704</t>
  </si>
  <si>
    <t>1294976</t>
  </si>
  <si>
    <t>3830140</t>
  </si>
  <si>
    <t>1117.878</t>
  </si>
  <si>
    <t>6657865</t>
  </si>
  <si>
    <t>2725175</t>
  </si>
  <si>
    <t>2637708</t>
  </si>
  <si>
    <t>1294982</t>
  </si>
  <si>
    <t>2593.6</t>
  </si>
  <si>
    <t>757.7430849</t>
  </si>
  <si>
    <t>3837154</t>
  </si>
  <si>
    <t>1119.925</t>
  </si>
  <si>
    <t>6665206</t>
  </si>
  <si>
    <t>2726949</t>
  </si>
  <si>
    <t>2638870</t>
  </si>
  <si>
    <t>1299387</t>
  </si>
  <si>
    <t>3846650</t>
  </si>
  <si>
    <t>1122.696</t>
  </si>
  <si>
    <t>6665231</t>
  </si>
  <si>
    <t>2726955</t>
  </si>
  <si>
    <t>2638874</t>
  </si>
  <si>
    <t>1299402</t>
  </si>
  <si>
    <t>3855689</t>
  </si>
  <si>
    <t>1125.335</t>
  </si>
  <si>
    <t>6672844</t>
  </si>
  <si>
    <t>2727787</t>
  </si>
  <si>
    <t>2640273</t>
  </si>
  <si>
    <t>1304784</t>
  </si>
  <si>
    <t>3868209</t>
  </si>
  <si>
    <t>1128.989</t>
  </si>
  <si>
    <t>6682398</t>
  </si>
  <si>
    <t>2728619</t>
  </si>
  <si>
    <t>2641412</t>
  </si>
  <si>
    <t>1312367</t>
  </si>
  <si>
    <t>3878440</t>
  </si>
  <si>
    <t>1131.975</t>
  </si>
  <si>
    <t>6699517</t>
  </si>
  <si>
    <t>2730594</t>
  </si>
  <si>
    <t>2643402</t>
  </si>
  <si>
    <t>1325521</t>
  </si>
  <si>
    <t>195.73</t>
  </si>
  <si>
    <t>3888058</t>
  </si>
  <si>
    <t>1134.782</t>
  </si>
  <si>
    <t>6699883</t>
  </si>
  <si>
    <t>2643490</t>
  </si>
  <si>
    <t>1325763</t>
  </si>
  <si>
    <t>195.74</t>
  </si>
  <si>
    <t>3895096</t>
  </si>
  <si>
    <t>1136.836</t>
  </si>
  <si>
    <t>6699891</t>
  </si>
  <si>
    <t>2643492</t>
  </si>
  <si>
    <t>1325769</t>
  </si>
  <si>
    <t>3902048</t>
  </si>
  <si>
    <t>1138.865</t>
  </si>
  <si>
    <t>6705434</t>
  </si>
  <si>
    <t>2730966</t>
  </si>
  <si>
    <t>2644791</t>
  </si>
  <si>
    <t>1329677</t>
  </si>
  <si>
    <t>3912742</t>
  </si>
  <si>
    <t>1141.986</t>
  </si>
  <si>
    <t>6713411</t>
  </si>
  <si>
    <t>2731516</t>
  </si>
  <si>
    <t>2646922</t>
  </si>
  <si>
    <t>1334973</t>
  </si>
  <si>
    <t>3922559</t>
  </si>
  <si>
    <t>1144.852</t>
  </si>
  <si>
    <t>6718795</t>
  </si>
  <si>
    <t>2732694</t>
  </si>
  <si>
    <t>2648056</t>
  </si>
  <si>
    <t>1338045</t>
  </si>
  <si>
    <t>3932637</t>
  </si>
  <si>
    <t>1147.793</t>
  </si>
  <si>
    <t>6727153</t>
  </si>
  <si>
    <t>2733803</t>
  </si>
  <si>
    <t>2649638</t>
  </si>
  <si>
    <t>1343712</t>
  </si>
  <si>
    <t>3942421</t>
  </si>
  <si>
    <t>1150.649</t>
  </si>
  <si>
    <t>6739654</t>
  </si>
  <si>
    <t>2736179</t>
  </si>
  <si>
    <t>2652100</t>
  </si>
  <si>
    <t>1351375</t>
  </si>
  <si>
    <t>3952285</t>
  </si>
  <si>
    <t>1153.527</t>
  </si>
  <si>
    <t>6739782</t>
  </si>
  <si>
    <t>2736201</t>
  </si>
  <si>
    <t>2652142</t>
  </si>
  <si>
    <t>1351439</t>
  </si>
  <si>
    <t>3958464</t>
  </si>
  <si>
    <t>1155.331</t>
  </si>
  <si>
    <t>6739792</t>
  </si>
  <si>
    <t>2736208</t>
  </si>
  <si>
    <t>1351442</t>
  </si>
  <si>
    <t>3965678</t>
  </si>
  <si>
    <t>1157.436</t>
  </si>
  <si>
    <t>6742542</t>
  </si>
  <si>
    <t>2736641</t>
  </si>
  <si>
    <t>2653350</t>
  </si>
  <si>
    <t>1352551</t>
  </si>
  <si>
    <t>3974984</t>
  </si>
  <si>
    <t>1160.152</t>
  </si>
  <si>
    <t>6745503</t>
  </si>
  <si>
    <t>2737385</t>
  </si>
  <si>
    <t>2653994</t>
  </si>
  <si>
    <t>1354124</t>
  </si>
  <si>
    <t>3986157</t>
  </si>
  <si>
    <t>1163.413</t>
  </si>
  <si>
    <t>6747894</t>
  </si>
  <si>
    <t>2737623</t>
  </si>
  <si>
    <t>2654196</t>
  </si>
  <si>
    <t>1356075</t>
  </si>
  <si>
    <t>197.15</t>
  </si>
  <si>
    <t>3996281</t>
  </si>
  <si>
    <t>1166.368</t>
  </si>
  <si>
    <t>6756070</t>
  </si>
  <si>
    <t>2738298</t>
  </si>
  <si>
    <t>2654898</t>
  </si>
  <si>
    <t>1362874</t>
  </si>
  <si>
    <t>4006409</t>
  </si>
  <si>
    <t>1169.324</t>
  </si>
  <si>
    <t>6766259</t>
  </si>
  <si>
    <t>2740666</t>
  </si>
  <si>
    <t>2656578</t>
  </si>
  <si>
    <t>1369015</t>
  </si>
  <si>
    <t>4014988</t>
  </si>
  <si>
    <t>1171.828</t>
  </si>
  <si>
    <t>6766281</t>
  </si>
  <si>
    <t>2740669</t>
  </si>
  <si>
    <t>2656587</t>
  </si>
  <si>
    <t>5090.4</t>
  </si>
  <si>
    <t>411.9741187</t>
  </si>
  <si>
    <t>44311</t>
  </si>
  <si>
    <t>53089</t>
  </si>
  <si>
    <t>5178.9</t>
  </si>
  <si>
    <t>419.1365636</t>
  </si>
  <si>
    <t>1109826</t>
  </si>
  <si>
    <t>90.502</t>
  </si>
  <si>
    <t>1115541</t>
  </si>
  <si>
    <t>90.968</t>
  </si>
  <si>
    <t>70769</t>
  </si>
  <si>
    <t>1121725</t>
  </si>
  <si>
    <t>91.473</t>
  </si>
  <si>
    <t>1127477</t>
  </si>
  <si>
    <t>91.942</t>
  </si>
  <si>
    <t>1133652</t>
  </si>
  <si>
    <t>92.445</t>
  </si>
  <si>
    <t>98057</t>
  </si>
  <si>
    <t>92.876</t>
  </si>
  <si>
    <t>1145603</t>
  </si>
  <si>
    <t>93.42</t>
  </si>
  <si>
    <t>112254</t>
  </si>
  <si>
    <t>108266</t>
  </si>
  <si>
    <t>1153654</t>
  </si>
  <si>
    <t>124779</t>
  </si>
  <si>
    <t>119919</t>
  </si>
  <si>
    <t>1161018</t>
  </si>
  <si>
    <t>94.677</t>
  </si>
  <si>
    <t>130374</t>
  </si>
  <si>
    <t>125395</t>
  </si>
  <si>
    <t>1168876</t>
  </si>
  <si>
    <t>95.318</t>
  </si>
  <si>
    <t>142932</t>
  </si>
  <si>
    <t>134901</t>
  </si>
  <si>
    <t>1174701</t>
  </si>
  <si>
    <t>95.793</t>
  </si>
  <si>
    <t>154647</t>
  </si>
  <si>
    <t>146284</t>
  </si>
  <si>
    <t>1180807</t>
  </si>
  <si>
    <t>96.291</t>
  </si>
  <si>
    <t>166093</t>
  </si>
  <si>
    <t>157617</t>
  </si>
  <si>
    <t>1186045</t>
  </si>
  <si>
    <t>96.718</t>
  </si>
  <si>
    <t>175439</t>
  </si>
  <si>
    <t>166959</t>
  </si>
  <si>
    <t>1191995</t>
  </si>
  <si>
    <t>97.203</t>
  </si>
  <si>
    <t>183025</t>
  </si>
  <si>
    <t>174534</t>
  </si>
  <si>
    <t>191625</t>
  </si>
  <si>
    <t>180829</t>
  </si>
  <si>
    <t>1207304</t>
  </si>
  <si>
    <t>98.451</t>
  </si>
  <si>
    <t>225900</t>
  </si>
  <si>
    <t>192881</t>
  </si>
  <si>
    <t>1228086</t>
  </si>
  <si>
    <t>100.146</t>
  </si>
  <si>
    <t>239398</t>
  </si>
  <si>
    <t>197437</t>
  </si>
  <si>
    <t>1233451</t>
  </si>
  <si>
    <t>252672</t>
  </si>
  <si>
    <t>204975</t>
  </si>
  <si>
    <t>1240902</t>
  </si>
  <si>
    <t>101.191</t>
  </si>
  <si>
    <t>265365</t>
  </si>
  <si>
    <t>214150</t>
  </si>
  <si>
    <t>1249409</t>
  </si>
  <si>
    <t>101.885</t>
  </si>
  <si>
    <t>0.2967</t>
  </si>
  <si>
    <t>279890</t>
  </si>
  <si>
    <t>1257117</t>
  </si>
  <si>
    <t>102.513</t>
  </si>
  <si>
    <t>293073</t>
  </si>
  <si>
    <t>235977</t>
  </si>
  <si>
    <t>57096</t>
  </si>
  <si>
    <t>0.2899</t>
  </si>
  <si>
    <t>306612</t>
  </si>
  <si>
    <t>244387</t>
  </si>
  <si>
    <t>320009</t>
  </si>
  <si>
    <t>1279495</t>
  </si>
  <si>
    <t>104.338</t>
  </si>
  <si>
    <t>333000</t>
  </si>
  <si>
    <t>1285499</t>
  </si>
  <si>
    <t>104.828</t>
  </si>
  <si>
    <t>345914</t>
  </si>
  <si>
    <t>271129</t>
  </si>
  <si>
    <t>74785</t>
  </si>
  <si>
    <t>1292538</t>
  </si>
  <si>
    <t>358746</t>
  </si>
  <si>
    <t>277918</t>
  </si>
  <si>
    <t>1298972</t>
  </si>
  <si>
    <t>105.927</t>
  </si>
  <si>
    <t>1305372</t>
  </si>
  <si>
    <t>106.448</t>
  </si>
  <si>
    <t>372083</t>
  </si>
  <si>
    <t>282121</t>
  </si>
  <si>
    <t>89962</t>
  </si>
  <si>
    <t>7925.6</t>
  </si>
  <si>
    <t>641.4313365</t>
  </si>
  <si>
    <t>400364</t>
  </si>
  <si>
    <t>305484</t>
  </si>
  <si>
    <t>415801</t>
  </si>
  <si>
    <t>314357</t>
  </si>
  <si>
    <t>101444</t>
  </si>
  <si>
    <t>1323656</t>
  </si>
  <si>
    <t>107.939</t>
  </si>
  <si>
    <t>424485</t>
  </si>
  <si>
    <t>320652</t>
  </si>
  <si>
    <t>103833</t>
  </si>
  <si>
    <t>1328283</t>
  </si>
  <si>
    <t>108.317</t>
  </si>
  <si>
    <t>432878</t>
  </si>
  <si>
    <t>325740</t>
  </si>
  <si>
    <t>107138</t>
  </si>
  <si>
    <t>108.748</t>
  </si>
  <si>
    <t>0.2507</t>
  </si>
  <si>
    <t>444490</t>
  </si>
  <si>
    <t>330794</t>
  </si>
  <si>
    <t>113696</t>
  </si>
  <si>
    <t>1339297</t>
  </si>
  <si>
    <t>109.215</t>
  </si>
  <si>
    <t>457568</t>
  </si>
  <si>
    <t>333779</t>
  </si>
  <si>
    <t>123789</t>
  </si>
  <si>
    <t>1344853</t>
  </si>
  <si>
    <t>478755</t>
  </si>
  <si>
    <t>340979</t>
  </si>
  <si>
    <t>137776</t>
  </si>
  <si>
    <t>0.2242</t>
  </si>
  <si>
    <t>499369</t>
  </si>
  <si>
    <t>350426</t>
  </si>
  <si>
    <t>148943</t>
  </si>
  <si>
    <t>1356375</t>
  </si>
  <si>
    <t>110.608</t>
  </si>
  <si>
    <t>518538</t>
  </si>
  <si>
    <t>362101</t>
  </si>
  <si>
    <t>156437</t>
  </si>
  <si>
    <t>1361670</t>
  </si>
  <si>
    <t>111.039</t>
  </si>
  <si>
    <t>372240</t>
  </si>
  <si>
    <t>165140</t>
  </si>
  <si>
    <t>1367473</t>
  </si>
  <si>
    <t>1376013</t>
  </si>
  <si>
    <t>1380132</t>
  </si>
  <si>
    <t>570553</t>
  </si>
  <si>
    <t>392067</t>
  </si>
  <si>
    <t>178486</t>
  </si>
  <si>
    <t>1383545</t>
  </si>
  <si>
    <t>112.823</t>
  </si>
  <si>
    <t>599969</t>
  </si>
  <si>
    <t>414023</t>
  </si>
  <si>
    <t>185946</t>
  </si>
  <si>
    <t>1387361</t>
  </si>
  <si>
    <t>113.134</t>
  </si>
  <si>
    <t>628107</t>
  </si>
  <si>
    <t>432600</t>
  </si>
  <si>
    <t>195507</t>
  </si>
  <si>
    <t>1392064</t>
  </si>
  <si>
    <t>656077</t>
  </si>
  <si>
    <t>450177</t>
  </si>
  <si>
    <t>205900</t>
  </si>
  <si>
    <t>1397361</t>
  </si>
  <si>
    <t>684173</t>
  </si>
  <si>
    <t>466895</t>
  </si>
  <si>
    <t>217278</t>
  </si>
  <si>
    <t>1403153</t>
  </si>
  <si>
    <t>114.422</t>
  </si>
  <si>
    <t>1410901</t>
  </si>
  <si>
    <t>115.054</t>
  </si>
  <si>
    <t>738667</t>
  </si>
  <si>
    <t>494901</t>
  </si>
  <si>
    <t>243766</t>
  </si>
  <si>
    <t>765751</t>
  </si>
  <si>
    <t>512110</t>
  </si>
  <si>
    <t>253641</t>
  </si>
  <si>
    <t>27084</t>
  </si>
  <si>
    <t>788578</t>
  </si>
  <si>
    <t>528834</t>
  </si>
  <si>
    <t>259744</t>
  </si>
  <si>
    <t>26944</t>
  </si>
  <si>
    <t>1430192</t>
  </si>
  <si>
    <t>116.627</t>
  </si>
  <si>
    <t>809163</t>
  </si>
  <si>
    <t>1436240</t>
  </si>
  <si>
    <t>831824</t>
  </si>
  <si>
    <t>560195</t>
  </si>
  <si>
    <t>271629</t>
  </si>
  <si>
    <t>1442288</t>
  </si>
  <si>
    <t>853432</t>
  </si>
  <si>
    <t>578435</t>
  </si>
  <si>
    <t>274997</t>
  </si>
  <si>
    <t>1447902</t>
  </si>
  <si>
    <t>875808</t>
  </si>
  <si>
    <t>597677</t>
  </si>
  <si>
    <t>1454431</t>
  </si>
  <si>
    <t>118.604</t>
  </si>
  <si>
    <t>899109</t>
  </si>
  <si>
    <t>616962</t>
  </si>
  <si>
    <t>282147</t>
  </si>
  <si>
    <t>922838</t>
  </si>
  <si>
    <t>633524</t>
  </si>
  <si>
    <t>289314</t>
  </si>
  <si>
    <t>942532</t>
  </si>
  <si>
    <t>644138</t>
  </si>
  <si>
    <t>298394</t>
  </si>
  <si>
    <t>1471758</t>
  </si>
  <si>
    <t>120.017</t>
  </si>
  <si>
    <t>958951</t>
  </si>
  <si>
    <t>654976</t>
  </si>
  <si>
    <t>303975</t>
  </si>
  <si>
    <t>10288.5</t>
  </si>
  <si>
    <t>832.6645687</t>
  </si>
  <si>
    <t>1476437</t>
  </si>
  <si>
    <t>120.398</t>
  </si>
  <si>
    <t>983647</t>
  </si>
  <si>
    <t>672600</t>
  </si>
  <si>
    <t>311047</t>
  </si>
  <si>
    <t>1016860</t>
  </si>
  <si>
    <t>700087</t>
  </si>
  <si>
    <t>1483124</t>
  </si>
  <si>
    <t>120.944</t>
  </si>
  <si>
    <t>1051796</t>
  </si>
  <si>
    <t>728092</t>
  </si>
  <si>
    <t>322894</t>
  </si>
  <si>
    <t>1489899</t>
  </si>
  <si>
    <t>121.496</t>
  </si>
  <si>
    <t>1088158</t>
  </si>
  <si>
    <t>758473</t>
  </si>
  <si>
    <t>329685</t>
  </si>
  <si>
    <t>1496122</t>
  </si>
  <si>
    <t>1126036</t>
  </si>
  <si>
    <t>788222</t>
  </si>
  <si>
    <t>337814</t>
  </si>
  <si>
    <t>1159924</t>
  </si>
  <si>
    <t>814813</t>
  </si>
  <si>
    <t>345111</t>
  </si>
  <si>
    <t>1514922</t>
  </si>
  <si>
    <t>123.537</t>
  </si>
  <si>
    <t>1192895</t>
  </si>
  <si>
    <t>841051</t>
  </si>
  <si>
    <t>351844</t>
  </si>
  <si>
    <t>26582</t>
  </si>
  <si>
    <t>1519696</t>
  </si>
  <si>
    <t>1223563</t>
  </si>
  <si>
    <t>871325</t>
  </si>
  <si>
    <t>352238</t>
  </si>
  <si>
    <t>28389</t>
  </si>
  <si>
    <t>1525714</t>
  </si>
  <si>
    <t>124.417</t>
  </si>
  <si>
    <t>1252125</t>
  </si>
  <si>
    <t>899555</t>
  </si>
  <si>
    <t>33609</t>
  </si>
  <si>
    <t>1533823</t>
  </si>
  <si>
    <t>125.078</t>
  </si>
  <si>
    <t>1274840</t>
  </si>
  <si>
    <t>352873</t>
  </si>
  <si>
    <t>125.653</t>
  </si>
  <si>
    <t>1312234</t>
  </si>
  <si>
    <t>958531</t>
  </si>
  <si>
    <t>353703</t>
  </si>
  <si>
    <t>1347889</t>
  </si>
  <si>
    <t>986005</t>
  </si>
  <si>
    <t>361884</t>
  </si>
  <si>
    <t>31693</t>
  </si>
  <si>
    <t>1381614</t>
  </si>
  <si>
    <t>1012998</t>
  </si>
  <si>
    <t>368616</t>
  </si>
  <si>
    <t>33725</t>
  </si>
  <si>
    <t>1562828</t>
  </si>
  <si>
    <t>127.443</t>
  </si>
  <si>
    <t>1405955</t>
  </si>
  <si>
    <t>1032192</t>
  </si>
  <si>
    <t>373763</t>
  </si>
  <si>
    <t>30437</t>
  </si>
  <si>
    <t>1568353</t>
  </si>
  <si>
    <t>127.894</t>
  </si>
  <si>
    <t>1433269</t>
  </si>
  <si>
    <t>1055577</t>
  </si>
  <si>
    <t>377692</t>
  </si>
  <si>
    <t>1575876</t>
  </si>
  <si>
    <t>128.507</t>
  </si>
  <si>
    <t>1459780</t>
  </si>
  <si>
    <t>1079490</t>
  </si>
  <si>
    <t>380290</t>
  </si>
  <si>
    <t>1582787</t>
  </si>
  <si>
    <t>129.071</t>
  </si>
  <si>
    <t>1486528</t>
  </si>
  <si>
    <t>1104342</t>
  </si>
  <si>
    <t>382186</t>
  </si>
  <si>
    <t>26748</t>
  </si>
  <si>
    <t>26054</t>
  </si>
  <si>
    <t>1590237</t>
  </si>
  <si>
    <t>129.678</t>
  </si>
  <si>
    <t>1517895</t>
  </si>
  <si>
    <t>1126908</t>
  </si>
  <si>
    <t>390987</t>
  </si>
  <si>
    <t>1551849</t>
  </si>
  <si>
    <t>1147282</t>
  </si>
  <si>
    <t>404567</t>
  </si>
  <si>
    <t>33954</t>
  </si>
  <si>
    <t>1583153</t>
  </si>
  <si>
    <t>1165402</t>
  </si>
  <si>
    <t>417751</t>
  </si>
  <si>
    <t>31304</t>
  </si>
  <si>
    <t>1611363</t>
  </si>
  <si>
    <t>1609651</t>
  </si>
  <si>
    <t>1181640</t>
  </si>
  <si>
    <t>428011</t>
  </si>
  <si>
    <t>1619741</t>
  </si>
  <si>
    <t>1636555</t>
  </si>
  <si>
    <t>1198398</t>
  </si>
  <si>
    <t>438157</t>
  </si>
  <si>
    <t>1627155</t>
  </si>
  <si>
    <t>132.689</t>
  </si>
  <si>
    <t>1661855</t>
  </si>
  <si>
    <t>1215888</t>
  </si>
  <si>
    <t>445967</t>
  </si>
  <si>
    <t>1637228</t>
  </si>
  <si>
    <t>1685739</t>
  </si>
  <si>
    <t>1223985</t>
  </si>
  <si>
    <t>461754</t>
  </si>
  <si>
    <t>1648646</t>
  </si>
  <si>
    <t>134.441</t>
  </si>
  <si>
    <t>1705657</t>
  </si>
  <si>
    <t>1229644</t>
  </si>
  <si>
    <t>476013</t>
  </si>
  <si>
    <t>19918</t>
  </si>
  <si>
    <t>1737042</t>
  </si>
  <si>
    <t>1240351</t>
  </si>
  <si>
    <t>496691</t>
  </si>
  <si>
    <t>0.3636</t>
  </si>
  <si>
    <t>1765231</t>
  </si>
  <si>
    <t>1251903</t>
  </si>
  <si>
    <t>513328</t>
  </si>
  <si>
    <t>1681458</t>
  </si>
  <si>
    <t>137.117</t>
  </si>
  <si>
    <t>1793424</t>
  </si>
  <si>
    <t>1260822</t>
  </si>
  <si>
    <t>532602</t>
  </si>
  <si>
    <t>28193</t>
  </si>
  <si>
    <t>1821431</t>
  </si>
  <si>
    <t>1272434</t>
  </si>
  <si>
    <t>548997</t>
  </si>
  <si>
    <t>28007</t>
  </si>
  <si>
    <t>1688000</t>
  </si>
  <si>
    <t>0.4716</t>
  </si>
  <si>
    <t>1844651</t>
  </si>
  <si>
    <t>1290856</t>
  </si>
  <si>
    <t>553795</t>
  </si>
  <si>
    <t>23220</t>
  </si>
  <si>
    <t>1132.151883</t>
  </si>
  <si>
    <t>1702122</t>
  </si>
  <si>
    <t>138.802</t>
  </si>
  <si>
    <t>1881065</t>
  </si>
  <si>
    <t>1314954</t>
  </si>
  <si>
    <t>566111</t>
  </si>
  <si>
    <t>1718172</t>
  </si>
  <si>
    <t>140.111</t>
  </si>
  <si>
    <t>0.4881</t>
  </si>
  <si>
    <t>1912160</t>
  </si>
  <si>
    <t>1342168</t>
  </si>
  <si>
    <t>569992</t>
  </si>
  <si>
    <t>29500</t>
  </si>
  <si>
    <t>1737467</t>
  </si>
  <si>
    <t>141.684</t>
  </si>
  <si>
    <t>0.4552</t>
  </si>
  <si>
    <t>1942431</t>
  </si>
  <si>
    <t>1367926</t>
  </si>
  <si>
    <t>574505</t>
  </si>
  <si>
    <t>1972034</t>
  </si>
  <si>
    <t>1390862</t>
  </si>
  <si>
    <t>581172</t>
  </si>
  <si>
    <t>1787563</t>
  </si>
  <si>
    <t>145.769</t>
  </si>
  <si>
    <t>0.3603</t>
  </si>
  <si>
    <t>1999363</t>
  </si>
  <si>
    <t>1407013</t>
  </si>
  <si>
    <t>592350</t>
  </si>
  <si>
    <t>1798784</t>
  </si>
  <si>
    <t>2024789</t>
  </si>
  <si>
    <t>1424024</t>
  </si>
  <si>
    <t>600765</t>
  </si>
  <si>
    <t>1820123</t>
  </si>
  <si>
    <t>148.425</t>
  </si>
  <si>
    <t>0.3392</t>
  </si>
  <si>
    <t>2052484</t>
  </si>
  <si>
    <t>1444152</t>
  </si>
  <si>
    <t>608332</t>
  </si>
  <si>
    <t>1847321</t>
  </si>
  <si>
    <t>27198</t>
  </si>
  <si>
    <t>150.643</t>
  </si>
  <si>
    <t>0.3192</t>
  </si>
  <si>
    <t>2082765</t>
  </si>
  <si>
    <t>1468055</t>
  </si>
  <si>
    <t>614710</t>
  </si>
  <si>
    <t>1871273</t>
  </si>
  <si>
    <t>152.596</t>
  </si>
  <si>
    <t>2115739</t>
  </si>
  <si>
    <t>1497677</t>
  </si>
  <si>
    <t>618062</t>
  </si>
  <si>
    <t>2138025</t>
  </si>
  <si>
    <t>1514948</t>
  </si>
  <si>
    <t>623077</t>
  </si>
  <si>
    <t>22286</t>
  </si>
  <si>
    <t>2156240</t>
  </si>
  <si>
    <t>1525157</t>
  </si>
  <si>
    <t>631083</t>
  </si>
  <si>
    <t>0.3592</t>
  </si>
  <si>
    <t>2178211</t>
  </si>
  <si>
    <t>1527717</t>
  </si>
  <si>
    <t>21971</t>
  </si>
  <si>
    <t>25550</t>
  </si>
  <si>
    <t>2206980</t>
  </si>
  <si>
    <t>1530367</t>
  </si>
  <si>
    <t>676613</t>
  </si>
  <si>
    <t>26027</t>
  </si>
  <si>
    <t>2234739</t>
  </si>
  <si>
    <t>1532137</t>
  </si>
  <si>
    <t>702602</t>
  </si>
  <si>
    <t>2269301</t>
  </si>
  <si>
    <t>1541297</t>
  </si>
  <si>
    <t>728004</t>
  </si>
  <si>
    <t>2031722</t>
  </si>
  <si>
    <t>165.68</t>
  </si>
  <si>
    <t>2304742</t>
  </si>
  <si>
    <t>1549314</t>
  </si>
  <si>
    <t>755428</t>
  </si>
  <si>
    <t>2347574</t>
  </si>
  <si>
    <t>1566091</t>
  </si>
  <si>
    <t>781483</t>
  </si>
  <si>
    <t>2385176</t>
  </si>
  <si>
    <t>1583052</t>
  </si>
  <si>
    <t>802124</t>
  </si>
  <si>
    <t>37602</t>
  </si>
  <si>
    <t>2420468</t>
  </si>
  <si>
    <t>1595058</t>
  </si>
  <si>
    <t>825410</t>
  </si>
  <si>
    <t>35246</t>
  </si>
  <si>
    <t>0.3121</t>
  </si>
  <si>
    <t>0.2849</t>
  </si>
  <si>
    <t>2135283</t>
  </si>
  <si>
    <t>35524</t>
  </si>
  <si>
    <t>2619884</t>
  </si>
  <si>
    <t>1681477</t>
  </si>
  <si>
    <t>938407</t>
  </si>
  <si>
    <t>2663438</t>
  </si>
  <si>
    <t>1699805</t>
  </si>
  <si>
    <t>963633</t>
  </si>
  <si>
    <t>34710</t>
  </si>
  <si>
    <t>35498</t>
  </si>
  <si>
    <t>0.2825</t>
  </si>
  <si>
    <t>37863</t>
  </si>
  <si>
    <t>22345.5</t>
  </si>
  <si>
    <t>1808.456638</t>
  </si>
  <si>
    <t>0.3153</t>
  </si>
  <si>
    <t>39439</t>
  </si>
  <si>
    <t>2934709</t>
  </si>
  <si>
    <t>1807279</t>
  </si>
  <si>
    <t>3111252</t>
  </si>
  <si>
    <t>1915124</t>
  </si>
  <si>
    <t>26373</t>
  </si>
  <si>
    <t>3293114</t>
  </si>
  <si>
    <t>2048054</t>
  </si>
  <si>
    <t>1404936</t>
  </si>
  <si>
    <t>62273</t>
  </si>
  <si>
    <t>38783</t>
  </si>
  <si>
    <t>3392636</t>
  </si>
  <si>
    <t>2147121</t>
  </si>
  <si>
    <t>99522</t>
  </si>
  <si>
    <t>70954</t>
  </si>
  <si>
    <t>50742</t>
  </si>
  <si>
    <t>2337391</t>
  </si>
  <si>
    <t>190.606</t>
  </si>
  <si>
    <t>65882</t>
  </si>
  <si>
    <t>73996693</t>
  </si>
  <si>
    <t>759.189</t>
  </si>
  <si>
    <t>165192</t>
  </si>
  <si>
    <t>942176</t>
  </si>
  <si>
    <t>165440</t>
  </si>
  <si>
    <t>171301</t>
  </si>
  <si>
    <t>148198862</t>
  </si>
  <si>
    <t>77358030</t>
  </si>
  <si>
    <t>939651</t>
  </si>
  <si>
    <t>153053</t>
  </si>
  <si>
    <t>74476728</t>
  </si>
  <si>
    <t>764.114</t>
  </si>
  <si>
    <t>173584</t>
  </si>
  <si>
    <t>999501</t>
  </si>
  <si>
    <t>139098</t>
  </si>
  <si>
    <t>74637039</t>
  </si>
  <si>
    <t>765.759</t>
  </si>
  <si>
    <t>172080</t>
  </si>
  <si>
    <t>150935915</t>
  </si>
  <si>
    <t>77555511</t>
  </si>
  <si>
    <t>68435813</t>
  </si>
  <si>
    <t>1059350</t>
  </si>
  <si>
    <t>125144</t>
  </si>
  <si>
    <t>170387</t>
  </si>
  <si>
    <t>1044164</t>
  </si>
  <si>
    <t>107775</t>
  </si>
  <si>
    <t>74967758</t>
  </si>
  <si>
    <t>769.152</t>
  </si>
  <si>
    <t>1016358</t>
  </si>
  <si>
    <t>91649</t>
  </si>
  <si>
    <t>75084610</t>
  </si>
  <si>
    <t>116852</t>
  </si>
  <si>
    <t>770.351</t>
  </si>
  <si>
    <t>167728</t>
  </si>
  <si>
    <t>153596950</t>
  </si>
  <si>
    <t>77796499</t>
  </si>
  <si>
    <t>1037414</t>
  </si>
  <si>
    <t>93983</t>
  </si>
  <si>
    <t>75170635</t>
  </si>
  <si>
    <t>771.234</t>
  </si>
  <si>
    <t>167706</t>
  </si>
  <si>
    <t>154344391</t>
  </si>
  <si>
    <t>77850611</t>
  </si>
  <si>
    <t>1011062</t>
  </si>
  <si>
    <t>140403</t>
  </si>
  <si>
    <t>1060625</t>
  </si>
  <si>
    <t>75268432</t>
  </si>
  <si>
    <t>772.237</t>
  </si>
  <si>
    <t>156902083</t>
  </si>
  <si>
    <t>78110585</t>
  </si>
  <si>
    <t>1047814</t>
  </si>
  <si>
    <t>93402</t>
  </si>
  <si>
    <t>75383396</t>
  </si>
  <si>
    <t>773.417</t>
  </si>
  <si>
    <t>157740557</t>
  </si>
  <si>
    <t>78146683</t>
  </si>
  <si>
    <t>838474</t>
  </si>
  <si>
    <t>972092</t>
  </si>
  <si>
    <t>160.65</t>
  </si>
  <si>
    <t>84453</t>
  </si>
  <si>
    <t>75500440</t>
  </si>
  <si>
    <t>774.617</t>
  </si>
  <si>
    <t>1009135</t>
  </si>
  <si>
    <t>80197</t>
  </si>
  <si>
    <t>75593528</t>
  </si>
  <si>
    <t>93088</t>
  </si>
  <si>
    <t>775.573</t>
  </si>
  <si>
    <t>89396</t>
  </si>
  <si>
    <t>160033187</t>
  </si>
  <si>
    <t>78247751</t>
  </si>
  <si>
    <t>1046178</t>
  </si>
  <si>
    <t>75685967</t>
  </si>
  <si>
    <t>92439</t>
  </si>
  <si>
    <t>776.521</t>
  </si>
  <si>
    <t>85908</t>
  </si>
  <si>
    <t>161277807</t>
  </si>
  <si>
    <t>78291624</t>
  </si>
  <si>
    <t>1244620</t>
  </si>
  <si>
    <t>70732</t>
  </si>
  <si>
    <t>75756397</t>
  </si>
  <si>
    <t>70430</t>
  </si>
  <si>
    <t>777.244</t>
  </si>
  <si>
    <t>162375421</t>
  </si>
  <si>
    <t>78389408</t>
  </si>
  <si>
    <t>1097614</t>
  </si>
  <si>
    <t>1147290</t>
  </si>
  <si>
    <t>165.37</t>
  </si>
  <si>
    <t>76971</t>
  </si>
  <si>
    <t>75857329</t>
  </si>
  <si>
    <t>100932</t>
  </si>
  <si>
    <t>778.279</t>
  </si>
  <si>
    <t>91114</t>
  </si>
  <si>
    <t>163533682</t>
  </si>
  <si>
    <t>78413199</t>
  </si>
  <si>
    <t>1158261</t>
  </si>
  <si>
    <t>1130064</t>
  </si>
  <si>
    <t>61800</t>
  </si>
  <si>
    <t>1089549</t>
  </si>
  <si>
    <t>51414</t>
  </si>
  <si>
    <t>75979528</t>
  </si>
  <si>
    <t>779.533</t>
  </si>
  <si>
    <t>165524173</t>
  </si>
  <si>
    <t>78527765</t>
  </si>
  <si>
    <t>71946807</t>
  </si>
  <si>
    <t>1111945</t>
  </si>
  <si>
    <t>76057114</t>
  </si>
  <si>
    <t>780.329</t>
  </si>
  <si>
    <t>79525</t>
  </si>
  <si>
    <t>1103973</t>
  </si>
  <si>
    <t>76176966</t>
  </si>
  <si>
    <t>119852</t>
  </si>
  <si>
    <t>781.559</t>
  </si>
  <si>
    <t>79534</t>
  </si>
  <si>
    <t>1073987</t>
  </si>
  <si>
    <t>49460</t>
  </si>
  <si>
    <t>76308450</t>
  </si>
  <si>
    <t>782.907</t>
  </si>
  <si>
    <t>1072972</t>
  </si>
  <si>
    <t>40733</t>
  </si>
  <si>
    <t>76406898</t>
  </si>
  <si>
    <t>783.918</t>
  </si>
  <si>
    <t>1063294</t>
  </si>
  <si>
    <t>76466675</t>
  </si>
  <si>
    <t>784.531</t>
  </si>
  <si>
    <t>78321</t>
  </si>
  <si>
    <t>1076904</t>
  </si>
  <si>
    <t>39634</t>
  </si>
  <si>
    <t>76534613</t>
  </si>
  <si>
    <t>67938</t>
  </si>
  <si>
    <t>785.228</t>
  </si>
  <si>
    <t>1090513</t>
  </si>
  <si>
    <t>76629452</t>
  </si>
  <si>
    <t>94839</t>
  </si>
  <si>
    <t>786.201</t>
  </si>
  <si>
    <t>76708909</t>
  </si>
  <si>
    <t>79457</t>
  </si>
  <si>
    <t>787.016</t>
  </si>
  <si>
    <t>75992</t>
  </si>
  <si>
    <t>76757999</t>
  </si>
  <si>
    <t>787.52</t>
  </si>
  <si>
    <t>176429307</t>
  </si>
  <si>
    <t>78894694</t>
  </si>
  <si>
    <t>76796163</t>
  </si>
  <si>
    <t>787.911</t>
  </si>
  <si>
    <t>69673</t>
  </si>
  <si>
    <t>0.2711</t>
  </si>
  <si>
    <t>177388045</t>
  </si>
  <si>
    <t>78919564</t>
  </si>
  <si>
    <t>958738</t>
  </si>
  <si>
    <t>1071688</t>
  </si>
  <si>
    <t>42121870</t>
  </si>
  <si>
    <t>18446210</t>
  </si>
  <si>
    <t>13160671</t>
  </si>
  <si>
    <t>84109</t>
  </si>
  <si>
    <t>93579</t>
  </si>
  <si>
    <t>96736</t>
  </si>
  <si>
    <t>38211.6</t>
  </si>
  <si>
    <t>1103.499724</t>
  </si>
  <si>
    <t>43564564</t>
  </si>
  <si>
    <t>18579474</t>
  </si>
  <si>
    <t>13564885</t>
  </si>
  <si>
    <t>98608</t>
  </si>
  <si>
    <t>96388</t>
  </si>
  <si>
    <t>91947</t>
  </si>
  <si>
    <t>89726</t>
  </si>
  <si>
    <t>44177104</t>
  </si>
  <si>
    <t>18633103</t>
  </si>
  <si>
    <t>13852504</t>
  </si>
  <si>
    <t>1949455</t>
  </si>
  <si>
    <t>84254</t>
  </si>
  <si>
    <t>81001</t>
  </si>
  <si>
    <t>77749</t>
  </si>
  <si>
    <t>74497</t>
  </si>
  <si>
    <t>71245</t>
  </si>
  <si>
    <t>45083468</t>
  </si>
  <si>
    <t>18633930</t>
  </si>
  <si>
    <t>14038721</t>
  </si>
  <si>
    <t>2576183</t>
  </si>
  <si>
    <t>75797</t>
  </si>
  <si>
    <t>38484.9</t>
  </si>
  <si>
    <t>1111.392261</t>
  </si>
  <si>
    <t>92383</t>
  </si>
  <si>
    <t>97911</t>
  </si>
  <si>
    <t>45807547</t>
  </si>
  <si>
    <t>18711434</t>
  </si>
  <si>
    <t>14190099</t>
  </si>
  <si>
    <t>3023717</t>
  </si>
  <si>
    <t>104222</t>
  </si>
  <si>
    <t>105004</t>
  </si>
  <si>
    <t>105786</t>
  </si>
  <si>
    <t>106568</t>
  </si>
  <si>
    <t>46569941</t>
  </si>
  <si>
    <t>18866465</t>
  </si>
  <si>
    <t>14317528</t>
  </si>
  <si>
    <t>3462935</t>
  </si>
  <si>
    <t>110672</t>
  </si>
  <si>
    <t>117704</t>
  </si>
  <si>
    <t>119463</t>
  </si>
  <si>
    <t>47418486</t>
  </si>
  <si>
    <t>19028496</t>
  </si>
  <si>
    <t>14440696</t>
  </si>
  <si>
    <t>3989799</t>
  </si>
  <si>
    <t>121995</t>
  </si>
  <si>
    <t>122382</t>
  </si>
  <si>
    <t>122769</t>
  </si>
  <si>
    <t>20996</t>
  </si>
  <si>
    <t>48286000</t>
  </si>
  <si>
    <t>19169443</t>
  </si>
  <si>
    <t>14551774</t>
  </si>
  <si>
    <t>4571851</t>
  </si>
  <si>
    <t>123931</t>
  </si>
  <si>
    <t>120841</t>
  </si>
  <si>
    <t>117752</t>
  </si>
  <si>
    <t>111574</t>
  </si>
  <si>
    <t>108484</t>
  </si>
  <si>
    <t>105395</t>
  </si>
  <si>
    <t>38012.6</t>
  </si>
  <si>
    <t>1097.752871</t>
  </si>
  <si>
    <t>50434421</t>
  </si>
  <si>
    <t>19363616</t>
  </si>
  <si>
    <t>14838975</t>
  </si>
  <si>
    <t>6181833</t>
  </si>
  <si>
    <t>112334</t>
  </si>
  <si>
    <t>122362</t>
  </si>
  <si>
    <t>132390</t>
  </si>
  <si>
    <t>51396252</t>
  </si>
  <si>
    <t>19408304</t>
  </si>
  <si>
    <t>15040927</t>
  </si>
  <si>
    <t>6874855</t>
  </si>
  <si>
    <t>137404</t>
  </si>
  <si>
    <t>138112</t>
  </si>
  <si>
    <t>138819</t>
  </si>
  <si>
    <t>140234</t>
  </si>
  <si>
    <t>140941</t>
  </si>
  <si>
    <t>141649</t>
  </si>
  <si>
    <t>52392744</t>
  </si>
  <si>
    <t>19463364</t>
  </si>
  <si>
    <t>15232341</t>
  </si>
  <si>
    <t>7592571</t>
  </si>
  <si>
    <t>142356</t>
  </si>
  <si>
    <t>133003</t>
  </si>
  <si>
    <t>37749.9</t>
  </si>
  <si>
    <t>1090.166447</t>
  </si>
  <si>
    <t>128326</t>
  </si>
  <si>
    <t>123649</t>
  </si>
  <si>
    <t>114296</t>
  </si>
  <si>
    <t>53160080</t>
  </si>
  <si>
    <t>19509330</t>
  </si>
  <si>
    <t>15319040</t>
  </si>
  <si>
    <t>8195045</t>
  </si>
  <si>
    <t>113230</t>
  </si>
  <si>
    <t>116840</t>
  </si>
  <si>
    <t>118646</t>
  </si>
  <si>
    <t>122256</t>
  </si>
  <si>
    <t>54871667</t>
  </si>
  <si>
    <t>19611361</t>
  </si>
  <si>
    <t>15485377</t>
  </si>
  <si>
    <t>9586944</t>
  </si>
  <si>
    <t>125656</t>
  </si>
  <si>
    <t>55782994</t>
  </si>
  <si>
    <t>19699111</t>
  </si>
  <si>
    <t>15571588</t>
  </si>
  <si>
    <t>10296725</t>
  </si>
  <si>
    <t>130190</t>
  </si>
  <si>
    <t>142136</t>
  </si>
  <si>
    <t>148109</t>
  </si>
  <si>
    <t>154082</t>
  </si>
  <si>
    <t>40188.6</t>
  </si>
  <si>
    <t>1160.59283</t>
  </si>
  <si>
    <t>160055</t>
  </si>
  <si>
    <t>166029</t>
  </si>
  <si>
    <t>172002</t>
  </si>
  <si>
    <t>58191020</t>
  </si>
  <si>
    <t>19890447</t>
  </si>
  <si>
    <t>15794134</t>
  </si>
  <si>
    <t>12184343</t>
  </si>
  <si>
    <t>165895</t>
  </si>
  <si>
    <t>153683</t>
  </si>
  <si>
    <t>147576</t>
  </si>
  <si>
    <t>141470</t>
  </si>
  <si>
    <t>135363</t>
  </si>
  <si>
    <t>43509.5</t>
  </si>
  <si>
    <t>1256.495965</t>
  </si>
  <si>
    <t>63619811</t>
  </si>
  <si>
    <t>20652199</t>
  </si>
  <si>
    <t>16403073</t>
  </si>
  <si>
    <t>13085004</t>
  </si>
  <si>
    <t>-157.6</t>
  </si>
  <si>
    <t>-22.66</t>
  </si>
  <si>
    <t>-43.72</t>
  </si>
  <si>
    <t>-1471.04121</t>
  </si>
  <si>
    <t>-164.8</t>
  </si>
  <si>
    <t>-21.44</t>
  </si>
  <si>
    <t>-9.84</t>
  </si>
  <si>
    <t>-1538.246138</t>
  </si>
  <si>
    <t>-171</t>
  </si>
  <si>
    <t>-20.38</t>
  </si>
  <si>
    <t>-8.83</t>
  </si>
  <si>
    <t>-1596.117049</t>
  </si>
  <si>
    <t>-172.3</t>
  </si>
  <si>
    <t>-18.95</t>
  </si>
  <si>
    <t>-1608.251272</t>
  </si>
  <si>
    <t>36284</t>
  </si>
  <si>
    <t>59991</t>
  </si>
  <si>
    <t>63286</t>
  </si>
  <si>
    <t>43461</t>
  </si>
  <si>
    <t>14878</t>
  </si>
  <si>
    <t>65576</t>
  </si>
  <si>
    <t>70568</t>
  </si>
  <si>
    <t>75096</t>
  </si>
  <si>
    <t>51577</t>
  </si>
  <si>
    <t>55889</t>
  </si>
  <si>
    <t>-162</t>
  </si>
  <si>
    <t>-16.58</t>
  </si>
  <si>
    <t>-1512.110888</t>
  </si>
  <si>
    <t>80131</t>
  </si>
  <si>
    <t>80863</t>
  </si>
  <si>
    <t>57095</t>
  </si>
  <si>
    <t>84468</t>
  </si>
  <si>
    <t>26894</t>
  </si>
  <si>
    <t>61070</t>
  </si>
  <si>
    <t>89509</t>
  </si>
  <si>
    <t>62457</t>
  </si>
  <si>
    <t>94472</t>
  </si>
  <si>
    <t>63100</t>
  </si>
  <si>
    <t>96523</t>
  </si>
  <si>
    <t>63686</t>
  </si>
  <si>
    <t>-159.3</t>
  </si>
  <si>
    <t>-1486.90904</t>
  </si>
  <si>
    <t>64123</t>
  </si>
  <si>
    <t>103968</t>
  </si>
  <si>
    <t>97.04</t>
  </si>
  <si>
    <t>108749</t>
  </si>
  <si>
    <t>65490</t>
  </si>
  <si>
    <t>24124762</t>
  </si>
  <si>
    <t>336.933</t>
  </si>
  <si>
    <t>133204402</t>
  </si>
  <si>
    <t>56117941</t>
  </si>
  <si>
    <t>51193617</t>
  </si>
  <si>
    <t>25892844</t>
  </si>
  <si>
    <t>284497</t>
  </si>
  <si>
    <t>148721</t>
  </si>
  <si>
    <t>185.79</t>
  </si>
  <si>
    <t>24145350</t>
  </si>
  <si>
    <t>133262106</t>
  </si>
  <si>
    <t>56124032</t>
  </si>
  <si>
    <t>51207525</t>
  </si>
  <si>
    <t>25930549</t>
  </si>
  <si>
    <t>147175</t>
  </si>
  <si>
    <t>185.87</t>
  </si>
  <si>
    <t>89304.2</t>
  </si>
  <si>
    <t>1245.577501</t>
  </si>
  <si>
    <t>24168357</t>
  </si>
  <si>
    <t>0.4648</t>
  </si>
  <si>
    <t>133292376</t>
  </si>
  <si>
    <t>56126997</t>
  </si>
  <si>
    <t>51215739</t>
  </si>
  <si>
    <t>25949640</t>
  </si>
  <si>
    <t>30270</t>
  </si>
  <si>
    <t>145901</t>
  </si>
  <si>
    <t>185.91</t>
  </si>
  <si>
    <t>24196234</t>
  </si>
  <si>
    <t>337.931</t>
  </si>
  <si>
    <t>133377374</t>
  </si>
  <si>
    <t>56135512</t>
  </si>
  <si>
    <t>51243119</t>
  </si>
  <si>
    <t>25998743</t>
  </si>
  <si>
    <t>84998</t>
  </si>
  <si>
    <t>139036</t>
  </si>
  <si>
    <t>24222916</t>
  </si>
  <si>
    <t>338.304</t>
  </si>
  <si>
    <t>0.4698</t>
  </si>
  <si>
    <t>133503911</t>
  </si>
  <si>
    <t>56148373</t>
  </si>
  <si>
    <t>51284682</t>
  </si>
  <si>
    <t>26070856</t>
  </si>
  <si>
    <t>24244017</t>
  </si>
  <si>
    <t>338.598</t>
  </si>
  <si>
    <t>0.4592</t>
  </si>
  <si>
    <t>133535303</t>
  </si>
  <si>
    <t>56151314</t>
  </si>
  <si>
    <t>51292610</t>
  </si>
  <si>
    <t>26091379</t>
  </si>
  <si>
    <t>116237</t>
  </si>
  <si>
    <t>186.25</t>
  </si>
  <si>
    <t>24265524</t>
  </si>
  <si>
    <t>338.899</t>
  </si>
  <si>
    <t>133719264</t>
  </si>
  <si>
    <t>56172137</t>
  </si>
  <si>
    <t>51370880</t>
  </si>
  <si>
    <t>26176247</t>
  </si>
  <si>
    <t>186.51</t>
  </si>
  <si>
    <t>24288147</t>
  </si>
  <si>
    <t>339.215</t>
  </si>
  <si>
    <t>133985597</t>
  </si>
  <si>
    <t>56204694</t>
  </si>
  <si>
    <t>51479747</t>
  </si>
  <si>
    <t>26301156</t>
  </si>
  <si>
    <t>266333</t>
  </si>
  <si>
    <t>111599</t>
  </si>
  <si>
    <t>24302010</t>
  </si>
  <si>
    <t>339.408</t>
  </si>
  <si>
    <t>134050705</t>
  </si>
  <si>
    <t>56209797</t>
  </si>
  <si>
    <t>51497928</t>
  </si>
  <si>
    <t>26342980</t>
  </si>
  <si>
    <t>112657</t>
  </si>
  <si>
    <t>24318412</t>
  </si>
  <si>
    <t>339.637</t>
  </si>
  <si>
    <t>134100486</t>
  </si>
  <si>
    <t>56213131</t>
  </si>
  <si>
    <t>51513368</t>
  </si>
  <si>
    <t>26373987</t>
  </si>
  <si>
    <t>24344905</t>
  </si>
  <si>
    <t>340.007</t>
  </si>
  <si>
    <t>0.4004</t>
  </si>
  <si>
    <t>134236369</t>
  </si>
  <si>
    <t>56229278</t>
  </si>
  <si>
    <t>51560246</t>
  </si>
  <si>
    <t>26446845</t>
  </si>
  <si>
    <t>135883</t>
  </si>
  <si>
    <t>24370175</t>
  </si>
  <si>
    <t>340.36</t>
  </si>
  <si>
    <t>134397048</t>
  </si>
  <si>
    <t>56247713</t>
  </si>
  <si>
    <t>51612700</t>
  </si>
  <si>
    <t>26536635</t>
  </si>
  <si>
    <t>160679</t>
  </si>
  <si>
    <t>127591</t>
  </si>
  <si>
    <t>187.45</t>
  </si>
  <si>
    <t>24390557</t>
  </si>
  <si>
    <t>340.645</t>
  </si>
  <si>
    <t>134578311</t>
  </si>
  <si>
    <t>56269608</t>
  </si>
  <si>
    <t>51677299</t>
  </si>
  <si>
    <t>26631404</t>
  </si>
  <si>
    <t>181263</t>
  </si>
  <si>
    <t>149001</t>
  </si>
  <si>
    <t>24408587</t>
  </si>
  <si>
    <t>340.897</t>
  </si>
  <si>
    <t>0.3678</t>
  </si>
  <si>
    <t>134825634</t>
  </si>
  <si>
    <t>56298207</t>
  </si>
  <si>
    <t>51774809</t>
  </si>
  <si>
    <t>26752618</t>
  </si>
  <si>
    <t>247323</t>
  </si>
  <si>
    <t>158053</t>
  </si>
  <si>
    <t>188.05</t>
  </si>
  <si>
    <t>24423817</t>
  </si>
  <si>
    <t>341.11</t>
  </si>
  <si>
    <t>0.3884</t>
  </si>
  <si>
    <t>134896250</t>
  </si>
  <si>
    <t>56303793</t>
  </si>
  <si>
    <t>51792230</t>
  </si>
  <si>
    <t>26800227</t>
  </si>
  <si>
    <t>24436536</t>
  </si>
  <si>
    <t>341.287</t>
  </si>
  <si>
    <t>134948040</t>
  </si>
  <si>
    <t>56307299</t>
  </si>
  <si>
    <t>51799841</t>
  </si>
  <si>
    <t>26840900</t>
  </si>
  <si>
    <t>128191</t>
  </si>
  <si>
    <t>24450848</t>
  </si>
  <si>
    <t>341.487</t>
  </si>
  <si>
    <t>134980903</t>
  </si>
  <si>
    <t>56309665</t>
  </si>
  <si>
    <t>51804517</t>
  </si>
  <si>
    <t>26866721</t>
  </si>
  <si>
    <t>32863</t>
  </si>
  <si>
    <t>125774</t>
  </si>
  <si>
    <t>24467561</t>
  </si>
  <si>
    <t>341.72</t>
  </si>
  <si>
    <t>135008934</t>
  </si>
  <si>
    <t>56311757</t>
  </si>
  <si>
    <t>51809927</t>
  </si>
  <si>
    <t>26887250</t>
  </si>
  <si>
    <t>24490668</t>
  </si>
  <si>
    <t>342.043</t>
  </si>
  <si>
    <t>0.3769</t>
  </si>
  <si>
    <t>135144970</t>
  </si>
  <si>
    <t>56324574</t>
  </si>
  <si>
    <t>51867059</t>
  </si>
  <si>
    <t>26953337</t>
  </si>
  <si>
    <t>136036</t>
  </si>
  <si>
    <t>24508111</t>
  </si>
  <si>
    <t>342.287</t>
  </si>
  <si>
    <t>135319680</t>
  </si>
  <si>
    <t>56341651</t>
  </si>
  <si>
    <t>51935852</t>
  </si>
  <si>
    <t>27042177</t>
  </si>
  <si>
    <t>174710</t>
  </si>
  <si>
    <t>105910</t>
  </si>
  <si>
    <t>24524402</t>
  </si>
  <si>
    <t>135526310</t>
  </si>
  <si>
    <t>56362425</t>
  </si>
  <si>
    <t>52019088</t>
  </si>
  <si>
    <t>27144797</t>
  </si>
  <si>
    <t>206630</t>
  </si>
  <si>
    <t>100097</t>
  </si>
  <si>
    <t>189.03</t>
  </si>
  <si>
    <t>24540346</t>
  </si>
  <si>
    <t>342.737</t>
  </si>
  <si>
    <t>135830990</t>
  </si>
  <si>
    <t>56395404</t>
  </si>
  <si>
    <t>52131655</t>
  </si>
  <si>
    <t>27303931</t>
  </si>
  <si>
    <t>304680</t>
  </si>
  <si>
    <t>133534</t>
  </si>
  <si>
    <t>24550653</t>
  </si>
  <si>
    <t>135907055</t>
  </si>
  <si>
    <t>56400092</t>
  </si>
  <si>
    <t>52146909</t>
  </si>
  <si>
    <t>27360054</t>
  </si>
  <si>
    <t>76065</t>
  </si>
  <si>
    <t>137002</t>
  </si>
  <si>
    <t>189.56</t>
  </si>
  <si>
    <t>24563277</t>
  </si>
  <si>
    <t>135941051</t>
  </si>
  <si>
    <t>56401990</t>
  </si>
  <si>
    <t>52151942</t>
  </si>
  <si>
    <t>27387119</t>
  </si>
  <si>
    <t>137164</t>
  </si>
  <si>
    <t>24582878</t>
  </si>
  <si>
    <t>343.331</t>
  </si>
  <si>
    <t>136051828</t>
  </si>
  <si>
    <t>56413298</t>
  </si>
  <si>
    <t>52187883</t>
  </si>
  <si>
    <t>27450647</t>
  </si>
  <si>
    <t>110777</t>
  </si>
  <si>
    <t>148985</t>
  </si>
  <si>
    <t>24602139</t>
  </si>
  <si>
    <t>136187991</t>
  </si>
  <si>
    <t>56427432</t>
  </si>
  <si>
    <t>52235586</t>
  </si>
  <si>
    <t>27524973</t>
  </si>
  <si>
    <t>149003</t>
  </si>
  <si>
    <t>24618340</t>
  </si>
  <si>
    <t>343.826</t>
  </si>
  <si>
    <t>0.4126</t>
  </si>
  <si>
    <t>136336025</t>
  </si>
  <si>
    <t>56444939</t>
  </si>
  <si>
    <t>52284486</t>
  </si>
  <si>
    <t>27606600</t>
  </si>
  <si>
    <t>190.16</t>
  </si>
  <si>
    <t>24632939</t>
  </si>
  <si>
    <t>136505825</t>
  </si>
  <si>
    <t>56465150</t>
  </si>
  <si>
    <t>52340400</t>
  </si>
  <si>
    <t>27700275</t>
  </si>
  <si>
    <t>169800</t>
  </si>
  <si>
    <t>24646672</t>
  </si>
  <si>
    <t>344.222</t>
  </si>
  <si>
    <t>136766863</t>
  </si>
  <si>
    <t>56495021</t>
  </si>
  <si>
    <t>52419583</t>
  </si>
  <si>
    <t>27852259</t>
  </si>
  <si>
    <t>133696</t>
  </si>
  <si>
    <t>190.76</t>
  </si>
  <si>
    <t>24655743</t>
  </si>
  <si>
    <t>344.349</t>
  </si>
  <si>
    <t>0.3957</t>
  </si>
  <si>
    <t>136828624</t>
  </si>
  <si>
    <t>56499365</t>
  </si>
  <si>
    <t>52431929</t>
  </si>
  <si>
    <t>27897330</t>
  </si>
  <si>
    <t>61761</t>
  </si>
  <si>
    <t>131653</t>
  </si>
  <si>
    <t>24666419</t>
  </si>
  <si>
    <t>344.498</t>
  </si>
  <si>
    <t>136861243</t>
  </si>
  <si>
    <t>56501647</t>
  </si>
  <si>
    <t>52436458</t>
  </si>
  <si>
    <t>27923138</t>
  </si>
  <si>
    <t>32619</t>
  </si>
  <si>
    <t>131456</t>
  </si>
  <si>
    <t>24683359</t>
  </si>
  <si>
    <t>344.734</t>
  </si>
  <si>
    <t>0.3076</t>
  </si>
  <si>
    <t>136961835</t>
  </si>
  <si>
    <t>56512032</t>
  </si>
  <si>
    <t>52464769</t>
  </si>
  <si>
    <t>27985034</t>
  </si>
  <si>
    <t>130001</t>
  </si>
  <si>
    <t>24699411</t>
  </si>
  <si>
    <t>344.959</t>
  </si>
  <si>
    <t>137076747</t>
  </si>
  <si>
    <t>56523875</t>
  </si>
  <si>
    <t>52497704</t>
  </si>
  <si>
    <t>28055168</t>
  </si>
  <si>
    <t>97687.9</t>
  </si>
  <si>
    <t>1362.50983</t>
  </si>
  <si>
    <t>24711570</t>
  </si>
  <si>
    <t>345.128</t>
  </si>
  <si>
    <t>137145167</t>
  </si>
  <si>
    <t>56532428</t>
  </si>
  <si>
    <t>52515300</t>
  </si>
  <si>
    <t>28097439</t>
  </si>
  <si>
    <t>115592</t>
  </si>
  <si>
    <t>24717650</t>
  </si>
  <si>
    <t>345.213</t>
  </si>
  <si>
    <t>137282183</t>
  </si>
  <si>
    <t>56548902</t>
  </si>
  <si>
    <t>52556284</t>
  </si>
  <si>
    <t>28176997</t>
  </si>
  <si>
    <t>137016</t>
  </si>
  <si>
    <t>24726097</t>
  </si>
  <si>
    <t>345.331</t>
  </si>
  <si>
    <t>137317409</t>
  </si>
  <si>
    <t>56551310</t>
  </si>
  <si>
    <t>52562689</t>
  </si>
  <si>
    <t>28203410</t>
  </si>
  <si>
    <t>24733803</t>
  </si>
  <si>
    <t>345.439</t>
  </si>
  <si>
    <t>0.3146</t>
  </si>
  <si>
    <t>137344711</t>
  </si>
  <si>
    <t>56552763</t>
  </si>
  <si>
    <t>52566962</t>
  </si>
  <si>
    <t>28224986</t>
  </si>
  <si>
    <t>73727</t>
  </si>
  <si>
    <t>137361677</t>
  </si>
  <si>
    <t>56553813</t>
  </si>
  <si>
    <t>52569391</t>
  </si>
  <si>
    <t>28238473</t>
  </si>
  <si>
    <t>137424616</t>
  </si>
  <si>
    <t>56560185</t>
  </si>
  <si>
    <t>52588735</t>
  </si>
  <si>
    <t>28275696</t>
  </si>
  <si>
    <t>62939</t>
  </si>
  <si>
    <t>66112</t>
  </si>
  <si>
    <t>191.67</t>
  </si>
  <si>
    <t>137490678</t>
  </si>
  <si>
    <t>56567850</t>
  </si>
  <si>
    <t>52604515</t>
  </si>
  <si>
    <t>28318313</t>
  </si>
  <si>
    <t>66062</t>
  </si>
  <si>
    <t>59133</t>
  </si>
  <si>
    <t>137555321</t>
  </si>
  <si>
    <t>56574130</t>
  </si>
  <si>
    <t>52615926</t>
  </si>
  <si>
    <t>28365265</t>
  </si>
  <si>
    <t>58593</t>
  </si>
  <si>
    <t>191.86</t>
  </si>
  <si>
    <t>137629150</t>
  </si>
  <si>
    <t>56581629</t>
  </si>
  <si>
    <t>52630189</t>
  </si>
  <si>
    <t>28417332</t>
  </si>
  <si>
    <t>73829</t>
  </si>
  <si>
    <t>137776106</t>
  </si>
  <si>
    <t>56599345</t>
  </si>
  <si>
    <t>52661370</t>
  </si>
  <si>
    <t>28515391</t>
  </si>
  <si>
    <t>146956</t>
  </si>
  <si>
    <t>65528</t>
  </si>
  <si>
    <t>137815554</t>
  </si>
  <si>
    <t>56601704</t>
  </si>
  <si>
    <t>52665839</t>
  </si>
  <si>
    <t>28548011</t>
  </si>
  <si>
    <t>67263</t>
  </si>
  <si>
    <t>137827787</t>
  </si>
  <si>
    <t>56602722</t>
  </si>
  <si>
    <t>52667874</t>
  </si>
  <si>
    <t>28557191</t>
  </si>
  <si>
    <t>66587</t>
  </si>
  <si>
    <t>137881497</t>
  </si>
  <si>
    <t>56607656</t>
  </si>
  <si>
    <t>52678828</t>
  </si>
  <si>
    <t>28595013</t>
  </si>
  <si>
    <t>53710</t>
  </si>
  <si>
    <t>137933537</t>
  </si>
  <si>
    <t>56613641</t>
  </si>
  <si>
    <t>52689372</t>
  </si>
  <si>
    <t>28630524</t>
  </si>
  <si>
    <t>63266</t>
  </si>
  <si>
    <t>137991203</t>
  </si>
  <si>
    <t>56620419</t>
  </si>
  <si>
    <t>52701267</t>
  </si>
  <si>
    <t>28669517</t>
  </si>
  <si>
    <t>62269</t>
  </si>
  <si>
    <t>138058073</t>
  </si>
  <si>
    <t>56628818</t>
  </si>
  <si>
    <t>52718208</t>
  </si>
  <si>
    <t>28711047</t>
  </si>
  <si>
    <t>61275</t>
  </si>
  <si>
    <t>138193562</t>
  </si>
  <si>
    <t>56644397</t>
  </si>
  <si>
    <t>52752472</t>
  </si>
  <si>
    <t>28796693</t>
  </si>
  <si>
    <t>135489</t>
  </si>
  <si>
    <t>138233258</t>
  </si>
  <si>
    <t>56646432</t>
  </si>
  <si>
    <t>52756743</t>
  </si>
  <si>
    <t>28830083</t>
  </si>
  <si>
    <t>59672</t>
  </si>
  <si>
    <t>138251875</t>
  </si>
  <si>
    <t>56647408</t>
  </si>
  <si>
    <t>52759175</t>
  </si>
  <si>
    <t>28845292</t>
  </si>
  <si>
    <t>138306451</t>
  </si>
  <si>
    <t>56652637</t>
  </si>
  <si>
    <t>52770577</t>
  </si>
  <si>
    <t>28883237</t>
  </si>
  <si>
    <t>60708</t>
  </si>
  <si>
    <t>138365540</t>
  </si>
  <si>
    <t>56658673</t>
  </si>
  <si>
    <t>52782975</t>
  </si>
  <si>
    <t>28923892</t>
  </si>
  <si>
    <t>59089</t>
  </si>
  <si>
    <t>138422591</t>
  </si>
  <si>
    <t>56664645</t>
  </si>
  <si>
    <t>52795560</t>
  </si>
  <si>
    <t>28962386</t>
  </si>
  <si>
    <t>138491998</t>
  </si>
  <si>
    <t>56672035</t>
  </si>
  <si>
    <t>52813037</t>
  </si>
  <si>
    <t>29006926</t>
  </si>
  <si>
    <t>69407</t>
  </si>
  <si>
    <t>61989</t>
  </si>
  <si>
    <t>193.16</t>
  </si>
  <si>
    <t>138626438</t>
  </si>
  <si>
    <t>56685947</t>
  </si>
  <si>
    <t>52845164</t>
  </si>
  <si>
    <t>29095327</t>
  </si>
  <si>
    <t>138678279</t>
  </si>
  <si>
    <t>56688477</t>
  </si>
  <si>
    <t>52850291</t>
  </si>
  <si>
    <t>29139511</t>
  </si>
  <si>
    <t>51841</t>
  </si>
  <si>
    <t>63574</t>
  </si>
  <si>
    <t>138703609</t>
  </si>
  <si>
    <t>56689861</t>
  </si>
  <si>
    <t>52853014</t>
  </si>
  <si>
    <t>29160734</t>
  </si>
  <si>
    <t>193.46</t>
  </si>
  <si>
    <t>138756577</t>
  </si>
  <si>
    <t>56695501</t>
  </si>
  <si>
    <t>52862219</t>
  </si>
  <si>
    <t>29198857</t>
  </si>
  <si>
    <t>52968</t>
  </si>
  <si>
    <t>64304</t>
  </si>
  <si>
    <t>138816020</t>
  </si>
  <si>
    <t>56700609</t>
  </si>
  <si>
    <t>52872719</t>
  </si>
  <si>
    <t>29242692</t>
  </si>
  <si>
    <t>138888351</t>
  </si>
  <si>
    <t>56705625</t>
  </si>
  <si>
    <t>52882307</t>
  </si>
  <si>
    <t>29300419</t>
  </si>
  <si>
    <t>72331</t>
  </si>
  <si>
    <t>193.72</t>
  </si>
  <si>
    <t>138987149</t>
  </si>
  <si>
    <t>56712815</t>
  </si>
  <si>
    <t>52898476</t>
  </si>
  <si>
    <t>29375858</t>
  </si>
  <si>
    <t>98798</t>
  </si>
  <si>
    <t>193.85</t>
  </si>
  <si>
    <t>105291.8</t>
  </si>
  <si>
    <t>1468.565836</t>
  </si>
  <si>
    <t>139095061</t>
  </si>
  <si>
    <t>56721152</t>
  </si>
  <si>
    <t>52920113</t>
  </si>
  <si>
    <t>29453796</t>
  </si>
  <si>
    <t>107912</t>
  </si>
  <si>
    <t>66946</t>
  </si>
  <si>
    <t>139129624</t>
  </si>
  <si>
    <t>56722829</t>
  </si>
  <si>
    <t>52923235</t>
  </si>
  <si>
    <t>29483560</t>
  </si>
  <si>
    <t>194.05</t>
  </si>
  <si>
    <t>139147965</t>
  </si>
  <si>
    <t>56723972</t>
  </si>
  <si>
    <t>52925457</t>
  </si>
  <si>
    <t>29498536</t>
  </si>
  <si>
    <t>194.08</t>
  </si>
  <si>
    <t>139188876</t>
  </si>
  <si>
    <t>56727170</t>
  </si>
  <si>
    <t>52932815</t>
  </si>
  <si>
    <t>29528891</t>
  </si>
  <si>
    <t>139241765</t>
  </si>
  <si>
    <t>56730878</t>
  </si>
  <si>
    <t>52941871</t>
  </si>
  <si>
    <t>29569016</t>
  </si>
  <si>
    <t>139304433</t>
  </si>
  <si>
    <t>56735401</t>
  </si>
  <si>
    <t>52954414</t>
  </si>
  <si>
    <t>29614618</t>
  </si>
  <si>
    <t>139379536</t>
  </si>
  <si>
    <t>56741554</t>
  </si>
  <si>
    <t>52969812</t>
  </si>
  <si>
    <t>29668170</t>
  </si>
  <si>
    <t>139521904</t>
  </si>
  <si>
    <t>56752535</t>
  </si>
  <si>
    <t>52993474</t>
  </si>
  <si>
    <t>29775895</t>
  </si>
  <si>
    <t>142368</t>
  </si>
  <si>
    <t>60978</t>
  </si>
  <si>
    <t>139561689</t>
  </si>
  <si>
    <t>56754515</t>
  </si>
  <si>
    <t>52996607</t>
  </si>
  <si>
    <t>29810567</t>
  </si>
  <si>
    <t>39785</t>
  </si>
  <si>
    <t>139585881</t>
  </si>
  <si>
    <t>56755818</t>
  </si>
  <si>
    <t>52998760</t>
  </si>
  <si>
    <t>29831303</t>
  </si>
  <si>
    <t>62559</t>
  </si>
  <si>
    <t>139654555</t>
  </si>
  <si>
    <t>56760357</t>
  </si>
  <si>
    <t>53006746</t>
  </si>
  <si>
    <t>29887452</t>
  </si>
  <si>
    <t>68674</t>
  </si>
  <si>
    <t>139742325</t>
  </si>
  <si>
    <t>56765611</t>
  </si>
  <si>
    <t>53019050</t>
  </si>
  <si>
    <t>29957664</t>
  </si>
  <si>
    <t>139772471</t>
  </si>
  <si>
    <t>56767038</t>
  </si>
  <si>
    <t>53020837</t>
  </si>
  <si>
    <t>29984596</t>
  </si>
  <si>
    <t>66863</t>
  </si>
  <si>
    <t>139799046</t>
  </si>
  <si>
    <t>56768039</t>
  </si>
  <si>
    <t>53022187</t>
  </si>
  <si>
    <t>30008820</t>
  </si>
  <si>
    <t>139839091</t>
  </si>
  <si>
    <t>56769522</t>
  </si>
  <si>
    <t>53024800</t>
  </si>
  <si>
    <t>30044769</t>
  </si>
  <si>
    <t>139869472</t>
  </si>
  <si>
    <t>56770549</t>
  </si>
  <si>
    <t>53026647</t>
  </si>
  <si>
    <t>30072276</t>
  </si>
  <si>
    <t>139892498</t>
  </si>
  <si>
    <t>56771663</t>
  </si>
  <si>
    <t>53028049</t>
  </si>
  <si>
    <t>30092786</t>
  </si>
  <si>
    <t>139953910</t>
  </si>
  <si>
    <t>56776424</t>
  </si>
  <si>
    <t>53039181</t>
  </si>
  <si>
    <t>30138305</t>
  </si>
  <si>
    <t>140023600</t>
  </si>
  <si>
    <t>56781983</t>
  </si>
  <si>
    <t>53052069</t>
  </si>
  <si>
    <t>30189548</t>
  </si>
  <si>
    <t>69690</t>
  </si>
  <si>
    <t>140101380</t>
  </si>
  <si>
    <t>56789768</t>
  </si>
  <si>
    <t>53069058</t>
  </si>
  <si>
    <t>30242554</t>
  </si>
  <si>
    <t>140184490</t>
  </si>
  <si>
    <t>56797105</t>
  </si>
  <si>
    <t>53087665</t>
  </si>
  <si>
    <t>30299720</t>
  </si>
  <si>
    <t>55063</t>
  </si>
  <si>
    <t>140366417</t>
  </si>
  <si>
    <t>56811414</t>
  </si>
  <si>
    <t>53126945</t>
  </si>
  <si>
    <t>30428058</t>
  </si>
  <si>
    <t>181927</t>
  </si>
  <si>
    <t>140418589</t>
  </si>
  <si>
    <t>56813985</t>
  </si>
  <si>
    <t>53131605</t>
  </si>
  <si>
    <t>30472999</t>
  </si>
  <si>
    <t>52172</t>
  </si>
  <si>
    <t>78445</t>
  </si>
  <si>
    <t>195.85</t>
  </si>
  <si>
    <t>140450387</t>
  </si>
  <si>
    <t>56816114</t>
  </si>
  <si>
    <t>53133878</t>
  </si>
  <si>
    <t>30500395</t>
  </si>
  <si>
    <t>79698</t>
  </si>
  <si>
    <t>140519790</t>
  </si>
  <si>
    <t>56821012</t>
  </si>
  <si>
    <t>53144210</t>
  </si>
  <si>
    <t>30554568</t>
  </si>
  <si>
    <t>140597947</t>
  </si>
  <si>
    <t>56826537</t>
  </si>
  <si>
    <t>53154603</t>
  </si>
  <si>
    <t>30616807</t>
  </si>
  <si>
    <t>78157</t>
  </si>
  <si>
    <t>140701497</t>
  </si>
  <si>
    <t>56835302</t>
  </si>
  <si>
    <t>53171082</t>
  </si>
  <si>
    <t>30695113</t>
  </si>
  <si>
    <t>103550</t>
  </si>
  <si>
    <t>140735835</t>
  </si>
  <si>
    <t>56837688</t>
  </si>
  <si>
    <t>53173281</t>
  </si>
  <si>
    <t>30724866</t>
  </si>
  <si>
    <t>78764</t>
  </si>
  <si>
    <t>140777025</t>
  </si>
  <si>
    <t>56839394</t>
  </si>
  <si>
    <t>53176858</t>
  </si>
  <si>
    <t>30760773</t>
  </si>
  <si>
    <t>58658</t>
  </si>
  <si>
    <t>140812476</t>
  </si>
  <si>
    <t>56841255</t>
  </si>
  <si>
    <t>53179588</t>
  </si>
  <si>
    <t>30791633</t>
  </si>
  <si>
    <t>56270</t>
  </si>
  <si>
    <t>140835370</t>
  </si>
  <si>
    <t>56843259</t>
  </si>
  <si>
    <t>53181052</t>
  </si>
  <si>
    <t>30811059</t>
  </si>
  <si>
    <t>22894</t>
  </si>
  <si>
    <t>196.43</t>
  </si>
  <si>
    <t>107736.3</t>
  </si>
  <si>
    <t>1502.660696</t>
  </si>
  <si>
    <t>140866551</t>
  </si>
  <si>
    <t>56845610</t>
  </si>
  <si>
    <t>53186367</t>
  </si>
  <si>
    <t>30834574</t>
  </si>
  <si>
    <t>196.47</t>
  </si>
  <si>
    <t>140905700</t>
  </si>
  <si>
    <t>56848894</t>
  </si>
  <si>
    <t>53193180</t>
  </si>
  <si>
    <t>30863626</t>
  </si>
  <si>
    <t>39149</t>
  </si>
  <si>
    <t>140946594</t>
  </si>
  <si>
    <t>56852560</t>
  </si>
  <si>
    <t>53200029</t>
  </si>
  <si>
    <t>30894005</t>
  </si>
  <si>
    <t>141002659</t>
  </si>
  <si>
    <t>56857489</t>
  </si>
  <si>
    <t>53210521</t>
  </si>
  <si>
    <t>30934649</t>
  </si>
  <si>
    <t>141121844</t>
  </si>
  <si>
    <t>56867876</t>
  </si>
  <si>
    <t>53235644</t>
  </si>
  <si>
    <t>31018324</t>
  </si>
  <si>
    <t>119185</t>
  </si>
  <si>
    <t>141153241</t>
  </si>
  <si>
    <t>56869720</t>
  </si>
  <si>
    <t>53238164</t>
  </si>
  <si>
    <t>31045357</t>
  </si>
  <si>
    <t>48681</t>
  </si>
  <si>
    <t>141170616</t>
  </si>
  <si>
    <t>56870759</t>
  </si>
  <si>
    <t>53239522</t>
  </si>
  <si>
    <t>31060335</t>
  </si>
  <si>
    <t>47892</t>
  </si>
  <si>
    <t>141210190</t>
  </si>
  <si>
    <t>56873703</t>
  </si>
  <si>
    <t>53245052</t>
  </si>
  <si>
    <t>31091435</t>
  </si>
  <si>
    <t>49091</t>
  </si>
  <si>
    <t>141258490</t>
  </si>
  <si>
    <t>56877201</t>
  </si>
  <si>
    <t>53251923</t>
  </si>
  <si>
    <t>31129366</t>
  </si>
  <si>
    <t>50399</t>
  </si>
  <si>
    <t>197.02</t>
  </si>
  <si>
    <t>141302130</t>
  </si>
  <si>
    <t>56880373</t>
  </si>
  <si>
    <t>53258443</t>
  </si>
  <si>
    <t>31163314</t>
  </si>
  <si>
    <t>43640</t>
  </si>
  <si>
    <t>141378591</t>
  </si>
  <si>
    <t>56886296</t>
  </si>
  <si>
    <t>53270198</t>
  </si>
  <si>
    <t>31222097</t>
  </si>
  <si>
    <t>76461</t>
  </si>
  <si>
    <t>53705</t>
  </si>
  <si>
    <t>141403180</t>
  </si>
  <si>
    <t>56887230</t>
  </si>
  <si>
    <t>53271757</t>
  </si>
  <si>
    <t>31244193</t>
  </si>
  <si>
    <t>141424526</t>
  </si>
  <si>
    <t>56888448</t>
  </si>
  <si>
    <t>53273427</t>
  </si>
  <si>
    <t>31262651</t>
  </si>
  <si>
    <t>141438200</t>
  </si>
  <si>
    <t>56889295</t>
  </si>
  <si>
    <t>53274404</t>
  </si>
  <si>
    <t>31274501</t>
  </si>
  <si>
    <t>141472269</t>
  </si>
  <si>
    <t>56892611</t>
  </si>
  <si>
    <t>53279736</t>
  </si>
  <si>
    <t>31299922</t>
  </si>
  <si>
    <t>141502139</t>
  </si>
  <si>
    <t>56895847</t>
  </si>
  <si>
    <t>53285183</t>
  </si>
  <si>
    <t>31321109</t>
  </si>
  <si>
    <t>34807</t>
  </si>
  <si>
    <t>141538727</t>
  </si>
  <si>
    <t>56899076</t>
  </si>
  <si>
    <t>53292364</t>
  </si>
  <si>
    <t>31347287</t>
  </si>
  <si>
    <t>141580873</t>
  </si>
  <si>
    <t>56902935</t>
  </si>
  <si>
    <t>53301081</t>
  </si>
  <si>
    <t>31376857</t>
  </si>
  <si>
    <t>141677589</t>
  </si>
  <si>
    <t>56912003</t>
  </si>
  <si>
    <t>53323067</t>
  </si>
  <si>
    <t>31442519</t>
  </si>
  <si>
    <t>141705655</t>
  </si>
  <si>
    <t>56913948</t>
  </si>
  <si>
    <t>53325261</t>
  </si>
  <si>
    <t>31466446</t>
  </si>
  <si>
    <t>141718448</t>
  </si>
  <si>
    <t>56914848</t>
  </si>
  <si>
    <t>53326437</t>
  </si>
  <si>
    <t>31477163</t>
  </si>
  <si>
    <t>40035</t>
  </si>
  <si>
    <t>197.66</t>
  </si>
  <si>
    <t>141746306</t>
  </si>
  <si>
    <t>56917627</t>
  </si>
  <si>
    <t>53332001</t>
  </si>
  <si>
    <t>31496678</t>
  </si>
  <si>
    <t>141775594</t>
  </si>
  <si>
    <t>56920667</t>
  </si>
  <si>
    <t>53336886</t>
  </si>
  <si>
    <t>31518041</t>
  </si>
  <si>
    <t>39065</t>
  </si>
  <si>
    <t>141808575</t>
  </si>
  <si>
    <t>56924691</t>
  </si>
  <si>
    <t>53342573</t>
  </si>
  <si>
    <t>31541311</t>
  </si>
  <si>
    <t>141844882</t>
  </si>
  <si>
    <t>56928329</t>
  </si>
  <si>
    <t>53349669</t>
  </si>
  <si>
    <t>31566884</t>
  </si>
  <si>
    <t>141913183</t>
  </si>
  <si>
    <t>56934865</t>
  </si>
  <si>
    <t>53362935</t>
  </si>
  <si>
    <t>31615383</t>
  </si>
  <si>
    <t>141936591</t>
  </si>
  <si>
    <t>56936361</t>
  </si>
  <si>
    <t>53364867</t>
  </si>
  <si>
    <t>31635363</t>
  </si>
  <si>
    <t>32991</t>
  </si>
  <si>
    <t>197.97</t>
  </si>
  <si>
    <t>141950066</t>
  </si>
  <si>
    <t>56938022</t>
  </si>
  <si>
    <t>53365941</t>
  </si>
  <si>
    <t>31646103</t>
  </si>
  <si>
    <t>141975762</t>
  </si>
  <si>
    <t>56940648</t>
  </si>
  <si>
    <t>53370339</t>
  </si>
  <si>
    <t>31664775</t>
  </si>
  <si>
    <t>32779</t>
  </si>
  <si>
    <t>142000675</t>
  </si>
  <si>
    <t>56943270</t>
  </si>
  <si>
    <t>53374934</t>
  </si>
  <si>
    <t>31682471</t>
  </si>
  <si>
    <t>24913</t>
  </si>
  <si>
    <t>142028850</t>
  </si>
  <si>
    <t>56946090</t>
  </si>
  <si>
    <t>53379439</t>
  </si>
  <si>
    <t>31703321</t>
  </si>
  <si>
    <t>28175</t>
  </si>
  <si>
    <t>31468</t>
  </si>
  <si>
    <t>119408.6</t>
  </si>
  <si>
    <t>1665.461038</t>
  </si>
  <si>
    <t>142049142</t>
  </si>
  <si>
    <t>56948335</t>
  </si>
  <si>
    <t>53383977</t>
  </si>
  <si>
    <t>31716830</t>
  </si>
  <si>
    <t>142091381</t>
  </si>
  <si>
    <t>56953008</t>
  </si>
  <si>
    <t>53393757</t>
  </si>
  <si>
    <t>31744616</t>
  </si>
  <si>
    <t>142104772</t>
  </si>
  <si>
    <t>56954051</t>
  </si>
  <si>
    <t>53395218</t>
  </si>
  <si>
    <t>31755503</t>
  </si>
  <si>
    <t>142111763</t>
  </si>
  <si>
    <t>56954647</t>
  </si>
  <si>
    <t>53395916</t>
  </si>
  <si>
    <t>31761200</t>
  </si>
  <si>
    <t>142127060</t>
  </si>
  <si>
    <t>56956347</t>
  </si>
  <si>
    <t>53398846</t>
  </si>
  <si>
    <t>31771867</t>
  </si>
  <si>
    <t>142146277</t>
  </si>
  <si>
    <t>56958336</t>
  </si>
  <si>
    <t>53402533</t>
  </si>
  <si>
    <t>31785408</t>
  </si>
  <si>
    <t>142164845</t>
  </si>
  <si>
    <t>56960637</t>
  </si>
  <si>
    <t>53405628</t>
  </si>
  <si>
    <t>31798580</t>
  </si>
  <si>
    <t>198.29</t>
  </si>
  <si>
    <t>142185245</t>
  </si>
  <si>
    <t>56962630</t>
  </si>
  <si>
    <t>53409390</t>
  </si>
  <si>
    <t>31813225</t>
  </si>
  <si>
    <t>142219299</t>
  </si>
  <si>
    <t>56965915</t>
  </si>
  <si>
    <t>53415586</t>
  </si>
  <si>
    <t>31837798</t>
  </si>
  <si>
    <t>198.36</t>
  </si>
  <si>
    <t>142233383</t>
  </si>
  <si>
    <t>56966869</t>
  </si>
  <si>
    <t>53417011</t>
  </si>
  <si>
    <t>31849503</t>
  </si>
  <si>
    <t>142241077</t>
  </si>
  <si>
    <t>53417869</t>
  </si>
  <si>
    <t>31855794</t>
  </si>
  <si>
    <t>142257288</t>
  </si>
  <si>
    <t>56968947</t>
  </si>
  <si>
    <t>53420777</t>
  </si>
  <si>
    <t>31867564</t>
  </si>
  <si>
    <t>198.41</t>
  </si>
  <si>
    <t>142274274</t>
  </si>
  <si>
    <t>56970785</t>
  </si>
  <si>
    <t>53423725</t>
  </si>
  <si>
    <t>31879764</t>
  </si>
  <si>
    <t>142295522</t>
  </si>
  <si>
    <t>56972997</t>
  </si>
  <si>
    <t>53428768</t>
  </si>
  <si>
    <t>31893757</t>
  </si>
  <si>
    <t>142319564</t>
  </si>
  <si>
    <t>56975549</t>
  </si>
  <si>
    <t>53433394</t>
  </si>
  <si>
    <t>31910621</t>
  </si>
  <si>
    <t>142362064</t>
  </si>
  <si>
    <t>56979749</t>
  </si>
  <si>
    <t>53443587</t>
  </si>
  <si>
    <t>31938728</t>
  </si>
  <si>
    <t>20395</t>
  </si>
  <si>
    <t>142379469</t>
  </si>
  <si>
    <t>56980970</t>
  </si>
  <si>
    <t>53445200</t>
  </si>
  <si>
    <t>31953299</t>
  </si>
  <si>
    <t>142388934</t>
  </si>
  <si>
    <t>56982011</t>
  </si>
  <si>
    <t>53445978</t>
  </si>
  <si>
    <t>31960945</t>
  </si>
  <si>
    <t>142406566</t>
  </si>
  <si>
    <t>56983843</t>
  </si>
  <si>
    <t>53449579</t>
  </si>
  <si>
    <t>31973144</t>
  </si>
  <si>
    <t>142427261</t>
  </si>
  <si>
    <t>56986039</t>
  </si>
  <si>
    <t>53453703</t>
  </si>
  <si>
    <t>31987519</t>
  </si>
  <si>
    <t>142446204</t>
  </si>
  <si>
    <t>56988076</t>
  </si>
  <si>
    <t>53457543</t>
  </si>
  <si>
    <t>32000585</t>
  </si>
  <si>
    <t>142465933</t>
  </si>
  <si>
    <t>56990460</t>
  </si>
  <si>
    <t>53461272</t>
  </si>
  <si>
    <t>32014201</t>
  </si>
  <si>
    <t>142505627</t>
  </si>
  <si>
    <t>56995208</t>
  </si>
  <si>
    <t>53468476</t>
  </si>
  <si>
    <t>32041943</t>
  </si>
  <si>
    <t>142521571</t>
  </si>
  <si>
    <t>56996136</t>
  </si>
  <si>
    <t>53469922</t>
  </si>
  <si>
    <t>32055513</t>
  </si>
  <si>
    <t>142531823</t>
  </si>
  <si>
    <t>56996759</t>
  </si>
  <si>
    <t>53470596</t>
  </si>
  <si>
    <t>32064468</t>
  </si>
  <si>
    <t>142545208</t>
  </si>
  <si>
    <t>56997972</t>
  </si>
  <si>
    <t>53472773</t>
  </si>
  <si>
    <t>32074463</t>
  </si>
  <si>
    <t>142562217</t>
  </si>
  <si>
    <t>57000009</t>
  </si>
  <si>
    <t>53475375</t>
  </si>
  <si>
    <t>32086833</t>
  </si>
  <si>
    <t>142579421</t>
  </si>
  <si>
    <t>57001649</t>
  </si>
  <si>
    <t>53477757</t>
  </si>
  <si>
    <t>32100015</t>
  </si>
  <si>
    <t>142600749</t>
  </si>
  <si>
    <t>57003058</t>
  </si>
  <si>
    <t>53480720</t>
  </si>
  <si>
    <t>32116971</t>
  </si>
  <si>
    <t>142635014</t>
  </si>
  <si>
    <t>57005497</t>
  </si>
  <si>
    <t>53486086</t>
  </si>
  <si>
    <t>32143431</t>
  </si>
  <si>
    <t>126176.1</t>
  </si>
  <si>
    <t>1759.851288</t>
  </si>
  <si>
    <t>133052</t>
  </si>
  <si>
    <t>1855.753455</t>
  </si>
  <si>
    <t>8329451</t>
  </si>
  <si>
    <t>247.051</t>
  </si>
  <si>
    <t>55574</t>
  </si>
  <si>
    <t>451113</t>
  </si>
  <si>
    <t>207515</t>
  </si>
  <si>
    <t>24875</t>
  </si>
  <si>
    <t>8395433</t>
  </si>
  <si>
    <t>249.008</t>
  </si>
  <si>
    <t>706319</t>
  </si>
  <si>
    <t>473782</t>
  </si>
  <si>
    <t>47691</t>
  </si>
  <si>
    <t>8466183</t>
  </si>
  <si>
    <t>251.107</t>
  </si>
  <si>
    <t>753217</t>
  </si>
  <si>
    <t>257017</t>
  </si>
  <si>
    <t>8529823</t>
  </si>
  <si>
    <t>252.994</t>
  </si>
  <si>
    <t>796167</t>
  </si>
  <si>
    <t>522420</t>
  </si>
  <si>
    <t>273747</t>
  </si>
  <si>
    <t>8592274</t>
  </si>
  <si>
    <t>254.847</t>
  </si>
  <si>
    <t>837962</t>
  </si>
  <si>
    <t>548099</t>
  </si>
  <si>
    <t>289863</t>
  </si>
  <si>
    <t>8659841</t>
  </si>
  <si>
    <t>256.851</t>
  </si>
  <si>
    <t>60777</t>
  </si>
  <si>
    <t>862606</t>
  </si>
  <si>
    <t>566277</t>
  </si>
  <si>
    <t>296329</t>
  </si>
  <si>
    <t>8711797</t>
  </si>
  <si>
    <t>258.392</t>
  </si>
  <si>
    <t>864327</t>
  </si>
  <si>
    <t>566965</t>
  </si>
  <si>
    <t>297362</t>
  </si>
  <si>
    <t>124492.4</t>
  </si>
  <si>
    <t>154.44</t>
  </si>
  <si>
    <t>3656.208704</t>
  </si>
  <si>
    <t>8748899</t>
  </si>
  <si>
    <t>259.492</t>
  </si>
  <si>
    <t>59921</t>
  </si>
  <si>
    <t>881797</t>
  </si>
  <si>
    <t>575669</t>
  </si>
  <si>
    <t>306128</t>
  </si>
  <si>
    <t>31881</t>
  </si>
  <si>
    <t>8810146</t>
  </si>
  <si>
    <t>261.309</t>
  </si>
  <si>
    <t>59245</t>
  </si>
  <si>
    <t>906772</t>
  </si>
  <si>
    <t>591319</t>
  </si>
  <si>
    <t>8881594</t>
  </si>
  <si>
    <t>263.428</t>
  </si>
  <si>
    <t>59344</t>
  </si>
  <si>
    <t>928850</t>
  </si>
  <si>
    <t>605995</t>
  </si>
  <si>
    <t>322855</t>
  </si>
  <si>
    <t>8950031</t>
  </si>
  <si>
    <t>265.458</t>
  </si>
  <si>
    <t>946694</t>
  </si>
  <si>
    <t>618962</t>
  </si>
  <si>
    <t>327732</t>
  </si>
  <si>
    <t>9014018</t>
  </si>
  <si>
    <t>267.356</t>
  </si>
  <si>
    <t>968102</t>
  </si>
  <si>
    <t>635604</t>
  </si>
  <si>
    <t>332498</t>
  </si>
  <si>
    <t>9089474</t>
  </si>
  <si>
    <t>269.594</t>
  </si>
  <si>
    <t>982523</t>
  </si>
  <si>
    <t>646906</t>
  </si>
  <si>
    <t>335617</t>
  </si>
  <si>
    <t>9160551</t>
  </si>
  <si>
    <t>271.702</t>
  </si>
  <si>
    <t>984831</t>
  </si>
  <si>
    <t>335825</t>
  </si>
  <si>
    <t>129521.5</t>
  </si>
  <si>
    <t>3803.907994</t>
  </si>
  <si>
    <t>9190114</t>
  </si>
  <si>
    <t>272.579</t>
  </si>
  <si>
    <t>1002780</t>
  </si>
  <si>
    <t>348853</t>
  </si>
  <si>
    <t>9243545</t>
  </si>
  <si>
    <t>274.163</t>
  </si>
  <si>
    <t>1029434</t>
  </si>
  <si>
    <t>658590</t>
  </si>
  <si>
    <t>370844</t>
  </si>
  <si>
    <t>26654</t>
  </si>
  <si>
    <t>9314947</t>
  </si>
  <si>
    <t>276.281</t>
  </si>
  <si>
    <t>1054752</t>
  </si>
  <si>
    <t>9394499</t>
  </si>
  <si>
    <t>278.641</t>
  </si>
  <si>
    <t>63495</t>
  </si>
  <si>
    <t>1061557</t>
  </si>
  <si>
    <t>668750</t>
  </si>
  <si>
    <t>392807</t>
  </si>
  <si>
    <t>9445356</t>
  </si>
  <si>
    <t>280.149</t>
  </si>
  <si>
    <t>61620</t>
  </si>
  <si>
    <t>1065557</t>
  </si>
  <si>
    <t>669916</t>
  </si>
  <si>
    <t>395641</t>
  </si>
  <si>
    <t>9483230</t>
  </si>
  <si>
    <t>281.272</t>
  </si>
  <si>
    <t>1074462</t>
  </si>
  <si>
    <t>672622</t>
  </si>
  <si>
    <t>401840</t>
  </si>
  <si>
    <t>9538127</t>
  </si>
  <si>
    <t>282.901</t>
  </si>
  <si>
    <t>1076075</t>
  </si>
  <si>
    <t>672911</t>
  </si>
  <si>
    <t>403164</t>
  </si>
  <si>
    <t>134954.6</t>
  </si>
  <si>
    <t>3963.472333</t>
  </si>
  <si>
    <t>9579440</t>
  </si>
  <si>
    <t>284.126</t>
  </si>
  <si>
    <t>1092742</t>
  </si>
  <si>
    <t>679133</t>
  </si>
  <si>
    <t>9641031</t>
  </si>
  <si>
    <t>285.953</t>
  </si>
  <si>
    <t>1123207</t>
  </si>
  <si>
    <t>690928</t>
  </si>
  <si>
    <t>432279</t>
  </si>
  <si>
    <t>9709043</t>
  </si>
  <si>
    <t>287.97</t>
  </si>
  <si>
    <t>56299</t>
  </si>
  <si>
    <t>1154128</t>
  </si>
  <si>
    <t>704823</t>
  </si>
  <si>
    <t>449305</t>
  </si>
  <si>
    <t>9790744</t>
  </si>
  <si>
    <t>290.393</t>
  </si>
  <si>
    <t>1199952</t>
  </si>
  <si>
    <t>721807</t>
  </si>
  <si>
    <t>478145</t>
  </si>
  <si>
    <t>45824</t>
  </si>
  <si>
    <t>9876422</t>
  </si>
  <si>
    <t>292.934</t>
  </si>
  <si>
    <t>1235093</t>
  </si>
  <si>
    <t>738446</t>
  </si>
  <si>
    <t>496647</t>
  </si>
  <si>
    <t>9945732</t>
  </si>
  <si>
    <t>294.99</t>
  </si>
  <si>
    <t>1248136</t>
  </si>
  <si>
    <t>742649</t>
  </si>
  <si>
    <t>505487</t>
  </si>
  <si>
    <t>10001832</t>
  </si>
  <si>
    <t>1248251</t>
  </si>
  <si>
    <t>742685</t>
  </si>
  <si>
    <t>505566</t>
  </si>
  <si>
    <t>140982.6</t>
  </si>
  <si>
    <t>4140.508249</t>
  </si>
  <si>
    <t>10026470</t>
  </si>
  <si>
    <t>297.385</t>
  </si>
  <si>
    <t>63861</t>
  </si>
  <si>
    <t>1262419</t>
  </si>
  <si>
    <t>743598</t>
  </si>
  <si>
    <t>518821</t>
  </si>
  <si>
    <t>10086002</t>
  </si>
  <si>
    <t>1284453</t>
  </si>
  <si>
    <t>745491</t>
  </si>
  <si>
    <t>538962</t>
  </si>
  <si>
    <t>10158843</t>
  </si>
  <si>
    <t>301.311</t>
  </si>
  <si>
    <t>64257</t>
  </si>
  <si>
    <t>1307897</t>
  </si>
  <si>
    <t>748230</t>
  </si>
  <si>
    <t>559667</t>
  </si>
  <si>
    <t>10226394</t>
  </si>
  <si>
    <t>303.315</t>
  </si>
  <si>
    <t>62236</t>
  </si>
  <si>
    <t>1331324</t>
  </si>
  <si>
    <t>750089</t>
  </si>
  <si>
    <t>581235</t>
  </si>
  <si>
    <t>10295559</t>
  </si>
  <si>
    <t>1372929</t>
  </si>
  <si>
    <t>769801</t>
  </si>
  <si>
    <t>603128</t>
  </si>
  <si>
    <t>10374315</t>
  </si>
  <si>
    <t>307.702</t>
  </si>
  <si>
    <t>61226</t>
  </si>
  <si>
    <t>1417217</t>
  </si>
  <si>
    <t>799447</t>
  </si>
  <si>
    <t>617770</t>
  </si>
  <si>
    <t>10435441</t>
  </si>
  <si>
    <t>309.515</t>
  </si>
  <si>
    <t>61944</t>
  </si>
  <si>
    <t>1448325</t>
  </si>
  <si>
    <t>827377</t>
  </si>
  <si>
    <t>620948</t>
  </si>
  <si>
    <t>147065.5</t>
  </si>
  <si>
    <t>4319.15652</t>
  </si>
  <si>
    <t>10461475</t>
  </si>
  <si>
    <t>310.287</t>
  </si>
  <si>
    <t>1459315</t>
  </si>
  <si>
    <t>834343</t>
  </si>
  <si>
    <t>624972</t>
  </si>
  <si>
    <t>10524419</t>
  </si>
  <si>
    <t>312.154</t>
  </si>
  <si>
    <t>1475750</t>
  </si>
  <si>
    <t>845615</t>
  </si>
  <si>
    <t>630135</t>
  </si>
  <si>
    <t>10582462</t>
  </si>
  <si>
    <t>313.876</t>
  </si>
  <si>
    <t>1495924</t>
  </si>
  <si>
    <t>855482</t>
  </si>
  <si>
    <t>20174</t>
  </si>
  <si>
    <t>26861</t>
  </si>
  <si>
    <t>10650847</t>
  </si>
  <si>
    <t>315.904</t>
  </si>
  <si>
    <t>60636</t>
  </si>
  <si>
    <t>1506704</t>
  </si>
  <si>
    <t>863714</t>
  </si>
  <si>
    <t>642990</t>
  </si>
  <si>
    <t>10723364</t>
  </si>
  <si>
    <t>318.055</t>
  </si>
  <si>
    <t>1535730</t>
  </si>
  <si>
    <t>890130</t>
  </si>
  <si>
    <t>645600</t>
  </si>
  <si>
    <t>10798298</t>
  </si>
  <si>
    <t>1565892</t>
  </si>
  <si>
    <t>917822</t>
  </si>
  <si>
    <t>648070</t>
  </si>
  <si>
    <t>10862019</t>
  </si>
  <si>
    <t>322.167</t>
  </si>
  <si>
    <t>1581596</t>
  </si>
  <si>
    <t>933383</t>
  </si>
  <si>
    <t>648213</t>
  </si>
  <si>
    <t>152843.5</t>
  </si>
  <si>
    <t>4488.850203</t>
  </si>
  <si>
    <t>10899191</t>
  </si>
  <si>
    <t>323.27</t>
  </si>
  <si>
    <t>1601479</t>
  </si>
  <si>
    <t>948749</t>
  </si>
  <si>
    <t>652730</t>
  </si>
  <si>
    <t>10964758</t>
  </si>
  <si>
    <t>325.214</t>
  </si>
  <si>
    <t>1632048</t>
  </si>
  <si>
    <t>968463</t>
  </si>
  <si>
    <t>663585</t>
  </si>
  <si>
    <t>11037602</t>
  </si>
  <si>
    <t>327.375</t>
  </si>
  <si>
    <t>1683450</t>
  </si>
  <si>
    <t>1008001</t>
  </si>
  <si>
    <t>675449</t>
  </si>
  <si>
    <t>21788</t>
  </si>
  <si>
    <t>11096385</t>
  </si>
  <si>
    <t>329.118</t>
  </si>
  <si>
    <t>1741098</t>
  </si>
  <si>
    <t>1052748</t>
  </si>
  <si>
    <t>688350</t>
  </si>
  <si>
    <t>11169530</t>
  </si>
  <si>
    <t>331.288</t>
  </si>
  <si>
    <t>1840725</t>
  </si>
  <si>
    <t>1134025</t>
  </si>
  <si>
    <t>706700</t>
  </si>
  <si>
    <t>99627</t>
  </si>
  <si>
    <t>43571</t>
  </si>
  <si>
    <t>11225924</t>
  </si>
  <si>
    <t>332.961</t>
  </si>
  <si>
    <t>1906907</t>
  </si>
  <si>
    <t>1197201</t>
  </si>
  <si>
    <t>709706</t>
  </si>
  <si>
    <t>48716</t>
  </si>
  <si>
    <t>11269734</t>
  </si>
  <si>
    <t>334.26</t>
  </si>
  <si>
    <t>1956024</t>
  </si>
  <si>
    <t>1245225</t>
  </si>
  <si>
    <t>710799</t>
  </si>
  <si>
    <t>53490</t>
  </si>
  <si>
    <t>158144.6</t>
  </si>
  <si>
    <t>4644.537843</t>
  </si>
  <si>
    <t>11293108</t>
  </si>
  <si>
    <t>334.953</t>
  </si>
  <si>
    <t>56274</t>
  </si>
  <si>
    <t>2020478</t>
  </si>
  <si>
    <t>1304626</t>
  </si>
  <si>
    <t>715852</t>
  </si>
  <si>
    <t>11348411</t>
  </si>
  <si>
    <t>54808</t>
  </si>
  <si>
    <t>2044880</t>
  </si>
  <si>
    <t>1327511</t>
  </si>
  <si>
    <t>717369</t>
  </si>
  <si>
    <t>58976</t>
  </si>
  <si>
    <t>11411358</t>
  </si>
  <si>
    <t>338.461</t>
  </si>
  <si>
    <t>1348043</t>
  </si>
  <si>
    <t>721960</t>
  </si>
  <si>
    <t>25123</t>
  </si>
  <si>
    <t>11483598</t>
  </si>
  <si>
    <t>340.603</t>
  </si>
  <si>
    <t>55316</t>
  </si>
  <si>
    <t>2111327</t>
  </si>
  <si>
    <t>1387298</t>
  </si>
  <si>
    <t>724029</t>
  </si>
  <si>
    <t>47793</t>
  </si>
  <si>
    <t>11555688</t>
  </si>
  <si>
    <t>342.741</t>
  </si>
  <si>
    <t>55165</t>
  </si>
  <si>
    <t>2159683</t>
  </si>
  <si>
    <t>1420833</t>
  </si>
  <si>
    <t>738850</t>
  </si>
  <si>
    <t>11624047</t>
  </si>
  <si>
    <t>344.769</t>
  </si>
  <si>
    <t>56875</t>
  </si>
  <si>
    <t>2243648</t>
  </si>
  <si>
    <t>1482019</t>
  </si>
  <si>
    <t>761629</t>
  </si>
  <si>
    <t>11682182</t>
  </si>
  <si>
    <t>346.493</t>
  </si>
  <si>
    <t>58921</t>
  </si>
  <si>
    <t>2302516</t>
  </si>
  <si>
    <t>1515415</t>
  </si>
  <si>
    <t>787101</t>
  </si>
  <si>
    <t>58868</t>
  </si>
  <si>
    <t>162768.5</t>
  </si>
  <si>
    <t>4780.336843</t>
  </si>
  <si>
    <t>11705258</t>
  </si>
  <si>
    <t>347.178</t>
  </si>
  <si>
    <t>2359136</t>
  </si>
  <si>
    <t>1562972</t>
  </si>
  <si>
    <t>796164</t>
  </si>
  <si>
    <t>56620</t>
  </si>
  <si>
    <t>11761084</t>
  </si>
  <si>
    <t>348.833</t>
  </si>
  <si>
    <t>2414501</t>
  </si>
  <si>
    <t>1605758</t>
  </si>
  <si>
    <t>808743</t>
  </si>
  <si>
    <t>55365</t>
  </si>
  <si>
    <t>39750</t>
  </si>
  <si>
    <t>11832582</t>
  </si>
  <si>
    <t>350.954</t>
  </si>
  <si>
    <t>60175</t>
  </si>
  <si>
    <t>2483646</t>
  </si>
  <si>
    <t>1663479</t>
  </si>
  <si>
    <t>45062</t>
  </si>
  <si>
    <t>11901521</t>
  </si>
  <si>
    <t>352.999</t>
  </si>
  <si>
    <t>2565540</t>
  </si>
  <si>
    <t>1736927</t>
  </si>
  <si>
    <t>828613</t>
  </si>
  <si>
    <t>64888</t>
  </si>
  <si>
    <t>11972376</t>
  </si>
  <si>
    <t>59527</t>
  </si>
  <si>
    <t>2674539</t>
  </si>
  <si>
    <t>1824952</t>
  </si>
  <si>
    <t>849587</t>
  </si>
  <si>
    <t>108999</t>
  </si>
  <si>
    <t>12034432</t>
  </si>
  <si>
    <t>356.941</t>
  </si>
  <si>
    <t>58626</t>
  </si>
  <si>
    <t>2749603</t>
  </si>
  <si>
    <t>1877979</t>
  </si>
  <si>
    <t>871624</t>
  </si>
  <si>
    <t>75064</t>
  </si>
  <si>
    <t>72279</t>
  </si>
  <si>
    <t>12091820</t>
  </si>
  <si>
    <t>358.643</t>
  </si>
  <si>
    <t>58520</t>
  </si>
  <si>
    <t>1901694</t>
  </si>
  <si>
    <t>886174</t>
  </si>
  <si>
    <t>166814.1</t>
  </si>
  <si>
    <t>4899.15179</t>
  </si>
  <si>
    <t>12118928</t>
  </si>
  <si>
    <t>359.447</t>
  </si>
  <si>
    <t>59096</t>
  </si>
  <si>
    <t>2847379</t>
  </si>
  <si>
    <t>1952857</t>
  </si>
  <si>
    <t>894522</t>
  </si>
  <si>
    <t>69749</t>
  </si>
  <si>
    <t>55698</t>
  </si>
  <si>
    <t>12173032</t>
  </si>
  <si>
    <t>361.052</t>
  </si>
  <si>
    <t>2916915</t>
  </si>
  <si>
    <t>2012475</t>
  </si>
  <si>
    <t>904440</t>
  </si>
  <si>
    <t>69536</t>
  </si>
  <si>
    <t>71773</t>
  </si>
  <si>
    <t>58102</t>
  </si>
  <si>
    <t>12240660</t>
  </si>
  <si>
    <t>363.058</t>
  </si>
  <si>
    <t>2997646</t>
  </si>
  <si>
    <t>2072817</t>
  </si>
  <si>
    <t>924829</t>
  </si>
  <si>
    <t>12306614</t>
  </si>
  <si>
    <t>365.014</t>
  </si>
  <si>
    <t>3084389</t>
  </si>
  <si>
    <t>2143100</t>
  </si>
  <si>
    <t>941289</t>
  </si>
  <si>
    <t>86743</t>
  </si>
  <si>
    <t>74121</t>
  </si>
  <si>
    <t>12370803</t>
  </si>
  <si>
    <t>366.918</t>
  </si>
  <si>
    <t>3247471</t>
  </si>
  <si>
    <t>2252198</t>
  </si>
  <si>
    <t>995273</t>
  </si>
  <si>
    <t>81847</t>
  </si>
  <si>
    <t>61035</t>
  </si>
  <si>
    <t>12432321</t>
  </si>
  <si>
    <t>56841</t>
  </si>
  <si>
    <t>3379819</t>
  </si>
  <si>
    <t>2331974</t>
  </si>
  <si>
    <t>12482876</t>
  </si>
  <si>
    <t>3469423</t>
  </si>
  <si>
    <t>2377850</t>
  </si>
  <si>
    <t>1091573</t>
  </si>
  <si>
    <t>89604</t>
  </si>
  <si>
    <t>97365</t>
  </si>
  <si>
    <t>170249.5</t>
  </si>
  <si>
    <t>5000.045816</t>
  </si>
  <si>
    <t>12506500</t>
  </si>
  <si>
    <t>370.942</t>
  </si>
  <si>
    <t>3591503</t>
  </si>
  <si>
    <t>2447173</t>
  </si>
  <si>
    <t>1144330</t>
  </si>
  <si>
    <t>106303</t>
  </si>
  <si>
    <t>12554299</t>
  </si>
  <si>
    <t>372.36</t>
  </si>
  <si>
    <t>3693086</t>
  </si>
  <si>
    <t>2525026</t>
  </si>
  <si>
    <t>1168060</t>
  </si>
  <si>
    <t>110882</t>
  </si>
  <si>
    <t>73222</t>
  </si>
  <si>
    <t>12614761</t>
  </si>
  <si>
    <t>374.153</t>
  </si>
  <si>
    <t>53443</t>
  </si>
  <si>
    <t>3789255</t>
  </si>
  <si>
    <t>2608382</t>
  </si>
  <si>
    <t>96169</t>
  </si>
  <si>
    <t>113087</t>
  </si>
  <si>
    <t>76509</t>
  </si>
  <si>
    <t>12675765</t>
  </si>
  <si>
    <t>375.963</t>
  </si>
  <si>
    <t>3906763</t>
  </si>
  <si>
    <t>2698798</t>
  </si>
  <si>
    <t>1207965</t>
  </si>
  <si>
    <t>117508</t>
  </si>
  <si>
    <t>79385</t>
  </si>
  <si>
    <t>12733231</t>
  </si>
  <si>
    <t>377.667</t>
  </si>
  <si>
    <t>4059337</t>
  </si>
  <si>
    <t>2823517</t>
  </si>
  <si>
    <t>1235820</t>
  </si>
  <si>
    <t>115981</t>
  </si>
  <si>
    <t>81617</t>
  </si>
  <si>
    <t>12790076</t>
  </si>
  <si>
    <t>379.353</t>
  </si>
  <si>
    <t>51108</t>
  </si>
  <si>
    <t>4190987</t>
  </si>
  <si>
    <t>2898948</t>
  </si>
  <si>
    <t>1292039</t>
  </si>
  <si>
    <t>131650</t>
  </si>
  <si>
    <t>115881</t>
  </si>
  <si>
    <t>80996</t>
  </si>
  <si>
    <t>12839497</t>
  </si>
  <si>
    <t>380.819</t>
  </si>
  <si>
    <t>4256597</t>
  </si>
  <si>
    <t>2932687</t>
  </si>
  <si>
    <t>1323910</t>
  </si>
  <si>
    <t>65610</t>
  </si>
  <si>
    <t>173162.9</t>
  </si>
  <si>
    <t>5085.609259</t>
  </si>
  <si>
    <t>52739</t>
  </si>
  <si>
    <t>4369349</t>
  </si>
  <si>
    <t>3001919</t>
  </si>
  <si>
    <t>1367430</t>
  </si>
  <si>
    <t>112752</t>
  </si>
  <si>
    <t>111121</t>
  </si>
  <si>
    <t>79249</t>
  </si>
  <si>
    <t>12911851</t>
  </si>
  <si>
    <t>382.965</t>
  </si>
  <si>
    <t>51079</t>
  </si>
  <si>
    <t>4483263</t>
  </si>
  <si>
    <t>3077846</t>
  </si>
  <si>
    <t>1405417</t>
  </si>
  <si>
    <t>112882</t>
  </si>
  <si>
    <t>12969305</t>
  </si>
  <si>
    <t>50649</t>
  </si>
  <si>
    <t>4598168</t>
  </si>
  <si>
    <t>3156247</t>
  </si>
  <si>
    <t>1441921</t>
  </si>
  <si>
    <t>114905</t>
  </si>
  <si>
    <t>78266</t>
  </si>
  <si>
    <t>13025140</t>
  </si>
  <si>
    <t>386.325</t>
  </si>
  <si>
    <t>4663855</t>
  </si>
  <si>
    <t>3195005</t>
  </si>
  <si>
    <t>1468850</t>
  </si>
  <si>
    <t>70887</t>
  </si>
  <si>
    <t>13076134</t>
  </si>
  <si>
    <t>387.838</t>
  </si>
  <si>
    <t>48986</t>
  </si>
  <si>
    <t>4701706</t>
  </si>
  <si>
    <t>3211231</t>
  </si>
  <si>
    <t>1490475</t>
  </si>
  <si>
    <t>13132238</t>
  </si>
  <si>
    <t>389.502</t>
  </si>
  <si>
    <t>4723030</t>
  </si>
  <si>
    <t>3218856</t>
  </si>
  <si>
    <t>1504174</t>
  </si>
  <si>
    <t>76006</t>
  </si>
  <si>
    <t>13173460</t>
  </si>
  <si>
    <t>390.724</t>
  </si>
  <si>
    <t>47709</t>
  </si>
  <si>
    <t>4725253</t>
  </si>
  <si>
    <t>3220764</t>
  </si>
  <si>
    <t>1504489</t>
  </si>
  <si>
    <t>41154</t>
  </si>
  <si>
    <t>175693.2</t>
  </si>
  <si>
    <t>5159.921465</t>
  </si>
  <si>
    <t>13188675</t>
  </si>
  <si>
    <t>3228760</t>
  </si>
  <si>
    <t>1528050</t>
  </si>
  <si>
    <t>31557</t>
  </si>
  <si>
    <t>13230098</t>
  </si>
  <si>
    <t>392.404</t>
  </si>
  <si>
    <t>4975328</t>
  </si>
  <si>
    <t>3330385</t>
  </si>
  <si>
    <t>1644943</t>
  </si>
  <si>
    <t>218518</t>
  </si>
  <si>
    <t>36077</t>
  </si>
  <si>
    <t>13274284</t>
  </si>
  <si>
    <t>393.715</t>
  </si>
  <si>
    <t>5182884</t>
  </si>
  <si>
    <t>3445569</t>
  </si>
  <si>
    <t>1737315</t>
  </si>
  <si>
    <t>207556</t>
  </si>
  <si>
    <t>83531</t>
  </si>
  <si>
    <t>13325242</t>
  </si>
  <si>
    <t>395.226</t>
  </si>
  <si>
    <t>5414462</t>
  </si>
  <si>
    <t>3570360</t>
  </si>
  <si>
    <t>1844102</t>
  </si>
  <si>
    <t>231578</t>
  </si>
  <si>
    <t>107230</t>
  </si>
  <si>
    <t>53622</t>
  </si>
  <si>
    <t>13371116</t>
  </si>
  <si>
    <t>396.587</t>
  </si>
  <si>
    <t>5640944</t>
  </si>
  <si>
    <t>3661218</t>
  </si>
  <si>
    <t>1979726</t>
  </si>
  <si>
    <t>226482</t>
  </si>
  <si>
    <t>134177</t>
  </si>
  <si>
    <t>13418289</t>
  </si>
  <si>
    <t>397.986</t>
  </si>
  <si>
    <t>5805914</t>
  </si>
  <si>
    <t>3736779</t>
  </si>
  <si>
    <t>2069135</t>
  </si>
  <si>
    <t>164970</t>
  </si>
  <si>
    <t>154698</t>
  </si>
  <si>
    <t>73989</t>
  </si>
  <si>
    <t>13454594</t>
  </si>
  <si>
    <t>399.063</t>
  </si>
  <si>
    <t>5890351</t>
  </si>
  <si>
    <t>3774022</t>
  </si>
  <si>
    <t>2116329</t>
  </si>
  <si>
    <t>84437</t>
  </si>
  <si>
    <t>166443</t>
  </si>
  <si>
    <t>79037</t>
  </si>
  <si>
    <t>177498.7</t>
  </si>
  <si>
    <t>5212.94707</t>
  </si>
  <si>
    <t>13471110</t>
  </si>
  <si>
    <t>399.553</t>
  </si>
  <si>
    <t>40348</t>
  </si>
  <si>
    <t>6005689</t>
  </si>
  <si>
    <t>3810466</t>
  </si>
  <si>
    <t>2195223</t>
  </si>
  <si>
    <t>178411</t>
  </si>
  <si>
    <t>13510063</t>
  </si>
  <si>
    <t>39995</t>
  </si>
  <si>
    <t>6137687</t>
  </si>
  <si>
    <t>3852670</t>
  </si>
  <si>
    <t>2285017</t>
  </si>
  <si>
    <t>131998</t>
  </si>
  <si>
    <t>166051</t>
  </si>
  <si>
    <t>13564562</t>
  </si>
  <si>
    <t>402.325</t>
  </si>
  <si>
    <t>41468</t>
  </si>
  <si>
    <t>6253266</t>
  </si>
  <si>
    <t>3890903</t>
  </si>
  <si>
    <t>2362363</t>
  </si>
  <si>
    <t>115579</t>
  </si>
  <si>
    <t>63619</t>
  </si>
  <si>
    <t>13620937</t>
  </si>
  <si>
    <t>403.997</t>
  </si>
  <si>
    <t>42242</t>
  </si>
  <si>
    <t>6394698</t>
  </si>
  <si>
    <t>3931602</t>
  </si>
  <si>
    <t>2463096</t>
  </si>
  <si>
    <t>141432</t>
  </si>
  <si>
    <t>140034</t>
  </si>
  <si>
    <t>13673551</t>
  </si>
  <si>
    <t>405.557</t>
  </si>
  <si>
    <t>6569980</t>
  </si>
  <si>
    <t>2602605</t>
  </si>
  <si>
    <t>175282</t>
  </si>
  <si>
    <t>132719</t>
  </si>
  <si>
    <t>43737</t>
  </si>
  <si>
    <t>13730352</t>
  </si>
  <si>
    <t>407.242</t>
  </si>
  <si>
    <t>6684787</t>
  </si>
  <si>
    <t>3990059</t>
  </si>
  <si>
    <t>2694728</t>
  </si>
  <si>
    <t>114807</t>
  </si>
  <si>
    <t>36183</t>
  </si>
  <si>
    <t>13773500</t>
  </si>
  <si>
    <t>408.522</t>
  </si>
  <si>
    <t>6718396</t>
  </si>
  <si>
    <t>3996317</t>
  </si>
  <si>
    <t>2722079</t>
  </si>
  <si>
    <t>178875.3</t>
  </si>
  <si>
    <t>5253.37634</t>
  </si>
  <si>
    <t>13791063</t>
  </si>
  <si>
    <t>409.043</t>
  </si>
  <si>
    <t>45708</t>
  </si>
  <si>
    <t>6831631</t>
  </si>
  <si>
    <t>4040674</t>
  </si>
  <si>
    <t>2790957</t>
  </si>
  <si>
    <t>113235</t>
  </si>
  <si>
    <t>32887</t>
  </si>
  <si>
    <t>13836430</t>
  </si>
  <si>
    <t>410.388</t>
  </si>
  <si>
    <t>6973957</t>
  </si>
  <si>
    <t>4087753</t>
  </si>
  <si>
    <t>2886204</t>
  </si>
  <si>
    <t>142326</t>
  </si>
  <si>
    <t>119467</t>
  </si>
  <si>
    <t>13886987</t>
  </si>
  <si>
    <t>411.888</t>
  </si>
  <si>
    <t>46061</t>
  </si>
  <si>
    <t>7103402</t>
  </si>
  <si>
    <t>4129092</t>
  </si>
  <si>
    <t>2974310</t>
  </si>
  <si>
    <t>129445</t>
  </si>
  <si>
    <t>13939292</t>
  </si>
  <si>
    <t>413.439</t>
  </si>
  <si>
    <t>7189864</t>
  </si>
  <si>
    <t>4173385</t>
  </si>
  <si>
    <t>3016479</t>
  </si>
  <si>
    <t>86462</t>
  </si>
  <si>
    <t>113595</t>
  </si>
  <si>
    <t>34540</t>
  </si>
  <si>
    <t>13992580</t>
  </si>
  <si>
    <t>415.02</t>
  </si>
  <si>
    <t>45576</t>
  </si>
  <si>
    <t>7317762</t>
  </si>
  <si>
    <t>4266242</t>
  </si>
  <si>
    <t>3051520</t>
  </si>
  <si>
    <t>127898</t>
  </si>
  <si>
    <t>14042806</t>
  </si>
  <si>
    <t>416.509</t>
  </si>
  <si>
    <t>7400411</t>
  </si>
  <si>
    <t>4335877</t>
  </si>
  <si>
    <t>3064534</t>
  </si>
  <si>
    <t>82649</t>
  </si>
  <si>
    <t>14084148</t>
  </si>
  <si>
    <t>417.735</t>
  </si>
  <si>
    <t>7451855</t>
  </si>
  <si>
    <t>4383307</t>
  </si>
  <si>
    <t>3068548</t>
  </si>
  <si>
    <t>104780</t>
  </si>
  <si>
    <t>179817.2</t>
  </si>
  <si>
    <t>5281.038937</t>
  </si>
  <si>
    <t>14102037</t>
  </si>
  <si>
    <t>7508514</t>
  </si>
  <si>
    <t>4425922</t>
  </si>
  <si>
    <t>3082592</t>
  </si>
  <si>
    <t>96698</t>
  </si>
  <si>
    <t>14146986</t>
  </si>
  <si>
    <t>419.599</t>
  </si>
  <si>
    <t>7609985</t>
  </si>
  <si>
    <t>4457186</t>
  </si>
  <si>
    <t>3152799</t>
  </si>
  <si>
    <t>101471</t>
  </si>
  <si>
    <t>52776</t>
  </si>
  <si>
    <t>14176553</t>
  </si>
  <si>
    <t>420.476</t>
  </si>
  <si>
    <t>7793091</t>
  </si>
  <si>
    <t>4541328</t>
  </si>
  <si>
    <t>3251763</t>
  </si>
  <si>
    <t>183106</t>
  </si>
  <si>
    <t>58891</t>
  </si>
  <si>
    <t>14224136</t>
  </si>
  <si>
    <t>421.887</t>
  </si>
  <si>
    <t>7995809</t>
  </si>
  <si>
    <t>4641913</t>
  </si>
  <si>
    <t>3353896</t>
  </si>
  <si>
    <t>202718</t>
  </si>
  <si>
    <t>115135</t>
  </si>
  <si>
    <t>66933</t>
  </si>
  <si>
    <t>14276475</t>
  </si>
  <si>
    <t>423.44</t>
  </si>
  <si>
    <t>40556</t>
  </si>
  <si>
    <t>8204679</t>
  </si>
  <si>
    <t>4758814</t>
  </si>
  <si>
    <t>3445865</t>
  </si>
  <si>
    <t>208870</t>
  </si>
  <si>
    <t>14331473</t>
  </si>
  <si>
    <t>425.071</t>
  </si>
  <si>
    <t>8403228</t>
  </si>
  <si>
    <t>4883860</t>
  </si>
  <si>
    <t>3519368</t>
  </si>
  <si>
    <t>143260</t>
  </si>
  <si>
    <t>78283</t>
  </si>
  <si>
    <t>14373931</t>
  </si>
  <si>
    <t>426.33</t>
  </si>
  <si>
    <t>8539558</t>
  </si>
  <si>
    <t>4984407</t>
  </si>
  <si>
    <t>3555151</t>
  </si>
  <si>
    <t>136330</t>
  </si>
  <si>
    <t>155386</t>
  </si>
  <si>
    <t>180569.1</t>
  </si>
  <si>
    <t>5303.121436</t>
  </si>
  <si>
    <t>14392964</t>
  </si>
  <si>
    <t>426.895</t>
  </si>
  <si>
    <t>41561</t>
  </si>
  <si>
    <t>8728424</t>
  </si>
  <si>
    <t>5136079</t>
  </si>
  <si>
    <t>3592345</t>
  </si>
  <si>
    <t>174273</t>
  </si>
  <si>
    <t>14437212</t>
  </si>
  <si>
    <t>428.207</t>
  </si>
  <si>
    <t>8943326</t>
  </si>
  <si>
    <t>5308953</t>
  </si>
  <si>
    <t>3634373</t>
  </si>
  <si>
    <t>214902</t>
  </si>
  <si>
    <t>190477</t>
  </si>
  <si>
    <t>14486350</t>
  </si>
  <si>
    <t>429.665</t>
  </si>
  <si>
    <t>9116014</t>
  </si>
  <si>
    <t>5446892</t>
  </si>
  <si>
    <t>3669122</t>
  </si>
  <si>
    <t>172688</t>
  </si>
  <si>
    <t>188989</t>
  </si>
  <si>
    <t>129366</t>
  </si>
  <si>
    <t>14540713</t>
  </si>
  <si>
    <t>431.277</t>
  </si>
  <si>
    <t>45225</t>
  </si>
  <si>
    <t>9275784</t>
  </si>
  <si>
    <t>5562785</t>
  </si>
  <si>
    <t>3712999</t>
  </si>
  <si>
    <t>159770</t>
  </si>
  <si>
    <t>182854</t>
  </si>
  <si>
    <t>131553</t>
  </si>
  <si>
    <t>14596948</t>
  </si>
  <si>
    <t>432.945</t>
  </si>
  <si>
    <t>45782</t>
  </si>
  <si>
    <t>9440515</t>
  </si>
  <si>
    <t>5686045</t>
  </si>
  <si>
    <t>3754470</t>
  </si>
  <si>
    <t>176548</t>
  </si>
  <si>
    <t>132462</t>
  </si>
  <si>
    <t>14642569</t>
  </si>
  <si>
    <t>434.298</t>
  </si>
  <si>
    <t>9709987</t>
  </si>
  <si>
    <t>5928257</t>
  </si>
  <si>
    <t>3781730</t>
  </si>
  <si>
    <t>269472</t>
  </si>
  <si>
    <t>186680</t>
  </si>
  <si>
    <t>149200</t>
  </si>
  <si>
    <t>14689572</t>
  </si>
  <si>
    <t>435.692</t>
  </si>
  <si>
    <t>45092</t>
  </si>
  <si>
    <t>9891700</t>
  </si>
  <si>
    <t>6098889</t>
  </si>
  <si>
    <t>3792811</t>
  </si>
  <si>
    <t>193163</t>
  </si>
  <si>
    <t>159212</t>
  </si>
  <si>
    <t>181036.1</t>
  </si>
  <si>
    <t>5316.836726</t>
  </si>
  <si>
    <t>14712510</t>
  </si>
  <si>
    <t>436.373</t>
  </si>
  <si>
    <t>9999485</t>
  </si>
  <si>
    <t>6183724</t>
  </si>
  <si>
    <t>3815761</t>
  </si>
  <si>
    <t>107785</t>
  </si>
  <si>
    <t>181580</t>
  </si>
  <si>
    <t>149664</t>
  </si>
  <si>
    <t>14760685</t>
  </si>
  <si>
    <t>437.802</t>
  </si>
  <si>
    <t>10112091</t>
  </si>
  <si>
    <t>6270636</t>
  </si>
  <si>
    <t>3841455</t>
  </si>
  <si>
    <t>112606</t>
  </si>
  <si>
    <t>166966</t>
  </si>
  <si>
    <t>14815619</t>
  </si>
  <si>
    <t>439.431</t>
  </si>
  <si>
    <t>10262139</t>
  </si>
  <si>
    <t>6390323</t>
  </si>
  <si>
    <t>3871816</t>
  </si>
  <si>
    <t>150048</t>
  </si>
  <si>
    <t>163732</t>
  </si>
  <si>
    <t>134776</t>
  </si>
  <si>
    <t>14869121</t>
  </si>
  <si>
    <t>441.018</t>
  </si>
  <si>
    <t>10462904</t>
  </si>
  <si>
    <t>6532859</t>
  </si>
  <si>
    <t>3930045</t>
  </si>
  <si>
    <t>169589</t>
  </si>
  <si>
    <t>14917790</t>
  </si>
  <si>
    <t>442.461</t>
  </si>
  <si>
    <t>10692198</t>
  </si>
  <si>
    <t>6666525</t>
  </si>
  <si>
    <t>4025673</t>
  </si>
  <si>
    <t>229294</t>
  </si>
  <si>
    <t>140069</t>
  </si>
  <si>
    <t>14967701</t>
  </si>
  <si>
    <t>443.942</t>
  </si>
  <si>
    <t>11002236</t>
  </si>
  <si>
    <t>6894699</t>
  </si>
  <si>
    <t>4107537</t>
  </si>
  <si>
    <t>310038</t>
  </si>
  <si>
    <t>184607</t>
  </si>
  <si>
    <t>138063</t>
  </si>
  <si>
    <t>15011901</t>
  </si>
  <si>
    <t>445.253</t>
  </si>
  <si>
    <t>11181469</t>
  </si>
  <si>
    <t>7026717</t>
  </si>
  <si>
    <t>4154752</t>
  </si>
  <si>
    <t>184253</t>
  </si>
  <si>
    <t>132547</t>
  </si>
  <si>
    <t>181355.5</t>
  </si>
  <si>
    <t>5326.217163</t>
  </si>
  <si>
    <t>15032458</t>
  </si>
  <si>
    <t>445.862</t>
  </si>
  <si>
    <t>11280210</t>
  </si>
  <si>
    <t>7084489</t>
  </si>
  <si>
    <t>4195721</t>
  </si>
  <si>
    <t>182961</t>
  </si>
  <si>
    <t>128681</t>
  </si>
  <si>
    <t>15073218</t>
  </si>
  <si>
    <t>447.071</t>
  </si>
  <si>
    <t>11384058</t>
  </si>
  <si>
    <t>7156261</t>
  </si>
  <si>
    <t>4227797</t>
  </si>
  <si>
    <t>103848</t>
  </si>
  <si>
    <t>181710</t>
  </si>
  <si>
    <t>126518</t>
  </si>
  <si>
    <t>15122721</t>
  </si>
  <si>
    <t>448.54</t>
  </si>
  <si>
    <t>43872</t>
  </si>
  <si>
    <t>11544047</t>
  </si>
  <si>
    <t>7243210</t>
  </si>
  <si>
    <t>4300837</t>
  </si>
  <si>
    <t>183130</t>
  </si>
  <si>
    <t>15169438</t>
  </si>
  <si>
    <t>449.925</t>
  </si>
  <si>
    <t>11739013</t>
  </si>
  <si>
    <t>7353904</t>
  </si>
  <si>
    <t>4385109</t>
  </si>
  <si>
    <t>194966</t>
  </si>
  <si>
    <t>15221108</t>
  </si>
  <si>
    <t>451.458</t>
  </si>
  <si>
    <t>11988179</t>
  </si>
  <si>
    <t>7501494</t>
  </si>
  <si>
    <t>4486685</t>
  </si>
  <si>
    <t>249166</t>
  </si>
  <si>
    <t>119281</t>
  </si>
  <si>
    <t>15272816</t>
  </si>
  <si>
    <t>452.991</t>
  </si>
  <si>
    <t>43588</t>
  </si>
  <si>
    <t>12377446</t>
  </si>
  <si>
    <t>7778213</t>
  </si>
  <si>
    <t>4599233</t>
  </si>
  <si>
    <t>389267</t>
  </si>
  <si>
    <t>196459</t>
  </si>
  <si>
    <t>126216</t>
  </si>
  <si>
    <t>15315895</t>
  </si>
  <si>
    <t>454.269</t>
  </si>
  <si>
    <t>12686324</t>
  </si>
  <si>
    <t>7985397</t>
  </si>
  <si>
    <t>4700927</t>
  </si>
  <si>
    <t>308878</t>
  </si>
  <si>
    <t>214979</t>
  </si>
  <si>
    <t>181509.6</t>
  </si>
  <si>
    <t>5330.742915</t>
  </si>
  <si>
    <t>15337567</t>
  </si>
  <si>
    <t>454.912</t>
  </si>
  <si>
    <t>43587</t>
  </si>
  <si>
    <t>12764545</t>
  </si>
  <si>
    <t>8038011</t>
  </si>
  <si>
    <t>4726534</t>
  </si>
  <si>
    <t>78221</t>
  </si>
  <si>
    <t>212048</t>
  </si>
  <si>
    <t>15380675</t>
  </si>
  <si>
    <t>456.19</t>
  </si>
  <si>
    <t>43922</t>
  </si>
  <si>
    <t>13020619</t>
  </si>
  <si>
    <t>8078890</t>
  </si>
  <si>
    <t>4941729</t>
  </si>
  <si>
    <t>256074</t>
  </si>
  <si>
    <t>233794</t>
  </si>
  <si>
    <t>131804</t>
  </si>
  <si>
    <t>15432556</t>
  </si>
  <si>
    <t>457.729</t>
  </si>
  <si>
    <t>44262</t>
  </si>
  <si>
    <t>13137184</t>
  </si>
  <si>
    <t>8093042</t>
  </si>
  <si>
    <t>5044142</t>
  </si>
  <si>
    <t>227591</t>
  </si>
  <si>
    <t>121405</t>
  </si>
  <si>
    <t>15457306</t>
  </si>
  <si>
    <t>458.463</t>
  </si>
  <si>
    <t>13202649</t>
  </si>
  <si>
    <t>8108750</t>
  </si>
  <si>
    <t>5093899</t>
  </si>
  <si>
    <t>209091</t>
  </si>
  <si>
    <t>107835</t>
  </si>
  <si>
    <t>15476472</t>
  </si>
  <si>
    <t>459.032</t>
  </si>
  <si>
    <t>13369328</t>
  </si>
  <si>
    <t>8146387</t>
  </si>
  <si>
    <t>5222941</t>
  </si>
  <si>
    <t>166679</t>
  </si>
  <si>
    <t>197307</t>
  </si>
  <si>
    <t>15515297</t>
  </si>
  <si>
    <t>460.183</t>
  </si>
  <si>
    <t>13646209</t>
  </si>
  <si>
    <t>8205620</t>
  </si>
  <si>
    <t>5440589</t>
  </si>
  <si>
    <t>15552222</t>
  </si>
  <si>
    <t>461.278</t>
  </si>
  <si>
    <t>13856543</t>
  </si>
  <si>
    <t>8258742</t>
  </si>
  <si>
    <t>5597801</t>
  </si>
  <si>
    <t>210334</t>
  </si>
  <si>
    <t>167174</t>
  </si>
  <si>
    <t>181545</t>
  </si>
  <si>
    <t>5331.782575</t>
  </si>
  <si>
    <t>15573179</t>
  </si>
  <si>
    <t>461.9</t>
  </si>
  <si>
    <t>14006266</t>
  </si>
  <si>
    <t>8299905</t>
  </si>
  <si>
    <t>5706361</t>
  </si>
  <si>
    <t>149723</t>
  </si>
  <si>
    <t>15617865</t>
  </si>
  <si>
    <t>463.225</t>
  </si>
  <si>
    <t>33884</t>
  </si>
  <si>
    <t>14146680</t>
  </si>
  <si>
    <t>8338407</t>
  </si>
  <si>
    <t>5808273</t>
  </si>
  <si>
    <t>140414</t>
  </si>
  <si>
    <t>160866</t>
  </si>
  <si>
    <t>15669595</t>
  </si>
  <si>
    <t>464.76</t>
  </si>
  <si>
    <t>33863</t>
  </si>
  <si>
    <t>14308924</t>
  </si>
  <si>
    <t>8387901</t>
  </si>
  <si>
    <t>5921023</t>
  </si>
  <si>
    <t>42123</t>
  </si>
  <si>
    <t>15715737</t>
  </si>
  <si>
    <t>466.128</t>
  </si>
  <si>
    <t>14482011</t>
  </si>
  <si>
    <t>8439179</t>
  </si>
  <si>
    <t>6042832</t>
  </si>
  <si>
    <t>173087</t>
  </si>
  <si>
    <t>182766</t>
  </si>
  <si>
    <t>15762783</t>
  </si>
  <si>
    <t>467.524</t>
  </si>
  <si>
    <t>14767873</t>
  </si>
  <si>
    <t>8595201</t>
  </si>
  <si>
    <t>6172672</t>
  </si>
  <si>
    <t>285862</t>
  </si>
  <si>
    <t>15807736</t>
  </si>
  <si>
    <t>41777</t>
  </si>
  <si>
    <t>15266026</t>
  </si>
  <si>
    <t>8886055</t>
  </si>
  <si>
    <t>6379971</t>
  </si>
  <si>
    <t>498153</t>
  </si>
  <si>
    <t>231402</t>
  </si>
  <si>
    <t>97205</t>
  </si>
  <si>
    <t>15843728</t>
  </si>
  <si>
    <t>469.925</t>
  </si>
  <si>
    <t>41644</t>
  </si>
  <si>
    <t>15629576</t>
  </si>
  <si>
    <t>9108640</t>
  </si>
  <si>
    <t>6520936</t>
  </si>
  <si>
    <t>253290</t>
  </si>
  <si>
    <t>121414</t>
  </si>
  <si>
    <t>181523.5</t>
  </si>
  <si>
    <t>5331.151143</t>
  </si>
  <si>
    <t>15861011</t>
  </si>
  <si>
    <t>470.437</t>
  </si>
  <si>
    <t>15735862</t>
  </si>
  <si>
    <t>9162358</t>
  </si>
  <si>
    <t>6573504</t>
  </si>
  <si>
    <t>247085</t>
  </si>
  <si>
    <t>123208</t>
  </si>
  <si>
    <t>15898568</t>
  </si>
  <si>
    <t>471.551</t>
  </si>
  <si>
    <t>15860878</t>
  </si>
  <si>
    <t>9223368</t>
  </si>
  <si>
    <t>6637510</t>
  </si>
  <si>
    <t>244885</t>
  </si>
  <si>
    <t>126423</t>
  </si>
  <si>
    <t>15948211</t>
  </si>
  <si>
    <t>15981385</t>
  </si>
  <si>
    <t>9265577</t>
  </si>
  <si>
    <t>6715808</t>
  </si>
  <si>
    <t>120507</t>
  </si>
  <si>
    <t>238923</t>
  </si>
  <si>
    <t>125382</t>
  </si>
  <si>
    <t>15996274</t>
  </si>
  <si>
    <t>474.449</t>
  </si>
  <si>
    <t>16099958</t>
  </si>
  <si>
    <t>9303546</t>
  </si>
  <si>
    <t>6796412</t>
  </si>
  <si>
    <t>231135</t>
  </si>
  <si>
    <t>16047113</t>
  </si>
  <si>
    <t>475.957</t>
  </si>
  <si>
    <t>16218394</t>
  </si>
  <si>
    <t>9338228</t>
  </si>
  <si>
    <t>6880166</t>
  </si>
  <si>
    <t>207217</t>
  </si>
  <si>
    <t>106147</t>
  </si>
  <si>
    <t>16093186</t>
  </si>
  <si>
    <t>477.323</t>
  </si>
  <si>
    <t>16453934</t>
  </si>
  <si>
    <t>9378259</t>
  </si>
  <si>
    <t>7075675</t>
  </si>
  <si>
    <t>235540</t>
  </si>
  <si>
    <t>169701</t>
  </si>
  <si>
    <t>16129668</t>
  </si>
  <si>
    <t>478.406</t>
  </si>
  <si>
    <t>40849</t>
  </si>
  <si>
    <t>16651805</t>
  </si>
  <si>
    <t>9399559</t>
  </si>
  <si>
    <t>7252246</t>
  </si>
  <si>
    <t>41560</t>
  </si>
  <si>
    <t>181488.5</t>
  </si>
  <si>
    <t>5330.123231</t>
  </si>
  <si>
    <t>16145785</t>
  </si>
  <si>
    <t>478.884</t>
  </si>
  <si>
    <t>16732472</t>
  </si>
  <si>
    <t>9432378</t>
  </si>
  <si>
    <t>7300094</t>
  </si>
  <si>
    <t>80667</t>
  </si>
  <si>
    <t>142373</t>
  </si>
  <si>
    <t>16186164</t>
  </si>
  <si>
    <t>480.081</t>
  </si>
  <si>
    <t>16833754</t>
  </si>
  <si>
    <t>9470033</t>
  </si>
  <si>
    <t>7363721</t>
  </si>
  <si>
    <t>138982</t>
  </si>
  <si>
    <t>35238</t>
  </si>
  <si>
    <t>16235798</t>
  </si>
  <si>
    <t>16923810</t>
  </si>
  <si>
    <t>9505066</t>
  </si>
  <si>
    <t>7418744</t>
  </si>
  <si>
    <t>90056</t>
  </si>
  <si>
    <t>134632</t>
  </si>
  <si>
    <t>16284168</t>
  </si>
  <si>
    <t>482.988</t>
  </si>
  <si>
    <t>41128</t>
  </si>
  <si>
    <t>17026313</t>
  </si>
  <si>
    <t>9548560</t>
  </si>
  <si>
    <t>7477753</t>
  </si>
  <si>
    <t>132336</t>
  </si>
  <si>
    <t>16332153</t>
  </si>
  <si>
    <t>484.411</t>
  </si>
  <si>
    <t>17177856</t>
  </si>
  <si>
    <t>9630601</t>
  </si>
  <si>
    <t>7547255</t>
  </si>
  <si>
    <t>151543</t>
  </si>
  <si>
    <t>137066</t>
  </si>
  <si>
    <t>41768</t>
  </si>
  <si>
    <t>16383337</t>
  </si>
  <si>
    <t>485.929</t>
  </si>
  <si>
    <t>17495614</t>
  </si>
  <si>
    <t>9817579</t>
  </si>
  <si>
    <t>7678035</t>
  </si>
  <si>
    <t>317758</t>
  </si>
  <si>
    <t>62760</t>
  </si>
  <si>
    <t>16425523</t>
  </si>
  <si>
    <t>487.181</t>
  </si>
  <si>
    <t>17728517</t>
  </si>
  <si>
    <t>9969943</t>
  </si>
  <si>
    <t>7758574</t>
  </si>
  <si>
    <t>232903</t>
  </si>
  <si>
    <t>81483</t>
  </si>
  <si>
    <t>181393.4</t>
  </si>
  <si>
    <t>5327.330246</t>
  </si>
  <si>
    <t>16442717</t>
  </si>
  <si>
    <t>487.691</t>
  </si>
  <si>
    <t>17809968</t>
  </si>
  <si>
    <t>10004928</t>
  </si>
  <si>
    <t>7805040</t>
  </si>
  <si>
    <t>81451</t>
  </si>
  <si>
    <t>153928</t>
  </si>
  <si>
    <t>16484068</t>
  </si>
  <si>
    <t>488.917</t>
  </si>
  <si>
    <t>17887715</t>
  </si>
  <si>
    <t>10042863</t>
  </si>
  <si>
    <t>7844852</t>
  </si>
  <si>
    <t>77747</t>
  </si>
  <si>
    <t>81833</t>
  </si>
  <si>
    <t>16535979</t>
  </si>
  <si>
    <t>490.457</t>
  </si>
  <si>
    <t>42883</t>
  </si>
  <si>
    <t>17979745</t>
  </si>
  <si>
    <t>10096551</t>
  </si>
  <si>
    <t>7883194</t>
  </si>
  <si>
    <t>150848</t>
  </si>
  <si>
    <t>84498</t>
  </si>
  <si>
    <t>16586657</t>
  </si>
  <si>
    <t>491.96</t>
  </si>
  <si>
    <t>18087206</t>
  </si>
  <si>
    <t>10167368</t>
  </si>
  <si>
    <t>7919838</t>
  </si>
  <si>
    <t>151556</t>
  </si>
  <si>
    <t>88401</t>
  </si>
  <si>
    <t>16634746</t>
  </si>
  <si>
    <t>493.386</t>
  </si>
  <si>
    <t>18261657</t>
  </si>
  <si>
    <t>10222653</t>
  </si>
  <si>
    <t>8039004</t>
  </si>
  <si>
    <t>174451</t>
  </si>
  <si>
    <t>154829</t>
  </si>
  <si>
    <t>84579</t>
  </si>
  <si>
    <t>16682090</t>
  </si>
  <si>
    <t>494.79</t>
  </si>
  <si>
    <t>18726412</t>
  </si>
  <si>
    <t>10453825</t>
  </si>
  <si>
    <t>8272587</t>
  </si>
  <si>
    <t>464755</t>
  </si>
  <si>
    <t>175828</t>
  </si>
  <si>
    <t>16713707</t>
  </si>
  <si>
    <t>495.728</t>
  </si>
  <si>
    <t>19136419</t>
  </si>
  <si>
    <t>10633651</t>
  </si>
  <si>
    <t>8502768</t>
  </si>
  <si>
    <t>410007</t>
  </si>
  <si>
    <t>201129</t>
  </si>
  <si>
    <t>94815</t>
  </si>
  <si>
    <t>181495.2</t>
  </si>
  <si>
    <t>5330.320003</t>
  </si>
  <si>
    <t>16733426</t>
  </si>
  <si>
    <t>496.313</t>
  </si>
  <si>
    <t>19154609</t>
  </si>
  <si>
    <t>10641512</t>
  </si>
  <si>
    <t>8513097</t>
  </si>
  <si>
    <t>192092</t>
  </si>
  <si>
    <t>16752029</t>
  </si>
  <si>
    <t>496.865</t>
  </si>
  <si>
    <t>38280</t>
  </si>
  <si>
    <t>19275275</t>
  </si>
  <si>
    <t>10712818</t>
  </si>
  <si>
    <t>8562457</t>
  </si>
  <si>
    <t>120666</t>
  </si>
  <si>
    <t>198223</t>
  </si>
  <si>
    <t>95708</t>
  </si>
  <si>
    <t>16793799</t>
  </si>
  <si>
    <t>498.104</t>
  </si>
  <si>
    <t>19432137</t>
  </si>
  <si>
    <t>10798052</t>
  </si>
  <si>
    <t>8634085</t>
  </si>
  <si>
    <t>156862</t>
  </si>
  <si>
    <t>207485</t>
  </si>
  <si>
    <t>100214</t>
  </si>
  <si>
    <t>16840906</t>
  </si>
  <si>
    <t>499.501</t>
  </si>
  <si>
    <t>19618934</t>
  </si>
  <si>
    <t>10925694</t>
  </si>
  <si>
    <t>8693240</t>
  </si>
  <si>
    <t>186797</t>
  </si>
  <si>
    <t>218818</t>
  </si>
  <si>
    <t>108332</t>
  </si>
  <si>
    <t>16886394</t>
  </si>
  <si>
    <t>500.85</t>
  </si>
  <si>
    <t>19834222</t>
  </si>
  <si>
    <t>11072268</t>
  </si>
  <si>
    <t>8761954</t>
  </si>
  <si>
    <t>215288</t>
  </si>
  <si>
    <t>224652</t>
  </si>
  <si>
    <t>121374</t>
  </si>
  <si>
    <t>16930834</t>
  </si>
  <si>
    <t>502.168</t>
  </si>
  <si>
    <t>35535</t>
  </si>
  <si>
    <t>20200332</t>
  </si>
  <si>
    <t>11362596</t>
  </si>
  <si>
    <t>8837736</t>
  </si>
  <si>
    <t>366110</t>
  </si>
  <si>
    <t>129824</t>
  </si>
  <si>
    <t>16968090</t>
  </si>
  <si>
    <t>503.273</t>
  </si>
  <si>
    <t>20472846</t>
  </si>
  <si>
    <t>11601372</t>
  </si>
  <si>
    <t>8871474</t>
  </si>
  <si>
    <t>272514</t>
  </si>
  <si>
    <t>190918</t>
  </si>
  <si>
    <t>138246</t>
  </si>
  <si>
    <t>181374.8</t>
  </si>
  <si>
    <t>5326.783983</t>
  </si>
  <si>
    <t>16988123</t>
  </si>
  <si>
    <t>503.867</t>
  </si>
  <si>
    <t>20614706</t>
  </si>
  <si>
    <t>11712920</t>
  </si>
  <si>
    <t>8901786</t>
  </si>
  <si>
    <t>208585</t>
  </si>
  <si>
    <t>17026824</t>
  </si>
  <si>
    <t>505.015</t>
  </si>
  <si>
    <t>20828710</t>
  </si>
  <si>
    <t>11888288</t>
  </si>
  <si>
    <t>8940422</t>
  </si>
  <si>
    <t>214004</t>
  </si>
  <si>
    <t>221919</t>
  </si>
  <si>
    <t>167924</t>
  </si>
  <si>
    <t>17072143</t>
  </si>
  <si>
    <t>506.359</t>
  </si>
  <si>
    <t>21183187</t>
  </si>
  <si>
    <t>12187904</t>
  </si>
  <si>
    <t>8995283</t>
  </si>
  <si>
    <t>354477</t>
  </si>
  <si>
    <t>250150</t>
  </si>
  <si>
    <t>198550</t>
  </si>
  <si>
    <t>17110053</t>
  </si>
  <si>
    <t>507.484</t>
  </si>
  <si>
    <t>21534167</t>
  </si>
  <si>
    <t>12487697</t>
  </si>
  <si>
    <t>9046470</t>
  </si>
  <si>
    <t>350980</t>
  </si>
  <si>
    <t>273605</t>
  </si>
  <si>
    <t>223143</t>
  </si>
  <si>
    <t>17146903</t>
  </si>
  <si>
    <t>508.577</t>
  </si>
  <si>
    <t>21949637</t>
  </si>
  <si>
    <t>12827287</t>
  </si>
  <si>
    <t>9122350</t>
  </si>
  <si>
    <t>415470</t>
  </si>
  <si>
    <t>302202</t>
  </si>
  <si>
    <t>250717</t>
  </si>
  <si>
    <t>17191030</t>
  </si>
  <si>
    <t>509.885</t>
  </si>
  <si>
    <t>37171</t>
  </si>
  <si>
    <t>22553465</t>
  </si>
  <si>
    <t>13311142</t>
  </si>
  <si>
    <t>9242323</t>
  </si>
  <si>
    <t>603828</t>
  </si>
  <si>
    <t>336162</t>
  </si>
  <si>
    <t>278364</t>
  </si>
  <si>
    <t>17230320</t>
  </si>
  <si>
    <t>511.051</t>
  </si>
  <si>
    <t>23045736</t>
  </si>
  <si>
    <t>13678651</t>
  </si>
  <si>
    <t>9367085</t>
  </si>
  <si>
    <t>492271</t>
  </si>
  <si>
    <t>367556</t>
  </si>
  <si>
    <t>296754</t>
  </si>
  <si>
    <t>181179</t>
  </si>
  <si>
    <t>5321.033547</t>
  </si>
  <si>
    <t>17248413</t>
  </si>
  <si>
    <t>511.587</t>
  </si>
  <si>
    <t>23256723</t>
  </si>
  <si>
    <t>13850135</t>
  </si>
  <si>
    <t>9406588</t>
  </si>
  <si>
    <t>210987</t>
  </si>
  <si>
    <t>377431</t>
  </si>
  <si>
    <t>305316</t>
  </si>
  <si>
    <t>17285788</t>
  </si>
  <si>
    <t>512.696</t>
  </si>
  <si>
    <t>23559510</t>
  </si>
  <si>
    <t>14111638</t>
  </si>
  <si>
    <t>9447872</t>
  </si>
  <si>
    <t>390114</t>
  </si>
  <si>
    <t>317621</t>
  </si>
  <si>
    <t>17331083</t>
  </si>
  <si>
    <t>514.039</t>
  </si>
  <si>
    <t>23813722</t>
  </si>
  <si>
    <t>14311718</t>
  </si>
  <si>
    <t>9502004</t>
  </si>
  <si>
    <t>375791</t>
  </si>
  <si>
    <t>303402</t>
  </si>
  <si>
    <t>17377197</t>
  </si>
  <si>
    <t>515.407</t>
  </si>
  <si>
    <t>24152060</t>
  </si>
  <si>
    <t>14575211</t>
  </si>
  <si>
    <t>9576849</t>
  </si>
  <si>
    <t>338338</t>
  </si>
  <si>
    <t>425483</t>
  </si>
  <si>
    <t>393293</t>
  </si>
  <si>
    <t>485954</t>
  </si>
  <si>
    <t>401272</t>
  </si>
  <si>
    <t>84682</t>
  </si>
  <si>
    <t>490549</t>
  </si>
  <si>
    <t>404104</t>
  </si>
  <si>
    <t>86445</t>
  </si>
  <si>
    <t>512294</t>
  </si>
  <si>
    <t>405918</t>
  </si>
  <si>
    <t>106376</t>
  </si>
  <si>
    <t>533899</t>
  </si>
  <si>
    <t>405978</t>
  </si>
  <si>
    <t>646086</t>
  </si>
  <si>
    <t>429471</t>
  </si>
  <si>
    <t>803146</t>
  </si>
  <si>
    <t>479613</t>
  </si>
  <si>
    <t>323533</t>
  </si>
  <si>
    <t>896106</t>
  </si>
  <si>
    <t>498894</t>
  </si>
  <si>
    <t>397212</t>
  </si>
  <si>
    <t>963041</t>
  </si>
  <si>
    <t>506083</t>
  </si>
  <si>
    <t>456958</t>
  </si>
  <si>
    <t>971636</t>
  </si>
  <si>
    <t>507223</t>
  </si>
  <si>
    <t>464413</t>
  </si>
  <si>
    <t>1778173</t>
  </si>
  <si>
    <t>1424863</t>
  </si>
  <si>
    <t>1010152</t>
  </si>
  <si>
    <t>304893</t>
  </si>
  <si>
    <t>173862</t>
  </si>
  <si>
    <t>339214</t>
  </si>
  <si>
    <t>184033</t>
  </si>
  <si>
    <t>371342</t>
  </si>
  <si>
    <t>185891</t>
  </si>
  <si>
    <t>136976</t>
  </si>
  <si>
    <t>395440</t>
  </si>
  <si>
    <t>187393</t>
  </si>
  <si>
    <t>148288</t>
  </si>
  <si>
    <t>177.81</t>
  </si>
  <si>
    <t>412127</t>
  </si>
  <si>
    <t>188680</t>
  </si>
  <si>
    <t>156203</t>
  </si>
  <si>
    <t>439507</t>
  </si>
  <si>
    <t>176005</t>
  </si>
  <si>
    <t>446599</t>
  </si>
  <si>
    <t>177405</t>
  </si>
  <si>
    <t>78168</t>
  </si>
  <si>
    <t>446857</t>
  </si>
  <si>
    <t>177456</t>
  </si>
  <si>
    <t>1528500</t>
  </si>
  <si>
    <t>255500</t>
  </si>
  <si>
    <t>200092</t>
  </si>
  <si>
    <t>1554979</t>
  </si>
  <si>
    <t>257040</t>
  </si>
  <si>
    <t>229336</t>
  </si>
  <si>
    <t>41836</t>
  </si>
  <si>
    <t>1558879</t>
  </si>
  <si>
    <t>238571</t>
  </si>
  <si>
    <t>51071</t>
  </si>
  <si>
    <t>1561634</t>
  </si>
  <si>
    <t>61634</t>
  </si>
  <si>
    <t>258495</t>
  </si>
  <si>
    <t>60669</t>
  </si>
  <si>
    <t>1592794</t>
  </si>
  <si>
    <t>265093</t>
  </si>
  <si>
    <t>259264</t>
  </si>
  <si>
    <t>71764</t>
  </si>
  <si>
    <t>1622254</t>
  </si>
  <si>
    <t>122246</t>
  </si>
  <si>
    <t>285603</t>
  </si>
  <si>
    <t>282813</t>
  </si>
  <si>
    <t>95308</t>
  </si>
  <si>
    <t>4625060</t>
  </si>
  <si>
    <t>262807</t>
  </si>
  <si>
    <t>272769</t>
  </si>
  <si>
    <t>4625320</t>
  </si>
  <si>
    <t>125312</t>
  </si>
  <si>
    <t>572630</t>
  </si>
  <si>
    <t>313523</t>
  </si>
  <si>
    <t>81378</t>
  </si>
  <si>
    <t>5376632</t>
  </si>
  <si>
    <t>876621</t>
  </si>
  <si>
    <t>575924</t>
  </si>
  <si>
    <t>357222</t>
  </si>
  <si>
    <t>80434</t>
  </si>
  <si>
    <t>5379478</t>
  </si>
  <si>
    <t>879462</t>
  </si>
  <si>
    <t>523240</t>
  </si>
  <si>
    <t>393752</t>
  </si>
  <si>
    <t>72320</t>
  </si>
  <si>
    <t>5408901</t>
  </si>
  <si>
    <t>908879</t>
  </si>
  <si>
    <t>534474</t>
  </si>
  <si>
    <t>432367</t>
  </si>
  <si>
    <t>66293</t>
  </si>
  <si>
    <t>5424616</t>
  </si>
  <si>
    <t>924591</t>
  </si>
  <si>
    <t>535227</t>
  </si>
  <si>
    <t>59269</t>
  </si>
  <si>
    <t>5442145</t>
  </si>
  <si>
    <t>537573</t>
  </si>
  <si>
    <t>5468795</t>
  </si>
  <si>
    <t>968761</t>
  </si>
  <si>
    <t>546694</t>
  </si>
  <si>
    <t>546538</t>
  </si>
  <si>
    <t>5522288</t>
  </si>
  <si>
    <t>1022247</t>
  </si>
  <si>
    <t>559241</t>
  </si>
  <si>
    <t>544626</t>
  </si>
  <si>
    <t>10039941</t>
  </si>
  <si>
    <t>1039898</t>
  </si>
  <si>
    <t>539546</t>
  </si>
  <si>
    <t>540413</t>
  </si>
  <si>
    <t>40408</t>
  </si>
  <si>
    <t>10049926</t>
  </si>
  <si>
    <t>1049878</t>
  </si>
  <si>
    <t>279922</t>
  </si>
  <si>
    <t>505490</t>
  </si>
  <si>
    <t>10076203</t>
  </si>
  <si>
    <t>1076149</t>
  </si>
  <si>
    <t>298949</t>
  </si>
  <si>
    <t>471935</t>
  </si>
  <si>
    <t>43356</t>
  </si>
  <si>
    <t>10103162</t>
  </si>
  <si>
    <t>1103089</t>
  </si>
  <si>
    <t>45294</t>
  </si>
  <si>
    <t>11420943</t>
  </si>
  <si>
    <t>1420867</t>
  </si>
  <si>
    <t>393460</t>
  </si>
  <si>
    <t>419693</t>
  </si>
  <si>
    <t>62538</t>
  </si>
  <si>
    <t>11864025</t>
  </si>
  <si>
    <t>1584492</t>
  </si>
  <si>
    <t>1244567</t>
  </si>
  <si>
    <t>12321653</t>
  </si>
  <si>
    <t>1702901</t>
  </si>
  <si>
    <t>1255044</t>
  </si>
  <si>
    <t>837715</t>
  </si>
  <si>
    <t>104230</t>
  </si>
  <si>
    <t>12433926</t>
  </si>
  <si>
    <t>1754659</t>
  </si>
  <si>
    <t>924149</t>
  </si>
  <si>
    <t>800961</t>
  </si>
  <si>
    <t>12473701</t>
  </si>
  <si>
    <t>1763668</t>
  </si>
  <si>
    <t>851539</t>
  </si>
  <si>
    <t>828978</t>
  </si>
  <si>
    <t>12636635</t>
  </si>
  <si>
    <t>1796326</t>
  </si>
  <si>
    <t>973530</t>
  </si>
  <si>
    <t>134999</t>
  </si>
  <si>
    <t>12788747</t>
  </si>
  <si>
    <t>1819659</t>
  </si>
  <si>
    <t>968405</t>
  </si>
  <si>
    <t>974133</t>
  </si>
  <si>
    <t>145574</t>
  </si>
  <si>
    <t>18033670</t>
  </si>
  <si>
    <t>1946286</t>
  </si>
  <si>
    <t>1034724</t>
  </si>
  <si>
    <t>1057987</t>
  </si>
  <si>
    <t>165544</t>
  </si>
  <si>
    <t>18299102</t>
  </si>
  <si>
    <t>2127777</t>
  </si>
  <si>
    <t>1657527</t>
  </si>
  <si>
    <t>1119687</t>
  </si>
  <si>
    <t>172241</t>
  </si>
  <si>
    <t>18757853</t>
  </si>
  <si>
    <t>2498238</t>
  </si>
  <si>
    <t>1850846</t>
  </si>
  <si>
    <t>1208794</t>
  </si>
  <si>
    <t>214255</t>
  </si>
  <si>
    <t>18975131</t>
  </si>
  <si>
    <t>2685615</t>
  </si>
  <si>
    <t>62579</t>
  </si>
  <si>
    <t>1579373</t>
  </si>
  <si>
    <t>1288547</t>
  </si>
  <si>
    <t>215451</t>
  </si>
  <si>
    <t>19099217</t>
  </si>
  <si>
    <t>2789006</t>
  </si>
  <si>
    <t>1515338</t>
  </si>
  <si>
    <t>1369014</t>
  </si>
  <si>
    <t>214424</t>
  </si>
  <si>
    <t>19434202</t>
  </si>
  <si>
    <t>3052920</t>
  </si>
  <si>
    <t>78475</t>
  </si>
  <si>
    <t>1706230</t>
  </si>
  <si>
    <t>1473500</t>
  </si>
  <si>
    <t>244754</t>
  </si>
  <si>
    <t>27638805</t>
  </si>
  <si>
    <t>3372124</t>
  </si>
  <si>
    <t>89354</t>
  </si>
  <si>
    <t>1826942</t>
  </si>
  <si>
    <t>1596019</t>
  </si>
  <si>
    <t>285722</t>
  </si>
  <si>
    <t>28093576</t>
  </si>
  <si>
    <t>3706350</t>
  </si>
  <si>
    <t>796210</t>
  </si>
  <si>
    <t>317852</t>
  </si>
  <si>
    <t>28566637</t>
  </si>
  <si>
    <t>3986600</t>
  </si>
  <si>
    <t>814500</t>
  </si>
  <si>
    <t>1441364</t>
  </si>
  <si>
    <t>331416</t>
  </si>
  <si>
    <t>29218669</t>
  </si>
  <si>
    <t>4383664</t>
  </si>
  <si>
    <t>139599</t>
  </si>
  <si>
    <t>993471</t>
  </si>
  <si>
    <t>1318880</t>
  </si>
  <si>
    <t>334674</t>
  </si>
  <si>
    <t>29398129</t>
  </si>
  <si>
    <t>4513776</t>
  </si>
  <si>
    <t>520920</t>
  </si>
  <si>
    <t>1167667</t>
  </si>
  <si>
    <t>330237</t>
  </si>
  <si>
    <t>30707893</t>
  </si>
  <si>
    <t>4561693</t>
  </si>
  <si>
    <t>159907</t>
  </si>
  <si>
    <t>427710</t>
  </si>
  <si>
    <t>1012288</t>
  </si>
  <si>
    <t>323249</t>
  </si>
  <si>
    <t>31100473</t>
  </si>
  <si>
    <t>4775348</t>
  </si>
  <si>
    <t>188769</t>
  </si>
  <si>
    <t>2911008</t>
  </si>
  <si>
    <t>1185485</t>
  </si>
  <si>
    <t>31512727</t>
  </si>
  <si>
    <t>5072694</t>
  </si>
  <si>
    <t>210742</t>
  </si>
  <si>
    <t>2882313</t>
  </si>
  <si>
    <t>1336070</t>
  </si>
  <si>
    <t>313175</t>
  </si>
  <si>
    <t>39204117</t>
  </si>
  <si>
    <t>5388077</t>
  </si>
  <si>
    <t>236702</t>
  </si>
  <si>
    <t>2965468</t>
  </si>
  <si>
    <t>1646382</t>
  </si>
  <si>
    <t>311013</t>
  </si>
  <si>
    <t>39689957</t>
  </si>
  <si>
    <t>5691295</t>
  </si>
  <si>
    <t>2131251</t>
  </si>
  <si>
    <t>314460</t>
  </si>
  <si>
    <t>40129050</t>
  </si>
  <si>
    <t>6046476</t>
  </si>
  <si>
    <t>286715</t>
  </si>
  <si>
    <t>2084504</t>
  </si>
  <si>
    <t>1990034</t>
  </si>
  <si>
    <t>308224</t>
  </si>
  <si>
    <t>40411817</t>
  </si>
  <si>
    <t>6252908</t>
  </si>
  <si>
    <t>1866096</t>
  </si>
  <si>
    <t>2182016</t>
  </si>
  <si>
    <t>310182</t>
  </si>
  <si>
    <t>40485912</t>
  </si>
  <si>
    <t>6308664</t>
  </si>
  <si>
    <t>330695</t>
  </si>
  <si>
    <t>1723268</t>
  </si>
  <si>
    <t>2366780</t>
  </si>
  <si>
    <t>40804468</t>
  </si>
  <si>
    <t>6538420</t>
  </si>
  <si>
    <t>365787</t>
  </si>
  <si>
    <t>1985263</t>
  </si>
  <si>
    <t>2234312</t>
  </si>
  <si>
    <t>312802</t>
  </si>
  <si>
    <t>50488593</t>
  </si>
  <si>
    <t>6846167</t>
  </si>
  <si>
    <t>389659</t>
  </si>
  <si>
    <t>2083887</t>
  </si>
  <si>
    <t>2119962</t>
  </si>
  <si>
    <t>322659</t>
  </si>
  <si>
    <t>50980371</t>
  </si>
  <si>
    <t>7187320</t>
  </si>
  <si>
    <t>477877</t>
  </si>
  <si>
    <t>1161230</t>
  </si>
  <si>
    <t>1876453</t>
  </si>
  <si>
    <t>336941</t>
  </si>
  <si>
    <t>51399053</t>
  </si>
  <si>
    <t>7509388</t>
  </si>
  <si>
    <t>523482</t>
  </si>
  <si>
    <t>1239634</t>
  </si>
  <si>
    <t>1752958</t>
  </si>
  <si>
    <t>351000</t>
  </si>
  <si>
    <t>52637147</t>
  </si>
  <si>
    <t>11096566</t>
  </si>
  <si>
    <t>1020523</t>
  </si>
  <si>
    <t>1877398</t>
  </si>
  <si>
    <t>1721920</t>
  </si>
  <si>
    <t>365572</t>
  </si>
  <si>
    <t>53083051</t>
  </si>
  <si>
    <t>11403235</t>
  </si>
  <si>
    <t>1159758</t>
  </si>
  <si>
    <t>1258558</t>
  </si>
  <si>
    <t>1630086</t>
  </si>
  <si>
    <t>550340</t>
  </si>
  <si>
    <t>11625507</t>
  </si>
  <si>
    <t>1271446</t>
  </si>
  <si>
    <t>1007585</t>
  </si>
  <si>
    <t>1522911</t>
  </si>
  <si>
    <t>501779</t>
  </si>
  <si>
    <t>54155856</t>
  </si>
  <si>
    <t>12196596</t>
  </si>
  <si>
    <t>1439201</t>
  </si>
  <si>
    <t>1476768</t>
  </si>
  <si>
    <t>1446828</t>
  </si>
  <si>
    <t>549673</t>
  </si>
  <si>
    <t>55063424</t>
  </si>
  <si>
    <t>12758241</t>
  </si>
  <si>
    <t>1785124</t>
  </si>
  <si>
    <t>1677060</t>
  </si>
  <si>
    <t>1386071</t>
  </si>
  <si>
    <t>577025</t>
  </si>
  <si>
    <t>56166566</t>
  </si>
  <si>
    <t>13575338</t>
  </si>
  <si>
    <t>2071151</t>
  </si>
  <si>
    <t>1870047</t>
  </si>
  <si>
    <t>1488601</t>
  </si>
  <si>
    <t>633273</t>
  </si>
  <si>
    <t>57572368</t>
  </si>
  <si>
    <t>14405091</t>
  </si>
  <si>
    <t>2379626</t>
  </si>
  <si>
    <t>2156744</t>
  </si>
  <si>
    <t>1628316</t>
  </si>
  <si>
    <t>677409</t>
  </si>
  <si>
    <t>58712027</t>
  </si>
  <si>
    <t>15191954</t>
  </si>
  <si>
    <t>2984101</t>
  </si>
  <si>
    <t>1915707</t>
  </si>
  <si>
    <t>1633355</t>
  </si>
  <si>
    <t>664998</t>
  </si>
  <si>
    <t>59191032</t>
  </si>
  <si>
    <t>15501135</t>
  </si>
  <si>
    <t>3145982</t>
  </si>
  <si>
    <t>1249942</t>
  </si>
  <si>
    <t>1630307</t>
  </si>
  <si>
    <t>658457</t>
  </si>
  <si>
    <t>13409463</t>
  </si>
  <si>
    <t>9987919</t>
  </si>
  <si>
    <t>3579910</t>
  </si>
  <si>
    <t>175759</t>
  </si>
  <si>
    <t>53767</t>
  </si>
  <si>
    <t>13670541</t>
  </si>
  <si>
    <t>10185393</t>
  </si>
  <si>
    <t>3650119</t>
  </si>
  <si>
    <t>261078</t>
  </si>
  <si>
    <t>181151</t>
  </si>
  <si>
    <t>13764238</t>
  </si>
  <si>
    <t>10260941</t>
  </si>
  <si>
    <t>3671671</t>
  </si>
  <si>
    <t>93697</t>
  </si>
  <si>
    <t>261116</t>
  </si>
  <si>
    <t>184724</t>
  </si>
  <si>
    <t>106177.9</t>
  </si>
  <si>
    <t>2663.961572</t>
  </si>
  <si>
    <t>13957627</t>
  </si>
  <si>
    <t>10400987</t>
  </si>
  <si>
    <t>3728697</t>
  </si>
  <si>
    <t>280263</t>
  </si>
  <si>
    <t>197511</t>
  </si>
  <si>
    <t>54594</t>
  </si>
  <si>
    <t>14274291</t>
  </si>
  <si>
    <t>3839390</t>
  </si>
  <si>
    <t>316664</t>
  </si>
  <si>
    <t>281284</t>
  </si>
  <si>
    <t>196195</t>
  </si>
  <si>
    <t>299243</t>
  </si>
  <si>
    <t>200892</t>
  </si>
  <si>
    <t>15738198</t>
  </si>
  <si>
    <t>15144771</t>
  </si>
  <si>
    <t>11112068</t>
  </si>
  <si>
    <t>4241956</t>
  </si>
  <si>
    <t>301489</t>
  </si>
  <si>
    <t>196638</t>
  </si>
  <si>
    <t>15509013</t>
  </si>
  <si>
    <t>11329356</t>
  </si>
  <si>
    <t>4415044</t>
  </si>
  <si>
    <t>364242</t>
  </si>
  <si>
    <t>191634</t>
  </si>
  <si>
    <t>54277</t>
  </si>
  <si>
    <t>15776030</t>
  </si>
  <si>
    <t>11490114</t>
  </si>
  <si>
    <t>4535597</t>
  </si>
  <si>
    <t>267017</t>
  </si>
  <si>
    <t>300784</t>
  </si>
  <si>
    <t>186389</t>
  </si>
  <si>
    <t>15879467</t>
  </si>
  <si>
    <t>11556822</t>
  </si>
  <si>
    <t>4577701</t>
  </si>
  <si>
    <t>302176</t>
  </si>
  <si>
    <t>108174.3</t>
  </si>
  <si>
    <t>2714.05046</t>
  </si>
  <si>
    <t>16043547</t>
  </si>
  <si>
    <t>11664606</t>
  </si>
  <si>
    <t>4642010</t>
  </si>
  <si>
    <t>164080</t>
  </si>
  <si>
    <t>297989</t>
  </si>
  <si>
    <t>180517</t>
  </si>
  <si>
    <t>16372436</t>
  </si>
  <si>
    <t>11868779</t>
  </si>
  <si>
    <t>4794334</t>
  </si>
  <si>
    <t>328889</t>
  </si>
  <si>
    <t>299735</t>
  </si>
  <si>
    <t>179832</t>
  </si>
  <si>
    <t>52541</t>
  </si>
  <si>
    <t>179714</t>
  </si>
  <si>
    <t>16102948</t>
  </si>
  <si>
    <t>420.358</t>
  </si>
  <si>
    <t>52107</t>
  </si>
  <si>
    <t>17254902</t>
  </si>
  <si>
    <t>12369238</t>
  </si>
  <si>
    <t>5222430</t>
  </si>
  <si>
    <t>179596</t>
  </si>
  <si>
    <t>17620338</t>
  </si>
  <si>
    <t>12577946</t>
  </si>
  <si>
    <t>5410599</t>
  </si>
  <si>
    <t>365436</t>
  </si>
  <si>
    <t>301618</t>
  </si>
  <si>
    <t>52662</t>
  </si>
  <si>
    <t>17866586</t>
  </si>
  <si>
    <t>12710402</t>
  </si>
  <si>
    <t>5553678</t>
  </si>
  <si>
    <t>246248</t>
  </si>
  <si>
    <t>298651</t>
  </si>
  <si>
    <t>174327</t>
  </si>
  <si>
    <t>17941112</t>
  </si>
  <si>
    <t>12748812</t>
  </si>
  <si>
    <t>5597165</t>
  </si>
  <si>
    <t>294521</t>
  </si>
  <si>
    <t>170284</t>
  </si>
  <si>
    <t>109289.9</t>
  </si>
  <si>
    <t>2742.040423</t>
  </si>
  <si>
    <t>53217</t>
  </si>
  <si>
    <t>18085811</t>
  </si>
  <si>
    <t>12814730</t>
  </si>
  <si>
    <t>5689744</t>
  </si>
  <si>
    <t>291752</t>
  </si>
  <si>
    <t>164303</t>
  </si>
  <si>
    <t>18389807</t>
  </si>
  <si>
    <t>12960092</t>
  </si>
  <si>
    <t>5855700</t>
  </si>
  <si>
    <t>303996</t>
  </si>
  <si>
    <t>288196</t>
  </si>
  <si>
    <t>53772</t>
  </si>
  <si>
    <t>18785240</t>
  </si>
  <si>
    <t>13145222</t>
  </si>
  <si>
    <t>6071067</t>
  </si>
  <si>
    <t>395433</t>
  </si>
  <si>
    <t>281653</t>
  </si>
  <si>
    <t>146602</t>
  </si>
  <si>
    <t>16481296</t>
  </si>
  <si>
    <t>430.234</t>
  </si>
  <si>
    <t>19175171</t>
  </si>
  <si>
    <t>13302965</t>
  </si>
  <si>
    <t>6308403</t>
  </si>
  <si>
    <t>389931</t>
  </si>
  <si>
    <t>274324</t>
  </si>
  <si>
    <t>133390</t>
  </si>
  <si>
    <t>53108</t>
  </si>
  <si>
    <t>19525032</t>
  </si>
  <si>
    <t>13451439</t>
  </si>
  <si>
    <t>6562897</t>
  </si>
  <si>
    <t>349861</t>
  </si>
  <si>
    <t>272099</t>
  </si>
  <si>
    <t>19807955</t>
  </si>
  <si>
    <t>13580235</t>
  </si>
  <si>
    <t>6786561</t>
  </si>
  <si>
    <t>282923</t>
  </si>
  <si>
    <t>277338</t>
  </si>
  <si>
    <t>124262</t>
  </si>
  <si>
    <t>19909052</t>
  </si>
  <si>
    <t>13633827</t>
  </si>
  <si>
    <t>6868820</t>
  </si>
  <si>
    <t>101097</t>
  </si>
  <si>
    <t>281134</t>
  </si>
  <si>
    <t>126431</t>
  </si>
  <si>
    <t>109861.5</t>
  </si>
  <si>
    <t>2756.381641</t>
  </si>
  <si>
    <t>20084619</t>
  </si>
  <si>
    <t>13707350</t>
  </si>
  <si>
    <t>7019149</t>
  </si>
  <si>
    <t>175567</t>
  </si>
  <si>
    <t>285544</t>
  </si>
  <si>
    <t>127517</t>
  </si>
  <si>
    <t>49340</t>
  </si>
  <si>
    <t>20536042</t>
  </si>
  <si>
    <t>13896798</t>
  </si>
  <si>
    <t>7300303</t>
  </si>
  <si>
    <t>451423</t>
  </si>
  <si>
    <t>306605</t>
  </si>
  <si>
    <t>133815</t>
  </si>
  <si>
    <t>48398</t>
  </si>
  <si>
    <t>21174546</t>
  </si>
  <si>
    <t>14145161</t>
  </si>
  <si>
    <t>7700322</t>
  </si>
  <si>
    <t>638504</t>
  </si>
  <si>
    <t>341329</t>
  </si>
  <si>
    <t>16813486</t>
  </si>
  <si>
    <t>438.906</t>
  </si>
  <si>
    <t>21326996</t>
  </si>
  <si>
    <t>14224874</t>
  </si>
  <si>
    <t>7777048</t>
  </si>
  <si>
    <t>307404</t>
  </si>
  <si>
    <t>21753938</t>
  </si>
  <si>
    <t>14400079</t>
  </si>
  <si>
    <t>8039881</t>
  </si>
  <si>
    <t>426942</t>
  </si>
  <si>
    <t>318415</t>
  </si>
  <si>
    <t>135520</t>
  </si>
  <si>
    <t>48934</t>
  </si>
  <si>
    <t>22025871</t>
  </si>
  <si>
    <t>14551620</t>
  </si>
  <si>
    <t>8169746</t>
  </si>
  <si>
    <t>271933</t>
  </si>
  <si>
    <t>316845</t>
  </si>
  <si>
    <t>138769</t>
  </si>
  <si>
    <t>22134362</t>
  </si>
  <si>
    <t>14613790</t>
  </si>
  <si>
    <t>8223526</t>
  </si>
  <si>
    <t>317901</t>
  </si>
  <si>
    <t>110383.7</t>
  </si>
  <si>
    <t>2769.483433</t>
  </si>
  <si>
    <t>22340624</t>
  </si>
  <si>
    <t>14690217</t>
  </si>
  <si>
    <t>8368827</t>
  </si>
  <si>
    <t>206262</t>
  </si>
  <si>
    <t>322286</t>
  </si>
  <si>
    <t>140410</t>
  </si>
  <si>
    <t>22737088</t>
  </si>
  <si>
    <t>14845783</t>
  </si>
  <si>
    <t>8621029</t>
  </si>
  <si>
    <t>396464</t>
  </si>
  <si>
    <t>314435</t>
  </si>
  <si>
    <t>135569</t>
  </si>
  <si>
    <t>23240142</t>
  </si>
  <si>
    <t>15048382</t>
  </si>
  <si>
    <t>8930085</t>
  </si>
  <si>
    <t>503054</t>
  </si>
  <si>
    <t>295085</t>
  </si>
  <si>
    <t>129032</t>
  </si>
  <si>
    <t>17181898</t>
  </si>
  <si>
    <t>23628450</t>
  </si>
  <si>
    <t>15168747</t>
  </si>
  <si>
    <t>9204705</t>
  </si>
  <si>
    <t>388308</t>
  </si>
  <si>
    <t>328779</t>
  </si>
  <si>
    <t>134839</t>
  </si>
  <si>
    <t>51855</t>
  </si>
  <si>
    <t>24045826</t>
  </si>
  <si>
    <t>15324134</t>
  </si>
  <si>
    <t>9479766</t>
  </si>
  <si>
    <t>417376</t>
  </si>
  <si>
    <t>132008</t>
  </si>
  <si>
    <t>24360781</t>
  </si>
  <si>
    <t>15457211</t>
  </si>
  <si>
    <t>9675538</t>
  </si>
  <si>
    <t>314955</t>
  </si>
  <si>
    <t>333559</t>
  </si>
  <si>
    <t>129370</t>
  </si>
  <si>
    <t>24470301</t>
  </si>
  <si>
    <t>15503070</t>
  </si>
  <si>
    <t>9747952</t>
  </si>
  <si>
    <t>109520</t>
  </si>
  <si>
    <t>333706</t>
  </si>
  <si>
    <t>127040</t>
  </si>
  <si>
    <t>110917.7</t>
  </si>
  <si>
    <t>2782.881282</t>
  </si>
  <si>
    <t>24687629</t>
  </si>
  <si>
    <t>15549895</t>
  </si>
  <si>
    <t>9929923</t>
  </si>
  <si>
    <t>217328</t>
  </si>
  <si>
    <t>335286</t>
  </si>
  <si>
    <t>122811</t>
  </si>
  <si>
    <t>335460</t>
  </si>
  <si>
    <t>119231</t>
  </si>
  <si>
    <t>25482985</t>
  </si>
  <si>
    <t>15810905</t>
  </si>
  <si>
    <t>10485703</t>
  </si>
  <si>
    <t>320406</t>
  </si>
  <si>
    <t>17512319</t>
  </si>
  <si>
    <t>457.148</t>
  </si>
  <si>
    <t>25884468</t>
  </si>
  <si>
    <t>15940640</t>
  </si>
  <si>
    <t>10765849</t>
  </si>
  <si>
    <t>401483</t>
  </si>
  <si>
    <t>110270</t>
  </si>
  <si>
    <t>26206854</t>
  </si>
  <si>
    <t>16045779</t>
  </si>
  <si>
    <t>10993055</t>
  </si>
  <si>
    <t>322386</t>
  </si>
  <si>
    <t>103092</t>
  </si>
  <si>
    <t>26422469</t>
  </si>
  <si>
    <t>16127860</t>
  </si>
  <si>
    <t>11136832</t>
  </si>
  <si>
    <t>215615</t>
  </si>
  <si>
    <t>294527</t>
  </si>
  <si>
    <t>46013</t>
  </si>
  <si>
    <t>26494562</t>
  </si>
  <si>
    <t>16152134</t>
  </si>
  <si>
    <t>11190284</t>
  </si>
  <si>
    <t>289180</t>
  </si>
  <si>
    <t>92723</t>
  </si>
  <si>
    <t>111674.1</t>
  </si>
  <si>
    <t>2801.859059</t>
  </si>
  <si>
    <t>26665528</t>
  </si>
  <si>
    <t>16184242</t>
  </si>
  <si>
    <t>11337728</t>
  </si>
  <si>
    <t>170966</t>
  </si>
  <si>
    <t>282557</t>
  </si>
  <si>
    <t>90621</t>
  </si>
  <si>
    <t>45219</t>
  </si>
  <si>
    <t>27078372</t>
  </si>
  <si>
    <t>16302839</t>
  </si>
  <si>
    <t>11643337</t>
  </si>
  <si>
    <t>412844</t>
  </si>
  <si>
    <t>284724</t>
  </si>
  <si>
    <t>27467853</t>
  </si>
  <si>
    <t>16409509</t>
  </si>
  <si>
    <t>11934134</t>
  </si>
  <si>
    <t>389481</t>
  </si>
  <si>
    <t>283553</t>
  </si>
  <si>
    <t>17823299</t>
  </si>
  <si>
    <t>465.266</t>
  </si>
  <si>
    <t>27621910</t>
  </si>
  <si>
    <t>16447968</t>
  </si>
  <si>
    <t>12052910</t>
  </si>
  <si>
    <t>154057</t>
  </si>
  <si>
    <t>248206</t>
  </si>
  <si>
    <t>43998</t>
  </si>
  <si>
    <t>254494</t>
  </si>
  <si>
    <t>28354710</t>
  </si>
  <si>
    <t>16649656</t>
  </si>
  <si>
    <t>12612947</t>
  </si>
  <si>
    <t>276034</t>
  </si>
  <si>
    <t>74542</t>
  </si>
  <si>
    <t>346.7</t>
  </si>
  <si>
    <t>28447379</t>
  </si>
  <si>
    <t>16681699</t>
  </si>
  <si>
    <t>12682542</t>
  </si>
  <si>
    <t>92669</t>
  </si>
  <si>
    <t>278974</t>
  </si>
  <si>
    <t>75652</t>
  </si>
  <si>
    <t>112475.5</t>
  </si>
  <si>
    <t>2821.965869</t>
  </si>
  <si>
    <t>28601320</t>
  </si>
  <si>
    <t>16716871</t>
  </si>
  <si>
    <t>12810211</t>
  </si>
  <si>
    <t>276542</t>
  </si>
  <si>
    <t>76090</t>
  </si>
  <si>
    <t>42285</t>
  </si>
  <si>
    <t>28888753</t>
  </si>
  <si>
    <t>16788252</t>
  </si>
  <si>
    <t>13034402</t>
  </si>
  <si>
    <t>287433</t>
  </si>
  <si>
    <t>406.9</t>
  </si>
  <si>
    <t>29242214</t>
  </si>
  <si>
    <t>16890799</t>
  </si>
  <si>
    <t>13293459</t>
  </si>
  <si>
    <t>353461</t>
  </si>
  <si>
    <t>253480</t>
  </si>
  <si>
    <t>68756</t>
  </si>
  <si>
    <t>18113298</t>
  </si>
  <si>
    <t>472.837</t>
  </si>
  <si>
    <t>29544033</t>
  </si>
  <si>
    <t>16971186</t>
  </si>
  <si>
    <t>13524896</t>
  </si>
  <si>
    <t>301819</t>
  </si>
  <si>
    <t>274589</t>
  </si>
  <si>
    <t>452.7</t>
  </si>
  <si>
    <t>29791445</t>
  </si>
  <si>
    <t>17041184</t>
  </si>
  <si>
    <t>13716258</t>
  </si>
  <si>
    <t>247412</t>
  </si>
  <si>
    <t>257591</t>
  </si>
  <si>
    <t>40957</t>
  </si>
  <si>
    <t>29965841</t>
  </si>
  <si>
    <t>17094868</t>
  </si>
  <si>
    <t>13854142</t>
  </si>
  <si>
    <t>174396</t>
  </si>
  <si>
    <t>63602</t>
  </si>
  <si>
    <t>30024149</t>
  </si>
  <si>
    <t>17114524</t>
  </si>
  <si>
    <t>13902713</t>
  </si>
  <si>
    <t>225253</t>
  </si>
  <si>
    <t>112617.7</t>
  </si>
  <si>
    <t>2825.533611</t>
  </si>
  <si>
    <t>457.8</t>
  </si>
  <si>
    <t>30148610</t>
  </si>
  <si>
    <t>17149431</t>
  </si>
  <si>
    <t>14004587</t>
  </si>
  <si>
    <t>124461</t>
  </si>
  <si>
    <t>475.9</t>
  </si>
  <si>
    <t>30397872</t>
  </si>
  <si>
    <t>17194359</t>
  </si>
  <si>
    <t>14218165</t>
  </si>
  <si>
    <t>249262</t>
  </si>
  <si>
    <t>215588</t>
  </si>
  <si>
    <t>30739367</t>
  </si>
  <si>
    <t>17254158</t>
  </si>
  <si>
    <t>14511120</t>
  </si>
  <si>
    <t>18391749</t>
  </si>
  <si>
    <t>480.105</t>
  </si>
  <si>
    <t>31004510</t>
  </si>
  <si>
    <t>17315918</t>
  </si>
  <si>
    <t>14727053</t>
  </si>
  <si>
    <t>265143</t>
  </si>
  <si>
    <t>208640</t>
  </si>
  <si>
    <t>49247</t>
  </si>
  <si>
    <t>31258249</t>
  </si>
  <si>
    <t>17374533</t>
  </si>
  <si>
    <t>14938143</t>
  </si>
  <si>
    <t>253739</t>
  </si>
  <si>
    <t>209543</t>
  </si>
  <si>
    <t>39369</t>
  </si>
  <si>
    <t>204432</t>
  </si>
  <si>
    <t>43982</t>
  </si>
  <si>
    <t>497.6</t>
  </si>
  <si>
    <t>31535478</t>
  </si>
  <si>
    <t>17430956</t>
  </si>
  <si>
    <t>15181701</t>
  </si>
  <si>
    <t>215904</t>
  </si>
  <si>
    <t>45205</t>
  </si>
  <si>
    <t>112860.5</t>
  </si>
  <si>
    <t>2831.625367</t>
  </si>
  <si>
    <t>31653505</t>
  </si>
  <si>
    <t>17464202</t>
  </si>
  <si>
    <t>15277111</t>
  </si>
  <si>
    <t>118027</t>
  </si>
  <si>
    <t>214985</t>
  </si>
  <si>
    <t>31863546</t>
  </si>
  <si>
    <t>17507308</t>
  </si>
  <si>
    <t>15453502</t>
  </si>
  <si>
    <t>210041</t>
  </si>
  <si>
    <t>44707</t>
  </si>
  <si>
    <t>32158852</t>
  </si>
  <si>
    <t>17569346</t>
  </si>
  <si>
    <t>15700212</t>
  </si>
  <si>
    <t>295306</t>
  </si>
  <si>
    <t>18660168</t>
  </si>
  <si>
    <t>483.6</t>
  </si>
  <si>
    <t>32413199</t>
  </si>
  <si>
    <t>17635269</t>
  </si>
  <si>
    <t>15907199</t>
  </si>
  <si>
    <t>254347</t>
  </si>
  <si>
    <t>201241</t>
  </si>
  <si>
    <t>32788403</t>
  </si>
  <si>
    <t>17742406</t>
  </si>
  <si>
    <t>16211976</t>
  </si>
  <si>
    <t>198791</t>
  </si>
  <si>
    <t>188633</t>
  </si>
  <si>
    <t>113349.3</t>
  </si>
  <si>
    <t>2843.889166</t>
  </si>
  <si>
    <t>423.1</t>
  </si>
  <si>
    <t>32923412</t>
  </si>
  <si>
    <t>17797365</t>
  </si>
  <si>
    <t>16316648</t>
  </si>
  <si>
    <t>181415</t>
  </si>
  <si>
    <t>33083693</t>
  </si>
  <si>
    <t>17843723</t>
  </si>
  <si>
    <t>16443569</t>
  </si>
  <si>
    <t>174307</t>
  </si>
  <si>
    <t>48059</t>
  </si>
  <si>
    <t>391.5</t>
  </si>
  <si>
    <t>33280946</t>
  </si>
  <si>
    <t>17894628</t>
  </si>
  <si>
    <t>16603052</t>
  </si>
  <si>
    <t>18922399</t>
  </si>
  <si>
    <t>493.958</t>
  </si>
  <si>
    <t>33482067</t>
  </si>
  <si>
    <t>17956225</t>
  </si>
  <si>
    <t>16759941</t>
  </si>
  <si>
    <t>201121</t>
  </si>
  <si>
    <t>152695</t>
  </si>
  <si>
    <t>45851</t>
  </si>
  <si>
    <t>33641540</t>
  </si>
  <si>
    <t>18012081</t>
  </si>
  <si>
    <t>16881997</t>
  </si>
  <si>
    <t>148677</t>
  </si>
  <si>
    <t>37256</t>
  </si>
  <si>
    <t>366.8</t>
  </si>
  <si>
    <t>360.2</t>
  </si>
  <si>
    <t>33770147</t>
  </si>
  <si>
    <t>18064022</t>
  </si>
  <si>
    <t>16986230</t>
  </si>
  <si>
    <t>130606</t>
  </si>
  <si>
    <t>113239.7</t>
  </si>
  <si>
    <t>2841.139345</t>
  </si>
  <si>
    <t>33843941</t>
  </si>
  <si>
    <t>18095178</t>
  </si>
  <si>
    <t>17040924</t>
  </si>
  <si>
    <t>73794</t>
  </si>
  <si>
    <t>131504</t>
  </si>
  <si>
    <t>33945590</t>
  </si>
  <si>
    <t>18133454</t>
  </si>
  <si>
    <t>17116255</t>
  </si>
  <si>
    <t>101649</t>
  </si>
  <si>
    <t>345.3</t>
  </si>
  <si>
    <t>34096548</t>
  </si>
  <si>
    <t>18192439</t>
  </si>
  <si>
    <t>17225194</t>
  </si>
  <si>
    <t>150958</t>
  </si>
  <si>
    <t>116515</t>
  </si>
  <si>
    <t>42544</t>
  </si>
  <si>
    <t>19179592</t>
  </si>
  <si>
    <t>500.672</t>
  </si>
  <si>
    <t>34221338</t>
  </si>
  <si>
    <t>18239525</t>
  </si>
  <si>
    <t>17316491</t>
  </si>
  <si>
    <t>124790</t>
  </si>
  <si>
    <t>105610</t>
  </si>
  <si>
    <t>34334259</t>
  </si>
  <si>
    <t>18285323</t>
  </si>
  <si>
    <t>17398999</t>
  </si>
  <si>
    <t>112921</t>
  </si>
  <si>
    <t>37436</t>
  </si>
  <si>
    <t>300.2</t>
  </si>
  <si>
    <t>34429956</t>
  </si>
  <si>
    <t>18332060</t>
  </si>
  <si>
    <t>17470071</t>
  </si>
  <si>
    <t>95697</t>
  </si>
  <si>
    <t>103445</t>
  </si>
  <si>
    <t>299.5</t>
  </si>
  <si>
    <t>34463736</t>
  </si>
  <si>
    <t>18357076</t>
  </si>
  <si>
    <t>17498174</t>
  </si>
  <si>
    <t>99084</t>
  </si>
  <si>
    <t>41865</t>
  </si>
  <si>
    <t>113345.5</t>
  </si>
  <si>
    <t>2843.793825</t>
  </si>
  <si>
    <t>34521740</t>
  </si>
  <si>
    <t>18387784</t>
  </si>
  <si>
    <t>17538257</t>
  </si>
  <si>
    <t>96828</t>
  </si>
  <si>
    <t>34597705</t>
  </si>
  <si>
    <t>18423513</t>
  </si>
  <si>
    <t>17590257</t>
  </si>
  <si>
    <t>75965</t>
  </si>
  <si>
    <t>276.5</t>
  </si>
  <si>
    <t>34702058</t>
  </si>
  <si>
    <t>18469353</t>
  </si>
  <si>
    <t>17663125</t>
  </si>
  <si>
    <t>104353</t>
  </si>
  <si>
    <t>86501</t>
  </si>
  <si>
    <t>39559</t>
  </si>
  <si>
    <t>19453795</t>
  </si>
  <si>
    <t>507.83</t>
  </si>
  <si>
    <t>275.9</t>
  </si>
  <si>
    <t>34806538</t>
  </si>
  <si>
    <t>18515393</t>
  </si>
  <si>
    <t>17735484</t>
  </si>
  <si>
    <t>104480</t>
  </si>
  <si>
    <t>39191</t>
  </si>
  <si>
    <t>34986764</t>
  </si>
  <si>
    <t>18605722</t>
  </si>
  <si>
    <t>17863405</t>
  </si>
  <si>
    <t>79544</t>
  </si>
  <si>
    <t>39095</t>
  </si>
  <si>
    <t>79272</t>
  </si>
  <si>
    <t>113131.9</t>
  </si>
  <si>
    <t>2838.434686</t>
  </si>
  <si>
    <t>39250</t>
  </si>
  <si>
    <t>35050510</t>
  </si>
  <si>
    <t>18643526</t>
  </si>
  <si>
    <t>17910610</t>
  </si>
  <si>
    <t>75539</t>
  </si>
  <si>
    <t>35114129</t>
  </si>
  <si>
    <t>18676038</t>
  </si>
  <si>
    <t>17953396</t>
  </si>
  <si>
    <t>35189762</t>
  </si>
  <si>
    <t>18714190</t>
  </si>
  <si>
    <t>18003250</t>
  </si>
  <si>
    <t>69672</t>
  </si>
  <si>
    <t>19728960</t>
  </si>
  <si>
    <t>515.013</t>
  </si>
  <si>
    <t>35281208</t>
  </si>
  <si>
    <t>18759946</t>
  </si>
  <si>
    <t>18064134</t>
  </si>
  <si>
    <t>91446</t>
  </si>
  <si>
    <t>67810</t>
  </si>
  <si>
    <t>64117</t>
  </si>
  <si>
    <t>39038</t>
  </si>
  <si>
    <t>35409730</t>
  </si>
  <si>
    <t>18825714</t>
  </si>
  <si>
    <t>18156083</t>
  </si>
  <si>
    <t>35430974</t>
  </si>
  <si>
    <t>18842300</t>
  </si>
  <si>
    <t>18173552</t>
  </si>
  <si>
    <t>58905</t>
  </si>
  <si>
    <t>113142.3</t>
  </si>
  <si>
    <t>2838.695618</t>
  </si>
  <si>
    <t>38767</t>
  </si>
  <si>
    <t>35474489</t>
  </si>
  <si>
    <t>18863709</t>
  </si>
  <si>
    <t>18205787</t>
  </si>
  <si>
    <t>43515</t>
  </si>
  <si>
    <t>60568</t>
  </si>
  <si>
    <t>35528975</t>
  </si>
  <si>
    <t>18890548</t>
  </si>
  <si>
    <t>18244397</t>
  </si>
  <si>
    <t>35621237</t>
  </si>
  <si>
    <t>18942274</t>
  </si>
  <si>
    <t>18309754</t>
  </si>
  <si>
    <t>92262</t>
  </si>
  <si>
    <t>19997484</t>
  </si>
  <si>
    <t>522.022</t>
  </si>
  <si>
    <t>35690920</t>
  </si>
  <si>
    <t>18974615</t>
  </si>
  <si>
    <t>18358017</t>
  </si>
  <si>
    <t>35763435</t>
  </si>
  <si>
    <t>19008598</t>
  </si>
  <si>
    <t>18410561</t>
  </si>
  <si>
    <t>72515</t>
  </si>
  <si>
    <t>35805427</t>
  </si>
  <si>
    <t>19031403</t>
  </si>
  <si>
    <t>18443277</t>
  </si>
  <si>
    <t>41992</t>
  </si>
  <si>
    <t>56528</t>
  </si>
  <si>
    <t>37732</t>
  </si>
  <si>
    <t>35824579</t>
  </si>
  <si>
    <t>19046468</t>
  </si>
  <si>
    <t>18459139</t>
  </si>
  <si>
    <t>56229</t>
  </si>
  <si>
    <t>113147.7</t>
  </si>
  <si>
    <t>2838.831101</t>
  </si>
  <si>
    <t>35917007</t>
  </si>
  <si>
    <t>19092270</t>
  </si>
  <si>
    <t>18524940</t>
  </si>
  <si>
    <t>55433</t>
  </si>
  <si>
    <t>28817</t>
  </si>
  <si>
    <t>20255746</t>
  </si>
  <si>
    <t>528.764</t>
  </si>
  <si>
    <t>36053472</t>
  </si>
  <si>
    <t>19158536</t>
  </si>
  <si>
    <t>18618197</t>
  </si>
  <si>
    <t>36127090</t>
  </si>
  <si>
    <t>19194135</t>
  </si>
  <si>
    <t>18670217</t>
  </si>
  <si>
    <t>73618</t>
  </si>
  <si>
    <t>36171384</t>
  </si>
  <si>
    <t>19219260</t>
  </si>
  <si>
    <t>18704011</t>
  </si>
  <si>
    <t>36194405</t>
  </si>
  <si>
    <t>19237695</t>
  </si>
  <si>
    <t>18722803</t>
  </si>
  <si>
    <t>52832</t>
  </si>
  <si>
    <t>113305.3</t>
  </si>
  <si>
    <t>2842.785223</t>
  </si>
  <si>
    <t>36232370</t>
  </si>
  <si>
    <t>19257631</t>
  </si>
  <si>
    <t>18750231</t>
  </si>
  <si>
    <t>36286614</t>
  </si>
  <si>
    <t>19284686</t>
  </si>
  <si>
    <t>18787636</t>
  </si>
  <si>
    <t>36335572</t>
  </si>
  <si>
    <t>19307400</t>
  </si>
  <si>
    <t>18821841</t>
  </si>
  <si>
    <t>48958</t>
  </si>
  <si>
    <t>20509764</t>
  </si>
  <si>
    <t>36288</t>
  </si>
  <si>
    <t>36391474</t>
  </si>
  <si>
    <t>19333347</t>
  </si>
  <si>
    <t>18860734</t>
  </si>
  <si>
    <t>55902</t>
  </si>
  <si>
    <t>36452021</t>
  </si>
  <si>
    <t>18902890</t>
  </si>
  <si>
    <t>60547</t>
  </si>
  <si>
    <t>36485044</t>
  </si>
  <si>
    <t>19382663</t>
  </si>
  <si>
    <t>18927433</t>
  </si>
  <si>
    <t>36499891</t>
  </si>
  <si>
    <t>19394323</t>
  </si>
  <si>
    <t>18939077</t>
  </si>
  <si>
    <t>43641</t>
  </si>
  <si>
    <t>113179.5</t>
  </si>
  <si>
    <t>2839.628951</t>
  </si>
  <si>
    <t>36525458</t>
  </si>
  <si>
    <t>19408281</t>
  </si>
  <si>
    <t>18957376</t>
  </si>
  <si>
    <t>41870</t>
  </si>
  <si>
    <t>36561654</t>
  </si>
  <si>
    <t>19427000</t>
  </si>
  <si>
    <t>18982051</t>
  </si>
  <si>
    <t>39291</t>
  </si>
  <si>
    <t>36604902</t>
  </si>
  <si>
    <t>19448585</t>
  </si>
  <si>
    <t>19011042</t>
  </si>
  <si>
    <t>43248</t>
  </si>
  <si>
    <t>20766335</t>
  </si>
  <si>
    <t>542.093</t>
  </si>
  <si>
    <t>36653</t>
  </si>
  <si>
    <t>36709898</t>
  </si>
  <si>
    <t>19501432</t>
  </si>
  <si>
    <t>19082133</t>
  </si>
  <si>
    <t>36737087</t>
  </si>
  <si>
    <t>19523117</t>
  </si>
  <si>
    <t>19096932</t>
  </si>
  <si>
    <t>36749445</t>
  </si>
  <si>
    <t>19532718</t>
  </si>
  <si>
    <t>19106619</t>
  </si>
  <si>
    <t>113855.7</t>
  </si>
  <si>
    <t>2856.594542</t>
  </si>
  <si>
    <t>36803305</t>
  </si>
  <si>
    <t>19561992</t>
  </si>
  <si>
    <t>19143244</t>
  </si>
  <si>
    <t>36841191</t>
  </si>
  <si>
    <t>19581730</t>
  </si>
  <si>
    <t>19167754</t>
  </si>
  <si>
    <t>21027806</t>
  </si>
  <si>
    <t>548.918</t>
  </si>
  <si>
    <t>37353</t>
  </si>
  <si>
    <t>36878694</t>
  </si>
  <si>
    <t>19601546</t>
  </si>
  <si>
    <t>19191249</t>
  </si>
  <si>
    <t>36922081</t>
  </si>
  <si>
    <t>19625034</t>
  </si>
  <si>
    <t>19219358</t>
  </si>
  <si>
    <t>37378</t>
  </si>
  <si>
    <t>36956930</t>
  </si>
  <si>
    <t>19648110</t>
  </si>
  <si>
    <t>19244807</t>
  </si>
  <si>
    <t>114346.9</t>
  </si>
  <si>
    <t>2868.918556</t>
  </si>
  <si>
    <t>36977687</t>
  </si>
  <si>
    <t>19659451</t>
  </si>
  <si>
    <t>19259376</t>
  </si>
  <si>
    <t>37007048</t>
  </si>
  <si>
    <t>19675679</t>
  </si>
  <si>
    <t>19278324</t>
  </si>
  <si>
    <t>29361</t>
  </si>
  <si>
    <t>37073097</t>
  </si>
  <si>
    <t>19712418</t>
  </si>
  <si>
    <t>19320780</t>
  </si>
  <si>
    <t>21289886</t>
  </si>
  <si>
    <t>555.76</t>
  </si>
  <si>
    <t>37104651</t>
  </si>
  <si>
    <t>19730125</t>
  </si>
  <si>
    <t>19340905</t>
  </si>
  <si>
    <t>31554</t>
  </si>
  <si>
    <t>37144805</t>
  </si>
  <si>
    <t>19752578</t>
  </si>
  <si>
    <t>19367855</t>
  </si>
  <si>
    <t>40154</t>
  </si>
  <si>
    <t>37147012</t>
  </si>
  <si>
    <t>19756349</t>
  </si>
  <si>
    <t>19374121</t>
  </si>
  <si>
    <t>114834.1</t>
  </si>
  <si>
    <t>2881.142211</t>
  </si>
  <si>
    <t>38013</t>
  </si>
  <si>
    <t>37158644</t>
  </si>
  <si>
    <t>19766904</t>
  </si>
  <si>
    <t>19386322</t>
  </si>
  <si>
    <t>93.23</t>
  </si>
  <si>
    <t>37186150</t>
  </si>
  <si>
    <t>19798940</t>
  </si>
  <si>
    <t>19386695</t>
  </si>
  <si>
    <t>38300</t>
  </si>
  <si>
    <t>37212955</t>
  </si>
  <si>
    <t>19813605</t>
  </si>
  <si>
    <t>19404212</t>
  </si>
  <si>
    <t>21558989</t>
  </si>
  <si>
    <t>562.784</t>
  </si>
  <si>
    <t>37317759</t>
  </si>
  <si>
    <t>19845939</t>
  </si>
  <si>
    <t>19489903</t>
  </si>
  <si>
    <t>37846</t>
  </si>
  <si>
    <t>37331309</t>
  </si>
  <si>
    <t>19853542</t>
  </si>
  <si>
    <t>19500218</t>
  </si>
  <si>
    <t>26328</t>
  </si>
  <si>
    <t>37548</t>
  </si>
  <si>
    <t>37377609</t>
  </si>
  <si>
    <t>19880124</t>
  </si>
  <si>
    <t>19531281</t>
  </si>
  <si>
    <t>115165.5</t>
  </si>
  <si>
    <t>2889.456906</t>
  </si>
  <si>
    <t>37666261</t>
  </si>
  <si>
    <t>19885124</t>
  </si>
  <si>
    <t>19540515</t>
  </si>
  <si>
    <t>72517</t>
  </si>
  <si>
    <t>75321</t>
  </si>
  <si>
    <t>78226</t>
  </si>
  <si>
    <t>21813461</t>
  </si>
  <si>
    <t>569.427</t>
  </si>
  <si>
    <t>81638</t>
  </si>
  <si>
    <t>115628.5</t>
  </si>
  <si>
    <t>2901.073394</t>
  </si>
  <si>
    <t>37657</t>
  </si>
  <si>
    <t>38043351</t>
  </si>
  <si>
    <t>19967292</t>
  </si>
  <si>
    <t>19648767</t>
  </si>
  <si>
    <t>38051598</t>
  </si>
  <si>
    <t>19968901</t>
  </si>
  <si>
    <t>19651359</t>
  </si>
  <si>
    <t>22080714</t>
  </si>
  <si>
    <t>576.404</t>
  </si>
  <si>
    <t>38179</t>
  </si>
  <si>
    <t>38252125</t>
  </si>
  <si>
    <t>20016102</t>
  </si>
  <si>
    <t>19714288</t>
  </si>
  <si>
    <t>56760</t>
  </si>
  <si>
    <t>38280933</t>
  </si>
  <si>
    <t>20026009</t>
  </si>
  <si>
    <t>19725793</t>
  </si>
  <si>
    <t>38286490</t>
  </si>
  <si>
    <t>20028338</t>
  </si>
  <si>
    <t>19728692</t>
  </si>
  <si>
    <t>48202</t>
  </si>
  <si>
    <t>116202.9</t>
  </si>
  <si>
    <t>2915.484863</t>
  </si>
  <si>
    <t>38373412</t>
  </si>
  <si>
    <t>20050972</t>
  </si>
  <si>
    <t>19756793</t>
  </si>
  <si>
    <t>47152</t>
  </si>
  <si>
    <t>38439839</t>
  </si>
  <si>
    <t>20065807</t>
  </si>
  <si>
    <t>19774453</t>
  </si>
  <si>
    <t>55463</t>
  </si>
  <si>
    <t>22391712</t>
  </si>
  <si>
    <t>584.522</t>
  </si>
  <si>
    <t>38510829</t>
  </si>
  <si>
    <t>20081239</t>
  </si>
  <si>
    <t>19793580</t>
  </si>
  <si>
    <t>44889</t>
  </si>
  <si>
    <t>38621872</t>
  </si>
  <si>
    <t>20113535</t>
  </si>
  <si>
    <t>19830320</t>
  </si>
  <si>
    <t>38629517</t>
  </si>
  <si>
    <t>20117277</t>
  </si>
  <si>
    <t>19833946</t>
  </si>
  <si>
    <t>116965.7</t>
  </si>
  <si>
    <t>2934.623213</t>
  </si>
  <si>
    <t>38671357</t>
  </si>
  <si>
    <t>20129987</t>
  </si>
  <si>
    <t>19846726</t>
  </si>
  <si>
    <t>836725</t>
  </si>
  <si>
    <t>41840</t>
  </si>
  <si>
    <t>12905</t>
  </si>
  <si>
    <t>49481</t>
  </si>
  <si>
    <t>38802190</t>
  </si>
  <si>
    <t>20166722</t>
  </si>
  <si>
    <t>19886266</t>
  </si>
  <si>
    <t>907537</t>
  </si>
  <si>
    <t>130833</t>
  </si>
  <si>
    <t>61254</t>
  </si>
  <si>
    <t>50492</t>
  </si>
  <si>
    <t>62465</t>
  </si>
  <si>
    <t>22752228</t>
  </si>
  <si>
    <t>593.933</t>
  </si>
  <si>
    <t>38951997</t>
  </si>
  <si>
    <t>20206425</t>
  </si>
  <si>
    <t>19924766</t>
  </si>
  <si>
    <t>994699</t>
  </si>
  <si>
    <t>39031279</t>
  </si>
  <si>
    <t>20232132</t>
  </si>
  <si>
    <t>19950503</t>
  </si>
  <si>
    <t>1033542</t>
  </si>
  <si>
    <t>79282</t>
  </si>
  <si>
    <t>66418</t>
  </si>
  <si>
    <t>60894</t>
  </si>
  <si>
    <t>55378</t>
  </si>
  <si>
    <t>39064978</t>
  </si>
  <si>
    <t>20248449</t>
  </si>
  <si>
    <t>19965507</t>
  </si>
  <si>
    <t>1045109</t>
  </si>
  <si>
    <t>118459.9</t>
  </si>
  <si>
    <t>2972.112101</t>
  </si>
  <si>
    <t>39067239</t>
  </si>
  <si>
    <t>20249639</t>
  </si>
  <si>
    <t>19966504</t>
  </si>
  <si>
    <t>1045982</t>
  </si>
  <si>
    <t>39120916</t>
  </si>
  <si>
    <t>20264839</t>
  </si>
  <si>
    <t>19981458</t>
  </si>
  <si>
    <t>1076047</t>
  </si>
  <si>
    <t>39207074</t>
  </si>
  <si>
    <t>20285036</t>
  </si>
  <si>
    <t>19999420</t>
  </si>
  <si>
    <t>1131722</t>
  </si>
  <si>
    <t>86158</t>
  </si>
  <si>
    <t>47140</t>
  </si>
  <si>
    <t>23176046</t>
  </si>
  <si>
    <t>604.997</t>
  </si>
  <si>
    <t>60545</t>
  </si>
  <si>
    <t>39299459</t>
  </si>
  <si>
    <t>20306537</t>
  </si>
  <si>
    <t>20018204</t>
  </si>
  <si>
    <t>1191638</t>
  </si>
  <si>
    <t>92385</t>
  </si>
  <si>
    <t>39408902</t>
  </si>
  <si>
    <t>20335591</t>
  </si>
  <si>
    <t>20042885</t>
  </si>
  <si>
    <t>1258337</t>
  </si>
  <si>
    <t>109443</t>
  </si>
  <si>
    <t>53946</t>
  </si>
  <si>
    <t>39459792</t>
  </si>
  <si>
    <t>20352407</t>
  </si>
  <si>
    <t>20056333</t>
  </si>
  <si>
    <t>1286458</t>
  </si>
  <si>
    <t>39469339</t>
  </si>
  <si>
    <t>20356977</t>
  </si>
  <si>
    <t>20059964</t>
  </si>
  <si>
    <t>1290412</t>
  </si>
  <si>
    <t>120386.5</t>
  </si>
  <si>
    <t>3020.449734</t>
  </si>
  <si>
    <t>39528986</t>
  </si>
  <si>
    <t>20373465</t>
  </si>
  <si>
    <t>20072598</t>
  </si>
  <si>
    <t>1327555</t>
  </si>
  <si>
    <t>59647</t>
  </si>
  <si>
    <t>177450</t>
  </si>
  <si>
    <t>162552</t>
  </si>
  <si>
    <t>342806</t>
  </si>
  <si>
    <t>178199</t>
  </si>
  <si>
    <t>164607</t>
  </si>
  <si>
    <t>347129</t>
  </si>
  <si>
    <t>179591</t>
  </si>
  <si>
    <t>167538</t>
  </si>
  <si>
    <t>181074</t>
  </si>
  <si>
    <t>169288</t>
  </si>
  <si>
    <t>660.0933235</t>
  </si>
  <si>
    <t>351941</t>
  </si>
  <si>
    <t>181108</t>
  </si>
  <si>
    <t>354333</t>
  </si>
  <si>
    <t>172284</t>
  </si>
  <si>
    <t>355717</t>
  </si>
  <si>
    <t>182486</t>
  </si>
  <si>
    <t>708.3760118</t>
  </si>
  <si>
    <t>358459</t>
  </si>
  <si>
    <t>359372</t>
  </si>
  <si>
    <t>175339</t>
  </si>
  <si>
    <t>360890</t>
  </si>
  <si>
    <t>362095</t>
  </si>
  <si>
    <t>185508</t>
  </si>
  <si>
    <t>176587</t>
  </si>
  <si>
    <t>363290</t>
  </si>
  <si>
    <t>186200</t>
  </si>
  <si>
    <t>177090</t>
  </si>
  <si>
    <t>363926</t>
  </si>
  <si>
    <t>177523</t>
  </si>
  <si>
    <t>365039</t>
  </si>
  <si>
    <t>186918</t>
  </si>
  <si>
    <t>178784</t>
  </si>
  <si>
    <t>126.28</t>
  </si>
  <si>
    <t>366924</t>
  </si>
  <si>
    <t>179239</t>
  </si>
  <si>
    <t>367291</t>
  </si>
  <si>
    <t>187823</t>
  </si>
  <si>
    <t>179468</t>
  </si>
  <si>
    <t>367523</t>
  </si>
  <si>
    <t>187893</t>
  </si>
  <si>
    <t>179630</t>
  </si>
  <si>
    <t>367690</t>
  </si>
  <si>
    <t>187946</t>
  </si>
  <si>
    <t>179744</t>
  </si>
  <si>
    <t>367883</t>
  </si>
  <si>
    <t>188003</t>
  </si>
  <si>
    <t>179880</t>
  </si>
  <si>
    <t>458728</t>
  </si>
  <si>
    <t>188038</t>
  </si>
  <si>
    <t>179938</t>
  </si>
  <si>
    <t>44758</t>
  </si>
  <si>
    <t>32001</t>
  </si>
  <si>
    <t>25621</t>
  </si>
  <si>
    <t>458943</t>
  </si>
  <si>
    <t>188068</t>
  </si>
  <si>
    <t>179960</t>
  </si>
  <si>
    <t>459073</t>
  </si>
  <si>
    <t>188078</t>
  </si>
  <si>
    <t>179961</t>
  </si>
  <si>
    <t>91034</t>
  </si>
  <si>
    <t>459318</t>
  </si>
  <si>
    <t>188104</t>
  </si>
  <si>
    <t>179994</t>
  </si>
  <si>
    <t>91220</t>
  </si>
  <si>
    <t>180038</t>
  </si>
  <si>
    <t>91558</t>
  </si>
  <si>
    <t>460164</t>
  </si>
  <si>
    <t>188188</t>
  </si>
  <si>
    <t>180065</t>
  </si>
  <si>
    <t>91911</t>
  </si>
  <si>
    <t>51199670</t>
  </si>
  <si>
    <t>9398.536</t>
  </si>
  <si>
    <t>51205117</t>
  </si>
  <si>
    <t>9399.536</t>
  </si>
  <si>
    <t>51207992</t>
  </si>
  <si>
    <t>9400.063</t>
  </si>
  <si>
    <t>51210756</t>
  </si>
  <si>
    <t>9400.571</t>
  </si>
  <si>
    <t>51213149</t>
  </si>
  <si>
    <t>9401.01</t>
  </si>
  <si>
    <t>51214208</t>
  </si>
  <si>
    <t>9401.204</t>
  </si>
  <si>
    <t>51215128</t>
  </si>
  <si>
    <t>9401.373</t>
  </si>
  <si>
    <t>5748874</t>
  </si>
  <si>
    <t>2595137</t>
  </si>
  <si>
    <t>2577009</t>
  </si>
  <si>
    <t>680104</t>
  </si>
  <si>
    <t>26852.7</t>
  </si>
  <si>
    <t>4758.202201</t>
  </si>
  <si>
    <t>51218412</t>
  </si>
  <si>
    <t>9401.976</t>
  </si>
  <si>
    <t>51221316</t>
  </si>
  <si>
    <t>9402.509</t>
  </si>
  <si>
    <t>51223623</t>
  </si>
  <si>
    <t>9402.933</t>
  </si>
  <si>
    <t>51226127</t>
  </si>
  <si>
    <t>9403.392</t>
  </si>
  <si>
    <t>51228330</t>
  </si>
  <si>
    <t>9403.797</t>
  </si>
  <si>
    <t>51229252</t>
  </si>
  <si>
    <t>9403.966</t>
  </si>
  <si>
    <t>51230141</t>
  </si>
  <si>
    <t>9404.129</t>
  </si>
  <si>
    <t>5749687</t>
  </si>
  <si>
    <t>2595244</t>
  </si>
  <si>
    <t>2577167</t>
  </si>
  <si>
    <t>680666</t>
  </si>
  <si>
    <t>26800.3</t>
  </si>
  <si>
    <t>-5.34</t>
  </si>
  <si>
    <t>4748.917108</t>
  </si>
  <si>
    <t>51233652</t>
  </si>
  <si>
    <t>9404.774</t>
  </si>
  <si>
    <t>51236251</t>
  </si>
  <si>
    <t>9405.251</t>
  </si>
  <si>
    <t>51238482</t>
  </si>
  <si>
    <t>9405.66</t>
  </si>
  <si>
    <t>5750512</t>
  </si>
  <si>
    <t>2595371</t>
  </si>
  <si>
    <t>2577303</t>
  </si>
  <si>
    <t>681233</t>
  </si>
  <si>
    <t>26887.9</t>
  </si>
  <si>
    <t>4764.439514</t>
  </si>
  <si>
    <t>5751090</t>
  </si>
  <si>
    <t>2595454</t>
  </si>
  <si>
    <t>2577393</t>
  </si>
  <si>
    <t>681643</t>
  </si>
  <si>
    <t>27051.1</t>
  </si>
  <si>
    <t>4793.35797</t>
  </si>
  <si>
    <t>5751991</t>
  </si>
  <si>
    <t>2595583</t>
  </si>
  <si>
    <t>2577527</t>
  </si>
  <si>
    <t>682294</t>
  </si>
  <si>
    <t>27071.5</t>
  </si>
  <si>
    <t>4796.972776</t>
  </si>
  <si>
    <t>5753035</t>
  </si>
  <si>
    <t>2595742</t>
  </si>
  <si>
    <t>2577675</t>
  </si>
  <si>
    <t>683046</t>
  </si>
  <si>
    <t>27109.3</t>
  </si>
  <si>
    <t>4803.670801</t>
  </si>
  <si>
    <t>5753964</t>
  </si>
  <si>
    <t>2595863</t>
  </si>
  <si>
    <t>2577795</t>
  </si>
  <si>
    <t>683744</t>
  </si>
  <si>
    <t>27314.7</t>
  </si>
  <si>
    <t>4840.066945</t>
  </si>
  <si>
    <t>5754313</t>
  </si>
  <si>
    <t>2595901</t>
  </si>
  <si>
    <t>2577827</t>
  </si>
  <si>
    <t>684026</t>
  </si>
  <si>
    <t>27366.1</t>
  </si>
  <si>
    <t>4849.174841</t>
  </si>
  <si>
    <t>27439.9</t>
  </si>
  <si>
    <t>4862.251936</t>
  </si>
  <si>
    <t>27540.5</t>
  </si>
  <si>
    <t>4880.077896</t>
  </si>
  <si>
    <t>27678.5</t>
  </si>
  <si>
    <t>4904.531001</t>
  </si>
  <si>
    <t>27803.5</t>
  </si>
  <si>
    <t>4926.680553</t>
  </si>
  <si>
    <t>27811.1</t>
  </si>
  <si>
    <t>4928.027246</t>
  </si>
  <si>
    <t>27857.3</t>
  </si>
  <si>
    <t>4936.21372</t>
  </si>
  <si>
    <t>27840.5</t>
  </si>
  <si>
    <t>4933.23682</t>
  </si>
  <si>
    <t>27886.1</t>
  </si>
  <si>
    <t>4941.316977</t>
  </si>
  <si>
    <t>28006.7</t>
  </si>
  <si>
    <t>4962.686865</t>
  </si>
  <si>
    <t>28086.1</t>
  </si>
  <si>
    <t>4976.75626</t>
  </si>
  <si>
    <t>28146.5</t>
  </si>
  <si>
    <t>4987.458924</t>
  </si>
  <si>
    <t>28197.9</t>
  </si>
  <si>
    <t>4996.566819</t>
  </si>
  <si>
    <t>28213.9</t>
  </si>
  <si>
    <t>4999.401962</t>
  </si>
  <si>
    <t>126528401</t>
  </si>
  <si>
    <t>871.992</t>
  </si>
  <si>
    <t>297234</t>
  </si>
  <si>
    <t>16567842</t>
  </si>
  <si>
    <t>10341593</t>
  </si>
  <si>
    <t>6226249</t>
  </si>
  <si>
    <t>330523</t>
  </si>
  <si>
    <t>283423</t>
  </si>
  <si>
    <t>186270</t>
  </si>
  <si>
    <t>126842631</t>
  </si>
  <si>
    <t>874.157</t>
  </si>
  <si>
    <t>293299</t>
  </si>
  <si>
    <t>16821267</t>
  </si>
  <si>
    <t>10520393</t>
  </si>
  <si>
    <t>6300874</t>
  </si>
  <si>
    <t>253425</t>
  </si>
  <si>
    <t>264781</t>
  </si>
  <si>
    <t>168065</t>
  </si>
  <si>
    <t>127175519</t>
  </si>
  <si>
    <t>332888</t>
  </si>
  <si>
    <t>876.451</t>
  </si>
  <si>
    <t>17218313</t>
  </si>
  <si>
    <t>10787419</t>
  </si>
  <si>
    <t>6430894</t>
  </si>
  <si>
    <t>397046</t>
  </si>
  <si>
    <t>293459</t>
  </si>
  <si>
    <t>187740</t>
  </si>
  <si>
    <t>127511885</t>
  </si>
  <si>
    <t>336366</t>
  </si>
  <si>
    <t>878.77</t>
  </si>
  <si>
    <t>17535826</t>
  </si>
  <si>
    <t>10997801</t>
  </si>
  <si>
    <t>6538025</t>
  </si>
  <si>
    <t>317513</t>
  </si>
  <si>
    <t>295173</t>
  </si>
  <si>
    <t>180904</t>
  </si>
  <si>
    <t>127836764</t>
  </si>
  <si>
    <t>324879</t>
  </si>
  <si>
    <t>881.009</t>
  </si>
  <si>
    <t>295385</t>
  </si>
  <si>
    <t>18080498</t>
  </si>
  <si>
    <t>11312625</t>
  </si>
  <si>
    <t>6767873</t>
  </si>
  <si>
    <t>544672</t>
  </si>
  <si>
    <t>339956</t>
  </si>
  <si>
    <t>199137</t>
  </si>
  <si>
    <t>128099200</t>
  </si>
  <si>
    <t>262436</t>
  </si>
  <si>
    <t>882.817</t>
  </si>
  <si>
    <t>287322</t>
  </si>
  <si>
    <t>18152707</t>
  </si>
  <si>
    <t>11362893</t>
  </si>
  <si>
    <t>6789814</t>
  </si>
  <si>
    <t>72209</t>
  </si>
  <si>
    <t>283651</t>
  </si>
  <si>
    <t>128278996</t>
  </si>
  <si>
    <t>179796</t>
  </si>
  <si>
    <t>884.056</t>
  </si>
  <si>
    <t>286651</t>
  </si>
  <si>
    <t>18315316</t>
  </si>
  <si>
    <t>11445394</t>
  </si>
  <si>
    <t>6869922</t>
  </si>
  <si>
    <t>195482</t>
  </si>
  <si>
    <t>128530745</t>
  </si>
  <si>
    <t>251749</t>
  </si>
  <si>
    <t>885.791</t>
  </si>
  <si>
    <t>18557064</t>
  </si>
  <si>
    <t>11599037</t>
  </si>
  <si>
    <t>6958027</t>
  </si>
  <si>
    <t>241748</t>
  </si>
  <si>
    <t>284175</t>
  </si>
  <si>
    <t>179635</t>
  </si>
  <si>
    <t>128854506</t>
  </si>
  <si>
    <t>323761</t>
  </si>
  <si>
    <t>888.022</t>
  </si>
  <si>
    <t>287411</t>
  </si>
  <si>
    <t>19043771</t>
  </si>
  <si>
    <t>11913555</t>
  </si>
  <si>
    <t>7130216</t>
  </si>
  <si>
    <t>486707</t>
  </si>
  <si>
    <t>317501</t>
  </si>
  <si>
    <t>199023</t>
  </si>
  <si>
    <t>129182804</t>
  </si>
  <si>
    <t>328298</t>
  </si>
  <si>
    <t>890.285</t>
  </si>
  <si>
    <t>286755</t>
  </si>
  <si>
    <t>19523861</t>
  </si>
  <si>
    <t>12152170</t>
  </si>
  <si>
    <t>7371691</t>
  </si>
  <si>
    <t>480090</t>
  </si>
  <si>
    <t>329364</t>
  </si>
  <si>
    <t>194964</t>
  </si>
  <si>
    <t>19834392</t>
  </si>
  <si>
    <t>12299770</t>
  </si>
  <si>
    <t>7534622</t>
  </si>
  <si>
    <t>310531</t>
  </si>
  <si>
    <t>328367</t>
  </si>
  <si>
    <t>185996</t>
  </si>
  <si>
    <t>502485.7</t>
  </si>
  <si>
    <t>3472.283877</t>
  </si>
  <si>
    <t>129849233</t>
  </si>
  <si>
    <t>894.878</t>
  </si>
  <si>
    <t>287496</t>
  </si>
  <si>
    <t>19934399</t>
  </si>
  <si>
    <t>12377978</t>
  </si>
  <si>
    <t>7556421</t>
  </si>
  <si>
    <t>100007</t>
  </si>
  <si>
    <t>264843</t>
  </si>
  <si>
    <t>130085342</t>
  </si>
  <si>
    <t>236109</t>
  </si>
  <si>
    <t>896.505</t>
  </si>
  <si>
    <t>283735</t>
  </si>
  <si>
    <t>20070743</t>
  </si>
  <si>
    <t>12431003</t>
  </si>
  <si>
    <t>7639740</t>
  </si>
  <si>
    <t>136344</t>
  </si>
  <si>
    <t>274005</t>
  </si>
  <si>
    <t>152587</t>
  </si>
  <si>
    <t>130238734</t>
  </si>
  <si>
    <t>897.562</t>
  </si>
  <si>
    <t>279963</t>
  </si>
  <si>
    <t>20110554</t>
  </si>
  <si>
    <t>12449156</t>
  </si>
  <si>
    <t>7661398</t>
  </si>
  <si>
    <t>39811</t>
  </si>
  <si>
    <t>256463</t>
  </si>
  <si>
    <t>143395</t>
  </si>
  <si>
    <t>130413043</t>
  </si>
  <si>
    <t>898.763</t>
  </si>
  <si>
    <t>20168443</t>
  </si>
  <si>
    <t>12478994</t>
  </si>
  <si>
    <t>7689449</t>
  </si>
  <si>
    <t>230197</t>
  </si>
  <si>
    <t>125708</t>
  </si>
  <si>
    <t>130634478</t>
  </si>
  <si>
    <t>221435</t>
  </si>
  <si>
    <t>900.289</t>
  </si>
  <si>
    <t>20720147</t>
  </si>
  <si>
    <t>12704207</t>
  </si>
  <si>
    <t>8015940</t>
  </si>
  <si>
    <t>551704</t>
  </si>
  <si>
    <t>112950</t>
  </si>
  <si>
    <t>130898630</t>
  </si>
  <si>
    <t>264152</t>
  </si>
  <si>
    <t>902.11</t>
  </si>
  <si>
    <t>245118</t>
  </si>
  <si>
    <t>21177713</t>
  </si>
  <si>
    <t>12893563</t>
  </si>
  <si>
    <t>8284150</t>
  </si>
  <si>
    <t>457566</t>
  </si>
  <si>
    <t>131176559</t>
  </si>
  <si>
    <t>277929</t>
  </si>
  <si>
    <t>904.025</t>
  </si>
  <si>
    <t>237220</t>
  </si>
  <si>
    <t>21296747</t>
  </si>
  <si>
    <t>12940465</t>
  </si>
  <si>
    <t>8356282</t>
  </si>
  <si>
    <t>119034</t>
  </si>
  <si>
    <t>208908</t>
  </si>
  <si>
    <t>131472718</t>
  </si>
  <si>
    <t>296159</t>
  </si>
  <si>
    <t>906.066</t>
  </si>
  <si>
    <t>231926</t>
  </si>
  <si>
    <t>21597074</t>
  </si>
  <si>
    <t>13056228</t>
  </si>
  <si>
    <t>8540846</t>
  </si>
  <si>
    <t>300327</t>
  </si>
  <si>
    <t>237525</t>
  </si>
  <si>
    <t>96893</t>
  </si>
  <si>
    <t>131731000</t>
  </si>
  <si>
    <t>258282</t>
  </si>
  <si>
    <t>907.846</t>
  </si>
  <si>
    <t>235094</t>
  </si>
  <si>
    <t>231551</t>
  </si>
  <si>
    <t>131924338</t>
  </si>
  <si>
    <t>193338</t>
  </si>
  <si>
    <t>909.179</t>
  </si>
  <si>
    <t>240801</t>
  </si>
  <si>
    <t>21786131</t>
  </si>
  <si>
    <t>13165465</t>
  </si>
  <si>
    <t>8620666</t>
  </si>
  <si>
    <t>239368</t>
  </si>
  <si>
    <t>102330</t>
  </si>
  <si>
    <t>132134470</t>
  </si>
  <si>
    <t>210132</t>
  </si>
  <si>
    <t>910.627</t>
  </si>
  <si>
    <t>245918</t>
  </si>
  <si>
    <t>21844382</t>
  </si>
  <si>
    <t>13205698</t>
  </si>
  <si>
    <t>8638684</t>
  </si>
  <si>
    <t>239420</t>
  </si>
  <si>
    <t>103815</t>
  </si>
  <si>
    <t>132405083</t>
  </si>
  <si>
    <t>270613</t>
  </si>
  <si>
    <t>912.492</t>
  </si>
  <si>
    <t>252944</t>
  </si>
  <si>
    <t>22575945</t>
  </si>
  <si>
    <t>13566658</t>
  </si>
  <si>
    <t>9009287</t>
  </si>
  <si>
    <t>731563</t>
  </si>
  <si>
    <t>265114</t>
  </si>
  <si>
    <t>132774924</t>
  </si>
  <si>
    <t>369841</t>
  </si>
  <si>
    <t>915.041</t>
  </si>
  <si>
    <t>268042</t>
  </si>
  <si>
    <t>22782931</t>
  </si>
  <si>
    <t>13653498</t>
  </si>
  <si>
    <t>9129433</t>
  </si>
  <si>
    <t>206986</t>
  </si>
  <si>
    <t>229317</t>
  </si>
  <si>
    <t>133136581</t>
  </si>
  <si>
    <t>361657</t>
  </si>
  <si>
    <t>917.533</t>
  </si>
  <si>
    <t>280003</t>
  </si>
  <si>
    <t>23292045</t>
  </si>
  <si>
    <t>13856566</t>
  </si>
  <si>
    <t>9435479</t>
  </si>
  <si>
    <t>509114</t>
  </si>
  <si>
    <t>133510681</t>
  </si>
  <si>
    <t>374100</t>
  </si>
  <si>
    <t>920.111</t>
  </si>
  <si>
    <t>23858201</t>
  </si>
  <si>
    <t>14265642</t>
  </si>
  <si>
    <t>9592559</t>
  </si>
  <si>
    <t>566156</t>
  </si>
  <si>
    <t>323018</t>
  </si>
  <si>
    <t>172773</t>
  </si>
  <si>
    <t>133819142</t>
  </si>
  <si>
    <t>922.237</t>
  </si>
  <si>
    <t>23970334</t>
  </si>
  <si>
    <t>14313416</t>
  </si>
  <si>
    <t>9656918</t>
  </si>
  <si>
    <t>325533</t>
  </si>
  <si>
    <t>171796</t>
  </si>
  <si>
    <t>134032276</t>
  </si>
  <si>
    <t>923.706</t>
  </si>
  <si>
    <t>24087535</t>
  </si>
  <si>
    <t>14361832</t>
  </si>
  <si>
    <t>9725703</t>
  </si>
  <si>
    <t>117201</t>
  </si>
  <si>
    <t>328772</t>
  </si>
  <si>
    <t>134308856</t>
  </si>
  <si>
    <t>276580</t>
  </si>
  <si>
    <t>925.612</t>
  </si>
  <si>
    <t>24519227</t>
  </si>
  <si>
    <t>14592957</t>
  </si>
  <si>
    <t>9926270</t>
  </si>
  <si>
    <t>382121</t>
  </si>
  <si>
    <t>198180</t>
  </si>
  <si>
    <t>134646018</t>
  </si>
  <si>
    <t>337162</t>
  </si>
  <si>
    <t>927.936</t>
  </si>
  <si>
    <t>320134</t>
  </si>
  <si>
    <t>24862902</t>
  </si>
  <si>
    <t>14718070</t>
  </si>
  <si>
    <t>10144832</t>
  </si>
  <si>
    <t>343675</t>
  </si>
  <si>
    <t>326708</t>
  </si>
  <si>
    <t>164487</t>
  </si>
  <si>
    <t>135005007</t>
  </si>
  <si>
    <t>930.41</t>
  </si>
  <si>
    <t>318583</t>
  </si>
  <si>
    <t>25166959</t>
  </si>
  <si>
    <t>14888987</t>
  </si>
  <si>
    <t>10277972</t>
  </si>
  <si>
    <t>304057</t>
  </si>
  <si>
    <t>340575</t>
  </si>
  <si>
    <t>176498</t>
  </si>
  <si>
    <t>135339887</t>
  </si>
  <si>
    <t>334880</t>
  </si>
  <si>
    <t>932.718</t>
  </si>
  <si>
    <t>314758</t>
  </si>
  <si>
    <t>25468057</t>
  </si>
  <si>
    <t>15031015</t>
  </si>
  <si>
    <t>10437042</t>
  </si>
  <si>
    <t>301098</t>
  </si>
  <si>
    <t>310859</t>
  </si>
  <si>
    <t>167778</t>
  </si>
  <si>
    <t>135700157</t>
  </si>
  <si>
    <t>360270</t>
  </si>
  <si>
    <t>935.2</t>
  </si>
  <si>
    <t>312782</t>
  </si>
  <si>
    <t>26419720</t>
  </si>
  <si>
    <t>15325919</t>
  </si>
  <si>
    <t>11093801</t>
  </si>
  <si>
    <t>951663</t>
  </si>
  <si>
    <t>365931</t>
  </si>
  <si>
    <t>151468</t>
  </si>
  <si>
    <t>135989328</t>
  </si>
  <si>
    <t>289171</t>
  </si>
  <si>
    <t>937.193</t>
  </si>
  <si>
    <t>310027</t>
  </si>
  <si>
    <t>26472510</t>
  </si>
  <si>
    <t>15360666</t>
  </si>
  <si>
    <t>11111844</t>
  </si>
  <si>
    <t>52790</t>
  </si>
  <si>
    <t>357454</t>
  </si>
  <si>
    <t>149607</t>
  </si>
  <si>
    <t>136195853</t>
  </si>
  <si>
    <t>206525</t>
  </si>
  <si>
    <t>938.617</t>
  </si>
  <si>
    <t>309082</t>
  </si>
  <si>
    <t>26802324</t>
  </si>
  <si>
    <t>15610238</t>
  </si>
  <si>
    <t>11192086</t>
  </si>
  <si>
    <t>329814</t>
  </si>
  <si>
    <t>387827</t>
  </si>
  <si>
    <t>178344</t>
  </si>
  <si>
    <t>136467759</t>
  </si>
  <si>
    <t>271906</t>
  </si>
  <si>
    <t>940.49</t>
  </si>
  <si>
    <t>308415</t>
  </si>
  <si>
    <t>27026797</t>
  </si>
  <si>
    <t>15768938</t>
  </si>
  <si>
    <t>11257859</t>
  </si>
  <si>
    <t>224473</t>
  </si>
  <si>
    <t>167997</t>
  </si>
  <si>
    <t>136806625</t>
  </si>
  <si>
    <t>338866</t>
  </si>
  <si>
    <t>942.826</t>
  </si>
  <si>
    <t>308658</t>
  </si>
  <si>
    <t>27611859</t>
  </si>
  <si>
    <t>16159658</t>
  </si>
  <si>
    <t>11452201</t>
  </si>
  <si>
    <t>585062</t>
  </si>
  <si>
    <t>392708</t>
  </si>
  <si>
    <t>205941</t>
  </si>
  <si>
    <t>137180661</t>
  </si>
  <si>
    <t>374036</t>
  </si>
  <si>
    <t>945.404</t>
  </si>
  <si>
    <t>310808</t>
  </si>
  <si>
    <t>27739956</t>
  </si>
  <si>
    <t>16225813</t>
  </si>
  <si>
    <t>11514143</t>
  </si>
  <si>
    <t>128097</t>
  </si>
  <si>
    <t>367571</t>
  </si>
  <si>
    <t>190975</t>
  </si>
  <si>
    <t>137550443</t>
  </si>
  <si>
    <t>369782</t>
  </si>
  <si>
    <t>947.952</t>
  </si>
  <si>
    <t>315794</t>
  </si>
  <si>
    <t>28112894</t>
  </si>
  <si>
    <t>16331436</t>
  </si>
  <si>
    <t>11781458</t>
  </si>
  <si>
    <t>372938</t>
  </si>
  <si>
    <t>377834</t>
  </si>
  <si>
    <t>137933200</t>
  </si>
  <si>
    <t>382757</t>
  </si>
  <si>
    <t>950.59</t>
  </si>
  <si>
    <t>319006</t>
  </si>
  <si>
    <t>28365082</t>
  </si>
  <si>
    <t>16470154</t>
  </si>
  <si>
    <t>11894928</t>
  </si>
  <si>
    <t>277909</t>
  </si>
  <si>
    <t>138276716</t>
  </si>
  <si>
    <t>343516</t>
  </si>
  <si>
    <t>952.957</t>
  </si>
  <si>
    <t>326770</t>
  </si>
  <si>
    <t>28449552</t>
  </si>
  <si>
    <t>16528341</t>
  </si>
  <si>
    <t>11921211</t>
  </si>
  <si>
    <t>84470</t>
  </si>
  <si>
    <t>282435</t>
  </si>
  <si>
    <t>166811</t>
  </si>
  <si>
    <t>138547723</t>
  </si>
  <si>
    <t>271007</t>
  </si>
  <si>
    <t>954.825</t>
  </si>
  <si>
    <t>335981</t>
  </si>
  <si>
    <t>28501637</t>
  </si>
  <si>
    <t>16576370</t>
  </si>
  <si>
    <t>11925267</t>
  </si>
  <si>
    <t>138019</t>
  </si>
  <si>
    <t>525727.5</t>
  </si>
  <si>
    <t>3632.889696</t>
  </si>
  <si>
    <t>138853290</t>
  </si>
  <si>
    <t>956.931</t>
  </si>
  <si>
    <t>340790</t>
  </si>
  <si>
    <t>29325191</t>
  </si>
  <si>
    <t>16708973</t>
  </si>
  <si>
    <t>12616218</t>
  </si>
  <si>
    <t>823554</t>
  </si>
  <si>
    <t>134291</t>
  </si>
  <si>
    <t>139204626</t>
  </si>
  <si>
    <t>351336</t>
  </si>
  <si>
    <t>959.352</t>
  </si>
  <si>
    <t>342572</t>
  </si>
  <si>
    <t>29792970</t>
  </si>
  <si>
    <t>16995885</t>
  </si>
  <si>
    <t>12797085</t>
  </si>
  <si>
    <t>467779</t>
  </si>
  <si>
    <t>139597578</t>
  </si>
  <si>
    <t>392952</t>
  </si>
  <si>
    <t>962.06</t>
  </si>
  <si>
    <t>345274</t>
  </si>
  <si>
    <t>30001530</t>
  </si>
  <si>
    <t>17136365</t>
  </si>
  <si>
    <t>12865165</t>
  </si>
  <si>
    <t>323082</t>
  </si>
  <si>
    <t>130079</t>
  </si>
  <si>
    <t>139978926</t>
  </si>
  <si>
    <t>381348</t>
  </si>
  <si>
    <t>964.688</t>
  </si>
  <si>
    <t>346926</t>
  </si>
  <si>
    <t>30501660</t>
  </si>
  <si>
    <t>17426711</t>
  </si>
  <si>
    <t>13074949</t>
  </si>
  <si>
    <t>500130</t>
  </si>
  <si>
    <t>341252</t>
  </si>
  <si>
    <t>156468</t>
  </si>
  <si>
    <t>140462025</t>
  </si>
  <si>
    <t>483099</t>
  </si>
  <si>
    <t>968.018</t>
  </si>
  <si>
    <t>30606544</t>
  </si>
  <si>
    <t>17490525</t>
  </si>
  <si>
    <t>13116019</t>
  </si>
  <si>
    <t>320209</t>
  </si>
  <si>
    <t>145767</t>
  </si>
  <si>
    <t>140650440</t>
  </si>
  <si>
    <t>188415</t>
  </si>
  <si>
    <t>969.316</t>
  </si>
  <si>
    <t>339103</t>
  </si>
  <si>
    <t>30708050</t>
  </si>
  <si>
    <t>17556908</t>
  </si>
  <si>
    <t>13151142</t>
  </si>
  <si>
    <t>101506</t>
  </si>
  <si>
    <t>322643</t>
  </si>
  <si>
    <t>140875265</t>
  </si>
  <si>
    <t>224825</t>
  </si>
  <si>
    <t>970.866</t>
  </si>
  <si>
    <t>332506</t>
  </si>
  <si>
    <t>31050172</t>
  </si>
  <si>
    <t>17673241</t>
  </si>
  <si>
    <t>13376931</t>
  </si>
  <si>
    <t>342122</t>
  </si>
  <si>
    <t>364076</t>
  </si>
  <si>
    <t>141180404</t>
  </si>
  <si>
    <t>305139</t>
  </si>
  <si>
    <t>972.968</t>
  </si>
  <si>
    <t>332445</t>
  </si>
  <si>
    <t>31295788</t>
  </si>
  <si>
    <t>17782159</t>
  </si>
  <si>
    <t>13513629</t>
  </si>
  <si>
    <t>245616</t>
  </si>
  <si>
    <t>281514</t>
  </si>
  <si>
    <t>153312</t>
  </si>
  <si>
    <t>141549136</t>
  </si>
  <si>
    <t>975.51</t>
  </si>
  <si>
    <t>334930</t>
  </si>
  <si>
    <t>31605719</t>
  </si>
  <si>
    <t>17954601</t>
  </si>
  <si>
    <t>13651118</t>
  </si>
  <si>
    <t>258964</t>
  </si>
  <si>
    <t>136959</t>
  </si>
  <si>
    <t>141949258</t>
  </si>
  <si>
    <t>400122</t>
  </si>
  <si>
    <t>978.267</t>
  </si>
  <si>
    <t>335954</t>
  </si>
  <si>
    <t>31953145</t>
  </si>
  <si>
    <t>18119483</t>
  </si>
  <si>
    <t>13833662</t>
  </si>
  <si>
    <t>142356323</t>
  </si>
  <si>
    <t>407065</t>
  </si>
  <si>
    <t>981.073</t>
  </si>
  <si>
    <t>339628</t>
  </si>
  <si>
    <t>32267143</t>
  </si>
  <si>
    <t>18274820</t>
  </si>
  <si>
    <t>13992323</t>
  </si>
  <si>
    <t>313998</t>
  </si>
  <si>
    <t>252212</t>
  </si>
  <si>
    <t>121158</t>
  </si>
  <si>
    <t>142777182</t>
  </si>
  <si>
    <t>983.973</t>
  </si>
  <si>
    <t>330737</t>
  </si>
  <si>
    <t>32734213</t>
  </si>
  <si>
    <t>18462055</t>
  </si>
  <si>
    <t>14272158</t>
  </si>
  <si>
    <t>467070</t>
  </si>
  <si>
    <t>303953</t>
  </si>
  <si>
    <t>138790</t>
  </si>
  <si>
    <t>143102920</t>
  </si>
  <si>
    <t>325738</t>
  </si>
  <si>
    <t>986.218</t>
  </si>
  <si>
    <t>350354</t>
  </si>
  <si>
    <t>32831196</t>
  </si>
  <si>
    <t>18514644</t>
  </si>
  <si>
    <t>14316552</t>
  </si>
  <si>
    <t>303307</t>
  </si>
  <si>
    <t>136819</t>
  </si>
  <si>
    <t>143356426</t>
  </si>
  <si>
    <t>987.965</t>
  </si>
  <si>
    <t>354452</t>
  </si>
  <si>
    <t>32865706</t>
  </si>
  <si>
    <t>18533629</t>
  </si>
  <si>
    <t>14332077</t>
  </si>
  <si>
    <t>34510</t>
  </si>
  <si>
    <t>259362</t>
  </si>
  <si>
    <t>122913</t>
  </si>
  <si>
    <t>143625828</t>
  </si>
  <si>
    <t>269402</t>
  </si>
  <si>
    <t>989.822</t>
  </si>
  <si>
    <t>349346</t>
  </si>
  <si>
    <t>32907158</t>
  </si>
  <si>
    <t>18550270</t>
  </si>
  <si>
    <t>14356888</t>
  </si>
  <si>
    <t>230196</t>
  </si>
  <si>
    <t>109730</t>
  </si>
  <si>
    <t>143977682</t>
  </si>
  <si>
    <t>351854</t>
  </si>
  <si>
    <t>992.246</t>
  </si>
  <si>
    <t>346935</t>
  </si>
  <si>
    <t>33220101</t>
  </si>
  <si>
    <t>18712820</t>
  </si>
  <si>
    <t>14507281</t>
  </si>
  <si>
    <t>312943</t>
  </si>
  <si>
    <t>230626</t>
  </si>
  <si>
    <t>108317</t>
  </si>
  <si>
    <t>144422331</t>
  </si>
  <si>
    <t>444649</t>
  </si>
  <si>
    <t>995.311</t>
  </si>
  <si>
    <t>353296</t>
  </si>
  <si>
    <t>33923089</t>
  </si>
  <si>
    <t>19213483</t>
  </si>
  <si>
    <t>14709606</t>
  </si>
  <si>
    <t>702988</t>
  </si>
  <si>
    <t>144895670</t>
  </si>
  <si>
    <t>473339</t>
  </si>
  <si>
    <t>998.573</t>
  </si>
  <si>
    <t>362764</t>
  </si>
  <si>
    <t>34337450</t>
  </si>
  <si>
    <t>19436102</t>
  </si>
  <si>
    <t>14901348</t>
  </si>
  <si>
    <t>414361</t>
  </si>
  <si>
    <t>165897</t>
  </si>
  <si>
    <t>145367102</t>
  </si>
  <si>
    <t>471432</t>
  </si>
  <si>
    <t>1001.822</t>
  </si>
  <si>
    <t>34768902</t>
  </si>
  <si>
    <t>19558487</t>
  </si>
  <si>
    <t>15210415</t>
  </si>
  <si>
    <t>290670</t>
  </si>
  <si>
    <t>156633</t>
  </si>
  <si>
    <t>145751046</t>
  </si>
  <si>
    <t>383944</t>
  </si>
  <si>
    <t>1004.468</t>
  </si>
  <si>
    <t>34901304</t>
  </si>
  <si>
    <t>19657314</t>
  </si>
  <si>
    <t>15243990</t>
  </si>
  <si>
    <t>132402</t>
  </si>
  <si>
    <t>295730</t>
  </si>
  <si>
    <t>163239</t>
  </si>
  <si>
    <t>146025652</t>
  </si>
  <si>
    <t>274606</t>
  </si>
  <si>
    <t>1006.36</t>
  </si>
  <si>
    <t>381318</t>
  </si>
  <si>
    <t>35237844</t>
  </si>
  <si>
    <t>19861002</t>
  </si>
  <si>
    <t>15376842</t>
  </si>
  <si>
    <t>336540</t>
  </si>
  <si>
    <t>338877</t>
  </si>
  <si>
    <t>189625</t>
  </si>
  <si>
    <t>146462538</t>
  </si>
  <si>
    <t>436886</t>
  </si>
  <si>
    <t>1009.371</t>
  </si>
  <si>
    <t>405244</t>
  </si>
  <si>
    <t>35983165</t>
  </si>
  <si>
    <t>20345332</t>
  </si>
  <si>
    <t>15637833</t>
  </si>
  <si>
    <t>745321</t>
  </si>
  <si>
    <t>439430</t>
  </si>
  <si>
    <t>256437</t>
  </si>
  <si>
    <t>146938862</t>
  </si>
  <si>
    <t>476324</t>
  </si>
  <si>
    <t>1012.654</t>
  </si>
  <si>
    <t>423026</t>
  </si>
  <si>
    <t>36044137</t>
  </si>
  <si>
    <t>20390788</t>
  </si>
  <si>
    <t>15653349</t>
  </si>
  <si>
    <t>403434</t>
  </si>
  <si>
    <t>239710</t>
  </si>
  <si>
    <t>147444161</t>
  </si>
  <si>
    <t>505299</t>
  </si>
  <si>
    <t>1016.136</t>
  </si>
  <si>
    <t>431690</t>
  </si>
  <si>
    <t>36970273</t>
  </si>
  <si>
    <t>20682043</t>
  </si>
  <si>
    <t>16288230</t>
  </si>
  <si>
    <t>926136</t>
  </si>
  <si>
    <t>209794</t>
  </si>
  <si>
    <t>147954348</t>
  </si>
  <si>
    <t>510187</t>
  </si>
  <si>
    <t>1019.652</t>
  </si>
  <si>
    <t>436954</t>
  </si>
  <si>
    <t>37603085</t>
  </si>
  <si>
    <t>21096764</t>
  </si>
  <si>
    <t>16506321</t>
  </si>
  <si>
    <t>466519</t>
  </si>
  <si>
    <t>148456274</t>
  </si>
  <si>
    <t>501926</t>
  </si>
  <si>
    <t>1023.111</t>
  </si>
  <si>
    <t>441310</t>
  </si>
  <si>
    <t>38098213</t>
  </si>
  <si>
    <t>21461833</t>
  </si>
  <si>
    <t>16636380</t>
  </si>
  <si>
    <t>495128</t>
  </si>
  <si>
    <t>475616</t>
  </si>
  <si>
    <t>271907</t>
  </si>
  <si>
    <t>148983476</t>
  </si>
  <si>
    <t>527202</t>
  </si>
  <si>
    <t>1026.745</t>
  </si>
  <si>
    <t>461776</t>
  </si>
  <si>
    <t>38440164</t>
  </si>
  <si>
    <t>21614318</t>
  </si>
  <si>
    <t>16825846</t>
  </si>
  <si>
    <t>505551</t>
  </si>
  <si>
    <t>279572</t>
  </si>
  <si>
    <t>149231801</t>
  </si>
  <si>
    <t>248325</t>
  </si>
  <si>
    <t>1028.456</t>
  </si>
  <si>
    <t>38773378</t>
  </si>
  <si>
    <t>21790363</t>
  </si>
  <si>
    <t>16983015</t>
  </si>
  <si>
    <t>333214</t>
  </si>
  <si>
    <t>505076</t>
  </si>
  <si>
    <t>275623</t>
  </si>
  <si>
    <t>149641709</t>
  </si>
  <si>
    <t>409908</t>
  </si>
  <si>
    <t>1031.281</t>
  </si>
  <si>
    <t>454167</t>
  </si>
  <si>
    <t>39328425</t>
  </si>
  <si>
    <t>22194585</t>
  </si>
  <si>
    <t>17133840</t>
  </si>
  <si>
    <t>477894</t>
  </si>
  <si>
    <t>264179</t>
  </si>
  <si>
    <t>150121327</t>
  </si>
  <si>
    <t>479618</t>
  </si>
  <si>
    <t>1034.586</t>
  </si>
  <si>
    <t>40027944</t>
  </si>
  <si>
    <t>22691596</t>
  </si>
  <si>
    <t>17336348</t>
  </si>
  <si>
    <t>699519</t>
  </si>
  <si>
    <t>569115</t>
  </si>
  <si>
    <t>328687</t>
  </si>
  <si>
    <t>572604.1</t>
  </si>
  <si>
    <t>3956.817048</t>
  </si>
  <si>
    <t>150726627</t>
  </si>
  <si>
    <t>605300</t>
  </si>
  <si>
    <t>1038.758</t>
  </si>
  <si>
    <t>468924</t>
  </si>
  <si>
    <t>40875355</t>
  </si>
  <si>
    <t>23352344</t>
  </si>
  <si>
    <t>17523011</t>
  </si>
  <si>
    <t>847411</t>
  </si>
  <si>
    <t>557869</t>
  </si>
  <si>
    <t>381472</t>
  </si>
  <si>
    <t>151293749</t>
  </si>
  <si>
    <t>567122</t>
  </si>
  <si>
    <t>1042.666</t>
  </si>
  <si>
    <t>477057</t>
  </si>
  <si>
    <t>41821794</t>
  </si>
  <si>
    <t>24221641</t>
  </si>
  <si>
    <t>17600153</t>
  </si>
  <si>
    <t>946439</t>
  </si>
  <si>
    <t>602673</t>
  </si>
  <si>
    <t>446411</t>
  </si>
  <si>
    <t>151877933</t>
  </si>
  <si>
    <t>584184</t>
  </si>
  <si>
    <t>1046.692</t>
  </si>
  <si>
    <t>488808</t>
  </si>
  <si>
    <t>42450067</t>
  </si>
  <si>
    <t>24647625</t>
  </si>
  <si>
    <t>17802442</t>
  </si>
  <si>
    <t>628273</t>
  </si>
  <si>
    <t>621693</t>
  </si>
  <si>
    <t>455113</t>
  </si>
  <si>
    <t>152366325</t>
  </si>
  <si>
    <t>488392</t>
  </si>
  <si>
    <t>1050.058</t>
  </si>
  <si>
    <t>483264</t>
  </si>
  <si>
    <t>42830589</t>
  </si>
  <si>
    <t>24969023</t>
  </si>
  <si>
    <t>17861566</t>
  </si>
  <si>
    <t>380522</t>
  </si>
  <si>
    <t>627204</t>
  </si>
  <si>
    <t>479244</t>
  </si>
  <si>
    <t>152752204</t>
  </si>
  <si>
    <t>1052.717</t>
  </si>
  <si>
    <t>502915</t>
  </si>
  <si>
    <t>43033292</t>
  </si>
  <si>
    <t>25134026</t>
  </si>
  <si>
    <t>17899266</t>
  </si>
  <si>
    <t>202703</t>
  </si>
  <si>
    <t>608559</t>
  </si>
  <si>
    <t>477666</t>
  </si>
  <si>
    <t>153225588</t>
  </si>
  <si>
    <t>473384</t>
  </si>
  <si>
    <t>44317901</t>
  </si>
  <si>
    <t>26086927</t>
  </si>
  <si>
    <t>18230974</t>
  </si>
  <si>
    <t>1284609</t>
  </si>
  <si>
    <t>712782</t>
  </si>
  <si>
    <t>556049</t>
  </si>
  <si>
    <t>153633614</t>
  </si>
  <si>
    <t>1058.792</t>
  </si>
  <si>
    <t>501755</t>
  </si>
  <si>
    <t>45061139</t>
  </si>
  <si>
    <t>26676560</t>
  </si>
  <si>
    <t>18384579</t>
  </si>
  <si>
    <t>743238</t>
  </si>
  <si>
    <t>719028</t>
  </si>
  <si>
    <t>569281</t>
  </si>
  <si>
    <t>154194977</t>
  </si>
  <si>
    <t>561363</t>
  </si>
  <si>
    <t>1062.661</t>
  </si>
  <si>
    <t>45570931</t>
  </si>
  <si>
    <t>27056132</t>
  </si>
  <si>
    <t>18514799</t>
  </si>
  <si>
    <t>509792</t>
  </si>
  <si>
    <t>670797</t>
  </si>
  <si>
    <t>529113</t>
  </si>
  <si>
    <t>154925251</t>
  </si>
  <si>
    <t>730274</t>
  </si>
  <si>
    <t>518786</t>
  </si>
  <si>
    <t>46626243</t>
  </si>
  <si>
    <t>27899062</t>
  </si>
  <si>
    <t>18727181</t>
  </si>
  <si>
    <t>1055312</t>
  </si>
  <si>
    <t>525346</t>
  </si>
  <si>
    <t>155519379</t>
  </si>
  <si>
    <t>594128</t>
  </si>
  <si>
    <t>1071.788</t>
  </si>
  <si>
    <t>520207</t>
  </si>
  <si>
    <t>47334968</t>
  </si>
  <si>
    <t>28443712</t>
  </si>
  <si>
    <t>18891256</t>
  </si>
  <si>
    <t>708725</t>
  </si>
  <si>
    <t>697843</t>
  </si>
  <si>
    <t>542298</t>
  </si>
  <si>
    <t>155974010</t>
  </si>
  <si>
    <t>454631</t>
  </si>
  <si>
    <t>1074.921</t>
  </si>
  <si>
    <t>515384</t>
  </si>
  <si>
    <t>47572228</t>
  </si>
  <si>
    <t>28645936</t>
  </si>
  <si>
    <t>18926292</t>
  </si>
  <si>
    <t>237260</t>
  </si>
  <si>
    <t>677377</t>
  </si>
  <si>
    <t>525273</t>
  </si>
  <si>
    <t>156326492</t>
  </si>
  <si>
    <t>352482</t>
  </si>
  <si>
    <t>1077.35</t>
  </si>
  <si>
    <t>510613</t>
  </si>
  <si>
    <t>47809152</t>
  </si>
  <si>
    <t>28738206</t>
  </si>
  <si>
    <t>19070946</t>
  </si>
  <si>
    <t>236924</t>
  </si>
  <si>
    <t>682266</t>
  </si>
  <si>
    <t>514883</t>
  </si>
  <si>
    <t>156769350</t>
  </si>
  <si>
    <t>1080.402</t>
  </si>
  <si>
    <t>506252</t>
  </si>
  <si>
    <t>48693756</t>
  </si>
  <si>
    <t>29428872</t>
  </si>
  <si>
    <t>19264884</t>
  </si>
  <si>
    <t>884604</t>
  </si>
  <si>
    <t>625122</t>
  </si>
  <si>
    <t>477421</t>
  </si>
  <si>
    <t>157370377</t>
  </si>
  <si>
    <t>601027</t>
  </si>
  <si>
    <t>1084.544</t>
  </si>
  <si>
    <t>533823</t>
  </si>
  <si>
    <t>49757693</t>
  </si>
  <si>
    <t>30101051</t>
  </si>
  <si>
    <t>19656642</t>
  </si>
  <si>
    <t>1063937</t>
  </si>
  <si>
    <t>670936</t>
  </si>
  <si>
    <t>489213</t>
  </si>
  <si>
    <t>157948171</t>
  </si>
  <si>
    <t>577794</t>
  </si>
  <si>
    <t>1088.526</t>
  </si>
  <si>
    <t>536171</t>
  </si>
  <si>
    <t>50383638</t>
  </si>
  <si>
    <t>30538845</t>
  </si>
  <si>
    <t>19844793</t>
  </si>
  <si>
    <t>625945</t>
  </si>
  <si>
    <t>687530</t>
  </si>
  <si>
    <t>497530</t>
  </si>
  <si>
    <t>158547128</t>
  </si>
  <si>
    <t>1092.654</t>
  </si>
  <si>
    <t>517411</t>
  </si>
  <si>
    <t>52329289</t>
  </si>
  <si>
    <t>31765940</t>
  </si>
  <si>
    <t>20563349</t>
  </si>
  <si>
    <t>1945651</t>
  </si>
  <si>
    <t>814721</t>
  </si>
  <si>
    <t>552411</t>
  </si>
  <si>
    <t>159128331</t>
  </si>
  <si>
    <t>581203</t>
  </si>
  <si>
    <t>1096.66</t>
  </si>
  <si>
    <t>52471287</t>
  </si>
  <si>
    <t>31874482</t>
  </si>
  <si>
    <t>20596805</t>
  </si>
  <si>
    <t>733760</t>
  </si>
  <si>
    <t>490110</t>
  </si>
  <si>
    <t>507886</t>
  </si>
  <si>
    <t>52782888</t>
  </si>
  <si>
    <t>32086928</t>
  </si>
  <si>
    <t>20695960</t>
  </si>
  <si>
    <t>311601</t>
  </si>
  <si>
    <t>744380</t>
  </si>
  <si>
    <t>491570</t>
  </si>
  <si>
    <t>159930099</t>
  </si>
  <si>
    <t>1102.185</t>
  </si>
  <si>
    <t>514801</t>
  </si>
  <si>
    <t>52924914</t>
  </si>
  <si>
    <t>32163192</t>
  </si>
  <si>
    <t>20761722</t>
  </si>
  <si>
    <t>730823</t>
  </si>
  <si>
    <t>489284</t>
  </si>
  <si>
    <t>523711</t>
  </si>
  <si>
    <t>54765404</t>
  </si>
  <si>
    <t>33185732</t>
  </si>
  <si>
    <t>21579672</t>
  </si>
  <si>
    <t>1840490</t>
  </si>
  <si>
    <t>867378</t>
  </si>
  <si>
    <t>536694</t>
  </si>
  <si>
    <t>510026</t>
  </si>
  <si>
    <t>55278232</t>
  </si>
  <si>
    <t>33485064</t>
  </si>
  <si>
    <t>21793168</t>
  </si>
  <si>
    <t>512828</t>
  </si>
  <si>
    <t>788648</t>
  </si>
  <si>
    <t>483430</t>
  </si>
  <si>
    <t>161445792</t>
  </si>
  <si>
    <t>1112.631</t>
  </si>
  <si>
    <t>499660</t>
  </si>
  <si>
    <t>55829776</t>
  </si>
  <si>
    <t>33840825</t>
  </si>
  <si>
    <t>21988951</t>
  </si>
  <si>
    <t>551544</t>
  </si>
  <si>
    <t>778020</t>
  </si>
  <si>
    <t>471711</t>
  </si>
  <si>
    <t>480268</t>
  </si>
  <si>
    <t>57119002</t>
  </si>
  <si>
    <t>34479522</t>
  </si>
  <si>
    <t>22639480</t>
  </si>
  <si>
    <t>1289226</t>
  </si>
  <si>
    <t>684245</t>
  </si>
  <si>
    <t>387655</t>
  </si>
  <si>
    <t>463413</t>
  </si>
  <si>
    <t>57313547</t>
  </si>
  <si>
    <t>34561624</t>
  </si>
  <si>
    <t>22751923</t>
  </si>
  <si>
    <t>194545</t>
  </si>
  <si>
    <t>691751</t>
  </si>
  <si>
    <t>383877</t>
  </si>
  <si>
    <t>472317</t>
  </si>
  <si>
    <t>57493823</t>
  </si>
  <si>
    <t>34655066</t>
  </si>
  <si>
    <t>22838757</t>
  </si>
  <si>
    <t>672991</t>
  </si>
  <si>
    <t>366877</t>
  </si>
  <si>
    <t>163298650</t>
  </si>
  <si>
    <t>1125.4</t>
  </si>
  <si>
    <t>481222</t>
  </si>
  <si>
    <t>57730452</t>
  </si>
  <si>
    <t>34775914</t>
  </si>
  <si>
    <t>22954538</t>
  </si>
  <si>
    <t>236629</t>
  </si>
  <si>
    <t>686505</t>
  </si>
  <si>
    <t>373246</t>
  </si>
  <si>
    <t>480064</t>
  </si>
  <si>
    <t>58627941</t>
  </si>
  <si>
    <t>35277439</t>
  </si>
  <si>
    <t>23350502</t>
  </si>
  <si>
    <t>897489</t>
  </si>
  <si>
    <t>551791</t>
  </si>
  <si>
    <t>298815</t>
  </si>
  <si>
    <t>478905</t>
  </si>
  <si>
    <t>59222211</t>
  </si>
  <si>
    <t>35565564</t>
  </si>
  <si>
    <t>23656647</t>
  </si>
  <si>
    <t>594270</t>
  </si>
  <si>
    <t>563426</t>
  </si>
  <si>
    <t>164790024</t>
  </si>
  <si>
    <t>1135.678</t>
  </si>
  <si>
    <t>477747</t>
  </si>
  <si>
    <t>60086288</t>
  </si>
  <si>
    <t>36024370</t>
  </si>
  <si>
    <t>24061918</t>
  </si>
  <si>
    <t>864077</t>
  </si>
  <si>
    <t>608073</t>
  </si>
  <si>
    <t>311935</t>
  </si>
  <si>
    <t>476047</t>
  </si>
  <si>
    <t>60996545</t>
  </si>
  <si>
    <t>36287070</t>
  </si>
  <si>
    <t>24709475</t>
  </si>
  <si>
    <t>910257</t>
  </si>
  <si>
    <t>553935</t>
  </si>
  <si>
    <t>258221</t>
  </si>
  <si>
    <t>474346</t>
  </si>
  <si>
    <t>61902078</t>
  </si>
  <si>
    <t>36621627</t>
  </si>
  <si>
    <t>25280451</t>
  </si>
  <si>
    <t>905533</t>
  </si>
  <si>
    <t>655504</t>
  </si>
  <si>
    <t>294286</t>
  </si>
  <si>
    <t>650266.1</t>
  </si>
  <si>
    <t>4493.478112</t>
  </si>
  <si>
    <t>472645</t>
  </si>
  <si>
    <t>62225609</t>
  </si>
  <si>
    <t>36759116</t>
  </si>
  <si>
    <t>25466493</t>
  </si>
  <si>
    <t>323531</t>
  </si>
  <si>
    <t>675969</t>
  </si>
  <si>
    <t>300579</t>
  </si>
  <si>
    <t>166595259</t>
  </si>
  <si>
    <t>1148.119</t>
  </si>
  <si>
    <t>470944</t>
  </si>
  <si>
    <t>62369448</t>
  </si>
  <si>
    <t>36816173</t>
  </si>
  <si>
    <t>25553275</t>
  </si>
  <si>
    <t>143839</t>
  </si>
  <si>
    <t>662714</t>
  </si>
  <si>
    <t>467308</t>
  </si>
  <si>
    <t>63106022</t>
  </si>
  <si>
    <t>37159913</t>
  </si>
  <si>
    <t>25946109</t>
  </si>
  <si>
    <t>736574</t>
  </si>
  <si>
    <t>639726</t>
  </si>
  <si>
    <t>268925</t>
  </si>
  <si>
    <t>463671</t>
  </si>
  <si>
    <t>64276556</t>
  </si>
  <si>
    <t>37716498</t>
  </si>
  <si>
    <t>26560058</t>
  </si>
  <si>
    <t>1170534</t>
  </si>
  <si>
    <t>722049</t>
  </si>
  <si>
    <t>307276</t>
  </si>
  <si>
    <t>168010266</t>
  </si>
  <si>
    <t>1157.871</t>
  </si>
  <si>
    <t>460035</t>
  </si>
  <si>
    <t>64612870</t>
  </si>
  <si>
    <t>37841809</t>
  </si>
  <si>
    <t>26771061</t>
  </si>
  <si>
    <t>336314</t>
  </si>
  <si>
    <t>646655</t>
  </si>
  <si>
    <t>259634</t>
  </si>
  <si>
    <t>65093022</t>
  </si>
  <si>
    <t>38052430</t>
  </si>
  <si>
    <t>27040592</t>
  </si>
  <si>
    <t>480152</t>
  </si>
  <si>
    <t>585211</t>
  </si>
  <si>
    <t>456337</t>
  </si>
  <si>
    <t>65886173</t>
  </si>
  <si>
    <t>38390923</t>
  </si>
  <si>
    <t>27495250</t>
  </si>
  <si>
    <t>793151</t>
  </si>
  <si>
    <t>569156</t>
  </si>
  <si>
    <t>252757</t>
  </si>
  <si>
    <t>454488</t>
  </si>
  <si>
    <t>66245526</t>
  </si>
  <si>
    <t>38591963</t>
  </si>
  <si>
    <t>27653563</t>
  </si>
  <si>
    <t>359353</t>
  </si>
  <si>
    <t>574274</t>
  </si>
  <si>
    <t>261835</t>
  </si>
  <si>
    <t>169763737</t>
  </si>
  <si>
    <t>1169.955</t>
  </si>
  <si>
    <t>66369168</t>
  </si>
  <si>
    <t>38619739</t>
  </si>
  <si>
    <t>27749429</t>
  </si>
  <si>
    <t>571389</t>
  </si>
  <si>
    <t>257652</t>
  </si>
  <si>
    <t>451079</t>
  </si>
  <si>
    <t>67340478</t>
  </si>
  <si>
    <t>38955619</t>
  </si>
  <si>
    <t>28384859</t>
  </si>
  <si>
    <t>971310</t>
  </si>
  <si>
    <t>604922</t>
  </si>
  <si>
    <t>256529</t>
  </si>
  <si>
    <t>449518</t>
  </si>
  <si>
    <t>68010094</t>
  </si>
  <si>
    <t>39355337</t>
  </si>
  <si>
    <t>28654757</t>
  </si>
  <si>
    <t>669616</t>
  </si>
  <si>
    <t>533363</t>
  </si>
  <si>
    <t>234120</t>
  </si>
  <si>
    <t>171145970</t>
  </si>
  <si>
    <t>1179.481</t>
  </si>
  <si>
    <t>447958</t>
  </si>
  <si>
    <t>68643798</t>
  </si>
  <si>
    <t>39629817</t>
  </si>
  <si>
    <t>29013981</t>
  </si>
  <si>
    <t>633704</t>
  </si>
  <si>
    <t>575847</t>
  </si>
  <si>
    <t>255430</t>
  </si>
  <si>
    <t>71033270</t>
  </si>
  <si>
    <t>40386461</t>
  </si>
  <si>
    <t>30646809</t>
  </si>
  <si>
    <t>2389472</t>
  </si>
  <si>
    <t>848607</t>
  </si>
  <si>
    <t>333433</t>
  </si>
  <si>
    <t>72895650</t>
  </si>
  <si>
    <t>40644013</t>
  </si>
  <si>
    <t>32251637</t>
  </si>
  <si>
    <t>1862380</t>
  </si>
  <si>
    <t>321870</t>
  </si>
  <si>
    <t>441676</t>
  </si>
  <si>
    <t>73164150</t>
  </si>
  <si>
    <t>40731280</t>
  </si>
  <si>
    <t>32432870</t>
  </si>
  <si>
    <t>268500</t>
  </si>
  <si>
    <t>305617</t>
  </si>
  <si>
    <t>172840809</t>
  </si>
  <si>
    <t>1191.161</t>
  </si>
  <si>
    <t>439582</t>
  </si>
  <si>
    <t>73509691</t>
  </si>
  <si>
    <t>40915730</t>
  </si>
  <si>
    <t>32593961</t>
  </si>
  <si>
    <t>345541</t>
  </si>
  <si>
    <t>1020075</t>
  </si>
  <si>
    <t>327999</t>
  </si>
  <si>
    <t>437333</t>
  </si>
  <si>
    <t>74000654</t>
  </si>
  <si>
    <t>41108366</t>
  </si>
  <si>
    <t>32892288</t>
  </si>
  <si>
    <t>490963</t>
  </si>
  <si>
    <t>951454</t>
  </si>
  <si>
    <t>307535</t>
  </si>
  <si>
    <t>435083</t>
  </si>
  <si>
    <t>74425863</t>
  </si>
  <si>
    <t>41258604</t>
  </si>
  <si>
    <t>33167259</t>
  </si>
  <si>
    <t>425209</t>
  </si>
  <si>
    <t>916538</t>
  </si>
  <si>
    <t>271895</t>
  </si>
  <si>
    <t>174175810</t>
  </si>
  <si>
    <t>1200.362</t>
  </si>
  <si>
    <t>432834</t>
  </si>
  <si>
    <t>75043301</t>
  </si>
  <si>
    <t>41551994</t>
  </si>
  <si>
    <t>33491307</t>
  </si>
  <si>
    <t>617438</t>
  </si>
  <si>
    <t>914215</t>
  </si>
  <si>
    <t>274597</t>
  </si>
  <si>
    <t>435575</t>
  </si>
  <si>
    <t>75677887</t>
  </si>
  <si>
    <t>41822606</t>
  </si>
  <si>
    <t>33855281</t>
  </si>
  <si>
    <t>634586</t>
  </si>
  <si>
    <t>663517</t>
  </si>
  <si>
    <t>205164</t>
  </si>
  <si>
    <t>438315</t>
  </si>
  <si>
    <t>76458068</t>
  </si>
  <si>
    <t>42167285</t>
  </si>
  <si>
    <t>34290783</t>
  </si>
  <si>
    <t>780181</t>
  </si>
  <si>
    <t>508917</t>
  </si>
  <si>
    <t>175504485</t>
  </si>
  <si>
    <t>1209.519</t>
  </si>
  <si>
    <t>441055</t>
  </si>
  <si>
    <t>76801879</t>
  </si>
  <si>
    <t>42280854</t>
  </si>
  <si>
    <t>34521025</t>
  </si>
  <si>
    <t>343811</t>
  </si>
  <si>
    <t>221368</t>
  </si>
  <si>
    <t>440981</t>
  </si>
  <si>
    <t>76957410</t>
  </si>
  <si>
    <t>42336831</t>
  </si>
  <si>
    <t>34620579</t>
  </si>
  <si>
    <t>492531</t>
  </si>
  <si>
    <t>203014</t>
  </si>
  <si>
    <t>437865</t>
  </si>
  <si>
    <t>77577311</t>
  </si>
  <si>
    <t>42595754</t>
  </si>
  <si>
    <t>34981557</t>
  </si>
  <si>
    <t>619901</t>
  </si>
  <si>
    <t>510951</t>
  </si>
  <si>
    <t>212484</t>
  </si>
  <si>
    <t>434750</t>
  </si>
  <si>
    <t>78053353</t>
  </si>
  <si>
    <t>42821588</t>
  </si>
  <si>
    <t>35231765</t>
  </si>
  <si>
    <t>476042</t>
  </si>
  <si>
    <t>518213</t>
  </si>
  <si>
    <t>223283</t>
  </si>
  <si>
    <t>177197247</t>
  </si>
  <si>
    <t>1221.185</t>
  </si>
  <si>
    <t>431634</t>
  </si>
  <si>
    <t>78431369</t>
  </si>
  <si>
    <t>42983698</t>
  </si>
  <si>
    <t>35447671</t>
  </si>
  <si>
    <t>378016</t>
  </si>
  <si>
    <t>484010</t>
  </si>
  <si>
    <t>204529</t>
  </si>
  <si>
    <t>424603</t>
  </si>
  <si>
    <t>79130258</t>
  </si>
  <si>
    <t>43270004</t>
  </si>
  <si>
    <t>35860254</t>
  </si>
  <si>
    <t>698889</t>
  </si>
  <si>
    <t>493196</t>
  </si>
  <si>
    <t>206771</t>
  </si>
  <si>
    <t>417571</t>
  </si>
  <si>
    <t>79493362</t>
  </si>
  <si>
    <t>43438051</t>
  </si>
  <si>
    <t>36055311</t>
  </si>
  <si>
    <t>363104</t>
  </si>
  <si>
    <t>181538</t>
  </si>
  <si>
    <t>410540</t>
  </si>
  <si>
    <t>79708822</t>
  </si>
  <si>
    <t>43523101</t>
  </si>
  <si>
    <t>36185721</t>
  </si>
  <si>
    <t>215460</t>
  </si>
  <si>
    <t>415278</t>
  </si>
  <si>
    <t>177464</t>
  </si>
  <si>
    <t>178771940</t>
  </si>
  <si>
    <t>1232.037</t>
  </si>
  <si>
    <t>406324</t>
  </si>
  <si>
    <t>80012028</t>
  </si>
  <si>
    <t>43659462</t>
  </si>
  <si>
    <t>36352566</t>
  </si>
  <si>
    <t>303206</t>
  </si>
  <si>
    <t>436374</t>
  </si>
  <si>
    <t>188947</t>
  </si>
  <si>
    <t>406126</t>
  </si>
  <si>
    <t>80244526</t>
  </si>
  <si>
    <t>43771190</t>
  </si>
  <si>
    <t>36473336</t>
  </si>
  <si>
    <t>232498</t>
  </si>
  <si>
    <t>167919</t>
  </si>
  <si>
    <t>720347.1</t>
  </si>
  <si>
    <t>4977.752841</t>
  </si>
  <si>
    <t>405928</t>
  </si>
  <si>
    <t>81226019</t>
  </si>
  <si>
    <t>43967990</t>
  </si>
  <si>
    <t>37258029</t>
  </si>
  <si>
    <t>981493</t>
  </si>
  <si>
    <t>453238</t>
  </si>
  <si>
    <t>163772</t>
  </si>
  <si>
    <t>180037362</t>
  </si>
  <si>
    <t>1240.758</t>
  </si>
  <si>
    <t>405731</t>
  </si>
  <si>
    <t>81609406</t>
  </si>
  <si>
    <t>44148776</t>
  </si>
  <si>
    <t>37460630</t>
  </si>
  <si>
    <t>383387</t>
  </si>
  <si>
    <t>454005</t>
  </si>
  <si>
    <t>403498</t>
  </si>
  <si>
    <t>82319804</t>
  </si>
  <si>
    <t>44302410</t>
  </si>
  <si>
    <t>38017394</t>
  </si>
  <si>
    <t>710398</t>
  </si>
  <si>
    <t>455649</t>
  </si>
  <si>
    <t>147487</t>
  </si>
  <si>
    <t>401265</t>
  </si>
  <si>
    <t>82550749</t>
  </si>
  <si>
    <t>44418648</t>
  </si>
  <si>
    <t>38132101</t>
  </si>
  <si>
    <t>230945</t>
  </si>
  <si>
    <t>436770</t>
  </si>
  <si>
    <t>140085</t>
  </si>
  <si>
    <t>399033</t>
  </si>
  <si>
    <t>82803898</t>
  </si>
  <si>
    <t>44492958</t>
  </si>
  <si>
    <t>38310940</t>
  </si>
  <si>
    <t>253149</t>
  </si>
  <si>
    <t>442154</t>
  </si>
  <si>
    <t>138551</t>
  </si>
  <si>
    <t>396800</t>
  </si>
  <si>
    <t>82918108</t>
  </si>
  <si>
    <t>44549535</t>
  </si>
  <si>
    <t>38368573</t>
  </si>
  <si>
    <t>114210</t>
  </si>
  <si>
    <t>415154</t>
  </si>
  <si>
    <t>390548</t>
  </si>
  <si>
    <t>83633913</t>
  </si>
  <si>
    <t>44857289</t>
  </si>
  <si>
    <t>38776624</t>
  </si>
  <si>
    <t>715805</t>
  </si>
  <si>
    <t>484198</t>
  </si>
  <si>
    <t>155157</t>
  </si>
  <si>
    <t>182305630</t>
  </si>
  <si>
    <t>1256.39</t>
  </si>
  <si>
    <t>384296</t>
  </si>
  <si>
    <t>83818838</t>
  </si>
  <si>
    <t>44912606</t>
  </si>
  <si>
    <t>38906232</t>
  </si>
  <si>
    <t>184925</t>
  </si>
  <si>
    <t>370403</t>
  </si>
  <si>
    <t>381462</t>
  </si>
  <si>
    <t>84307408</t>
  </si>
  <si>
    <t>45079017</t>
  </si>
  <si>
    <t>39228391</t>
  </si>
  <si>
    <t>488570</t>
  </si>
  <si>
    <t>385429</t>
  </si>
  <si>
    <t>132892</t>
  </si>
  <si>
    <t>384880</t>
  </si>
  <si>
    <t>84915792</t>
  </si>
  <si>
    <t>45449659</t>
  </si>
  <si>
    <t>39466133</t>
  </si>
  <si>
    <t>608384</t>
  </si>
  <si>
    <t>163893</t>
  </si>
  <si>
    <t>388297</t>
  </si>
  <si>
    <t>85117353</t>
  </si>
  <si>
    <t>45527817</t>
  </si>
  <si>
    <t>39589536</t>
  </si>
  <si>
    <t>201561</t>
  </si>
  <si>
    <t>158453</t>
  </si>
  <si>
    <t>391715</t>
  </si>
  <si>
    <t>85282445</t>
  </si>
  <si>
    <t>45598793</t>
  </si>
  <si>
    <t>39683652</t>
  </si>
  <si>
    <t>165092</t>
  </si>
  <si>
    <t>354078</t>
  </si>
  <si>
    <t>184315467</t>
  </si>
  <si>
    <t>1270.241</t>
  </si>
  <si>
    <t>395132</t>
  </si>
  <si>
    <t>85977322</t>
  </si>
  <si>
    <t>46149116</t>
  </si>
  <si>
    <t>39828206</t>
  </si>
  <si>
    <t>694877</t>
  </si>
  <si>
    <t>437031</t>
  </si>
  <si>
    <t>228512</t>
  </si>
  <si>
    <t>404660</t>
  </si>
  <si>
    <t>86073493</t>
  </si>
  <si>
    <t>46169834</t>
  </si>
  <si>
    <t>39903659</t>
  </si>
  <si>
    <t>187506</t>
  </si>
  <si>
    <t>414187</t>
  </si>
  <si>
    <t>86564229</t>
  </si>
  <si>
    <t>46427518</t>
  </si>
  <si>
    <t>40136711</t>
  </si>
  <si>
    <t>490736</t>
  </si>
  <si>
    <t>392199</t>
  </si>
  <si>
    <t>216416</t>
  </si>
  <si>
    <t>185649676</t>
  </si>
  <si>
    <t>1279.436</t>
  </si>
  <si>
    <t>420297</t>
  </si>
  <si>
    <t>86956254</t>
  </si>
  <si>
    <t>46600781</t>
  </si>
  <si>
    <t>40355473</t>
  </si>
  <si>
    <t>392025</t>
  </si>
  <si>
    <t>378407</t>
  </si>
  <si>
    <t>423524</t>
  </si>
  <si>
    <t>87267626</t>
  </si>
  <si>
    <t>46745074</t>
  </si>
  <si>
    <t>40522552</t>
  </si>
  <si>
    <t>311372</t>
  </si>
  <si>
    <t>335976</t>
  </si>
  <si>
    <t>185059</t>
  </si>
  <si>
    <t>426751</t>
  </si>
  <si>
    <t>340682</t>
  </si>
  <si>
    <t>178640</t>
  </si>
  <si>
    <t>429978</t>
  </si>
  <si>
    <t>87736626</t>
  </si>
  <si>
    <t>46811516</t>
  </si>
  <si>
    <t>40925110</t>
  </si>
  <si>
    <t>350597</t>
  </si>
  <si>
    <t>173246</t>
  </si>
  <si>
    <t>187347905</t>
  </si>
  <si>
    <t>1291.14</t>
  </si>
  <si>
    <t>433205</t>
  </si>
  <si>
    <t>87900632</t>
  </si>
  <si>
    <t>46923762</t>
  </si>
  <si>
    <t>40976870</t>
  </si>
  <si>
    <t>164006</t>
  </si>
  <si>
    <t>274759</t>
  </si>
  <si>
    <t>110664</t>
  </si>
  <si>
    <t>438154</t>
  </si>
  <si>
    <t>88138610</t>
  </si>
  <si>
    <t>47092891</t>
  </si>
  <si>
    <t>41045719</t>
  </si>
  <si>
    <t>237978</t>
  </si>
  <si>
    <t>295017</t>
  </si>
  <si>
    <t>443102</t>
  </si>
  <si>
    <t>88567925</t>
  </si>
  <si>
    <t>47285157</t>
  </si>
  <si>
    <t>41282768</t>
  </si>
  <si>
    <t>429315</t>
  </si>
  <si>
    <t>286242</t>
  </si>
  <si>
    <t>122520</t>
  </si>
  <si>
    <t>188786024</t>
  </si>
  <si>
    <t>1301.051</t>
  </si>
  <si>
    <t>448050</t>
  </si>
  <si>
    <t>263129</t>
  </si>
  <si>
    <t>110880</t>
  </si>
  <si>
    <t>450449</t>
  </si>
  <si>
    <t>89028383</t>
  </si>
  <si>
    <t>47468729</t>
  </si>
  <si>
    <t>41559654</t>
  </si>
  <si>
    <t>658982</t>
  </si>
  <si>
    <t>251537</t>
  </si>
  <si>
    <t>452848</t>
  </si>
  <si>
    <t>89204756</t>
  </si>
  <si>
    <t>47547409</t>
  </si>
  <si>
    <t>41657347</t>
  </si>
  <si>
    <t>661446</t>
  </si>
  <si>
    <t>176373</t>
  </si>
  <si>
    <t>243233</t>
  </si>
  <si>
    <t>109873</t>
  </si>
  <si>
    <t>455247</t>
  </si>
  <si>
    <t>89301130</t>
  </si>
  <si>
    <t>47594992</t>
  </si>
  <si>
    <t>41706138</t>
  </si>
  <si>
    <t>662363</t>
  </si>
  <si>
    <t>96374</t>
  </si>
  <si>
    <t>223501</t>
  </si>
  <si>
    <t>111925</t>
  </si>
  <si>
    <t>190551424</t>
  </si>
  <si>
    <t>1313.217</t>
  </si>
  <si>
    <t>457646</t>
  </si>
  <si>
    <t>89627918</t>
  </si>
  <si>
    <t>47825957</t>
  </si>
  <si>
    <t>41801961</t>
  </si>
  <si>
    <t>667688</t>
  </si>
  <si>
    <t>326788</t>
  </si>
  <si>
    <t>246755</t>
  </si>
  <si>
    <t>462839</t>
  </si>
  <si>
    <t>89704718</t>
  </si>
  <si>
    <t>47867172</t>
  </si>
  <si>
    <t>41837546</t>
  </si>
  <si>
    <t>689524</t>
  </si>
  <si>
    <t>76800</t>
  </si>
  <si>
    <t>223730</t>
  </si>
  <si>
    <t>110612</t>
  </si>
  <si>
    <t>191582882</t>
  </si>
  <si>
    <t>1320.326</t>
  </si>
  <si>
    <t>468033</t>
  </si>
  <si>
    <t>90015699</t>
  </si>
  <si>
    <t>47967752</t>
  </si>
  <si>
    <t>42047947</t>
  </si>
  <si>
    <t>723374</t>
  </si>
  <si>
    <t>310981</t>
  </si>
  <si>
    <t>470256</t>
  </si>
  <si>
    <t>90298423</t>
  </si>
  <si>
    <t>48079685</t>
  </si>
  <si>
    <t>42218738</t>
  </si>
  <si>
    <t>725352</t>
  </si>
  <si>
    <t>214324</t>
  </si>
  <si>
    <t>787720.2</t>
  </si>
  <si>
    <t>5443.315401</t>
  </si>
  <si>
    <t>477911</t>
  </si>
  <si>
    <t>90667000</t>
  </si>
  <si>
    <t>48343684</t>
  </si>
  <si>
    <t>42323316</t>
  </si>
  <si>
    <t>747624</t>
  </si>
  <si>
    <t>368577</t>
  </si>
  <si>
    <t>234088</t>
  </si>
  <si>
    <t>485566</t>
  </si>
  <si>
    <t>91015787</t>
  </si>
  <si>
    <t>48535310</t>
  </si>
  <si>
    <t>42480477</t>
  </si>
  <si>
    <t>765175</t>
  </si>
  <si>
    <t>348787</t>
  </si>
  <si>
    <t>258719</t>
  </si>
  <si>
    <t>141129</t>
  </si>
  <si>
    <t>493221</t>
  </si>
  <si>
    <t>91151285</t>
  </si>
  <si>
    <t>48610971</t>
  </si>
  <si>
    <t>42540314</t>
  </si>
  <si>
    <t>819875</t>
  </si>
  <si>
    <t>135498</t>
  </si>
  <si>
    <t>264308</t>
  </si>
  <si>
    <t>194057552</t>
  </si>
  <si>
    <t>1337.38</t>
  </si>
  <si>
    <t>500875</t>
  </si>
  <si>
    <t>91243207</t>
  </si>
  <si>
    <t>48654468</t>
  </si>
  <si>
    <t>42588739</t>
  </si>
  <si>
    <t>826286</t>
  </si>
  <si>
    <t>91922</t>
  </si>
  <si>
    <t>230756</t>
  </si>
  <si>
    <t>118359</t>
  </si>
  <si>
    <t>502468</t>
  </si>
  <si>
    <t>91497450</t>
  </si>
  <si>
    <t>48735780</t>
  </si>
  <si>
    <t>42761670</t>
  </si>
  <si>
    <t>842830</t>
  </si>
  <si>
    <t>254243</t>
  </si>
  <si>
    <t>256105</t>
  </si>
  <si>
    <t>124087</t>
  </si>
  <si>
    <t>504061</t>
  </si>
  <si>
    <t>92192697</t>
  </si>
  <si>
    <t>48891249</t>
  </si>
  <si>
    <t>43301448</t>
  </si>
  <si>
    <t>856589</t>
  </si>
  <si>
    <t>695247</t>
  </si>
  <si>
    <t>311000</t>
  </si>
  <si>
    <t>131928</t>
  </si>
  <si>
    <t>195638185</t>
  </si>
  <si>
    <t>1348.273</t>
  </si>
  <si>
    <t>508624</t>
  </si>
  <si>
    <t>93888467</t>
  </si>
  <si>
    <t>49137773</t>
  </si>
  <si>
    <t>44750694</t>
  </si>
  <si>
    <t>859836</t>
  </si>
  <si>
    <t>1695770</t>
  </si>
  <si>
    <t>512863</t>
  </si>
  <si>
    <t>151155</t>
  </si>
  <si>
    <t>513053</t>
  </si>
  <si>
    <t>94115234</t>
  </si>
  <si>
    <t>49235850</t>
  </si>
  <si>
    <t>44879384</t>
  </si>
  <si>
    <t>919496</t>
  </si>
  <si>
    <t>492605</t>
  </si>
  <si>
    <t>127452</t>
  </si>
  <si>
    <t>517482</t>
  </si>
  <si>
    <t>94289464</t>
  </si>
  <si>
    <t>49353510</t>
  </si>
  <si>
    <t>44935954</t>
  </si>
  <si>
    <t>960031</t>
  </si>
  <si>
    <t>174230</t>
  </si>
  <si>
    <t>467668</t>
  </si>
  <si>
    <t>521911</t>
  </si>
  <si>
    <t>94491689</t>
  </si>
  <si>
    <t>49463056</t>
  </si>
  <si>
    <t>45028633</t>
  </si>
  <si>
    <t>960453</t>
  </si>
  <si>
    <t>477201</t>
  </si>
  <si>
    <t>121726</t>
  </si>
  <si>
    <t>526340</t>
  </si>
  <si>
    <t>94671192</t>
  </si>
  <si>
    <t>49571462</t>
  </si>
  <si>
    <t>45099730</t>
  </si>
  <si>
    <t>967739</t>
  </si>
  <si>
    <t>179503</t>
  </si>
  <si>
    <t>489712</t>
  </si>
  <si>
    <t>130999</t>
  </si>
  <si>
    <t>526206</t>
  </si>
  <si>
    <t>94790577</t>
  </si>
  <si>
    <t>49684328</t>
  </si>
  <si>
    <t>45106249</t>
  </si>
  <si>
    <t>988595</t>
  </si>
  <si>
    <t>119385</t>
  </si>
  <si>
    <t>470447</t>
  </si>
  <si>
    <t>135507</t>
  </si>
  <si>
    <t>95156230</t>
  </si>
  <si>
    <t>49844230</t>
  </si>
  <si>
    <t>45312000</t>
  </si>
  <si>
    <t>365653</t>
  </si>
  <si>
    <t>423362</t>
  </si>
  <si>
    <t>136140</t>
  </si>
  <si>
    <t>199319746</t>
  </si>
  <si>
    <t>1373.645</t>
  </si>
  <si>
    <t>525937</t>
  </si>
  <si>
    <t>95345470</t>
  </si>
  <si>
    <t>49981484</t>
  </si>
  <si>
    <t>45363986</t>
  </si>
  <si>
    <t>1070110</t>
  </si>
  <si>
    <t>189240</t>
  </si>
  <si>
    <t>208143</t>
  </si>
  <si>
    <t>533358</t>
  </si>
  <si>
    <t>95885492</t>
  </si>
  <si>
    <t>50182928</t>
  </si>
  <si>
    <t>45702564</t>
  </si>
  <si>
    <t>1190053</t>
  </si>
  <si>
    <t>540022</t>
  </si>
  <si>
    <t>135297</t>
  </si>
  <si>
    <t>540778</t>
  </si>
  <si>
    <t>327926</t>
  </si>
  <si>
    <t>169425</t>
  </si>
  <si>
    <t>548199</t>
  </si>
  <si>
    <t>398960</t>
  </si>
  <si>
    <t>204712</t>
  </si>
  <si>
    <t>201631267</t>
  </si>
  <si>
    <t>1389.576</t>
  </si>
  <si>
    <t>555619</t>
  </si>
  <si>
    <t>473239</t>
  </si>
  <si>
    <t>240162</t>
  </si>
  <si>
    <t>202143485</t>
  </si>
  <si>
    <t>512218</t>
  </si>
  <si>
    <t>1393.106</t>
  </si>
  <si>
    <t>553659</t>
  </si>
  <si>
    <t>556106</t>
  </si>
  <si>
    <t>274975</t>
  </si>
  <si>
    <t>571798</t>
  </si>
  <si>
    <t>99382776</t>
  </si>
  <si>
    <t>51965705</t>
  </si>
  <si>
    <t>603792</t>
  </si>
  <si>
    <t>303068</t>
  </si>
  <si>
    <t>203449310</t>
  </si>
  <si>
    <t>1402.105</t>
  </si>
  <si>
    <t>589938</t>
  </si>
  <si>
    <t>99443669</t>
  </si>
  <si>
    <t>52015298</t>
  </si>
  <si>
    <t>1506586</t>
  </si>
  <si>
    <t>585457</t>
  </si>
  <si>
    <t>290545</t>
  </si>
  <si>
    <t>599241</t>
  </si>
  <si>
    <t>100030674</t>
  </si>
  <si>
    <t>52450463</t>
  </si>
  <si>
    <t>1544042</t>
  </si>
  <si>
    <t>587005</t>
  </si>
  <si>
    <t>592169</t>
  </si>
  <si>
    <t>323934</t>
  </si>
  <si>
    <t>8484779</t>
  </si>
  <si>
    <t>3490333</t>
  </si>
  <si>
    <t>3128973</t>
  </si>
  <si>
    <t>1865473</t>
  </si>
  <si>
    <t>8517984</t>
  </si>
  <si>
    <t>3493065</t>
  </si>
  <si>
    <t>3133918</t>
  </si>
  <si>
    <t>1891001</t>
  </si>
  <si>
    <t>8538113</t>
  </si>
  <si>
    <t>3494917</t>
  </si>
  <si>
    <t>3137646</t>
  </si>
  <si>
    <t>1905550</t>
  </si>
  <si>
    <t>193.67</t>
  </si>
  <si>
    <t>8553279</t>
  </si>
  <si>
    <t>3140231</t>
  </si>
  <si>
    <t>1916862</t>
  </si>
  <si>
    <t>8581558</t>
  </si>
  <si>
    <t>3498561</t>
  </si>
  <si>
    <t>3144655</t>
  </si>
  <si>
    <t>1938342</t>
  </si>
  <si>
    <t>194.66</t>
  </si>
  <si>
    <t>8596144</t>
  </si>
  <si>
    <t>3500120</t>
  </si>
  <si>
    <t>3147019</t>
  </si>
  <si>
    <t>1949005</t>
  </si>
  <si>
    <t>8622442</t>
  </si>
  <si>
    <t>3503598</t>
  </si>
  <si>
    <t>3151403</t>
  </si>
  <si>
    <t>1967441</t>
  </si>
  <si>
    <t>8645001</t>
  </si>
  <si>
    <t>3507326</t>
  </si>
  <si>
    <t>3155231</t>
  </si>
  <si>
    <t>1982444</t>
  </si>
  <si>
    <t>196.09</t>
  </si>
  <si>
    <t>8654073</t>
  </si>
  <si>
    <t>3509310</t>
  </si>
  <si>
    <t>3156571</t>
  </si>
  <si>
    <t>1988192</t>
  </si>
  <si>
    <t>8671222</t>
  </si>
  <si>
    <t>3513104</t>
  </si>
  <si>
    <t>3159050</t>
  </si>
  <si>
    <t>1999068</t>
  </si>
  <si>
    <t>3514297</t>
  </si>
  <si>
    <t>3159760</t>
  </si>
  <si>
    <t>2000414</t>
  </si>
  <si>
    <t>8674471</t>
  </si>
  <si>
    <t>8688567</t>
  </si>
  <si>
    <t>3518414</t>
  </si>
  <si>
    <t>3162983</t>
  </si>
  <si>
    <t>2007170</t>
  </si>
  <si>
    <t>8696911</t>
  </si>
  <si>
    <t>3520586</t>
  </si>
  <si>
    <t>3164398</t>
  </si>
  <si>
    <t>2011927</t>
  </si>
  <si>
    <t>1037588635</t>
  </si>
  <si>
    <t>438487191</t>
  </si>
  <si>
    <t>383113744</t>
  </si>
  <si>
    <t>230667543</t>
  </si>
  <si>
    <t>540372</t>
  </si>
  <si>
    <t>432347</t>
  </si>
  <si>
    <t>212443</t>
  </si>
  <si>
    <t>1038271179</t>
  </si>
  <si>
    <t>440603371</t>
  </si>
  <si>
    <t>383183846</t>
  </si>
  <si>
    <t>231093529</t>
  </si>
  <si>
    <t>563842</t>
  </si>
  <si>
    <t>430490</t>
  </si>
  <si>
    <t>211145</t>
  </si>
  <si>
    <t>1038548518</t>
  </si>
  <si>
    <t>440643601</t>
  </si>
  <si>
    <t>383215727</t>
  </si>
  <si>
    <t>231257074</t>
  </si>
  <si>
    <t>325089</t>
  </si>
  <si>
    <t>207801</t>
  </si>
  <si>
    <t>1038681916</t>
  </si>
  <si>
    <t>440663312</t>
  </si>
  <si>
    <t>383230210</t>
  </si>
  <si>
    <t>231344867</t>
  </si>
  <si>
    <t>196433</t>
  </si>
  <si>
    <t>432832</t>
  </si>
  <si>
    <t>1039038476</t>
  </si>
  <si>
    <t>440726456</t>
  </si>
  <si>
    <t>383268424</t>
  </si>
  <si>
    <t>231554402</t>
  </si>
  <si>
    <t>392899</t>
  </si>
  <si>
    <t>200875</t>
  </si>
  <si>
    <t>1039529867</t>
  </si>
  <si>
    <t>440802754</t>
  </si>
  <si>
    <t>383319675</t>
  </si>
  <si>
    <t>231886169</t>
  </si>
  <si>
    <t>417587</t>
  </si>
  <si>
    <t>196921</t>
  </si>
  <si>
    <t>1040192634</t>
  </si>
  <si>
    <t>440905578</t>
  </si>
  <si>
    <t>383406419</t>
  </si>
  <si>
    <t>232344334</t>
  </si>
  <si>
    <t>581863</t>
  </si>
  <si>
    <t>430400</t>
  </si>
  <si>
    <t>1040609492</t>
  </si>
  <si>
    <t>440971139</t>
  </si>
  <si>
    <t>383453507</t>
  </si>
  <si>
    <t>232599276</t>
  </si>
  <si>
    <t>478624</t>
  </si>
  <si>
    <t>421580</t>
  </si>
  <si>
    <t>1041233981</t>
  </si>
  <si>
    <t>441080563</t>
  </si>
  <si>
    <t>383568204</t>
  </si>
  <si>
    <t>233009432</t>
  </si>
  <si>
    <t>448279</t>
  </si>
  <si>
    <t>405069</t>
  </si>
  <si>
    <t>188615</t>
  </si>
  <si>
    <t>1041402188</t>
  </si>
  <si>
    <t>441111906</t>
  </si>
  <si>
    <t>383590425</t>
  </si>
  <si>
    <t>233100219</t>
  </si>
  <si>
    <t>244304</t>
  </si>
  <si>
    <t>393527</t>
  </si>
  <si>
    <t>1041497738</t>
  </si>
  <si>
    <t>441128628</t>
  </si>
  <si>
    <t>383602239</t>
  </si>
  <si>
    <t>233163150</t>
  </si>
  <si>
    <t>171668</t>
  </si>
  <si>
    <t>389991</t>
  </si>
  <si>
    <t>193145</t>
  </si>
  <si>
    <t>1041880062</t>
  </si>
  <si>
    <t>441231818</t>
  </si>
  <si>
    <t>383637149</t>
  </si>
  <si>
    <t>233322051</t>
  </si>
  <si>
    <t>442714</t>
  </si>
  <si>
    <t>397105</t>
  </si>
  <si>
    <t>195080</t>
  </si>
  <si>
    <t>1042206166</t>
  </si>
  <si>
    <t>441295778</t>
  </si>
  <si>
    <t>383675073</t>
  </si>
  <si>
    <t>233476790</t>
  </si>
  <si>
    <t>399653</t>
  </si>
  <si>
    <t>395299</t>
  </si>
  <si>
    <t>196323</t>
  </si>
  <si>
    <t>1042742048</t>
  </si>
  <si>
    <t>441417628</t>
  </si>
  <si>
    <t>383794534</t>
  </si>
  <si>
    <t>233702604</t>
  </si>
  <si>
    <t>422752</t>
  </si>
  <si>
    <t>197467</t>
  </si>
  <si>
    <t>1043164176</t>
  </si>
  <si>
    <t>441475967</t>
  </si>
  <si>
    <t>383835400</t>
  </si>
  <si>
    <t>233929884</t>
  </si>
  <si>
    <t>574028</t>
  </si>
  <si>
    <t>386196</t>
  </si>
  <si>
    <t>173.77</t>
  </si>
  <si>
    <t>200750</t>
  </si>
  <si>
    <t>1044006777</t>
  </si>
  <si>
    <t>443365583</t>
  </si>
  <si>
    <t>384025973</t>
  </si>
  <si>
    <t>234351357</t>
  </si>
  <si>
    <t>530878</t>
  </si>
  <si>
    <t>397998</t>
  </si>
  <si>
    <t>202922</t>
  </si>
  <si>
    <t>1044193430</t>
  </si>
  <si>
    <t>443397297</t>
  </si>
  <si>
    <t>384050483</t>
  </si>
  <si>
    <t>234442730</t>
  </si>
  <si>
    <t>223741</t>
  </si>
  <si>
    <t>395059</t>
  </si>
  <si>
    <t>1044288103</t>
  </si>
  <si>
    <t>443412429</t>
  </si>
  <si>
    <t>384064044</t>
  </si>
  <si>
    <t>234491086</t>
  </si>
  <si>
    <t>134102</t>
  </si>
  <si>
    <t>389696</t>
  </si>
  <si>
    <t>189749</t>
  </si>
  <si>
    <t>1044615464</t>
  </si>
  <si>
    <t>443464252</t>
  </si>
  <si>
    <t>384098178</t>
  </si>
  <si>
    <t>234655679</t>
  </si>
  <si>
    <t>366014</t>
  </si>
  <si>
    <t>378738</t>
  </si>
  <si>
    <t>182887</t>
  </si>
  <si>
    <t>1045005753</t>
  </si>
  <si>
    <t>443518066</t>
  </si>
  <si>
    <t>384135058</t>
  </si>
  <si>
    <t>234886016</t>
  </si>
  <si>
    <t>429346</t>
  </si>
  <si>
    <t>382980</t>
  </si>
  <si>
    <t>174.07</t>
  </si>
  <si>
    <t>1045314371</t>
  </si>
  <si>
    <t>443578113</t>
  </si>
  <si>
    <t>384182552</t>
  </si>
  <si>
    <t>235056658</t>
  </si>
  <si>
    <t>439917</t>
  </si>
  <si>
    <t>385434</t>
  </si>
  <si>
    <t>170478</t>
  </si>
  <si>
    <t>1045760571</t>
  </si>
  <si>
    <t>443632118</t>
  </si>
  <si>
    <t>384220260</t>
  </si>
  <si>
    <t>235356250</t>
  </si>
  <si>
    <t>359037</t>
  </si>
  <si>
    <t>161423</t>
  </si>
  <si>
    <t>1046376472</t>
  </si>
  <si>
    <t>444431138</t>
  </si>
  <si>
    <t>384317952</t>
  </si>
  <si>
    <t>235672431</t>
  </si>
  <si>
    <t>409172</t>
  </si>
  <si>
    <t>341650</t>
  </si>
  <si>
    <t>152509</t>
  </si>
  <si>
    <t>1046562462</t>
  </si>
  <si>
    <t>444462054</t>
  </si>
  <si>
    <t>384338781</t>
  </si>
  <si>
    <t>235777796</t>
  </si>
  <si>
    <t>240302</t>
  </si>
  <si>
    <t>343951</t>
  </si>
  <si>
    <t>174.33</t>
  </si>
  <si>
    <t>146730</t>
  </si>
  <si>
    <t>1046640708</t>
  </si>
  <si>
    <t>444479708</t>
  </si>
  <si>
    <t>384348847</t>
  </si>
  <si>
    <t>235820637</t>
  </si>
  <si>
    <t>132562</t>
  </si>
  <si>
    <t>343741</t>
  </si>
  <si>
    <t>141337</t>
  </si>
  <si>
    <t>1046924187</t>
  </si>
  <si>
    <t>444528114</t>
  </si>
  <si>
    <t>384380943</t>
  </si>
  <si>
    <t>235971324</t>
  </si>
  <si>
    <t>337764</t>
  </si>
  <si>
    <t>339718</t>
  </si>
  <si>
    <t>174.39</t>
  </si>
  <si>
    <t>135162</t>
  </si>
  <si>
    <t>1047235953</t>
  </si>
  <si>
    <t>444582850</t>
  </si>
  <si>
    <t>384414380</t>
  </si>
  <si>
    <t>236147062</t>
  </si>
  <si>
    <t>330679</t>
  </si>
  <si>
    <t>129571</t>
  </si>
  <si>
    <t>1047680976</t>
  </si>
  <si>
    <t>444684408</t>
  </si>
  <si>
    <t>384500612</t>
  </si>
  <si>
    <t>236386562</t>
  </si>
  <si>
    <t>459804</t>
  </si>
  <si>
    <t>333531</t>
  </si>
  <si>
    <t>125020</t>
  </si>
  <si>
    <t>1048111934</t>
  </si>
  <si>
    <t>444749419</t>
  </si>
  <si>
    <t>384536549</t>
  </si>
  <si>
    <t>236628430</t>
  </si>
  <si>
    <t>438897</t>
  </si>
  <si>
    <t>340633</t>
  </si>
  <si>
    <t>122942</t>
  </si>
  <si>
    <t>1048756502</t>
  </si>
  <si>
    <t>445272478</t>
  </si>
  <si>
    <t>384647257</t>
  </si>
  <si>
    <t>237041851</t>
  </si>
  <si>
    <t>412786</t>
  </si>
  <si>
    <t>341160</t>
  </si>
  <si>
    <t>120421</t>
  </si>
  <si>
    <t>1048910311</t>
  </si>
  <si>
    <t>445304630</t>
  </si>
  <si>
    <t>384665096</t>
  </si>
  <si>
    <t>237093310</t>
  </si>
  <si>
    <t>214555</t>
  </si>
  <si>
    <t>131757</t>
  </si>
  <si>
    <t>1048980167</t>
  </si>
  <si>
    <t>445320922</t>
  </si>
  <si>
    <t>384673656</t>
  </si>
  <si>
    <t>237117361</t>
  </si>
  <si>
    <t>130602</t>
  </si>
  <si>
    <t>142722</t>
  </si>
  <si>
    <t>1049217841</t>
  </si>
  <si>
    <t>445365984</t>
  </si>
  <si>
    <t>384702526</t>
  </si>
  <si>
    <t>237226840</t>
  </si>
  <si>
    <t>298818</t>
  </si>
  <si>
    <t>331639</t>
  </si>
  <si>
    <t>153434</t>
  </si>
  <si>
    <t>1049479187</t>
  </si>
  <si>
    <t>445420009</t>
  </si>
  <si>
    <t>384733790</t>
  </si>
  <si>
    <t>237335168</t>
  </si>
  <si>
    <t>322388</t>
  </si>
  <si>
    <t>325409</t>
  </si>
  <si>
    <t>174.82</t>
  </si>
  <si>
    <t>164522</t>
  </si>
  <si>
    <t>1049892143</t>
  </si>
  <si>
    <t>445513591</t>
  </si>
  <si>
    <t>384805757</t>
  </si>
  <si>
    <t>237468228</t>
  </si>
  <si>
    <t>380899</t>
  </si>
  <si>
    <t>314136</t>
  </si>
  <si>
    <t>175746</t>
  </si>
  <si>
    <t>1050108748</t>
  </si>
  <si>
    <t>445559033</t>
  </si>
  <si>
    <t>384838550</t>
  </si>
  <si>
    <t>237570591</t>
  </si>
  <si>
    <t>357457</t>
  </si>
  <si>
    <t>185617</t>
  </si>
  <si>
    <t>1050695846</t>
  </si>
  <si>
    <t>446584631</t>
  </si>
  <si>
    <t>384934364</t>
  </si>
  <si>
    <t>238010625</t>
  </si>
  <si>
    <t>365483</t>
  </si>
  <si>
    <t>295742</t>
  </si>
  <si>
    <t>195570</t>
  </si>
  <si>
    <t>1050787577</t>
  </si>
  <si>
    <t>446607012</t>
  </si>
  <si>
    <t>384950946</t>
  </si>
  <si>
    <t>238055268</t>
  </si>
  <si>
    <t>152806</t>
  </si>
  <si>
    <t>286923</t>
  </si>
  <si>
    <t>175.04</t>
  </si>
  <si>
    <t>182874</t>
  </si>
  <si>
    <t>1050857092</t>
  </si>
  <si>
    <t>446619366</t>
  </si>
  <si>
    <t>384959121</t>
  </si>
  <si>
    <t>238085727</t>
  </si>
  <si>
    <t>108088</t>
  </si>
  <si>
    <t>283707</t>
  </si>
  <si>
    <t>175.05</t>
  </si>
  <si>
    <t>170953</t>
  </si>
  <si>
    <t>1051112869</t>
  </si>
  <si>
    <t>446671764</t>
  </si>
  <si>
    <t>384986434</t>
  </si>
  <si>
    <t>238206587</t>
  </si>
  <si>
    <t>304561</t>
  </si>
  <si>
    <t>284526</t>
  </si>
  <si>
    <t>160557</t>
  </si>
  <si>
    <t>1051340808</t>
  </si>
  <si>
    <t>446719599</t>
  </si>
  <si>
    <t>385014126</t>
  </si>
  <si>
    <t>238307310</t>
  </si>
  <si>
    <t>277431</t>
  </si>
  <si>
    <t>278104</t>
  </si>
  <si>
    <t>148292</t>
  </si>
  <si>
    <t>1051595130</t>
  </si>
  <si>
    <t>446772483</t>
  </si>
  <si>
    <t>385043393</t>
  </si>
  <si>
    <t>238427109</t>
  </si>
  <si>
    <t>303874</t>
  </si>
  <si>
    <t>267101</t>
  </si>
  <si>
    <t>135873</t>
  </si>
  <si>
    <t>1051769852</t>
  </si>
  <si>
    <t>446825742</t>
  </si>
  <si>
    <t>385069094</t>
  </si>
  <si>
    <t>238510111</t>
  </si>
  <si>
    <t>282913</t>
  </si>
  <si>
    <t>256451</t>
  </si>
  <si>
    <t>122465</t>
  </si>
  <si>
    <t>1052232772</t>
  </si>
  <si>
    <t>447382711</t>
  </si>
  <si>
    <t>385218659</t>
  </si>
  <si>
    <t>238660490</t>
  </si>
  <si>
    <t>233975</t>
  </si>
  <si>
    <t>237664</t>
  </si>
  <si>
    <t>107179</t>
  </si>
  <si>
    <t>1052481055</t>
  </si>
  <si>
    <t>447398722</t>
  </si>
  <si>
    <t>385231151</t>
  </si>
  <si>
    <t>238742758</t>
  </si>
  <si>
    <t>192636</t>
  </si>
  <si>
    <t>243355</t>
  </si>
  <si>
    <t>104108</t>
  </si>
  <si>
    <t>1052549844</t>
  </si>
  <si>
    <t>447409102</t>
  </si>
  <si>
    <t>385238356</t>
  </si>
  <si>
    <t>238756307</t>
  </si>
  <si>
    <t>175.33</t>
  </si>
  <si>
    <t>1052631013</t>
  </si>
  <si>
    <t>447425261</t>
  </si>
  <si>
    <t>385241955</t>
  </si>
  <si>
    <t>238788630</t>
  </si>
  <si>
    <t>223392</t>
  </si>
  <si>
    <t>94673</t>
  </si>
  <si>
    <t>1052854004</t>
  </si>
  <si>
    <t>447464609</t>
  </si>
  <si>
    <t>385272711</t>
  </si>
  <si>
    <t>238806443</t>
  </si>
  <si>
    <t>283009</t>
  </si>
  <si>
    <t>224187</t>
  </si>
  <si>
    <t>91352</t>
  </si>
  <si>
    <t>1053352298</t>
  </si>
  <si>
    <t>447532258</t>
  </si>
  <si>
    <t>385317301</t>
  </si>
  <si>
    <t>238862841</t>
  </si>
  <si>
    <t>559592</t>
  </si>
  <si>
    <t>260719</t>
  </si>
  <si>
    <t>91450</t>
  </si>
  <si>
    <t>1053874541</t>
  </si>
  <si>
    <t>447603409</t>
  </si>
  <si>
    <t>385364372</t>
  </si>
  <si>
    <t>238913904</t>
  </si>
  <si>
    <t>583242</t>
  </si>
  <si>
    <t>303624</t>
  </si>
  <si>
    <t>91880</t>
  </si>
  <si>
    <t>1054849358</t>
  </si>
  <si>
    <t>447718581</t>
  </si>
  <si>
    <t>385482472</t>
  </si>
  <si>
    <t>238992489</t>
  </si>
  <si>
    <t>680549</t>
  </si>
  <si>
    <t>367422</t>
  </si>
  <si>
    <t>94893</t>
  </si>
  <si>
    <t>1055191712</t>
  </si>
  <si>
    <t>447756474</t>
  </si>
  <si>
    <t>385517809</t>
  </si>
  <si>
    <t>239007848</t>
  </si>
  <si>
    <t>376535</t>
  </si>
  <si>
    <t>393691</t>
  </si>
  <si>
    <t>97974</t>
  </si>
  <si>
    <t>1055412304</t>
  </si>
  <si>
    <t>447780459</t>
  </si>
  <si>
    <t>385537270</t>
  </si>
  <si>
    <t>239018341</t>
  </si>
  <si>
    <t>255159</t>
  </si>
  <si>
    <t>411529</t>
  </si>
  <si>
    <t>99825</t>
  </si>
  <si>
    <t>1056031016</t>
  </si>
  <si>
    <t>447862707</t>
  </si>
  <si>
    <t>385587363</t>
  </si>
  <si>
    <t>239049939</t>
  </si>
  <si>
    <t>653642</t>
  </si>
  <si>
    <t>484532</t>
  </si>
  <si>
    <t>109175</t>
  </si>
  <si>
    <t>1056610565</t>
  </si>
  <si>
    <t>447931913</t>
  </si>
  <si>
    <t>385636409</t>
  </si>
  <si>
    <t>239069738</t>
  </si>
  <si>
    <t>613639</t>
  </si>
  <si>
    <t>531766</t>
  </si>
  <si>
    <t>113432</t>
  </si>
  <si>
    <t>1057265864</t>
  </si>
  <si>
    <t>448010923</t>
  </si>
  <si>
    <t>385689603</t>
  </si>
  <si>
    <t>239115757</t>
  </si>
  <si>
    <t>690365</t>
  </si>
  <si>
    <t>550449</t>
  </si>
  <si>
    <t>114999</t>
  </si>
  <si>
    <t>1057942379</t>
  </si>
  <si>
    <t>448091748</t>
  </si>
  <si>
    <t>385743907</t>
  </si>
  <si>
    <t>239171903</t>
  </si>
  <si>
    <t>712883</t>
  </si>
  <si>
    <t>568966</t>
  </si>
  <si>
    <t>116353</t>
  </si>
  <si>
    <t>1059104214</t>
  </si>
  <si>
    <t>448873697</t>
  </si>
  <si>
    <t>385864566</t>
  </si>
  <si>
    <t>239370692</t>
  </si>
  <si>
    <t>808104</t>
  </si>
  <si>
    <t>587188</t>
  </si>
  <si>
    <t>176.42</t>
  </si>
  <si>
    <t>1059506681</t>
  </si>
  <si>
    <t>448913004</t>
  </si>
  <si>
    <t>385897926</t>
  </si>
  <si>
    <t>239419192</t>
  </si>
  <si>
    <t>1060579</t>
  </si>
  <si>
    <t>684732</t>
  </si>
  <si>
    <t>176.49</t>
  </si>
  <si>
    <t>1059727498</t>
  </si>
  <si>
    <t>448936232</t>
  </si>
  <si>
    <t>385915386</t>
  </si>
  <si>
    <t>239431912</t>
  </si>
  <si>
    <t>884055</t>
  </si>
  <si>
    <t>774606</t>
  </si>
  <si>
    <t>1060410354</t>
  </si>
  <si>
    <t>449022353</t>
  </si>
  <si>
    <t>385967391</t>
  </si>
  <si>
    <t>239463806</t>
  </si>
  <si>
    <t>1346853</t>
  </si>
  <si>
    <t>873665</t>
  </si>
  <si>
    <t>101913</t>
  </si>
  <si>
    <t>1061092742</t>
  </si>
  <si>
    <t>449096057</t>
  </si>
  <si>
    <t>386021104</t>
  </si>
  <si>
    <t>239489027</t>
  </si>
  <si>
    <t>1344551</t>
  </si>
  <si>
    <t>978109</t>
  </si>
  <si>
    <t>96925</t>
  </si>
  <si>
    <t>1061862507</t>
  </si>
  <si>
    <t>449180199</t>
  </si>
  <si>
    <t>386080558</t>
  </si>
  <si>
    <t>239536914</t>
  </si>
  <si>
    <t>1432921</t>
  </si>
  <si>
    <t>1084218</t>
  </si>
  <si>
    <t>1062643526</t>
  </si>
  <si>
    <t>449264796</t>
  </si>
  <si>
    <t>386139886</t>
  </si>
  <si>
    <t>239618240</t>
  </si>
  <si>
    <t>1468843</t>
  </si>
  <si>
    <t>1192202</t>
  </si>
  <si>
    <t>1063618253</t>
  </si>
  <si>
    <t>449388181</t>
  </si>
  <si>
    <t>386245063</t>
  </si>
  <si>
    <t>239686168</t>
  </si>
  <si>
    <t>1549735</t>
  </si>
  <si>
    <t>1298186</t>
  </si>
  <si>
    <t>1064021342</t>
  </si>
  <si>
    <t>449428268</t>
  </si>
  <si>
    <t>386279888</t>
  </si>
  <si>
    <t>239706656</t>
  </si>
  <si>
    <t>1124169</t>
  </si>
  <si>
    <t>1307274</t>
  </si>
  <si>
    <t>82742</t>
  </si>
  <si>
    <t>1064352885</t>
  </si>
  <si>
    <t>449452515</t>
  </si>
  <si>
    <t>386298263</t>
  </si>
  <si>
    <t>239784500</t>
  </si>
  <si>
    <t>949334</t>
  </si>
  <si>
    <t>1316604</t>
  </si>
  <si>
    <t>1065137354</t>
  </si>
  <si>
    <t>449545639</t>
  </si>
  <si>
    <t>386353737</t>
  </si>
  <si>
    <t>239817807</t>
  </si>
  <si>
    <t>1453831</t>
  </si>
  <si>
    <t>1331886</t>
  </si>
  <si>
    <t>177.43</t>
  </si>
  <si>
    <t>84802</t>
  </si>
  <si>
    <t>1065904105</t>
  </si>
  <si>
    <t>449621338</t>
  </si>
  <si>
    <t>386409040</t>
  </si>
  <si>
    <t>239863378</t>
  </si>
  <si>
    <t>1442049</t>
  </si>
  <si>
    <t>1345830</t>
  </si>
  <si>
    <t>1066750473</t>
  </si>
  <si>
    <t>449706044</t>
  </si>
  <si>
    <t>386469194</t>
  </si>
  <si>
    <t>239961580</t>
  </si>
  <si>
    <t>1535876</t>
  </si>
  <si>
    <t>1360549</t>
  </si>
  <si>
    <t>1067693239</t>
  </si>
  <si>
    <t>449791608</t>
  </si>
  <si>
    <t>386529532</t>
  </si>
  <si>
    <t>240142363</t>
  </si>
  <si>
    <t>1602995</t>
  </si>
  <si>
    <t>1379714</t>
  </si>
  <si>
    <t>1068734171</t>
  </si>
  <si>
    <t>449936326</t>
  </si>
  <si>
    <t>386646726</t>
  </si>
  <si>
    <t>240249940</t>
  </si>
  <si>
    <t>1582169</t>
  </si>
  <si>
    <t>1384347</t>
  </si>
  <si>
    <t>1069144603</t>
  </si>
  <si>
    <t>449972491</t>
  </si>
  <si>
    <t>386676761</t>
  </si>
  <si>
    <t>240284253</t>
  </si>
  <si>
    <t>1080462</t>
  </si>
  <si>
    <t>1378102</t>
  </si>
  <si>
    <t>85391</t>
  </si>
  <si>
    <t>1069541775</t>
  </si>
  <si>
    <t>450017693</t>
  </si>
  <si>
    <t>386708180</t>
  </si>
  <si>
    <t>240432649</t>
  </si>
  <si>
    <t>906009</t>
  </si>
  <si>
    <t>1371912</t>
  </si>
  <si>
    <t>1070332572</t>
  </si>
  <si>
    <t>450107614</t>
  </si>
  <si>
    <t>386763390</t>
  </si>
  <si>
    <t>240472151</t>
  </si>
  <si>
    <t>1370497</t>
  </si>
  <si>
    <t>1071111262</t>
  </si>
  <si>
    <t>450179815</t>
  </si>
  <si>
    <t>386819054</t>
  </si>
  <si>
    <t>240511870</t>
  </si>
  <si>
    <t>1446488</t>
  </si>
  <si>
    <t>1371470</t>
  </si>
  <si>
    <t>82314</t>
  </si>
  <si>
    <t>1071979613</t>
  </si>
  <si>
    <t>450263274</t>
  </si>
  <si>
    <t>386878969</t>
  </si>
  <si>
    <t>240563148</t>
  </si>
  <si>
    <t>1536152</t>
  </si>
  <si>
    <t>1371848</t>
  </si>
  <si>
    <t>81642</t>
  </si>
  <si>
    <t>1072964601</t>
  </si>
  <si>
    <t>450350515</t>
  </si>
  <si>
    <t>386939468</t>
  </si>
  <si>
    <t>240743615</t>
  </si>
  <si>
    <t>1652783</t>
  </si>
  <si>
    <t>1379298</t>
  </si>
  <si>
    <t>1087655340</t>
  </si>
  <si>
    <t>450631197</t>
  </si>
  <si>
    <t>388948517</t>
  </si>
  <si>
    <t>240922260</t>
  </si>
  <si>
    <t>1617250</t>
  </si>
  <si>
    <t>1384649</t>
  </si>
  <si>
    <t>1088202838</t>
  </si>
  <si>
    <t>450680233</t>
  </si>
  <si>
    <t>388984528</t>
  </si>
  <si>
    <t>241043722</t>
  </si>
  <si>
    <t>606098</t>
  </si>
  <si>
    <t>1317218</t>
  </si>
  <si>
    <t>88253</t>
  </si>
  <si>
    <t>1088443949</t>
  </si>
  <si>
    <t>450704203</t>
  </si>
  <si>
    <t>389002734</t>
  </si>
  <si>
    <t>241061929</t>
  </si>
  <si>
    <t>1230945</t>
  </si>
  <si>
    <t>181.31</t>
  </si>
  <si>
    <t>93613</t>
  </si>
  <si>
    <t>1089231805</t>
  </si>
  <si>
    <t>450791953</t>
  </si>
  <si>
    <t>389059281</t>
  </si>
  <si>
    <t>241090065</t>
  </si>
  <si>
    <t>855418</t>
  </si>
  <si>
    <t>1144839</t>
  </si>
  <si>
    <t>98416</t>
  </si>
  <si>
    <t>1090022112</t>
  </si>
  <si>
    <t>450863483</t>
  </si>
  <si>
    <t>389115501</t>
  </si>
  <si>
    <t>241101794</t>
  </si>
  <si>
    <t>838009</t>
  </si>
  <si>
    <t>1057916</t>
  </si>
  <si>
    <t>103397</t>
  </si>
  <si>
    <t>1090980956</t>
  </si>
  <si>
    <t>450953471</t>
  </si>
  <si>
    <t>389179260</t>
  </si>
  <si>
    <t>241213907</t>
  </si>
  <si>
    <t>1019505</t>
  </si>
  <si>
    <t>984108</t>
  </si>
  <si>
    <t>109517</t>
  </si>
  <si>
    <t>1091999783</t>
  </si>
  <si>
    <t>451048607</t>
  </si>
  <si>
    <t>389241461</t>
  </si>
  <si>
    <t>241408460</t>
  </si>
  <si>
    <t>1075006</t>
  </si>
  <si>
    <t>901567</t>
  </si>
  <si>
    <t>115744</t>
  </si>
  <si>
    <t>1093134646</t>
  </si>
  <si>
    <t>451177031</t>
  </si>
  <si>
    <t>389352131</t>
  </si>
  <si>
    <t>241521453</t>
  </si>
  <si>
    <t>1020248</t>
  </si>
  <si>
    <t>816285</t>
  </si>
  <si>
    <t>121538</t>
  </si>
  <si>
    <t>1093559435</t>
  </si>
  <si>
    <t>451215267</t>
  </si>
  <si>
    <t>389382142</t>
  </si>
  <si>
    <t>241554178</t>
  </si>
  <si>
    <t>482481</t>
  </si>
  <si>
    <t>798623</t>
  </si>
  <si>
    <t>1093799758</t>
  </si>
  <si>
    <t>451239497</t>
  </si>
  <si>
    <t>389400007</t>
  </si>
  <si>
    <t>241577809</t>
  </si>
  <si>
    <t>296312</t>
  </si>
  <si>
    <t>798138</t>
  </si>
  <si>
    <t>1094630281</t>
  </si>
  <si>
    <t>451336442</t>
  </si>
  <si>
    <t>389457030</t>
  </si>
  <si>
    <t>241615978</t>
  </si>
  <si>
    <t>887334</t>
  </si>
  <si>
    <t>802697</t>
  </si>
  <si>
    <t>122979</t>
  </si>
  <si>
    <t>1095450125</t>
  </si>
  <si>
    <t>451417519</t>
  </si>
  <si>
    <t>389513146</t>
  </si>
  <si>
    <t>241657088</t>
  </si>
  <si>
    <t>876675</t>
  </si>
  <si>
    <t>808223</t>
  </si>
  <si>
    <t>124940</t>
  </si>
  <si>
    <t>1096371754</t>
  </si>
  <si>
    <t>451509262</t>
  </si>
  <si>
    <t>389574187</t>
  </si>
  <si>
    <t>241754672</t>
  </si>
  <si>
    <t>978468</t>
  </si>
  <si>
    <t>802360</t>
  </si>
  <si>
    <t>182.63</t>
  </si>
  <si>
    <t>125679</t>
  </si>
  <si>
    <t>1097322648</t>
  </si>
  <si>
    <t>451629481</t>
  </si>
  <si>
    <t>389633479</t>
  </si>
  <si>
    <t>241890583</t>
  </si>
  <si>
    <t>1019381</t>
  </si>
  <si>
    <t>794414</t>
  </si>
  <si>
    <t>1098506307</t>
  </si>
  <si>
    <t>451773492</t>
  </si>
  <si>
    <t>389774037</t>
  </si>
  <si>
    <t>242254397</t>
  </si>
  <si>
    <t>1041770</t>
  </si>
  <si>
    <t>797489</t>
  </si>
  <si>
    <t>182.99</t>
  </si>
  <si>
    <t>130398</t>
  </si>
  <si>
    <t>1098956525</t>
  </si>
  <si>
    <t>451812056</t>
  </si>
  <si>
    <t>389804119</t>
  </si>
  <si>
    <t>242315081</t>
  </si>
  <si>
    <t>619772</t>
  </si>
  <si>
    <t>817099</t>
  </si>
  <si>
    <t>131037</t>
  </si>
  <si>
    <t>1099198840</t>
  </si>
  <si>
    <t>451835379</t>
  </si>
  <si>
    <t>389820910</t>
  </si>
  <si>
    <t>242345369</t>
  </si>
  <si>
    <t>411869</t>
  </si>
  <si>
    <t>833607</t>
  </si>
  <si>
    <t>131547</t>
  </si>
  <si>
    <t>1100019111</t>
  </si>
  <si>
    <t>451931147</t>
  </si>
  <si>
    <t>389876262</t>
  </si>
  <si>
    <t>242389225</t>
  </si>
  <si>
    <t>989803</t>
  </si>
  <si>
    <t>848246</t>
  </si>
  <si>
    <t>131994</t>
  </si>
  <si>
    <t>1100848805</t>
  </si>
  <si>
    <t>452011669</t>
  </si>
  <si>
    <t>389931873</t>
  </si>
  <si>
    <t>242438100</t>
  </si>
  <si>
    <t>999241</t>
  </si>
  <si>
    <t>865757</t>
  </si>
  <si>
    <t>132534</t>
  </si>
  <si>
    <t>1101824417</t>
  </si>
  <si>
    <t>452105671</t>
  </si>
  <si>
    <t>389994519</t>
  </si>
  <si>
    <t>242555953</t>
  </si>
  <si>
    <t>1158661</t>
  </si>
  <si>
    <t>891499</t>
  </si>
  <si>
    <t>133500</t>
  </si>
  <si>
    <t>1102886681</t>
  </si>
  <si>
    <t>452247240</t>
  </si>
  <si>
    <t>390055367</t>
  </si>
  <si>
    <t>242740308</t>
  </si>
  <si>
    <t>1218309</t>
  </si>
  <si>
    <t>919919</t>
  </si>
  <si>
    <t>183.72</t>
  </si>
  <si>
    <t>1104733810</t>
  </si>
  <si>
    <t>452428336</t>
  </si>
  <si>
    <t>390214204</t>
  </si>
  <si>
    <t>243545163</t>
  </si>
  <si>
    <t>1112920</t>
  </si>
  <si>
    <t>930081</t>
  </si>
  <si>
    <t>184.02</t>
  </si>
  <si>
    <t>1105184461</t>
  </si>
  <si>
    <t>452465089</t>
  </si>
  <si>
    <t>390242304</t>
  </si>
  <si>
    <t>243601182</t>
  </si>
  <si>
    <t>488517</t>
  </si>
  <si>
    <t>911332</t>
  </si>
  <si>
    <t>135557</t>
  </si>
  <si>
    <t>1105409685</t>
  </si>
  <si>
    <t>452486088</t>
  </si>
  <si>
    <t>390257723</t>
  </si>
  <si>
    <t>243628922</t>
  </si>
  <si>
    <t>276601</t>
  </si>
  <si>
    <t>892009</t>
  </si>
  <si>
    <t>134057</t>
  </si>
  <si>
    <t>1106089622</t>
  </si>
  <si>
    <t>452569171</t>
  </si>
  <si>
    <t>390301836</t>
  </si>
  <si>
    <t>243668653</t>
  </si>
  <si>
    <t>855169</t>
  </si>
  <si>
    <t>184.25</t>
  </si>
  <si>
    <t>131090</t>
  </si>
  <si>
    <t>1106778392</t>
  </si>
  <si>
    <t>452639344</t>
  </si>
  <si>
    <t>390348477</t>
  </si>
  <si>
    <t>243709893</t>
  </si>
  <si>
    <t>740774</t>
  </si>
  <si>
    <t>818246</t>
  </si>
  <si>
    <t>1107589785</t>
  </si>
  <si>
    <t>452719424</t>
  </si>
  <si>
    <t>390399526</t>
  </si>
  <si>
    <t>243854153</t>
  </si>
  <si>
    <t>875276</t>
  </si>
  <si>
    <t>777762</t>
  </si>
  <si>
    <t>125305</t>
  </si>
  <si>
    <t>1108493379</t>
  </si>
  <si>
    <t>452864311</t>
  </si>
  <si>
    <t>390452666</t>
  </si>
  <si>
    <t>244017126</t>
  </si>
  <si>
    <t>943719</t>
  </si>
  <si>
    <t>738533</t>
  </si>
  <si>
    <t>124633</t>
  </si>
  <si>
    <t>1109365085</t>
  </si>
  <si>
    <t>452964238</t>
  </si>
  <si>
    <t>390531028</t>
  </si>
  <si>
    <t>244088960</t>
  </si>
  <si>
    <t>877128</t>
  </si>
  <si>
    <t>704849</t>
  </si>
  <si>
    <t>123003</t>
  </si>
  <si>
    <t>1109756511</t>
  </si>
  <si>
    <t>453000463</t>
  </si>
  <si>
    <t>390557760</t>
  </si>
  <si>
    <t>244133426</t>
  </si>
  <si>
    <t>440909</t>
  </si>
  <si>
    <t>698042</t>
  </si>
  <si>
    <t>1109962714</t>
  </si>
  <si>
    <t>453021316</t>
  </si>
  <si>
    <t>390572545</t>
  </si>
  <si>
    <t>244159213</t>
  </si>
  <si>
    <t>255686</t>
  </si>
  <si>
    <t>695054</t>
  </si>
  <si>
    <t>184.89</t>
  </si>
  <si>
    <t>122879</t>
  </si>
  <si>
    <t>1110606860</t>
  </si>
  <si>
    <t>453080955</t>
  </si>
  <si>
    <t>390616829</t>
  </si>
  <si>
    <t>244195061</t>
  </si>
  <si>
    <t>693603</t>
  </si>
  <si>
    <t>689581</t>
  </si>
  <si>
    <t>119863</t>
  </si>
  <si>
    <t>1111206241</t>
  </si>
  <si>
    <t>453139877</t>
  </si>
  <si>
    <t>390660356</t>
  </si>
  <si>
    <t>244234906</t>
  </si>
  <si>
    <t>648855</t>
  </si>
  <si>
    <t>676450</t>
  </si>
  <si>
    <t>1111854570</t>
  </si>
  <si>
    <t>453206217</t>
  </si>
  <si>
    <t>390705354</t>
  </si>
  <si>
    <t>244334914</t>
  </si>
  <si>
    <t>697808</t>
  </si>
  <si>
    <t>651101</t>
  </si>
  <si>
    <t>185.21</t>
  </si>
  <si>
    <t>1112611969</t>
  </si>
  <si>
    <t>453265015</t>
  </si>
  <si>
    <t>390752032</t>
  </si>
  <si>
    <t>244484376</t>
  </si>
  <si>
    <t>806868</t>
  </si>
  <si>
    <t>185.34</t>
  </si>
  <si>
    <t>103964</t>
  </si>
  <si>
    <t>1113475800</t>
  </si>
  <si>
    <t>453381317</t>
  </si>
  <si>
    <t>390847453</t>
  </si>
  <si>
    <t>244607867</t>
  </si>
  <si>
    <t>691701</t>
  </si>
  <si>
    <t>605061</t>
  </si>
  <si>
    <t>1113796034</t>
  </si>
  <si>
    <t>453411603</t>
  </si>
  <si>
    <t>390870140</t>
  </si>
  <si>
    <t>244643816</t>
  </si>
  <si>
    <t>376181</t>
  </si>
  <si>
    <t>595808</t>
  </si>
  <si>
    <t>99936</t>
  </si>
  <si>
    <t>1113979765</t>
  </si>
  <si>
    <t>453431024</t>
  </si>
  <si>
    <t>390883522</t>
  </si>
  <si>
    <t>244667448</t>
  </si>
  <si>
    <t>239678</t>
  </si>
  <si>
    <t>593524</t>
  </si>
  <si>
    <t>100327</t>
  </si>
  <si>
    <t>1114510209</t>
  </si>
  <si>
    <t>453502067</t>
  </si>
  <si>
    <t>390924507</t>
  </si>
  <si>
    <t>244702626</t>
  </si>
  <si>
    <t>586374</t>
  </si>
  <si>
    <t>578206</t>
  </si>
  <si>
    <t>1115195023</t>
  </si>
  <si>
    <t>453682306</t>
  </si>
  <si>
    <t>390965578</t>
  </si>
  <si>
    <t>244742934</t>
  </si>
  <si>
    <t>740756</t>
  </si>
  <si>
    <t>591336</t>
  </si>
  <si>
    <t>1115866323</t>
  </si>
  <si>
    <t>453758283</t>
  </si>
  <si>
    <t>391020997</t>
  </si>
  <si>
    <t>244854080</t>
  </si>
  <si>
    <t>703018</t>
  </si>
  <si>
    <t>592080</t>
  </si>
  <si>
    <t>1116524895</t>
  </si>
  <si>
    <t>453871698</t>
  </si>
  <si>
    <t>391064476</t>
  </si>
  <si>
    <t>244948365</t>
  </si>
  <si>
    <t>719369</t>
  </si>
  <si>
    <t>579447</t>
  </si>
  <si>
    <t>125739</t>
  </si>
  <si>
    <t>1117259550</t>
  </si>
  <si>
    <t>455802026</t>
  </si>
  <si>
    <t>391137416</t>
  </si>
  <si>
    <t>245072380</t>
  </si>
  <si>
    <t>723688</t>
  </si>
  <si>
    <t>584025</t>
  </si>
  <si>
    <t>186.11</t>
  </si>
  <si>
    <t>127433</t>
  </si>
  <si>
    <t>1117524346</t>
  </si>
  <si>
    <t>455831767</t>
  </si>
  <si>
    <t>391158203</t>
  </si>
  <si>
    <t>245072622</t>
  </si>
  <si>
    <t>581491</t>
  </si>
  <si>
    <t>121257</t>
  </si>
  <si>
    <t>1117731858</t>
  </si>
  <si>
    <t>455852412</t>
  </si>
  <si>
    <t>391172453</t>
  </si>
  <si>
    <t>245132107</t>
  </si>
  <si>
    <t>236742</t>
  </si>
  <si>
    <t>581099</t>
  </si>
  <si>
    <t>115019</t>
  </si>
  <si>
    <t>1118251379</t>
  </si>
  <si>
    <t>455925977</t>
  </si>
  <si>
    <t>391210223</t>
  </si>
  <si>
    <t>245173321</t>
  </si>
  <si>
    <t>580849</t>
  </si>
  <si>
    <t>580334</t>
  </si>
  <si>
    <t>1118719560</t>
  </si>
  <si>
    <t>455982560</t>
  </si>
  <si>
    <t>391246279</t>
  </si>
  <si>
    <t>245208968</t>
  </si>
  <si>
    <t>529525</t>
  </si>
  <si>
    <t>550184</t>
  </si>
  <si>
    <t>186.35</t>
  </si>
  <si>
    <t>88096</t>
  </si>
  <si>
    <t>1119182021</t>
  </si>
  <si>
    <t>456037417</t>
  </si>
  <si>
    <t>391279303</t>
  </si>
  <si>
    <t>245295589</t>
  </si>
  <si>
    <t>523805</t>
  </si>
  <si>
    <t>524606</t>
  </si>
  <si>
    <t>80003</t>
  </si>
  <si>
    <t>1119381176</t>
  </si>
  <si>
    <t>456097234</t>
  </si>
  <si>
    <t>391284738</t>
  </si>
  <si>
    <t>245418660</t>
  </si>
  <si>
    <t>261673</t>
  </si>
  <si>
    <t>459221</t>
  </si>
  <si>
    <t>1119718327</t>
  </si>
  <si>
    <t>456146573</t>
  </si>
  <si>
    <t>391327902</t>
  </si>
  <si>
    <t>245461694</t>
  </si>
  <si>
    <t>365920</t>
  </si>
  <si>
    <t>408112</t>
  </si>
  <si>
    <t>1119943286</t>
  </si>
  <si>
    <t>456170372</t>
  </si>
  <si>
    <t>391345248</t>
  </si>
  <si>
    <t>245491512</t>
  </si>
  <si>
    <t>283315</t>
  </si>
  <si>
    <t>397370</t>
  </si>
  <si>
    <t>186.56</t>
  </si>
  <si>
    <t>54753</t>
  </si>
  <si>
    <t>1120080829</t>
  </si>
  <si>
    <t>456186237</t>
  </si>
  <si>
    <t>391356189</t>
  </si>
  <si>
    <t>245509245</t>
  </si>
  <si>
    <t>198247</t>
  </si>
  <si>
    <t>391877</t>
  </si>
  <si>
    <t>54239</t>
  </si>
  <si>
    <t>1120465220</t>
  </si>
  <si>
    <t>456242203</t>
  </si>
  <si>
    <t>391384556</t>
  </si>
  <si>
    <t>245544902</t>
  </si>
  <si>
    <t>451133</t>
  </si>
  <si>
    <t>373352</t>
  </si>
  <si>
    <t>186.64</t>
  </si>
  <si>
    <t>1120852552</t>
  </si>
  <si>
    <t>456288056</t>
  </si>
  <si>
    <t>391414045</t>
  </si>
  <si>
    <t>245574800</t>
  </si>
  <si>
    <t>441990</t>
  </si>
  <si>
    <t>360852</t>
  </si>
  <si>
    <t>50217</t>
  </si>
  <si>
    <t>1121359570</t>
  </si>
  <si>
    <t>456347913</t>
  </si>
  <si>
    <t>391453153</t>
  </si>
  <si>
    <t>245646585</t>
  </si>
  <si>
    <t>576369</t>
  </si>
  <si>
    <t>368367</t>
  </si>
  <si>
    <t>186.79</t>
  </si>
  <si>
    <t>1121899996</t>
  </si>
  <si>
    <t>456437954</t>
  </si>
  <si>
    <t>391489578</t>
  </si>
  <si>
    <t>245746078</t>
  </si>
  <si>
    <t>594699</t>
  </si>
  <si>
    <t>415948</t>
  </si>
  <si>
    <t>55309</t>
  </si>
  <si>
    <t>1124708802</t>
  </si>
  <si>
    <t>456609031</t>
  </si>
  <si>
    <t>392413914</t>
  </si>
  <si>
    <t>245976952</t>
  </si>
  <si>
    <t>540558</t>
  </si>
  <si>
    <t>440901</t>
  </si>
  <si>
    <t>57863</t>
  </si>
  <si>
    <t>1124907753</t>
  </si>
  <si>
    <t>456632625</t>
  </si>
  <si>
    <t>392430220</t>
  </si>
  <si>
    <t>245977328</t>
  </si>
  <si>
    <t>241787</t>
  </si>
  <si>
    <t>434968</t>
  </si>
  <si>
    <t>1125064722</t>
  </si>
  <si>
    <t>456648678</t>
  </si>
  <si>
    <t>392441293</t>
  </si>
  <si>
    <t>246016987</t>
  </si>
  <si>
    <t>159853</t>
  </si>
  <si>
    <t>1125470714</t>
  </si>
  <si>
    <t>456712018</t>
  </si>
  <si>
    <t>392476223</t>
  </si>
  <si>
    <t>246049831</t>
  </si>
  <si>
    <t>418276</t>
  </si>
  <si>
    <t>424789</t>
  </si>
  <si>
    <t>1125838980</t>
  </si>
  <si>
    <t>456757587</t>
  </si>
  <si>
    <t>392504750</t>
  </si>
  <si>
    <t>246056605</t>
  </si>
  <si>
    <t>390282</t>
  </si>
  <si>
    <t>1126338666</t>
  </si>
  <si>
    <t>456824351</t>
  </si>
  <si>
    <t>392562450</t>
  </si>
  <si>
    <t>246136277</t>
  </si>
  <si>
    <t>480598</t>
  </si>
  <si>
    <t>403723</t>
  </si>
  <si>
    <t>54607</t>
  </si>
  <si>
    <t>1126800506</t>
  </si>
  <si>
    <t>456908304</t>
  </si>
  <si>
    <t>392597499</t>
  </si>
  <si>
    <t>246185930</t>
  </si>
  <si>
    <t>485964</t>
  </si>
  <si>
    <t>388188</t>
  </si>
  <si>
    <t>1127319313</t>
  </si>
  <si>
    <t>456973421</t>
  </si>
  <si>
    <t>392649056</t>
  </si>
  <si>
    <t>246244821</t>
  </si>
  <si>
    <t>454538</t>
  </si>
  <si>
    <t>375899</t>
  </si>
  <si>
    <t>1127531664</t>
  </si>
  <si>
    <t>456997764</t>
  </si>
  <si>
    <t>392665231</t>
  </si>
  <si>
    <t>246245244</t>
  </si>
  <si>
    <t>249946</t>
  </si>
  <si>
    <t>52669</t>
  </si>
  <si>
    <t>1127653419</t>
  </si>
  <si>
    <t>457013786</t>
  </si>
  <si>
    <t>392675254</t>
  </si>
  <si>
    <t>246245670</t>
  </si>
  <si>
    <t>160877</t>
  </si>
  <si>
    <t>377211</t>
  </si>
  <si>
    <t>1128051052</t>
  </si>
  <si>
    <t>457071709</t>
  </si>
  <si>
    <t>392704222</t>
  </si>
  <si>
    <t>246268144</t>
  </si>
  <si>
    <t>392569</t>
  </si>
  <si>
    <t>373539</t>
  </si>
  <si>
    <t>1128409633</t>
  </si>
  <si>
    <t>457112979</t>
  </si>
  <si>
    <t>392732334</t>
  </si>
  <si>
    <t>246269202</t>
  </si>
  <si>
    <t>425137</t>
  </si>
  <si>
    <t>378517</t>
  </si>
  <si>
    <t>187.97</t>
  </si>
  <si>
    <t>1128751489</t>
  </si>
  <si>
    <t>457152731</t>
  </si>
  <si>
    <t>392759799</t>
  </si>
  <si>
    <t>246270536</t>
  </si>
  <si>
    <t>408413</t>
  </si>
  <si>
    <t>368206</t>
  </si>
  <si>
    <t>1129079250</t>
  </si>
  <si>
    <t>457197207</t>
  </si>
  <si>
    <t>392798839</t>
  </si>
  <si>
    <t>246270986</t>
  </si>
  <si>
    <t>381470</t>
  </si>
  <si>
    <t>353279</t>
  </si>
  <si>
    <t>1129797529</t>
  </si>
  <si>
    <t>457264059</t>
  </si>
  <si>
    <t>392856008</t>
  </si>
  <si>
    <t>246543153</t>
  </si>
  <si>
    <t>433066</t>
  </si>
  <si>
    <t>350211</t>
  </si>
  <si>
    <t>1129975685</t>
  </si>
  <si>
    <t>457285393</t>
  </si>
  <si>
    <t>392871030</t>
  </si>
  <si>
    <t>246543335</t>
  </si>
  <si>
    <t>201612</t>
  </si>
  <si>
    <t>325219</t>
  </si>
  <si>
    <t>188.23</t>
  </si>
  <si>
    <t>1130113633</t>
  </si>
  <si>
    <t>457301228</t>
  </si>
  <si>
    <t>392882025</t>
  </si>
  <si>
    <t>246574409</t>
  </si>
  <si>
    <t>125042</t>
  </si>
  <si>
    <t>323114</t>
  </si>
  <si>
    <t>1130524985</t>
  </si>
  <si>
    <t>457387989</t>
  </si>
  <si>
    <t>392908915</t>
  </si>
  <si>
    <t>246629288</t>
  </si>
  <si>
    <t>329708</t>
  </si>
  <si>
    <t>1130835191</t>
  </si>
  <si>
    <t>457429093</t>
  </si>
  <si>
    <t>392934318</t>
  </si>
  <si>
    <t>246650203</t>
  </si>
  <si>
    <t>317031</t>
  </si>
  <si>
    <t>188.37</t>
  </si>
  <si>
    <t>42209</t>
  </si>
  <si>
    <t>1131175015</t>
  </si>
  <si>
    <t>457470961</t>
  </si>
  <si>
    <t>392958985</t>
  </si>
  <si>
    <t>246726900</t>
  </si>
  <si>
    <t>311117</t>
  </si>
  <si>
    <t>1131545015</t>
  </si>
  <si>
    <t>457557519</t>
  </si>
  <si>
    <t>393001588</t>
  </si>
  <si>
    <t>246819100</t>
  </si>
  <si>
    <t>339935</t>
  </si>
  <si>
    <t>308197</t>
  </si>
  <si>
    <t>1131697748</t>
  </si>
  <si>
    <t>457582609</t>
  </si>
  <si>
    <t>393013913</t>
  </si>
  <si>
    <t>246839720</t>
  </si>
  <si>
    <t>159617</t>
  </si>
  <si>
    <t>272148</t>
  </si>
  <si>
    <t>188.51</t>
  </si>
  <si>
    <t>1131736674</t>
  </si>
  <si>
    <t>457588297</t>
  </si>
  <si>
    <t>393016624</t>
  </si>
  <si>
    <t>246845984</t>
  </si>
  <si>
    <t>248894</t>
  </si>
  <si>
    <t>1131742121</t>
  </si>
  <si>
    <t>457589554</t>
  </si>
  <si>
    <t>393016979</t>
  </si>
  <si>
    <t>246848668</t>
  </si>
  <si>
    <t>232295</t>
  </si>
  <si>
    <t>1131799734</t>
  </si>
  <si>
    <t>457600763</t>
  </si>
  <si>
    <t>393021906</t>
  </si>
  <si>
    <t>246851590</t>
  </si>
  <si>
    <t>181352</t>
  </si>
  <si>
    <t>1131840479</t>
  </si>
  <si>
    <t>457606187</t>
  </si>
  <si>
    <t>393026084</t>
  </si>
  <si>
    <t>246855982</t>
  </si>
  <si>
    <t>40441</t>
  </si>
  <si>
    <t>142085</t>
  </si>
  <si>
    <t>188.54</t>
  </si>
  <si>
    <t>1131855453</t>
  </si>
  <si>
    <t>457609363</t>
  </si>
  <si>
    <t>393026976</t>
  </si>
  <si>
    <t>246866467</t>
  </si>
  <si>
    <t>1131903059</t>
  </si>
  <si>
    <t>457613862</t>
  </si>
  <si>
    <t>393028018</t>
  </si>
  <si>
    <t>246883121</t>
  </si>
  <si>
    <t>1131910037</t>
  </si>
  <si>
    <t>457617468</t>
  </si>
  <si>
    <t>393028280</t>
  </si>
  <si>
    <t>246886231</t>
  </si>
  <si>
    <t>1131916213</t>
  </si>
  <si>
    <t>457619830</t>
  </si>
  <si>
    <t>393028777</t>
  </si>
  <si>
    <t>246888618</t>
  </si>
  <si>
    <t>1131948237</t>
  </si>
  <si>
    <t>457627033</t>
  </si>
  <si>
    <t>393046717</t>
  </si>
  <si>
    <t>246895528</t>
  </si>
  <si>
    <t>1131948830</t>
  </si>
  <si>
    <t>457627441</t>
  </si>
  <si>
    <t>393047156</t>
  </si>
  <si>
    <t>246895558</t>
  </si>
  <si>
    <t>-151.0035444</t>
  </si>
  <si>
    <t>-12.34</t>
  </si>
  <si>
    <t>-230.6998595</t>
  </si>
  <si>
    <t>-37.7508861</t>
  </si>
  <si>
    <t>155.1980873</t>
  </si>
  <si>
    <t>291691</t>
  </si>
  <si>
    <t>292354</t>
  </si>
  <si>
    <t>33.818</t>
  </si>
  <si>
    <t>293680</t>
  </si>
  <si>
    <t>294810</t>
  </si>
  <si>
    <t>34.102</t>
  </si>
  <si>
    <t>296228</t>
  </si>
  <si>
    <t>297706</t>
  </si>
  <si>
    <t>299301</t>
  </si>
  <si>
    <t>300225</t>
  </si>
  <si>
    <t>34.729</t>
  </si>
  <si>
    <t>300858</t>
  </si>
  <si>
    <t>34.802</t>
  </si>
  <si>
    <t>301817</t>
  </si>
  <si>
    <t>34.913</t>
  </si>
  <si>
    <t>302665</t>
  </si>
  <si>
    <t>35.127</t>
  </si>
  <si>
    <t>305673</t>
  </si>
  <si>
    <t>35.359</t>
  </si>
  <si>
    <t>306508</t>
  </si>
  <si>
    <t>307105</t>
  </si>
  <si>
    <t>35.525</t>
  </si>
  <si>
    <t>308098</t>
  </si>
  <si>
    <t>308601</t>
  </si>
  <si>
    <t>309526</t>
  </si>
  <si>
    <t>35.805</t>
  </si>
  <si>
    <t>310556</t>
  </si>
  <si>
    <t>35.924</t>
  </si>
  <si>
    <t>311583</t>
  </si>
  <si>
    <t>312255</t>
  </si>
  <si>
    <t>312852</t>
  </si>
  <si>
    <t>313386</t>
  </si>
  <si>
    <t>314185</t>
  </si>
  <si>
    <t>36.344</t>
  </si>
  <si>
    <t>315098</t>
  </si>
  <si>
    <t>36.563</t>
  </si>
  <si>
    <t>317311</t>
  </si>
  <si>
    <t>318060</t>
  </si>
  <si>
    <t>318608</t>
  </si>
  <si>
    <t>319445</t>
  </si>
  <si>
    <t>36.952</t>
  </si>
  <si>
    <t>320097</t>
  </si>
  <si>
    <t>320891</t>
  </si>
  <si>
    <t>37.119</t>
  </si>
  <si>
    <t>321563</t>
  </si>
  <si>
    <t>37.197</t>
  </si>
  <si>
    <t>322521</t>
  </si>
  <si>
    <t>323260</t>
  </si>
  <si>
    <t>37.393</t>
  </si>
  <si>
    <t>323799</t>
  </si>
  <si>
    <t>324519</t>
  </si>
  <si>
    <t>325197</t>
  </si>
  <si>
    <t>326230</t>
  </si>
  <si>
    <t>37.737</t>
  </si>
  <si>
    <t>327086</t>
  </si>
  <si>
    <t>327938</t>
  </si>
  <si>
    <t>328690</t>
  </si>
  <si>
    <t>329292</t>
  </si>
  <si>
    <t>330595</t>
  </si>
  <si>
    <t>38.242</t>
  </si>
  <si>
    <t>331463</t>
  </si>
  <si>
    <t>38.342</t>
  </si>
  <si>
    <t>332522</t>
  </si>
  <si>
    <t>38.465</t>
  </si>
  <si>
    <t>333609</t>
  </si>
  <si>
    <t>334361</t>
  </si>
  <si>
    <t>335029</t>
  </si>
  <si>
    <t>335886</t>
  </si>
  <si>
    <t>38.854</t>
  </si>
  <si>
    <t>336630</t>
  </si>
  <si>
    <t>337503</t>
  </si>
  <si>
    <t>39.155</t>
  </si>
  <si>
    <t>339670</t>
  </si>
  <si>
    <t>340469</t>
  </si>
  <si>
    <t>341187</t>
  </si>
  <si>
    <t>318666</t>
  </si>
  <si>
    <t>342719</t>
  </si>
  <si>
    <t>343522</t>
  </si>
  <si>
    <t>347246</t>
  </si>
  <si>
    <t>76462</t>
  </si>
  <si>
    <t>344407</t>
  </si>
  <si>
    <t>39.977</t>
  </si>
  <si>
    <t>346445</t>
  </si>
  <si>
    <t>40.075</t>
  </si>
  <si>
    <t>348099</t>
  </si>
  <si>
    <t>348961</t>
  </si>
  <si>
    <t>40.366</t>
  </si>
  <si>
    <t>349658</t>
  </si>
  <si>
    <t>350609</t>
  </si>
  <si>
    <t>40.557</t>
  </si>
  <si>
    <t>351925</t>
  </si>
  <si>
    <t>40.709</t>
  </si>
  <si>
    <t>352852</t>
  </si>
  <si>
    <t>40.817</t>
  </si>
  <si>
    <t>353754</t>
  </si>
  <si>
    <t>40.921</t>
  </si>
  <si>
    <t>354542</t>
  </si>
  <si>
    <t>41.012</t>
  </si>
  <si>
    <t>355652</t>
  </si>
  <si>
    <t>356622</t>
  </si>
  <si>
    <t>357785</t>
  </si>
  <si>
    <t>359299</t>
  </si>
  <si>
    <t>360433</t>
  </si>
  <si>
    <t>361354</t>
  </si>
  <si>
    <t>362461</t>
  </si>
  <si>
    <t>363615</t>
  </si>
  <si>
    <t>364660</t>
  </si>
  <si>
    <t>42.182</t>
  </si>
  <si>
    <t>365749</t>
  </si>
  <si>
    <t>42.308</t>
  </si>
  <si>
    <t>366912</t>
  </si>
  <si>
    <t>368159</t>
  </si>
  <si>
    <t>369411</t>
  </si>
  <si>
    <t>42.732</t>
  </si>
  <si>
    <t>370587</t>
  </si>
  <si>
    <t>42.868</t>
  </si>
  <si>
    <t>371752</t>
  </si>
  <si>
    <t>372867</t>
  </si>
  <si>
    <t>374029</t>
  </si>
  <si>
    <t>43.266</t>
  </si>
  <si>
    <t>375544</t>
  </si>
  <si>
    <t>376835</t>
  </si>
  <si>
    <t>43.591</t>
  </si>
  <si>
    <t>377785</t>
  </si>
  <si>
    <t>378974</t>
  </si>
  <si>
    <t>380228</t>
  </si>
  <si>
    <t>381489</t>
  </si>
  <si>
    <t>44.129</t>
  </si>
  <si>
    <t>382789</t>
  </si>
  <si>
    <t>384383</t>
  </si>
  <si>
    <t>44.464</t>
  </si>
  <si>
    <t>385795</t>
  </si>
  <si>
    <t>44.627</t>
  </si>
  <si>
    <t>386792</t>
  </si>
  <si>
    <t>44.743</t>
  </si>
  <si>
    <t>454208</t>
  </si>
  <si>
    <t>304278</t>
  </si>
  <si>
    <t>149930</t>
  </si>
  <si>
    <t>388031</t>
  </si>
  <si>
    <t>389050</t>
  </si>
  <si>
    <t>45.004</t>
  </si>
  <si>
    <t>390613</t>
  </si>
  <si>
    <t>392011</t>
  </si>
  <si>
    <t>45.346</t>
  </si>
  <si>
    <t>393614</t>
  </si>
  <si>
    <t>45.532</t>
  </si>
  <si>
    <t>395247</t>
  </si>
  <si>
    <t>45.721</t>
  </si>
  <si>
    <t>396362</t>
  </si>
  <si>
    <t>397854</t>
  </si>
  <si>
    <t>46.022</t>
  </si>
  <si>
    <t>399450</t>
  </si>
  <si>
    <t>46.207</t>
  </si>
  <si>
    <t>401451</t>
  </si>
  <si>
    <t>46.438</t>
  </si>
  <si>
    <t>403086</t>
  </si>
  <si>
    <t>405177</t>
  </si>
  <si>
    <t>406705</t>
  </si>
  <si>
    <t>407922</t>
  </si>
  <si>
    <t>409476</t>
  </si>
  <si>
    <t>474776</t>
  </si>
  <si>
    <t>321139</t>
  </si>
  <si>
    <t>153637</t>
  </si>
  <si>
    <t>413351</t>
  </si>
  <si>
    <t>415117</t>
  </si>
  <si>
    <t>48.303</t>
  </si>
  <si>
    <t>419310</t>
  </si>
  <si>
    <t>48.504</t>
  </si>
  <si>
    <t>420641</t>
  </si>
  <si>
    <t>422472</t>
  </si>
  <si>
    <t>424465</t>
  </si>
  <si>
    <t>426344</t>
  </si>
  <si>
    <t>428256</t>
  </si>
  <si>
    <t>430654</t>
  </si>
  <si>
    <t>432612</t>
  </si>
  <si>
    <t>433809</t>
  </si>
  <si>
    <t>435805</t>
  </si>
  <si>
    <t>50.412</t>
  </si>
  <si>
    <t>437927</t>
  </si>
  <si>
    <t>440361</t>
  </si>
  <si>
    <t>442346</t>
  </si>
  <si>
    <t>535518</t>
  </si>
  <si>
    <t>356897</t>
  </si>
  <si>
    <t>444804</t>
  </si>
  <si>
    <t>51.453</t>
  </si>
  <si>
    <t>446453</t>
  </si>
  <si>
    <t>447673</t>
  </si>
  <si>
    <t>51.785</t>
  </si>
  <si>
    <t>449675</t>
  </si>
  <si>
    <t>52.017</t>
  </si>
  <si>
    <t>451784</t>
  </si>
  <si>
    <t>453791</t>
  </si>
  <si>
    <t>52.493</t>
  </si>
  <si>
    <t>458612</t>
  </si>
  <si>
    <t>460724</t>
  </si>
  <si>
    <t>53.295</t>
  </si>
  <si>
    <t>53.436</t>
  </si>
  <si>
    <t>464227</t>
  </si>
  <si>
    <t>466496</t>
  </si>
  <si>
    <t>53.962</t>
  </si>
  <si>
    <t>468618</t>
  </si>
  <si>
    <t>472731</t>
  </si>
  <si>
    <t>54.684</t>
  </si>
  <si>
    <t>54.869</t>
  </si>
  <si>
    <t>651941</t>
  </si>
  <si>
    <t>414249</t>
  </si>
  <si>
    <t>237692</t>
  </si>
  <si>
    <t>475367</t>
  </si>
  <si>
    <t>54.989</t>
  </si>
  <si>
    <t>479475</t>
  </si>
  <si>
    <t>483761</t>
  </si>
  <si>
    <t>487333</t>
  </si>
  <si>
    <t>15073</t>
  </si>
  <si>
    <t>488202</t>
  </si>
  <si>
    <t>489949</t>
  </si>
  <si>
    <t>491785</t>
  </si>
  <si>
    <t>493457</t>
  </si>
  <si>
    <t>495348</t>
  </si>
  <si>
    <t>832822</t>
  </si>
  <si>
    <t>445041</t>
  </si>
  <si>
    <t>387781</t>
  </si>
  <si>
    <t>497421</t>
  </si>
  <si>
    <t>499055</t>
  </si>
  <si>
    <t>500046</t>
  </si>
  <si>
    <t>57.843</t>
  </si>
  <si>
    <t>501670</t>
  </si>
  <si>
    <t>58.031</t>
  </si>
  <si>
    <t>503263</t>
  </si>
  <si>
    <t>504876</t>
  </si>
  <si>
    <t>58.402</t>
  </si>
  <si>
    <t>506399</t>
  </si>
  <si>
    <t>997632</t>
  </si>
  <si>
    <t>595491</t>
  </si>
  <si>
    <t>402141</t>
  </si>
  <si>
    <t>23544</t>
  </si>
  <si>
    <t>509384</t>
  </si>
  <si>
    <t>58.924</t>
  </si>
  <si>
    <t>510224</t>
  </si>
  <si>
    <t>59.021</t>
  </si>
  <si>
    <t>511448</t>
  </si>
  <si>
    <t>59.162</t>
  </si>
  <si>
    <t>512755</t>
  </si>
  <si>
    <t>59.313</t>
  </si>
  <si>
    <t>514046</t>
  </si>
  <si>
    <t>515458</t>
  </si>
  <si>
    <t>1125671</t>
  </si>
  <si>
    <t>720739</t>
  </si>
  <si>
    <t>404932</t>
  </si>
  <si>
    <t>517025</t>
  </si>
  <si>
    <t>518173</t>
  </si>
  <si>
    <t>519016</t>
  </si>
  <si>
    <t>60.176</t>
  </si>
  <si>
    <t>521554</t>
  </si>
  <si>
    <t>60.331</t>
  </si>
  <si>
    <t>522777</t>
  </si>
  <si>
    <t>60.473</t>
  </si>
  <si>
    <t>524113</t>
  </si>
  <si>
    <t>1215025</t>
  </si>
  <si>
    <t>805728</t>
  </si>
  <si>
    <t>409297</t>
  </si>
  <si>
    <t>525520</t>
  </si>
  <si>
    <t>526494</t>
  </si>
  <si>
    <t>528373</t>
  </si>
  <si>
    <t>268576</t>
  </si>
  <si>
    <t>270250</t>
  </si>
  <si>
    <t>271947</t>
  </si>
  <si>
    <t>273329</t>
  </si>
  <si>
    <t>277452</t>
  </si>
  <si>
    <t>278701</t>
  </si>
  <si>
    <t>280786</t>
  </si>
  <si>
    <t>286249</t>
  </si>
  <si>
    <t>288674</t>
  </si>
  <si>
    <t>290733</t>
  </si>
  <si>
    <t>293201</t>
  </si>
  <si>
    <t>295222</t>
  </si>
  <si>
    <t>296922</t>
  </si>
  <si>
    <t>298575</t>
  </si>
  <si>
    <t>301754</t>
  </si>
  <si>
    <t>0.2903</t>
  </si>
  <si>
    <t>304511</t>
  </si>
  <si>
    <t>306344</t>
  </si>
  <si>
    <t>308913</t>
  </si>
  <si>
    <t>313119</t>
  </si>
  <si>
    <t>316171</t>
  </si>
  <si>
    <t>319169</t>
  </si>
  <si>
    <t>0.2838</t>
  </si>
  <si>
    <t>321960</t>
  </si>
  <si>
    <t>324868</t>
  </si>
  <si>
    <t>0.2882</t>
  </si>
  <si>
    <t>328890</t>
  </si>
  <si>
    <t>331929</t>
  </si>
  <si>
    <t>334351</t>
  </si>
  <si>
    <t>338927</t>
  </si>
  <si>
    <t>10.566</t>
  </si>
  <si>
    <t>341004</t>
  </si>
  <si>
    <t>344825</t>
  </si>
  <si>
    <t>347710</t>
  </si>
  <si>
    <t>350352</t>
  </si>
  <si>
    <t>356317</t>
  </si>
  <si>
    <t>358591</t>
  </si>
  <si>
    <t>363047</t>
  </si>
  <si>
    <t>367994</t>
  </si>
  <si>
    <t>370782</t>
  </si>
  <si>
    <t>0.3105</t>
  </si>
  <si>
    <t>374520</t>
  </si>
  <si>
    <t>377127</t>
  </si>
  <si>
    <t>380622</t>
  </si>
  <si>
    <t>383085</t>
  </si>
  <si>
    <t>388277</t>
  </si>
  <si>
    <t>392060</t>
  </si>
  <si>
    <t>395766</t>
  </si>
  <si>
    <t>398598</t>
  </si>
  <si>
    <t>401368</t>
  </si>
  <si>
    <t>406550</t>
  </si>
  <si>
    <t>408510</t>
  </si>
  <si>
    <t>410066</t>
  </si>
  <si>
    <t>413982</t>
  </si>
  <si>
    <t>417081</t>
  </si>
  <si>
    <t>420600</t>
  </si>
  <si>
    <t>424885</t>
  </si>
  <si>
    <t>426628</t>
  </si>
  <si>
    <t>428868</t>
  </si>
  <si>
    <t>433264</t>
  </si>
  <si>
    <t>13.589</t>
  </si>
  <si>
    <t>438464</t>
  </si>
  <si>
    <t>441121</t>
  </si>
  <si>
    <t>442472</t>
  </si>
  <si>
    <t>443786</t>
  </si>
  <si>
    <t>445498</t>
  </si>
  <si>
    <t>448026</t>
  </si>
  <si>
    <t>450293</t>
  </si>
  <si>
    <t>452192</t>
  </si>
  <si>
    <t>14.097</t>
  </si>
  <si>
    <t>454528</t>
  </si>
  <si>
    <t>456343</t>
  </si>
  <si>
    <t>458121</t>
  </si>
  <si>
    <t>459580</t>
  </si>
  <si>
    <t>462195</t>
  </si>
  <si>
    <t>464194</t>
  </si>
  <si>
    <t>465398</t>
  </si>
  <si>
    <t>467993</t>
  </si>
  <si>
    <t>469425</t>
  </si>
  <si>
    <t>471022</t>
  </si>
  <si>
    <t>14.684</t>
  </si>
  <si>
    <t>472501</t>
  </si>
  <si>
    <t>474942</t>
  </si>
  <si>
    <t>477794</t>
  </si>
  <si>
    <t>479349</t>
  </si>
  <si>
    <t>14.944</t>
  </si>
  <si>
    <t>480898</t>
  </si>
  <si>
    <t>482221</t>
  </si>
  <si>
    <t>15.033</t>
  </si>
  <si>
    <t>484026</t>
  </si>
  <si>
    <t>485779</t>
  </si>
  <si>
    <t>15.144</t>
  </si>
  <si>
    <t>487021</t>
  </si>
  <si>
    <t>489119</t>
  </si>
  <si>
    <t>491304</t>
  </si>
  <si>
    <t>492119</t>
  </si>
  <si>
    <t>493153</t>
  </si>
  <si>
    <t>15.418</t>
  </si>
  <si>
    <t>496181</t>
  </si>
  <si>
    <t>496890</t>
  </si>
  <si>
    <t>499510</t>
  </si>
  <si>
    <t>500757</t>
  </si>
  <si>
    <t>501859</t>
  </si>
  <si>
    <t>503001</t>
  </si>
  <si>
    <t>504012</t>
  </si>
  <si>
    <t>504532</t>
  </si>
  <si>
    <t>505597</t>
  </si>
  <si>
    <t>507194</t>
  </si>
  <si>
    <t>508573</t>
  </si>
  <si>
    <t>511476</t>
  </si>
  <si>
    <t>512219</t>
  </si>
  <si>
    <t>513095</t>
  </si>
  <si>
    <t>513864</t>
  </si>
  <si>
    <t>515115</t>
  </si>
  <si>
    <t>517018</t>
  </si>
  <si>
    <t>16.168</t>
  </si>
  <si>
    <t>521012</t>
  </si>
  <si>
    <t>521347</t>
  </si>
  <si>
    <t>522290</t>
  </si>
  <si>
    <t>522988</t>
  </si>
  <si>
    <t>524063</t>
  </si>
  <si>
    <t>525385</t>
  </si>
  <si>
    <t>526810</t>
  </si>
  <si>
    <t>16.423</t>
  </si>
  <si>
    <t>528305</t>
  </si>
  <si>
    <t>528627</t>
  </si>
  <si>
    <t>529546</t>
  </si>
  <si>
    <t>530868</t>
  </si>
  <si>
    <t>355995</t>
  </si>
  <si>
    <t>296983</t>
  </si>
  <si>
    <t>535701</t>
  </si>
  <si>
    <t>536999</t>
  </si>
  <si>
    <t>537525</t>
  </si>
  <si>
    <t>16.757</t>
  </si>
  <si>
    <t>538679</t>
  </si>
  <si>
    <t>393105</t>
  </si>
  <si>
    <t>318548</t>
  </si>
  <si>
    <t>74557</t>
  </si>
  <si>
    <t>540123</t>
  </si>
  <si>
    <t>16.838</t>
  </si>
  <si>
    <t>541429</t>
  </si>
  <si>
    <t>542895</t>
  </si>
  <si>
    <t>544605</t>
  </si>
  <si>
    <t>545343</t>
  </si>
  <si>
    <t>545951</t>
  </si>
  <si>
    <t>548177</t>
  </si>
  <si>
    <t>551014</t>
  </si>
  <si>
    <t>552231</t>
  </si>
  <si>
    <t>553718</t>
  </si>
  <si>
    <t>394312</t>
  </si>
  <si>
    <t>319511</t>
  </si>
  <si>
    <t>74801</t>
  </si>
  <si>
    <t>554737</t>
  </si>
  <si>
    <t>556045</t>
  </si>
  <si>
    <t>17.335</t>
  </si>
  <si>
    <t>557044</t>
  </si>
  <si>
    <t>17.366</t>
  </si>
  <si>
    <t>558203</t>
  </si>
  <si>
    <t>17.402</t>
  </si>
  <si>
    <t>559736</t>
  </si>
  <si>
    <t>560774</t>
  </si>
  <si>
    <t>561181</t>
  </si>
  <si>
    <t>561992</t>
  </si>
  <si>
    <t>563306</t>
  </si>
  <si>
    <t>564481</t>
  </si>
  <si>
    <t>320129</t>
  </si>
  <si>
    <t>567164</t>
  </si>
  <si>
    <t>568101</t>
  </si>
  <si>
    <t>17.711</t>
  </si>
  <si>
    <t>569683</t>
  </si>
  <si>
    <t>571002</t>
  </si>
  <si>
    <t>572668</t>
  </si>
  <si>
    <t>575709</t>
  </si>
  <si>
    <t>17.948</t>
  </si>
  <si>
    <t>576947</t>
  </si>
  <si>
    <t>577991</t>
  </si>
  <si>
    <t>18.019</t>
  </si>
  <si>
    <t>579273</t>
  </si>
  <si>
    <t>581440</t>
  </si>
  <si>
    <t>583387</t>
  </si>
  <si>
    <t>438382</t>
  </si>
  <si>
    <t>586450</t>
  </si>
  <si>
    <t>18.283</t>
  </si>
  <si>
    <t>588470</t>
  </si>
  <si>
    <t>18.346</t>
  </si>
  <si>
    <t>590310</t>
  </si>
  <si>
    <t>595730</t>
  </si>
  <si>
    <t>597833</t>
  </si>
  <si>
    <t>600704</t>
  </si>
  <si>
    <t>604427</t>
  </si>
  <si>
    <t>18.843</t>
  </si>
  <si>
    <t>284278.6</t>
  </si>
  <si>
    <t>4746.371099</t>
  </si>
  <si>
    <t>37653469</t>
  </si>
  <si>
    <t>22335029</t>
  </si>
  <si>
    <t>19405831</t>
  </si>
  <si>
    <t>3743089</t>
  </si>
  <si>
    <t>37659460</t>
  </si>
  <si>
    <t>22337392</t>
  </si>
  <si>
    <t>19408217</t>
  </si>
  <si>
    <t>3745374</t>
  </si>
  <si>
    <t>37666463</t>
  </si>
  <si>
    <t>22339976</t>
  </si>
  <si>
    <t>19410934</t>
  </si>
  <si>
    <t>3748244</t>
  </si>
  <si>
    <t>37673007</t>
  </si>
  <si>
    <t>22342540</t>
  </si>
  <si>
    <t>19413509</t>
  </si>
  <si>
    <t>3750784</t>
  </si>
  <si>
    <t>37678611</t>
  </si>
  <si>
    <t>22344759</t>
  </si>
  <si>
    <t>19415769</t>
  </si>
  <si>
    <t>3752886</t>
  </si>
  <si>
    <t>37679258</t>
  </si>
  <si>
    <t>22345016</t>
  </si>
  <si>
    <t>19416039</t>
  </si>
  <si>
    <t>3753119</t>
  </si>
  <si>
    <t>284964.7</t>
  </si>
  <si>
    <t>4757.826358</t>
  </si>
  <si>
    <t>37679458</t>
  </si>
  <si>
    <t>22345080</t>
  </si>
  <si>
    <t>19416147</t>
  </si>
  <si>
    <t>3753184</t>
  </si>
  <si>
    <t>37685885</t>
  </si>
  <si>
    <t>22347592</t>
  </si>
  <si>
    <t>19418797</t>
  </si>
  <si>
    <t>3755571</t>
  </si>
  <si>
    <t>37692917</t>
  </si>
  <si>
    <t>22350336</t>
  </si>
  <si>
    <t>19421657</t>
  </si>
  <si>
    <t>3758265</t>
  </si>
  <si>
    <t>37708729</t>
  </si>
  <si>
    <t>22356713</t>
  </si>
  <si>
    <t>19428352</t>
  </si>
  <si>
    <t>3763465</t>
  </si>
  <si>
    <t>37715750</t>
  </si>
  <si>
    <t>22359640</t>
  </si>
  <si>
    <t>19431289</t>
  </si>
  <si>
    <t>3765713</t>
  </si>
  <si>
    <t>37716539</t>
  </si>
  <si>
    <t>22360042</t>
  </si>
  <si>
    <t>19431623</t>
  </si>
  <si>
    <t>3765958</t>
  </si>
  <si>
    <t>285478.6</t>
  </si>
  <si>
    <t>4766.406533</t>
  </si>
  <si>
    <t>37716831</t>
  </si>
  <si>
    <t>22360161</t>
  </si>
  <si>
    <t>19431737</t>
  </si>
  <si>
    <t>3766056</t>
  </si>
  <si>
    <t>37724286</t>
  </si>
  <si>
    <t>22363383</t>
  </si>
  <si>
    <t>19435169</t>
  </si>
  <si>
    <t>3768093</t>
  </si>
  <si>
    <t>37732345</t>
  </si>
  <si>
    <t>22366763</t>
  </si>
  <si>
    <t>19438771</t>
  </si>
  <si>
    <t>3770415</t>
  </si>
  <si>
    <t>37741417</t>
  </si>
  <si>
    <t>22370600</t>
  </si>
  <si>
    <t>19442985</t>
  </si>
  <si>
    <t>3772879</t>
  </si>
  <si>
    <t>37750215</t>
  </si>
  <si>
    <t>22374184</t>
  </si>
  <si>
    <t>19447022</t>
  </si>
  <si>
    <t>3775427</t>
  </si>
  <si>
    <t>37758822</t>
  </si>
  <si>
    <t>22378012</t>
  </si>
  <si>
    <t>19450579</t>
  </si>
  <si>
    <t>3778059</t>
  </si>
  <si>
    <t>285584.7</t>
  </si>
  <si>
    <t>4768.178</t>
  </si>
  <si>
    <t>37759279</t>
  </si>
  <si>
    <t>22378192</t>
  </si>
  <si>
    <t>19450730</t>
  </si>
  <si>
    <t>3778244</t>
  </si>
  <si>
    <t>37766941</t>
  </si>
  <si>
    <t>22381391</t>
  </si>
  <si>
    <t>19454047</t>
  </si>
  <si>
    <t>3780522</t>
  </si>
  <si>
    <t>37775735</t>
  </si>
  <si>
    <t>22385182</t>
  </si>
  <si>
    <t>19457819</t>
  </si>
  <si>
    <t>3783050</t>
  </si>
  <si>
    <t>37783368</t>
  </si>
  <si>
    <t>22388404</t>
  </si>
  <si>
    <t>19461154</t>
  </si>
  <si>
    <t>3785345</t>
  </si>
  <si>
    <t>37790150</t>
  </si>
  <si>
    <t>22391104</t>
  </si>
  <si>
    <t>19464037</t>
  </si>
  <si>
    <t>3787557</t>
  </si>
  <si>
    <t>37795990</t>
  </si>
  <si>
    <t>22393826</t>
  </si>
  <si>
    <t>19466552</t>
  </si>
  <si>
    <t>3789159</t>
  </si>
  <si>
    <t>37796701</t>
  </si>
  <si>
    <t>22394195</t>
  </si>
  <si>
    <t>19466838</t>
  </si>
  <si>
    <t>3789338</t>
  </si>
  <si>
    <t>285343.8</t>
  </si>
  <si>
    <t>4764.155886</t>
  </si>
  <si>
    <t>37803448</t>
  </si>
  <si>
    <t>22397220</t>
  </si>
  <si>
    <t>19469651</t>
  </si>
  <si>
    <t>3791276</t>
  </si>
  <si>
    <t>37810070</t>
  </si>
  <si>
    <t>22399703</t>
  </si>
  <si>
    <t>19472623</t>
  </si>
  <si>
    <t>3793360</t>
  </si>
  <si>
    <t>37818301</t>
  </si>
  <si>
    <t>22403421</t>
  </si>
  <si>
    <t>19476081</t>
  </si>
  <si>
    <t>3795628</t>
  </si>
  <si>
    <t>37826461</t>
  </si>
  <si>
    <t>22407144</t>
  </si>
  <si>
    <t>19479320</t>
  </si>
  <si>
    <t>3798010</t>
  </si>
  <si>
    <t>37833135</t>
  </si>
  <si>
    <t>22410135</t>
  </si>
  <si>
    <t>19482174</t>
  </si>
  <si>
    <t>3799840</t>
  </si>
  <si>
    <t>37833886</t>
  </si>
  <si>
    <t>22410492</t>
  </si>
  <si>
    <t>19482509</t>
  </si>
  <si>
    <t>3800040</t>
  </si>
  <si>
    <t>285420.3</t>
  </si>
  <si>
    <t>4765.433145</t>
  </si>
  <si>
    <t>37834064</t>
  </si>
  <si>
    <t>22410565</t>
  </si>
  <si>
    <t>19482584</t>
  </si>
  <si>
    <t>3800096</t>
  </si>
  <si>
    <t>37840769</t>
  </si>
  <si>
    <t>22413413</t>
  </si>
  <si>
    <t>19485550</t>
  </si>
  <si>
    <t>3802066</t>
  </si>
  <si>
    <t>37847847</t>
  </si>
  <si>
    <t>22416541</t>
  </si>
  <si>
    <t>19488621</t>
  </si>
  <si>
    <t>3804067</t>
  </si>
  <si>
    <t>37856678</t>
  </si>
  <si>
    <t>22420448</t>
  </si>
  <si>
    <t>19492292</t>
  </si>
  <si>
    <t>3806684</t>
  </si>
  <si>
    <t>37865436</t>
  </si>
  <si>
    <t>22424275</t>
  </si>
  <si>
    <t>19495739</t>
  </si>
  <si>
    <t>3809395</t>
  </si>
  <si>
    <t>37872764</t>
  </si>
  <si>
    <t>22427526</t>
  </si>
  <si>
    <t>19498774</t>
  </si>
  <si>
    <t>3811539</t>
  </si>
  <si>
    <t>37873475</t>
  </si>
  <si>
    <t>22427889</t>
  </si>
  <si>
    <t>19499045</t>
  </si>
  <si>
    <t>3811730</t>
  </si>
  <si>
    <t>285581.8</t>
  </si>
  <si>
    <t>4768.129581</t>
  </si>
  <si>
    <t>37873660</t>
  </si>
  <si>
    <t>22427989</t>
  </si>
  <si>
    <t>19499131</t>
  </si>
  <si>
    <t>3811768</t>
  </si>
  <si>
    <t>37881330</t>
  </si>
  <si>
    <t>22431293</t>
  </si>
  <si>
    <t>19502489</t>
  </si>
  <si>
    <t>3814088</t>
  </si>
  <si>
    <t>37889885</t>
  </si>
  <si>
    <t>22434844</t>
  </si>
  <si>
    <t>19506092</t>
  </si>
  <si>
    <t>3816852</t>
  </si>
  <si>
    <t>37898854</t>
  </si>
  <si>
    <t>22438427</t>
  </si>
  <si>
    <t>19509654</t>
  </si>
  <si>
    <t>3819941</t>
  </si>
  <si>
    <t>37907435</t>
  </si>
  <si>
    <t>22441947</t>
  </si>
  <si>
    <t>19513195</t>
  </si>
  <si>
    <t>3822729</t>
  </si>
  <si>
    <t>37914717</t>
  </si>
  <si>
    <t>22445074</t>
  </si>
  <si>
    <t>19516140</t>
  </si>
  <si>
    <t>3825100</t>
  </si>
  <si>
    <t>37915540</t>
  </si>
  <si>
    <t>22445380</t>
  </si>
  <si>
    <t>19516528</t>
  </si>
  <si>
    <t>285997.5</t>
  </si>
  <si>
    <t>4775.070189</t>
  </si>
  <si>
    <t>37915803</t>
  </si>
  <si>
    <t>22445476</t>
  </si>
  <si>
    <t>19516623</t>
  </si>
  <si>
    <t>3825486</t>
  </si>
  <si>
    <t>37922524</t>
  </si>
  <si>
    <t>22448310</t>
  </si>
  <si>
    <t>19519329</t>
  </si>
  <si>
    <t>3827896</t>
  </si>
  <si>
    <t>37929074</t>
  </si>
  <si>
    <t>22451107</t>
  </si>
  <si>
    <t>19522018</t>
  </si>
  <si>
    <t>3830138</t>
  </si>
  <si>
    <t>37936533</t>
  </si>
  <si>
    <t>22454292</t>
  </si>
  <si>
    <t>19524954</t>
  </si>
  <si>
    <t>3832836</t>
  </si>
  <si>
    <t>37944997</t>
  </si>
  <si>
    <t>22457594</t>
  </si>
  <si>
    <t>19528498</t>
  </si>
  <si>
    <t>3835825</t>
  </si>
  <si>
    <t>37951019</t>
  </si>
  <si>
    <t>22460120</t>
  </si>
  <si>
    <t>19531073</t>
  </si>
  <si>
    <t>3837792</t>
  </si>
  <si>
    <t>37951691</t>
  </si>
  <si>
    <t>22460434</t>
  </si>
  <si>
    <t>19531374</t>
  </si>
  <si>
    <t>3837983</t>
  </si>
  <si>
    <t>286318.4</t>
  </si>
  <si>
    <t>4780.427998</t>
  </si>
  <si>
    <t>37952064</t>
  </si>
  <si>
    <t>22460541</t>
  </si>
  <si>
    <t>19531520</t>
  </si>
  <si>
    <t>3838168</t>
  </si>
  <si>
    <t>37958997</t>
  </si>
  <si>
    <t>22463405</t>
  </si>
  <si>
    <t>19534288</t>
  </si>
  <si>
    <t>3840708</t>
  </si>
  <si>
    <t>37967080</t>
  </si>
  <si>
    <t>22466615</t>
  </si>
  <si>
    <t>19537503</t>
  </si>
  <si>
    <t>3843724</t>
  </si>
  <si>
    <t>37974920</t>
  </si>
  <si>
    <t>22469707</t>
  </si>
  <si>
    <t>19540712</t>
  </si>
  <si>
    <t>3846586</t>
  </si>
  <si>
    <t>37982823</t>
  </si>
  <si>
    <t>22472709</t>
  </si>
  <si>
    <t>19543985</t>
  </si>
  <si>
    <t>3849560</t>
  </si>
  <si>
    <t>37988317</t>
  </si>
  <si>
    <t>22474988</t>
  </si>
  <si>
    <t>19546272</t>
  </si>
  <si>
    <t>3851490</t>
  </si>
  <si>
    <t>37988794</t>
  </si>
  <si>
    <t>22475190</t>
  </si>
  <si>
    <t>19546497</t>
  </si>
  <si>
    <t>3851638</t>
  </si>
  <si>
    <t>286334.7</t>
  </si>
  <si>
    <t>4780.700146</t>
  </si>
  <si>
    <t>37989092</t>
  </si>
  <si>
    <t>22475267</t>
  </si>
  <si>
    <t>19546617</t>
  </si>
  <si>
    <t>3851769</t>
  </si>
  <si>
    <t>37993879</t>
  </si>
  <si>
    <t>22477273</t>
  </si>
  <si>
    <t>19548379</t>
  </si>
  <si>
    <t>3853759</t>
  </si>
  <si>
    <t>38000170</t>
  </si>
  <si>
    <t>22479906</t>
  </si>
  <si>
    <t>19550512</t>
  </si>
  <si>
    <t>3856429</t>
  </si>
  <si>
    <t>38006145</t>
  </si>
  <si>
    <t>22482325</t>
  </si>
  <si>
    <t>19552517</t>
  </si>
  <si>
    <t>3858999</t>
  </si>
  <si>
    <t>38012272</t>
  </si>
  <si>
    <t>22484769</t>
  </si>
  <si>
    <t>19554553</t>
  </si>
  <si>
    <t>3861717</t>
  </si>
  <si>
    <t>38016970</t>
  </si>
  <si>
    <t>22486686</t>
  </si>
  <si>
    <t>19556194</t>
  </si>
  <si>
    <t>3863713</t>
  </si>
  <si>
    <t>38017614</t>
  </si>
  <si>
    <t>22486951</t>
  </si>
  <si>
    <t>19556427</t>
  </si>
  <si>
    <t>3863941</t>
  </si>
  <si>
    <t>286372</t>
  </si>
  <si>
    <t>4781.322914</t>
  </si>
  <si>
    <t>38022437</t>
  </si>
  <si>
    <t>22488911</t>
  </si>
  <si>
    <t>19558052</t>
  </si>
  <si>
    <t>3866037</t>
  </si>
  <si>
    <t>38027236</t>
  </si>
  <si>
    <t>22490787</t>
  </si>
  <si>
    <t>19559654</t>
  </si>
  <si>
    <t>3868177</t>
  </si>
  <si>
    <t>38032683</t>
  </si>
  <si>
    <t>22492978</t>
  </si>
  <si>
    <t>19561575</t>
  </si>
  <si>
    <t>3870460</t>
  </si>
  <si>
    <t>38036088</t>
  </si>
  <si>
    <t>22494364</t>
  </si>
  <si>
    <t>19562838</t>
  </si>
  <si>
    <t>3871910</t>
  </si>
  <si>
    <t>38036467</t>
  </si>
  <si>
    <t>22494565</t>
  </si>
  <si>
    <t>19562988</t>
  </si>
  <si>
    <t>3872018</t>
  </si>
  <si>
    <t>38036993</t>
  </si>
  <si>
    <t>23962787</t>
  </si>
  <si>
    <t>21031216</t>
  </si>
  <si>
    <t>3872217</t>
  </si>
  <si>
    <t>210834</t>
  </si>
  <si>
    <t>38040275</t>
  </si>
  <si>
    <t>3873523</t>
  </si>
  <si>
    <t>38043656</t>
  </si>
  <si>
    <t>3874848</t>
  </si>
  <si>
    <t>38046706</t>
  </si>
  <si>
    <t>3876110</t>
  </si>
  <si>
    <t>38049123</t>
  </si>
  <si>
    <t>3877037</t>
  </si>
  <si>
    <t>38050295</t>
  </si>
  <si>
    <t>3877443</t>
  </si>
  <si>
    <t>38050531</t>
  </si>
  <si>
    <t>3877506</t>
  </si>
  <si>
    <t>38050611</t>
  </si>
  <si>
    <t>3877516</t>
  </si>
  <si>
    <t>100010</t>
  </si>
  <si>
    <t>140227</t>
  </si>
  <si>
    <t>358236</t>
  </si>
  <si>
    <t>320305</t>
  </si>
  <si>
    <t>402114</t>
  </si>
  <si>
    <t>465197</t>
  </si>
  <si>
    <t>404397</t>
  </si>
  <si>
    <t>483520</t>
  </si>
  <si>
    <t>417209</t>
  </si>
  <si>
    <t>539843</t>
  </si>
  <si>
    <t>86153</t>
  </si>
  <si>
    <t>629692</t>
  </si>
  <si>
    <t>520928</t>
  </si>
  <si>
    <t>108764</t>
  </si>
  <si>
    <t>671423</t>
  </si>
  <si>
    <t>550291</t>
  </si>
  <si>
    <t>123862</t>
  </si>
  <si>
    <t>810560</t>
  </si>
  <si>
    <t>627833</t>
  </si>
  <si>
    <t>182727</t>
  </si>
  <si>
    <t>819035</t>
  </si>
  <si>
    <t>636308</t>
  </si>
  <si>
    <t>823881</t>
  </si>
  <si>
    <t>1129054</t>
  </si>
  <si>
    <t>645926</t>
  </si>
  <si>
    <t>241564</t>
  </si>
  <si>
    <t>1255213</t>
  </si>
  <si>
    <t>646192</t>
  </si>
  <si>
    <t>339947</t>
  </si>
  <si>
    <t>1423327</t>
  </si>
  <si>
    <t>648840</t>
  </si>
  <si>
    <t>505413</t>
  </si>
  <si>
    <t>26206</t>
  </si>
  <si>
    <t>1499982</t>
  </si>
  <si>
    <t>649062</t>
  </si>
  <si>
    <t>581846</t>
  </si>
  <si>
    <t>190.4</t>
  </si>
  <si>
    <t>70.64591665</t>
  </si>
  <si>
    <t>284.9</t>
  </si>
  <si>
    <t>105.7091473</t>
  </si>
  <si>
    <t>117.4710988</t>
  </si>
  <si>
    <t>351.9</t>
  </si>
  <si>
    <t>130.5687924</t>
  </si>
  <si>
    <t>389.4</t>
  </si>
  <si>
    <t>144.4827728</t>
  </si>
  <si>
    <t>361.1</t>
  </si>
  <si>
    <t>-14.42</t>
  </si>
  <si>
    <t>133.9823556</t>
  </si>
  <si>
    <t>2652198</t>
  </si>
  <si>
    <t>111.157</t>
  </si>
  <si>
    <t>3341.1</t>
  </si>
  <si>
    <t>110007</t>
  </si>
  <si>
    <t>95555</t>
  </si>
  <si>
    <t>2665234</t>
  </si>
  <si>
    <t>2597.3</t>
  </si>
  <si>
    <t>10886165</t>
  </si>
  <si>
    <t>10005255</t>
  </si>
  <si>
    <t>880910</t>
  </si>
  <si>
    <t>102095</t>
  </si>
  <si>
    <t>2697244</t>
  </si>
  <si>
    <t>113.045</t>
  </si>
  <si>
    <t>2608.7</t>
  </si>
  <si>
    <t>10928720</t>
  </si>
  <si>
    <t>10028069</t>
  </si>
  <si>
    <t>900651</t>
  </si>
  <si>
    <t>97392</t>
  </si>
  <si>
    <t>80692</t>
  </si>
  <si>
    <t>2725791</t>
  </si>
  <si>
    <t>114.241</t>
  </si>
  <si>
    <t>2784.4</t>
  </si>
  <si>
    <t>10958966</t>
  </si>
  <si>
    <t>10038004</t>
  </si>
  <si>
    <t>920962</t>
  </si>
  <si>
    <t>79178</t>
  </si>
  <si>
    <t>-4564.2</t>
  </si>
  <si>
    <t>-191.0234945</t>
  </si>
  <si>
    <t>2751375</t>
  </si>
  <si>
    <t>115.314</t>
  </si>
  <si>
    <t>2583.6</t>
  </si>
  <si>
    <t>10982471</t>
  </si>
  <si>
    <t>10046132</t>
  </si>
  <si>
    <t>936339</t>
  </si>
  <si>
    <t>69330</t>
  </si>
  <si>
    <t>52455</t>
  </si>
  <si>
    <t>2772214</t>
  </si>
  <si>
    <t>2724.9</t>
  </si>
  <si>
    <t>11004240</t>
  </si>
  <si>
    <t>10051070</t>
  </si>
  <si>
    <t>953170</t>
  </si>
  <si>
    <t>2799336</t>
  </si>
  <si>
    <t>117.324</t>
  </si>
  <si>
    <t>2838.2</t>
  </si>
  <si>
    <t>11243600</t>
  </si>
  <si>
    <t>10272559</t>
  </si>
  <si>
    <t>971041</t>
  </si>
  <si>
    <t>239360</t>
  </si>
  <si>
    <t>51940</t>
  </si>
  <si>
    <t>2819455</t>
  </si>
  <si>
    <t>118.167</t>
  </si>
  <si>
    <t>68505</t>
  </si>
  <si>
    <t>2835840</t>
  </si>
  <si>
    <t>4738.9</t>
  </si>
  <si>
    <t>11380968</t>
  </si>
  <si>
    <t>10399097</t>
  </si>
  <si>
    <t>981871</t>
  </si>
  <si>
    <t>2870549</t>
  </si>
  <si>
    <t>34709</t>
  </si>
  <si>
    <t>120.308</t>
  </si>
  <si>
    <t>3938.6</t>
  </si>
  <si>
    <t>11456359</t>
  </si>
  <si>
    <t>10468680</t>
  </si>
  <si>
    <t>987679</t>
  </si>
  <si>
    <t>75391</t>
  </si>
  <si>
    <t>62944</t>
  </si>
  <si>
    <t>2901132</t>
  </si>
  <si>
    <t>3371.8</t>
  </si>
  <si>
    <t>11548606</t>
  </si>
  <si>
    <t>10552459</t>
  </si>
  <si>
    <t>996147</t>
  </si>
  <si>
    <t>84234</t>
  </si>
  <si>
    <t>73494</t>
  </si>
  <si>
    <t>2930987</t>
  </si>
  <si>
    <t>25659</t>
  </si>
  <si>
    <t>3265.8</t>
  </si>
  <si>
    <t>11660683</t>
  </si>
  <si>
    <t>10652241</t>
  </si>
  <si>
    <t>1008442</t>
  </si>
  <si>
    <t>112077</t>
  </si>
  <si>
    <t>96887</t>
  </si>
  <si>
    <t>86587</t>
  </si>
  <si>
    <t>2955857</t>
  </si>
  <si>
    <t>123.884</t>
  </si>
  <si>
    <t>3279.4</t>
  </si>
  <si>
    <t>11961678</t>
  </si>
  <si>
    <t>10941158</t>
  </si>
  <si>
    <t>1020520</t>
  </si>
  <si>
    <t>300995</t>
  </si>
  <si>
    <t>2985182</t>
  </si>
  <si>
    <t>125.113</t>
  </si>
  <si>
    <t>3260.3</t>
  </si>
  <si>
    <t>12301555</t>
  </si>
  <si>
    <t>11263210</t>
  </si>
  <si>
    <t>1038345</t>
  </si>
  <si>
    <t>339877</t>
  </si>
  <si>
    <t>151136</t>
  </si>
  <si>
    <t>3007232</t>
  </si>
  <si>
    <t>126.037</t>
  </si>
  <si>
    <t>3078.4</t>
  </si>
  <si>
    <t>152870</t>
  </si>
  <si>
    <t>143436</t>
  </si>
  <si>
    <t>3017124</t>
  </si>
  <si>
    <t>126.452</t>
  </si>
  <si>
    <t>25898</t>
  </si>
  <si>
    <t>2627.4</t>
  </si>
  <si>
    <t>12463192</t>
  </si>
  <si>
    <t>11416544</t>
  </si>
  <si>
    <t>1046648</t>
  </si>
  <si>
    <t>154603</t>
  </si>
  <si>
    <t>145350</t>
  </si>
  <si>
    <t>3048181</t>
  </si>
  <si>
    <t>127.753</t>
  </si>
  <si>
    <t>3062.5</t>
  </si>
  <si>
    <t>12488096</t>
  </si>
  <si>
    <t>11433445</t>
  </si>
  <si>
    <t>1054651</t>
  </si>
  <si>
    <t>147391</t>
  </si>
  <si>
    <t>137824</t>
  </si>
  <si>
    <t>3074540</t>
  </si>
  <si>
    <t>26359</t>
  </si>
  <si>
    <t>128.858</t>
  </si>
  <si>
    <t>24773</t>
  </si>
  <si>
    <t>3400.1</t>
  </si>
  <si>
    <t>12504662</t>
  </si>
  <si>
    <t>11442116</t>
  </si>
  <si>
    <t>1062546</t>
  </si>
  <si>
    <t>136579</t>
  </si>
  <si>
    <t>127094</t>
  </si>
  <si>
    <t>3099674</t>
  </si>
  <si>
    <t>3589.2</t>
  </si>
  <si>
    <t>12708428</t>
  </si>
  <si>
    <t>11483332</t>
  </si>
  <si>
    <t>1225096</t>
  </si>
  <si>
    <t>203766</t>
  </si>
  <si>
    <t>149678</t>
  </si>
  <si>
    <t>118727</t>
  </si>
  <si>
    <t>3121022</t>
  </si>
  <si>
    <t>130.806</t>
  </si>
  <si>
    <t>3116.5</t>
  </si>
  <si>
    <t>12938098</t>
  </si>
  <si>
    <t>11536036</t>
  </si>
  <si>
    <t>1402062</t>
  </si>
  <si>
    <t>229670</t>
  </si>
  <si>
    <t>84983</t>
  </si>
  <si>
    <t>3141185</t>
  </si>
  <si>
    <t>131.651</t>
  </si>
  <si>
    <t>13171843</t>
  </si>
  <si>
    <t>11593038</t>
  </si>
  <si>
    <t>1578805</t>
  </si>
  <si>
    <t>124327</t>
  </si>
  <si>
    <t>3156561</t>
  </si>
  <si>
    <t>2715.2</t>
  </si>
  <si>
    <t>121121</t>
  </si>
  <si>
    <t>3169453</t>
  </si>
  <si>
    <t>132.836</t>
  </si>
  <si>
    <t>2874.3</t>
  </si>
  <si>
    <t>117915</t>
  </si>
  <si>
    <t>3192209</t>
  </si>
  <si>
    <t>2667.2</t>
  </si>
  <si>
    <t>3206528</t>
  </si>
  <si>
    <t>2444.3</t>
  </si>
  <si>
    <t>13405357</t>
  </si>
  <si>
    <t>11689760</t>
  </si>
  <si>
    <t>1715597</t>
  </si>
  <si>
    <t>128671</t>
  </si>
  <si>
    <t>35378</t>
  </si>
  <si>
    <t>3235758</t>
  </si>
  <si>
    <t>135.615</t>
  </si>
  <si>
    <t>2430.1</t>
  </si>
  <si>
    <t>13589767</t>
  </si>
  <si>
    <t>11763739</t>
  </si>
  <si>
    <t>1826028</t>
  </si>
  <si>
    <t>3256382</t>
  </si>
  <si>
    <t>136.479</t>
  </si>
  <si>
    <t>2554.1</t>
  </si>
  <si>
    <t>13856466</t>
  </si>
  <si>
    <t>11912534</t>
  </si>
  <si>
    <t>1943932</t>
  </si>
  <si>
    <t>266699</t>
  </si>
  <si>
    <t>131195</t>
  </si>
  <si>
    <t>53785</t>
  </si>
  <si>
    <t>3284234</t>
  </si>
  <si>
    <t>137.647</t>
  </si>
  <si>
    <t>2699.2</t>
  </si>
  <si>
    <t>14142461</t>
  </si>
  <si>
    <t>12075243</t>
  </si>
  <si>
    <t>2067218</t>
  </si>
  <si>
    <t>285995</t>
  </si>
  <si>
    <t>68886</t>
  </si>
  <si>
    <t>3304082</t>
  </si>
  <si>
    <t>138.478</t>
  </si>
  <si>
    <t>2836.7</t>
  </si>
  <si>
    <t>150864</t>
  </si>
  <si>
    <t>3318780</t>
  </si>
  <si>
    <t>139.094</t>
  </si>
  <si>
    <t>14430076</t>
  </si>
  <si>
    <t>12278191</t>
  </si>
  <si>
    <t>2151885</t>
  </si>
  <si>
    <t>163068</t>
  </si>
  <si>
    <t>3349491</t>
  </si>
  <si>
    <t>140.382</t>
  </si>
  <si>
    <t>3083.9</t>
  </si>
  <si>
    <t>14763330</t>
  </si>
  <si>
    <t>12551676</t>
  </si>
  <si>
    <t>2211654</t>
  </si>
  <si>
    <t>333254</t>
  </si>
  <si>
    <t>202336</t>
  </si>
  <si>
    <t>3374620</t>
  </si>
  <si>
    <t>141.435</t>
  </si>
  <si>
    <t>15091281</t>
  </si>
  <si>
    <t>12812763</t>
  </si>
  <si>
    <t>2278518</t>
  </si>
  <si>
    <t>327951</t>
  </si>
  <si>
    <t>240846</t>
  </si>
  <si>
    <t>160429</t>
  </si>
  <si>
    <t>3399113</t>
  </si>
  <si>
    <t>24493</t>
  </si>
  <si>
    <t>142.461</t>
  </si>
  <si>
    <t>2865.8</t>
  </si>
  <si>
    <t>15441421</t>
  </si>
  <si>
    <t>13065648</t>
  </si>
  <si>
    <t>2375773</t>
  </si>
  <si>
    <t>350140</t>
  </si>
  <si>
    <t>264522</t>
  </si>
  <si>
    <t>185987</t>
  </si>
  <si>
    <t>3419079</t>
  </si>
  <si>
    <t>143.298</t>
  </si>
  <si>
    <t>2958.1</t>
  </si>
  <si>
    <t>15880889</t>
  </si>
  <si>
    <t>13243149</t>
  </si>
  <si>
    <t>2637740</t>
  </si>
  <si>
    <t>439468</t>
  </si>
  <si>
    <t>289203</t>
  </si>
  <si>
    <t>-4620.8</t>
  </si>
  <si>
    <t>-193.3923499</t>
  </si>
  <si>
    <t>3442796</t>
  </si>
  <si>
    <t>144.292</t>
  </si>
  <si>
    <t>2733.8</t>
  </si>
  <si>
    <t>16277198</t>
  </si>
  <si>
    <t>13424778</t>
  </si>
  <si>
    <t>2852420</t>
  </si>
  <si>
    <t>396309</t>
  </si>
  <si>
    <t>304962</t>
  </si>
  <si>
    <t>192791</t>
  </si>
  <si>
    <t>3460766</t>
  </si>
  <si>
    <t>145.045</t>
  </si>
  <si>
    <t>304544</t>
  </si>
  <si>
    <t>182074</t>
  </si>
  <si>
    <t>3473758</t>
  </si>
  <si>
    <t>2540.7</t>
  </si>
  <si>
    <t>16558959</t>
  </si>
  <si>
    <t>13477691</t>
  </si>
  <si>
    <t>3081268</t>
  </si>
  <si>
    <t>304126</t>
  </si>
  <si>
    <t>171357</t>
  </si>
  <si>
    <t>3501515</t>
  </si>
  <si>
    <t>146.753</t>
  </si>
  <si>
    <t>2667.1</t>
  </si>
  <si>
    <t>16820590</t>
  </si>
  <si>
    <t>13524914</t>
  </si>
  <si>
    <t>3295676</t>
  </si>
  <si>
    <t>261631</t>
  </si>
  <si>
    <t>293894</t>
  </si>
  <si>
    <t>139034</t>
  </si>
  <si>
    <t>3524749</t>
  </si>
  <si>
    <t>147.727</t>
  </si>
  <si>
    <t>2633.8</t>
  </si>
  <si>
    <t>17021317</t>
  </si>
  <si>
    <t>13577317</t>
  </si>
  <si>
    <t>3444000</t>
  </si>
  <si>
    <t>200727</t>
  </si>
  <si>
    <t>109222</t>
  </si>
  <si>
    <t>3547301</t>
  </si>
  <si>
    <t>148.672</t>
  </si>
  <si>
    <t>2905.6</t>
  </si>
  <si>
    <t>17218445</t>
  </si>
  <si>
    <t>13616764</t>
  </si>
  <si>
    <t>3601681</t>
  </si>
  <si>
    <t>197128</t>
  </si>
  <si>
    <t>253861</t>
  </si>
  <si>
    <t>78731</t>
  </si>
  <si>
    <t>3565670</t>
  </si>
  <si>
    <t>149.442</t>
  </si>
  <si>
    <t>3054.1</t>
  </si>
  <si>
    <t>17541591</t>
  </si>
  <si>
    <t>13666555</t>
  </si>
  <si>
    <t>3875036</t>
  </si>
  <si>
    <t>323146</t>
  </si>
  <si>
    <t>237243</t>
  </si>
  <si>
    <t>60487</t>
  </si>
  <si>
    <t>3587006</t>
  </si>
  <si>
    <t>150.336</t>
  </si>
  <si>
    <t>17887465</t>
  </si>
  <si>
    <t>13711680</t>
  </si>
  <si>
    <t>4175785</t>
  </si>
  <si>
    <t>345874</t>
  </si>
  <si>
    <t>230038</t>
  </si>
  <si>
    <t>40986</t>
  </si>
  <si>
    <t>3603730</t>
  </si>
  <si>
    <t>3324.6</t>
  </si>
  <si>
    <t>226740</t>
  </si>
  <si>
    <t>3615692</t>
  </si>
  <si>
    <t>151.538</t>
  </si>
  <si>
    <t>3225.6</t>
  </si>
  <si>
    <t>223443</t>
  </si>
  <si>
    <t>3635493</t>
  </si>
  <si>
    <t>152.368</t>
  </si>
  <si>
    <t>2679.5</t>
  </si>
  <si>
    <t>18240856</t>
  </si>
  <si>
    <t>13759882</t>
  </si>
  <si>
    <t>4480974</t>
  </si>
  <si>
    <t>202895</t>
  </si>
  <si>
    <t>3661265</t>
  </si>
  <si>
    <t>153.448</t>
  </si>
  <si>
    <t>2904.7</t>
  </si>
  <si>
    <t>18497356</t>
  </si>
  <si>
    <t>13797381</t>
  </si>
  <si>
    <t>4699975</t>
  </si>
  <si>
    <t>210863</t>
  </si>
  <si>
    <t>31438</t>
  </si>
  <si>
    <t>3683125</t>
  </si>
  <si>
    <t>154.365</t>
  </si>
  <si>
    <t>2952.8</t>
  </si>
  <si>
    <t>18766730</t>
  </si>
  <si>
    <t>13980025</t>
  </si>
  <si>
    <t>269374</t>
  </si>
  <si>
    <t>221184</t>
  </si>
  <si>
    <t>51894</t>
  </si>
  <si>
    <t>3700560</t>
  </si>
  <si>
    <t>2697.7</t>
  </si>
  <si>
    <t>19026022</t>
  </si>
  <si>
    <t>14152139</t>
  </si>
  <si>
    <t>4873883</t>
  </si>
  <si>
    <t>259292</t>
  </si>
  <si>
    <t>212062</t>
  </si>
  <si>
    <t>3723730</t>
  </si>
  <si>
    <t>156.066</t>
  </si>
  <si>
    <t>3255.3</t>
  </si>
  <si>
    <t>19435019</t>
  </si>
  <si>
    <t>14395967</t>
  </si>
  <si>
    <t>5039052</t>
  </si>
  <si>
    <t>408997</t>
  </si>
  <si>
    <t>221079</t>
  </si>
  <si>
    <t>97755</t>
  </si>
  <si>
    <t>3739960</t>
  </si>
  <si>
    <t>2780.1</t>
  </si>
  <si>
    <t>232156</t>
  </si>
  <si>
    <t>111477</t>
  </si>
  <si>
    <t>3751050</t>
  </si>
  <si>
    <t>157.211</t>
  </si>
  <si>
    <t>3147.8</t>
  </si>
  <si>
    <t>19825683</t>
  </si>
  <si>
    <t>14620207</t>
  </si>
  <si>
    <t>5205476</t>
  </si>
  <si>
    <t>243232</t>
  </si>
  <si>
    <t>125199</t>
  </si>
  <si>
    <t>3774747</t>
  </si>
  <si>
    <t>20204959</t>
  </si>
  <si>
    <t>14877506</t>
  </si>
  <si>
    <t>5327453</t>
  </si>
  <si>
    <t>379276</t>
  </si>
  <si>
    <t>280586</t>
  </si>
  <si>
    <t>3793806</t>
  </si>
  <si>
    <t>159.003</t>
  </si>
  <si>
    <t>3898.3</t>
  </si>
  <si>
    <t>20541421</t>
  </si>
  <si>
    <t>15063365</t>
  </si>
  <si>
    <t>5478056</t>
  </si>
  <si>
    <t>336462</t>
  </si>
  <si>
    <t>292009</t>
  </si>
  <si>
    <t>180855</t>
  </si>
  <si>
    <t>3813775</t>
  </si>
  <si>
    <t>159.84</t>
  </si>
  <si>
    <t>3842.7</t>
  </si>
  <si>
    <t>20920995</t>
  </si>
  <si>
    <t>15229608</t>
  </si>
  <si>
    <t>5691387</t>
  </si>
  <si>
    <t>379574</t>
  </si>
  <si>
    <t>307752</t>
  </si>
  <si>
    <t>178512</t>
  </si>
  <si>
    <t>3829315</t>
  </si>
  <si>
    <t>160.492</t>
  </si>
  <si>
    <t>4598.5</t>
  </si>
  <si>
    <t>21264787</t>
  </si>
  <si>
    <t>15353595</t>
  </si>
  <si>
    <t>5911192</t>
  </si>
  <si>
    <t>343792</t>
  </si>
  <si>
    <t>319824</t>
  </si>
  <si>
    <t>171637</t>
  </si>
  <si>
    <t>3847948</t>
  </si>
  <si>
    <t>161.273</t>
  </si>
  <si>
    <t>3882.1</t>
  </si>
  <si>
    <t>21717020</t>
  </si>
  <si>
    <t>15555520</t>
  </si>
  <si>
    <t>6161500</t>
  </si>
  <si>
    <t>452233</t>
  </si>
  <si>
    <t>326000</t>
  </si>
  <si>
    <t>165650</t>
  </si>
  <si>
    <t>3861996</t>
  </si>
  <si>
    <t>338542</t>
  </si>
  <si>
    <t>171795</t>
  </si>
  <si>
    <t>3872171</t>
  </si>
  <si>
    <t>162.288</t>
  </si>
  <si>
    <t>3906.8</t>
  </si>
  <si>
    <t>22283271</t>
  </si>
  <si>
    <t>15865789</t>
  </si>
  <si>
    <t>6417482</t>
  </si>
  <si>
    <t>351084</t>
  </si>
  <si>
    <t>93.26</t>
  </si>
  <si>
    <t>177940</t>
  </si>
  <si>
    <t>3894678</t>
  </si>
  <si>
    <t>163.231</t>
  </si>
  <si>
    <t>3075.4</t>
  </si>
  <si>
    <t>22783694</t>
  </si>
  <si>
    <t>16105123</t>
  </si>
  <si>
    <t>6678571</t>
  </si>
  <si>
    <t>500423</t>
  </si>
  <si>
    <t>368391</t>
  </si>
  <si>
    <t>175374</t>
  </si>
  <si>
    <t>3913046</t>
  </si>
  <si>
    <t>164.001</t>
  </si>
  <si>
    <t>3222.5</t>
  </si>
  <si>
    <t>23217629</t>
  </si>
  <si>
    <t>16281201</t>
  </si>
  <si>
    <t>6936428</t>
  </si>
  <si>
    <t>433935</t>
  </si>
  <si>
    <t>382315</t>
  </si>
  <si>
    <t>3931465</t>
  </si>
  <si>
    <t>164.773</t>
  </si>
  <si>
    <t>2870.6</t>
  </si>
  <si>
    <t>23637150</t>
  </si>
  <si>
    <t>16404793</t>
  </si>
  <si>
    <t>7232357</t>
  </si>
  <si>
    <t>388022</t>
  </si>
  <si>
    <t>167884</t>
  </si>
  <si>
    <t>3946928</t>
  </si>
  <si>
    <t>165.421</t>
  </si>
  <si>
    <t>2613.5</t>
  </si>
  <si>
    <t>24048734</t>
  </si>
  <si>
    <t>16656545</t>
  </si>
  <si>
    <t>7392189</t>
  </si>
  <si>
    <t>397707</t>
  </si>
  <si>
    <t>186136</t>
  </si>
  <si>
    <t>3966011</t>
  </si>
  <si>
    <t>166.221</t>
  </si>
  <si>
    <t>24481074</t>
  </si>
  <si>
    <t>16951012</t>
  </si>
  <si>
    <t>7530062</t>
  </si>
  <si>
    <t>432340</t>
  </si>
  <si>
    <t>394865</t>
  </si>
  <si>
    <t>102.46</t>
  </si>
  <si>
    <t>199356</t>
  </si>
  <si>
    <t>3980708</t>
  </si>
  <si>
    <t>166.837</t>
  </si>
  <si>
    <t>2826.5</t>
  </si>
  <si>
    <t>382210</t>
  </si>
  <si>
    <t>196030</t>
  </si>
  <si>
    <t>3991774</t>
  </si>
  <si>
    <t>2718.1</t>
  </si>
  <si>
    <t>24870150</t>
  </si>
  <si>
    <t>17214718</t>
  </si>
  <si>
    <t>7655432</t>
  </si>
  <si>
    <t>369554</t>
  </si>
  <si>
    <t>-5338</t>
  </si>
  <si>
    <t>-223.4090123</t>
  </si>
  <si>
    <t>4015333</t>
  </si>
  <si>
    <t>23559</t>
  </si>
  <si>
    <t>168.288</t>
  </si>
  <si>
    <t>2942.8</t>
  </si>
  <si>
    <t>25182013</t>
  </si>
  <si>
    <t>17286000</t>
  </si>
  <si>
    <t>7896013</t>
  </si>
  <si>
    <t>311863</t>
  </si>
  <si>
    <t>342617</t>
  </si>
  <si>
    <t>168697</t>
  </si>
  <si>
    <t>4034560</t>
  </si>
  <si>
    <t>169.094</t>
  </si>
  <si>
    <t>2963.8</t>
  </si>
  <si>
    <t>25486269</t>
  </si>
  <si>
    <t>17331396</t>
  </si>
  <si>
    <t>8154873</t>
  </si>
  <si>
    <t>324091</t>
  </si>
  <si>
    <t>150028</t>
  </si>
  <si>
    <t>4053589</t>
  </si>
  <si>
    <t>169.891</t>
  </si>
  <si>
    <t>3053.2</t>
  </si>
  <si>
    <t>25778064</t>
  </si>
  <si>
    <t>17384932</t>
  </si>
  <si>
    <t>8393132</t>
  </si>
  <si>
    <t>291795</t>
  </si>
  <si>
    <t>305845</t>
  </si>
  <si>
    <t>140020</t>
  </si>
  <si>
    <t>4069104</t>
  </si>
  <si>
    <t>170.541</t>
  </si>
  <si>
    <t>17454</t>
  </si>
  <si>
    <t>3393.7</t>
  </si>
  <si>
    <t>25851240</t>
  </si>
  <si>
    <t>17399450</t>
  </si>
  <si>
    <t>8451790</t>
  </si>
  <si>
    <t>257501</t>
  </si>
  <si>
    <t>106129</t>
  </si>
  <si>
    <t>4089561</t>
  </si>
  <si>
    <t>171.399</t>
  </si>
  <si>
    <t>3251.1</t>
  </si>
  <si>
    <t>26080250</t>
  </si>
  <si>
    <t>17436784</t>
  </si>
  <si>
    <t>8643466</t>
  </si>
  <si>
    <t>229010</t>
  </si>
  <si>
    <t>228454</t>
  </si>
  <si>
    <t>69396</t>
  </si>
  <si>
    <t>4104303</t>
  </si>
  <si>
    <t>172.017</t>
  </si>
  <si>
    <t>3862.6</t>
  </si>
  <si>
    <t>215068</t>
  </si>
  <si>
    <t>4115003</t>
  </si>
  <si>
    <t>172.465</t>
  </si>
  <si>
    <t>4107.3</t>
  </si>
  <si>
    <t>26281921</t>
  </si>
  <si>
    <t>17484037</t>
  </si>
  <si>
    <t>8797884</t>
  </si>
  <si>
    <t>201682</t>
  </si>
  <si>
    <t>4135346</t>
  </si>
  <si>
    <t>173.318</t>
  </si>
  <si>
    <t>4286.2</t>
  </si>
  <si>
    <t>26542566</t>
  </si>
  <si>
    <t>17557602</t>
  </si>
  <si>
    <t>8984964</t>
  </si>
  <si>
    <t>260645</t>
  </si>
  <si>
    <t>194365</t>
  </si>
  <si>
    <t>4152226</t>
  </si>
  <si>
    <t>174.025</t>
  </si>
  <si>
    <t>3921.8</t>
  </si>
  <si>
    <t>26768810</t>
  </si>
  <si>
    <t>17622921</t>
  </si>
  <si>
    <t>9145889</t>
  </si>
  <si>
    <t>226244</t>
  </si>
  <si>
    <t>183220</t>
  </si>
  <si>
    <t>4169523</t>
  </si>
  <si>
    <t>4140.5</t>
  </si>
  <si>
    <t>27004426</t>
  </si>
  <si>
    <t>17689522</t>
  </si>
  <si>
    <t>9314904</t>
  </si>
  <si>
    <t>235616</t>
  </si>
  <si>
    <t>175195</t>
  </si>
  <si>
    <t>113.02</t>
  </si>
  <si>
    <t>4183506</t>
  </si>
  <si>
    <t>3268.6</t>
  </si>
  <si>
    <t>27210265</t>
  </si>
  <si>
    <t>17744846</t>
  </si>
  <si>
    <t>9465419</t>
  </si>
  <si>
    <t>205839</t>
  </si>
  <si>
    <t>49342</t>
  </si>
  <si>
    <t>4200868</t>
  </si>
  <si>
    <t>176.064</t>
  </si>
  <si>
    <t>2928.9</t>
  </si>
  <si>
    <t>27479599</t>
  </si>
  <si>
    <t>17808765</t>
  </si>
  <si>
    <t>9670834</t>
  </si>
  <si>
    <t>269334</t>
  </si>
  <si>
    <t>199907</t>
  </si>
  <si>
    <t>4213756</t>
  </si>
  <si>
    <t>176.604</t>
  </si>
  <si>
    <t>2669.6</t>
  </si>
  <si>
    <t>200493</t>
  </si>
  <si>
    <t>52796</t>
  </si>
  <si>
    <t>4223565</t>
  </si>
  <si>
    <t>177.015</t>
  </si>
  <si>
    <t>2412.4</t>
  </si>
  <si>
    <t>27689479</t>
  </si>
  <si>
    <t>17851199</t>
  </si>
  <si>
    <t>9838280</t>
  </si>
  <si>
    <t>201080</t>
  </si>
  <si>
    <t>4245916</t>
  </si>
  <si>
    <t>177.952</t>
  </si>
  <si>
    <t>27927621</t>
  </si>
  <si>
    <t>17891819</t>
  </si>
  <si>
    <t>10035802</t>
  </si>
  <si>
    <t>47745</t>
  </si>
  <si>
    <t>4264176</t>
  </si>
  <si>
    <t>178.717</t>
  </si>
  <si>
    <t>28161546</t>
  </si>
  <si>
    <t>17931470</t>
  </si>
  <si>
    <t>10230076</t>
  </si>
  <si>
    <t>233925</t>
  </si>
  <si>
    <t>198962</t>
  </si>
  <si>
    <t>117.86</t>
  </si>
  <si>
    <t>4281486</t>
  </si>
  <si>
    <t>179.443</t>
  </si>
  <si>
    <t>2382.3</t>
  </si>
  <si>
    <t>28403884</t>
  </si>
  <si>
    <t>17961336</t>
  </si>
  <si>
    <t>10442548</t>
  </si>
  <si>
    <t>242338</t>
  </si>
  <si>
    <t>4295795</t>
  </si>
  <si>
    <t>2738.8</t>
  </si>
  <si>
    <t>28679327</t>
  </si>
  <si>
    <t>17981769</t>
  </si>
  <si>
    <t>10697558</t>
  </si>
  <si>
    <t>275443</t>
  </si>
  <si>
    <t>209866</t>
  </si>
  <si>
    <t>4313410</t>
  </si>
  <si>
    <t>180.781</t>
  </si>
  <si>
    <t>28986957</t>
  </si>
  <si>
    <t>18016118</t>
  </si>
  <si>
    <t>10970839</t>
  </si>
  <si>
    <t>307630</t>
  </si>
  <si>
    <t>215337</t>
  </si>
  <si>
    <t>4326470</t>
  </si>
  <si>
    <t>181.328</t>
  </si>
  <si>
    <t>2749.2</t>
  </si>
  <si>
    <t>225500</t>
  </si>
  <si>
    <t>4336809</t>
  </si>
  <si>
    <t>181.761</t>
  </si>
  <si>
    <t>2696.3</t>
  </si>
  <si>
    <t>235664</t>
  </si>
  <si>
    <t>4356884</t>
  </si>
  <si>
    <t>182.603</t>
  </si>
  <si>
    <t>3082.4</t>
  </si>
  <si>
    <t>29515207</t>
  </si>
  <si>
    <t>18064753</t>
  </si>
  <si>
    <t>11450454</t>
  </si>
  <si>
    <t>226798</t>
  </si>
  <si>
    <t>4373638</t>
  </si>
  <si>
    <t>183.305</t>
  </si>
  <si>
    <t>2669.8</t>
  </si>
  <si>
    <t>29749086</t>
  </si>
  <si>
    <t>18087393</t>
  </si>
  <si>
    <t>11661693</t>
  </si>
  <si>
    <t>233879</t>
  </si>
  <si>
    <t>226791</t>
  </si>
  <si>
    <t>4390214</t>
  </si>
  <si>
    <t>29932419</t>
  </si>
  <si>
    <t>18109173</t>
  </si>
  <si>
    <t>11823246</t>
  </si>
  <si>
    <t>183333</t>
  </si>
  <si>
    <t>125.27</t>
  </si>
  <si>
    <t>4404465</t>
  </si>
  <si>
    <t>184.597</t>
  </si>
  <si>
    <t>30254219</t>
  </si>
  <si>
    <t>18136444</t>
  </si>
  <si>
    <t>12117775</t>
  </si>
  <si>
    <t>321800</t>
  </si>
  <si>
    <t>224985</t>
  </si>
  <si>
    <t>4423139</t>
  </si>
  <si>
    <t>2194.6</t>
  </si>
  <si>
    <t>30648405</t>
  </si>
  <si>
    <t>18168092</t>
  </si>
  <si>
    <t>12480313</t>
  </si>
  <si>
    <t>394186</t>
  </si>
  <si>
    <t>237350</t>
  </si>
  <si>
    <t>21711</t>
  </si>
  <si>
    <t>4435973</t>
  </si>
  <si>
    <t>185.917</t>
  </si>
  <si>
    <t>1887.9</t>
  </si>
  <si>
    <t>4445777</t>
  </si>
  <si>
    <t>186.328</t>
  </si>
  <si>
    <t>1846.8</t>
  </si>
  <si>
    <t>30965234</t>
  </si>
  <si>
    <t>18193419</t>
  </si>
  <si>
    <t>12771815</t>
  </si>
  <si>
    <t>232301</t>
  </si>
  <si>
    <t>4468092</t>
  </si>
  <si>
    <t>187.264</t>
  </si>
  <si>
    <t>1737.6</t>
  </si>
  <si>
    <t>31255998</t>
  </si>
  <si>
    <t>18216396</t>
  </si>
  <si>
    <t>13039602</t>
  </si>
  <si>
    <t>290764</t>
  </si>
  <si>
    <t>248684</t>
  </si>
  <si>
    <t>4485461</t>
  </si>
  <si>
    <t>187.992</t>
  </si>
  <si>
    <t>1803.7</t>
  </si>
  <si>
    <t>31546833</t>
  </si>
  <si>
    <t>18246772</t>
  </si>
  <si>
    <t>13300061</t>
  </si>
  <si>
    <t>290835</t>
  </si>
  <si>
    <t>256821</t>
  </si>
  <si>
    <t>132.03</t>
  </si>
  <si>
    <t>-4164.6</t>
  </si>
  <si>
    <t>-174.299208</t>
  </si>
  <si>
    <t>4502543</t>
  </si>
  <si>
    <t>188.707</t>
  </si>
  <si>
    <t>1728.1</t>
  </si>
  <si>
    <t>31810156</t>
  </si>
  <si>
    <t>18272135</t>
  </si>
  <si>
    <t>13538021</t>
  </si>
  <si>
    <t>263323</t>
  </si>
  <si>
    <t>268248</t>
  </si>
  <si>
    <t>133.13</t>
  </si>
  <si>
    <t>4515945</t>
  </si>
  <si>
    <t>189.269</t>
  </si>
  <si>
    <t>1548.3</t>
  </si>
  <si>
    <t>31998733</t>
  </si>
  <si>
    <t>18281218</t>
  </si>
  <si>
    <t>13717515</t>
  </si>
  <si>
    <t>188577</t>
  </si>
  <si>
    <t>249216</t>
  </si>
  <si>
    <t>4534073</t>
  </si>
  <si>
    <t>190.029</t>
  </si>
  <si>
    <t>1562.5</t>
  </si>
  <si>
    <t>32273067</t>
  </si>
  <si>
    <t>18290428</t>
  </si>
  <si>
    <t>13982639</t>
  </si>
  <si>
    <t>274334</t>
  </si>
  <si>
    <t>232095</t>
  </si>
  <si>
    <t>4546342</t>
  </si>
  <si>
    <t>190.543</t>
  </si>
  <si>
    <t>1576.7</t>
  </si>
  <si>
    <t>223646</t>
  </si>
  <si>
    <t>4556503</t>
  </si>
  <si>
    <t>190.969</t>
  </si>
  <si>
    <t>1730.1</t>
  </si>
  <si>
    <t>32471621</t>
  </si>
  <si>
    <t>18302323</t>
  </si>
  <si>
    <t>14169298</t>
  </si>
  <si>
    <t>215198</t>
  </si>
  <si>
    <t>4577376</t>
  </si>
  <si>
    <t>191.844</t>
  </si>
  <si>
    <t>1655.7</t>
  </si>
  <si>
    <t>32680126</t>
  </si>
  <si>
    <t>18317806</t>
  </si>
  <si>
    <t>14362320</t>
  </si>
  <si>
    <t>208505</t>
  </si>
  <si>
    <t>203447</t>
  </si>
  <si>
    <t>4594605</t>
  </si>
  <si>
    <t>192.566</t>
  </si>
  <si>
    <t>1331.1</t>
  </si>
  <si>
    <t>32885283</t>
  </si>
  <si>
    <t>18338424</t>
  </si>
  <si>
    <t>14546859</t>
  </si>
  <si>
    <t>205157</t>
  </si>
  <si>
    <t>4611463</t>
  </si>
  <si>
    <t>193.272</t>
  </si>
  <si>
    <t>1378.7</t>
  </si>
  <si>
    <t>33071707</t>
  </si>
  <si>
    <t>18355174</t>
  </si>
  <si>
    <t>14716533</t>
  </si>
  <si>
    <t>186424</t>
  </si>
  <si>
    <t>180222</t>
  </si>
  <si>
    <t>4625335</t>
  </si>
  <si>
    <t>193.854</t>
  </si>
  <si>
    <t>33200156</t>
  </si>
  <si>
    <t>18391917</t>
  </si>
  <si>
    <t>14808239</t>
  </si>
  <si>
    <t>128449</t>
  </si>
  <si>
    <t>171632</t>
  </si>
  <si>
    <t>4643785</t>
  </si>
  <si>
    <t>194.627</t>
  </si>
  <si>
    <t>33374778</t>
  </si>
  <si>
    <t>18436686</t>
  </si>
  <si>
    <t>14938092</t>
  </si>
  <si>
    <t>174622</t>
  </si>
  <si>
    <t>4656124</t>
  </si>
  <si>
    <t>195.144</t>
  </si>
  <si>
    <t>1322.7</t>
  </si>
  <si>
    <t>4665612</t>
  </si>
  <si>
    <t>195.542</t>
  </si>
  <si>
    <t>33497204</t>
  </si>
  <si>
    <t>18472049</t>
  </si>
  <si>
    <t>15025155</t>
  </si>
  <si>
    <t>146512</t>
  </si>
  <si>
    <t>4683432</t>
  </si>
  <si>
    <t>196.289</t>
  </si>
  <si>
    <t>1325.7</t>
  </si>
  <si>
    <t>33607831</t>
  </si>
  <si>
    <t>18503657</t>
  </si>
  <si>
    <t>15104174</t>
  </si>
  <si>
    <t>110627</t>
  </si>
  <si>
    <t>4704058</t>
  </si>
  <si>
    <t>1586.3</t>
  </si>
  <si>
    <t>33681869</t>
  </si>
  <si>
    <t>18525192</t>
  </si>
  <si>
    <t>15156677</t>
  </si>
  <si>
    <t>74038</t>
  </si>
  <si>
    <t>113798</t>
  </si>
  <si>
    <t>4724618</t>
  </si>
  <si>
    <t>20560</t>
  </si>
  <si>
    <t>198.015</t>
  </si>
  <si>
    <t>1593.7</t>
  </si>
  <si>
    <t>33752634</t>
  </si>
  <si>
    <t>18544759</t>
  </si>
  <si>
    <t>15207875</t>
  </si>
  <si>
    <t>70765</t>
  </si>
  <si>
    <t>4740656</t>
  </si>
  <si>
    <t>198.687</t>
  </si>
  <si>
    <t>1721.2</t>
  </si>
  <si>
    <t>33814393</t>
  </si>
  <si>
    <t>18562693</t>
  </si>
  <si>
    <t>15251700</t>
  </si>
  <si>
    <t>61759</t>
  </si>
  <si>
    <t>87748</t>
  </si>
  <si>
    <t>4760079</t>
  </si>
  <si>
    <t>199.501</t>
  </si>
  <si>
    <t>33911110</t>
  </si>
  <si>
    <t>18585322</t>
  </si>
  <si>
    <t>15325788</t>
  </si>
  <si>
    <t>96717</t>
  </si>
  <si>
    <t>76619</t>
  </si>
  <si>
    <t>4772886</t>
  </si>
  <si>
    <t>200.038</t>
  </si>
  <si>
    <t>1717.1</t>
  </si>
  <si>
    <t>72286</t>
  </si>
  <si>
    <t>4783441</t>
  </si>
  <si>
    <t>200.48</t>
  </si>
  <si>
    <t>1732.9</t>
  </si>
  <si>
    <t>33972881</t>
  </si>
  <si>
    <t>18602263</t>
  </si>
  <si>
    <t>15370618</t>
  </si>
  <si>
    <t>67954</t>
  </si>
  <si>
    <t>4804948</t>
  </si>
  <si>
    <t>201.382</t>
  </si>
  <si>
    <t>1642.1</t>
  </si>
  <si>
    <t>34033524</t>
  </si>
  <si>
    <t>18616700</t>
  </si>
  <si>
    <t>15416824</t>
  </si>
  <si>
    <t>64155</t>
  </si>
  <si>
    <t>60813</t>
  </si>
  <si>
    <t>4822253</t>
  </si>
  <si>
    <t>202.107</t>
  </si>
  <si>
    <t>1597.3</t>
  </si>
  <si>
    <t>34094516</t>
  </si>
  <si>
    <t>18631066</t>
  </si>
  <si>
    <t>15463450</t>
  </si>
  <si>
    <t>142.69</t>
  </si>
  <si>
    <t>4838459</t>
  </si>
  <si>
    <t>202.786</t>
  </si>
  <si>
    <t>1405.5</t>
  </si>
  <si>
    <t>34156661</t>
  </si>
  <si>
    <t>18643736</t>
  </si>
  <si>
    <t>15512925</t>
  </si>
  <si>
    <t>62145</t>
  </si>
  <si>
    <t>4852623</t>
  </si>
  <si>
    <t>1365.5</t>
  </si>
  <si>
    <t>34207789</t>
  </si>
  <si>
    <t>18651286</t>
  </si>
  <si>
    <t>15556503</t>
  </si>
  <si>
    <t>82316</t>
  </si>
  <si>
    <t>4869281</t>
  </si>
  <si>
    <t>204.078</t>
  </si>
  <si>
    <t>1255.1</t>
  </si>
  <si>
    <t>34323445</t>
  </si>
  <si>
    <t>18660339</t>
  </si>
  <si>
    <t>15663106</t>
  </si>
  <si>
    <t>115656</t>
  </si>
  <si>
    <t>4882129</t>
  </si>
  <si>
    <t>204.616</t>
  </si>
  <si>
    <t>1187.4</t>
  </si>
  <si>
    <t>4892586</t>
  </si>
  <si>
    <t>205.055</t>
  </si>
  <si>
    <t>34352780</t>
  </si>
  <si>
    <t>18667883</t>
  </si>
  <si>
    <t>15684897</t>
  </si>
  <si>
    <t>97913</t>
  </si>
  <si>
    <t>4910270</t>
  </si>
  <si>
    <t>205.796</t>
  </si>
  <si>
    <t>915.8</t>
  </si>
  <si>
    <t>34412193</t>
  </si>
  <si>
    <t>18676061</t>
  </si>
  <si>
    <t>15736132</t>
  </si>
  <si>
    <t>105759</t>
  </si>
  <si>
    <t>59413</t>
  </si>
  <si>
    <t>54096</t>
  </si>
  <si>
    <t>4925465</t>
  </si>
  <si>
    <t>34493865</t>
  </si>
  <si>
    <t>18684915</t>
  </si>
  <si>
    <t>15808950</t>
  </si>
  <si>
    <t>57050</t>
  </si>
  <si>
    <t>144.37</t>
  </si>
  <si>
    <t>4940594</t>
  </si>
  <si>
    <t>207.067</t>
  </si>
  <si>
    <t>823.7</t>
  </si>
  <si>
    <t>4954386</t>
  </si>
  <si>
    <t>207.645</t>
  </si>
  <si>
    <t>753.8</t>
  </si>
  <si>
    <t>34824423</t>
  </si>
  <si>
    <t>18706490</t>
  </si>
  <si>
    <t>16117933</t>
  </si>
  <si>
    <t>151423</t>
  </si>
  <si>
    <t>4968777</t>
  </si>
  <si>
    <t>208.248</t>
  </si>
  <si>
    <t>34872136</t>
  </si>
  <si>
    <t>18712858</t>
  </si>
  <si>
    <t>16159278</t>
  </si>
  <si>
    <t>158706</t>
  </si>
  <si>
    <t>-3424.4</t>
  </si>
  <si>
    <t>-143.3199366</t>
  </si>
  <si>
    <t>4979115</t>
  </si>
  <si>
    <t>208.681</t>
  </si>
  <si>
    <t>77572</t>
  </si>
  <si>
    <t>4989137</t>
  </si>
  <si>
    <t>209.101</t>
  </si>
  <si>
    <t>622.9</t>
  </si>
  <si>
    <t>34890100</t>
  </si>
  <si>
    <t>18716801</t>
  </si>
  <si>
    <t>16173299</t>
  </si>
  <si>
    <t>76760</t>
  </si>
  <si>
    <t>5008435</t>
  </si>
  <si>
    <t>598.6</t>
  </si>
  <si>
    <t>34936462</t>
  </si>
  <si>
    <t>18724023</t>
  </si>
  <si>
    <t>16212439</t>
  </si>
  <si>
    <t>169098</t>
  </si>
  <si>
    <t>74896</t>
  </si>
  <si>
    <t>5027048</t>
  </si>
  <si>
    <t>567.5</t>
  </si>
  <si>
    <t>34993341</t>
  </si>
  <si>
    <t>18732602</t>
  </si>
  <si>
    <t>16260739</t>
  </si>
  <si>
    <t>180662</t>
  </si>
  <si>
    <t>146.46</t>
  </si>
  <si>
    <t>5047043</t>
  </si>
  <si>
    <t>211.528</t>
  </si>
  <si>
    <t>557.3</t>
  </si>
  <si>
    <t>35055472</t>
  </si>
  <si>
    <t>18741943</t>
  </si>
  <si>
    <t>16313529</t>
  </si>
  <si>
    <t>194422</t>
  </si>
  <si>
    <t>146.72</t>
  </si>
  <si>
    <t>5064730</t>
  </si>
  <si>
    <t>17687</t>
  </si>
  <si>
    <t>212.269</t>
  </si>
  <si>
    <t>525.4</t>
  </si>
  <si>
    <t>35147108</t>
  </si>
  <si>
    <t>18751788</t>
  </si>
  <si>
    <t>16395320</t>
  </si>
  <si>
    <t>217245</t>
  </si>
  <si>
    <t>5087353</t>
  </si>
  <si>
    <t>213.218</t>
  </si>
  <si>
    <t>517.8</t>
  </si>
  <si>
    <t>35306926</t>
  </si>
  <si>
    <t>18766646</t>
  </si>
  <si>
    <t>16540280</t>
  </si>
  <si>
    <t>274304</t>
  </si>
  <si>
    <t>5104904</t>
  </si>
  <si>
    <t>17551</t>
  </si>
  <si>
    <t>213.953</t>
  </si>
  <si>
    <t>499.2</t>
  </si>
  <si>
    <t>67460</t>
  </si>
  <si>
    <t>5126020</t>
  </si>
  <si>
    <t>214.838</t>
  </si>
  <si>
    <t>468.8</t>
  </si>
  <si>
    <t>72807</t>
  </si>
  <si>
    <t>5152776</t>
  </si>
  <si>
    <t>482.7</t>
  </si>
  <si>
    <t>72815</t>
  </si>
  <si>
    <t>5176739</t>
  </si>
  <si>
    <t>216.964</t>
  </si>
  <si>
    <t>448.2</t>
  </si>
  <si>
    <t>71320</t>
  </si>
  <si>
    <t>5199892</t>
  </si>
  <si>
    <t>217.934</t>
  </si>
  <si>
    <t>35538991</t>
  </si>
  <si>
    <t>18812827</t>
  </si>
  <si>
    <t>16726164</t>
  </si>
  <si>
    <t>852096</t>
  </si>
  <si>
    <t>69074</t>
  </si>
  <si>
    <t>148.74</t>
  </si>
  <si>
    <t>5221808</t>
  </si>
  <si>
    <t>218.853</t>
  </si>
  <si>
    <t>5247708</t>
  </si>
  <si>
    <t>219.938</t>
  </si>
  <si>
    <t>369.5</t>
  </si>
  <si>
    <t>35698752</t>
  </si>
  <si>
    <t>18846087</t>
  </si>
  <si>
    <t>16852665</t>
  </si>
  <si>
    <t>1432500</t>
  </si>
  <si>
    <t>5270640</t>
  </si>
  <si>
    <t>220.899</t>
  </si>
  <si>
    <t>175774</t>
  </si>
  <si>
    <t>5291927</t>
  </si>
  <si>
    <t>221.792</t>
  </si>
  <si>
    <t>362.2</t>
  </si>
  <si>
    <t>37468756</t>
  </si>
  <si>
    <t>18865900</t>
  </si>
  <si>
    <t>16906379</t>
  </si>
  <si>
    <t>1696477</t>
  </si>
  <si>
    <t>295572</t>
  </si>
  <si>
    <t>5321117</t>
  </si>
  <si>
    <t>223.015</t>
  </si>
  <si>
    <t>24049</t>
  </si>
  <si>
    <t>37917556</t>
  </si>
  <si>
    <t>18881397</t>
  </si>
  <si>
    <t>16950016</t>
  </si>
  <si>
    <t>2086143</t>
  </si>
  <si>
    <t>448800</t>
  </si>
  <si>
    <t>353056</t>
  </si>
  <si>
    <t>5351761</t>
  </si>
  <si>
    <t>224.299</t>
  </si>
  <si>
    <t>38359182</t>
  </si>
  <si>
    <t>18897143</t>
  </si>
  <si>
    <t>16991717</t>
  </si>
  <si>
    <t>2470322</t>
  </si>
  <si>
    <t>441626</t>
  </si>
  <si>
    <t>409515</t>
  </si>
  <si>
    <t>5382449</t>
  </si>
  <si>
    <t>225.585</t>
  </si>
  <si>
    <t>409.3</t>
  </si>
  <si>
    <t>38825635</t>
  </si>
  <si>
    <t>18913497</t>
  </si>
  <si>
    <t>17032790</t>
  </si>
  <si>
    <t>2879348</t>
  </si>
  <si>
    <t>466453</t>
  </si>
  <si>
    <t>469521</t>
  </si>
  <si>
    <t>5406789</t>
  </si>
  <si>
    <t>226.606</t>
  </si>
  <si>
    <t>39296381</t>
  </si>
  <si>
    <t>18930412</t>
  </si>
  <si>
    <t>17103848</t>
  </si>
  <si>
    <t>3262121</t>
  </si>
  <si>
    <t>525358</t>
  </si>
  <si>
    <t>5433316</t>
  </si>
  <si>
    <t>227.717</t>
  </si>
  <si>
    <t>26515</t>
  </si>
  <si>
    <t>445.1</t>
  </si>
  <si>
    <t>39795263</t>
  </si>
  <si>
    <t>18949968</t>
  </si>
  <si>
    <t>17157687</t>
  </si>
  <si>
    <t>3687608</t>
  </si>
  <si>
    <t>498882</t>
  </si>
  <si>
    <t>585216</t>
  </si>
  <si>
    <t>5458365</t>
  </si>
  <si>
    <t>400.3</t>
  </si>
  <si>
    <t>488355</t>
  </si>
  <si>
    <t>5486267</t>
  </si>
  <si>
    <t>229.937</t>
  </si>
  <si>
    <t>40209215</t>
  </si>
  <si>
    <t>18971987</t>
  </si>
  <si>
    <t>17203039</t>
  </si>
  <si>
    <t>4034189</t>
  </si>
  <si>
    <t>391494</t>
  </si>
  <si>
    <t>198.35</t>
  </si>
  <si>
    <t>66121323</t>
  </si>
  <si>
    <t>78763</t>
  </si>
  <si>
    <t>1392.411</t>
  </si>
  <si>
    <t>77541843</t>
  </si>
  <si>
    <t>38447301</t>
  </si>
  <si>
    <t>37677168</t>
  </si>
  <si>
    <t>5819122</t>
  </si>
  <si>
    <t>66295304</t>
  </si>
  <si>
    <t>173981</t>
  </si>
  <si>
    <t>1396.075</t>
  </si>
  <si>
    <t>66405601</t>
  </si>
  <si>
    <t>1398.397</t>
  </si>
  <si>
    <t>133058</t>
  </si>
  <si>
    <t>77653701</t>
  </si>
  <si>
    <t>38465787</t>
  </si>
  <si>
    <t>37684831</t>
  </si>
  <si>
    <t>5898138</t>
  </si>
  <si>
    <t>107734</t>
  </si>
  <si>
    <t>66610503</t>
  </si>
  <si>
    <t>1402.712</t>
  </si>
  <si>
    <t>135160</t>
  </si>
  <si>
    <t>77827910</t>
  </si>
  <si>
    <t>38488342</t>
  </si>
  <si>
    <t>37702839</t>
  </si>
  <si>
    <t>6027380</t>
  </si>
  <si>
    <t>174209</t>
  </si>
  <si>
    <t>95794</t>
  </si>
  <si>
    <t>66833157</t>
  </si>
  <si>
    <t>222654</t>
  </si>
  <si>
    <t>1407.401</t>
  </si>
  <si>
    <t>216315</t>
  </si>
  <si>
    <t>66971749</t>
  </si>
  <si>
    <t>1410.319</t>
  </si>
  <si>
    <t>336835</t>
  </si>
  <si>
    <t>67077037</t>
  </si>
  <si>
    <t>105288</t>
  </si>
  <si>
    <t>1412.537</t>
  </si>
  <si>
    <t>147782</t>
  </si>
  <si>
    <t>80647211</t>
  </si>
  <si>
    <t>38514698</t>
  </si>
  <si>
    <t>37721347</t>
  </si>
  <si>
    <t>8799504</t>
  </si>
  <si>
    <t>457356</t>
  </si>
  <si>
    <t>94711</t>
  </si>
  <si>
    <t>1991.457618</t>
  </si>
  <si>
    <t>67300400</t>
  </si>
  <si>
    <t>223363</t>
  </si>
  <si>
    <t>1417.24</t>
  </si>
  <si>
    <t>168440</t>
  </si>
  <si>
    <t>81104962</t>
  </si>
  <si>
    <t>38541413</t>
  </si>
  <si>
    <t>37742102</t>
  </si>
  <si>
    <t>9210940</t>
  </si>
  <si>
    <t>457751</t>
  </si>
  <si>
    <t>509017</t>
  </si>
  <si>
    <t>67557973</t>
  </si>
  <si>
    <t>257573</t>
  </si>
  <si>
    <t>180381</t>
  </si>
  <si>
    <t>81695378</t>
  </si>
  <si>
    <t>38567949</t>
  </si>
  <si>
    <t>37755238</t>
  </si>
  <si>
    <t>9755692</t>
  </si>
  <si>
    <t>590416</t>
  </si>
  <si>
    <t>585372</t>
  </si>
  <si>
    <t>67832988</t>
  </si>
  <si>
    <t>275015</t>
  </si>
  <si>
    <t>1428.456</t>
  </si>
  <si>
    <t>203912</t>
  </si>
  <si>
    <t>82067448</t>
  </si>
  <si>
    <t>38586398</t>
  </si>
  <si>
    <t>37767016</t>
  </si>
  <si>
    <t>10094293</t>
  </si>
  <si>
    <t>372070</t>
  </si>
  <si>
    <t>630535</t>
  </si>
  <si>
    <t>172.56</t>
  </si>
  <si>
    <t>68116739</t>
  </si>
  <si>
    <t>283751</t>
  </si>
  <si>
    <t>1434.431</t>
  </si>
  <si>
    <t>215177</t>
  </si>
  <si>
    <t>82518671</t>
  </si>
  <si>
    <t>38607797</t>
  </si>
  <si>
    <t>37777929</t>
  </si>
  <si>
    <t>10507992</t>
  </si>
  <si>
    <t>451223</t>
  </si>
  <si>
    <t>670109</t>
  </si>
  <si>
    <t>68432060</t>
  </si>
  <si>
    <t>315321</t>
  </si>
  <si>
    <t>1441.071</t>
  </si>
  <si>
    <t>228415</t>
  </si>
  <si>
    <t>34996</t>
  </si>
  <si>
    <t>68629702</t>
  </si>
  <si>
    <t>197642</t>
  </si>
  <si>
    <t>1445.233</t>
  </si>
  <si>
    <t>236850</t>
  </si>
  <si>
    <t>495308</t>
  </si>
  <si>
    <t>68777195</t>
  </si>
  <si>
    <t>147493</t>
  </si>
  <si>
    <t>1448.339</t>
  </si>
  <si>
    <t>242880</t>
  </si>
  <si>
    <t>83502561</t>
  </si>
  <si>
    <t>39010695</t>
  </si>
  <si>
    <t>37791863</t>
  </si>
  <si>
    <t>11071984</t>
  </si>
  <si>
    <t>407907</t>
  </si>
  <si>
    <t>175.58</t>
  </si>
  <si>
    <t>70857</t>
  </si>
  <si>
    <t>95634.4</t>
  </si>
  <si>
    <t>2010.873652</t>
  </si>
  <si>
    <t>69111335</t>
  </si>
  <si>
    <t>334140</t>
  </si>
  <si>
    <t>1455.376</t>
  </si>
  <si>
    <t>39100658</t>
  </si>
  <si>
    <t>37799170</t>
  </si>
  <si>
    <t>11377250</t>
  </si>
  <si>
    <t>79892</t>
  </si>
  <si>
    <t>69522344</t>
  </si>
  <si>
    <t>1464.031</t>
  </si>
  <si>
    <t>280624</t>
  </si>
  <si>
    <t>39270983</t>
  </si>
  <si>
    <t>37815104</t>
  </si>
  <si>
    <t>11802824</t>
  </si>
  <si>
    <t>258947</t>
  </si>
  <si>
    <t>69977874</t>
  </si>
  <si>
    <t>455530</t>
  </si>
  <si>
    <t>1473.624</t>
  </si>
  <si>
    <t>306412</t>
  </si>
  <si>
    <t>39405157</t>
  </si>
  <si>
    <t>37832328</t>
  </si>
  <si>
    <t>12254905</t>
  </si>
  <si>
    <t>206183</t>
  </si>
  <si>
    <t>116966</t>
  </si>
  <si>
    <t>70483243</t>
  </si>
  <si>
    <t>505369</t>
  </si>
  <si>
    <t>1484.266</t>
  </si>
  <si>
    <t>338072</t>
  </si>
  <si>
    <t>142112</t>
  </si>
  <si>
    <t>117718</t>
  </si>
  <si>
    <t>70863577</t>
  </si>
  <si>
    <t>380334</t>
  </si>
  <si>
    <t>1492.275</t>
  </si>
  <si>
    <t>347360</t>
  </si>
  <si>
    <t>102342</t>
  </si>
  <si>
    <t>71060928</t>
  </si>
  <si>
    <t>197351</t>
  </si>
  <si>
    <t>1496.431</t>
  </si>
  <si>
    <t>347318</t>
  </si>
  <si>
    <t>86965</t>
  </si>
  <si>
    <t>71267612</t>
  </si>
  <si>
    <t>1500.784</t>
  </si>
  <si>
    <t>355774</t>
  </si>
  <si>
    <t>39511819</t>
  </si>
  <si>
    <t>37853370</t>
  </si>
  <si>
    <t>12720094</t>
  </si>
  <si>
    <t>71589</t>
  </si>
  <si>
    <t>96592.4</t>
  </si>
  <si>
    <t>2031.017208</t>
  </si>
  <si>
    <t>71682205</t>
  </si>
  <si>
    <t>414593</t>
  </si>
  <si>
    <t>1509.514</t>
  </si>
  <si>
    <t>367267</t>
  </si>
  <si>
    <t>39567127</t>
  </si>
  <si>
    <t>37858971</t>
  </si>
  <si>
    <t>13031375</t>
  </si>
  <si>
    <t>72155694</t>
  </si>
  <si>
    <t>473489</t>
  </si>
  <si>
    <t>1519.485</t>
  </si>
  <si>
    <t>376193</t>
  </si>
  <si>
    <t>39619870</t>
  </si>
  <si>
    <t>37865247</t>
  </si>
  <si>
    <t>13411776</t>
  </si>
  <si>
    <t>49841</t>
  </si>
  <si>
    <t>72644005</t>
  </si>
  <si>
    <t>488311</t>
  </si>
  <si>
    <t>1529.768</t>
  </si>
  <si>
    <t>380876</t>
  </si>
  <si>
    <t>83529796</t>
  </si>
  <si>
    <t>39664717</t>
  </si>
  <si>
    <t>37869504</t>
  </si>
  <si>
    <t>13743032</t>
  </si>
  <si>
    <t>73115676</t>
  </si>
  <si>
    <t>471671</t>
  </si>
  <si>
    <t>1539.701</t>
  </si>
  <si>
    <t>376062</t>
  </si>
  <si>
    <t>73454765</t>
  </si>
  <si>
    <t>339089</t>
  </si>
  <si>
    <t>1546.842</t>
  </si>
  <si>
    <t>370170</t>
  </si>
  <si>
    <t>53399</t>
  </si>
  <si>
    <t>73620962</t>
  </si>
  <si>
    <t>166197</t>
  </si>
  <si>
    <t>1550.341</t>
  </si>
  <si>
    <t>365719</t>
  </si>
  <si>
    <t>73815495</t>
  </si>
  <si>
    <t>194533</t>
  </si>
  <si>
    <t>1554.438</t>
  </si>
  <si>
    <t>363983</t>
  </si>
  <si>
    <t>84250146</t>
  </si>
  <si>
    <t>39807263</t>
  </si>
  <si>
    <t>38016879</t>
  </si>
  <si>
    <t>14272046</t>
  </si>
  <si>
    <t>104074</t>
  </si>
  <si>
    <t>97301.2</t>
  </si>
  <si>
    <t>2045.920917</t>
  </si>
  <si>
    <t>74207562</t>
  </si>
  <si>
    <t>1562.694</t>
  </si>
  <si>
    <t>360765</t>
  </si>
  <si>
    <t>84506436</t>
  </si>
  <si>
    <t>39859995</t>
  </si>
  <si>
    <t>38028178</t>
  </si>
  <si>
    <t>14596198</t>
  </si>
  <si>
    <t>256290</t>
  </si>
  <si>
    <t>140298</t>
  </si>
  <si>
    <t>74640237</t>
  </si>
  <si>
    <t>432675</t>
  </si>
  <si>
    <t>1571.806</t>
  </si>
  <si>
    <t>9.111</t>
  </si>
  <si>
    <t>354935</t>
  </si>
  <si>
    <t>84790916</t>
  </si>
  <si>
    <t>39931922</t>
  </si>
  <si>
    <t>38041112</t>
  </si>
  <si>
    <t>14918066</t>
  </si>
  <si>
    <t>284480</t>
  </si>
  <si>
    <t>180549</t>
  </si>
  <si>
    <t>75058445</t>
  </si>
  <si>
    <t>1580.613</t>
  </si>
  <si>
    <t>344920</t>
  </si>
  <si>
    <t>75243569</t>
  </si>
  <si>
    <t>185124</t>
  </si>
  <si>
    <t>1584.511</t>
  </si>
  <si>
    <t>84998186</t>
  </si>
  <si>
    <t>39965876</t>
  </si>
  <si>
    <t>38052240</t>
  </si>
  <si>
    <t>15170652</t>
  </si>
  <si>
    <t>184043</t>
  </si>
  <si>
    <t>75609721</t>
  </si>
  <si>
    <t>366152</t>
  </si>
  <si>
    <t>1592.222</t>
  </si>
  <si>
    <t>307851</t>
  </si>
  <si>
    <t>75827974</t>
  </si>
  <si>
    <t>218253</t>
  </si>
  <si>
    <t>1596.818</t>
  </si>
  <si>
    <t>315287</t>
  </si>
  <si>
    <t>76013868</t>
  </si>
  <si>
    <t>1600.732</t>
  </si>
  <si>
    <t>314053</t>
  </si>
  <si>
    <t>85480089</t>
  </si>
  <si>
    <t>40082392</t>
  </si>
  <si>
    <t>38079025</t>
  </si>
  <si>
    <t>15761630</t>
  </si>
  <si>
    <t>175706</t>
  </si>
  <si>
    <t>39304</t>
  </si>
  <si>
    <t>97281.1</t>
  </si>
  <si>
    <t>2045.498281</t>
  </si>
  <si>
    <t>76415302</t>
  </si>
  <si>
    <t>401434</t>
  </si>
  <si>
    <t>1609.186</t>
  </si>
  <si>
    <t>85731280</t>
  </si>
  <si>
    <t>40118975</t>
  </si>
  <si>
    <t>38093934</t>
  </si>
  <si>
    <t>16087053</t>
  </si>
  <si>
    <t>251191</t>
  </si>
  <si>
    <t>76829162</t>
  </si>
  <si>
    <t>413860</t>
  </si>
  <si>
    <t>1617.901</t>
  </si>
  <si>
    <t>312704</t>
  </si>
  <si>
    <t>86024996</t>
  </si>
  <si>
    <t>40181430</t>
  </si>
  <si>
    <t>38108556</t>
  </si>
  <si>
    <t>16448649</t>
  </si>
  <si>
    <t>293716</t>
  </si>
  <si>
    <t>176297</t>
  </si>
  <si>
    <t>77239989</t>
  </si>
  <si>
    <t>1626.552</t>
  </si>
  <si>
    <t>86326709</t>
  </si>
  <si>
    <t>40240794</t>
  </si>
  <si>
    <t>38125469</t>
  </si>
  <si>
    <t>16812886</t>
  </si>
  <si>
    <t>301713</t>
  </si>
  <si>
    <t>204594</t>
  </si>
  <si>
    <t>77636182</t>
  </si>
  <si>
    <t>396193</t>
  </si>
  <si>
    <t>1634.896</t>
  </si>
  <si>
    <t>341802</t>
  </si>
  <si>
    <t>86659108</t>
  </si>
  <si>
    <t>40317861</t>
  </si>
  <si>
    <t>38144506</t>
  </si>
  <si>
    <t>17195074</t>
  </si>
  <si>
    <t>332399</t>
  </si>
  <si>
    <t>237275</t>
  </si>
  <si>
    <t>78022165</t>
  </si>
  <si>
    <t>385983</t>
  </si>
  <si>
    <t>1643.024</t>
  </si>
  <si>
    <t>344635</t>
  </si>
  <si>
    <t>237859</t>
  </si>
  <si>
    <t>78225364</t>
  </si>
  <si>
    <t>203199</t>
  </si>
  <si>
    <t>1647.303</t>
  </si>
  <si>
    <t>342484</t>
  </si>
  <si>
    <t>78371596</t>
  </si>
  <si>
    <t>146232</t>
  </si>
  <si>
    <t>1650.382</t>
  </si>
  <si>
    <t>336818</t>
  </si>
  <si>
    <t>87153288</t>
  </si>
  <si>
    <t>40437079</t>
  </si>
  <si>
    <t>38173059</t>
  </si>
  <si>
    <t>17793948</t>
  </si>
  <si>
    <t>239028</t>
  </si>
  <si>
    <t>2052.161635</t>
  </si>
  <si>
    <t>78750987</t>
  </si>
  <si>
    <t>379391</t>
  </si>
  <si>
    <t>1658.372</t>
  </si>
  <si>
    <t>333669</t>
  </si>
  <si>
    <t>87397175</t>
  </si>
  <si>
    <t>40484286</t>
  </si>
  <si>
    <t>38188108</t>
  </si>
  <si>
    <t>18092445</t>
  </si>
  <si>
    <t>237985</t>
  </si>
  <si>
    <t>52187</t>
  </si>
  <si>
    <t>79134693</t>
  </si>
  <si>
    <t>383706</t>
  </si>
  <si>
    <t>1666.452</t>
  </si>
  <si>
    <t>329362</t>
  </si>
  <si>
    <t>87645324</t>
  </si>
  <si>
    <t>40532696</t>
  </si>
  <si>
    <t>38201057</t>
  </si>
  <si>
    <t>18397355</t>
  </si>
  <si>
    <t>231475</t>
  </si>
  <si>
    <t>79502849</t>
  </si>
  <si>
    <t>368156</t>
  </si>
  <si>
    <t>1674.205</t>
  </si>
  <si>
    <t>323266</t>
  </si>
  <si>
    <t>88000590</t>
  </si>
  <si>
    <t>40683950</t>
  </si>
  <si>
    <t>38212331</t>
  </si>
  <si>
    <t>18703458</t>
  </si>
  <si>
    <t>355266</t>
  </si>
  <si>
    <t>239126</t>
  </si>
  <si>
    <t>185.04</t>
  </si>
  <si>
    <t>79837230</t>
  </si>
  <si>
    <t>334381</t>
  </si>
  <si>
    <t>1681.246</t>
  </si>
  <si>
    <t>88348566</t>
  </si>
  <si>
    <t>40750121</t>
  </si>
  <si>
    <t>38227400</t>
  </si>
  <si>
    <t>19111590</t>
  </si>
  <si>
    <t>347976</t>
  </si>
  <si>
    <t>241351</t>
  </si>
  <si>
    <t>80165563</t>
  </si>
  <si>
    <t>328333</t>
  </si>
  <si>
    <t>1688.16</t>
  </si>
  <si>
    <t>306200</t>
  </si>
  <si>
    <t>237378</t>
  </si>
  <si>
    <t>80328296</t>
  </si>
  <si>
    <t>162733</t>
  </si>
  <si>
    <t>1691.587</t>
  </si>
  <si>
    <t>300419</t>
  </si>
  <si>
    <t>233405</t>
  </si>
  <si>
    <t>80451296</t>
  </si>
  <si>
    <t>1694.177</t>
  </si>
  <si>
    <t>88759314</t>
  </si>
  <si>
    <t>40803369</t>
  </si>
  <si>
    <t>38242161</t>
  </si>
  <si>
    <t>19672074</t>
  </si>
  <si>
    <t>229432</t>
  </si>
  <si>
    <t>186.63</t>
  </si>
  <si>
    <t>97895.9</t>
  </si>
  <si>
    <t>2058.425482</t>
  </si>
  <si>
    <t>80786467</t>
  </si>
  <si>
    <t>335171</t>
  </si>
  <si>
    <t>1701.236</t>
  </si>
  <si>
    <t>290783</t>
  </si>
  <si>
    <t>88984996</t>
  </si>
  <si>
    <t>40824542</t>
  </si>
  <si>
    <t>38253646</t>
  </si>
  <si>
    <t>19986964</t>
  </si>
  <si>
    <t>225682</t>
  </si>
  <si>
    <t>226832</t>
  </si>
  <si>
    <t>81104506</t>
  </si>
  <si>
    <t>318039</t>
  </si>
  <si>
    <t>1707.933</t>
  </si>
  <si>
    <t>89270072</t>
  </si>
  <si>
    <t>40848444</t>
  </si>
  <si>
    <t>38264820</t>
  </si>
  <si>
    <t>20360144</t>
  </si>
  <si>
    <t>285076</t>
  </si>
  <si>
    <t>45107</t>
  </si>
  <si>
    <t>81393810</t>
  </si>
  <si>
    <t>289304</t>
  </si>
  <si>
    <t>1714.025</t>
  </si>
  <si>
    <t>89508239</t>
  </si>
  <si>
    <t>40868576</t>
  </si>
  <si>
    <t>38275164</t>
  </si>
  <si>
    <t>20663137</t>
  </si>
  <si>
    <t>238167</t>
  </si>
  <si>
    <t>215378</t>
  </si>
  <si>
    <t>188.21</t>
  </si>
  <si>
    <t>26375</t>
  </si>
  <si>
    <t>81659215</t>
  </si>
  <si>
    <t>265405</t>
  </si>
  <si>
    <t>1719.614</t>
  </si>
  <si>
    <t>89717860</t>
  </si>
  <si>
    <t>40884275</t>
  </si>
  <si>
    <t>38283540</t>
  </si>
  <si>
    <t>20952039</t>
  </si>
  <si>
    <t>209621</t>
  </si>
  <si>
    <t>195613</t>
  </si>
  <si>
    <t>188.65</t>
  </si>
  <si>
    <t>81914448</t>
  </si>
  <si>
    <t>255233</t>
  </si>
  <si>
    <t>1724.989</t>
  </si>
  <si>
    <t>249841</t>
  </si>
  <si>
    <t>195934</t>
  </si>
  <si>
    <t>82040863</t>
  </si>
  <si>
    <t>1727.651</t>
  </si>
  <si>
    <t>244652</t>
  </si>
  <si>
    <t>196255</t>
  </si>
  <si>
    <t>82133508</t>
  </si>
  <si>
    <t>92645</t>
  </si>
  <si>
    <t>1729.602</t>
  </si>
  <si>
    <t>240316</t>
  </si>
  <si>
    <t>90135346</t>
  </si>
  <si>
    <t>40911451</t>
  </si>
  <si>
    <t>38289398</t>
  </si>
  <si>
    <t>21495632</t>
  </si>
  <si>
    <t>196576</t>
  </si>
  <si>
    <t>98906</t>
  </si>
  <si>
    <t>2079.664529</t>
  </si>
  <si>
    <t>82391559</t>
  </si>
  <si>
    <t>258051</t>
  </si>
  <si>
    <t>1735.036</t>
  </si>
  <si>
    <t>229299</t>
  </si>
  <si>
    <t>90272896</t>
  </si>
  <si>
    <t>40918884</t>
  </si>
  <si>
    <t>38295449</t>
  </si>
  <si>
    <t>21664977</t>
  </si>
  <si>
    <t>137550</t>
  </si>
  <si>
    <t>183986</t>
  </si>
  <si>
    <t>82625071</t>
  </si>
  <si>
    <t>1739.954</t>
  </si>
  <si>
    <t>90449104</t>
  </si>
  <si>
    <t>40927320</t>
  </si>
  <si>
    <t>38305091</t>
  </si>
  <si>
    <t>21918589</t>
  </si>
  <si>
    <t>168433</t>
  </si>
  <si>
    <t>190.18</t>
  </si>
  <si>
    <t>82837715</t>
  </si>
  <si>
    <t>212644</t>
  </si>
  <si>
    <t>1744.432</t>
  </si>
  <si>
    <t>206272</t>
  </si>
  <si>
    <t>90592858</t>
  </si>
  <si>
    <t>40936086</t>
  </si>
  <si>
    <t>38312156</t>
  </si>
  <si>
    <t>22105089</t>
  </si>
  <si>
    <t>143754</t>
  </si>
  <si>
    <t>154946</t>
  </si>
  <si>
    <t>83029140</t>
  </si>
  <si>
    <t>191425</t>
  </si>
  <si>
    <t>1748.463</t>
  </si>
  <si>
    <t>195704</t>
  </si>
  <si>
    <t>90715372</t>
  </si>
  <si>
    <t>40942994</t>
  </si>
  <si>
    <t>38316906</t>
  </si>
  <si>
    <t>22274057</t>
  </si>
  <si>
    <t>142502</t>
  </si>
  <si>
    <t>83218045</t>
  </si>
  <si>
    <t>188905</t>
  </si>
  <si>
    <t>1752.441</t>
  </si>
  <si>
    <t>186228</t>
  </si>
  <si>
    <t>133479</t>
  </si>
  <si>
    <t>83311035</t>
  </si>
  <si>
    <t>1754.399</t>
  </si>
  <si>
    <t>181453</t>
  </si>
  <si>
    <t>83383478</t>
  </si>
  <si>
    <t>72443</t>
  </si>
  <si>
    <t>1755.925</t>
  </si>
  <si>
    <t>178567</t>
  </si>
  <si>
    <t>90943374</t>
  </si>
  <si>
    <t>40958312</t>
  </si>
  <si>
    <t>38327784</t>
  </si>
  <si>
    <t>22548650</t>
  </si>
  <si>
    <t>115433</t>
  </si>
  <si>
    <t>191.22</t>
  </si>
  <si>
    <t>99717.9</t>
  </si>
  <si>
    <t>2096.736088</t>
  </si>
  <si>
    <t>83581628</t>
  </si>
  <si>
    <t>198150</t>
  </si>
  <si>
    <t>1760.097</t>
  </si>
  <si>
    <t>170010</t>
  </si>
  <si>
    <t>91101392</t>
  </si>
  <si>
    <t>40965263</t>
  </si>
  <si>
    <t>38351440</t>
  </si>
  <si>
    <t>22764113</t>
  </si>
  <si>
    <t>83762181</t>
  </si>
  <si>
    <t>180553</t>
  </si>
  <si>
    <t>1763.9</t>
  </si>
  <si>
    <t>91211425</t>
  </si>
  <si>
    <t>40971209</t>
  </si>
  <si>
    <t>38360610</t>
  </si>
  <si>
    <t>22925378</t>
  </si>
  <si>
    <t>110033</t>
  </si>
  <si>
    <t>108903</t>
  </si>
  <si>
    <t>83926112</t>
  </si>
  <si>
    <t>163931</t>
  </si>
  <si>
    <t>1767.352</t>
  </si>
  <si>
    <t>91316118</t>
  </si>
  <si>
    <t>40978740</t>
  </si>
  <si>
    <t>38366565</t>
  </si>
  <si>
    <t>23057870</t>
  </si>
  <si>
    <t>104693</t>
  </si>
  <si>
    <t>84070944</t>
  </si>
  <si>
    <t>144832</t>
  </si>
  <si>
    <t>1770.402</t>
  </si>
  <si>
    <t>91411886</t>
  </si>
  <si>
    <t>40986943</t>
  </si>
  <si>
    <t>38372822</t>
  </si>
  <si>
    <t>23184245</t>
  </si>
  <si>
    <t>95768</t>
  </si>
  <si>
    <t>84207409</t>
  </si>
  <si>
    <t>136465</t>
  </si>
  <si>
    <t>1773.275</t>
  </si>
  <si>
    <t>141338</t>
  </si>
  <si>
    <t>84281690</t>
  </si>
  <si>
    <t>74281</t>
  </si>
  <si>
    <t>1774.84</t>
  </si>
  <si>
    <t>138665</t>
  </si>
  <si>
    <t>84339085</t>
  </si>
  <si>
    <t>1776.048</t>
  </si>
  <si>
    <t>136515</t>
  </si>
  <si>
    <t>91571654</t>
  </si>
  <si>
    <t>41002352</t>
  </si>
  <si>
    <t>38382155</t>
  </si>
  <si>
    <t>23365547</t>
  </si>
  <si>
    <t>89754</t>
  </si>
  <si>
    <t>2101.385086</t>
  </si>
  <si>
    <t>84497441</t>
  </si>
  <si>
    <t>158356</t>
  </si>
  <si>
    <t>1779.383</t>
  </si>
  <si>
    <t>130830</t>
  </si>
  <si>
    <t>91619524</t>
  </si>
  <si>
    <t>41007734</t>
  </si>
  <si>
    <t>38385465</t>
  </si>
  <si>
    <t>23423165</t>
  </si>
  <si>
    <t>74019</t>
  </si>
  <si>
    <t>84644842</t>
  </si>
  <si>
    <t>147401</t>
  </si>
  <si>
    <t>1782.487</t>
  </si>
  <si>
    <t>91716903</t>
  </si>
  <si>
    <t>41016935</t>
  </si>
  <si>
    <t>38391658</t>
  </si>
  <si>
    <t>23540410</t>
  </si>
  <si>
    <t>72211</t>
  </si>
  <si>
    <t>84780888</t>
  </si>
  <si>
    <t>136046</t>
  </si>
  <si>
    <t>1785.352</t>
  </si>
  <si>
    <t>92022504</t>
  </si>
  <si>
    <t>41024149</t>
  </si>
  <si>
    <t>38802554</t>
  </si>
  <si>
    <t>23653058</t>
  </si>
  <si>
    <t>305601</t>
  </si>
  <si>
    <t>100912</t>
  </si>
  <si>
    <t>84899792</t>
  </si>
  <si>
    <t>1787.856</t>
  </si>
  <si>
    <t>118407</t>
  </si>
  <si>
    <t>92121948</t>
  </si>
  <si>
    <t>38834215</t>
  </si>
  <si>
    <t>23729665</t>
  </si>
  <si>
    <t>99444</t>
  </si>
  <si>
    <t>101437</t>
  </si>
  <si>
    <t>85022123</t>
  </si>
  <si>
    <t>122331</t>
  </si>
  <si>
    <t>1790.432</t>
  </si>
  <si>
    <t>116388</t>
  </si>
  <si>
    <t>98062</t>
  </si>
  <si>
    <t>85084389</t>
  </si>
  <si>
    <t>1791.743</t>
  </si>
  <si>
    <t>114671</t>
  </si>
  <si>
    <t>94686</t>
  </si>
  <si>
    <t>85133188</t>
  </si>
  <si>
    <t>1792.771</t>
  </si>
  <si>
    <t>92210830</t>
  </si>
  <si>
    <t>38854296</t>
  </si>
  <si>
    <t>23825486</t>
  </si>
  <si>
    <t>99563.7</t>
  </si>
  <si>
    <t>2093.493774</t>
  </si>
  <si>
    <t>85275511</t>
  </si>
  <si>
    <t>142323</t>
  </si>
  <si>
    <t>1795.768</t>
  </si>
  <si>
    <t>111153</t>
  </si>
  <si>
    <t>92237054</t>
  </si>
  <si>
    <t>41027369</t>
  </si>
  <si>
    <t>38856131</t>
  </si>
  <si>
    <t>23872468</t>
  </si>
  <si>
    <t>193.94</t>
  </si>
  <si>
    <t>85406126</t>
  </si>
  <si>
    <t>1798.518</t>
  </si>
  <si>
    <t>92337963</t>
  </si>
  <si>
    <t>41031519</t>
  </si>
  <si>
    <t>38917445</t>
  </si>
  <si>
    <t>23927015</t>
  </si>
  <si>
    <t>100909</t>
  </si>
  <si>
    <t>85527558</t>
  </si>
  <si>
    <t>1801.076</t>
  </si>
  <si>
    <t>92371808</t>
  </si>
  <si>
    <t>41034001</t>
  </si>
  <si>
    <t>38929905</t>
  </si>
  <si>
    <t>23955189</t>
  </si>
  <si>
    <t>49901</t>
  </si>
  <si>
    <t>85630148</t>
  </si>
  <si>
    <t>1803.236</t>
  </si>
  <si>
    <t>104337</t>
  </si>
  <si>
    <t>92491318</t>
  </si>
  <si>
    <t>41059268</t>
  </si>
  <si>
    <t>38973675</t>
  </si>
  <si>
    <t>24031054</t>
  </si>
  <si>
    <t>119510</t>
  </si>
  <si>
    <t>85730090</t>
  </si>
  <si>
    <t>99942</t>
  </si>
  <si>
    <t>1805.341</t>
  </si>
  <si>
    <t>85783526</t>
  </si>
  <si>
    <t>53436</t>
  </si>
  <si>
    <t>1806.466</t>
  </si>
  <si>
    <t>85828946</t>
  </si>
  <si>
    <t>45420</t>
  </si>
  <si>
    <t>1807.422</t>
  </si>
  <si>
    <t>99394</t>
  </si>
  <si>
    <t>92591078</t>
  </si>
  <si>
    <t>41069645</t>
  </si>
  <si>
    <t>39022500</t>
  </si>
  <si>
    <t>24091562</t>
  </si>
  <si>
    <t>99064.2</t>
  </si>
  <si>
    <t>2082.990949</t>
  </si>
  <si>
    <t>85942782</t>
  </si>
  <si>
    <t>113836</t>
  </si>
  <si>
    <t>1809.82</t>
  </si>
  <si>
    <t>95324</t>
  </si>
  <si>
    <t>92633158</t>
  </si>
  <si>
    <t>41073324</t>
  </si>
  <si>
    <t>39039472</t>
  </si>
  <si>
    <t>42080</t>
  </si>
  <si>
    <t>86057105</t>
  </si>
  <si>
    <t>1812.227</t>
  </si>
  <si>
    <t>92997</t>
  </si>
  <si>
    <t>92679676</t>
  </si>
  <si>
    <t>41076523</t>
  </si>
  <si>
    <t>39062167</t>
  </si>
  <si>
    <t>86175140</t>
  </si>
  <si>
    <t>118035</t>
  </si>
  <si>
    <t>1814.713</t>
  </si>
  <si>
    <t>92726740</t>
  </si>
  <si>
    <t>41079854</t>
  </si>
  <si>
    <t>39083122</t>
  </si>
  <si>
    <t>50705</t>
  </si>
  <si>
    <t>194.97</t>
  </si>
  <si>
    <t>86280851</t>
  </si>
  <si>
    <t>105711</t>
  </si>
  <si>
    <t>1816.939</t>
  </si>
  <si>
    <t>92774397</t>
  </si>
  <si>
    <t>41083791</t>
  </si>
  <si>
    <t>39103590</t>
  </si>
  <si>
    <t>86385812</t>
  </si>
  <si>
    <t>104961</t>
  </si>
  <si>
    <t>1819.149</t>
  </si>
  <si>
    <t>47357</t>
  </si>
  <si>
    <t>86444605</t>
  </si>
  <si>
    <t>1820.387</t>
  </si>
  <si>
    <t>86491796</t>
  </si>
  <si>
    <t>1821.381</t>
  </si>
  <si>
    <t>94693</t>
  </si>
  <si>
    <t>61190</t>
  </si>
  <si>
    <t>98492.5</t>
  </si>
  <si>
    <t>2070.969998</t>
  </si>
  <si>
    <t>86620324</t>
  </si>
  <si>
    <t>1824.087</t>
  </si>
  <si>
    <t>96792</t>
  </si>
  <si>
    <t>66846</t>
  </si>
  <si>
    <t>86740501</t>
  </si>
  <si>
    <t>1826.618</t>
  </si>
  <si>
    <t>97628</t>
  </si>
  <si>
    <t>86855393</t>
  </si>
  <si>
    <t>1829.038</t>
  </si>
  <si>
    <t>97179</t>
  </si>
  <si>
    <t>76811</t>
  </si>
  <si>
    <t>86955708</t>
  </si>
  <si>
    <t>100315</t>
  </si>
  <si>
    <t>1831.15</t>
  </si>
  <si>
    <t>93346088</t>
  </si>
  <si>
    <t>41089269</t>
  </si>
  <si>
    <t>39845453</t>
  </si>
  <si>
    <t>24114643</t>
  </si>
  <si>
    <t>87052294</t>
  </si>
  <si>
    <t>96586</t>
  </si>
  <si>
    <t>1833.184</t>
  </si>
  <si>
    <t>87106463</t>
  </si>
  <si>
    <t>94551</t>
  </si>
  <si>
    <t>87153840</t>
  </si>
  <si>
    <t>47377</t>
  </si>
  <si>
    <t>1835.322</t>
  </si>
  <si>
    <t>94578</t>
  </si>
  <si>
    <t>62756</t>
  </si>
  <si>
    <t>98095.4</t>
  </si>
  <si>
    <t>2062.620304</t>
  </si>
  <si>
    <t>87283013</t>
  </si>
  <si>
    <t>129173</t>
  </si>
  <si>
    <t>1838.043</t>
  </si>
  <si>
    <t>94670</t>
  </si>
  <si>
    <t>56452</t>
  </si>
  <si>
    <t>87404979</t>
  </si>
  <si>
    <t>121966</t>
  </si>
  <si>
    <t>1840.611</t>
  </si>
  <si>
    <t>50147</t>
  </si>
  <si>
    <t>87519222</t>
  </si>
  <si>
    <t>114243</t>
  </si>
  <si>
    <t>1843.017</t>
  </si>
  <si>
    <t>94833</t>
  </si>
  <si>
    <t>93571317</t>
  </si>
  <si>
    <t>41112436</t>
  </si>
  <si>
    <t>39976615</t>
  </si>
  <si>
    <t>24312467</t>
  </si>
  <si>
    <t>87616184</t>
  </si>
  <si>
    <t>1845.059</t>
  </si>
  <si>
    <t>94354</t>
  </si>
  <si>
    <t>87708900</t>
  </si>
  <si>
    <t>92716</t>
  </si>
  <si>
    <t>1847.011</t>
  </si>
  <si>
    <t>87759515</t>
  </si>
  <si>
    <t>50615</t>
  </si>
  <si>
    <t>1848.077</t>
  </si>
  <si>
    <t>87803777</t>
  </si>
  <si>
    <t>1849.009</t>
  </si>
  <si>
    <t>98027.5</t>
  </si>
  <si>
    <t>2061.192593</t>
  </si>
  <si>
    <t>87930002</t>
  </si>
  <si>
    <t>126225</t>
  </si>
  <si>
    <t>1851.667</t>
  </si>
  <si>
    <t>92427</t>
  </si>
  <si>
    <t>88051267</t>
  </si>
  <si>
    <t>121265</t>
  </si>
  <si>
    <t>1854.221</t>
  </si>
  <si>
    <t>92327</t>
  </si>
  <si>
    <t>88162594</t>
  </si>
  <si>
    <t>111327</t>
  </si>
  <si>
    <t>1856.565</t>
  </si>
  <si>
    <t>93807121</t>
  </si>
  <si>
    <t>41134037</t>
  </si>
  <si>
    <t>40118474</t>
  </si>
  <si>
    <t>24424856</t>
  </si>
  <si>
    <t>88253937</t>
  </si>
  <si>
    <t>1858.489</t>
  </si>
  <si>
    <t>91108</t>
  </si>
  <si>
    <t>88342118</t>
  </si>
  <si>
    <t>88181</t>
  </si>
  <si>
    <t>1860.346</t>
  </si>
  <si>
    <t>90460</t>
  </si>
  <si>
    <t>88389590</t>
  </si>
  <si>
    <t>1861.345</t>
  </si>
  <si>
    <t>90011</t>
  </si>
  <si>
    <t>31333</t>
  </si>
  <si>
    <t>88428004</t>
  </si>
  <si>
    <t>38414</t>
  </si>
  <si>
    <t>1862.154</t>
  </si>
  <si>
    <t>98247.8</t>
  </si>
  <si>
    <t>2065.82477</t>
  </si>
  <si>
    <t>88522043</t>
  </si>
  <si>
    <t>1864.135</t>
  </si>
  <si>
    <t>84577</t>
  </si>
  <si>
    <t>88603906</t>
  </si>
  <si>
    <t>1865.859</t>
  </si>
  <si>
    <t>88677358</t>
  </si>
  <si>
    <t>73452</t>
  </si>
  <si>
    <t>1867.405</t>
  </si>
  <si>
    <t>94004482</t>
  </si>
  <si>
    <t>41153657</t>
  </si>
  <si>
    <t>40240841</t>
  </si>
  <si>
    <t>24507469</t>
  </si>
  <si>
    <t>88738480</t>
  </si>
  <si>
    <t>61122</t>
  </si>
  <si>
    <t>1868.693</t>
  </si>
  <si>
    <t>69220</t>
  </si>
  <si>
    <t>26745</t>
  </si>
  <si>
    <t>88801971</t>
  </si>
  <si>
    <t>63491</t>
  </si>
  <si>
    <t>88838807</t>
  </si>
  <si>
    <t>36836</t>
  </si>
  <si>
    <t>1870.805</t>
  </si>
  <si>
    <t>88868743</t>
  </si>
  <si>
    <t>1871.436</t>
  </si>
  <si>
    <t>98398.3</t>
  </si>
  <si>
    <t>2068.989285</t>
  </si>
  <si>
    <t>88948738</t>
  </si>
  <si>
    <t>79995</t>
  </si>
  <si>
    <t>1873.12</t>
  </si>
  <si>
    <t>89021756</t>
  </si>
  <si>
    <t>73018</t>
  </si>
  <si>
    <t>1874.658</t>
  </si>
  <si>
    <t>59693</t>
  </si>
  <si>
    <t>89091010</t>
  </si>
  <si>
    <t>1876.116</t>
  </si>
  <si>
    <t>94130810</t>
  </si>
  <si>
    <t>41167422</t>
  </si>
  <si>
    <t>40292719</t>
  </si>
  <si>
    <t>24596083</t>
  </si>
  <si>
    <t>89153344</t>
  </si>
  <si>
    <t>1877.429</t>
  </si>
  <si>
    <t>89213321</t>
  </si>
  <si>
    <t>1878.692</t>
  </si>
  <si>
    <t>17319</t>
  </si>
  <si>
    <t>89249961</t>
  </si>
  <si>
    <t>1879.463</t>
  </si>
  <si>
    <t>58736</t>
  </si>
  <si>
    <t>89279697</t>
  </si>
  <si>
    <t>1880.09</t>
  </si>
  <si>
    <t>58708</t>
  </si>
  <si>
    <t>98906.2</t>
  </si>
  <si>
    <t>2079.668734</t>
  </si>
  <si>
    <t>89353191</t>
  </si>
  <si>
    <t>1881.637</t>
  </si>
  <si>
    <t>89416954</t>
  </si>
  <si>
    <t>63763</t>
  </si>
  <si>
    <t>1882.98</t>
  </si>
  <si>
    <t>94223806</t>
  </si>
  <si>
    <t>41180591</t>
  </si>
  <si>
    <t>40349823</t>
  </si>
  <si>
    <t>24639562</t>
  </si>
  <si>
    <t>89478196</t>
  </si>
  <si>
    <t>1884.27</t>
  </si>
  <si>
    <t>89512801</t>
  </si>
  <si>
    <t>1884.998</t>
  </si>
  <si>
    <t>89539843</t>
  </si>
  <si>
    <t>1885.568</t>
  </si>
  <si>
    <t>89576620</t>
  </si>
  <si>
    <t>36777</t>
  </si>
  <si>
    <t>1886.342</t>
  </si>
  <si>
    <t>89609666</t>
  </si>
  <si>
    <t>1887.038</t>
  </si>
  <si>
    <t>99533.5</t>
  </si>
  <si>
    <t>2092.858769</t>
  </si>
  <si>
    <t>89676858</t>
  </si>
  <si>
    <t>67192</t>
  </si>
  <si>
    <t>1888.453</t>
  </si>
  <si>
    <t>89759802</t>
  </si>
  <si>
    <t>82944</t>
  </si>
  <si>
    <t>48978</t>
  </si>
  <si>
    <t>89837428</t>
  </si>
  <si>
    <t>1891.835</t>
  </si>
  <si>
    <t>51319</t>
  </si>
  <si>
    <t>89902289</t>
  </si>
  <si>
    <t>64861</t>
  </si>
  <si>
    <t>1893.2</t>
  </si>
  <si>
    <t>94295766</t>
  </si>
  <si>
    <t>41188035</t>
  </si>
  <si>
    <t>40375699</t>
  </si>
  <si>
    <t>24689379</t>
  </si>
  <si>
    <t>198.27</t>
  </si>
  <si>
    <t>89969561</t>
  </si>
  <si>
    <t>67272</t>
  </si>
  <si>
    <t>1894.617</t>
  </si>
  <si>
    <t>90005390</t>
  </si>
  <si>
    <t>1895.372</t>
  </si>
  <si>
    <t>61253</t>
  </si>
  <si>
    <t>90036595</t>
  </si>
  <si>
    <t>1896.029</t>
  </si>
  <si>
    <t>100063.2</t>
  </si>
  <si>
    <t>2103.996599</t>
  </si>
  <si>
    <t>90123851</t>
  </si>
  <si>
    <t>87256</t>
  </si>
  <si>
    <t>1897.866</t>
  </si>
  <si>
    <t>90207130</t>
  </si>
  <si>
    <t>1899.62</t>
  </si>
  <si>
    <t>90286630</t>
  </si>
  <si>
    <t>1901.294</t>
  </si>
  <si>
    <t>64172</t>
  </si>
  <si>
    <t>94404832</t>
  </si>
  <si>
    <t>41200263</t>
  </si>
  <si>
    <t>40414329</t>
  </si>
  <si>
    <t>24764684</t>
  </si>
  <si>
    <t>90356293</t>
  </si>
  <si>
    <t>1902.761</t>
  </si>
  <si>
    <t>64858</t>
  </si>
  <si>
    <t>90429041</t>
  </si>
  <si>
    <t>1904.293</t>
  </si>
  <si>
    <t>90465768</t>
  </si>
  <si>
    <t>1905.066</t>
  </si>
  <si>
    <t>90496466</t>
  </si>
  <si>
    <t>1905.713</t>
  </si>
  <si>
    <t>65696</t>
  </si>
  <si>
    <t>100799.3</t>
  </si>
  <si>
    <t>2119.474336</t>
  </si>
  <si>
    <t>90562832</t>
  </si>
  <si>
    <t>1907.11</t>
  </si>
  <si>
    <t>62712</t>
  </si>
  <si>
    <t>90652056</t>
  </si>
  <si>
    <t>1908.989</t>
  </si>
  <si>
    <t>90733297</t>
  </si>
  <si>
    <t>81241</t>
  </si>
  <si>
    <t>1910.7</t>
  </si>
  <si>
    <t>63810</t>
  </si>
  <si>
    <t>94485122</t>
  </si>
  <si>
    <t>41209244</t>
  </si>
  <si>
    <t>40439425</t>
  </si>
  <si>
    <t>24824788</t>
  </si>
  <si>
    <t>90806748</t>
  </si>
  <si>
    <t>73451</t>
  </si>
  <si>
    <t>1912.247</t>
  </si>
  <si>
    <t>64351</t>
  </si>
  <si>
    <t>90881907</t>
  </si>
  <si>
    <t>1913.83</t>
  </si>
  <si>
    <t>90919508</t>
  </si>
  <si>
    <t>37601</t>
  </si>
  <si>
    <t>1914.622</t>
  </si>
  <si>
    <t>90951856</t>
  </si>
  <si>
    <t>32348</t>
  </si>
  <si>
    <t>1915.303</t>
  </si>
  <si>
    <t>65056</t>
  </si>
  <si>
    <t>101684.4</t>
  </si>
  <si>
    <t>2138.085048</t>
  </si>
  <si>
    <t>91048603</t>
  </si>
  <si>
    <t>96747</t>
  </si>
  <si>
    <t>1917.34</t>
  </si>
  <si>
    <t>91133397</t>
  </si>
  <si>
    <t>84794</t>
  </si>
  <si>
    <t>1919.126</t>
  </si>
  <si>
    <t>68763</t>
  </si>
  <si>
    <t>91214112</t>
  </si>
  <si>
    <t>1920.825</t>
  </si>
  <si>
    <t>94567014</t>
  </si>
  <si>
    <t>41216883</t>
  </si>
  <si>
    <t>40460123</t>
  </si>
  <si>
    <t>24893248</t>
  </si>
  <si>
    <t>91286158</t>
  </si>
  <si>
    <t>72046</t>
  </si>
  <si>
    <t>1922.343</t>
  </si>
  <si>
    <t>91354244</t>
  </si>
  <si>
    <t>1923.776</t>
  </si>
  <si>
    <t>67477</t>
  </si>
  <si>
    <t>91390264</t>
  </si>
  <si>
    <t>1924.535</t>
  </si>
  <si>
    <t>91420800</t>
  </si>
  <si>
    <t>1925.178</t>
  </si>
  <si>
    <t>102861.1</t>
  </si>
  <si>
    <t>2162.827139</t>
  </si>
  <si>
    <t>91504583</t>
  </si>
  <si>
    <t>83783</t>
  </si>
  <si>
    <t>1926.942</t>
  </si>
  <si>
    <t>91582057</t>
  </si>
  <si>
    <t>77474</t>
  </si>
  <si>
    <t>1928.574</t>
  </si>
  <si>
    <t>91656274</t>
  </si>
  <si>
    <t>1930.137</t>
  </si>
  <si>
    <t>94653236</t>
  </si>
  <si>
    <t>41224540</t>
  </si>
  <si>
    <t>40478242</t>
  </si>
  <si>
    <t>24969192</t>
  </si>
  <si>
    <t>199.02</t>
  </si>
  <si>
    <t>91720976</t>
  </si>
  <si>
    <t>1931.499</t>
  </si>
  <si>
    <t>91787012</t>
  </si>
  <si>
    <t>66036</t>
  </si>
  <si>
    <t>1932.89</t>
  </si>
  <si>
    <t>91819078</t>
  </si>
  <si>
    <t>32066</t>
  </si>
  <si>
    <t>1933.565</t>
  </si>
  <si>
    <t>61259</t>
  </si>
  <si>
    <t>91847199</t>
  </si>
  <si>
    <t>1934.157</t>
  </si>
  <si>
    <t>104160.6</t>
  </si>
  <si>
    <t>2190.151306</t>
  </si>
  <si>
    <t>91930264</t>
  </si>
  <si>
    <t>83065</t>
  </si>
  <si>
    <t>1935.906</t>
  </si>
  <si>
    <t>91999369</t>
  </si>
  <si>
    <t>69105</t>
  </si>
  <si>
    <t>1937.362</t>
  </si>
  <si>
    <t>59616</t>
  </si>
  <si>
    <t>92061926</t>
  </si>
  <si>
    <t>1938.679</t>
  </si>
  <si>
    <t>57950</t>
  </si>
  <si>
    <t>94734966</t>
  </si>
  <si>
    <t>41231916</t>
  </si>
  <si>
    <t>40496678</t>
  </si>
  <si>
    <t>25039928</t>
  </si>
  <si>
    <t>92114736</t>
  </si>
  <si>
    <t>52810</t>
  </si>
  <si>
    <t>1939.791</t>
  </si>
  <si>
    <t>92170812</t>
  </si>
  <si>
    <t>1940.972</t>
  </si>
  <si>
    <t>92198480</t>
  </si>
  <si>
    <t>1941.555</t>
  </si>
  <si>
    <t>54200</t>
  </si>
  <si>
    <t>92224091</t>
  </si>
  <si>
    <t>1942.094</t>
  </si>
  <si>
    <t>53842</t>
  </si>
  <si>
    <t>104871.1</t>
  </si>
  <si>
    <t>2205.09076</t>
  </si>
  <si>
    <t>92294589</t>
  </si>
  <si>
    <t>70498</t>
  </si>
  <si>
    <t>1943.579</t>
  </si>
  <si>
    <t>92357529</t>
  </si>
  <si>
    <t>1944.904</t>
  </si>
  <si>
    <t>92417832</t>
  </si>
  <si>
    <t>1946.174</t>
  </si>
  <si>
    <t>50844</t>
  </si>
  <si>
    <t>94815730</t>
  </si>
  <si>
    <t>41238389</t>
  </si>
  <si>
    <t>40512373</t>
  </si>
  <si>
    <t>25111639</t>
  </si>
  <si>
    <t>92469570</t>
  </si>
  <si>
    <t>1947.263</t>
  </si>
  <si>
    <t>50691</t>
  </si>
  <si>
    <t>92522071</t>
  </si>
  <si>
    <t>1948.369</t>
  </si>
  <si>
    <t>92549416</t>
  </si>
  <si>
    <t>1948.945</t>
  </si>
  <si>
    <t>92573282</t>
  </si>
  <si>
    <t>1949.447</t>
  </si>
  <si>
    <t>49884</t>
  </si>
  <si>
    <t>105644.6</t>
  </si>
  <si>
    <t>2221.354895</t>
  </si>
  <si>
    <t>92632169</t>
  </si>
  <si>
    <t>58887</t>
  </si>
  <si>
    <t>1950.687</t>
  </si>
  <si>
    <t>92698962</t>
  </si>
  <si>
    <t>66793</t>
  </si>
  <si>
    <t>1952.094</t>
  </si>
  <si>
    <t>92757788</t>
  </si>
  <si>
    <t>1953.333</t>
  </si>
  <si>
    <t>48565</t>
  </si>
  <si>
    <t>94901362</t>
  </si>
  <si>
    <t>41244442</t>
  </si>
  <si>
    <t>40527090</t>
  </si>
  <si>
    <t>25190614</t>
  </si>
  <si>
    <t>199.55</t>
  </si>
  <si>
    <t>92807006</t>
  </si>
  <si>
    <t>1954.369</t>
  </si>
  <si>
    <t>500032</t>
  </si>
  <si>
    <t>297175</t>
  </si>
  <si>
    <t>17167</t>
  </si>
  <si>
    <t>0.248358087</t>
  </si>
  <si>
    <t>513336</t>
  </si>
  <si>
    <t>306949</t>
  </si>
  <si>
    <t>204297</t>
  </si>
  <si>
    <t>316996</t>
  </si>
  <si>
    <t>207754</t>
  </si>
  <si>
    <t>541063</t>
  </si>
  <si>
    <t>210580</t>
  </si>
  <si>
    <t>555236</t>
  </si>
  <si>
    <t>340490</t>
  </si>
  <si>
    <t>212366</t>
  </si>
  <si>
    <t>570033</t>
  </si>
  <si>
    <t>354196</t>
  </si>
  <si>
    <t>213369</t>
  </si>
  <si>
    <t>579633</t>
  </si>
  <si>
    <t>363049</t>
  </si>
  <si>
    <t>214050</t>
  </si>
  <si>
    <t>584958</t>
  </si>
  <si>
    <t>367876</t>
  </si>
  <si>
    <t>214503</t>
  </si>
  <si>
    <t>600320</t>
  </si>
  <si>
    <t>381597</t>
  </si>
  <si>
    <t>216028</t>
  </si>
  <si>
    <t>619281</t>
  </si>
  <si>
    <t>398429</t>
  </si>
  <si>
    <t>218000</t>
  </si>
  <si>
    <t>641188</t>
  </si>
  <si>
    <t>417328</t>
  </si>
  <si>
    <t>220810</t>
  </si>
  <si>
    <t>666953</t>
  </si>
  <si>
    <t>439449</t>
  </si>
  <si>
    <t>224266</t>
  </si>
  <si>
    <t>696928</t>
  </si>
  <si>
    <t>229202</t>
  </si>
  <si>
    <t>724277</t>
  </si>
  <si>
    <t>487979</t>
  </si>
  <si>
    <t>232678</t>
  </si>
  <si>
    <t>746293</t>
  </si>
  <si>
    <t>780106</t>
  </si>
  <si>
    <t>535639</t>
  </si>
  <si>
    <t>240483</t>
  </si>
  <si>
    <t>816563</t>
  </si>
  <si>
    <t>564689</t>
  </si>
  <si>
    <t>247630</t>
  </si>
  <si>
    <t>36457</t>
  </si>
  <si>
    <t>857555</t>
  </si>
  <si>
    <t>597819</t>
  </si>
  <si>
    <t>255221</t>
  </si>
  <si>
    <t>25784</t>
  </si>
  <si>
    <t>898494</t>
  </si>
  <si>
    <t>630745</t>
  </si>
  <si>
    <t>944718</t>
  </si>
  <si>
    <t>667081</t>
  </si>
  <si>
    <t>272535</t>
  </si>
  <si>
    <t>983313</t>
  </si>
  <si>
    <t>697050</t>
  </si>
  <si>
    <t>280866</t>
  </si>
  <si>
    <t>38595</t>
  </si>
  <si>
    <t>1016399</t>
  </si>
  <si>
    <t>724194</t>
  </si>
  <si>
    <t>286520</t>
  </si>
  <si>
    <t>38587</t>
  </si>
  <si>
    <t>1057290</t>
  </si>
  <si>
    <t>754734</t>
  </si>
  <si>
    <t>296568</t>
  </si>
  <si>
    <t>31299</t>
  </si>
  <si>
    <t>1095489</t>
  </si>
  <si>
    <t>782869</t>
  </si>
  <si>
    <t>306321</t>
  </si>
  <si>
    <t>1130140</t>
  </si>
  <si>
    <t>806524</t>
  </si>
  <si>
    <t>317030</t>
  </si>
  <si>
    <t>1163716</t>
  </si>
  <si>
    <t>827701</t>
  </si>
  <si>
    <t>329184</t>
  </si>
  <si>
    <t>1201290</t>
  </si>
  <si>
    <t>850739</t>
  </si>
  <si>
    <t>343486</t>
  </si>
  <si>
    <t>1233215</t>
  </si>
  <si>
    <t>873758</t>
  </si>
  <si>
    <t>352154</t>
  </si>
  <si>
    <t>35700</t>
  </si>
  <si>
    <t>1254929</t>
  </si>
  <si>
    <t>890302</t>
  </si>
  <si>
    <t>357160</t>
  </si>
  <si>
    <t>1302818</t>
  </si>
  <si>
    <t>924841</t>
  </si>
  <si>
    <t>1346188</t>
  </si>
  <si>
    <t>952060</t>
  </si>
  <si>
    <t>1388092</t>
  </si>
  <si>
    <t>975073</t>
  </si>
  <si>
    <t>1.206310708</t>
  </si>
  <si>
    <t>1430564</t>
  </si>
  <si>
    <t>997863</t>
  </si>
  <si>
    <t>423920</t>
  </si>
  <si>
    <t>1465766</t>
  </si>
  <si>
    <t>1016459</t>
  </si>
  <si>
    <t>440335</t>
  </si>
  <si>
    <t>1507471</t>
  </si>
  <si>
    <t>1035933</t>
  </si>
  <si>
    <t>462283</t>
  </si>
  <si>
    <t>1540649</t>
  </si>
  <si>
    <t>1052347</t>
  </si>
  <si>
    <t>478810</t>
  </si>
  <si>
    <t>1594175</t>
  </si>
  <si>
    <t>1080306</t>
  </si>
  <si>
    <t>504039</t>
  </si>
  <si>
    <t>53526</t>
  </si>
  <si>
    <t>41622</t>
  </si>
  <si>
    <t>1646720</t>
  </si>
  <si>
    <t>1107300</t>
  </si>
  <si>
    <t>529256</t>
  </si>
  <si>
    <t>52545</t>
  </si>
  <si>
    <t>1700001</t>
  </si>
  <si>
    <t>1132236</t>
  </si>
  <si>
    <t>557259</t>
  </si>
  <si>
    <t>53281</t>
  </si>
  <si>
    <t>1752812</t>
  </si>
  <si>
    <t>1155401</t>
  </si>
  <si>
    <t>586580</t>
  </si>
  <si>
    <t>46035</t>
  </si>
  <si>
    <t>1809954</t>
  </si>
  <si>
    <t>1176199</t>
  </si>
  <si>
    <t>622626</t>
  </si>
  <si>
    <t>1860302</t>
  </si>
  <si>
    <t>1194085</t>
  </si>
  <si>
    <t>654769</t>
  </si>
  <si>
    <t>1905887</t>
  </si>
  <si>
    <t>1213726</t>
  </si>
  <si>
    <t>680420</t>
  </si>
  <si>
    <t>52177</t>
  </si>
  <si>
    <t>1952192</t>
  </si>
  <si>
    <t>1230708</t>
  </si>
  <si>
    <t>709430</t>
  </si>
  <si>
    <t>46305</t>
  </si>
  <si>
    <t>1994822</t>
  </si>
  <si>
    <t>1249024</t>
  </si>
  <si>
    <t>2035621</t>
  </si>
  <si>
    <t>1268696</t>
  </si>
  <si>
    <t>754341</t>
  </si>
  <si>
    <t>2075359</t>
  </si>
  <si>
    <t>1287096</t>
  </si>
  <si>
    <t>775425</t>
  </si>
  <si>
    <t>2119463</t>
  </si>
  <si>
    <t>1307038</t>
  </si>
  <si>
    <t>799355</t>
  </si>
  <si>
    <t>1323224</t>
  </si>
  <si>
    <t>821490</t>
  </si>
  <si>
    <t>42535</t>
  </si>
  <si>
    <t>2188354</t>
  </si>
  <si>
    <t>1337725</t>
  </si>
  <si>
    <t>837093</t>
  </si>
  <si>
    <t>2236289</t>
  </si>
  <si>
    <t>1354654</t>
  </si>
  <si>
    <t>867831</t>
  </si>
  <si>
    <t>47935</t>
  </si>
  <si>
    <t>2282892</t>
  </si>
  <si>
    <t>1376430</t>
  </si>
  <si>
    <t>892353</t>
  </si>
  <si>
    <t>46603</t>
  </si>
  <si>
    <t>41153</t>
  </si>
  <si>
    <t>2328822</t>
  </si>
  <si>
    <t>1401453</t>
  </si>
  <si>
    <t>913024</t>
  </si>
  <si>
    <t>2373749</t>
  </si>
  <si>
    <t>1426278</t>
  </si>
  <si>
    <t>2420276</t>
  </si>
  <si>
    <t>1450734</t>
  </si>
  <si>
    <t>954702</t>
  </si>
  <si>
    <t>42973</t>
  </si>
  <si>
    <t>2463890</t>
  </si>
  <si>
    <t>1469266</t>
  </si>
  <si>
    <t>979543</t>
  </si>
  <si>
    <t>2502804</t>
  </si>
  <si>
    <t>1489154</t>
  </si>
  <si>
    <t>998328</t>
  </si>
  <si>
    <t>38914</t>
  </si>
  <si>
    <t>2548975</t>
  </si>
  <si>
    <t>1508334</t>
  </si>
  <si>
    <t>1025098</t>
  </si>
  <si>
    <t>44669</t>
  </si>
  <si>
    <t>2596062</t>
  </si>
  <si>
    <t>1529769</t>
  </si>
  <si>
    <t>1050530</t>
  </si>
  <si>
    <t>44739</t>
  </si>
  <si>
    <t>2640698</t>
  </si>
  <si>
    <t>1552052</t>
  </si>
  <si>
    <t>1072671</t>
  </si>
  <si>
    <t>2686993</t>
  </si>
  <si>
    <t>1578071</t>
  </si>
  <si>
    <t>1092736</t>
  </si>
  <si>
    <t>46295</t>
  </si>
  <si>
    <t>2734723</t>
  </si>
  <si>
    <t>1602207</t>
  </si>
  <si>
    <t>1116131</t>
  </si>
  <si>
    <t>21.9264711</t>
  </si>
  <si>
    <t>2772266</t>
  </si>
  <si>
    <t>1625859</t>
  </si>
  <si>
    <t>1129890</t>
  </si>
  <si>
    <t>2809417</t>
  </si>
  <si>
    <t>1645991</t>
  </si>
  <si>
    <t>1146763</t>
  </si>
  <si>
    <t>2843156</t>
  </si>
  <si>
    <t>1667405</t>
  </si>
  <si>
    <t>1158923</t>
  </si>
  <si>
    <t>2877703</t>
  </si>
  <si>
    <t>1689507</t>
  </si>
  <si>
    <t>40234</t>
  </si>
  <si>
    <t>2913638</t>
  </si>
  <si>
    <t>1710583</t>
  </si>
  <si>
    <t>1185928</t>
  </si>
  <si>
    <t>38991</t>
  </si>
  <si>
    <t>2951950</t>
  </si>
  <si>
    <t>1735165</t>
  </si>
  <si>
    <t>1199503</t>
  </si>
  <si>
    <t>38312</t>
  </si>
  <si>
    <t>2992228</t>
  </si>
  <si>
    <t>1758009</t>
  </si>
  <si>
    <t>1216797</t>
  </si>
  <si>
    <t>3027643</t>
  </si>
  <si>
    <t>1776869</t>
  </si>
  <si>
    <t>1233218</t>
  </si>
  <si>
    <t>3059584</t>
  </si>
  <si>
    <t>1794748</t>
  </si>
  <si>
    <t>1247161</t>
  </si>
  <si>
    <t>3107161</t>
  </si>
  <si>
    <t>1824362</t>
  </si>
  <si>
    <t>1264968</t>
  </si>
  <si>
    <t>37715</t>
  </si>
  <si>
    <t>3155414</t>
  </si>
  <si>
    <t>1851317</t>
  </si>
  <si>
    <t>1286084</t>
  </si>
  <si>
    <t>3186454</t>
  </si>
  <si>
    <t>1862516</t>
  </si>
  <si>
    <t>1305813</t>
  </si>
  <si>
    <t>3187934</t>
  </si>
  <si>
    <t>1863464</t>
  </si>
  <si>
    <t>1306349</t>
  </si>
  <si>
    <t>3244971</t>
  </si>
  <si>
    <t>1880334</t>
  </si>
  <si>
    <t>1346323</t>
  </si>
  <si>
    <t>3293617</t>
  </si>
  <si>
    <t>1902585</t>
  </si>
  <si>
    <t>1372509</t>
  </si>
  <si>
    <t>3337414</t>
  </si>
  <si>
    <t>1922676</t>
  </si>
  <si>
    <t>1396034</t>
  </si>
  <si>
    <t>43797</t>
  </si>
  <si>
    <t>39690</t>
  </si>
  <si>
    <t>3377845</t>
  </si>
  <si>
    <t>1939645</t>
  </si>
  <si>
    <t>1419386</t>
  </si>
  <si>
    <t>3418872</t>
  </si>
  <si>
    <t>1958344</t>
  </si>
  <si>
    <t>1441549</t>
  </si>
  <si>
    <t>3459710</t>
  </si>
  <si>
    <t>1977019</t>
  </si>
  <si>
    <t>1463582</t>
  </si>
  <si>
    <t>3507289</t>
  </si>
  <si>
    <t>2001159</t>
  </si>
  <si>
    <t>1486865</t>
  </si>
  <si>
    <t>47579</t>
  </si>
  <si>
    <t>3557128</t>
  </si>
  <si>
    <t>2022635</t>
  </si>
  <si>
    <t>1515110</t>
  </si>
  <si>
    <t>49839</t>
  </si>
  <si>
    <t>3605522</t>
  </si>
  <si>
    <t>2039692</t>
  </si>
  <si>
    <t>1546346</t>
  </si>
  <si>
    <t>48394</t>
  </si>
  <si>
    <t>3648905</t>
  </si>
  <si>
    <t>2057547</t>
  </si>
  <si>
    <t>1571722</t>
  </si>
  <si>
    <t>3697006</t>
  </si>
  <si>
    <t>2084901</t>
  </si>
  <si>
    <t>1592296</t>
  </si>
  <si>
    <t>3748583</t>
  </si>
  <si>
    <t>2115104</t>
  </si>
  <si>
    <t>1613515</t>
  </si>
  <si>
    <t>47102</t>
  </si>
  <si>
    <t>3789915</t>
  </si>
  <si>
    <t>2142037</t>
  </si>
  <si>
    <t>1627814</t>
  </si>
  <si>
    <t>2165825</t>
  </si>
  <si>
    <t>1650271</t>
  </si>
  <si>
    <t>3885865</t>
  </si>
  <si>
    <t>2191626</t>
  </si>
  <si>
    <t>1673920</t>
  </si>
  <si>
    <t>46962</t>
  </si>
  <si>
    <t>3931630</t>
  </si>
  <si>
    <t>2216319</t>
  </si>
  <si>
    <t>1694840</t>
  </si>
  <si>
    <t>3970212</t>
  </si>
  <si>
    <t>2236780</t>
  </si>
  <si>
    <t>1712833</t>
  </si>
  <si>
    <t>4018221</t>
  </si>
  <si>
    <t>2255150</t>
  </si>
  <si>
    <t>1742336</t>
  </si>
  <si>
    <t>24321</t>
  </si>
  <si>
    <t>28.49022055</t>
  </si>
  <si>
    <t>4065249</t>
  </si>
  <si>
    <t>2281020</t>
  </si>
  <si>
    <t>1763320</t>
  </si>
  <si>
    <t>4109388</t>
  </si>
  <si>
    <t>2313638</t>
  </si>
  <si>
    <t>1774696</t>
  </si>
  <si>
    <t>45639</t>
  </si>
  <si>
    <t>4164235</t>
  </si>
  <si>
    <t>2359277</t>
  </si>
  <si>
    <t>1783742</t>
  </si>
  <si>
    <t>4222807</t>
  </si>
  <si>
    <t>2398061</t>
  </si>
  <si>
    <t>1803386</t>
  </si>
  <si>
    <t>58572</t>
  </si>
  <si>
    <t>4275940</t>
  </si>
  <si>
    <t>2426973</t>
  </si>
  <si>
    <t>1827441</t>
  </si>
  <si>
    <t>4322445</t>
  </si>
  <si>
    <t>2452452</t>
  </si>
  <si>
    <t>1848305</t>
  </si>
  <si>
    <t>50319</t>
  </si>
  <si>
    <t>4364431</t>
  </si>
  <si>
    <t>2478817</t>
  </si>
  <si>
    <t>1863803</t>
  </si>
  <si>
    <t>4402466</t>
  </si>
  <si>
    <t>2500215</t>
  </si>
  <si>
    <t>1880296</t>
  </si>
  <si>
    <t>4445548</t>
  </si>
  <si>
    <t>2527633</t>
  </si>
  <si>
    <t>1895840</t>
  </si>
  <si>
    <t>4489804</t>
  </si>
  <si>
    <t>2559169</t>
  </si>
  <si>
    <t>1908451</t>
  </si>
  <si>
    <t>44256</t>
  </si>
  <si>
    <t>4540218</t>
  </si>
  <si>
    <t>2590261</t>
  </si>
  <si>
    <t>1927671</t>
  </si>
  <si>
    <t>50414</t>
  </si>
  <si>
    <t>27457</t>
  </si>
  <si>
    <t>4584359</t>
  </si>
  <si>
    <t>2618114</t>
  </si>
  <si>
    <t>1943859</t>
  </si>
  <si>
    <t>44141</t>
  </si>
  <si>
    <t>4624365</t>
  </si>
  <si>
    <t>2645076</t>
  </si>
  <si>
    <t>1956806</t>
  </si>
  <si>
    <t>4670741</t>
  </si>
  <si>
    <t>2678521</t>
  </si>
  <si>
    <t>1969627</t>
  </si>
  <si>
    <t>4720044</t>
  </si>
  <si>
    <t>2715854</t>
  </si>
  <si>
    <t>1981453</t>
  </si>
  <si>
    <t>49303</t>
  </si>
  <si>
    <t>45368</t>
  </si>
  <si>
    <t>4773642</t>
  </si>
  <si>
    <t>2759243</t>
  </si>
  <si>
    <t>1991540</t>
  </si>
  <si>
    <t>4824321</t>
  </si>
  <si>
    <t>2800988</t>
  </si>
  <si>
    <t>2000374</t>
  </si>
  <si>
    <t>50679</t>
  </si>
  <si>
    <t>4877451</t>
  </si>
  <si>
    <t>2841295</t>
  </si>
  <si>
    <t>2013065</t>
  </si>
  <si>
    <t>53130</t>
  </si>
  <si>
    <t>4929047</t>
  </si>
  <si>
    <t>2880741</t>
  </si>
  <si>
    <t>2025081</t>
  </si>
  <si>
    <t>51596</t>
  </si>
  <si>
    <t>4970396</t>
  </si>
  <si>
    <t>2914401</t>
  </si>
  <si>
    <t>2032663</t>
  </si>
  <si>
    <t>49433</t>
  </si>
  <si>
    <t>38475</t>
  </si>
  <si>
    <t>5021204</t>
  </si>
  <si>
    <t>2957923</t>
  </si>
  <si>
    <t>2039848</t>
  </si>
  <si>
    <t>50808</t>
  </si>
  <si>
    <t>50066</t>
  </si>
  <si>
    <t>5068778</t>
  </si>
  <si>
    <t>2998386</t>
  </si>
  <si>
    <t>2046869</t>
  </si>
  <si>
    <t>49819</t>
  </si>
  <si>
    <t>5116099</t>
  </si>
  <si>
    <t>3039290</t>
  </si>
  <si>
    <t>48922</t>
  </si>
  <si>
    <t>5161739</t>
  </si>
  <si>
    <t>3079589</t>
  </si>
  <si>
    <t>2058439</t>
  </si>
  <si>
    <t>5208832</t>
  </si>
  <si>
    <t>3118913</t>
  </si>
  <si>
    <t>2066109</t>
  </si>
  <si>
    <t>47340</t>
  </si>
  <si>
    <t>5271271</t>
  </si>
  <si>
    <t>3174839</t>
  </si>
  <si>
    <t>2072548</t>
  </si>
  <si>
    <t>5325059</t>
  </si>
  <si>
    <t>3224523</t>
  </si>
  <si>
    <t>2076549</t>
  </si>
  <si>
    <t>53788</t>
  </si>
  <si>
    <t>50666</t>
  </si>
  <si>
    <t>44303</t>
  </si>
  <si>
    <t>5381923</t>
  </si>
  <si>
    <t>3275203</t>
  </si>
  <si>
    <t>2082607</t>
  </si>
  <si>
    <t>5426027</t>
  </si>
  <si>
    <t>3314015</t>
  </si>
  <si>
    <t>2087798</t>
  </si>
  <si>
    <t>5491169</t>
  </si>
  <si>
    <t>3372272</t>
  </si>
  <si>
    <t>2094541</t>
  </si>
  <si>
    <t>53581</t>
  </si>
  <si>
    <t>32.96066611</t>
  </si>
  <si>
    <t>5568769</t>
  </si>
  <si>
    <t>3434889</t>
  </si>
  <si>
    <t>2109333</t>
  </si>
  <si>
    <t>77600</t>
  </si>
  <si>
    <t>58147</t>
  </si>
  <si>
    <t>98.79</t>
  </si>
  <si>
    <t>50757</t>
  </si>
  <si>
    <t>5649084</t>
  </si>
  <si>
    <t>3498093</t>
  </si>
  <si>
    <t>2126262</t>
  </si>
  <si>
    <t>80315</t>
  </si>
  <si>
    <t>100.21</t>
  </si>
  <si>
    <t>5725830</t>
  </si>
  <si>
    <t>3559654</t>
  </si>
  <si>
    <t>2141223</t>
  </si>
  <si>
    <t>76746</t>
  </si>
  <si>
    <t>64937</t>
  </si>
  <si>
    <t>5796252</t>
  </si>
  <si>
    <t>3615301</t>
  </si>
  <si>
    <t>2155781</t>
  </si>
  <si>
    <t>70422</t>
  </si>
  <si>
    <t>5871939</t>
  </si>
  <si>
    <t>3675996</t>
  </si>
  <si>
    <t>2170488</t>
  </si>
  <si>
    <t>5946102</t>
  </si>
  <si>
    <t>3733874</t>
  </si>
  <si>
    <t>2186512</t>
  </si>
  <si>
    <t>74163</t>
  </si>
  <si>
    <t>74296</t>
  </si>
  <si>
    <t>6021385</t>
  </si>
  <si>
    <t>3791328</t>
  </si>
  <si>
    <t>2204111</t>
  </si>
  <si>
    <t>75745</t>
  </si>
  <si>
    <t>59865</t>
  </si>
  <si>
    <t>6096187</t>
  </si>
  <si>
    <t>3846795</t>
  </si>
  <si>
    <t>2223194</t>
  </si>
  <si>
    <t>74802</t>
  </si>
  <si>
    <t>108.15</t>
  </si>
  <si>
    <t>6175894</t>
  </si>
  <si>
    <t>3899102</t>
  </si>
  <si>
    <t>2250333</t>
  </si>
  <si>
    <t>79707</t>
  </si>
  <si>
    <t>6249468</t>
  </si>
  <si>
    <t>3945946</t>
  </si>
  <si>
    <t>2276826</t>
  </si>
  <si>
    <t>73574</t>
  </si>
  <si>
    <t>55185</t>
  </si>
  <si>
    <t>6315345</t>
  </si>
  <si>
    <t>3983889</t>
  </si>
  <si>
    <t>2304589</t>
  </si>
  <si>
    <t>6389575</t>
  </si>
  <si>
    <t>4026753</t>
  </si>
  <si>
    <t>2335792</t>
  </si>
  <si>
    <t>74230</t>
  </si>
  <si>
    <t>73948</t>
  </si>
  <si>
    <t>6454730</t>
  </si>
  <si>
    <t>4058400</t>
  </si>
  <si>
    <t>2369108</t>
  </si>
  <si>
    <t>72661</t>
  </si>
  <si>
    <t>6520090</t>
  </si>
  <si>
    <t>4083777</t>
  </si>
  <si>
    <t>2408897</t>
  </si>
  <si>
    <t>71244</t>
  </si>
  <si>
    <t>6588564</t>
  </si>
  <si>
    <t>4107127</t>
  </si>
  <si>
    <t>2453836</t>
  </si>
  <si>
    <t>68474</t>
  </si>
  <si>
    <t>6671756</t>
  </si>
  <si>
    <t>4131095</t>
  </si>
  <si>
    <t>2512890</t>
  </si>
  <si>
    <t>6750201</t>
  </si>
  <si>
    <t>4151195</t>
  </si>
  <si>
    <t>2571068</t>
  </si>
  <si>
    <t>71533</t>
  </si>
  <si>
    <t>6818701</t>
  </si>
  <si>
    <t>2622222</t>
  </si>
  <si>
    <t>71908</t>
  </si>
  <si>
    <t>6865576</t>
  </si>
  <si>
    <t>4182346</t>
  </si>
  <si>
    <t>2655030</t>
  </si>
  <si>
    <t>6869349</t>
  </si>
  <si>
    <t>4184098</t>
  </si>
  <si>
    <t>2657059</t>
  </si>
  <si>
    <t>59231</t>
  </si>
  <si>
    <t>6945232</t>
  </si>
  <si>
    <t>4204202</t>
  </si>
  <si>
    <t>2712640</t>
  </si>
  <si>
    <t>75883</t>
  </si>
  <si>
    <t>60735</t>
  </si>
  <si>
    <t>7017511</t>
  </si>
  <si>
    <t>4222489</t>
  </si>
  <si>
    <t>2766416</t>
  </si>
  <si>
    <t>61278</t>
  </si>
  <si>
    <t>7100712</t>
  </si>
  <si>
    <t>4239723</t>
  </si>
  <si>
    <t>2832155</t>
  </si>
  <si>
    <t>83201</t>
  </si>
  <si>
    <t>7173624</t>
  </si>
  <si>
    <t>4253778</t>
  </si>
  <si>
    <t>2890830</t>
  </si>
  <si>
    <t>127.26</t>
  </si>
  <si>
    <t>7236270</t>
  </si>
  <si>
    <t>4266762</t>
  </si>
  <si>
    <t>2940281</t>
  </si>
  <si>
    <t>62646</t>
  </si>
  <si>
    <t>59653</t>
  </si>
  <si>
    <t>7304013</t>
  </si>
  <si>
    <t>4281216</t>
  </si>
  <si>
    <t>2993354</t>
  </si>
  <si>
    <t>67743</t>
  </si>
  <si>
    <t>62634</t>
  </si>
  <si>
    <t>7358067</t>
  </si>
  <si>
    <t>4296147</t>
  </si>
  <si>
    <t>3032243</t>
  </si>
  <si>
    <t>69817</t>
  </si>
  <si>
    <t>7421805</t>
  </si>
  <si>
    <t>4309709</t>
  </si>
  <si>
    <t>3082208</t>
  </si>
  <si>
    <t>68082</t>
  </si>
  <si>
    <t>7488441</t>
  </si>
  <si>
    <t>4323532</t>
  </si>
  <si>
    <t>3134832</t>
  </si>
  <si>
    <t>66636</t>
  </si>
  <si>
    <t>7566883</t>
  </si>
  <si>
    <t>4334812</t>
  </si>
  <si>
    <t>3201754</t>
  </si>
  <si>
    <t>78442</t>
  </si>
  <si>
    <t>7640482</t>
  </si>
  <si>
    <t>4344678</t>
  </si>
  <si>
    <t>3265208</t>
  </si>
  <si>
    <t>73599</t>
  </si>
  <si>
    <t>66694</t>
  </si>
  <si>
    <t>39.13413856</t>
  </si>
  <si>
    <t>7702951</t>
  </si>
  <si>
    <t>4351999</t>
  </si>
  <si>
    <t>3320152</t>
  </si>
  <si>
    <t>62469</t>
  </si>
  <si>
    <t>7771396</t>
  </si>
  <si>
    <t>4362314</t>
  </si>
  <si>
    <t>3378056</t>
  </si>
  <si>
    <t>66769</t>
  </si>
  <si>
    <t>7836602</t>
  </si>
  <si>
    <t>4372740</t>
  </si>
  <si>
    <t>3432574</t>
  </si>
  <si>
    <t>7902787</t>
  </si>
  <si>
    <t>4382322</t>
  </si>
  <si>
    <t>3488906</t>
  </si>
  <si>
    <t>7971843</t>
  </si>
  <si>
    <t>4391511</t>
  </si>
  <si>
    <t>3548497</t>
  </si>
  <si>
    <t>69056</t>
  </si>
  <si>
    <t>8049012</t>
  </si>
  <si>
    <t>4400618</t>
  </si>
  <si>
    <t>3616246</t>
  </si>
  <si>
    <t>77169</t>
  </si>
  <si>
    <t>68876</t>
  </si>
  <si>
    <t>8122905</t>
  </si>
  <si>
    <t>4410931</t>
  </si>
  <si>
    <t>3679546</t>
  </si>
  <si>
    <t>8184980</t>
  </si>
  <si>
    <t>4420463</t>
  </si>
  <si>
    <t>3731860</t>
  </si>
  <si>
    <t>62075</t>
  </si>
  <si>
    <t>68861</t>
  </si>
  <si>
    <t>8229461</t>
  </si>
  <si>
    <t>4429559</t>
  </si>
  <si>
    <t>3767155</t>
  </si>
  <si>
    <t>65438</t>
  </si>
  <si>
    <t>8281078</t>
  </si>
  <si>
    <t>4441877</t>
  </si>
  <si>
    <t>3806255</t>
  </si>
  <si>
    <t>63497</t>
  </si>
  <si>
    <t>8331030</t>
  </si>
  <si>
    <t>4453369</t>
  </si>
  <si>
    <t>3844484</t>
  </si>
  <si>
    <t>8378791</t>
  </si>
  <si>
    <t>4463723</t>
  </si>
  <si>
    <t>3881682</t>
  </si>
  <si>
    <t>8437996</t>
  </si>
  <si>
    <t>4475597</t>
  </si>
  <si>
    <t>3928792</t>
  </si>
  <si>
    <t>59205</t>
  </si>
  <si>
    <t>55569</t>
  </si>
  <si>
    <t>149.69</t>
  </si>
  <si>
    <t>8495244</t>
  </si>
  <si>
    <t>4487369</t>
  </si>
  <si>
    <t>3974000</t>
  </si>
  <si>
    <t>53191</t>
  </si>
  <si>
    <t>8533614</t>
  </si>
  <si>
    <t>4495365</t>
  </si>
  <si>
    <t>4004170</t>
  </si>
  <si>
    <t>8564149</t>
  </si>
  <si>
    <t>4504854</t>
  </si>
  <si>
    <t>4025052</t>
  </si>
  <si>
    <t>47813</t>
  </si>
  <si>
    <t>8588743</t>
  </si>
  <si>
    <t>4513077</t>
  </si>
  <si>
    <t>4041234</t>
  </si>
  <si>
    <t>8613628</t>
  </si>
  <si>
    <t>4520751</t>
  </si>
  <si>
    <t>4058265</t>
  </si>
  <si>
    <t>24885</t>
  </si>
  <si>
    <t>8636194</t>
  </si>
  <si>
    <t>4527764</t>
  </si>
  <si>
    <t>4073686</t>
  </si>
  <si>
    <t>36772</t>
  </si>
  <si>
    <t>8665403</t>
  </si>
  <si>
    <t>4536687</t>
  </si>
  <si>
    <t>4093791</t>
  </si>
  <si>
    <t>8689736</t>
  </si>
  <si>
    <t>4544623</t>
  </si>
  <si>
    <t>4110032</t>
  </si>
  <si>
    <t>8703782</t>
  </si>
  <si>
    <t>4549377</t>
  </si>
  <si>
    <t>4119258</t>
  </si>
  <si>
    <t>8724029</t>
  </si>
  <si>
    <t>4555222</t>
  </si>
  <si>
    <t>4133543</t>
  </si>
  <si>
    <t>8741521</t>
  </si>
  <si>
    <t>4560437</t>
  </si>
  <si>
    <t>4145685</t>
  </si>
  <si>
    <t>8759043</t>
  </si>
  <si>
    <t>4566066</t>
  </si>
  <si>
    <t>4157448</t>
  </si>
  <si>
    <t>8776027</t>
  </si>
  <si>
    <t>4571242</t>
  </si>
  <si>
    <t>4169103</t>
  </si>
  <si>
    <t>16984</t>
  </si>
  <si>
    <t>8798513</t>
  </si>
  <si>
    <t>4577942</t>
  </si>
  <si>
    <t>4184730</t>
  </si>
  <si>
    <t>8818348</t>
  </si>
  <si>
    <t>4583571</t>
  </si>
  <si>
    <t>4198805</t>
  </si>
  <si>
    <t>8830856</t>
  </si>
  <si>
    <t>4586915</t>
  </si>
  <si>
    <t>4207880</t>
  </si>
  <si>
    <t>8846266</t>
  </si>
  <si>
    <t>4592041</t>
  </si>
  <si>
    <t>4218061</t>
  </si>
  <si>
    <t>8863368</t>
  </si>
  <si>
    <t>4597125</t>
  </si>
  <si>
    <t>4229906</t>
  </si>
  <si>
    <t>276.4</t>
  </si>
  <si>
    <t>49.03298231</t>
  </si>
  <si>
    <t>8878975</t>
  </si>
  <si>
    <t>4602098</t>
  </si>
  <si>
    <t>4240381</t>
  </si>
  <si>
    <t>5530584</t>
  </si>
  <si>
    <t>231.794</t>
  </si>
  <si>
    <t>40597586</t>
  </si>
  <si>
    <t>18995846</t>
  </si>
  <si>
    <t>17252125</t>
  </si>
  <si>
    <t>4349615</t>
  </si>
  <si>
    <t>388371</t>
  </si>
  <si>
    <t>5566195</t>
  </si>
  <si>
    <t>40955834</t>
  </si>
  <si>
    <t>19020549</t>
  </si>
  <si>
    <t>17301857</t>
  </si>
  <si>
    <t>4633428</t>
  </si>
  <si>
    <t>358248</t>
  </si>
  <si>
    <t>370950</t>
  </si>
  <si>
    <t>5599513</t>
  </si>
  <si>
    <t>234.683</t>
  </si>
  <si>
    <t>435.9</t>
  </si>
  <si>
    <t>41313585</t>
  </si>
  <si>
    <t>19045429</t>
  </si>
  <si>
    <t>17349229</t>
  </si>
  <si>
    <t>4918927</t>
  </si>
  <si>
    <t>357751</t>
  </si>
  <si>
    <t>355421</t>
  </si>
  <si>
    <t>5629227</t>
  </si>
  <si>
    <t>235.928</t>
  </si>
  <si>
    <t>423.7</t>
  </si>
  <si>
    <t>41659662</t>
  </si>
  <si>
    <t>19070001</t>
  </si>
  <si>
    <t>17395522</t>
  </si>
  <si>
    <t>5194139</t>
  </si>
  <si>
    <t>346077</t>
  </si>
  <si>
    <t>337612</t>
  </si>
  <si>
    <t>19941</t>
  </si>
  <si>
    <t>5652507</t>
  </si>
  <si>
    <t>236.904</t>
  </si>
  <si>
    <t>41984449</t>
  </si>
  <si>
    <t>19091332</t>
  </si>
  <si>
    <t>17443080</t>
  </si>
  <si>
    <t>5450037</t>
  </si>
  <si>
    <t>324787</t>
  </si>
  <si>
    <t>312741</t>
  </si>
  <si>
    <t>5668383</t>
  </si>
  <si>
    <t>237.569</t>
  </si>
  <si>
    <t>474.1</t>
  </si>
  <si>
    <t>288248</t>
  </si>
  <si>
    <t>5681423</t>
  </si>
  <si>
    <t>238.116</t>
  </si>
  <si>
    <t>263755</t>
  </si>
  <si>
    <t>5691944</t>
  </si>
  <si>
    <t>238.557</t>
  </si>
  <si>
    <t>213348</t>
  </si>
  <si>
    <t>-3486.7</t>
  </si>
  <si>
    <t>-145.9273516</t>
  </si>
  <si>
    <t>5703008</t>
  </si>
  <si>
    <t>239.02</t>
  </si>
  <si>
    <t>19545</t>
  </si>
  <si>
    <t>5714233</t>
  </si>
  <si>
    <t>239.491</t>
  </si>
  <si>
    <t>121213</t>
  </si>
  <si>
    <t>5727782</t>
  </si>
  <si>
    <t>240.059</t>
  </si>
  <si>
    <t>76848</t>
  </si>
  <si>
    <t>5748175</t>
  </si>
  <si>
    <t>240.914</t>
  </si>
  <si>
    <t>242.2</t>
  </si>
  <si>
    <t>5769725</t>
  </si>
  <si>
    <t>241.817</t>
  </si>
  <si>
    <t>5794984</t>
  </si>
  <si>
    <t>42304177</t>
  </si>
  <si>
    <t>19128417</t>
  </si>
  <si>
    <t>17500885</t>
  </si>
  <si>
    <t>5674875</t>
  </si>
  <si>
    <t>5842096</t>
  </si>
  <si>
    <t>21450</t>
  </si>
  <si>
    <t>373.5</t>
  </si>
  <si>
    <t>42494576</t>
  </si>
  <si>
    <t>19143317</t>
  </si>
  <si>
    <t>17522132</t>
  </si>
  <si>
    <t>5829127</t>
  </si>
  <si>
    <t>190399</t>
  </si>
  <si>
    <t>57650</t>
  </si>
  <si>
    <t>5876356</t>
  </si>
  <si>
    <t>42711112</t>
  </si>
  <si>
    <t>19158088</t>
  </si>
  <si>
    <t>17547825</t>
  </si>
  <si>
    <t>6005199</t>
  </si>
  <si>
    <t>216536</t>
  </si>
  <si>
    <t>5905882</t>
  </si>
  <si>
    <t>27378</t>
  </si>
  <si>
    <t>491.4</t>
  </si>
  <si>
    <t>42972945</t>
  </si>
  <si>
    <t>19173592</t>
  </si>
  <si>
    <t>17575605</t>
  </si>
  <si>
    <t>6223748</t>
  </si>
  <si>
    <t>261833</t>
  </si>
  <si>
    <t>5932053</t>
  </si>
  <si>
    <t>26171</t>
  </si>
  <si>
    <t>248.62</t>
  </si>
  <si>
    <t>488.7</t>
  </si>
  <si>
    <t>43301507</t>
  </si>
  <si>
    <t>19188185</t>
  </si>
  <si>
    <t>17601632</t>
  </si>
  <si>
    <t>6511690</t>
  </si>
  <si>
    <t>328562</t>
  </si>
  <si>
    <t>157701</t>
  </si>
  <si>
    <t>181.23</t>
  </si>
  <si>
    <t>5960102</t>
  </si>
  <si>
    <t>249.796</t>
  </si>
  <si>
    <t>497.5</t>
  </si>
  <si>
    <t>43675231</t>
  </si>
  <si>
    <t>19202240</t>
  </si>
  <si>
    <t>17628144</t>
  </si>
  <si>
    <t>6844847</t>
  </si>
  <si>
    <t>373724</t>
  </si>
  <si>
    <t>206015</t>
  </si>
  <si>
    <t>5984266</t>
  </si>
  <si>
    <t>250.808</t>
  </si>
  <si>
    <t>220526</t>
  </si>
  <si>
    <t>6004984</t>
  </si>
  <si>
    <t>43949438</t>
  </si>
  <si>
    <t>19215321</t>
  </si>
  <si>
    <t>17651385</t>
  </si>
  <si>
    <t>7082732</t>
  </si>
  <si>
    <t>183.94</t>
  </si>
  <si>
    <t>6038356</t>
  </si>
  <si>
    <t>33372</t>
  </si>
  <si>
    <t>253.075</t>
  </si>
  <si>
    <t>44240634</t>
  </si>
  <si>
    <t>19229131</t>
  </si>
  <si>
    <t>17675305</t>
  </si>
  <si>
    <t>7336198</t>
  </si>
  <si>
    <t>291196</t>
  </si>
  <si>
    <t>6066184</t>
  </si>
  <si>
    <t>254.242</t>
  </si>
  <si>
    <t>444.6</t>
  </si>
  <si>
    <t>44535618</t>
  </si>
  <si>
    <t>19243196</t>
  </si>
  <si>
    <t>17703242</t>
  </si>
  <si>
    <t>7589180</t>
  </si>
  <si>
    <t>260644</t>
  </si>
  <si>
    <t>6096172</t>
  </si>
  <si>
    <t>255.499</t>
  </si>
  <si>
    <t>27184</t>
  </si>
  <si>
    <t>433.5</t>
  </si>
  <si>
    <t>44870859</t>
  </si>
  <si>
    <t>19256314</t>
  </si>
  <si>
    <t>17728325</t>
  </si>
  <si>
    <t>7886220</t>
  </si>
  <si>
    <t>335241</t>
  </si>
  <si>
    <t>6118207</t>
  </si>
  <si>
    <t>256.422</t>
  </si>
  <si>
    <t>442.2</t>
  </si>
  <si>
    <t>45187411</t>
  </si>
  <si>
    <t>19268236</t>
  </si>
  <si>
    <t>17753956</t>
  </si>
  <si>
    <t>8165219</t>
  </si>
  <si>
    <t>316552</t>
  </si>
  <si>
    <t>269415</t>
  </si>
  <si>
    <t>6143387</t>
  </si>
  <si>
    <t>257.477</t>
  </si>
  <si>
    <t>448.1</t>
  </si>
  <si>
    <t>45519126</t>
  </si>
  <si>
    <t>19280344</t>
  </si>
  <si>
    <t>17782531</t>
  </si>
  <si>
    <t>8456251</t>
  </si>
  <si>
    <t>331715</t>
  </si>
  <si>
    <t>6161836</t>
  </si>
  <si>
    <t>18449</t>
  </si>
  <si>
    <t>258.251</t>
  </si>
  <si>
    <t>262076</t>
  </si>
  <si>
    <t>6174102</t>
  </si>
  <si>
    <t>258.765</t>
  </si>
  <si>
    <t>24160</t>
  </si>
  <si>
    <t>384.4</t>
  </si>
  <si>
    <t>45774604</t>
  </si>
  <si>
    <t>19289517</t>
  </si>
  <si>
    <t>17802516</t>
  </si>
  <si>
    <t>8682571</t>
  </si>
  <si>
    <t>260738</t>
  </si>
  <si>
    <t>6202494</t>
  </si>
  <si>
    <t>259.955</t>
  </si>
  <si>
    <t>377.3</t>
  </si>
  <si>
    <t>45969148</t>
  </si>
  <si>
    <t>19298010</t>
  </si>
  <si>
    <t>17821014</t>
  </si>
  <si>
    <t>8850124</t>
  </si>
  <si>
    <t>194544</t>
  </si>
  <si>
    <t>246931</t>
  </si>
  <si>
    <t>6224951</t>
  </si>
  <si>
    <t>260.896</t>
  </si>
  <si>
    <t>46146010</t>
  </si>
  <si>
    <t>19306415</t>
  </si>
  <si>
    <t>17840967</t>
  </si>
  <si>
    <t>8998628</t>
  </si>
  <si>
    <t>176862</t>
  </si>
  <si>
    <t>6245633</t>
  </si>
  <si>
    <t>352.5</t>
  </si>
  <si>
    <t>46309072</t>
  </si>
  <si>
    <t>19313791</t>
  </si>
  <si>
    <t>17859720</t>
  </si>
  <si>
    <t>9135561</t>
  </si>
  <si>
    <t>163062</t>
  </si>
  <si>
    <t>205459</t>
  </si>
  <si>
    <t>193.82</t>
  </si>
  <si>
    <t>6267979</t>
  </si>
  <si>
    <t>262.699</t>
  </si>
  <si>
    <t>21396</t>
  </si>
  <si>
    <t>46498444</t>
  </si>
  <si>
    <t>19321620</t>
  </si>
  <si>
    <t>17881661</t>
  </si>
  <si>
    <t>9295163</t>
  </si>
  <si>
    <t>189372</t>
  </si>
  <si>
    <t>194.61</t>
  </si>
  <si>
    <t>6286908</t>
  </si>
  <si>
    <t>263.493</t>
  </si>
  <si>
    <t>46814037</t>
  </si>
  <si>
    <t>19330531</t>
  </si>
  <si>
    <t>17908348</t>
  </si>
  <si>
    <t>9575158</t>
  </si>
  <si>
    <t>184987</t>
  </si>
  <si>
    <t>6304068</t>
  </si>
  <si>
    <t>20319</t>
  </si>
  <si>
    <t>6317975</t>
  </si>
  <si>
    <t>264.795</t>
  </si>
  <si>
    <t>337.7</t>
  </si>
  <si>
    <t>180351</t>
  </si>
  <si>
    <t>6337700</t>
  </si>
  <si>
    <t>19725</t>
  </si>
  <si>
    <t>265.621</t>
  </si>
  <si>
    <t>47148570</t>
  </si>
  <si>
    <t>19342050</t>
  </si>
  <si>
    <t>17938722</t>
  </si>
  <si>
    <t>9867798</t>
  </si>
  <si>
    <t>197.33</t>
  </si>
  <si>
    <t>-3706.6</t>
  </si>
  <si>
    <t>-155.1307315</t>
  </si>
  <si>
    <t>6364927</t>
  </si>
  <si>
    <t>266.762</t>
  </si>
  <si>
    <t>47328210</t>
  </si>
  <si>
    <t>19348245</t>
  </si>
  <si>
    <t>17954500</t>
  </si>
  <si>
    <t>10025465</t>
  </si>
  <si>
    <t>179640</t>
  </si>
  <si>
    <t>168886</t>
  </si>
  <si>
    <t>859539556</t>
  </si>
  <si>
    <t>940688</t>
  </si>
  <si>
    <t>2550.58</t>
  </si>
  <si>
    <t>791378</t>
  </si>
  <si>
    <t>570962564</t>
  </si>
  <si>
    <t>256204398</t>
  </si>
  <si>
    <t>220045988</t>
  </si>
  <si>
    <t>105027035</t>
  </si>
  <si>
    <t>586391</t>
  </si>
  <si>
    <t>501293</t>
  </si>
  <si>
    <t>59434</t>
  </si>
  <si>
    <t>860455560</t>
  </si>
  <si>
    <t>916004</t>
  </si>
  <si>
    <t>2553.299</t>
  </si>
  <si>
    <t>791356</t>
  </si>
  <si>
    <t>571640126</t>
  </si>
  <si>
    <t>256276958</t>
  </si>
  <si>
    <t>220121585</t>
  </si>
  <si>
    <t>105540435</t>
  </si>
  <si>
    <t>677562</t>
  </si>
  <si>
    <t>503235</t>
  </si>
  <si>
    <t>861049283</t>
  </si>
  <si>
    <t>593723</t>
  </si>
  <si>
    <t>2555.06</t>
  </si>
  <si>
    <t>790910</t>
  </si>
  <si>
    <t>571980173</t>
  </si>
  <si>
    <t>256320705</t>
  </si>
  <si>
    <t>220164193</t>
  </si>
  <si>
    <t>105785305</t>
  </si>
  <si>
    <t>340047</t>
  </si>
  <si>
    <t>502240</t>
  </si>
  <si>
    <t>861365940</t>
  </si>
  <si>
    <t>316657</t>
  </si>
  <si>
    <t>791010</t>
  </si>
  <si>
    <t>572177779</t>
  </si>
  <si>
    <t>256348041</t>
  </si>
  <si>
    <t>220188951</t>
  </si>
  <si>
    <t>105925471</t>
  </si>
  <si>
    <t>500382</t>
  </si>
  <si>
    <t>1114177</t>
  </si>
  <si>
    <t>3293.557227</t>
  </si>
  <si>
    <t>862048879</t>
  </si>
  <si>
    <t>682939</t>
  </si>
  <si>
    <t>2558.027</t>
  </si>
  <si>
    <t>789201</t>
  </si>
  <si>
    <t>572761036</t>
  </si>
  <si>
    <t>256411945</t>
  </si>
  <si>
    <t>220251279</t>
  </si>
  <si>
    <t>106370586</t>
  </si>
  <si>
    <t>583257</t>
  </si>
  <si>
    <t>503333</t>
  </si>
  <si>
    <t>863013627</t>
  </si>
  <si>
    <t>964748</t>
  </si>
  <si>
    <t>2560.889</t>
  </si>
  <si>
    <t>773383</t>
  </si>
  <si>
    <t>573378959</t>
  </si>
  <si>
    <t>256477077</t>
  </si>
  <si>
    <t>220315211</t>
  </si>
  <si>
    <t>106846454</t>
  </si>
  <si>
    <t>617923</t>
  </si>
  <si>
    <t>511884</t>
  </si>
  <si>
    <t>863930194</t>
  </si>
  <si>
    <t>916567</t>
  </si>
  <si>
    <t>2563.609</t>
  </si>
  <si>
    <t>761618</t>
  </si>
  <si>
    <t>573964700</t>
  </si>
  <si>
    <t>256542864</t>
  </si>
  <si>
    <t>220377825</t>
  </si>
  <si>
    <t>107291113</t>
  </si>
  <si>
    <t>585741</t>
  </si>
  <si>
    <t>512647</t>
  </si>
  <si>
    <t>864753184</t>
  </si>
  <si>
    <t>822990</t>
  </si>
  <si>
    <t>2566.051</t>
  </si>
  <si>
    <t>744804</t>
  </si>
  <si>
    <t>574557278</t>
  </si>
  <si>
    <t>256609366</t>
  </si>
  <si>
    <t>220440529</t>
  </si>
  <si>
    <t>107740652</t>
  </si>
  <si>
    <t>592578</t>
  </si>
  <si>
    <t>513531</t>
  </si>
  <si>
    <t>57853</t>
  </si>
  <si>
    <t>865461393</t>
  </si>
  <si>
    <t>708209</t>
  </si>
  <si>
    <t>2568.153</t>
  </si>
  <si>
    <t>715119</t>
  </si>
  <si>
    <t>575128734</t>
  </si>
  <si>
    <t>256676387</t>
  </si>
  <si>
    <t>220505454</t>
  </si>
  <si>
    <t>108164875</t>
  </si>
  <si>
    <t>571456</t>
  </si>
  <si>
    <t>498373</t>
  </si>
  <si>
    <t>865920124</t>
  </si>
  <si>
    <t>2569.514</t>
  </si>
  <si>
    <t>695834</t>
  </si>
  <si>
    <t>575390140</t>
  </si>
  <si>
    <t>256713192</t>
  </si>
  <si>
    <t>220538778</t>
  </si>
  <si>
    <t>108348699</t>
  </si>
  <si>
    <t>261406</t>
  </si>
  <si>
    <t>487138</t>
  </si>
  <si>
    <t>866188819</t>
  </si>
  <si>
    <t>268695</t>
  </si>
  <si>
    <t>2570.311</t>
  </si>
  <si>
    <t>688983</t>
  </si>
  <si>
    <t>575449919</t>
  </si>
  <si>
    <t>256724987</t>
  </si>
  <si>
    <t>220547117</t>
  </si>
  <si>
    <t>108386718</t>
  </si>
  <si>
    <t>467449</t>
  </si>
  <si>
    <t>53849</t>
  </si>
  <si>
    <t>1113627.5</t>
  </si>
  <si>
    <t>3291.93288</t>
  </si>
  <si>
    <t>866753495</t>
  </si>
  <si>
    <t>564676</t>
  </si>
  <si>
    <t>2571.987</t>
  </si>
  <si>
    <t>672088</t>
  </si>
  <si>
    <t>575966556</t>
  </si>
  <si>
    <t>256784329</t>
  </si>
  <si>
    <t>220604019</t>
  </si>
  <si>
    <t>108775558</t>
  </si>
  <si>
    <t>516637</t>
  </si>
  <si>
    <t>457931</t>
  </si>
  <si>
    <t>867560644</t>
  </si>
  <si>
    <t>807149</t>
  </si>
  <si>
    <t>2574.382</t>
  </si>
  <si>
    <t>649574</t>
  </si>
  <si>
    <t>576511316</t>
  </si>
  <si>
    <t>256845687</t>
  </si>
  <si>
    <t>220661322</t>
  </si>
  <si>
    <t>109189065</t>
  </si>
  <si>
    <t>544760</t>
  </si>
  <si>
    <t>447480</t>
  </si>
  <si>
    <t>868386612</t>
  </si>
  <si>
    <t>825968</t>
  </si>
  <si>
    <t>2576.833</t>
  </si>
  <si>
    <t>636631</t>
  </si>
  <si>
    <t>577051146</t>
  </si>
  <si>
    <t>256906513</t>
  </si>
  <si>
    <t>220719419</t>
  </si>
  <si>
    <t>109597323</t>
  </si>
  <si>
    <t>539830</t>
  </si>
  <si>
    <t>869162583</t>
  </si>
  <si>
    <t>775971</t>
  </si>
  <si>
    <t>2579.136</t>
  </si>
  <si>
    <t>629914</t>
  </si>
  <si>
    <t>577559838</t>
  </si>
  <si>
    <t>256965019</t>
  </si>
  <si>
    <t>220775278</t>
  </si>
  <si>
    <t>109979626</t>
  </si>
  <si>
    <t>508692</t>
  </si>
  <si>
    <t>869925154</t>
  </si>
  <si>
    <t>762571</t>
  </si>
  <si>
    <t>2581.398</t>
  </si>
  <si>
    <t>637680</t>
  </si>
  <si>
    <t>578059027</t>
  </si>
  <si>
    <t>257022042</t>
  </si>
  <si>
    <t>220831887</t>
  </si>
  <si>
    <t>110352087</t>
  </si>
  <si>
    <t>418613</t>
  </si>
  <si>
    <t>49379</t>
  </si>
  <si>
    <t>870428468</t>
  </si>
  <si>
    <t>503314</t>
  </si>
  <si>
    <t>2582.892</t>
  </si>
  <si>
    <t>644049</t>
  </si>
  <si>
    <t>578321413</t>
  </si>
  <si>
    <t>257059014</t>
  </si>
  <si>
    <t>220865424</t>
  </si>
  <si>
    <t>110535617</t>
  </si>
  <si>
    <t>262386</t>
  </si>
  <si>
    <t>418753</t>
  </si>
  <si>
    <t>174.19</t>
  </si>
  <si>
    <t>870719049</t>
  </si>
  <si>
    <t>2583.754</t>
  </si>
  <si>
    <t>647176</t>
  </si>
  <si>
    <t>578456279</t>
  </si>
  <si>
    <t>257079863</t>
  </si>
  <si>
    <t>220883434</t>
  </si>
  <si>
    <t>110626761</t>
  </si>
  <si>
    <t>134866</t>
  </si>
  <si>
    <t>429480</t>
  </si>
  <si>
    <t>174.23</t>
  </si>
  <si>
    <t>50697</t>
  </si>
  <si>
    <t>1113143.8</t>
  </si>
  <si>
    <t>3290.503041</t>
  </si>
  <si>
    <t>871461991</t>
  </si>
  <si>
    <t>742942</t>
  </si>
  <si>
    <t>2585.959</t>
  </si>
  <si>
    <t>672642</t>
  </si>
  <si>
    <t>578886851</t>
  </si>
  <si>
    <t>257130340</t>
  </si>
  <si>
    <t>220932736</t>
  </si>
  <si>
    <t>110947043</t>
  </si>
  <si>
    <t>430572</t>
  </si>
  <si>
    <t>417185</t>
  </si>
  <si>
    <t>49430</t>
  </si>
  <si>
    <t>872601590</t>
  </si>
  <si>
    <t>1139599</t>
  </si>
  <si>
    <t>2589.34</t>
  </si>
  <si>
    <t>720135</t>
  </si>
  <si>
    <t>579346153</t>
  </si>
  <si>
    <t>257182820</t>
  </si>
  <si>
    <t>220982552</t>
  </si>
  <si>
    <t>111292373</t>
  </si>
  <si>
    <t>459302</t>
  </si>
  <si>
    <t>404977</t>
  </si>
  <si>
    <t>48162</t>
  </si>
  <si>
    <t>873689637</t>
  </si>
  <si>
    <t>1088047</t>
  </si>
  <si>
    <t>2592.569</t>
  </si>
  <si>
    <t>757575</t>
  </si>
  <si>
    <t>579824301</t>
  </si>
  <si>
    <t>257237288</t>
  </si>
  <si>
    <t>221034746</t>
  </si>
  <si>
    <t>111650944</t>
  </si>
  <si>
    <t>396165</t>
  </si>
  <si>
    <t>874693491</t>
  </si>
  <si>
    <t>1003854</t>
  </si>
  <si>
    <t>2595.548</t>
  </si>
  <si>
    <t>790130</t>
  </si>
  <si>
    <t>580306980</t>
  </si>
  <si>
    <t>257292420</t>
  </si>
  <si>
    <t>221088218</t>
  </si>
  <si>
    <t>112009938</t>
  </si>
  <si>
    <t>482679</t>
  </si>
  <si>
    <t>392449</t>
  </si>
  <si>
    <t>174.79</t>
  </si>
  <si>
    <t>875679222</t>
  </si>
  <si>
    <t>2598.473</t>
  </si>
  <si>
    <t>822010</t>
  </si>
  <si>
    <t>580821753</t>
  </si>
  <si>
    <t>257351085</t>
  </si>
  <si>
    <t>221147556</t>
  </si>
  <si>
    <t>112389670</t>
  </si>
  <si>
    <t>514773</t>
  </si>
  <si>
    <t>394675</t>
  </si>
  <si>
    <t>876293599</t>
  </si>
  <si>
    <t>614377</t>
  </si>
  <si>
    <t>2600.296</t>
  </si>
  <si>
    <t>837876</t>
  </si>
  <si>
    <t>581065508</t>
  </si>
  <si>
    <t>257385256</t>
  </si>
  <si>
    <t>221179225</t>
  </si>
  <si>
    <t>112557141</t>
  </si>
  <si>
    <t>243755</t>
  </si>
  <si>
    <t>392014</t>
  </si>
  <si>
    <t>876624513</t>
  </si>
  <si>
    <t>330914</t>
  </si>
  <si>
    <t>2601.278</t>
  </si>
  <si>
    <t>843638</t>
  </si>
  <si>
    <t>581200129</t>
  </si>
  <si>
    <t>257405884</t>
  </si>
  <si>
    <t>221196769</t>
  </si>
  <si>
    <t>112645951</t>
  </si>
  <si>
    <t>134621</t>
  </si>
  <si>
    <t>391979</t>
  </si>
  <si>
    <t>46574</t>
  </si>
  <si>
    <t>1113872.9</t>
  </si>
  <si>
    <t>3292.658294</t>
  </si>
  <si>
    <t>877290973</t>
  </si>
  <si>
    <t>2603.256</t>
  </si>
  <si>
    <t>832712</t>
  </si>
  <si>
    <t>581595141</t>
  </si>
  <si>
    <t>257453944</t>
  </si>
  <si>
    <t>221241896</t>
  </si>
  <si>
    <t>112935658</t>
  </si>
  <si>
    <t>395012</t>
  </si>
  <si>
    <t>386899</t>
  </si>
  <si>
    <t>878305681</t>
  </si>
  <si>
    <t>1014708</t>
  </si>
  <si>
    <t>814870</t>
  </si>
  <si>
    <t>582018278</t>
  </si>
  <si>
    <t>257504224</t>
  </si>
  <si>
    <t>221289224</t>
  </si>
  <si>
    <t>113248304</t>
  </si>
  <si>
    <t>423137</t>
  </si>
  <si>
    <t>381732</t>
  </si>
  <si>
    <t>879306997</t>
  </si>
  <si>
    <t>1001316</t>
  </si>
  <si>
    <t>2609.238</t>
  </si>
  <si>
    <t>802480</t>
  </si>
  <si>
    <t>582438148</t>
  </si>
  <si>
    <t>257554718</t>
  </si>
  <si>
    <t>221336422</t>
  </si>
  <si>
    <t>113556992</t>
  </si>
  <si>
    <t>419870</t>
  </si>
  <si>
    <t>373407</t>
  </si>
  <si>
    <t>880271413</t>
  </si>
  <si>
    <t>964416</t>
  </si>
  <si>
    <t>2612.1</t>
  </si>
  <si>
    <t>796846</t>
  </si>
  <si>
    <t>582852832</t>
  </si>
  <si>
    <t>257604242</t>
  </si>
  <si>
    <t>221384016</t>
  </si>
  <si>
    <t>113861235</t>
  </si>
  <si>
    <t>414684</t>
  </si>
  <si>
    <t>363693</t>
  </si>
  <si>
    <t>881217473</t>
  </si>
  <si>
    <t>946060</t>
  </si>
  <si>
    <t>2614.907</t>
  </si>
  <si>
    <t>791179</t>
  </si>
  <si>
    <t>583310864</t>
  </si>
  <si>
    <t>257658802</t>
  </si>
  <si>
    <t>221438237</t>
  </si>
  <si>
    <t>114194056</t>
  </si>
  <si>
    <t>458032</t>
  </si>
  <si>
    <t>355587</t>
  </si>
  <si>
    <t>881873121</t>
  </si>
  <si>
    <t>655648</t>
  </si>
  <si>
    <t>2616.853</t>
  </si>
  <si>
    <t>797075</t>
  </si>
  <si>
    <t>583519127</t>
  </si>
  <si>
    <t>257689049</t>
  </si>
  <si>
    <t>221465960</t>
  </si>
  <si>
    <t>114334901</t>
  </si>
  <si>
    <t>350517</t>
  </si>
  <si>
    <t>882229421</t>
  </si>
  <si>
    <t>356300</t>
  </si>
  <si>
    <t>2617.91</t>
  </si>
  <si>
    <t>800701</t>
  </si>
  <si>
    <t>583610760</t>
  </si>
  <si>
    <t>257704969</t>
  </si>
  <si>
    <t>221477757</t>
  </si>
  <si>
    <t>114393995</t>
  </si>
  <si>
    <t>91633</t>
  </si>
  <si>
    <t>344376</t>
  </si>
  <si>
    <t>1114779.4</t>
  </si>
  <si>
    <t>3295.337948</t>
  </si>
  <si>
    <t>882951177</t>
  </si>
  <si>
    <t>721756</t>
  </si>
  <si>
    <t>2620.052</t>
  </si>
  <si>
    <t>808601</t>
  </si>
  <si>
    <t>584003208</t>
  </si>
  <si>
    <t>257752439</t>
  </si>
  <si>
    <t>221522666</t>
  </si>
  <si>
    <t>114680600</t>
  </si>
  <si>
    <t>392448</t>
  </si>
  <si>
    <t>344010</t>
  </si>
  <si>
    <t>884059619</t>
  </si>
  <si>
    <t>1108442</t>
  </si>
  <si>
    <t>2623.341</t>
  </si>
  <si>
    <t>821991</t>
  </si>
  <si>
    <t>584427876</t>
  </si>
  <si>
    <t>257803613</t>
  </si>
  <si>
    <t>221569187</t>
  </si>
  <si>
    <t>114992996</t>
  </si>
  <si>
    <t>424668</t>
  </si>
  <si>
    <t>344228</t>
  </si>
  <si>
    <t>42770</t>
  </si>
  <si>
    <t>885172858</t>
  </si>
  <si>
    <t>1113239</t>
  </si>
  <si>
    <t>2626.644</t>
  </si>
  <si>
    <t>837980</t>
  </si>
  <si>
    <t>584854331</t>
  </si>
  <si>
    <t>257854652</t>
  </si>
  <si>
    <t>221616446</t>
  </si>
  <si>
    <t>115305736</t>
  </si>
  <si>
    <t>345169</t>
  </si>
  <si>
    <t>42848</t>
  </si>
  <si>
    <t>886196315</t>
  </si>
  <si>
    <t>1023457</t>
  </si>
  <si>
    <t>2629.681</t>
  </si>
  <si>
    <t>846415</t>
  </si>
  <si>
    <t>585290848</t>
  </si>
  <si>
    <t>257905602</t>
  </si>
  <si>
    <t>221664444</t>
  </si>
  <si>
    <t>115626737</t>
  </si>
  <si>
    <t>436517</t>
  </si>
  <si>
    <t>348288</t>
  </si>
  <si>
    <t>43051</t>
  </si>
  <si>
    <t>887147252</t>
  </si>
  <si>
    <t>950937</t>
  </si>
  <si>
    <t>2632.503</t>
  </si>
  <si>
    <t>847111</t>
  </si>
  <si>
    <t>585766630</t>
  </si>
  <si>
    <t>257962991</t>
  </si>
  <si>
    <t>221716978</t>
  </si>
  <si>
    <t>115972795</t>
  </si>
  <si>
    <t>475782</t>
  </si>
  <si>
    <t>350824</t>
  </si>
  <si>
    <t>176.43</t>
  </si>
  <si>
    <t>43456</t>
  </si>
  <si>
    <t>887842502</t>
  </si>
  <si>
    <t>695250</t>
  </si>
  <si>
    <t>2634.566</t>
  </si>
  <si>
    <t>852769</t>
  </si>
  <si>
    <t>586006968</t>
  </si>
  <si>
    <t>257996371</t>
  </si>
  <si>
    <t>221746916</t>
  </si>
  <si>
    <t>116137454</t>
  </si>
  <si>
    <t>240338</t>
  </si>
  <si>
    <t>355406</t>
  </si>
  <si>
    <t>888220872</t>
  </si>
  <si>
    <t>2635.689</t>
  </si>
  <si>
    <t>855922</t>
  </si>
  <si>
    <t>586139008</t>
  </si>
  <si>
    <t>258016584</t>
  </si>
  <si>
    <t>221763978</t>
  </si>
  <si>
    <t>116223640</t>
  </si>
  <si>
    <t>132040</t>
  </si>
  <si>
    <t>361178</t>
  </si>
  <si>
    <t>1116918.3</t>
  </si>
  <si>
    <t>3301.660633</t>
  </si>
  <si>
    <t>888998375</t>
  </si>
  <si>
    <t>777503</t>
  </si>
  <si>
    <t>2637.996</t>
  </si>
  <si>
    <t>863885</t>
  </si>
  <si>
    <t>586528590</t>
  </si>
  <si>
    <t>258066556</t>
  </si>
  <si>
    <t>221807879</t>
  </si>
  <si>
    <t>116503970</t>
  </si>
  <si>
    <t>389582</t>
  </si>
  <si>
    <t>360769</t>
  </si>
  <si>
    <t>176.66</t>
  </si>
  <si>
    <t>890124308</t>
  </si>
  <si>
    <t>1125933</t>
  </si>
  <si>
    <t>2641.337</t>
  </si>
  <si>
    <t>866384</t>
  </si>
  <si>
    <t>586941689</t>
  </si>
  <si>
    <t>258118992</t>
  </si>
  <si>
    <t>221852985</t>
  </si>
  <si>
    <t>116803161</t>
  </si>
  <si>
    <t>413099</t>
  </si>
  <si>
    <t>359116</t>
  </si>
  <si>
    <t>891269590</t>
  </si>
  <si>
    <t>1145282</t>
  </si>
  <si>
    <t>2644.736</t>
  </si>
  <si>
    <t>870962</t>
  </si>
  <si>
    <t>587364535</t>
  </si>
  <si>
    <t>258172123</t>
  </si>
  <si>
    <t>221900005</t>
  </si>
  <si>
    <t>117108590</t>
  </si>
  <si>
    <t>422846</t>
  </si>
  <si>
    <t>358601</t>
  </si>
  <si>
    <t>892358780</t>
  </si>
  <si>
    <t>1089190</t>
  </si>
  <si>
    <t>2647.968</t>
  </si>
  <si>
    <t>880352</t>
  </si>
  <si>
    <t>587808075</t>
  </si>
  <si>
    <t>258225813</t>
  </si>
  <si>
    <t>221947937</t>
  </si>
  <si>
    <t>117432537</t>
  </si>
  <si>
    <t>893417932</t>
  </si>
  <si>
    <t>1059152</t>
  </si>
  <si>
    <t>2651.11</t>
  </si>
  <si>
    <t>895811</t>
  </si>
  <si>
    <t>588323473</t>
  </si>
  <si>
    <t>258286342</t>
  </si>
  <si>
    <t>222002768</t>
  </si>
  <si>
    <t>117809331</t>
  </si>
  <si>
    <t>515398</t>
  </si>
  <si>
    <t>365263</t>
  </si>
  <si>
    <t>894147186</t>
  </si>
  <si>
    <t>729254</t>
  </si>
  <si>
    <t>2653.274</t>
  </si>
  <si>
    <t>900669</t>
  </si>
  <si>
    <t>588594805</t>
  </si>
  <si>
    <t>258321071</t>
  </si>
  <si>
    <t>222034209</t>
  </si>
  <si>
    <t>118000141</t>
  </si>
  <si>
    <t>271332</t>
  </si>
  <si>
    <t>369691</t>
  </si>
  <si>
    <t>894562477</t>
  </si>
  <si>
    <t>415291</t>
  </si>
  <si>
    <t>2654.507</t>
  </si>
  <si>
    <t>905944</t>
  </si>
  <si>
    <t>588749618</t>
  </si>
  <si>
    <t>258342684</t>
  </si>
  <si>
    <t>222052910</t>
  </si>
  <si>
    <t>118105371</t>
  </si>
  <si>
    <t>154813</t>
  </si>
  <si>
    <t>1119384.8</t>
  </si>
  <si>
    <t>3308.951717</t>
  </si>
  <si>
    <t>895341850</t>
  </si>
  <si>
    <t>779373</t>
  </si>
  <si>
    <t>2656.819</t>
  </si>
  <si>
    <t>906211</t>
  </si>
  <si>
    <t>589189515</t>
  </si>
  <si>
    <t>258396452</t>
  </si>
  <si>
    <t>222100239</t>
  </si>
  <si>
    <t>118425577</t>
  </si>
  <si>
    <t>439897</t>
  </si>
  <si>
    <t>47128</t>
  </si>
  <si>
    <t>896490449</t>
  </si>
  <si>
    <t>1148599</t>
  </si>
  <si>
    <t>2660.228</t>
  </si>
  <si>
    <t>909449</t>
  </si>
  <si>
    <t>589620322</t>
  </si>
  <si>
    <t>258448786</t>
  </si>
  <si>
    <t>222145555</t>
  </si>
  <si>
    <t>118741590</t>
  </si>
  <si>
    <t>430807</t>
  </si>
  <si>
    <t>382662</t>
  </si>
  <si>
    <t>897614436</t>
  </si>
  <si>
    <t>1123987</t>
  </si>
  <si>
    <t>2663.563</t>
  </si>
  <si>
    <t>906407</t>
  </si>
  <si>
    <t>590038675</t>
  </si>
  <si>
    <t>258500697</t>
  </si>
  <si>
    <t>222191257</t>
  </si>
  <si>
    <t>119045199</t>
  </si>
  <si>
    <t>418353</t>
  </si>
  <si>
    <t>382020</t>
  </si>
  <si>
    <t>898625501</t>
  </si>
  <si>
    <t>1011065</t>
  </si>
  <si>
    <t>2666.563</t>
  </si>
  <si>
    <t>895246</t>
  </si>
  <si>
    <t>590443981</t>
  </si>
  <si>
    <t>258550890</t>
  </si>
  <si>
    <t>222234652</t>
  </si>
  <si>
    <t>119339797</t>
  </si>
  <si>
    <t>899459242</t>
  </si>
  <si>
    <t>833741</t>
  </si>
  <si>
    <t>2669.037</t>
  </si>
  <si>
    <t>863044</t>
  </si>
  <si>
    <t>590893437</t>
  </si>
  <si>
    <t>258606375</t>
  </si>
  <si>
    <t>222284237</t>
  </si>
  <si>
    <t>119662900</t>
  </si>
  <si>
    <t>449456</t>
  </si>
  <si>
    <t>367138</t>
  </si>
  <si>
    <t>900042212</t>
  </si>
  <si>
    <t>582970</t>
  </si>
  <si>
    <t>2670.767</t>
  </si>
  <si>
    <t>842147</t>
  </si>
  <si>
    <t>591095677</t>
  </si>
  <si>
    <t>258633932</t>
  </si>
  <si>
    <t>222308123</t>
  </si>
  <si>
    <t>119802711</t>
  </si>
  <si>
    <t>357267</t>
  </si>
  <si>
    <t>900389806</t>
  </si>
  <si>
    <t>347594</t>
  </si>
  <si>
    <t>2671.799</t>
  </si>
  <si>
    <t>832476</t>
  </si>
  <si>
    <t>591208845</t>
  </si>
  <si>
    <t>258651393</t>
  </si>
  <si>
    <t>222321777</t>
  </si>
  <si>
    <t>119876940</t>
  </si>
  <si>
    <t>113168</t>
  </si>
  <si>
    <t>351318</t>
  </si>
  <si>
    <t>44101</t>
  </si>
  <si>
    <t>1121366.1</t>
  </si>
  <si>
    <t>3314.808529</t>
  </si>
  <si>
    <t>900688547</t>
  </si>
  <si>
    <t>298741</t>
  </si>
  <si>
    <t>2672.685</t>
  </si>
  <si>
    <t>763814</t>
  </si>
  <si>
    <t>591240905</t>
  </si>
  <si>
    <t>258657341</t>
  </si>
  <si>
    <t>222326052</t>
  </si>
  <si>
    <t>119897116</t>
  </si>
  <si>
    <t>293056</t>
  </si>
  <si>
    <t>178.08</t>
  </si>
  <si>
    <t>901411323</t>
  </si>
  <si>
    <t>722776</t>
  </si>
  <si>
    <t>2674.83</t>
  </si>
  <si>
    <t>702982</t>
  </si>
  <si>
    <t>591618487</t>
  </si>
  <si>
    <t>258707590</t>
  </si>
  <si>
    <t>222371703</t>
  </si>
  <si>
    <t>120161332</t>
  </si>
  <si>
    <t>377582</t>
  </si>
  <si>
    <t>902479787</t>
  </si>
  <si>
    <t>591991921</t>
  </si>
  <si>
    <t>258756565</t>
  </si>
  <si>
    <t>222412929</t>
  </si>
  <si>
    <t>120427475</t>
  </si>
  <si>
    <t>373434</t>
  </si>
  <si>
    <t>903587867</t>
  </si>
  <si>
    <t>1108080</t>
  </si>
  <si>
    <t>2681.289</t>
  </si>
  <si>
    <t>708909</t>
  </si>
  <si>
    <t>592354366</t>
  </si>
  <si>
    <t>258803578</t>
  </si>
  <si>
    <t>222452571</t>
  </si>
  <si>
    <t>120687185</t>
  </si>
  <si>
    <t>362445</t>
  </si>
  <si>
    <t>272912</t>
  </si>
  <si>
    <t>904536473</t>
  </si>
  <si>
    <t>948606</t>
  </si>
  <si>
    <t>2684.103</t>
  </si>
  <si>
    <t>725319</t>
  </si>
  <si>
    <t>592758181</t>
  </si>
  <si>
    <t>258855609</t>
  </si>
  <si>
    <t>222497381</t>
  </si>
  <si>
    <t>120974215</t>
  </si>
  <si>
    <t>403815</t>
  </si>
  <si>
    <t>266392</t>
  </si>
  <si>
    <t>905171421</t>
  </si>
  <si>
    <t>634948</t>
  </si>
  <si>
    <t>2685.988</t>
  </si>
  <si>
    <t>732744</t>
  </si>
  <si>
    <t>592951065</t>
  </si>
  <si>
    <t>258882789</t>
  </si>
  <si>
    <t>222520284</t>
  </si>
  <si>
    <t>121105791</t>
  </si>
  <si>
    <t>192884</t>
  </si>
  <si>
    <t>35551</t>
  </si>
  <si>
    <t>905556050</t>
  </si>
  <si>
    <t>384629</t>
  </si>
  <si>
    <t>2687.129</t>
  </si>
  <si>
    <t>738035</t>
  </si>
  <si>
    <t>593058503</t>
  </si>
  <si>
    <t>258899940</t>
  </si>
  <si>
    <t>222533678</t>
  </si>
  <si>
    <t>121175490</t>
  </si>
  <si>
    <t>264237</t>
  </si>
  <si>
    <t>1124228.2</t>
  </si>
  <si>
    <t>3323.269025</t>
  </si>
  <si>
    <t>906214462</t>
  </si>
  <si>
    <t>658412</t>
  </si>
  <si>
    <t>2689.083</t>
  </si>
  <si>
    <t>789416</t>
  </si>
  <si>
    <t>593379335</t>
  </si>
  <si>
    <t>258945439</t>
  </si>
  <si>
    <t>222571533</t>
  </si>
  <si>
    <t>121398296</t>
  </si>
  <si>
    <t>305490</t>
  </si>
  <si>
    <t>907157848</t>
  </si>
  <si>
    <t>943386</t>
  </si>
  <si>
    <t>2691.882</t>
  </si>
  <si>
    <t>820932</t>
  </si>
  <si>
    <t>593699156</t>
  </si>
  <si>
    <t>258989927</t>
  </si>
  <si>
    <t>222607767</t>
  </si>
  <si>
    <t>121622766</t>
  </si>
  <si>
    <t>297238</t>
  </si>
  <si>
    <t>907957598</t>
  </si>
  <si>
    <t>799750</t>
  </si>
  <si>
    <t>2694.255</t>
  </si>
  <si>
    <t>782544</t>
  </si>
  <si>
    <t>594022886</t>
  </si>
  <si>
    <t>259035073</t>
  </si>
  <si>
    <t>222644975</t>
  </si>
  <si>
    <t>121849168</t>
  </si>
  <si>
    <t>323730</t>
  </si>
  <si>
    <t>908481906</t>
  </si>
  <si>
    <t>524308</t>
  </si>
  <si>
    <t>2695.811</t>
  </si>
  <si>
    <t>699148</t>
  </si>
  <si>
    <t>594337299</t>
  </si>
  <si>
    <t>259079054</t>
  </si>
  <si>
    <t>222680274</t>
  </si>
  <si>
    <t>122069787</t>
  </si>
  <si>
    <t>314413</t>
  </si>
  <si>
    <t>283276</t>
  </si>
  <si>
    <t>909003851</t>
  </si>
  <si>
    <t>521945</t>
  </si>
  <si>
    <t>2697.36</t>
  </si>
  <si>
    <t>638197</t>
  </si>
  <si>
    <t>594685925</t>
  </si>
  <si>
    <t>259126741</t>
  </si>
  <si>
    <t>222720928</t>
  </si>
  <si>
    <t>122312287</t>
  </si>
  <si>
    <t>348626</t>
  </si>
  <si>
    <t>275392</t>
  </si>
  <si>
    <t>909435615</t>
  </si>
  <si>
    <t>431764</t>
  </si>
  <si>
    <t>2698.641</t>
  </si>
  <si>
    <t>609171</t>
  </si>
  <si>
    <t>594848886</t>
  </si>
  <si>
    <t>259152134</t>
  </si>
  <si>
    <t>222742026</t>
  </si>
  <si>
    <t>122418947</t>
  </si>
  <si>
    <t>162961</t>
  </si>
  <si>
    <t>271117</t>
  </si>
  <si>
    <t>909786560</t>
  </si>
  <si>
    <t>350945</t>
  </si>
  <si>
    <t>2699.682</t>
  </si>
  <si>
    <t>604359</t>
  </si>
  <si>
    <t>594936020</t>
  </si>
  <si>
    <t>259167661</t>
  </si>
  <si>
    <t>222754356</t>
  </si>
  <si>
    <t>122472192</t>
  </si>
  <si>
    <t>87134</t>
  </si>
  <si>
    <t>268217</t>
  </si>
  <si>
    <t>1127084.7</t>
  </si>
  <si>
    <t>3331.712967</t>
  </si>
  <si>
    <t>910343793</t>
  </si>
  <si>
    <t>557233</t>
  </si>
  <si>
    <t>2701.336</t>
  </si>
  <si>
    <t>589904</t>
  </si>
  <si>
    <t>595206376</t>
  </si>
  <si>
    <t>259208318</t>
  </si>
  <si>
    <t>222788057</t>
  </si>
  <si>
    <t>122655511</t>
  </si>
  <si>
    <t>270356</t>
  </si>
  <si>
    <t>261006</t>
  </si>
  <si>
    <t>911039148</t>
  </si>
  <si>
    <t>695355</t>
  </si>
  <si>
    <t>2703.399</t>
  </si>
  <si>
    <t>554471</t>
  </si>
  <si>
    <t>595486003</t>
  </si>
  <si>
    <t>259250654</t>
  </si>
  <si>
    <t>222821513</t>
  </si>
  <si>
    <t>122846892</t>
  </si>
  <si>
    <t>279627</t>
  </si>
  <si>
    <t>255264</t>
  </si>
  <si>
    <t>911642612</t>
  </si>
  <si>
    <t>603464</t>
  </si>
  <si>
    <t>2705.19</t>
  </si>
  <si>
    <t>595770495</t>
  </si>
  <si>
    <t>259292044</t>
  </si>
  <si>
    <t>222856101</t>
  </si>
  <si>
    <t>123042123</t>
  </si>
  <si>
    <t>284492</t>
  </si>
  <si>
    <t>249658</t>
  </si>
  <si>
    <t>912115224</t>
  </si>
  <si>
    <t>472612</t>
  </si>
  <si>
    <t>2706.592</t>
  </si>
  <si>
    <t>596052609</t>
  </si>
  <si>
    <t>259333349</t>
  </si>
  <si>
    <t>222889674</t>
  </si>
  <si>
    <t>123235734</t>
  </si>
  <si>
    <t>282114</t>
  </si>
  <si>
    <t>245044</t>
  </si>
  <si>
    <t>912521698</t>
  </si>
  <si>
    <t>406474</t>
  </si>
  <si>
    <t>2707.799</t>
  </si>
  <si>
    <t>502550</t>
  </si>
  <si>
    <t>596352346</t>
  </si>
  <si>
    <t>259376917</t>
  </si>
  <si>
    <t>222926100</t>
  </si>
  <si>
    <t>123439490</t>
  </si>
  <si>
    <t>299737</t>
  </si>
  <si>
    <t>238060</t>
  </si>
  <si>
    <t>912769124</t>
  </si>
  <si>
    <t>247426</t>
  </si>
  <si>
    <t>2708.533</t>
  </si>
  <si>
    <t>476216</t>
  </si>
  <si>
    <t>596484230</t>
  </si>
  <si>
    <t>259399767</t>
  </si>
  <si>
    <t>222944034</t>
  </si>
  <si>
    <t>123522350</t>
  </si>
  <si>
    <t>131884</t>
  </si>
  <si>
    <t>233621</t>
  </si>
  <si>
    <t>596546964</t>
  </si>
  <si>
    <t>259411652</t>
  </si>
  <si>
    <t>222953210</t>
  </si>
  <si>
    <t>123559427</t>
  </si>
  <si>
    <t>230135</t>
  </si>
  <si>
    <t>1130163.8</t>
  </si>
  <si>
    <t>3340.814925</t>
  </si>
  <si>
    <t>596782930</t>
  </si>
  <si>
    <t>259448902</t>
  </si>
  <si>
    <t>222979537</t>
  </si>
  <si>
    <t>123719490</t>
  </si>
  <si>
    <t>235966</t>
  </si>
  <si>
    <t>225222</t>
  </si>
  <si>
    <t>597053157</t>
  </si>
  <si>
    <t>259500397</t>
  </si>
  <si>
    <t>223011724</t>
  </si>
  <si>
    <t>123893578</t>
  </si>
  <si>
    <t>223879</t>
  </si>
  <si>
    <t>597339484</t>
  </si>
  <si>
    <t>259564065</t>
  </si>
  <si>
    <t>223045368</t>
  </si>
  <si>
    <t>124069561</t>
  </si>
  <si>
    <t>179.92</t>
  </si>
  <si>
    <t>597626119</t>
  </si>
  <si>
    <t>259633711</t>
  </si>
  <si>
    <t>223077040</t>
  </si>
  <si>
    <t>124242089</t>
  </si>
  <si>
    <t>286635</t>
  </si>
  <si>
    <t>224787</t>
  </si>
  <si>
    <t>597936148</t>
  </si>
  <si>
    <t>259712032</t>
  </si>
  <si>
    <t>223111948</t>
  </si>
  <si>
    <t>124422999</t>
  </si>
  <si>
    <t>226257</t>
  </si>
  <si>
    <t>598099587</t>
  </si>
  <si>
    <t>259773798</t>
  </si>
  <si>
    <t>223128780</t>
  </si>
  <si>
    <t>124499295</t>
  </si>
  <si>
    <t>163439</t>
  </si>
  <si>
    <t>230765</t>
  </si>
  <si>
    <t>598178915</t>
  </si>
  <si>
    <t>259798828</t>
  </si>
  <si>
    <t>223138746</t>
  </si>
  <si>
    <t>124538350</t>
  </si>
  <si>
    <t>233136</t>
  </si>
  <si>
    <t>1133880.7</t>
  </si>
  <si>
    <t>3351.802249</t>
  </si>
  <si>
    <t>598432730</t>
  </si>
  <si>
    <t>259865757</t>
  </si>
  <si>
    <t>223167747</t>
  </si>
  <si>
    <t>124684054</t>
  </si>
  <si>
    <t>253815</t>
  </si>
  <si>
    <t>235686</t>
  </si>
  <si>
    <t>180.25</t>
  </si>
  <si>
    <t>598700097</t>
  </si>
  <si>
    <t>259936833</t>
  </si>
  <si>
    <t>223197801</t>
  </si>
  <si>
    <t>124838007</t>
  </si>
  <si>
    <t>267367</t>
  </si>
  <si>
    <t>598973429</t>
  </si>
  <si>
    <t>260011330</t>
  </si>
  <si>
    <t>223228704</t>
  </si>
  <si>
    <t>124993409</t>
  </si>
  <si>
    <t>273332</t>
  </si>
  <si>
    <t>233421</t>
  </si>
  <si>
    <t>63895</t>
  </si>
  <si>
    <t>599255117</t>
  </si>
  <si>
    <t>260087995</t>
  </si>
  <si>
    <t>223260247</t>
  </si>
  <si>
    <t>125153730</t>
  </si>
  <si>
    <t>281688</t>
  </si>
  <si>
    <t>232714</t>
  </si>
  <si>
    <t>64898</t>
  </si>
  <si>
    <t>599534542</t>
  </si>
  <si>
    <t>260161132</t>
  </si>
  <si>
    <t>223291614</t>
  </si>
  <si>
    <t>125313270</t>
  </si>
  <si>
    <t>279425</t>
  </si>
  <si>
    <t>228342</t>
  </si>
  <si>
    <t>64157</t>
  </si>
  <si>
    <t>599649310</t>
  </si>
  <si>
    <t>260192466</t>
  </si>
  <si>
    <t>223305678</t>
  </si>
  <si>
    <t>125375740</t>
  </si>
  <si>
    <t>114768</t>
  </si>
  <si>
    <t>221389</t>
  </si>
  <si>
    <t>599708479</t>
  </si>
  <si>
    <t>260207369</t>
  </si>
  <si>
    <t>223313833</t>
  </si>
  <si>
    <t>125407532</t>
  </si>
  <si>
    <t>59169</t>
  </si>
  <si>
    <t>218509</t>
  </si>
  <si>
    <t>180.63</t>
  </si>
  <si>
    <t>1137508.6</t>
  </si>
  <si>
    <t>3362.526484</t>
  </si>
  <si>
    <t>599721659</t>
  </si>
  <si>
    <t>260211406</t>
  </si>
  <si>
    <t>223315761</t>
  </si>
  <si>
    <t>125413915</t>
  </si>
  <si>
    <t>184133</t>
  </si>
  <si>
    <t>599973978</t>
  </si>
  <si>
    <t>260276215</t>
  </si>
  <si>
    <t>223348666</t>
  </si>
  <si>
    <t>125556517</t>
  </si>
  <si>
    <t>181983</t>
  </si>
  <si>
    <t>48483</t>
  </si>
  <si>
    <t>600240457</t>
  </si>
  <si>
    <t>260345015</t>
  </si>
  <si>
    <t>223379805</t>
  </si>
  <si>
    <t>125711053</t>
  </si>
  <si>
    <t>266479</t>
  </si>
  <si>
    <t>181004</t>
  </si>
  <si>
    <t>180.79</t>
  </si>
  <si>
    <t>600513961</t>
  </si>
  <si>
    <t>260414099</t>
  </si>
  <si>
    <t>223410859</t>
  </si>
  <si>
    <t>125871452</t>
  </si>
  <si>
    <t>273504</t>
  </si>
  <si>
    <t>179835</t>
  </si>
  <si>
    <t>600821538</t>
  </si>
  <si>
    <t>260488023</t>
  </si>
  <si>
    <t>223445556</t>
  </si>
  <si>
    <t>126054015</t>
  </si>
  <si>
    <t>307577</t>
  </si>
  <si>
    <t>183857</t>
  </si>
  <si>
    <t>180.97</t>
  </si>
  <si>
    <t>600969114</t>
  </si>
  <si>
    <t>260527693</t>
  </si>
  <si>
    <t>223462715</t>
  </si>
  <si>
    <t>126135658</t>
  </si>
  <si>
    <t>601047638</t>
  </si>
  <si>
    <t>260548978</t>
  </si>
  <si>
    <t>223472300</t>
  </si>
  <si>
    <t>126177658</t>
  </si>
  <si>
    <t>191308</t>
  </si>
  <si>
    <t>1140975.9</t>
  </si>
  <si>
    <t>3372.775978</t>
  </si>
  <si>
    <t>601317618</t>
  </si>
  <si>
    <t>260608588</t>
  </si>
  <si>
    <t>223502909</t>
  </si>
  <si>
    <t>126344078</t>
  </si>
  <si>
    <t>269980</t>
  </si>
  <si>
    <t>227994</t>
  </si>
  <si>
    <t>56740</t>
  </si>
  <si>
    <t>601618867</t>
  </si>
  <si>
    <t>260675985</t>
  </si>
  <si>
    <t>223535268</t>
  </si>
  <si>
    <t>126529580</t>
  </si>
  <si>
    <t>301249</t>
  </si>
  <si>
    <t>234984</t>
  </si>
  <si>
    <t>181.21</t>
  </si>
  <si>
    <t>601965074</t>
  </si>
  <si>
    <t>260745865</t>
  </si>
  <si>
    <t>223571397</t>
  </si>
  <si>
    <t>126748435</t>
  </si>
  <si>
    <t>346207</t>
  </si>
  <si>
    <t>246374</t>
  </si>
  <si>
    <t>602332080</t>
  </si>
  <si>
    <t>260818511</t>
  </si>
  <si>
    <t>223607572</t>
  </si>
  <si>
    <t>126981280</t>
  </si>
  <si>
    <t>367006</t>
  </si>
  <si>
    <t>259731</t>
  </si>
  <si>
    <t>602747640</t>
  </si>
  <si>
    <t>260897806</t>
  </si>
  <si>
    <t>223649254</t>
  </si>
  <si>
    <t>127242606</t>
  </si>
  <si>
    <t>415560</t>
  </si>
  <si>
    <t>275157</t>
  </si>
  <si>
    <t>181.55</t>
  </si>
  <si>
    <t>58540</t>
  </si>
  <si>
    <t>602961241</t>
  </si>
  <si>
    <t>260939240</t>
  </si>
  <si>
    <t>223670684</t>
  </si>
  <si>
    <t>127366419</t>
  </si>
  <si>
    <t>213601</t>
  </si>
  <si>
    <t>284590</t>
  </si>
  <si>
    <t>603077365</t>
  </si>
  <si>
    <t>260960992</t>
  </si>
  <si>
    <t>223683462</t>
  </si>
  <si>
    <t>127435352</t>
  </si>
  <si>
    <t>289961</t>
  </si>
  <si>
    <t>58859</t>
  </si>
  <si>
    <t>1145049.4</t>
  </si>
  <si>
    <t>3384.817427</t>
  </si>
  <si>
    <t>603437539</t>
  </si>
  <si>
    <t>261028393</t>
  </si>
  <si>
    <t>223721229</t>
  </si>
  <si>
    <t>127663471</t>
  </si>
  <si>
    <t>360174</t>
  </si>
  <si>
    <t>302846</t>
  </si>
  <si>
    <t>603797799</t>
  </si>
  <si>
    <t>261099457</t>
  </si>
  <si>
    <t>223761308</t>
  </si>
  <si>
    <t>127884505</t>
  </si>
  <si>
    <t>360260</t>
  </si>
  <si>
    <t>311276</t>
  </si>
  <si>
    <t>181.86</t>
  </si>
  <si>
    <t>60496</t>
  </si>
  <si>
    <t>604142425</t>
  </si>
  <si>
    <t>261168541</t>
  </si>
  <si>
    <t>223802291</t>
  </si>
  <si>
    <t>128090908</t>
  </si>
  <si>
    <t>344626</t>
  </si>
  <si>
    <t>311050</t>
  </si>
  <si>
    <t>181.97</t>
  </si>
  <si>
    <t>604506343</t>
  </si>
  <si>
    <t>261237938</t>
  </si>
  <si>
    <t>223845633</t>
  </si>
  <si>
    <t>128311234</t>
  </si>
  <si>
    <t>363918</t>
  </si>
  <si>
    <t>310609</t>
  </si>
  <si>
    <t>59918</t>
  </si>
  <si>
    <t>604919400</t>
  </si>
  <si>
    <t>261312390</t>
  </si>
  <si>
    <t>223896369</t>
  </si>
  <si>
    <t>128563360</t>
  </si>
  <si>
    <t>413057</t>
  </si>
  <si>
    <t>310251</t>
  </si>
  <si>
    <t>59226</t>
  </si>
  <si>
    <t>605121144</t>
  </si>
  <si>
    <t>261351270</t>
  </si>
  <si>
    <t>223927130</t>
  </si>
  <si>
    <t>128677265</t>
  </si>
  <si>
    <t>201744</t>
  </si>
  <si>
    <t>308558</t>
  </si>
  <si>
    <t>58861</t>
  </si>
  <si>
    <t>605220655</t>
  </si>
  <si>
    <t>261370846</t>
  </si>
  <si>
    <t>223941470</t>
  </si>
  <si>
    <t>128734104</t>
  </si>
  <si>
    <t>306184</t>
  </si>
  <si>
    <t>1150810.7</t>
  </si>
  <si>
    <t>3401.848089</t>
  </si>
  <si>
    <t>605530409</t>
  </si>
  <si>
    <t>261432313</t>
  </si>
  <si>
    <t>223978331</t>
  </si>
  <si>
    <t>128926356</t>
  </si>
  <si>
    <t>309754</t>
  </si>
  <si>
    <t>298981</t>
  </si>
  <si>
    <t>605850331</t>
  </si>
  <si>
    <t>261496553</t>
  </si>
  <si>
    <t>224020362</t>
  </si>
  <si>
    <t>129115282</t>
  </si>
  <si>
    <t>319922</t>
  </si>
  <si>
    <t>293219</t>
  </si>
  <si>
    <t>56728</t>
  </si>
  <si>
    <t>606158178</t>
  </si>
  <si>
    <t>261558974</t>
  </si>
  <si>
    <t>224062218</t>
  </si>
  <si>
    <t>129293293</t>
  </si>
  <si>
    <t>307847</t>
  </si>
  <si>
    <t>287965</t>
  </si>
  <si>
    <t>606464013</t>
  </si>
  <si>
    <t>261620771</t>
  </si>
  <si>
    <t>224105639</t>
  </si>
  <si>
    <t>129467600</t>
  </si>
  <si>
    <t>305835</t>
  </si>
  <si>
    <t>606785641</t>
  </si>
  <si>
    <t>261685361</t>
  </si>
  <si>
    <t>224152014</t>
  </si>
  <si>
    <t>129648612</t>
  </si>
  <si>
    <t>321628</t>
  </si>
  <si>
    <t>266606</t>
  </si>
  <si>
    <t>53282</t>
  </si>
  <si>
    <t>606925239</t>
  </si>
  <si>
    <t>261716405</t>
  </si>
  <si>
    <t>224173175</t>
  </si>
  <si>
    <t>129721323</t>
  </si>
  <si>
    <t>139598</t>
  </si>
  <si>
    <t>606994003</t>
  </si>
  <si>
    <t>261732488</t>
  </si>
  <si>
    <t>224183268</t>
  </si>
  <si>
    <t>129757589</t>
  </si>
  <si>
    <t>68764</t>
  </si>
  <si>
    <t>253335</t>
  </si>
  <si>
    <t>51663</t>
  </si>
  <si>
    <t>1155601.2</t>
  </si>
  <si>
    <t>3416.009022</t>
  </si>
  <si>
    <t>607235214</t>
  </si>
  <si>
    <t>261786539</t>
  </si>
  <si>
    <t>224214069</t>
  </si>
  <si>
    <t>129895016</t>
  </si>
  <si>
    <t>243544</t>
  </si>
  <si>
    <t>607492148</t>
  </si>
  <si>
    <t>261843801</t>
  </si>
  <si>
    <t>224250741</t>
  </si>
  <si>
    <t>130036244</t>
  </si>
  <si>
    <t>234545</t>
  </si>
  <si>
    <t>49607</t>
  </si>
  <si>
    <t>607744064</t>
  </si>
  <si>
    <t>261901154</t>
  </si>
  <si>
    <t>224286984</t>
  </si>
  <si>
    <t>130173093</t>
  </si>
  <si>
    <t>251916</t>
  </si>
  <si>
    <t>226555</t>
  </si>
  <si>
    <t>607991774</t>
  </si>
  <si>
    <t>261957523</t>
  </si>
  <si>
    <t>224322361</t>
  </si>
  <si>
    <t>130306985</t>
  </si>
  <si>
    <t>218252</t>
  </si>
  <si>
    <t>608257296</t>
  </si>
  <si>
    <t>262016761</t>
  </si>
  <si>
    <t>224362375</t>
  </si>
  <si>
    <t>130448839</t>
  </si>
  <si>
    <t>265522</t>
  </si>
  <si>
    <t>608381015</t>
  </si>
  <si>
    <t>262045940</t>
  </si>
  <si>
    <t>224384707</t>
  </si>
  <si>
    <t>130508862</t>
  </si>
  <si>
    <t>123719</t>
  </si>
  <si>
    <t>207968</t>
  </si>
  <si>
    <t>608444549</t>
  </si>
  <si>
    <t>262060916</t>
  </si>
  <si>
    <t>224397248</t>
  </si>
  <si>
    <t>130539194</t>
  </si>
  <si>
    <t>63534</t>
  </si>
  <si>
    <t>1160765.9</t>
  </si>
  <si>
    <t>3431.276107</t>
  </si>
  <si>
    <t>608663544</t>
  </si>
  <si>
    <t>262111339</t>
  </si>
  <si>
    <t>224429704</t>
  </si>
  <si>
    <t>130657555</t>
  </si>
  <si>
    <t>218995</t>
  </si>
  <si>
    <t>204047</t>
  </si>
  <si>
    <t>608890457</t>
  </si>
  <si>
    <t>262163468</t>
  </si>
  <si>
    <t>224464163</t>
  </si>
  <si>
    <t>130777759</t>
  </si>
  <si>
    <t>226913</t>
  </si>
  <si>
    <t>199758</t>
  </si>
  <si>
    <t>417367</t>
  </si>
  <si>
    <t>425476</t>
  </si>
  <si>
    <t>40.649</t>
  </si>
  <si>
    <t>433585</t>
  </si>
  <si>
    <t>441694</t>
  </si>
  <si>
    <t>42.198</t>
  </si>
  <si>
    <t>449803</t>
  </si>
  <si>
    <t>457912</t>
  </si>
  <si>
    <t>43.748</t>
  </si>
  <si>
    <t>475.1762407</t>
  </si>
  <si>
    <t>467236</t>
  </si>
  <si>
    <t>44.639</t>
  </si>
  <si>
    <t>476560</t>
  </si>
  <si>
    <t>45.529</t>
  </si>
  <si>
    <t>485884</t>
  </si>
  <si>
    <t>495208</t>
  </si>
  <si>
    <t>48.202</t>
  </si>
  <si>
    <t>49.093</t>
  </si>
  <si>
    <t>523180</t>
  </si>
  <si>
    <t>5073.3</t>
  </si>
  <si>
    <t>480.9111918</t>
  </si>
  <si>
    <t>535383</t>
  </si>
  <si>
    <t>51.149</t>
  </si>
  <si>
    <t>547586</t>
  </si>
  <si>
    <t>559789</t>
  </si>
  <si>
    <t>53.481</t>
  </si>
  <si>
    <t>571992</t>
  </si>
  <si>
    <t>54.647</t>
  </si>
  <si>
    <t>584195</t>
  </si>
  <si>
    <t>596398</t>
  </si>
  <si>
    <t>608601</t>
  </si>
  <si>
    <t>4993.6</t>
  </si>
  <si>
    <t>473.3562232</t>
  </si>
  <si>
    <t>626628</t>
  </si>
  <si>
    <t>59.866</t>
  </si>
  <si>
    <t>644655</t>
  </si>
  <si>
    <t>61.589</t>
  </si>
  <si>
    <t>662682</t>
  </si>
  <si>
    <t>680709</t>
  </si>
  <si>
    <t>65.033</t>
  </si>
  <si>
    <t>698736</t>
  </si>
  <si>
    <t>716763</t>
  </si>
  <si>
    <t>4964.8</t>
  </si>
  <si>
    <t>470.6261969</t>
  </si>
  <si>
    <t>755172</t>
  </si>
  <si>
    <t>72.147</t>
  </si>
  <si>
    <t>775554</t>
  </si>
  <si>
    <t>795936</t>
  </si>
  <si>
    <t>816318</t>
  </si>
  <si>
    <t>19373</t>
  </si>
  <si>
    <t>836700</t>
  </si>
  <si>
    <t>857082</t>
  </si>
  <si>
    <t>877464</t>
  </si>
  <si>
    <t>83.831</t>
  </si>
  <si>
    <t>4967.5</t>
  </si>
  <si>
    <t>470.8821369</t>
  </si>
  <si>
    <t>897388</t>
  </si>
  <si>
    <t>85.734</t>
  </si>
  <si>
    <t>917312</t>
  </si>
  <si>
    <t>937236</t>
  </si>
  <si>
    <t>89.541</t>
  </si>
  <si>
    <t>957160</t>
  </si>
  <si>
    <t>977084</t>
  </si>
  <si>
    <t>93.348</t>
  </si>
  <si>
    <t>997008</t>
  </si>
  <si>
    <t>95.252</t>
  </si>
  <si>
    <t>1016932</t>
  </si>
  <si>
    <t>468.0857558</t>
  </si>
  <si>
    <t>1035211</t>
  </si>
  <si>
    <t>98.901</t>
  </si>
  <si>
    <t>1053490</t>
  </si>
  <si>
    <t>1071769</t>
  </si>
  <si>
    <t>102.394</t>
  </si>
  <si>
    <t>19219</t>
  </si>
  <si>
    <t>1090048</t>
  </si>
  <si>
    <t>1108327</t>
  </si>
  <si>
    <t>105.887</t>
  </si>
  <si>
    <t>1126606</t>
  </si>
  <si>
    <t>107.633</t>
  </si>
  <si>
    <t>1144885</t>
  </si>
  <si>
    <t>109.379</t>
  </si>
  <si>
    <t>4934.3</t>
  </si>
  <si>
    <t>467.7350233</t>
  </si>
  <si>
    <t>1163465</t>
  </si>
  <si>
    <t>1182045</t>
  </si>
  <si>
    <t>1200625</t>
  </si>
  <si>
    <t>114.705</t>
  </si>
  <si>
    <t>1219205</t>
  </si>
  <si>
    <t>1237785</t>
  </si>
  <si>
    <t>118.255</t>
  </si>
  <si>
    <t>1256365</t>
  </si>
  <si>
    <t>1274945</t>
  </si>
  <si>
    <t>121.805</t>
  </si>
  <si>
    <t>4871.2</t>
  </si>
  <si>
    <t>461.7536115</t>
  </si>
  <si>
    <t>1294861</t>
  </si>
  <si>
    <t>1314777</t>
  </si>
  <si>
    <t>1334693</t>
  </si>
  <si>
    <t>127.513</t>
  </si>
  <si>
    <t>1354609</t>
  </si>
  <si>
    <t>129.416</t>
  </si>
  <si>
    <t>1374525</t>
  </si>
  <si>
    <t>131.319</t>
  </si>
  <si>
    <t>1394441</t>
  </si>
  <si>
    <t>133.221</t>
  </si>
  <si>
    <t>1414357</t>
  </si>
  <si>
    <t>135.124</t>
  </si>
  <si>
    <t>4796.6</t>
  </si>
  <si>
    <t>454.6820851</t>
  </si>
  <si>
    <t>1435921</t>
  </si>
  <si>
    <t>137.184</t>
  </si>
  <si>
    <t>1457485</t>
  </si>
  <si>
    <t>139.244</t>
  </si>
  <si>
    <t>1479049</t>
  </si>
  <si>
    <t>141.305</t>
  </si>
  <si>
    <t>1500613</t>
  </si>
  <si>
    <t>1522177</t>
  </si>
  <si>
    <t>145.425</t>
  </si>
  <si>
    <t>1543741</t>
  </si>
  <si>
    <t>1565305</t>
  </si>
  <si>
    <t>149.545</t>
  </si>
  <si>
    <t>4814.6</t>
  </si>
  <si>
    <t>456.3883515</t>
  </si>
  <si>
    <t>1589266</t>
  </si>
  <si>
    <t>23961</t>
  </si>
  <si>
    <t>151.834</t>
  </si>
  <si>
    <t>1613227</t>
  </si>
  <si>
    <t>154.124</t>
  </si>
  <si>
    <t>1637188</t>
  </si>
  <si>
    <t>1661149</t>
  </si>
  <si>
    <t>158.702</t>
  </si>
  <si>
    <t>1685110</t>
  </si>
  <si>
    <t>160.991</t>
  </si>
  <si>
    <t>1709071</t>
  </si>
  <si>
    <t>1733032</t>
  </si>
  <si>
    <t>4747.4</t>
  </si>
  <si>
    <t>450.0182902</t>
  </si>
  <si>
    <t>1760645</t>
  </si>
  <si>
    <t>1788258</t>
  </si>
  <si>
    <t>170.846</t>
  </si>
  <si>
    <t>1815871</t>
  </si>
  <si>
    <t>173.484</t>
  </si>
  <si>
    <t>1843484</t>
  </si>
  <si>
    <t>176.122</t>
  </si>
  <si>
    <t>26048</t>
  </si>
  <si>
    <t>1871097</t>
  </si>
  <si>
    <t>1898710</t>
  </si>
  <si>
    <t>181.398</t>
  </si>
  <si>
    <t>1926323</t>
  </si>
  <si>
    <t>4771.9</t>
  </si>
  <si>
    <t>452.3407084</t>
  </si>
  <si>
    <t>1959737</t>
  </si>
  <si>
    <t>187.228</t>
  </si>
  <si>
    <t>1993151</t>
  </si>
  <si>
    <t>190.421</t>
  </si>
  <si>
    <t>2026565</t>
  </si>
  <si>
    <t>193.613</t>
  </si>
  <si>
    <t>2059979</t>
  </si>
  <si>
    <t>196.805</t>
  </si>
  <si>
    <t>2093393</t>
  </si>
  <si>
    <t>199.997</t>
  </si>
  <si>
    <t>31757</t>
  </si>
  <si>
    <t>2126807</t>
  </si>
  <si>
    <t>32585</t>
  </si>
  <si>
    <t>2160221</t>
  </si>
  <si>
    <t>206.382</t>
  </si>
  <si>
    <t>4804.9</t>
  </si>
  <si>
    <t>455.4688635</t>
  </si>
  <si>
    <t>2197460</t>
  </si>
  <si>
    <t>2234699</t>
  </si>
  <si>
    <t>213.497</t>
  </si>
  <si>
    <t>2271938</t>
  </si>
  <si>
    <t>2309177</t>
  </si>
  <si>
    <t>220.613</t>
  </si>
  <si>
    <t>2346416</t>
  </si>
  <si>
    <t>224.171</t>
  </si>
  <si>
    <t>2383655</t>
  </si>
  <si>
    <t>2420894</t>
  </si>
  <si>
    <t>5006.1</t>
  </si>
  <si>
    <t>474.5411305</t>
  </si>
  <si>
    <t>2459160</t>
  </si>
  <si>
    <t>234.942</t>
  </si>
  <si>
    <t>2497426</t>
  </si>
  <si>
    <t>238.598</t>
  </si>
  <si>
    <t>2535692</t>
  </si>
  <si>
    <t>2573958</t>
  </si>
  <si>
    <t>245.909</t>
  </si>
  <si>
    <t>2612224</t>
  </si>
  <si>
    <t>249.565</t>
  </si>
  <si>
    <t>37973</t>
  </si>
  <si>
    <t>2650490</t>
  </si>
  <si>
    <t>253.221</t>
  </si>
  <si>
    <t>2688756</t>
  </si>
  <si>
    <t>5352.9</t>
  </si>
  <si>
    <t>507.4151969</t>
  </si>
  <si>
    <t>2729106</t>
  </si>
  <si>
    <t>260.732</t>
  </si>
  <si>
    <t>2769456</t>
  </si>
  <si>
    <t>2809806</t>
  </si>
  <si>
    <t>268.442</t>
  </si>
  <si>
    <t>2850156</t>
  </si>
  <si>
    <t>272.297</t>
  </si>
  <si>
    <t>39457</t>
  </si>
  <si>
    <t>2890506</t>
  </si>
  <si>
    <t>276.152</t>
  </si>
  <si>
    <t>2930856</t>
  </si>
  <si>
    <t>280.007</t>
  </si>
  <si>
    <t>2971206</t>
  </si>
  <si>
    <t>283.862</t>
  </si>
  <si>
    <t>5596.7</t>
  </si>
  <si>
    <t>530.5256277</t>
  </si>
  <si>
    <t>3009508</t>
  </si>
  <si>
    <t>287.521</t>
  </si>
  <si>
    <t>3047810</t>
  </si>
  <si>
    <t>291.18</t>
  </si>
  <si>
    <t>3086112</t>
  </si>
  <si>
    <t>294.839</t>
  </si>
  <si>
    <t>3124414</t>
  </si>
  <si>
    <t>298.499</t>
  </si>
  <si>
    <t>3162716</t>
  </si>
  <si>
    <t>302.158</t>
  </si>
  <si>
    <t>3201018</t>
  </si>
  <si>
    <t>305.817</t>
  </si>
  <si>
    <t>3239320</t>
  </si>
  <si>
    <t>309.476</t>
  </si>
  <si>
    <t>5986.7</t>
  </si>
  <si>
    <t>567.4947336</t>
  </si>
  <si>
    <t>3278964</t>
  </si>
  <si>
    <t>313.264</t>
  </si>
  <si>
    <t>38494</t>
  </si>
  <si>
    <t>3318608</t>
  </si>
  <si>
    <t>3358252</t>
  </si>
  <si>
    <t>320.839</t>
  </si>
  <si>
    <t>3397896</t>
  </si>
  <si>
    <t>324.626</t>
  </si>
  <si>
    <t>3437540</t>
  </si>
  <si>
    <t>328.414</t>
  </si>
  <si>
    <t>3477184</t>
  </si>
  <si>
    <t>332.201</t>
  </si>
  <si>
    <t>39452</t>
  </si>
  <si>
    <t>3516828</t>
  </si>
  <si>
    <t>335.989</t>
  </si>
  <si>
    <t>6379.9</t>
  </si>
  <si>
    <t>604.7671757</t>
  </si>
  <si>
    <t>3560649</t>
  </si>
  <si>
    <t>3604470</t>
  </si>
  <si>
    <t>344.362</t>
  </si>
  <si>
    <t>40837</t>
  </si>
  <si>
    <t>3648291</t>
  </si>
  <si>
    <t>41434</t>
  </si>
  <si>
    <t>3692112</t>
  </si>
  <si>
    <t>352.735</t>
  </si>
  <si>
    <t>3735933</t>
  </si>
  <si>
    <t>356.922</t>
  </si>
  <si>
    <t>3779754</t>
  </si>
  <si>
    <t>3823575</t>
  </si>
  <si>
    <t>365.295</t>
  </si>
  <si>
    <t>6907.1</t>
  </si>
  <si>
    <t>654.7418234</t>
  </si>
  <si>
    <t>3857691</t>
  </si>
  <si>
    <t>34116</t>
  </si>
  <si>
    <t>368.554</t>
  </si>
  <si>
    <t>42435</t>
  </si>
  <si>
    <t>3891807</t>
  </si>
  <si>
    <t>371.813</t>
  </si>
  <si>
    <t>3925923</t>
  </si>
  <si>
    <t>375.073</t>
  </si>
  <si>
    <t>3960039</t>
  </si>
  <si>
    <t>378.332</t>
  </si>
  <si>
    <t>3994155</t>
  </si>
  <si>
    <t>381.591</t>
  </si>
  <si>
    <t>36889</t>
  </si>
  <si>
    <t>4028271</t>
  </si>
  <si>
    <t>384.851</t>
  </si>
  <si>
    <t>4062387</t>
  </si>
  <si>
    <t>388.11</t>
  </si>
  <si>
    <t>7421.1</t>
  </si>
  <si>
    <t>703.4652091</t>
  </si>
  <si>
    <t>4091608</t>
  </si>
  <si>
    <t>390.902</t>
  </si>
  <si>
    <t>4120829</t>
  </si>
  <si>
    <t>393.694</t>
  </si>
  <si>
    <t>4150050</t>
  </si>
  <si>
    <t>396.485</t>
  </si>
  <si>
    <t>4179271</t>
  </si>
  <si>
    <t>399.277</t>
  </si>
  <si>
    <t>4208492</t>
  </si>
  <si>
    <t>402.069</t>
  </si>
  <si>
    <t>4237713</t>
  </si>
  <si>
    <t>404.86</t>
  </si>
  <si>
    <t>4266934</t>
  </si>
  <si>
    <t>7996.3</t>
  </si>
  <si>
    <t>757.9899006</t>
  </si>
  <si>
    <t>4297409</t>
  </si>
  <si>
    <t>4327884</t>
  </si>
  <si>
    <t>413.475</t>
  </si>
  <si>
    <t>4358359</t>
  </si>
  <si>
    <t>416.387</t>
  </si>
  <si>
    <t>4388834</t>
  </si>
  <si>
    <t>419.298</t>
  </si>
  <si>
    <t>4419309</t>
  </si>
  <si>
    <t>422.21</t>
  </si>
  <si>
    <t>4449784</t>
  </si>
  <si>
    <t>425.121</t>
  </si>
  <si>
    <t>4480259</t>
  </si>
  <si>
    <t>428.033</t>
  </si>
  <si>
    <t>8374.2</t>
  </si>
  <si>
    <t>793.8120163</t>
  </si>
  <si>
    <t>4509826</t>
  </si>
  <si>
    <t>0.2452</t>
  </si>
  <si>
    <t>4539393</t>
  </si>
  <si>
    <t>433.682</t>
  </si>
  <si>
    <t>4568960</t>
  </si>
  <si>
    <t>4598527</t>
  </si>
  <si>
    <t>439.332</t>
  </si>
  <si>
    <t>4628094</t>
  </si>
  <si>
    <t>442.156</t>
  </si>
  <si>
    <t>4657661</t>
  </si>
  <si>
    <t>444.981</t>
  </si>
  <si>
    <t>4687228</t>
  </si>
  <si>
    <t>447.806</t>
  </si>
  <si>
    <t>132912</t>
  </si>
  <si>
    <t>104759</t>
  </si>
  <si>
    <t>8757.3</t>
  </si>
  <si>
    <t>830.1270533</t>
  </si>
  <si>
    <t>4715722</t>
  </si>
  <si>
    <t>450.528</t>
  </si>
  <si>
    <t>4744216</t>
  </si>
  <si>
    <t>453.25</t>
  </si>
  <si>
    <t>4772710</t>
  </si>
  <si>
    <t>455.973</t>
  </si>
  <si>
    <t>4801204</t>
  </si>
  <si>
    <t>458.695</t>
  </si>
  <si>
    <t>4829698</t>
  </si>
  <si>
    <t>461.417</t>
  </si>
  <si>
    <t>14582</t>
  </si>
  <si>
    <t>4858192</t>
  </si>
  <si>
    <t>464.139</t>
  </si>
  <si>
    <t>4886686</t>
  </si>
  <si>
    <t>16688</t>
  </si>
  <si>
    <t>9099.6</t>
  </si>
  <si>
    <t>862.5745532</t>
  </si>
  <si>
    <t>4915091</t>
  </si>
  <si>
    <t>469.575</t>
  </si>
  <si>
    <t>28481</t>
  </si>
  <si>
    <t>4943496</t>
  </si>
  <si>
    <t>472.289</t>
  </si>
  <si>
    <t>4971901</t>
  </si>
  <si>
    <t>475.003</t>
  </si>
  <si>
    <t>5000306</t>
  </si>
  <si>
    <t>5028711</t>
  </si>
  <si>
    <t>480.43</t>
  </si>
  <si>
    <t>5057116</t>
  </si>
  <si>
    <t>483.144</t>
  </si>
  <si>
    <t>5085521</t>
  </si>
  <si>
    <t>485.858</t>
  </si>
  <si>
    <t>341310</t>
  </si>
  <si>
    <t>261846</t>
  </si>
  <si>
    <t>9288.7</t>
  </si>
  <si>
    <t>880.4998299</t>
  </si>
  <si>
    <t>5114555</t>
  </si>
  <si>
    <t>488.632</t>
  </si>
  <si>
    <t>5143589</t>
  </si>
  <si>
    <t>491.405</t>
  </si>
  <si>
    <t>5172623</t>
  </si>
  <si>
    <t>494.179</t>
  </si>
  <si>
    <t>5201657</t>
  </si>
  <si>
    <t>496.953</t>
  </si>
  <si>
    <t>5230691</t>
  </si>
  <si>
    <t>499.727</t>
  </si>
  <si>
    <t>28854</t>
  </si>
  <si>
    <t>5259725</t>
  </si>
  <si>
    <t>5288759</t>
  </si>
  <si>
    <t>505.275</t>
  </si>
  <si>
    <t>441816</t>
  </si>
  <si>
    <t>301399</t>
  </si>
  <si>
    <t>74740</t>
  </si>
  <si>
    <t>9294.4</t>
  </si>
  <si>
    <t>881.0401476</t>
  </si>
  <si>
    <t>5319469</t>
  </si>
  <si>
    <t>508.209</t>
  </si>
  <si>
    <t>29273</t>
  </si>
  <si>
    <t>5350179</t>
  </si>
  <si>
    <t>511.143</t>
  </si>
  <si>
    <t>29513</t>
  </si>
  <si>
    <t>5380889</t>
  </si>
  <si>
    <t>514.077</t>
  </si>
  <si>
    <t>5411599</t>
  </si>
  <si>
    <t>517.01</t>
  </si>
  <si>
    <t>5442309</t>
  </si>
  <si>
    <t>519.944</t>
  </si>
  <si>
    <t>609103546</t>
  </si>
  <si>
    <t>262213349</t>
  </si>
  <si>
    <t>224496508</t>
  </si>
  <si>
    <t>130890146</t>
  </si>
  <si>
    <t>213089</t>
  </si>
  <si>
    <t>194212</t>
  </si>
  <si>
    <t>183.46</t>
  </si>
  <si>
    <t>609319964</t>
  </si>
  <si>
    <t>262265017</t>
  </si>
  <si>
    <t>224529629</t>
  </si>
  <si>
    <t>131001791</t>
  </si>
  <si>
    <t>216418</t>
  </si>
  <si>
    <t>189741</t>
  </si>
  <si>
    <t>609558405</t>
  </si>
  <si>
    <t>262320327</t>
  </si>
  <si>
    <t>224567712</t>
  </si>
  <si>
    <t>131123287</t>
  </si>
  <si>
    <t>238441</t>
  </si>
  <si>
    <t>43367</t>
  </si>
  <si>
    <t>609665226</t>
  </si>
  <si>
    <t>262347016</t>
  </si>
  <si>
    <t>224586850</t>
  </si>
  <si>
    <t>131173156</t>
  </si>
  <si>
    <t>106821</t>
  </si>
  <si>
    <t>183459</t>
  </si>
  <si>
    <t>609717947</t>
  </si>
  <si>
    <t>262361010</t>
  </si>
  <si>
    <t>224595813</t>
  </si>
  <si>
    <t>131197918</t>
  </si>
  <si>
    <t>181914</t>
  </si>
  <si>
    <t>1165149.2</t>
  </si>
  <si>
    <t>3444.233338</t>
  </si>
  <si>
    <t>609914245</t>
  </si>
  <si>
    <t>262407298</t>
  </si>
  <si>
    <t>224626392</t>
  </si>
  <si>
    <t>131300384</t>
  </si>
  <si>
    <t>178672</t>
  </si>
  <si>
    <t>610117273</t>
  </si>
  <si>
    <t>262455446</t>
  </si>
  <si>
    <t>224658186</t>
  </si>
  <si>
    <t>131405751</t>
  </si>
  <si>
    <t>203028</t>
  </si>
  <si>
    <t>610317636</t>
  </si>
  <si>
    <t>262503100</t>
  </si>
  <si>
    <t>224689567</t>
  </si>
  <si>
    <t>131509533</t>
  </si>
  <si>
    <t>200363</t>
  </si>
  <si>
    <t>173441</t>
  </si>
  <si>
    <t>610510762</t>
  </si>
  <si>
    <t>262550080</t>
  </si>
  <si>
    <t>224720404</t>
  </si>
  <si>
    <t>131607389</t>
  </si>
  <si>
    <t>170114</t>
  </si>
  <si>
    <t>40723</t>
  </si>
  <si>
    <t>610722346</t>
  </si>
  <si>
    <t>262601021</t>
  </si>
  <si>
    <t>224756624</t>
  </si>
  <si>
    <t>131711424</t>
  </si>
  <si>
    <t>211584</t>
  </si>
  <si>
    <t>610809335</t>
  </si>
  <si>
    <t>262623174</t>
  </si>
  <si>
    <t>224772534</t>
  </si>
  <si>
    <t>131751710</t>
  </si>
  <si>
    <t>610852633</t>
  </si>
  <si>
    <t>262634764</t>
  </si>
  <si>
    <t>224780146</t>
  </si>
  <si>
    <t>131771861</t>
  </si>
  <si>
    <t>43298</t>
  </si>
  <si>
    <t>39108</t>
  </si>
  <si>
    <t>1169489.3</t>
  </si>
  <si>
    <t>3457.062869</t>
  </si>
  <si>
    <t>611017927</t>
  </si>
  <si>
    <t>262675847</t>
  </si>
  <si>
    <t>224807091</t>
  </si>
  <si>
    <t>131855986</t>
  </si>
  <si>
    <t>165294</t>
  </si>
  <si>
    <t>157669</t>
  </si>
  <si>
    <t>38364</t>
  </si>
  <si>
    <t>611192737</t>
  </si>
  <si>
    <t>262719093</t>
  </si>
  <si>
    <t>224836175</t>
  </si>
  <si>
    <t>131943448</t>
  </si>
  <si>
    <t>153638</t>
  </si>
  <si>
    <t>184.09</t>
  </si>
  <si>
    <t>611365922</t>
  </si>
  <si>
    <t>262762048</t>
  </si>
  <si>
    <t>224865377</t>
  </si>
  <si>
    <t>132029533</t>
  </si>
  <si>
    <t>173185</t>
  </si>
  <si>
    <t>149755</t>
  </si>
  <si>
    <t>36993</t>
  </si>
  <si>
    <t>611535223</t>
  </si>
  <si>
    <t>262805350</t>
  </si>
  <si>
    <t>224894338</t>
  </si>
  <si>
    <t>132111462</t>
  </si>
  <si>
    <t>146352</t>
  </si>
  <si>
    <t>611713805</t>
  </si>
  <si>
    <t>262850129</t>
  </si>
  <si>
    <t>224926589</t>
  </si>
  <si>
    <t>132195744</t>
  </si>
  <si>
    <t>611791338</t>
  </si>
  <si>
    <t>262870539</t>
  </si>
  <si>
    <t>224941906</t>
  </si>
  <si>
    <t>132229835</t>
  </si>
  <si>
    <t>77533</t>
  </si>
  <si>
    <t>140286</t>
  </si>
  <si>
    <t>184.27</t>
  </si>
  <si>
    <t>611829457</t>
  </si>
  <si>
    <t>262880981</t>
  </si>
  <si>
    <t>224949101</t>
  </si>
  <si>
    <t>132246995</t>
  </si>
  <si>
    <t>139546</t>
  </si>
  <si>
    <t>1173732.2</t>
  </si>
  <si>
    <t>3469.605071</t>
  </si>
  <si>
    <t>611969456</t>
  </si>
  <si>
    <t>262916228</t>
  </si>
  <si>
    <t>224973699</t>
  </si>
  <si>
    <t>132315809</t>
  </si>
  <si>
    <t>139999</t>
  </si>
  <si>
    <t>184.32</t>
  </si>
  <si>
    <t>612116239</t>
  </si>
  <si>
    <t>262954534</t>
  </si>
  <si>
    <t>224999141</t>
  </si>
  <si>
    <t>132385359</t>
  </si>
  <si>
    <t>146783</t>
  </si>
  <si>
    <t>184.37</t>
  </si>
  <si>
    <t>612249257</t>
  </si>
  <si>
    <t>262990318</t>
  </si>
  <si>
    <t>225024046</t>
  </si>
  <si>
    <t>132445019</t>
  </si>
  <si>
    <t>126191</t>
  </si>
  <si>
    <t>612343026</t>
  </si>
  <si>
    <t>263020782</t>
  </si>
  <si>
    <t>225044695</t>
  </si>
  <si>
    <t>132475694</t>
  </si>
  <si>
    <t>93769</t>
  </si>
  <si>
    <t>115400</t>
  </si>
  <si>
    <t>612431727</t>
  </si>
  <si>
    <t>263051283</t>
  </si>
  <si>
    <t>225067930</t>
  </si>
  <si>
    <t>612487486</t>
  </si>
  <si>
    <t>263064399</t>
  </si>
  <si>
    <t>225078551</t>
  </si>
  <si>
    <t>99450</t>
  </si>
  <si>
    <t>184.48</t>
  </si>
  <si>
    <t>612530001</t>
  </si>
  <si>
    <t>263073330</t>
  </si>
  <si>
    <t>225084844</t>
  </si>
  <si>
    <t>100078</t>
  </si>
  <si>
    <t>1177422.9</t>
  </si>
  <si>
    <t>3480.514946</t>
  </si>
  <si>
    <t>612542720</t>
  </si>
  <si>
    <t>263077078</t>
  </si>
  <si>
    <t>225086829</t>
  </si>
  <si>
    <t>22979</t>
  </si>
  <si>
    <t>612718538</t>
  </si>
  <si>
    <t>263113102</t>
  </si>
  <si>
    <t>225115731</t>
  </si>
  <si>
    <t>175818</t>
  </si>
  <si>
    <t>86043</t>
  </si>
  <si>
    <t>613117239</t>
  </si>
  <si>
    <t>263166638</t>
  </si>
  <si>
    <t>225157290</t>
  </si>
  <si>
    <t>398701</t>
  </si>
  <si>
    <t>123997</t>
  </si>
  <si>
    <t>613545076</t>
  </si>
  <si>
    <t>263221640</t>
  </si>
  <si>
    <t>225200118</t>
  </si>
  <si>
    <t>427837</t>
  </si>
  <si>
    <t>171721</t>
  </si>
  <si>
    <t>614101171</t>
  </si>
  <si>
    <t>263286950</t>
  </si>
  <si>
    <t>225254210</t>
  </si>
  <si>
    <t>556095</t>
  </si>
  <si>
    <t>238492</t>
  </si>
  <si>
    <t>614418873</t>
  </si>
  <si>
    <t>263322424</t>
  </si>
  <si>
    <t>225287774</t>
  </si>
  <si>
    <t>317702</t>
  </si>
  <si>
    <t>275912</t>
  </si>
  <si>
    <t>614621000</t>
  </si>
  <si>
    <t>263345144</t>
  </si>
  <si>
    <t>225306340</t>
  </si>
  <si>
    <t>202127</t>
  </si>
  <si>
    <t>298714</t>
  </si>
  <si>
    <t>1181410.8</t>
  </si>
  <si>
    <t>3492.303358</t>
  </si>
  <si>
    <t>615169962</t>
  </si>
  <si>
    <t>263404961</t>
  </si>
  <si>
    <t>225354455</t>
  </si>
  <si>
    <t>548962</t>
  </si>
  <si>
    <t>375320</t>
  </si>
  <si>
    <t>615702042</t>
  </si>
  <si>
    <t>263463042</t>
  </si>
  <si>
    <t>225401432</t>
  </si>
  <si>
    <t>532080</t>
  </si>
  <si>
    <t>185.45</t>
  </si>
  <si>
    <t>49991</t>
  </si>
  <si>
    <t>616274615</t>
  </si>
  <si>
    <t>263524078</t>
  </si>
  <si>
    <t>225451838</t>
  </si>
  <si>
    <t>572573</t>
  </si>
  <si>
    <t>451054</t>
  </si>
  <si>
    <t>185.62</t>
  </si>
  <si>
    <t>616854262</t>
  </si>
  <si>
    <t>263586520</t>
  </si>
  <si>
    <t>225503331</t>
  </si>
  <si>
    <t>579647</t>
  </si>
  <si>
    <t>472741</t>
  </si>
  <si>
    <t>617555135</t>
  </si>
  <si>
    <t>263659907</t>
  </si>
  <si>
    <t>225566455</t>
  </si>
  <si>
    <t>700873</t>
  </si>
  <si>
    <t>493423</t>
  </si>
  <si>
    <t>186.01</t>
  </si>
  <si>
    <t>617893383</t>
  </si>
  <si>
    <t>263696304</t>
  </si>
  <si>
    <t>225597184</t>
  </si>
  <si>
    <t>338248</t>
  </si>
  <si>
    <t>496359</t>
  </si>
  <si>
    <t>618087486</t>
  </si>
  <si>
    <t>263718688</t>
  </si>
  <si>
    <t>225614041</t>
  </si>
  <si>
    <t>495212</t>
  </si>
  <si>
    <t>1184668.7</t>
  </si>
  <si>
    <t>3501.933856</t>
  </si>
  <si>
    <t>618701486</t>
  </si>
  <si>
    <t>263781633</t>
  </si>
  <si>
    <t>225664649</t>
  </si>
  <si>
    <t>614000</t>
  </si>
  <si>
    <t>504503</t>
  </si>
  <si>
    <t>619328034</t>
  </si>
  <si>
    <t>263844488</t>
  </si>
  <si>
    <t>225716657</t>
  </si>
  <si>
    <t>626548</t>
  </si>
  <si>
    <t>517999</t>
  </si>
  <si>
    <t>54492</t>
  </si>
  <si>
    <t>620011931</t>
  </si>
  <si>
    <t>263911798</t>
  </si>
  <si>
    <t>225773003</t>
  </si>
  <si>
    <t>683897</t>
  </si>
  <si>
    <t>533902</t>
  </si>
  <si>
    <t>55389</t>
  </si>
  <si>
    <t>620690280</t>
  </si>
  <si>
    <t>263978845</t>
  </si>
  <si>
    <t>225829235</t>
  </si>
  <si>
    <t>678349</t>
  </si>
  <si>
    <t>621500689</t>
  </si>
  <si>
    <t>264058352</t>
  </si>
  <si>
    <t>225896765</t>
  </si>
  <si>
    <t>810409</t>
  </si>
  <si>
    <t>563651</t>
  </si>
  <si>
    <t>187.19</t>
  </si>
  <si>
    <t>621880468</t>
  </si>
  <si>
    <t>264097056</t>
  </si>
  <si>
    <t>225930251</t>
  </si>
  <si>
    <t>379779</t>
  </si>
  <si>
    <t>569584</t>
  </si>
  <si>
    <t>187.31</t>
  </si>
  <si>
    <t>622096691</t>
  </si>
  <si>
    <t>264120433</t>
  </si>
  <si>
    <t>225947713</t>
  </si>
  <si>
    <t>216223</t>
  </si>
  <si>
    <t>572744</t>
  </si>
  <si>
    <t>187.37</t>
  </si>
  <si>
    <t>1188231.6</t>
  </si>
  <si>
    <t>3512.465949</t>
  </si>
  <si>
    <t>622809074</t>
  </si>
  <si>
    <t>264188259</t>
  </si>
  <si>
    <t>226000790</t>
  </si>
  <si>
    <t>712383</t>
  </si>
  <si>
    <t>586798</t>
  </si>
  <si>
    <t>623514198</t>
  </si>
  <si>
    <t>264254474</t>
  </si>
  <si>
    <t>226054694</t>
  </si>
  <si>
    <t>705124</t>
  </si>
  <si>
    <t>624242927</t>
  </si>
  <si>
    <t>264323486</t>
  </si>
  <si>
    <t>226111851</t>
  </si>
  <si>
    <t>728729</t>
  </si>
  <si>
    <t>604428</t>
  </si>
  <si>
    <t>58813</t>
  </si>
  <si>
    <t>624956828</t>
  </si>
  <si>
    <t>264390708</t>
  </si>
  <si>
    <t>226168672</t>
  </si>
  <si>
    <t>713901</t>
  </si>
  <si>
    <t>609507</t>
  </si>
  <si>
    <t>625777695</t>
  </si>
  <si>
    <t>264466208</t>
  </si>
  <si>
    <t>226233478</t>
  </si>
  <si>
    <t>820867</t>
  </si>
  <si>
    <t>611001</t>
  </si>
  <si>
    <t>626146893</t>
  </si>
  <si>
    <t>264501437</t>
  </si>
  <si>
    <t>226262438</t>
  </si>
  <si>
    <t>369198</t>
  </si>
  <si>
    <t>609489</t>
  </si>
  <si>
    <t>188.59</t>
  </si>
  <si>
    <t>57769</t>
  </si>
  <si>
    <t>626354702</t>
  </si>
  <si>
    <t>264523181</t>
  </si>
  <si>
    <t>226279041</t>
  </si>
  <si>
    <t>207809</t>
  </si>
  <si>
    <t>608287</t>
  </si>
  <si>
    <t>188.66</t>
  </si>
  <si>
    <t>1191371.3</t>
  </si>
  <si>
    <t>3521.747043</t>
  </si>
  <si>
    <t>627069138</t>
  </si>
  <si>
    <t>264589067</t>
  </si>
  <si>
    <t>226331552</t>
  </si>
  <si>
    <t>714436</t>
  </si>
  <si>
    <t>608581</t>
  </si>
  <si>
    <t>627790303</t>
  </si>
  <si>
    <t>264654621</t>
  </si>
  <si>
    <t>226385436</t>
  </si>
  <si>
    <t>721165</t>
  </si>
  <si>
    <t>57164</t>
  </si>
  <si>
    <t>628581014</t>
  </si>
  <si>
    <t>264726464</t>
  </si>
  <si>
    <t>226443325</t>
  </si>
  <si>
    <t>790711</t>
  </si>
  <si>
    <t>619727</t>
  </si>
  <si>
    <t>629351850</t>
  </si>
  <si>
    <t>264796834</t>
  </si>
  <si>
    <t>226500011</t>
  </si>
  <si>
    <t>770836</t>
  </si>
  <si>
    <t>627860</t>
  </si>
  <si>
    <t>58018</t>
  </si>
  <si>
    <t>630221903</t>
  </si>
  <si>
    <t>264875959</t>
  </si>
  <si>
    <t>226565672</t>
  </si>
  <si>
    <t>870053</t>
  </si>
  <si>
    <t>634887</t>
  </si>
  <si>
    <t>630629082</t>
  </si>
  <si>
    <t>264914524</t>
  </si>
  <si>
    <t>226596090</t>
  </si>
  <si>
    <t>407179</t>
  </si>
  <si>
    <t>640313</t>
  </si>
  <si>
    <t>630850162</t>
  </si>
  <si>
    <t>264937942</t>
  </si>
  <si>
    <t>226613383</t>
  </si>
  <si>
    <t>642209</t>
  </si>
  <si>
    <t>190.01</t>
  </si>
  <si>
    <t>59252</t>
  </si>
  <si>
    <t>1194233.2</t>
  </si>
  <si>
    <t>3530.206948</t>
  </si>
  <si>
    <t>2529930</t>
  </si>
  <si>
    <t>2542633</t>
  </si>
  <si>
    <t>55.451</t>
  </si>
  <si>
    <t>17605945</t>
  </si>
  <si>
    <t>14247523</t>
  </si>
  <si>
    <t>2555603</t>
  </si>
  <si>
    <t>55.734</t>
  </si>
  <si>
    <t>252.8</t>
  </si>
  <si>
    <t>79608</t>
  </si>
  <si>
    <t>97078</t>
  </si>
  <si>
    <t>114548</t>
  </si>
  <si>
    <t>274.1</t>
  </si>
  <si>
    <t>149487</t>
  </si>
  <si>
    <t>2573530</t>
  </si>
  <si>
    <t>2577730</t>
  </si>
  <si>
    <t>283.3</t>
  </si>
  <si>
    <t>19399787</t>
  </si>
  <si>
    <t>10127207</t>
  </si>
  <si>
    <t>336.3</t>
  </si>
  <si>
    <t>253.4</t>
  </si>
  <si>
    <t>111134</t>
  </si>
  <si>
    <t>91957</t>
  </si>
  <si>
    <t>2598861</t>
  </si>
  <si>
    <t>395.1</t>
  </si>
  <si>
    <t>396.6</t>
  </si>
  <si>
    <t>637.5</t>
  </si>
  <si>
    <t>938.5</t>
  </si>
  <si>
    <t>2612795</t>
  </si>
  <si>
    <t>1768.3</t>
  </si>
  <si>
    <t>19643808</t>
  </si>
  <si>
    <t>10235247</t>
  </si>
  <si>
    <t>44046</t>
  </si>
  <si>
    <t>1721.4</t>
  </si>
  <si>
    <t>1827.8</t>
  </si>
  <si>
    <t>20223978</t>
  </si>
  <si>
    <t>15208403</t>
  </si>
  <si>
    <t>10250742</t>
  </si>
  <si>
    <t>87239</t>
  </si>
  <si>
    <t>783.4</t>
  </si>
  <si>
    <t>98845</t>
  </si>
  <si>
    <t>34707</t>
  </si>
  <si>
    <t>110451</t>
  </si>
  <si>
    <t>2651965</t>
  </si>
  <si>
    <t>107660</t>
  </si>
  <si>
    <t>727.8</t>
  </si>
  <si>
    <t>51473</t>
  </si>
  <si>
    <t>102077</t>
  </si>
  <si>
    <t>57062</t>
  </si>
  <si>
    <t>634.5</t>
  </si>
  <si>
    <t>99286</t>
  </si>
  <si>
    <t>577.3</t>
  </si>
  <si>
    <t>20899440</t>
  </si>
  <si>
    <t>15686085</t>
  </si>
  <si>
    <t>10568519</t>
  </si>
  <si>
    <t>96495</t>
  </si>
  <si>
    <t>68240</t>
  </si>
  <si>
    <t>82710</t>
  </si>
  <si>
    <t>51193</t>
  </si>
  <si>
    <t>2665752</t>
  </si>
  <si>
    <t>58.136</t>
  </si>
  <si>
    <t>55140</t>
  </si>
  <si>
    <t>41355</t>
  </si>
  <si>
    <t>411.6</t>
  </si>
  <si>
    <t>15746111</t>
  </si>
  <si>
    <t>10643058</t>
  </si>
  <si>
    <t>3835.4</t>
  </si>
  <si>
    <t>2681702</t>
  </si>
  <si>
    <t>58.484</t>
  </si>
  <si>
    <t>21044430</t>
  </si>
  <si>
    <t>15753703</t>
  </si>
  <si>
    <t>10663135</t>
  </si>
  <si>
    <t>2713906</t>
  </si>
  <si>
    <t>21268120</t>
  </si>
  <si>
    <t>15896844</t>
  </si>
  <si>
    <t>10790397</t>
  </si>
  <si>
    <t>74990</t>
  </si>
  <si>
    <t>2729243</t>
  </si>
  <si>
    <t>21490654</t>
  </si>
  <si>
    <t>16032667</t>
  </si>
  <si>
    <t>10966811</t>
  </si>
  <si>
    <t>2746816</t>
  </si>
  <si>
    <t>2749166</t>
  </si>
  <si>
    <t>59.955</t>
  </si>
  <si>
    <t>21756456</t>
  </si>
  <si>
    <t>16226827</t>
  </si>
  <si>
    <t>11144005</t>
  </si>
  <si>
    <t>82919</t>
  </si>
  <si>
    <t>44884</t>
  </si>
  <si>
    <t>38323</t>
  </si>
  <si>
    <t>65622</t>
  </si>
  <si>
    <t>79447</t>
  </si>
  <si>
    <t>86360</t>
  </si>
  <si>
    <t>22965496</t>
  </si>
  <si>
    <t>16960947</t>
  </si>
  <si>
    <t>11647306</t>
  </si>
  <si>
    <t>188743</t>
  </si>
  <si>
    <t>94567</t>
  </si>
  <si>
    <t>110982</t>
  </si>
  <si>
    <t>70121</t>
  </si>
  <si>
    <t>119189</t>
  </si>
  <si>
    <t>127396</t>
  </si>
  <si>
    <t>135603</t>
  </si>
  <si>
    <t>23972170</t>
  </si>
  <si>
    <t>17616836</t>
  </si>
  <si>
    <t>12029925</t>
  </si>
  <si>
    <t>143811</t>
  </si>
  <si>
    <t>137210</t>
  </si>
  <si>
    <t>130609</t>
  </si>
  <si>
    <t>85892</t>
  </si>
  <si>
    <t>124008</t>
  </si>
  <si>
    <t>117407</t>
  </si>
  <si>
    <t>78085</t>
  </si>
  <si>
    <t>74182</t>
  </si>
  <si>
    <t>104206</t>
  </si>
  <si>
    <t>24655406</t>
  </si>
  <si>
    <t>18081463</t>
  </si>
  <si>
    <t>12280315</t>
  </si>
  <si>
    <t>361585</t>
  </si>
  <si>
    <t>97605</t>
  </si>
  <si>
    <t>85748</t>
  </si>
  <si>
    <t>58137</t>
  </si>
  <si>
    <t>73891</t>
  </si>
  <si>
    <t>62034</t>
  </si>
  <si>
    <t>38320</t>
  </si>
  <si>
    <t>24859885</t>
  </si>
  <si>
    <t>18203390</t>
  </si>
  <si>
    <t>12434786</t>
  </si>
  <si>
    <t>378659</t>
  </si>
  <si>
    <t>25078754</t>
  </si>
  <si>
    <t>18339496</t>
  </si>
  <si>
    <t>12527180</t>
  </si>
  <si>
    <t>391233</t>
  </si>
  <si>
    <t>25120036</t>
  </si>
  <si>
    <t>18386089</t>
  </si>
  <si>
    <t>12560355</t>
  </si>
  <si>
    <t>398627</t>
  </si>
  <si>
    <t>25273890</t>
  </si>
  <si>
    <t>18483027</t>
  </si>
  <si>
    <t>12668841</t>
  </si>
  <si>
    <t>25400085</t>
  </si>
  <si>
    <t>18582783</t>
  </si>
  <si>
    <t>12704592</t>
  </si>
  <si>
    <t>431349</t>
  </si>
  <si>
    <t>256546646</t>
  </si>
  <si>
    <t>135926474</t>
  </si>
  <si>
    <t>124342276</t>
  </si>
  <si>
    <t>13640464</t>
  </si>
  <si>
    <t>747155</t>
  </si>
  <si>
    <t>723030</t>
  </si>
  <si>
    <t>28807107</t>
  </si>
  <si>
    <t>124.489</t>
  </si>
  <si>
    <t>257234758</t>
  </si>
  <si>
    <t>135998848</t>
  </si>
  <si>
    <t>124433592</t>
  </si>
  <si>
    <t>14182995</t>
  </si>
  <si>
    <t>688112</t>
  </si>
  <si>
    <t>718630</t>
  </si>
  <si>
    <t>74572</t>
  </si>
  <si>
    <t>257955368</t>
  </si>
  <si>
    <t>136065930</t>
  </si>
  <si>
    <t>124539559</t>
  </si>
  <si>
    <t>14747807</t>
  </si>
  <si>
    <t>720610</t>
  </si>
  <si>
    <t>718872</t>
  </si>
  <si>
    <t>258680119</t>
  </si>
  <si>
    <t>136132226</t>
  </si>
  <si>
    <t>124633798</t>
  </si>
  <si>
    <t>15333936</t>
  </si>
  <si>
    <t>724751</t>
  </si>
  <si>
    <t>720419</t>
  </si>
  <si>
    <t>109.69</t>
  </si>
  <si>
    <t>72881</t>
  </si>
  <si>
    <t>259286753</t>
  </si>
  <si>
    <t>136187729</t>
  </si>
  <si>
    <t>124721404</t>
  </si>
  <si>
    <t>15825367</t>
  </si>
  <si>
    <t>606634</t>
  </si>
  <si>
    <t>712390</t>
  </si>
  <si>
    <t>71432</t>
  </si>
  <si>
    <t>28852270</t>
  </si>
  <si>
    <t>124.685</t>
  </si>
  <si>
    <t>259993241</t>
  </si>
  <si>
    <t>136252640</t>
  </si>
  <si>
    <t>124870023</t>
  </si>
  <si>
    <t>16332926</t>
  </si>
  <si>
    <t>706488</t>
  </si>
  <si>
    <t>703862</t>
  </si>
  <si>
    <t>260941098</t>
  </si>
  <si>
    <t>136328865</t>
  </si>
  <si>
    <t>125047598</t>
  </si>
  <si>
    <t>17044319</t>
  </si>
  <si>
    <t>947857</t>
  </si>
  <si>
    <t>734515</t>
  </si>
  <si>
    <t>261989280</t>
  </si>
  <si>
    <t>136422713</t>
  </si>
  <si>
    <t>125250104</t>
  </si>
  <si>
    <t>17828826</t>
  </si>
  <si>
    <t>1048182</t>
  </si>
  <si>
    <t>777519</t>
  </si>
  <si>
    <t>70891</t>
  </si>
  <si>
    <t>28889568</t>
  </si>
  <si>
    <t>124.846</t>
  </si>
  <si>
    <t>263166081</t>
  </si>
  <si>
    <t>136515497</t>
  </si>
  <si>
    <t>125457486</t>
  </si>
  <si>
    <t>18731849</t>
  </si>
  <si>
    <t>1176801</t>
  </si>
  <si>
    <t>847332</t>
  </si>
  <si>
    <t>73807</t>
  </si>
  <si>
    <t>264171024</t>
  </si>
  <si>
    <t>136594182</t>
  </si>
  <si>
    <t>125639654</t>
  </si>
  <si>
    <t>19496270</t>
  </si>
  <si>
    <t>1004943</t>
  </si>
  <si>
    <t>887951</t>
  </si>
  <si>
    <t>265193245</t>
  </si>
  <si>
    <t>136683579</t>
  </si>
  <si>
    <t>125841850</t>
  </si>
  <si>
    <t>20250216</t>
  </si>
  <si>
    <t>1022221</t>
  </si>
  <si>
    <t>930447</t>
  </si>
  <si>
    <t>78765</t>
  </si>
  <si>
    <t>266158823</t>
  </si>
  <si>
    <t>136754791</t>
  </si>
  <si>
    <t>126004745</t>
  </si>
  <si>
    <t>21011278</t>
  </si>
  <si>
    <t>965578</t>
  </si>
  <si>
    <t>981724</t>
  </si>
  <si>
    <t>81009</t>
  </si>
  <si>
    <t>267200445</t>
  </si>
  <si>
    <t>136867773</t>
  </si>
  <si>
    <t>126198933</t>
  </si>
  <si>
    <t>21773432</t>
  </si>
  <si>
    <t>1041622</t>
  </si>
  <si>
    <t>1029601</t>
  </si>
  <si>
    <t>87876</t>
  </si>
  <si>
    <t>268206710</t>
  </si>
  <si>
    <t>136961847</t>
  </si>
  <si>
    <t>126385289</t>
  </si>
  <si>
    <t>22534220</t>
  </si>
  <si>
    <t>1006265</t>
  </si>
  <si>
    <t>1037945</t>
  </si>
  <si>
    <t>269192190</t>
  </si>
  <si>
    <t>137038813</t>
  </si>
  <si>
    <t>126553053</t>
  </si>
  <si>
    <t>23292541</t>
  </si>
  <si>
    <t>985480</t>
  </si>
  <si>
    <t>1028987</t>
  </si>
  <si>
    <t>114.15</t>
  </si>
  <si>
    <t>88014</t>
  </si>
  <si>
    <t>270168135</t>
  </si>
  <si>
    <t>137108516</t>
  </si>
  <si>
    <t>126718132</t>
  </si>
  <si>
    <t>24048052</t>
  </si>
  <si>
    <t>975945</t>
  </si>
  <si>
    <t>1000293</t>
  </si>
  <si>
    <t>114.56</t>
  </si>
  <si>
    <t>270801545</t>
  </si>
  <si>
    <t>137177325</t>
  </si>
  <si>
    <t>126863819</t>
  </si>
  <si>
    <t>24483269</t>
  </si>
  <si>
    <t>633410</t>
  </si>
  <si>
    <t>947217</t>
  </si>
  <si>
    <t>271705085</t>
  </si>
  <si>
    <t>137246872</t>
  </si>
  <si>
    <t>127001622</t>
  </si>
  <si>
    <t>25195058</t>
  </si>
  <si>
    <t>903540</t>
  </si>
  <si>
    <t>930263</t>
  </si>
  <si>
    <t>272421480</t>
  </si>
  <si>
    <t>137291287</t>
  </si>
  <si>
    <t>127105292</t>
  </si>
  <si>
    <t>25771726</t>
  </si>
  <si>
    <t>716395</t>
  </si>
  <si>
    <t>894665</t>
  </si>
  <si>
    <t>273365003</t>
  </si>
  <si>
    <t>137369525</t>
  </si>
  <si>
    <t>127262916</t>
  </si>
  <si>
    <t>26505821</t>
  </si>
  <si>
    <t>943523</t>
  </si>
  <si>
    <t>880651</t>
  </si>
  <si>
    <t>274354445</t>
  </si>
  <si>
    <t>137436739</t>
  </si>
  <si>
    <t>127421505</t>
  </si>
  <si>
    <t>27288457</t>
  </si>
  <si>
    <t>989442</t>
  </si>
  <si>
    <t>878248</t>
  </si>
  <si>
    <t>275382626</t>
  </si>
  <si>
    <t>137503769</t>
  </si>
  <si>
    <t>127590195</t>
  </si>
  <si>
    <t>28103609</t>
  </si>
  <si>
    <t>1028181</t>
  </si>
  <si>
    <t>884348</t>
  </si>
  <si>
    <t>886420</t>
  </si>
  <si>
    <t>65121</t>
  </si>
  <si>
    <t>277363524</t>
  </si>
  <si>
    <t>137624954</t>
  </si>
  <si>
    <t>127898408</t>
  </si>
  <si>
    <t>29688672</t>
  </si>
  <si>
    <t>937426</t>
  </si>
  <si>
    <t>63947</t>
  </si>
  <si>
    <t>277816514</t>
  </si>
  <si>
    <t>137652762</t>
  </si>
  <si>
    <t>127969680</t>
  </si>
  <si>
    <t>30049053</t>
  </si>
  <si>
    <t>452990</t>
  </si>
  <si>
    <t>873061</t>
  </si>
  <si>
    <t>782660</t>
  </si>
  <si>
    <t>659811</t>
  </si>
  <si>
    <t>530403</t>
  </si>
  <si>
    <t>34438</t>
  </si>
  <si>
    <t>278150849</t>
  </si>
  <si>
    <t>137686155</t>
  </si>
  <si>
    <t>128040853</t>
  </si>
  <si>
    <t>30294007</t>
  </si>
  <si>
    <t>395460</t>
  </si>
  <si>
    <t>278587073</t>
  </si>
  <si>
    <t>137719583</t>
  </si>
  <si>
    <t>128114044</t>
  </si>
  <si>
    <t>30635036</t>
  </si>
  <si>
    <t>436224</t>
  </si>
  <si>
    <t>316285</t>
  </si>
  <si>
    <t>118.13</t>
  </si>
  <si>
    <t>279073146</t>
  </si>
  <si>
    <t>137755272</t>
  </si>
  <si>
    <t>128194865</t>
  </si>
  <si>
    <t>31012576</t>
  </si>
  <si>
    <t>486073</t>
  </si>
  <si>
    <t>244232</t>
  </si>
  <si>
    <t>279555528</t>
  </si>
  <si>
    <t>137788368</t>
  </si>
  <si>
    <t>128275677</t>
  </si>
  <si>
    <t>31388655</t>
  </si>
  <si>
    <t>482382</t>
  </si>
  <si>
    <t>248431</t>
  </si>
  <si>
    <t>272408</t>
  </si>
  <si>
    <t>280058377</t>
  </si>
  <si>
    <t>137824854</t>
  </si>
  <si>
    <t>128372947</t>
  </si>
  <si>
    <t>31763589</t>
  </si>
  <si>
    <t>280530307</t>
  </si>
  <si>
    <t>137850645</t>
  </si>
  <si>
    <t>128442166</t>
  </si>
  <si>
    <t>32144309</t>
  </si>
  <si>
    <t>471930</t>
  </si>
  <si>
    <t>351863</t>
  </si>
  <si>
    <t>281037412</t>
  </si>
  <si>
    <t>137879120</t>
  </si>
  <si>
    <t>128517278</t>
  </si>
  <si>
    <t>32551899</t>
  </si>
  <si>
    <t>507105</t>
  </si>
  <si>
    <t>412366</t>
  </si>
  <si>
    <t>281510344</t>
  </si>
  <si>
    <t>137905993</t>
  </si>
  <si>
    <t>128582065</t>
  </si>
  <si>
    <t>32936765</t>
  </si>
  <si>
    <t>472932</t>
  </si>
  <si>
    <t>417610</t>
  </si>
  <si>
    <t>119.37</t>
  </si>
  <si>
    <t>281952221</t>
  </si>
  <si>
    <t>137931533</t>
  </si>
  <si>
    <t>128647209</t>
  </si>
  <si>
    <t>33291358</t>
  </si>
  <si>
    <t>441877</t>
  </si>
  <si>
    <t>411296</t>
  </si>
  <si>
    <t>282359744</t>
  </si>
  <si>
    <t>137952508</t>
  </si>
  <si>
    <t>128695341</t>
  </si>
  <si>
    <t>33632204</t>
  </si>
  <si>
    <t>407523</t>
  </si>
  <si>
    <t>400602</t>
  </si>
  <si>
    <t>400598</t>
  </si>
  <si>
    <t>282862538</t>
  </si>
  <si>
    <t>137997368</t>
  </si>
  <si>
    <t>128811317</t>
  </si>
  <si>
    <t>33981619</t>
  </si>
  <si>
    <t>400594</t>
  </si>
  <si>
    <t>283344562</t>
  </si>
  <si>
    <t>138038292</t>
  </si>
  <si>
    <t>128903077</t>
  </si>
  <si>
    <t>34344997</t>
  </si>
  <si>
    <t>482024</t>
  </si>
  <si>
    <t>402036</t>
  </si>
  <si>
    <t>26807</t>
  </si>
  <si>
    <t>283822258</t>
  </si>
  <si>
    <t>138077084</t>
  </si>
  <si>
    <t>128991362</t>
  </si>
  <si>
    <t>34707058</t>
  </si>
  <si>
    <t>477696</t>
  </si>
  <si>
    <t>397835</t>
  </si>
  <si>
    <t>284289911</t>
  </si>
  <si>
    <t>138119856</t>
  </si>
  <si>
    <t>129080769</t>
  </si>
  <si>
    <t>35056221</t>
  </si>
  <si>
    <t>467653</t>
  </si>
  <si>
    <t>397081</t>
  </si>
  <si>
    <t>120.55</t>
  </si>
  <si>
    <t>284762973</t>
  </si>
  <si>
    <t>138162755</t>
  </si>
  <si>
    <t>129175355</t>
  </si>
  <si>
    <t>35408235</t>
  </si>
  <si>
    <t>473062</t>
  </si>
  <si>
    <t>401536</t>
  </si>
  <si>
    <t>33032</t>
  </si>
  <si>
    <t>285218897</t>
  </si>
  <si>
    <t>138206755</t>
  </si>
  <si>
    <t>129271041</t>
  </si>
  <si>
    <t>35743464</t>
  </si>
  <si>
    <t>455924</t>
  </si>
  <si>
    <t>408450</t>
  </si>
  <si>
    <t>408462</t>
  </si>
  <si>
    <t>285721847</t>
  </si>
  <si>
    <t>138258094</t>
  </si>
  <si>
    <t>129420281</t>
  </si>
  <si>
    <t>36066966</t>
  </si>
  <si>
    <t>408473</t>
  </si>
  <si>
    <t>286203079</t>
  </si>
  <si>
    <t>138302611</t>
  </si>
  <si>
    <t>129536789</t>
  </si>
  <si>
    <t>36408170</t>
  </si>
  <si>
    <t>481232</t>
  </si>
  <si>
    <t>408360</t>
  </si>
  <si>
    <t>286651460</t>
  </si>
  <si>
    <t>138350932</t>
  </si>
  <si>
    <t>129643159</t>
  </si>
  <si>
    <t>36724645</t>
  </si>
  <si>
    <t>448381</t>
  </si>
  <si>
    <t>404172</t>
  </si>
  <si>
    <t>121.55</t>
  </si>
  <si>
    <t>287099572</t>
  </si>
  <si>
    <t>138397253</t>
  </si>
  <si>
    <t>129747931</t>
  </si>
  <si>
    <t>37043984</t>
  </si>
  <si>
    <t>448112</t>
  </si>
  <si>
    <t>401380</t>
  </si>
  <si>
    <t>287508923</t>
  </si>
  <si>
    <t>138441823</t>
  </si>
  <si>
    <t>129842897</t>
  </si>
  <si>
    <t>37337838</t>
  </si>
  <si>
    <t>287848376</t>
  </si>
  <si>
    <t>138476803</t>
  </si>
  <si>
    <t>129921311</t>
  </si>
  <si>
    <t>37581886</t>
  </si>
  <si>
    <t>339453</t>
  </si>
  <si>
    <t>38578</t>
  </si>
  <si>
    <t>355014</t>
  </si>
  <si>
    <t>334388</t>
  </si>
  <si>
    <t>280940</t>
  </si>
  <si>
    <t>288276753</t>
  </si>
  <si>
    <t>138563296</t>
  </si>
  <si>
    <t>130069746</t>
  </si>
  <si>
    <t>37805010</t>
  </si>
  <si>
    <t>232185</t>
  </si>
  <si>
    <t>206565</t>
  </si>
  <si>
    <t>176384</t>
  </si>
  <si>
    <t>26778</t>
  </si>
  <si>
    <t>199481</t>
  </si>
  <si>
    <t>222578</t>
  </si>
  <si>
    <t>289889380</t>
  </si>
  <si>
    <t>138765195</t>
  </si>
  <si>
    <t>130469551</t>
  </si>
  <si>
    <t>38925489</t>
  </si>
  <si>
    <t>245674</t>
  </si>
  <si>
    <t>31932</t>
  </si>
  <si>
    <t>290178938</t>
  </si>
  <si>
    <t>138807949</t>
  </si>
  <si>
    <t>130540653</t>
  </si>
  <si>
    <t>39123358</t>
  </si>
  <si>
    <t>289558</t>
  </si>
  <si>
    <t>271741</t>
  </si>
  <si>
    <t>34950</t>
  </si>
  <si>
    <t>273116</t>
  </si>
  <si>
    <t>36040</t>
  </si>
  <si>
    <t>290735732</t>
  </si>
  <si>
    <t>138890498</t>
  </si>
  <si>
    <t>130683960</t>
  </si>
  <si>
    <t>39496059</t>
  </si>
  <si>
    <t>274491</t>
  </si>
  <si>
    <t>291013209</t>
  </si>
  <si>
    <t>138925794</t>
  </si>
  <si>
    <t>130752685</t>
  </si>
  <si>
    <t>39689681</t>
  </si>
  <si>
    <t>277477</t>
  </si>
  <si>
    <t>275735</t>
  </si>
  <si>
    <t>252337</t>
  </si>
  <si>
    <t>291223187</t>
  </si>
  <si>
    <t>138959473</t>
  </si>
  <si>
    <t>130818728</t>
  </si>
  <si>
    <t>39818012</t>
  </si>
  <si>
    <t>228940</t>
  </si>
  <si>
    <t>291411247</t>
  </si>
  <si>
    <t>138985638</t>
  </si>
  <si>
    <t>130867849</t>
  </si>
  <si>
    <t>39944508</t>
  </si>
  <si>
    <t>188060</t>
  </si>
  <si>
    <t>217410</t>
  </si>
  <si>
    <t>291581697</t>
  </si>
  <si>
    <t>139008069</t>
  </si>
  <si>
    <t>130914206</t>
  </si>
  <si>
    <t>40057953</t>
  </si>
  <si>
    <t>170450</t>
  </si>
  <si>
    <t>200394</t>
  </si>
  <si>
    <t>291747444</t>
  </si>
  <si>
    <t>139030380</t>
  </si>
  <si>
    <t>130958324</t>
  </si>
  <si>
    <t>40168164</t>
  </si>
  <si>
    <t>165747</t>
  </si>
  <si>
    <t>184301</t>
  </si>
  <si>
    <t>25880</t>
  </si>
  <si>
    <t>164448</t>
  </si>
  <si>
    <t>292026285</t>
  </si>
  <si>
    <t>139058045</t>
  </si>
  <si>
    <t>131011824</t>
  </si>
  <si>
    <t>40377035</t>
  </si>
  <si>
    <t>144725</t>
  </si>
  <si>
    <t>292197505</t>
  </si>
  <si>
    <t>139077082</t>
  </si>
  <si>
    <t>131049385</t>
  </si>
  <si>
    <t>40499700</t>
  </si>
  <si>
    <t>292374201</t>
  </si>
  <si>
    <t>139092204</t>
  </si>
  <si>
    <t>131079442</t>
  </si>
  <si>
    <t>40636238</t>
  </si>
  <si>
    <t>176696</t>
  </si>
  <si>
    <t>292563934</t>
  </si>
  <si>
    <t>139109870</t>
  </si>
  <si>
    <t>131116836</t>
  </si>
  <si>
    <t>40777384</t>
  </si>
  <si>
    <t>189733</t>
  </si>
  <si>
    <t>292751294</t>
  </si>
  <si>
    <t>139136030</t>
  </si>
  <si>
    <t>131158124</t>
  </si>
  <si>
    <t>40901429</t>
  </si>
  <si>
    <t>187360</t>
  </si>
  <si>
    <t>143407</t>
  </si>
  <si>
    <t>292929459</t>
  </si>
  <si>
    <t>139165861</t>
  </si>
  <si>
    <t>131202811</t>
  </si>
  <si>
    <t>41025497</t>
  </si>
  <si>
    <t>178165</t>
  </si>
  <si>
    <t>148942</t>
  </si>
  <si>
    <t>293089022</t>
  </si>
  <si>
    <t>139177409</t>
  </si>
  <si>
    <t>131233589</t>
  </si>
  <si>
    <t>41144508</t>
  </si>
  <si>
    <t>159563</t>
  </si>
  <si>
    <t>157285</t>
  </si>
  <si>
    <t>162750</t>
  </si>
  <si>
    <t>155203</t>
  </si>
  <si>
    <t>293584492</t>
  </si>
  <si>
    <t>139208845</t>
  </si>
  <si>
    <t>131310880</t>
  </si>
  <si>
    <t>41531617</t>
  </si>
  <si>
    <t>145794</t>
  </si>
  <si>
    <t>293755473</t>
  </si>
  <si>
    <t>139217644</t>
  </si>
  <si>
    <t>131335070</t>
  </si>
  <si>
    <t>41669705</t>
  </si>
  <si>
    <t>293921139</t>
  </si>
  <si>
    <t>139226303</t>
  </si>
  <si>
    <t>131356214</t>
  </si>
  <si>
    <t>41805681</t>
  </si>
  <si>
    <t>165666</t>
  </si>
  <si>
    <t>141669</t>
  </si>
  <si>
    <t>294088477</t>
  </si>
  <si>
    <t>139234358</t>
  </si>
  <si>
    <t>41944988</t>
  </si>
  <si>
    <t>167338</t>
  </si>
  <si>
    <t>142779</t>
  </si>
  <si>
    <t>294267054</t>
  </si>
  <si>
    <t>139246077</t>
  </si>
  <si>
    <t>42086928</t>
  </si>
  <si>
    <t>294446387</t>
  </si>
  <si>
    <t>139257426</t>
  </si>
  <si>
    <t>42234270</t>
  </si>
  <si>
    <t>179333</t>
  </si>
  <si>
    <t>294628130</t>
  </si>
  <si>
    <t>139267049</t>
  </si>
  <si>
    <t>42386784</t>
  </si>
  <si>
    <t>181743</t>
  </si>
  <si>
    <t>149091</t>
  </si>
  <si>
    <t>137811</t>
  </si>
  <si>
    <t>294812167</t>
  </si>
  <si>
    <t>139277589</t>
  </si>
  <si>
    <t>42540277</t>
  </si>
  <si>
    <t>127290</t>
  </si>
  <si>
    <t>295146024</t>
  </si>
  <si>
    <t>139295195</t>
  </si>
  <si>
    <t>42820839</t>
  </si>
  <si>
    <t>333857</t>
  </si>
  <si>
    <t>151078</t>
  </si>
  <si>
    <t>148545</t>
  </si>
  <si>
    <t>295289137</t>
  </si>
  <si>
    <t>139301744</t>
  </si>
  <si>
    <t>42944088</t>
  </si>
  <si>
    <t>146012</t>
  </si>
  <si>
    <t>295464617</t>
  </si>
  <si>
    <t>139316517</t>
  </si>
  <si>
    <t>43075273</t>
  </si>
  <si>
    <t>295621332</t>
  </si>
  <si>
    <t>139327569</t>
  </si>
  <si>
    <t>43200093</t>
  </si>
  <si>
    <t>156715</t>
  </si>
  <si>
    <t>141886</t>
  </si>
  <si>
    <t>295790466</t>
  </si>
  <si>
    <t>139336665</t>
  </si>
  <si>
    <t>43340495</t>
  </si>
  <si>
    <t>169134</t>
  </si>
  <si>
    <t>295951588</t>
  </si>
  <si>
    <t>139346529</t>
  </si>
  <si>
    <t>43472117</t>
  </si>
  <si>
    <t>161122</t>
  </si>
  <si>
    <t>162774</t>
  </si>
  <si>
    <t>296111530</t>
  </si>
  <si>
    <t>139356535</t>
  </si>
  <si>
    <t>43603347</t>
  </si>
  <si>
    <t>159942</t>
  </si>
  <si>
    <t>139557</t>
  </si>
  <si>
    <t>296277432</t>
  </si>
  <si>
    <t>139366586</t>
  </si>
  <si>
    <t>43737343</t>
  </si>
  <si>
    <t>141185</t>
  </si>
  <si>
    <t>296577797</t>
  </si>
  <si>
    <t>139381377</t>
  </si>
  <si>
    <t>43988790</t>
  </si>
  <si>
    <t>296738082</t>
  </si>
  <si>
    <t>139388369</t>
  </si>
  <si>
    <t>44124465</t>
  </si>
  <si>
    <t>160285</t>
  </si>
  <si>
    <t>135374</t>
  </si>
  <si>
    <t>296880485</t>
  </si>
  <si>
    <t>139394287</t>
  </si>
  <si>
    <t>44246437</t>
  </si>
  <si>
    <t>132700</t>
  </si>
  <si>
    <t>297293206</t>
  </si>
  <si>
    <t>139412678</t>
  </si>
  <si>
    <t>44596652</t>
  </si>
  <si>
    <t>123656</t>
  </si>
  <si>
    <t>126.07</t>
  </si>
  <si>
    <t>297422383</t>
  </si>
  <si>
    <t>139418295</t>
  </si>
  <si>
    <t>44706836</t>
  </si>
  <si>
    <t>120655</t>
  </si>
  <si>
    <t>126.12</t>
  </si>
  <si>
    <t>297551469</t>
  </si>
  <si>
    <t>139423668</t>
  </si>
  <si>
    <t>44817130</t>
  </si>
  <si>
    <t>116198</t>
  </si>
  <si>
    <t>112443</t>
  </si>
  <si>
    <t>297783703</t>
  </si>
  <si>
    <t>139432456</t>
  </si>
  <si>
    <t>45018146</t>
  </si>
  <si>
    <t>114291</t>
  </si>
  <si>
    <t>298025656</t>
  </si>
  <si>
    <t>139443281</t>
  </si>
  <si>
    <t>45222280</t>
  </si>
  <si>
    <t>126.38</t>
  </si>
  <si>
    <t>298141584</t>
  </si>
  <si>
    <t>139448252</t>
  </si>
  <si>
    <t>45321378</t>
  </si>
  <si>
    <t>115928</t>
  </si>
  <si>
    <t>102743</t>
  </si>
  <si>
    <t>298250512</t>
  </si>
  <si>
    <t>139452737</t>
  </si>
  <si>
    <t>45414758</t>
  </si>
  <si>
    <t>108928</t>
  </si>
  <si>
    <t>99863</t>
  </si>
  <si>
    <t>298358481</t>
  </si>
  <si>
    <t>139458052</t>
  </si>
  <si>
    <t>45507117</t>
  </si>
  <si>
    <t>98699</t>
  </si>
  <si>
    <t>298462828</t>
  </si>
  <si>
    <t>139462231</t>
  </si>
  <si>
    <t>45596665</t>
  </si>
  <si>
    <t>104347</t>
  </si>
  <si>
    <t>97018</t>
  </si>
  <si>
    <t>298565145</t>
  </si>
  <si>
    <t>139466142</t>
  </si>
  <si>
    <t>45684191</t>
  </si>
  <si>
    <t>298683617</t>
  </si>
  <si>
    <t>139473075</t>
  </si>
  <si>
    <t>45780488</t>
  </si>
  <si>
    <t>93994</t>
  </si>
  <si>
    <t>298793045</t>
  </si>
  <si>
    <t>139477506</t>
  </si>
  <si>
    <t>45873926</t>
  </si>
  <si>
    <t>298941643</t>
  </si>
  <si>
    <t>139497405</t>
  </si>
  <si>
    <t>45967368</t>
  </si>
  <si>
    <t>148598</t>
  </si>
  <si>
    <t>94062</t>
  </si>
  <si>
    <t>89908</t>
  </si>
  <si>
    <t>299242724</t>
  </si>
  <si>
    <t>139509455</t>
  </si>
  <si>
    <t>46226871</t>
  </si>
  <si>
    <t>96797</t>
  </si>
  <si>
    <t>91400</t>
  </si>
  <si>
    <t>87294</t>
  </si>
  <si>
    <t>77593</t>
  </si>
  <si>
    <t>79916</t>
  </si>
  <si>
    <t>299807553</t>
  </si>
  <si>
    <t>139532638</t>
  </si>
  <si>
    <t>46712251</t>
  </si>
  <si>
    <t>80690</t>
  </si>
  <si>
    <t>299905652</t>
  </si>
  <si>
    <t>139537074</t>
  </si>
  <si>
    <t>46794427</t>
  </si>
  <si>
    <t>98099</t>
  </si>
  <si>
    <t>83177</t>
  </si>
  <si>
    <t>300102845</t>
  </si>
  <si>
    <t>139545478</t>
  </si>
  <si>
    <t>46960058</t>
  </si>
  <si>
    <t>300198277</t>
  </si>
  <si>
    <t>139549436</t>
  </si>
  <si>
    <t>47041086</t>
  </si>
  <si>
    <t>95432</t>
  </si>
  <si>
    <t>90399</t>
  </si>
  <si>
    <t>85476</t>
  </si>
  <si>
    <t>300290727</t>
  </si>
  <si>
    <t>139553382</t>
  </si>
  <si>
    <t>80552</t>
  </si>
  <si>
    <t>300395620</t>
  </si>
  <si>
    <t>139558129</t>
  </si>
  <si>
    <t>47098951</t>
  </si>
  <si>
    <t>104893</t>
  </si>
  <si>
    <t>84010</t>
  </si>
  <si>
    <t>77256</t>
  </si>
  <si>
    <t>300497274</t>
  </si>
  <si>
    <t>139562013</t>
  </si>
  <si>
    <t>47296307</t>
  </si>
  <si>
    <t>70432</t>
  </si>
  <si>
    <t>300602631</t>
  </si>
  <si>
    <t>139566638</t>
  </si>
  <si>
    <t>47385386</t>
  </si>
  <si>
    <t>71761</t>
  </si>
  <si>
    <t>300798574</t>
  </si>
  <si>
    <t>139573757</t>
  </si>
  <si>
    <t>47555819</t>
  </si>
  <si>
    <t>79153</t>
  </si>
  <si>
    <t>80404</t>
  </si>
  <si>
    <t>300908543</t>
  </si>
  <si>
    <t>139578380</t>
  </si>
  <si>
    <t>47649152</t>
  </si>
  <si>
    <t>73275</t>
  </si>
  <si>
    <t>301017439</t>
  </si>
  <si>
    <t>139581997</t>
  </si>
  <si>
    <t>47744657</t>
  </si>
  <si>
    <t>81570</t>
  </si>
  <si>
    <t>301048100</t>
  </si>
  <si>
    <t>47769757</t>
  </si>
  <si>
    <t>30661</t>
  </si>
  <si>
    <t>301078608</t>
  </si>
  <si>
    <t>139584810</t>
  </si>
  <si>
    <t>47794419</t>
  </si>
  <si>
    <t>301116542</t>
  </si>
  <si>
    <t>139587475</t>
  </si>
  <si>
    <t>47822096</t>
  </si>
  <si>
    <t>37569</t>
  </si>
  <si>
    <t>301236601</t>
  </si>
  <si>
    <t>139599826</t>
  </si>
  <si>
    <t>47898137</t>
  </si>
  <si>
    <t>120059</t>
  </si>
  <si>
    <t>301330369</t>
  </si>
  <si>
    <t>139603412</t>
  </si>
  <si>
    <t>47979171</t>
  </si>
  <si>
    <t>93768</t>
  </si>
  <si>
    <t>50945</t>
  </si>
  <si>
    <t>57207</t>
  </si>
  <si>
    <t>74835</t>
  </si>
  <si>
    <t>301702088</t>
  </si>
  <si>
    <t>139616936</t>
  </si>
  <si>
    <t>48301936</t>
  </si>
  <si>
    <t>127.93</t>
  </si>
  <si>
    <t>301792035</t>
  </si>
  <si>
    <t>139621679</t>
  </si>
  <si>
    <t>48376837</t>
  </si>
  <si>
    <t>89947</t>
  </si>
  <si>
    <t>301870637</t>
  </si>
  <si>
    <t>139625531</t>
  </si>
  <si>
    <t>48444092</t>
  </si>
  <si>
    <t>301954054</t>
  </si>
  <si>
    <t>139628133</t>
  </si>
  <si>
    <t>48517567</t>
  </si>
  <si>
    <t>83417</t>
  </si>
  <si>
    <t>592790</t>
  </si>
  <si>
    <t>539478</t>
  </si>
  <si>
    <t>1107104</t>
  </si>
  <si>
    <t>1075811</t>
  </si>
  <si>
    <t>1621417</t>
  </si>
  <si>
    <t>1612144</t>
  </si>
  <si>
    <t>316652198</t>
  </si>
  <si>
    <t>154656277</t>
  </si>
  <si>
    <t>131361137</t>
  </si>
  <si>
    <t>2135730</t>
  </si>
  <si>
    <t>2148477</t>
  </si>
  <si>
    <t>2127255</t>
  </si>
  <si>
    <t>2147896</t>
  </si>
  <si>
    <t>2120400</t>
  </si>
  <si>
    <t>2147443</t>
  </si>
  <si>
    <t>2112858</t>
  </si>
  <si>
    <t>2147167</t>
  </si>
  <si>
    <t>1592299</t>
  </si>
  <si>
    <t>1610545</t>
  </si>
  <si>
    <t>1071739</t>
  </si>
  <si>
    <t>1073922</t>
  </si>
  <si>
    <t>551180</t>
  </si>
  <si>
    <t>537299</t>
  </si>
  <si>
    <t>205799</t>
  </si>
  <si>
    <t>90837</t>
  </si>
  <si>
    <t>76825</t>
  </si>
  <si>
    <t>207744</t>
  </si>
  <si>
    <t>91949</t>
  </si>
  <si>
    <t>77464</t>
  </si>
  <si>
    <t>218525</t>
  </si>
  <si>
    <t>219265</t>
  </si>
  <si>
    <t>220033</t>
  </si>
  <si>
    <t>221001</t>
  </si>
  <si>
    <t>221798</t>
  </si>
  <si>
    <t>222342</t>
  </si>
  <si>
    <t>222939</t>
  </si>
  <si>
    <t>223677</t>
  </si>
  <si>
    <t>224390</t>
  </si>
  <si>
    <t>225039</t>
  </si>
  <si>
    <t>226108</t>
  </si>
  <si>
    <t>226970</t>
  </si>
  <si>
    <t>227578</t>
  </si>
  <si>
    <t>228129</t>
  </si>
  <si>
    <t>228915</t>
  </si>
  <si>
    <t>229715</t>
  </si>
  <si>
    <t>230509</t>
  </si>
  <si>
    <t>231487</t>
  </si>
  <si>
    <t>232378</t>
  </si>
  <si>
    <t>13.769</t>
  </si>
  <si>
    <t>233062</t>
  </si>
  <si>
    <t>234329</t>
  </si>
  <si>
    <t>235288</t>
  </si>
  <si>
    <t>13.942</t>
  </si>
  <si>
    <t>236209</t>
  </si>
  <si>
    <t>237259</t>
  </si>
  <si>
    <t>238288</t>
  </si>
  <si>
    <t>239010</t>
  </si>
  <si>
    <t>239690</t>
  </si>
  <si>
    <t>240743</t>
  </si>
  <si>
    <t>241659</t>
  </si>
  <si>
    <t>242713</t>
  </si>
  <si>
    <t>243937</t>
  </si>
  <si>
    <t>14.454</t>
  </si>
  <si>
    <t>246093</t>
  </si>
  <si>
    <t>247938</t>
  </si>
  <si>
    <t>249222</t>
  </si>
  <si>
    <t>251947</t>
  </si>
  <si>
    <t>253174</t>
  </si>
  <si>
    <t>15.068</t>
  </si>
  <si>
    <t>255234</t>
  </si>
  <si>
    <t>256513</t>
  </si>
  <si>
    <t>258057</t>
  </si>
  <si>
    <t>259546</t>
  </si>
  <si>
    <t>261365</t>
  </si>
  <si>
    <t>262721</t>
  </si>
  <si>
    <t>264125</t>
  </si>
  <si>
    <t>265078</t>
  </si>
  <si>
    <t>266517</t>
  </si>
  <si>
    <t>268677</t>
  </si>
  <si>
    <t>270041</t>
  </si>
  <si>
    <t>271590</t>
  </si>
  <si>
    <t>272790</t>
  </si>
  <si>
    <t>273984</t>
  </si>
  <si>
    <t>274968</t>
  </si>
  <si>
    <t>16.293</t>
  </si>
  <si>
    <t>276347</t>
  </si>
  <si>
    <t>277749</t>
  </si>
  <si>
    <t>16.657</t>
  </si>
  <si>
    <t>282824</t>
  </si>
  <si>
    <t>284117</t>
  </si>
  <si>
    <t>285446</t>
  </si>
  <si>
    <t>286986</t>
  </si>
  <si>
    <t>288761</t>
  </si>
  <si>
    <t>293586</t>
  </si>
  <si>
    <t>17.501</t>
  </si>
  <si>
    <t>298356</t>
  </si>
  <si>
    <t>301902</t>
  </si>
  <si>
    <t>17.889</t>
  </si>
  <si>
    <t>304188</t>
  </si>
  <si>
    <t>306715</t>
  </si>
  <si>
    <t>18.174</t>
  </si>
  <si>
    <t>308954</t>
  </si>
  <si>
    <t>312285</t>
  </si>
  <si>
    <t>313665</t>
  </si>
  <si>
    <t>316165</t>
  </si>
  <si>
    <t>318435</t>
  </si>
  <si>
    <t>320824</t>
  </si>
  <si>
    <t>323272</t>
  </si>
  <si>
    <t>325371</t>
  </si>
  <si>
    <t>19.279</t>
  </si>
  <si>
    <t>326886</t>
  </si>
  <si>
    <t>19.369</t>
  </si>
  <si>
    <t>328584</t>
  </si>
  <si>
    <t>330846</t>
  </si>
  <si>
    <t>332948</t>
  </si>
  <si>
    <t>19.728</t>
  </si>
  <si>
    <t>335128</t>
  </si>
  <si>
    <t>337211</t>
  </si>
  <si>
    <t>339622</t>
  </si>
  <si>
    <t>341079</t>
  </si>
  <si>
    <t>20.316</t>
  </si>
  <si>
    <t>345389</t>
  </si>
  <si>
    <t>347720</t>
  </si>
  <si>
    <t>353047</t>
  </si>
  <si>
    <t>20.919</t>
  </si>
  <si>
    <t>355408</t>
  </si>
  <si>
    <t>356737</t>
  </si>
  <si>
    <t>21.138</t>
  </si>
  <si>
    <t>358390</t>
  </si>
  <si>
    <t>21.236</t>
  </si>
  <si>
    <t>361250</t>
  </si>
  <si>
    <t>363938</t>
  </si>
  <si>
    <t>366225</t>
  </si>
  <si>
    <t>368341</t>
  </si>
  <si>
    <t>21.825</t>
  </si>
  <si>
    <t>370397</t>
  </si>
  <si>
    <t>371952</t>
  </si>
  <si>
    <t>22.039</t>
  </si>
  <si>
    <t>374144</t>
  </si>
  <si>
    <t>376272</t>
  </si>
  <si>
    <t>22.295</t>
  </si>
  <si>
    <t>378440</t>
  </si>
  <si>
    <t>381026</t>
  </si>
  <si>
    <t>22.577</t>
  </si>
  <si>
    <t>383374</t>
  </si>
  <si>
    <t>385305</t>
  </si>
  <si>
    <t>386938</t>
  </si>
  <si>
    <t>388978</t>
  </si>
  <si>
    <t>23.048</t>
  </si>
  <si>
    <t>391525</t>
  </si>
  <si>
    <t>23.199</t>
  </si>
  <si>
    <t>394287</t>
  </si>
  <si>
    <t>396497</t>
  </si>
  <si>
    <t>398805</t>
  </si>
  <si>
    <t>27018</t>
  </si>
  <si>
    <t>400551</t>
  </si>
  <si>
    <t>401824</t>
  </si>
  <si>
    <t>403841</t>
  </si>
  <si>
    <t>405911</t>
  </si>
  <si>
    <t>408000</t>
  </si>
  <si>
    <t>24.175</t>
  </si>
  <si>
    <t>62060</t>
  </si>
  <si>
    <t>409856</t>
  </si>
  <si>
    <t>24.285</t>
  </si>
  <si>
    <t>411913</t>
  </si>
  <si>
    <t>24.407</t>
  </si>
  <si>
    <t>65037</t>
  </si>
  <si>
    <t>413140</t>
  </si>
  <si>
    <t>414168</t>
  </si>
  <si>
    <t>415558</t>
  </si>
  <si>
    <t>68205</t>
  </si>
  <si>
    <t>417506</t>
  </si>
  <si>
    <t>24.739</t>
  </si>
  <si>
    <t>419441</t>
  </si>
  <si>
    <t>24.853</t>
  </si>
  <si>
    <t>421143</t>
  </si>
  <si>
    <t>131186</t>
  </si>
  <si>
    <t>422960</t>
  </si>
  <si>
    <t>424290</t>
  </si>
  <si>
    <t>25.141</t>
  </si>
  <si>
    <t>139118</t>
  </si>
  <si>
    <t>425406</t>
  </si>
  <si>
    <t>25.207</t>
  </si>
  <si>
    <t>427298</t>
  </si>
  <si>
    <t>25.319</t>
  </si>
  <si>
    <t>146208</t>
  </si>
  <si>
    <t>429187</t>
  </si>
  <si>
    <t>25.431</t>
  </si>
  <si>
    <t>148246</t>
  </si>
  <si>
    <t>430842</t>
  </si>
  <si>
    <t>150857</t>
  </si>
  <si>
    <t>433056</t>
  </si>
  <si>
    <t>434950</t>
  </si>
  <si>
    <t>436348</t>
  </si>
  <si>
    <t>25.855</t>
  </si>
  <si>
    <t>169653</t>
  </si>
  <si>
    <t>437080</t>
  </si>
  <si>
    <t>25.898</t>
  </si>
  <si>
    <t>180463</t>
  </si>
  <si>
    <t>438986</t>
  </si>
  <si>
    <t>26.011</t>
  </si>
  <si>
    <t>197900</t>
  </si>
  <si>
    <t>440557</t>
  </si>
  <si>
    <t>211323</t>
  </si>
  <si>
    <t>26.198</t>
  </si>
  <si>
    <t>443985</t>
  </si>
  <si>
    <t>231723</t>
  </si>
  <si>
    <t>445835</t>
  </si>
  <si>
    <t>446974</t>
  </si>
  <si>
    <t>26.485</t>
  </si>
  <si>
    <t>234099</t>
  </si>
  <si>
    <t>448047</t>
  </si>
  <si>
    <t>247750</t>
  </si>
  <si>
    <t>449654</t>
  </si>
  <si>
    <t>260754</t>
  </si>
  <si>
    <t>26.742</t>
  </si>
  <si>
    <t>274942</t>
  </si>
  <si>
    <t>453136</t>
  </si>
  <si>
    <t>288319</t>
  </si>
  <si>
    <t>454771</t>
  </si>
  <si>
    <t>456605</t>
  </si>
  <si>
    <t>458026</t>
  </si>
  <si>
    <t>305364</t>
  </si>
  <si>
    <t>458819</t>
  </si>
  <si>
    <t>308318</t>
  </si>
  <si>
    <t>459686</t>
  </si>
  <si>
    <t>461107</t>
  </si>
  <si>
    <t>27.322</t>
  </si>
  <si>
    <t>326910</t>
  </si>
  <si>
    <t>462548</t>
  </si>
  <si>
    <t>334236</t>
  </si>
  <si>
    <t>464063</t>
  </si>
  <si>
    <t>343222</t>
  </si>
  <si>
    <t>27.604</t>
  </si>
  <si>
    <t>349108</t>
  </si>
  <si>
    <t>467160</t>
  </si>
  <si>
    <t>27.681</t>
  </si>
  <si>
    <t>468159</t>
  </si>
  <si>
    <t>362271</t>
  </si>
  <si>
    <t>469670</t>
  </si>
  <si>
    <t>370037</t>
  </si>
  <si>
    <t>470985</t>
  </si>
  <si>
    <t>27.907</t>
  </si>
  <si>
    <t>376974</t>
  </si>
  <si>
    <t>472560</t>
  </si>
  <si>
    <t>28.001</t>
  </si>
  <si>
    <t>474232</t>
  </si>
  <si>
    <t>380665</t>
  </si>
  <si>
    <t>475768</t>
  </si>
  <si>
    <t>476989</t>
  </si>
  <si>
    <t>28.263</t>
  </si>
  <si>
    <t>477900</t>
  </si>
  <si>
    <t>28.317</t>
  </si>
  <si>
    <t>479549</t>
  </si>
  <si>
    <t>28.415</t>
  </si>
  <si>
    <t>480941</t>
  </si>
  <si>
    <t>28.497</t>
  </si>
  <si>
    <t>392439</t>
  </si>
  <si>
    <t>482166</t>
  </si>
  <si>
    <t>395635</t>
  </si>
  <si>
    <t>483804</t>
  </si>
  <si>
    <t>398109</t>
  </si>
  <si>
    <t>485256</t>
  </si>
  <si>
    <t>398941</t>
  </si>
  <si>
    <t>399915</t>
  </si>
  <si>
    <t>487330</t>
  </si>
  <si>
    <t>28.876</t>
  </si>
  <si>
    <t>403935</t>
  </si>
  <si>
    <t>488561</t>
  </si>
  <si>
    <t>28.949</t>
  </si>
  <si>
    <t>406981</t>
  </si>
  <si>
    <t>489870</t>
  </si>
  <si>
    <t>29.026</t>
  </si>
  <si>
    <t>410924</t>
  </si>
  <si>
    <t>491150</t>
  </si>
  <si>
    <t>29.102</t>
  </si>
  <si>
    <t>411343</t>
  </si>
  <si>
    <t>492702</t>
  </si>
  <si>
    <t>29.194</t>
  </si>
  <si>
    <t>413031</t>
  </si>
  <si>
    <t>494482</t>
  </si>
  <si>
    <t>495450</t>
  </si>
  <si>
    <t>414229</t>
  </si>
  <si>
    <t>496398</t>
  </si>
  <si>
    <t>416956</t>
  </si>
  <si>
    <t>497597</t>
  </si>
  <si>
    <t>418828</t>
  </si>
  <si>
    <t>498626</t>
  </si>
  <si>
    <t>421993</t>
  </si>
  <si>
    <t>499939</t>
  </si>
  <si>
    <t>29.623</t>
  </si>
  <si>
    <t>423451</t>
  </si>
  <si>
    <t>501311</t>
  </si>
  <si>
    <t>29.704</t>
  </si>
  <si>
    <t>427377</t>
  </si>
  <si>
    <t>126158808</t>
  </si>
  <si>
    <t>44818687</t>
  </si>
  <si>
    <t>44391999</t>
  </si>
  <si>
    <t>37933197</t>
  </si>
  <si>
    <t>42454.9</t>
  </si>
  <si>
    <t>819.3426222</t>
  </si>
  <si>
    <t>126177910</t>
  </si>
  <si>
    <t>44819046</t>
  </si>
  <si>
    <t>44392490</t>
  </si>
  <si>
    <t>37951446</t>
  </si>
  <si>
    <t>243.51</t>
  </si>
  <si>
    <t>126201657</t>
  </si>
  <si>
    <t>44819347</t>
  </si>
  <si>
    <t>44392867</t>
  </si>
  <si>
    <t>37974510</t>
  </si>
  <si>
    <t>126229569</t>
  </si>
  <si>
    <t>44819676</t>
  </si>
  <si>
    <t>44393322</t>
  </si>
  <si>
    <t>38001640</t>
  </si>
  <si>
    <t>243.61</t>
  </si>
  <si>
    <t>126260697</t>
  </si>
  <si>
    <t>44820064</t>
  </si>
  <si>
    <t>44393837</t>
  </si>
  <si>
    <t>38031861</t>
  </si>
  <si>
    <t>126327597</t>
  </si>
  <si>
    <t>44820863</t>
  </si>
  <si>
    <t>44395066</t>
  </si>
  <si>
    <t>38096735</t>
  </si>
  <si>
    <t>25483</t>
  </si>
  <si>
    <t>126345272</t>
  </si>
  <si>
    <t>44821240</t>
  </si>
  <si>
    <t>44395625</t>
  </si>
  <si>
    <t>38113472</t>
  </si>
  <si>
    <t>243.84</t>
  </si>
  <si>
    <t>126345538</t>
  </si>
  <si>
    <t>44821248</t>
  </si>
  <si>
    <t>44395630</t>
  </si>
  <si>
    <t>38113725</t>
  </si>
  <si>
    <t>42621.8</t>
  </si>
  <si>
    <t>822.563647</t>
  </si>
  <si>
    <t>126412663</t>
  </si>
  <si>
    <t>44821698</t>
  </si>
  <si>
    <t>44396096</t>
  </si>
  <si>
    <t>38179940</t>
  </si>
  <si>
    <t>67125</t>
  </si>
  <si>
    <t>243.97</t>
  </si>
  <si>
    <t>126491440</t>
  </si>
  <si>
    <t>44822149</t>
  </si>
  <si>
    <t>44396521</t>
  </si>
  <si>
    <t>38257828</t>
  </si>
  <si>
    <t>126578702</t>
  </si>
  <si>
    <t>44822724</t>
  </si>
  <si>
    <t>44397084</t>
  </si>
  <si>
    <t>38343939</t>
  </si>
  <si>
    <t>87262</t>
  </si>
  <si>
    <t>126666382</t>
  </si>
  <si>
    <t>44823325</t>
  </si>
  <si>
    <t>44397670</t>
  </si>
  <si>
    <t>38430412</t>
  </si>
  <si>
    <t>244.46</t>
  </si>
  <si>
    <t>126844399</t>
  </si>
  <si>
    <t>44824639</t>
  </si>
  <si>
    <t>44398982</t>
  </si>
  <si>
    <t>38605794</t>
  </si>
  <si>
    <t>178017</t>
  </si>
  <si>
    <t>126893098</t>
  </si>
  <si>
    <t>44825249</t>
  </si>
  <si>
    <t>44399566</t>
  </si>
  <si>
    <t>38653295</t>
  </si>
  <si>
    <t>244.89</t>
  </si>
  <si>
    <t>126893961</t>
  </si>
  <si>
    <t>44825258</t>
  </si>
  <si>
    <t>44399573</t>
  </si>
  <si>
    <t>38654142</t>
  </si>
  <si>
    <t>78346</t>
  </si>
  <si>
    <t>42612.7</t>
  </si>
  <si>
    <t>822.3880249</t>
  </si>
  <si>
    <t>126972351</t>
  </si>
  <si>
    <t>44825850</t>
  </si>
  <si>
    <t>44400091</t>
  </si>
  <si>
    <t>38731417</t>
  </si>
  <si>
    <t>79955</t>
  </si>
  <si>
    <t>127047422</t>
  </si>
  <si>
    <t>44826312</t>
  </si>
  <si>
    <t>44400591</t>
  </si>
  <si>
    <t>38805506</t>
  </si>
  <si>
    <t>75071</t>
  </si>
  <si>
    <t>79426</t>
  </si>
  <si>
    <t>127117041</t>
  </si>
  <si>
    <t>44826838</t>
  </si>
  <si>
    <t>44400992</t>
  </si>
  <si>
    <t>38874178</t>
  </si>
  <si>
    <t>245.32</t>
  </si>
  <si>
    <t>127178576</t>
  </si>
  <si>
    <t>44827340</t>
  </si>
  <si>
    <t>44401468</t>
  </si>
  <si>
    <t>38934717</t>
  </si>
  <si>
    <t>73171</t>
  </si>
  <si>
    <t>127287886</t>
  </si>
  <si>
    <t>44828213</t>
  </si>
  <si>
    <t>44402432</t>
  </si>
  <si>
    <t>39042182</t>
  </si>
  <si>
    <t>109310</t>
  </si>
  <si>
    <t>127317617</t>
  </si>
  <si>
    <t>44828512</t>
  </si>
  <si>
    <t>44402803</t>
  </si>
  <si>
    <t>39071246</t>
  </si>
  <si>
    <t>127318099</t>
  </si>
  <si>
    <t>44828515</t>
  </si>
  <si>
    <t>44402807</t>
  </si>
  <si>
    <t>39071721</t>
  </si>
  <si>
    <t>42917.2</t>
  </si>
  <si>
    <t>828.2646099</t>
  </si>
  <si>
    <t>127423062</t>
  </si>
  <si>
    <t>44829027</t>
  </si>
  <si>
    <t>44403241</t>
  </si>
  <si>
    <t>39175741</t>
  </si>
  <si>
    <t>104963</t>
  </si>
  <si>
    <t>245.92</t>
  </si>
  <si>
    <t>127531264</t>
  </si>
  <si>
    <t>44829479</t>
  </si>
  <si>
    <t>44403624</t>
  </si>
  <si>
    <t>39283095</t>
  </si>
  <si>
    <t>246.12</t>
  </si>
  <si>
    <t>127627847</t>
  </si>
  <si>
    <t>44829994</t>
  </si>
  <si>
    <t>44404045</t>
  </si>
  <si>
    <t>39378740</t>
  </si>
  <si>
    <t>246.31</t>
  </si>
  <si>
    <t>127715231</t>
  </si>
  <si>
    <t>44830587</t>
  </si>
  <si>
    <t>44404500</t>
  </si>
  <si>
    <t>39465074</t>
  </si>
  <si>
    <t>87384</t>
  </si>
  <si>
    <t>246.48</t>
  </si>
  <si>
    <t>127884156</t>
  </si>
  <si>
    <t>44831640</t>
  </si>
  <si>
    <t>44405325</t>
  </si>
  <si>
    <t>39632121</t>
  </si>
  <si>
    <t>168925</t>
  </si>
  <si>
    <t>246.81</t>
  </si>
  <si>
    <t>127938205</t>
  </si>
  <si>
    <t>44832041</t>
  </si>
  <si>
    <t>44405684</t>
  </si>
  <si>
    <t>39685412</t>
  </si>
  <si>
    <t>88655</t>
  </si>
  <si>
    <t>246.91</t>
  </si>
  <si>
    <t>127939312</t>
  </si>
  <si>
    <t>44832051</t>
  </si>
  <si>
    <t>44405688</t>
  </si>
  <si>
    <t>39686505</t>
  </si>
  <si>
    <t>128020500</t>
  </si>
  <si>
    <t>44832635</t>
  </si>
  <si>
    <t>44406156</t>
  </si>
  <si>
    <t>39766630</t>
  </si>
  <si>
    <t>81188</t>
  </si>
  <si>
    <t>85348</t>
  </si>
  <si>
    <t>128099829</t>
  </si>
  <si>
    <t>44833179</t>
  </si>
  <si>
    <t>44406556</t>
  </si>
  <si>
    <t>39845005</t>
  </si>
  <si>
    <t>81224</t>
  </si>
  <si>
    <t>128168714</t>
  </si>
  <si>
    <t>44833659</t>
  </si>
  <si>
    <t>44407004</t>
  </si>
  <si>
    <t>39912945</t>
  </si>
  <si>
    <t>247.35</t>
  </si>
  <si>
    <t>128232343</t>
  </si>
  <si>
    <t>44834105</t>
  </si>
  <si>
    <t>44407412</t>
  </si>
  <si>
    <t>39975720</t>
  </si>
  <si>
    <t>128348138</t>
  </si>
  <si>
    <t>44835040</t>
  </si>
  <si>
    <t>44408240</t>
  </si>
  <si>
    <t>40089750</t>
  </si>
  <si>
    <t>128387273</t>
  </si>
  <si>
    <t>44835407</t>
  </si>
  <si>
    <t>44408580</t>
  </si>
  <si>
    <t>40128178</t>
  </si>
  <si>
    <t>247.78</t>
  </si>
  <si>
    <t>128387950</t>
  </si>
  <si>
    <t>44835409</t>
  </si>
  <si>
    <t>44408587</t>
  </si>
  <si>
    <t>40128846</t>
  </si>
  <si>
    <t>128390316</t>
  </si>
  <si>
    <t>44835468</t>
  </si>
  <si>
    <t>44408634</t>
  </si>
  <si>
    <t>40131107</t>
  </si>
  <si>
    <t>128444505</t>
  </si>
  <si>
    <t>44835999</t>
  </si>
  <si>
    <t>44408987</t>
  </si>
  <si>
    <t>40184407</t>
  </si>
  <si>
    <t>49239</t>
  </si>
  <si>
    <t>128502414</t>
  </si>
  <si>
    <t>44836528</t>
  </si>
  <si>
    <t>44409372</t>
  </si>
  <si>
    <t>40241399</t>
  </si>
  <si>
    <t>57909</t>
  </si>
  <si>
    <t>128559110</t>
  </si>
  <si>
    <t>44837036</t>
  </si>
  <si>
    <t>44409800</t>
  </si>
  <si>
    <t>40297158</t>
  </si>
  <si>
    <t>248.11</t>
  </si>
  <si>
    <t>128661225</t>
  </si>
  <si>
    <t>44838185</t>
  </si>
  <si>
    <t>44410607</t>
  </si>
  <si>
    <t>40397320</t>
  </si>
  <si>
    <t>102115</t>
  </si>
  <si>
    <t>128695411</t>
  </si>
  <si>
    <t>44838711</t>
  </si>
  <si>
    <t>44410922</t>
  </si>
  <si>
    <t>40430666</t>
  </si>
  <si>
    <t>248.37</t>
  </si>
  <si>
    <t>128696087</t>
  </si>
  <si>
    <t>44838720</t>
  </si>
  <si>
    <t>44410924</t>
  </si>
  <si>
    <t>40431331</t>
  </si>
  <si>
    <t>128739562</t>
  </si>
  <si>
    <t>44839155</t>
  </si>
  <si>
    <t>44411319</t>
  </si>
  <si>
    <t>40473978</t>
  </si>
  <si>
    <t>49892</t>
  </si>
  <si>
    <t>248.46</t>
  </si>
  <si>
    <t>128781453</t>
  </si>
  <si>
    <t>44839567</t>
  </si>
  <si>
    <t>44411617</t>
  </si>
  <si>
    <t>40515151</t>
  </si>
  <si>
    <t>248.54</t>
  </si>
  <si>
    <t>128817340</t>
  </si>
  <si>
    <t>44839944</t>
  </si>
  <si>
    <t>44411988</t>
  </si>
  <si>
    <t>40550288</t>
  </si>
  <si>
    <t>128854050</t>
  </si>
  <si>
    <t>44840341</t>
  </si>
  <si>
    <t>44412370</t>
  </si>
  <si>
    <t>40586228</t>
  </si>
  <si>
    <t>128917587</t>
  </si>
  <si>
    <t>44841182</t>
  </si>
  <si>
    <t>44413099</t>
  </si>
  <si>
    <t>40648204</t>
  </si>
  <si>
    <t>63537</t>
  </si>
  <si>
    <t>36623</t>
  </si>
  <si>
    <t>128938008</t>
  </si>
  <si>
    <t>44841588</t>
  </si>
  <si>
    <t>44413408</t>
  </si>
  <si>
    <t>40667910</t>
  </si>
  <si>
    <t>128938350</t>
  </si>
  <si>
    <t>44841591</t>
  </si>
  <si>
    <t>44413410</t>
  </si>
  <si>
    <t>40668247</t>
  </si>
  <si>
    <t>128967451</t>
  </si>
  <si>
    <t>44841886</t>
  </si>
  <si>
    <t>44413764</t>
  </si>
  <si>
    <t>40696696</t>
  </si>
  <si>
    <t>128995312</t>
  </si>
  <si>
    <t>44842181</t>
  </si>
  <si>
    <t>44414033</t>
  </si>
  <si>
    <t>40723992</t>
  </si>
  <si>
    <t>129020102</t>
  </si>
  <si>
    <t>44842474</t>
  </si>
  <si>
    <t>44414334</t>
  </si>
  <si>
    <t>40748188</t>
  </si>
  <si>
    <t>129042227</t>
  </si>
  <si>
    <t>44842782</t>
  </si>
  <si>
    <t>44414641</t>
  </si>
  <si>
    <t>40769706</t>
  </si>
  <si>
    <t>129079228</t>
  </si>
  <si>
    <t>44843392</t>
  </si>
  <si>
    <t>44415300</t>
  </si>
  <si>
    <t>40805440</t>
  </si>
  <si>
    <t>249.11</t>
  </si>
  <si>
    <t>129091619</t>
  </si>
  <si>
    <t>44843708</t>
  </si>
  <si>
    <t>44415646</t>
  </si>
  <si>
    <t>40817171</t>
  </si>
  <si>
    <t>249.14</t>
  </si>
  <si>
    <t>129091830</t>
  </si>
  <si>
    <t>44843718</t>
  </si>
  <si>
    <t>44415653</t>
  </si>
  <si>
    <t>40817366</t>
  </si>
  <si>
    <t>129109356</t>
  </si>
  <si>
    <t>44843984</t>
  </si>
  <si>
    <t>44415884</t>
  </si>
  <si>
    <t>40834403</t>
  </si>
  <si>
    <t>20272</t>
  </si>
  <si>
    <t>129124088</t>
  </si>
  <si>
    <t>44844234</t>
  </si>
  <si>
    <t>44416145</t>
  </si>
  <si>
    <t>40848622</t>
  </si>
  <si>
    <t>249.2</t>
  </si>
  <si>
    <t>129139511</t>
  </si>
  <si>
    <t>44844596</t>
  </si>
  <si>
    <t>44416548</t>
  </si>
  <si>
    <t>40863290</t>
  </si>
  <si>
    <t>249.23</t>
  </si>
  <si>
    <t>129154755</t>
  </si>
  <si>
    <t>44844962</t>
  </si>
  <si>
    <t>44416926</t>
  </si>
  <si>
    <t>40877804</t>
  </si>
  <si>
    <t>249.26</t>
  </si>
  <si>
    <t>129155779</t>
  </si>
  <si>
    <t>44845018</t>
  </si>
  <si>
    <t>44416984</t>
  </si>
  <si>
    <t>40878714</t>
  </si>
  <si>
    <t>129155844</t>
  </si>
  <si>
    <t>44845022</t>
  </si>
  <si>
    <t>44416985</t>
  </si>
  <si>
    <t>40878775</t>
  </si>
  <si>
    <t>129155878</t>
  </si>
  <si>
    <t>44845025</t>
  </si>
  <si>
    <t>44416986</t>
  </si>
  <si>
    <t>40878806</t>
  </si>
  <si>
    <t>129156801</t>
  </si>
  <si>
    <t>44845081</t>
  </si>
  <si>
    <t>44417058</t>
  </si>
  <si>
    <t>40879603</t>
  </si>
  <si>
    <t>129169117</t>
  </si>
  <si>
    <t>44845327</t>
  </si>
  <si>
    <t>44417461</t>
  </si>
  <si>
    <t>40891272</t>
  </si>
  <si>
    <t>249.29</t>
  </si>
  <si>
    <t>129183715</t>
  </si>
  <si>
    <t>44845585</t>
  </si>
  <si>
    <t>44417950</t>
  </si>
  <si>
    <t>40905130</t>
  </si>
  <si>
    <t>249.31</t>
  </si>
  <si>
    <t>129198740</t>
  </si>
  <si>
    <t>44845858</t>
  </si>
  <si>
    <t>44418406</t>
  </si>
  <si>
    <t>40919433</t>
  </si>
  <si>
    <t>129223392</t>
  </si>
  <si>
    <t>44846398</t>
  </si>
  <si>
    <t>44419498</t>
  </si>
  <si>
    <t>40942455</t>
  </si>
  <si>
    <t>249.39</t>
  </si>
  <si>
    <t>129231929</t>
  </si>
  <si>
    <t>44846678</t>
  </si>
  <si>
    <t>44420077</t>
  </si>
  <si>
    <t>40950136</t>
  </si>
  <si>
    <t>249.41</t>
  </si>
  <si>
    <t>129232081</t>
  </si>
  <si>
    <t>44846680</t>
  </si>
  <si>
    <t>44420081</t>
  </si>
  <si>
    <t>40950283</t>
  </si>
  <si>
    <t>129244518</t>
  </si>
  <si>
    <t>44846901</t>
  </si>
  <si>
    <t>44420464</t>
  </si>
  <si>
    <t>40962129</t>
  </si>
  <si>
    <t>129256105</t>
  </si>
  <si>
    <t>44847144</t>
  </si>
  <si>
    <t>44420807</t>
  </si>
  <si>
    <t>40973131</t>
  </si>
  <si>
    <t>249.45</t>
  </si>
  <si>
    <t>129266564</t>
  </si>
  <si>
    <t>44847348</t>
  </si>
  <si>
    <t>44421114</t>
  </si>
  <si>
    <t>40983092</t>
  </si>
  <si>
    <t>129278463</t>
  </si>
  <si>
    <t>44847567</t>
  </si>
  <si>
    <t>44421457</t>
  </si>
  <si>
    <t>40994432</t>
  </si>
  <si>
    <t>129295334</t>
  </si>
  <si>
    <t>44847972</t>
  </si>
  <si>
    <t>44422192</t>
  </si>
  <si>
    <t>41010167</t>
  </si>
  <si>
    <t>129300616</t>
  </si>
  <si>
    <t>44848148</t>
  </si>
  <si>
    <t>44422544</t>
  </si>
  <si>
    <t>41014924</t>
  </si>
  <si>
    <t>249.54</t>
  </si>
  <si>
    <t>129300704</t>
  </si>
  <si>
    <t>44848149</t>
  </si>
  <si>
    <t>44422545</t>
  </si>
  <si>
    <t>41015010</t>
  </si>
  <si>
    <t>129310321</t>
  </si>
  <si>
    <t>44848351</t>
  </si>
  <si>
    <t>44422877</t>
  </si>
  <si>
    <t>41024096</t>
  </si>
  <si>
    <t>249.56</t>
  </si>
  <si>
    <t>129318650</t>
  </si>
  <si>
    <t>44848537</t>
  </si>
  <si>
    <t>44423157</t>
  </si>
  <si>
    <t>41031957</t>
  </si>
  <si>
    <t>249.57</t>
  </si>
  <si>
    <t>129326882</t>
  </si>
  <si>
    <t>44848719</t>
  </si>
  <si>
    <t>44423549</t>
  </si>
  <si>
    <t>41039624</t>
  </si>
  <si>
    <t>129336556</t>
  </si>
  <si>
    <t>44848911</t>
  </si>
  <si>
    <t>44423928</t>
  </si>
  <si>
    <t>41048745</t>
  </si>
  <si>
    <t>129350823</t>
  </si>
  <si>
    <t>44849295</t>
  </si>
  <si>
    <t>44424767</t>
  </si>
  <si>
    <t>41061788</t>
  </si>
  <si>
    <t>129355315</t>
  </si>
  <si>
    <t>44849438</t>
  </si>
  <si>
    <t>44425117</t>
  </si>
  <si>
    <t>41065788</t>
  </si>
  <si>
    <t>129355417</t>
  </si>
  <si>
    <t>44425127</t>
  </si>
  <si>
    <t>41065880</t>
  </si>
  <si>
    <t>129355787</t>
  </si>
  <si>
    <t>44849450</t>
  </si>
  <si>
    <t>44425161</t>
  </si>
  <si>
    <t>41066203</t>
  </si>
  <si>
    <t>249.65</t>
  </si>
  <si>
    <t>129362868</t>
  </si>
  <si>
    <t>44849608</t>
  </si>
  <si>
    <t>44425506</t>
  </si>
  <si>
    <t>41072780</t>
  </si>
  <si>
    <t>129369673</t>
  </si>
  <si>
    <t>44849777</t>
  </si>
  <si>
    <t>44425873</t>
  </si>
  <si>
    <t>41079060</t>
  </si>
  <si>
    <t>249.67</t>
  </si>
  <si>
    <t>129377153</t>
  </si>
  <si>
    <t>44849984</t>
  </si>
  <si>
    <t>44426252</t>
  </si>
  <si>
    <t>41085967</t>
  </si>
  <si>
    <t>249.69</t>
  </si>
  <si>
    <t>129388556</t>
  </si>
  <si>
    <t>44850333</t>
  </si>
  <si>
    <t>44427019</t>
  </si>
  <si>
    <t>41096261</t>
  </si>
  <si>
    <t>249.71</t>
  </si>
  <si>
    <t>129392586</t>
  </si>
  <si>
    <t>44850524</t>
  </si>
  <si>
    <t>44427403</t>
  </si>
  <si>
    <t>41099717</t>
  </si>
  <si>
    <t>129392663</t>
  </si>
  <si>
    <t>44850525</t>
  </si>
  <si>
    <t>44427410</t>
  </si>
  <si>
    <t>41099786</t>
  </si>
  <si>
    <t>129393564</t>
  </si>
  <si>
    <t>44850566</t>
  </si>
  <si>
    <t>44427472</t>
  </si>
  <si>
    <t>41100585</t>
  </si>
  <si>
    <t>129399779</t>
  </si>
  <si>
    <t>44850723</t>
  </si>
  <si>
    <t>44427821</t>
  </si>
  <si>
    <t>41106295</t>
  </si>
  <si>
    <t>249.73</t>
  </si>
  <si>
    <t>44850911</t>
  </si>
  <si>
    <t>44428140</t>
  </si>
  <si>
    <t>41111538</t>
  </si>
  <si>
    <t>249.74</t>
  </si>
  <si>
    <t>129411990</t>
  </si>
  <si>
    <t>44851099</t>
  </si>
  <si>
    <t>44428485</t>
  </si>
  <si>
    <t>41117478</t>
  </si>
  <si>
    <t>249.75</t>
  </si>
  <si>
    <t>129421632</t>
  </si>
  <si>
    <t>44851485</t>
  </si>
  <si>
    <t>44429352</t>
  </si>
  <si>
    <t>41125869</t>
  </si>
  <si>
    <t>249.77</t>
  </si>
  <si>
    <t>129425156</t>
  </si>
  <si>
    <t>44851626</t>
  </si>
  <si>
    <t>44429728</t>
  </si>
  <si>
    <t>41128873</t>
  </si>
  <si>
    <t>129425221</t>
  </si>
  <si>
    <t>44851629</t>
  </si>
  <si>
    <t>44429740</t>
  </si>
  <si>
    <t>41128923</t>
  </si>
  <si>
    <t>129431479</t>
  </si>
  <si>
    <t>44851811</t>
  </si>
  <si>
    <t>44430051</t>
  </si>
  <si>
    <t>41134689</t>
  </si>
  <si>
    <t>129437215</t>
  </si>
  <si>
    <t>44852012</t>
  </si>
  <si>
    <t>44430323</t>
  </si>
  <si>
    <t>41139951</t>
  </si>
  <si>
    <t>249.8</t>
  </si>
  <si>
    <t>129443191</t>
  </si>
  <si>
    <t>44852215</t>
  </si>
  <si>
    <t>44430657</t>
  </si>
  <si>
    <t>41145405</t>
  </si>
  <si>
    <t>249.81</t>
  </si>
  <si>
    <t>129450057</t>
  </si>
  <si>
    <t>44852398</t>
  </si>
  <si>
    <t>44430953</t>
  </si>
  <si>
    <t>41151807</t>
  </si>
  <si>
    <t>129460416</t>
  </si>
  <si>
    <t>44852782</t>
  </si>
  <si>
    <t>44431657</t>
  </si>
  <si>
    <t>41161078</t>
  </si>
  <si>
    <t>249.85</t>
  </si>
  <si>
    <t>129464309</t>
  </si>
  <si>
    <t>44852962</t>
  </si>
  <si>
    <t>44432029</t>
  </si>
  <si>
    <t>41164421</t>
  </si>
  <si>
    <t>129464413</t>
  </si>
  <si>
    <t>44852963</t>
  </si>
  <si>
    <t>44432032</t>
  </si>
  <si>
    <t>41164521</t>
  </si>
  <si>
    <t>129471303</t>
  </si>
  <si>
    <t>44853209</t>
  </si>
  <si>
    <t>44432274</t>
  </si>
  <si>
    <t>41170933</t>
  </si>
  <si>
    <t>249.87</t>
  </si>
  <si>
    <t>129477265</t>
  </si>
  <si>
    <t>44853384</t>
  </si>
  <si>
    <t>44432499</t>
  </si>
  <si>
    <t>41176493</t>
  </si>
  <si>
    <t>129483272</t>
  </si>
  <si>
    <t>44853583</t>
  </si>
  <si>
    <t>44432771</t>
  </si>
  <si>
    <t>41182036</t>
  </si>
  <si>
    <t>249.89</t>
  </si>
  <si>
    <t>44853768</t>
  </si>
  <si>
    <t>44433042</t>
  </si>
  <si>
    <t>129500211</t>
  </si>
  <si>
    <t>44854164</t>
  </si>
  <si>
    <t>44433681</t>
  </si>
  <si>
    <t>41197502</t>
  </si>
  <si>
    <t>249.92</t>
  </si>
  <si>
    <t>129503908</t>
  </si>
  <si>
    <t>44854353</t>
  </si>
  <si>
    <t>44433959</t>
  </si>
  <si>
    <t>41200733</t>
  </si>
  <si>
    <t>129504006</t>
  </si>
  <si>
    <t>44854357</t>
  </si>
  <si>
    <t>44433966</t>
  </si>
  <si>
    <t>41200821</t>
  </si>
  <si>
    <t>129509774</t>
  </si>
  <si>
    <t>44854543</t>
  </si>
  <si>
    <t>44434164</t>
  </si>
  <si>
    <t>41206212</t>
  </si>
  <si>
    <t>249.94</t>
  </si>
  <si>
    <t>129514774</t>
  </si>
  <si>
    <t>44854705</t>
  </si>
  <si>
    <t>44434391</t>
  </si>
  <si>
    <t>41210824</t>
  </si>
  <si>
    <t>129519668</t>
  </si>
  <si>
    <t>44854896</t>
  </si>
  <si>
    <t>44434603</t>
  </si>
  <si>
    <t>41215320</t>
  </si>
  <si>
    <t>249.96</t>
  </si>
  <si>
    <t>129525420</t>
  </si>
  <si>
    <t>44855089</t>
  </si>
  <si>
    <t>44434858</t>
  </si>
  <si>
    <t>41220640</t>
  </si>
  <si>
    <t>249.97</t>
  </si>
  <si>
    <t>129533514</t>
  </si>
  <si>
    <t>44855473</t>
  </si>
  <si>
    <t>44435247</t>
  </si>
  <si>
    <t>41227971</t>
  </si>
  <si>
    <t>129536705</t>
  </si>
  <si>
    <t>44855608</t>
  </si>
  <si>
    <t>44435423</t>
  </si>
  <si>
    <t>41230853</t>
  </si>
  <si>
    <t>129536774</t>
  </si>
  <si>
    <t>44855610</t>
  </si>
  <si>
    <t>41230920</t>
  </si>
  <si>
    <t>129541515</t>
  </si>
  <si>
    <t>44855789</t>
  </si>
  <si>
    <t>44435603</t>
  </si>
  <si>
    <t>41235309</t>
  </si>
  <si>
    <t>129545542</t>
  </si>
  <si>
    <t>44855966</t>
  </si>
  <si>
    <t>44435831</t>
  </si>
  <si>
    <t>41238931</t>
  </si>
  <si>
    <t>250.01</t>
  </si>
  <si>
    <t>129549553</t>
  </si>
  <si>
    <t>44856156</t>
  </si>
  <si>
    <t>44436078</t>
  </si>
  <si>
    <t>41242514</t>
  </si>
  <si>
    <t>129554358</t>
  </si>
  <si>
    <t>44856359</t>
  </si>
  <si>
    <t>44436299</t>
  </si>
  <si>
    <t>41246900</t>
  </si>
  <si>
    <t>129561421</t>
  </si>
  <si>
    <t>44856743</t>
  </si>
  <si>
    <t>44436801</t>
  </si>
  <si>
    <t>41253081</t>
  </si>
  <si>
    <t>250.04</t>
  </si>
  <si>
    <t>129564355</t>
  </si>
  <si>
    <t>44856917</t>
  </si>
  <si>
    <t>44437006</t>
  </si>
  <si>
    <t>41255638</t>
  </si>
  <si>
    <t>129564441</t>
  </si>
  <si>
    <t>44856919</t>
  </si>
  <si>
    <t>44437011</t>
  </si>
  <si>
    <t>41255717</t>
  </si>
  <si>
    <t>129568893</t>
  </si>
  <si>
    <t>44857112</t>
  </si>
  <si>
    <t>44437248</t>
  </si>
  <si>
    <t>41259741</t>
  </si>
  <si>
    <t>129572797</t>
  </si>
  <si>
    <t>44857312</t>
  </si>
  <si>
    <t>44437436</t>
  </si>
  <si>
    <t>41263259</t>
  </si>
  <si>
    <t>129576836</t>
  </si>
  <si>
    <t>44857527</t>
  </si>
  <si>
    <t>44437686</t>
  </si>
  <si>
    <t>41266839</t>
  </si>
  <si>
    <t>250.07</t>
  </si>
  <si>
    <t>129581457</t>
  </si>
  <si>
    <t>44857757</t>
  </si>
  <si>
    <t>44437915</t>
  </si>
  <si>
    <t>41271010</t>
  </si>
  <si>
    <t>129587797</t>
  </si>
  <si>
    <t>44858168</t>
  </si>
  <si>
    <t>44438382</t>
  </si>
  <si>
    <t>41276477</t>
  </si>
  <si>
    <t>129590639</t>
  </si>
  <si>
    <t>44858346</t>
  </si>
  <si>
    <t>44438628</t>
  </si>
  <si>
    <t>41278896</t>
  </si>
  <si>
    <t>129590739</t>
  </si>
  <si>
    <t>44858350</t>
  </si>
  <si>
    <t>44438630</t>
  </si>
  <si>
    <t>41278990</t>
  </si>
  <si>
    <t>129595140</t>
  </si>
  <si>
    <t>44858614</t>
  </si>
  <si>
    <t>44438881</t>
  </si>
  <si>
    <t>41282880</t>
  </si>
  <si>
    <t>129599036</t>
  </si>
  <si>
    <t>44858882</t>
  </si>
  <si>
    <t>44439104</t>
  </si>
  <si>
    <t>41286289</t>
  </si>
  <si>
    <t>129602863</t>
  </si>
  <si>
    <t>44859162</t>
  </si>
  <si>
    <t>44439369</t>
  </si>
  <si>
    <t>41289575</t>
  </si>
  <si>
    <t>129606973</t>
  </si>
  <si>
    <t>44859460</t>
  </si>
  <si>
    <t>44439641</t>
  </si>
  <si>
    <t>41293122</t>
  </si>
  <si>
    <t>129612539</t>
  </si>
  <si>
    <t>44859896</t>
  </si>
  <si>
    <t>44440088</t>
  </si>
  <si>
    <t>41297811</t>
  </si>
  <si>
    <t>129615124</t>
  </si>
  <si>
    <t>44860091</t>
  </si>
  <si>
    <t>44440281</t>
  </si>
  <si>
    <t>41300010</t>
  </si>
  <si>
    <t>129615235</t>
  </si>
  <si>
    <t>44860098</t>
  </si>
  <si>
    <t>44440284</t>
  </si>
  <si>
    <t>41300111</t>
  </si>
  <si>
    <t>129619075</t>
  </si>
  <si>
    <t>44860383</t>
  </si>
  <si>
    <t>44440523</t>
  </si>
  <si>
    <t>41303433</t>
  </si>
  <si>
    <t>129622240</t>
  </si>
  <si>
    <t>44860629</t>
  </si>
  <si>
    <t>44440744</t>
  </si>
  <si>
    <t>41306132</t>
  </si>
  <si>
    <t>129625158</t>
  </si>
  <si>
    <t>44860953</t>
  </si>
  <si>
    <t>44440983</t>
  </si>
  <si>
    <t>41308499</t>
  </si>
  <si>
    <t>129627796</t>
  </si>
  <si>
    <t>44861203</t>
  </si>
  <si>
    <t>44441228</t>
  </si>
  <si>
    <t>41310655</t>
  </si>
  <si>
    <t>129631322</t>
  </si>
  <si>
    <t>44861603</t>
  </si>
  <si>
    <t>44441634</t>
  </si>
  <si>
    <t>41313382</t>
  </si>
  <si>
    <t>129633354</t>
  </si>
  <si>
    <t>44861815</t>
  </si>
  <si>
    <t>44441827</t>
  </si>
  <si>
    <t>41315008</t>
  </si>
  <si>
    <t>129633453</t>
  </si>
  <si>
    <t>44861817</t>
  </si>
  <si>
    <t>44441830</t>
  </si>
  <si>
    <t>41315102</t>
  </si>
  <si>
    <t>129636055</t>
  </si>
  <si>
    <t>44862064</t>
  </si>
  <si>
    <t>44442083</t>
  </si>
  <si>
    <t>41317210</t>
  </si>
  <si>
    <t>129638070</t>
  </si>
  <si>
    <t>44862311</t>
  </si>
  <si>
    <t>44442286</t>
  </si>
  <si>
    <t>41318785</t>
  </si>
  <si>
    <t>129639998</t>
  </si>
  <si>
    <t>44862554</t>
  </si>
  <si>
    <t>44442543</t>
  </si>
  <si>
    <t>41320231</t>
  </si>
  <si>
    <t>129642013</t>
  </si>
  <si>
    <t>44862817</t>
  </si>
  <si>
    <t>44442795</t>
  </si>
  <si>
    <t>41321752</t>
  </si>
  <si>
    <t>129644643</t>
  </si>
  <si>
    <t>44863158</t>
  </si>
  <si>
    <t>44443221</t>
  </si>
  <si>
    <t>41323622</t>
  </si>
  <si>
    <t>129645939</t>
  </si>
  <si>
    <t>44863305</t>
  </si>
  <si>
    <t>44443398</t>
  </si>
  <si>
    <t>41324596</t>
  </si>
  <si>
    <t>129646007</t>
  </si>
  <si>
    <t>44863309</t>
  </si>
  <si>
    <t>44443408</t>
  </si>
  <si>
    <t>41324650</t>
  </si>
  <si>
    <t>129647782</t>
  </si>
  <si>
    <t>44863570</t>
  </si>
  <si>
    <t>44443663</t>
  </si>
  <si>
    <t>41325954</t>
  </si>
  <si>
    <t>44863843</t>
  </si>
  <si>
    <t>44443927</t>
  </si>
  <si>
    <t>44864119</t>
  </si>
  <si>
    <t>44444151</t>
  </si>
  <si>
    <t>44864322</t>
  </si>
  <si>
    <t>44444430</t>
  </si>
  <si>
    <t>44864651</t>
  </si>
  <si>
    <t>44444852</t>
  </si>
  <si>
    <t>44864815</t>
  </si>
  <si>
    <t>44445032</t>
  </si>
  <si>
    <t>44864817</t>
  </si>
  <si>
    <t>44445036</t>
  </si>
  <si>
    <t>44865062</t>
  </si>
  <si>
    <t>44445304</t>
  </si>
  <si>
    <t>44865321</t>
  </si>
  <si>
    <t>44445554</t>
  </si>
  <si>
    <t>44865555</t>
  </si>
  <si>
    <t>44445805</t>
  </si>
  <si>
    <t>44865772</t>
  </si>
  <si>
    <t>44446046</t>
  </si>
  <si>
    <t>44866053</t>
  </si>
  <si>
    <t>44446384</t>
  </si>
  <si>
    <t>44866172</t>
  </si>
  <si>
    <t>44446514</t>
  </si>
  <si>
    <t>44446518</t>
  </si>
  <si>
    <t>44866434</t>
  </si>
  <si>
    <t>44446755</t>
  </si>
  <si>
    <t>44866686</t>
  </si>
  <si>
    <t>44447016</t>
  </si>
  <si>
    <t>44866946</t>
  </si>
  <si>
    <t>44447318</t>
  </si>
  <si>
    <t>44867195</t>
  </si>
  <si>
    <t>44447602</t>
  </si>
  <si>
    <t>643252</t>
  </si>
  <si>
    <t>659382</t>
  </si>
  <si>
    <t>18.341</t>
  </si>
  <si>
    <t>677476</t>
  </si>
  <si>
    <t>692456</t>
  </si>
  <si>
    <t>19653</t>
  </si>
  <si>
    <t>708355</t>
  </si>
  <si>
    <t>19.704</t>
  </si>
  <si>
    <t>725913</t>
  </si>
  <si>
    <t>20.192</t>
  </si>
  <si>
    <t>744832</t>
  </si>
  <si>
    <t>20.718</t>
  </si>
  <si>
    <t>763377</t>
  </si>
  <si>
    <t>780041</t>
  </si>
  <si>
    <t>811994</t>
  </si>
  <si>
    <t>828763</t>
  </si>
  <si>
    <t>847867</t>
  </si>
  <si>
    <t>864067</t>
  </si>
  <si>
    <t>24.035</t>
  </si>
  <si>
    <t>879921</t>
  </si>
  <si>
    <t>895285</t>
  </si>
  <si>
    <t>24.903</t>
  </si>
  <si>
    <t>912261</t>
  </si>
  <si>
    <t>25.376</t>
  </si>
  <si>
    <t>928507</t>
  </si>
  <si>
    <t>25.827</t>
  </si>
  <si>
    <t>950270</t>
  </si>
  <si>
    <t>26.433</t>
  </si>
  <si>
    <t>974499</t>
  </si>
  <si>
    <t>999535</t>
  </si>
  <si>
    <t>27.803</t>
  </si>
  <si>
    <t>1018113</t>
  </si>
  <si>
    <t>1038971</t>
  </si>
  <si>
    <t>1061110</t>
  </si>
  <si>
    <t>29.516</t>
  </si>
  <si>
    <t>1083610</t>
  </si>
  <si>
    <t>30.142</t>
  </si>
  <si>
    <t>1110934</t>
  </si>
  <si>
    <t>1128319</t>
  </si>
  <si>
    <t>1147696</t>
  </si>
  <si>
    <t>1167951</t>
  </si>
  <si>
    <t>1185580</t>
  </si>
  <si>
    <t>1239571</t>
  </si>
  <si>
    <t>1265587</t>
  </si>
  <si>
    <t>1290295</t>
  </si>
  <si>
    <t>35.891</t>
  </si>
  <si>
    <t>1325951</t>
  </si>
  <si>
    <t>36.883</t>
  </si>
  <si>
    <t>1359565</t>
  </si>
  <si>
    <t>1386818</t>
  </si>
  <si>
    <t>38.576</t>
  </si>
  <si>
    <t>39.536</t>
  </si>
  <si>
    <t>1459069</t>
  </si>
  <si>
    <t>37740</t>
  </si>
  <si>
    <t>1497539</t>
  </si>
  <si>
    <t>38470</t>
  </si>
  <si>
    <t>41.656</t>
  </si>
  <si>
    <t>1541814</t>
  </si>
  <si>
    <t>42.887</t>
  </si>
  <si>
    <t>1587335</t>
  </si>
  <si>
    <t>44.153</t>
  </si>
  <si>
    <t>1632439</t>
  </si>
  <si>
    <t>45.408</t>
  </si>
  <si>
    <t>1680612</t>
  </si>
  <si>
    <t>46.748</t>
  </si>
  <si>
    <t>1715785</t>
  </si>
  <si>
    <t>47.726</t>
  </si>
  <si>
    <t>1768999</t>
  </si>
  <si>
    <t>49.207</t>
  </si>
  <si>
    <t>44276</t>
  </si>
  <si>
    <t>1812926</t>
  </si>
  <si>
    <t>1865061</t>
  </si>
  <si>
    <t>51.879</t>
  </si>
  <si>
    <t>1915625</t>
  </si>
  <si>
    <t>1975689</t>
  </si>
  <si>
    <t>2018657</t>
  </si>
  <si>
    <t>2074981</t>
  </si>
  <si>
    <t>56324</t>
  </si>
  <si>
    <t>57.718</t>
  </si>
  <si>
    <t>2131292</t>
  </si>
  <si>
    <t>59.284</t>
  </si>
  <si>
    <t>2188922</t>
  </si>
  <si>
    <t>57630</t>
  </si>
  <si>
    <t>60.887</t>
  </si>
  <si>
    <t>53714</t>
  </si>
  <si>
    <t>2238922</t>
  </si>
  <si>
    <t>62.278</t>
  </si>
  <si>
    <t>2286509</t>
  </si>
  <si>
    <t>52983</t>
  </si>
  <si>
    <t>2355822</t>
  </si>
  <si>
    <t>54305</t>
  </si>
  <si>
    <t>2399779</t>
  </si>
  <si>
    <t>66.753</t>
  </si>
  <si>
    <t>2461947</t>
  </si>
  <si>
    <t>62168</t>
  </si>
  <si>
    <t>68.482</t>
  </si>
  <si>
    <t>2523295</t>
  </si>
  <si>
    <t>70.188</t>
  </si>
  <si>
    <t>2592002</t>
  </si>
  <si>
    <t>68707</t>
  </si>
  <si>
    <t>72.099</t>
  </si>
  <si>
    <t>57583</t>
  </si>
  <si>
    <t>2657524</t>
  </si>
  <si>
    <t>73.922</t>
  </si>
  <si>
    <t>2708822</t>
  </si>
  <si>
    <t>2769478</t>
  </si>
  <si>
    <t>77.036</t>
  </si>
  <si>
    <t>59094</t>
  </si>
  <si>
    <t>2829086</t>
  </si>
  <si>
    <t>78.694</t>
  </si>
  <si>
    <t>2884424</t>
  </si>
  <si>
    <t>80.233</t>
  </si>
  <si>
    <t>60354</t>
  </si>
  <si>
    <t>2944954</t>
  </si>
  <si>
    <t>60530</t>
  </si>
  <si>
    <t>81.917</t>
  </si>
  <si>
    <t>3000614</t>
  </si>
  <si>
    <t>55660</t>
  </si>
  <si>
    <t>58373</t>
  </si>
  <si>
    <t>3056584</t>
  </si>
  <si>
    <t>85.022</t>
  </si>
  <si>
    <t>3116958</t>
  </si>
  <si>
    <t>86.702</t>
  </si>
  <si>
    <t>3173909</t>
  </si>
  <si>
    <t>56951</t>
  </si>
  <si>
    <t>57776</t>
  </si>
  <si>
    <t>3241204</t>
  </si>
  <si>
    <t>58874</t>
  </si>
  <si>
    <t>3307207</t>
  </si>
  <si>
    <t>91.994</t>
  </si>
  <si>
    <t>60398</t>
  </si>
  <si>
    <t>3362326</t>
  </si>
  <si>
    <t>55119</t>
  </si>
  <si>
    <t>93.527</t>
  </si>
  <si>
    <t>3426333</t>
  </si>
  <si>
    <t>3474638</t>
  </si>
  <si>
    <t>96.651</t>
  </si>
  <si>
    <t>59722</t>
  </si>
  <si>
    <t>3514462</t>
  </si>
  <si>
    <t>3558981</t>
  </si>
  <si>
    <t>98.997</t>
  </si>
  <si>
    <t>55010</t>
  </si>
  <si>
    <t>3616464</t>
  </si>
  <si>
    <t>57483</t>
  </si>
  <si>
    <t>100.596</t>
  </si>
  <si>
    <t>3671721</t>
  </si>
  <si>
    <t>102.133</t>
  </si>
  <si>
    <t>3730445</t>
  </si>
  <si>
    <t>103.766</t>
  </si>
  <si>
    <t>3791902</t>
  </si>
  <si>
    <t>105.476</t>
  </si>
  <si>
    <t>52224</t>
  </si>
  <si>
    <t>3855906</t>
  </si>
  <si>
    <t>107.256</t>
  </si>
  <si>
    <t>3917488</t>
  </si>
  <si>
    <t>57575</t>
  </si>
  <si>
    <t>3979971</t>
  </si>
  <si>
    <t>110.707</t>
  </si>
  <si>
    <t>4043957</t>
  </si>
  <si>
    <t>4114791</t>
  </si>
  <si>
    <t>114.457</t>
  </si>
  <si>
    <t>4188703</t>
  </si>
  <si>
    <t>4258208</t>
  </si>
  <si>
    <t>69505</t>
  </si>
  <si>
    <t>118.447</t>
  </si>
  <si>
    <t>66615</t>
  </si>
  <si>
    <t>4325238</t>
  </si>
  <si>
    <t>67030</t>
  </si>
  <si>
    <t>67047</t>
  </si>
  <si>
    <t>4388412</t>
  </si>
  <si>
    <t>4447183</t>
  </si>
  <si>
    <t>123.703</t>
  </si>
  <si>
    <t>66745</t>
  </si>
  <si>
    <t>4511053</t>
  </si>
  <si>
    <t>4575278</t>
  </si>
  <si>
    <t>64225</t>
  </si>
  <si>
    <t>127.266</t>
  </si>
  <si>
    <t>4640056</t>
  </si>
  <si>
    <t>129.068</t>
  </si>
  <si>
    <t>64479</t>
  </si>
  <si>
    <t>4705627</t>
  </si>
  <si>
    <t>130.892</t>
  </si>
  <si>
    <t>63917</t>
  </si>
  <si>
    <t>4767905</t>
  </si>
  <si>
    <t>62278</t>
  </si>
  <si>
    <t>132.625</t>
  </si>
  <si>
    <t>63238</t>
  </si>
  <si>
    <t>4823376</t>
  </si>
  <si>
    <t>55471</t>
  </si>
  <si>
    <t>134.168</t>
  </si>
  <si>
    <t>62138</t>
  </si>
  <si>
    <t>4885069</t>
  </si>
  <si>
    <t>135.884</t>
  </si>
  <si>
    <t>4946934</t>
  </si>
  <si>
    <t>137.604</t>
  </si>
  <si>
    <t>5008559</t>
  </si>
  <si>
    <t>139.319</t>
  </si>
  <si>
    <t>5074982</t>
  </si>
  <si>
    <t>141.166</t>
  </si>
  <si>
    <t>62132</t>
  </si>
  <si>
    <t>5138335</t>
  </si>
  <si>
    <t>142.928</t>
  </si>
  <si>
    <t>5193501</t>
  </si>
  <si>
    <t>55166</t>
  </si>
  <si>
    <t>144.463</t>
  </si>
  <si>
    <t>60799</t>
  </si>
  <si>
    <t>5234125</t>
  </si>
  <si>
    <t>145.593</t>
  </si>
  <si>
    <t>5284219</t>
  </si>
  <si>
    <t>5337366</t>
  </si>
  <si>
    <t>148.465</t>
  </si>
  <si>
    <t>5393167</t>
  </si>
  <si>
    <t>150.017</t>
  </si>
  <si>
    <t>54944</t>
  </si>
  <si>
    <t>5444978</t>
  </si>
  <si>
    <t>151.458</t>
  </si>
  <si>
    <t>5500783</t>
  </si>
  <si>
    <t>55805</t>
  </si>
  <si>
    <t>51778</t>
  </si>
  <si>
    <t>5553951</t>
  </si>
  <si>
    <t>53168</t>
  </si>
  <si>
    <t>154.489</t>
  </si>
  <si>
    <t>51493</t>
  </si>
  <si>
    <t>5598774</t>
  </si>
  <si>
    <t>44823</t>
  </si>
  <si>
    <t>155.736</t>
  </si>
  <si>
    <t>5646103</t>
  </si>
  <si>
    <t>157.053</t>
  </si>
  <si>
    <t>5697951</t>
  </si>
  <si>
    <t>51512</t>
  </si>
  <si>
    <t>5750314</t>
  </si>
  <si>
    <t>159.951</t>
  </si>
  <si>
    <t>5794763</t>
  </si>
  <si>
    <t>161.188</t>
  </si>
  <si>
    <t>49969</t>
  </si>
  <si>
    <t>5853505</t>
  </si>
  <si>
    <t>58742</t>
  </si>
  <si>
    <t>162.822</t>
  </si>
  <si>
    <t>5897841</t>
  </si>
  <si>
    <t>44336</t>
  </si>
  <si>
    <t>5937221</t>
  </si>
  <si>
    <t>5984404</t>
  </si>
  <si>
    <t>166.463</t>
  </si>
  <si>
    <t>48329</t>
  </si>
  <si>
    <t>6039015</t>
  </si>
  <si>
    <t>54611</t>
  </si>
  <si>
    <t>48723</t>
  </si>
  <si>
    <t>6092367</t>
  </si>
  <si>
    <t>169.466</t>
  </si>
  <si>
    <t>6144560</t>
  </si>
  <si>
    <t>49971</t>
  </si>
  <si>
    <t>6197418</t>
  </si>
  <si>
    <t>172.388</t>
  </si>
  <si>
    <t>49130</t>
  </si>
  <si>
    <t>6243608</t>
  </si>
  <si>
    <t>173.673</t>
  </si>
  <si>
    <t>49395</t>
  </si>
  <si>
    <t>6286799</t>
  </si>
  <si>
    <t>174.874</t>
  </si>
  <si>
    <t>6333609</t>
  </si>
  <si>
    <t>176.176</t>
  </si>
  <si>
    <t>6385134</t>
  </si>
  <si>
    <t>177.61</t>
  </si>
  <si>
    <t>6433988</t>
  </si>
  <si>
    <t>48854</t>
  </si>
  <si>
    <t>178.968</t>
  </si>
  <si>
    <t>6480025</t>
  </si>
  <si>
    <t>180.249</t>
  </si>
  <si>
    <t>6518723</t>
  </si>
  <si>
    <t>181.325</t>
  </si>
  <si>
    <t>6557251</t>
  </si>
  <si>
    <t>182.397</t>
  </si>
  <si>
    <t>6591551</t>
  </si>
  <si>
    <t>183.351</t>
  </si>
  <si>
    <t>6635663</t>
  </si>
  <si>
    <t>184.578</t>
  </si>
  <si>
    <t>6687339</t>
  </si>
  <si>
    <t>51676</t>
  </si>
  <si>
    <t>6734659</t>
  </si>
  <si>
    <t>47320</t>
  </si>
  <si>
    <t>187.332</t>
  </si>
  <si>
    <t>6784194</t>
  </si>
  <si>
    <t>188.71</t>
  </si>
  <si>
    <t>6835826</t>
  </si>
  <si>
    <t>51632</t>
  </si>
  <si>
    <t>190.146</t>
  </si>
  <si>
    <t>6881845</t>
  </si>
  <si>
    <t>6921185</t>
  </si>
  <si>
    <t>6968314</t>
  </si>
  <si>
    <t>193.831</t>
  </si>
  <si>
    <t>7019099</t>
  </si>
  <si>
    <t>50785</t>
  </si>
  <si>
    <t>195.244</t>
  </si>
  <si>
    <t>7071283</t>
  </si>
  <si>
    <t>52184</t>
  </si>
  <si>
    <t>196.696</t>
  </si>
  <si>
    <t>7119624</t>
  </si>
  <si>
    <t>7173518</t>
  </si>
  <si>
    <t>199.539</t>
  </si>
  <si>
    <t>7219707</t>
  </si>
  <si>
    <t>200.824</t>
  </si>
  <si>
    <t>7257946</t>
  </si>
  <si>
    <t>201.888</t>
  </si>
  <si>
    <t>7303649</t>
  </si>
  <si>
    <t>45703</t>
  </si>
  <si>
    <t>203.159</t>
  </si>
  <si>
    <t>7353144</t>
  </si>
  <si>
    <t>49495</t>
  </si>
  <si>
    <t>204.536</t>
  </si>
  <si>
    <t>7404993</t>
  </si>
  <si>
    <t>51849</t>
  </si>
  <si>
    <t>7457959</t>
  </si>
  <si>
    <t>207.451</t>
  </si>
  <si>
    <t>7510991</t>
  </si>
  <si>
    <t>48210</t>
  </si>
  <si>
    <t>7558917</t>
  </si>
  <si>
    <t>47926</t>
  </si>
  <si>
    <t>48459</t>
  </si>
  <si>
    <t>7597302</t>
  </si>
  <si>
    <t>211.327</t>
  </si>
  <si>
    <t>7646186</t>
  </si>
  <si>
    <t>48884</t>
  </si>
  <si>
    <t>212.687</t>
  </si>
  <si>
    <t>7700663</t>
  </si>
  <si>
    <t>54477</t>
  </si>
  <si>
    <t>214.202</t>
  </si>
  <si>
    <t>7752306</t>
  </si>
  <si>
    <t>51643</t>
  </si>
  <si>
    <t>215.639</t>
  </si>
  <si>
    <t>49616</t>
  </si>
  <si>
    <t>7805829</t>
  </si>
  <si>
    <t>217.128</t>
  </si>
  <si>
    <t>49696</t>
  </si>
  <si>
    <t>7858705</t>
  </si>
  <si>
    <t>52876</t>
  </si>
  <si>
    <t>218.599</t>
  </si>
  <si>
    <t>7913514</t>
  </si>
  <si>
    <t>7963528</t>
  </si>
  <si>
    <t>221.514</t>
  </si>
  <si>
    <t>8015849</t>
  </si>
  <si>
    <t>8073719</t>
  </si>
  <si>
    <t>8132280</t>
  </si>
  <si>
    <t>226.208</t>
  </si>
  <si>
    <t>8188187</t>
  </si>
  <si>
    <t>227.763</t>
  </si>
  <si>
    <t>8244442</t>
  </si>
  <si>
    <t>56255</t>
  </si>
  <si>
    <t>229.328</t>
  </si>
  <si>
    <t>55105</t>
  </si>
  <si>
    <t>8295860</t>
  </si>
  <si>
    <t>51418</t>
  </si>
  <si>
    <t>230.759</t>
  </si>
  <si>
    <t>8340700</t>
  </si>
  <si>
    <t>232.006</t>
  </si>
  <si>
    <t>8394519</t>
  </si>
  <si>
    <t>53819</t>
  </si>
  <si>
    <t>233.503</t>
  </si>
  <si>
    <t>8453449</t>
  </si>
  <si>
    <t>235.142</t>
  </si>
  <si>
    <t>8517113</t>
  </si>
  <si>
    <t>236.913</t>
  </si>
  <si>
    <t>8576430</t>
  </si>
  <si>
    <t>238.563</t>
  </si>
  <si>
    <t>8638296</t>
  </si>
  <si>
    <t>240.284</t>
  </si>
  <si>
    <t>56265</t>
  </si>
  <si>
    <t>8692022</t>
  </si>
  <si>
    <t>53726</t>
  </si>
  <si>
    <t>241.778</t>
  </si>
  <si>
    <t>8737493</t>
  </si>
  <si>
    <t>45471</t>
  </si>
  <si>
    <t>243.043</t>
  </si>
  <si>
    <t>56685</t>
  </si>
  <si>
    <t>8791076</t>
  </si>
  <si>
    <t>244.533</t>
  </si>
  <si>
    <t>8855666</t>
  </si>
  <si>
    <t>8918588</t>
  </si>
  <si>
    <t>62922</t>
  </si>
  <si>
    <t>248.08</t>
  </si>
  <si>
    <t>57354</t>
  </si>
  <si>
    <t>8969439</t>
  </si>
  <si>
    <t>50851</t>
  </si>
  <si>
    <t>249.495</t>
  </si>
  <si>
    <t>9032050</t>
  </si>
  <si>
    <t>62611</t>
  </si>
  <si>
    <t>251.236</t>
  </si>
  <si>
    <t>9083189</t>
  </si>
  <si>
    <t>252.659</t>
  </si>
  <si>
    <t>55881</t>
  </si>
  <si>
    <t>9128044</t>
  </si>
  <si>
    <t>253.907</t>
  </si>
  <si>
    <t>9181191</t>
  </si>
  <si>
    <t>255.385</t>
  </si>
  <si>
    <t>9240983</t>
  </si>
  <si>
    <t>9297674</t>
  </si>
  <si>
    <t>258.625</t>
  </si>
  <si>
    <t>54155</t>
  </si>
  <si>
    <t>9356933</t>
  </si>
  <si>
    <t>59259</t>
  </si>
  <si>
    <t>260.273</t>
  </si>
  <si>
    <t>55356</t>
  </si>
  <si>
    <t>1798575</t>
  </si>
  <si>
    <t>1442884</t>
  </si>
  <si>
    <t>1025950</t>
  </si>
  <si>
    <t>222655</t>
  </si>
  <si>
    <t>223204</t>
  </si>
  <si>
    <t>1804760</t>
  </si>
  <si>
    <t>1447985</t>
  </si>
  <si>
    <t>1030514</t>
  </si>
  <si>
    <t>224075</t>
  </si>
  <si>
    <t>226119</t>
  </si>
  <si>
    <t>8.976</t>
  </si>
  <si>
    <t>227005</t>
  </si>
  <si>
    <t>1840055</t>
  </si>
  <si>
    <t>1474560</t>
  </si>
  <si>
    <t>1049867</t>
  </si>
  <si>
    <t>228105</t>
  </si>
  <si>
    <t>229113</t>
  </si>
  <si>
    <t>229436</t>
  </si>
  <si>
    <t>60442</t>
  </si>
  <si>
    <t>70072</t>
  </si>
  <si>
    <t>230448</t>
  </si>
  <si>
    <t>2674381</t>
  </si>
  <si>
    <t>2175283</t>
  </si>
  <si>
    <t>1541167</t>
  </si>
  <si>
    <t>71579</t>
  </si>
  <si>
    <t>60113</t>
  </si>
  <si>
    <t>232094</t>
  </si>
  <si>
    <t>59725</t>
  </si>
  <si>
    <t>50153</t>
  </si>
  <si>
    <t>47871</t>
  </si>
  <si>
    <t>233409</t>
  </si>
  <si>
    <t>30234</t>
  </si>
  <si>
    <t>238395</t>
  </si>
  <si>
    <t>2681673</t>
  </si>
  <si>
    <t>2180972</t>
  </si>
  <si>
    <t>1545630</t>
  </si>
  <si>
    <t>284.3</t>
  </si>
  <si>
    <t>239644</t>
  </si>
  <si>
    <t>1157.3</t>
  </si>
  <si>
    <t>905.6</t>
  </si>
  <si>
    <t>240394</t>
  </si>
  <si>
    <t>842.7</t>
  </si>
  <si>
    <t>243063</t>
  </si>
  <si>
    <t>2689995</t>
  </si>
  <si>
    <t>2188727</t>
  </si>
  <si>
    <t>1547552</t>
  </si>
  <si>
    <t>243301</t>
  </si>
  <si>
    <t>246945</t>
  </si>
  <si>
    <t>249026</t>
  </si>
  <si>
    <t>2692524</t>
  </si>
  <si>
    <t>2190527</t>
  </si>
  <si>
    <t>1549016</t>
  </si>
  <si>
    <t>249920</t>
  </si>
  <si>
    <t>250347</t>
  </si>
  <si>
    <t>2190790</t>
  </si>
  <si>
    <t>1549279</t>
  </si>
  <si>
    <t>250696</t>
  </si>
  <si>
    <t>251631</t>
  </si>
  <si>
    <t>9.965</t>
  </si>
  <si>
    <t>252609</t>
  </si>
  <si>
    <t>253043</t>
  </si>
  <si>
    <t>1549987</t>
  </si>
  <si>
    <t>2694418</t>
  </si>
  <si>
    <t>2192163</t>
  </si>
  <si>
    <t>1550910</t>
  </si>
  <si>
    <t>2703493</t>
  </si>
  <si>
    <t>2198758</t>
  </si>
  <si>
    <t>1556817</t>
  </si>
  <si>
    <t>46181</t>
  </si>
  <si>
    <t>50612</t>
  </si>
  <si>
    <t>67483</t>
  </si>
  <si>
    <t>115453</t>
  </si>
  <si>
    <t>101224</t>
  </si>
  <si>
    <t>138544</t>
  </si>
  <si>
    <t>3530154</t>
  </si>
  <si>
    <t>3330202</t>
  </si>
  <si>
    <t>2603341</t>
  </si>
  <si>
    <t>118094</t>
  </si>
  <si>
    <t>118241</t>
  </si>
  <si>
    <t>144454</t>
  </si>
  <si>
    <t>118388</t>
  </si>
  <si>
    <t>127274</t>
  </si>
  <si>
    <t>118681</t>
  </si>
  <si>
    <t>92913</t>
  </si>
  <si>
    <t>75732</t>
  </si>
  <si>
    <t>118974</t>
  </si>
  <si>
    <t>58552</t>
  </si>
  <si>
    <t>4364000</t>
  </si>
  <si>
    <t>3619801</t>
  </si>
  <si>
    <t>2861058</t>
  </si>
  <si>
    <t>119121</t>
  </si>
  <si>
    <t>85705</t>
  </si>
  <si>
    <t>68997</t>
  </si>
  <si>
    <t>24495</t>
  </si>
  <si>
    <t>52289</t>
  </si>
  <si>
    <t>4394310</t>
  </si>
  <si>
    <t>3647695</t>
  </si>
  <si>
    <t>2888988</t>
  </si>
  <si>
    <t>44867525</t>
  </si>
  <si>
    <t>44447993</t>
  </si>
  <si>
    <t>44867641</t>
  </si>
  <si>
    <t>44448107</t>
  </si>
  <si>
    <t>44448108</t>
  </si>
  <si>
    <t>44867851</t>
  </si>
  <si>
    <t>44448374</t>
  </si>
  <si>
    <t>44868095</t>
  </si>
  <si>
    <t>44448622</t>
  </si>
  <si>
    <t>44868285</t>
  </si>
  <si>
    <t>44448841</t>
  </si>
  <si>
    <t>460435</t>
  </si>
  <si>
    <t>180083</t>
  </si>
  <si>
    <t>460894</t>
  </si>
  <si>
    <t>188298</t>
  </si>
  <si>
    <t>92435</t>
  </si>
  <si>
    <t>461075</t>
  </si>
  <si>
    <t>188325</t>
  </si>
  <si>
    <t>180201</t>
  </si>
  <si>
    <t>92549</t>
  </si>
  <si>
    <t>188346</t>
  </si>
  <si>
    <t>180239</t>
  </si>
  <si>
    <t>92685</t>
  </si>
  <si>
    <t>461504</t>
  </si>
  <si>
    <t>188380</t>
  </si>
  <si>
    <t>180313</t>
  </si>
  <si>
    <t>92811</t>
  </si>
  <si>
    <t>461709</t>
  </si>
  <si>
    <t>188411</t>
  </si>
  <si>
    <t>92947</t>
  </si>
  <si>
    <t>462133</t>
  </si>
  <si>
    <t>188475</t>
  </si>
  <si>
    <t>180445</t>
  </si>
  <si>
    <t>93213</t>
  </si>
  <si>
    <t>462522</t>
  </si>
  <si>
    <t>188554</t>
  </si>
  <si>
    <t>93450</t>
  </si>
  <si>
    <t>469037</t>
  </si>
  <si>
    <t>191526</t>
  </si>
  <si>
    <t>183966</t>
  </si>
  <si>
    <t>93545</t>
  </si>
  <si>
    <t>469146</t>
  </si>
  <si>
    <t>191547</t>
  </si>
  <si>
    <t>183991</t>
  </si>
  <si>
    <t>93608</t>
  </si>
  <si>
    <t>469223</t>
  </si>
  <si>
    <t>93642</t>
  </si>
  <si>
    <t>469300</t>
  </si>
  <si>
    <t>184032</t>
  </si>
  <si>
    <t>469378</t>
  </si>
  <si>
    <t>191595</t>
  </si>
  <si>
    <t>184049</t>
  </si>
  <si>
    <t>161.88</t>
  </si>
  <si>
    <t>469516</t>
  </si>
  <si>
    <t>191613</t>
  </si>
  <si>
    <t>184081</t>
  </si>
  <si>
    <t>469584</t>
  </si>
  <si>
    <t>191619</t>
  </si>
  <si>
    <t>184092</t>
  </si>
  <si>
    <t>93873</t>
  </si>
  <si>
    <t>17421539</t>
  </si>
  <si>
    <t>516.722</t>
  </si>
  <si>
    <t>24460480</t>
  </si>
  <si>
    <t>14829644</t>
  </si>
  <si>
    <t>9630836</t>
  </si>
  <si>
    <t>308420</t>
  </si>
  <si>
    <t>358692</t>
  </si>
  <si>
    <t>286051</t>
  </si>
  <si>
    <t>17463391</t>
  </si>
  <si>
    <t>517.964</t>
  </si>
  <si>
    <t>38909</t>
  </si>
  <si>
    <t>24952509</t>
  </si>
  <si>
    <t>15161701</t>
  </si>
  <si>
    <t>9790808</t>
  </si>
  <si>
    <t>492029</t>
  </si>
  <si>
    <t>342721</t>
  </si>
  <si>
    <t>264366</t>
  </si>
  <si>
    <t>17500824</t>
  </si>
  <si>
    <t>519.074</t>
  </si>
  <si>
    <t>38643</t>
  </si>
  <si>
    <t>25257700</t>
  </si>
  <si>
    <t>15349632</t>
  </si>
  <si>
    <t>9908068</t>
  </si>
  <si>
    <t>305191</t>
  </si>
  <si>
    <t>238712</t>
  </si>
  <si>
    <t>180971.6</t>
  </si>
  <si>
    <t>5314.94243</t>
  </si>
  <si>
    <t>17521739</t>
  </si>
  <si>
    <t>519.694</t>
  </si>
  <si>
    <t>25389957</t>
  </si>
  <si>
    <t>15435418</t>
  </si>
  <si>
    <t>9954539</t>
  </si>
  <si>
    <t>132257</t>
  </si>
  <si>
    <t>304748</t>
  </si>
  <si>
    <t>226469</t>
  </si>
  <si>
    <t>17556028</t>
  </si>
  <si>
    <t>520.711</t>
  </si>
  <si>
    <t>25591859</t>
  </si>
  <si>
    <t>15554510</t>
  </si>
  <si>
    <t>10037349</t>
  </si>
  <si>
    <t>206125</t>
  </si>
  <si>
    <t>17599779</t>
  </si>
  <si>
    <t>522.009</t>
  </si>
  <si>
    <t>25776711</t>
  </si>
  <si>
    <t>15659783</t>
  </si>
  <si>
    <t>10116928</t>
  </si>
  <si>
    <t>184852</t>
  </si>
  <si>
    <t>192581</t>
  </si>
  <si>
    <t>17643188</t>
  </si>
  <si>
    <t>523.296</t>
  </si>
  <si>
    <t>25947681</t>
  </si>
  <si>
    <t>15754470</t>
  </si>
  <si>
    <t>10193211</t>
  </si>
  <si>
    <t>170970</t>
  </si>
  <si>
    <t>256517</t>
  </si>
  <si>
    <t>17688400</t>
  </si>
  <si>
    <t>524.637</t>
  </si>
  <si>
    <t>38123</t>
  </si>
  <si>
    <t>26145884</t>
  </si>
  <si>
    <t>15856208</t>
  </si>
  <si>
    <t>10289676</t>
  </si>
  <si>
    <t>240772</t>
  </si>
  <si>
    <t>146652</t>
  </si>
  <si>
    <t>17728752</t>
  </si>
  <si>
    <t>525.834</t>
  </si>
  <si>
    <t>26559270</t>
  </si>
  <si>
    <t>16015795</t>
  </si>
  <si>
    <t>10543475</t>
  </si>
  <si>
    <t>413386</t>
  </si>
  <si>
    <t>229537</t>
  </si>
  <si>
    <t>122013</t>
  </si>
  <si>
    <t>17765463</t>
  </si>
  <si>
    <t>526.923</t>
  </si>
  <si>
    <t>26888062</t>
  </si>
  <si>
    <t>16140097</t>
  </si>
  <si>
    <t>10747965</t>
  </si>
  <si>
    <t>328792</t>
  </si>
  <si>
    <t>232909</t>
  </si>
  <si>
    <t>112924</t>
  </si>
  <si>
    <t>180774.8</t>
  </si>
  <si>
    <t>5309.162625</t>
  </si>
  <si>
    <t>17782096</t>
  </si>
  <si>
    <t>527.416</t>
  </si>
  <si>
    <t>27095184</t>
  </si>
  <si>
    <t>16238164</t>
  </si>
  <si>
    <t>10857020</t>
  </si>
  <si>
    <t>207122</t>
  </si>
  <si>
    <t>243604</t>
  </si>
  <si>
    <t>17817252</t>
  </si>
  <si>
    <t>528.459</t>
  </si>
  <si>
    <t>27334692</t>
  </si>
  <si>
    <t>16348164</t>
  </si>
  <si>
    <t>10986528</t>
  </si>
  <si>
    <t>239508</t>
  </si>
  <si>
    <t>248976</t>
  </si>
  <si>
    <t>113379</t>
  </si>
  <si>
    <t>17861932</t>
  </si>
  <si>
    <t>27647449</t>
  </si>
  <si>
    <t>16451476</t>
  </si>
  <si>
    <t>11195973</t>
  </si>
  <si>
    <t>312757</t>
  </si>
  <si>
    <t>267248</t>
  </si>
  <si>
    <t>17904999</t>
  </si>
  <si>
    <t>27963432</t>
  </si>
  <si>
    <t>16547569</t>
  </si>
  <si>
    <t>11415863</t>
  </si>
  <si>
    <t>315983</t>
  </si>
  <si>
    <t>287964</t>
  </si>
  <si>
    <t>17950693</t>
  </si>
  <si>
    <t>532.417</t>
  </si>
  <si>
    <t>28254535</t>
  </si>
  <si>
    <t>16638970</t>
  </si>
  <si>
    <t>11615565</t>
  </si>
  <si>
    <t>291103</t>
  </si>
  <si>
    <t>301236</t>
  </si>
  <si>
    <t>111823</t>
  </si>
  <si>
    <t>17991471</t>
  </si>
  <si>
    <t>533.627</t>
  </si>
  <si>
    <t>28833082</t>
  </si>
  <si>
    <t>16817102</t>
  </si>
  <si>
    <t>12015980</t>
  </si>
  <si>
    <t>578547</t>
  </si>
  <si>
    <t>324830</t>
  </si>
  <si>
    <t>114472</t>
  </si>
  <si>
    <t>18031837</t>
  </si>
  <si>
    <t>534.824</t>
  </si>
  <si>
    <t>29319740</t>
  </si>
  <si>
    <t>16970507</t>
  </si>
  <si>
    <t>12349233</t>
  </si>
  <si>
    <t>486658</t>
  </si>
  <si>
    <t>347383</t>
  </si>
  <si>
    <t>180502.7</t>
  </si>
  <si>
    <t>5301.171339</t>
  </si>
  <si>
    <t>18051310</t>
  </si>
  <si>
    <t>535.401</t>
  </si>
  <si>
    <t>29587125</t>
  </si>
  <si>
    <t>17044840</t>
  </si>
  <si>
    <t>12542285</t>
  </si>
  <si>
    <t>267385</t>
  </si>
  <si>
    <t>355992</t>
  </si>
  <si>
    <t>18088014</t>
  </si>
  <si>
    <t>536.49</t>
  </si>
  <si>
    <t>38680</t>
  </si>
  <si>
    <t>29885022</t>
  </si>
  <si>
    <t>17119685</t>
  </si>
  <si>
    <t>12765337</t>
  </si>
  <si>
    <t>297897</t>
  </si>
  <si>
    <t>364333</t>
  </si>
  <si>
    <t>18132280</t>
  </si>
  <si>
    <t>537.803</t>
  </si>
  <si>
    <t>30168073</t>
  </si>
  <si>
    <t>17195322</t>
  </si>
  <si>
    <t>12972751</t>
  </si>
  <si>
    <t>283051</t>
  </si>
  <si>
    <t>360089</t>
  </si>
  <si>
    <t>18173294</t>
  </si>
  <si>
    <t>539.019</t>
  </si>
  <si>
    <t>30440742</t>
  </si>
  <si>
    <t>17265995</t>
  </si>
  <si>
    <t>13174747</t>
  </si>
  <si>
    <t>272669</t>
  </si>
  <si>
    <t>353901</t>
  </si>
  <si>
    <t>102632</t>
  </si>
  <si>
    <t>18218057</t>
  </si>
  <si>
    <t>540.347</t>
  </si>
  <si>
    <t>30653034</t>
  </si>
  <si>
    <t>17324370</t>
  </si>
  <si>
    <t>13328664</t>
  </si>
  <si>
    <t>212292</t>
  </si>
  <si>
    <t>342643</t>
  </si>
  <si>
    <t>18241022</t>
  </si>
  <si>
    <t>541.028</t>
  </si>
  <si>
    <t>31032005</t>
  </si>
  <si>
    <t>17419624</t>
  </si>
  <si>
    <t>13612381</t>
  </si>
  <si>
    <t>378971</t>
  </si>
  <si>
    <t>314132</t>
  </si>
  <si>
    <t>18273305</t>
  </si>
  <si>
    <t>541.986</t>
  </si>
  <si>
    <t>31276028</t>
  </si>
  <si>
    <t>17485030</t>
  </si>
  <si>
    <t>13790998</t>
  </si>
  <si>
    <t>244023</t>
  </si>
  <si>
    <t>279470</t>
  </si>
  <si>
    <t>73503</t>
  </si>
  <si>
    <t>180423.1</t>
  </si>
  <si>
    <t>5298.833572</t>
  </si>
  <si>
    <t>18289317</t>
  </si>
  <si>
    <t>542.461</t>
  </si>
  <si>
    <t>31457247</t>
  </si>
  <si>
    <t>17548889</t>
  </si>
  <si>
    <t>13908358</t>
  </si>
  <si>
    <t>181219</t>
  </si>
  <si>
    <t>267160</t>
  </si>
  <si>
    <t>92.39</t>
  </si>
  <si>
    <t>18324467</t>
  </si>
  <si>
    <t>543.503</t>
  </si>
  <si>
    <t>31699933</t>
  </si>
  <si>
    <t>17664946</t>
  </si>
  <si>
    <t>14034987</t>
  </si>
  <si>
    <t>242686</t>
  </si>
  <si>
    <t>259273</t>
  </si>
  <si>
    <t>77894</t>
  </si>
  <si>
    <t>18367317</t>
  </si>
  <si>
    <t>544.774</t>
  </si>
  <si>
    <t>31929416</t>
  </si>
  <si>
    <t>17775277</t>
  </si>
  <si>
    <t>14154139</t>
  </si>
  <si>
    <t>229483</t>
  </si>
  <si>
    <t>251620</t>
  </si>
  <si>
    <t>93.77</t>
  </si>
  <si>
    <t>82851</t>
  </si>
  <si>
    <t>18412077</t>
  </si>
  <si>
    <t>546.102</t>
  </si>
  <si>
    <t>32156149</t>
  </si>
  <si>
    <t>17882473</t>
  </si>
  <si>
    <t>14273676</t>
  </si>
  <si>
    <t>18458015</t>
  </si>
  <si>
    <t>547.464</t>
  </si>
  <si>
    <t>32399937</t>
  </si>
  <si>
    <t>17993374</t>
  </si>
  <si>
    <t>14386077</t>
  </si>
  <si>
    <t>243788</t>
  </si>
  <si>
    <t>249558</t>
  </si>
  <si>
    <t>18501179</t>
  </si>
  <si>
    <t>548.744</t>
  </si>
  <si>
    <t>32750161</t>
  </si>
  <si>
    <t>18171187</t>
  </si>
  <si>
    <t>14533203</t>
  </si>
  <si>
    <t>350224</t>
  </si>
  <si>
    <t>245451</t>
  </si>
  <si>
    <t>18538550</t>
  </si>
  <si>
    <t>549.853</t>
  </si>
  <si>
    <t>33040100</t>
  </si>
  <si>
    <t>18328429</t>
  </si>
  <si>
    <t>14654961</t>
  </si>
  <si>
    <t>289939</t>
  </si>
  <si>
    <t>252010</t>
  </si>
  <si>
    <t>120486</t>
  </si>
  <si>
    <t>180194.5</t>
  </si>
  <si>
    <t>5292.119834</t>
  </si>
  <si>
    <t>18558389</t>
  </si>
  <si>
    <t>550.441</t>
  </si>
  <si>
    <t>33246835</t>
  </si>
  <si>
    <t>18420929</t>
  </si>
  <si>
    <t>14742236</t>
  </si>
  <si>
    <t>206735</t>
  </si>
  <si>
    <t>124577</t>
  </si>
  <si>
    <t>18594953</t>
  </si>
  <si>
    <t>551.526</t>
  </si>
  <si>
    <t>33453637</t>
  </si>
  <si>
    <t>18497530</t>
  </si>
  <si>
    <t>14846599</t>
  </si>
  <si>
    <t>250529</t>
  </si>
  <si>
    <t>118941</t>
  </si>
  <si>
    <t>18640751</t>
  </si>
  <si>
    <t>552.884</t>
  </si>
  <si>
    <t>33636165</t>
  </si>
  <si>
    <t>18555822</t>
  </si>
  <si>
    <t>14945258</t>
  </si>
  <si>
    <t>135085</t>
  </si>
  <si>
    <t>182528</t>
  </si>
  <si>
    <t>243821</t>
  </si>
  <si>
    <t>18683017</t>
  </si>
  <si>
    <t>554.138</t>
  </si>
  <si>
    <t>33803967</t>
  </si>
  <si>
    <t>18613215</t>
  </si>
  <si>
    <t>15038791</t>
  </si>
  <si>
    <t>151961</t>
  </si>
  <si>
    <t>167802</t>
  </si>
  <si>
    <t>104392</t>
  </si>
  <si>
    <t>18728727</t>
  </si>
  <si>
    <t>555.494</t>
  </si>
  <si>
    <t>33959470</t>
  </si>
  <si>
    <t>18662132</t>
  </si>
  <si>
    <t>15129766</t>
  </si>
  <si>
    <t>167572</t>
  </si>
  <si>
    <t>155503</t>
  </si>
  <si>
    <t>18771607</t>
  </si>
  <si>
    <t>556.765</t>
  </si>
  <si>
    <t>38633</t>
  </si>
  <si>
    <t>34220887</t>
  </si>
  <si>
    <t>18769171</t>
  </si>
  <si>
    <t>15276786</t>
  </si>
  <si>
    <t>174930</t>
  </si>
  <si>
    <t>261417</t>
  </si>
  <si>
    <t>210104</t>
  </si>
  <si>
    <t>85426</t>
  </si>
  <si>
    <t>18811869</t>
  </si>
  <si>
    <t>557.96</t>
  </si>
  <si>
    <t>39046</t>
  </si>
  <si>
    <t>34425678</t>
  </si>
  <si>
    <t>18843816</t>
  </si>
  <si>
    <t>15404697</t>
  </si>
  <si>
    <t>177165</t>
  </si>
  <si>
    <t>204791</t>
  </si>
  <si>
    <t>197940</t>
  </si>
  <si>
    <t>73627</t>
  </si>
  <si>
    <t>179885.1</t>
  </si>
  <si>
    <t>-9.21</t>
  </si>
  <si>
    <t>5283.033087</t>
  </si>
  <si>
    <t>18833282</t>
  </si>
  <si>
    <t>34550113</t>
  </si>
  <si>
    <t>18884331</t>
  </si>
  <si>
    <t>15481583</t>
  </si>
  <si>
    <t>184199</t>
  </si>
  <si>
    <t>124435</t>
  </si>
  <si>
    <t>18867422</t>
  </si>
  <si>
    <t>34669461</t>
  </si>
  <si>
    <t>18922401</t>
  </si>
  <si>
    <t>15556527</t>
  </si>
  <si>
    <t>190533</t>
  </si>
  <si>
    <t>173689</t>
  </si>
  <si>
    <t>101.82</t>
  </si>
  <si>
    <t>18910768</t>
  </si>
  <si>
    <t>560.893</t>
  </si>
  <si>
    <t>34784096</t>
  </si>
  <si>
    <t>18960119</t>
  </si>
  <si>
    <t>15627624</t>
  </si>
  <si>
    <t>57757</t>
  </si>
  <si>
    <t>18955153</t>
  </si>
  <si>
    <t>562.209</t>
  </si>
  <si>
    <t>34913149</t>
  </si>
  <si>
    <t>19005106</t>
  </si>
  <si>
    <t>15700292</t>
  </si>
  <si>
    <t>158455</t>
  </si>
  <si>
    <t>55984</t>
  </si>
  <si>
    <t>18999051</t>
  </si>
  <si>
    <t>563.511</t>
  </si>
  <si>
    <t>35043781</t>
  </si>
  <si>
    <t>19052911</t>
  </si>
  <si>
    <t>15767851</t>
  </si>
  <si>
    <t>223019</t>
  </si>
  <si>
    <t>130632</t>
  </si>
  <si>
    <t>154902</t>
  </si>
  <si>
    <t>19043600</t>
  </si>
  <si>
    <t>564.833</t>
  </si>
  <si>
    <t>35354845</t>
  </si>
  <si>
    <t>19262156</t>
  </si>
  <si>
    <t>15855233</t>
  </si>
  <si>
    <t>311064</t>
  </si>
  <si>
    <t>19087167</t>
  </si>
  <si>
    <t>566.125</t>
  </si>
  <si>
    <t>35611122</t>
  </si>
  <si>
    <t>19438893</t>
  </si>
  <si>
    <t>15925615</t>
  </si>
  <si>
    <t>246614</t>
  </si>
  <si>
    <t>169349</t>
  </si>
  <si>
    <t>179569.7</t>
  </si>
  <si>
    <t>5273.770126</t>
  </si>
  <si>
    <t>19107779</t>
  </si>
  <si>
    <t>566.736</t>
  </si>
  <si>
    <t>35717081</t>
  </si>
  <si>
    <t>19515628</t>
  </si>
  <si>
    <t>15950412</t>
  </si>
  <si>
    <t>251041</t>
  </si>
  <si>
    <t>105959</t>
  </si>
  <si>
    <t>166710</t>
  </si>
  <si>
    <t>19127782</t>
  </si>
  <si>
    <t>567.33</t>
  </si>
  <si>
    <t>35854763</t>
  </si>
  <si>
    <t>19609399</t>
  </si>
  <si>
    <t>15987512</t>
  </si>
  <si>
    <t>257852</t>
  </si>
  <si>
    <t>169329</t>
  </si>
  <si>
    <t>19162650</t>
  </si>
  <si>
    <t>36025915</t>
  </si>
  <si>
    <t>19720005</t>
  </si>
  <si>
    <t>16038291</t>
  </si>
  <si>
    <t>267619</t>
  </si>
  <si>
    <t>177403</t>
  </si>
  <si>
    <t>108555</t>
  </si>
  <si>
    <t>19206158</t>
  </si>
  <si>
    <t>569.654</t>
  </si>
  <si>
    <t>36269553</t>
  </si>
  <si>
    <t>19892111</t>
  </si>
  <si>
    <t>16099872</t>
  </si>
  <si>
    <t>277570</t>
  </si>
  <si>
    <t>193772</t>
  </si>
  <si>
    <t>106.52</t>
  </si>
  <si>
    <t>126715</t>
  </si>
  <si>
    <t>19253562</t>
  </si>
  <si>
    <t>571.06</t>
  </si>
  <si>
    <t>36570230</t>
  </si>
  <si>
    <t>20123464</t>
  </si>
  <si>
    <t>16160101</t>
  </si>
  <si>
    <t>286665</t>
  </si>
  <si>
    <t>300677</t>
  </si>
  <si>
    <t>218064</t>
  </si>
  <si>
    <t>152936</t>
  </si>
  <si>
    <t>19300645</t>
  </si>
  <si>
    <t>572.457</t>
  </si>
  <si>
    <t>37020175</t>
  </si>
  <si>
    <t>20459640</t>
  </si>
  <si>
    <t>16264532</t>
  </si>
  <si>
    <t>296003</t>
  </si>
  <si>
    <t>449945</t>
  </si>
  <si>
    <t>237904</t>
  </si>
  <si>
    <t>171069</t>
  </si>
  <si>
    <t>19345563</t>
  </si>
  <si>
    <t>573.789</t>
  </si>
  <si>
    <t>37343038</t>
  </si>
  <si>
    <t>20680317</t>
  </si>
  <si>
    <t>16360543</t>
  </si>
  <si>
    <t>302178</t>
  </si>
  <si>
    <t>322863</t>
  </si>
  <si>
    <t>247417</t>
  </si>
  <si>
    <t>177346</t>
  </si>
  <si>
    <t>179379.8</t>
  </si>
  <si>
    <t>-5.72</t>
  </si>
  <si>
    <t>5268.192966</t>
  </si>
  <si>
    <t>19364380</t>
  </si>
  <si>
    <t>574.347</t>
  </si>
  <si>
    <t>37551380</t>
  </si>
  <si>
    <t>20805862</t>
  </si>
  <si>
    <t>16435583</t>
  </si>
  <si>
    <t>208342</t>
  </si>
  <si>
    <t>262043</t>
  </si>
  <si>
    <t>110.28</t>
  </si>
  <si>
    <t>184319</t>
  </si>
  <si>
    <t>19405865</t>
  </si>
  <si>
    <t>575.577</t>
  </si>
  <si>
    <t>37776730</t>
  </si>
  <si>
    <t>20922014</t>
  </si>
  <si>
    <t>16533794</t>
  </si>
  <si>
    <t>274567</t>
  </si>
  <si>
    <t>187516</t>
  </si>
  <si>
    <t>19455747</t>
  </si>
  <si>
    <t>577.057</t>
  </si>
  <si>
    <t>41871</t>
  </si>
  <si>
    <t>37994093</t>
  </si>
  <si>
    <t>21038482</t>
  </si>
  <si>
    <t>16617708</t>
  </si>
  <si>
    <t>337903</t>
  </si>
  <si>
    <t>217363</t>
  </si>
  <si>
    <t>281168</t>
  </si>
  <si>
    <t>188354</t>
  </si>
  <si>
    <t>19503585</t>
  </si>
  <si>
    <t>578.476</t>
  </si>
  <si>
    <t>38194197</t>
  </si>
  <si>
    <t>21138125</t>
  </si>
  <si>
    <t>16698632</t>
  </si>
  <si>
    <t>357440</t>
  </si>
  <si>
    <t>200104</t>
  </si>
  <si>
    <t>178002</t>
  </si>
  <si>
    <t>19552599</t>
  </si>
  <si>
    <t>579.93</t>
  </si>
  <si>
    <t>38370787</t>
  </si>
  <si>
    <t>21230027</t>
  </si>
  <si>
    <t>16768558</t>
  </si>
  <si>
    <t>372202</t>
  </si>
  <si>
    <t>176590</t>
  </si>
  <si>
    <t>257222</t>
  </si>
  <si>
    <t>158080</t>
  </si>
  <si>
    <t>19599815</t>
  </si>
  <si>
    <t>581.33</t>
  </si>
  <si>
    <t>38624181</t>
  </si>
  <si>
    <t>21352039</t>
  </si>
  <si>
    <t>16888112</t>
  </si>
  <si>
    <t>384030</t>
  </si>
  <si>
    <t>253394</t>
  </si>
  <si>
    <t>229144</t>
  </si>
  <si>
    <t>19641289</t>
  </si>
  <si>
    <t>582.56</t>
  </si>
  <si>
    <t>42247</t>
  </si>
  <si>
    <t>38846956</t>
  </si>
  <si>
    <t>21456495</t>
  </si>
  <si>
    <t>16994209</t>
  </si>
  <si>
    <t>396252</t>
  </si>
  <si>
    <t>214845</t>
  </si>
  <si>
    <t>110883</t>
  </si>
  <si>
    <t>179139</t>
  </si>
  <si>
    <t>5261.120928</t>
  </si>
  <si>
    <t>19664890</t>
  </si>
  <si>
    <t>583.26</t>
  </si>
  <si>
    <t>39022756</t>
  </si>
  <si>
    <t>21547987</t>
  </si>
  <si>
    <t>17068413</t>
  </si>
  <si>
    <t>406356</t>
  </si>
  <si>
    <t>175800</t>
  </si>
  <si>
    <t>210197</t>
  </si>
  <si>
    <t>114.61</t>
  </si>
  <si>
    <t>106018</t>
  </si>
  <si>
    <t>39220082</t>
  </si>
  <si>
    <t>21660562</t>
  </si>
  <si>
    <t>17141824</t>
  </si>
  <si>
    <t>417696</t>
  </si>
  <si>
    <t>197326</t>
  </si>
  <si>
    <t>206193</t>
  </si>
  <si>
    <t>115.19</t>
  </si>
  <si>
    <t>105507</t>
  </si>
  <si>
    <t>19752740</t>
  </si>
  <si>
    <t>585.866</t>
  </si>
  <si>
    <t>39416622</t>
  </si>
  <si>
    <t>21772366</t>
  </si>
  <si>
    <t>17215960</t>
  </si>
  <si>
    <t>428296</t>
  </si>
  <si>
    <t>196540</t>
  </si>
  <si>
    <t>203218</t>
  </si>
  <si>
    <t>104841</t>
  </si>
  <si>
    <t>19798022</t>
  </si>
  <si>
    <t>587.209</t>
  </si>
  <si>
    <t>39611107</t>
  </si>
  <si>
    <t>21883697</t>
  </si>
  <si>
    <t>17288329</t>
  </si>
  <si>
    <t>439081</t>
  </si>
  <si>
    <t>194485</t>
  </si>
  <si>
    <t>202416</t>
  </si>
  <si>
    <t>19846203</t>
  </si>
  <si>
    <t>588.638</t>
  </si>
  <si>
    <t>39806012</t>
  </si>
  <si>
    <t>21998016</t>
  </si>
  <si>
    <t>17356669</t>
  </si>
  <si>
    <t>451327</t>
  </si>
  <si>
    <t>194905</t>
  </si>
  <si>
    <t>205032</t>
  </si>
  <si>
    <t>109713</t>
  </si>
  <si>
    <t>19894374</t>
  </si>
  <si>
    <t>590.067</t>
  </si>
  <si>
    <t>40152796</t>
  </si>
  <si>
    <t>22139950</t>
  </si>
  <si>
    <t>17548024</t>
  </si>
  <si>
    <t>464822</t>
  </si>
  <si>
    <t>346784</t>
  </si>
  <si>
    <t>218374</t>
  </si>
  <si>
    <t>19939334</t>
  </si>
  <si>
    <t>591.4</t>
  </si>
  <si>
    <t>40469880</t>
  </si>
  <si>
    <t>22255792</t>
  </si>
  <si>
    <t>17734155</t>
  </si>
  <si>
    <t>479933</t>
  </si>
  <si>
    <t>317084</t>
  </si>
  <si>
    <t>231846</t>
  </si>
  <si>
    <t>179005.1</t>
  </si>
  <si>
    <t>5257.188428</t>
  </si>
  <si>
    <t>19964326</t>
  </si>
  <si>
    <t>592.141</t>
  </si>
  <si>
    <t>40677684</t>
  </si>
  <si>
    <t>22343507</t>
  </si>
  <si>
    <t>17835926</t>
  </si>
  <si>
    <t>498251</t>
  </si>
  <si>
    <t>207804</t>
  </si>
  <si>
    <t>20008200</t>
  </si>
  <si>
    <t>593.443</t>
  </si>
  <si>
    <t>40898754</t>
  </si>
  <si>
    <t>22434867</t>
  </si>
  <si>
    <t>17946703</t>
  </si>
  <si>
    <t>517184</t>
  </si>
  <si>
    <t>221070</t>
  </si>
  <si>
    <t>110615</t>
  </si>
  <si>
    <t>20059723</t>
  </si>
  <si>
    <t>594.971</t>
  </si>
  <si>
    <t>41110635</t>
  </si>
  <si>
    <t>22516210</t>
  </si>
  <si>
    <t>18055223</t>
  </si>
  <si>
    <t>211881</t>
  </si>
  <si>
    <t>242002</t>
  </si>
  <si>
    <t>20109465</t>
  </si>
  <si>
    <t>596.446</t>
  </si>
  <si>
    <t>41359142</t>
  </si>
  <si>
    <t>22595657</t>
  </si>
  <si>
    <t>18201938</t>
  </si>
  <si>
    <t>561547</t>
  </si>
  <si>
    <t>248507</t>
  </si>
  <si>
    <t>249719</t>
  </si>
  <si>
    <t>20157400</t>
  </si>
  <si>
    <t>597.868</t>
  </si>
  <si>
    <t>41674041</t>
  </si>
  <si>
    <t>22670025</t>
  </si>
  <si>
    <t>18379823</t>
  </si>
  <si>
    <t>624193</t>
  </si>
  <si>
    <t>314899</t>
  </si>
  <si>
    <t>266861</t>
  </si>
  <si>
    <t>96001</t>
  </si>
  <si>
    <t>20204659</t>
  </si>
  <si>
    <t>599.27</t>
  </si>
  <si>
    <t>42139685</t>
  </si>
  <si>
    <t>22759870</t>
  </si>
  <si>
    <t>18646746</t>
  </si>
  <si>
    <t>733069</t>
  </si>
  <si>
    <t>283841</t>
  </si>
  <si>
    <t>20249074</t>
  </si>
  <si>
    <t>600.587</t>
  </si>
  <si>
    <t>42513021</t>
  </si>
  <si>
    <t>22835995</t>
  </si>
  <si>
    <t>18851795</t>
  </si>
  <si>
    <t>825231</t>
  </si>
  <si>
    <t>373336</t>
  </si>
  <si>
    <t>291877</t>
  </si>
  <si>
    <t>82886</t>
  </si>
  <si>
    <t>178918</t>
  </si>
  <si>
    <t>5254.630394</t>
  </si>
  <si>
    <t>20273392</t>
  </si>
  <si>
    <t>601.308</t>
  </si>
  <si>
    <t>42798739</t>
  </si>
  <si>
    <t>22895980</t>
  </si>
  <si>
    <t>18979316</t>
  </si>
  <si>
    <t>923443</t>
  </si>
  <si>
    <t>285718</t>
  </si>
  <si>
    <t>303008</t>
  </si>
  <si>
    <t>78925</t>
  </si>
  <si>
    <t>20314089</t>
  </si>
  <si>
    <t>602.515</t>
  </si>
  <si>
    <t>43076758</t>
  </si>
  <si>
    <t>22950792</t>
  </si>
  <si>
    <t>19095426</t>
  </si>
  <si>
    <t>1030540</t>
  </si>
  <si>
    <t>278019</t>
  </si>
  <si>
    <t>311143</t>
  </si>
  <si>
    <t>126.51</t>
  </si>
  <si>
    <t>73704</t>
  </si>
  <si>
    <t>20363118</t>
  </si>
  <si>
    <t>603.97</t>
  </si>
  <si>
    <t>43352150</t>
  </si>
  <si>
    <t>23012015</t>
  </si>
  <si>
    <t>19200378</t>
  </si>
  <si>
    <t>1139757</t>
  </si>
  <si>
    <t>320216</t>
  </si>
  <si>
    <t>70829</t>
  </si>
  <si>
    <t>20414072</t>
  </si>
  <si>
    <t>605.481</t>
  </si>
  <si>
    <t>43647267</t>
  </si>
  <si>
    <t>23080885</t>
  </si>
  <si>
    <t>19308823</t>
  </si>
  <si>
    <t>1257559</t>
  </si>
  <si>
    <t>295117</t>
  </si>
  <si>
    <t>326875</t>
  </si>
  <si>
    <t>69318</t>
  </si>
  <si>
    <t>20463224</t>
  </si>
  <si>
    <t>606.939</t>
  </si>
  <si>
    <t>43689</t>
  </si>
  <si>
    <t>43931492</t>
  </si>
  <si>
    <t>23148614</t>
  </si>
  <si>
    <t>19413714</t>
  </si>
  <si>
    <t>1369164</t>
  </si>
  <si>
    <t>284225</t>
  </si>
  <si>
    <t>322493</t>
  </si>
  <si>
    <t>20511702</t>
  </si>
  <si>
    <t>608.377</t>
  </si>
  <si>
    <t>43863</t>
  </si>
  <si>
    <t>44270108</t>
  </si>
  <si>
    <t>23230084</t>
  </si>
  <si>
    <t>19552922</t>
  </si>
  <si>
    <t>1487102</t>
  </si>
  <si>
    <t>338616</t>
  </si>
  <si>
    <t>304346</t>
  </si>
  <si>
    <t>20555444</t>
  </si>
  <si>
    <t>609.674</t>
  </si>
  <si>
    <t>44526000</t>
  </si>
  <si>
    <t>23295478</t>
  </si>
  <si>
    <t>19666098</t>
  </si>
  <si>
    <t>255892</t>
  </si>
  <si>
    <t>287568</t>
  </si>
  <si>
    <t>178970.8</t>
  </si>
  <si>
    <t>5256.181073</t>
  </si>
  <si>
    <t>20580665</t>
  </si>
  <si>
    <t>610.422</t>
  </si>
  <si>
    <t>44757183</t>
  </si>
  <si>
    <t>23355590</t>
  </si>
  <si>
    <t>19758495</t>
  </si>
  <si>
    <t>1643098</t>
  </si>
  <si>
    <t>231183</t>
  </si>
  <si>
    <t>279778</t>
  </si>
  <si>
    <t>65659</t>
  </si>
  <si>
    <t>20623407</t>
  </si>
  <si>
    <t>611.69</t>
  </si>
  <si>
    <t>44994759</t>
  </si>
  <si>
    <t>23415008</t>
  </si>
  <si>
    <t>19858614</t>
  </si>
  <si>
    <t>1721137</t>
  </si>
  <si>
    <t>274000</t>
  </si>
  <si>
    <t>20674445</t>
  </si>
  <si>
    <t>613.203</t>
  </si>
  <si>
    <t>45167161</t>
  </si>
  <si>
    <t>23461350</t>
  </si>
  <si>
    <t>19933893</t>
  </si>
  <si>
    <t>1771918</t>
  </si>
  <si>
    <t>172402</t>
  </si>
  <si>
    <t>259287</t>
  </si>
  <si>
    <t>20708063</t>
  </si>
  <si>
    <t>614.201</t>
  </si>
  <si>
    <t>45424343</t>
  </si>
  <si>
    <t>23529874</t>
  </si>
  <si>
    <t>20046243</t>
  </si>
  <si>
    <t>1848226</t>
  </si>
  <si>
    <t>257182</t>
  </si>
  <si>
    <t>253868</t>
  </si>
  <si>
    <t>20753581</t>
  </si>
  <si>
    <t>615.551</t>
  </si>
  <si>
    <t>41480</t>
  </si>
  <si>
    <t>45772256</t>
  </si>
  <si>
    <t>23643124</t>
  </si>
  <si>
    <t>20198309</t>
  </si>
  <si>
    <t>1930823</t>
  </si>
  <si>
    <t>347913</t>
  </si>
  <si>
    <t>262966</t>
  </si>
  <si>
    <t>20806885</t>
  </si>
  <si>
    <t>617.132</t>
  </si>
  <si>
    <t>46183571</t>
  </si>
  <si>
    <t>23782383</t>
  </si>
  <si>
    <t>20389179</t>
  </si>
  <si>
    <t>2012009</t>
  </si>
  <si>
    <t>411315</t>
  </si>
  <si>
    <t>273352</t>
  </si>
  <si>
    <t>78900</t>
  </si>
  <si>
    <t>20854234</t>
  </si>
  <si>
    <t>618.536</t>
  </si>
  <si>
    <t>46506177</t>
  </si>
  <si>
    <t>23887859</t>
  </si>
  <si>
    <t>20546804</t>
  </si>
  <si>
    <t>2071514</t>
  </si>
  <si>
    <t>322606</t>
  </si>
  <si>
    <t>84626</t>
  </si>
  <si>
    <t>179089.3</t>
  </si>
  <si>
    <t>5259.661292</t>
  </si>
  <si>
    <t>20879254</t>
  </si>
  <si>
    <t>619.278</t>
  </si>
  <si>
    <t>46816620</t>
  </si>
  <si>
    <t>24002310</t>
  </si>
  <si>
    <t>20678822</t>
  </si>
  <si>
    <t>2135488</t>
  </si>
  <si>
    <t>310443</t>
  </si>
  <si>
    <t>294205</t>
  </si>
  <si>
    <t>92389</t>
  </si>
  <si>
    <t>20921494</t>
  </si>
  <si>
    <t>620.531</t>
  </si>
  <si>
    <t>47142418</t>
  </si>
  <si>
    <t>24115892</t>
  </si>
  <si>
    <t>20826486</t>
  </si>
  <si>
    <t>325798</t>
  </si>
  <si>
    <t>306808</t>
  </si>
  <si>
    <t>20969226</t>
  </si>
  <si>
    <t>621.947</t>
  </si>
  <si>
    <t>47441472</t>
  </si>
  <si>
    <t>24219404</t>
  </si>
  <si>
    <t>20962616</t>
  </si>
  <si>
    <t>2259452</t>
  </si>
  <si>
    <t>299054</t>
  </si>
  <si>
    <t>324902</t>
  </si>
  <si>
    <t>108293</t>
  </si>
  <si>
    <t>21022179</t>
  </si>
  <si>
    <t>47683082</t>
  </si>
  <si>
    <t>24295898</t>
  </si>
  <si>
    <t>21074607</t>
  </si>
  <si>
    <t>2312577</t>
  </si>
  <si>
    <t>241610</t>
  </si>
  <si>
    <t>322677</t>
  </si>
  <si>
    <t>109432</t>
  </si>
  <si>
    <t>21074547</t>
  </si>
  <si>
    <t>625.071</t>
  </si>
  <si>
    <t>47920037</t>
  </si>
  <si>
    <t>24370884</t>
  </si>
  <si>
    <t>21183024</t>
  </si>
  <si>
    <t>2366129</t>
  </si>
  <si>
    <t>236955</t>
  </si>
  <si>
    <t>306826</t>
  </si>
  <si>
    <t>21125401</t>
  </si>
  <si>
    <t>48152496</t>
  </si>
  <si>
    <t>24439646</t>
  </si>
  <si>
    <t>21292939</t>
  </si>
  <si>
    <t>2419911</t>
  </si>
  <si>
    <t>232459</t>
  </si>
  <si>
    <t>281275</t>
  </si>
  <si>
    <t>93895</t>
  </si>
  <si>
    <t>21169755</t>
  </si>
  <si>
    <t>627.894</t>
  </si>
  <si>
    <t>48334981</t>
  </si>
  <si>
    <t>24486336</t>
  </si>
  <si>
    <t>21383751</t>
  </si>
  <si>
    <t>2464894</t>
  </si>
  <si>
    <t>261258</t>
  </si>
  <si>
    <t>179074.6</t>
  </si>
  <si>
    <t>5259.229568</t>
  </si>
  <si>
    <t>21192993</t>
  </si>
  <si>
    <t>628.584</t>
  </si>
  <si>
    <t>48603499</t>
  </si>
  <si>
    <t>24540804</t>
  </si>
  <si>
    <t>21469299</t>
  </si>
  <si>
    <t>2593396</t>
  </si>
  <si>
    <t>255268</t>
  </si>
  <si>
    <t>76928</t>
  </si>
  <si>
    <t>21231952</t>
  </si>
  <si>
    <t>629.739</t>
  </si>
  <si>
    <t>48982881</t>
  </si>
  <si>
    <t>24590180</t>
  </si>
  <si>
    <t>21551167</t>
  </si>
  <si>
    <t>379382</t>
  </si>
  <si>
    <t>262923</t>
  </si>
  <si>
    <t>21280472</t>
  </si>
  <si>
    <t>631.178</t>
  </si>
  <si>
    <t>44464</t>
  </si>
  <si>
    <t>49321554</t>
  </si>
  <si>
    <t>24631567</t>
  </si>
  <si>
    <t>21628746</t>
  </si>
  <si>
    <t>3061241</t>
  </si>
  <si>
    <t>338673</t>
  </si>
  <si>
    <t>268583</t>
  </si>
  <si>
    <t>144.85</t>
  </si>
  <si>
    <t>58880</t>
  </si>
  <si>
    <t>21333592</t>
  </si>
  <si>
    <t>632.754</t>
  </si>
  <si>
    <t>49570160</t>
  </si>
  <si>
    <t>24664819</t>
  </si>
  <si>
    <t>21693761</t>
  </si>
  <si>
    <t>3211580</t>
  </si>
  <si>
    <t>248606</t>
  </si>
  <si>
    <t>269583</t>
  </si>
  <si>
    <t>21352702</t>
  </si>
  <si>
    <t>633.321</t>
  </si>
  <si>
    <t>49651135</t>
  </si>
  <si>
    <t>24677045</t>
  </si>
  <si>
    <t>21717959</t>
  </si>
  <si>
    <t>3256131</t>
  </si>
  <si>
    <t>80975</t>
  </si>
  <si>
    <t>21507541</t>
  </si>
  <si>
    <t>637.913</t>
  </si>
  <si>
    <t>54591</t>
  </si>
  <si>
    <t>49685869</t>
  </si>
  <si>
    <t>24680333</t>
  </si>
  <si>
    <t>21724150</t>
  </si>
  <si>
    <t>3281386</t>
  </si>
  <si>
    <t>219053</t>
  </si>
  <si>
    <t>21524736</t>
  </si>
  <si>
    <t>638.423</t>
  </si>
  <si>
    <t>50712</t>
  </si>
  <si>
    <t>49873619</t>
  </si>
  <si>
    <t>24696390</t>
  </si>
  <si>
    <t>21766992</t>
  </si>
  <si>
    <t>3410237</t>
  </si>
  <si>
    <t>187750</t>
  </si>
  <si>
    <t>219805</t>
  </si>
  <si>
    <t>179190.7</t>
  </si>
  <si>
    <t>5262.639301</t>
  </si>
  <si>
    <t>21550239</t>
  </si>
  <si>
    <t>639.18</t>
  </si>
  <si>
    <t>50189982</t>
  </si>
  <si>
    <t>24730945</t>
  </si>
  <si>
    <t>21845139</t>
  </si>
  <si>
    <t>3613898</t>
  </si>
  <si>
    <t>316363</t>
  </si>
  <si>
    <t>226640</t>
  </si>
  <si>
    <t>21591818</t>
  </si>
  <si>
    <t>640.413</t>
  </si>
  <si>
    <t>50519324</t>
  </si>
  <si>
    <t>24767323</t>
  </si>
  <si>
    <t>21926514</t>
  </si>
  <si>
    <t>3825487</t>
  </si>
  <si>
    <t>329342</t>
  </si>
  <si>
    <t>219492</t>
  </si>
  <si>
    <t>21656119</t>
  </si>
  <si>
    <t>642.32</t>
  </si>
  <si>
    <t>50804566</t>
  </si>
  <si>
    <t>24801394</t>
  </si>
  <si>
    <t>21997590</t>
  </si>
  <si>
    <t>4005582</t>
  </si>
  <si>
    <t>285242</t>
  </si>
  <si>
    <t>211859</t>
  </si>
  <si>
    <t>21725629</t>
  </si>
  <si>
    <t>644.382</t>
  </si>
  <si>
    <t>51024293</t>
  </si>
  <si>
    <t>24830958</t>
  </si>
  <si>
    <t>22060025</t>
  </si>
  <si>
    <t>4133310</t>
  </si>
  <si>
    <t>21790289</t>
  </si>
  <si>
    <t>646.299</t>
  </si>
  <si>
    <t>51095876</t>
  </si>
  <si>
    <t>24841026</t>
  </si>
  <si>
    <t>22086640</t>
  </si>
  <si>
    <t>4168210</t>
  </si>
  <si>
    <t>71583</t>
  </si>
  <si>
    <t>206392</t>
  </si>
  <si>
    <t>21843645</t>
  </si>
  <si>
    <t>647.882</t>
  </si>
  <si>
    <t>51127612</t>
  </si>
  <si>
    <t>24852429</t>
  </si>
  <si>
    <t>22092216</t>
  </si>
  <si>
    <t>4182967</t>
  </si>
  <si>
    <t>205963</t>
  </si>
  <si>
    <t>21861790</t>
  </si>
  <si>
    <t>648.42</t>
  </si>
  <si>
    <t>51249221</t>
  </si>
  <si>
    <t>24866408</t>
  </si>
  <si>
    <t>22123318</t>
  </si>
  <si>
    <t>4259495</t>
  </si>
  <si>
    <t>121609</t>
  </si>
  <si>
    <t>196515</t>
  </si>
  <si>
    <t>179463.2</t>
  </si>
  <si>
    <t>5270.642335</t>
  </si>
  <si>
    <t>21881553</t>
  </si>
  <si>
    <t>649.006</t>
  </si>
  <si>
    <t>51503402</t>
  </si>
  <si>
    <t>24896945</t>
  </si>
  <si>
    <t>22196698</t>
  </si>
  <si>
    <t>4409759</t>
  </si>
  <si>
    <t>254181</t>
  </si>
  <si>
    <t>187631</t>
  </si>
  <si>
    <t>21929599</t>
  </si>
  <si>
    <t>650.431</t>
  </si>
  <si>
    <t>51782197</t>
  </si>
  <si>
    <t>24926133</t>
  </si>
  <si>
    <t>22275626</t>
  </si>
  <si>
    <t>4580438</t>
  </si>
  <si>
    <t>278795</t>
  </si>
  <si>
    <t>180410</t>
  </si>
  <si>
    <t>21999418</t>
  </si>
  <si>
    <t>652.502</t>
  </si>
  <si>
    <t>52103745</t>
  </si>
  <si>
    <t>24958409</t>
  </si>
  <si>
    <t>22356111</t>
  </si>
  <si>
    <t>4789225</t>
  </si>
  <si>
    <t>321548</t>
  </si>
  <si>
    <t>185597</t>
  </si>
  <si>
    <t>22086761</t>
  </si>
  <si>
    <t>655.093</t>
  </si>
  <si>
    <t>52428390</t>
  </si>
  <si>
    <t>24989080</t>
  </si>
  <si>
    <t>22433408</t>
  </si>
  <si>
    <t>5005902</t>
  </si>
  <si>
    <t>200585</t>
  </si>
  <si>
    <t>22173887</t>
  </si>
  <si>
    <t>657.677</t>
  </si>
  <si>
    <t>52753157</t>
  </si>
  <si>
    <t>25018375</t>
  </si>
  <si>
    <t>22509951</t>
  </si>
  <si>
    <t>5224831</t>
  </si>
  <si>
    <t>324767</t>
  </si>
  <si>
    <t>25336</t>
  </si>
  <si>
    <t>22270297</t>
  </si>
  <si>
    <t>660.536</t>
  </si>
  <si>
    <t>53092363</t>
  </si>
  <si>
    <t>25044839</t>
  </si>
  <si>
    <t>22582056</t>
  </si>
  <si>
    <t>5465468</t>
  </si>
  <si>
    <t>339206</t>
  </si>
  <si>
    <t>280679</t>
  </si>
  <si>
    <t>22368752</t>
  </si>
  <si>
    <t>663.457</t>
  </si>
  <si>
    <t>72423</t>
  </si>
  <si>
    <t>53298038</t>
  </si>
  <si>
    <t>25062084</t>
  </si>
  <si>
    <t>22629081</t>
  </si>
  <si>
    <t>5606873</t>
  </si>
  <si>
    <t>205675</t>
  </si>
  <si>
    <t>292688</t>
  </si>
  <si>
    <t>180133.9</t>
  </si>
  <si>
    <t>5290.340077</t>
  </si>
  <si>
    <t>22424563</t>
  </si>
  <si>
    <t>665.112</t>
  </si>
  <si>
    <t>77573</t>
  </si>
  <si>
    <t>53580939</t>
  </si>
  <si>
    <t>25091186</t>
  </si>
  <si>
    <t>22699587</t>
  </si>
  <si>
    <t>5790166</t>
  </si>
  <si>
    <t>282901</t>
  </si>
  <si>
    <t>296791</t>
  </si>
  <si>
    <t>22544032</t>
  </si>
  <si>
    <t>668.655</t>
  </si>
  <si>
    <t>87776</t>
  </si>
  <si>
    <t>53845363</t>
  </si>
  <si>
    <t>25116391</t>
  </si>
  <si>
    <t>22762751</t>
  </si>
  <si>
    <t>5966221</t>
  </si>
  <si>
    <t>294738</t>
  </si>
  <si>
    <t>22674737</t>
  </si>
  <si>
    <t>672.532</t>
  </si>
  <si>
    <t>54092606</t>
  </si>
  <si>
    <t>25141210</t>
  </si>
  <si>
    <t>22823299</t>
  </si>
  <si>
    <t>6128097</t>
  </si>
  <si>
    <t>247243</t>
  </si>
  <si>
    <t>158.86</t>
  </si>
  <si>
    <t>22824009</t>
  </si>
  <si>
    <t>676.959</t>
  </si>
  <si>
    <t>105321</t>
  </si>
  <si>
    <t>54343670</t>
  </si>
  <si>
    <t>25164604</t>
  </si>
  <si>
    <t>22879673</t>
  </si>
  <si>
    <t>6299393</t>
  </si>
  <si>
    <t>251064</t>
  </si>
  <si>
    <t>273611</t>
  </si>
  <si>
    <t>22974449</t>
  </si>
  <si>
    <t>681.422</t>
  </si>
  <si>
    <t>54577560</t>
  </si>
  <si>
    <t>25186485</t>
  </si>
  <si>
    <t>22929407</t>
  </si>
  <si>
    <t>6461668</t>
  </si>
  <si>
    <t>233890</t>
  </si>
  <si>
    <t>23133453</t>
  </si>
  <si>
    <t>686.138</t>
  </si>
  <si>
    <t>123308</t>
  </si>
  <si>
    <t>54805916</t>
  </si>
  <si>
    <t>25204851</t>
  </si>
  <si>
    <t>22968354</t>
  </si>
  <si>
    <t>6632711</t>
  </si>
  <si>
    <t>228356</t>
  </si>
  <si>
    <t>244793</t>
  </si>
  <si>
    <t>23289858</t>
  </si>
  <si>
    <t>690.777</t>
  </si>
  <si>
    <t>131587</t>
  </si>
  <si>
    <t>54939186</t>
  </si>
  <si>
    <t>25216115</t>
  </si>
  <si>
    <t>22994653</t>
  </si>
  <si>
    <t>6728418</t>
  </si>
  <si>
    <t>133270</t>
  </si>
  <si>
    <t>234450</t>
  </si>
  <si>
    <t>5317.949809</t>
  </si>
  <si>
    <t>23372578</t>
  </si>
  <si>
    <t>135431</t>
  </si>
  <si>
    <t>55125736</t>
  </si>
  <si>
    <t>25236391</t>
  </si>
  <si>
    <t>23037805</t>
  </si>
  <si>
    <t>6851540</t>
  </si>
  <si>
    <t>186550</t>
  </si>
  <si>
    <t>220685</t>
  </si>
  <si>
    <t>23488903</t>
  </si>
  <si>
    <t>696.68</t>
  </si>
  <si>
    <t>134982</t>
  </si>
  <si>
    <t>55296632</t>
  </si>
  <si>
    <t>25253083</t>
  </si>
  <si>
    <t>23076408</t>
  </si>
  <si>
    <t>6967141</t>
  </si>
  <si>
    <t>170896</t>
  </si>
  <si>
    <t>207324</t>
  </si>
  <si>
    <t>23656156</t>
  </si>
  <si>
    <t>701.641</t>
  </si>
  <si>
    <t>140203</t>
  </si>
  <si>
    <t>55462850</t>
  </si>
  <si>
    <t>25270153</t>
  </si>
  <si>
    <t>23114165</t>
  </si>
  <si>
    <t>7078532</t>
  </si>
  <si>
    <t>166218</t>
  </si>
  <si>
    <t>195749</t>
  </si>
  <si>
    <t>23825355</t>
  </si>
  <si>
    <t>706.659</t>
  </si>
  <si>
    <t>55611708</t>
  </si>
  <si>
    <t>25285985</t>
  </si>
  <si>
    <t>23149304</t>
  </si>
  <si>
    <t>7176419</t>
  </si>
  <si>
    <t>148858</t>
  </si>
  <si>
    <t>23995453</t>
  </si>
  <si>
    <t>711.704</t>
  </si>
  <si>
    <t>145858</t>
  </si>
  <si>
    <t>55754280</t>
  </si>
  <si>
    <t>25300396</t>
  </si>
  <si>
    <t>23181370</t>
  </si>
  <si>
    <t>7272514</t>
  </si>
  <si>
    <t>142572</t>
  </si>
  <si>
    <t>168103</t>
  </si>
  <si>
    <t>24166026</t>
  </si>
  <si>
    <t>716.764</t>
  </si>
  <si>
    <t>55908293</t>
  </si>
  <si>
    <t>25313857</t>
  </si>
  <si>
    <t>23212891</t>
  </si>
  <si>
    <t>7381545</t>
  </si>
  <si>
    <t>157482</t>
  </si>
  <si>
    <t>24325873</t>
  </si>
  <si>
    <t>721.505</t>
  </si>
  <si>
    <t>56027267</t>
  </si>
  <si>
    <t>25324129</t>
  </si>
  <si>
    <t>23237960</t>
  </si>
  <si>
    <t>7465178</t>
  </si>
  <si>
    <t>155440</t>
  </si>
  <si>
    <t>164.55</t>
  </si>
  <si>
    <t>182577.2</t>
  </si>
  <si>
    <t>5362.097186</t>
  </si>
  <si>
    <t>24413349</t>
  </si>
  <si>
    <t>724.099</t>
  </si>
  <si>
    <t>148682</t>
  </si>
  <si>
    <t>56203014</t>
  </si>
  <si>
    <t>25378191</t>
  </si>
  <si>
    <t>23270349</t>
  </si>
  <si>
    <t>7554474</t>
  </si>
  <si>
    <t>175747</t>
  </si>
  <si>
    <t>153897</t>
  </si>
  <si>
    <t>24547117</t>
  </si>
  <si>
    <t>728.067</t>
  </si>
  <si>
    <t>56380424</t>
  </si>
  <si>
    <t>25435328</t>
  </si>
  <si>
    <t>23300678</t>
  </si>
  <si>
    <t>7644418</t>
  </si>
  <si>
    <t>177410</t>
  </si>
  <si>
    <t>154827</t>
  </si>
  <si>
    <t>24712863</t>
  </si>
  <si>
    <t>732.983</t>
  </si>
  <si>
    <t>56569855</t>
  </si>
  <si>
    <t>25509824</t>
  </si>
  <si>
    <t>23331179</t>
  </si>
  <si>
    <t>7728852</t>
  </si>
  <si>
    <t>189431</t>
  </si>
  <si>
    <t>158144</t>
  </si>
  <si>
    <t>24888301</t>
  </si>
  <si>
    <t>738.186</t>
  </si>
  <si>
    <t>151849</t>
  </si>
  <si>
    <t>56771238</t>
  </si>
  <si>
    <t>25597709</t>
  </si>
  <si>
    <t>23360539</t>
  </si>
  <si>
    <t>7812990</t>
  </si>
  <si>
    <t>165647</t>
  </si>
  <si>
    <t>44532</t>
  </si>
  <si>
    <t>25035696</t>
  </si>
  <si>
    <t>742.558</t>
  </si>
  <si>
    <t>56978536</t>
  </si>
  <si>
    <t>25694428</t>
  </si>
  <si>
    <t>23388522</t>
  </si>
  <si>
    <t>7895586</t>
  </si>
  <si>
    <t>207298</t>
  </si>
  <si>
    <t>174894</t>
  </si>
  <si>
    <t>25171627</t>
  </si>
  <si>
    <t>746.59</t>
  </si>
  <si>
    <t>57255207</t>
  </si>
  <si>
    <t>25844716</t>
  </si>
  <si>
    <t>23414375</t>
  </si>
  <si>
    <t>7996116</t>
  </si>
  <si>
    <t>276671</t>
  </si>
  <si>
    <t>192416</t>
  </si>
  <si>
    <t>25283300</t>
  </si>
  <si>
    <t>749.902</t>
  </si>
  <si>
    <t>136775</t>
  </si>
  <si>
    <t>57467277</t>
  </si>
  <si>
    <t>25958050</t>
  </si>
  <si>
    <t>23432666</t>
  </si>
  <si>
    <t>8076561</t>
  </si>
  <si>
    <t>212070</t>
  </si>
  <si>
    <t>205716</t>
  </si>
  <si>
    <t>184375.9</t>
  </si>
  <si>
    <t>5414.923082</t>
  </si>
  <si>
    <t>25338842</t>
  </si>
  <si>
    <t>751.549</t>
  </si>
  <si>
    <t>132213</t>
  </si>
  <si>
    <t>57707954</t>
  </si>
  <si>
    <t>26076284</t>
  </si>
  <si>
    <t>23460299</t>
  </si>
  <si>
    <t>8171371</t>
  </si>
  <si>
    <t>240677</t>
  </si>
  <si>
    <t>214991</t>
  </si>
  <si>
    <t>169.48</t>
  </si>
  <si>
    <t>99728</t>
  </si>
  <si>
    <t>25436629</t>
  </si>
  <si>
    <t>754.45</t>
  </si>
  <si>
    <t>127073</t>
  </si>
  <si>
    <t>57947364</t>
  </si>
  <si>
    <t>26188175</t>
  </si>
  <si>
    <t>23487068</t>
  </si>
  <si>
    <t>8272121</t>
  </si>
  <si>
    <t>239410</t>
  </si>
  <si>
    <t>223849</t>
  </si>
  <si>
    <t>25544384</t>
  </si>
  <si>
    <t>757.646</t>
  </si>
  <si>
    <t>118789</t>
  </si>
  <si>
    <t>58168381</t>
  </si>
  <si>
    <t>26283994</t>
  </si>
  <si>
    <t>23513923</t>
  </si>
  <si>
    <t>8370464</t>
  </si>
  <si>
    <t>221017</t>
  </si>
  <si>
    <t>228361</t>
  </si>
  <si>
    <t>110596</t>
  </si>
  <si>
    <t>25652377</t>
  </si>
  <si>
    <t>760.849</t>
  </si>
  <si>
    <t>109154</t>
  </si>
  <si>
    <t>58399627</t>
  </si>
  <si>
    <t>26390665</t>
  </si>
  <si>
    <t>23540237</t>
  </si>
  <si>
    <t>8468725</t>
  </si>
  <si>
    <t>231246</t>
  </si>
  <si>
    <t>232627</t>
  </si>
  <si>
    <t>25759330</t>
  </si>
  <si>
    <t>764.021</t>
  </si>
  <si>
    <t>103376</t>
  </si>
  <si>
    <t>58638123</t>
  </si>
  <si>
    <t>26502986</t>
  </si>
  <si>
    <t>23566253</t>
  </si>
  <si>
    <t>8568884</t>
  </si>
  <si>
    <t>238496</t>
  </si>
  <si>
    <t>237084</t>
  </si>
  <si>
    <t>115508</t>
  </si>
  <si>
    <t>25854325</t>
  </si>
  <si>
    <t>766.839</t>
  </si>
  <si>
    <t>97528</t>
  </si>
  <si>
    <t>58891966</t>
  </si>
  <si>
    <t>26613867</t>
  </si>
  <si>
    <t>23591307</t>
  </si>
  <si>
    <t>8686792</t>
  </si>
  <si>
    <t>253843</t>
  </si>
  <si>
    <t>233823</t>
  </si>
  <si>
    <t>109879</t>
  </si>
  <si>
    <t>25933414</t>
  </si>
  <si>
    <t>769.184</t>
  </si>
  <si>
    <t>92873</t>
  </si>
  <si>
    <t>59048521</t>
  </si>
  <si>
    <t>26677742</t>
  </si>
  <si>
    <t>23607593</t>
  </si>
  <si>
    <t>8763186</t>
  </si>
  <si>
    <t>225892</t>
  </si>
  <si>
    <t>102813</t>
  </si>
  <si>
    <t>185938.4</t>
  </si>
  <si>
    <t>5460.812037</t>
  </si>
  <si>
    <t>25983005</t>
  </si>
  <si>
    <t>770.655</t>
  </si>
  <si>
    <t>92023</t>
  </si>
  <si>
    <t>59266043</t>
  </si>
  <si>
    <t>26770349</t>
  </si>
  <si>
    <t>23633652</t>
  </si>
  <si>
    <t>8862042</t>
  </si>
  <si>
    <t>217522</t>
  </si>
  <si>
    <t>222584</t>
  </si>
  <si>
    <t>99152</t>
  </si>
  <si>
    <t>26075030</t>
  </si>
  <si>
    <t>773.385</t>
  </si>
  <si>
    <t>59483410</t>
  </si>
  <si>
    <t>26859334</t>
  </si>
  <si>
    <t>23658713</t>
  </si>
  <si>
    <t>8965363</t>
  </si>
  <si>
    <t>217367</t>
  </si>
  <si>
    <t>219435</t>
  </si>
  <si>
    <t>95880</t>
  </si>
  <si>
    <t>26171623</t>
  </si>
  <si>
    <t>776.25</t>
  </si>
  <si>
    <t>59696937</t>
  </si>
  <si>
    <t>26944607</t>
  </si>
  <si>
    <t>23682595</t>
  </si>
  <si>
    <t>9069735</t>
  </si>
  <si>
    <t>213527</t>
  </si>
  <si>
    <t>218365</t>
  </si>
  <si>
    <t>94373</t>
  </si>
  <si>
    <t>26267281</t>
  </si>
  <si>
    <t>779.087</t>
  </si>
  <si>
    <t>59901337</t>
  </si>
  <si>
    <t>27023055</t>
  </si>
  <si>
    <t>23706934</t>
  </si>
  <si>
    <t>9171348</t>
  </si>
  <si>
    <t>204400</t>
  </si>
  <si>
    <t>214530</t>
  </si>
  <si>
    <t>175.92</t>
  </si>
  <si>
    <t>90341</t>
  </si>
  <si>
    <t>26363363</t>
  </si>
  <si>
    <t>781.937</t>
  </si>
  <si>
    <t>86290</t>
  </si>
  <si>
    <t>60118678</t>
  </si>
  <si>
    <t>27113513</t>
  </si>
  <si>
    <t>23731336</t>
  </si>
  <si>
    <t>9273829</t>
  </si>
  <si>
    <t>217341</t>
  </si>
  <si>
    <t>211508</t>
  </si>
  <si>
    <t>176.56</t>
  </si>
  <si>
    <t>87218</t>
  </si>
  <si>
    <t>26447601</t>
  </si>
  <si>
    <t>784.435</t>
  </si>
  <si>
    <t>60319404</t>
  </si>
  <si>
    <t>27188225</t>
  </si>
  <si>
    <t>23752360</t>
  </si>
  <si>
    <t>9378819</t>
  </si>
  <si>
    <t>203920</t>
  </si>
  <si>
    <t>82051</t>
  </si>
  <si>
    <t>26523394</t>
  </si>
  <si>
    <t>786.683</t>
  </si>
  <si>
    <t>60442788</t>
  </si>
  <si>
    <t>27232107</t>
  </si>
  <si>
    <t>23765667</t>
  </si>
  <si>
    <t>9445014</t>
  </si>
  <si>
    <t>123384</t>
  </si>
  <si>
    <t>199181</t>
  </si>
  <si>
    <t>187220.2</t>
  </si>
  <si>
    <t>5498.457133</t>
  </si>
  <si>
    <t>26556891</t>
  </si>
  <si>
    <t>787.677</t>
  </si>
  <si>
    <t>60597683</t>
  </si>
  <si>
    <t>27282778</t>
  </si>
  <si>
    <t>23801252</t>
  </si>
  <si>
    <t>9513653</t>
  </si>
  <si>
    <t>154895</t>
  </si>
  <si>
    <t>190234</t>
  </si>
  <si>
    <t>26620405</t>
  </si>
  <si>
    <t>789.561</t>
  </si>
  <si>
    <t>60785376</t>
  </si>
  <si>
    <t>27338878</t>
  </si>
  <si>
    <t>23843435</t>
  </si>
  <si>
    <t>9603063</t>
  </si>
  <si>
    <t>187693</t>
  </si>
  <si>
    <t>26697922</t>
  </si>
  <si>
    <t>791.86</t>
  </si>
  <si>
    <t>60988368</t>
  </si>
  <si>
    <t>27399511</t>
  </si>
  <si>
    <t>23893331</t>
  </si>
  <si>
    <t>9695526</t>
  </si>
  <si>
    <t>202992</t>
  </si>
  <si>
    <t>26777800</t>
  </si>
  <si>
    <t>794.229</t>
  </si>
  <si>
    <t>61194004</t>
  </si>
  <si>
    <t>27455052</t>
  </si>
  <si>
    <t>23951349</t>
  </si>
  <si>
    <t>9787603</t>
  </si>
  <si>
    <t>205636</t>
  </si>
  <si>
    <t>184667</t>
  </si>
  <si>
    <t>26843930</t>
  </si>
  <si>
    <t>796.19</t>
  </si>
  <si>
    <t>61414804</t>
  </si>
  <si>
    <t>27509784</t>
  </si>
  <si>
    <t>24022239</t>
  </si>
  <si>
    <t>9882781</t>
  </si>
  <si>
    <t>185161</t>
  </si>
  <si>
    <t>26909789</t>
  </si>
  <si>
    <t>798.144</t>
  </si>
  <si>
    <t>61663083</t>
  </si>
  <si>
    <t>27564904</t>
  </si>
  <si>
    <t>24112353</t>
  </si>
  <si>
    <t>9985826</t>
  </si>
  <si>
    <t>248279</t>
  </si>
  <si>
    <t>191954</t>
  </si>
  <si>
    <t>26969707</t>
  </si>
  <si>
    <t>799.921</t>
  </si>
  <si>
    <t>61844595</t>
  </si>
  <si>
    <t>27605822</t>
  </si>
  <si>
    <t>24176979</t>
  </si>
  <si>
    <t>10061794</t>
  </si>
  <si>
    <t>181512</t>
  </si>
  <si>
    <t>200258</t>
  </si>
  <si>
    <t>187972.7</t>
  </si>
  <si>
    <t>5520.557253</t>
  </si>
  <si>
    <t>26997737</t>
  </si>
  <si>
    <t>800.752</t>
  </si>
  <si>
    <t>62978</t>
  </si>
  <si>
    <t>62071934</t>
  </si>
  <si>
    <t>27657740</t>
  </si>
  <si>
    <t>24261813</t>
  </si>
  <si>
    <t>10152381</t>
  </si>
  <si>
    <t>227339</t>
  </si>
  <si>
    <t>210607</t>
  </si>
  <si>
    <t>53566</t>
  </si>
  <si>
    <t>27049785</t>
  </si>
  <si>
    <t>802.296</t>
  </si>
  <si>
    <t>62310972</t>
  </si>
  <si>
    <t>27709168</t>
  </si>
  <si>
    <t>24355714</t>
  </si>
  <si>
    <t>10246090</t>
  </si>
  <si>
    <t>217942</t>
  </si>
  <si>
    <t>27110980</t>
  </si>
  <si>
    <t>804.111</t>
  </si>
  <si>
    <t>59008</t>
  </si>
  <si>
    <t>62530956</t>
  </si>
  <si>
    <t>27755692</t>
  </si>
  <si>
    <t>24435411</t>
  </si>
  <si>
    <t>10339853</t>
  </si>
  <si>
    <t>219984</t>
  </si>
  <si>
    <t>220370</t>
  </si>
  <si>
    <t>27166379</t>
  </si>
  <si>
    <t>805.754</t>
  </si>
  <si>
    <t>62744516</t>
  </si>
  <si>
    <t>27800804</t>
  </si>
  <si>
    <t>24520354</t>
  </si>
  <si>
    <t>10423358</t>
  </si>
  <si>
    <t>213560</t>
  </si>
  <si>
    <t>221502</t>
  </si>
  <si>
    <t>27224498</t>
  </si>
  <si>
    <t>807.478</t>
  </si>
  <si>
    <t>62967041</t>
  </si>
  <si>
    <t>27846353</t>
  </si>
  <si>
    <t>24615995</t>
  </si>
  <si>
    <t>10504693</t>
  </si>
  <si>
    <t>222525</t>
  </si>
  <si>
    <t>221748</t>
  </si>
  <si>
    <t>27286215</t>
  </si>
  <si>
    <t>809.308</t>
  </si>
  <si>
    <t>63176167</t>
  </si>
  <si>
    <t>27887493</t>
  </si>
  <si>
    <t>24700251</t>
  </si>
  <si>
    <t>10588423</t>
  </si>
  <si>
    <t>209126</t>
  </si>
  <si>
    <t>216155</t>
  </si>
  <si>
    <t>27340836</t>
  </si>
  <si>
    <t>810.928</t>
  </si>
  <si>
    <t>53018</t>
  </si>
  <si>
    <t>63319942</t>
  </si>
  <si>
    <t>27917135</t>
  </si>
  <si>
    <t>24755512</t>
  </si>
  <si>
    <t>10647295</t>
  </si>
  <si>
    <t>143775</t>
  </si>
  <si>
    <t>44473</t>
  </si>
  <si>
    <t>188262.3</t>
  </si>
  <si>
    <t>5529.062496</t>
  </si>
  <si>
    <t>27364060</t>
  </si>
  <si>
    <t>811.617</t>
  </si>
  <si>
    <t>63530192</t>
  </si>
  <si>
    <t>27963273</t>
  </si>
  <si>
    <t>24837938</t>
  </si>
  <si>
    <t>10728981</t>
  </si>
  <si>
    <t>210250</t>
  </si>
  <si>
    <t>27407063</t>
  </si>
  <si>
    <t>812.893</t>
  </si>
  <si>
    <t>63707659</t>
  </si>
  <si>
    <t>28005091</t>
  </si>
  <si>
    <t>24901882</t>
  </si>
  <si>
    <t>10800686</t>
  </si>
  <si>
    <t>177467</t>
  </si>
  <si>
    <t>42275</t>
  </si>
  <si>
    <t>27460384</t>
  </si>
  <si>
    <t>814.474</t>
  </si>
  <si>
    <t>63888944</t>
  </si>
  <si>
    <t>28047622</t>
  </si>
  <si>
    <t>24968083</t>
  </si>
  <si>
    <t>10873239</t>
  </si>
  <si>
    <t>193998</t>
  </si>
  <si>
    <t>27510769</t>
  </si>
  <si>
    <t>815.969</t>
  </si>
  <si>
    <t>64067815</t>
  </si>
  <si>
    <t>28089194</t>
  </si>
  <si>
    <t>25035723</t>
  </si>
  <si>
    <t>10942898</t>
  </si>
  <si>
    <t>178871</t>
  </si>
  <si>
    <t>27557825</t>
  </si>
  <si>
    <t>64257804</t>
  </si>
  <si>
    <t>28132284</t>
  </si>
  <si>
    <t>25113562</t>
  </si>
  <si>
    <t>11011958</t>
  </si>
  <si>
    <t>189989</t>
  </si>
  <si>
    <t>184395</t>
  </si>
  <si>
    <t>40847</t>
  </si>
  <si>
    <t>27602423</t>
  </si>
  <si>
    <t>818.687</t>
  </si>
  <si>
    <t>64463383</t>
  </si>
  <si>
    <t>28180171</t>
  </si>
  <si>
    <t>25193303</t>
  </si>
  <si>
    <t>11089909</t>
  </si>
  <si>
    <t>205579</t>
  </si>
  <si>
    <t>183888</t>
  </si>
  <si>
    <t>27647736</t>
  </si>
  <si>
    <t>820.031</t>
  </si>
  <si>
    <t>64588133</t>
  </si>
  <si>
    <t>28209482</t>
  </si>
  <si>
    <t>25237033</t>
  </si>
  <si>
    <t>11141618</t>
  </si>
  <si>
    <t>124750</t>
  </si>
  <si>
    <t>181170</t>
  </si>
  <si>
    <t>41764</t>
  </si>
  <si>
    <t>188389.7</t>
  </si>
  <si>
    <t>5532.804097</t>
  </si>
  <si>
    <t>27665850</t>
  </si>
  <si>
    <t>820.568</t>
  </si>
  <si>
    <t>64747313</t>
  </si>
  <si>
    <t>28247168</t>
  </si>
  <si>
    <t>25293335</t>
  </si>
  <si>
    <t>11206810</t>
  </si>
  <si>
    <t>159180</t>
  </si>
  <si>
    <t>173874</t>
  </si>
  <si>
    <t>27699558</t>
  </si>
  <si>
    <t>821.568</t>
  </si>
  <si>
    <t>64889168</t>
  </si>
  <si>
    <t>28280256</t>
  </si>
  <si>
    <t>25346253</t>
  </si>
  <si>
    <t>11262659</t>
  </si>
  <si>
    <t>141855</t>
  </si>
  <si>
    <t>168787</t>
  </si>
  <si>
    <t>190.57</t>
  </si>
  <si>
    <t>27740350</t>
  </si>
  <si>
    <t>822.778</t>
  </si>
  <si>
    <t>65041941</t>
  </si>
  <si>
    <t>28316284</t>
  </si>
  <si>
    <t>25401669</t>
  </si>
  <si>
    <t>11323988</t>
  </si>
  <si>
    <t>152773</t>
  </si>
  <si>
    <t>164714</t>
  </si>
  <si>
    <t>27785664</t>
  </si>
  <si>
    <t>824.122</t>
  </si>
  <si>
    <t>65199457</t>
  </si>
  <si>
    <t>28355942</t>
  </si>
  <si>
    <t>25456053</t>
  </si>
  <si>
    <t>11387462</t>
  </si>
  <si>
    <t>157516</t>
  </si>
  <si>
    <t>27851471</t>
  </si>
  <si>
    <t>826.074</t>
  </si>
  <si>
    <t>65365720</t>
  </si>
  <si>
    <t>28403648</t>
  </si>
  <si>
    <t>25514167</t>
  </si>
  <si>
    <t>11447905</t>
  </si>
  <si>
    <t>166263</t>
  </si>
  <si>
    <t>38766</t>
  </si>
  <si>
    <t>27898207</t>
  </si>
  <si>
    <t>65559382</t>
  </si>
  <si>
    <t>28452911</t>
  </si>
  <si>
    <t>25580125</t>
  </si>
  <si>
    <t>11526346</t>
  </si>
  <si>
    <t>193662</t>
  </si>
  <si>
    <t>156571</t>
  </si>
  <si>
    <t>38963</t>
  </si>
  <si>
    <t>27941525</t>
  </si>
  <si>
    <t>828.745</t>
  </si>
  <si>
    <t>41970</t>
  </si>
  <si>
    <t>65691161</t>
  </si>
  <si>
    <t>28481408</t>
  </si>
  <si>
    <t>25623925</t>
  </si>
  <si>
    <t>11585828</t>
  </si>
  <si>
    <t>131779</t>
  </si>
  <si>
    <t>157575</t>
  </si>
  <si>
    <t>188544.8</t>
  </si>
  <si>
    <t>5537.359219</t>
  </si>
  <si>
    <t>27960358</t>
  </si>
  <si>
    <t>829.303</t>
  </si>
  <si>
    <t>65820422</t>
  </si>
  <si>
    <t>28511518</t>
  </si>
  <si>
    <t>25663628</t>
  </si>
  <si>
    <t>11645276</t>
  </si>
  <si>
    <t>129261</t>
  </si>
  <si>
    <t>153301</t>
  </si>
  <si>
    <t>28001696</t>
  </si>
  <si>
    <t>830.53</t>
  </si>
  <si>
    <t>65949918</t>
  </si>
  <si>
    <t>28537263</t>
  </si>
  <si>
    <t>25703241</t>
  </si>
  <si>
    <t>11709414</t>
  </si>
  <si>
    <t>129496</t>
  </si>
  <si>
    <t>151536</t>
  </si>
  <si>
    <t>28054106</t>
  </si>
  <si>
    <t>832.084</t>
  </si>
  <si>
    <t>66076597</t>
  </si>
  <si>
    <t>28560843</t>
  </si>
  <si>
    <t>25741693</t>
  </si>
  <si>
    <t>11774061</t>
  </si>
  <si>
    <t>126679</t>
  </si>
  <si>
    <t>147808</t>
  </si>
  <si>
    <t>34937</t>
  </si>
  <si>
    <t>28107876</t>
  </si>
  <si>
    <t>46030</t>
  </si>
  <si>
    <t>66199513</t>
  </si>
  <si>
    <t>28582930</t>
  </si>
  <si>
    <t>25778942</t>
  </si>
  <si>
    <t>11837641</t>
  </si>
  <si>
    <t>122916</t>
  </si>
  <si>
    <t>142865</t>
  </si>
  <si>
    <t>28158045</t>
  </si>
  <si>
    <t>835.167</t>
  </si>
  <si>
    <t>66337354</t>
  </si>
  <si>
    <t>28612769</t>
  </si>
  <si>
    <t>25822585</t>
  </si>
  <si>
    <t>137841</t>
  </si>
  <si>
    <t>138805</t>
  </si>
  <si>
    <t>28199031</t>
  </si>
  <si>
    <t>836.383</t>
  </si>
  <si>
    <t>66498624</t>
  </si>
  <si>
    <t>28642386</t>
  </si>
  <si>
    <t>25878824</t>
  </si>
  <si>
    <t>11977414</t>
  </si>
  <si>
    <t>161270</t>
  </si>
  <si>
    <t>28238793</t>
  </si>
  <si>
    <t>837.562</t>
  </si>
  <si>
    <t>66615075</t>
  </si>
  <si>
    <t>28662760</t>
  </si>
  <si>
    <t>25915484</t>
  </si>
  <si>
    <t>12036831</t>
  </si>
  <si>
    <t>116451</t>
  </si>
  <si>
    <t>131988</t>
  </si>
  <si>
    <t>188586.5</t>
  </si>
  <si>
    <t>5538.583903</t>
  </si>
  <si>
    <t>28259007</t>
  </si>
  <si>
    <t>838.161</t>
  </si>
  <si>
    <t>66724858</t>
  </si>
  <si>
    <t>28681734</t>
  </si>
  <si>
    <t>25947938</t>
  </si>
  <si>
    <t>12095186</t>
  </si>
  <si>
    <t>109783</t>
  </si>
  <si>
    <t>152543341</t>
  </si>
  <si>
    <t>57941051</t>
  </si>
  <si>
    <t>53176961</t>
  </si>
  <si>
    <t>41425329</t>
  </si>
  <si>
    <t>19506</t>
  </si>
  <si>
    <t>3987523</t>
  </si>
  <si>
    <t>425.783</t>
  </si>
  <si>
    <t>48622</t>
  </si>
  <si>
    <t>4046027</t>
  </si>
  <si>
    <t>432.03</t>
  </si>
  <si>
    <t>4096166</t>
  </si>
  <si>
    <t>50139</t>
  </si>
  <si>
    <t>437.384</t>
  </si>
  <si>
    <t>4130644</t>
  </si>
  <si>
    <t>441.066</t>
  </si>
  <si>
    <t>4180969</t>
  </si>
  <si>
    <t>50325</t>
  </si>
  <si>
    <t>446.439</t>
  </si>
  <si>
    <t>4215447</t>
  </si>
  <si>
    <t>450.121</t>
  </si>
  <si>
    <t>4268229</t>
  </si>
  <si>
    <t>455.757</t>
  </si>
  <si>
    <t>4316763</t>
  </si>
  <si>
    <t>460.939</t>
  </si>
  <si>
    <t>4365694</t>
  </si>
  <si>
    <t>4414255</t>
  </si>
  <si>
    <t>471.349</t>
  </si>
  <si>
    <t>4461205</t>
  </si>
  <si>
    <t>476.363</t>
  </si>
  <si>
    <t>4508928</t>
  </si>
  <si>
    <t>481.458</t>
  </si>
  <si>
    <t>46851</t>
  </si>
  <si>
    <t>4536152</t>
  </si>
  <si>
    <t>484.365</t>
  </si>
  <si>
    <t>4576202</t>
  </si>
  <si>
    <t>488.642</t>
  </si>
  <si>
    <t>43996</t>
  </si>
  <si>
    <t>4623216</t>
  </si>
  <si>
    <t>493.662</t>
  </si>
  <si>
    <t>4677312</t>
  </si>
  <si>
    <t>499.438</t>
  </si>
  <si>
    <t>44517</t>
  </si>
  <si>
    <t>4724277</t>
  </si>
  <si>
    <t>46965</t>
  </si>
  <si>
    <t>504.453</t>
  </si>
  <si>
    <t>4776904</t>
  </si>
  <si>
    <t>510.073</t>
  </si>
  <si>
    <t>4828066</t>
  </si>
  <si>
    <t>51162</t>
  </si>
  <si>
    <t>515.536</t>
  </si>
  <si>
    <t>45591</t>
  </si>
  <si>
    <t>4875295</t>
  </si>
  <si>
    <t>520.579</t>
  </si>
  <si>
    <t>4918917</t>
  </si>
  <si>
    <t>43622</t>
  </si>
  <si>
    <t>525.237</t>
  </si>
  <si>
    <t>530.307</t>
  </si>
  <si>
    <t>5021657</t>
  </si>
  <si>
    <t>536.207</t>
  </si>
  <si>
    <t>49192</t>
  </si>
  <si>
    <t>5076384</t>
  </si>
  <si>
    <t>542.051</t>
  </si>
  <si>
    <t>5119652</t>
  </si>
  <si>
    <t>546.671</t>
  </si>
  <si>
    <t>48964</t>
  </si>
  <si>
    <t>5162080</t>
  </si>
  <si>
    <t>5189891</t>
  </si>
  <si>
    <t>27811</t>
  </si>
  <si>
    <t>554.171</t>
  </si>
  <si>
    <t>5219289</t>
  </si>
  <si>
    <t>29398</t>
  </si>
  <si>
    <t>557.31</t>
  </si>
  <si>
    <t>42910</t>
  </si>
  <si>
    <t>5262658</t>
  </si>
  <si>
    <t>561.941</t>
  </si>
  <si>
    <t>5313387</t>
  </si>
  <si>
    <t>567.358</t>
  </si>
  <si>
    <t>41676</t>
  </si>
  <si>
    <t>5375365</t>
  </si>
  <si>
    <t>573.976</t>
  </si>
  <si>
    <t>5439157</t>
  </si>
  <si>
    <t>63792</t>
  </si>
  <si>
    <t>580.787</t>
  </si>
  <si>
    <t>5500701</t>
  </si>
  <si>
    <t>587.359</t>
  </si>
  <si>
    <t>48374</t>
  </si>
  <si>
    <t>5559654</t>
  </si>
  <si>
    <t>593.654</t>
  </si>
  <si>
    <t>52823</t>
  </si>
  <si>
    <t>5623764</t>
  </si>
  <si>
    <t>5696394</t>
  </si>
  <si>
    <t>608.255</t>
  </si>
  <si>
    <t>5765358</t>
  </si>
  <si>
    <t>68964</t>
  </si>
  <si>
    <t>615.619</t>
  </si>
  <si>
    <t>64567</t>
  </si>
  <si>
    <t>5847702</t>
  </si>
  <si>
    <t>82344</t>
  </si>
  <si>
    <t>624.411</t>
  </si>
  <si>
    <t>5925342</t>
  </si>
  <si>
    <t>77640</t>
  </si>
  <si>
    <t>632.702</t>
  </si>
  <si>
    <t>69455</t>
  </si>
  <si>
    <t>5990528</t>
  </si>
  <si>
    <t>639.662</t>
  </si>
  <si>
    <t>6061850</t>
  </si>
  <si>
    <t>71322</t>
  </si>
  <si>
    <t>647.278</t>
  </si>
  <si>
    <t>7.616</t>
  </si>
  <si>
    <t>273.4</t>
  </si>
  <si>
    <t>6121609</t>
  </si>
  <si>
    <t>653.659</t>
  </si>
  <si>
    <t>71121</t>
  </si>
  <si>
    <t>6193635</t>
  </si>
  <si>
    <t>72026</t>
  </si>
  <si>
    <t>661.35</t>
  </si>
  <si>
    <t>71034</t>
  </si>
  <si>
    <t>233.6</t>
  </si>
  <si>
    <t>6265918</t>
  </si>
  <si>
    <t>669.068</t>
  </si>
  <si>
    <t>6348109</t>
  </si>
  <si>
    <t>82191</t>
  </si>
  <si>
    <t>677.844</t>
  </si>
  <si>
    <t>71487</t>
  </si>
  <si>
    <t>6418188</t>
  </si>
  <si>
    <t>70079</t>
  </si>
  <si>
    <t>685.327</t>
  </si>
  <si>
    <t>6489404</t>
  </si>
  <si>
    <t>692.932</t>
  </si>
  <si>
    <t>6560686</t>
  </si>
  <si>
    <t>71282</t>
  </si>
  <si>
    <t>700.543</t>
  </si>
  <si>
    <t>71262</t>
  </si>
  <si>
    <t>6629995</t>
  </si>
  <si>
    <t>69309</t>
  </si>
  <si>
    <t>707.944</t>
  </si>
  <si>
    <t>72627</t>
  </si>
  <si>
    <t>6687414</t>
  </si>
  <si>
    <t>57419</t>
  </si>
  <si>
    <t>714.075</t>
  </si>
  <si>
    <t>6755457</t>
  </si>
  <si>
    <t>68043</t>
  </si>
  <si>
    <t>721.34</t>
  </si>
  <si>
    <t>6835137</t>
  </si>
  <si>
    <t>79680</t>
  </si>
  <si>
    <t>729.849</t>
  </si>
  <si>
    <t>6923940</t>
  </si>
  <si>
    <t>739.331</t>
  </si>
  <si>
    <t>7011895</t>
  </si>
  <si>
    <t>748.723</t>
  </si>
  <si>
    <t>74642</t>
  </si>
  <si>
    <t>7094658</t>
  </si>
  <si>
    <t>82763</t>
  </si>
  <si>
    <t>757.56</t>
  </si>
  <si>
    <t>7177430</t>
  </si>
  <si>
    <t>82772</t>
  </si>
  <si>
    <t>766.398</t>
  </si>
  <si>
    <t>7257053</t>
  </si>
  <si>
    <t>774.9</t>
  </si>
  <si>
    <t>7324874</t>
  </si>
  <si>
    <t>782.142</t>
  </si>
  <si>
    <t>7405809</t>
  </si>
  <si>
    <t>80935</t>
  </si>
  <si>
    <t>790.784</t>
  </si>
  <si>
    <t>81525</t>
  </si>
  <si>
    <t>7488142</t>
  </si>
  <si>
    <t>82333</t>
  </si>
  <si>
    <t>799.576</t>
  </si>
  <si>
    <t>80600</t>
  </si>
  <si>
    <t>7575478</t>
  </si>
  <si>
    <t>87336</t>
  </si>
  <si>
    <t>808.901</t>
  </si>
  <si>
    <t>80512</t>
  </si>
  <si>
    <t>7632984</t>
  </si>
  <si>
    <t>57506</t>
  </si>
  <si>
    <t>815.042</t>
  </si>
  <si>
    <t>7704318</t>
  </si>
  <si>
    <t>71334</t>
  </si>
  <si>
    <t>822.659</t>
  </si>
  <si>
    <t>75270</t>
  </si>
  <si>
    <t>7790235</t>
  </si>
  <si>
    <t>85917</t>
  </si>
  <si>
    <t>831.833</t>
  </si>
  <si>
    <t>7872311</t>
  </si>
  <si>
    <t>82076</t>
  </si>
  <si>
    <t>840.597</t>
  </si>
  <si>
    <t>7947488</t>
  </si>
  <si>
    <t>75177</t>
  </si>
  <si>
    <t>848.624</t>
  </si>
  <si>
    <t>8042775</t>
  </si>
  <si>
    <t>858.799</t>
  </si>
  <si>
    <t>8127417</t>
  </si>
  <si>
    <t>8188501</t>
  </si>
  <si>
    <t>61084</t>
  </si>
  <si>
    <t>874.359</t>
  </si>
  <si>
    <t>79360</t>
  </si>
  <si>
    <t>8275380</t>
  </si>
  <si>
    <t>86879</t>
  </si>
  <si>
    <t>883.636</t>
  </si>
  <si>
    <t>81580</t>
  </si>
  <si>
    <t>8369062</t>
  </si>
  <si>
    <t>93682</t>
  </si>
  <si>
    <t>893.639</t>
  </si>
  <si>
    <t>8461974</t>
  </si>
  <si>
    <t>92912</t>
  </si>
  <si>
    <t>903.56</t>
  </si>
  <si>
    <t>84238</t>
  </si>
  <si>
    <t>8559443</t>
  </si>
  <si>
    <t>913.968</t>
  </si>
  <si>
    <t>8662567</t>
  </si>
  <si>
    <t>103124</t>
  </si>
  <si>
    <t>924.98</t>
  </si>
  <si>
    <t>8759818</t>
  </si>
  <si>
    <t>97251</t>
  </si>
  <si>
    <t>935.364</t>
  </si>
  <si>
    <t>90343</t>
  </si>
  <si>
    <t>8832206</t>
  </si>
  <si>
    <t>72388</t>
  </si>
  <si>
    <t>943.093</t>
  </si>
  <si>
    <t>8930734</t>
  </si>
  <si>
    <t>98528</t>
  </si>
  <si>
    <t>953.614</t>
  </si>
  <si>
    <t>9033933</t>
  </si>
  <si>
    <t>103199</t>
  </si>
  <si>
    <t>964.634</t>
  </si>
  <si>
    <t>94982</t>
  </si>
  <si>
    <t>9127551</t>
  </si>
  <si>
    <t>974.63</t>
  </si>
  <si>
    <t>9219609</t>
  </si>
  <si>
    <t>92058</t>
  </si>
  <si>
    <t>984.46</t>
  </si>
  <si>
    <t>94309</t>
  </si>
  <si>
    <t>9317777</t>
  </si>
  <si>
    <t>98168</t>
  </si>
  <si>
    <t>994.942</t>
  </si>
  <si>
    <t>9423811</t>
  </si>
  <si>
    <t>106034</t>
  </si>
  <si>
    <t>1006.264</t>
  </si>
  <si>
    <t>9500699</t>
  </si>
  <si>
    <t>1014.474</t>
  </si>
  <si>
    <t>95499</t>
  </si>
  <si>
    <t>9599111</t>
  </si>
  <si>
    <t>98412</t>
  </si>
  <si>
    <t>1024.983</t>
  </si>
  <si>
    <t>95482</t>
  </si>
  <si>
    <t>9704726</t>
  </si>
  <si>
    <t>105615</t>
  </si>
  <si>
    <t>1036.26</t>
  </si>
  <si>
    <t>95828</t>
  </si>
  <si>
    <t>10.232</t>
  </si>
  <si>
    <t>9795960</t>
  </si>
  <si>
    <t>91234</t>
  </si>
  <si>
    <t>1046.002</t>
  </si>
  <si>
    <t>95487</t>
  </si>
  <si>
    <t>9903147</t>
  </si>
  <si>
    <t>107187</t>
  </si>
  <si>
    <t>1057.447</t>
  </si>
  <si>
    <t>10020959</t>
  </si>
  <si>
    <t>1070.027</t>
  </si>
  <si>
    <t>100455</t>
  </si>
  <si>
    <t>10129865</t>
  </si>
  <si>
    <t>108906</t>
  </si>
  <si>
    <t>1081.656</t>
  </si>
  <si>
    <t>100865</t>
  </si>
  <si>
    <t>10217534</t>
  </si>
  <si>
    <t>87669</t>
  </si>
  <si>
    <t>1091.017</t>
  </si>
  <si>
    <t>10319913</t>
  </si>
  <si>
    <t>102379</t>
  </si>
  <si>
    <t>1101.949</t>
  </si>
  <si>
    <t>10431795</t>
  </si>
  <si>
    <t>111882</t>
  </si>
  <si>
    <t>1113.896</t>
  </si>
  <si>
    <t>103867</t>
  </si>
  <si>
    <t>10547053</t>
  </si>
  <si>
    <t>1126.203</t>
  </si>
  <si>
    <t>107299</t>
  </si>
  <si>
    <t>10667718</t>
  </si>
  <si>
    <t>120665</t>
  </si>
  <si>
    <t>1139.087</t>
  </si>
  <si>
    <t>109224</t>
  </si>
  <si>
    <t>10804148</t>
  </si>
  <si>
    <t>136430</t>
  </si>
  <si>
    <t>1153.655</t>
  </si>
  <si>
    <t>10938083</t>
  </si>
  <si>
    <t>133935</t>
  </si>
  <si>
    <t>1167.957</t>
  </si>
  <si>
    <t>115460</t>
  </si>
  <si>
    <t>11016566</t>
  </si>
  <si>
    <t>1176.337</t>
  </si>
  <si>
    <t>114147</t>
  </si>
  <si>
    <t>11113555</t>
  </si>
  <si>
    <t>1186.693</t>
  </si>
  <si>
    <t>113377</t>
  </si>
  <si>
    <t>11216687</t>
  </si>
  <si>
    <t>103132</t>
  </si>
  <si>
    <t>1197.706</t>
  </si>
  <si>
    <t>112127</t>
  </si>
  <si>
    <t>11330834</t>
  </si>
  <si>
    <t>1209.894</t>
  </si>
  <si>
    <t>11447304</t>
  </si>
  <si>
    <t>1222.331</t>
  </si>
  <si>
    <t>111369</t>
  </si>
  <si>
    <t>11577871</t>
  </si>
  <si>
    <t>130567</t>
  </si>
  <si>
    <t>1236.273</t>
  </si>
  <si>
    <t>110532</t>
  </si>
  <si>
    <t>11693164</t>
  </si>
  <si>
    <t>115293</t>
  </si>
  <si>
    <t>1248.583</t>
  </si>
  <si>
    <t>11770455</t>
  </si>
  <si>
    <t>1256.837</t>
  </si>
  <si>
    <t>11882651</t>
  </si>
  <si>
    <t>112196</t>
  </si>
  <si>
    <t>109871</t>
  </si>
  <si>
    <t>11988391</t>
  </si>
  <si>
    <t>105740</t>
  </si>
  <si>
    <t>1280.107</t>
  </si>
  <si>
    <t>12102874</t>
  </si>
  <si>
    <t>1292.332</t>
  </si>
  <si>
    <t>12223225</t>
  </si>
  <si>
    <t>120351</t>
  </si>
  <si>
    <t>1305.183</t>
  </si>
  <si>
    <t>110846</t>
  </si>
  <si>
    <t>12347629</t>
  </si>
  <si>
    <t>1318.467</t>
  </si>
  <si>
    <t>109965</t>
  </si>
  <si>
    <t>12465687</t>
  </si>
  <si>
    <t>1331.073</t>
  </si>
  <si>
    <t>110360</t>
  </si>
  <si>
    <t>12550780</t>
  </si>
  <si>
    <t>85093</t>
  </si>
  <si>
    <t>1340.159</t>
  </si>
  <si>
    <t>12661587</t>
  </si>
  <si>
    <t>1351.991</t>
  </si>
  <si>
    <t>12766260</t>
  </si>
  <si>
    <t>104673</t>
  </si>
  <si>
    <t>1363.168</t>
  </si>
  <si>
    <t>111124</t>
  </si>
  <si>
    <t>12896833</t>
  </si>
  <si>
    <t>130573</t>
  </si>
  <si>
    <t>1377.11</t>
  </si>
  <si>
    <t>13040169</t>
  </si>
  <si>
    <t>143336</t>
  </si>
  <si>
    <t>1392.415</t>
  </si>
  <si>
    <t>13184160</t>
  </si>
  <si>
    <t>143991</t>
  </si>
  <si>
    <t>1407.79</t>
  </si>
  <si>
    <t>119504</t>
  </si>
  <si>
    <t>13296706</t>
  </si>
  <si>
    <t>112546</t>
  </si>
  <si>
    <t>1419.808</t>
  </si>
  <si>
    <t>118717</t>
  </si>
  <si>
    <t>12.676</t>
  </si>
  <si>
    <t>13368172</t>
  </si>
  <si>
    <t>71466</t>
  </si>
  <si>
    <t>1427.439</t>
  </si>
  <si>
    <t>13465166</t>
  </si>
  <si>
    <t>1437.796</t>
  </si>
  <si>
    <t>114797</t>
  </si>
  <si>
    <t>13581249</t>
  </si>
  <si>
    <t>1450.191</t>
  </si>
  <si>
    <t>12.432</t>
  </si>
  <si>
    <t>13712882</t>
  </si>
  <si>
    <t>131633</t>
  </si>
  <si>
    <t>1464.247</t>
  </si>
  <si>
    <t>116578</t>
  </si>
  <si>
    <t>13850488</t>
  </si>
  <si>
    <t>1478.94</t>
  </si>
  <si>
    <t>115760</t>
  </si>
  <si>
    <t>13982835</t>
  </si>
  <si>
    <t>1493.072</t>
  </si>
  <si>
    <t>114096</t>
  </si>
  <si>
    <t>14137717</t>
  </si>
  <si>
    <t>1509.61</t>
  </si>
  <si>
    <t>16.538</t>
  </si>
  <si>
    <t>120144</t>
  </si>
  <si>
    <t>14223360</t>
  </si>
  <si>
    <t>1518.755</t>
  </si>
  <si>
    <t>122170</t>
  </si>
  <si>
    <t>14359243</t>
  </si>
  <si>
    <t>1533.265</t>
  </si>
  <si>
    <t>127725</t>
  </si>
  <si>
    <t>14473896</t>
  </si>
  <si>
    <t>114653</t>
  </si>
  <si>
    <t>1545.507</t>
  </si>
  <si>
    <t>127521</t>
  </si>
  <si>
    <t>14602082</t>
  </si>
  <si>
    <t>1559.195</t>
  </si>
  <si>
    <t>127029</t>
  </si>
  <si>
    <t>14726576</t>
  </si>
  <si>
    <t>1572.488</t>
  </si>
  <si>
    <t>125155</t>
  </si>
  <si>
    <t>14852491</t>
  </si>
  <si>
    <t>125915</t>
  </si>
  <si>
    <t>1585.933</t>
  </si>
  <si>
    <t>124237</t>
  </si>
  <si>
    <t>14979407</t>
  </si>
  <si>
    <t>1599.485</t>
  </si>
  <si>
    <t>15063561</t>
  </si>
  <si>
    <t>84154</t>
  </si>
  <si>
    <t>15168585</t>
  </si>
  <si>
    <t>105024</t>
  </si>
  <si>
    <t>1619.685</t>
  </si>
  <si>
    <t>11.214</t>
  </si>
  <si>
    <t>115620</t>
  </si>
  <si>
    <t>15284981</t>
  </si>
  <si>
    <t>1632.114</t>
  </si>
  <si>
    <t>15405022</t>
  </si>
  <si>
    <t>120041</t>
  </si>
  <si>
    <t>1644.932</t>
  </si>
  <si>
    <t>15534580</t>
  </si>
  <si>
    <t>1658.766</t>
  </si>
  <si>
    <t>13.834</t>
  </si>
  <si>
    <t>15667583</t>
  </si>
  <si>
    <t>1672.968</t>
  </si>
  <si>
    <t>116442</t>
  </si>
  <si>
    <t>15778535</t>
  </si>
  <si>
    <t>1684.815</t>
  </si>
  <si>
    <t>114161</t>
  </si>
  <si>
    <t>15860093</t>
  </si>
  <si>
    <t>81558</t>
  </si>
  <si>
    <t>1693.524</t>
  </si>
  <si>
    <t>8.709</t>
  </si>
  <si>
    <t>113790</t>
  </si>
  <si>
    <t>15960104</t>
  </si>
  <si>
    <t>100011</t>
  </si>
  <si>
    <t>1704.203</t>
  </si>
  <si>
    <t>16073324</t>
  </si>
  <si>
    <t>113220</t>
  </si>
  <si>
    <t>1716.292</t>
  </si>
  <si>
    <t>112620</t>
  </si>
  <si>
    <t>16209676</t>
  </si>
  <si>
    <t>1730.852</t>
  </si>
  <si>
    <t>114951</t>
  </si>
  <si>
    <t>16354779</t>
  </si>
  <si>
    <t>145103</t>
  </si>
  <si>
    <t>1746.346</t>
  </si>
  <si>
    <t>15.494</t>
  </si>
  <si>
    <t>16503024</t>
  </si>
  <si>
    <t>148245</t>
  </si>
  <si>
    <t>1762.175</t>
  </si>
  <si>
    <t>119349</t>
  </si>
  <si>
    <t>16640227</t>
  </si>
  <si>
    <t>137203</t>
  </si>
  <si>
    <t>1776.826</t>
  </si>
  <si>
    <t>123099</t>
  </si>
  <si>
    <t>16727741</t>
  </si>
  <si>
    <t>1786.17</t>
  </si>
  <si>
    <t>13.235</t>
  </si>
  <si>
    <t>16857641</t>
  </si>
  <si>
    <t>129900</t>
  </si>
  <si>
    <t>1800.041</t>
  </si>
  <si>
    <t>13.691</t>
  </si>
  <si>
    <t>16994124</t>
  </si>
  <si>
    <t>136483</t>
  </si>
  <si>
    <t>1814.614</t>
  </si>
  <si>
    <t>131543</t>
  </si>
  <si>
    <t>17126504</t>
  </si>
  <si>
    <t>1828.75</t>
  </si>
  <si>
    <t>130975</t>
  </si>
  <si>
    <t>17240432</t>
  </si>
  <si>
    <t>1840.915</t>
  </si>
  <si>
    <t>126522</t>
  </si>
  <si>
    <t>17323578</t>
  </si>
  <si>
    <t>1849.793</t>
  </si>
  <si>
    <t>117222</t>
  </si>
  <si>
    <t>17415725</t>
  </si>
  <si>
    <t>92147</t>
  </si>
  <si>
    <t>1859.632</t>
  </si>
  <si>
    <t>110785</t>
  </si>
  <si>
    <t>17503360</t>
  </si>
  <si>
    <t>87635</t>
  </si>
  <si>
    <t>1868.99</t>
  </si>
  <si>
    <t>110803</t>
  </si>
  <si>
    <t>17649380</t>
  </si>
  <si>
    <t>1884.582</t>
  </si>
  <si>
    <t>15.592</t>
  </si>
  <si>
    <t>17799178</t>
  </si>
  <si>
    <t>149798</t>
  </si>
  <si>
    <t>1900.577</t>
  </si>
  <si>
    <t>15.995</t>
  </si>
  <si>
    <t>115008</t>
  </si>
  <si>
    <t>17955603</t>
  </si>
  <si>
    <t>156425</t>
  </si>
  <si>
    <t>1917.28</t>
  </si>
  <si>
    <t>118443</t>
  </si>
  <si>
    <t>18118955</t>
  </si>
  <si>
    <t>163352</t>
  </si>
  <si>
    <t>1934.723</t>
  </si>
  <si>
    <t>18275468</t>
  </si>
  <si>
    <t>1951.435</t>
  </si>
  <si>
    <t>135984</t>
  </si>
  <si>
    <t>18419249</t>
  </si>
  <si>
    <t>143781</t>
  </si>
  <si>
    <t>1966.788</t>
  </si>
  <si>
    <t>18517811</t>
  </si>
  <si>
    <t>98562</t>
  </si>
  <si>
    <t>1977.312</t>
  </si>
  <si>
    <t>144922</t>
  </si>
  <si>
    <t>18672987</t>
  </si>
  <si>
    <t>155176</t>
  </si>
  <si>
    <t>1993.881</t>
  </si>
  <si>
    <t>146230</t>
  </si>
  <si>
    <t>18817161</t>
  </si>
  <si>
    <t>2009.276</t>
  </si>
  <si>
    <t>145426</t>
  </si>
  <si>
    <t>18957070</t>
  </si>
  <si>
    <t>139909</t>
  </si>
  <si>
    <t>2024.216</t>
  </si>
  <si>
    <t>143067</t>
  </si>
  <si>
    <t>15.277</t>
  </si>
  <si>
    <t>19101672</t>
  </si>
  <si>
    <t>144602</t>
  </si>
  <si>
    <t>2039.656</t>
  </si>
  <si>
    <t>140388</t>
  </si>
  <si>
    <t>19237804</t>
  </si>
  <si>
    <t>136132</t>
  </si>
  <si>
    <t>2054.192</t>
  </si>
  <si>
    <t>137477</t>
  </si>
  <si>
    <t>19366366</t>
  </si>
  <si>
    <t>128562</t>
  </si>
  <si>
    <t>2067.92</t>
  </si>
  <si>
    <t>19461277</t>
  </si>
  <si>
    <t>94911</t>
  </si>
  <si>
    <t>2078.054</t>
  </si>
  <si>
    <t>19601328</t>
  </si>
  <si>
    <t>140051</t>
  </si>
  <si>
    <t>2093.009</t>
  </si>
  <si>
    <t>132620</t>
  </si>
  <si>
    <t>19746851</t>
  </si>
  <si>
    <t>145523</t>
  </si>
  <si>
    <t>2108.548</t>
  </si>
  <si>
    <t>132813</t>
  </si>
  <si>
    <t>19885765</t>
  </si>
  <si>
    <t>2123.381</t>
  </si>
  <si>
    <t>20029666</t>
  </si>
  <si>
    <t>2138.746</t>
  </si>
  <si>
    <t>20187127</t>
  </si>
  <si>
    <t>157461</t>
  </si>
  <si>
    <t>2155.56</t>
  </si>
  <si>
    <t>135618</t>
  </si>
  <si>
    <t>20339273</t>
  </si>
  <si>
    <t>152146</t>
  </si>
  <si>
    <t>2171.806</t>
  </si>
  <si>
    <t>138987</t>
  </si>
  <si>
    <t>20440219</t>
  </si>
  <si>
    <t>2182.585</t>
  </si>
  <si>
    <t>139849</t>
  </si>
  <si>
    <t>20593376</t>
  </si>
  <si>
    <t>153157</t>
  </si>
  <si>
    <t>2198.939</t>
  </si>
  <si>
    <t>16.354</t>
  </si>
  <si>
    <t>141721</t>
  </si>
  <si>
    <t>15.133</t>
  </si>
  <si>
    <t>20743620</t>
  </si>
  <si>
    <t>150244</t>
  </si>
  <si>
    <t>2214.981</t>
  </si>
  <si>
    <t>142396</t>
  </si>
  <si>
    <t>20890341</t>
  </si>
  <si>
    <t>2230.648</t>
  </si>
  <si>
    <t>21035504</t>
  </si>
  <si>
    <t>2246.148</t>
  </si>
  <si>
    <t>143691</t>
  </si>
  <si>
    <t>21188092</t>
  </si>
  <si>
    <t>152588</t>
  </si>
  <si>
    <t>2262.442</t>
  </si>
  <si>
    <t>142995</t>
  </si>
  <si>
    <t>15.269</t>
  </si>
  <si>
    <t>21313324</t>
  </si>
  <si>
    <t>125232</t>
  </si>
  <si>
    <t>2275.814</t>
  </si>
  <si>
    <t>139150</t>
  </si>
  <si>
    <t>14.858</t>
  </si>
  <si>
    <t>21430011</t>
  </si>
  <si>
    <t>2288.274</t>
  </si>
  <si>
    <t>141399</t>
  </si>
  <si>
    <t>21583656</t>
  </si>
  <si>
    <t>153645</t>
  </si>
  <si>
    <t>2304.68</t>
  </si>
  <si>
    <t>16.406</t>
  </si>
  <si>
    <t>826301</t>
  </si>
  <si>
    <t>21740209</t>
  </si>
  <si>
    <t>2321.396</t>
  </si>
  <si>
    <t>142370</t>
  </si>
  <si>
    <t>21903309</t>
  </si>
  <si>
    <t>163100</t>
  </si>
  <si>
    <t>2338.812</t>
  </si>
  <si>
    <t>144710</t>
  </si>
  <si>
    <t>15.452</t>
  </si>
  <si>
    <t>887697</t>
  </si>
  <si>
    <t>22069744</t>
  </si>
  <si>
    <t>2356.584</t>
  </si>
  <si>
    <t>17.772</t>
  </si>
  <si>
    <t>147749</t>
  </si>
  <si>
    <t>941556</t>
  </si>
  <si>
    <t>22238514</t>
  </si>
  <si>
    <t>2374.605</t>
  </si>
  <si>
    <t>150060</t>
  </si>
  <si>
    <t>1020349</t>
  </si>
  <si>
    <t>78793</t>
  </si>
  <si>
    <t>39622998</t>
  </si>
  <si>
    <t>20395051</t>
  </si>
  <si>
    <t>20088239</t>
  </si>
  <si>
    <t>1391559</t>
  </si>
  <si>
    <t>94012</t>
  </si>
  <si>
    <t>71726</t>
  </si>
  <si>
    <t>64969</t>
  </si>
  <si>
    <t>23635991</t>
  </si>
  <si>
    <t>617.003</t>
  </si>
  <si>
    <t>39757822</t>
  </si>
  <si>
    <t>20431137</t>
  </si>
  <si>
    <t>20112513</t>
  </si>
  <si>
    <t>1478431</t>
  </si>
  <si>
    <t>65480</t>
  </si>
  <si>
    <t>68251</t>
  </si>
  <si>
    <t>39854041</t>
  </si>
  <si>
    <t>20458397</t>
  </si>
  <si>
    <t>20134376</t>
  </si>
  <si>
    <t>1534956</t>
  </si>
  <si>
    <t>70795</t>
  </si>
  <si>
    <t>39905294</t>
  </si>
  <si>
    <t>20475445</t>
  </si>
  <si>
    <t>20147634</t>
  </si>
  <si>
    <t>1563508</t>
  </si>
  <si>
    <t>62279</t>
  </si>
  <si>
    <t>100.12</t>
  </si>
  <si>
    <t>123264.5</t>
  </si>
  <si>
    <t>3092.657617</t>
  </si>
  <si>
    <t>39971172</t>
  </si>
  <si>
    <t>20488159</t>
  </si>
  <si>
    <t>20159697</t>
  </si>
  <si>
    <t>1608040</t>
  </si>
  <si>
    <t>65878</t>
  </si>
  <si>
    <t>63169</t>
  </si>
  <si>
    <t>40075742</t>
  </si>
  <si>
    <t>20509516</t>
  </si>
  <si>
    <t>20177480</t>
  </si>
  <si>
    <t>1680895</t>
  </si>
  <si>
    <t>104570</t>
  </si>
  <si>
    <t>64678</t>
  </si>
  <si>
    <t>80973</t>
  </si>
  <si>
    <t>40203203</t>
  </si>
  <si>
    <t>20534686</t>
  </si>
  <si>
    <t>20197468</t>
  </si>
  <si>
    <t>1770988</t>
  </si>
  <si>
    <t>24220613</t>
  </si>
  <si>
    <t>632.264</t>
  </si>
  <si>
    <t>40334156</t>
  </si>
  <si>
    <t>20561348</t>
  </si>
  <si>
    <t>20219201</t>
  </si>
  <si>
    <t>1861608</t>
  </si>
  <si>
    <t>130953</t>
  </si>
  <si>
    <t>84710</t>
  </si>
  <si>
    <t>40486708</t>
  </si>
  <si>
    <t>20596619</t>
  </si>
  <si>
    <t>20247539</t>
  </si>
  <si>
    <t>1962581</t>
  </si>
  <si>
    <t>152552</t>
  </si>
  <si>
    <t>85903</t>
  </si>
  <si>
    <t>40571910</t>
  </si>
  <si>
    <t>20619823</t>
  </si>
  <si>
    <t>20264284</t>
  </si>
  <si>
    <t>2017196</t>
  </si>
  <si>
    <t>101.79</t>
  </si>
  <si>
    <t>40587690</t>
  </si>
  <si>
    <t>20624863</t>
  </si>
  <si>
    <t>20268848</t>
  </si>
  <si>
    <t>2026592</t>
  </si>
  <si>
    <t>97485</t>
  </si>
  <si>
    <t>127367.3</t>
  </si>
  <si>
    <t>3195.595249</t>
  </si>
  <si>
    <t>88288</t>
  </si>
  <si>
    <t>40686596</t>
  </si>
  <si>
    <t>20644940</t>
  </si>
  <si>
    <t>20280698</t>
  </si>
  <si>
    <t>2101110</t>
  </si>
  <si>
    <t>89481</t>
  </si>
  <si>
    <t>40827691</t>
  </si>
  <si>
    <t>20671677</t>
  </si>
  <si>
    <t>20298362</t>
  </si>
  <si>
    <t>2206886</t>
  </si>
  <si>
    <t>141095</t>
  </si>
  <si>
    <t>23166</t>
  </si>
  <si>
    <t>90674</t>
  </si>
  <si>
    <t>114599</t>
  </si>
  <si>
    <t>24863678</t>
  </si>
  <si>
    <t>649.051</t>
  </si>
  <si>
    <t>91866</t>
  </si>
  <si>
    <t>41183099</t>
  </si>
  <si>
    <t>20735438</t>
  </si>
  <si>
    <t>20343006</t>
  </si>
  <si>
    <t>2473782</t>
  </si>
  <si>
    <t>121278</t>
  </si>
  <si>
    <t>124719</t>
  </si>
  <si>
    <t>41536389</t>
  </si>
  <si>
    <t>20807234</t>
  </si>
  <si>
    <t>20398724</t>
  </si>
  <si>
    <t>2728354</t>
  </si>
  <si>
    <t>92943</t>
  </si>
  <si>
    <t>41568021</t>
  </si>
  <si>
    <t>20814512</t>
  </si>
  <si>
    <t>20405229</t>
  </si>
  <si>
    <t>2750827</t>
  </si>
  <si>
    <t>140047</t>
  </si>
  <si>
    <t>132062.3</t>
  </si>
  <si>
    <t>3313.390944</t>
  </si>
  <si>
    <t>41675389</t>
  </si>
  <si>
    <t>20829997</t>
  </si>
  <si>
    <t>20418316</t>
  </si>
  <si>
    <t>2836221</t>
  </si>
  <si>
    <t>107368</t>
  </si>
  <si>
    <t>141256</t>
  </si>
  <si>
    <t>146648</t>
  </si>
  <si>
    <t>42033071</t>
  </si>
  <si>
    <t>20876315</t>
  </si>
  <si>
    <t>20456289</t>
  </si>
  <si>
    <t>146811</t>
  </si>
  <si>
    <t>25524319</t>
  </si>
  <si>
    <t>666.297</t>
  </si>
  <si>
    <t>42226766</t>
  </si>
  <si>
    <t>20901641</t>
  </si>
  <si>
    <t>20470166</t>
  </si>
  <si>
    <t>3285651</t>
  </si>
  <si>
    <t>193695</t>
  </si>
  <si>
    <t>149095</t>
  </si>
  <si>
    <t>23743</t>
  </si>
  <si>
    <t>94334</t>
  </si>
  <si>
    <t>42488461</t>
  </si>
  <si>
    <t>20938216</t>
  </si>
  <si>
    <t>20500035</t>
  </si>
  <si>
    <t>3492653</t>
  </si>
  <si>
    <t>261695</t>
  </si>
  <si>
    <t>161245</t>
  </si>
  <si>
    <t>42672883</t>
  </si>
  <si>
    <t>20968528</t>
  </si>
  <si>
    <t>20521241</t>
  </si>
  <si>
    <t>3637272</t>
  </si>
  <si>
    <t>184422</t>
  </si>
  <si>
    <t>162356</t>
  </si>
  <si>
    <t>94248</t>
  </si>
  <si>
    <t>42714925</t>
  </si>
  <si>
    <t>20976105</t>
  </si>
  <si>
    <t>20526976</t>
  </si>
  <si>
    <t>3669978</t>
  </si>
  <si>
    <t>107.17</t>
  </si>
  <si>
    <t>137384.1</t>
  </si>
  <si>
    <t>3446.912804</t>
  </si>
  <si>
    <t>43054863</t>
  </si>
  <si>
    <t>21022140</t>
  </si>
  <si>
    <t>20562999</t>
  </si>
  <si>
    <t>3943683</t>
  </si>
  <si>
    <t>339938</t>
  </si>
  <si>
    <t>197068</t>
  </si>
  <si>
    <t>43524495</t>
  </si>
  <si>
    <t>21081218</t>
  </si>
  <si>
    <t>20608833</t>
  </si>
  <si>
    <t>4324918</t>
  </si>
  <si>
    <t>213061</t>
  </si>
  <si>
    <t>26182848</t>
  </si>
  <si>
    <t>683.487</t>
  </si>
  <si>
    <t>0.2484</t>
  </si>
  <si>
    <t>44015507</t>
  </si>
  <si>
    <t>21143897</t>
  </si>
  <si>
    <t>20663982</t>
  </si>
  <si>
    <t>4714227</t>
  </si>
  <si>
    <t>218149</t>
  </si>
  <si>
    <t>93280</t>
  </si>
  <si>
    <t>44200031</t>
  </si>
  <si>
    <t>21171467</t>
  </si>
  <si>
    <t>20685210</t>
  </si>
  <si>
    <t>4858716</t>
  </si>
  <si>
    <t>184524</t>
  </si>
  <si>
    <t>28991</t>
  </si>
  <si>
    <t>92883</t>
  </si>
  <si>
    <t>44239198</t>
  </si>
  <si>
    <t>20689638</t>
  </si>
  <si>
    <t>4889245</t>
  </si>
  <si>
    <t>39167</t>
  </si>
  <si>
    <t>217753</t>
  </si>
  <si>
    <t>110.99</t>
  </si>
  <si>
    <t>142896.7</t>
  </si>
  <si>
    <t>3585.221761</t>
  </si>
  <si>
    <t>92485</t>
  </si>
  <si>
    <t>44404322</t>
  </si>
  <si>
    <t>21196780</t>
  </si>
  <si>
    <t>20707123</t>
  </si>
  <si>
    <t>5023195</t>
  </si>
  <si>
    <t>165124</t>
  </si>
  <si>
    <t>192780</t>
  </si>
  <si>
    <t>92088</t>
  </si>
  <si>
    <t>44616673</t>
  </si>
  <si>
    <t>21222136</t>
  </si>
  <si>
    <t>20730782</t>
  </si>
  <si>
    <t>5194036</t>
  </si>
  <si>
    <t>212351</t>
  </si>
  <si>
    <t>91690</t>
  </si>
  <si>
    <t>44848389</t>
  </si>
  <si>
    <t>21247906</t>
  </si>
  <si>
    <t>20756179</t>
  </si>
  <si>
    <t>5380702</t>
  </si>
  <si>
    <t>231716</t>
  </si>
  <si>
    <t>189128</t>
  </si>
  <si>
    <t>26821895</t>
  </si>
  <si>
    <t>700.169</t>
  </si>
  <si>
    <t>91292</t>
  </si>
  <si>
    <t>45081352</t>
  </si>
  <si>
    <t>21285199</t>
  </si>
  <si>
    <t>20780909</t>
  </si>
  <si>
    <t>5556622</t>
  </si>
  <si>
    <t>232963</t>
  </si>
  <si>
    <t>187336</t>
  </si>
  <si>
    <t>113.11</t>
  </si>
  <si>
    <t>24663</t>
  </si>
  <si>
    <t>88871</t>
  </si>
  <si>
    <t>45334408</t>
  </si>
  <si>
    <t>21331952</t>
  </si>
  <si>
    <t>20814451</t>
  </si>
  <si>
    <t>5737171</t>
  </si>
  <si>
    <t>253056</t>
  </si>
  <si>
    <t>188414</t>
  </si>
  <si>
    <t>86449</t>
  </si>
  <si>
    <t>45511239</t>
  </si>
  <si>
    <t>21378003</t>
  </si>
  <si>
    <t>20835654</t>
  </si>
  <si>
    <t>5852573</t>
  </si>
  <si>
    <t>176831</t>
  </si>
  <si>
    <t>187315</t>
  </si>
  <si>
    <t>45552262</t>
  </si>
  <si>
    <t>21387771</t>
  </si>
  <si>
    <t>20841341</t>
  </si>
  <si>
    <t>5880648</t>
  </si>
  <si>
    <t>41023</t>
  </si>
  <si>
    <t>187581</t>
  </si>
  <si>
    <t>148489.9</t>
  </si>
  <si>
    <t>3725.55294</t>
  </si>
  <si>
    <t>81606</t>
  </si>
  <si>
    <t>45724991</t>
  </si>
  <si>
    <t>21424563</t>
  </si>
  <si>
    <t>20861652</t>
  </si>
  <si>
    <t>6001613</t>
  </si>
  <si>
    <t>79185</t>
  </si>
  <si>
    <t>45878657</t>
  </si>
  <si>
    <t>21458498</t>
  </si>
  <si>
    <t>20880086</t>
  </si>
  <si>
    <t>6107595</t>
  </si>
  <si>
    <t>180283</t>
  </si>
  <si>
    <t>76763</t>
  </si>
  <si>
    <t>46054360</t>
  </si>
  <si>
    <t>21497412</t>
  </si>
  <si>
    <t>20904529</t>
  </si>
  <si>
    <t>6224720</t>
  </si>
  <si>
    <t>175703</t>
  </si>
  <si>
    <t>172282</t>
  </si>
  <si>
    <t>27342289</t>
  </si>
  <si>
    <t>713.754</t>
  </si>
  <si>
    <t>74342</t>
  </si>
  <si>
    <t>46146622</t>
  </si>
  <si>
    <t>21520176</t>
  </si>
  <si>
    <t>20920358</t>
  </si>
  <si>
    <t>6282067</t>
  </si>
  <si>
    <t>152181</t>
  </si>
  <si>
    <t>46155930</t>
  </si>
  <si>
    <t>20922391</t>
  </si>
  <si>
    <t>6288143</t>
  </si>
  <si>
    <t>76122</t>
  </si>
  <si>
    <t>46157174</t>
  </si>
  <si>
    <t>20922571</t>
  </si>
  <si>
    <t>6288858</t>
  </si>
  <si>
    <t>115.81</t>
  </si>
  <si>
    <t>46158012</t>
  </si>
  <si>
    <t>21521616</t>
  </si>
  <si>
    <t>20922822</t>
  </si>
  <si>
    <t>6290367</t>
  </si>
  <si>
    <t>153806.5</t>
  </si>
  <si>
    <t>3858.944334</t>
  </si>
  <si>
    <t>77903</t>
  </si>
  <si>
    <t>46549512</t>
  </si>
  <si>
    <t>21589717</t>
  </si>
  <si>
    <t>20984699</t>
  </si>
  <si>
    <t>6560576</t>
  </si>
  <si>
    <t>27906302</t>
  </si>
  <si>
    <t>728.477</t>
  </si>
  <si>
    <t>46962321</t>
  </si>
  <si>
    <t>21668667</t>
  </si>
  <si>
    <t>21042850</t>
  </si>
  <si>
    <t>6847727</t>
  </si>
  <si>
    <t>116528</t>
  </si>
  <si>
    <t>46987401</t>
  </si>
  <si>
    <t>21673668</t>
  </si>
  <si>
    <t>21046400</t>
  </si>
  <si>
    <t>6865164</t>
  </si>
  <si>
    <t>118782</t>
  </si>
  <si>
    <t>117.89</t>
  </si>
  <si>
    <t>81814</t>
  </si>
  <si>
    <t>46989488</t>
  </si>
  <si>
    <t>21674039</t>
  </si>
  <si>
    <t>21046692</t>
  </si>
  <si>
    <t>6866619</t>
  </si>
  <si>
    <t>118902</t>
  </si>
  <si>
    <t>82435</t>
  </si>
  <si>
    <t>47005555</t>
  </si>
  <si>
    <t>21677758</t>
  </si>
  <si>
    <t>21049453</t>
  </si>
  <si>
    <t>6876797</t>
  </si>
  <si>
    <t>121078</t>
  </si>
  <si>
    <t>158670.5</t>
  </si>
  <si>
    <t>3980.980173</t>
  </si>
  <si>
    <t>47167673</t>
  </si>
  <si>
    <t>21700180</t>
  </si>
  <si>
    <t>21075266</t>
  </si>
  <si>
    <t>6994209</t>
  </si>
  <si>
    <t>162118</t>
  </si>
  <si>
    <t>47448217</t>
  </si>
  <si>
    <t>21743816</t>
  </si>
  <si>
    <t>21113044</t>
  </si>
  <si>
    <t>7198423</t>
  </si>
  <si>
    <t>128386</t>
  </si>
  <si>
    <t>84296</t>
  </si>
  <si>
    <t>47740564</t>
  </si>
  <si>
    <t>21784310</t>
  </si>
  <si>
    <t>21148641</t>
  </si>
  <si>
    <t>7419284</t>
  </si>
  <si>
    <t>292347</t>
  </si>
  <si>
    <t>140664</t>
  </si>
  <si>
    <t>22160</t>
  </si>
  <si>
    <t>28500721</t>
  </si>
  <si>
    <t>743.994</t>
  </si>
  <si>
    <t>84917</t>
  </si>
  <si>
    <t>47775010</t>
  </si>
  <si>
    <t>21789739</t>
  </si>
  <si>
    <t>21153724</t>
  </si>
  <si>
    <t>7444343</t>
  </si>
  <si>
    <t>34446</t>
  </si>
  <si>
    <t>85324</t>
  </si>
  <si>
    <t>48002829</t>
  </si>
  <si>
    <t>21819293</t>
  </si>
  <si>
    <t>21194976</t>
  </si>
  <si>
    <t>7605198</t>
  </si>
  <si>
    <t>227819</t>
  </si>
  <si>
    <t>145061</t>
  </si>
  <si>
    <t>20804</t>
  </si>
  <si>
    <t>48179792</t>
  </si>
  <si>
    <t>21842425</t>
  </si>
  <si>
    <t>21228309</t>
  </si>
  <si>
    <t>7721118</t>
  </si>
  <si>
    <t>176963</t>
  </si>
  <si>
    <t>170043</t>
  </si>
  <si>
    <t>86139</t>
  </si>
  <si>
    <t>48215692</t>
  </si>
  <si>
    <t>21846931</t>
  </si>
  <si>
    <t>21240294</t>
  </si>
  <si>
    <t>7744938</t>
  </si>
  <si>
    <t>172877</t>
  </si>
  <si>
    <t>120.97</t>
  </si>
  <si>
    <t>161670.4</t>
  </si>
  <si>
    <t>4056.246479</t>
  </si>
  <si>
    <t>86546</t>
  </si>
  <si>
    <t>48394222</t>
  </si>
  <si>
    <t>21868432</t>
  </si>
  <si>
    <t>21276912</t>
  </si>
  <si>
    <t>7868028</t>
  </si>
  <si>
    <t>178530</t>
  </si>
  <si>
    <t>175221</t>
  </si>
  <si>
    <t>121.42</t>
  </si>
  <si>
    <t>48643742</t>
  </si>
  <si>
    <t>21913582</t>
  </si>
  <si>
    <t>21329145</t>
  </si>
  <si>
    <t>8023619</t>
  </si>
  <si>
    <t>170789</t>
  </si>
  <si>
    <t>87360</t>
  </si>
  <si>
    <t>48893428</t>
  </si>
  <si>
    <t>21946463</t>
  </si>
  <si>
    <t>21371753</t>
  </si>
  <si>
    <t>8202520</t>
  </si>
  <si>
    <t>249686</t>
  </si>
  <si>
    <t>164695</t>
  </si>
  <si>
    <t>29115092</t>
  </si>
  <si>
    <t>760.032</t>
  </si>
  <si>
    <t>87767</t>
  </si>
  <si>
    <t>49115019</t>
  </si>
  <si>
    <t>21975695</t>
  </si>
  <si>
    <t>21400739</t>
  </si>
  <si>
    <t>8368987</t>
  </si>
  <si>
    <t>221591</t>
  </si>
  <si>
    <t>191430</t>
  </si>
  <si>
    <t>49362965</t>
  </si>
  <si>
    <t>22010663</t>
  </si>
  <si>
    <t>21424542</t>
  </si>
  <si>
    <t>8562488</t>
  </si>
  <si>
    <t>247946</t>
  </si>
  <si>
    <t>194305</t>
  </si>
  <si>
    <t>183012</t>
  </si>
  <si>
    <t>49558781</t>
  </si>
  <si>
    <t>22034108</t>
  </si>
  <si>
    <t>21434065</t>
  </si>
  <si>
    <t>8720084</t>
  </si>
  <si>
    <t>191870</t>
  </si>
  <si>
    <t>163441.3</t>
  </si>
  <si>
    <t>4100.67766</t>
  </si>
  <si>
    <t>49715916</t>
  </si>
  <si>
    <t>22054191</t>
  </si>
  <si>
    <t>21454689</t>
  </si>
  <si>
    <t>8839133</t>
  </si>
  <si>
    <t>188813</t>
  </si>
  <si>
    <t>124.74</t>
  </si>
  <si>
    <t>111100</t>
  </si>
  <si>
    <t>49904088</t>
  </si>
  <si>
    <t>22077854</t>
  </si>
  <si>
    <t>21484370</t>
  </si>
  <si>
    <t>8976804</t>
  </si>
  <si>
    <t>188172</t>
  </si>
  <si>
    <t>180049</t>
  </si>
  <si>
    <t>115767</t>
  </si>
  <si>
    <t>172555</t>
  </si>
  <si>
    <t>29958124</t>
  </si>
  <si>
    <t>782.039</t>
  </si>
  <si>
    <t>120433</t>
  </si>
  <si>
    <t>50298537</t>
  </si>
  <si>
    <t>22128034</t>
  </si>
  <si>
    <t>21541049</t>
  </si>
  <si>
    <t>9269839</t>
  </si>
  <si>
    <t>169074</t>
  </si>
  <si>
    <t>125673</t>
  </si>
  <si>
    <t>50500491</t>
  </si>
  <si>
    <t>22155003</t>
  </si>
  <si>
    <t>21559669</t>
  </si>
  <si>
    <t>9429669</t>
  </si>
  <si>
    <t>201954</t>
  </si>
  <si>
    <t>162504</t>
  </si>
  <si>
    <t>130912</t>
  </si>
  <si>
    <t>50630585</t>
  </si>
  <si>
    <t>22174493</t>
  </si>
  <si>
    <t>21570109</t>
  </si>
  <si>
    <t>9531842</t>
  </si>
  <si>
    <t>130094</t>
  </si>
  <si>
    <t>167102</t>
  </si>
  <si>
    <t>136152</t>
  </si>
  <si>
    <t>50671742</t>
  </si>
  <si>
    <t>22193408</t>
  </si>
  <si>
    <t>21589637</t>
  </si>
  <si>
    <t>9551125</t>
  </si>
  <si>
    <t>158994</t>
  </si>
  <si>
    <t>164402.4</t>
  </si>
  <si>
    <t>4124.79128</t>
  </si>
  <si>
    <t>50795046</t>
  </si>
  <si>
    <t>22209910</t>
  </si>
  <si>
    <t>21608106</t>
  </si>
  <si>
    <t>9641589</t>
  </si>
  <si>
    <t>123304</t>
  </si>
  <si>
    <t>154161</t>
  </si>
  <si>
    <t>146631</t>
  </si>
  <si>
    <t>50952034</t>
  </si>
  <si>
    <t>22230267</t>
  </si>
  <si>
    <t>21633454</t>
  </si>
  <si>
    <t>9755022</t>
  </si>
  <si>
    <t>149707</t>
  </si>
  <si>
    <t>151870</t>
  </si>
  <si>
    <t>51119917</t>
  </si>
  <si>
    <t>22251342</t>
  </si>
  <si>
    <t>21662397</t>
  </si>
  <si>
    <t>9875071</t>
  </si>
  <si>
    <t>167883</t>
  </si>
  <si>
    <t>145515</t>
  </si>
  <si>
    <t>31057894</t>
  </si>
  <si>
    <t>51254788</t>
  </si>
  <si>
    <t>22269206</t>
  </si>
  <si>
    <t>21675140</t>
  </si>
  <si>
    <t>9980818</t>
  </si>
  <si>
    <t>134871</t>
  </si>
  <si>
    <t>136607</t>
  </si>
  <si>
    <t>155605</t>
  </si>
  <si>
    <t>51426061</t>
  </si>
  <si>
    <t>22291055</t>
  </si>
  <si>
    <t>21701001</t>
  </si>
  <si>
    <t>10106897</t>
  </si>
  <si>
    <t>171273</t>
  </si>
  <si>
    <t>154101</t>
  </si>
  <si>
    <t>123521</t>
  </si>
  <si>
    <t>51564403</t>
  </si>
  <si>
    <t>22309125</t>
  </si>
  <si>
    <t>21727625</t>
  </si>
  <si>
    <t>10202461</t>
  </si>
  <si>
    <t>127523</t>
  </si>
  <si>
    <t>165448.3</t>
  </si>
  <si>
    <t>4151.032497</t>
  </si>
  <si>
    <t>0.3204</t>
  </si>
  <si>
    <t>51658515</t>
  </si>
  <si>
    <t>22320403</t>
  </si>
  <si>
    <t>21747458</t>
  </si>
  <si>
    <t>10267126</t>
  </si>
  <si>
    <t>123353</t>
  </si>
  <si>
    <t>149587</t>
  </si>
  <si>
    <t>51768860</t>
  </si>
  <si>
    <t>22334608</t>
  </si>
  <si>
    <t>21770732</t>
  </si>
  <si>
    <t>10341305</t>
  </si>
  <si>
    <t>110345</t>
  </si>
  <si>
    <t>116689</t>
  </si>
  <si>
    <t>148082</t>
  </si>
  <si>
    <t>51887620</t>
  </si>
  <si>
    <t>22349451</t>
  </si>
  <si>
    <t>21795822</t>
  </si>
  <si>
    <t>10421358</t>
  </si>
  <si>
    <t>32083935</t>
  </si>
  <si>
    <t>837.532</t>
  </si>
  <si>
    <t>146577</t>
  </si>
  <si>
    <t>51996078</t>
  </si>
  <si>
    <t>22363222</t>
  </si>
  <si>
    <t>21819649</t>
  </si>
  <si>
    <t>10493700</t>
  </si>
  <si>
    <t>108458</t>
  </si>
  <si>
    <t>105899</t>
  </si>
  <si>
    <t>52116952</t>
  </si>
  <si>
    <t>22377111</t>
  </si>
  <si>
    <t>21847424</t>
  </si>
  <si>
    <t>10574409</t>
  </si>
  <si>
    <t>120874</t>
  </si>
  <si>
    <t>139044</t>
  </si>
  <si>
    <t>52197329</t>
  </si>
  <si>
    <t>22386559</t>
  </si>
  <si>
    <t>21868932</t>
  </si>
  <si>
    <t>10624696</t>
  </si>
  <si>
    <t>80377</t>
  </si>
  <si>
    <t>100300</t>
  </si>
  <si>
    <t>135278</t>
  </si>
  <si>
    <t>52209949</t>
  </si>
  <si>
    <t>22388213</t>
  </si>
  <si>
    <t>21872680</t>
  </si>
  <si>
    <t>10632197</t>
  </si>
  <si>
    <t>92221</t>
  </si>
  <si>
    <t>166629.2</t>
  </si>
  <si>
    <t>4180.660812</t>
  </si>
  <si>
    <t>131511</t>
  </si>
  <si>
    <t>52280338</t>
  </si>
  <si>
    <t>22399095</t>
  </si>
  <si>
    <t>21890527</t>
  </si>
  <si>
    <t>10675427</t>
  </si>
  <si>
    <t>131.17</t>
  </si>
  <si>
    <t>127745</t>
  </si>
  <si>
    <t>52363064</t>
  </si>
  <si>
    <t>22409088</t>
  </si>
  <si>
    <t>21910805</t>
  </si>
  <si>
    <t>10728674</t>
  </si>
  <si>
    <t>84886</t>
  </si>
  <si>
    <t>0.3331</t>
  </si>
  <si>
    <t>52450913</t>
  </si>
  <si>
    <t>22419936</t>
  </si>
  <si>
    <t>21932256</t>
  </si>
  <si>
    <t>10785183</t>
  </si>
  <si>
    <t>32925420</t>
  </si>
  <si>
    <t>859.498</t>
  </si>
  <si>
    <t>0.3288</t>
  </si>
  <si>
    <t>52531873</t>
  </si>
  <si>
    <t>22430286</t>
  </si>
  <si>
    <t>21953194</t>
  </si>
  <si>
    <t>10836067</t>
  </si>
  <si>
    <t>80960</t>
  </si>
  <si>
    <t>116837</t>
  </si>
  <si>
    <t>52625394</t>
  </si>
  <si>
    <t>22440330</t>
  </si>
  <si>
    <t>21978545</t>
  </si>
  <si>
    <t>10895254</t>
  </si>
  <si>
    <t>132.04</t>
  </si>
  <si>
    <t>113462</t>
  </si>
  <si>
    <t>0.3154</t>
  </si>
  <si>
    <t>52681624</t>
  </si>
  <si>
    <t>22446900</t>
  </si>
  <si>
    <t>21995811</t>
  </si>
  <si>
    <t>10928422</t>
  </si>
  <si>
    <t>110087</t>
  </si>
  <si>
    <t>52691015</t>
  </si>
  <si>
    <t>22449048</t>
  </si>
  <si>
    <t>21998598</t>
  </si>
  <si>
    <t>10933181</t>
  </si>
  <si>
    <t>68724</t>
  </si>
  <si>
    <t>168001.7</t>
  </si>
  <si>
    <t>4215.096295</t>
  </si>
  <si>
    <t>52735700</t>
  </si>
  <si>
    <t>22454638</t>
  </si>
  <si>
    <t>22012341</t>
  </si>
  <si>
    <t>10959615</t>
  </si>
  <si>
    <t>44685</t>
  </si>
  <si>
    <t>65052</t>
  </si>
  <si>
    <t>103337</t>
  </si>
  <si>
    <t>52783844</t>
  </si>
  <si>
    <t>22459895</t>
  </si>
  <si>
    <t>22026636</t>
  </si>
  <si>
    <t>10988683</t>
  </si>
  <si>
    <t>48144</t>
  </si>
  <si>
    <t>60111</t>
  </si>
  <si>
    <t>99961</t>
  </si>
  <si>
    <t>0.2799</t>
  </si>
  <si>
    <t>52861561</t>
  </si>
  <si>
    <t>22468287</t>
  </si>
  <si>
    <t>22048333</t>
  </si>
  <si>
    <t>11037134</t>
  </si>
  <si>
    <t>58664</t>
  </si>
  <si>
    <t>33601524</t>
  </si>
  <si>
    <t>877.147</t>
  </si>
  <si>
    <t>57224</t>
  </si>
  <si>
    <t>94047</t>
  </si>
  <si>
    <t>53003321</t>
  </si>
  <si>
    <t>22483759</t>
  </si>
  <si>
    <t>22089979</t>
  </si>
  <si>
    <t>11124015</t>
  </si>
  <si>
    <t>53042513</t>
  </si>
  <si>
    <t>22488032</t>
  </si>
  <si>
    <t>22102872</t>
  </si>
  <si>
    <t>11146515</t>
  </si>
  <si>
    <t>53049693</t>
  </si>
  <si>
    <t>22489023</t>
  </si>
  <si>
    <t>22105445</t>
  </si>
  <si>
    <t>11150290</t>
  </si>
  <si>
    <t>4240.745398</t>
  </si>
  <si>
    <t>86428</t>
  </si>
  <si>
    <t>53088071</t>
  </si>
  <si>
    <t>22493385</t>
  </si>
  <si>
    <t>22116954</t>
  </si>
  <si>
    <t>11173429</t>
  </si>
  <si>
    <t>83888</t>
  </si>
  <si>
    <t>53133734</t>
  </si>
  <si>
    <t>22498354</t>
  </si>
  <si>
    <t>22130963</t>
  </si>
  <si>
    <t>11201243</t>
  </si>
  <si>
    <t>49984</t>
  </si>
  <si>
    <t>53183011</t>
  </si>
  <si>
    <t>22503994</t>
  </si>
  <si>
    <t>22145854</t>
  </si>
  <si>
    <t>11230835</t>
  </si>
  <si>
    <t>49277</t>
  </si>
  <si>
    <t>45921</t>
  </si>
  <si>
    <t>34153188</t>
  </si>
  <si>
    <t>891.548</t>
  </si>
  <si>
    <t>53229874</t>
  </si>
  <si>
    <t>22509262</t>
  </si>
  <si>
    <t>22159554</t>
  </si>
  <si>
    <t>11259631</t>
  </si>
  <si>
    <t>77503</t>
  </si>
  <si>
    <t>53289571</t>
  </si>
  <si>
    <t>22515420</t>
  </si>
  <si>
    <t>22177162</t>
  </si>
  <si>
    <t>11296530</t>
  </si>
  <si>
    <t>59697</t>
  </si>
  <si>
    <t>76196</t>
  </si>
  <si>
    <t>53318913</t>
  </si>
  <si>
    <t>22518846</t>
  </si>
  <si>
    <t>22187035</t>
  </si>
  <si>
    <t>11313191</t>
  </si>
  <si>
    <t>74890</t>
  </si>
  <si>
    <t>53324129</t>
  </si>
  <si>
    <t>22519535</t>
  </si>
  <si>
    <t>22188817</t>
  </si>
  <si>
    <t>11316193</t>
  </si>
  <si>
    <t>169558.7</t>
  </si>
  <si>
    <t>4254.16081</t>
  </si>
  <si>
    <t>73584</t>
  </si>
  <si>
    <t>0.2011</t>
  </si>
  <si>
    <t>72277</t>
  </si>
  <si>
    <t>53382707</t>
  </si>
  <si>
    <t>22525671</t>
  </si>
  <si>
    <t>22207046</t>
  </si>
  <si>
    <t>11351615</t>
  </si>
  <si>
    <t>133.94</t>
  </si>
  <si>
    <t>53414424</t>
  </si>
  <si>
    <t>22529058</t>
  </si>
  <si>
    <t>22217419</t>
  </si>
  <si>
    <t>11370272</t>
  </si>
  <si>
    <t>31717</t>
  </si>
  <si>
    <t>34640840</t>
  </si>
  <si>
    <t>904.278</t>
  </si>
  <si>
    <t>69665</t>
  </si>
  <si>
    <t>53444278</t>
  </si>
  <si>
    <t>22532496</t>
  </si>
  <si>
    <t>22226815</t>
  </si>
  <si>
    <t>11387999</t>
  </si>
  <si>
    <t>53487084</t>
  </si>
  <si>
    <t>22537367</t>
  </si>
  <si>
    <t>22239563</t>
  </si>
  <si>
    <t>11414131</t>
  </si>
  <si>
    <t>53504033</t>
  </si>
  <si>
    <t>22539353</t>
  </si>
  <si>
    <t>22245134</t>
  </si>
  <si>
    <t>11423942</t>
  </si>
  <si>
    <t>69034</t>
  </si>
  <si>
    <t>169485.8</t>
  </si>
  <si>
    <t>4252.331778</t>
  </si>
  <si>
    <t>68823</t>
  </si>
  <si>
    <t>53526887</t>
  </si>
  <si>
    <t>22542001</t>
  </si>
  <si>
    <t>22250993</t>
  </si>
  <si>
    <t>11439017</t>
  </si>
  <si>
    <t>53547442</t>
  </si>
  <si>
    <t>22544385</t>
  </si>
  <si>
    <t>22256913</t>
  </si>
  <si>
    <t>11451742</t>
  </si>
  <si>
    <t>35118188</t>
  </si>
  <si>
    <t>916.739</t>
  </si>
  <si>
    <t>68193</t>
  </si>
  <si>
    <t>53596915</t>
  </si>
  <si>
    <t>22549838</t>
  </si>
  <si>
    <t>22270479</t>
  </si>
  <si>
    <t>11483298</t>
  </si>
  <si>
    <t>67949</t>
  </si>
  <si>
    <t>53632473</t>
  </si>
  <si>
    <t>22553592</t>
  </si>
  <si>
    <t>22279771</t>
  </si>
  <si>
    <t>11506582</t>
  </si>
  <si>
    <t>134.56</t>
  </si>
  <si>
    <t>67706</t>
  </si>
  <si>
    <t>53651153</t>
  </si>
  <si>
    <t>22556096</t>
  </si>
  <si>
    <t>22284791</t>
  </si>
  <si>
    <t>11518385</t>
  </si>
  <si>
    <t>134.61</t>
  </si>
  <si>
    <t>169519.9</t>
  </si>
  <si>
    <t>4253.187333</t>
  </si>
  <si>
    <t>67219</t>
  </si>
  <si>
    <t>53689500</t>
  </si>
  <si>
    <t>22560322</t>
  </si>
  <si>
    <t>22293936</t>
  </si>
  <si>
    <t>11544436</t>
  </si>
  <si>
    <t>53711008</t>
  </si>
  <si>
    <t>22562605</t>
  </si>
  <si>
    <t>22299356</t>
  </si>
  <si>
    <t>11558758</t>
  </si>
  <si>
    <t>35583605</t>
  </si>
  <si>
    <t>928.888</t>
  </si>
  <si>
    <t>53731568</t>
  </si>
  <si>
    <t>22564781</t>
  </si>
  <si>
    <t>22304332</t>
  </si>
  <si>
    <t>11572552</t>
  </si>
  <si>
    <t>134.81</t>
  </si>
  <si>
    <t>65319</t>
  </si>
  <si>
    <t>53776917</t>
  </si>
  <si>
    <t>22569643</t>
  </si>
  <si>
    <t>22315117</t>
  </si>
  <si>
    <t>11603187</t>
  </si>
  <si>
    <t>53779125</t>
  </si>
  <si>
    <t>22570151</t>
  </si>
  <si>
    <t>22315653</t>
  </si>
  <si>
    <t>11604584</t>
  </si>
  <si>
    <t>169390.8</t>
  </si>
  <si>
    <t>4249.948265</t>
  </si>
  <si>
    <t>53794002</t>
  </si>
  <si>
    <t>22571765</t>
  </si>
  <si>
    <t>22318598</t>
  </si>
  <si>
    <t>11615331</t>
  </si>
  <si>
    <t>53809376</t>
  </si>
  <si>
    <t>22573485</t>
  </si>
  <si>
    <t>22321920</t>
  </si>
  <si>
    <t>11626049</t>
  </si>
  <si>
    <t>53826886</t>
  </si>
  <si>
    <t>22575468</t>
  </si>
  <si>
    <t>22325834</t>
  </si>
  <si>
    <t>11638113</t>
  </si>
  <si>
    <t>35991737</t>
  </si>
  <si>
    <t>939.543</t>
  </si>
  <si>
    <t>53843927</t>
  </si>
  <si>
    <t>22577534</t>
  </si>
  <si>
    <t>22329626</t>
  </si>
  <si>
    <t>11649791</t>
  </si>
  <si>
    <t>53870219</t>
  </si>
  <si>
    <t>22580485</t>
  </si>
  <si>
    <t>22335445</t>
  </si>
  <si>
    <t>11667933</t>
  </si>
  <si>
    <t>26292</t>
  </si>
  <si>
    <t>53880551</t>
  </si>
  <si>
    <t>22582082</t>
  </si>
  <si>
    <t>22338081</t>
  </si>
  <si>
    <t>11674619</t>
  </si>
  <si>
    <t>51580</t>
  </si>
  <si>
    <t>53882175</t>
  </si>
  <si>
    <t>22582308</t>
  </si>
  <si>
    <t>22338384</t>
  </si>
  <si>
    <t>11675717</t>
  </si>
  <si>
    <t>169502.9</t>
  </si>
  <si>
    <t>4252.76081</t>
  </si>
  <si>
    <t>49338</t>
  </si>
  <si>
    <t>53908363</t>
  </si>
  <si>
    <t>22585418</t>
  </si>
  <si>
    <t>22343826</t>
  </si>
  <si>
    <t>11694159</t>
  </si>
  <si>
    <t>53924321</t>
  </si>
  <si>
    <t>22587422</t>
  </si>
  <si>
    <t>22347421</t>
  </si>
  <si>
    <t>11705031</t>
  </si>
  <si>
    <t>36290028</t>
  </si>
  <si>
    <t>947.329</t>
  </si>
  <si>
    <t>42613</t>
  </si>
  <si>
    <t>53939224</t>
  </si>
  <si>
    <t>22589179</t>
  </si>
  <si>
    <t>22350472</t>
  </si>
  <si>
    <t>11715397</t>
  </si>
  <si>
    <t>53976007</t>
  </si>
  <si>
    <t>22603408</t>
  </si>
  <si>
    <t>22366876</t>
  </si>
  <si>
    <t>11733622</t>
  </si>
  <si>
    <t>169757.8</t>
  </si>
  <si>
    <t>4259.15615</t>
  </si>
  <si>
    <t>53987667</t>
  </si>
  <si>
    <t>22607291</t>
  </si>
  <si>
    <t>22371289</t>
  </si>
  <si>
    <t>11740196</t>
  </si>
  <si>
    <t>53997014</t>
  </si>
  <si>
    <t>22608803</t>
  </si>
  <si>
    <t>22373451</t>
  </si>
  <si>
    <t>11746739</t>
  </si>
  <si>
    <t>135.48</t>
  </si>
  <si>
    <t>54008348</t>
  </si>
  <si>
    <t>22611149</t>
  </si>
  <si>
    <t>22376491</t>
  </si>
  <si>
    <t>11754077</t>
  </si>
  <si>
    <t>36407207</t>
  </si>
  <si>
    <t>950.388</t>
  </si>
  <si>
    <t>54019414</t>
  </si>
  <si>
    <t>22612383</t>
  </si>
  <si>
    <t>22378598</t>
  </si>
  <si>
    <t>11762108</t>
  </si>
  <si>
    <t>54037332</t>
  </si>
  <si>
    <t>22614302</t>
  </si>
  <si>
    <t>22382202</t>
  </si>
  <si>
    <t>11775011</t>
  </si>
  <si>
    <t>135.58</t>
  </si>
  <si>
    <t>54045571</t>
  </si>
  <si>
    <t>22615408</t>
  </si>
  <si>
    <t>22383805</t>
  </si>
  <si>
    <t>11780896</t>
  </si>
  <si>
    <t>169878.7</t>
  </si>
  <si>
    <t>4262.189484</t>
  </si>
  <si>
    <t>54055397</t>
  </si>
  <si>
    <t>22617157</t>
  </si>
  <si>
    <t>22385970</t>
  </si>
  <si>
    <t>11787771</t>
  </si>
  <si>
    <t>54079593</t>
  </si>
  <si>
    <t>22624403</t>
  </si>
  <si>
    <t>22394480</t>
  </si>
  <si>
    <t>11801962</t>
  </si>
  <si>
    <t>36496005</t>
  </si>
  <si>
    <t>952.706</t>
  </si>
  <si>
    <t>54092008</t>
  </si>
  <si>
    <t>22627451</t>
  </si>
  <si>
    <t>22398266</t>
  </si>
  <si>
    <t>11809728</t>
  </si>
  <si>
    <t>54107186</t>
  </si>
  <si>
    <t>22631494</t>
  </si>
  <si>
    <t>22403096</t>
  </si>
  <si>
    <t>11819137</t>
  </si>
  <si>
    <t>170010.2</t>
  </si>
  <si>
    <t>4265.488767</t>
  </si>
  <si>
    <t>54108832</t>
  </si>
  <si>
    <t>22632859</t>
  </si>
  <si>
    <t>22404498</t>
  </si>
  <si>
    <t>11819358</t>
  </si>
  <si>
    <t>54119792</t>
  </si>
  <si>
    <t>22634902</t>
  </si>
  <si>
    <t>22407254</t>
  </si>
  <si>
    <t>11826818</t>
  </si>
  <si>
    <t>54131852</t>
  </si>
  <si>
    <t>22636944</t>
  </si>
  <si>
    <t>22410231</t>
  </si>
  <si>
    <t>11835123</t>
  </si>
  <si>
    <t>135.81</t>
  </si>
  <si>
    <t>36580416</t>
  </si>
  <si>
    <t>954.91</t>
  </si>
  <si>
    <t>54165727</t>
  </si>
  <si>
    <t>22639239</t>
  </si>
  <si>
    <t>22414785</t>
  </si>
  <si>
    <t>11862591</t>
  </si>
  <si>
    <t>54172710</t>
  </si>
  <si>
    <t>22640263</t>
  </si>
  <si>
    <t>22416229</t>
  </si>
  <si>
    <t>11867647</t>
  </si>
  <si>
    <t>170638.9</t>
  </si>
  <si>
    <t>4281.262601</t>
  </si>
  <si>
    <t>54188360</t>
  </si>
  <si>
    <t>22644572</t>
  </si>
  <si>
    <t>22420907</t>
  </si>
  <si>
    <t>11877894</t>
  </si>
  <si>
    <t>54199743</t>
  </si>
  <si>
    <t>22645293</t>
  </si>
  <si>
    <t>22421994</t>
  </si>
  <si>
    <t>11887530</t>
  </si>
  <si>
    <t>36669022</t>
  </si>
  <si>
    <t>957.223</t>
  </si>
  <si>
    <t>54226431</t>
  </si>
  <si>
    <t>22649424</t>
  </si>
  <si>
    <t>22426881</t>
  </si>
  <si>
    <t>11907812</t>
  </si>
  <si>
    <t>136.05</t>
  </si>
  <si>
    <t>54248720</t>
  </si>
  <si>
    <t>22655895</t>
  </si>
  <si>
    <t>22434094</t>
  </si>
  <si>
    <t>11921803</t>
  </si>
  <si>
    <t>54267954</t>
  </si>
  <si>
    <t>22670819</t>
  </si>
  <si>
    <t>22449245</t>
  </si>
  <si>
    <t>11925570</t>
  </si>
  <si>
    <t>54270117</t>
  </si>
  <si>
    <t>22672604</t>
  </si>
  <si>
    <t>22450970</t>
  </si>
  <si>
    <t>11925922</t>
  </si>
  <si>
    <t>170812.2</t>
  </si>
  <si>
    <t>4285.61063</t>
  </si>
  <si>
    <t>54275723</t>
  </si>
  <si>
    <t>22672976</t>
  </si>
  <si>
    <t>22451388</t>
  </si>
  <si>
    <t>11930843</t>
  </si>
  <si>
    <t>54276276</t>
  </si>
  <si>
    <t>22673025</t>
  </si>
  <si>
    <t>22451445</t>
  </si>
  <si>
    <t>11931305</t>
  </si>
  <si>
    <t>54288231</t>
  </si>
  <si>
    <t>22674239</t>
  </si>
  <si>
    <t>22453040</t>
  </si>
  <si>
    <t>11941067</t>
  </si>
  <si>
    <t>36730457</t>
  </si>
  <si>
    <t>958.826</t>
  </si>
  <si>
    <t>54303650</t>
  </si>
  <si>
    <t>22677653</t>
  </si>
  <si>
    <t>22456718</t>
  </si>
  <si>
    <t>11952044</t>
  </si>
  <si>
    <t>54322890</t>
  </si>
  <si>
    <t>22680676</t>
  </si>
  <si>
    <t>22460210</t>
  </si>
  <si>
    <t>11966745</t>
  </si>
  <si>
    <t>54327043</t>
  </si>
  <si>
    <t>22681066</t>
  </si>
  <si>
    <t>22460681</t>
  </si>
  <si>
    <t>11970123</t>
  </si>
  <si>
    <t>54327787</t>
  </si>
  <si>
    <t>22681187</t>
  </si>
  <si>
    <t>22460787</t>
  </si>
  <si>
    <t>11970690</t>
  </si>
  <si>
    <t>171096.7</t>
  </si>
  <si>
    <t>4292.748622</t>
  </si>
  <si>
    <t>54336522</t>
  </si>
  <si>
    <t>22681933</t>
  </si>
  <si>
    <t>22461537</t>
  </si>
  <si>
    <t>11978166</t>
  </si>
  <si>
    <t>54345090</t>
  </si>
  <si>
    <t>22682671</t>
  </si>
  <si>
    <t>22462330</t>
  </si>
  <si>
    <t>11985343</t>
  </si>
  <si>
    <t>54356331</t>
  </si>
  <si>
    <t>22684133</t>
  </si>
  <si>
    <t>22464018</t>
  </si>
  <si>
    <t>11994189</t>
  </si>
  <si>
    <t>36754880</t>
  </si>
  <si>
    <t>959.464</t>
  </si>
  <si>
    <t>54365534</t>
  </si>
  <si>
    <t>22684849</t>
  </si>
  <si>
    <t>22464873</t>
  </si>
  <si>
    <t>12001875</t>
  </si>
  <si>
    <t>54373321</t>
  </si>
  <si>
    <t>22686068</t>
  </si>
  <si>
    <t>22466309</t>
  </si>
  <si>
    <t>12007779</t>
  </si>
  <si>
    <t>7175831</t>
  </si>
  <si>
    <t>2550335</t>
  </si>
  <si>
    <t>2413916</t>
  </si>
  <si>
    <t>2025593</t>
  </si>
  <si>
    <t>7183129</t>
  </si>
  <si>
    <t>2551207</t>
  </si>
  <si>
    <t>2414299</t>
  </si>
  <si>
    <t>2026450</t>
  </si>
  <si>
    <t>7190823</t>
  </si>
  <si>
    <t>2551472</t>
  </si>
  <si>
    <t>2414547</t>
  </si>
  <si>
    <t>2027294</t>
  </si>
  <si>
    <t>7197699</t>
  </si>
  <si>
    <t>2551851</t>
  </si>
  <si>
    <t>2415101</t>
  </si>
  <si>
    <t>2028109</t>
  </si>
  <si>
    <t>227.06</t>
  </si>
  <si>
    <t>7203498</t>
  </si>
  <si>
    <t>2552206</t>
  </si>
  <si>
    <t>2415286</t>
  </si>
  <si>
    <t>2028737</t>
  </si>
  <si>
    <t>7207690</t>
  </si>
  <si>
    <t>2553851</t>
  </si>
  <si>
    <t>2415595</t>
  </si>
  <si>
    <t>2029125</t>
  </si>
  <si>
    <t>227.37</t>
  </si>
  <si>
    <t>7211084</t>
  </si>
  <si>
    <t>2554364</t>
  </si>
  <si>
    <t>2415797</t>
  </si>
  <si>
    <t>7216050</t>
  </si>
  <si>
    <t>2554797</t>
  </si>
  <si>
    <t>2416024</t>
  </si>
  <si>
    <t>227.64</t>
  </si>
  <si>
    <t>7221922</t>
  </si>
  <si>
    <t>2555531</t>
  </si>
  <si>
    <t>2416253</t>
  </si>
  <si>
    <t>2030486</t>
  </si>
  <si>
    <t>7227877</t>
  </si>
  <si>
    <t>2555948</t>
  </si>
  <si>
    <t>2416503</t>
  </si>
  <si>
    <t>2031240</t>
  </si>
  <si>
    <t>7233379</t>
  </si>
  <si>
    <t>2416886</t>
  </si>
  <si>
    <t>2032002</t>
  </si>
  <si>
    <t>7239012</t>
  </si>
  <si>
    <t>2556701</t>
  </si>
  <si>
    <t>2417017</t>
  </si>
  <si>
    <t>2032587</t>
  </si>
  <si>
    <t>228.36</t>
  </si>
  <si>
    <t>7242453</t>
  </si>
  <si>
    <t>2558030</t>
  </si>
  <si>
    <t>2417309</t>
  </si>
  <si>
    <t>2032822</t>
  </si>
  <si>
    <t>7245674</t>
  </si>
  <si>
    <t>2558319</t>
  </si>
  <si>
    <t>2417565</t>
  </si>
  <si>
    <t>2033146</t>
  </si>
  <si>
    <t>7248918</t>
  </si>
  <si>
    <t>2558501</t>
  </si>
  <si>
    <t>2417759</t>
  </si>
  <si>
    <t>2033804</t>
  </si>
  <si>
    <t>228.67</t>
  </si>
  <si>
    <t>7252868</t>
  </si>
  <si>
    <t>2558890</t>
  </si>
  <si>
    <t>2417921</t>
  </si>
  <si>
    <t>2034243</t>
  </si>
  <si>
    <t>7257932</t>
  </si>
  <si>
    <t>2559001</t>
  </si>
  <si>
    <t>2418070</t>
  </si>
  <si>
    <t>2034790</t>
  </si>
  <si>
    <t>7262870</t>
  </si>
  <si>
    <t>2559194</t>
  </si>
  <si>
    <t>2418500</t>
  </si>
  <si>
    <t>2035695</t>
  </si>
  <si>
    <t>7267958</t>
  </si>
  <si>
    <t>2559391</t>
  </si>
  <si>
    <t>2418733</t>
  </si>
  <si>
    <t>2036487</t>
  </si>
  <si>
    <t>7271320</t>
  </si>
  <si>
    <t>2560491</t>
  </si>
  <si>
    <t>2418948</t>
  </si>
  <si>
    <t>2036905</t>
  </si>
  <si>
    <t>7274208</t>
  </si>
  <si>
    <t>2560623</t>
  </si>
  <si>
    <t>2419215</t>
  </si>
  <si>
    <t>2037167</t>
  </si>
  <si>
    <t>7276935</t>
  </si>
  <si>
    <t>2419409</t>
  </si>
  <si>
    <t>2037674</t>
  </si>
  <si>
    <t>7280508</t>
  </si>
  <si>
    <t>2419514</t>
  </si>
  <si>
    <t>2038116</t>
  </si>
  <si>
    <t>229.67</t>
  </si>
  <si>
    <t>7284619</t>
  </si>
  <si>
    <t>2038765</t>
  </si>
  <si>
    <t>7287216</t>
  </si>
  <si>
    <t>2560696</t>
  </si>
  <si>
    <t>2419617</t>
  </si>
  <si>
    <t>2039100</t>
  </si>
  <si>
    <t>229.88</t>
  </si>
  <si>
    <t>7291196</t>
  </si>
  <si>
    <t>2560831</t>
  </si>
  <si>
    <t>2419761</t>
  </si>
  <si>
    <t>2039703</t>
  </si>
  <si>
    <t>7293805</t>
  </si>
  <si>
    <t>2561746</t>
  </si>
  <si>
    <t>2419956</t>
  </si>
  <si>
    <t>2040024</t>
  </si>
  <si>
    <t>7296097</t>
  </si>
  <si>
    <t>2562007</t>
  </si>
  <si>
    <t>2420165</t>
  </si>
  <si>
    <t>2040318</t>
  </si>
  <si>
    <t>7299777</t>
  </si>
  <si>
    <t>2562457</t>
  </si>
  <si>
    <t>2420494</t>
  </si>
  <si>
    <t>2041041</t>
  </si>
  <si>
    <t>7303995</t>
  </si>
  <si>
    <t>2420705</t>
  </si>
  <si>
    <t>2041725</t>
  </si>
  <si>
    <t>7304431</t>
  </si>
  <si>
    <t>2562977</t>
  </si>
  <si>
    <t>2420735</t>
  </si>
  <si>
    <t>2041860</t>
  </si>
  <si>
    <t>7308067</t>
  </si>
  <si>
    <t>2563308</t>
  </si>
  <si>
    <t>2420931</t>
  </si>
  <si>
    <t>2042452</t>
  </si>
  <si>
    <t>230.54</t>
  </si>
  <si>
    <t>7308069</t>
  </si>
  <si>
    <t>2042453</t>
  </si>
  <si>
    <t>7308188</t>
  </si>
  <si>
    <t>2563311</t>
  </si>
  <si>
    <t>2420935</t>
  </si>
  <si>
    <t>2042473</t>
  </si>
  <si>
    <t>7308709</t>
  </si>
  <si>
    <t>2563366</t>
  </si>
  <si>
    <t>2421036</t>
  </si>
  <si>
    <t>2042508</t>
  </si>
  <si>
    <t>230.56</t>
  </si>
  <si>
    <t>7311255</t>
  </si>
  <si>
    <t>2563646</t>
  </si>
  <si>
    <t>2421260</t>
  </si>
  <si>
    <t>2042934</t>
  </si>
  <si>
    <t>7314679</t>
  </si>
  <si>
    <t>2564333</t>
  </si>
  <si>
    <t>2421420</t>
  </si>
  <si>
    <t>2043246</t>
  </si>
  <si>
    <t>230.75</t>
  </si>
  <si>
    <t>7317660</t>
  </si>
  <si>
    <t>2564595</t>
  </si>
  <si>
    <t>2043607</t>
  </si>
  <si>
    <t>7320486</t>
  </si>
  <si>
    <t>2564740</t>
  </si>
  <si>
    <t>2421990</t>
  </si>
  <si>
    <t>2044182</t>
  </si>
  <si>
    <t>7323512</t>
  </si>
  <si>
    <t>2564886</t>
  </si>
  <si>
    <t>2422159</t>
  </si>
  <si>
    <t>2044591</t>
  </si>
  <si>
    <t>7325693</t>
  </si>
  <si>
    <t>2565753</t>
  </si>
  <si>
    <t>2422615</t>
  </si>
  <si>
    <t>2044798</t>
  </si>
  <si>
    <t>7328373</t>
  </si>
  <si>
    <t>2566136</t>
  </si>
  <si>
    <t>2423065</t>
  </si>
  <si>
    <t>2045125</t>
  </si>
  <si>
    <t>7330235</t>
  </si>
  <si>
    <t>2566483</t>
  </si>
  <si>
    <t>2423248</t>
  </si>
  <si>
    <t>2045469</t>
  </si>
  <si>
    <t>231.24</t>
  </si>
  <si>
    <t>7332747</t>
  </si>
  <si>
    <t>2566957</t>
  </si>
  <si>
    <t>2423454</t>
  </si>
  <si>
    <t>2046021</t>
  </si>
  <si>
    <t>7335666</t>
  </si>
  <si>
    <t>2567162</t>
  </si>
  <si>
    <t>2423584</t>
  </si>
  <si>
    <t>2046431</t>
  </si>
  <si>
    <t>7338822</t>
  </si>
  <si>
    <t>2567291</t>
  </si>
  <si>
    <t>2423893</t>
  </si>
  <si>
    <t>2047115</t>
  </si>
  <si>
    <t>7341682</t>
  </si>
  <si>
    <t>2567389</t>
  </si>
  <si>
    <t>2424015</t>
  </si>
  <si>
    <t>2047488</t>
  </si>
  <si>
    <t>7345287</t>
  </si>
  <si>
    <t>2567883</t>
  </si>
  <si>
    <t>2424345</t>
  </si>
  <si>
    <t>2047814</t>
  </si>
  <si>
    <t>7347375</t>
  </si>
  <si>
    <t>2568243</t>
  </si>
  <si>
    <t>2424821</t>
  </si>
  <si>
    <t>2048080</t>
  </si>
  <si>
    <t>7348949</t>
  </si>
  <si>
    <t>2568709</t>
  </si>
  <si>
    <t>2424991</t>
  </si>
  <si>
    <t>2048423</t>
  </si>
  <si>
    <t>7351826</t>
  </si>
  <si>
    <t>2569482</t>
  </si>
  <si>
    <t>2425417</t>
  </si>
  <si>
    <t>2048823</t>
  </si>
  <si>
    <t>7354833</t>
  </si>
  <si>
    <t>2570057</t>
  </si>
  <si>
    <t>2425607</t>
  </si>
  <si>
    <t>2049327</t>
  </si>
  <si>
    <t>232.01</t>
  </si>
  <si>
    <t>7357504</t>
  </si>
  <si>
    <t>2570552</t>
  </si>
  <si>
    <t>2426060</t>
  </si>
  <si>
    <t>2049897</t>
  </si>
  <si>
    <t>7360130</t>
  </si>
  <si>
    <t>2570941</t>
  </si>
  <si>
    <t>2426276</t>
  </si>
  <si>
    <t>2050424</t>
  </si>
  <si>
    <t>7363434</t>
  </si>
  <si>
    <t>2572045</t>
  </si>
  <si>
    <t>2426762</t>
  </si>
  <si>
    <t>2050772</t>
  </si>
  <si>
    <t>232.28</t>
  </si>
  <si>
    <t>7366105</t>
  </si>
  <si>
    <t>2573073</t>
  </si>
  <si>
    <t>2427552</t>
  </si>
  <si>
    <t>2051054</t>
  </si>
  <si>
    <t>7368063</t>
  </si>
  <si>
    <t>2573532</t>
  </si>
  <si>
    <t>2427831</t>
  </si>
  <si>
    <t>2051490</t>
  </si>
  <si>
    <t>232.43</t>
  </si>
  <si>
    <t>7371034</t>
  </si>
  <si>
    <t>2574159</t>
  </si>
  <si>
    <t>2428303</t>
  </si>
  <si>
    <t>2051895</t>
  </si>
  <si>
    <t>232.52</t>
  </si>
  <si>
    <t>7373522</t>
  </si>
  <si>
    <t>2574534</t>
  </si>
  <si>
    <t>2428483</t>
  </si>
  <si>
    <t>2052349</t>
  </si>
  <si>
    <t>7376421</t>
  </si>
  <si>
    <t>2574983</t>
  </si>
  <si>
    <t>2428741</t>
  </si>
  <si>
    <t>2052952</t>
  </si>
  <si>
    <t>7377636</t>
  </si>
  <si>
    <t>2575189</t>
  </si>
  <si>
    <t>2428910</t>
  </si>
  <si>
    <t>232.73</t>
  </si>
  <si>
    <t>7380376</t>
  </si>
  <si>
    <t>2575789</t>
  </si>
  <si>
    <t>2430622</t>
  </si>
  <si>
    <t>2053983</t>
  </si>
  <si>
    <t>232.82</t>
  </si>
  <si>
    <t>7381915</t>
  </si>
  <si>
    <t>2576089</t>
  </si>
  <si>
    <t>2431605</t>
  </si>
  <si>
    <t>2054231</t>
  </si>
  <si>
    <t>232.87</t>
  </si>
  <si>
    <t>7382990</t>
  </si>
  <si>
    <t>2576267</t>
  </si>
  <si>
    <t>2431830</t>
  </si>
  <si>
    <t>2054757</t>
  </si>
  <si>
    <t>7384376</t>
  </si>
  <si>
    <t>2576600</t>
  </si>
  <si>
    <t>2432162</t>
  </si>
  <si>
    <t>2055313</t>
  </si>
  <si>
    <t>7385187</t>
  </si>
  <si>
    <t>2432376</t>
  </si>
  <si>
    <t>2055688</t>
  </si>
  <si>
    <t>232.97</t>
  </si>
  <si>
    <t>7386529</t>
  </si>
  <si>
    <t>2576685</t>
  </si>
  <si>
    <t>2432708</t>
  </si>
  <si>
    <t>2056535</t>
  </si>
  <si>
    <t>7387354</t>
  </si>
  <si>
    <t>2576757</t>
  </si>
  <si>
    <t>2432915</t>
  </si>
  <si>
    <t>2056946</t>
  </si>
  <si>
    <t>7388725</t>
  </si>
  <si>
    <t>2577307</t>
  </si>
  <si>
    <t>2433449</t>
  </si>
  <si>
    <t>2057199</t>
  </si>
  <si>
    <t>7389833</t>
  </si>
  <si>
    <t>2577821</t>
  </si>
  <si>
    <t>2433882</t>
  </si>
  <si>
    <t>2057343</t>
  </si>
  <si>
    <t>233.12</t>
  </si>
  <si>
    <t>7390581</t>
  </si>
  <si>
    <t>2577936</t>
  </si>
  <si>
    <t>2434084</t>
  </si>
  <si>
    <t>2057686</t>
  </si>
  <si>
    <t>7391904</t>
  </si>
  <si>
    <t>2434571</t>
  </si>
  <si>
    <t>2058150</t>
  </si>
  <si>
    <t>7392903</t>
  </si>
  <si>
    <t>2578294</t>
  </si>
  <si>
    <t>2434827</t>
  </si>
  <si>
    <t>2058654</t>
  </si>
  <si>
    <t>7394285</t>
  </si>
  <si>
    <t>2578392</t>
  </si>
  <si>
    <t>2435177</t>
  </si>
  <si>
    <t>2059415</t>
  </si>
  <si>
    <t>7394993</t>
  </si>
  <si>
    <t>2578455</t>
  </si>
  <si>
    <t>2435335</t>
  </si>
  <si>
    <t>2059761</t>
  </si>
  <si>
    <t>7396226</t>
  </si>
  <si>
    <t>2578715</t>
  </si>
  <si>
    <t>2436134</t>
  </si>
  <si>
    <t>2059907</t>
  </si>
  <si>
    <t>233.32</t>
  </si>
  <si>
    <t>7397056</t>
  </si>
  <si>
    <t>2578872</t>
  </si>
  <si>
    <t>2436610</t>
  </si>
  <si>
    <t>2060094</t>
  </si>
  <si>
    <t>7397996</t>
  </si>
  <si>
    <t>2578974</t>
  </si>
  <si>
    <t>2436964</t>
  </si>
  <si>
    <t>2060504</t>
  </si>
  <si>
    <t>7399061</t>
  </si>
  <si>
    <t>2437442</t>
  </si>
  <si>
    <t>2060914</t>
  </si>
  <si>
    <t>7400381</t>
  </si>
  <si>
    <t>2579446</t>
  </si>
  <si>
    <t>2437882</t>
  </si>
  <si>
    <t>2061337</t>
  </si>
  <si>
    <t>7401830</t>
  </si>
  <si>
    <t>2579771</t>
  </si>
  <si>
    <t>2438354</t>
  </si>
  <si>
    <t>2061822</t>
  </si>
  <si>
    <t>7402828</t>
  </si>
  <si>
    <t>2579983</t>
  </si>
  <si>
    <t>2438767</t>
  </si>
  <si>
    <t>2062061</t>
  </si>
  <si>
    <t>7404085</t>
  </si>
  <si>
    <t>2580340</t>
  </si>
  <si>
    <t>2439502</t>
  </si>
  <si>
    <t>2062210</t>
  </si>
  <si>
    <t>7404914</t>
  </si>
  <si>
    <t>2580692</t>
  </si>
  <si>
    <t>2439859</t>
  </si>
  <si>
    <t>2062317</t>
  </si>
  <si>
    <t>233.59</t>
  </si>
  <si>
    <t>7405936</t>
  </si>
  <si>
    <t>2580979</t>
  </si>
  <si>
    <t>2440323</t>
  </si>
  <si>
    <t>2062530</t>
  </si>
  <si>
    <t>233.63</t>
  </si>
  <si>
    <t>7407584</t>
  </si>
  <si>
    <t>2581539</t>
  </si>
  <si>
    <t>2441155</t>
  </si>
  <si>
    <t>2062713</t>
  </si>
  <si>
    <t>233.68</t>
  </si>
  <si>
    <t>7408695</t>
  </si>
  <si>
    <t>2581871</t>
  </si>
  <si>
    <t>2441565</t>
  </si>
  <si>
    <t>2062995</t>
  </si>
  <si>
    <t>233.71</t>
  </si>
  <si>
    <t>7414107</t>
  </si>
  <si>
    <t>2582257</t>
  </si>
  <si>
    <t>2442064</t>
  </si>
  <si>
    <t>2063432</t>
  </si>
  <si>
    <t>7415015</t>
  </si>
  <si>
    <t>2582425</t>
  </si>
  <si>
    <t>2442478</t>
  </si>
  <si>
    <t>2063679</t>
  </si>
  <si>
    <t>7416108</t>
  </si>
  <si>
    <t>2582667</t>
  </si>
  <si>
    <t>2443156</t>
  </si>
  <si>
    <t>2063840</t>
  </si>
  <si>
    <t>7416889</t>
  </si>
  <si>
    <t>2582948</t>
  </si>
  <si>
    <t>2443572</t>
  </si>
  <si>
    <t>2063917</t>
  </si>
  <si>
    <t>7417942</t>
  </si>
  <si>
    <t>2583164</t>
  </si>
  <si>
    <t>2444149</t>
  </si>
  <si>
    <t>2064167</t>
  </si>
  <si>
    <t>7419569</t>
  </si>
  <si>
    <t>2445266</t>
  </si>
  <si>
    <t>2064314</t>
  </si>
  <si>
    <t>2445791</t>
  </si>
  <si>
    <t>2064635</t>
  </si>
  <si>
    <t>7420392</t>
  </si>
  <si>
    <t>2583190</t>
  </si>
  <si>
    <t>2445887</t>
  </si>
  <si>
    <t>2064848</t>
  </si>
  <si>
    <t>7421227</t>
  </si>
  <si>
    <t>2583397</t>
  </si>
  <si>
    <t>2446286</t>
  </si>
  <si>
    <t>2065069</t>
  </si>
  <si>
    <t>7422278</t>
  </si>
  <si>
    <t>2583618</t>
  </si>
  <si>
    <t>2446989</t>
  </si>
  <si>
    <t>2065189</t>
  </si>
  <si>
    <t>7422821</t>
  </si>
  <si>
    <t>2583809</t>
  </si>
  <si>
    <t>2447257</t>
  </si>
  <si>
    <t>2065271</t>
  </si>
  <si>
    <t>234.16</t>
  </si>
  <si>
    <t>7423732</t>
  </si>
  <si>
    <t>2447715</t>
  </si>
  <si>
    <t>2065536</t>
  </si>
  <si>
    <t>7424984</t>
  </si>
  <si>
    <t>2584257</t>
  </si>
  <si>
    <t>2448514</t>
  </si>
  <si>
    <t>2065725</t>
  </si>
  <si>
    <t>7425890</t>
  </si>
  <si>
    <t>2584450</t>
  </si>
  <si>
    <t>2448915</t>
  </si>
  <si>
    <t>2066035</t>
  </si>
  <si>
    <t>234.26</t>
  </si>
  <si>
    <t>7426291</t>
  </si>
  <si>
    <t>2584462</t>
  </si>
  <si>
    <t>2449238</t>
  </si>
  <si>
    <t>2066382</t>
  </si>
  <si>
    <t>7426971</t>
  </si>
  <si>
    <t>2584630</t>
  </si>
  <si>
    <t>2449531</t>
  </si>
  <si>
    <t>2066595</t>
  </si>
  <si>
    <t>7427067</t>
  </si>
  <si>
    <t>2584652</t>
  </si>
  <si>
    <t>2449562</t>
  </si>
  <si>
    <t>2066638</t>
  </si>
  <si>
    <t>7427419</t>
  </si>
  <si>
    <t>2584742</t>
  </si>
  <si>
    <t>2449763</t>
  </si>
  <si>
    <t>2066698</t>
  </si>
  <si>
    <t>7428115</t>
  </si>
  <si>
    <t>2584917</t>
  </si>
  <si>
    <t>2450053</t>
  </si>
  <si>
    <t>2066926</t>
  </si>
  <si>
    <t>7429102</t>
  </si>
  <si>
    <t>2585198</t>
  </si>
  <si>
    <t>2450568</t>
  </si>
  <si>
    <t>2067112</t>
  </si>
  <si>
    <t>7429836</t>
  </si>
  <si>
    <t>2585374</t>
  </si>
  <si>
    <t>2450819</t>
  </si>
  <si>
    <t>2067414</t>
  </si>
  <si>
    <t>7430668</t>
  </si>
  <si>
    <t>2585502</t>
  </si>
  <si>
    <t>2451096</t>
  </si>
  <si>
    <t>2067800</t>
  </si>
  <si>
    <t>7431185</t>
  </si>
  <si>
    <t>2585639</t>
  </si>
  <si>
    <t>2451250</t>
  </si>
  <si>
    <t>2068023</t>
  </si>
  <si>
    <t>234.42</t>
  </si>
  <si>
    <t>7431885</t>
  </si>
  <si>
    <t>2585906</t>
  </si>
  <si>
    <t>2451550</t>
  </si>
  <si>
    <t>2068154</t>
  </si>
  <si>
    <t>234.44</t>
  </si>
  <si>
    <t>7432289</t>
  </si>
  <si>
    <t>2586029</t>
  </si>
  <si>
    <t>2451696</t>
  </si>
  <si>
    <t>2068289</t>
  </si>
  <si>
    <t>234.46</t>
  </si>
  <si>
    <t>7432997</t>
  </si>
  <si>
    <t>2586140</t>
  </si>
  <si>
    <t>2452051</t>
  </si>
  <si>
    <t>2068524</t>
  </si>
  <si>
    <t>7434202</t>
  </si>
  <si>
    <t>2586423</t>
  </si>
  <si>
    <t>2452871</t>
  </si>
  <si>
    <t>2068626</t>
  </si>
  <si>
    <t>7434953</t>
  </si>
  <si>
    <t>2586542</t>
  </si>
  <si>
    <t>2453243</t>
  </si>
  <si>
    <t>2068886</t>
  </si>
  <si>
    <t>7435766</t>
  </si>
  <si>
    <t>2586884</t>
  </si>
  <si>
    <t>2453575</t>
  </si>
  <si>
    <t>2069064</t>
  </si>
  <si>
    <t>7436396</t>
  </si>
  <si>
    <t>2587080</t>
  </si>
  <si>
    <t>2453771</t>
  </si>
  <si>
    <t>2069302</t>
  </si>
  <si>
    <t>7436843</t>
  </si>
  <si>
    <t>2587183</t>
  </si>
  <si>
    <t>2454060</t>
  </si>
  <si>
    <t>2069357</t>
  </si>
  <si>
    <t>7437014</t>
  </si>
  <si>
    <t>2587261</t>
  </si>
  <si>
    <t>2454121</t>
  </si>
  <si>
    <t>2069389</t>
  </si>
  <si>
    <t>7437024</t>
  </si>
  <si>
    <t>2454123</t>
  </si>
  <si>
    <t>7438070</t>
  </si>
  <si>
    <t>2587367</t>
  </si>
  <si>
    <t>2454934</t>
  </si>
  <si>
    <t>2069519</t>
  </si>
  <si>
    <t>7439110</t>
  </si>
  <si>
    <t>2455467</t>
  </si>
  <si>
    <t>2069769</t>
  </si>
  <si>
    <t>7446530</t>
  </si>
  <si>
    <t>2587591</t>
  </si>
  <si>
    <t>2455474</t>
  </si>
  <si>
    <t>2069915</t>
  </si>
  <si>
    <t>7453598</t>
  </si>
  <si>
    <t>2587614</t>
  </si>
  <si>
    <t>2455518</t>
  </si>
  <si>
    <t>2069992</t>
  </si>
  <si>
    <t>7459497</t>
  </si>
  <si>
    <t>2587679</t>
  </si>
  <si>
    <t>2456076</t>
  </si>
  <si>
    <t>2070070</t>
  </si>
  <si>
    <t>7463913</t>
  </si>
  <si>
    <t>2587695</t>
  </si>
  <si>
    <t>2456108</t>
  </si>
  <si>
    <t>2070206</t>
  </si>
  <si>
    <t>7473594</t>
  </si>
  <si>
    <t>2587716</t>
  </si>
  <si>
    <t>2456113</t>
  </si>
  <si>
    <t>2070302</t>
  </si>
  <si>
    <t>7483631</t>
  </si>
  <si>
    <t>2587740</t>
  </si>
  <si>
    <t>2456138</t>
  </si>
  <si>
    <t>2070417</t>
  </si>
  <si>
    <t>7493482</t>
  </si>
  <si>
    <t>2456178</t>
  </si>
  <si>
    <t>2070524</t>
  </si>
  <si>
    <t>7503644</t>
  </si>
  <si>
    <t>2587762</t>
  </si>
  <si>
    <t>2456199</t>
  </si>
  <si>
    <t>2070674</t>
  </si>
  <si>
    <t>236.71</t>
  </si>
  <si>
    <t>7512724</t>
  </si>
  <si>
    <t>2587787</t>
  </si>
  <si>
    <t>2456237</t>
  </si>
  <si>
    <t>2070745</t>
  </si>
  <si>
    <t>7528180</t>
  </si>
  <si>
    <t>2587916</t>
  </si>
  <si>
    <t>2456762</t>
  </si>
  <si>
    <t>2070842</t>
  </si>
  <si>
    <t>7534632</t>
  </si>
  <si>
    <t>2587960</t>
  </si>
  <si>
    <t>2456939</t>
  </si>
  <si>
    <t>2070933</t>
  </si>
  <si>
    <t>7543118</t>
  </si>
  <si>
    <t>2587982</t>
  </si>
  <si>
    <t>2456963</t>
  </si>
  <si>
    <t>2071120</t>
  </si>
  <si>
    <t>237.95</t>
  </si>
  <si>
    <t>7552719</t>
  </si>
  <si>
    <t>2588026</t>
  </si>
  <si>
    <t>2457078</t>
  </si>
  <si>
    <t>2071272</t>
  </si>
  <si>
    <t>7563243</t>
  </si>
  <si>
    <t>2588054</t>
  </si>
  <si>
    <t>2457148</t>
  </si>
  <si>
    <t>2071442</t>
  </si>
  <si>
    <t>7574279</t>
  </si>
  <si>
    <t>2588087</t>
  </si>
  <si>
    <t>2457235</t>
  </si>
  <si>
    <t>2071687</t>
  </si>
  <si>
    <t>7584677</t>
  </si>
  <si>
    <t>2588115</t>
  </si>
  <si>
    <t>2457304</t>
  </si>
  <si>
    <t>239.26</t>
  </si>
  <si>
    <t>7596938</t>
  </si>
  <si>
    <t>2588179</t>
  </si>
  <si>
    <t>2457581</t>
  </si>
  <si>
    <t>2071935</t>
  </si>
  <si>
    <t>7601307</t>
  </si>
  <si>
    <t>2588214</t>
  </si>
  <si>
    <t>2457745</t>
  </si>
  <si>
    <t>2072142</t>
  </si>
  <si>
    <t>239.79</t>
  </si>
  <si>
    <t>7604481</t>
  </si>
  <si>
    <t>2588227</t>
  </si>
  <si>
    <t>2457780</t>
  </si>
  <si>
    <t>2072203</t>
  </si>
  <si>
    <t>7616199</t>
  </si>
  <si>
    <t>2588254</t>
  </si>
  <si>
    <t>2457866</t>
  </si>
  <si>
    <t>2072332</t>
  </si>
  <si>
    <t>7628826</t>
  </si>
  <si>
    <t>2588296</t>
  </si>
  <si>
    <t>2457975</t>
  </si>
  <si>
    <t>2072464</t>
  </si>
  <si>
    <t>7641429</t>
  </si>
  <si>
    <t>2588300</t>
  </si>
  <si>
    <t>2072748</t>
  </si>
  <si>
    <t>7652978</t>
  </si>
  <si>
    <t>2588315</t>
  </si>
  <si>
    <t>2458116</t>
  </si>
  <si>
    <t>2072900</t>
  </si>
  <si>
    <t>7671747</t>
  </si>
  <si>
    <t>2588391</t>
  </si>
  <si>
    <t>2458461</t>
  </si>
  <si>
    <t>2073031</t>
  </si>
  <si>
    <t>242.01</t>
  </si>
  <si>
    <t>7679857</t>
  </si>
  <si>
    <t>2588421</t>
  </si>
  <si>
    <t>2458624</t>
  </si>
  <si>
    <t>2073122</t>
  </si>
  <si>
    <t>7689568</t>
  </si>
  <si>
    <t>2588456</t>
  </si>
  <si>
    <t>2458654</t>
  </si>
  <si>
    <t>2073276</t>
  </si>
  <si>
    <t>7703151</t>
  </si>
  <si>
    <t>2588488</t>
  </si>
  <si>
    <t>2458805</t>
  </si>
  <si>
    <t>2073412</t>
  </si>
  <si>
    <t>7715971</t>
  </si>
  <si>
    <t>2588542</t>
  </si>
  <si>
    <t>2458983</t>
  </si>
  <si>
    <t>2073615</t>
  </si>
  <si>
    <t>243.41</t>
  </si>
  <si>
    <t>7732353</t>
  </si>
  <si>
    <t>2588546</t>
  </si>
  <si>
    <t>2459098</t>
  </si>
  <si>
    <t>2073963</t>
  </si>
  <si>
    <t>7744873</t>
  </si>
  <si>
    <t>2588563</t>
  </si>
  <si>
    <t>2459171</t>
  </si>
  <si>
    <t>2074068</t>
  </si>
  <si>
    <t>244.32</t>
  </si>
  <si>
    <t>7767675</t>
  </si>
  <si>
    <t>2588656</t>
  </si>
  <si>
    <t>2459796</t>
  </si>
  <si>
    <t>2074210</t>
  </si>
  <si>
    <t>245.04</t>
  </si>
  <si>
    <t>7777354</t>
  </si>
  <si>
    <t>2588702</t>
  </si>
  <si>
    <t>2460458</t>
  </si>
  <si>
    <t>2074278</t>
  </si>
  <si>
    <t>7788878</t>
  </si>
  <si>
    <t>2460490</t>
  </si>
  <si>
    <t>2074400</t>
  </si>
  <si>
    <t>7801263</t>
  </si>
  <si>
    <t>2460560</t>
  </si>
  <si>
    <t>2074510</t>
  </si>
  <si>
    <t>7813440</t>
  </si>
  <si>
    <t>2460651</t>
  </si>
  <si>
    <t>2074646</t>
  </si>
  <si>
    <t>7829818</t>
  </si>
  <si>
    <t>2588745</t>
  </si>
  <si>
    <t>2460675</t>
  </si>
  <si>
    <t>2074933</t>
  </si>
  <si>
    <t>7842742</t>
  </si>
  <si>
    <t>2588777</t>
  </si>
  <si>
    <t>2460725</t>
  </si>
  <si>
    <t>7869930</t>
  </si>
  <si>
    <t>2588847</t>
  </si>
  <si>
    <t>2461004</t>
  </si>
  <si>
    <t>248.26</t>
  </si>
  <si>
    <t>7879255</t>
  </si>
  <si>
    <t>2588887</t>
  </si>
  <si>
    <t>2461162</t>
  </si>
  <si>
    <t>7893857</t>
  </si>
  <si>
    <t>2588920</t>
  </si>
  <si>
    <t>2461193</t>
  </si>
  <si>
    <t>249.02</t>
  </si>
  <si>
    <t>7910370</t>
  </si>
  <si>
    <t>2461278</t>
  </si>
  <si>
    <t>7923831</t>
  </si>
  <si>
    <t>2461336</t>
  </si>
  <si>
    <t>7945672</t>
  </si>
  <si>
    <t>2588942</t>
  </si>
  <si>
    <t>2461364</t>
  </si>
  <si>
    <t>250.65</t>
  </si>
  <si>
    <t>7961709</t>
  </si>
  <si>
    <t>2588969</t>
  </si>
  <si>
    <t>2461411</t>
  </si>
  <si>
    <t>251.16</t>
  </si>
  <si>
    <t>7989616</t>
  </si>
  <si>
    <t>2589096</t>
  </si>
  <si>
    <t>2462633</t>
  </si>
  <si>
    <t>252.04</t>
  </si>
  <si>
    <t>7998223</t>
  </si>
  <si>
    <t>2589144</t>
  </si>
  <si>
    <t>2463021</t>
  </si>
  <si>
    <t>252.31</t>
  </si>
  <si>
    <t>8012060</t>
  </si>
  <si>
    <t>2589178</t>
  </si>
  <si>
    <t>2463062</t>
  </si>
  <si>
    <t>252.75</t>
  </si>
  <si>
    <t>8027362</t>
  </si>
  <si>
    <t>2589211</t>
  </si>
  <si>
    <t>2463147</t>
  </si>
  <si>
    <t>8040954</t>
  </si>
  <si>
    <t>2463231</t>
  </si>
  <si>
    <t>8059153</t>
  </si>
  <si>
    <t>2589237</t>
  </si>
  <si>
    <t>2463300</t>
  </si>
  <si>
    <t>254.23</t>
  </si>
  <si>
    <t>8073429</t>
  </si>
  <si>
    <t>2589263</t>
  </si>
  <si>
    <t>2463331</t>
  </si>
  <si>
    <t>254.68</t>
  </si>
  <si>
    <t>8094290</t>
  </si>
  <si>
    <t>2589378</t>
  </si>
  <si>
    <t>2464390</t>
  </si>
  <si>
    <t>8102063</t>
  </si>
  <si>
    <t>2589393</t>
  </si>
  <si>
    <t>2464697</t>
  </si>
  <si>
    <t>255.59</t>
  </si>
  <si>
    <t>8114288</t>
  </si>
  <si>
    <t>2589413</t>
  </si>
  <si>
    <t>2464719</t>
  </si>
  <si>
    <t>255.97</t>
  </si>
  <si>
    <t>8127713</t>
  </si>
  <si>
    <t>2589446</t>
  </si>
  <si>
    <t>2464794</t>
  </si>
  <si>
    <t>256.39</t>
  </si>
  <si>
    <t>8141072</t>
  </si>
  <si>
    <t>2464853</t>
  </si>
  <si>
    <t>8159566</t>
  </si>
  <si>
    <t>8172385</t>
  </si>
  <si>
    <t>2589504</t>
  </si>
  <si>
    <t>2464919</t>
  </si>
  <si>
    <t>8187214</t>
  </si>
  <si>
    <t>2589566</t>
  </si>
  <si>
    <t>2465149</t>
  </si>
  <si>
    <t>258.27</t>
  </si>
  <si>
    <t>8194008</t>
  </si>
  <si>
    <t>2589596</t>
  </si>
  <si>
    <t>2465454</t>
  </si>
  <si>
    <t>258.49</t>
  </si>
  <si>
    <t>8204256</t>
  </si>
  <si>
    <t>2589618</t>
  </si>
  <si>
    <t>2465484</t>
  </si>
  <si>
    <t>258.81</t>
  </si>
  <si>
    <t>8215222</t>
  </si>
  <si>
    <t>2589656</t>
  </si>
  <si>
    <t>2465551</t>
  </si>
  <si>
    <t>8225151</t>
  </si>
  <si>
    <t>2589684</t>
  </si>
  <si>
    <t>2465649</t>
  </si>
  <si>
    <t>8239644</t>
  </si>
  <si>
    <t>2589686</t>
  </si>
  <si>
    <t>2465707</t>
  </si>
  <si>
    <t>259.93</t>
  </si>
  <si>
    <t>16474969</t>
  </si>
  <si>
    <t>6093889</t>
  </si>
  <si>
    <t>6010072</t>
  </si>
  <si>
    <t>4475154</t>
  </si>
  <si>
    <t>16497501</t>
  </si>
  <si>
    <t>6093938</t>
  </si>
  <si>
    <t>6010105</t>
  </si>
  <si>
    <t>4496792</t>
  </si>
  <si>
    <t>16503670</t>
  </si>
  <si>
    <t>6093953</t>
  </si>
  <si>
    <t>6010119</t>
  </si>
  <si>
    <t>4502684</t>
  </si>
  <si>
    <t>16503814</t>
  </si>
  <si>
    <t>4502824</t>
  </si>
  <si>
    <t>15245.1</t>
  </si>
  <si>
    <t>1744.196623</t>
  </si>
  <si>
    <t>16519152</t>
  </si>
  <si>
    <t>6094001</t>
  </si>
  <si>
    <t>6010158</t>
  </si>
  <si>
    <t>4517563</t>
  </si>
  <si>
    <t>16536316</t>
  </si>
  <si>
    <t>6094041</t>
  </si>
  <si>
    <t>6010181</t>
  </si>
  <si>
    <t>4533903</t>
  </si>
  <si>
    <t>16555103</t>
  </si>
  <si>
    <t>6094118</t>
  </si>
  <si>
    <t>6010251</t>
  </si>
  <si>
    <t>4551704</t>
  </si>
  <si>
    <t>16570263</t>
  </si>
  <si>
    <t>6094148</t>
  </si>
  <si>
    <t>6010282</t>
  </si>
  <si>
    <t>4566149</t>
  </si>
  <si>
    <t>16587973</t>
  </si>
  <si>
    <t>6094193</t>
  </si>
  <si>
    <t>6010330</t>
  </si>
  <si>
    <t>4583080</t>
  </si>
  <si>
    <t>16593307</t>
  </si>
  <si>
    <t>6094206</t>
  </si>
  <si>
    <t>6010344</t>
  </si>
  <si>
    <t>4588251</t>
  </si>
  <si>
    <t>16593413</t>
  </si>
  <si>
    <t>6010345</t>
  </si>
  <si>
    <t>4588350</t>
  </si>
  <si>
    <t>15302.9</t>
  </si>
  <si>
    <t>1750.809539</t>
  </si>
  <si>
    <t>16607500</t>
  </si>
  <si>
    <t>6094233</t>
  </si>
  <si>
    <t>6010379</t>
  </si>
  <si>
    <t>4601755</t>
  </si>
  <si>
    <t>16621415</t>
  </si>
  <si>
    <t>6094270</t>
  </si>
  <si>
    <t>6010408</t>
  </si>
  <si>
    <t>4614857</t>
  </si>
  <si>
    <t>16636546</t>
  </si>
  <si>
    <t>6094339</t>
  </si>
  <si>
    <t>6010489</t>
  </si>
  <si>
    <t>4628963</t>
  </si>
  <si>
    <t>16648973</t>
  </si>
  <si>
    <t>6094366</t>
  </si>
  <si>
    <t>6010513</t>
  </si>
  <si>
    <t>4640593</t>
  </si>
  <si>
    <t>16663654</t>
  </si>
  <si>
    <t>6094416</t>
  </si>
  <si>
    <t>6010561</t>
  </si>
  <si>
    <t>4654441</t>
  </si>
  <si>
    <t>16667570</t>
  </si>
  <si>
    <t>6094433</t>
  </si>
  <si>
    <t>6010585</t>
  </si>
  <si>
    <t>4658122</t>
  </si>
  <si>
    <t>190.69</t>
  </si>
  <si>
    <t>16667633</t>
  </si>
  <si>
    <t>4658178</t>
  </si>
  <si>
    <t>15362.3</t>
  </si>
  <si>
    <t>1757.605511</t>
  </si>
  <si>
    <t>16677873</t>
  </si>
  <si>
    <t>6094457</t>
  </si>
  <si>
    <t>6010623</t>
  </si>
  <si>
    <t>4667649</t>
  </si>
  <si>
    <t>16688767</t>
  </si>
  <si>
    <t>6094484</t>
  </si>
  <si>
    <t>6010641</t>
  </si>
  <si>
    <t>4677507</t>
  </si>
  <si>
    <t>16701290</t>
  </si>
  <si>
    <t>6094549</t>
  </si>
  <si>
    <t>6010710</t>
  </si>
  <si>
    <t>4688922</t>
  </si>
  <si>
    <t>16710411</t>
  </si>
  <si>
    <t>6094581</t>
  </si>
  <si>
    <t>6010751</t>
  </si>
  <si>
    <t>4697159</t>
  </si>
  <si>
    <t>16721057</t>
  </si>
  <si>
    <t>6094614</t>
  </si>
  <si>
    <t>6010778</t>
  </si>
  <si>
    <t>4707017</t>
  </si>
  <si>
    <t>16723734</t>
  </si>
  <si>
    <t>6094625</t>
  </si>
  <si>
    <t>6010791</t>
  </si>
  <si>
    <t>4709499</t>
  </si>
  <si>
    <t>16723767</t>
  </si>
  <si>
    <t>4709531</t>
  </si>
  <si>
    <t>15441.1</t>
  </si>
  <si>
    <t>1766.621044</t>
  </si>
  <si>
    <t>16732166</t>
  </si>
  <si>
    <t>6094666</t>
  </si>
  <si>
    <t>6010829</t>
  </si>
  <si>
    <t>4717123</t>
  </si>
  <si>
    <t>16741216</t>
  </si>
  <si>
    <t>6094688</t>
  </si>
  <si>
    <t>6010853</t>
  </si>
  <si>
    <t>4724977</t>
  </si>
  <si>
    <t>191.54</t>
  </si>
  <si>
    <t>16752070</t>
  </si>
  <si>
    <t>6094751</t>
  </si>
  <si>
    <t>6010929</t>
  </si>
  <si>
    <t>4734596</t>
  </si>
  <si>
    <t>16759912</t>
  </si>
  <si>
    <t>6094771</t>
  </si>
  <si>
    <t>4741287</t>
  </si>
  <si>
    <t>191.75</t>
  </si>
  <si>
    <t>16770109</t>
  </si>
  <si>
    <t>6094795</t>
  </si>
  <si>
    <t>6010993</t>
  </si>
  <si>
    <t>4750335</t>
  </si>
  <si>
    <t>16772299</t>
  </si>
  <si>
    <t>6094808</t>
  </si>
  <si>
    <t>6011012</t>
  </si>
  <si>
    <t>4752283</t>
  </si>
  <si>
    <t>16772333</t>
  </si>
  <si>
    <t>4752315</t>
  </si>
  <si>
    <t>15394.1</t>
  </si>
  <si>
    <t>1761.243759</t>
  </si>
  <si>
    <t>16779534</t>
  </si>
  <si>
    <t>6094835</t>
  </si>
  <si>
    <t>6011042</t>
  </si>
  <si>
    <t>4758526</t>
  </si>
  <si>
    <t>16786758</t>
  </si>
  <si>
    <t>6094854</t>
  </si>
  <si>
    <t>4764645</t>
  </si>
  <si>
    <t>16796818</t>
  </si>
  <si>
    <t>6094907</t>
  </si>
  <si>
    <t>6011151</t>
  </si>
  <si>
    <t>4773268</t>
  </si>
  <si>
    <t>16802460</t>
  </si>
  <si>
    <t>6094928</t>
  </si>
  <si>
    <t>6011174</t>
  </si>
  <si>
    <t>4777942</t>
  </si>
  <si>
    <t>16810222</t>
  </si>
  <si>
    <t>6094951</t>
  </si>
  <si>
    <t>6011209</t>
  </si>
  <si>
    <t>4784866</t>
  </si>
  <si>
    <t>16812081</t>
  </si>
  <si>
    <t>6094961</t>
  </si>
  <si>
    <t>6011229</t>
  </si>
  <si>
    <t>4786574</t>
  </si>
  <si>
    <t>16812103</t>
  </si>
  <si>
    <t>4786593</t>
  </si>
  <si>
    <t>16818105</t>
  </si>
  <si>
    <t>6094982</t>
  </si>
  <si>
    <t>6011247</t>
  </si>
  <si>
    <t>4791484</t>
  </si>
  <si>
    <t>16825408</t>
  </si>
  <si>
    <t>6095003</t>
  </si>
  <si>
    <t>6011262</t>
  </si>
  <si>
    <t>4797202</t>
  </si>
  <si>
    <t>16833406</t>
  </si>
  <si>
    <t>6095049</t>
  </si>
  <si>
    <t>6011325</t>
  </si>
  <si>
    <t>4803736</t>
  </si>
  <si>
    <t>16839848</t>
  </si>
  <si>
    <t>6095079</t>
  </si>
  <si>
    <t>6011355</t>
  </si>
  <si>
    <t>4808454</t>
  </si>
  <si>
    <t>16847081</t>
  </si>
  <si>
    <t>6095103</t>
  </si>
  <si>
    <t>6011383</t>
  </si>
  <si>
    <t>4814631</t>
  </si>
  <si>
    <t>16848522</t>
  </si>
  <si>
    <t>6095107</t>
  </si>
  <si>
    <t>6011398</t>
  </si>
  <si>
    <t>4815935</t>
  </si>
  <si>
    <t>16848537</t>
  </si>
  <si>
    <t>4815948</t>
  </si>
  <si>
    <t>16853015</t>
  </si>
  <si>
    <t>6095126</t>
  </si>
  <si>
    <t>6011415</t>
  </si>
  <si>
    <t>4819616</t>
  </si>
  <si>
    <t>16857431</t>
  </si>
  <si>
    <t>6095146</t>
  </si>
  <si>
    <t>6011431</t>
  </si>
  <si>
    <t>4823120</t>
  </si>
  <si>
    <t>16862692</t>
  </si>
  <si>
    <t>6095194</t>
  </si>
  <si>
    <t>6011476</t>
  </si>
  <si>
    <t>4827279</t>
  </si>
  <si>
    <t>16865442</t>
  </si>
  <si>
    <t>6095206</t>
  </si>
  <si>
    <t>6011494</t>
  </si>
  <si>
    <t>4829476</t>
  </si>
  <si>
    <t>16867220</t>
  </si>
  <si>
    <t>6095223</t>
  </si>
  <si>
    <t>6011510</t>
  </si>
  <si>
    <t>4831010</t>
  </si>
  <si>
    <t>16867356</t>
  </si>
  <si>
    <t>6011513</t>
  </si>
  <si>
    <t>4831124</t>
  </si>
  <si>
    <t>16867370</t>
  </si>
  <si>
    <t>4831138</t>
  </si>
  <si>
    <t>16867571</t>
  </si>
  <si>
    <t>6011515</t>
  </si>
  <si>
    <t>4831316</t>
  </si>
  <si>
    <t>16868591</t>
  </si>
  <si>
    <t>6095229</t>
  </si>
  <si>
    <t>6011518</t>
  </si>
  <si>
    <t>4832229</t>
  </si>
  <si>
    <t>112194</t>
  </si>
  <si>
    <t>66250</t>
  </si>
  <si>
    <t>54668</t>
  </si>
  <si>
    <t>123831</t>
  </si>
  <si>
    <t>126840</t>
  </si>
  <si>
    <t>67680</t>
  </si>
  <si>
    <t>59160</t>
  </si>
  <si>
    <t>-15.23</t>
  </si>
  <si>
    <t>-15.66</t>
  </si>
  <si>
    <t>68045</t>
  </si>
  <si>
    <t>59676</t>
  </si>
  <si>
    <t>128919</t>
  </si>
  <si>
    <t>68512</t>
  </si>
  <si>
    <t>60407</t>
  </si>
  <si>
    <t>61360</t>
  </si>
  <si>
    <t>131546</t>
  </si>
  <si>
    <t>69915</t>
  </si>
  <si>
    <t>61631</t>
  </si>
  <si>
    <t>70126</t>
  </si>
  <si>
    <t>62035</t>
  </si>
  <si>
    <t>134475</t>
  </si>
  <si>
    <t>64029</t>
  </si>
  <si>
    <t>-152.1</t>
  </si>
  <si>
    <t>-12.73</t>
  </si>
  <si>
    <t>-1419.704112</t>
  </si>
  <si>
    <t>136526</t>
  </si>
  <si>
    <t>137196</t>
  </si>
  <si>
    <t>66543</t>
  </si>
  <si>
    <t>137676</t>
  </si>
  <si>
    <t>70660</t>
  </si>
  <si>
    <t>137976</t>
  </si>
  <si>
    <t>70671</t>
  </si>
  <si>
    <t>67305</t>
  </si>
  <si>
    <t>138581</t>
  </si>
  <si>
    <t>67670</t>
  </si>
  <si>
    <t>-116.4</t>
  </si>
  <si>
    <t>-9.18</t>
  </si>
  <si>
    <t>-1086.479675</t>
  </si>
  <si>
    <t>139625</t>
  </si>
  <si>
    <t>71490</t>
  </si>
  <si>
    <t>68135</t>
  </si>
  <si>
    <t>141435</t>
  </si>
  <si>
    <t>68553</t>
  </si>
  <si>
    <t>-850.3290241</t>
  </si>
  <si>
    <t>143490</t>
  </si>
  <si>
    <t>73777</t>
  </si>
  <si>
    <t>69713</t>
  </si>
  <si>
    <t>-94.8</t>
  </si>
  <si>
    <t>-884.8648901</t>
  </si>
  <si>
    <t>71091</t>
  </si>
  <si>
    <t>-90.1</t>
  </si>
  <si>
    <t>-840.9950063</t>
  </si>
  <si>
    <t>159392</t>
  </si>
  <si>
    <t>608006</t>
  </si>
  <si>
    <t>18.955</t>
  </si>
  <si>
    <t>611476</t>
  </si>
  <si>
    <t>508184</t>
  </si>
  <si>
    <t>354572</t>
  </si>
  <si>
    <t>153612</t>
  </si>
  <si>
    <t>618556</t>
  </si>
  <si>
    <t>622539</t>
  </si>
  <si>
    <t>627380</t>
  </si>
  <si>
    <t>630924</t>
  </si>
  <si>
    <t>635898</t>
  </si>
  <si>
    <t>19.824</t>
  </si>
  <si>
    <t>638774</t>
  </si>
  <si>
    <t>19.914</t>
  </si>
  <si>
    <t>642511</t>
  </si>
  <si>
    <t>646838</t>
  </si>
  <si>
    <t>20.165</t>
  </si>
  <si>
    <t>651245</t>
  </si>
  <si>
    <t>655848</t>
  </si>
  <si>
    <t>660536</t>
  </si>
  <si>
    <t>666406</t>
  </si>
  <si>
    <t>20.775</t>
  </si>
  <si>
    <t>670062</t>
  </si>
  <si>
    <t>20.889</t>
  </si>
  <si>
    <t>673459</t>
  </si>
  <si>
    <t>0.3306</t>
  </si>
  <si>
    <t>671336</t>
  </si>
  <si>
    <t>372085</t>
  </si>
  <si>
    <t>299251</t>
  </si>
  <si>
    <t>677185</t>
  </si>
  <si>
    <t>21.111</t>
  </si>
  <si>
    <t>682145</t>
  </si>
  <si>
    <t>0.3328</t>
  </si>
  <si>
    <t>688570</t>
  </si>
  <si>
    <t>693609</t>
  </si>
  <si>
    <t>698681</t>
  </si>
  <si>
    <t>671599</t>
  </si>
  <si>
    <t>299514</t>
  </si>
  <si>
    <t>703161</t>
  </si>
  <si>
    <t>0.3286</t>
  </si>
  <si>
    <t>707311</t>
  </si>
  <si>
    <t>691040</t>
  </si>
  <si>
    <t>318955</t>
  </si>
  <si>
    <t>712961</t>
  </si>
  <si>
    <t>719934</t>
  </si>
  <si>
    <t>725363</t>
  </si>
  <si>
    <t>732431</t>
  </si>
  <si>
    <t>738694</t>
  </si>
  <si>
    <t>746799</t>
  </si>
  <si>
    <t>751489</t>
  </si>
  <si>
    <t>714776</t>
  </si>
  <si>
    <t>394234</t>
  </si>
  <si>
    <t>320542</t>
  </si>
  <si>
    <t>756621</t>
  </si>
  <si>
    <t>23.588</t>
  </si>
  <si>
    <t>762678</t>
  </si>
  <si>
    <t>23.776</t>
  </si>
  <si>
    <t>0.3048</t>
  </si>
  <si>
    <t>768920</t>
  </si>
  <si>
    <t>23.971</t>
  </si>
  <si>
    <t>774098</t>
  </si>
  <si>
    <t>65229</t>
  </si>
  <si>
    <t>779449</t>
  </si>
  <si>
    <t>1386326</t>
  </si>
  <si>
    <t>907839</t>
  </si>
  <si>
    <t>73768</t>
  </si>
  <si>
    <t>784167</t>
  </si>
  <si>
    <t>98002</t>
  </si>
  <si>
    <t>73542</t>
  </si>
  <si>
    <t>789771</t>
  </si>
  <si>
    <t>84078</t>
  </si>
  <si>
    <t>794510</t>
  </si>
  <si>
    <t>70155</t>
  </si>
  <si>
    <t>798908</t>
  </si>
  <si>
    <t>803004</t>
  </si>
  <si>
    <t>25.034</t>
  </si>
  <si>
    <t>805158</t>
  </si>
  <si>
    <t>806657</t>
  </si>
  <si>
    <t>25.147</t>
  </si>
  <si>
    <t>1487560</t>
  </si>
  <si>
    <t>916174</t>
  </si>
  <si>
    <t>571386</t>
  </si>
  <si>
    <t>811132</t>
  </si>
  <si>
    <t>815154</t>
  </si>
  <si>
    <t>822281</t>
  </si>
  <si>
    <t>25.635</t>
  </si>
  <si>
    <t>1864229</t>
  </si>
  <si>
    <t>60008</t>
  </si>
  <si>
    <t>825490</t>
  </si>
  <si>
    <t>25.735</t>
  </si>
  <si>
    <t>58066</t>
  </si>
  <si>
    <t>827241</t>
  </si>
  <si>
    <t>80654</t>
  </si>
  <si>
    <t>69441</t>
  </si>
  <si>
    <t>829467</t>
  </si>
  <si>
    <t>25.859</t>
  </si>
  <si>
    <t>90977</t>
  </si>
  <si>
    <t>832352</t>
  </si>
  <si>
    <t>25.949</t>
  </si>
  <si>
    <t>835922</t>
  </si>
  <si>
    <t>2297842</t>
  </si>
  <si>
    <t>1643520</t>
  </si>
  <si>
    <t>654322</t>
  </si>
  <si>
    <t>838704</t>
  </si>
  <si>
    <t>26.147</t>
  </si>
  <si>
    <t>76500</t>
  </si>
  <si>
    <t>69271</t>
  </si>
  <si>
    <t>842455</t>
  </si>
  <si>
    <t>26.263</t>
  </si>
  <si>
    <t>845550</t>
  </si>
  <si>
    <t>52863</t>
  </si>
  <si>
    <t>846662</t>
  </si>
  <si>
    <t>26.395</t>
  </si>
  <si>
    <t>848174</t>
  </si>
  <si>
    <t>850627</t>
  </si>
  <si>
    <t>26.518</t>
  </si>
  <si>
    <t>853959</t>
  </si>
  <si>
    <t>26.622</t>
  </si>
  <si>
    <t>856306</t>
  </si>
  <si>
    <t>859547</t>
  </si>
  <si>
    <t>862598</t>
  </si>
  <si>
    <t>26.891</t>
  </si>
  <si>
    <t>863962</t>
  </si>
  <si>
    <t>865205</t>
  </si>
  <si>
    <t>869588</t>
  </si>
  <si>
    <t>2405890</t>
  </si>
  <si>
    <t>762370</t>
  </si>
  <si>
    <t>871683</t>
  </si>
  <si>
    <t>873870</t>
  </si>
  <si>
    <t>876237</t>
  </si>
  <si>
    <t>92877</t>
  </si>
  <si>
    <t>877405</t>
  </si>
  <si>
    <t>27.375</t>
  </si>
  <si>
    <t>30977</t>
  </si>
  <si>
    <t>880166</t>
  </si>
  <si>
    <t>27.439</t>
  </si>
  <si>
    <t>3644423</t>
  </si>
  <si>
    <t>1903730</t>
  </si>
  <si>
    <t>1740693</t>
  </si>
  <si>
    <t>178036</t>
  </si>
  <si>
    <t>882604</t>
  </si>
  <si>
    <t>177128</t>
  </si>
  <si>
    <t>884640</t>
  </si>
  <si>
    <t>27.579</t>
  </si>
  <si>
    <t>147833</t>
  </si>
  <si>
    <t>886733</t>
  </si>
  <si>
    <t>888613</t>
  </si>
  <si>
    <t>889606</t>
  </si>
  <si>
    <t>890432</t>
  </si>
  <si>
    <t>892111</t>
  </si>
  <si>
    <t>27.811</t>
  </si>
  <si>
    <t>893707</t>
  </si>
  <si>
    <t>27.861</t>
  </si>
  <si>
    <t>895529</t>
  </si>
  <si>
    <t>27.918</t>
  </si>
  <si>
    <t>897496</t>
  </si>
  <si>
    <t>27.979</t>
  </si>
  <si>
    <t>899393</t>
  </si>
  <si>
    <t>28.039</t>
  </si>
  <si>
    <t>900080</t>
  </si>
  <si>
    <t>900559</t>
  </si>
  <si>
    <t>28.075</t>
  </si>
  <si>
    <t>901901</t>
  </si>
  <si>
    <t>913963</t>
  </si>
  <si>
    <t>915744</t>
  </si>
  <si>
    <t>3677063</t>
  </si>
  <si>
    <t>1773333</t>
  </si>
  <si>
    <t>917233</t>
  </si>
  <si>
    <t>28.595</t>
  </si>
  <si>
    <t>917886</t>
  </si>
  <si>
    <t>918384</t>
  </si>
  <si>
    <t>919760</t>
  </si>
  <si>
    <t>28.673</t>
  </si>
  <si>
    <t>921303</t>
  </si>
  <si>
    <t>922793</t>
  </si>
  <si>
    <t>28.768</t>
  </si>
  <si>
    <t>924272</t>
  </si>
  <si>
    <t>3782029</t>
  </si>
  <si>
    <t>1973519</t>
  </si>
  <si>
    <t>1808510</t>
  </si>
  <si>
    <t>925600</t>
  </si>
  <si>
    <t>28.856</t>
  </si>
  <si>
    <t>926360</t>
  </si>
  <si>
    <t>3799385</t>
  </si>
  <si>
    <t>1825866</t>
  </si>
  <si>
    <t>42144</t>
  </si>
  <si>
    <t>61770</t>
  </si>
  <si>
    <t>81395</t>
  </si>
  <si>
    <t>101021</t>
  </si>
  <si>
    <t>77652</t>
  </si>
  <si>
    <t>120647</t>
  </si>
  <si>
    <t>93183</t>
  </si>
  <si>
    <t>4781293</t>
  </si>
  <si>
    <t>2734512</t>
  </si>
  <si>
    <t>2046781</t>
  </si>
  <si>
    <t>140273</t>
  </si>
  <si>
    <t>137609</t>
  </si>
  <si>
    <t>203982</t>
  </si>
  <si>
    <t>5871057</t>
  </si>
  <si>
    <t>3667470</t>
  </si>
  <si>
    <t>2203587</t>
  </si>
  <si>
    <t>235836</t>
  </si>
  <si>
    <t>195402</t>
  </si>
  <si>
    <t>241322</t>
  </si>
  <si>
    <t>197439</t>
  </si>
  <si>
    <t>246808</t>
  </si>
  <si>
    <t>199477</t>
  </si>
  <si>
    <t>252294</t>
  </si>
  <si>
    <t>201515</t>
  </si>
  <si>
    <t>6585750</t>
  </si>
  <si>
    <t>4159380</t>
  </si>
  <si>
    <t>2426370</t>
  </si>
  <si>
    <t>257780</t>
  </si>
  <si>
    <t>948407</t>
  </si>
  <si>
    <t>226688</t>
  </si>
  <si>
    <t>175780</t>
  </si>
  <si>
    <t>949806</t>
  </si>
  <si>
    <t>195597</t>
  </si>
  <si>
    <t>148007</t>
  </si>
  <si>
    <t>120234</t>
  </si>
  <si>
    <t>159783</t>
  </si>
  <si>
    <t>155060</t>
  </si>
  <si>
    <t>7459438</t>
  </si>
  <si>
    <t>4858830</t>
  </si>
  <si>
    <t>2600608</t>
  </si>
  <si>
    <t>150381</t>
  </si>
  <si>
    <t>155146</t>
  </si>
  <si>
    <t>159912</t>
  </si>
  <si>
    <t>123424</t>
  </si>
  <si>
    <t>164678</t>
  </si>
  <si>
    <t>125707</t>
  </si>
  <si>
    <t>959135</t>
  </si>
  <si>
    <t>29.901</t>
  </si>
  <si>
    <t>169444</t>
  </si>
  <si>
    <t>960837</t>
  </si>
  <si>
    <t>174210</t>
  </si>
  <si>
    <t>962514</t>
  </si>
  <si>
    <t>30.006</t>
  </si>
  <si>
    <t>178976</t>
  </si>
  <si>
    <t>132556</t>
  </si>
  <si>
    <t>8891246</t>
  </si>
  <si>
    <t>5919277</t>
  </si>
  <si>
    <t>2971969</t>
  </si>
  <si>
    <t>172818</t>
  </si>
  <si>
    <t>121666</t>
  </si>
  <si>
    <t>967353</t>
  </si>
  <si>
    <t>30.157</t>
  </si>
  <si>
    <t>166660</t>
  </si>
  <si>
    <t>110775</t>
  </si>
  <si>
    <t>968089</t>
  </si>
  <si>
    <t>968540</t>
  </si>
  <si>
    <t>154345</t>
  </si>
  <si>
    <t>88995</t>
  </si>
  <si>
    <t>30.226</t>
  </si>
  <si>
    <t>148187</t>
  </si>
  <si>
    <t>78104</t>
  </si>
  <si>
    <t>970816</t>
  </si>
  <si>
    <t>30.265</t>
  </si>
  <si>
    <t>9706476</t>
  </si>
  <si>
    <t>6257220</t>
  </si>
  <si>
    <t>3449256</t>
  </si>
  <si>
    <t>142029</t>
  </si>
  <si>
    <t>251.1</t>
  </si>
  <si>
    <t>122162</t>
  </si>
  <si>
    <t>115307</t>
  </si>
  <si>
    <t>10145909</t>
  </si>
  <si>
    <t>6422216</t>
  </si>
  <si>
    <t>3723693</t>
  </si>
  <si>
    <t>99236</t>
  </si>
  <si>
    <t>38786</t>
  </si>
  <si>
    <t>10503956</t>
  </si>
  <si>
    <t>6572756</t>
  </si>
  <si>
    <t>3931200</t>
  </si>
  <si>
    <t>10799768</t>
  </si>
  <si>
    <t>6685501</t>
  </si>
  <si>
    <t>4114267</t>
  </si>
  <si>
    <t>295812</t>
  </si>
  <si>
    <t>131074</t>
  </si>
  <si>
    <t>51755</t>
  </si>
  <si>
    <t>125657</t>
  </si>
  <si>
    <t>120240</t>
  </si>
  <si>
    <t>114824</t>
  </si>
  <si>
    <t>45916</t>
  </si>
  <si>
    <t>95001</t>
  </si>
  <si>
    <t>11099580</t>
  </si>
  <si>
    <t>6801754</t>
  </si>
  <si>
    <t>4297826</t>
  </si>
  <si>
    <t>80777</t>
  </si>
  <si>
    <t>43660</t>
  </si>
  <si>
    <t>11730770</t>
  </si>
  <si>
    <t>7105910</t>
  </si>
  <si>
    <t>4624860</t>
  </si>
  <si>
    <t>111585</t>
  </si>
  <si>
    <t>58679</t>
  </si>
  <si>
    <t>12025232</t>
  </si>
  <si>
    <t>7241597</t>
  </si>
  <si>
    <t>4783635</t>
  </si>
  <si>
    <t>139374</t>
  </si>
  <si>
    <t>80087</t>
  </si>
  <si>
    <t>179692</t>
  </si>
  <si>
    <t>192149</t>
  </si>
  <si>
    <t>92868</t>
  </si>
  <si>
    <t>204605</t>
  </si>
  <si>
    <t>1028872</t>
  </si>
  <si>
    <t>13250204</t>
  </si>
  <si>
    <t>7845444</t>
  </si>
  <si>
    <t>5404760</t>
  </si>
  <si>
    <t>217062</t>
  </si>
  <si>
    <t>105648</t>
  </si>
  <si>
    <t>1034873</t>
  </si>
  <si>
    <t>223608</t>
  </si>
  <si>
    <t>1041472</t>
  </si>
  <si>
    <t>32.468</t>
  </si>
  <si>
    <t>0.3942</t>
  </si>
  <si>
    <t>230154</t>
  </si>
  <si>
    <t>1047734</t>
  </si>
  <si>
    <t>222733</t>
  </si>
  <si>
    <t>114637</t>
  </si>
  <si>
    <t>1054291</t>
  </si>
  <si>
    <t>112593</t>
  </si>
  <si>
    <t>1056667</t>
  </si>
  <si>
    <t>32.942</t>
  </si>
  <si>
    <t>110549</t>
  </si>
  <si>
    <t>1058162</t>
  </si>
  <si>
    <t>14408516</t>
  </si>
  <si>
    <t>8484211</t>
  </si>
  <si>
    <t>5924305</t>
  </si>
  <si>
    <t>96601</t>
  </si>
  <si>
    <t>1067326</t>
  </si>
  <si>
    <t>33.274</t>
  </si>
  <si>
    <t>160056</t>
  </si>
  <si>
    <t>86740</t>
  </si>
  <si>
    <t>143558</t>
  </si>
  <si>
    <t>76880</t>
  </si>
  <si>
    <t>0.5495</t>
  </si>
  <si>
    <t>14718782</t>
  </si>
  <si>
    <t>8633965</t>
  </si>
  <si>
    <t>6084817</t>
  </si>
  <si>
    <t>127060</t>
  </si>
  <si>
    <t>67020</t>
  </si>
  <si>
    <t>0.6374</t>
  </si>
  <si>
    <t>115025</t>
  </si>
  <si>
    <t>0.5643</t>
  </si>
  <si>
    <t>43278</t>
  </si>
  <si>
    <t>0.5178</t>
  </si>
  <si>
    <t>0.5288</t>
  </si>
  <si>
    <t>71576</t>
  </si>
  <si>
    <t>61821</t>
  </si>
  <si>
    <t>1302992</t>
  </si>
  <si>
    <t>1079134</t>
  </si>
  <si>
    <t>223858</t>
  </si>
  <si>
    <t>80433</t>
  </si>
  <si>
    <t>64146</t>
  </si>
  <si>
    <t>55986</t>
  </si>
  <si>
    <t>47859</t>
  </si>
  <si>
    <t>1466988</t>
  </si>
  <si>
    <t>1223130</t>
  </si>
  <si>
    <t>34956</t>
  </si>
  <si>
    <t>46483</t>
  </si>
  <si>
    <t>69457</t>
  </si>
  <si>
    <t>81678</t>
  </si>
  <si>
    <t>93900</t>
  </si>
  <si>
    <t>104121</t>
  </si>
  <si>
    <t>2508201</t>
  </si>
  <si>
    <t>2284343</t>
  </si>
  <si>
    <t>119692</t>
  </si>
  <si>
    <t>103526</t>
  </si>
  <si>
    <t>100930</t>
  </si>
  <si>
    <t>150833</t>
  </si>
  <si>
    <t>166403</t>
  </si>
  <si>
    <t>181973</t>
  </si>
  <si>
    <t>93143</t>
  </si>
  <si>
    <t>197544</t>
  </si>
  <si>
    <t>90547</t>
  </si>
  <si>
    <t>4000000</t>
  </si>
  <si>
    <t>2900000</t>
  </si>
  <si>
    <t>1100000</t>
  </si>
  <si>
    <t>185360</t>
  </si>
  <si>
    <t>157606</t>
  </si>
  <si>
    <t>82116</t>
  </si>
  <si>
    <t>129852</t>
  </si>
  <si>
    <t>79198</t>
  </si>
  <si>
    <t>102098</t>
  </si>
  <si>
    <t>76280</t>
  </si>
  <si>
    <t>74344</t>
  </si>
  <si>
    <t>70445</t>
  </si>
  <si>
    <t>4678086</t>
  </si>
  <si>
    <t>146732</t>
  </si>
  <si>
    <t>210680</t>
  </si>
  <si>
    <t>274629</t>
  </si>
  <si>
    <t>338577</t>
  </si>
  <si>
    <t>402525</t>
  </si>
  <si>
    <t>466473</t>
  </si>
  <si>
    <t>9342817</t>
  </si>
  <si>
    <t>6006270</t>
  </si>
  <si>
    <t>3336547</t>
  </si>
  <si>
    <t>417705</t>
  </si>
  <si>
    <t>66213</t>
  </si>
  <si>
    <t>368938</t>
  </si>
  <si>
    <t>320170</t>
  </si>
  <si>
    <t>271402</t>
  </si>
  <si>
    <t>222635</t>
  </si>
  <si>
    <t>60954</t>
  </si>
  <si>
    <t>59639</t>
  </si>
  <si>
    <t>125099</t>
  </si>
  <si>
    <t>11094206</t>
  </si>
  <si>
    <t>6822809</t>
  </si>
  <si>
    <t>4271397</t>
  </si>
  <si>
    <t>166130</t>
  </si>
  <si>
    <t>93016</t>
  </si>
  <si>
    <t>110362</t>
  </si>
  <si>
    <t>207162</t>
  </si>
  <si>
    <t>127707</t>
  </si>
  <si>
    <t>227677</t>
  </si>
  <si>
    <t>145053</t>
  </si>
  <si>
    <t>248193</t>
  </si>
  <si>
    <t>162399</t>
  </si>
  <si>
    <t>268709</t>
  </si>
  <si>
    <t>179745</t>
  </si>
  <si>
    <t>14050000</t>
  </si>
  <si>
    <t>8800000</t>
  </si>
  <si>
    <t>5250000</t>
  </si>
  <si>
    <t>176253</t>
  </si>
  <si>
    <t>271214</t>
  </si>
  <si>
    <t>172761</t>
  </si>
  <si>
    <t>272466</t>
  </si>
  <si>
    <t>169269</t>
  </si>
  <si>
    <t>273719</t>
  </si>
  <si>
    <t>274971</t>
  </si>
  <si>
    <t>162285</t>
  </si>
  <si>
    <t>15714857</t>
  </si>
  <si>
    <t>9731808</t>
  </si>
  <si>
    <t>5983049</t>
  </si>
  <si>
    <t>276224</t>
  </si>
  <si>
    <t>243192</t>
  </si>
  <si>
    <t>135645</t>
  </si>
  <si>
    <t>208909</t>
  </si>
  <si>
    <t>174625</t>
  </si>
  <si>
    <t>96333</t>
  </si>
  <si>
    <t>140341</t>
  </si>
  <si>
    <t>76677</t>
  </si>
  <si>
    <t>16127242</t>
  </si>
  <si>
    <t>9926613</t>
  </si>
  <si>
    <t>6190629</t>
  </si>
  <si>
    <t>98510</t>
  </si>
  <si>
    <t>52766</t>
  </si>
  <si>
    <t>190040</t>
  </si>
  <si>
    <t>220550</t>
  </si>
  <si>
    <t>122880</t>
  </si>
  <si>
    <t>23156914</t>
  </si>
  <si>
    <t>13858057</t>
  </si>
  <si>
    <t>9271857</t>
  </si>
  <si>
    <t>233989</t>
  </si>
  <si>
    <t>135574</t>
  </si>
  <si>
    <t>216917</t>
  </si>
  <si>
    <t>130740</t>
  </si>
  <si>
    <t>199846</t>
  </si>
  <si>
    <t>125905</t>
  </si>
  <si>
    <t>182775</t>
  </si>
  <si>
    <t>121071</t>
  </si>
  <si>
    <t>165704</t>
  </si>
  <si>
    <t>131562</t>
  </si>
  <si>
    <t>26314390</t>
  </si>
  <si>
    <t>16415684</t>
  </si>
  <si>
    <t>9858581</t>
  </si>
  <si>
    <t>142412</t>
  </si>
  <si>
    <t>107041</t>
  </si>
  <si>
    <t>153263</t>
  </si>
  <si>
    <t>107514</t>
  </si>
  <si>
    <t>164114</t>
  </si>
  <si>
    <t>107987</t>
  </si>
  <si>
    <t>108933</t>
  </si>
  <si>
    <t>109407</t>
  </si>
  <si>
    <t>207518</t>
  </si>
  <si>
    <t>109880</t>
  </si>
  <si>
    <t>30049714</t>
  </si>
  <si>
    <t>18393519</t>
  </si>
  <si>
    <t>11608305</t>
  </si>
  <si>
    <t>195910</t>
  </si>
  <si>
    <t>447712</t>
  </si>
  <si>
    <t>448009</t>
  </si>
  <si>
    <t>177489</t>
  </si>
  <si>
    <t>448264</t>
  </si>
  <si>
    <t>191076</t>
  </si>
  <si>
    <t>177517</t>
  </si>
  <si>
    <t>78675</t>
  </si>
  <si>
    <t>201.57</t>
  </si>
  <si>
    <t>448276</t>
  </si>
  <si>
    <t>177521</t>
  </si>
  <si>
    <t>448674</t>
  </si>
  <si>
    <t>78912</t>
  </si>
  <si>
    <t>448784</t>
  </si>
  <si>
    <t>177651</t>
  </si>
  <si>
    <t>526775</t>
  </si>
  <si>
    <t>231546</t>
  </si>
  <si>
    <t>215077</t>
  </si>
  <si>
    <t>79061</t>
  </si>
  <si>
    <t>53.42831701</t>
  </si>
  <si>
    <t>890.4719501</t>
  </si>
  <si>
    <t>1121.994657</t>
  </si>
  <si>
    <t>608544</t>
  </si>
  <si>
    <t>100766655</t>
  </si>
  <si>
    <t>52861352</t>
  </si>
  <si>
    <t>1547684</t>
  </si>
  <si>
    <t>735981</t>
  </si>
  <si>
    <t>597387</t>
  </si>
  <si>
    <t>331696</t>
  </si>
  <si>
    <t>205378315</t>
  </si>
  <si>
    <t>1415.399</t>
  </si>
  <si>
    <t>617847</t>
  </si>
  <si>
    <t>544947</t>
  </si>
  <si>
    <t>312575</t>
  </si>
  <si>
    <t>492508</t>
  </si>
  <si>
    <t>293455</t>
  </si>
  <si>
    <t>617160</t>
  </si>
  <si>
    <t>440069</t>
  </si>
  <si>
    <t>274335</t>
  </si>
  <si>
    <t>207006252</t>
  </si>
  <si>
    <t>1426.618</t>
  </si>
  <si>
    <t>601408</t>
  </si>
  <si>
    <t>387629</t>
  </si>
  <si>
    <t>255214</t>
  </si>
  <si>
    <t>595454</t>
  </si>
  <si>
    <t>102428563</t>
  </si>
  <si>
    <t>53974920</t>
  </si>
  <si>
    <t>47126515</t>
  </si>
  <si>
    <t>1645659</t>
  </si>
  <si>
    <t>426413</t>
  </si>
  <si>
    <t>279946</t>
  </si>
  <si>
    <t>590915</t>
  </si>
  <si>
    <t>103215462</t>
  </si>
  <si>
    <t>54622022</t>
  </si>
  <si>
    <t>47235849</t>
  </si>
  <si>
    <t>1685331</t>
  </si>
  <si>
    <t>786899</t>
  </si>
  <si>
    <t>454970</t>
  </si>
  <si>
    <t>310223</t>
  </si>
  <si>
    <t>104062261</t>
  </si>
  <si>
    <t>55218327</t>
  </si>
  <si>
    <t>47459477</t>
  </si>
  <si>
    <t>1715807</t>
  </si>
  <si>
    <t>846799</t>
  </si>
  <si>
    <t>470801</t>
  </si>
  <si>
    <t>336711</t>
  </si>
  <si>
    <t>581839</t>
  </si>
  <si>
    <t>104464268</t>
  </si>
  <si>
    <t>55463950</t>
  </si>
  <si>
    <t>47601622</t>
  </si>
  <si>
    <t>1730473</t>
  </si>
  <si>
    <t>402007</t>
  </si>
  <si>
    <t>480747</t>
  </si>
  <si>
    <t>339983</t>
  </si>
  <si>
    <t>909730.1</t>
  </si>
  <si>
    <t>6286.429959</t>
  </si>
  <si>
    <t>591637</t>
  </si>
  <si>
    <t>104776681</t>
  </si>
  <si>
    <t>55691008</t>
  </si>
  <si>
    <t>47683391</t>
  </si>
  <si>
    <t>1734131</t>
  </si>
  <si>
    <t>312413</t>
  </si>
  <si>
    <t>477895</t>
  </si>
  <si>
    <t>340604</t>
  </si>
  <si>
    <t>105580822</t>
  </si>
  <si>
    <t>56183972</t>
  </si>
  <si>
    <t>47945546</t>
  </si>
  <si>
    <t>1787514</t>
  </si>
  <si>
    <t>804141</t>
  </si>
  <si>
    <t>545289</t>
  </si>
  <si>
    <t>379211</t>
  </si>
  <si>
    <t>611233</t>
  </si>
  <si>
    <t>106519046</t>
  </si>
  <si>
    <t>56692011</t>
  </si>
  <si>
    <t>48204924</t>
  </si>
  <si>
    <t>1959957</t>
  </si>
  <si>
    <t>938224</t>
  </si>
  <si>
    <t>631838</t>
  </si>
  <si>
    <t>419972</t>
  </si>
  <si>
    <t>211896118</t>
  </si>
  <si>
    <t>1460.318</t>
  </si>
  <si>
    <t>108485269</t>
  </si>
  <si>
    <t>57596873</t>
  </si>
  <si>
    <t>49316326</t>
  </si>
  <si>
    <t>1971353</t>
  </si>
  <si>
    <t>1966223</t>
  </si>
  <si>
    <t>865244</t>
  </si>
  <si>
    <t>517422</t>
  </si>
  <si>
    <t>592156</t>
  </si>
  <si>
    <t>769704</t>
  </si>
  <si>
    <t>444056</t>
  </si>
  <si>
    <t>573079</t>
  </si>
  <si>
    <t>665608</t>
  </si>
  <si>
    <t>377947</t>
  </si>
  <si>
    <t>554002</t>
  </si>
  <si>
    <t>108839638</t>
  </si>
  <si>
    <t>57997497</t>
  </si>
  <si>
    <t>49574598</t>
  </si>
  <si>
    <t>2038998</t>
  </si>
  <si>
    <t>625053</t>
  </si>
  <si>
    <t>361935</t>
  </si>
  <si>
    <t>213806892</t>
  </si>
  <si>
    <t>1473.486</t>
  </si>
  <si>
    <t>534925</t>
  </si>
  <si>
    <t>109012524</t>
  </si>
  <si>
    <t>58101534</t>
  </si>
  <si>
    <t>49639427</t>
  </si>
  <si>
    <t>2043217</t>
  </si>
  <si>
    <t>172886</t>
  </si>
  <si>
    <t>605120</t>
  </si>
  <si>
    <t>344361</t>
  </si>
  <si>
    <t>214302331</t>
  </si>
  <si>
    <t>495439</t>
  </si>
  <si>
    <t>1476.9</t>
  </si>
  <si>
    <t>518383</t>
  </si>
  <si>
    <t>110013923</t>
  </si>
  <si>
    <t>58720979</t>
  </si>
  <si>
    <t>49936526</t>
  </si>
  <si>
    <t>2129929</t>
  </si>
  <si>
    <t>1001399</t>
  </si>
  <si>
    <t>633300</t>
  </si>
  <si>
    <t>214964115</t>
  </si>
  <si>
    <t>661784</t>
  </si>
  <si>
    <t>1481.461</t>
  </si>
  <si>
    <t>110548268</t>
  </si>
  <si>
    <t>59009118</t>
  </si>
  <si>
    <t>50121433</t>
  </si>
  <si>
    <t>2192400</t>
  </si>
  <si>
    <t>534345</t>
  </si>
  <si>
    <t>575603</t>
  </si>
  <si>
    <t>331015</t>
  </si>
  <si>
    <t>215678943</t>
  </si>
  <si>
    <t>714828</t>
  </si>
  <si>
    <t>1486.388</t>
  </si>
  <si>
    <t>540404</t>
  </si>
  <si>
    <t>111504955</t>
  </si>
  <si>
    <t>59543164</t>
  </si>
  <si>
    <t>50430347</t>
  </si>
  <si>
    <t>2306127</t>
  </si>
  <si>
    <t>956687</t>
  </si>
  <si>
    <t>278042</t>
  </si>
  <si>
    <t>519788</t>
  </si>
  <si>
    <t>112305009</t>
  </si>
  <si>
    <t>60155620</t>
  </si>
  <si>
    <t>50587097</t>
  </si>
  <si>
    <t>2338537</t>
  </si>
  <si>
    <t>800054</t>
  </si>
  <si>
    <t>528802</t>
  </si>
  <si>
    <t>346458</t>
  </si>
  <si>
    <t>216345715</t>
  </si>
  <si>
    <t>1490.983</t>
  </si>
  <si>
    <t>499173</t>
  </si>
  <si>
    <t>113186687</t>
  </si>
  <si>
    <t>60561971</t>
  </si>
  <si>
    <t>50991092</t>
  </si>
  <si>
    <t>2410399</t>
  </si>
  <si>
    <t>881678</t>
  </si>
  <si>
    <t>637882</t>
  </si>
  <si>
    <t>385431</t>
  </si>
  <si>
    <t>512315</t>
  </si>
  <si>
    <t>114006989</t>
  </si>
  <si>
    <t>61165173</t>
  </si>
  <si>
    <t>51188082</t>
  </si>
  <si>
    <t>2431173</t>
  </si>
  <si>
    <t>820302</t>
  </si>
  <si>
    <t>738193</t>
  </si>
  <si>
    <t>452525</t>
  </si>
  <si>
    <t>217485087</t>
  </si>
  <si>
    <t>1498.835</t>
  </si>
  <si>
    <t>525456</t>
  </si>
  <si>
    <t>114562576</t>
  </si>
  <si>
    <t>61521738</t>
  </si>
  <si>
    <t>51370215</t>
  </si>
  <si>
    <t>2448173</t>
  </si>
  <si>
    <t>555587</t>
  </si>
  <si>
    <t>792865</t>
  </si>
  <si>
    <t>488601</t>
  </si>
  <si>
    <t>217855359</t>
  </si>
  <si>
    <t>370272</t>
  </si>
  <si>
    <t>1501.387</t>
  </si>
  <si>
    <t>507575</t>
  </si>
  <si>
    <t>115373976</t>
  </si>
  <si>
    <t>61952000</t>
  </si>
  <si>
    <t>51719392</t>
  </si>
  <si>
    <t>2513629</t>
  </si>
  <si>
    <t>811400</t>
  </si>
  <si>
    <t>765722</t>
  </si>
  <si>
    <t>461574</t>
  </si>
  <si>
    <t>489429</t>
  </si>
  <si>
    <t>116626426</t>
  </si>
  <si>
    <t>62594260</t>
  </si>
  <si>
    <t>52233646</t>
  </si>
  <si>
    <t>2610110</t>
  </si>
  <si>
    <t>1252450</t>
  </si>
  <si>
    <t>868308</t>
  </si>
  <si>
    <t>512163</t>
  </si>
  <si>
    <t>463705</t>
  </si>
  <si>
    <t>117352790</t>
  </si>
  <si>
    <t>62891581</t>
  </si>
  <si>
    <t>52506988</t>
  </si>
  <si>
    <t>2767890</t>
  </si>
  <si>
    <t>726364</t>
  </si>
  <si>
    <t>835405</t>
  </si>
  <si>
    <t>219459637</t>
  </si>
  <si>
    <t>1512.443</t>
  </si>
  <si>
    <t>492473</t>
  </si>
  <si>
    <t>118078630</t>
  </si>
  <si>
    <t>63284161</t>
  </si>
  <si>
    <t>52824805</t>
  </si>
  <si>
    <t>2834492</t>
  </si>
  <si>
    <t>725840</t>
  </si>
  <si>
    <t>824803</t>
  </si>
  <si>
    <t>446934</t>
  </si>
  <si>
    <t>119759585</t>
  </si>
  <si>
    <t>63496542</t>
  </si>
  <si>
    <t>53578117</t>
  </si>
  <si>
    <t>1680955</t>
  </si>
  <si>
    <t>419224</t>
  </si>
  <si>
    <t>531544</t>
  </si>
  <si>
    <t>534200</t>
  </si>
  <si>
    <t>120606667</t>
  </si>
  <si>
    <t>64095828</t>
  </si>
  <si>
    <t>53952851</t>
  </si>
  <si>
    <t>3470927</t>
  </si>
  <si>
    <t>863442</t>
  </si>
  <si>
    <t>367727</t>
  </si>
  <si>
    <t>565345</t>
  </si>
  <si>
    <t>120994368</t>
  </si>
  <si>
    <t>64318312</t>
  </si>
  <si>
    <t>54086860</t>
  </si>
  <si>
    <t>3503150</t>
  </si>
  <si>
    <t>387701</t>
  </si>
  <si>
    <t>802913</t>
  </si>
  <si>
    <t>338045</t>
  </si>
  <si>
    <t>572991</t>
  </si>
  <si>
    <t>122045399</t>
  </si>
  <si>
    <t>64765694</t>
  </si>
  <si>
    <t>54621506</t>
  </si>
  <si>
    <t>3629573</t>
  </si>
  <si>
    <t>1051031</t>
  </si>
  <si>
    <t>774139</t>
  </si>
  <si>
    <t>310205</t>
  </si>
  <si>
    <t>222989343</t>
  </si>
  <si>
    <t>1536.768</t>
  </si>
  <si>
    <t>580638</t>
  </si>
  <si>
    <t>123052164</t>
  </si>
  <si>
    <t>65248010</t>
  </si>
  <si>
    <t>54934982</t>
  </si>
  <si>
    <t>3841079</t>
  </si>
  <si>
    <t>1006765</t>
  </si>
  <si>
    <t>814196</t>
  </si>
  <si>
    <t>336633</t>
  </si>
  <si>
    <t>574339</t>
  </si>
  <si>
    <t>124400024</t>
  </si>
  <si>
    <t>65851463</t>
  </si>
  <si>
    <t>55492951</t>
  </si>
  <si>
    <t>4112854</t>
  </si>
  <si>
    <t>1347860</t>
  </si>
  <si>
    <t>903056</t>
  </si>
  <si>
    <t>366757</t>
  </si>
  <si>
    <t>560394</t>
  </si>
  <si>
    <t>125089189</t>
  </si>
  <si>
    <t>66011769</t>
  </si>
  <si>
    <t>55964877</t>
  </si>
  <si>
    <t>4172664</t>
  </si>
  <si>
    <t>689165</t>
  </si>
  <si>
    <t>761372</t>
  </si>
  <si>
    <t>359318</t>
  </si>
  <si>
    <t>125594890</t>
  </si>
  <si>
    <t>66201198</t>
  </si>
  <si>
    <t>56115075</t>
  </si>
  <si>
    <t>4301470</t>
  </si>
  <si>
    <t>505701</t>
  </si>
  <si>
    <t>773109</t>
  </si>
  <si>
    <t>343573</t>
  </si>
  <si>
    <t>224952019</t>
  </si>
  <si>
    <t>1550.295</t>
  </si>
  <si>
    <t>532504</t>
  </si>
  <si>
    <t>125895413</t>
  </si>
  <si>
    <t>66258615</t>
  </si>
  <si>
    <t>56353454</t>
  </si>
  <si>
    <t>4306977</t>
  </si>
  <si>
    <t>300523</t>
  </si>
  <si>
    <t>755535</t>
  </si>
  <si>
    <t>308970</t>
  </si>
  <si>
    <t>537246</t>
  </si>
  <si>
    <t>126818133</t>
  </si>
  <si>
    <t>66738623</t>
  </si>
  <si>
    <t>56681192</t>
  </si>
  <si>
    <t>4422166</t>
  </si>
  <si>
    <t>922720</t>
  </si>
  <si>
    <t>831966</t>
  </si>
  <si>
    <t>345759</t>
  </si>
  <si>
    <t>1015090.2</t>
  </si>
  <si>
    <t>7014.49083</t>
  </si>
  <si>
    <t>541987</t>
  </si>
  <si>
    <t>127545634</t>
  </si>
  <si>
    <t>67012949</t>
  </si>
  <si>
    <t>57037594</t>
  </si>
  <si>
    <t>4521001</t>
  </si>
  <si>
    <t>727501</t>
  </si>
  <si>
    <t>785748</t>
  </si>
  <si>
    <t>321036</t>
  </si>
  <si>
    <t>226816446</t>
  </si>
  <si>
    <t>1563.144</t>
  </si>
  <si>
    <t>546729</t>
  </si>
  <si>
    <t>128446301</t>
  </si>
  <si>
    <t>67264113</t>
  </si>
  <si>
    <t>57592114</t>
  </si>
  <si>
    <t>4616686</t>
  </si>
  <si>
    <t>900667</t>
  </si>
  <si>
    <t>770591</t>
  </si>
  <si>
    <t>288015</t>
  </si>
  <si>
    <t>556884</t>
  </si>
  <si>
    <t>128989824</t>
  </si>
  <si>
    <t>67472564</t>
  </si>
  <si>
    <t>57873182</t>
  </si>
  <si>
    <t>4671320</t>
  </si>
  <si>
    <t>543523</t>
  </si>
  <si>
    <t>655686</t>
  </si>
  <si>
    <t>231586</t>
  </si>
  <si>
    <t>567039</t>
  </si>
  <si>
    <t>130265618</t>
  </si>
  <si>
    <t>67991712</t>
  </si>
  <si>
    <t>58480065</t>
  </si>
  <si>
    <t>4821751</t>
  </si>
  <si>
    <t>739490</t>
  </si>
  <si>
    <t>282849</t>
  </si>
  <si>
    <t>228501710</t>
  </si>
  <si>
    <t>1574.758</t>
  </si>
  <si>
    <t>577194</t>
  </si>
  <si>
    <t>130634456</t>
  </si>
  <si>
    <t>68029825</t>
  </si>
  <si>
    <t>58695024</t>
  </si>
  <si>
    <t>4937582</t>
  </si>
  <si>
    <t>719938</t>
  </si>
  <si>
    <t>261232</t>
  </si>
  <si>
    <t>130819682</t>
  </si>
  <si>
    <t>68105369</t>
  </si>
  <si>
    <t>58798583</t>
  </si>
  <si>
    <t>703467</t>
  </si>
  <si>
    <t>263822</t>
  </si>
  <si>
    <t>229285917</t>
  </si>
  <si>
    <t>1580.162</t>
  </si>
  <si>
    <t>530346</t>
  </si>
  <si>
    <t>131619470</t>
  </si>
  <si>
    <t>68551654</t>
  </si>
  <si>
    <t>59156207</t>
  </si>
  <si>
    <t>4940707</t>
  </si>
  <si>
    <t>799788</t>
  </si>
  <si>
    <t>685905</t>
  </si>
  <si>
    <t>259004</t>
  </si>
  <si>
    <t>527311</t>
  </si>
  <si>
    <t>132527425</t>
  </si>
  <si>
    <t>68774204</t>
  </si>
  <si>
    <t>59561710</t>
  </si>
  <si>
    <t>5292036</t>
  </si>
  <si>
    <t>907955</t>
  </si>
  <si>
    <t>711684</t>
  </si>
  <si>
    <t>251608</t>
  </si>
  <si>
    <t>230486373</t>
  </si>
  <si>
    <t>1588.436</t>
  </si>
  <si>
    <t>524275</t>
  </si>
  <si>
    <t>133166979</t>
  </si>
  <si>
    <t>68953540</t>
  </si>
  <si>
    <t>59977765</t>
  </si>
  <si>
    <t>5337424</t>
  </si>
  <si>
    <t>639554</t>
  </si>
  <si>
    <t>674383</t>
  </si>
  <si>
    <t>241347</t>
  </si>
  <si>
    <t>520922</t>
  </si>
  <si>
    <t>133518815</t>
  </si>
  <si>
    <t>69112801</t>
  </si>
  <si>
    <t>60157863</t>
  </si>
  <si>
    <t>5349901</t>
  </si>
  <si>
    <t>351836</t>
  </si>
  <si>
    <t>646999</t>
  </si>
  <si>
    <t>234320</t>
  </si>
  <si>
    <t>517568</t>
  </si>
  <si>
    <t>135154593</t>
  </si>
  <si>
    <t>69738785</t>
  </si>
  <si>
    <t>60962126</t>
  </si>
  <si>
    <t>5557942</t>
  </si>
  <si>
    <t>1635778</t>
  </si>
  <si>
    <t>698425</t>
  </si>
  <si>
    <t>249582</t>
  </si>
  <si>
    <t>232101215</t>
  </si>
  <si>
    <t>1599.564</t>
  </si>
  <si>
    <t>514215</t>
  </si>
  <si>
    <t>135853932</t>
  </si>
  <si>
    <t>70013461</t>
  </si>
  <si>
    <t>61370296</t>
  </si>
  <si>
    <t>5652586</t>
  </si>
  <si>
    <t>699339</t>
  </si>
  <si>
    <t>283377</t>
  </si>
  <si>
    <t>527370</t>
  </si>
  <si>
    <t>136087233</t>
  </si>
  <si>
    <t>70173142</t>
  </si>
  <si>
    <t>61430028</t>
  </si>
  <si>
    <t>5666474</t>
  </si>
  <si>
    <t>233301</t>
  </si>
  <si>
    <t>752507</t>
  </si>
  <si>
    <t>295396</t>
  </si>
  <si>
    <t>540525</t>
  </si>
  <si>
    <t>136967659</t>
  </si>
  <si>
    <t>70522059</t>
  </si>
  <si>
    <t>61831699</t>
  </si>
  <si>
    <t>5797897</t>
  </si>
  <si>
    <t>880426</t>
  </si>
  <si>
    <t>764027</t>
  </si>
  <si>
    <t>523948</t>
  </si>
  <si>
    <t>137318696</t>
  </si>
  <si>
    <t>70658248</t>
  </si>
  <si>
    <t>62023593</t>
  </si>
  <si>
    <t>5821660</t>
  </si>
  <si>
    <t>351037</t>
  </si>
  <si>
    <t>684467</t>
  </si>
  <si>
    <t>269149</t>
  </si>
  <si>
    <t>234037966</t>
  </si>
  <si>
    <t>1612.912</t>
  </si>
  <si>
    <t>507370</t>
  </si>
  <si>
    <t>137430959</t>
  </si>
  <si>
    <t>70712208</t>
  </si>
  <si>
    <t>62075414</t>
  </si>
  <si>
    <t>5828561</t>
  </si>
  <si>
    <t>609140</t>
  </si>
  <si>
    <t>505238</t>
  </si>
  <si>
    <t>138517750</t>
  </si>
  <si>
    <t>71003850</t>
  </si>
  <si>
    <t>62751255</t>
  </si>
  <si>
    <t>5949687</t>
  </si>
  <si>
    <t>1086791</t>
  </si>
  <si>
    <t>714134</t>
  </si>
  <si>
    <t>503106</t>
  </si>
  <si>
    <t>139558409</t>
  </si>
  <si>
    <t>71530632</t>
  </si>
  <si>
    <t>63253115</t>
  </si>
  <si>
    <t>5961958</t>
  </si>
  <si>
    <t>1040659</t>
  </si>
  <si>
    <t>629117</t>
  </si>
  <si>
    <t>255978</t>
  </si>
  <si>
    <t>235608036</t>
  </si>
  <si>
    <t>1623.732</t>
  </si>
  <si>
    <t>500974</t>
  </si>
  <si>
    <t>140161780</t>
  </si>
  <si>
    <t>71781421</t>
  </si>
  <si>
    <t>63592062</t>
  </si>
  <si>
    <t>5975597</t>
  </si>
  <si>
    <t>603371</t>
  </si>
  <si>
    <t>615407</t>
  </si>
  <si>
    <t>482585</t>
  </si>
  <si>
    <t>140257423</t>
  </si>
  <si>
    <t>71858958</t>
  </si>
  <si>
    <t>63708591</t>
  </si>
  <si>
    <t>5981515</t>
  </si>
  <si>
    <t>95643</t>
  </si>
  <si>
    <t>595741</t>
  </si>
  <si>
    <t>240831</t>
  </si>
  <si>
    <t>236318954</t>
  </si>
  <si>
    <t>1628.632</t>
  </si>
  <si>
    <t>464195</t>
  </si>
  <si>
    <t>142021347</t>
  </si>
  <si>
    <t>72286409</t>
  </si>
  <si>
    <t>64538849</t>
  </si>
  <si>
    <t>6488193</t>
  </si>
  <si>
    <t>1763924</t>
  </si>
  <si>
    <t>721955</t>
  </si>
  <si>
    <t>252050</t>
  </si>
  <si>
    <t>470344</t>
  </si>
  <si>
    <t>142200970</t>
  </si>
  <si>
    <t>72307296</t>
  </si>
  <si>
    <t>64558041</t>
  </si>
  <si>
    <t>6627982</t>
  </si>
  <si>
    <t>179623</t>
  </si>
  <si>
    <t>697468</t>
  </si>
  <si>
    <t>98.26</t>
  </si>
  <si>
    <t>235578</t>
  </si>
  <si>
    <t>237373425</t>
  </si>
  <si>
    <t>1635.899</t>
  </si>
  <si>
    <t>476494</t>
  </si>
  <si>
    <t>142740642</t>
  </si>
  <si>
    <t>72477644</t>
  </si>
  <si>
    <t>64895689</t>
  </si>
  <si>
    <t>6807284</t>
  </si>
  <si>
    <t>539672</t>
  </si>
  <si>
    <t>758526</t>
  </si>
  <si>
    <t>252205</t>
  </si>
  <si>
    <t>466383</t>
  </si>
  <si>
    <t>143042039</t>
  </si>
  <si>
    <t>72566482</t>
  </si>
  <si>
    <t>65085102</t>
  </si>
  <si>
    <t>6830430</t>
  </si>
  <si>
    <t>301397</t>
  </si>
  <si>
    <t>646327</t>
  </si>
  <si>
    <t>223233</t>
  </si>
  <si>
    <t>456273</t>
  </si>
  <si>
    <t>143693041</t>
  </si>
  <si>
    <t>72814442</t>
  </si>
  <si>
    <t>65432375</t>
  </si>
  <si>
    <t>651002</t>
  </si>
  <si>
    <t>590662</t>
  </si>
  <si>
    <t>238731169</t>
  </si>
  <si>
    <t>1645.256</t>
  </si>
  <si>
    <t>446162</t>
  </si>
  <si>
    <t>517012</t>
  </si>
  <si>
    <t>153731</t>
  </si>
  <si>
    <t>455968</t>
  </si>
  <si>
    <t>143868683</t>
  </si>
  <si>
    <t>72900634</t>
  </si>
  <si>
    <t>65498071</t>
  </si>
  <si>
    <t>6913148</t>
  </si>
  <si>
    <t>515894</t>
  </si>
  <si>
    <t>239579379</t>
  </si>
  <si>
    <t>1651.102</t>
  </si>
  <si>
    <t>144418725</t>
  </si>
  <si>
    <t>73066936</t>
  </si>
  <si>
    <t>65843137</t>
  </si>
  <si>
    <t>6952001</t>
  </si>
  <si>
    <t>342483</t>
  </si>
  <si>
    <t>111504</t>
  </si>
  <si>
    <t>454610</t>
  </si>
  <si>
    <t>146163749</t>
  </si>
  <si>
    <t>73727458</t>
  </si>
  <si>
    <t>66680739</t>
  </si>
  <si>
    <t>7333620</t>
  </si>
  <si>
    <t>1745024</t>
  </si>
  <si>
    <t>202880</t>
  </si>
  <si>
    <t>240477547</t>
  </si>
  <si>
    <t>1657.291</t>
  </si>
  <si>
    <t>443446</t>
  </si>
  <si>
    <t>503320</t>
  </si>
  <si>
    <t>185455</t>
  </si>
  <si>
    <t>429233</t>
  </si>
  <si>
    <t>146364014</t>
  </si>
  <si>
    <t>73824201</t>
  </si>
  <si>
    <t>66773441</t>
  </si>
  <si>
    <t>7382067</t>
  </si>
  <si>
    <t>474568</t>
  </si>
  <si>
    <t>179674</t>
  </si>
  <si>
    <t>1076833.1</t>
  </si>
  <si>
    <t>7441.147501</t>
  </si>
  <si>
    <t>415020</t>
  </si>
  <si>
    <t>146724190</t>
  </si>
  <si>
    <t>67008180</t>
  </si>
  <si>
    <t>7387352</t>
  </si>
  <si>
    <t>360176</t>
  </si>
  <si>
    <t>145412</t>
  </si>
  <si>
    <t>241536819</t>
  </si>
  <si>
    <t>1664.592</t>
  </si>
  <si>
    <t>400807</t>
  </si>
  <si>
    <t>421171</t>
  </si>
  <si>
    <t>140417</t>
  </si>
  <si>
    <t>381057</t>
  </si>
  <si>
    <t>146733930</t>
  </si>
  <si>
    <t>7391154</t>
  </si>
  <si>
    <t>409321</t>
  </si>
  <si>
    <t>361306</t>
  </si>
  <si>
    <t>332053</t>
  </si>
  <si>
    <t>112825</t>
  </si>
  <si>
    <t>337988</t>
  </si>
  <si>
    <t>84074</t>
  </si>
  <si>
    <t>314669</t>
  </si>
  <si>
    <t>146761432</t>
  </si>
  <si>
    <t>73872963</t>
  </si>
  <si>
    <t>67023498</t>
  </si>
  <si>
    <t>7481187</t>
  </si>
  <si>
    <t>242966080</t>
  </si>
  <si>
    <t>1674.442</t>
  </si>
  <si>
    <t>305063</t>
  </si>
  <si>
    <t>147151775</t>
  </si>
  <si>
    <t>74142413</t>
  </si>
  <si>
    <t>67136162</t>
  </si>
  <si>
    <t>7489465</t>
  </si>
  <si>
    <t>390343</t>
  </si>
  <si>
    <t>45459</t>
  </si>
  <si>
    <t>299200</t>
  </si>
  <si>
    <t>147189126</t>
  </si>
  <si>
    <t>74153671</t>
  </si>
  <si>
    <t>67159901</t>
  </si>
  <si>
    <t>7491819</t>
  </si>
  <si>
    <t>66419</t>
  </si>
  <si>
    <t>243590182</t>
  </si>
  <si>
    <t>1678.743</t>
  </si>
  <si>
    <t>293338</t>
  </si>
  <si>
    <t>147390352</t>
  </si>
  <si>
    <t>74240817</t>
  </si>
  <si>
    <t>67260462</t>
  </si>
  <si>
    <t>7505426</t>
  </si>
  <si>
    <t>201226</t>
  </si>
  <si>
    <t>94470</t>
  </si>
  <si>
    <t>147564815</t>
  </si>
  <si>
    <t>74265032</t>
  </si>
  <si>
    <t>67395835</t>
  </si>
  <si>
    <t>7520402</t>
  </si>
  <si>
    <t>174463</t>
  </si>
  <si>
    <t>118698</t>
  </si>
  <si>
    <t>338612</t>
  </si>
  <si>
    <t>148312773</t>
  </si>
  <si>
    <t>74371719</t>
  </si>
  <si>
    <t>67724622</t>
  </si>
  <si>
    <t>7833082</t>
  </si>
  <si>
    <t>747958</t>
  </si>
  <si>
    <t>224239</t>
  </si>
  <si>
    <t>73573</t>
  </si>
  <si>
    <t>244923121</t>
  </si>
  <si>
    <t>1687.929</t>
  </si>
  <si>
    <t>361249</t>
  </si>
  <si>
    <t>148798883</t>
  </si>
  <si>
    <t>74503838</t>
  </si>
  <si>
    <t>68017120</t>
  </si>
  <si>
    <t>7894925</t>
  </si>
  <si>
    <t>486110</t>
  </si>
  <si>
    <t>292374</t>
  </si>
  <si>
    <t>390667</t>
  </si>
  <si>
    <t>149620043</t>
  </si>
  <si>
    <t>74692016</t>
  </si>
  <si>
    <t>68581024</t>
  </si>
  <si>
    <t>7964178</t>
  </si>
  <si>
    <t>821160</t>
  </si>
  <si>
    <t>408373</t>
  </si>
  <si>
    <t>103.39</t>
  </si>
  <si>
    <t>420085</t>
  </si>
  <si>
    <t>149640850</t>
  </si>
  <si>
    <t>74698239</t>
  </si>
  <si>
    <t>7980720</t>
  </si>
  <si>
    <t>355582</t>
  </si>
  <si>
    <t>445760</t>
  </si>
  <si>
    <t>149766287</t>
  </si>
  <si>
    <t>74754560</t>
  </si>
  <si>
    <t>68617125</t>
  </si>
  <si>
    <t>8012331</t>
  </si>
  <si>
    <t>125437</t>
  </si>
  <si>
    <t>246890225</t>
  </si>
  <si>
    <t>1701.485</t>
  </si>
  <si>
    <t>471435</t>
  </si>
  <si>
    <t>149979932</t>
  </si>
  <si>
    <t>74861326</t>
  </si>
  <si>
    <t>68711859</t>
  </si>
  <si>
    <t>8024476</t>
  </si>
  <si>
    <t>369940</t>
  </si>
  <si>
    <t>88644</t>
  </si>
  <si>
    <t>475494</t>
  </si>
  <si>
    <t>150096505</t>
  </si>
  <si>
    <t>74941857</t>
  </si>
  <si>
    <t>68740053</t>
  </si>
  <si>
    <t>8075914</t>
  </si>
  <si>
    <t>116573</t>
  </si>
  <si>
    <t>361670</t>
  </si>
  <si>
    <t>96689</t>
  </si>
  <si>
    <t>479553</t>
  </si>
  <si>
    <t>150791871</t>
  </si>
  <si>
    <t>75111066</t>
  </si>
  <si>
    <t>68958555</t>
  </si>
  <si>
    <t>8383698</t>
  </si>
  <si>
    <t>695366</t>
  </si>
  <si>
    <t>483612</t>
  </si>
  <si>
    <t>303887</t>
  </si>
  <si>
    <t>97386</t>
  </si>
  <si>
    <t>248781136</t>
  </si>
  <si>
    <t>1714.517</t>
  </si>
  <si>
    <t>480891</t>
  </si>
  <si>
    <t>205754</t>
  </si>
  <si>
    <t>81142</t>
  </si>
  <si>
    <t>249393715</t>
  </si>
  <si>
    <t>612579</t>
  </si>
  <si>
    <t>1718.739</t>
  </si>
  <si>
    <t>498149</t>
  </si>
  <si>
    <t>151194542</t>
  </si>
  <si>
    <t>75334479</t>
  </si>
  <si>
    <t>69029612</t>
  </si>
  <si>
    <t>8829564</t>
  </si>
  <si>
    <t>221956</t>
  </si>
  <si>
    <t>520628</t>
  </si>
  <si>
    <t>151894759</t>
  </si>
  <si>
    <t>75693881</t>
  </si>
  <si>
    <t>69301031</t>
  </si>
  <si>
    <t>8899049</t>
  </si>
  <si>
    <t>700217</t>
  </si>
  <si>
    <t>304067</t>
  </si>
  <si>
    <t>134189</t>
  </si>
  <si>
    <t>250691974</t>
  </si>
  <si>
    <t>1727.686</t>
  </si>
  <si>
    <t>543107</t>
  </si>
  <si>
    <t>151930977</t>
  </si>
  <si>
    <t>75716600</t>
  </si>
  <si>
    <t>69307145</t>
  </si>
  <si>
    <t>8906434</t>
  </si>
  <si>
    <t>278721</t>
  </si>
  <si>
    <t>122182</t>
  </si>
  <si>
    <t>507738</t>
  </si>
  <si>
    <t>152466537</t>
  </si>
  <si>
    <t>75847715</t>
  </si>
  <si>
    <t>9158817</t>
  </si>
  <si>
    <t>535560</t>
  </si>
  <si>
    <t>338576</t>
  </si>
  <si>
    <t>129408</t>
  </si>
  <si>
    <t>251142263</t>
  </si>
  <si>
    <t>1730.789</t>
  </si>
  <si>
    <t>152501244</t>
  </si>
  <si>
    <t>75873357</t>
  </si>
  <si>
    <t>9164453</t>
  </si>
  <si>
    <t>244196</t>
  </si>
  <si>
    <t>108899</t>
  </si>
  <si>
    <t>251685602</t>
  </si>
  <si>
    <t>543339</t>
  </si>
  <si>
    <t>482456</t>
  </si>
  <si>
    <t>152916877</t>
  </si>
  <si>
    <t>76024218</t>
  </si>
  <si>
    <t>69414469</t>
  </si>
  <si>
    <t>9623078</t>
  </si>
  <si>
    <t>415633</t>
  </si>
  <si>
    <t>119812</t>
  </si>
  <si>
    <t>537050</t>
  </si>
  <si>
    <t>301003</t>
  </si>
  <si>
    <t>253395368</t>
  </si>
  <si>
    <t>1746.317</t>
  </si>
  <si>
    <t>571665</t>
  </si>
  <si>
    <t>153417808</t>
  </si>
  <si>
    <t>76311609</t>
  </si>
  <si>
    <t>69505726</t>
  </si>
  <si>
    <t>9749090</t>
  </si>
  <si>
    <t>317609</t>
  </si>
  <si>
    <t>139590</t>
  </si>
  <si>
    <t>614738</t>
  </si>
  <si>
    <t>153662331</t>
  </si>
  <si>
    <t>76454271</t>
  </si>
  <si>
    <t>69581579</t>
  </si>
  <si>
    <t>9775158</t>
  </si>
  <si>
    <t>252510</t>
  </si>
  <si>
    <t>108627</t>
  </si>
  <si>
    <t>255296660</t>
  </si>
  <si>
    <t>1759.42</t>
  </si>
  <si>
    <t>657812</t>
  </si>
  <si>
    <t>154084022</t>
  </si>
  <si>
    <t>76555906</t>
  </si>
  <si>
    <t>69704859</t>
  </si>
  <si>
    <t>9957549</t>
  </si>
  <si>
    <t>421691</t>
  </si>
  <si>
    <t>119901</t>
  </si>
  <si>
    <t>256163244</t>
  </si>
  <si>
    <t>866584</t>
  </si>
  <si>
    <t>1765.392</t>
  </si>
  <si>
    <t>749446</t>
  </si>
  <si>
    <t>154374065</t>
  </si>
  <si>
    <t>76585311</t>
  </si>
  <si>
    <t>69815128</t>
  </si>
  <si>
    <t>10107949</t>
  </si>
  <si>
    <t>290043</t>
  </si>
  <si>
    <t>272504</t>
  </si>
  <si>
    <t>105371</t>
  </si>
  <si>
    <t>1107949.5</t>
  </si>
  <si>
    <t>7656.168494</t>
  </si>
  <si>
    <t>256902042</t>
  </si>
  <si>
    <t>738798</t>
  </si>
  <si>
    <t>1770.484</t>
  </si>
  <si>
    <t>822826</t>
  </si>
  <si>
    <t>154723714</t>
  </si>
  <si>
    <t>76663085</t>
  </si>
  <si>
    <t>69967776</t>
  </si>
  <si>
    <t>10227342</t>
  </si>
  <si>
    <t>349649</t>
  </si>
  <si>
    <t>317496</t>
  </si>
  <si>
    <t>112818</t>
  </si>
  <si>
    <t>257640418</t>
  </si>
  <si>
    <t>738376</t>
  </si>
  <si>
    <t>1775.572</t>
  </si>
  <si>
    <t>850688</t>
  </si>
  <si>
    <t>154892987</t>
  </si>
  <si>
    <t>76732949</t>
  </si>
  <si>
    <t>70013431</t>
  </si>
  <si>
    <t>10281173</t>
  </si>
  <si>
    <t>282301</t>
  </si>
  <si>
    <t>101247</t>
  </si>
  <si>
    <t>258652563</t>
  </si>
  <si>
    <t>1012145</t>
  </si>
  <si>
    <t>1782.548</t>
  </si>
  <si>
    <t>873154</t>
  </si>
  <si>
    <t>155054047</t>
  </si>
  <si>
    <t>76798119</t>
  </si>
  <si>
    <t>70080049</t>
  </si>
  <si>
    <t>10310626</t>
  </si>
  <si>
    <t>269529</t>
  </si>
  <si>
    <t>259770678</t>
  </si>
  <si>
    <t>1118115</t>
  </si>
  <si>
    <t>1790.253</t>
  </si>
  <si>
    <t>910759</t>
  </si>
  <si>
    <t>155378595</t>
  </si>
  <si>
    <t>76940496</t>
  </si>
  <si>
    <t>70232028</t>
  </si>
  <si>
    <t>10340832</t>
  </si>
  <si>
    <t>324548</t>
  </si>
  <si>
    <t>280112</t>
  </si>
  <si>
    <t>89841</t>
  </si>
  <si>
    <t>936028</t>
  </si>
  <si>
    <t>155647358</t>
  </si>
  <si>
    <t>77108467</t>
  </si>
  <si>
    <t>70315750</t>
  </si>
  <si>
    <t>10358010</t>
  </si>
  <si>
    <t>268763</t>
  </si>
  <si>
    <t>283575</t>
  </si>
  <si>
    <t>961298</t>
  </si>
  <si>
    <t>155743283</t>
  </si>
  <si>
    <t>77184494</t>
  </si>
  <si>
    <t>70324784</t>
  </si>
  <si>
    <t>10368913</t>
  </si>
  <si>
    <t>237037</t>
  </si>
  <si>
    <t>263153282</t>
  </si>
  <si>
    <t>1813.565</t>
  </si>
  <si>
    <t>998577</t>
  </si>
  <si>
    <t>155777605</t>
  </si>
  <si>
    <t>77197417</t>
  </si>
  <si>
    <t>70341815</t>
  </si>
  <si>
    <t>10373281</t>
  </si>
  <si>
    <t>200506</t>
  </si>
  <si>
    <t>87444</t>
  </si>
  <si>
    <t>1025124</t>
  </si>
  <si>
    <t>156439421</t>
  </si>
  <si>
    <t>77544208</t>
  </si>
  <si>
    <t>70581582</t>
  </si>
  <si>
    <t>10448718</t>
  </si>
  <si>
    <t>661816</t>
  </si>
  <si>
    <t>1051732</t>
  </si>
  <si>
    <t>156758382</t>
  </si>
  <si>
    <t>77653839</t>
  </si>
  <si>
    <t>70701843</t>
  </si>
  <si>
    <t>10537919</t>
  </si>
  <si>
    <t>318961</t>
  </si>
  <si>
    <t>266485</t>
  </si>
  <si>
    <t>131556</t>
  </si>
  <si>
    <t>1039229</t>
  </si>
  <si>
    <t>157051145</t>
  </si>
  <si>
    <t>77768184</t>
  </si>
  <si>
    <t>10634077</t>
  </si>
  <si>
    <t>292763</t>
  </si>
  <si>
    <t>285300</t>
  </si>
  <si>
    <t>108.53</t>
  </si>
  <si>
    <t>266851795</t>
  </si>
  <si>
    <t>1839.054</t>
  </si>
  <si>
    <t>1011588</t>
  </si>
  <si>
    <t>157411762</t>
  </si>
  <si>
    <t>77796829</t>
  </si>
  <si>
    <t>70711072</t>
  </si>
  <si>
    <t>11040933</t>
  </si>
  <si>
    <t>360617</t>
  </si>
  <si>
    <t>122333</t>
  </si>
  <si>
    <t>967948</t>
  </si>
  <si>
    <t>157657205</t>
  </si>
  <si>
    <t>77847010</t>
  </si>
  <si>
    <t>70894990</t>
  </si>
  <si>
    <t>11052808</t>
  </si>
  <si>
    <t>245443</t>
  </si>
  <si>
    <t>287121</t>
  </si>
  <si>
    <t>105506</t>
  </si>
  <si>
    <t>924307</t>
  </si>
  <si>
    <t>157847689</t>
  </si>
  <si>
    <t>77942040</t>
  </si>
  <si>
    <t>70976666</t>
  </si>
  <si>
    <t>11066586</t>
  </si>
  <si>
    <t>190484</t>
  </si>
  <si>
    <t>300629</t>
  </si>
  <si>
    <t>108221</t>
  </si>
  <si>
    <t>269317948</t>
  </si>
  <si>
    <t>1856.05</t>
  </si>
  <si>
    <t>158122926</t>
  </si>
  <si>
    <t>77984384</t>
  </si>
  <si>
    <t>71207119</t>
  </si>
  <si>
    <t>11069122</t>
  </si>
  <si>
    <t>275237</t>
  </si>
  <si>
    <t>335046</t>
  </si>
  <si>
    <t>112424</t>
  </si>
  <si>
    <t>821677</t>
  </si>
  <si>
    <t>158411769</t>
  </si>
  <si>
    <t>78044493</t>
  </si>
  <si>
    <t>71317632</t>
  </si>
  <si>
    <t>11187390</t>
  </si>
  <si>
    <t>288843</t>
  </si>
  <si>
    <t>281764</t>
  </si>
  <si>
    <t>71469</t>
  </si>
  <si>
    <t>270341349</t>
  </si>
  <si>
    <t>1863.103</t>
  </si>
  <si>
    <t>762687</t>
  </si>
  <si>
    <t>159211213</t>
  </si>
  <si>
    <t>78200456</t>
  </si>
  <si>
    <t>71431686</t>
  </si>
  <si>
    <t>11716875</t>
  </si>
  <si>
    <t>799444</t>
  </si>
  <si>
    <t>350404</t>
  </si>
  <si>
    <t>729452</t>
  </si>
  <si>
    <t>160816996</t>
  </si>
  <si>
    <t>78284278</t>
  </si>
  <si>
    <t>71601909</t>
  </si>
  <si>
    <t>1605783</t>
  </si>
  <si>
    <t>537979</t>
  </si>
  <si>
    <t>271725319</t>
  </si>
  <si>
    <t>1872.641</t>
  </si>
  <si>
    <t>696218</t>
  </si>
  <si>
    <t>487523</t>
  </si>
  <si>
    <t>662648</t>
  </si>
  <si>
    <t>453520</t>
  </si>
  <si>
    <t>629078</t>
  </si>
  <si>
    <t>273486507</t>
  </si>
  <si>
    <t>1884.778</t>
  </si>
  <si>
    <t>595508</t>
  </si>
  <si>
    <t>389110</t>
  </si>
  <si>
    <t>273832839</t>
  </si>
  <si>
    <t>346332</t>
  </si>
  <si>
    <t>1887.165</t>
  </si>
  <si>
    <t>571884</t>
  </si>
  <si>
    <t>0.2904</t>
  </si>
  <si>
    <t>348907</t>
  </si>
  <si>
    <t>53883</t>
  </si>
  <si>
    <t>563939</t>
  </si>
  <si>
    <t>235762</t>
  </si>
  <si>
    <t>274745006</t>
  </si>
  <si>
    <t>1893.451</t>
  </si>
  <si>
    <t>530239</t>
  </si>
  <si>
    <t>275174811</t>
  </si>
  <si>
    <t>429805</t>
  </si>
  <si>
    <t>1896.413</t>
  </si>
  <si>
    <t>275620571</t>
  </si>
  <si>
    <t>472598</t>
  </si>
  <si>
    <t>276078171</t>
  </si>
  <si>
    <t>454104</t>
  </si>
  <si>
    <t>276461998</t>
  </si>
  <si>
    <t>383827</t>
  </si>
  <si>
    <t>1905.284</t>
  </si>
  <si>
    <t>425070</t>
  </si>
  <si>
    <t>1159745.5</t>
  </si>
  <si>
    <t>8014.089955</t>
  </si>
  <si>
    <t>276734652</t>
  </si>
  <si>
    <t>272654</t>
  </si>
  <si>
    <t>1907.163</t>
  </si>
  <si>
    <t>414545</t>
  </si>
  <si>
    <t>277066090</t>
  </si>
  <si>
    <t>1909.447</t>
  </si>
  <si>
    <t>396738</t>
  </si>
  <si>
    <t>395217</t>
  </si>
  <si>
    <t>160920944</t>
  </si>
  <si>
    <t>71977339</t>
  </si>
  <si>
    <t>12320537</t>
  </si>
  <si>
    <t>277956957</t>
  </si>
  <si>
    <t>1915.587</t>
  </si>
  <si>
    <t>397449</t>
  </si>
  <si>
    <t>160957155</t>
  </si>
  <si>
    <t>78696457</t>
  </si>
  <si>
    <t>72040839</t>
  </si>
  <si>
    <t>12358636</t>
  </si>
  <si>
    <t>385823</t>
  </si>
  <si>
    <t>161195872</t>
  </si>
  <si>
    <t>78750034</t>
  </si>
  <si>
    <t>72101180</t>
  </si>
  <si>
    <t>12483441</t>
  </si>
  <si>
    <t>238717</t>
  </si>
  <si>
    <t>372505</t>
  </si>
  <si>
    <t>161243863</t>
  </si>
  <si>
    <t>78769608</t>
  </si>
  <si>
    <t>72122031</t>
  </si>
  <si>
    <t>12491007</t>
  </si>
  <si>
    <t>50374</t>
  </si>
  <si>
    <t>30078</t>
  </si>
  <si>
    <t>279050081</t>
  </si>
  <si>
    <t>1923.12</t>
  </si>
  <si>
    <t>369726</t>
  </si>
  <si>
    <t>161246982</t>
  </si>
  <si>
    <t>78770001</t>
  </si>
  <si>
    <t>72124064</t>
  </si>
  <si>
    <t>12491700</t>
  </si>
  <si>
    <t>359852</t>
  </si>
  <si>
    <t>52489</t>
  </si>
  <si>
    <t>341579</t>
  </si>
  <si>
    <t>161300053</t>
  </si>
  <si>
    <t>78792717</t>
  </si>
  <si>
    <t>72143574</t>
  </si>
  <si>
    <t>12502549</t>
  </si>
  <si>
    <t>307022</t>
  </si>
  <si>
    <t>161429748</t>
  </si>
  <si>
    <t>78855034</t>
  </si>
  <si>
    <t>72183240</t>
  </si>
  <si>
    <t>12530261</t>
  </si>
  <si>
    <t>72686</t>
  </si>
  <si>
    <t>279864208</t>
  </si>
  <si>
    <t>1928.731</t>
  </si>
  <si>
    <t>272464</t>
  </si>
  <si>
    <t>161477737</t>
  </si>
  <si>
    <t>78862638</t>
  </si>
  <si>
    <t>72208894</t>
  </si>
  <si>
    <t>12544992</t>
  </si>
  <si>
    <t>23740</t>
  </si>
  <si>
    <t>268001</t>
  </si>
  <si>
    <t>161480902</t>
  </si>
  <si>
    <t>78864152</t>
  </si>
  <si>
    <t>72209922</t>
  </si>
  <si>
    <t>12545615</t>
  </si>
  <si>
    <t>280530471</t>
  </si>
  <si>
    <t>1933.323</t>
  </si>
  <si>
    <t>263538</t>
  </si>
  <si>
    <t>248218</t>
  </si>
  <si>
    <t>161729803</t>
  </si>
  <si>
    <t>72236457</t>
  </si>
  <si>
    <t>12614966</t>
  </si>
  <si>
    <t>23490</t>
  </si>
  <si>
    <t>255876</t>
  </si>
  <si>
    <t>161799245</t>
  </si>
  <si>
    <t>78969573</t>
  </si>
  <si>
    <t>72312244</t>
  </si>
  <si>
    <t>12656240</t>
  </si>
  <si>
    <t>69442</t>
  </si>
  <si>
    <t>75104</t>
  </si>
  <si>
    <t>263533</t>
  </si>
  <si>
    <t>161833738</t>
  </si>
  <si>
    <t>78979054</t>
  </si>
  <si>
    <t>72323725</t>
  </si>
  <si>
    <t>12669779</t>
  </si>
  <si>
    <t>76241</t>
  </si>
  <si>
    <t>271191</t>
  </si>
  <si>
    <t>161840383</t>
  </si>
  <si>
    <t>78979995</t>
  </si>
  <si>
    <t>72324976</t>
  </si>
  <si>
    <t>12674232</t>
  </si>
  <si>
    <t>278848</t>
  </si>
  <si>
    <t>161841637</t>
  </si>
  <si>
    <t>78981249</t>
  </si>
  <si>
    <t>51986</t>
  </si>
  <si>
    <t>161844766</t>
  </si>
  <si>
    <t>78982311</t>
  </si>
  <si>
    <t>12676299</t>
  </si>
  <si>
    <t>51981</t>
  </si>
  <si>
    <t>257135</t>
  </si>
  <si>
    <t>162052208</t>
  </si>
  <si>
    <t>79097971</t>
  </si>
  <si>
    <t>72387464</t>
  </si>
  <si>
    <t>12705604</t>
  </si>
  <si>
    <t>207442</t>
  </si>
  <si>
    <t>282587552</t>
  </si>
  <si>
    <t>162246779</t>
  </si>
  <si>
    <t>79211156</t>
  </si>
  <si>
    <t>72400656</t>
  </si>
  <si>
    <t>12773798</t>
  </si>
  <si>
    <t>194571</t>
  </si>
  <si>
    <t>73854</t>
  </si>
  <si>
    <t>250497</t>
  </si>
  <si>
    <t>162443249</t>
  </si>
  <si>
    <t>79272210</t>
  </si>
  <si>
    <t>72501076</t>
  </si>
  <si>
    <t>12808794</t>
  </si>
  <si>
    <t>196470</t>
  </si>
  <si>
    <t>92001</t>
  </si>
  <si>
    <t>43234</t>
  </si>
  <si>
    <t>162700595</t>
  </si>
  <si>
    <t>79436064</t>
  </si>
  <si>
    <t>72548414</t>
  </si>
  <si>
    <t>12854960</t>
  </si>
  <si>
    <t>283219566</t>
  </si>
  <si>
    <t>1951.855</t>
  </si>
  <si>
    <t>237222</t>
  </si>
  <si>
    <t>163038146</t>
  </si>
  <si>
    <t>79608582</t>
  </si>
  <si>
    <t>72707136</t>
  </si>
  <si>
    <t>12861273</t>
  </si>
  <si>
    <t>337551</t>
  </si>
  <si>
    <t>236101</t>
  </si>
  <si>
    <t>163065113</t>
  </si>
  <si>
    <t>79621685</t>
  </si>
  <si>
    <t>72712682</t>
  </si>
  <si>
    <t>12869591</t>
  </si>
  <si>
    <t>234981</t>
  </si>
  <si>
    <t>163472534</t>
  </si>
  <si>
    <t>79905693</t>
  </si>
  <si>
    <t>72793010</t>
  </si>
  <si>
    <t>12912676</t>
  </si>
  <si>
    <t>407421</t>
  </si>
  <si>
    <t>131912</t>
  </si>
  <si>
    <t>283967438</t>
  </si>
  <si>
    <t>1957.009</t>
  </si>
  <si>
    <t>233860</t>
  </si>
  <si>
    <t>163498591</t>
  </si>
  <si>
    <t>79914874</t>
  </si>
  <si>
    <t>72800841</t>
  </si>
  <si>
    <t>12921721</t>
  </si>
  <si>
    <t>206626</t>
  </si>
  <si>
    <t>116700</t>
  </si>
  <si>
    <t>226504</t>
  </si>
  <si>
    <t>163513489</t>
  </si>
  <si>
    <t>79920509</t>
  </si>
  <si>
    <t>72808825</t>
  </si>
  <si>
    <t>12923000</t>
  </si>
  <si>
    <t>180959</t>
  </si>
  <si>
    <t>225786</t>
  </si>
  <si>
    <t>163601171</t>
  </si>
  <si>
    <t>72841232</t>
  </si>
  <si>
    <t>12944038</t>
  </si>
  <si>
    <t>87682</t>
  </si>
  <si>
    <t>165417</t>
  </si>
  <si>
    <t>113.05</t>
  </si>
  <si>
    <t>225069</t>
  </si>
  <si>
    <t>163623016</t>
  </si>
  <si>
    <t>72847646</t>
  </si>
  <si>
    <t>12945781</t>
  </si>
  <si>
    <t>131774</t>
  </si>
  <si>
    <t>113.07</t>
  </si>
  <si>
    <t>69960</t>
  </si>
  <si>
    <t>224351</t>
  </si>
  <si>
    <t>97342</t>
  </si>
  <si>
    <t>1209678.3</t>
  </si>
  <si>
    <t>8359.136304</t>
  </si>
  <si>
    <t>284995665</t>
  </si>
  <si>
    <t>1964.095</t>
  </si>
  <si>
    <t>218115</t>
  </si>
  <si>
    <t>107278</t>
  </si>
  <si>
    <t>44196</t>
  </si>
  <si>
    <t>204632</t>
  </si>
  <si>
    <t>204125</t>
  </si>
  <si>
    <t>164105625</t>
  </si>
  <si>
    <t>79938974</t>
  </si>
  <si>
    <t>72913790</t>
  </si>
  <si>
    <t>13391741</t>
  </si>
  <si>
    <t>84591</t>
  </si>
  <si>
    <t>203618</t>
  </si>
  <si>
    <t>164203781</t>
  </si>
  <si>
    <t>79969489</t>
  </si>
  <si>
    <t>72956211</t>
  </si>
  <si>
    <t>13416961</t>
  </si>
  <si>
    <t>86087</t>
  </si>
  <si>
    <t>164252315</t>
  </si>
  <si>
    <t>79992293</t>
  </si>
  <si>
    <t>72962490</t>
  </si>
  <si>
    <t>13436419</t>
  </si>
  <si>
    <t>89900</t>
  </si>
  <si>
    <t>202604</t>
  </si>
  <si>
    <t>164655183</t>
  </si>
  <si>
    <t>80055339</t>
  </si>
  <si>
    <t>73011036</t>
  </si>
  <si>
    <t>13727695</t>
  </si>
  <si>
    <t>402868</t>
  </si>
  <si>
    <t>133664</t>
  </si>
  <si>
    <t>286410344</t>
  </si>
  <si>
    <t>1973.845</t>
  </si>
  <si>
    <t>202097</t>
  </si>
  <si>
    <t>164655398</t>
  </si>
  <si>
    <t>80055554</t>
  </si>
  <si>
    <t>119905</t>
  </si>
  <si>
    <t>204292</t>
  </si>
  <si>
    <t>112287</t>
  </si>
  <si>
    <t>286845263</t>
  </si>
  <si>
    <t>1976.842</t>
  </si>
  <si>
    <t>206486</t>
  </si>
  <si>
    <t>104669</t>
  </si>
  <si>
    <t>202544</t>
  </si>
  <si>
    <t>164784981</t>
  </si>
  <si>
    <t>80138158</t>
  </si>
  <si>
    <t>73039602</t>
  </si>
  <si>
    <t>13746115</t>
  </si>
  <si>
    <t>198602</t>
  </si>
  <si>
    <t>85418</t>
  </si>
  <si>
    <t>194660</t>
  </si>
  <si>
    <t>164818433</t>
  </si>
  <si>
    <t>80193144</t>
  </si>
  <si>
    <t>73085606</t>
  </si>
  <si>
    <t>13778385</t>
  </si>
  <si>
    <t>80874</t>
  </si>
  <si>
    <t>287543270</t>
  </si>
  <si>
    <t>164994641</t>
  </si>
  <si>
    <t>80272657</t>
  </si>
  <si>
    <t>73170842</t>
  </si>
  <si>
    <t>13789844</t>
  </si>
  <si>
    <t>195441</t>
  </si>
  <si>
    <t>165034184</t>
  </si>
  <si>
    <t>80286692</t>
  </si>
  <si>
    <t>73179137</t>
  </si>
  <si>
    <t>13807057</t>
  </si>
  <si>
    <t>54112</t>
  </si>
  <si>
    <t>197971</t>
  </si>
  <si>
    <t>288248763</t>
  </si>
  <si>
    <t>1986.515</t>
  </si>
  <si>
    <t>200500</t>
  </si>
  <si>
    <t>165150500</t>
  </si>
  <si>
    <t>80313734</t>
  </si>
  <si>
    <t>73204132</t>
  </si>
  <si>
    <t>13871336</t>
  </si>
  <si>
    <t>52217</t>
  </si>
  <si>
    <t>198332</t>
  </si>
  <si>
    <t>165383251</t>
  </si>
  <si>
    <t>80337544</t>
  </si>
  <si>
    <t>73219073</t>
  </si>
  <si>
    <t>14065336</t>
  </si>
  <si>
    <t>232751</t>
  </si>
  <si>
    <t>197248</t>
  </si>
  <si>
    <t>165451803</t>
  </si>
  <si>
    <t>80369412</t>
  </si>
  <si>
    <t>73239049</t>
  </si>
  <si>
    <t>14082079</t>
  </si>
  <si>
    <t>68552</t>
  </si>
  <si>
    <t>90481</t>
  </si>
  <si>
    <t>288916418</t>
  </si>
  <si>
    <t>1991.116</t>
  </si>
  <si>
    <t>165933619</t>
  </si>
  <si>
    <t>80471856</t>
  </si>
  <si>
    <t>73278756</t>
  </si>
  <si>
    <t>481816</t>
  </si>
  <si>
    <t>190706</t>
  </si>
  <si>
    <t>165983904</t>
  </si>
  <si>
    <t>80485662</t>
  </si>
  <si>
    <t>73293254</t>
  </si>
  <si>
    <t>135674</t>
  </si>
  <si>
    <t>185248</t>
  </si>
  <si>
    <t>133485</t>
  </si>
  <si>
    <t>289507298</t>
  </si>
  <si>
    <t>1995.188</t>
  </si>
  <si>
    <t>179791</t>
  </si>
  <si>
    <t>131297</t>
  </si>
  <si>
    <t>178180</t>
  </si>
  <si>
    <t>129108</t>
  </si>
  <si>
    <t>46341</t>
  </si>
  <si>
    <t>176570</t>
  </si>
  <si>
    <t>166077704</t>
  </si>
  <si>
    <t>80688940</t>
  </si>
  <si>
    <t>73505580</t>
  </si>
  <si>
    <t>99208</t>
  </si>
  <si>
    <t>50199</t>
  </si>
  <si>
    <t>289.4234601</t>
  </si>
  <si>
    <t>230.6998595</t>
  </si>
  <si>
    <t>-12.91</t>
  </si>
  <si>
    <t>140.5171871</t>
  </si>
  <si>
    <t>159.3926302</t>
  </si>
  <si>
    <t>184.5598876</t>
  </si>
  <si>
    <t>213.9216879</t>
  </si>
  <si>
    <t>-187.9</t>
  </si>
  <si>
    <t>-88.63863975</t>
  </si>
  <si>
    <t>-7.38</t>
  </si>
  <si>
    <t>-99.81871299</t>
  </si>
  <si>
    <t>-185.3</t>
  </si>
  <si>
    <t>-87.41213382</t>
  </si>
  <si>
    <t>-211.4</t>
  </si>
  <si>
    <t>-99.72436638</t>
  </si>
  <si>
    <t>-253.7</t>
  </si>
  <si>
    <t>-8.94</t>
  </si>
  <si>
    <t>-119.6786743</t>
  </si>
  <si>
    <t>-118.5936883</t>
  </si>
  <si>
    <t>-267.5</t>
  </si>
  <si>
    <t>-126.1885904</t>
  </si>
  <si>
    <t>-4.59</t>
  </si>
  <si>
    <t>-121.0467002</t>
  </si>
  <si>
    <t>-305.5</t>
  </si>
  <si>
    <t>-5.07</t>
  </si>
  <si>
    <t>-11.14</t>
  </si>
  <si>
    <t>-144.1144462</t>
  </si>
  <si>
    <t>27764</t>
  </si>
  <si>
    <t>-337.6</t>
  </si>
  <si>
    <t>-159.2570771</t>
  </si>
  <si>
    <t>16.705</t>
  </si>
  <si>
    <t>-296.1</t>
  </si>
  <si>
    <t>-139.6801556</t>
  </si>
  <si>
    <t>17.511</t>
  </si>
  <si>
    <t>17.994</t>
  </si>
  <si>
    <t>18.557</t>
  </si>
  <si>
    <t>19.147</t>
  </si>
  <si>
    <t>41802</t>
  </si>
  <si>
    <t>-276</t>
  </si>
  <si>
    <t>-130.1983213</t>
  </si>
  <si>
    <t>42976</t>
  </si>
  <si>
    <t>20.277</t>
  </si>
  <si>
    <t>44454</t>
  </si>
  <si>
    <t>23.503</t>
  </si>
  <si>
    <t>23.895</t>
  </si>
  <si>
    <t>-277.3</t>
  </si>
  <si>
    <t>-130.8115743</t>
  </si>
  <si>
    <t>51470</t>
  </si>
  <si>
    <t>24.927</t>
  </si>
  <si>
    <t>25.573</t>
  </si>
  <si>
    <t>-299.2</t>
  </si>
  <si>
    <t>-141.142528</t>
  </si>
  <si>
    <t>27.763</t>
  </si>
  <si>
    <t>60291</t>
  </si>
  <si>
    <t>61346</t>
  </si>
  <si>
    <t>28.945</t>
  </si>
  <si>
    <t>62395</t>
  </si>
  <si>
    <t>64733</t>
  </si>
  <si>
    <t>30.543</t>
  </si>
  <si>
    <t>-292.5</t>
  </si>
  <si>
    <t>-137.9819166</t>
  </si>
  <si>
    <t>70731</t>
  </si>
  <si>
    <t>33.373</t>
  </si>
  <si>
    <t>33.599</t>
  </si>
  <si>
    <t>-307</t>
  </si>
  <si>
    <t>-144.8220458</t>
  </si>
  <si>
    <t>34.131</t>
  </si>
  <si>
    <t>73319</t>
  </si>
  <si>
    <t>74228</t>
  </si>
  <si>
    <t>35.023</t>
  </si>
  <si>
    <t>35.759</t>
  </si>
  <si>
    <t>-269.3</t>
  </si>
  <si>
    <t>-127.0377099</t>
  </si>
  <si>
    <t>36.396</t>
  </si>
  <si>
    <t>77947</t>
  </si>
  <si>
    <t>36.778</t>
  </si>
  <si>
    <t>78578</t>
  </si>
  <si>
    <t>37.075</t>
  </si>
  <si>
    <t>79284</t>
  </si>
  <si>
    <t>79897</t>
  </si>
  <si>
    <t>80407</t>
  </si>
  <si>
    <t>-302.6</t>
  </si>
  <si>
    <t>-9.17</t>
  </si>
  <si>
    <t>-142.7464204</t>
  </si>
  <si>
    <t>38.249</t>
  </si>
  <si>
    <t>81873</t>
  </si>
  <si>
    <t>39.411</t>
  </si>
  <si>
    <t>84244</t>
  </si>
  <si>
    <t>39.749</t>
  </si>
  <si>
    <t>84684</t>
  </si>
  <si>
    <t>-317.7</t>
  </si>
  <si>
    <t>-149.8695894</t>
  </si>
  <si>
    <t>85498</t>
  </si>
  <si>
    <t>86236</t>
  </si>
  <si>
    <t>86994</t>
  </si>
  <si>
    <t>41.046</t>
  </si>
  <si>
    <t>87696</t>
  </si>
  <si>
    <t>41.378</t>
  </si>
  <si>
    <t>88463</t>
  </si>
  <si>
    <t>41.739</t>
  </si>
  <si>
    <t>41.877</t>
  </si>
  <si>
    <t>88966</t>
  </si>
  <si>
    <t>-138.6895162</t>
  </si>
  <si>
    <t>89533</t>
  </si>
  <si>
    <t>42.244</t>
  </si>
  <si>
    <t>90519</t>
  </si>
  <si>
    <t>91471</t>
  </si>
  <si>
    <t>92373</t>
  </si>
  <si>
    <t>93520</t>
  </si>
  <si>
    <t>44.483</t>
  </si>
  <si>
    <t>44.611</t>
  </si>
  <si>
    <t>-279.1</t>
  </si>
  <si>
    <t>-131.6606937</t>
  </si>
  <si>
    <t>95533</t>
  </si>
  <si>
    <t>96755</t>
  </si>
  <si>
    <t>97967</t>
  </si>
  <si>
    <t>46.621</t>
  </si>
  <si>
    <t>47.472</t>
  </si>
  <si>
    <t>-210</t>
  </si>
  <si>
    <t>-99.06394011</t>
  </si>
  <si>
    <t>101698</t>
  </si>
  <si>
    <t>47.984</t>
  </si>
  <si>
    <t>103097</t>
  </si>
  <si>
    <t>104295</t>
  </si>
  <si>
    <t>49.209</t>
  </si>
  <si>
    <t>105569</t>
  </si>
  <si>
    <t>107025</t>
  </si>
  <si>
    <t>50.498</t>
  </si>
  <si>
    <t>50.835</t>
  </si>
  <si>
    <t>108271</t>
  </si>
  <si>
    <t>51.085</t>
  </si>
  <si>
    <t>-206.9</t>
  </si>
  <si>
    <t>-97.60156766</t>
  </si>
  <si>
    <t>51.711</t>
  </si>
  <si>
    <t>111203</t>
  </si>
  <si>
    <t>112474</t>
  </si>
  <si>
    <t>53.069</t>
  </si>
  <si>
    <t>46999</t>
  </si>
  <si>
    <t>53856</t>
  </si>
  <si>
    <t>64188</t>
  </si>
  <si>
    <t>75239</t>
  </si>
  <si>
    <t>106003</t>
  </si>
  <si>
    <t>111012</t>
  </si>
  <si>
    <t>106635</t>
  </si>
  <si>
    <t>116548</t>
  </si>
  <si>
    <t>126160</t>
  </si>
  <si>
    <t>141780</t>
  </si>
  <si>
    <t>166619</t>
  </si>
  <si>
    <t>159766</t>
  </si>
  <si>
    <t>19784</t>
  </si>
  <si>
    <t>203296</t>
  </si>
  <si>
    <t>196431</t>
  </si>
  <si>
    <t>13688</t>
  </si>
  <si>
    <t>207310</t>
  </si>
  <si>
    <t>200439</t>
  </si>
  <si>
    <t>210131</t>
  </si>
  <si>
    <t>203245</t>
  </si>
  <si>
    <t>229668</t>
  </si>
  <si>
    <t>222327</t>
  </si>
  <si>
    <t>21334</t>
  </si>
  <si>
    <t>265530</t>
  </si>
  <si>
    <t>255203</t>
  </si>
  <si>
    <t>25078</t>
  </si>
  <si>
    <t>290039</t>
  </si>
  <si>
    <t>278526</t>
  </si>
  <si>
    <t>17618</t>
  </si>
  <si>
    <t>306804</t>
  </si>
  <si>
    <t>294082</t>
  </si>
  <si>
    <t>308162</t>
  </si>
  <si>
    <t>326567</t>
  </si>
  <si>
    <t>311514</t>
  </si>
  <si>
    <t>353334</t>
  </si>
  <si>
    <t>320882</t>
  </si>
  <si>
    <t>386130</t>
  </si>
  <si>
    <t>348951</t>
  </si>
  <si>
    <t>448031</t>
  </si>
  <si>
    <t>406268</t>
  </si>
  <si>
    <t>26120</t>
  </si>
  <si>
    <t>501498</t>
  </si>
  <si>
    <t>453952</t>
  </si>
  <si>
    <t>556598</t>
  </si>
  <si>
    <t>503231</t>
  </si>
  <si>
    <t>607576</t>
  </si>
  <si>
    <t>551085</t>
  </si>
  <si>
    <t>56490</t>
  </si>
  <si>
    <t>41217</t>
  </si>
  <si>
    <t>627333</t>
  </si>
  <si>
    <t>568694</t>
  </si>
  <si>
    <t>58638</t>
  </si>
  <si>
    <t>43445</t>
  </si>
  <si>
    <t>646081</t>
  </si>
  <si>
    <t>586244</t>
  </si>
  <si>
    <t>59836</t>
  </si>
  <si>
    <t>42307</t>
  </si>
  <si>
    <t>636302</t>
  </si>
  <si>
    <t>46302</t>
  </si>
  <si>
    <t>799492</t>
  </si>
  <si>
    <t>720086</t>
  </si>
  <si>
    <t>80884</t>
  </si>
  <si>
    <t>50567</t>
  </si>
  <si>
    <t>880272</t>
  </si>
  <si>
    <t>776810</t>
  </si>
  <si>
    <t>103461</t>
  </si>
  <si>
    <t>966010</t>
  </si>
  <si>
    <t>854775</t>
  </si>
  <si>
    <t>111234</t>
  </si>
  <si>
    <t>972476</t>
  </si>
  <si>
    <t>859829</t>
  </si>
  <si>
    <t>989347</t>
  </si>
  <si>
    <t>875408</t>
  </si>
  <si>
    <t>43830</t>
  </si>
  <si>
    <t>991431</t>
  </si>
  <si>
    <t>876984</t>
  </si>
  <si>
    <t>114446</t>
  </si>
  <si>
    <t>41456</t>
  </si>
  <si>
    <t>1003318</t>
  </si>
  <si>
    <t>887199</t>
  </si>
  <si>
    <t>116118</t>
  </si>
  <si>
    <t>1073631</t>
  </si>
  <si>
    <t>948709</t>
  </si>
  <si>
    <t>124921</t>
  </si>
  <si>
    <t>33922</t>
  </si>
  <si>
    <t>1170639</t>
  </si>
  <si>
    <t>1030616</t>
  </si>
  <si>
    <t>140022</t>
  </si>
  <si>
    <t>85256</t>
  </si>
  <si>
    <t>36503</t>
  </si>
  <si>
    <t>1260170</t>
  </si>
  <si>
    <t>1077681</t>
  </si>
  <si>
    <t>182488</t>
  </si>
  <si>
    <t>92658</t>
  </si>
  <si>
    <t>42293</t>
  </si>
  <si>
    <t>1329051</t>
  </si>
  <si>
    <t>1136702</t>
  </si>
  <si>
    <t>51500</t>
  </si>
  <si>
    <t>1360713</t>
  </si>
  <si>
    <t>1164973</t>
  </si>
  <si>
    <t>1376008</t>
  </si>
  <si>
    <t>1178268</t>
  </si>
  <si>
    <t>197739</t>
  </si>
  <si>
    <t>55711</t>
  </si>
  <si>
    <t>43460</t>
  </si>
  <si>
    <t>1440157</t>
  </si>
  <si>
    <t>1232401</t>
  </si>
  <si>
    <t>207755</t>
  </si>
  <si>
    <t>1535206</t>
  </si>
  <si>
    <t>1308859</t>
  </si>
  <si>
    <t>226345</t>
  </si>
  <si>
    <t>72605</t>
  </si>
  <si>
    <t>1606996</t>
  </si>
  <si>
    <t>1372295</t>
  </si>
  <si>
    <t>234699</t>
  </si>
  <si>
    <t>85072</t>
  </si>
  <si>
    <t>63290</t>
  </si>
  <si>
    <t>1698429</t>
  </si>
  <si>
    <t>1454778</t>
  </si>
  <si>
    <t>243649</t>
  </si>
  <si>
    <t>1790210</t>
  </si>
  <si>
    <t>1537763</t>
  </si>
  <si>
    <t>252445</t>
  </si>
  <si>
    <t>94349</t>
  </si>
  <si>
    <t>65134</t>
  </si>
  <si>
    <t>1817615</t>
  </si>
  <si>
    <t>1562112</t>
  </si>
  <si>
    <t>1909331</t>
  </si>
  <si>
    <t>1652534</t>
  </si>
  <si>
    <t>256795</t>
  </si>
  <si>
    <t>94284</t>
  </si>
  <si>
    <t>1983193</t>
  </si>
  <si>
    <t>1716918</t>
  </si>
  <si>
    <t>266273</t>
  </si>
  <si>
    <t>68573</t>
  </si>
  <si>
    <t>2077562</t>
  </si>
  <si>
    <t>1793988</t>
  </si>
  <si>
    <t>283572</t>
  </si>
  <si>
    <t>76474</t>
  </si>
  <si>
    <t>68949</t>
  </si>
  <si>
    <t>2155342</t>
  </si>
  <si>
    <t>83874</t>
  </si>
  <si>
    <t>2235667</t>
  </si>
  <si>
    <t>1919201</t>
  </si>
  <si>
    <t>316464</t>
  </si>
  <si>
    <t>2305809</t>
  </si>
  <si>
    <t>1981467</t>
  </si>
  <si>
    <t>324340</t>
  </si>
  <si>
    <t>76236</t>
  </si>
  <si>
    <t>75176</t>
  </si>
  <si>
    <t>2330496</t>
  </si>
  <si>
    <t>2003675</t>
  </si>
  <si>
    <t>326819</t>
  </si>
  <si>
    <t>2336285</t>
  </si>
  <si>
    <t>2008533</t>
  </si>
  <si>
    <t>327750</t>
  </si>
  <si>
    <t>63339</t>
  </si>
  <si>
    <t>52357</t>
  </si>
  <si>
    <t>2370390</t>
  </si>
  <si>
    <t>2040935</t>
  </si>
  <si>
    <t>329453</t>
  </si>
  <si>
    <t>2471664</t>
  </si>
  <si>
    <t>2119519</t>
  </si>
  <si>
    <t>352143</t>
  </si>
  <si>
    <t>76315</t>
  </si>
  <si>
    <t>48163</t>
  </si>
  <si>
    <t>2565382</t>
  </si>
  <si>
    <t>2202847</t>
  </si>
  <si>
    <t>362533</t>
  </si>
  <si>
    <t>99169</t>
  </si>
  <si>
    <t>60143</t>
  </si>
  <si>
    <t>52182</t>
  </si>
  <si>
    <t>2645125</t>
  </si>
  <si>
    <t>375123</t>
  </si>
  <si>
    <t>85194</t>
  </si>
  <si>
    <t>2713836</t>
  </si>
  <si>
    <t>2328018</t>
  </si>
  <si>
    <t>385816</t>
  </si>
  <si>
    <t>59671</t>
  </si>
  <si>
    <t>2738548</t>
  </si>
  <si>
    <t>2349256</t>
  </si>
  <si>
    <t>389290</t>
  </si>
  <si>
    <t>51310</t>
  </si>
  <si>
    <t>2748634</t>
  </si>
  <si>
    <t>2356716</t>
  </si>
  <si>
    <t>391916</t>
  </si>
  <si>
    <t>60106</t>
  </si>
  <si>
    <t>2815729</t>
  </si>
  <si>
    <t>2414641</t>
  </si>
  <si>
    <t>401086</t>
  </si>
  <si>
    <t>72546</t>
  </si>
  <si>
    <t>64726</t>
  </si>
  <si>
    <t>2940285</t>
  </si>
  <si>
    <t>2520806</t>
  </si>
  <si>
    <t>419477</t>
  </si>
  <si>
    <t>98443</t>
  </si>
  <si>
    <t>58268</t>
  </si>
  <si>
    <t>3032269</t>
  </si>
  <si>
    <t>2600760</t>
  </si>
  <si>
    <t>431507</t>
  </si>
  <si>
    <t>99098</t>
  </si>
  <si>
    <t>68434</t>
  </si>
  <si>
    <t>3128304</t>
  </si>
  <si>
    <t>2683711</t>
  </si>
  <si>
    <t>444591</t>
  </si>
  <si>
    <t>3218391</t>
  </si>
  <si>
    <t>2760167</t>
  </si>
  <si>
    <t>458222</t>
  </si>
  <si>
    <t>97201</t>
  </si>
  <si>
    <t>74104</t>
  </si>
  <si>
    <t>63572</t>
  </si>
  <si>
    <t>3252263</t>
  </si>
  <si>
    <t>2789551</t>
  </si>
  <si>
    <t>462710</t>
  </si>
  <si>
    <t>3264496</t>
  </si>
  <si>
    <t>2799568</t>
  </si>
  <si>
    <t>464926</t>
  </si>
  <si>
    <t>76010</t>
  </si>
  <si>
    <t>3349387</t>
  </si>
  <si>
    <t>2874082</t>
  </si>
  <si>
    <t>475303</t>
  </si>
  <si>
    <t>92005</t>
  </si>
  <si>
    <t>67716</t>
  </si>
  <si>
    <t>3510720</t>
  </si>
  <si>
    <t>3013781</t>
  </si>
  <si>
    <t>496937</t>
  </si>
  <si>
    <t>98618</t>
  </si>
  <si>
    <t>78629</t>
  </si>
  <si>
    <t>67563</t>
  </si>
  <si>
    <t>3608299</t>
  </si>
  <si>
    <t>3097564</t>
  </si>
  <si>
    <t>510733</t>
  </si>
  <si>
    <t>103427</t>
  </si>
  <si>
    <t>79247</t>
  </si>
  <si>
    <t>3709968</t>
  </si>
  <si>
    <t>3187191</t>
  </si>
  <si>
    <t>522775</t>
  </si>
  <si>
    <t>107517</t>
  </si>
  <si>
    <t>79871</t>
  </si>
  <si>
    <t>3802196</t>
  </si>
  <si>
    <t>3264086</t>
  </si>
  <si>
    <t>538108</t>
  </si>
  <si>
    <t>79997</t>
  </si>
  <si>
    <t>68551</t>
  </si>
  <si>
    <t>3840820</t>
  </si>
  <si>
    <t>3297419</t>
  </si>
  <si>
    <t>543399</t>
  </si>
  <si>
    <t>80495</t>
  </si>
  <si>
    <t>68922</t>
  </si>
  <si>
    <t>3855995</t>
  </si>
  <si>
    <t>3309999</t>
  </si>
  <si>
    <t>545994</t>
  </si>
  <si>
    <t>80735</t>
  </si>
  <si>
    <t>3950234</t>
  </si>
  <si>
    <t>3321359</t>
  </si>
  <si>
    <t>628873</t>
  </si>
  <si>
    <t>81889</t>
  </si>
  <si>
    <t>59883</t>
  </si>
  <si>
    <t>4101013</t>
  </si>
  <si>
    <t>3450876</t>
  </si>
  <si>
    <t>650135</t>
  </si>
  <si>
    <t>116171</t>
  </si>
  <si>
    <t>84396</t>
  </si>
  <si>
    <t>62303</t>
  </si>
  <si>
    <t>4209349</t>
  </si>
  <si>
    <t>3545103</t>
  </si>
  <si>
    <t>664243</t>
  </si>
  <si>
    <t>86002</t>
  </si>
  <si>
    <t>63852</t>
  </si>
  <si>
    <t>4325976</t>
  </si>
  <si>
    <t>3645635</t>
  </si>
  <si>
    <t>680338</t>
  </si>
  <si>
    <t>122954</t>
  </si>
  <si>
    <t>4431161</t>
  </si>
  <si>
    <t>3736550</t>
  </si>
  <si>
    <t>687639</t>
  </si>
  <si>
    <t>111512</t>
  </si>
  <si>
    <t>4476604</t>
  </si>
  <si>
    <t>3776307</t>
  </si>
  <si>
    <t>691206</t>
  </si>
  <si>
    <t>91170</t>
  </si>
  <si>
    <t>4493504</t>
  </si>
  <si>
    <t>3791279</t>
  </si>
  <si>
    <t>692750</t>
  </si>
  <si>
    <t>91483</t>
  </si>
  <si>
    <t>68902</t>
  </si>
  <si>
    <t>4584079</t>
  </si>
  <si>
    <t>3885133</t>
  </si>
  <si>
    <t>698941</t>
  </si>
  <si>
    <t>96902</t>
  </si>
  <si>
    <t>80746</t>
  </si>
  <si>
    <t>4763165</t>
  </si>
  <si>
    <t>4005007</t>
  </si>
  <si>
    <t>759502</t>
  </si>
  <si>
    <t>128313</t>
  </si>
  <si>
    <t>4893278</t>
  </si>
  <si>
    <t>4120642</t>
  </si>
  <si>
    <t>773980</t>
  </si>
  <si>
    <t>96796</t>
  </si>
  <si>
    <t>5035048</t>
  </si>
  <si>
    <t>4246831</t>
  </si>
  <si>
    <t>789561</t>
  </si>
  <si>
    <t>151190</t>
  </si>
  <si>
    <t>100750</t>
  </si>
  <si>
    <t>85786</t>
  </si>
  <si>
    <t>5177354</t>
  </si>
  <si>
    <t>4371993</t>
  </si>
  <si>
    <t>806705</t>
  </si>
  <si>
    <t>151726</t>
  </si>
  <si>
    <t>106415</t>
  </si>
  <si>
    <t>5247342</t>
  </si>
  <si>
    <t>4436226</t>
  </si>
  <si>
    <t>812460</t>
  </si>
  <si>
    <t>79408</t>
  </si>
  <si>
    <t>110284</t>
  </si>
  <si>
    <t>5283249</t>
  </si>
  <si>
    <t>4468973</t>
  </si>
  <si>
    <t>113359</t>
  </si>
  <si>
    <t>5416859</t>
  </si>
  <si>
    <t>4590737</t>
  </si>
  <si>
    <t>827465</t>
  </si>
  <si>
    <t>119871</t>
  </si>
  <si>
    <t>5641226</t>
  </si>
  <si>
    <t>4765679</t>
  </si>
  <si>
    <t>878453</t>
  </si>
  <si>
    <t>168071</t>
  </si>
  <si>
    <t>108946</t>
  </si>
  <si>
    <t>5803468</t>
  </si>
  <si>
    <t>4910419</t>
  </si>
  <si>
    <t>895953</t>
  </si>
  <si>
    <t>178990</t>
  </si>
  <si>
    <t>114290</t>
  </si>
  <si>
    <t>5970565</t>
  </si>
  <si>
    <t>5058843</t>
  </si>
  <si>
    <t>914624</t>
  </si>
  <si>
    <t>183575</t>
  </si>
  <si>
    <t>135973</t>
  </si>
  <si>
    <t>118278</t>
  </si>
  <si>
    <t>6132264</t>
  </si>
  <si>
    <t>5202374</t>
  </si>
  <si>
    <t>932792</t>
  </si>
  <si>
    <t>178430</t>
  </si>
  <si>
    <t>6230559</t>
  </si>
  <si>
    <t>5293536</t>
  </si>
  <si>
    <t>939925</t>
  </si>
  <si>
    <t>115026</t>
  </si>
  <si>
    <t>144776</t>
  </si>
  <si>
    <t>126438</t>
  </si>
  <si>
    <t>6295836</t>
  </si>
  <si>
    <t>5317557</t>
  </si>
  <si>
    <t>981181</t>
  </si>
  <si>
    <t>82008</t>
  </si>
  <si>
    <t>149968</t>
  </si>
  <si>
    <t>126038</t>
  </si>
  <si>
    <t>6428709</t>
  </si>
  <si>
    <t>5426596</t>
  </si>
  <si>
    <t>1005015</t>
  </si>
  <si>
    <t>149604</t>
  </si>
  <si>
    <t>150861</t>
  </si>
  <si>
    <t>6705961</t>
  </si>
  <si>
    <t>5668221</t>
  </si>
  <si>
    <t>1041208</t>
  </si>
  <si>
    <t>179475</t>
  </si>
  <si>
    <t>152444</t>
  </si>
  <si>
    <t>129025</t>
  </si>
  <si>
    <t>6860199</t>
  </si>
  <si>
    <t>5800046</t>
  </si>
  <si>
    <t>1063620</t>
  </si>
  <si>
    <t>149917</t>
  </si>
  <si>
    <t>125888</t>
  </si>
  <si>
    <t>7036952</t>
  </si>
  <si>
    <t>5950766</t>
  </si>
  <si>
    <t>183824</t>
  </si>
  <si>
    <t>124968</t>
  </si>
  <si>
    <t>7191437</t>
  </si>
  <si>
    <t>1116345</t>
  </si>
  <si>
    <t>161556</t>
  </si>
  <si>
    <t>147544</t>
  </si>
  <si>
    <t>7264205</t>
  </si>
  <si>
    <t>5970193</t>
  </si>
  <si>
    <t>1127910</t>
  </si>
  <si>
    <t>79839</t>
  </si>
  <si>
    <t>142518</t>
  </si>
  <si>
    <t>96061</t>
  </si>
  <si>
    <t>7304071</t>
  </si>
  <si>
    <t>6020982</t>
  </si>
  <si>
    <t>1286553</t>
  </si>
  <si>
    <t>137506</t>
  </si>
  <si>
    <t>94179</t>
  </si>
  <si>
    <t>7385935</t>
  </si>
  <si>
    <t>6059630</t>
  </si>
  <si>
    <t>1329769</t>
  </si>
  <si>
    <t>128837</t>
  </si>
  <si>
    <t>82837</t>
  </si>
  <si>
    <t>7607093</t>
  </si>
  <si>
    <t>6241842</t>
  </si>
  <si>
    <t>1368715</t>
  </si>
  <si>
    <t>181382</t>
  </si>
  <si>
    <t>7767537</t>
  </si>
  <si>
    <t>6357042</t>
  </si>
  <si>
    <t>1413959</t>
  </si>
  <si>
    <t>170627</t>
  </si>
  <si>
    <t>7932167</t>
  </si>
  <si>
    <t>6452503</t>
  </si>
  <si>
    <t>1483128</t>
  </si>
  <si>
    <t>174813</t>
  </si>
  <si>
    <t>129155</t>
  </si>
  <si>
    <t>71712</t>
  </si>
  <si>
    <t>8083798</t>
  </si>
  <si>
    <t>6570432</t>
  </si>
  <si>
    <t>1516830</t>
  </si>
  <si>
    <t>161814</t>
  </si>
  <si>
    <t>129191</t>
  </si>
  <si>
    <t>84599</t>
  </si>
  <si>
    <t>8160639</t>
  </si>
  <si>
    <t>6630024</t>
  </si>
  <si>
    <t>1534079</t>
  </si>
  <si>
    <t>130219</t>
  </si>
  <si>
    <t>89803</t>
  </si>
  <si>
    <t>8202660</t>
  </si>
  <si>
    <t>6644279</t>
  </si>
  <si>
    <t>1561845</t>
  </si>
  <si>
    <t>130970</t>
  </si>
  <si>
    <t>8410840</t>
  </si>
  <si>
    <t>6807959</t>
  </si>
  <si>
    <t>1602866</t>
  </si>
  <si>
    <t>140600</t>
  </si>
  <si>
    <t>8574465</t>
  </si>
  <si>
    <t>6834414</t>
  </si>
  <si>
    <t>1740036</t>
  </si>
  <si>
    <t>174383</t>
  </si>
  <si>
    <t>8738391</t>
  </si>
  <si>
    <t>6958286</t>
  </si>
  <si>
    <t>1780090</t>
  </si>
  <si>
    <t>174684</t>
  </si>
  <si>
    <t>140259</t>
  </si>
  <si>
    <t>8901266</t>
  </si>
  <si>
    <t>6990929</t>
  </si>
  <si>
    <t>1910322</t>
  </si>
  <si>
    <t>173633</t>
  </si>
  <si>
    <t>140073</t>
  </si>
  <si>
    <t>77805</t>
  </si>
  <si>
    <t>9042980</t>
  </si>
  <si>
    <t>7094609</t>
  </si>
  <si>
    <t>1948356</t>
  </si>
  <si>
    <t>152472</t>
  </si>
  <si>
    <t>9126334</t>
  </si>
  <si>
    <t>7108275</t>
  </si>
  <si>
    <t>2018044</t>
  </si>
  <si>
    <t>139721</t>
  </si>
  <si>
    <t>9181716</t>
  </si>
  <si>
    <t>7132487</t>
  </si>
  <si>
    <t>2049214</t>
  </si>
  <si>
    <t>9324136</t>
  </si>
  <si>
    <t>7267047</t>
  </si>
  <si>
    <t>2057074</t>
  </si>
  <si>
    <t>153178</t>
  </si>
  <si>
    <t>141229</t>
  </si>
  <si>
    <t>9570646</t>
  </si>
  <si>
    <t>7395478</t>
  </si>
  <si>
    <t>2175153</t>
  </si>
  <si>
    <t>176623</t>
  </si>
  <si>
    <t>141549</t>
  </si>
  <si>
    <t>9690495</t>
  </si>
  <si>
    <t>7418430</t>
  </si>
  <si>
    <t>2272050</t>
  </si>
  <si>
    <t>135497</t>
  </si>
  <si>
    <t>65973</t>
  </si>
  <si>
    <t>9898774</t>
  </si>
  <si>
    <t>7524013</t>
  </si>
  <si>
    <t>2374746</t>
  </si>
  <si>
    <t>220767</t>
  </si>
  <si>
    <t>142232</t>
  </si>
  <si>
    <t>10073678</t>
  </si>
  <si>
    <t>7606606</t>
  </si>
  <si>
    <t>2467057</t>
  </si>
  <si>
    <t>187392</t>
  </si>
  <si>
    <t>10179381</t>
  </si>
  <si>
    <t>7659495</t>
  </si>
  <si>
    <t>2519871</t>
  </si>
  <si>
    <t>150661</t>
  </si>
  <si>
    <t>80513</t>
  </si>
  <si>
    <t>10236127</t>
  </si>
  <si>
    <t>7691440</t>
  </si>
  <si>
    <t>2544672</t>
  </si>
  <si>
    <t>69234</t>
  </si>
  <si>
    <t>151102</t>
  </si>
  <si>
    <t>10386920</t>
  </si>
  <si>
    <t>7767658</t>
  </si>
  <si>
    <t>2619246</t>
  </si>
  <si>
    <t>163281</t>
  </si>
  <si>
    <t>152545</t>
  </si>
  <si>
    <t>74304</t>
  </si>
  <si>
    <t>10639227</t>
  </si>
  <si>
    <t>7910820</t>
  </si>
  <si>
    <t>2728391</t>
  </si>
  <si>
    <t>192873</t>
  </si>
  <si>
    <t>74993</t>
  </si>
  <si>
    <t>10812015</t>
  </si>
  <si>
    <t>7996192</t>
  </si>
  <si>
    <t>2815807</t>
  </si>
  <si>
    <t>182809</t>
  </si>
  <si>
    <t>162078</t>
  </si>
  <si>
    <t>83573</t>
  </si>
  <si>
    <t>10993377</t>
  </si>
  <si>
    <t>8084584</t>
  </si>
  <si>
    <t>2908776</t>
  </si>
  <si>
    <t>191383</t>
  </si>
  <si>
    <t>157880</t>
  </si>
  <si>
    <t>11159814</t>
  </si>
  <si>
    <t>8166442</t>
  </si>
  <si>
    <t>2993355</t>
  </si>
  <si>
    <t>176458</t>
  </si>
  <si>
    <t>156319</t>
  </si>
  <si>
    <t>11274292</t>
  </si>
  <si>
    <t>8225182</t>
  </si>
  <si>
    <t>3049093</t>
  </si>
  <si>
    <t>124499</t>
  </si>
  <si>
    <t>157220</t>
  </si>
  <si>
    <t>11335347</t>
  </si>
  <si>
    <t>8261120</t>
  </si>
  <si>
    <t>3074210</t>
  </si>
  <si>
    <t>11499098</t>
  </si>
  <si>
    <t>8341723</t>
  </si>
  <si>
    <t>3157358</t>
  </si>
  <si>
    <t>173772</t>
  </si>
  <si>
    <t>81351</t>
  </si>
  <si>
    <t>11761541</t>
  </si>
  <si>
    <t>8485526</t>
  </si>
  <si>
    <t>3275997</t>
  </si>
  <si>
    <t>201502</t>
  </si>
  <si>
    <t>160214</t>
  </si>
  <si>
    <t>81555</t>
  </si>
  <si>
    <t>11956432</t>
  </si>
  <si>
    <t>8579105</t>
  </si>
  <si>
    <t>3377309</t>
  </si>
  <si>
    <t>208195</t>
  </si>
  <si>
    <t>163840</t>
  </si>
  <si>
    <t>83025</t>
  </si>
  <si>
    <t>12151902</t>
  </si>
  <si>
    <t>8672226</t>
  </si>
  <si>
    <t>3479657</t>
  </si>
  <si>
    <t>208774</t>
  </si>
  <si>
    <t>166325</t>
  </si>
  <si>
    <t>83998</t>
  </si>
  <si>
    <t>12336524</t>
  </si>
  <si>
    <t>8763358</t>
  </si>
  <si>
    <t>3573147</t>
  </si>
  <si>
    <t>197926</t>
  </si>
  <si>
    <t>169391</t>
  </si>
  <si>
    <t>85624</t>
  </si>
  <si>
    <t>12455591</t>
  </si>
  <si>
    <t>8826985</t>
  </si>
  <si>
    <t>3628587</t>
  </si>
  <si>
    <t>132371</t>
  </si>
  <si>
    <t>170517</t>
  </si>
  <si>
    <t>86620</t>
  </si>
  <si>
    <t>12521650</t>
  </si>
  <si>
    <t>8863577</t>
  </si>
  <si>
    <t>3658054</t>
  </si>
  <si>
    <t>79363</t>
  </si>
  <si>
    <t>171701</t>
  </si>
  <si>
    <t>12711179</t>
  </si>
  <si>
    <t>8965372</t>
  </si>
  <si>
    <t>3745788</t>
  </si>
  <si>
    <t>202833</t>
  </si>
  <si>
    <t>175852</t>
  </si>
  <si>
    <t>90338</t>
  </si>
  <si>
    <t>13008993</t>
  </si>
  <si>
    <t>9126886</t>
  </si>
  <si>
    <t>3882087</t>
  </si>
  <si>
    <t>217422</t>
  </si>
  <si>
    <t>178126</t>
  </si>
  <si>
    <t>92235</t>
  </si>
  <si>
    <t>13237926</t>
  </si>
  <si>
    <t>9247196</t>
  </si>
  <si>
    <t>3990710</t>
  </si>
  <si>
    <t>245961</t>
  </si>
  <si>
    <t>183522</t>
  </si>
  <si>
    <t>96435</t>
  </si>
  <si>
    <t>13458463</t>
  </si>
  <si>
    <t>9361918</t>
  </si>
  <si>
    <t>4096525</t>
  </si>
  <si>
    <t>187634</t>
  </si>
  <si>
    <t>99901</t>
  </si>
  <si>
    <t>13673903</t>
  </si>
  <si>
    <t>9477502</t>
  </si>
  <si>
    <t>4196381</t>
  </si>
  <si>
    <t>232468</t>
  </si>
  <si>
    <t>192570</t>
  </si>
  <si>
    <t>13817735</t>
  </si>
  <si>
    <t>9558346</t>
  </si>
  <si>
    <t>4259369</t>
  </si>
  <si>
    <t>160860</t>
  </si>
  <si>
    <t>106619</t>
  </si>
  <si>
    <t>139.9560912</t>
  </si>
  <si>
    <t>147.7108163</t>
  </si>
  <si>
    <t>146.2637623</t>
  </si>
  <si>
    <t>510000</t>
  </si>
  <si>
    <t>20311</t>
  </si>
  <si>
    <t>594613</t>
  </si>
  <si>
    <t>615655</t>
  </si>
  <si>
    <t>637461</t>
  </si>
  <si>
    <t>658325</t>
  </si>
  <si>
    <t>679278</t>
  </si>
  <si>
    <t>17.577</t>
  </si>
  <si>
    <t>701943</t>
  </si>
  <si>
    <t>21.976</t>
  </si>
  <si>
    <t>721236</t>
  </si>
  <si>
    <t>71779</t>
  </si>
  <si>
    <t>26.701</t>
  </si>
  <si>
    <t>84079</t>
  </si>
  <si>
    <t>765110</t>
  </si>
  <si>
    <t>36.332</t>
  </si>
  <si>
    <t>790676</t>
  </si>
  <si>
    <t>111901</t>
  </si>
  <si>
    <t>816484</t>
  </si>
  <si>
    <t>169.973185</t>
  </si>
  <si>
    <t>842000</t>
  </si>
  <si>
    <t>867209</t>
  </si>
  <si>
    <t>211901</t>
  </si>
  <si>
    <t>889202</t>
  </si>
  <si>
    <t>241901</t>
  </si>
  <si>
    <t>910851</t>
  </si>
  <si>
    <t>253403</t>
  </si>
  <si>
    <t>934843</t>
  </si>
  <si>
    <t>98.539</t>
  </si>
  <si>
    <t>961555</t>
  </si>
  <si>
    <t>276579</t>
  </si>
  <si>
    <t>987673</t>
  </si>
  <si>
    <t>1012716</t>
  </si>
  <si>
    <t>301475</t>
  </si>
  <si>
    <t>112.146</t>
  </si>
  <si>
    <t>1041632</t>
  </si>
  <si>
    <t>313715</t>
  </si>
  <si>
    <t>1062250</t>
  </si>
  <si>
    <t>328208</t>
  </si>
  <si>
    <t>122.091</t>
  </si>
  <si>
    <t>1079776</t>
  </si>
  <si>
    <t>342591</t>
  </si>
  <si>
    <t>127.441</t>
  </si>
  <si>
    <t>1104726</t>
  </si>
  <si>
    <t>355711</t>
  </si>
  <si>
    <t>132.321</t>
  </si>
  <si>
    <t>366831</t>
  </si>
  <si>
    <t>136.458</t>
  </si>
  <si>
    <t>1159479</t>
  </si>
  <si>
    <t>379006</t>
  </si>
  <si>
    <t>140.987</t>
  </si>
  <si>
    <t>1183191</t>
  </si>
  <si>
    <t>389445</t>
  </si>
  <si>
    <t>1209648</t>
  </si>
  <si>
    <t>148.885</t>
  </si>
  <si>
    <t>1225110</t>
  </si>
  <si>
    <t>23266</t>
  </si>
  <si>
    <t>412067</t>
  </si>
  <si>
    <t>153.285</t>
  </si>
  <si>
    <t>1248229</t>
  </si>
  <si>
    <t>424426</t>
  </si>
  <si>
    <t>157.883</t>
  </si>
  <si>
    <t>1271478</t>
  </si>
  <si>
    <t>23249</t>
  </si>
  <si>
    <t>1296520</t>
  </si>
  <si>
    <t>1320866</t>
  </si>
  <si>
    <t>1345423</t>
  </si>
  <si>
    <t>1372396</t>
  </si>
  <si>
    <t>1394781</t>
  </si>
  <si>
    <t>1415761</t>
  </si>
  <si>
    <t>1442708</t>
  </si>
  <si>
    <t>1469633</t>
  </si>
  <si>
    <t>1496833</t>
  </si>
  <si>
    <t>27200</t>
  </si>
  <si>
    <t>1526775</t>
  </si>
  <si>
    <t>971973</t>
  </si>
  <si>
    <t>554982</t>
  </si>
  <si>
    <t>1556203</t>
  </si>
  <si>
    <t>989627</t>
  </si>
  <si>
    <t>566576</t>
  </si>
  <si>
    <t>670.2</t>
  </si>
  <si>
    <t>248.6706583</t>
  </si>
  <si>
    <t>1579002</t>
  </si>
  <si>
    <t>1002748</t>
  </si>
  <si>
    <t>576254</t>
  </si>
  <si>
    <t>1603913</t>
  </si>
  <si>
    <t>1017019</t>
  </si>
  <si>
    <t>586894</t>
  </si>
  <si>
    <t>1635398</t>
  </si>
  <si>
    <t>1031300</t>
  </si>
  <si>
    <t>604098</t>
  </si>
  <si>
    <t>1670911</t>
  </si>
  <si>
    <t>1047196</t>
  </si>
  <si>
    <t>1701914</t>
  </si>
  <si>
    <t>1064294</t>
  </si>
  <si>
    <t>637620</t>
  </si>
  <si>
    <t>1732471</t>
  </si>
  <si>
    <t>1080415</t>
  </si>
  <si>
    <t>652056</t>
  </si>
  <si>
    <t>1762545</t>
  </si>
  <si>
    <t>1094976</t>
  </si>
  <si>
    <t>667569</t>
  </si>
  <si>
    <t>1787160</t>
  </si>
  <si>
    <t>1103747</t>
  </si>
  <si>
    <t>683413</t>
  </si>
  <si>
    <t>29737</t>
  </si>
  <si>
    <t>1813240</t>
  </si>
  <si>
    <t>1115842</t>
  </si>
  <si>
    <t>697398</t>
  </si>
  <si>
    <t>1844658</t>
  </si>
  <si>
    <t>1127091</t>
  </si>
  <si>
    <t>717567</t>
  </si>
  <si>
    <t>29894</t>
  </si>
  <si>
    <t>1876178</t>
  </si>
  <si>
    <t>1137843</t>
  </si>
  <si>
    <t>738335</t>
  </si>
  <si>
    <t>1911663</t>
  </si>
  <si>
    <t>1149854</t>
  </si>
  <si>
    <t>761809</t>
  </si>
  <si>
    <t>35485</t>
  </si>
  <si>
    <t>29964</t>
  </si>
  <si>
    <t>1160213</t>
  </si>
  <si>
    <t>784415</t>
  </si>
  <si>
    <t>1976748</t>
  </si>
  <si>
    <t>1168975</t>
  </si>
  <si>
    <t>32120</t>
  </si>
  <si>
    <t>2002018</t>
  </si>
  <si>
    <t>1177725</t>
  </si>
  <si>
    <t>824293</t>
  </si>
  <si>
    <t>30694</t>
  </si>
  <si>
    <t>2035475</t>
  </si>
  <si>
    <t>1190700</t>
  </si>
  <si>
    <t>844775</t>
  </si>
  <si>
    <t>2073354</t>
  </si>
  <si>
    <t>1206737</t>
  </si>
  <si>
    <t>866617</t>
  </si>
  <si>
    <t>2109980</t>
  </si>
  <si>
    <t>1221996</t>
  </si>
  <si>
    <t>887984</t>
  </si>
  <si>
    <t>33400</t>
  </si>
  <si>
    <t>2150749</t>
  </si>
  <si>
    <t>1240202</t>
  </si>
  <si>
    <t>910547</t>
  </si>
  <si>
    <t>2190807</t>
  </si>
  <si>
    <t>1261828</t>
  </si>
  <si>
    <t>928979</t>
  </si>
  <si>
    <t>2233616</t>
  </si>
  <si>
    <t>1288584</t>
  </si>
  <si>
    <t>945022</t>
  </si>
  <si>
    <t>2293240</t>
  </si>
  <si>
    <t>1321233</t>
  </si>
  <si>
    <t>972007</t>
  </si>
  <si>
    <t>2329338</t>
  </si>
  <si>
    <t>1341921</t>
  </si>
  <si>
    <t>987417</t>
  </si>
  <si>
    <t>2365647</t>
  </si>
  <si>
    <t>1361511</t>
  </si>
  <si>
    <t>1004136</t>
  </si>
  <si>
    <t>2403165</t>
  </si>
  <si>
    <t>1381456</t>
  </si>
  <si>
    <t>1021709</t>
  </si>
  <si>
    <t>36059</t>
  </si>
  <si>
    <t>2440930</t>
  </si>
  <si>
    <t>1400720</t>
  </si>
  <si>
    <t>1040210</t>
  </si>
  <si>
    <t>2475837</t>
  </si>
  <si>
    <t>1420090</t>
  </si>
  <si>
    <t>1055747</t>
  </si>
  <si>
    <t>2491638</t>
  </si>
  <si>
    <t>1430121</t>
  </si>
  <si>
    <t>1061517</t>
  </si>
  <si>
    <t>2514585</t>
  </si>
  <si>
    <t>1443882</t>
  </si>
  <si>
    <t>1070703</t>
  </si>
  <si>
    <t>2545193</t>
  </si>
  <si>
    <t>1461871</t>
  </si>
  <si>
    <t>1083322</t>
  </si>
  <si>
    <t>747.5</t>
  </si>
  <si>
    <t>277.35201</t>
  </si>
  <si>
    <t>2574692</t>
  </si>
  <si>
    <t>1479717</t>
  </si>
  <si>
    <t>1094975</t>
  </si>
  <si>
    <t>2600344</t>
  </si>
  <si>
    <t>1494265</t>
  </si>
  <si>
    <t>1106079</t>
  </si>
  <si>
    <t>28168</t>
  </si>
  <si>
    <t>2622285</t>
  </si>
  <si>
    <t>1510561</t>
  </si>
  <si>
    <t>1111724</t>
  </si>
  <si>
    <t>2643573</t>
  </si>
  <si>
    <t>1526103</t>
  </si>
  <si>
    <t>1117470</t>
  </si>
  <si>
    <t>21288</t>
  </si>
  <si>
    <t>2656695</t>
  </si>
  <si>
    <t>1531477</t>
  </si>
  <si>
    <t>1125218</t>
  </si>
  <si>
    <t>2676239</t>
  </si>
  <si>
    <t>1541863</t>
  </si>
  <si>
    <t>2700942</t>
  </si>
  <si>
    <t>1554740</t>
  </si>
  <si>
    <t>1146202</t>
  </si>
  <si>
    <t>2716670</t>
  </si>
  <si>
    <t>1561481</t>
  </si>
  <si>
    <t>1155189</t>
  </si>
  <si>
    <t>2729437</t>
  </si>
  <si>
    <t>1566366</t>
  </si>
  <si>
    <t>1163071</t>
  </si>
  <si>
    <t>2748452</t>
  </si>
  <si>
    <t>1572212</t>
  </si>
  <si>
    <t>1176240</t>
  </si>
  <si>
    <t>101.98</t>
  </si>
  <si>
    <t>2768028</t>
  </si>
  <si>
    <t>1578669</t>
  </si>
  <si>
    <t>1189359</t>
  </si>
  <si>
    <t>2780916</t>
  </si>
  <si>
    <t>1583143</t>
  </si>
  <si>
    <t>1197773</t>
  </si>
  <si>
    <t>2795091</t>
  </si>
  <si>
    <t>1587414</t>
  </si>
  <si>
    <t>1207677</t>
  </si>
  <si>
    <t>2813022</t>
  </si>
  <si>
    <t>1593600</t>
  </si>
  <si>
    <t>1219422</t>
  </si>
  <si>
    <t>104.37</t>
  </si>
  <si>
    <t>2833984</t>
  </si>
  <si>
    <t>1601801</t>
  </si>
  <si>
    <t>1232183</t>
  </si>
  <si>
    <t>20962</t>
  </si>
  <si>
    <t>2845587</t>
  </si>
  <si>
    <t>1605854</t>
  </si>
  <si>
    <t>1239733</t>
  </si>
  <si>
    <t>2856149</t>
  </si>
  <si>
    <t>1246374</t>
  </si>
  <si>
    <t>105.97</t>
  </si>
  <si>
    <t>2868162</t>
  </si>
  <si>
    <t>1614039</t>
  </si>
  <si>
    <t>1254123</t>
  </si>
  <si>
    <t>2876509</t>
  </si>
  <si>
    <t>1616899</t>
  </si>
  <si>
    <t>1259610</t>
  </si>
  <si>
    <t>2886323</t>
  </si>
  <si>
    <t>1620571</t>
  </si>
  <si>
    <t>1265752</t>
  </si>
  <si>
    <t>2898814</t>
  </si>
  <si>
    <t>1625178</t>
  </si>
  <si>
    <t>1273636</t>
  </si>
  <si>
    <t>2908963</t>
  </si>
  <si>
    <t>1629077</t>
  </si>
  <si>
    <t>1279866</t>
  </si>
  <si>
    <t>2926066</t>
  </si>
  <si>
    <t>1635054</t>
  </si>
  <si>
    <t>1291012</t>
  </si>
  <si>
    <t>2956057</t>
  </si>
  <si>
    <t>1647722</t>
  </si>
  <si>
    <t>1308335</t>
  </si>
  <si>
    <t>2989246</t>
  </si>
  <si>
    <t>1658860</t>
  </si>
  <si>
    <t>1330386</t>
  </si>
  <si>
    <t>3008822</t>
  </si>
  <si>
    <t>1665031</t>
  </si>
  <si>
    <t>1343791</t>
  </si>
  <si>
    <t>3041661</t>
  </si>
  <si>
    <t>1676351</t>
  </si>
  <si>
    <t>1365310</t>
  </si>
  <si>
    <t>3075375</t>
  </si>
  <si>
    <t>1689837</t>
  </si>
  <si>
    <t>1385538</t>
  </si>
  <si>
    <t>94197</t>
  </si>
  <si>
    <t>2363223</t>
  </si>
  <si>
    <t>192.713</t>
  </si>
  <si>
    <t>103537</t>
  </si>
  <si>
    <t>2369269</t>
  </si>
  <si>
    <t>4022633</t>
  </si>
  <si>
    <t>2753775</t>
  </si>
  <si>
    <t>1477187</t>
  </si>
  <si>
    <t>107147</t>
  </si>
  <si>
    <t>4075678</t>
  </si>
  <si>
    <t>2799304</t>
  </si>
  <si>
    <t>1488800</t>
  </si>
  <si>
    <t>111795</t>
  </si>
  <si>
    <t>107321</t>
  </si>
  <si>
    <t>141483</t>
  </si>
  <si>
    <t>136564</t>
  </si>
  <si>
    <t>4690354</t>
  </si>
  <si>
    <t>3406841</t>
  </si>
  <si>
    <t>1571492</t>
  </si>
  <si>
    <t>167388</t>
  </si>
  <si>
    <t>162627</t>
  </si>
  <si>
    <t>2409634</t>
  </si>
  <si>
    <t>4737282</t>
  </si>
  <si>
    <t>3427863</t>
  </si>
  <si>
    <t>1599314</t>
  </si>
  <si>
    <t>156092</t>
  </si>
  <si>
    <t>148297</t>
  </si>
  <si>
    <t>2423210</t>
  </si>
  <si>
    <t>197.604</t>
  </si>
  <si>
    <t>4782139</t>
  </si>
  <si>
    <t>3455432</t>
  </si>
  <si>
    <t>1621713</t>
  </si>
  <si>
    <t>144501</t>
  </si>
  <si>
    <t>134903</t>
  </si>
  <si>
    <t>4834021</t>
  </si>
  <si>
    <t>3489798</t>
  </si>
  <si>
    <t>1645148</t>
  </si>
  <si>
    <t>122479</t>
  </si>
  <si>
    <t>2434016</t>
  </si>
  <si>
    <t>198.485</t>
  </si>
  <si>
    <t>3525959</t>
  </si>
  <si>
    <t>1671876</t>
  </si>
  <si>
    <t>57204</t>
  </si>
  <si>
    <t>110312</t>
  </si>
  <si>
    <t>2446616</t>
  </si>
  <si>
    <t>199.513</t>
  </si>
  <si>
    <t>122609</t>
  </si>
  <si>
    <t>107017</t>
  </si>
  <si>
    <t>4976655</t>
  </si>
  <si>
    <t>3570889</t>
  </si>
  <si>
    <t>1714783</t>
  </si>
  <si>
    <t>84806</t>
  </si>
  <si>
    <t>2469723</t>
  </si>
  <si>
    <t>201.397</t>
  </si>
  <si>
    <t>5022698</t>
  </si>
  <si>
    <t>3598082</t>
  </si>
  <si>
    <t>1735814</t>
  </si>
  <si>
    <t>27320</t>
  </si>
  <si>
    <t>2485235</t>
  </si>
  <si>
    <t>202.662</t>
  </si>
  <si>
    <t>5054931</t>
  </si>
  <si>
    <t>3627286</t>
  </si>
  <si>
    <t>1739839</t>
  </si>
  <si>
    <t>2500016</t>
  </si>
  <si>
    <t>203.867</t>
  </si>
  <si>
    <t>5086071</t>
  </si>
  <si>
    <t>3654017</t>
  </si>
  <si>
    <t>1744742</t>
  </si>
  <si>
    <t>2514986</t>
  </si>
  <si>
    <t>205.088</t>
  </si>
  <si>
    <t>5134991</t>
  </si>
  <si>
    <t>3686470</t>
  </si>
  <si>
    <t>1763024</t>
  </si>
  <si>
    <t>42996</t>
  </si>
  <si>
    <t>2536711</t>
  </si>
  <si>
    <t>5190162</t>
  </si>
  <si>
    <t>3725533</t>
  </si>
  <si>
    <t>1780455</t>
  </si>
  <si>
    <t>55171</t>
  </si>
  <si>
    <t>5226944</t>
  </si>
  <si>
    <t>3747984</t>
  </si>
  <si>
    <t>1795176</t>
  </si>
  <si>
    <t>41858</t>
  </si>
  <si>
    <t>2571450</t>
  </si>
  <si>
    <t>209.693</t>
  </si>
  <si>
    <t>5635700</t>
  </si>
  <si>
    <t>4114814</t>
  </si>
  <si>
    <t>2135467</t>
  </si>
  <si>
    <t>408756</t>
  </si>
  <si>
    <t>77704</t>
  </si>
  <si>
    <t>2591577</t>
  </si>
  <si>
    <t>211.334</t>
  </si>
  <si>
    <t>5683733</t>
  </si>
  <si>
    <t>4179830</t>
  </si>
  <si>
    <t>2155652</t>
  </si>
  <si>
    <t>48033</t>
  </si>
  <si>
    <t>94434</t>
  </si>
  <si>
    <t>83107</t>
  </si>
  <si>
    <t>2605268</t>
  </si>
  <si>
    <t>93541</t>
  </si>
  <si>
    <t>28169.6</t>
  </si>
  <si>
    <t>2279.810258</t>
  </si>
  <si>
    <t>2616244</t>
  </si>
  <si>
    <t>213.345</t>
  </si>
  <si>
    <t>89529</t>
  </si>
  <si>
    <t>80278</t>
  </si>
  <si>
    <t>5787680</t>
  </si>
  <si>
    <t>4271282</t>
  </si>
  <si>
    <t>2182412</t>
  </si>
  <si>
    <t>85360</t>
  </si>
  <si>
    <t>6165386</t>
  </si>
  <si>
    <t>4337600</t>
  </si>
  <si>
    <t>2499098</t>
  </si>
  <si>
    <t>377706</t>
  </si>
  <si>
    <t>134063</t>
  </si>
  <si>
    <t>84231</t>
  </si>
  <si>
    <t>6195570</t>
  </si>
  <si>
    <t>4361333</t>
  </si>
  <si>
    <t>2512895</t>
  </si>
  <si>
    <t>2660115</t>
  </si>
  <si>
    <t>6225628</t>
  </si>
  <si>
    <t>4383705</t>
  </si>
  <si>
    <t>2525771</t>
  </si>
  <si>
    <t>77414</t>
  </si>
  <si>
    <t>6257492</t>
  </si>
  <si>
    <t>4404156</t>
  </si>
  <si>
    <t>2541462</t>
  </si>
  <si>
    <t>2679159</t>
  </si>
  <si>
    <t>218.476</t>
  </si>
  <si>
    <t>6292293</t>
  </si>
  <si>
    <t>4422956</t>
  </si>
  <si>
    <t>2560775</t>
  </si>
  <si>
    <t>79512</t>
  </si>
  <si>
    <t>2708754</t>
  </si>
  <si>
    <t>220.889</t>
  </si>
  <si>
    <t>27625</t>
  </si>
  <si>
    <t>6361355</t>
  </si>
  <si>
    <t>4460630</t>
  </si>
  <si>
    <t>2599288</t>
  </si>
  <si>
    <t>6789808</t>
  </si>
  <si>
    <t>4512414</t>
  </si>
  <si>
    <t>2980682</t>
  </si>
  <si>
    <t>89203</t>
  </si>
  <si>
    <t>2738005</t>
  </si>
  <si>
    <t>223.275</t>
  </si>
  <si>
    <t>6823657</t>
  </si>
  <si>
    <t>4536120</t>
  </si>
  <si>
    <t>2995622</t>
  </si>
  <si>
    <t>33849</t>
  </si>
  <si>
    <t>2812338</t>
  </si>
  <si>
    <t>74333</t>
  </si>
  <si>
    <t>229.336</t>
  </si>
  <si>
    <t>6911801</t>
  </si>
  <si>
    <t>4574648</t>
  </si>
  <si>
    <t>3052221</t>
  </si>
  <si>
    <t>2820744</t>
  </si>
  <si>
    <t>230.022</t>
  </si>
  <si>
    <t>6960639</t>
  </si>
  <si>
    <t>4591849</t>
  </si>
  <si>
    <t>3086499</t>
  </si>
  <si>
    <t>7017171</t>
  </si>
  <si>
    <t>4610453</t>
  </si>
  <si>
    <t>3128815</t>
  </si>
  <si>
    <t>56532</t>
  </si>
  <si>
    <t>2840932</t>
  </si>
  <si>
    <t>231.668</t>
  </si>
  <si>
    <t>101917</t>
  </si>
  <si>
    <t>2855364</t>
  </si>
  <si>
    <t>232.845</t>
  </si>
  <si>
    <t>7132375</t>
  </si>
  <si>
    <t>4656510</t>
  </si>
  <si>
    <t>3209273</t>
  </si>
  <si>
    <t>48938</t>
  </si>
  <si>
    <t>2861359</t>
  </si>
  <si>
    <t>233.334</t>
  </si>
  <si>
    <t>7174188</t>
  </si>
  <si>
    <t>4674137</t>
  </si>
  <si>
    <t>3239238</t>
  </si>
  <si>
    <t>50076</t>
  </si>
  <si>
    <t>2865125</t>
  </si>
  <si>
    <t>7212530</t>
  </si>
  <si>
    <t>4695129</t>
  </si>
  <si>
    <t>3262290</t>
  </si>
  <si>
    <t>38342</t>
  </si>
  <si>
    <t>2874427</t>
  </si>
  <si>
    <t>234.399</t>
  </si>
  <si>
    <t>7249413</t>
  </si>
  <si>
    <t>4713020</t>
  </si>
  <si>
    <t>3286497</t>
  </si>
  <si>
    <t>48230</t>
  </si>
  <si>
    <t>2880794</t>
  </si>
  <si>
    <t>234.919</t>
  </si>
  <si>
    <t>7297861</t>
  </si>
  <si>
    <t>4729690</t>
  </si>
  <si>
    <t>3324088</t>
  </si>
  <si>
    <t>7342484</t>
  </si>
  <si>
    <t>4745368</t>
  </si>
  <si>
    <t>3357086</t>
  </si>
  <si>
    <t>2886471</t>
  </si>
  <si>
    <t>235.382</t>
  </si>
  <si>
    <t>7384667</t>
  </si>
  <si>
    <t>4761259</t>
  </si>
  <si>
    <t>3387656</t>
  </si>
  <si>
    <t>44271</t>
  </si>
  <si>
    <t>7425277</t>
  </si>
  <si>
    <t>4774081</t>
  </si>
  <si>
    <t>3418333</t>
  </si>
  <si>
    <t>41843</t>
  </si>
  <si>
    <t>2907111</t>
  </si>
  <si>
    <t>237.065</t>
  </si>
  <si>
    <t>2909401</t>
  </si>
  <si>
    <t>237.251</t>
  </si>
  <si>
    <t>7975573</t>
  </si>
  <si>
    <t>5014695</t>
  </si>
  <si>
    <t>3768319</t>
  </si>
  <si>
    <t>109006</t>
  </si>
  <si>
    <t>8027352</t>
  </si>
  <si>
    <t>5033603</t>
  </si>
  <si>
    <t>3806236</t>
  </si>
  <si>
    <t>2920578</t>
  </si>
  <si>
    <t>238.163</t>
  </si>
  <si>
    <t>45955</t>
  </si>
  <si>
    <t>29632.5</t>
  </si>
  <si>
    <t>2398.205067</t>
  </si>
  <si>
    <t>2932223</t>
  </si>
  <si>
    <t>239.112</t>
  </si>
  <si>
    <t>8122053</t>
  </si>
  <si>
    <t>5086921</t>
  </si>
  <si>
    <t>3861062</t>
  </si>
  <si>
    <t>105341</t>
  </si>
  <si>
    <t>8162536</t>
  </si>
  <si>
    <t>5113351</t>
  </si>
  <si>
    <t>3881681</t>
  </si>
  <si>
    <t>105323</t>
  </si>
  <si>
    <t>48467</t>
  </si>
  <si>
    <t>2959305</t>
  </si>
  <si>
    <t>241.321</t>
  </si>
  <si>
    <t>8196113</t>
  </si>
  <si>
    <t>5139289</t>
  </si>
  <si>
    <t>3896327</t>
  </si>
  <si>
    <t>2962657</t>
  </si>
  <si>
    <t>241.594</t>
  </si>
  <si>
    <t>8242609</t>
  </si>
  <si>
    <t>5156070</t>
  </si>
  <si>
    <t>3929697</t>
  </si>
  <si>
    <t>8281311</t>
  </si>
  <si>
    <t>5172620</t>
  </si>
  <si>
    <t>2975899</t>
  </si>
  <si>
    <t>242.674</t>
  </si>
  <si>
    <t>8314588</t>
  </si>
  <si>
    <t>5193089</t>
  </si>
  <si>
    <t>3973932</t>
  </si>
  <si>
    <t>8344827</t>
  </si>
  <si>
    <t>5210515</t>
  </si>
  <si>
    <t>3992462</t>
  </si>
  <si>
    <t>36334</t>
  </si>
  <si>
    <t>2980098</t>
  </si>
  <si>
    <t>243.016</t>
  </si>
  <si>
    <t>8381921</t>
  </si>
  <si>
    <t>5233974</t>
  </si>
  <si>
    <t>4014524</t>
  </si>
  <si>
    <t>37094</t>
  </si>
  <si>
    <t>8430811</t>
  </si>
  <si>
    <t>5255704</t>
  </si>
  <si>
    <t>4048705</t>
  </si>
  <si>
    <t>48890</t>
  </si>
  <si>
    <t>38325</t>
  </si>
  <si>
    <t>2994047</t>
  </si>
  <si>
    <t>244.154</t>
  </si>
  <si>
    <t>8471643</t>
  </si>
  <si>
    <t>5278579</t>
  </si>
  <si>
    <t>4073857</t>
  </si>
  <si>
    <t>8505215</t>
  </si>
  <si>
    <t>5294505</t>
  </si>
  <si>
    <t>4095504</t>
  </si>
  <si>
    <t>33572</t>
  </si>
  <si>
    <t>3001094</t>
  </si>
  <si>
    <t>244.729</t>
  </si>
  <si>
    <t>8540640</t>
  </si>
  <si>
    <t>5316244</t>
  </si>
  <si>
    <t>4113510</t>
  </si>
  <si>
    <t>37047</t>
  </si>
  <si>
    <t>8579166</t>
  </si>
  <si>
    <t>5341200</t>
  </si>
  <si>
    <t>4131734</t>
  </si>
  <si>
    <t>38526</t>
  </si>
  <si>
    <t>3006649</t>
  </si>
  <si>
    <t>245.182</t>
  </si>
  <si>
    <t>8620009</t>
  </si>
  <si>
    <t>5369621</t>
  </si>
  <si>
    <t>4149625</t>
  </si>
  <si>
    <t>8640525</t>
  </si>
  <si>
    <t>5383728</t>
  </si>
  <si>
    <t>4161982</t>
  </si>
  <si>
    <t>36943</t>
  </si>
  <si>
    <t>8678033</t>
  </si>
  <si>
    <t>5400133</t>
  </si>
  <si>
    <t>4189084</t>
  </si>
  <si>
    <t>37508</t>
  </si>
  <si>
    <t>8702575</t>
  </si>
  <si>
    <t>5411984</t>
  </si>
  <si>
    <t>4205797</t>
  </si>
  <si>
    <t>8723626</t>
  </si>
  <si>
    <t>5420703</t>
  </si>
  <si>
    <t>4222476</t>
  </si>
  <si>
    <t>3026962</t>
  </si>
  <si>
    <t>246.838</t>
  </si>
  <si>
    <t>8747863</t>
  </si>
  <si>
    <t>5433013</t>
  </si>
  <si>
    <t>4240154</t>
  </si>
  <si>
    <t>3030869</t>
  </si>
  <si>
    <t>247.157</t>
  </si>
  <si>
    <t>8775582</t>
  </si>
  <si>
    <t>5444941</t>
  </si>
  <si>
    <t>8813253</t>
  </si>
  <si>
    <t>5461985</t>
  </si>
  <si>
    <t>4289685</t>
  </si>
  <si>
    <t>37671</t>
  </si>
  <si>
    <t>8854357</t>
  </si>
  <si>
    <t>5472941</t>
  </si>
  <si>
    <t>4321918</t>
  </si>
  <si>
    <t>3035820</t>
  </si>
  <si>
    <t>8885559</t>
  </si>
  <si>
    <t>5485746</t>
  </si>
  <si>
    <t>4342563</t>
  </si>
  <si>
    <t>3046570</t>
  </si>
  <si>
    <t>248.437</t>
  </si>
  <si>
    <t>8903687</t>
  </si>
  <si>
    <t>5489835</t>
  </si>
  <si>
    <t>4357077</t>
  </si>
  <si>
    <t>8956625</t>
  </si>
  <si>
    <t>5504905</t>
  </si>
  <si>
    <t>4397120</t>
  </si>
  <si>
    <t>52938</t>
  </si>
  <si>
    <t>33286</t>
  </si>
  <si>
    <t>3048324</t>
  </si>
  <si>
    <t>3053773</t>
  </si>
  <si>
    <t>249.024</t>
  </si>
  <si>
    <t>43338</t>
  </si>
  <si>
    <t>3058431</t>
  </si>
  <si>
    <t>249.404</t>
  </si>
  <si>
    <t>9140107</t>
  </si>
  <si>
    <t>5561740</t>
  </si>
  <si>
    <t>4471453</t>
  </si>
  <si>
    <t>46693</t>
  </si>
  <si>
    <t>9179487</t>
  </si>
  <si>
    <t>5579315</t>
  </si>
  <si>
    <t>4495433</t>
  </si>
  <si>
    <t>9253797</t>
  </si>
  <si>
    <t>5596309</t>
  </si>
  <si>
    <t>4516636</t>
  </si>
  <si>
    <t>3074708</t>
  </si>
  <si>
    <t>250.732</t>
  </si>
  <si>
    <t>29592.8</t>
  </si>
  <si>
    <t>2394.992083</t>
  </si>
  <si>
    <t>9362394</t>
  </si>
  <si>
    <t>5627636</t>
  </si>
  <si>
    <t>4552944</t>
  </si>
  <si>
    <t>3080602</t>
  </si>
  <si>
    <t>251.212</t>
  </si>
  <si>
    <t>9414932</t>
  </si>
  <si>
    <t>5649960</t>
  </si>
  <si>
    <t>4567385</t>
  </si>
  <si>
    <t>52538</t>
  </si>
  <si>
    <t>56735</t>
  </si>
  <si>
    <t>9457176</t>
  </si>
  <si>
    <t>5663693</t>
  </si>
  <si>
    <t>4585358</t>
  </si>
  <si>
    <t>42244</t>
  </si>
  <si>
    <t>3087483</t>
  </si>
  <si>
    <t>251.773</t>
  </si>
  <si>
    <t>9494334</t>
  </si>
  <si>
    <t>5678067</t>
  </si>
  <si>
    <t>4598476</t>
  </si>
  <si>
    <t>9536221</t>
  </si>
  <si>
    <t>5694869</t>
  </si>
  <si>
    <t>4615502</t>
  </si>
  <si>
    <t>5705705</t>
  </si>
  <si>
    <t>4625538</t>
  </si>
  <si>
    <t>9610235</t>
  </si>
  <si>
    <t>5729629</t>
  </si>
  <si>
    <t>4644077</t>
  </si>
  <si>
    <t>3097624</t>
  </si>
  <si>
    <t>252.6</t>
  </si>
  <si>
    <t>9649452</t>
  </si>
  <si>
    <t>5744691</t>
  </si>
  <si>
    <t>4652007</t>
  </si>
  <si>
    <t>39217</t>
  </si>
  <si>
    <t>3105633</t>
  </si>
  <si>
    <t>253.253</t>
  </si>
  <si>
    <t>9689886</t>
  </si>
  <si>
    <t>5762183</t>
  </si>
  <si>
    <t>4683045</t>
  </si>
  <si>
    <t>3109500</t>
  </si>
  <si>
    <t>253.569</t>
  </si>
  <si>
    <t>9726179</t>
  </si>
  <si>
    <t>5776726</t>
  </si>
  <si>
    <t>4705667</t>
  </si>
  <si>
    <t>3112309</t>
  </si>
  <si>
    <t>253.798</t>
  </si>
  <si>
    <t>9760917</t>
  </si>
  <si>
    <t>5790783</t>
  </si>
  <si>
    <t>4723670</t>
  </si>
  <si>
    <t>9791690</t>
  </si>
  <si>
    <t>5802387</t>
  </si>
  <si>
    <t>4745923</t>
  </si>
  <si>
    <t>9833267</t>
  </si>
  <si>
    <t>5818681</t>
  </si>
  <si>
    <t>4762715</t>
  </si>
  <si>
    <t>3123642</t>
  </si>
  <si>
    <t>254.722</t>
  </si>
  <si>
    <t>9858069</t>
  </si>
  <si>
    <t>5830398</t>
  </si>
  <si>
    <t>4773511</t>
  </si>
  <si>
    <t>9896676</t>
  </si>
  <si>
    <t>5844560</t>
  </si>
  <si>
    <t>4796143</t>
  </si>
  <si>
    <t>38607</t>
  </si>
  <si>
    <t>35318</t>
  </si>
  <si>
    <t>9926889</t>
  </si>
  <si>
    <t>5858720</t>
  </si>
  <si>
    <t>4809585</t>
  </si>
  <si>
    <t>3134463</t>
  </si>
  <si>
    <t>255.604</t>
  </si>
  <si>
    <t>9956934</t>
  </si>
  <si>
    <t>5870482</t>
  </si>
  <si>
    <t>4820932</t>
  </si>
  <si>
    <t>9977626</t>
  </si>
  <si>
    <t>5880737</t>
  </si>
  <si>
    <t>4830374</t>
  </si>
  <si>
    <t>10004076</t>
  </si>
  <si>
    <t>5891727</t>
  </si>
  <si>
    <t>4842968</t>
  </si>
  <si>
    <t>10027032</t>
  </si>
  <si>
    <t>5900488</t>
  </si>
  <si>
    <t>4856968</t>
  </si>
  <si>
    <t>3146043</t>
  </si>
  <si>
    <t>256.549</t>
  </si>
  <si>
    <t>10228580</t>
  </si>
  <si>
    <t>5997300</t>
  </si>
  <si>
    <t>4997447</t>
  </si>
  <si>
    <t>324327</t>
  </si>
  <si>
    <t>10264507</t>
  </si>
  <si>
    <t>6008708</t>
  </si>
  <si>
    <t>5014437</t>
  </si>
  <si>
    <t>337089</t>
  </si>
  <si>
    <t>3157961</t>
  </si>
  <si>
    <t>257.521</t>
  </si>
  <si>
    <t>10292254</t>
  </si>
  <si>
    <t>6020234</t>
  </si>
  <si>
    <t>5029931</t>
  </si>
  <si>
    <t>27747</t>
  </si>
  <si>
    <t>10337380</t>
  </si>
  <si>
    <t>5053915</t>
  </si>
  <si>
    <t>355269</t>
  </si>
  <si>
    <t>45126</t>
  </si>
  <si>
    <t>51393</t>
  </si>
  <si>
    <t>10376040</t>
  </si>
  <si>
    <t>6047512</t>
  </si>
  <si>
    <t>5071636</t>
  </si>
  <si>
    <t>369618</t>
  </si>
  <si>
    <t>10416390</t>
  </si>
  <si>
    <t>6061597</t>
  </si>
  <si>
    <t>5089447</t>
  </si>
  <si>
    <t>384681</t>
  </si>
  <si>
    <t>3170783</t>
  </si>
  <si>
    <t>258.566</t>
  </si>
  <si>
    <t>10447598</t>
  </si>
  <si>
    <t>6075213</t>
  </si>
  <si>
    <t>5105502</t>
  </si>
  <si>
    <t>393183</t>
  </si>
  <si>
    <t>3177078</t>
  </si>
  <si>
    <t>259.08</t>
  </si>
  <si>
    <t>10502737</t>
  </si>
  <si>
    <t>6092012</t>
  </si>
  <si>
    <t>5129211</t>
  </si>
  <si>
    <t>411172</t>
  </si>
  <si>
    <t>55139</t>
  </si>
  <si>
    <t>10560342</t>
  </si>
  <si>
    <t>6112326</t>
  </si>
  <si>
    <t>5156641</t>
  </si>
  <si>
    <t>29385.5</t>
  </si>
  <si>
    <t>2378.214967</t>
  </si>
  <si>
    <t>10595756</t>
  </si>
  <si>
    <t>6127532</t>
  </si>
  <si>
    <t>5176785</t>
  </si>
  <si>
    <t>432069</t>
  </si>
  <si>
    <t>43357</t>
  </si>
  <si>
    <t>10623089</t>
  </si>
  <si>
    <t>6140882</t>
  </si>
  <si>
    <t>5191973</t>
  </si>
  <si>
    <t>438337</t>
  </si>
  <si>
    <t>40816</t>
  </si>
  <si>
    <t>10657092</t>
  </si>
  <si>
    <t>6156042</t>
  </si>
  <si>
    <t>5212203</t>
  </si>
  <si>
    <t>40150</t>
  </si>
  <si>
    <t>10692857</t>
  </si>
  <si>
    <t>6172013</t>
  </si>
  <si>
    <t>5231608</t>
  </si>
  <si>
    <t>454578</t>
  </si>
  <si>
    <t>10731223</t>
  </si>
  <si>
    <t>6187495</t>
  </si>
  <si>
    <t>5247095</t>
  </si>
  <si>
    <t>469349</t>
  </si>
  <si>
    <t>38366</t>
  </si>
  <si>
    <t>10769174</t>
  </si>
  <si>
    <t>6200507</t>
  </si>
  <si>
    <t>5261145</t>
  </si>
  <si>
    <t>487349</t>
  </si>
  <si>
    <t>10812590</t>
  </si>
  <si>
    <t>6213822</t>
  </si>
  <si>
    <t>5275808</t>
  </si>
  <si>
    <t>510194</t>
  </si>
  <si>
    <t>43416</t>
  </si>
  <si>
    <t>36035</t>
  </si>
  <si>
    <t>10857755</t>
  </si>
  <si>
    <t>6228209</t>
  </si>
  <si>
    <t>5291788</t>
  </si>
  <si>
    <t>533260</t>
  </si>
  <si>
    <t>45165</t>
  </si>
  <si>
    <t>10894050</t>
  </si>
  <si>
    <t>6241162</t>
  </si>
  <si>
    <t>5306722</t>
  </si>
  <si>
    <t>548954</t>
  </si>
  <si>
    <t>38709</t>
  </si>
  <si>
    <t>10937504</t>
  </si>
  <si>
    <t>6257611</t>
  </si>
  <si>
    <t>5324150</t>
  </si>
  <si>
    <t>568114</t>
  </si>
  <si>
    <t>10979709</t>
  </si>
  <si>
    <t>6275922</t>
  </si>
  <si>
    <t>5343504</t>
  </si>
  <si>
    <t>582804</t>
  </si>
  <si>
    <t>11012280</t>
  </si>
  <si>
    <t>6292703</t>
  </si>
  <si>
    <t>5357940</t>
  </si>
  <si>
    <t>592168</t>
  </si>
  <si>
    <t>11057851</t>
  </si>
  <si>
    <t>5377874</t>
  </si>
  <si>
    <t>45571</t>
  </si>
  <si>
    <t>11098112</t>
  </si>
  <si>
    <t>6331820</t>
  </si>
  <si>
    <t>5397832</t>
  </si>
  <si>
    <t>619342</t>
  </si>
  <si>
    <t>11144463</t>
  </si>
  <si>
    <t>6349206</t>
  </si>
  <si>
    <t>5416468</t>
  </si>
  <si>
    <t>638488</t>
  </si>
  <si>
    <t>46351</t>
  </si>
  <si>
    <t>11184034</t>
  </si>
  <si>
    <t>6367736</t>
  </si>
  <si>
    <t>5436870</t>
  </si>
  <si>
    <t>649176</t>
  </si>
  <si>
    <t>39571</t>
  </si>
  <si>
    <t>11225580</t>
  </si>
  <si>
    <t>6386392</t>
  </si>
  <si>
    <t>5451952</t>
  </si>
  <si>
    <t>664237</t>
  </si>
  <si>
    <t>41546</t>
  </si>
  <si>
    <t>3268283</t>
  </si>
  <si>
    <t>266.517</t>
  </si>
  <si>
    <t>11281851</t>
  </si>
  <si>
    <t>6408746</t>
  </si>
  <si>
    <t>5474150</t>
  </si>
  <si>
    <t>687347</t>
  </si>
  <si>
    <t>11327165</t>
  </si>
  <si>
    <t>6427305</t>
  </si>
  <si>
    <t>5495388</t>
  </si>
  <si>
    <t>701546</t>
  </si>
  <si>
    <t>44984</t>
  </si>
  <si>
    <t>11384958</t>
  </si>
  <si>
    <t>6450802</t>
  </si>
  <si>
    <t>5521000</t>
  </si>
  <si>
    <t>722530</t>
  </si>
  <si>
    <t>57793</t>
  </si>
  <si>
    <t>46730</t>
  </si>
  <si>
    <t>3293865</t>
  </si>
  <si>
    <t>268.603</t>
  </si>
  <si>
    <t>11597734</t>
  </si>
  <si>
    <t>6562859</t>
  </si>
  <si>
    <t>5636108</t>
  </si>
  <si>
    <t>751944</t>
  </si>
  <si>
    <t>11647380</t>
  </si>
  <si>
    <t>6582428</t>
  </si>
  <si>
    <t>5659859</t>
  </si>
  <si>
    <t>768504</t>
  </si>
  <si>
    <t>60257</t>
  </si>
  <si>
    <t>3323192</t>
  </si>
  <si>
    <t>270.995</t>
  </si>
  <si>
    <t>68213</t>
  </si>
  <si>
    <t>11871309</t>
  </si>
  <si>
    <t>6724910</t>
  </si>
  <si>
    <t>5774360</t>
  </si>
  <si>
    <t>805492</t>
  </si>
  <si>
    <t>11917120</t>
  </si>
  <si>
    <t>6754144</t>
  </si>
  <si>
    <t>5798130</t>
  </si>
  <si>
    <t>813686</t>
  </si>
  <si>
    <t>45811</t>
  </si>
  <si>
    <t>76023</t>
  </si>
  <si>
    <t>43335</t>
  </si>
  <si>
    <t>11979466</t>
  </si>
  <si>
    <t>6794307</t>
  </si>
  <si>
    <t>5830391</t>
  </si>
  <si>
    <t>822589</t>
  </si>
  <si>
    <t>74798</t>
  </si>
  <si>
    <t>43736</t>
  </si>
  <si>
    <t>3353887</t>
  </si>
  <si>
    <t>273.498</t>
  </si>
  <si>
    <t>12039684</t>
  </si>
  <si>
    <t>6828623</t>
  </si>
  <si>
    <t>5860069</t>
  </si>
  <si>
    <t>835254</t>
  </si>
  <si>
    <t>60218</t>
  </si>
  <si>
    <t>73268</t>
  </si>
  <si>
    <t>43302</t>
  </si>
  <si>
    <t>12117984</t>
  </si>
  <si>
    <t>6870269</t>
  </si>
  <si>
    <t>5903522</t>
  </si>
  <si>
    <t>846761</t>
  </si>
  <si>
    <t>78300</t>
  </si>
  <si>
    <t>12156566</t>
  </si>
  <si>
    <t>6889208</t>
  </si>
  <si>
    <t>5921997</t>
  </si>
  <si>
    <t>856236</t>
  </si>
  <si>
    <t>72741</t>
  </si>
  <si>
    <t>98.39</t>
  </si>
  <si>
    <t>43826</t>
  </si>
  <si>
    <t>29906.4</t>
  </si>
  <si>
    <t>2420.372227</t>
  </si>
  <si>
    <t>12182712</t>
  </si>
  <si>
    <t>6899489</t>
  </si>
  <si>
    <t>5933117</t>
  </si>
  <si>
    <t>865340</t>
  </si>
  <si>
    <t>12205879</t>
  </si>
  <si>
    <t>6910245</t>
  </si>
  <si>
    <t>5942688</t>
  </si>
  <si>
    <t>871951</t>
  </si>
  <si>
    <t>47796</t>
  </si>
  <si>
    <t>12301642</t>
  </si>
  <si>
    <t>6954920</t>
  </si>
  <si>
    <t>6000478</t>
  </si>
  <si>
    <t>893379</t>
  </si>
  <si>
    <t>12331779</t>
  </si>
  <si>
    <t>6970321</t>
  </si>
  <si>
    <t>6016132</t>
  </si>
  <si>
    <t>900153</t>
  </si>
  <si>
    <t>30137</t>
  </si>
  <si>
    <t>41728</t>
  </si>
  <si>
    <t>12356422</t>
  </si>
  <si>
    <t>6979988</t>
  </si>
  <si>
    <t>6027072</t>
  </si>
  <si>
    <t>908217</t>
  </si>
  <si>
    <t>12376388</t>
  </si>
  <si>
    <t>6986778</t>
  </si>
  <si>
    <t>6036185</t>
  </si>
  <si>
    <t>914839</t>
  </si>
  <si>
    <t>12393429</t>
  </si>
  <si>
    <t>6993487</t>
  </si>
  <si>
    <t>6044661</t>
  </si>
  <si>
    <t>919377</t>
  </si>
  <si>
    <t>12410869</t>
  </si>
  <si>
    <t>6998537</t>
  </si>
  <si>
    <t>6052532</t>
  </si>
  <si>
    <t>925633</t>
  </si>
  <si>
    <t>3518751</t>
  </si>
  <si>
    <t>286.942</t>
  </si>
  <si>
    <t>12427128</t>
  </si>
  <si>
    <t>7004917</t>
  </si>
  <si>
    <t>6059981</t>
  </si>
  <si>
    <t>930651</t>
  </si>
  <si>
    <t>3543022</t>
  </si>
  <si>
    <t>288.921</t>
  </si>
  <si>
    <t>12445869</t>
  </si>
  <si>
    <t>7011812</t>
  </si>
  <si>
    <t>6069911</t>
  </si>
  <si>
    <t>935615</t>
  </si>
  <si>
    <t>12463191</t>
  </si>
  <si>
    <t>7018208</t>
  </si>
  <si>
    <t>6078905</t>
  </si>
  <si>
    <t>940285</t>
  </si>
  <si>
    <t>12479874</t>
  </si>
  <si>
    <t>7024981</t>
  </si>
  <si>
    <t>6087525</t>
  </si>
  <si>
    <t>944338</t>
  </si>
  <si>
    <t>12497274</t>
  </si>
  <si>
    <t>7031195</t>
  </si>
  <si>
    <t>6097229</t>
  </si>
  <si>
    <t>948234</t>
  </si>
  <si>
    <t>3660414</t>
  </si>
  <si>
    <t>298.494</t>
  </si>
  <si>
    <t>12515433</t>
  </si>
  <si>
    <t>7036915</t>
  </si>
  <si>
    <t>6107788</t>
  </si>
  <si>
    <t>952453</t>
  </si>
  <si>
    <t>12535903</t>
  </si>
  <si>
    <t>7040687</t>
  </si>
  <si>
    <t>6116577</t>
  </si>
  <si>
    <t>962421</t>
  </si>
  <si>
    <t>12552782</t>
  </si>
  <si>
    <t>7046024</t>
  </si>
  <si>
    <t>6124275</t>
  </si>
  <si>
    <t>967701</t>
  </si>
  <si>
    <t>12573385</t>
  </si>
  <si>
    <t>7050632</t>
  </si>
  <si>
    <t>6132884</t>
  </si>
  <si>
    <t>977123</t>
  </si>
  <si>
    <t>3783881</t>
  </si>
  <si>
    <t>308.562</t>
  </si>
  <si>
    <t>12592621</t>
  </si>
  <si>
    <t>7055003</t>
  </si>
  <si>
    <t>6140624</t>
  </si>
  <si>
    <t>986276</t>
  </si>
  <si>
    <t>12654706</t>
  </si>
  <si>
    <t>7079681</t>
  </si>
  <si>
    <t>6175817</t>
  </si>
  <si>
    <t>1001320</t>
  </si>
  <si>
    <t>3868881</t>
  </si>
  <si>
    <t>315.494</t>
  </si>
  <si>
    <t>0.3167</t>
  </si>
  <si>
    <t>12672586</t>
  </si>
  <si>
    <t>7083316</t>
  </si>
  <si>
    <t>6187489</t>
  </si>
  <si>
    <t>1005478</t>
  </si>
  <si>
    <t>28184</t>
  </si>
  <si>
    <t>0.3346</t>
  </si>
  <si>
    <t>12684824</t>
  </si>
  <si>
    <t>7085339</t>
  </si>
  <si>
    <t>6193743</t>
  </si>
  <si>
    <t>3908255</t>
  </si>
  <si>
    <t>318.704</t>
  </si>
  <si>
    <t>12698232</t>
  </si>
  <si>
    <t>7088214</t>
  </si>
  <si>
    <t>6201904</t>
  </si>
  <si>
    <t>1013713</t>
  </si>
  <si>
    <t>12706499</t>
  </si>
  <si>
    <t>7089669</t>
  </si>
  <si>
    <t>6206900</t>
  </si>
  <si>
    <t>1016080</t>
  </si>
  <si>
    <t>3962119</t>
  </si>
  <si>
    <t>0.3484</t>
  </si>
  <si>
    <t>12713783</t>
  </si>
  <si>
    <t>7091922</t>
  </si>
  <si>
    <t>6211633</t>
  </si>
  <si>
    <t>1017438</t>
  </si>
  <si>
    <t>12722944</t>
  </si>
  <si>
    <t>7093969</t>
  </si>
  <si>
    <t>6217064</t>
  </si>
  <si>
    <t>4006640</t>
  </si>
  <si>
    <t>326.727</t>
  </si>
  <si>
    <t>0.3477</t>
  </si>
  <si>
    <t>12731605</t>
  </si>
  <si>
    <t>7095889</t>
  </si>
  <si>
    <t>6222157</t>
  </si>
  <si>
    <t>1022584</t>
  </si>
  <si>
    <t>4026806</t>
  </si>
  <si>
    <t>328.372</t>
  </si>
  <si>
    <t>0.3441</t>
  </si>
  <si>
    <t>12740062</t>
  </si>
  <si>
    <t>7097979</t>
  </si>
  <si>
    <t>6226898</t>
  </si>
  <si>
    <t>1025095</t>
  </si>
  <si>
    <t>12748822</t>
  </si>
  <si>
    <t>7098898</t>
  </si>
  <si>
    <t>6230542</t>
  </si>
  <si>
    <t>1029590</t>
  </si>
  <si>
    <t>4057762</t>
  </si>
  <si>
    <t>12757250</t>
  </si>
  <si>
    <t>7100854</t>
  </si>
  <si>
    <t>6234262</t>
  </si>
  <si>
    <t>1033173</t>
  </si>
  <si>
    <t>29978.6</t>
  </si>
  <si>
    <t>2426.215487</t>
  </si>
  <si>
    <t>4077300</t>
  </si>
  <si>
    <t>332.489</t>
  </si>
  <si>
    <t>12788767</t>
  </si>
  <si>
    <t>7105519</t>
  </si>
  <si>
    <t>6260918</t>
  </si>
  <si>
    <t>1040285</t>
  </si>
  <si>
    <t>4092366</t>
  </si>
  <si>
    <t>333.718</t>
  </si>
  <si>
    <t>18607</t>
  </si>
  <si>
    <t>12791490</t>
  </si>
  <si>
    <t>7106753</t>
  </si>
  <si>
    <t>6262239</t>
  </si>
  <si>
    <t>1041032</t>
  </si>
  <si>
    <t>12797534</t>
  </si>
  <si>
    <t>7108160</t>
  </si>
  <si>
    <t>6265513</t>
  </si>
  <si>
    <t>1043001</t>
  </si>
  <si>
    <t>0.4479</t>
  </si>
  <si>
    <t>12803714</t>
  </si>
  <si>
    <t>7109693</t>
  </si>
  <si>
    <t>6268617</t>
  </si>
  <si>
    <t>1045693</t>
  </si>
  <si>
    <t>4131634</t>
  </si>
  <si>
    <t>336.92</t>
  </si>
  <si>
    <t>0.3732</t>
  </si>
  <si>
    <t>12810015</t>
  </si>
  <si>
    <t>7110923</t>
  </si>
  <si>
    <t>6271674</t>
  </si>
  <si>
    <t>1047730</t>
  </si>
  <si>
    <t>0.4294</t>
  </si>
  <si>
    <t>12816347</t>
  </si>
  <si>
    <t>7111689</t>
  </si>
  <si>
    <t>6274197</t>
  </si>
  <si>
    <t>1051057</t>
  </si>
  <si>
    <t>12822908</t>
  </si>
  <si>
    <t>7112952</t>
  </si>
  <si>
    <t>6276485</t>
  </si>
  <si>
    <t>1054666</t>
  </si>
  <si>
    <t>12829466</t>
  </si>
  <si>
    <t>7114276</t>
  </si>
  <si>
    <t>6278773</t>
  </si>
  <si>
    <t>1058324</t>
  </si>
  <si>
    <t>4175438</t>
  </si>
  <si>
    <t>340.492</t>
  </si>
  <si>
    <t>0.4444</t>
  </si>
  <si>
    <t>12837339</t>
  </si>
  <si>
    <t>7115467</t>
  </si>
  <si>
    <t>6280836</t>
  </si>
  <si>
    <t>1063318</t>
  </si>
  <si>
    <t>12847352</t>
  </si>
  <si>
    <t>7116788</t>
  </si>
  <si>
    <t>6283440</t>
  </si>
  <si>
    <t>1070023</t>
  </si>
  <si>
    <t>12858134</t>
  </si>
  <si>
    <t>7117804</t>
  </si>
  <si>
    <t>6285618</t>
  </si>
  <si>
    <t>1078061</t>
  </si>
  <si>
    <t>0.3451</t>
  </si>
  <si>
    <t>12867598</t>
  </si>
  <si>
    <t>7118728</t>
  </si>
  <si>
    <t>6287835</t>
  </si>
  <si>
    <t>1084771</t>
  </si>
  <si>
    <t>256281240</t>
  </si>
  <si>
    <t>721249</t>
  </si>
  <si>
    <t>3809.115</t>
  </si>
  <si>
    <t>842216</t>
  </si>
  <si>
    <t>90648473</t>
  </si>
  <si>
    <t>48003976</t>
  </si>
  <si>
    <t>42644497</t>
  </si>
  <si>
    <t>134.28</t>
  </si>
  <si>
    <t>50511</t>
  </si>
  <si>
    <t>257007210</t>
  </si>
  <si>
    <t>725970</t>
  </si>
  <si>
    <t>3819.905</t>
  </si>
  <si>
    <t>846608</t>
  </si>
  <si>
    <t>90752303</t>
  </si>
  <si>
    <t>48028366</t>
  </si>
  <si>
    <t>42723937</t>
  </si>
  <si>
    <t>103830</t>
  </si>
  <si>
    <t>178687</t>
  </si>
  <si>
    <t>109498.5</t>
  </si>
  <si>
    <t>1621.985273</t>
  </si>
  <si>
    <t>257729735</t>
  </si>
  <si>
    <t>722525</t>
  </si>
  <si>
    <t>3830.644</t>
  </si>
  <si>
    <t>836555</t>
  </si>
  <si>
    <t>90838594</t>
  </si>
  <si>
    <t>48048009</t>
  </si>
  <si>
    <t>42790585</t>
  </si>
  <si>
    <t>86291</t>
  </si>
  <si>
    <t>258701728</t>
  </si>
  <si>
    <t>971993</t>
  </si>
  <si>
    <t>3845.091</t>
  </si>
  <si>
    <t>864054</t>
  </si>
  <si>
    <t>90997895</t>
  </si>
  <si>
    <t>48087908</t>
  </si>
  <si>
    <t>42909987</t>
  </si>
  <si>
    <t>161804</t>
  </si>
  <si>
    <t>259783347</t>
  </si>
  <si>
    <t>1081619</t>
  </si>
  <si>
    <t>3861.167</t>
  </si>
  <si>
    <t>882088</t>
  </si>
  <si>
    <t>91155368</t>
  </si>
  <si>
    <t>48131996</t>
  </si>
  <si>
    <t>43023372</t>
  </si>
  <si>
    <t>157473</t>
  </si>
  <si>
    <t>261067038</t>
  </si>
  <si>
    <t>1283691</t>
  </si>
  <si>
    <t>3880.247</t>
  </si>
  <si>
    <t>919379</t>
  </si>
  <si>
    <t>91314745</t>
  </si>
  <si>
    <t>48171998</t>
  </si>
  <si>
    <t>43142747</t>
  </si>
  <si>
    <t>159377</t>
  </si>
  <si>
    <t>145661</t>
  </si>
  <si>
    <t>262348895</t>
  </si>
  <si>
    <t>1281857</t>
  </si>
  <si>
    <t>3899.299</t>
  </si>
  <si>
    <t>969843</t>
  </si>
  <si>
    <t>91460601</t>
  </si>
  <si>
    <t>48207264</t>
  </si>
  <si>
    <t>43253337</t>
  </si>
  <si>
    <t>145856</t>
  </si>
  <si>
    <t>263144315</t>
  </si>
  <si>
    <t>795420</t>
  </si>
  <si>
    <t>3911.121</t>
  </si>
  <si>
    <t>980439</t>
  </si>
  <si>
    <t>91630208</t>
  </si>
  <si>
    <t>48248318</t>
  </si>
  <si>
    <t>43381890</t>
  </si>
  <si>
    <t>169607</t>
  </si>
  <si>
    <t>140248</t>
  </si>
  <si>
    <t>264215488</t>
  </si>
  <si>
    <t>1071173</t>
  </si>
  <si>
    <t>3927.042</t>
  </si>
  <si>
    <t>15.921</t>
  </si>
  <si>
    <t>1029754</t>
  </si>
  <si>
    <t>91725196</t>
  </si>
  <si>
    <t>48270113</t>
  </si>
  <si>
    <t>43455083</t>
  </si>
  <si>
    <t>94988</t>
  </si>
  <si>
    <t>138985</t>
  </si>
  <si>
    <t>110258</t>
  </si>
  <si>
    <t>1633.235636</t>
  </si>
  <si>
    <t>265711277</t>
  </si>
  <si>
    <t>1495789</t>
  </si>
  <si>
    <t>3949.274</t>
  </si>
  <si>
    <t>22.232</t>
  </si>
  <si>
    <t>1140220</t>
  </si>
  <si>
    <t>91827909</t>
  </si>
  <si>
    <t>48292811</t>
  </si>
  <si>
    <t>43535098</t>
  </si>
  <si>
    <t>34972</t>
  </si>
  <si>
    <t>267022426</t>
  </si>
  <si>
    <t>1311149</t>
  </si>
  <si>
    <t>3968.762</t>
  </si>
  <si>
    <t>1188671</t>
  </si>
  <si>
    <t>91940381</t>
  </si>
  <si>
    <t>48319435</t>
  </si>
  <si>
    <t>43620946</t>
  </si>
  <si>
    <t>112472</t>
  </si>
  <si>
    <t>134641</t>
  </si>
  <si>
    <t>268411509</t>
  </si>
  <si>
    <t>1389083</t>
  </si>
  <si>
    <t>3989.408</t>
  </si>
  <si>
    <t>20.646</t>
  </si>
  <si>
    <t>92053472</t>
  </si>
  <si>
    <t>48344566</t>
  </si>
  <si>
    <t>43708906</t>
  </si>
  <si>
    <t>113091</t>
  </si>
  <si>
    <t>128301</t>
  </si>
  <si>
    <t>269802647</t>
  </si>
  <si>
    <t>1391138</t>
  </si>
  <si>
    <t>4010.084</t>
  </si>
  <si>
    <t>1247944</t>
  </si>
  <si>
    <t>92175948</t>
  </si>
  <si>
    <t>48370340</t>
  </si>
  <si>
    <t>43805608</t>
  </si>
  <si>
    <t>122476</t>
  </si>
  <si>
    <t>271013771</t>
  </si>
  <si>
    <t>1211124</t>
  </si>
  <si>
    <t>4028.085</t>
  </si>
  <si>
    <t>18.001</t>
  </si>
  <si>
    <t>1237839</t>
  </si>
  <si>
    <t>92293823</t>
  </si>
  <si>
    <t>48396404</t>
  </si>
  <si>
    <t>43897419</t>
  </si>
  <si>
    <t>117875</t>
  </si>
  <si>
    <t>119032</t>
  </si>
  <si>
    <t>271792611</t>
  </si>
  <si>
    <t>4039.661</t>
  </si>
  <si>
    <t>1235471</t>
  </si>
  <si>
    <t>92419795</t>
  </si>
  <si>
    <t>48424317</t>
  </si>
  <si>
    <t>43995478</t>
  </si>
  <si>
    <t>112798</t>
  </si>
  <si>
    <t>272897585</t>
  </si>
  <si>
    <t>1104974</t>
  </si>
  <si>
    <t>4056.085</t>
  </si>
  <si>
    <t>1240300</t>
  </si>
  <si>
    <t>92487365</t>
  </si>
  <si>
    <t>48439272</t>
  </si>
  <si>
    <t>44048093</t>
  </si>
  <si>
    <t>67570</t>
  </si>
  <si>
    <t>108881</t>
  </si>
  <si>
    <t>112283.7</t>
  </si>
  <si>
    <t>1663.242034</t>
  </si>
  <si>
    <t>274108225</t>
  </si>
  <si>
    <t>1210640</t>
  </si>
  <si>
    <t>4074.078</t>
  </si>
  <si>
    <t>1199564</t>
  </si>
  <si>
    <t>92567446</t>
  </si>
  <si>
    <t>48458700</t>
  </si>
  <si>
    <t>44108746</t>
  </si>
  <si>
    <t>80081</t>
  </si>
  <si>
    <t>275086123</t>
  </si>
  <si>
    <t>977898</t>
  </si>
  <si>
    <t>4088.613</t>
  </si>
  <si>
    <t>1151957</t>
  </si>
  <si>
    <t>92651816</t>
  </si>
  <si>
    <t>48476345</t>
  </si>
  <si>
    <t>44175471</t>
  </si>
  <si>
    <t>137.24</t>
  </si>
  <si>
    <t>276264738</t>
  </si>
  <si>
    <t>1178615</t>
  </si>
  <si>
    <t>4106.131</t>
  </si>
  <si>
    <t>17.518</t>
  </si>
  <si>
    <t>1121890</t>
  </si>
  <si>
    <t>92739508</t>
  </si>
  <si>
    <t>48500747</t>
  </si>
  <si>
    <t>44238761</t>
  </si>
  <si>
    <t>98005</t>
  </si>
  <si>
    <t>137.37</t>
  </si>
  <si>
    <t>277412815</t>
  </si>
  <si>
    <t>1148077</t>
  </si>
  <si>
    <t>4123.195</t>
  </si>
  <si>
    <t>17.064</t>
  </si>
  <si>
    <t>1087167</t>
  </si>
  <si>
    <t>92826532</t>
  </si>
  <si>
    <t>48523798</t>
  </si>
  <si>
    <t>44302734</t>
  </si>
  <si>
    <t>278344696</t>
  </si>
  <si>
    <t>931881</t>
  </si>
  <si>
    <t>4137.045</t>
  </si>
  <si>
    <t>1047275</t>
  </si>
  <si>
    <t>92907694</t>
  </si>
  <si>
    <t>48544576</t>
  </si>
  <si>
    <t>44363118</t>
  </si>
  <si>
    <t>81162</t>
  </si>
  <si>
    <t>279048934</t>
  </si>
  <si>
    <t>704238</t>
  </si>
  <si>
    <t>4147.512</t>
  </si>
  <si>
    <t>1036618</t>
  </si>
  <si>
    <t>93006389</t>
  </si>
  <si>
    <t>48570774</t>
  </si>
  <si>
    <t>44435615</t>
  </si>
  <si>
    <t>98695</t>
  </si>
  <si>
    <t>83799</t>
  </si>
  <si>
    <t>137.77</t>
  </si>
  <si>
    <t>280200333</t>
  </si>
  <si>
    <t>1151399</t>
  </si>
  <si>
    <t>4164.625</t>
  </si>
  <si>
    <t>1043250</t>
  </si>
  <si>
    <t>15.506</t>
  </si>
  <si>
    <t>93055386</t>
  </si>
  <si>
    <t>48584614</t>
  </si>
  <si>
    <t>44470772</t>
  </si>
  <si>
    <t>114229.6</t>
  </si>
  <si>
    <t>1692.066366</t>
  </si>
  <si>
    <t>281367399</t>
  </si>
  <si>
    <t>1167066</t>
  </si>
  <si>
    <t>4181.972</t>
  </si>
  <si>
    <t>1037025</t>
  </si>
  <si>
    <t>93121878</t>
  </si>
  <si>
    <t>48604764</t>
  </si>
  <si>
    <t>44517114</t>
  </si>
  <si>
    <t>66492</t>
  </si>
  <si>
    <t>79205</t>
  </si>
  <si>
    <t>282315844</t>
  </si>
  <si>
    <t>948445</t>
  </si>
  <si>
    <t>4196.068</t>
  </si>
  <si>
    <t>1032817</t>
  </si>
  <si>
    <t>93185668</t>
  </si>
  <si>
    <t>48625148</t>
  </si>
  <si>
    <t>44560520</t>
  </si>
  <si>
    <t>63790</t>
  </si>
  <si>
    <t>283309395</t>
  </si>
  <si>
    <t>993551</t>
  </si>
  <si>
    <t>4210.836</t>
  </si>
  <si>
    <t>1006380</t>
  </si>
  <si>
    <t>93252394</t>
  </si>
  <si>
    <t>48647827</t>
  </si>
  <si>
    <t>44604567</t>
  </si>
  <si>
    <t>73269</t>
  </si>
  <si>
    <t>284567059</t>
  </si>
  <si>
    <t>1257664</t>
  </si>
  <si>
    <t>4229.528</t>
  </si>
  <si>
    <t>1022035</t>
  </si>
  <si>
    <t>93322065</t>
  </si>
  <si>
    <t>48672910</t>
  </si>
  <si>
    <t>44649155</t>
  </si>
  <si>
    <t>70790</t>
  </si>
  <si>
    <t>285503908</t>
  </si>
  <si>
    <t>936849</t>
  </si>
  <si>
    <t>4243.453</t>
  </si>
  <si>
    <t>1022745</t>
  </si>
  <si>
    <t>93394441</t>
  </si>
  <si>
    <t>48700527</t>
  </si>
  <si>
    <t>44693914</t>
  </si>
  <si>
    <t>69535</t>
  </si>
  <si>
    <t>286296996</t>
  </si>
  <si>
    <t>4255.24</t>
  </si>
  <si>
    <t>1035437</t>
  </si>
  <si>
    <t>93465855</t>
  </si>
  <si>
    <t>48724823</t>
  </si>
  <si>
    <t>44741032</t>
  </si>
  <si>
    <t>287437208</t>
  </si>
  <si>
    <t>1140212</t>
  </si>
  <si>
    <t>4272.187</t>
  </si>
  <si>
    <t>1033839</t>
  </si>
  <si>
    <t>93507378</t>
  </si>
  <si>
    <t>48740807</t>
  </si>
  <si>
    <t>44766571</t>
  </si>
  <si>
    <t>41523</t>
  </si>
  <si>
    <t>115859.9</t>
  </si>
  <si>
    <t>1716.215761</t>
  </si>
  <si>
    <t>288553365</t>
  </si>
  <si>
    <t>1116157</t>
  </si>
  <si>
    <t>4288.777</t>
  </si>
  <si>
    <t>1026567</t>
  </si>
  <si>
    <t>93565474</t>
  </si>
  <si>
    <t>48765726</t>
  </si>
  <si>
    <t>44799748</t>
  </si>
  <si>
    <t>58096</t>
  </si>
  <si>
    <t>289484576</t>
  </si>
  <si>
    <t>931211</t>
  </si>
  <si>
    <t>4302.617</t>
  </si>
  <si>
    <t>1024105</t>
  </si>
  <si>
    <t>93630859</t>
  </si>
  <si>
    <t>48797579</t>
  </si>
  <si>
    <t>44833280</t>
  </si>
  <si>
    <t>63599</t>
  </si>
  <si>
    <t>290632516</t>
  </si>
  <si>
    <t>1147940</t>
  </si>
  <si>
    <t>4319.679</t>
  </si>
  <si>
    <t>17.062</t>
  </si>
  <si>
    <t>1046160</t>
  </si>
  <si>
    <t>93696491</t>
  </si>
  <si>
    <t>48829118</t>
  </si>
  <si>
    <t>44867373</t>
  </si>
  <si>
    <t>63442</t>
  </si>
  <si>
    <t>291781719</t>
  </si>
  <si>
    <t>1149203</t>
  </si>
  <si>
    <t>4336.76</t>
  </si>
  <si>
    <t>94633524</t>
  </si>
  <si>
    <t>48863490</t>
  </si>
  <si>
    <t>44901832</t>
  </si>
  <si>
    <t>868202</t>
  </si>
  <si>
    <t>937033</t>
  </si>
  <si>
    <t>140.18</t>
  </si>
  <si>
    <t>292712647</t>
  </si>
  <si>
    <t>4350.596</t>
  </si>
  <si>
    <t>1029820</t>
  </si>
  <si>
    <t>94859905</t>
  </si>
  <si>
    <t>48901670</t>
  </si>
  <si>
    <t>44936121</t>
  </si>
  <si>
    <t>1022114</t>
  </si>
  <si>
    <t>226381</t>
  </si>
  <si>
    <t>209352</t>
  </si>
  <si>
    <t>293411932</t>
  </si>
  <si>
    <t>4360.99</t>
  </si>
  <si>
    <t>1016419</t>
  </si>
  <si>
    <t>95119823</t>
  </si>
  <si>
    <t>48932736</t>
  </si>
  <si>
    <t>44970512</t>
  </si>
  <si>
    <t>1216575</t>
  </si>
  <si>
    <t>259918</t>
  </si>
  <si>
    <t>294454429</t>
  </si>
  <si>
    <t>4376.485</t>
  </si>
  <si>
    <t>15.495</t>
  </si>
  <si>
    <t>1002460</t>
  </si>
  <si>
    <t>95254996</t>
  </si>
  <si>
    <t>48956859</t>
  </si>
  <si>
    <t>44992044</t>
  </si>
  <si>
    <t>1306093</t>
  </si>
  <si>
    <t>117210.8</t>
  </si>
  <si>
    <t>1736.226446</t>
  </si>
  <si>
    <t>295514917</t>
  </si>
  <si>
    <t>1060488</t>
  </si>
  <si>
    <t>4392.247</t>
  </si>
  <si>
    <t>994507</t>
  </si>
  <si>
    <t>95445881</t>
  </si>
  <si>
    <t>48994530</t>
  </si>
  <si>
    <t>45021381</t>
  </si>
  <si>
    <t>1429970</t>
  </si>
  <si>
    <t>190885</t>
  </si>
  <si>
    <t>268630</t>
  </si>
  <si>
    <t>32686</t>
  </si>
  <si>
    <t>296423154</t>
  </si>
  <si>
    <t>908237</t>
  </si>
  <si>
    <t>4405.746</t>
  </si>
  <si>
    <t>991225</t>
  </si>
  <si>
    <t>95671900</t>
  </si>
  <si>
    <t>49035877</t>
  </si>
  <si>
    <t>45049953</t>
  </si>
  <si>
    <t>1586070</t>
  </si>
  <si>
    <t>291577</t>
  </si>
  <si>
    <t>297524410</t>
  </si>
  <si>
    <t>1101256</t>
  </si>
  <si>
    <t>4422.114</t>
  </si>
  <si>
    <t>984556</t>
  </si>
  <si>
    <t>14.633</t>
  </si>
  <si>
    <t>95895401</t>
  </si>
  <si>
    <t>49068705</t>
  </si>
  <si>
    <t>45078529</t>
  </si>
  <si>
    <t>1748167</t>
  </si>
  <si>
    <t>314130</t>
  </si>
  <si>
    <t>298584131</t>
  </si>
  <si>
    <t>4437.864</t>
  </si>
  <si>
    <t>971773</t>
  </si>
  <si>
    <t>96134715</t>
  </si>
  <si>
    <t>49101734</t>
  </si>
  <si>
    <t>45107185</t>
  </si>
  <si>
    <t>1925796</t>
  </si>
  <si>
    <t>239314</t>
  </si>
  <si>
    <t>214456</t>
  </si>
  <si>
    <t>299542946</t>
  </si>
  <si>
    <t>958815</t>
  </si>
  <si>
    <t>4452.115</t>
  </si>
  <si>
    <t>975757</t>
  </si>
  <si>
    <t>96369396</t>
  </si>
  <si>
    <t>49133419</t>
  </si>
  <si>
    <t>45136253</t>
  </si>
  <si>
    <t>2099724</t>
  </si>
  <si>
    <t>234681</t>
  </si>
  <si>
    <t>215642</t>
  </si>
  <si>
    <t>300259149</t>
  </si>
  <si>
    <t>716203</t>
  </si>
  <si>
    <t>4462.76</t>
  </si>
  <si>
    <t>978174</t>
  </si>
  <si>
    <t>14.539</t>
  </si>
  <si>
    <t>96685077</t>
  </si>
  <si>
    <t>49164814</t>
  </si>
  <si>
    <t>45169730</t>
  </si>
  <si>
    <t>2350533</t>
  </si>
  <si>
    <t>315681</t>
  </si>
  <si>
    <t>301260201</t>
  </si>
  <si>
    <t>1001052</t>
  </si>
  <si>
    <t>4477.639</t>
  </si>
  <si>
    <t>972253</t>
  </si>
  <si>
    <t>96820110</t>
  </si>
  <si>
    <t>49186920</t>
  </si>
  <si>
    <t>45189181</t>
  </si>
  <si>
    <t>2444009</t>
  </si>
  <si>
    <t>135033</t>
  </si>
  <si>
    <t>223588</t>
  </si>
  <si>
    <t>118740.3</t>
  </si>
  <si>
    <t>1758.882706</t>
  </si>
  <si>
    <t>302307961</t>
  </si>
  <si>
    <t>1047760</t>
  </si>
  <si>
    <t>4493.212</t>
  </si>
  <si>
    <t>15.573</t>
  </si>
  <si>
    <t>970435</t>
  </si>
  <si>
    <t>96997450</t>
  </si>
  <si>
    <t>49216092</t>
  </si>
  <si>
    <t>45212813</t>
  </si>
  <si>
    <t>2568545</t>
  </si>
  <si>
    <t>177340</t>
  </si>
  <si>
    <t>221653</t>
  </si>
  <si>
    <t>303240134</t>
  </si>
  <si>
    <t>932173</t>
  </si>
  <si>
    <t>4507.067</t>
  </si>
  <si>
    <t>973854</t>
  </si>
  <si>
    <t>97224561</t>
  </si>
  <si>
    <t>49252939</t>
  </si>
  <si>
    <t>45239759</t>
  </si>
  <si>
    <t>2731863</t>
  </si>
  <si>
    <t>221809</t>
  </si>
  <si>
    <t>304323390</t>
  </si>
  <si>
    <t>1083256</t>
  </si>
  <si>
    <t>4523.167</t>
  </si>
  <si>
    <t>971283</t>
  </si>
  <si>
    <t>97754591</t>
  </si>
  <si>
    <t>49291665</t>
  </si>
  <si>
    <t>45269240</t>
  </si>
  <si>
    <t>3193686</t>
  </si>
  <si>
    <t>530030</t>
  </si>
  <si>
    <t>265599</t>
  </si>
  <si>
    <t>305408415</t>
  </si>
  <si>
    <t>1085025</t>
  </si>
  <si>
    <t>4539.294</t>
  </si>
  <si>
    <t>974898</t>
  </si>
  <si>
    <t>98065088</t>
  </si>
  <si>
    <t>49335154</t>
  </si>
  <si>
    <t>45297231</t>
  </si>
  <si>
    <t>3432703</t>
  </si>
  <si>
    <t>310497</t>
  </si>
  <si>
    <t>275768</t>
  </si>
  <si>
    <t>145.26</t>
  </si>
  <si>
    <t>306356749</t>
  </si>
  <si>
    <t>948334</t>
  </si>
  <si>
    <t>4553.389</t>
  </si>
  <si>
    <t>973400</t>
  </si>
  <si>
    <t>98356171</t>
  </si>
  <si>
    <t>49375917</t>
  </si>
  <si>
    <t>45326663</t>
  </si>
  <si>
    <t>3653591</t>
  </si>
  <si>
    <t>291083</t>
  </si>
  <si>
    <t>283825</t>
  </si>
  <si>
    <t>307110779</t>
  </si>
  <si>
    <t>754030</t>
  </si>
  <si>
    <t>4564.596</t>
  </si>
  <si>
    <t>978804</t>
  </si>
  <si>
    <t>98724853</t>
  </si>
  <si>
    <t>49404916</t>
  </si>
  <si>
    <t>45360146</t>
  </si>
  <si>
    <t>3959791</t>
  </si>
  <si>
    <t>368682</t>
  </si>
  <si>
    <t>291397</t>
  </si>
  <si>
    <t>308128779</t>
  </si>
  <si>
    <t>1018000</t>
  </si>
  <si>
    <t>4579.727</t>
  </si>
  <si>
    <t>981225</t>
  </si>
  <si>
    <t>98877987</t>
  </si>
  <si>
    <t>49422753</t>
  </si>
  <si>
    <t>45377411</t>
  </si>
  <si>
    <t>4077823</t>
  </si>
  <si>
    <t>293982</t>
  </si>
  <si>
    <t>120327.2</t>
  </si>
  <si>
    <t>1782.389223</t>
  </si>
  <si>
    <t>309146778</t>
  </si>
  <si>
    <t>1017999</t>
  </si>
  <si>
    <t>4594.857</t>
  </si>
  <si>
    <t>976974</t>
  </si>
  <si>
    <t>99119443</t>
  </si>
  <si>
    <t>49462425</t>
  </si>
  <si>
    <t>45400990</t>
  </si>
  <si>
    <t>4256028</t>
  </si>
  <si>
    <t>303142</t>
  </si>
  <si>
    <t>310081685</t>
  </si>
  <si>
    <t>934907</t>
  </si>
  <si>
    <t>4608.753</t>
  </si>
  <si>
    <t>977364</t>
  </si>
  <si>
    <t>99427187</t>
  </si>
  <si>
    <t>49505327</t>
  </si>
  <si>
    <t>45433757</t>
  </si>
  <si>
    <t>4488103</t>
  </si>
  <si>
    <t>307744</t>
  </si>
  <si>
    <t>314661</t>
  </si>
  <si>
    <t>311218996</t>
  </si>
  <si>
    <t>1137311</t>
  </si>
  <si>
    <t>4625.657</t>
  </si>
  <si>
    <t>985087</t>
  </si>
  <si>
    <t>99759726</t>
  </si>
  <si>
    <t>49554407</t>
  </si>
  <si>
    <t>45460122</t>
  </si>
  <si>
    <t>4745197</t>
  </si>
  <si>
    <t>332539</t>
  </si>
  <si>
    <t>286448</t>
  </si>
  <si>
    <t>312322378</t>
  </si>
  <si>
    <t>1103382</t>
  </si>
  <si>
    <t>4642.056</t>
  </si>
  <si>
    <t>987709</t>
  </si>
  <si>
    <t>100447478</t>
  </si>
  <si>
    <t>49603139</t>
  </si>
  <si>
    <t>45486950</t>
  </si>
  <si>
    <t>5357389</t>
  </si>
  <si>
    <t>687752</t>
  </si>
  <si>
    <t>340341</t>
  </si>
  <si>
    <t>148.79</t>
  </si>
  <si>
    <t>313270684</t>
  </si>
  <si>
    <t>948306</t>
  </si>
  <si>
    <t>4656.151</t>
  </si>
  <si>
    <t>987705</t>
  </si>
  <si>
    <t>100818583</t>
  </si>
  <si>
    <t>49649389</t>
  </si>
  <si>
    <t>45513120</t>
  </si>
  <si>
    <t>5656074</t>
  </si>
  <si>
    <t>371105</t>
  </si>
  <si>
    <t>351773</t>
  </si>
  <si>
    <t>149.34</t>
  </si>
  <si>
    <t>313994572</t>
  </si>
  <si>
    <t>723888</t>
  </si>
  <si>
    <t>4666.91</t>
  </si>
  <si>
    <t>983399</t>
  </si>
  <si>
    <t>101259347</t>
  </si>
  <si>
    <t>49689481</t>
  </si>
  <si>
    <t>45543363</t>
  </si>
  <si>
    <t>6026503</t>
  </si>
  <si>
    <t>362071</t>
  </si>
  <si>
    <t>314804013</t>
  </si>
  <si>
    <t>809441</t>
  </si>
  <si>
    <t>4678.941</t>
  </si>
  <si>
    <t>953605</t>
  </si>
  <si>
    <t>101473681</t>
  </si>
  <si>
    <t>49715228</t>
  </si>
  <si>
    <t>45561445</t>
  </si>
  <si>
    <t>6197008</t>
  </si>
  <si>
    <t>370813</t>
  </si>
  <si>
    <t>121961.9</t>
  </si>
  <si>
    <t>1806.603795</t>
  </si>
  <si>
    <t>315726774</t>
  </si>
  <si>
    <t>922761</t>
  </si>
  <si>
    <t>4692.656</t>
  </si>
  <si>
    <t>939999</t>
  </si>
  <si>
    <t>101777928</t>
  </si>
  <si>
    <t>49753037</t>
  </si>
  <si>
    <t>45582891</t>
  </si>
  <si>
    <t>6442000</t>
  </si>
  <si>
    <t>304247</t>
  </si>
  <si>
    <t>379784</t>
  </si>
  <si>
    <t>316582604</t>
  </si>
  <si>
    <t>855830</t>
  </si>
  <si>
    <t>4705.376</t>
  </si>
  <si>
    <t>928703</t>
  </si>
  <si>
    <t>102106510</t>
  </si>
  <si>
    <t>49794120</t>
  </si>
  <si>
    <t>45605922</t>
  </si>
  <si>
    <t>6706468</t>
  </si>
  <si>
    <t>328582</t>
  </si>
  <si>
    <t>382760</t>
  </si>
  <si>
    <t>317505606</t>
  </si>
  <si>
    <t>923002</t>
  </si>
  <si>
    <t>4719.095</t>
  </si>
  <si>
    <t>13.719</t>
  </si>
  <si>
    <t>898087</t>
  </si>
  <si>
    <t>102461683</t>
  </si>
  <si>
    <t>49838202</t>
  </si>
  <si>
    <t>45627499</t>
  </si>
  <si>
    <t>6995982</t>
  </si>
  <si>
    <t>355173</t>
  </si>
  <si>
    <t>385994</t>
  </si>
  <si>
    <t>318438893</t>
  </si>
  <si>
    <t>933287</t>
  </si>
  <si>
    <t>4732.966</t>
  </si>
  <si>
    <t>873788</t>
  </si>
  <si>
    <t>102827764</t>
  </si>
  <si>
    <t>49882904</t>
  </si>
  <si>
    <t>45651222</t>
  </si>
  <si>
    <t>7293638</t>
  </si>
  <si>
    <t>340041</t>
  </si>
  <si>
    <t>152.32</t>
  </si>
  <si>
    <t>319287919</t>
  </si>
  <si>
    <t>849026</t>
  </si>
  <si>
    <t>4745.585</t>
  </si>
  <si>
    <t>859605</t>
  </si>
  <si>
    <t>103176238</t>
  </si>
  <si>
    <t>49923871</t>
  </si>
  <si>
    <t>45673501</t>
  </si>
  <si>
    <t>7578866</t>
  </si>
  <si>
    <t>348474</t>
  </si>
  <si>
    <t>336808</t>
  </si>
  <si>
    <t>39212</t>
  </si>
  <si>
    <t>319972069</t>
  </si>
  <si>
    <t>684150</t>
  </si>
  <si>
    <t>4755.754</t>
  </si>
  <si>
    <t>853928</t>
  </si>
  <si>
    <t>103610105</t>
  </si>
  <si>
    <t>49959923</t>
  </si>
  <si>
    <t>45698902</t>
  </si>
  <si>
    <t>7951280</t>
  </si>
  <si>
    <t>335823</t>
  </si>
  <si>
    <t>320948134</t>
  </si>
  <si>
    <t>976065</t>
  </si>
  <si>
    <t>4770.261</t>
  </si>
  <si>
    <t>877732</t>
  </si>
  <si>
    <t>103814905</t>
  </si>
  <si>
    <t>49987325</t>
  </si>
  <si>
    <t>45712351</t>
  </si>
  <si>
    <t>8115229</t>
  </si>
  <si>
    <t>204800</t>
  </si>
  <si>
    <t>38871</t>
  </si>
  <si>
    <t>123431</t>
  </si>
  <si>
    <t>1828.365359</t>
  </si>
  <si>
    <t>321960071</t>
  </si>
  <si>
    <t>1011937</t>
  </si>
  <si>
    <t>4785.302</t>
  </si>
  <si>
    <t>890471</t>
  </si>
  <si>
    <t>104112757</t>
  </si>
  <si>
    <t>50025020</t>
  </si>
  <si>
    <t>45731565</t>
  </si>
  <si>
    <t>8356172</t>
  </si>
  <si>
    <t>297852</t>
  </si>
  <si>
    <t>333547</t>
  </si>
  <si>
    <t>154.22</t>
  </si>
  <si>
    <t>38855</t>
  </si>
  <si>
    <t>322862221</t>
  </si>
  <si>
    <t>902150</t>
  </si>
  <si>
    <t>4798.71</t>
  </si>
  <si>
    <t>897088</t>
  </si>
  <si>
    <t>104477012</t>
  </si>
  <si>
    <t>50071683</t>
  </si>
  <si>
    <t>45752487</t>
  </si>
  <si>
    <t>8652842</t>
  </si>
  <si>
    <t>364255</t>
  </si>
  <si>
    <t>338643</t>
  </si>
  <si>
    <t>323884454</t>
  </si>
  <si>
    <t>1022233</t>
  </si>
  <si>
    <t>4813.904</t>
  </si>
  <si>
    <t>911264</t>
  </si>
  <si>
    <t>104896053</t>
  </si>
  <si>
    <t>50112925</t>
  </si>
  <si>
    <t>45770452</t>
  </si>
  <si>
    <t>9012676</t>
  </si>
  <si>
    <t>347767</t>
  </si>
  <si>
    <t>39246</t>
  </si>
  <si>
    <t>324880208</t>
  </si>
  <si>
    <t>995754</t>
  </si>
  <si>
    <t>4828.704</t>
  </si>
  <si>
    <t>920188</t>
  </si>
  <si>
    <t>105294664</t>
  </si>
  <si>
    <t>50156656</t>
  </si>
  <si>
    <t>45790934</t>
  </si>
  <si>
    <t>9347074</t>
  </si>
  <si>
    <t>398611</t>
  </si>
  <si>
    <t>352414</t>
  </si>
  <si>
    <t>325735536</t>
  </si>
  <si>
    <t>855328</t>
  </si>
  <si>
    <t>4841.416</t>
  </si>
  <si>
    <t>921088</t>
  </si>
  <si>
    <t>105683491</t>
  </si>
  <si>
    <t>50200147</t>
  </si>
  <si>
    <t>45813567</t>
  </si>
  <si>
    <t>9669777</t>
  </si>
  <si>
    <t>388827</t>
  </si>
  <si>
    <t>358179</t>
  </si>
  <si>
    <t>326394934</t>
  </si>
  <si>
    <t>659398</t>
  </si>
  <si>
    <t>4851.217</t>
  </si>
  <si>
    <t>917552</t>
  </si>
  <si>
    <t>106167621</t>
  </si>
  <si>
    <t>50236895</t>
  </si>
  <si>
    <t>45838067</t>
  </si>
  <si>
    <t>10092659</t>
  </si>
  <si>
    <t>484130</t>
  </si>
  <si>
    <t>365359</t>
  </si>
  <si>
    <t>39567</t>
  </si>
  <si>
    <t>327290933</t>
  </si>
  <si>
    <t>895999</t>
  </si>
  <si>
    <t>4864.534</t>
  </si>
  <si>
    <t>906114</t>
  </si>
  <si>
    <t>106417956</t>
  </si>
  <si>
    <t>50262735</t>
  </si>
  <si>
    <t>45852677</t>
  </si>
  <si>
    <t>10302544</t>
  </si>
  <si>
    <t>250335</t>
  </si>
  <si>
    <t>371864</t>
  </si>
  <si>
    <t>39344</t>
  </si>
  <si>
    <t>125311.9</t>
  </si>
  <si>
    <t>1856.226856</t>
  </si>
  <si>
    <t>328310511</t>
  </si>
  <si>
    <t>1019578</t>
  </si>
  <si>
    <t>4879.688</t>
  </si>
  <si>
    <t>907206</t>
  </si>
  <si>
    <t>13.484</t>
  </si>
  <si>
    <t>106749454</t>
  </si>
  <si>
    <t>50296294</t>
  </si>
  <si>
    <t>45873038</t>
  </si>
  <si>
    <t>10580122</t>
  </si>
  <si>
    <t>331498</t>
  </si>
  <si>
    <t>376671</t>
  </si>
  <si>
    <t>329201242</t>
  </si>
  <si>
    <t>890731</t>
  </si>
  <si>
    <t>4892.927</t>
  </si>
  <si>
    <t>905574</t>
  </si>
  <si>
    <t>107150783</t>
  </si>
  <si>
    <t>50336130</t>
  </si>
  <si>
    <t>45894237</t>
  </si>
  <si>
    <t>10920416</t>
  </si>
  <si>
    <t>401329</t>
  </si>
  <si>
    <t>381967</t>
  </si>
  <si>
    <t>37778</t>
  </si>
  <si>
    <t>330247567</t>
  </si>
  <si>
    <t>4908.479</t>
  </si>
  <si>
    <t>15.552</t>
  </si>
  <si>
    <t>909016</t>
  </si>
  <si>
    <t>107849975</t>
  </si>
  <si>
    <t>50455318</t>
  </si>
  <si>
    <t>45942003</t>
  </si>
  <si>
    <t>11452654</t>
  </si>
  <si>
    <t>699192</t>
  </si>
  <si>
    <t>421989</t>
  </si>
  <si>
    <t>331299930</t>
  </si>
  <si>
    <t>1052363</t>
  </si>
  <si>
    <t>4924.12</t>
  </si>
  <si>
    <t>917103</t>
  </si>
  <si>
    <t>108279832</t>
  </si>
  <si>
    <t>50491701</t>
  </si>
  <si>
    <t>45964488</t>
  </si>
  <si>
    <t>11823643</t>
  </si>
  <si>
    <t>429857</t>
  </si>
  <si>
    <t>426453</t>
  </si>
  <si>
    <t>160.39</t>
  </si>
  <si>
    <t>332163532</t>
  </si>
  <si>
    <t>4936.956</t>
  </si>
  <si>
    <t>918285</t>
  </si>
  <si>
    <t>108693992</t>
  </si>
  <si>
    <t>50526039</t>
  </si>
  <si>
    <t>45986536</t>
  </si>
  <si>
    <t>12181417</t>
  </si>
  <si>
    <t>414160</t>
  </si>
  <si>
    <t>430072</t>
  </si>
  <si>
    <t>332836389</t>
  </si>
  <si>
    <t>672857</t>
  </si>
  <si>
    <t>4946.957</t>
  </si>
  <si>
    <t>920208</t>
  </si>
  <si>
    <t>109213829</t>
  </si>
  <si>
    <t>50559566</t>
  </si>
  <si>
    <t>46010861</t>
  </si>
  <si>
    <t>12643402</t>
  </si>
  <si>
    <t>435173</t>
  </si>
  <si>
    <t>333770425</t>
  </si>
  <si>
    <t>934036</t>
  </si>
  <si>
    <t>4960.839</t>
  </si>
  <si>
    <t>925642</t>
  </si>
  <si>
    <t>109471164</t>
  </si>
  <si>
    <t>50582504</t>
  </si>
  <si>
    <t>46027909</t>
  </si>
  <si>
    <t>12860751</t>
  </si>
  <si>
    <t>257335</t>
  </si>
  <si>
    <t>436173</t>
  </si>
  <si>
    <t>162.16</t>
  </si>
  <si>
    <t>127289.8</t>
  </si>
  <si>
    <t>1885.525199</t>
  </si>
  <si>
    <t>334777150</t>
  </si>
  <si>
    <t>1006725</t>
  </si>
  <si>
    <t>4975.802</t>
  </si>
  <si>
    <t>923806</t>
  </si>
  <si>
    <t>109807847</t>
  </si>
  <si>
    <t>50614550</t>
  </si>
  <si>
    <t>46045964</t>
  </si>
  <si>
    <t>13147333</t>
  </si>
  <si>
    <t>336683</t>
  </si>
  <si>
    <t>45465</t>
  </si>
  <si>
    <t>335627736</t>
  </si>
  <si>
    <t>850586</t>
  </si>
  <si>
    <t>4988.445</t>
  </si>
  <si>
    <t>918071</t>
  </si>
  <si>
    <t>110206709</t>
  </si>
  <si>
    <t>50645981</t>
  </si>
  <si>
    <t>46065838</t>
  </si>
  <si>
    <t>13494890</t>
  </si>
  <si>
    <t>398862</t>
  </si>
  <si>
    <t>436561</t>
  </si>
  <si>
    <t>336752464</t>
  </si>
  <si>
    <t>1124728</t>
  </si>
  <si>
    <t>5005.161</t>
  </si>
  <si>
    <t>929271</t>
  </si>
  <si>
    <t>110646342</t>
  </si>
  <si>
    <t>50679073</t>
  </si>
  <si>
    <t>46087958</t>
  </si>
  <si>
    <t>13879311</t>
  </si>
  <si>
    <t>399481</t>
  </si>
  <si>
    <t>337796600</t>
  </si>
  <si>
    <t>1044136</t>
  </si>
  <si>
    <t>5020.68</t>
  </si>
  <si>
    <t>15.519</t>
  </si>
  <si>
    <t>928096</t>
  </si>
  <si>
    <t>111082929</t>
  </si>
  <si>
    <t>50707953</t>
  </si>
  <si>
    <t>46108608</t>
  </si>
  <si>
    <t>14266368</t>
  </si>
  <si>
    <t>436587</t>
  </si>
  <si>
    <t>400442</t>
  </si>
  <si>
    <t>338694099</t>
  </si>
  <si>
    <t>897499</t>
  </si>
  <si>
    <t>5034.02</t>
  </si>
  <si>
    <t>932938</t>
  </si>
  <si>
    <t>111495504</t>
  </si>
  <si>
    <t>50735037</t>
  </si>
  <si>
    <t>46130215</t>
  </si>
  <si>
    <t>14630252</t>
  </si>
  <si>
    <t>412575</t>
  </si>
  <si>
    <t>400216</t>
  </si>
  <si>
    <t>165.16</t>
  </si>
  <si>
    <t>339421549</t>
  </si>
  <si>
    <t>727450</t>
  </si>
  <si>
    <t>5044.832</t>
  </si>
  <si>
    <t>940737</t>
  </si>
  <si>
    <t>112008774</t>
  </si>
  <si>
    <t>50761050</t>
  </si>
  <si>
    <t>46154408</t>
  </si>
  <si>
    <t>15093316</t>
  </si>
  <si>
    <t>513270</t>
  </si>
  <si>
    <t>399278</t>
  </si>
  <si>
    <t>165.92</t>
  </si>
  <si>
    <t>340503731</t>
  </si>
  <si>
    <t>1082182</t>
  </si>
  <si>
    <t>5060.917</t>
  </si>
  <si>
    <t>961901</t>
  </si>
  <si>
    <t>14.297</t>
  </si>
  <si>
    <t>112277085</t>
  </si>
  <si>
    <t>50777474</t>
  </si>
  <si>
    <t>46168300</t>
  </si>
  <si>
    <t>15331311</t>
  </si>
  <si>
    <t>268311</t>
  </si>
  <si>
    <t>400846</t>
  </si>
  <si>
    <t>129156.3</t>
  </si>
  <si>
    <t>1913.173391</t>
  </si>
  <si>
    <t>341571292</t>
  </si>
  <si>
    <t>1067561</t>
  </si>
  <si>
    <t>5076.784</t>
  </si>
  <si>
    <t>970592</t>
  </si>
  <si>
    <t>112627026</t>
  </si>
  <si>
    <t>50800732</t>
  </si>
  <si>
    <t>46186817</t>
  </si>
  <si>
    <t>15639477</t>
  </si>
  <si>
    <t>349941</t>
  </si>
  <si>
    <t>402740</t>
  </si>
  <si>
    <t>166.83</t>
  </si>
  <si>
    <t>342552669</t>
  </si>
  <si>
    <t>981377</t>
  </si>
  <si>
    <t>5091.37</t>
  </si>
  <si>
    <t>989276</t>
  </si>
  <si>
    <t>113041002</t>
  </si>
  <si>
    <t>50827554</t>
  </si>
  <si>
    <t>46208819</t>
  </si>
  <si>
    <t>16004629</t>
  </si>
  <si>
    <t>413976</t>
  </si>
  <si>
    <t>404899</t>
  </si>
  <si>
    <t>167.45</t>
  </si>
  <si>
    <t>343664223</t>
  </si>
  <si>
    <t>1111554</t>
  </si>
  <si>
    <t>5107.891</t>
  </si>
  <si>
    <t>987394</t>
  </si>
  <si>
    <t>113467966</t>
  </si>
  <si>
    <t>50852133</t>
  </si>
  <si>
    <t>46232258</t>
  </si>
  <si>
    <t>16383575</t>
  </si>
  <si>
    <t>426964</t>
  </si>
  <si>
    <t>403089</t>
  </si>
  <si>
    <t>344788100</t>
  </si>
  <si>
    <t>1123877</t>
  </si>
  <si>
    <t>5124.595</t>
  </si>
  <si>
    <t>998786</t>
  </si>
  <si>
    <t>113910449</t>
  </si>
  <si>
    <t>50875712</t>
  </si>
  <si>
    <t>46255081</t>
  </si>
  <si>
    <t>16779656</t>
  </si>
  <si>
    <t>442483</t>
  </si>
  <si>
    <t>403931</t>
  </si>
  <si>
    <t>345700009</t>
  </si>
  <si>
    <t>911909</t>
  </si>
  <si>
    <t>5138.149</t>
  </si>
  <si>
    <t>1000844</t>
  </si>
  <si>
    <t>114321190</t>
  </si>
  <si>
    <t>50896026</t>
  </si>
  <si>
    <t>46278746</t>
  </si>
  <si>
    <t>17146418</t>
  </si>
  <si>
    <t>410741</t>
  </si>
  <si>
    <t>403669</t>
  </si>
  <si>
    <t>22998</t>
  </si>
  <si>
    <t>346432657</t>
  </si>
  <si>
    <t>732648</t>
  </si>
  <si>
    <t>5149.038</t>
  </si>
  <si>
    <t>1001587</t>
  </si>
  <si>
    <t>114842975</t>
  </si>
  <si>
    <t>50919834</t>
  </si>
  <si>
    <t>46311612</t>
  </si>
  <si>
    <t>17611529</t>
  </si>
  <si>
    <t>404886</t>
  </si>
  <si>
    <t>347457122</t>
  </si>
  <si>
    <t>1024465</t>
  </si>
  <si>
    <t>5164.265</t>
  </si>
  <si>
    <t>993342</t>
  </si>
  <si>
    <t>14.764</t>
  </si>
  <si>
    <t>115179248</t>
  </si>
  <si>
    <t>50941327</t>
  </si>
  <si>
    <t>46341057</t>
  </si>
  <si>
    <t>17896864</t>
  </si>
  <si>
    <t>336273</t>
  </si>
  <si>
    <t>414595</t>
  </si>
  <si>
    <t>130417.6</t>
  </si>
  <si>
    <t>1931.856843</t>
  </si>
  <si>
    <t>348558451</t>
  </si>
  <si>
    <t>1101329</t>
  </si>
  <si>
    <t>5180.634</t>
  </si>
  <si>
    <t>16.369</t>
  </si>
  <si>
    <t>998166</t>
  </si>
  <si>
    <t>115546402</t>
  </si>
  <si>
    <t>50963718</t>
  </si>
  <si>
    <t>46367149</t>
  </si>
  <si>
    <t>18215535</t>
  </si>
  <si>
    <t>367154</t>
  </si>
  <si>
    <t>417054</t>
  </si>
  <si>
    <t>23284</t>
  </si>
  <si>
    <t>349617186</t>
  </si>
  <si>
    <t>1058735</t>
  </si>
  <si>
    <t>5196.37</t>
  </si>
  <si>
    <t>1009217</t>
  </si>
  <si>
    <t>116001687</t>
  </si>
  <si>
    <t>50994257</t>
  </si>
  <si>
    <t>46399306</t>
  </si>
  <si>
    <t>18608124</t>
  </si>
  <si>
    <t>455285</t>
  </si>
  <si>
    <t>422955</t>
  </si>
  <si>
    <t>350844942</t>
  </si>
  <si>
    <t>1227756</t>
  </si>
  <si>
    <t>5214.618</t>
  </si>
  <si>
    <t>18.248</t>
  </si>
  <si>
    <t>1025817</t>
  </si>
  <si>
    <t>116467922</t>
  </si>
  <si>
    <t>51020285</t>
  </si>
  <si>
    <t>46431662</t>
  </si>
  <si>
    <t>19015975</t>
  </si>
  <si>
    <t>466235</t>
  </si>
  <si>
    <t>428565</t>
  </si>
  <si>
    <t>172.52</t>
  </si>
  <si>
    <t>352073576</t>
  </si>
  <si>
    <t>1228634</t>
  </si>
  <si>
    <t>5232.88</t>
  </si>
  <si>
    <t>18.261</t>
  </si>
  <si>
    <t>1040782</t>
  </si>
  <si>
    <t>116945656</t>
  </si>
  <si>
    <t>51046133</t>
  </si>
  <si>
    <t>46462638</t>
  </si>
  <si>
    <t>19436885</t>
  </si>
  <si>
    <t>433601</t>
  </si>
  <si>
    <t>353170893</t>
  </si>
  <si>
    <t>1097317</t>
  </si>
  <si>
    <t>5249.189</t>
  </si>
  <si>
    <t>1067269</t>
  </si>
  <si>
    <t>117387709</t>
  </si>
  <si>
    <t>51069397</t>
  </si>
  <si>
    <t>46492449</t>
  </si>
  <si>
    <t>19825863</t>
  </si>
  <si>
    <t>442053</t>
  </si>
  <si>
    <t>438074</t>
  </si>
  <si>
    <t>173.88</t>
  </si>
  <si>
    <t>354046321</t>
  </si>
  <si>
    <t>875428</t>
  </si>
  <si>
    <t>5262.2</t>
  </si>
  <si>
    <t>1087666</t>
  </si>
  <si>
    <t>117917037</t>
  </si>
  <si>
    <t>51096311</t>
  </si>
  <si>
    <t>46530247</t>
  </si>
  <si>
    <t>20290479</t>
  </si>
  <si>
    <t>529328</t>
  </si>
  <si>
    <t>439152</t>
  </si>
  <si>
    <t>174.67</t>
  </si>
  <si>
    <t>355202894</t>
  </si>
  <si>
    <t>1156573</t>
  </si>
  <si>
    <t>5279.391</t>
  </si>
  <si>
    <t>1106539</t>
  </si>
  <si>
    <t>118256323</t>
  </si>
  <si>
    <t>51118266</t>
  </si>
  <si>
    <t>46557413</t>
  </si>
  <si>
    <t>20580644</t>
  </si>
  <si>
    <t>339286</t>
  </si>
  <si>
    <t>131901.5</t>
  </si>
  <si>
    <t>1953.837637</t>
  </si>
  <si>
    <t>356394806</t>
  </si>
  <si>
    <t>1191912</t>
  </si>
  <si>
    <t>5297.106</t>
  </si>
  <si>
    <t>1119479</t>
  </si>
  <si>
    <t>16.639</t>
  </si>
  <si>
    <t>118630479</t>
  </si>
  <si>
    <t>51138245</t>
  </si>
  <si>
    <t>46582425</t>
  </si>
  <si>
    <t>20909809</t>
  </si>
  <si>
    <t>374156</t>
  </si>
  <si>
    <t>440582</t>
  </si>
  <si>
    <t>175.73</t>
  </si>
  <si>
    <t>357501946</t>
  </si>
  <si>
    <t>1107140</t>
  </si>
  <si>
    <t>5313.562</t>
  </si>
  <si>
    <t>16.455</t>
  </si>
  <si>
    <t>1126394</t>
  </si>
  <si>
    <t>119073416</t>
  </si>
  <si>
    <t>51161757</t>
  </si>
  <si>
    <t>46610800</t>
  </si>
  <si>
    <t>21300859</t>
  </si>
  <si>
    <t>442937</t>
  </si>
  <si>
    <t>438818</t>
  </si>
  <si>
    <t>23929</t>
  </si>
  <si>
    <t>358827957</t>
  </si>
  <si>
    <t>1326011</t>
  </si>
  <si>
    <t>5333.27</t>
  </si>
  <si>
    <t>1140431</t>
  </si>
  <si>
    <t>119539198</t>
  </si>
  <si>
    <t>51183457</t>
  </si>
  <si>
    <t>46640237</t>
  </si>
  <si>
    <t>21715504</t>
  </si>
  <si>
    <t>438754</t>
  </si>
  <si>
    <t>360222011</t>
  </si>
  <si>
    <t>1394054</t>
  </si>
  <si>
    <t>5353.99</t>
  </si>
  <si>
    <t>1164062</t>
  </si>
  <si>
    <t>120066540</t>
  </si>
  <si>
    <t>51207496</t>
  </si>
  <si>
    <t>46674061</t>
  </si>
  <si>
    <t>22184983</t>
  </si>
  <si>
    <t>527342</t>
  </si>
  <si>
    <t>445841</t>
  </si>
  <si>
    <t>361456098</t>
  </si>
  <si>
    <t>1234087</t>
  </si>
  <si>
    <t>5372.332</t>
  </si>
  <si>
    <t>1183601</t>
  </si>
  <si>
    <t>120549526</t>
  </si>
  <si>
    <t>51229559</t>
  </si>
  <si>
    <t>46706023</t>
  </si>
  <si>
    <t>22613944</t>
  </si>
  <si>
    <t>482986</t>
  </si>
  <si>
    <t>451688</t>
  </si>
  <si>
    <t>362484012</t>
  </si>
  <si>
    <t>1027914</t>
  </si>
  <si>
    <t>5387.61</t>
  </si>
  <si>
    <t>1205384</t>
  </si>
  <si>
    <t>121165054</t>
  </si>
  <si>
    <t>51255850</t>
  </si>
  <si>
    <t>46745007</t>
  </si>
  <si>
    <t>23164197</t>
  </si>
  <si>
    <t>615528</t>
  </si>
  <si>
    <t>464002</t>
  </si>
  <si>
    <t>363723146</t>
  </si>
  <si>
    <t>1239134</t>
  </si>
  <si>
    <t>5406.027</t>
  </si>
  <si>
    <t>1217179</t>
  </si>
  <si>
    <t>18.091</t>
  </si>
  <si>
    <t>121616098</t>
  </si>
  <si>
    <t>51279167</t>
  </si>
  <si>
    <t>46775202</t>
  </si>
  <si>
    <t>23561729</t>
  </si>
  <si>
    <t>451044</t>
  </si>
  <si>
    <t>479968</t>
  </si>
  <si>
    <t>133283</t>
  </si>
  <si>
    <t>1974.301595</t>
  </si>
  <si>
    <t>365141127</t>
  </si>
  <si>
    <t>1417981</t>
  </si>
  <si>
    <t>5427.103</t>
  </si>
  <si>
    <t>1249474</t>
  </si>
  <si>
    <t>122178898</t>
  </si>
  <si>
    <t>51298838</t>
  </si>
  <si>
    <t>46804609</t>
  </si>
  <si>
    <t>24075451</t>
  </si>
  <si>
    <t>562800</t>
  </si>
  <si>
    <t>506917</t>
  </si>
  <si>
    <t>366515636</t>
  </si>
  <si>
    <t>1374509</t>
  </si>
  <si>
    <t>5447.532</t>
  </si>
  <si>
    <t>1287670</t>
  </si>
  <si>
    <t>122907579</t>
  </si>
  <si>
    <t>51332920</t>
  </si>
  <si>
    <t>46842497</t>
  </si>
  <si>
    <t>24732162</t>
  </si>
  <si>
    <t>728681</t>
  </si>
  <si>
    <t>547738</t>
  </si>
  <si>
    <t>24452</t>
  </si>
  <si>
    <t>368219062</t>
  </si>
  <si>
    <t>1703426</t>
  </si>
  <si>
    <t>5472.85</t>
  </si>
  <si>
    <t>25.318</t>
  </si>
  <si>
    <t>1341586</t>
  </si>
  <si>
    <t>123719623</t>
  </si>
  <si>
    <t>51360987</t>
  </si>
  <si>
    <t>46881291</t>
  </si>
  <si>
    <t>25477345</t>
  </si>
  <si>
    <t>812044</t>
  </si>
  <si>
    <t>597204</t>
  </si>
  <si>
    <t>369925772</t>
  </si>
  <si>
    <t>1706710</t>
  </si>
  <si>
    <t>5498.217</t>
  </si>
  <si>
    <t>1386252</t>
  </si>
  <si>
    <t>124656103</t>
  </si>
  <si>
    <t>51393664</t>
  </si>
  <si>
    <t>46923788</t>
  </si>
  <si>
    <t>26338651</t>
  </si>
  <si>
    <t>936480</t>
  </si>
  <si>
    <t>655652</t>
  </si>
  <si>
    <t>371560165</t>
  </si>
  <si>
    <t>1634393</t>
  </si>
  <si>
    <t>5522.509</t>
  </si>
  <si>
    <t>24.292</t>
  </si>
  <si>
    <t>1443438</t>
  </si>
  <si>
    <t>125583800</t>
  </si>
  <si>
    <t>51426554</t>
  </si>
  <si>
    <t>46966074</t>
  </si>
  <si>
    <t>27191172</t>
  </si>
  <si>
    <t>927697</t>
  </si>
  <si>
    <t>719182</t>
  </si>
  <si>
    <t>373004075</t>
  </si>
  <si>
    <t>1443910</t>
  </si>
  <si>
    <t>5543.97</t>
  </si>
  <si>
    <t>21.461</t>
  </si>
  <si>
    <t>1502866</t>
  </si>
  <si>
    <t>126608633</t>
  </si>
  <si>
    <t>51464883</t>
  </si>
  <si>
    <t>47011972</t>
  </si>
  <si>
    <t>28131778</t>
  </si>
  <si>
    <t>777654</t>
  </si>
  <si>
    <t>374543025</t>
  </si>
  <si>
    <t>1538950</t>
  </si>
  <si>
    <t>5566.844</t>
  </si>
  <si>
    <t>22.873</t>
  </si>
  <si>
    <t>1545697</t>
  </si>
  <si>
    <t>22.974</t>
  </si>
  <si>
    <t>127528154</t>
  </si>
  <si>
    <t>51498034</t>
  </si>
  <si>
    <t>47051876</t>
  </si>
  <si>
    <t>28978244</t>
  </si>
  <si>
    <t>919521</t>
  </si>
  <si>
    <t>844579</t>
  </si>
  <si>
    <t>134993.5</t>
  </si>
  <si>
    <t>1999.638981</t>
  </si>
  <si>
    <t>376123021</t>
  </si>
  <si>
    <t>1579996</t>
  </si>
  <si>
    <t>5590.327</t>
  </si>
  <si>
    <t>1568842</t>
  </si>
  <si>
    <t>128516864</t>
  </si>
  <si>
    <t>51537827</t>
  </si>
  <si>
    <t>47102814</t>
  </si>
  <si>
    <t>29876223</t>
  </si>
  <si>
    <t>988710</t>
  </si>
  <si>
    <t>905424</t>
  </si>
  <si>
    <t>377686631</t>
  </si>
  <si>
    <t>1563610</t>
  </si>
  <si>
    <t>5613.567</t>
  </si>
  <si>
    <t>1595856</t>
  </si>
  <si>
    <t>129579569</t>
  </si>
  <si>
    <t>51577782</t>
  </si>
  <si>
    <t>47156899</t>
  </si>
  <si>
    <t>30844888</t>
  </si>
  <si>
    <t>1062705</t>
  </si>
  <si>
    <t>953141</t>
  </si>
  <si>
    <t>191.94</t>
  </si>
  <si>
    <t>379420588</t>
  </si>
  <si>
    <t>1733957</t>
  </si>
  <si>
    <t>5639.339</t>
  </si>
  <si>
    <t>1600218</t>
  </si>
  <si>
    <t>130512070</t>
  </si>
  <si>
    <t>51617091</t>
  </si>
  <si>
    <t>47210053</t>
  </si>
  <si>
    <t>31684926</t>
  </si>
  <si>
    <t>932501</t>
  </si>
  <si>
    <t>970350</t>
  </si>
  <si>
    <t>381164607</t>
  </si>
  <si>
    <t>1744019</t>
  </si>
  <si>
    <t>5665.26</t>
  </si>
  <si>
    <t>25.921</t>
  </si>
  <si>
    <t>1605548</t>
  </si>
  <si>
    <t>131194282</t>
  </si>
  <si>
    <t>51649696</t>
  </si>
  <si>
    <t>47254099</t>
  </si>
  <si>
    <t>32290487</t>
  </si>
  <si>
    <t>682212</t>
  </si>
  <si>
    <t>934026</t>
  </si>
  <si>
    <t>194.34</t>
  </si>
  <si>
    <t>382826539</t>
  </si>
  <si>
    <t>1661932</t>
  </si>
  <si>
    <t>5689.962</t>
  </si>
  <si>
    <t>1609482</t>
  </si>
  <si>
    <t>131388389</t>
  </si>
  <si>
    <t>51660466</t>
  </si>
  <si>
    <t>47268067</t>
  </si>
  <si>
    <t>32459856</t>
  </si>
  <si>
    <t>194107</t>
  </si>
  <si>
    <t>829227</t>
  </si>
  <si>
    <t>384016984</t>
  </si>
  <si>
    <t>1190445</t>
  </si>
  <si>
    <t>5707.655</t>
  </si>
  <si>
    <t>1573273</t>
  </si>
  <si>
    <t>131400741</t>
  </si>
  <si>
    <t>51661421</t>
  </si>
  <si>
    <t>47268984</t>
  </si>
  <si>
    <t>32470336</t>
  </si>
  <si>
    <t>684587</t>
  </si>
  <si>
    <t>385364199</t>
  </si>
  <si>
    <t>1347215</t>
  </si>
  <si>
    <t>5727.679</t>
  </si>
  <si>
    <t>20.024</t>
  </si>
  <si>
    <t>1545882</t>
  </si>
  <si>
    <t>131427743</t>
  </si>
  <si>
    <t>51663356</t>
  </si>
  <si>
    <t>47271068</t>
  </si>
  <si>
    <t>32493319</t>
  </si>
  <si>
    <t>557084</t>
  </si>
  <si>
    <t>194.68</t>
  </si>
  <si>
    <t>23617</t>
  </si>
  <si>
    <t>136447.2</t>
  </si>
  <si>
    <t>2021.172427</t>
  </si>
  <si>
    <t>386752248</t>
  </si>
  <si>
    <t>1388049</t>
  </si>
  <si>
    <t>5748.31</t>
  </si>
  <si>
    <t>1518461</t>
  </si>
  <si>
    <t>22.569</t>
  </si>
  <si>
    <t>131743125</t>
  </si>
  <si>
    <t>51681547</t>
  </si>
  <si>
    <t>47294774</t>
  </si>
  <si>
    <t>32766804</t>
  </si>
  <si>
    <t>315382</t>
  </si>
  <si>
    <t>388303628</t>
  </si>
  <si>
    <t>1551380</t>
  </si>
  <si>
    <t>5771.368</t>
  </si>
  <si>
    <t>1516714</t>
  </si>
  <si>
    <t>22.543</t>
  </si>
  <si>
    <t>132121605</t>
  </si>
  <si>
    <t>51705406</t>
  </si>
  <si>
    <t>47324308</t>
  </si>
  <si>
    <t>33091891</t>
  </si>
  <si>
    <t>378480</t>
  </si>
  <si>
    <t>363148</t>
  </si>
  <si>
    <t>389886084</t>
  </si>
  <si>
    <t>1582456</t>
  </si>
  <si>
    <t>5794.888</t>
  </si>
  <si>
    <t>1495071</t>
  </si>
  <si>
    <t>132633271</t>
  </si>
  <si>
    <t>51738013</t>
  </si>
  <si>
    <t>47368074</t>
  </si>
  <si>
    <t>33527184</t>
  </si>
  <si>
    <t>511666</t>
  </si>
  <si>
    <t>303029</t>
  </si>
  <si>
    <t>391519809</t>
  </si>
  <si>
    <t>1633725</t>
  </si>
  <si>
    <t>5819.17</t>
  </si>
  <si>
    <t>1479315</t>
  </si>
  <si>
    <t>133108303</t>
  </si>
  <si>
    <t>51771384</t>
  </si>
  <si>
    <t>47412181</t>
  </si>
  <si>
    <t>33924738</t>
  </si>
  <si>
    <t>475032</t>
  </si>
  <si>
    <t>273432</t>
  </si>
  <si>
    <t>393314236</t>
  </si>
  <si>
    <t>1794427</t>
  </si>
  <si>
    <t>5845.841</t>
  </si>
  <si>
    <t>1498242</t>
  </si>
  <si>
    <t>22.268</t>
  </si>
  <si>
    <t>133312817</t>
  </si>
  <si>
    <t>51786768</t>
  </si>
  <si>
    <t>47434251</t>
  </si>
  <si>
    <t>34091798</t>
  </si>
  <si>
    <t>204514</t>
  </si>
  <si>
    <t>274918</t>
  </si>
  <si>
    <t>394424749</t>
  </si>
  <si>
    <t>1110513</t>
  </si>
  <si>
    <t>5862.346</t>
  </si>
  <si>
    <t>1486824</t>
  </si>
  <si>
    <t>133336724</t>
  </si>
  <si>
    <t>51789045</t>
  </si>
  <si>
    <t>47437009</t>
  </si>
  <si>
    <t>34110670</t>
  </si>
  <si>
    <t>276569</t>
  </si>
  <si>
    <t>395822832</t>
  </si>
  <si>
    <t>1398083</t>
  </si>
  <si>
    <t>5883.126</t>
  </si>
  <si>
    <t>1494090</t>
  </si>
  <si>
    <t>133477149</t>
  </si>
  <si>
    <t>51801494</t>
  </si>
  <si>
    <t>47453494</t>
  </si>
  <si>
    <t>34222161</t>
  </si>
  <si>
    <t>140425</t>
  </si>
  <si>
    <t>292772</t>
  </si>
  <si>
    <t>197.72</t>
  </si>
  <si>
    <t>136934.9</t>
  </si>
  <si>
    <t>2028.396656</t>
  </si>
  <si>
    <t>397615859</t>
  </si>
  <si>
    <t>1793027</t>
  </si>
  <si>
    <t>5909.776</t>
  </si>
  <si>
    <t>1551944</t>
  </si>
  <si>
    <t>23.067</t>
  </si>
  <si>
    <t>133667427</t>
  </si>
  <si>
    <t>51820652</t>
  </si>
  <si>
    <t>47482789</t>
  </si>
  <si>
    <t>34363986</t>
  </si>
  <si>
    <t>274900</t>
  </si>
  <si>
    <t>399769743</t>
  </si>
  <si>
    <t>2153884</t>
  </si>
  <si>
    <t>5941.789</t>
  </si>
  <si>
    <t>1638016</t>
  </si>
  <si>
    <t>133956004</t>
  </si>
  <si>
    <t>51845518</t>
  </si>
  <si>
    <t>47523676</t>
  </si>
  <si>
    <t>34586810</t>
  </si>
  <si>
    <t>288577</t>
  </si>
  <si>
    <t>262057</t>
  </si>
  <si>
    <t>401993988</t>
  </si>
  <si>
    <t>2224245</t>
  </si>
  <si>
    <t>5974.848</t>
  </si>
  <si>
    <t>33.059</t>
  </si>
  <si>
    <t>1729701</t>
  </si>
  <si>
    <t>134274176</t>
  </si>
  <si>
    <t>51874548</t>
  </si>
  <si>
    <t>47565340</t>
  </si>
  <si>
    <t>34834288</t>
  </si>
  <si>
    <t>318172</t>
  </si>
  <si>
    <t>234415</t>
  </si>
  <si>
    <t>404052874</t>
  </si>
  <si>
    <t>2058886</t>
  </si>
  <si>
    <t>6005.449</t>
  </si>
  <si>
    <t>1790438</t>
  </si>
  <si>
    <t>26.611</t>
  </si>
  <si>
    <t>134563461</t>
  </si>
  <si>
    <t>51897289</t>
  </si>
  <si>
    <t>47600028</t>
  </si>
  <si>
    <t>35066144</t>
  </si>
  <si>
    <t>289285</t>
  </si>
  <si>
    <t>207880</t>
  </si>
  <si>
    <t>405810780</t>
  </si>
  <si>
    <t>1757906</t>
  </si>
  <si>
    <t>6031.577</t>
  </si>
  <si>
    <t>26.128</t>
  </si>
  <si>
    <t>1785221</t>
  </si>
  <si>
    <t>134844030</t>
  </si>
  <si>
    <t>51920711</t>
  </si>
  <si>
    <t>47635655</t>
  </si>
  <si>
    <t>35287664</t>
  </si>
  <si>
    <t>280569</t>
  </si>
  <si>
    <t>218745</t>
  </si>
  <si>
    <t>407183740</t>
  </si>
  <si>
    <t>1372960</t>
  </si>
  <si>
    <t>6051.983</t>
  </si>
  <si>
    <t>1822713</t>
  </si>
  <si>
    <t>27.091</t>
  </si>
  <si>
    <t>135162439</t>
  </si>
  <si>
    <t>51952400</t>
  </si>
  <si>
    <t>47687370</t>
  </si>
  <si>
    <t>35522669</t>
  </si>
  <si>
    <t>260816</t>
  </si>
  <si>
    <t>408858992</t>
  </si>
  <si>
    <t>1675252</t>
  </si>
  <si>
    <t>6076.883</t>
  </si>
  <si>
    <t>1862309</t>
  </si>
  <si>
    <t>135357499</t>
  </si>
  <si>
    <t>51974605</t>
  </si>
  <si>
    <t>47718730</t>
  </si>
  <si>
    <t>35664164</t>
  </si>
  <si>
    <t>195060</t>
  </si>
  <si>
    <t>268621</t>
  </si>
  <si>
    <t>137104.9</t>
  </si>
  <si>
    <t>2030.914841</t>
  </si>
  <si>
    <t>410605214</t>
  </si>
  <si>
    <t>1746222</t>
  </si>
  <si>
    <t>6102.837</t>
  </si>
  <si>
    <t>1855622</t>
  </si>
  <si>
    <t>135551676</t>
  </si>
  <si>
    <t>51992559</t>
  </si>
  <si>
    <t>47745458</t>
  </si>
  <si>
    <t>35813659</t>
  </si>
  <si>
    <t>194177</t>
  </si>
  <si>
    <t>269178</t>
  </si>
  <si>
    <t>412110454</t>
  </si>
  <si>
    <t>1505240</t>
  </si>
  <si>
    <t>6125.209</t>
  </si>
  <si>
    <t>1762959</t>
  </si>
  <si>
    <t>135739326</t>
  </si>
  <si>
    <t>52011835</t>
  </si>
  <si>
    <t>47774248</t>
  </si>
  <si>
    <t>35953243</t>
  </si>
  <si>
    <t>187650</t>
  </si>
  <si>
    <t>254760</t>
  </si>
  <si>
    <t>413748669</t>
  </si>
  <si>
    <t>1638215</t>
  </si>
  <si>
    <t>6149.558</t>
  </si>
  <si>
    <t>24.349</t>
  </si>
  <si>
    <t>1679240</t>
  </si>
  <si>
    <t>135915818</t>
  </si>
  <si>
    <t>52031355</t>
  </si>
  <si>
    <t>47804588</t>
  </si>
  <si>
    <t>36079875</t>
  </si>
  <si>
    <t>176492</t>
  </si>
  <si>
    <t>201.33</t>
  </si>
  <si>
    <t>415264785</t>
  </si>
  <si>
    <t>1516116</t>
  </si>
  <si>
    <t>6172.092</t>
  </si>
  <si>
    <t>22.534</t>
  </si>
  <si>
    <t>1601702</t>
  </si>
  <si>
    <t>136080385</t>
  </si>
  <si>
    <t>52051876</t>
  </si>
  <si>
    <t>47836785</t>
  </si>
  <si>
    <t>36191724</t>
  </si>
  <si>
    <t>164567</t>
  </si>
  <si>
    <t>416569882</t>
  </si>
  <si>
    <t>1305097</t>
  </si>
  <si>
    <t>6191.49</t>
  </si>
  <si>
    <t>19.398</t>
  </si>
  <si>
    <t>1537015</t>
  </si>
  <si>
    <t>136244149</t>
  </si>
  <si>
    <t>52072754</t>
  </si>
  <si>
    <t>47867967</t>
  </si>
  <si>
    <t>36303428</t>
  </si>
  <si>
    <t>163764</t>
  </si>
  <si>
    <t>200017</t>
  </si>
  <si>
    <t>417672229</t>
  </si>
  <si>
    <t>1102347</t>
  </si>
  <si>
    <t>6207.874</t>
  </si>
  <si>
    <t>1498356</t>
  </si>
  <si>
    <t>136438400</t>
  </si>
  <si>
    <t>52100163</t>
  </si>
  <si>
    <t>47926017</t>
  </si>
  <si>
    <t>36412220</t>
  </si>
  <si>
    <t>194251</t>
  </si>
  <si>
    <t>182280</t>
  </si>
  <si>
    <t>419002272</t>
  </si>
  <si>
    <t>1330043</t>
  </si>
  <si>
    <t>6227.643</t>
  </si>
  <si>
    <t>1449040</t>
  </si>
  <si>
    <t>136554312</t>
  </si>
  <si>
    <t>52117863</t>
  </si>
  <si>
    <t>47963133</t>
  </si>
  <si>
    <t>36473316</t>
  </si>
  <si>
    <t>170973</t>
  </si>
  <si>
    <t>136487.3</t>
  </si>
  <si>
    <t>2021.766422</t>
  </si>
  <si>
    <t>420487696</t>
  </si>
  <si>
    <t>1485424</t>
  </si>
  <si>
    <t>6249.721</t>
  </si>
  <si>
    <t>1411783</t>
  </si>
  <si>
    <t>20.983</t>
  </si>
  <si>
    <t>136669829</t>
  </si>
  <si>
    <t>52133611</t>
  </si>
  <si>
    <t>47989635</t>
  </si>
  <si>
    <t>36546583</t>
  </si>
  <si>
    <t>115517</t>
  </si>
  <si>
    <t>159736</t>
  </si>
  <si>
    <t>421876718</t>
  </si>
  <si>
    <t>1389022</t>
  </si>
  <si>
    <t>6270.366</t>
  </si>
  <si>
    <t>1395181</t>
  </si>
  <si>
    <t>136792383</t>
  </si>
  <si>
    <t>52151643</t>
  </si>
  <si>
    <t>48019069</t>
  </si>
  <si>
    <t>36621671</t>
  </si>
  <si>
    <t>423465340</t>
  </si>
  <si>
    <t>1588622</t>
  </si>
  <si>
    <t>6293.977</t>
  </si>
  <si>
    <t>23.612</t>
  </si>
  <si>
    <t>1388096</t>
  </si>
  <si>
    <t>136905995</t>
  </si>
  <si>
    <t>52168592</t>
  </si>
  <si>
    <t>48048962</t>
  </si>
  <si>
    <t>36688441</t>
  </si>
  <si>
    <t>141454</t>
  </si>
  <si>
    <t>424930130</t>
  </si>
  <si>
    <t>1464790</t>
  </si>
  <si>
    <t>6315.749</t>
  </si>
  <si>
    <t>1380764</t>
  </si>
  <si>
    <t>20.522</t>
  </si>
  <si>
    <t>137022678</t>
  </si>
  <si>
    <t>52186398</t>
  </si>
  <si>
    <t>48082636</t>
  </si>
  <si>
    <t>36753644</t>
  </si>
  <si>
    <t>116683</t>
  </si>
  <si>
    <t>134613</t>
  </si>
  <si>
    <t>426210375</t>
  </si>
  <si>
    <t>1280245</t>
  </si>
  <si>
    <t>6334.777</t>
  </si>
  <si>
    <t>1377213</t>
  </si>
  <si>
    <t>137145712</t>
  </si>
  <si>
    <t>52203930</t>
  </si>
  <si>
    <t>48116670</t>
  </si>
  <si>
    <t>36825112</t>
  </si>
  <si>
    <t>123034</t>
  </si>
  <si>
    <t>427281979</t>
  </si>
  <si>
    <t>1071604</t>
  </si>
  <si>
    <t>6350.704</t>
  </si>
  <si>
    <t>1372821</t>
  </si>
  <si>
    <t>137287078</t>
  </si>
  <si>
    <t>52224308</t>
  </si>
  <si>
    <t>48164435</t>
  </si>
  <si>
    <t>36898335</t>
  </si>
  <si>
    <t>428559938</t>
  </si>
  <si>
    <t>1277959</t>
  </si>
  <si>
    <t>6369.698</t>
  </si>
  <si>
    <t>137372778</t>
  </si>
  <si>
    <t>52236574</t>
  </si>
  <si>
    <t>48195145</t>
  </si>
  <si>
    <t>36941059</t>
  </si>
  <si>
    <t>203.49</t>
  </si>
  <si>
    <t>135834.7</t>
  </si>
  <si>
    <t>2012.099554</t>
  </si>
  <si>
    <t>430015347</t>
  </si>
  <si>
    <t>1455409</t>
  </si>
  <si>
    <t>6391.33</t>
  </si>
  <si>
    <t>1361093</t>
  </si>
  <si>
    <t>137474493</t>
  </si>
  <si>
    <t>52252579</t>
  </si>
  <si>
    <t>48224978</t>
  </si>
  <si>
    <t>36996936</t>
  </si>
  <si>
    <t>101715</t>
  </si>
  <si>
    <t>114952</t>
  </si>
  <si>
    <t>203.64</t>
  </si>
  <si>
    <t>431358950</t>
  </si>
  <si>
    <t>6411.3</t>
  </si>
  <si>
    <t>1354605</t>
  </si>
  <si>
    <t>137570759</t>
  </si>
  <si>
    <t>52266515</t>
  </si>
  <si>
    <t>48253766</t>
  </si>
  <si>
    <t>37050478</t>
  </si>
  <si>
    <t>96266</t>
  </si>
  <si>
    <t>111197</t>
  </si>
  <si>
    <t>432859276</t>
  </si>
  <si>
    <t>1500326</t>
  </si>
  <si>
    <t>6433.6</t>
  </si>
  <si>
    <t>1341991</t>
  </si>
  <si>
    <t>137671500</t>
  </si>
  <si>
    <t>52281873</t>
  </si>
  <si>
    <t>48284685</t>
  </si>
  <si>
    <t>37104942</t>
  </si>
  <si>
    <t>100741</t>
  </si>
  <si>
    <t>434236226</t>
  </si>
  <si>
    <t>1376950</t>
  </si>
  <si>
    <t>6454.065</t>
  </si>
  <si>
    <t>1329442</t>
  </si>
  <si>
    <t>137770110</t>
  </si>
  <si>
    <t>52297579</t>
  </si>
  <si>
    <t>48314633</t>
  </si>
  <si>
    <t>37157898</t>
  </si>
  <si>
    <t>106776</t>
  </si>
  <si>
    <t>435454844</t>
  </si>
  <si>
    <t>1218618</t>
  </si>
  <si>
    <t>6472.178</t>
  </si>
  <si>
    <t>1320638</t>
  </si>
  <si>
    <t>137878417</t>
  </si>
  <si>
    <t>52314528</t>
  </si>
  <si>
    <t>48348568</t>
  </si>
  <si>
    <t>37215321</t>
  </si>
  <si>
    <t>436421595</t>
  </si>
  <si>
    <t>966751</t>
  </si>
  <si>
    <t>6486.547</t>
  </si>
  <si>
    <t>1305659</t>
  </si>
  <si>
    <t>137991693</t>
  </si>
  <si>
    <t>52333474</t>
  </si>
  <si>
    <t>48388897</t>
  </si>
  <si>
    <t>37269322</t>
  </si>
  <si>
    <t>100659</t>
  </si>
  <si>
    <t>437644768</t>
  </si>
  <si>
    <t>1223173</t>
  </si>
  <si>
    <t>6504.727</t>
  </si>
  <si>
    <t>1297833</t>
  </si>
  <si>
    <t>138064677</t>
  </si>
  <si>
    <t>52345158</t>
  </si>
  <si>
    <t>48416498</t>
  </si>
  <si>
    <t>37303021</t>
  </si>
  <si>
    <t>72984</t>
  </si>
  <si>
    <t>98843</t>
  </si>
  <si>
    <t>135267.9</t>
  </si>
  <si>
    <t>2003.703628</t>
  </si>
  <si>
    <t>439003179</t>
  </si>
  <si>
    <t>1358411</t>
  </si>
  <si>
    <t>6524.917</t>
  </si>
  <si>
    <t>1283976</t>
  </si>
  <si>
    <t>138143343</t>
  </si>
  <si>
    <t>52360487</t>
  </si>
  <si>
    <t>48440773</t>
  </si>
  <si>
    <t>37342083</t>
  </si>
  <si>
    <t>95550</t>
  </si>
  <si>
    <t>440254587</t>
  </si>
  <si>
    <t>1251408</t>
  </si>
  <si>
    <t>6543.516</t>
  </si>
  <si>
    <t>1270805</t>
  </si>
  <si>
    <t>138220429</t>
  </si>
  <si>
    <t>52373222</t>
  </si>
  <si>
    <t>48467140</t>
  </si>
  <si>
    <t>37380067</t>
  </si>
  <si>
    <t>77086</t>
  </si>
  <si>
    <t>92810</t>
  </si>
  <si>
    <t>204.74</t>
  </si>
  <si>
    <t>441640400</t>
  </si>
  <si>
    <t>1385813</t>
  </si>
  <si>
    <t>6564.114</t>
  </si>
  <si>
    <t>1254446</t>
  </si>
  <si>
    <t>138299206</t>
  </si>
  <si>
    <t>52385688</t>
  </si>
  <si>
    <t>48494414</t>
  </si>
  <si>
    <t>37419104</t>
  </si>
  <si>
    <t>442964889</t>
  </si>
  <si>
    <t>1324489</t>
  </si>
  <si>
    <t>6583.8</t>
  </si>
  <si>
    <t>1246952</t>
  </si>
  <si>
    <t>18.533</t>
  </si>
  <si>
    <t>138377561</t>
  </si>
  <si>
    <t>52399031</t>
  </si>
  <si>
    <t>48520513</t>
  </si>
  <si>
    <t>37458017</t>
  </si>
  <si>
    <t>78355</t>
  </si>
  <si>
    <t>86779</t>
  </si>
  <si>
    <t>444078967</t>
  </si>
  <si>
    <t>1114078</t>
  </si>
  <si>
    <t>6600.358</t>
  </si>
  <si>
    <t>1232018</t>
  </si>
  <si>
    <t>138459789</t>
  </si>
  <si>
    <t>52414182</t>
  </si>
  <si>
    <t>48549694</t>
  </si>
  <si>
    <t>37495913</t>
  </si>
  <si>
    <t>83053</t>
  </si>
  <si>
    <t>444957537</t>
  </si>
  <si>
    <t>878570</t>
  </si>
  <si>
    <t>6613.416</t>
  </si>
  <si>
    <t>1219420</t>
  </si>
  <si>
    <t>138540476</t>
  </si>
  <si>
    <t>52428976</t>
  </si>
  <si>
    <t>48577889</t>
  </si>
  <si>
    <t>37533611</t>
  </si>
  <si>
    <t>80687</t>
  </si>
  <si>
    <t>446004747</t>
  </si>
  <si>
    <t>1047210</t>
  </si>
  <si>
    <t>6628.981</t>
  </si>
  <si>
    <t>1194283</t>
  </si>
  <si>
    <t>138585207</t>
  </si>
  <si>
    <t>52437297</t>
  </si>
  <si>
    <t>48594494</t>
  </si>
  <si>
    <t>37553416</t>
  </si>
  <si>
    <t>44731</t>
  </si>
  <si>
    <t>74361</t>
  </si>
  <si>
    <t>134807.1</t>
  </si>
  <si>
    <t>1996.877865</t>
  </si>
  <si>
    <t>447228232</t>
  </si>
  <si>
    <t>1223485</t>
  </si>
  <si>
    <t>6647.166</t>
  </si>
  <si>
    <t>18.185</t>
  </si>
  <si>
    <t>1175008</t>
  </si>
  <si>
    <t>138650801</t>
  </si>
  <si>
    <t>52447403</t>
  </si>
  <si>
    <t>48617355</t>
  </si>
  <si>
    <t>37586043</t>
  </si>
  <si>
    <t>65594</t>
  </si>
  <si>
    <t>205.38</t>
  </si>
  <si>
    <t>448360064</t>
  </si>
  <si>
    <t>1131832</t>
  </si>
  <si>
    <t>6663.988</t>
  </si>
  <si>
    <t>1157925</t>
  </si>
  <si>
    <t>138718046</t>
  </si>
  <si>
    <t>52458207</t>
  </si>
  <si>
    <t>48642076</t>
  </si>
  <si>
    <t>37617763</t>
  </si>
  <si>
    <t>71088</t>
  </si>
  <si>
    <t>449570571</t>
  </si>
  <si>
    <t>1210507</t>
  </si>
  <si>
    <t>6681.98</t>
  </si>
  <si>
    <t>1132882</t>
  </si>
  <si>
    <t>138785770</t>
  </si>
  <si>
    <t>52468730</t>
  </si>
  <si>
    <t>48666801</t>
  </si>
  <si>
    <t>37650239</t>
  </si>
  <si>
    <t>67724</t>
  </si>
  <si>
    <t>69509</t>
  </si>
  <si>
    <t>450680012</t>
  </si>
  <si>
    <t>1109441</t>
  </si>
  <si>
    <t>6698.47</t>
  </si>
  <si>
    <t>1102160</t>
  </si>
  <si>
    <t>138857877</t>
  </si>
  <si>
    <t>52480344</t>
  </si>
  <si>
    <t>48693091</t>
  </si>
  <si>
    <t>37684442</t>
  </si>
  <si>
    <t>72107</t>
  </si>
  <si>
    <t>451636313</t>
  </si>
  <si>
    <t>956301</t>
  </si>
  <si>
    <t>6712.683</t>
  </si>
  <si>
    <t>1079621</t>
  </si>
  <si>
    <t>16.046</t>
  </si>
  <si>
    <t>138937527</t>
  </si>
  <si>
    <t>52491419</t>
  </si>
  <si>
    <t>48718975</t>
  </si>
  <si>
    <t>37727133</t>
  </si>
  <si>
    <t>79650</t>
  </si>
  <si>
    <t>68248</t>
  </si>
  <si>
    <t>452375783</t>
  </si>
  <si>
    <t>739470</t>
  </si>
  <si>
    <t>6723.674</t>
  </si>
  <si>
    <t>1059749</t>
  </si>
  <si>
    <t>139019119</t>
  </si>
  <si>
    <t>52506600</t>
  </si>
  <si>
    <t>48745284</t>
  </si>
  <si>
    <t>37767235</t>
  </si>
  <si>
    <t>81592</t>
  </si>
  <si>
    <t>68378</t>
  </si>
  <si>
    <t>453184461</t>
  </si>
  <si>
    <t>808678</t>
  </si>
  <si>
    <t>6735.693</t>
  </si>
  <si>
    <t>1025673</t>
  </si>
  <si>
    <t>15.245</t>
  </si>
  <si>
    <t>139059236</t>
  </si>
  <si>
    <t>52514094</t>
  </si>
  <si>
    <t>48758907</t>
  </si>
  <si>
    <t>37786235</t>
  </si>
  <si>
    <t>134363.3</t>
  </si>
  <si>
    <t>1990.303921</t>
  </si>
  <si>
    <t>454143857</t>
  </si>
  <si>
    <t>959396</t>
  </si>
  <si>
    <t>6749.953</t>
  </si>
  <si>
    <t>987946</t>
  </si>
  <si>
    <t>139117565</t>
  </si>
  <si>
    <t>52522201</t>
  </si>
  <si>
    <t>48777079</t>
  </si>
  <si>
    <t>37818285</t>
  </si>
  <si>
    <t>455076517</t>
  </si>
  <si>
    <t>932660</t>
  </si>
  <si>
    <t>6763.815</t>
  </si>
  <si>
    <t>959493</t>
  </si>
  <si>
    <t>139203940</t>
  </si>
  <si>
    <t>52531292</t>
  </si>
  <si>
    <t>48796561</t>
  </si>
  <si>
    <t>37876087</t>
  </si>
  <si>
    <t>86375</t>
  </si>
  <si>
    <t>456070776</t>
  </si>
  <si>
    <t>994259</t>
  </si>
  <si>
    <t>6778.593</t>
  </si>
  <si>
    <t>14.778</t>
  </si>
  <si>
    <t>928601</t>
  </si>
  <si>
    <t>139271748</t>
  </si>
  <si>
    <t>52542206</t>
  </si>
  <si>
    <t>48818475</t>
  </si>
  <si>
    <t>37911067</t>
  </si>
  <si>
    <t>457021358</t>
  </si>
  <si>
    <t>950582</t>
  </si>
  <si>
    <t>6792.721</t>
  </si>
  <si>
    <t>905907</t>
  </si>
  <si>
    <t>139336958</t>
  </si>
  <si>
    <t>52551460</t>
  </si>
  <si>
    <t>48839853</t>
  </si>
  <si>
    <t>37945645</t>
  </si>
  <si>
    <t>68440</t>
  </si>
  <si>
    <t>457743899</t>
  </si>
  <si>
    <t>722541</t>
  </si>
  <si>
    <t>6803.461</t>
  </si>
  <si>
    <t>872512</t>
  </si>
  <si>
    <t>139383222</t>
  </si>
  <si>
    <t>52557346</t>
  </si>
  <si>
    <t>48854553</t>
  </si>
  <si>
    <t>37971323</t>
  </si>
  <si>
    <t>46264</t>
  </si>
  <si>
    <t>458335516</t>
  </si>
  <si>
    <t>591617</t>
  </si>
  <si>
    <t>6812.254</t>
  </si>
  <si>
    <t>851390</t>
  </si>
  <si>
    <t>139447647</t>
  </si>
  <si>
    <t>52568119</t>
  </si>
  <si>
    <t>48875329</t>
  </si>
  <si>
    <t>38004199</t>
  </si>
  <si>
    <t>64425</t>
  </si>
  <si>
    <t>61218</t>
  </si>
  <si>
    <t>206.56</t>
  </si>
  <si>
    <t>459062832</t>
  </si>
  <si>
    <t>727316</t>
  </si>
  <si>
    <t>6823.064</t>
  </si>
  <si>
    <t>839767</t>
  </si>
  <si>
    <t>139482283</t>
  </si>
  <si>
    <t>52573589</t>
  </si>
  <si>
    <t>48885893</t>
  </si>
  <si>
    <t>38022801</t>
  </si>
  <si>
    <t>133800.9</t>
  </si>
  <si>
    <t>1981.973172</t>
  </si>
  <si>
    <t>459941941</t>
  </si>
  <si>
    <t>879109</t>
  </si>
  <si>
    <t>6836.13</t>
  </si>
  <si>
    <t>828298</t>
  </si>
  <si>
    <t>139534856</t>
  </si>
  <si>
    <t>52581000</t>
  </si>
  <si>
    <t>48901901</t>
  </si>
  <si>
    <t>38051955</t>
  </si>
  <si>
    <t>460702169</t>
  </si>
  <si>
    <t>760228</t>
  </si>
  <si>
    <t>6847.429</t>
  </si>
  <si>
    <t>803665</t>
  </si>
  <si>
    <t>139591656</t>
  </si>
  <si>
    <t>52589291</t>
  </si>
  <si>
    <t>48919805</t>
  </si>
  <si>
    <t>38082560</t>
  </si>
  <si>
    <t>461471403</t>
  </si>
  <si>
    <t>769234</t>
  </si>
  <si>
    <t>6858.863</t>
  </si>
  <si>
    <t>771518</t>
  </si>
  <si>
    <t>139648374</t>
  </si>
  <si>
    <t>52598276</t>
  </si>
  <si>
    <t>48937756</t>
  </si>
  <si>
    <t>38112342</t>
  </si>
  <si>
    <t>53804</t>
  </si>
  <si>
    <t>462236168</t>
  </si>
  <si>
    <t>764765</t>
  </si>
  <si>
    <t>6870.229</t>
  </si>
  <si>
    <t>744973</t>
  </si>
  <si>
    <t>139698351</t>
  </si>
  <si>
    <t>52606239</t>
  </si>
  <si>
    <t>48953594</t>
  </si>
  <si>
    <t>38138518</t>
  </si>
  <si>
    <t>51628</t>
  </si>
  <si>
    <t>462866440</t>
  </si>
  <si>
    <t>630272</t>
  </si>
  <si>
    <t>6879.597</t>
  </si>
  <si>
    <t>731792</t>
  </si>
  <si>
    <t>139752045</t>
  </si>
  <si>
    <t>52614348</t>
  </si>
  <si>
    <t>48969964</t>
  </si>
  <si>
    <t>38167733</t>
  </si>
  <si>
    <t>53694</t>
  </si>
  <si>
    <t>463338999</t>
  </si>
  <si>
    <t>472559</t>
  </si>
  <si>
    <t>6886.621</t>
  </si>
  <si>
    <t>139809636</t>
  </si>
  <si>
    <t>52623819</t>
  </si>
  <si>
    <t>48989616</t>
  </si>
  <si>
    <t>38196201</t>
  </si>
  <si>
    <t>51713</t>
  </si>
  <si>
    <t>463859148</t>
  </si>
  <si>
    <t>520149</t>
  </si>
  <si>
    <t>6894.352</t>
  </si>
  <si>
    <t>685188</t>
  </si>
  <si>
    <t>139840793</t>
  </si>
  <si>
    <t>52628660</t>
  </si>
  <si>
    <t>49000222</t>
  </si>
  <si>
    <t>38211911</t>
  </si>
  <si>
    <t>207.14</t>
  </si>
  <si>
    <t>133210.1</t>
  </si>
  <si>
    <t>1973.221738</t>
  </si>
  <si>
    <t>464604151</t>
  </si>
  <si>
    <t>745003</t>
  </si>
  <si>
    <t>6905.425</t>
  </si>
  <si>
    <t>666030</t>
  </si>
  <si>
    <t>139884311</t>
  </si>
  <si>
    <t>52634448</t>
  </si>
  <si>
    <t>49014524</t>
  </si>
  <si>
    <t>38235339</t>
  </si>
  <si>
    <t>43518</t>
  </si>
  <si>
    <t>465278555</t>
  </si>
  <si>
    <t>6915.448</t>
  </si>
  <si>
    <t>653769</t>
  </si>
  <si>
    <t>139927804</t>
  </si>
  <si>
    <t>52640258</t>
  </si>
  <si>
    <t>49029528</t>
  </si>
  <si>
    <t>38258018</t>
  </si>
  <si>
    <t>207.27</t>
  </si>
  <si>
    <t>140635.3</t>
  </si>
  <si>
    <t>1961.522141</t>
  </si>
  <si>
    <t>78005</t>
  </si>
  <si>
    <t>99475</t>
  </si>
  <si>
    <t>109257</t>
  </si>
  <si>
    <t>91417</t>
  </si>
  <si>
    <t>102701</t>
  </si>
  <si>
    <t>133831</t>
  </si>
  <si>
    <t>114567</t>
  </si>
  <si>
    <t>137380</t>
  </si>
  <si>
    <t>117906</t>
  </si>
  <si>
    <t>140561</t>
  </si>
  <si>
    <t>120387</t>
  </si>
  <si>
    <t>146733</t>
  </si>
  <si>
    <t>21016</t>
  </si>
  <si>
    <t>132857</t>
  </si>
  <si>
    <t>160396</t>
  </si>
  <si>
    <t>166538</t>
  </si>
  <si>
    <t>144212</t>
  </si>
  <si>
    <t>173549</t>
  </si>
  <si>
    <t>154366</t>
  </si>
  <si>
    <t>178331</t>
  </si>
  <si>
    <t>155644</t>
  </si>
  <si>
    <t>159642</t>
  </si>
  <si>
    <t>186112</t>
  </si>
  <si>
    <t>168140</t>
  </si>
  <si>
    <t>199211</t>
  </si>
  <si>
    <t>175284</t>
  </si>
  <si>
    <t>196131</t>
  </si>
  <si>
    <t>228211</t>
  </si>
  <si>
    <t>204065</t>
  </si>
  <si>
    <t>238924</t>
  </si>
  <si>
    <t>214601</t>
  </si>
  <si>
    <t>246421</t>
  </si>
  <si>
    <t>258311</t>
  </si>
  <si>
    <t>233429</t>
  </si>
  <si>
    <t>271826</t>
  </si>
  <si>
    <t>246671</t>
  </si>
  <si>
    <t>289274</t>
  </si>
  <si>
    <t>263735</t>
  </si>
  <si>
    <t>25539</t>
  </si>
  <si>
    <t>301279</t>
  </si>
  <si>
    <t>26047</t>
  </si>
  <si>
    <t>316420</t>
  </si>
  <si>
    <t>289889</t>
  </si>
  <si>
    <t>323122</t>
  </si>
  <si>
    <t>295915</t>
  </si>
  <si>
    <t>330941</t>
  </si>
  <si>
    <t>303478</t>
  </si>
  <si>
    <t>345195</t>
  </si>
  <si>
    <t>317606</t>
  </si>
  <si>
    <t>361430</t>
  </si>
  <si>
    <t>333658</t>
  </si>
  <si>
    <t>381894</t>
  </si>
  <si>
    <t>353757</t>
  </si>
  <si>
    <t>401966</t>
  </si>
  <si>
    <t>373414</t>
  </si>
  <si>
    <t>416708</t>
  </si>
  <si>
    <t>387771</t>
  </si>
  <si>
    <t>420077</t>
  </si>
  <si>
    <t>391101</t>
  </si>
  <si>
    <t>426248</t>
  </si>
  <si>
    <t>397243</t>
  </si>
  <si>
    <t>438708</t>
  </si>
  <si>
    <t>409507</t>
  </si>
  <si>
    <t>418209</t>
  </si>
  <si>
    <t>457581</t>
  </si>
  <si>
    <t>427569</t>
  </si>
  <si>
    <t>466524</t>
  </si>
  <si>
    <t>436143</t>
  </si>
  <si>
    <t>473670</t>
  </si>
  <si>
    <t>442917</t>
  </si>
  <si>
    <t>476816</t>
  </si>
  <si>
    <t>446009</t>
  </si>
  <si>
    <t>458030</t>
  </si>
  <si>
    <t>468129</t>
  </si>
  <si>
    <t>509580</t>
  </si>
  <si>
    <t>523230</t>
  </si>
  <si>
    <t>491593</t>
  </si>
  <si>
    <t>31637</t>
  </si>
  <si>
    <t>537086</t>
  </si>
  <si>
    <t>548294</t>
  </si>
  <si>
    <t>515678</t>
  </si>
  <si>
    <t>553661</t>
  </si>
  <si>
    <t>520996</t>
  </si>
  <si>
    <t>558597</t>
  </si>
  <si>
    <t>525400</t>
  </si>
  <si>
    <t>572759</t>
  </si>
  <si>
    <t>537389</t>
  </si>
  <si>
    <t>582881</t>
  </si>
  <si>
    <t>596860</t>
  </si>
  <si>
    <t>556721</t>
  </si>
  <si>
    <t>609798</t>
  </si>
  <si>
    <t>568011</t>
  </si>
  <si>
    <t>41787</t>
  </si>
  <si>
    <t>619315</t>
  </si>
  <si>
    <t>577219</t>
  </si>
  <si>
    <t>625144</t>
  </si>
  <si>
    <t>582914</t>
  </si>
  <si>
    <t>42230</t>
  </si>
  <si>
    <t>631654</t>
  </si>
  <si>
    <t>588803</t>
  </si>
  <si>
    <t>641121</t>
  </si>
  <si>
    <t>596527</t>
  </si>
  <si>
    <t>648028</t>
  </si>
  <si>
    <t>601101</t>
  </si>
  <si>
    <t>655643</t>
  </si>
  <si>
    <t>606695</t>
  </si>
  <si>
    <t>48948</t>
  </si>
  <si>
    <t>664029</t>
  </si>
  <si>
    <t>614629</t>
  </si>
  <si>
    <t>49400</t>
  </si>
  <si>
    <t>671514</t>
  </si>
  <si>
    <t>50052</t>
  </si>
  <si>
    <t>677602</t>
  </si>
  <si>
    <t>625195</t>
  </si>
  <si>
    <t>684097</t>
  </si>
  <si>
    <t>629461</t>
  </si>
  <si>
    <t>54636</t>
  </si>
  <si>
    <t>692264</t>
  </si>
  <si>
    <t>634019</t>
  </si>
  <si>
    <t>704747</t>
  </si>
  <si>
    <t>640801</t>
  </si>
  <si>
    <t>713392</t>
  </si>
  <si>
    <t>646190</t>
  </si>
  <si>
    <t>726290</t>
  </si>
  <si>
    <t>655581</t>
  </si>
  <si>
    <t>70709</t>
  </si>
  <si>
    <t>738286</t>
  </si>
  <si>
    <t>662973</t>
  </si>
  <si>
    <t>746254</t>
  </si>
  <si>
    <t>667758</t>
  </si>
  <si>
    <t>78496</t>
  </si>
  <si>
    <t>776211</t>
  </si>
  <si>
    <t>687528</t>
  </si>
  <si>
    <t>29957</t>
  </si>
  <si>
    <t>791117</t>
  </si>
  <si>
    <t>694863</t>
  </si>
  <si>
    <t>808241</t>
  </si>
  <si>
    <t>825310</t>
  </si>
  <si>
    <t>839609</t>
  </si>
  <si>
    <t>719260</t>
  </si>
  <si>
    <t>850041</t>
  </si>
  <si>
    <t>726589</t>
  </si>
  <si>
    <t>855488</t>
  </si>
  <si>
    <t>730471</t>
  </si>
  <si>
    <t>125017</t>
  </si>
  <si>
    <t>872751</t>
  </si>
  <si>
    <t>740729</t>
  </si>
  <si>
    <t>887598</t>
  </si>
  <si>
    <t>749112</t>
  </si>
  <si>
    <t>901766</t>
  </si>
  <si>
    <t>756013</t>
  </si>
  <si>
    <t>145753</t>
  </si>
  <si>
    <t>918459</t>
  </si>
  <si>
    <t>765005</t>
  </si>
  <si>
    <t>153454</t>
  </si>
  <si>
    <t>932502</t>
  </si>
  <si>
    <t>772240</t>
  </si>
  <si>
    <t>160262</t>
  </si>
  <si>
    <t>939591</t>
  </si>
  <si>
    <t>777108</t>
  </si>
  <si>
    <t>162483</t>
  </si>
  <si>
    <t>943750</t>
  </si>
  <si>
    <t>779932</t>
  </si>
  <si>
    <t>950868</t>
  </si>
  <si>
    <t>785494</t>
  </si>
  <si>
    <t>165374</t>
  </si>
  <si>
    <t>958783</t>
  </si>
  <si>
    <t>790860</t>
  </si>
  <si>
    <t>167923</t>
  </si>
  <si>
    <t>973182</t>
  </si>
  <si>
    <t>799410</t>
  </si>
  <si>
    <t>987819</t>
  </si>
  <si>
    <t>806005</t>
  </si>
  <si>
    <t>181814</t>
  </si>
  <si>
    <t>1003165</t>
  </si>
  <si>
    <t>813468</t>
  </si>
  <si>
    <t>189697</t>
  </si>
  <si>
    <t>1014642</t>
  </si>
  <si>
    <t>820032</t>
  </si>
  <si>
    <t>194610</t>
  </si>
  <si>
    <t>1025912</t>
  </si>
  <si>
    <t>826412</t>
  </si>
  <si>
    <t>199500</t>
  </si>
  <si>
    <t>1042365</t>
  </si>
  <si>
    <t>831895</t>
  </si>
  <si>
    <t>210470</t>
  </si>
  <si>
    <t>1062178</t>
  </si>
  <si>
    <t>838049</t>
  </si>
  <si>
    <t>224129</t>
  </si>
  <si>
    <t>1081565</t>
  </si>
  <si>
    <t>844284</t>
  </si>
  <si>
    <t>237281</t>
  </si>
  <si>
    <t>15483</t>
  </si>
  <si>
    <t>1100577</t>
  </si>
  <si>
    <t>850103</t>
  </si>
  <si>
    <t>1118743</t>
  </si>
  <si>
    <t>855826</t>
  </si>
  <si>
    <t>262917</t>
  </si>
  <si>
    <t>1128654</t>
  </si>
  <si>
    <t>860313</t>
  </si>
  <si>
    <t>268341</t>
  </si>
  <si>
    <t>1137331</t>
  </si>
  <si>
    <t>863712</t>
  </si>
  <si>
    <t>273619</t>
  </si>
  <si>
    <t>1152820</t>
  </si>
  <si>
    <t>283478</t>
  </si>
  <si>
    <t>1174847</t>
  </si>
  <si>
    <t>876290</t>
  </si>
  <si>
    <t>298557</t>
  </si>
  <si>
    <t>1195663</t>
  </si>
  <si>
    <t>883813</t>
  </si>
  <si>
    <t>311850</t>
  </si>
  <si>
    <t>1221153</t>
  </si>
  <si>
    <t>892787</t>
  </si>
  <si>
    <t>328366</t>
  </si>
  <si>
    <t>1237267</t>
  </si>
  <si>
    <t>898858</t>
  </si>
  <si>
    <t>338409</t>
  </si>
  <si>
    <t>1247931</t>
  </si>
  <si>
    <t>905736</t>
  </si>
  <si>
    <t>342195</t>
  </si>
  <si>
    <t>17040</t>
  </si>
  <si>
    <t>1259478</t>
  </si>
  <si>
    <t>912444</t>
  </si>
  <si>
    <t>347034</t>
  </si>
  <si>
    <t>1275695</t>
  </si>
  <si>
    <t>919292</t>
  </si>
  <si>
    <t>356403</t>
  </si>
  <si>
    <t>1295125</t>
  </si>
  <si>
    <t>367469</t>
  </si>
  <si>
    <t>1312891</t>
  </si>
  <si>
    <t>1344863</t>
  </si>
  <si>
    <t>927326</t>
  </si>
  <si>
    <t>417537</t>
  </si>
  <si>
    <t>1354660</t>
  </si>
  <si>
    <t>932426</t>
  </si>
  <si>
    <t>422234</t>
  </si>
  <si>
    <t>1364658</t>
  </si>
  <si>
    <t>937782</t>
  </si>
  <si>
    <t>1374895</t>
  </si>
  <si>
    <t>943022</t>
  </si>
  <si>
    <t>431873</t>
  </si>
  <si>
    <t>1381581</t>
  </si>
  <si>
    <t>944694</t>
  </si>
  <si>
    <t>436887</t>
  </si>
  <si>
    <t>1397087</t>
  </si>
  <si>
    <t>950778</t>
  </si>
  <si>
    <t>446309</t>
  </si>
  <si>
    <t>1416826</t>
  </si>
  <si>
    <t>957063</t>
  </si>
  <si>
    <t>459763</t>
  </si>
  <si>
    <t>1436817</t>
  </si>
  <si>
    <t>963315</t>
  </si>
  <si>
    <t>473502</t>
  </si>
  <si>
    <t>1450283</t>
  </si>
  <si>
    <t>968386</t>
  </si>
  <si>
    <t>481897</t>
  </si>
  <si>
    <t>1460425</t>
  </si>
  <si>
    <t>972597</t>
  </si>
  <si>
    <t>487828</t>
  </si>
  <si>
    <t>1470135</t>
  </si>
  <si>
    <t>976582</t>
  </si>
  <si>
    <t>493553</t>
  </si>
  <si>
    <t>1485125</t>
  </si>
  <si>
    <t>982038</t>
  </si>
  <si>
    <t>503087</t>
  </si>
  <si>
    <t>1501023</t>
  </si>
  <si>
    <t>986008</t>
  </si>
  <si>
    <t>515015</t>
  </si>
  <si>
    <t>1515760</t>
  </si>
  <si>
    <t>989569</t>
  </si>
  <si>
    <t>526191</t>
  </si>
  <si>
    <t>1530025</t>
  </si>
  <si>
    <t>992682</t>
  </si>
  <si>
    <t>537343</t>
  </si>
  <si>
    <t>1541028</t>
  </si>
  <si>
    <t>994753</t>
  </si>
  <si>
    <t>546275</t>
  </si>
  <si>
    <t>1548336</t>
  </si>
  <si>
    <t>995905</t>
  </si>
  <si>
    <t>552431</t>
  </si>
  <si>
    <t>1556832</t>
  </si>
  <si>
    <t>997605</t>
  </si>
  <si>
    <t>559227</t>
  </si>
  <si>
    <t>1568045</t>
  </si>
  <si>
    <t>1000928</t>
  </si>
  <si>
    <t>567117</t>
  </si>
  <si>
    <t>1579129</t>
  </si>
  <si>
    <t>1004070</t>
  </si>
  <si>
    <t>575059</t>
  </si>
  <si>
    <t>1592566</t>
  </si>
  <si>
    <t>1008589</t>
  </si>
  <si>
    <t>583977</t>
  </si>
  <si>
    <t>1604801</t>
  </si>
  <si>
    <t>592965</t>
  </si>
  <si>
    <t>1616351</t>
  </si>
  <si>
    <t>1014048</t>
  </si>
  <si>
    <t>602303</t>
  </si>
  <si>
    <t>105745</t>
  </si>
  <si>
    <t>218621</t>
  </si>
  <si>
    <t>304603</t>
  </si>
  <si>
    <t>317080887</t>
  </si>
  <si>
    <t>154665740</t>
  </si>
  <si>
    <t>131368973</t>
  </si>
  <si>
    <t>48935695</t>
  </si>
  <si>
    <t>8894107</t>
  </si>
  <si>
    <t>4606924</t>
  </si>
  <si>
    <t>4250550</t>
  </si>
  <si>
    <t>8914500</t>
  </si>
  <si>
    <t>4612484</t>
  </si>
  <si>
    <t>4265201</t>
  </si>
  <si>
    <t>8934360</t>
  </si>
  <si>
    <t>4617147</t>
  </si>
  <si>
    <t>4280255</t>
  </si>
  <si>
    <t>8947545</t>
  </si>
  <si>
    <t>4620159</t>
  </si>
  <si>
    <t>4290320</t>
  </si>
  <si>
    <t>8961210</t>
  </si>
  <si>
    <t>4624515</t>
  </si>
  <si>
    <t>4299490</t>
  </si>
  <si>
    <t>158.97</t>
  </si>
  <si>
    <t>8974249</t>
  </si>
  <si>
    <t>4628819</t>
  </si>
  <si>
    <t>4308092</t>
  </si>
  <si>
    <t>8986676</t>
  </si>
  <si>
    <t>4633069</t>
  </si>
  <si>
    <t>4316130</t>
  </si>
  <si>
    <t>8998095</t>
  </si>
  <si>
    <t>4636924</t>
  </si>
  <si>
    <t>4323588</t>
  </si>
  <si>
    <t>9013474</t>
  </si>
  <si>
    <t>4640687</t>
  </si>
  <si>
    <t>4335056</t>
  </si>
  <si>
    <t>9027617</t>
  </si>
  <si>
    <t>4644124</t>
  </si>
  <si>
    <t>4345647</t>
  </si>
  <si>
    <t>9037734</t>
  </si>
  <si>
    <t>4646703</t>
  </si>
  <si>
    <t>4353124</t>
  </si>
  <si>
    <t>9047431</t>
  </si>
  <si>
    <t>4649944</t>
  </si>
  <si>
    <t>4359481</t>
  </si>
  <si>
    <t>9058151</t>
  </si>
  <si>
    <t>4653251</t>
  </si>
  <si>
    <t>4365426</t>
  </si>
  <si>
    <t>9072959</t>
  </si>
  <si>
    <t>4657067</t>
  </si>
  <si>
    <t>4371452</t>
  </si>
  <si>
    <t>9085627</t>
  </si>
  <si>
    <t>4660665</t>
  </si>
  <si>
    <t>4377178</t>
  </si>
  <si>
    <t>9106828</t>
  </si>
  <si>
    <t>4665041</t>
  </si>
  <si>
    <t>4385484</t>
  </si>
  <si>
    <t>9130560</t>
  </si>
  <si>
    <t>4668274</t>
  </si>
  <si>
    <t>4392690</t>
  </si>
  <si>
    <t>9146099</t>
  </si>
  <si>
    <t>4670469</t>
  </si>
  <si>
    <t>4397775</t>
  </si>
  <si>
    <t>9167289</t>
  </si>
  <si>
    <t>4673867</t>
  </si>
  <si>
    <t>4403371</t>
  </si>
  <si>
    <t>9183810</t>
  </si>
  <si>
    <t>4677070</t>
  </si>
  <si>
    <t>4408181</t>
  </si>
  <si>
    <t>59804</t>
  </si>
  <si>
    <t>9207771</t>
  </si>
  <si>
    <t>4680064</t>
  </si>
  <si>
    <t>4413525</t>
  </si>
  <si>
    <t>9233410</t>
  </si>
  <si>
    <t>4683560</t>
  </si>
  <si>
    <t>4418365</t>
  </si>
  <si>
    <t>92529</t>
  </si>
  <si>
    <t>9268190</t>
  </si>
  <si>
    <t>4425394</t>
  </si>
  <si>
    <t>9299404</t>
  </si>
  <si>
    <t>4690154</t>
  </si>
  <si>
    <t>4431584</t>
  </si>
  <si>
    <t>138533</t>
  </si>
  <si>
    <t>164.97</t>
  </si>
  <si>
    <t>9322806</t>
  </si>
  <si>
    <t>4692591</t>
  </si>
  <si>
    <t>4437038</t>
  </si>
  <si>
    <t>165.39</t>
  </si>
  <si>
    <t>9353276</t>
  </si>
  <si>
    <t>4695644</t>
  </si>
  <si>
    <t>4441837</t>
  </si>
  <si>
    <t>176525</t>
  </si>
  <si>
    <t>9386079</t>
  </si>
  <si>
    <t>4698898</t>
  </si>
  <si>
    <t>4446717</t>
  </si>
  <si>
    <t>32803</t>
  </si>
  <si>
    <t>9414442</t>
  </si>
  <si>
    <t>4701903</t>
  </si>
  <si>
    <t>4451540</t>
  </si>
  <si>
    <t>9443754</t>
  </si>
  <si>
    <t>4704808</t>
  </si>
  <si>
    <t>4456414</t>
  </si>
  <si>
    <t>243017</t>
  </si>
  <si>
    <t>476.6</t>
  </si>
  <si>
    <t>84.54818874</t>
  </si>
  <si>
    <t>9472829</t>
  </si>
  <si>
    <t>4707639</t>
  </si>
  <si>
    <t>4460922</t>
  </si>
  <si>
    <t>264646</t>
  </si>
  <si>
    <t>9500769</t>
  </si>
  <si>
    <t>4709688</t>
  </si>
  <si>
    <t>4464653</t>
  </si>
  <si>
    <t>286741</t>
  </si>
  <si>
    <t>9524846</t>
  </si>
  <si>
    <t>4711325</t>
  </si>
  <si>
    <t>4468067</t>
  </si>
  <si>
    <t>305742</t>
  </si>
  <si>
    <t>9553218</t>
  </si>
  <si>
    <t>4713823</t>
  </si>
  <si>
    <t>4471569</t>
  </si>
  <si>
    <t>328047</t>
  </si>
  <si>
    <t>9580738</t>
  </si>
  <si>
    <t>4716763</t>
  </si>
  <si>
    <t>4475678</t>
  </si>
  <si>
    <t>348436</t>
  </si>
  <si>
    <t>9603962</t>
  </si>
  <si>
    <t>4719825</t>
  </si>
  <si>
    <t>4479779</t>
  </si>
  <si>
    <t>23224</t>
  </si>
  <si>
    <t>27074</t>
  </si>
  <si>
    <t>9625747</t>
  </si>
  <si>
    <t>4722697</t>
  </si>
  <si>
    <t>4483633</t>
  </si>
  <si>
    <t>379386</t>
  </si>
  <si>
    <t>9655227</t>
  </si>
  <si>
    <t>4725867</t>
  </si>
  <si>
    <t>4488650</t>
  </si>
  <si>
    <t>400603</t>
  </si>
  <si>
    <t>9682158</t>
  </si>
  <si>
    <t>4728966</t>
  </si>
  <si>
    <t>4492913</t>
  </si>
  <si>
    <t>420116</t>
  </si>
  <si>
    <t>25913</t>
  </si>
  <si>
    <t>171.76</t>
  </si>
  <si>
    <t>9715691</t>
  </si>
  <si>
    <t>4731970</t>
  </si>
  <si>
    <t>4496979</t>
  </si>
  <si>
    <t>446554</t>
  </si>
  <si>
    <t>9750607</t>
  </si>
  <si>
    <t>4736134</t>
  </si>
  <si>
    <t>4500790</t>
  </si>
  <si>
    <t>473415</t>
  </si>
  <si>
    <t>34916</t>
  </si>
  <si>
    <t>172.97</t>
  </si>
  <si>
    <t>9780914</t>
  </si>
  <si>
    <t>4739665</t>
  </si>
  <si>
    <t>4504615</t>
  </si>
  <si>
    <t>496302</t>
  </si>
  <si>
    <t>9806994</t>
  </si>
  <si>
    <t>4742724</t>
  </si>
  <si>
    <t>4508006</t>
  </si>
  <si>
    <t>9831194</t>
  </si>
  <si>
    <t>4745476</t>
  </si>
  <si>
    <t>4511523</t>
  </si>
  <si>
    <t>29350</t>
  </si>
  <si>
    <t>9868602</t>
  </si>
  <si>
    <t>4748972</t>
  </si>
  <si>
    <t>4515977</t>
  </si>
  <si>
    <t>563139</t>
  </si>
  <si>
    <t>9898044</t>
  </si>
  <si>
    <t>4751803</t>
  </si>
  <si>
    <t>4519475</t>
  </si>
  <si>
    <t>586216</t>
  </si>
  <si>
    <t>9913200</t>
  </si>
  <si>
    <t>4753390</t>
  </si>
  <si>
    <t>4521514</t>
  </si>
  <si>
    <t>597714</t>
  </si>
  <si>
    <t>9935762</t>
  </si>
  <si>
    <t>4755839</t>
  </si>
  <si>
    <t>4525202</t>
  </si>
  <si>
    <t>614088</t>
  </si>
  <si>
    <t>9958970</t>
  </si>
  <si>
    <t>4757935</t>
  </si>
  <si>
    <t>4528167</t>
  </si>
  <si>
    <t>632172</t>
  </si>
  <si>
    <t>23208</t>
  </si>
  <si>
    <t>9978587</t>
  </si>
  <si>
    <t>4531033</t>
  </si>
  <si>
    <t>647107</t>
  </si>
  <si>
    <t>10001653</t>
  </si>
  <si>
    <t>4761650</t>
  </si>
  <si>
    <t>4534367</t>
  </si>
  <si>
    <t>664829</t>
  </si>
  <si>
    <t>10033475</t>
  </si>
  <si>
    <t>4763644</t>
  </si>
  <si>
    <t>4537869</t>
  </si>
  <si>
    <t>691082</t>
  </si>
  <si>
    <t>10058103</t>
  </si>
  <si>
    <t>4765452</t>
  </si>
  <si>
    <t>4542063</t>
  </si>
  <si>
    <t>709685</t>
  </si>
  <si>
    <t>10070883</t>
  </si>
  <si>
    <t>4766618</t>
  </si>
  <si>
    <t>4543794</t>
  </si>
  <si>
    <t>719549</t>
  </si>
  <si>
    <t>10091681</t>
  </si>
  <si>
    <t>4768606</t>
  </si>
  <si>
    <t>4547148</t>
  </si>
  <si>
    <t>734968</t>
  </si>
  <si>
    <t>10117801</t>
  </si>
  <si>
    <t>4770595</t>
  </si>
  <si>
    <t>4550623</t>
  </si>
  <si>
    <t>755581</t>
  </si>
  <si>
    <t>10138163</t>
  </si>
  <si>
    <t>4772307</t>
  </si>
  <si>
    <t>4553934</t>
  </si>
  <si>
    <t>10162124</t>
  </si>
  <si>
    <t>4774190</t>
  </si>
  <si>
    <t>4557477</t>
  </si>
  <si>
    <t>789388</t>
  </si>
  <si>
    <t>10200132</t>
  </si>
  <si>
    <t>4776131</t>
  </si>
  <si>
    <t>4561209</t>
  </si>
  <si>
    <t>38008</t>
  </si>
  <si>
    <t>10231538</t>
  </si>
  <si>
    <t>4778089</t>
  </si>
  <si>
    <t>4566017</t>
  </si>
  <si>
    <t>846295</t>
  </si>
  <si>
    <t>24776</t>
  </si>
  <si>
    <t>181.51</t>
  </si>
  <si>
    <t>10250661</t>
  </si>
  <si>
    <t>4779436</t>
  </si>
  <si>
    <t>4568595</t>
  </si>
  <si>
    <t>861469</t>
  </si>
  <si>
    <t>25683</t>
  </si>
  <si>
    <t>191.5195648</t>
  </si>
  <si>
    <t>10274954</t>
  </si>
  <si>
    <t>4781432</t>
  </si>
  <si>
    <t>4572372</t>
  </si>
  <si>
    <t>24293</t>
  </si>
  <si>
    <t>10302762</t>
  </si>
  <si>
    <t>4783174</t>
  </si>
  <si>
    <t>4575649</t>
  </si>
  <si>
    <t>902658</t>
  </si>
  <si>
    <t>10323098</t>
  </si>
  <si>
    <t>4784679</t>
  </si>
  <si>
    <t>4578417</t>
  </si>
  <si>
    <t>918680</t>
  </si>
  <si>
    <t>10324885</t>
  </si>
  <si>
    <t>4785122</t>
  </si>
  <si>
    <t>4579280</t>
  </si>
  <si>
    <t>919176</t>
  </si>
  <si>
    <t>10362140</t>
  </si>
  <si>
    <t>4787420</t>
  </si>
  <si>
    <t>4584162</t>
  </si>
  <si>
    <t>949201</t>
  </si>
  <si>
    <t>10391361</t>
  </si>
  <si>
    <t>4789103</t>
  </si>
  <si>
    <t>4588004</t>
  </si>
  <si>
    <t>972873</t>
  </si>
  <si>
    <t>10408946</t>
  </si>
  <si>
    <t>4790261</t>
  </si>
  <si>
    <t>4589879</t>
  </si>
  <si>
    <t>987398</t>
  </si>
  <si>
    <t>10431675</t>
  </si>
  <si>
    <t>4791785</t>
  </si>
  <si>
    <t>4593044</t>
  </si>
  <si>
    <t>1005394</t>
  </si>
  <si>
    <t>10460207</t>
  </si>
  <si>
    <t>4793731</t>
  </si>
  <si>
    <t>4595752</t>
  </si>
  <si>
    <t>1029224</t>
  </si>
  <si>
    <t>10485275</t>
  </si>
  <si>
    <t>4795511</t>
  </si>
  <si>
    <t>4598311</t>
  </si>
  <si>
    <t>1049919</t>
  </si>
  <si>
    <t>10509811</t>
  </si>
  <si>
    <t>4797354</t>
  </si>
  <si>
    <t>4600871</t>
  </si>
  <si>
    <t>1070022</t>
  </si>
  <si>
    <t>10543632</t>
  </si>
  <si>
    <t>4799319</t>
  </si>
  <si>
    <t>4603869</t>
  </si>
  <si>
    <t>1098841</t>
  </si>
  <si>
    <t>25927</t>
  </si>
  <si>
    <t>10573274</t>
  </si>
  <si>
    <t>4800936</t>
  </si>
  <si>
    <t>4606308</t>
  </si>
  <si>
    <t>1124397</t>
  </si>
  <si>
    <t>10593783</t>
  </si>
  <si>
    <t>4802142</t>
  </si>
  <si>
    <t>4608707</t>
  </si>
  <si>
    <t>1141274</t>
  </si>
  <si>
    <t>10616591</t>
  </si>
  <si>
    <t>4803804</t>
  </si>
  <si>
    <t>4610952</t>
  </si>
  <si>
    <t>1160147</t>
  </si>
  <si>
    <t>10641679</t>
  </si>
  <si>
    <t>4805351</t>
  </si>
  <si>
    <t>4613151</t>
  </si>
  <si>
    <t>1181470</t>
  </si>
  <si>
    <t>188.78</t>
  </si>
  <si>
    <t>10661630</t>
  </si>
  <si>
    <t>4806698</t>
  </si>
  <si>
    <t>4615050</t>
  </si>
  <si>
    <t>1198148</t>
  </si>
  <si>
    <t>189.14</t>
  </si>
  <si>
    <t>10682488</t>
  </si>
  <si>
    <t>4808037</t>
  </si>
  <si>
    <t>4617189</t>
  </si>
  <si>
    <t>1215499</t>
  </si>
  <si>
    <t>189.51</t>
  </si>
  <si>
    <t>10712525</t>
  </si>
  <si>
    <t>4809467</t>
  </si>
  <si>
    <t>4619473</t>
  </si>
  <si>
    <t>1241786</t>
  </si>
  <si>
    <t>10740145</t>
  </si>
  <si>
    <t>4810784</t>
  </si>
  <si>
    <t>4621630</t>
  </si>
  <si>
    <t>1265911</t>
  </si>
  <si>
    <t>190.53</t>
  </si>
  <si>
    <t>10760137</t>
  </si>
  <si>
    <t>4811820</t>
  </si>
  <si>
    <t>4623545</t>
  </si>
  <si>
    <t>1282943</t>
  </si>
  <si>
    <t>10781647</t>
  </si>
  <si>
    <t>4813204</t>
  </si>
  <si>
    <t>4625497</t>
  </si>
  <si>
    <t>1301087</t>
  </si>
  <si>
    <t>10801456</t>
  </si>
  <si>
    <t>4814430</t>
  </si>
  <si>
    <t>4627468</t>
  </si>
  <si>
    <t>1317684</t>
  </si>
  <si>
    <t>22825</t>
  </si>
  <si>
    <t>191.62</t>
  </si>
  <si>
    <t>10818344</t>
  </si>
  <si>
    <t>4815685</t>
  </si>
  <si>
    <t>4629061</t>
  </si>
  <si>
    <t>1331701</t>
  </si>
  <si>
    <t>10835679</t>
  </si>
  <si>
    <t>4816966</t>
  </si>
  <si>
    <t>4630861</t>
  </si>
  <si>
    <t>1345928</t>
  </si>
  <si>
    <t>21884</t>
  </si>
  <si>
    <t>10865071</t>
  </si>
  <si>
    <t>4818290</t>
  </si>
  <si>
    <t>4633027</t>
  </si>
  <si>
    <t>1371807</t>
  </si>
  <si>
    <t>10891278</t>
  </si>
  <si>
    <t>4819331</t>
  </si>
  <si>
    <t>4634889</t>
  </si>
  <si>
    <t>1395105</t>
  </si>
  <si>
    <t>26207</t>
  </si>
  <si>
    <t>21590</t>
  </si>
  <si>
    <t>10908147</t>
  </si>
  <si>
    <t>4820198</t>
  </si>
  <si>
    <t>4636889</t>
  </si>
  <si>
    <t>1409106</t>
  </si>
  <si>
    <t>10926796</t>
  </si>
  <si>
    <t>4821418</t>
  </si>
  <si>
    <t>4638916</t>
  </si>
  <si>
    <t>1424490</t>
  </si>
  <si>
    <t>18649</t>
  </si>
  <si>
    <t>10952522</t>
  </si>
  <si>
    <t>4822675</t>
  </si>
  <si>
    <t>4641345</t>
  </si>
  <si>
    <t>1446497</t>
  </si>
  <si>
    <t>1633.8</t>
  </si>
  <si>
    <t>289.8338875</t>
  </si>
  <si>
    <t>10970427</t>
  </si>
  <si>
    <t>4823801</t>
  </si>
  <si>
    <t>4643242</t>
  </si>
  <si>
    <t>1461361</t>
  </si>
  <si>
    <t>10986851</t>
  </si>
  <si>
    <t>4824803</t>
  </si>
  <si>
    <t>4644909</t>
  </si>
  <si>
    <t>1475087</t>
  </si>
  <si>
    <t>11012950</t>
  </si>
  <si>
    <t>4825858</t>
  </si>
  <si>
    <t>4646995</t>
  </si>
  <si>
    <t>1498011</t>
  </si>
  <si>
    <t>11037219</t>
  </si>
  <si>
    <t>4826668</t>
  </si>
  <si>
    <t>4649295</t>
  </si>
  <si>
    <t>1519149</t>
  </si>
  <si>
    <t>11053671</t>
  </si>
  <si>
    <t>4827271</t>
  </si>
  <si>
    <t>4650560</t>
  </si>
  <si>
    <t>1533722</t>
  </si>
  <si>
    <t>11072424</t>
  </si>
  <si>
    <t>4828161</t>
  </si>
  <si>
    <t>4652413</t>
  </si>
  <si>
    <t>1549701</t>
  </si>
  <si>
    <t>196.42</t>
  </si>
  <si>
    <t>11094663</t>
  </si>
  <si>
    <t>4829005</t>
  </si>
  <si>
    <t>4654285</t>
  </si>
  <si>
    <t>1569203</t>
  </si>
  <si>
    <t>11112948</t>
  </si>
  <si>
    <t>4829877</t>
  </si>
  <si>
    <t>4656033</t>
  </si>
  <si>
    <t>1584829</t>
  </si>
  <si>
    <t>11129615</t>
  </si>
  <si>
    <t>4830675</t>
  </si>
  <si>
    <t>4657597</t>
  </si>
  <si>
    <t>1599119</t>
  </si>
  <si>
    <t>11155494</t>
  </si>
  <si>
    <t>4831285</t>
  </si>
  <si>
    <t>4659338</t>
  </si>
  <si>
    <t>1622628</t>
  </si>
  <si>
    <t>20363</t>
  </si>
  <si>
    <t>11179852</t>
  </si>
  <si>
    <t>4831914</t>
  </si>
  <si>
    <t>4661432</t>
  </si>
  <si>
    <t>1644252</t>
  </si>
  <si>
    <t>198.33</t>
  </si>
  <si>
    <t>11195751</t>
  </si>
  <si>
    <t>4832413</t>
  </si>
  <si>
    <t>4662554</t>
  </si>
  <si>
    <t>1658516</t>
  </si>
  <si>
    <t>11215019</t>
  </si>
  <si>
    <t>4833058</t>
  </si>
  <si>
    <t>4664202</t>
  </si>
  <si>
    <t>1675476</t>
  </si>
  <si>
    <t>198.95</t>
  </si>
  <si>
    <t>11242826</t>
  </si>
  <si>
    <t>4833703</t>
  </si>
  <si>
    <t>4665661</t>
  </si>
  <si>
    <t>1701150</t>
  </si>
  <si>
    <t>11264942</t>
  </si>
  <si>
    <t>4834307</t>
  </si>
  <si>
    <t>4667125</t>
  </si>
  <si>
    <t>1721171</t>
  </si>
  <si>
    <t>22116</t>
  </si>
  <si>
    <t>11288693</t>
  </si>
  <si>
    <t>4834878</t>
  </si>
  <si>
    <t>4668485</t>
  </si>
  <si>
    <t>1742966</t>
  </si>
  <si>
    <t>22725</t>
  </si>
  <si>
    <t>11317188</t>
  </si>
  <si>
    <t>4835425</t>
  </si>
  <si>
    <t>4669973</t>
  </si>
  <si>
    <t>1769400</t>
  </si>
  <si>
    <t>11344364</t>
  </si>
  <si>
    <t>4835978</t>
  </si>
  <si>
    <t>4671657</t>
  </si>
  <si>
    <t>1794340</t>
  </si>
  <si>
    <t>11365282</t>
  </si>
  <si>
    <t>4672620</t>
  </si>
  <si>
    <t>1813905</t>
  </si>
  <si>
    <t>11396483</t>
  </si>
  <si>
    <t>4837043</t>
  </si>
  <si>
    <t>4674269</t>
  </si>
  <si>
    <t>1842768</t>
  </si>
  <si>
    <t>11428562</t>
  </si>
  <si>
    <t>4837634</t>
  </si>
  <si>
    <t>4675662</t>
  </si>
  <si>
    <t>1872849</t>
  </si>
  <si>
    <t>11463146</t>
  </si>
  <si>
    <t>4838327</t>
  </si>
  <si>
    <t>4677114</t>
  </si>
  <si>
    <t>1905273</t>
  </si>
  <si>
    <t>34584</t>
  </si>
  <si>
    <t>11500537</t>
  </si>
  <si>
    <t>4838912</t>
  </si>
  <si>
    <t>4678414</t>
  </si>
  <si>
    <t>1940757</t>
  </si>
  <si>
    <t>37391</t>
  </si>
  <si>
    <t>11524473</t>
  </si>
  <si>
    <t>4839222</t>
  </si>
  <si>
    <t>4679386</t>
  </si>
  <si>
    <t>1963409</t>
  </si>
  <si>
    <t>11525122</t>
  </si>
  <si>
    <t>4839279</t>
  </si>
  <si>
    <t>4679587</t>
  </si>
  <si>
    <t>1963805</t>
  </si>
  <si>
    <t>11569495</t>
  </si>
  <si>
    <t>4839840</t>
  </si>
  <si>
    <t>4681149</t>
  </si>
  <si>
    <t>2006049</t>
  </si>
  <si>
    <t>29173</t>
  </si>
  <si>
    <t>11615696</t>
  </si>
  <si>
    <t>4843751</t>
  </si>
  <si>
    <t>4682702</t>
  </si>
  <si>
    <t>2046759</t>
  </si>
  <si>
    <t>11666767</t>
  </si>
  <si>
    <t>4684231</t>
  </si>
  <si>
    <t>2092242</t>
  </si>
  <si>
    <t>34029</t>
  </si>
  <si>
    <t>11716850</t>
  </si>
  <si>
    <t>4853571</t>
  </si>
  <si>
    <t>4685590</t>
  </si>
  <si>
    <t>2135167</t>
  </si>
  <si>
    <t>50083</t>
  </si>
  <si>
    <t>207.86</t>
  </si>
  <si>
    <t>11767167</t>
  </si>
  <si>
    <t>4859683</t>
  </si>
  <si>
    <t>4686962</t>
  </si>
  <si>
    <t>2177982</t>
  </si>
  <si>
    <t>11795254</t>
  </si>
  <si>
    <t>4863228</t>
  </si>
  <si>
    <t>4687773</t>
  </si>
  <si>
    <t>2201705</t>
  </si>
  <si>
    <t>38683</t>
  </si>
  <si>
    <t>326.0586884</t>
  </si>
  <si>
    <t>11796084</t>
  </si>
  <si>
    <t>4863337</t>
  </si>
  <si>
    <t>4688019</t>
  </si>
  <si>
    <t>2202189</t>
  </si>
  <si>
    <t>209.26</t>
  </si>
  <si>
    <t>11844509</t>
  </si>
  <si>
    <t>4870289</t>
  </si>
  <si>
    <t>4689167</t>
  </si>
  <si>
    <t>2242506</t>
  </si>
  <si>
    <t>48425</t>
  </si>
  <si>
    <t>11893241</t>
  </si>
  <si>
    <t>4879989</t>
  </si>
  <si>
    <t>4690202</t>
  </si>
  <si>
    <t>2280474</t>
  </si>
  <si>
    <t>39649</t>
  </si>
  <si>
    <t>11935538</t>
  </si>
  <si>
    <t>4884410</t>
  </si>
  <si>
    <t>4691142</t>
  </si>
  <si>
    <t>2317398</t>
  </si>
  <si>
    <t>11973317</t>
  </si>
  <si>
    <t>4886314</t>
  </si>
  <si>
    <t>4692039</t>
  </si>
  <si>
    <t>12020596</t>
  </si>
  <si>
    <t>4892358</t>
  </si>
  <si>
    <t>4692908</t>
  </si>
  <si>
    <t>2392701</t>
  </si>
  <si>
    <t>47279</t>
  </si>
  <si>
    <t>12081125</t>
  </si>
  <si>
    <t>4901140</t>
  </si>
  <si>
    <t>4693932</t>
  </si>
  <si>
    <t>2443393</t>
  </si>
  <si>
    <t>214.32</t>
  </si>
  <si>
    <t>12141544</t>
  </si>
  <si>
    <t>4911623</t>
  </si>
  <si>
    <t>4695182</t>
  </si>
  <si>
    <t>2492047</t>
  </si>
  <si>
    <t>60419</t>
  </si>
  <si>
    <t>215.39</t>
  </si>
  <si>
    <t>12192458</t>
  </si>
  <si>
    <t>4921053</t>
  </si>
  <si>
    <t>4695845</t>
  </si>
  <si>
    <t>2532837</t>
  </si>
  <si>
    <t>12239847</t>
  </si>
  <si>
    <t>4926040</t>
  </si>
  <si>
    <t>4696794</t>
  </si>
  <si>
    <t>2574267</t>
  </si>
  <si>
    <t>49515</t>
  </si>
  <si>
    <t>12279737</t>
  </si>
  <si>
    <t>4929339</t>
  </si>
  <si>
    <t>4697684</t>
  </si>
  <si>
    <t>2609963</t>
  </si>
  <si>
    <t>12319144</t>
  </si>
  <si>
    <t>4933822</t>
  </si>
  <si>
    <t>4698577</t>
  </si>
  <si>
    <t>2643964</t>
  </si>
  <si>
    <t>39407</t>
  </si>
  <si>
    <t>49404</t>
  </si>
  <si>
    <t>12361732</t>
  </si>
  <si>
    <t>4940885</t>
  </si>
  <si>
    <t>4699391</t>
  </si>
  <si>
    <t>2678621</t>
  </si>
  <si>
    <t>48734</t>
  </si>
  <si>
    <t>12416879</t>
  </si>
  <si>
    <t>4950183</t>
  </si>
  <si>
    <t>4700286</t>
  </si>
  <si>
    <t>2723526</t>
  </si>
  <si>
    <t>55147</t>
  </si>
  <si>
    <t>47965</t>
  </si>
  <si>
    <t>12471181</t>
  </si>
  <si>
    <t>4961320</t>
  </si>
  <si>
    <t>4701125</t>
  </si>
  <si>
    <t>2765818</t>
  </si>
  <si>
    <t>12511601</t>
  </si>
  <si>
    <t>4969960</t>
  </si>
  <si>
    <t>4701835</t>
  </si>
  <si>
    <t>2796847</t>
  </si>
  <si>
    <t>12549305</t>
  </si>
  <si>
    <t>4973944</t>
  </si>
  <si>
    <t>4703607</t>
  </si>
  <si>
    <t>2828773</t>
  </si>
  <si>
    <t>235900</t>
  </si>
  <si>
    <t>43.256</t>
  </si>
  <si>
    <t>12580111</t>
  </si>
  <si>
    <t>4976956</t>
  </si>
  <si>
    <t>4705256</t>
  </si>
  <si>
    <t>2854892</t>
  </si>
  <si>
    <t>12610727</t>
  </si>
  <si>
    <t>4980527</t>
  </si>
  <si>
    <t>4707290</t>
  </si>
  <si>
    <t>12643710</t>
  </si>
  <si>
    <t>4985631</t>
  </si>
  <si>
    <t>4709820</t>
  </si>
  <si>
    <t>2905198</t>
  </si>
  <si>
    <t>12687683</t>
  </si>
  <si>
    <t>4992785</t>
  </si>
  <si>
    <t>4713318</t>
  </si>
  <si>
    <t>2938481</t>
  </si>
  <si>
    <t>12730019</t>
  </si>
  <si>
    <t>5000566</t>
  </si>
  <si>
    <t>4717507</t>
  </si>
  <si>
    <t>2968808</t>
  </si>
  <si>
    <t>42336</t>
  </si>
  <si>
    <t>225.83</t>
  </si>
  <si>
    <t>12761141</t>
  </si>
  <si>
    <t>5007303</t>
  </si>
  <si>
    <t>4721322</t>
  </si>
  <si>
    <t>2989352</t>
  </si>
  <si>
    <t>12796307</t>
  </si>
  <si>
    <t>5010574</t>
  </si>
  <si>
    <t>4725237</t>
  </si>
  <si>
    <t>3017303</t>
  </si>
  <si>
    <t>236100</t>
  </si>
  <si>
    <t>43.293</t>
  </si>
  <si>
    <t>43.261</t>
  </si>
  <si>
    <t>12828411</t>
  </si>
  <si>
    <t>5014492</t>
  </si>
  <si>
    <t>4728724</t>
  </si>
  <si>
    <t>3041970</t>
  </si>
  <si>
    <t>227.57</t>
  </si>
  <si>
    <t>235957</t>
  </si>
  <si>
    <t>12856786</t>
  </si>
  <si>
    <t>5018782</t>
  </si>
  <si>
    <t>4731680</t>
  </si>
  <si>
    <t>3063060</t>
  </si>
  <si>
    <t>228.08</t>
  </si>
  <si>
    <t>235986</t>
  </si>
  <si>
    <t>12888365</t>
  </si>
  <si>
    <t>5023551</t>
  </si>
  <si>
    <t>4736633</t>
  </si>
  <si>
    <t>3084870</t>
  </si>
  <si>
    <t>228.64</t>
  </si>
  <si>
    <t>236014</t>
  </si>
  <si>
    <t>43.277</t>
  </si>
  <si>
    <t>12928328</t>
  </si>
  <si>
    <t>5027012</t>
  </si>
  <si>
    <t>4744061</t>
  </si>
  <si>
    <t>3113900</t>
  </si>
  <si>
    <t>229.35</t>
  </si>
  <si>
    <t>236043</t>
  </si>
  <si>
    <t>43.282</t>
  </si>
  <si>
    <t>12963748</t>
  </si>
  <si>
    <t>5030733</t>
  </si>
  <si>
    <t>4751996</t>
  </si>
  <si>
    <t>3137641</t>
  </si>
  <si>
    <t>33390</t>
  </si>
  <si>
    <t>236071</t>
  </si>
  <si>
    <t>43.287</t>
  </si>
  <si>
    <t>12989518</t>
  </si>
  <si>
    <t>5032658</t>
  </si>
  <si>
    <t>4760512</t>
  </si>
  <si>
    <t>3152954</t>
  </si>
  <si>
    <t>13006440</t>
  </si>
  <si>
    <t>5035666</t>
  </si>
  <si>
    <t>4764067</t>
  </si>
  <si>
    <t>3163279</t>
  </si>
  <si>
    <t>1846.9</t>
  </si>
  <si>
    <t>327.6375363</t>
  </si>
  <si>
    <t>245100</t>
  </si>
  <si>
    <t>44.943</t>
  </si>
  <si>
    <t>237386</t>
  </si>
  <si>
    <t>13007003</t>
  </si>
  <si>
    <t>5035718</t>
  </si>
  <si>
    <t>4764199</t>
  </si>
  <si>
    <t>3163661</t>
  </si>
  <si>
    <t>230.74</t>
  </si>
  <si>
    <t>43.764</t>
  </si>
  <si>
    <t>13007723</t>
  </si>
  <si>
    <t>5035790</t>
  </si>
  <si>
    <t>4764424</t>
  </si>
  <si>
    <t>3164093</t>
  </si>
  <si>
    <t>239957</t>
  </si>
  <si>
    <t>13040805</t>
  </si>
  <si>
    <t>5041599</t>
  </si>
  <si>
    <t>4770345</t>
  </si>
  <si>
    <t>3185387</t>
  </si>
  <si>
    <t>241243</t>
  </si>
  <si>
    <t>13078802</t>
  </si>
  <si>
    <t>5044624</t>
  </si>
  <si>
    <t>4777756</t>
  </si>
  <si>
    <t>3212918</t>
  </si>
  <si>
    <t>232.02</t>
  </si>
  <si>
    <t>242529</t>
  </si>
  <si>
    <t>13114247</t>
  </si>
  <si>
    <t>5046571</t>
  </si>
  <si>
    <t>4787308</t>
  </si>
  <si>
    <t>3236835</t>
  </si>
  <si>
    <t>232.64</t>
  </si>
  <si>
    <t>243814</t>
  </si>
  <si>
    <t>44.707</t>
  </si>
  <si>
    <t>13141970</t>
  </si>
  <si>
    <t>5048843</t>
  </si>
  <si>
    <t>4794953</t>
  </si>
  <si>
    <t>3254625</t>
  </si>
  <si>
    <t>13172926</t>
  </si>
  <si>
    <t>5051415</t>
  </si>
  <si>
    <t>4799817</t>
  </si>
  <si>
    <t>3278077</t>
  </si>
  <si>
    <t>279300</t>
  </si>
  <si>
    <t>249986</t>
  </si>
  <si>
    <t>45.839</t>
  </si>
  <si>
    <t>13202459</t>
  </si>
  <si>
    <t>5053766</t>
  </si>
  <si>
    <t>4804000</t>
  </si>
  <si>
    <t>3301032</t>
  </si>
  <si>
    <t>254871</t>
  </si>
  <si>
    <t>13233569</t>
  </si>
  <si>
    <t>5056104</t>
  </si>
  <si>
    <t>4808603</t>
  </si>
  <si>
    <t>3325143</t>
  </si>
  <si>
    <t>259757</t>
  </si>
  <si>
    <t>13269087</t>
  </si>
  <si>
    <t>5059100</t>
  </si>
  <si>
    <t>4814915</t>
  </si>
  <si>
    <t>3351301</t>
  </si>
  <si>
    <t>235.39</t>
  </si>
  <si>
    <t>264643</t>
  </si>
  <si>
    <t>13312758</t>
  </si>
  <si>
    <t>5060727</t>
  </si>
  <si>
    <t>4823977</t>
  </si>
  <si>
    <t>3384249</t>
  </si>
  <si>
    <t>13355106</t>
  </si>
  <si>
    <t>5061977</t>
  </si>
  <si>
    <t>4834516</t>
  </si>
  <si>
    <t>3414775</t>
  </si>
  <si>
    <t>34408</t>
  </si>
  <si>
    <t>274414</t>
  </si>
  <si>
    <t>50.318</t>
  </si>
  <si>
    <t>13390230</t>
  </si>
  <si>
    <t>5063459</t>
  </si>
  <si>
    <t>4842862</t>
  </si>
  <si>
    <t>3440034</t>
  </si>
  <si>
    <t>13420241</t>
  </si>
  <si>
    <t>5066076</t>
  </si>
  <si>
    <t>4846664</t>
  </si>
  <si>
    <t>3463572</t>
  </si>
  <si>
    <t>241300</t>
  </si>
  <si>
    <t>273871</t>
  </si>
  <si>
    <t>50.218</t>
  </si>
  <si>
    <t>13441772</t>
  </si>
  <si>
    <t>5067884</t>
  </si>
  <si>
    <t>4850046</t>
  </si>
  <si>
    <t>3479876</t>
  </si>
  <si>
    <t>34188</t>
  </si>
  <si>
    <t>238.46</t>
  </si>
  <si>
    <t>268443</t>
  </si>
  <si>
    <t>49.223</t>
  </si>
  <si>
    <t>13463525</t>
  </si>
  <si>
    <t>5069970</t>
  </si>
  <si>
    <t>4853664</t>
  </si>
  <si>
    <t>3495887</t>
  </si>
  <si>
    <t>263014</t>
  </si>
  <si>
    <t>48.228</t>
  </si>
  <si>
    <t>13487107</t>
  </si>
  <si>
    <t>5072712</t>
  </si>
  <si>
    <t>4858033</t>
  </si>
  <si>
    <t>3512305</t>
  </si>
  <si>
    <t>257586</t>
  </si>
  <si>
    <t>47.232</t>
  </si>
  <si>
    <t>13520193</t>
  </si>
  <si>
    <t>5074688</t>
  </si>
  <si>
    <t>4865409</t>
  </si>
  <si>
    <t>3536002</t>
  </si>
  <si>
    <t>252157</t>
  </si>
  <si>
    <t>13552946</t>
  </si>
  <si>
    <t>5076463</t>
  </si>
  <si>
    <t>4874255</t>
  </si>
  <si>
    <t>3558093</t>
  </si>
  <si>
    <t>28263</t>
  </si>
  <si>
    <t>45.241</t>
  </si>
  <si>
    <t>13575656</t>
  </si>
  <si>
    <t>5078648</t>
  </si>
  <si>
    <t>4879983</t>
  </si>
  <si>
    <t>3572857</t>
  </si>
  <si>
    <t>13593440</t>
  </si>
  <si>
    <t>5080558</t>
  </si>
  <si>
    <t>4882293</t>
  </si>
  <si>
    <t>3586384</t>
  </si>
  <si>
    <t>23.104</t>
  </si>
  <si>
    <t>41.226</t>
  </si>
  <si>
    <t>13607202</t>
  </si>
  <si>
    <t>5081897</t>
  </si>
  <si>
    <t>4883886</t>
  </si>
  <si>
    <t>3597195</t>
  </si>
  <si>
    <t>208357</t>
  </si>
  <si>
    <t>13621447</t>
  </si>
  <si>
    <t>5083310</t>
  </si>
  <si>
    <t>4885484</t>
  </si>
  <si>
    <t>3608390</t>
  </si>
  <si>
    <t>13639050</t>
  </si>
  <si>
    <t>5085322</t>
  </si>
  <si>
    <t>4889054</t>
  </si>
  <si>
    <t>3620361</t>
  </si>
  <si>
    <t>241.95</t>
  </si>
  <si>
    <t>175414</t>
  </si>
  <si>
    <t>13664907</t>
  </si>
  <si>
    <t>4895159</t>
  </si>
  <si>
    <t>3638408</t>
  </si>
  <si>
    <t>158943</t>
  </si>
  <si>
    <t>13692026</t>
  </si>
  <si>
    <t>5089177</t>
  </si>
  <si>
    <t>4902775</t>
  </si>
  <si>
    <t>3655679</t>
  </si>
  <si>
    <t>142471</t>
  </si>
  <si>
    <t>26.124</t>
  </si>
  <si>
    <t>13709077</t>
  </si>
  <si>
    <t>5091036</t>
  </si>
  <si>
    <t>4907448</t>
  </si>
  <si>
    <t>3666159</t>
  </si>
  <si>
    <t>13723906</t>
  </si>
  <si>
    <t>5091894</t>
  </si>
  <si>
    <t>4909659</t>
  </si>
  <si>
    <t>3677884</t>
  </si>
  <si>
    <t>2201.6</t>
  </si>
  <si>
    <t>390.5608316</t>
  </si>
  <si>
    <t>108700</t>
  </si>
  <si>
    <t>19.932</t>
  </si>
  <si>
    <t>123529</t>
  </si>
  <si>
    <t>13735453</t>
  </si>
  <si>
    <t>5092586</t>
  </si>
  <si>
    <t>4911440</t>
  </si>
  <si>
    <t>3686940</t>
  </si>
  <si>
    <t>121057</t>
  </si>
  <si>
    <t>13745541</t>
  </si>
  <si>
    <t>5093061</t>
  </si>
  <si>
    <t>4912995</t>
  </si>
  <si>
    <t>3694977</t>
  </si>
  <si>
    <t>13757181</t>
  </si>
  <si>
    <t>5093800</t>
  </si>
  <si>
    <t>4915019</t>
  </si>
  <si>
    <t>3703825</t>
  </si>
  <si>
    <t>244.05</t>
  </si>
  <si>
    <t>116114</t>
  </si>
  <si>
    <t>13774125</t>
  </si>
  <si>
    <t>5094856</t>
  </si>
  <si>
    <t>4917916</t>
  </si>
  <si>
    <t>3716765</t>
  </si>
  <si>
    <t>244.35</t>
  </si>
  <si>
    <t>13791893</t>
  </si>
  <si>
    <t>5096252</t>
  </si>
  <si>
    <t>4921396</t>
  </si>
  <si>
    <t>3729616</t>
  </si>
  <si>
    <t>111171</t>
  </si>
  <si>
    <t>13801805</t>
  </si>
  <si>
    <t>5096797</t>
  </si>
  <si>
    <t>4923280</t>
  </si>
  <si>
    <t>3737080</t>
  </si>
  <si>
    <t>4531782</t>
  </si>
  <si>
    <t>3740079</t>
  </si>
  <si>
    <t>2978762</t>
  </si>
  <si>
    <t>4534313</t>
  </si>
  <si>
    <t>2980972</t>
  </si>
  <si>
    <t>4534315</t>
  </si>
  <si>
    <t>4544735</t>
  </si>
  <si>
    <t>3742019</t>
  </si>
  <si>
    <t>2990498</t>
  </si>
  <si>
    <t>26122</t>
  </si>
  <si>
    <t>127631</t>
  </si>
  <si>
    <t>178386</t>
  </si>
  <si>
    <t>7042134</t>
  </si>
  <si>
    <t>5935299</t>
  </si>
  <si>
    <t>5176311</t>
  </si>
  <si>
    <t>134749</t>
  </si>
  <si>
    <t>128409</t>
  </si>
  <si>
    <t>69005</t>
  </si>
  <si>
    <t>7187711</t>
  </si>
  <si>
    <t>6072321</t>
  </si>
  <si>
    <t>5308074</t>
  </si>
  <si>
    <t>4020932</t>
  </si>
  <si>
    <t>1173.563</t>
  </si>
  <si>
    <t>6766296</t>
  </si>
  <si>
    <t>2740673</t>
  </si>
  <si>
    <t>2656592</t>
  </si>
  <si>
    <t>1369031</t>
  </si>
  <si>
    <t>4028743</t>
  </si>
  <si>
    <t>1175.843</t>
  </si>
  <si>
    <t>6769740</t>
  </si>
  <si>
    <t>2741432</t>
  </si>
  <si>
    <t>2657938</t>
  </si>
  <si>
    <t>1370370</t>
  </si>
  <si>
    <t>197.78</t>
  </si>
  <si>
    <t>4039011</t>
  </si>
  <si>
    <t>1178.84</t>
  </si>
  <si>
    <t>6773200</t>
  </si>
  <si>
    <t>2742056</t>
  </si>
  <si>
    <t>2658684</t>
  </si>
  <si>
    <t>1372460</t>
  </si>
  <si>
    <t>197.89</t>
  </si>
  <si>
    <t>4049307</t>
  </si>
  <si>
    <t>1181.845</t>
  </si>
  <si>
    <t>6779803</t>
  </si>
  <si>
    <t>2742598</t>
  </si>
  <si>
    <t>2659150</t>
  </si>
  <si>
    <t>1378055</t>
  </si>
  <si>
    <t>4060049</t>
  </si>
  <si>
    <t>1184.98</t>
  </si>
  <si>
    <t>6788916</t>
  </si>
  <si>
    <t>2742921</t>
  </si>
  <si>
    <t>2659675</t>
  </si>
  <si>
    <t>1386320</t>
  </si>
  <si>
    <t>4069987</t>
  </si>
  <si>
    <t>1187.88</t>
  </si>
  <si>
    <t>6796494</t>
  </si>
  <si>
    <t>2743212</t>
  </si>
  <si>
    <t>2660886</t>
  </si>
  <si>
    <t>1392396</t>
  </si>
  <si>
    <t>4079482</t>
  </si>
  <si>
    <t>1190.652</t>
  </si>
  <si>
    <t>6796611</t>
  </si>
  <si>
    <t>2743217</t>
  </si>
  <si>
    <t>2660932</t>
  </si>
  <si>
    <t>1392462</t>
  </si>
  <si>
    <t>4086376</t>
  </si>
  <si>
    <t>1192.664</t>
  </si>
  <si>
    <t>6796623</t>
  </si>
  <si>
    <t>1392474</t>
  </si>
  <si>
    <t>4094391</t>
  </si>
  <si>
    <t>1195.003</t>
  </si>
  <si>
    <t>6800773</t>
  </si>
  <si>
    <t>2743372</t>
  </si>
  <si>
    <t>2662422</t>
  </si>
  <si>
    <t>1394979</t>
  </si>
  <si>
    <t>4104909</t>
  </si>
  <si>
    <t>1198.073</t>
  </si>
  <si>
    <t>6804314</t>
  </si>
  <si>
    <t>2744534</t>
  </si>
  <si>
    <t>2662650</t>
  </si>
  <si>
    <t>1397130</t>
  </si>
  <si>
    <t>2706.2</t>
  </si>
  <si>
    <t>790.6401667</t>
  </si>
  <si>
    <t>4114672</t>
  </si>
  <si>
    <t>1200.922</t>
  </si>
  <si>
    <t>6810825</t>
  </si>
  <si>
    <t>2744674</t>
  </si>
  <si>
    <t>2663332</t>
  </si>
  <si>
    <t>1402819</t>
  </si>
  <si>
    <t>4124654</t>
  </si>
  <si>
    <t>1203.836</t>
  </si>
  <si>
    <t>6820556</t>
  </si>
  <si>
    <t>2744883</t>
  </si>
  <si>
    <t>2664110</t>
  </si>
  <si>
    <t>1411563</t>
  </si>
  <si>
    <t>4134357</t>
  </si>
  <si>
    <t>1206.668</t>
  </si>
  <si>
    <t>6840745</t>
  </si>
  <si>
    <t>2745360</t>
  </si>
  <si>
    <t>2666181</t>
  </si>
  <si>
    <t>1429204</t>
  </si>
  <si>
    <t>4141668</t>
  </si>
  <si>
    <t>1208.801</t>
  </si>
  <si>
    <t>6840892</t>
  </si>
  <si>
    <t>2745366</t>
  </si>
  <si>
    <t>2666198</t>
  </si>
  <si>
    <t>1429328</t>
  </si>
  <si>
    <t>4148165</t>
  </si>
  <si>
    <t>1210.698</t>
  </si>
  <si>
    <t>6840906</t>
  </si>
  <si>
    <t>2745368</t>
  </si>
  <si>
    <t>2666200</t>
  </si>
  <si>
    <t>1429338</t>
  </si>
  <si>
    <t>4154726</t>
  </si>
  <si>
    <t>1212.613</t>
  </si>
  <si>
    <t>6842962</t>
  </si>
  <si>
    <t>2746279</t>
  </si>
  <si>
    <t>2666440</t>
  </si>
  <si>
    <t>1430243</t>
  </si>
  <si>
    <t>199.92</t>
  </si>
  <si>
    <t>4163613</t>
  </si>
  <si>
    <t>1215.206</t>
  </si>
  <si>
    <t>6846451</t>
  </si>
  <si>
    <t>2747270</t>
  </si>
  <si>
    <t>2666918</t>
  </si>
  <si>
    <t>1432263</t>
  </si>
  <si>
    <t>4172603</t>
  </si>
  <si>
    <t>1217.83</t>
  </si>
  <si>
    <t>6852667</t>
  </si>
  <si>
    <t>2747452</t>
  </si>
  <si>
    <t>2668004</t>
  </si>
  <si>
    <t>1437211</t>
  </si>
  <si>
    <t>4181104</t>
  </si>
  <si>
    <t>1220.311</t>
  </si>
  <si>
    <t>6859734</t>
  </si>
  <si>
    <t>2747704</t>
  </si>
  <si>
    <t>2669030</t>
  </si>
  <si>
    <t>1443000</t>
  </si>
  <si>
    <t>4191000</t>
  </si>
  <si>
    <t>1223.2</t>
  </si>
  <si>
    <t>6871248</t>
  </si>
  <si>
    <t>2747953</t>
  </si>
  <si>
    <t>2670938</t>
  </si>
  <si>
    <t>1452357</t>
  </si>
  <si>
    <t>4197967</t>
  </si>
  <si>
    <t>1225.233</t>
  </si>
  <si>
    <t>6871347</t>
  </si>
  <si>
    <t>2747957</t>
  </si>
  <si>
    <t>2670954</t>
  </si>
  <si>
    <t>1452436</t>
  </si>
  <si>
    <t>4208084</t>
  </si>
  <si>
    <t>1228.186</t>
  </si>
  <si>
    <t>2747961</t>
  </si>
  <si>
    <t>2670955</t>
  </si>
  <si>
    <t>1452440</t>
  </si>
  <si>
    <t>4215226</t>
  </si>
  <si>
    <t>1230.27</t>
  </si>
  <si>
    <t>6879175</t>
  </si>
  <si>
    <t>2749972</t>
  </si>
  <si>
    <t>2671441</t>
  </si>
  <si>
    <t>1457762</t>
  </si>
  <si>
    <t>4226091</t>
  </si>
  <si>
    <t>1233.441</t>
  </si>
  <si>
    <t>6887949</t>
  </si>
  <si>
    <t>2750643</t>
  </si>
  <si>
    <t>2672256</t>
  </si>
  <si>
    <t>1465050</t>
  </si>
  <si>
    <t>4236075</t>
  </si>
  <si>
    <t>1236.355</t>
  </si>
  <si>
    <t>6891911</t>
  </si>
  <si>
    <t>2751157</t>
  </si>
  <si>
    <t>2672576</t>
  </si>
  <si>
    <t>1468178</t>
  </si>
  <si>
    <t>4245268</t>
  </si>
  <si>
    <t>1239.038</t>
  </si>
  <si>
    <t>6899908</t>
  </si>
  <si>
    <t>2752273</t>
  </si>
  <si>
    <t>2673231</t>
  </si>
  <si>
    <t>1474404</t>
  </si>
  <si>
    <t>201.59</t>
  </si>
  <si>
    <t>4255365</t>
  </si>
  <si>
    <t>1241.985</t>
  </si>
  <si>
    <t>6913514</t>
  </si>
  <si>
    <t>2754383</t>
  </si>
  <si>
    <t>2675241</t>
  </si>
  <si>
    <t>4265190</t>
  </si>
  <si>
    <t>1244.853</t>
  </si>
  <si>
    <t>6913641</t>
  </si>
  <si>
    <t>2754412</t>
  </si>
  <si>
    <t>2675249</t>
  </si>
  <si>
    <t>1483980</t>
  </si>
  <si>
    <t>4272302</t>
  </si>
  <si>
    <t>1246.929</t>
  </si>
  <si>
    <t>6913648</t>
  </si>
  <si>
    <t>2675250</t>
  </si>
  <si>
    <t>1483986</t>
  </si>
  <si>
    <t>4281924</t>
  </si>
  <si>
    <t>1249.737</t>
  </si>
  <si>
    <t>6926763</t>
  </si>
  <si>
    <t>2755596</t>
  </si>
  <si>
    <t>2676006</t>
  </si>
  <si>
    <t>1495161</t>
  </si>
  <si>
    <t>202.37</t>
  </si>
  <si>
    <t>4292556</t>
  </si>
  <si>
    <t>1252.84</t>
  </si>
  <si>
    <t>6933963</t>
  </si>
  <si>
    <t>2755919</t>
  </si>
  <si>
    <t>2676681</t>
  </si>
  <si>
    <t>1501363</t>
  </si>
  <si>
    <t>4303952</t>
  </si>
  <si>
    <t>1256.166</t>
  </si>
  <si>
    <t>6945258</t>
  </si>
  <si>
    <t>2756575</t>
  </si>
  <si>
    <t>2677302</t>
  </si>
  <si>
    <t>1511381</t>
  </si>
  <si>
    <t>4313388</t>
  </si>
  <si>
    <t>1258.92</t>
  </si>
  <si>
    <t>6945749</t>
  </si>
  <si>
    <t>2756621</t>
  </si>
  <si>
    <t>2677385</t>
  </si>
  <si>
    <t>1511743</t>
  </si>
  <si>
    <t>4324792</t>
  </si>
  <si>
    <t>1262.249</t>
  </si>
  <si>
    <t>6945770</t>
  </si>
  <si>
    <t>2756629</t>
  </si>
  <si>
    <t>2677387</t>
  </si>
  <si>
    <t>1511754</t>
  </si>
  <si>
    <t>4330146</t>
  </si>
  <si>
    <t>6945774</t>
  </si>
  <si>
    <t>2677388</t>
  </si>
  <si>
    <t>1511757</t>
  </si>
  <si>
    <t>4333651</t>
  </si>
  <si>
    <t>1264.834</t>
  </si>
  <si>
    <t>6945787</t>
  </si>
  <si>
    <t>2756637</t>
  </si>
  <si>
    <t>2677389</t>
  </si>
  <si>
    <t>1511761</t>
  </si>
  <si>
    <t>4343489</t>
  </si>
  <si>
    <t>1267.706</t>
  </si>
  <si>
    <t>6954673</t>
  </si>
  <si>
    <t>2757580</t>
  </si>
  <si>
    <t>2677632</t>
  </si>
  <si>
    <t>1519461</t>
  </si>
  <si>
    <t>4356536</t>
  </si>
  <si>
    <t>1271.514</t>
  </si>
  <si>
    <t>6959006</t>
  </si>
  <si>
    <t>2757986</t>
  </si>
  <si>
    <t>2678546</t>
  </si>
  <si>
    <t>1522474</t>
  </si>
  <si>
    <t>4375507</t>
  </si>
  <si>
    <t>1277.05</t>
  </si>
  <si>
    <t>6971067</t>
  </si>
  <si>
    <t>2758345</t>
  </si>
  <si>
    <t>2678816</t>
  </si>
  <si>
    <t>1533906</t>
  </si>
  <si>
    <t>4389398</t>
  </si>
  <si>
    <t>1281.105</t>
  </si>
  <si>
    <t>6974769</t>
  </si>
  <si>
    <t>2758492</t>
  </si>
  <si>
    <t>2678913</t>
  </si>
  <si>
    <t>1537364</t>
  </si>
  <si>
    <t>4410719</t>
  </si>
  <si>
    <t>1287.328</t>
  </si>
  <si>
    <t>6974810</t>
  </si>
  <si>
    <t>2758494</t>
  </si>
  <si>
    <t>2678916</t>
  </si>
  <si>
    <t>1537400</t>
  </si>
  <si>
    <t>3023.4</t>
  </si>
  <si>
    <t>883.3129406</t>
  </si>
  <si>
    <t>4420664</t>
  </si>
  <si>
    <t>1290.23</t>
  </si>
  <si>
    <t>6974812</t>
  </si>
  <si>
    <t>2758495</t>
  </si>
  <si>
    <t>1537401</t>
  </si>
  <si>
    <t>4428210</t>
  </si>
  <si>
    <t>1292.433</t>
  </si>
  <si>
    <t>6974819</t>
  </si>
  <si>
    <t>2758496</t>
  </si>
  <si>
    <t>2678917</t>
  </si>
  <si>
    <t>1537406</t>
  </si>
  <si>
    <t>4441771</t>
  </si>
  <si>
    <t>1296.391</t>
  </si>
  <si>
    <t>6983682</t>
  </si>
  <si>
    <t>2759305</t>
  </si>
  <si>
    <t>2679748</t>
  </si>
  <si>
    <t>1544629</t>
  </si>
  <si>
    <t>4461068</t>
  </si>
  <si>
    <t>1302.023</t>
  </si>
  <si>
    <t>6993150</t>
  </si>
  <si>
    <t>2760010</t>
  </si>
  <si>
    <t>2680547</t>
  </si>
  <si>
    <t>1552593</t>
  </si>
  <si>
    <t>4484618</t>
  </si>
  <si>
    <t>1308.896</t>
  </si>
  <si>
    <t>7003205</t>
  </si>
  <si>
    <t>2760610</t>
  </si>
  <si>
    <t>2680712</t>
  </si>
  <si>
    <t>1561883</t>
  </si>
  <si>
    <t>4509427</t>
  </si>
  <si>
    <t>1316.137</t>
  </si>
  <si>
    <t>7003233</t>
  </si>
  <si>
    <t>2760613</t>
  </si>
  <si>
    <t>2680713</t>
  </si>
  <si>
    <t>4533294</t>
  </si>
  <si>
    <t>1323.103</t>
  </si>
  <si>
    <t>7007870</t>
  </si>
  <si>
    <t>2760867</t>
  </si>
  <si>
    <t>2680839</t>
  </si>
  <si>
    <t>1566164</t>
  </si>
  <si>
    <t>4560793</t>
  </si>
  <si>
    <t>1331.129</t>
  </si>
  <si>
    <t>7007887</t>
  </si>
  <si>
    <t>2760869</t>
  </si>
  <si>
    <t>2680842</t>
  </si>
  <si>
    <t>1566176</t>
  </si>
  <si>
    <t>4584994</t>
  </si>
  <si>
    <t>1338.192</t>
  </si>
  <si>
    <t>7007891</t>
  </si>
  <si>
    <t>1566180</t>
  </si>
  <si>
    <t>4609671</t>
  </si>
  <si>
    <t>24677</t>
  </si>
  <si>
    <t>1345.394</t>
  </si>
  <si>
    <t>7034986</t>
  </si>
  <si>
    <t>2766148</t>
  </si>
  <si>
    <t>2683524</t>
  </si>
  <si>
    <t>1585314</t>
  </si>
  <si>
    <t>4633690</t>
  </si>
  <si>
    <t>1352.405</t>
  </si>
  <si>
    <t>7055681</t>
  </si>
  <si>
    <t>2767358</t>
  </si>
  <si>
    <t>2684201</t>
  </si>
  <si>
    <t>1604122</t>
  </si>
  <si>
    <t>4666914</t>
  </si>
  <si>
    <t>1362.102</t>
  </si>
  <si>
    <t>9.697</t>
  </si>
  <si>
    <t>7087948</t>
  </si>
  <si>
    <t>2779990</t>
  </si>
  <si>
    <t>2685153</t>
  </si>
  <si>
    <t>1622805</t>
  </si>
  <si>
    <t>32267</t>
  </si>
  <si>
    <t>4703216</t>
  </si>
  <si>
    <t>1372.697</t>
  </si>
  <si>
    <t>7119335</t>
  </si>
  <si>
    <t>2792222</t>
  </si>
  <si>
    <t>2686219</t>
  </si>
  <si>
    <t>1640894</t>
  </si>
  <si>
    <t>4738387</t>
  </si>
  <si>
    <t>1382.962</t>
  </si>
  <si>
    <t>7155795</t>
  </si>
  <si>
    <t>2797344</t>
  </si>
  <si>
    <t>2688128</t>
  </si>
  <si>
    <t>1670323</t>
  </si>
  <si>
    <t>4774874</t>
  </si>
  <si>
    <t>1393.611</t>
  </si>
  <si>
    <t>7157225</t>
  </si>
  <si>
    <t>2797412</t>
  </si>
  <si>
    <t>2688192</t>
  </si>
  <si>
    <t>4801383</t>
  </si>
  <si>
    <t>1401.348</t>
  </si>
  <si>
    <t>7157237</t>
  </si>
  <si>
    <t>2797413</t>
  </si>
  <si>
    <t>2688198</t>
  </si>
  <si>
    <t>1671626</t>
  </si>
  <si>
    <t>4825988</t>
  </si>
  <si>
    <t>1408.529</t>
  </si>
  <si>
    <t>7187996</t>
  </si>
  <si>
    <t>2804770</t>
  </si>
  <si>
    <t>2689526</t>
  </si>
  <si>
    <t>1693700</t>
  </si>
  <si>
    <t>4863340</t>
  </si>
  <si>
    <t>1419.431</t>
  </si>
  <si>
    <t>7210240</t>
  </si>
  <si>
    <t>2813939</t>
  </si>
  <si>
    <t>2689934</t>
  </si>
  <si>
    <t>1706367</t>
  </si>
  <si>
    <t>4895383</t>
  </si>
  <si>
    <t>1428.783</t>
  </si>
  <si>
    <t>7239129</t>
  </si>
  <si>
    <t>2823983</t>
  </si>
  <si>
    <t>2690524</t>
  </si>
  <si>
    <t>1724622</t>
  </si>
  <si>
    <t>4930666</t>
  </si>
  <si>
    <t>1439.081</t>
  </si>
  <si>
    <t>7268698</t>
  </si>
  <si>
    <t>2834689</t>
  </si>
  <si>
    <t>2690823</t>
  </si>
  <si>
    <t>1743186</t>
  </si>
  <si>
    <t>4963148</t>
  </si>
  <si>
    <t>1448.561</t>
  </si>
  <si>
    <t>7295706</t>
  </si>
  <si>
    <t>2839240</t>
  </si>
  <si>
    <t>2691397</t>
  </si>
  <si>
    <t>1765069</t>
  </si>
  <si>
    <t>4993063</t>
  </si>
  <si>
    <t>1457.292</t>
  </si>
  <si>
    <t>31170</t>
  </si>
  <si>
    <t>7297474</t>
  </si>
  <si>
    <t>2839357</t>
  </si>
  <si>
    <t>2691442</t>
  </si>
  <si>
    <t>1766675</t>
  </si>
  <si>
    <t>5018294</t>
  </si>
  <si>
    <t>1464.657</t>
  </si>
  <si>
    <t>0.3511</t>
  </si>
  <si>
    <t>7297483</t>
  </si>
  <si>
    <t>2839358</t>
  </si>
  <si>
    <t>2691443</t>
  </si>
  <si>
    <t>1766682</t>
  </si>
  <si>
    <t>5041532</t>
  </si>
  <si>
    <t>1471.439</t>
  </si>
  <si>
    <t>7324359</t>
  </si>
  <si>
    <t>2848387</t>
  </si>
  <si>
    <t>2692482</t>
  </si>
  <si>
    <t>1783490</t>
  </si>
  <si>
    <t>5072194</t>
  </si>
  <si>
    <t>1480.388</t>
  </si>
  <si>
    <t>0.3751</t>
  </si>
  <si>
    <t>7344775</t>
  </si>
  <si>
    <t>2856885</t>
  </si>
  <si>
    <t>2692913</t>
  </si>
  <si>
    <t>1794977</t>
  </si>
  <si>
    <t>20416</t>
  </si>
  <si>
    <t>5095851</t>
  </si>
  <si>
    <t>1487.293</t>
  </si>
  <si>
    <t>7368079</t>
  </si>
  <si>
    <t>2867628</t>
  </si>
  <si>
    <t>2693608</t>
  </si>
  <si>
    <t>1806843</t>
  </si>
  <si>
    <t>215.26</t>
  </si>
  <si>
    <t>5119795</t>
  </si>
  <si>
    <t>1494.281</t>
  </si>
  <si>
    <t>7392339</t>
  </si>
  <si>
    <t>2878037</t>
  </si>
  <si>
    <t>2693971</t>
  </si>
  <si>
    <t>1820331</t>
  </si>
  <si>
    <t>24260</t>
  </si>
  <si>
    <t>5153311</t>
  </si>
  <si>
    <t>33516</t>
  </si>
  <si>
    <t>1504.063</t>
  </si>
  <si>
    <t>0.3975</t>
  </si>
  <si>
    <t>7418283</t>
  </si>
  <si>
    <t>2882907</t>
  </si>
  <si>
    <t>2694655</t>
  </si>
  <si>
    <t>1840721</t>
  </si>
  <si>
    <t>5179086</t>
  </si>
  <si>
    <t>25775</t>
  </si>
  <si>
    <t>1511.586</t>
  </si>
  <si>
    <t>7418416</t>
  </si>
  <si>
    <t>2882924</t>
  </si>
  <si>
    <t>2694671</t>
  </si>
  <si>
    <t>1840821</t>
  </si>
  <si>
    <t>5198327</t>
  </si>
  <si>
    <t>1517.202</t>
  </si>
  <si>
    <t>7418424</t>
  </si>
  <si>
    <t>2694672</t>
  </si>
  <si>
    <t>1840828</t>
  </si>
  <si>
    <t>5218099</t>
  </si>
  <si>
    <t>1522.972</t>
  </si>
  <si>
    <t>7436812</t>
  </si>
  <si>
    <t>2891781</t>
  </si>
  <si>
    <t>2695356</t>
  </si>
  <si>
    <t>1849675</t>
  </si>
  <si>
    <t>4062.1</t>
  </si>
  <si>
    <t>1186.778295</t>
  </si>
  <si>
    <t>5243143</t>
  </si>
  <si>
    <t>1530.282</t>
  </si>
  <si>
    <t>7447705</t>
  </si>
  <si>
    <t>2896972</t>
  </si>
  <si>
    <t>2695858</t>
  </si>
  <si>
    <t>1854875</t>
  </si>
  <si>
    <t>5271258</t>
  </si>
  <si>
    <t>1538.487</t>
  </si>
  <si>
    <t>7460096</t>
  </si>
  <si>
    <t>2903215</t>
  </si>
  <si>
    <t>2696410</t>
  </si>
  <si>
    <t>1860471</t>
  </si>
  <si>
    <t>5298718</t>
  </si>
  <si>
    <t>1546.502</t>
  </si>
  <si>
    <t>7476045</t>
  </si>
  <si>
    <t>2911644</t>
  </si>
  <si>
    <t>2696737</t>
  </si>
  <si>
    <t>1867664</t>
  </si>
  <si>
    <t>5325168</t>
  </si>
  <si>
    <t>1554.222</t>
  </si>
  <si>
    <t>7495632</t>
  </si>
  <si>
    <t>2917563</t>
  </si>
  <si>
    <t>2697344</t>
  </si>
  <si>
    <t>1880725</t>
  </si>
  <si>
    <t>5349534</t>
  </si>
  <si>
    <t>1561.333</t>
  </si>
  <si>
    <t>7495637</t>
  </si>
  <si>
    <t>2917565</t>
  </si>
  <si>
    <t>1880728</t>
  </si>
  <si>
    <t>5365345</t>
  </si>
  <si>
    <t>1565.948</t>
  </si>
  <si>
    <t>7495638</t>
  </si>
  <si>
    <t>1880729</t>
  </si>
  <si>
    <t>5383093</t>
  </si>
  <si>
    <t>1571.128</t>
  </si>
  <si>
    <t>23571</t>
  </si>
  <si>
    <t>0.3914</t>
  </si>
  <si>
    <t>7516140</t>
  </si>
  <si>
    <t>2924920</t>
  </si>
  <si>
    <t>2701130</t>
  </si>
  <si>
    <t>1890090</t>
  </si>
  <si>
    <t>5407292</t>
  </si>
  <si>
    <t>1578.191</t>
  </si>
  <si>
    <t>7521381</t>
  </si>
  <si>
    <t>2928030</t>
  </si>
  <si>
    <t>2701879</t>
  </si>
  <si>
    <t>1891472</t>
  </si>
  <si>
    <t>5427838</t>
  </si>
  <si>
    <t>1584.187</t>
  </si>
  <si>
    <t>7529441</t>
  </si>
  <si>
    <t>2931054</t>
  </si>
  <si>
    <t>2702824</t>
  </si>
  <si>
    <t>1895563</t>
  </si>
  <si>
    <t>5450665</t>
  </si>
  <si>
    <t>1590.85</t>
  </si>
  <si>
    <t>21707</t>
  </si>
  <si>
    <t>7539541</t>
  </si>
  <si>
    <t>2935413</t>
  </si>
  <si>
    <t>2703483</t>
  </si>
  <si>
    <t>1900645</t>
  </si>
  <si>
    <t>5470603</t>
  </si>
  <si>
    <t>1596.669</t>
  </si>
  <si>
    <t>7547536</t>
  </si>
  <si>
    <t>2938690</t>
  </si>
  <si>
    <t>2704020</t>
  </si>
  <si>
    <t>1904826</t>
  </si>
  <si>
    <t>5488708</t>
  </si>
  <si>
    <t>1601.953</t>
  </si>
  <si>
    <t>7547952</t>
  </si>
  <si>
    <t>2938760</t>
  </si>
  <si>
    <t>2704058</t>
  </si>
  <si>
    <t>1905134</t>
  </si>
  <si>
    <t>5501472</t>
  </si>
  <si>
    <t>1605.678</t>
  </si>
  <si>
    <t>0.3779</t>
  </si>
  <si>
    <t>7547957</t>
  </si>
  <si>
    <t>2938761</t>
  </si>
  <si>
    <t>2704059</t>
  </si>
  <si>
    <t>1905137</t>
  </si>
  <si>
    <t>5514883</t>
  </si>
  <si>
    <t>1609.593</t>
  </si>
  <si>
    <t>7560097</t>
  </si>
  <si>
    <t>2941434</t>
  </si>
  <si>
    <t>2706683</t>
  </si>
  <si>
    <t>1911980</t>
  </si>
  <si>
    <t>5533231</t>
  </si>
  <si>
    <t>1614.948</t>
  </si>
  <si>
    <t>7563483</t>
  </si>
  <si>
    <t>2942382</t>
  </si>
  <si>
    <t>2707291</t>
  </si>
  <si>
    <t>1913810</t>
  </si>
  <si>
    <t>5550313</t>
  </si>
  <si>
    <t>1619.933</t>
  </si>
  <si>
    <t>0.3737</t>
  </si>
  <si>
    <t>7568365</t>
  </si>
  <si>
    <t>2943305</t>
  </si>
  <si>
    <t>2707610</t>
  </si>
  <si>
    <t>1917450</t>
  </si>
  <si>
    <t>5566279</t>
  </si>
  <si>
    <t>1624.593</t>
  </si>
  <si>
    <t>7572562</t>
  </si>
  <si>
    <t>2945646</t>
  </si>
  <si>
    <t>2707869</t>
  </si>
  <si>
    <t>1919047</t>
  </si>
  <si>
    <t>5586703</t>
  </si>
  <si>
    <t>1630.554</t>
  </si>
  <si>
    <t>7578356</t>
  </si>
  <si>
    <t>2948005</t>
  </si>
  <si>
    <t>2708366</t>
  </si>
  <si>
    <t>1921985</t>
  </si>
  <si>
    <t>5600839</t>
  </si>
  <si>
    <t>1634.68</t>
  </si>
  <si>
    <t>7578488</t>
  </si>
  <si>
    <t>2948033</t>
  </si>
  <si>
    <t>2708403</t>
  </si>
  <si>
    <t>1922052</t>
  </si>
  <si>
    <t>5610703</t>
  </si>
  <si>
    <t>1637.559</t>
  </si>
  <si>
    <t>7578491</t>
  </si>
  <si>
    <t>2708404</t>
  </si>
  <si>
    <t>1922054</t>
  </si>
  <si>
    <t>5622201</t>
  </si>
  <si>
    <t>1640.915</t>
  </si>
  <si>
    <t>7590172</t>
  </si>
  <si>
    <t>2950132</t>
  </si>
  <si>
    <t>2711763</t>
  </si>
  <si>
    <t>1928277</t>
  </si>
  <si>
    <t>5636946</t>
  </si>
  <si>
    <t>1645.218</t>
  </si>
  <si>
    <t>7594411</t>
  </si>
  <si>
    <t>2952390</t>
  </si>
  <si>
    <t>2712755</t>
  </si>
  <si>
    <t>1929266</t>
  </si>
  <si>
    <t>5651068</t>
  </si>
  <si>
    <t>1649.34</t>
  </si>
  <si>
    <t>7605175</t>
  </si>
  <si>
    <t>2953404</t>
  </si>
  <si>
    <t>2721555</t>
  </si>
  <si>
    <t>1930216</t>
  </si>
  <si>
    <t>5664769</t>
  </si>
  <si>
    <t>1653.339</t>
  </si>
  <si>
    <t>7621353</t>
  </si>
  <si>
    <t>2954541</t>
  </si>
  <si>
    <t>2730781</t>
  </si>
  <si>
    <t>1936031</t>
  </si>
  <si>
    <t>5676219</t>
  </si>
  <si>
    <t>1656.681</t>
  </si>
  <si>
    <t>7633469</t>
  </si>
  <si>
    <t>2955504</t>
  </si>
  <si>
    <t>2734653</t>
  </si>
  <si>
    <t>1943312</t>
  </si>
  <si>
    <t>5686588</t>
  </si>
  <si>
    <t>1659.707</t>
  </si>
  <si>
    <t>7634761</t>
  </si>
  <si>
    <t>2955518</t>
  </si>
  <si>
    <t>2734689</t>
  </si>
  <si>
    <t>1944554</t>
  </si>
  <si>
    <t>5694478</t>
  </si>
  <si>
    <t>1662.01</t>
  </si>
  <si>
    <t>7634763</t>
  </si>
  <si>
    <t>2955519</t>
  </si>
  <si>
    <t>1944555</t>
  </si>
  <si>
    <t>5701266</t>
  </si>
  <si>
    <t>1663.991</t>
  </si>
  <si>
    <t>7638585</t>
  </si>
  <si>
    <t>2955952</t>
  </si>
  <si>
    <t>2737976</t>
  </si>
  <si>
    <t>1944657</t>
  </si>
  <si>
    <t>5277.6</t>
  </si>
  <si>
    <t>1541.897326</t>
  </si>
  <si>
    <t>5708898</t>
  </si>
  <si>
    <t>1666.219</t>
  </si>
  <si>
    <t>7644873</t>
  </si>
  <si>
    <t>2956480</t>
  </si>
  <si>
    <t>2743637</t>
  </si>
  <si>
    <t>1944756</t>
  </si>
  <si>
    <t>5718934</t>
  </si>
  <si>
    <t>0.2808</t>
  </si>
  <si>
    <t>7657147</t>
  </si>
  <si>
    <t>2958499</t>
  </si>
  <si>
    <t>2752428</t>
  </si>
  <si>
    <t>1946220</t>
  </si>
  <si>
    <t>5728942</t>
  </si>
  <si>
    <t>1672.069</t>
  </si>
  <si>
    <t>7668166</t>
  </si>
  <si>
    <t>2959140</t>
  </si>
  <si>
    <t>2762042</t>
  </si>
  <si>
    <t>1946984</t>
  </si>
  <si>
    <t>5738917</t>
  </si>
  <si>
    <t>1674.98</t>
  </si>
  <si>
    <t>7682467</t>
  </si>
  <si>
    <t>2960693</t>
  </si>
  <si>
    <t>2769060</t>
  </si>
  <si>
    <t>1952714</t>
  </si>
  <si>
    <t>5749046</t>
  </si>
  <si>
    <t>1677.936</t>
  </si>
  <si>
    <t>7682513</t>
  </si>
  <si>
    <t>2960718</t>
  </si>
  <si>
    <t>2769062</t>
  </si>
  <si>
    <t>1952733</t>
  </si>
  <si>
    <t>5755067</t>
  </si>
  <si>
    <t>1679.694</t>
  </si>
  <si>
    <t>7682514</t>
  </si>
  <si>
    <t>1952734</t>
  </si>
  <si>
    <t>5762309</t>
  </si>
  <si>
    <t>1681.807</t>
  </si>
  <si>
    <t>7715640</t>
  </si>
  <si>
    <t>2961815</t>
  </si>
  <si>
    <t>2775249</t>
  </si>
  <si>
    <t>1978576</t>
  </si>
  <si>
    <t>33126</t>
  </si>
  <si>
    <t>5771496</t>
  </si>
  <si>
    <t>1684.489</t>
  </si>
  <si>
    <t>7743051</t>
  </si>
  <si>
    <t>2962736</t>
  </si>
  <si>
    <t>2781412</t>
  </si>
  <si>
    <t>1998903</t>
  </si>
  <si>
    <t>27411</t>
  </si>
  <si>
    <t>5779351</t>
  </si>
  <si>
    <t>1686.781</t>
  </si>
  <si>
    <t>7771606</t>
  </si>
  <si>
    <t>2964146</t>
  </si>
  <si>
    <t>2789869</t>
  </si>
  <si>
    <t>2017591</t>
  </si>
  <si>
    <t>28555</t>
  </si>
  <si>
    <t>5788155</t>
  </si>
  <si>
    <t>1689.351</t>
  </si>
  <si>
    <t>7799580</t>
  </si>
  <si>
    <t>2964955</t>
  </si>
  <si>
    <t>2798005</t>
  </si>
  <si>
    <t>2036620</t>
  </si>
  <si>
    <t>27974</t>
  </si>
  <si>
    <t>5797243</t>
  </si>
  <si>
    <t>1692.003</t>
  </si>
  <si>
    <t>7830397</t>
  </si>
  <si>
    <t>2965646</t>
  </si>
  <si>
    <t>2801957</t>
  </si>
  <si>
    <t>2062794</t>
  </si>
  <si>
    <t>5804948</t>
  </si>
  <si>
    <t>1694.252</t>
  </si>
  <si>
    <t>7830657</t>
  </si>
  <si>
    <t>2965655</t>
  </si>
  <si>
    <t>2801984</t>
  </si>
  <si>
    <t>2063018</t>
  </si>
  <si>
    <t>5811581</t>
  </si>
  <si>
    <t>1696.188</t>
  </si>
  <si>
    <t>7830660</t>
  </si>
  <si>
    <t>2801985</t>
  </si>
  <si>
    <t>2063020</t>
  </si>
  <si>
    <t>5819148</t>
  </si>
  <si>
    <t>1698.397</t>
  </si>
  <si>
    <t>7860074</t>
  </si>
  <si>
    <t>2966744</t>
  </si>
  <si>
    <t>2807244</t>
  </si>
  <si>
    <t>2086086</t>
  </si>
  <si>
    <t>5830312</t>
  </si>
  <si>
    <t>1701.655</t>
  </si>
  <si>
    <t>7880170</t>
  </si>
  <si>
    <t>2967300</t>
  </si>
  <si>
    <t>2811063</t>
  </si>
  <si>
    <t>2101807</t>
  </si>
  <si>
    <t>5841244</t>
  </si>
  <si>
    <t>1704.846</t>
  </si>
  <si>
    <t>7896616</t>
  </si>
  <si>
    <t>2968018</t>
  </si>
  <si>
    <t>2816214</t>
  </si>
  <si>
    <t>2112384</t>
  </si>
  <si>
    <t>5854395</t>
  </si>
  <si>
    <t>1708.684</t>
  </si>
  <si>
    <t>7913494</t>
  </si>
  <si>
    <t>2968996</t>
  </si>
  <si>
    <t>2822717</t>
  </si>
  <si>
    <t>2121781</t>
  </si>
  <si>
    <t>5866615</t>
  </si>
  <si>
    <t>1712.25</t>
  </si>
  <si>
    <t>7924178</t>
  </si>
  <si>
    <t>2969634</t>
  </si>
  <si>
    <t>2826678</t>
  </si>
  <si>
    <t>2127866</t>
  </si>
  <si>
    <t>5876922</t>
  </si>
  <si>
    <t>1715.259</t>
  </si>
  <si>
    <t>7924712</t>
  </si>
  <si>
    <t>2969656</t>
  </si>
  <si>
    <t>2826718</t>
  </si>
  <si>
    <t>2128338</t>
  </si>
  <si>
    <t>5884520</t>
  </si>
  <si>
    <t>1717.476</t>
  </si>
  <si>
    <t>7924731</t>
  </si>
  <si>
    <t>2826719</t>
  </si>
  <si>
    <t>2128356</t>
  </si>
  <si>
    <t>5892744</t>
  </si>
  <si>
    <t>1719.876</t>
  </si>
  <si>
    <t>7949087</t>
  </si>
  <si>
    <t>2970886</t>
  </si>
  <si>
    <t>2831280</t>
  </si>
  <si>
    <t>2146921</t>
  </si>
  <si>
    <t>5904170</t>
  </si>
  <si>
    <t>1723.211</t>
  </si>
  <si>
    <t>7961954</t>
  </si>
  <si>
    <t>2971318</t>
  </si>
  <si>
    <t>2833985</t>
  </si>
  <si>
    <t>2156651</t>
  </si>
  <si>
    <t>5920074</t>
  </si>
  <si>
    <t>1727.853</t>
  </si>
  <si>
    <t>7975213</t>
  </si>
  <si>
    <t>2971653</t>
  </si>
  <si>
    <t>2836181</t>
  </si>
  <si>
    <t>2167379</t>
  </si>
  <si>
    <t>5933925</t>
  </si>
  <si>
    <t>1731.896</t>
  </si>
  <si>
    <t>7990533</t>
  </si>
  <si>
    <t>2972380</t>
  </si>
  <si>
    <t>2839617</t>
  </si>
  <si>
    <t>2178536</t>
  </si>
  <si>
    <t>5945333</t>
  </si>
  <si>
    <t>1735.225</t>
  </si>
  <si>
    <t>8008224</t>
  </si>
  <si>
    <t>2972852</t>
  </si>
  <si>
    <t>2841967</t>
  </si>
  <si>
    <t>2193405</t>
  </si>
  <si>
    <t>5955157</t>
  </si>
  <si>
    <t>1738.093</t>
  </si>
  <si>
    <t>8008547</t>
  </si>
  <si>
    <t>2972860</t>
  </si>
  <si>
    <t>2841974</t>
  </si>
  <si>
    <t>2193713</t>
  </si>
  <si>
    <t>5962401</t>
  </si>
  <si>
    <t>1740.207</t>
  </si>
  <si>
    <t>8008548</t>
  </si>
  <si>
    <t>2193714</t>
  </si>
  <si>
    <t>5968549</t>
  </si>
  <si>
    <t>1742.001</t>
  </si>
  <si>
    <t>8022367</t>
  </si>
  <si>
    <t>2973698</t>
  </si>
  <si>
    <t>2843263</t>
  </si>
  <si>
    <t>2205406</t>
  </si>
  <si>
    <t>1659666</t>
  </si>
  <si>
    <t>1154253</t>
  </si>
  <si>
    <t>3276654</t>
  </si>
  <si>
    <t>2782463</t>
  </si>
  <si>
    <t>1234386</t>
  </si>
  <si>
    <t>3642188</t>
  </si>
  <si>
    <t>3123021</t>
  </si>
  <si>
    <t>1415527</t>
  </si>
  <si>
    <t>3714541</t>
  </si>
  <si>
    <t>3191434</t>
  </si>
  <si>
    <t>1434604</t>
  </si>
  <si>
    <t>3718299</t>
  </si>
  <si>
    <t>3194518</t>
  </si>
  <si>
    <t>93528</t>
  </si>
  <si>
    <t>89087</t>
  </si>
  <si>
    <t>114191</t>
  </si>
  <si>
    <t>108805</t>
  </si>
  <si>
    <t>136654</t>
  </si>
  <si>
    <t>130257</t>
  </si>
  <si>
    <t>159116</t>
  </si>
  <si>
    <t>151710</t>
  </si>
  <si>
    <t>4991228</t>
  </si>
  <si>
    <t>4408196</t>
  </si>
  <si>
    <t>1983137</t>
  </si>
  <si>
    <t>144295</t>
  </si>
  <si>
    <t>137928</t>
  </si>
  <si>
    <t>129474</t>
  </si>
  <si>
    <t>110363</t>
  </si>
  <si>
    <t>99832</t>
  </si>
  <si>
    <t>85012</t>
  </si>
  <si>
    <t>70191</t>
  </si>
  <si>
    <t>69017</t>
  </si>
  <si>
    <t>55370</t>
  </si>
  <si>
    <t>562941</t>
  </si>
  <si>
    <t>5711034</t>
  </si>
  <si>
    <t>5126250</t>
  </si>
  <si>
    <t>45550</t>
  </si>
  <si>
    <t>6131070</t>
  </si>
  <si>
    <t>5171677</t>
  </si>
  <si>
    <t>2746556</t>
  </si>
  <si>
    <t>6761896</t>
  </si>
  <si>
    <t>5711150</t>
  </si>
  <si>
    <t>3360477</t>
  </si>
  <si>
    <t>26462</t>
  </si>
  <si>
    <t>7037185</t>
  </si>
  <si>
    <t>3573666</t>
  </si>
  <si>
    <t>5980807</t>
  </si>
  <si>
    <t>1745.579</t>
  </si>
  <si>
    <t>8033195</t>
  </si>
  <si>
    <t>2974065</t>
  </si>
  <si>
    <t>2843921</t>
  </si>
  <si>
    <t>2215209</t>
  </si>
  <si>
    <t>5991185</t>
  </si>
  <si>
    <t>1748.608</t>
  </si>
  <si>
    <t>8044410</t>
  </si>
  <si>
    <t>2974671</t>
  </si>
  <si>
    <t>2844803</t>
  </si>
  <si>
    <t>2224936</t>
  </si>
  <si>
    <t>5999792</t>
  </si>
  <si>
    <t>1751.12</t>
  </si>
  <si>
    <t>8051715</t>
  </si>
  <si>
    <t>2975431</t>
  </si>
  <si>
    <t>2846748</t>
  </si>
  <si>
    <t>5593.3</t>
  </si>
  <si>
    <t>1634.131862</t>
  </si>
  <si>
    <t>6007394</t>
  </si>
  <si>
    <t>1753.339</t>
  </si>
  <si>
    <t>8073870</t>
  </si>
  <si>
    <t>2975990</t>
  </si>
  <si>
    <t>2849519</t>
  </si>
  <si>
    <t>2248361</t>
  </si>
  <si>
    <t>6013908</t>
  </si>
  <si>
    <t>1755.24</t>
  </si>
  <si>
    <t>8073875</t>
  </si>
  <si>
    <t>2849523</t>
  </si>
  <si>
    <t>2248362</t>
  </si>
  <si>
    <t>6018019</t>
  </si>
  <si>
    <t>1756.44</t>
  </si>
  <si>
    <t>8073882</t>
  </si>
  <si>
    <t>2975991</t>
  </si>
  <si>
    <t>2849524</t>
  </si>
  <si>
    <t>2248367</t>
  </si>
  <si>
    <t>6024057</t>
  </si>
  <si>
    <t>1758.202</t>
  </si>
  <si>
    <t>8083062</t>
  </si>
  <si>
    <t>2976212</t>
  </si>
  <si>
    <t>2850487</t>
  </si>
  <si>
    <t>2256363</t>
  </si>
  <si>
    <t>6032841</t>
  </si>
  <si>
    <t>1760.766</t>
  </si>
  <si>
    <t>8088562</t>
  </si>
  <si>
    <t>2976770</t>
  </si>
  <si>
    <t>2852728</t>
  </si>
  <si>
    <t>2259064</t>
  </si>
  <si>
    <t>6041292</t>
  </si>
  <si>
    <t>1763.232</t>
  </si>
  <si>
    <t>8091586</t>
  </si>
  <si>
    <t>2977142</t>
  </si>
  <si>
    <t>2853492</t>
  </si>
  <si>
    <t>2260952</t>
  </si>
  <si>
    <t>6048640</t>
  </si>
  <si>
    <t>1765.377</t>
  </si>
  <si>
    <t>8094806</t>
  </si>
  <si>
    <t>2977513</t>
  </si>
  <si>
    <t>2854578</t>
  </si>
  <si>
    <t>2262715</t>
  </si>
  <si>
    <t>6054815</t>
  </si>
  <si>
    <t>1767.179</t>
  </si>
  <si>
    <t>8113691</t>
  </si>
  <si>
    <t>2978191</t>
  </si>
  <si>
    <t>2856104</t>
  </si>
  <si>
    <t>2279396</t>
  </si>
  <si>
    <t>237.05</t>
  </si>
  <si>
    <t>6061050</t>
  </si>
  <si>
    <t>1768.999</t>
  </si>
  <si>
    <t>8113703</t>
  </si>
  <si>
    <t>2978192</t>
  </si>
  <si>
    <t>2856106</t>
  </si>
  <si>
    <t>2279405</t>
  </si>
  <si>
    <t>6064516</t>
  </si>
  <si>
    <t>1770.01</t>
  </si>
  <si>
    <t>8113704</t>
  </si>
  <si>
    <t>2279406</t>
  </si>
  <si>
    <t>6068259</t>
  </si>
  <si>
    <t>1771.103</t>
  </si>
  <si>
    <t>8114215</t>
  </si>
  <si>
    <t>2978246</t>
  </si>
  <si>
    <t>2856141</t>
  </si>
  <si>
    <t>2279828</t>
  </si>
  <si>
    <t>6073109</t>
  </si>
  <si>
    <t>1772.518</t>
  </si>
  <si>
    <t>8114952</t>
  </si>
  <si>
    <t>2978293</t>
  </si>
  <si>
    <t>2856203</t>
  </si>
  <si>
    <t>2280456</t>
  </si>
  <si>
    <t>6077113</t>
  </si>
  <si>
    <t>1773.687</t>
  </si>
  <si>
    <t>8115943</t>
  </si>
  <si>
    <t>2978360</t>
  </si>
  <si>
    <t>2856279</t>
  </si>
  <si>
    <t>2281304</t>
  </si>
  <si>
    <t>6080291</t>
  </si>
  <si>
    <t>1774.615</t>
  </si>
  <si>
    <t>8115944</t>
  </si>
  <si>
    <t>2281305</t>
  </si>
  <si>
    <t>6082609</t>
  </si>
  <si>
    <t>1775.291</t>
  </si>
  <si>
    <t>6084763</t>
  </si>
  <si>
    <t>1775.92</t>
  </si>
  <si>
    <t>6086835</t>
  </si>
  <si>
    <t>1776.525</t>
  </si>
  <si>
    <t>8116002</t>
  </si>
  <si>
    <t>2978388</t>
  </si>
  <si>
    <t>2856295</t>
  </si>
  <si>
    <t>2281319</t>
  </si>
  <si>
    <t>237.12</t>
  </si>
  <si>
    <t>8124383</t>
  </si>
  <si>
    <t>2978877</t>
  </si>
  <si>
    <t>2857349</t>
  </si>
  <si>
    <t>2288157</t>
  </si>
  <si>
    <t>8132633</t>
  </si>
  <si>
    <t>2980036</t>
  </si>
  <si>
    <t>2858992</t>
  </si>
  <si>
    <t>2293605</t>
  </si>
  <si>
    <t>8140290</t>
  </si>
  <si>
    <t>2980591</t>
  </si>
  <si>
    <t>2860034</t>
  </si>
  <si>
    <t>2299665</t>
  </si>
  <si>
    <t>8154376</t>
  </si>
  <si>
    <t>2981409</t>
  </si>
  <si>
    <t>2860705</t>
  </si>
  <si>
    <t>2312262</t>
  </si>
  <si>
    <t>238.24</t>
  </si>
  <si>
    <t>8154489</t>
  </si>
  <si>
    <t>2981413</t>
  </si>
  <si>
    <t>2860709</t>
  </si>
  <si>
    <t>2312367</t>
  </si>
  <si>
    <t>8159615</t>
  </si>
  <si>
    <t>2981968</t>
  </si>
  <si>
    <t>2861392</t>
  </si>
  <si>
    <t>2316255</t>
  </si>
  <si>
    <t>8161801</t>
  </si>
  <si>
    <t>2982329</t>
  </si>
  <si>
    <t>2861673</t>
  </si>
  <si>
    <t>2317799</t>
  </si>
  <si>
    <t>238.45</t>
  </si>
  <si>
    <t>8164604</t>
  </si>
  <si>
    <t>2982892</t>
  </si>
  <si>
    <t>2862105</t>
  </si>
  <si>
    <t>2319607</t>
  </si>
  <si>
    <t>8168643</t>
  </si>
  <si>
    <t>2983745</t>
  </si>
  <si>
    <t>2863302</t>
  </si>
  <si>
    <t>2321596</t>
  </si>
  <si>
    <t>8176956</t>
  </si>
  <si>
    <t>2984425</t>
  </si>
  <si>
    <t>2864077</t>
  </si>
  <si>
    <t>2328454</t>
  </si>
  <si>
    <t>8176957</t>
  </si>
  <si>
    <t>2864078</t>
  </si>
  <si>
    <t>5842.2</t>
  </si>
  <si>
    <t>1706.850189</t>
  </si>
  <si>
    <t>8181894</t>
  </si>
  <si>
    <t>2984866</t>
  </si>
  <si>
    <t>2864619</t>
  </si>
  <si>
    <t>2332409</t>
  </si>
  <si>
    <t>8184943</t>
  </si>
  <si>
    <t>2985288</t>
  </si>
  <si>
    <t>2865157</t>
  </si>
  <si>
    <t>2334498</t>
  </si>
  <si>
    <t>8188045</t>
  </si>
  <si>
    <t>2985471</t>
  </si>
  <si>
    <t>2865454</t>
  </si>
  <si>
    <t>2337120</t>
  </si>
  <si>
    <t>8192462</t>
  </si>
  <si>
    <t>2985990</t>
  </si>
  <si>
    <t>2866219</t>
  </si>
  <si>
    <t>2340253</t>
  </si>
  <si>
    <t>239.35</t>
  </si>
  <si>
    <t>8200092</t>
  </si>
  <si>
    <t>2986388</t>
  </si>
  <si>
    <t>2866860</t>
  </si>
  <si>
    <t>2346844</t>
  </si>
  <si>
    <t>8200257</t>
  </si>
  <si>
    <t>2986395</t>
  </si>
  <si>
    <t>2866871</t>
  </si>
  <si>
    <t>2346991</t>
  </si>
  <si>
    <t>239.58</t>
  </si>
  <si>
    <t>8214013</t>
  </si>
  <si>
    <t>2986918</t>
  </si>
  <si>
    <t>2867287</t>
  </si>
  <si>
    <t>2359808</t>
  </si>
  <si>
    <t>8225298</t>
  </si>
  <si>
    <t>2987124</t>
  </si>
  <si>
    <t>2867854</t>
  </si>
  <si>
    <t>2370320</t>
  </si>
  <si>
    <t>8238487</t>
  </si>
  <si>
    <t>2987267</t>
  </si>
  <si>
    <t>2868321</t>
  </si>
  <si>
    <t>2382899</t>
  </si>
  <si>
    <t>8244331</t>
  </si>
  <si>
    <t>2987492</t>
  </si>
  <si>
    <t>2869295</t>
  </si>
  <si>
    <t>2387544</t>
  </si>
  <si>
    <t>8264792</t>
  </si>
  <si>
    <t>2987738</t>
  </si>
  <si>
    <t>2869721</t>
  </si>
  <si>
    <t>2407333</t>
  </si>
  <si>
    <t>8265083</t>
  </si>
  <si>
    <t>2987741</t>
  </si>
  <si>
    <t>2869724</t>
  </si>
  <si>
    <t>2407618</t>
  </si>
  <si>
    <t>8265090</t>
  </si>
  <si>
    <t>2407625</t>
  </si>
  <si>
    <t>8268689</t>
  </si>
  <si>
    <t>2987998</t>
  </si>
  <si>
    <t>2870486</t>
  </si>
  <si>
    <t>2410205</t>
  </si>
  <si>
    <t>241.58</t>
  </si>
  <si>
    <t>8280194</t>
  </si>
  <si>
    <t>2988177</t>
  </si>
  <si>
    <t>2871151</t>
  </si>
  <si>
    <t>2420866</t>
  </si>
  <si>
    <t>241.91</t>
  </si>
  <si>
    <t>8289680</t>
  </si>
  <si>
    <t>2988562</t>
  </si>
  <si>
    <t>2871841</t>
  </si>
  <si>
    <t>2429277</t>
  </si>
  <si>
    <t>242.19</t>
  </si>
  <si>
    <t>8302521</t>
  </si>
  <si>
    <t>2988869</t>
  </si>
  <si>
    <t>2872468</t>
  </si>
  <si>
    <t>2441184</t>
  </si>
  <si>
    <t>8302561</t>
  </si>
  <si>
    <t>2988876</t>
  </si>
  <si>
    <t>2872492</t>
  </si>
  <si>
    <t>2441193</t>
  </si>
  <si>
    <t>8302563</t>
  </si>
  <si>
    <t>2441195</t>
  </si>
  <si>
    <t>8320821</t>
  </si>
  <si>
    <t>2989461</t>
  </si>
  <si>
    <t>2872964</t>
  </si>
  <si>
    <t>2458396</t>
  </si>
  <si>
    <t>8334530</t>
  </si>
  <si>
    <t>2989668</t>
  </si>
  <si>
    <t>2873711</t>
  </si>
  <si>
    <t>2471151</t>
  </si>
  <si>
    <t>8350868</t>
  </si>
  <si>
    <t>2989835</t>
  </si>
  <si>
    <t>2874178</t>
  </si>
  <si>
    <t>2486855</t>
  </si>
  <si>
    <t>191637</t>
  </si>
  <si>
    <t>184099</t>
  </si>
  <si>
    <t>469705</t>
  </si>
  <si>
    <t>191651</t>
  </si>
  <si>
    <t>184113</t>
  </si>
  <si>
    <t>93941</t>
  </si>
  <si>
    <t>469759</t>
  </si>
  <si>
    <t>191660</t>
  </si>
  <si>
    <t>184116</t>
  </si>
  <si>
    <t>469996</t>
  </si>
  <si>
    <t>184123</t>
  </si>
  <si>
    <t>94201</t>
  </si>
  <si>
    <t>478127</t>
  </si>
  <si>
    <t>184645</t>
  </si>
  <si>
    <t>101276</t>
  </si>
  <si>
    <t>-9.102674894</t>
  </si>
  <si>
    <t>-53</t>
  </si>
  <si>
    <t>-10.22122393</t>
  </si>
  <si>
    <t>-79.2</t>
  </si>
  <si>
    <t>-15.27397991</t>
  </si>
  <si>
    <t>-15.77539844</t>
  </si>
  <si>
    <t>-101.8</t>
  </si>
  <si>
    <t>-19.63246407</t>
  </si>
  <si>
    <t>37166</t>
  </si>
  <si>
    <t>-104.2</t>
  </si>
  <si>
    <t>-20.09531195</t>
  </si>
  <si>
    <t>45688</t>
  </si>
  <si>
    <t>12.257</t>
  </si>
  <si>
    <t>-14.926844</t>
  </si>
  <si>
    <t>83953</t>
  </si>
  <si>
    <t>16.366</t>
  </si>
  <si>
    <t>16.816</t>
  </si>
  <si>
    <t>-13.4225884</t>
  </si>
  <si>
    <t>17.933</t>
  </si>
  <si>
    <t>99115</t>
  </si>
  <si>
    <t>20.539</t>
  </si>
  <si>
    <t>23.109</t>
  </si>
  <si>
    <t>123380</t>
  </si>
  <si>
    <t>-15.69825713</t>
  </si>
  <si>
    <t>125414</t>
  </si>
  <si>
    <t>24.448</t>
  </si>
  <si>
    <t>130516</t>
  </si>
  <si>
    <t>135867</t>
  </si>
  <si>
    <t>141341</t>
  </si>
  <si>
    <t>146994</t>
  </si>
  <si>
    <t>149797</t>
  </si>
  <si>
    <t>-170.6</t>
  </si>
  <si>
    <t>-1.52</t>
  </si>
  <si>
    <t>-13.72</t>
  </si>
  <si>
    <t>-32.90076985</t>
  </si>
  <si>
    <t>156694</t>
  </si>
  <si>
    <t>31.884</t>
  </si>
  <si>
    <t>170840</t>
  </si>
  <si>
    <t>33.304</t>
  </si>
  <si>
    <t>178654</t>
  </si>
  <si>
    <t>187089</t>
  </si>
  <si>
    <t>190524</t>
  </si>
  <si>
    <t>-212.4</t>
  </si>
  <si>
    <t>-6.23</t>
  </si>
  <si>
    <t>-40.96203702</t>
  </si>
  <si>
    <t>197696</t>
  </si>
  <si>
    <t>205191</t>
  </si>
  <si>
    <t>41.337</t>
  </si>
  <si>
    <t>218630</t>
  </si>
  <si>
    <t>224410</t>
  </si>
  <si>
    <t>43.747</t>
  </si>
  <si>
    <t>226789</t>
  </si>
  <si>
    <t>228341</t>
  </si>
  <si>
    <t>44.513</t>
  </si>
  <si>
    <t>-47.63476057</t>
  </si>
  <si>
    <t>233738</t>
  </si>
  <si>
    <t>239439</t>
  </si>
  <si>
    <t>245079</t>
  </si>
  <si>
    <t>47.776</t>
  </si>
  <si>
    <t>250736</t>
  </si>
  <si>
    <t>255463</t>
  </si>
  <si>
    <t>256935</t>
  </si>
  <si>
    <t>50.087</t>
  </si>
  <si>
    <t>258054</t>
  </si>
  <si>
    <t>50.306</t>
  </si>
  <si>
    <t>-314.6</t>
  </si>
  <si>
    <t>-60.67164241</t>
  </si>
  <si>
    <t>262482</t>
  </si>
  <si>
    <t>266499</t>
  </si>
  <si>
    <t>51.952</t>
  </si>
  <si>
    <t>273033</t>
  </si>
  <si>
    <t>53.226</t>
  </si>
  <si>
    <t>275446</t>
  </si>
  <si>
    <t>53.696</t>
  </si>
  <si>
    <t>276215</t>
  </si>
  <si>
    <t>53.846</t>
  </si>
  <si>
    <t>276392</t>
  </si>
  <si>
    <t>-411</t>
  </si>
  <si>
    <t>-13.78</t>
  </si>
  <si>
    <t>-79.26269876</t>
  </si>
  <si>
    <t>277063</t>
  </si>
  <si>
    <t>278212</t>
  </si>
  <si>
    <t>54.235</t>
  </si>
  <si>
    <t>280932</t>
  </si>
  <si>
    <t>54.765</t>
  </si>
  <si>
    <t>55.295</t>
  </si>
  <si>
    <t>286642</t>
  </si>
  <si>
    <t>288718</t>
  </si>
  <si>
    <t>289512</t>
  </si>
  <si>
    <t>56.438</t>
  </si>
  <si>
    <t>-496.8</t>
  </si>
  <si>
    <t>-12.1</t>
  </si>
  <si>
    <t>-95.80951033</t>
  </si>
  <si>
    <t>290502</t>
  </si>
  <si>
    <t>56.631</t>
  </si>
  <si>
    <t>293143</t>
  </si>
  <si>
    <t>57.146</t>
  </si>
  <si>
    <t>296570</t>
  </si>
  <si>
    <t>58.382</t>
  </si>
  <si>
    <t>302419</t>
  </si>
  <si>
    <t>59.587</t>
  </si>
  <si>
    <t>-559.6</t>
  </si>
  <si>
    <t>-107.9206964</t>
  </si>
  <si>
    <t>307123</t>
  </si>
  <si>
    <t>59.871</t>
  </si>
  <si>
    <t>310690</t>
  </si>
  <si>
    <t>60.567</t>
  </si>
  <si>
    <t>315522</t>
  </si>
  <si>
    <t>61.509</t>
  </si>
  <si>
    <t>321832</t>
  </si>
  <si>
    <t>335594</t>
  </si>
  <si>
    <t>65.421</t>
  </si>
  <si>
    <t>339045</t>
  </si>
  <si>
    <t>-637.6</t>
  </si>
  <si>
    <t>-10.83</t>
  </si>
  <si>
    <t>-122.9632524</t>
  </si>
  <si>
    <t>343196</t>
  </si>
  <si>
    <t>66.903</t>
  </si>
  <si>
    <t>352164</t>
  </si>
  <si>
    <t>68.652</t>
  </si>
  <si>
    <t>362523</t>
  </si>
  <si>
    <t>70.671</t>
  </si>
  <si>
    <t>372529</t>
  </si>
  <si>
    <t>72.622</t>
  </si>
  <si>
    <t>74.394</t>
  </si>
  <si>
    <t>387085</t>
  </si>
  <si>
    <t>75.459</t>
  </si>
  <si>
    <t>389894</t>
  </si>
  <si>
    <t>76.007</t>
  </si>
  <si>
    <t>-731.8</t>
  </si>
  <si>
    <t>-141.1300315</t>
  </si>
  <si>
    <t>391709</t>
  </si>
  <si>
    <t>396442</t>
  </si>
  <si>
    <t>77.283</t>
  </si>
  <si>
    <t>399846</t>
  </si>
  <si>
    <t>403574</t>
  </si>
  <si>
    <t>78.674</t>
  </si>
  <si>
    <t>405665</t>
  </si>
  <si>
    <t>79.081</t>
  </si>
  <si>
    <t>406252</t>
  </si>
  <si>
    <t>408863</t>
  </si>
  <si>
    <t>-835</t>
  </si>
  <si>
    <t>-14.31</t>
  </si>
  <si>
    <t>-161.0324902</t>
  </si>
  <si>
    <t>410713</t>
  </si>
  <si>
    <t>412901</t>
  </si>
  <si>
    <t>80.492</t>
  </si>
  <si>
    <t>415904</t>
  </si>
  <si>
    <t>529578</t>
  </si>
  <si>
    <t>531727</t>
  </si>
  <si>
    <t>61.508</t>
  </si>
  <si>
    <t>1287154</t>
  </si>
  <si>
    <t>867386</t>
  </si>
  <si>
    <t>419768</t>
  </si>
  <si>
    <t>533102</t>
  </si>
  <si>
    <t>534155</t>
  </si>
  <si>
    <t>61.789</t>
  </si>
  <si>
    <t>534982</t>
  </si>
  <si>
    <t>61.885</t>
  </si>
  <si>
    <t>536070</t>
  </si>
  <si>
    <t>537228</t>
  </si>
  <si>
    <t>62.144</t>
  </si>
  <si>
    <t>538203</t>
  </si>
  <si>
    <t>62.257</t>
  </si>
  <si>
    <t>539320</t>
  </si>
  <si>
    <t>540606</t>
  </si>
  <si>
    <t>542622</t>
  </si>
  <si>
    <t>62.768</t>
  </si>
  <si>
    <t>543573</t>
  </si>
  <si>
    <t>544659</t>
  </si>
  <si>
    <t>545622</t>
  </si>
  <si>
    <t>546738</t>
  </si>
  <si>
    <t>1375481</t>
  </si>
  <si>
    <t>929347</t>
  </si>
  <si>
    <t>446134</t>
  </si>
  <si>
    <t>548137</t>
  </si>
  <si>
    <t>549147</t>
  </si>
  <si>
    <t>63.523</t>
  </si>
  <si>
    <t>550020</t>
  </si>
  <si>
    <t>63.624</t>
  </si>
  <si>
    <t>550871</t>
  </si>
  <si>
    <t>63.723</t>
  </si>
  <si>
    <t>552075</t>
  </si>
  <si>
    <t>63.862</t>
  </si>
  <si>
    <t>553131</t>
  </si>
  <si>
    <t>63.984</t>
  </si>
  <si>
    <t>554269</t>
  </si>
  <si>
    <t>1412904</t>
  </si>
  <si>
    <t>950793</t>
  </si>
  <si>
    <t>462111</t>
  </si>
  <si>
    <t>555475</t>
  </si>
  <si>
    <t>556574</t>
  </si>
  <si>
    <t>64.382</t>
  </si>
  <si>
    <t>557527</t>
  </si>
  <si>
    <t>558675</t>
  </si>
  <si>
    <t>64.625</t>
  </si>
  <si>
    <t>560005</t>
  </si>
  <si>
    <t>64.779</t>
  </si>
  <si>
    <t>561063</t>
  </si>
  <si>
    <t>64.902</t>
  </si>
  <si>
    <t>562026</t>
  </si>
  <si>
    <t>298.3</t>
  </si>
  <si>
    <t>1453570</t>
  </si>
  <si>
    <t>971322</t>
  </si>
  <si>
    <t>482248</t>
  </si>
  <si>
    <t>563143</t>
  </si>
  <si>
    <t>564293</t>
  </si>
  <si>
    <t>565153</t>
  </si>
  <si>
    <t>65.375</t>
  </si>
  <si>
    <t>566087</t>
  </si>
  <si>
    <t>567026</t>
  </si>
  <si>
    <t>568103</t>
  </si>
  <si>
    <t>569081</t>
  </si>
  <si>
    <t>65.829</t>
  </si>
  <si>
    <t>1507722</t>
  </si>
  <si>
    <t>998792</t>
  </si>
  <si>
    <t>508930</t>
  </si>
  <si>
    <t>570153</t>
  </si>
  <si>
    <t>571222</t>
  </si>
  <si>
    <t>66.077</t>
  </si>
  <si>
    <t>572040</t>
  </si>
  <si>
    <t>573115</t>
  </si>
  <si>
    <t>66.296</t>
  </si>
  <si>
    <t>573929</t>
  </si>
  <si>
    <t>574931</t>
  </si>
  <si>
    <t>575895</t>
  </si>
  <si>
    <t>1665087</t>
  </si>
  <si>
    <t>1097253</t>
  </si>
  <si>
    <t>567834</t>
  </si>
  <si>
    <t>576996</t>
  </si>
  <si>
    <t>66.745</t>
  </si>
  <si>
    <t>578039</t>
  </si>
  <si>
    <t>66.865</t>
  </si>
  <si>
    <t>578958</t>
  </si>
  <si>
    <t>66.972</t>
  </si>
  <si>
    <t>580142</t>
  </si>
  <si>
    <t>67.109</t>
  </si>
  <si>
    <t>31336</t>
  </si>
  <si>
    <t>580976</t>
  </si>
  <si>
    <t>67.205</t>
  </si>
  <si>
    <t>33550</t>
  </si>
  <si>
    <t>582158</t>
  </si>
  <si>
    <t>67.342</t>
  </si>
  <si>
    <t>583073</t>
  </si>
  <si>
    <t>67.448</t>
  </si>
  <si>
    <t>1930935</t>
  </si>
  <si>
    <t>1281856</t>
  </si>
  <si>
    <t>649079</t>
  </si>
  <si>
    <t>67.558</t>
  </si>
  <si>
    <t>585040</t>
  </si>
  <si>
    <t>585952</t>
  </si>
  <si>
    <t>67.781</t>
  </si>
  <si>
    <t>586982</t>
  </si>
  <si>
    <t>588069</t>
  </si>
  <si>
    <t>68.026</t>
  </si>
  <si>
    <t>588937</t>
  </si>
  <si>
    <t>68.126</t>
  </si>
  <si>
    <t>589868</t>
  </si>
  <si>
    <t>2159257</t>
  </si>
  <si>
    <t>1349188</t>
  </si>
  <si>
    <t>810069</t>
  </si>
  <si>
    <t>591035</t>
  </si>
  <si>
    <t>68.369</t>
  </si>
  <si>
    <t>592228</t>
  </si>
  <si>
    <t>593119</t>
  </si>
  <si>
    <t>594502</t>
  </si>
  <si>
    <t>595455</t>
  </si>
  <si>
    <t>596578</t>
  </si>
  <si>
    <t>597789</t>
  </si>
  <si>
    <t>2294900</t>
  </si>
  <si>
    <t>1366662</t>
  </si>
  <si>
    <t>928238</t>
  </si>
  <si>
    <t>598946</t>
  </si>
  <si>
    <t>600103</t>
  </si>
  <si>
    <t>69.418</t>
  </si>
  <si>
    <t>600959</t>
  </si>
  <si>
    <t>602310</t>
  </si>
  <si>
    <t>69.673</t>
  </si>
  <si>
    <t>603469</t>
  </si>
  <si>
    <t>605050</t>
  </si>
  <si>
    <t>606288</t>
  </si>
  <si>
    <t>2377399</t>
  </si>
  <si>
    <t>1380216</t>
  </si>
  <si>
    <t>997183</t>
  </si>
  <si>
    <t>70.302</t>
  </si>
  <si>
    <t>608943</t>
  </si>
  <si>
    <t>609974</t>
  </si>
  <si>
    <t>70.559</t>
  </si>
  <si>
    <t>611505</t>
  </si>
  <si>
    <t>70.737</t>
  </si>
  <si>
    <t>613083</t>
  </si>
  <si>
    <t>70.919</t>
  </si>
  <si>
    <t>615331</t>
  </si>
  <si>
    <t>71.179</t>
  </si>
  <si>
    <t>617034</t>
  </si>
  <si>
    <t>2413619</t>
  </si>
  <si>
    <t>1391738</t>
  </si>
  <si>
    <t>1020872</t>
  </si>
  <si>
    <t>618843</t>
  </si>
  <si>
    <t>71.585</t>
  </si>
  <si>
    <t>619933</t>
  </si>
  <si>
    <t>71.711</t>
  </si>
  <si>
    <t>621094</t>
  </si>
  <si>
    <t>622658</t>
  </si>
  <si>
    <t>624579</t>
  </si>
  <si>
    <t>626879</t>
  </si>
  <si>
    <t>72.515</t>
  </si>
  <si>
    <t>629150</t>
  </si>
  <si>
    <t>72.778</t>
  </si>
  <si>
    <t>2446683</t>
  </si>
  <si>
    <t>1399760</t>
  </si>
  <si>
    <t>1040674</t>
  </si>
  <si>
    <t>631493</t>
  </si>
  <si>
    <t>73.049</t>
  </si>
  <si>
    <t>633316</t>
  </si>
  <si>
    <t>634421</t>
  </si>
  <si>
    <t>73.387</t>
  </si>
  <si>
    <t>636250</t>
  </si>
  <si>
    <t>638919</t>
  </si>
  <si>
    <t>73.908</t>
  </si>
  <si>
    <t>641238</t>
  </si>
  <si>
    <t>74.176</t>
  </si>
  <si>
    <t>643204</t>
  </si>
  <si>
    <t>74.403</t>
  </si>
  <si>
    <t>2480664</t>
  </si>
  <si>
    <t>1406493</t>
  </si>
  <si>
    <t>1056676</t>
  </si>
  <si>
    <t>644915</t>
  </si>
  <si>
    <t>74.601</t>
  </si>
  <si>
    <t>646493</t>
  </si>
  <si>
    <t>74.784</t>
  </si>
  <si>
    <t>647563</t>
  </si>
  <si>
    <t>74.908</t>
  </si>
  <si>
    <t>649319</t>
  </si>
  <si>
    <t>75.111</t>
  </si>
  <si>
    <t>650833</t>
  </si>
  <si>
    <t>652166</t>
  </si>
  <si>
    <t>653424</t>
  </si>
  <si>
    <t>75.586</t>
  </si>
  <si>
    <t>2515341</t>
  </si>
  <si>
    <t>1415448</t>
  </si>
  <si>
    <t>1075383</t>
  </si>
  <si>
    <t>654932</t>
  </si>
  <si>
    <t>655886</t>
  </si>
  <si>
    <t>656731</t>
  </si>
  <si>
    <t>657910</t>
  </si>
  <si>
    <t>658931</t>
  </si>
  <si>
    <t>76.223</t>
  </si>
  <si>
    <t>660103</t>
  </si>
  <si>
    <t>661041</t>
  </si>
  <si>
    <t>76.587</t>
  </si>
  <si>
    <t>663088</t>
  </si>
  <si>
    <t>663858</t>
  </si>
  <si>
    <t>664860</t>
  </si>
  <si>
    <t>76.908</t>
  </si>
  <si>
    <t>665567</t>
  </si>
  <si>
    <t>666541</t>
  </si>
  <si>
    <t>667346</t>
  </si>
  <si>
    <t>668418</t>
  </si>
  <si>
    <t>669284</t>
  </si>
  <si>
    <t>670141</t>
  </si>
  <si>
    <t>77.519</t>
  </si>
  <si>
    <t>671180</t>
  </si>
  <si>
    <t>671898</t>
  </si>
  <si>
    <t>672789</t>
  </si>
  <si>
    <t>77.826</t>
  </si>
  <si>
    <t>673759</t>
  </si>
  <si>
    <t>674917</t>
  </si>
  <si>
    <t>675979</t>
  </si>
  <si>
    <t>78.195</t>
  </si>
  <si>
    <t>676842</t>
  </si>
  <si>
    <t>677879</t>
  </si>
  <si>
    <t>78.414</t>
  </si>
  <si>
    <t>679066</t>
  </si>
  <si>
    <t>78.552</t>
  </si>
  <si>
    <t>680038</t>
  </si>
  <si>
    <t>78.664</t>
  </si>
  <si>
    <t>681048</t>
  </si>
  <si>
    <t>78.781</t>
  </si>
  <si>
    <t>682144</t>
  </si>
  <si>
    <t>683105</t>
  </si>
  <si>
    <t>79.019</t>
  </si>
  <si>
    <t>684008</t>
  </si>
  <si>
    <t>79.123</t>
  </si>
  <si>
    <t>684925</t>
  </si>
  <si>
    <t>685894</t>
  </si>
  <si>
    <t>79.342</t>
  </si>
  <si>
    <t>687045</t>
  </si>
  <si>
    <t>689246</t>
  </si>
  <si>
    <t>79.729</t>
  </si>
  <si>
    <t>690179</t>
  </si>
  <si>
    <t>79.837</t>
  </si>
  <si>
    <t>691045</t>
  </si>
  <si>
    <t>79.937</t>
  </si>
  <si>
    <t>692021</t>
  </si>
  <si>
    <t>692782</t>
  </si>
  <si>
    <t>693739</t>
  </si>
  <si>
    <t>80.249</t>
  </si>
  <si>
    <t>694634</t>
  </si>
  <si>
    <t>80.353</t>
  </si>
  <si>
    <t>2734547</t>
  </si>
  <si>
    <t>1549440</t>
  </si>
  <si>
    <t>1145453</t>
  </si>
  <si>
    <t>695740</t>
  </si>
  <si>
    <t>382.1</t>
  </si>
  <si>
    <t>696642</t>
  </si>
  <si>
    <t>80.585</t>
  </si>
  <si>
    <t>280.9</t>
  </si>
  <si>
    <t>697593</t>
  </si>
  <si>
    <t>80.695</t>
  </si>
  <si>
    <t>698573</t>
  </si>
  <si>
    <t>699602</t>
  </si>
  <si>
    <t>700438</t>
  </si>
  <si>
    <t>81.024</t>
  </si>
  <si>
    <t>701366</t>
  </si>
  <si>
    <t>81.131</t>
  </si>
  <si>
    <t>2757575</t>
  </si>
  <si>
    <t>1558542</t>
  </si>
  <si>
    <t>702422</t>
  </si>
  <si>
    <t>703340</t>
  </si>
  <si>
    <t>704225</t>
  </si>
  <si>
    <t>81.462</t>
  </si>
  <si>
    <t>705232</t>
  </si>
  <si>
    <t>81.578</t>
  </si>
  <si>
    <t>81.667</t>
  </si>
  <si>
    <t>707053</t>
  </si>
  <si>
    <t>81.789</t>
  </si>
  <si>
    <t>707925</t>
  </si>
  <si>
    <t>285.1</t>
  </si>
  <si>
    <t>708953</t>
  </si>
  <si>
    <t>82.009</t>
  </si>
  <si>
    <t>709830</t>
  </si>
  <si>
    <t>713359</t>
  </si>
  <si>
    <t>716349</t>
  </si>
  <si>
    <t>82.864</t>
  </si>
  <si>
    <t>83.187</t>
  </si>
  <si>
    <t>92856313</t>
  </si>
  <si>
    <t>1955.408</t>
  </si>
  <si>
    <t>92882862</t>
  </si>
  <si>
    <t>1955.967</t>
  </si>
  <si>
    <t>92905833</t>
  </si>
  <si>
    <t>1956.45</t>
  </si>
  <si>
    <t>106419.7</t>
  </si>
  <si>
    <t>2237.652673</t>
  </si>
  <si>
    <t>92970686</t>
  </si>
  <si>
    <t>1957.816</t>
  </si>
  <si>
    <t>93029993</t>
  </si>
  <si>
    <t>1959.065</t>
  </si>
  <si>
    <t>93088353</t>
  </si>
  <si>
    <t>58360</t>
  </si>
  <si>
    <t>1960.294</t>
  </si>
  <si>
    <t>94987684</t>
  </si>
  <si>
    <t>41249657</t>
  </si>
  <si>
    <t>40539246</t>
  </si>
  <si>
    <t>25272972</t>
  </si>
  <si>
    <t>93132225</t>
  </si>
  <si>
    <t>1961.218</t>
  </si>
  <si>
    <t>93162168</t>
  </si>
  <si>
    <t>1961.848</t>
  </si>
  <si>
    <t>108431.4</t>
  </si>
  <si>
    <t>2279.952039</t>
  </si>
  <si>
    <t>95071546</t>
  </si>
  <si>
    <t>41254310</t>
  </si>
  <si>
    <t>40550392</t>
  </si>
  <si>
    <t>25357394</t>
  </si>
  <si>
    <t>109468.9</t>
  </si>
  <si>
    <t>2301.767217</t>
  </si>
  <si>
    <t>95153556</t>
  </si>
  <si>
    <t>41259173</t>
  </si>
  <si>
    <t>40562786</t>
  </si>
  <si>
    <t>25436397</t>
  </si>
  <si>
    <t>110596.6</t>
  </si>
  <si>
    <t>2325.479</t>
  </si>
  <si>
    <t>95245599</t>
  </si>
  <si>
    <t>41264287</t>
  </si>
  <si>
    <t>40575302</t>
  </si>
  <si>
    <t>25523374</t>
  </si>
  <si>
    <t>111981.1</t>
  </si>
  <si>
    <t>2354.590435</t>
  </si>
  <si>
    <t>95340742</t>
  </si>
  <si>
    <t>41269517</t>
  </si>
  <si>
    <t>40587577</t>
  </si>
  <si>
    <t>25608828</t>
  </si>
  <si>
    <t>115207.6</t>
  </si>
  <si>
    <t>2422.433009</t>
  </si>
  <si>
    <t>95425998</t>
  </si>
  <si>
    <t>41274079</t>
  </si>
  <si>
    <t>40597752</t>
  </si>
  <si>
    <t>25686169</t>
  </si>
  <si>
    <t>118627.1</t>
  </si>
  <si>
    <t>2494.333731</t>
  </si>
  <si>
    <t>95491074</t>
  </si>
  <si>
    <t>41277964</t>
  </si>
  <si>
    <t>40606091</t>
  </si>
  <si>
    <t>25743855</t>
  </si>
  <si>
    <t>121073.6</t>
  </si>
  <si>
    <t>2545.775497</t>
  </si>
  <si>
    <t>95548924</t>
  </si>
  <si>
    <t>41281380</t>
  </si>
  <si>
    <t>40614299</t>
  </si>
  <si>
    <t>25794632</t>
  </si>
  <si>
    <t>200.91</t>
  </si>
  <si>
    <t>122957.1</t>
  </si>
  <si>
    <t>2585.379243</t>
  </si>
  <si>
    <t>95584445</t>
  </si>
  <si>
    <t>41284188</t>
  </si>
  <si>
    <t>40620131</t>
  </si>
  <si>
    <t>25824667</t>
  </si>
  <si>
    <t>124775.4</t>
  </si>
  <si>
    <t>2623.61205</t>
  </si>
  <si>
    <t>95612718</t>
  </si>
  <si>
    <t>41286450</t>
  </si>
  <si>
    <t>40623919</t>
  </si>
  <si>
    <t>25848985</t>
  </si>
  <si>
    <t>125638.9</t>
  </si>
  <si>
    <t>2641.768586</t>
  </si>
  <si>
    <t>95643377</t>
  </si>
  <si>
    <t>41289087</t>
  </si>
  <si>
    <t>40627948</t>
  </si>
  <si>
    <t>25875365</t>
  </si>
  <si>
    <t>201.11</t>
  </si>
  <si>
    <t>126654</t>
  </si>
  <si>
    <t>2663.112766</t>
  </si>
  <si>
    <t>95676798</t>
  </si>
  <si>
    <t>41292888</t>
  </si>
  <si>
    <t>40633204</t>
  </si>
  <si>
    <t>25902573</t>
  </si>
  <si>
    <t>201.18</t>
  </si>
  <si>
    <t>127315.5</t>
  </si>
  <si>
    <t>2677.021913</t>
  </si>
  <si>
    <t>95704322</t>
  </si>
  <si>
    <t>41296128</t>
  </si>
  <si>
    <t>40637968</t>
  </si>
  <si>
    <t>25924292</t>
  </si>
  <si>
    <t>128006.2</t>
  </si>
  <si>
    <t>2691.545039</t>
  </si>
  <si>
    <t>95739561</t>
  </si>
  <si>
    <t>41302169</t>
  </si>
  <si>
    <t>40645385</t>
  </si>
  <si>
    <t>25949627</t>
  </si>
  <si>
    <t>128771.3</t>
  </si>
  <si>
    <t>2707.632549</t>
  </si>
  <si>
    <t>95763061</t>
  </si>
  <si>
    <t>41304755</t>
  </si>
  <si>
    <t>40649086</t>
  </si>
  <si>
    <t>25968555</t>
  </si>
  <si>
    <t>201.36</t>
  </si>
  <si>
    <t>129129.6</t>
  </si>
  <si>
    <t>2715.166408</t>
  </si>
  <si>
    <t>95783126</t>
  </si>
  <si>
    <t>41307428</t>
  </si>
  <si>
    <t>40652734</t>
  </si>
  <si>
    <t>25984355</t>
  </si>
  <si>
    <t>129440.9</t>
  </si>
  <si>
    <t>2721.712012</t>
  </si>
  <si>
    <t>95796340</t>
  </si>
  <si>
    <t>41309336</t>
  </si>
  <si>
    <t>40655442</t>
  </si>
  <si>
    <t>25994204</t>
  </si>
  <si>
    <t>130199.6</t>
  </si>
  <si>
    <t>2737.664952</t>
  </si>
  <si>
    <t>95804542</t>
  </si>
  <si>
    <t>41310693</t>
  </si>
  <si>
    <t>40657640</t>
  </si>
  <si>
    <t>26000111</t>
  </si>
  <si>
    <t>130651.7</t>
  </si>
  <si>
    <t>2747.171113</t>
  </si>
  <si>
    <t>131384.6</t>
  </si>
  <si>
    <t>2762.581565</t>
  </si>
  <si>
    <t>131543.1</t>
  </si>
  <si>
    <t>2765.914293</t>
  </si>
  <si>
    <t>722147</t>
  </si>
  <si>
    <t>83.671</t>
  </si>
  <si>
    <t>435.6</t>
  </si>
  <si>
    <t>724655</t>
  </si>
  <si>
    <t>83.825</t>
  </si>
  <si>
    <t>389.7</t>
  </si>
  <si>
    <t>1346505</t>
  </si>
  <si>
    <t>69.147</t>
  </si>
  <si>
    <t>1349181</t>
  </si>
  <si>
    <t>1355395</t>
  </si>
  <si>
    <t>1360648</t>
  </si>
  <si>
    <t>1365448</t>
  </si>
  <si>
    <t>1370539</t>
  </si>
  <si>
    <t>1375608</t>
  </si>
  <si>
    <t>1378946</t>
  </si>
  <si>
    <t>70.813</t>
  </si>
  <si>
    <t>1380599</t>
  </si>
  <si>
    <t>1384621</t>
  </si>
  <si>
    <t>71.104</t>
  </si>
  <si>
    <t>1389400</t>
  </si>
  <si>
    <t>1394900</t>
  </si>
  <si>
    <t>1400235</t>
  </si>
  <si>
    <t>71.906</t>
  </si>
  <si>
    <t>1406735</t>
  </si>
  <si>
    <t>1409851</t>
  </si>
  <si>
    <t>1412261</t>
  </si>
  <si>
    <t>72.524</t>
  </si>
  <si>
    <t>45740</t>
  </si>
  <si>
    <t>1417259</t>
  </si>
  <si>
    <t>1421922</t>
  </si>
  <si>
    <t>58982</t>
  </si>
  <si>
    <t>1426687</t>
  </si>
  <si>
    <t>73.264</t>
  </si>
  <si>
    <t>1431929</t>
  </si>
  <si>
    <t>73.534</t>
  </si>
  <si>
    <t>1436254</t>
  </si>
  <si>
    <t>73.756</t>
  </si>
  <si>
    <t>77348</t>
  </si>
  <si>
    <t>1439352</t>
  </si>
  <si>
    <t>73.915</t>
  </si>
  <si>
    <t>1442516</t>
  </si>
  <si>
    <t>74.077</t>
  </si>
  <si>
    <t>1448213</t>
  </si>
  <si>
    <t>1453013</t>
  </si>
  <si>
    <t>74.616</t>
  </si>
  <si>
    <t>90916</t>
  </si>
  <si>
    <t>1457277</t>
  </si>
  <si>
    <t>74.835</t>
  </si>
  <si>
    <t>1462217</t>
  </si>
  <si>
    <t>75.089</t>
  </si>
  <si>
    <t>1468388</t>
  </si>
  <si>
    <t>75.406</t>
  </si>
  <si>
    <t>107790</t>
  </si>
  <si>
    <t>1471632</t>
  </si>
  <si>
    <t>1474620</t>
  </si>
  <si>
    <t>75.726</t>
  </si>
  <si>
    <t>114767</t>
  </si>
  <si>
    <t>1479497</t>
  </si>
  <si>
    <t>1485412</t>
  </si>
  <si>
    <t>120209</t>
  </si>
  <si>
    <t>1493858</t>
  </si>
  <si>
    <t>128834</t>
  </si>
  <si>
    <t>1507886</t>
  </si>
  <si>
    <t>77.434</t>
  </si>
  <si>
    <t>1511541</t>
  </si>
  <si>
    <t>133134</t>
  </si>
  <si>
    <t>1515012</t>
  </si>
  <si>
    <t>138799</t>
  </si>
  <si>
    <t>1525350</t>
  </si>
  <si>
    <t>78.331</t>
  </si>
  <si>
    <t>139912</t>
  </si>
  <si>
    <t>1532338</t>
  </si>
  <si>
    <t>146129</t>
  </si>
  <si>
    <t>140843</t>
  </si>
  <si>
    <t>1538730</t>
  </si>
  <si>
    <t>79.018</t>
  </si>
  <si>
    <t>146645</t>
  </si>
  <si>
    <t>141359</t>
  </si>
  <si>
    <t>1547889</t>
  </si>
  <si>
    <t>79.488</t>
  </si>
  <si>
    <t>147033</t>
  </si>
  <si>
    <t>1553442</t>
  </si>
  <si>
    <t>79.774</t>
  </si>
  <si>
    <t>1557084</t>
  </si>
  <si>
    <t>79.961</t>
  </si>
  <si>
    <t>1565154</t>
  </si>
  <si>
    <t>1575011</t>
  </si>
  <si>
    <t>80.881</t>
  </si>
  <si>
    <t>147115</t>
  </si>
  <si>
    <t>1585960</t>
  </si>
  <si>
    <t>1596883</t>
  </si>
  <si>
    <t>82.004</t>
  </si>
  <si>
    <t>1607561</t>
  </si>
  <si>
    <t>1614548</t>
  </si>
  <si>
    <t>1619450</t>
  </si>
  <si>
    <t>83.163</t>
  </si>
  <si>
    <t>1629565</t>
  </si>
  <si>
    <t>1644010</t>
  </si>
  <si>
    <t>1658043</t>
  </si>
  <si>
    <t>85.145</t>
  </si>
  <si>
    <t>1670458</t>
  </si>
  <si>
    <t>85.783</t>
  </si>
  <si>
    <t>1682522</t>
  </si>
  <si>
    <t>86.402</t>
  </si>
  <si>
    <t>1690749</t>
  </si>
  <si>
    <t>86.825</t>
  </si>
  <si>
    <t>1697859</t>
  </si>
  <si>
    <t>1709858</t>
  </si>
  <si>
    <t>87.806</t>
  </si>
  <si>
    <t>148304</t>
  </si>
  <si>
    <t>142089</t>
  </si>
  <si>
    <t>1722786</t>
  </si>
  <si>
    <t>1738788</t>
  </si>
  <si>
    <t>1751491</t>
  </si>
  <si>
    <t>89.944</t>
  </si>
  <si>
    <t>1763080</t>
  </si>
  <si>
    <t>90.539</t>
  </si>
  <si>
    <t>1771358</t>
  </si>
  <si>
    <t>90.964</t>
  </si>
  <si>
    <t>1777727</t>
  </si>
  <si>
    <t>1788609</t>
  </si>
  <si>
    <t>1801561</t>
  </si>
  <si>
    <t>92.515</t>
  </si>
  <si>
    <t>1814441</t>
  </si>
  <si>
    <t>93.745</t>
  </si>
  <si>
    <t>149699</t>
  </si>
  <si>
    <t>1836418</t>
  </si>
  <si>
    <t>94.305</t>
  </si>
  <si>
    <t>150476</t>
  </si>
  <si>
    <t>1847107</t>
  </si>
  <si>
    <t>142125</t>
  </si>
  <si>
    <t>1852869</t>
  </si>
  <si>
    <t>1862821</t>
  </si>
  <si>
    <t>95.661</t>
  </si>
  <si>
    <t>1874444</t>
  </si>
  <si>
    <t>96.258</t>
  </si>
  <si>
    <t>1885589</t>
  </si>
  <si>
    <t>156584</t>
  </si>
  <si>
    <t>1897924</t>
  </si>
  <si>
    <t>97.464</t>
  </si>
  <si>
    <t>1905994</t>
  </si>
  <si>
    <t>97.878</t>
  </si>
  <si>
    <t>162383</t>
  </si>
  <si>
    <t>1913525</t>
  </si>
  <si>
    <t>98.265</t>
  </si>
  <si>
    <t>164370</t>
  </si>
  <si>
    <t>1918850</t>
  </si>
  <si>
    <t>98.538</t>
  </si>
  <si>
    <t>1925335</t>
  </si>
  <si>
    <t>1932970</t>
  </si>
  <si>
    <t>99.263</t>
  </si>
  <si>
    <t>169922</t>
  </si>
  <si>
    <t>1939454</t>
  </si>
  <si>
    <t>99.596</t>
  </si>
  <si>
    <t>171238</t>
  </si>
  <si>
    <t>29040</t>
  </si>
  <si>
    <t>1947927</t>
  </si>
  <si>
    <t>100.032</t>
  </si>
  <si>
    <t>175244</t>
  </si>
  <si>
    <t>1958152</t>
  </si>
  <si>
    <t>100.557</t>
  </si>
  <si>
    <t>144457</t>
  </si>
  <si>
    <t>1963318</t>
  </si>
  <si>
    <t>100.822</t>
  </si>
  <si>
    <t>150161</t>
  </si>
  <si>
    <t>41111</t>
  </si>
  <si>
    <t>1968443</t>
  </si>
  <si>
    <t>101.085</t>
  </si>
  <si>
    <t>197744</t>
  </si>
  <si>
    <t>155129</t>
  </si>
  <si>
    <t>1977464</t>
  </si>
  <si>
    <t>210992</t>
  </si>
  <si>
    <t>164503</t>
  </si>
  <si>
    <t>46489</t>
  </si>
  <si>
    <t>1986700</t>
  </si>
  <si>
    <t>215784</t>
  </si>
  <si>
    <t>1994635</t>
  </si>
  <si>
    <t>243818</t>
  </si>
  <si>
    <t>189408</t>
  </si>
  <si>
    <t>54410</t>
  </si>
  <si>
    <t>2002142</t>
  </si>
  <si>
    <t>260882</t>
  </si>
  <si>
    <t>58192</t>
  </si>
  <si>
    <t>2009509</t>
  </si>
  <si>
    <t>103.194</t>
  </si>
  <si>
    <t>275253</t>
  </si>
  <si>
    <t>213237</t>
  </si>
  <si>
    <t>2014469</t>
  </si>
  <si>
    <t>103.449</t>
  </si>
  <si>
    <t>283617</t>
  </si>
  <si>
    <t>219467</t>
  </si>
  <si>
    <t>2017643</t>
  </si>
  <si>
    <t>289948</t>
  </si>
  <si>
    <t>2024817</t>
  </si>
  <si>
    <t>301220</t>
  </si>
  <si>
    <t>232383</t>
  </si>
  <si>
    <t>2030499</t>
  </si>
  <si>
    <t>104.272</t>
  </si>
  <si>
    <t>312479</t>
  </si>
  <si>
    <t>243642</t>
  </si>
  <si>
    <t>2036666</t>
  </si>
  <si>
    <t>104.589</t>
  </si>
  <si>
    <t>322358</t>
  </si>
  <si>
    <t>246553</t>
  </si>
  <si>
    <t>2043320</t>
  </si>
  <si>
    <t>2048693</t>
  </si>
  <si>
    <t>343223</t>
  </si>
  <si>
    <t>2053011</t>
  </si>
  <si>
    <t>2056140</t>
  </si>
  <si>
    <t>105.589</t>
  </si>
  <si>
    <t>361333</t>
  </si>
  <si>
    <t>266262</t>
  </si>
  <si>
    <t>2063364</t>
  </si>
  <si>
    <t>381015</t>
  </si>
  <si>
    <t>269762</t>
  </si>
  <si>
    <t>111253</t>
  </si>
  <si>
    <t>2069447</t>
  </si>
  <si>
    <t>106.272</t>
  </si>
  <si>
    <t>400639</t>
  </si>
  <si>
    <t>2076147</t>
  </si>
  <si>
    <t>413774</t>
  </si>
  <si>
    <t>283481</t>
  </si>
  <si>
    <t>130293</t>
  </si>
  <si>
    <t>2083166</t>
  </si>
  <si>
    <t>106.976</t>
  </si>
  <si>
    <t>424519</t>
  </si>
  <si>
    <t>284110</t>
  </si>
  <si>
    <t>2089592</t>
  </si>
  <si>
    <t>107.306</t>
  </si>
  <si>
    <t>433716</t>
  </si>
  <si>
    <t>284700</t>
  </si>
  <si>
    <t>2095606</t>
  </si>
  <si>
    <t>107.615</t>
  </si>
  <si>
    <t>438885</t>
  </si>
  <si>
    <t>2098920</t>
  </si>
  <si>
    <t>107.785</t>
  </si>
  <si>
    <t>441113</t>
  </si>
  <si>
    <t>285979</t>
  </si>
  <si>
    <t>155134</t>
  </si>
  <si>
    <t>2104430</t>
  </si>
  <si>
    <t>108.068</t>
  </si>
  <si>
    <t>444574</t>
  </si>
  <si>
    <t>286967</t>
  </si>
  <si>
    <t>2112342</t>
  </si>
  <si>
    <t>2120559</t>
  </si>
  <si>
    <t>108.897</t>
  </si>
  <si>
    <t>465760</t>
  </si>
  <si>
    <t>292922</t>
  </si>
  <si>
    <t>2128404</t>
  </si>
  <si>
    <t>478129</t>
  </si>
  <si>
    <t>297173</t>
  </si>
  <si>
    <t>180956</t>
  </si>
  <si>
    <t>2135400</t>
  </si>
  <si>
    <t>490441</t>
  </si>
  <si>
    <t>302222</t>
  </si>
  <si>
    <t>188219</t>
  </si>
  <si>
    <t>109.978</t>
  </si>
  <si>
    <t>2145033</t>
  </si>
  <si>
    <t>110.154</t>
  </si>
  <si>
    <t>496594</t>
  </si>
  <si>
    <t>193603</t>
  </si>
  <si>
    <t>2152836</t>
  </si>
  <si>
    <t>110.554</t>
  </si>
  <si>
    <t>303966</t>
  </si>
  <si>
    <t>199741</t>
  </si>
  <si>
    <t>2160757</t>
  </si>
  <si>
    <t>110.961</t>
  </si>
  <si>
    <t>511417</t>
  </si>
  <si>
    <t>305427</t>
  </si>
  <si>
    <t>2168413</t>
  </si>
  <si>
    <t>111.354</t>
  </si>
  <si>
    <t>2170942</t>
  </si>
  <si>
    <t>111.484</t>
  </si>
  <si>
    <t>520283</t>
  </si>
  <si>
    <t>307589</t>
  </si>
  <si>
    <t>212694</t>
  </si>
  <si>
    <t>2174111</t>
  </si>
  <si>
    <t>2178182</t>
  </si>
  <si>
    <t>111.856</t>
  </si>
  <si>
    <t>522150</t>
  </si>
  <si>
    <t>307725</t>
  </si>
  <si>
    <t>214425</t>
  </si>
  <si>
    <t>2181685</t>
  </si>
  <si>
    <t>112.036</t>
  </si>
  <si>
    <t>2187911</t>
  </si>
  <si>
    <t>527205</t>
  </si>
  <si>
    <t>308123</t>
  </si>
  <si>
    <t>219082</t>
  </si>
  <si>
    <t>2194744</t>
  </si>
  <si>
    <t>112.706</t>
  </si>
  <si>
    <t>531885</t>
  </si>
  <si>
    <t>308373</t>
  </si>
  <si>
    <t>223512</t>
  </si>
  <si>
    <t>2201555</t>
  </si>
  <si>
    <t>113.056</t>
  </si>
  <si>
    <t>536479</t>
  </si>
  <si>
    <t>227875</t>
  </si>
  <si>
    <t>2209713</t>
  </si>
  <si>
    <t>113.475</t>
  </si>
  <si>
    <t>2216799</t>
  </si>
  <si>
    <t>113.839</t>
  </si>
  <si>
    <t>548267</t>
  </si>
  <si>
    <t>309115</t>
  </si>
  <si>
    <t>239152</t>
  </si>
  <si>
    <t>2222483</t>
  </si>
  <si>
    <t>2225969</t>
  </si>
  <si>
    <t>552288</t>
  </si>
  <si>
    <t>309310</t>
  </si>
  <si>
    <t>242978</t>
  </si>
  <si>
    <t>2233567</t>
  </si>
  <si>
    <t>556766</t>
  </si>
  <si>
    <t>309532</t>
  </si>
  <si>
    <t>247234</t>
  </si>
  <si>
    <t>2237344</t>
  </si>
  <si>
    <t>114.894</t>
  </si>
  <si>
    <t>309595</t>
  </si>
  <si>
    <t>248712</t>
  </si>
  <si>
    <t>2243899</t>
  </si>
  <si>
    <t>115.231</t>
  </si>
  <si>
    <t>309923</t>
  </si>
  <si>
    <t>252707</t>
  </si>
  <si>
    <t>2252495</t>
  </si>
  <si>
    <t>115.672</t>
  </si>
  <si>
    <t>567261</t>
  </si>
  <si>
    <t>309940</t>
  </si>
  <si>
    <t>257321</t>
  </si>
  <si>
    <t>2258787</t>
  </si>
  <si>
    <t>115.995</t>
  </si>
  <si>
    <t>571356</t>
  </si>
  <si>
    <t>309993</t>
  </si>
  <si>
    <t>261363</t>
  </si>
  <si>
    <t>2263831</t>
  </si>
  <si>
    <t>116.254</t>
  </si>
  <si>
    <t>2268113</t>
  </si>
  <si>
    <t>116.474</t>
  </si>
  <si>
    <t>575032</t>
  </si>
  <si>
    <t>310173</t>
  </si>
  <si>
    <t>264859</t>
  </si>
  <si>
    <t>2275267</t>
  </si>
  <si>
    <t>116.841</t>
  </si>
  <si>
    <t>2283007</t>
  </si>
  <si>
    <t>2289203</t>
  </si>
  <si>
    <t>117.557</t>
  </si>
  <si>
    <t>588857</t>
  </si>
  <si>
    <t>310574</t>
  </si>
  <si>
    <t>278283</t>
  </si>
  <si>
    <t>2296436</t>
  </si>
  <si>
    <t>117.928</t>
  </si>
  <si>
    <t>592863</t>
  </si>
  <si>
    <t>310672</t>
  </si>
  <si>
    <t>282191</t>
  </si>
  <si>
    <t>2303735</t>
  </si>
  <si>
    <t>2308893</t>
  </si>
  <si>
    <t>2312719</t>
  </si>
  <si>
    <t>118.765</t>
  </si>
  <si>
    <t>2319024</t>
  </si>
  <si>
    <t>119.088</t>
  </si>
  <si>
    <t>602996</t>
  </si>
  <si>
    <t>291947</t>
  </si>
  <si>
    <t>2326129</t>
  </si>
  <si>
    <t>2332942</t>
  </si>
  <si>
    <t>119.803</t>
  </si>
  <si>
    <t>2339439</t>
  </si>
  <si>
    <t>120.137</t>
  </si>
  <si>
    <t>2347151</t>
  </si>
  <si>
    <t>2352542</t>
  </si>
  <si>
    <t>2355773</t>
  </si>
  <si>
    <t>120.976</t>
  </si>
  <si>
    <t>2362069</t>
  </si>
  <si>
    <t>121.299</t>
  </si>
  <si>
    <t>2368909</t>
  </si>
  <si>
    <t>2375797</t>
  </si>
  <si>
    <t>636600</t>
  </si>
  <si>
    <t>2383221</t>
  </si>
  <si>
    <t>122.385</t>
  </si>
  <si>
    <t>2388574</t>
  </si>
  <si>
    <t>648103</t>
  </si>
  <si>
    <t>2394228</t>
  </si>
  <si>
    <t>2398197</t>
  </si>
  <si>
    <t>2404827</t>
  </si>
  <si>
    <t>123.495</t>
  </si>
  <si>
    <t>2411596</t>
  </si>
  <si>
    <t>2417680</t>
  </si>
  <si>
    <t>124.155</t>
  </si>
  <si>
    <t>364055</t>
  </si>
  <si>
    <t>2423652</t>
  </si>
  <si>
    <t>124.461</t>
  </si>
  <si>
    <t>2429418</t>
  </si>
  <si>
    <t>124.757</t>
  </si>
  <si>
    <t>2432934</t>
  </si>
  <si>
    <t>124.938</t>
  </si>
  <si>
    <t>699210</t>
  </si>
  <si>
    <t>382288</t>
  </si>
  <si>
    <t>2437088</t>
  </si>
  <si>
    <t>702462</t>
  </si>
  <si>
    <t>385222</t>
  </si>
  <si>
    <t>2443136</t>
  </si>
  <si>
    <t>711264</t>
  </si>
  <si>
    <t>393212</t>
  </si>
  <si>
    <t>2450119</t>
  </si>
  <si>
    <t>125.821</t>
  </si>
  <si>
    <t>720260</t>
  </si>
  <si>
    <t>400688</t>
  </si>
  <si>
    <t>2456586</t>
  </si>
  <si>
    <t>731450</t>
  </si>
  <si>
    <t>409481</t>
  </si>
  <si>
    <t>2463017</t>
  </si>
  <si>
    <t>126.483</t>
  </si>
  <si>
    <t>740374</t>
  </si>
  <si>
    <t>416471</t>
  </si>
  <si>
    <t>2468613</t>
  </si>
  <si>
    <t>126.77</t>
  </si>
  <si>
    <t>753555</t>
  </si>
  <si>
    <t>426393</t>
  </si>
  <si>
    <t>2472147</t>
  </si>
  <si>
    <t>126.952</t>
  </si>
  <si>
    <t>2475220</t>
  </si>
  <si>
    <t>2478975</t>
  </si>
  <si>
    <t>127.302</t>
  </si>
  <si>
    <t>2487820</t>
  </si>
  <si>
    <t>127.757</t>
  </si>
  <si>
    <t>2493045</t>
  </si>
  <si>
    <t>772322</t>
  </si>
  <si>
    <t>447308</t>
  </si>
  <si>
    <t>2498126</t>
  </si>
  <si>
    <t>788042</t>
  </si>
  <si>
    <t>452842</t>
  </si>
  <si>
    <t>2502680</t>
  </si>
  <si>
    <t>794718</t>
  </si>
  <si>
    <t>457622</t>
  </si>
  <si>
    <t>2506657</t>
  </si>
  <si>
    <t>2509600</t>
  </si>
  <si>
    <t>802043</t>
  </si>
  <si>
    <t>462835</t>
  </si>
  <si>
    <t>2515493</t>
  </si>
  <si>
    <t>809988</t>
  </si>
  <si>
    <t>468818</t>
  </si>
  <si>
    <t>2521115</t>
  </si>
  <si>
    <t>474970</t>
  </si>
  <si>
    <t>2526602</t>
  </si>
  <si>
    <t>129.748</t>
  </si>
  <si>
    <t>827347</t>
  </si>
  <si>
    <t>481342</t>
  </si>
  <si>
    <t>2532514</t>
  </si>
  <si>
    <t>130.052</t>
  </si>
  <si>
    <t>836099</t>
  </si>
  <si>
    <t>487528</t>
  </si>
  <si>
    <t>2538613</t>
  </si>
  <si>
    <t>130.365</t>
  </si>
  <si>
    <t>843347</t>
  </si>
  <si>
    <t>492678</t>
  </si>
  <si>
    <t>2541969</t>
  </si>
  <si>
    <t>130.537</t>
  </si>
  <si>
    <t>2544381</t>
  </si>
  <si>
    <t>849060</t>
  </si>
  <si>
    <t>496527</t>
  </si>
  <si>
    <t>2547657</t>
  </si>
  <si>
    <t>130.829</t>
  </si>
  <si>
    <t>851990</t>
  </si>
  <si>
    <t>497977</t>
  </si>
  <si>
    <t>2552608</t>
  </si>
  <si>
    <t>131.084</t>
  </si>
  <si>
    <t>859618</t>
  </si>
  <si>
    <t>857261</t>
  </si>
  <si>
    <t>1949181</t>
  </si>
  <si>
    <t>1292351</t>
  </si>
  <si>
    <t>656830</t>
  </si>
  <si>
    <t>39499</t>
  </si>
  <si>
    <t>872248</t>
  </si>
  <si>
    <t>2016810</t>
  </si>
  <si>
    <t>1352223</t>
  </si>
  <si>
    <t>664587</t>
  </si>
  <si>
    <t>36603</t>
  </si>
  <si>
    <t>884112</t>
  </si>
  <si>
    <t>2116373</t>
  </si>
  <si>
    <t>1438599</t>
  </si>
  <si>
    <t>677774</t>
  </si>
  <si>
    <t>99563</t>
  </si>
  <si>
    <t>894543</t>
  </si>
  <si>
    <t>55.932</t>
  </si>
  <si>
    <t>899524</t>
  </si>
  <si>
    <t>56.243</t>
  </si>
  <si>
    <t>2178418</t>
  </si>
  <si>
    <t>1491202</t>
  </si>
  <si>
    <t>687216</t>
  </si>
  <si>
    <t>908240</t>
  </si>
  <si>
    <t>56.788</t>
  </si>
  <si>
    <t>920947</t>
  </si>
  <si>
    <t>57.582</t>
  </si>
  <si>
    <t>2275145</t>
  </si>
  <si>
    <t>1561994</t>
  </si>
  <si>
    <t>713151</t>
  </si>
  <si>
    <t>54014</t>
  </si>
  <si>
    <t>44970</t>
  </si>
  <si>
    <t>931755</t>
  </si>
  <si>
    <t>58.258</t>
  </si>
  <si>
    <t>2323763</t>
  </si>
  <si>
    <t>1593365</t>
  </si>
  <si>
    <t>730398</t>
  </si>
  <si>
    <t>53512</t>
  </si>
  <si>
    <t>946972</t>
  </si>
  <si>
    <t>2375090</t>
  </si>
  <si>
    <t>1623583</t>
  </si>
  <si>
    <t>751507</t>
  </si>
  <si>
    <t>51327</t>
  </si>
  <si>
    <t>51183</t>
  </si>
  <si>
    <t>958869</t>
  </si>
  <si>
    <t>59.954</t>
  </si>
  <si>
    <t>2413238</t>
  </si>
  <si>
    <t>1645308</t>
  </si>
  <si>
    <t>767930</t>
  </si>
  <si>
    <t>964353</t>
  </si>
  <si>
    <t>60.296</t>
  </si>
  <si>
    <t>1653821</t>
  </si>
  <si>
    <t>779249</t>
  </si>
  <si>
    <t>967476</t>
  </si>
  <si>
    <t>60.492</t>
  </si>
  <si>
    <t>972762</t>
  </si>
  <si>
    <t>2473319</t>
  </si>
  <si>
    <t>1674419</t>
  </si>
  <si>
    <t>798900</t>
  </si>
  <si>
    <t>35220</t>
  </si>
  <si>
    <t>983764</t>
  </si>
  <si>
    <t>2603994</t>
  </si>
  <si>
    <t>1740307</t>
  </si>
  <si>
    <t>863687</t>
  </si>
  <si>
    <t>130675</t>
  </si>
  <si>
    <t>992643</t>
  </si>
  <si>
    <t>62.065</t>
  </si>
  <si>
    <t>999016</t>
  </si>
  <si>
    <t>62.464</t>
  </si>
  <si>
    <t>2783999</t>
  </si>
  <si>
    <t>1817307</t>
  </si>
  <si>
    <t>966692</t>
  </si>
  <si>
    <t>1007911</t>
  </si>
  <si>
    <t>1013912</t>
  </si>
  <si>
    <t>2853397</t>
  </si>
  <si>
    <t>1851116</t>
  </si>
  <si>
    <t>1002281</t>
  </si>
  <si>
    <t>60047</t>
  </si>
  <si>
    <t>1019127</t>
  </si>
  <si>
    <t>63.721</t>
  </si>
  <si>
    <t>2886551</t>
  </si>
  <si>
    <t>1863913</t>
  </si>
  <si>
    <t>1022638</t>
  </si>
  <si>
    <t>1022496</t>
  </si>
  <si>
    <t>2941508</t>
  </si>
  <si>
    <t>1897123</t>
  </si>
  <si>
    <t>1044385</t>
  </si>
  <si>
    <t>31815</t>
  </si>
  <si>
    <t>1025127</t>
  </si>
  <si>
    <t>64.096</t>
  </si>
  <si>
    <t>2973559</t>
  </si>
  <si>
    <t>1912301</t>
  </si>
  <si>
    <t>1061258</t>
  </si>
  <si>
    <t>52795</t>
  </si>
  <si>
    <t>24571</t>
  </si>
  <si>
    <t>1031309</t>
  </si>
  <si>
    <t>3017341</t>
  </si>
  <si>
    <t>1932929</t>
  </si>
  <si>
    <t>1084412</t>
  </si>
  <si>
    <t>43782</t>
  </si>
  <si>
    <t>46192</t>
  </si>
  <si>
    <t>1039360</t>
  </si>
  <si>
    <t>3193256</t>
  </si>
  <si>
    <t>2013049</t>
  </si>
  <si>
    <t>1180207</t>
  </si>
  <si>
    <t>1046386</t>
  </si>
  <si>
    <t>65.426</t>
  </si>
  <si>
    <t>56484</t>
  </si>
  <si>
    <t>1050890</t>
  </si>
  <si>
    <t>3234909</t>
  </si>
  <si>
    <t>2036008</t>
  </si>
  <si>
    <t>1198901</t>
  </si>
  <si>
    <t>1054623</t>
  </si>
  <si>
    <t>65.941</t>
  </si>
  <si>
    <t>3289258</t>
  </si>
  <si>
    <t>2064023</t>
  </si>
  <si>
    <t>1225235</t>
  </si>
  <si>
    <t>57530</t>
  </si>
  <si>
    <t>28587</t>
  </si>
  <si>
    <t>1061917</t>
  </si>
  <si>
    <t>3345985</t>
  </si>
  <si>
    <t>2091259</t>
  </si>
  <si>
    <t>1254726</t>
  </si>
  <si>
    <t>66.907</t>
  </si>
  <si>
    <t>3450959</t>
  </si>
  <si>
    <t>2145237</t>
  </si>
  <si>
    <t>1305722</t>
  </si>
  <si>
    <t>104974</t>
  </si>
  <si>
    <t>1075390</t>
  </si>
  <si>
    <t>3542340</t>
  </si>
  <si>
    <t>2193046</t>
  </si>
  <si>
    <t>1349294</t>
  </si>
  <si>
    <t>91381</t>
  </si>
  <si>
    <t>1082315</t>
  </si>
  <si>
    <t>67.672</t>
  </si>
  <si>
    <t>3620937</t>
  </si>
  <si>
    <t>2233265</t>
  </si>
  <si>
    <t>1387672</t>
  </si>
  <si>
    <t>1088600</t>
  </si>
  <si>
    <t>3699508</t>
  </si>
  <si>
    <t>2271429</t>
  </si>
  <si>
    <t>1428079</t>
  </si>
  <si>
    <t>69346</t>
  </si>
  <si>
    <t>1092557</t>
  </si>
  <si>
    <t>68.312</t>
  </si>
  <si>
    <t>3753242</t>
  </si>
  <si>
    <t>2301341</t>
  </si>
  <si>
    <t>1451901</t>
  </si>
  <si>
    <t>53734</t>
  </si>
  <si>
    <t>1094942</t>
  </si>
  <si>
    <t>68.462</t>
  </si>
  <si>
    <t>3773199</t>
  </si>
  <si>
    <t>2312117</t>
  </si>
  <si>
    <t>1461082</t>
  </si>
  <si>
    <t>69134</t>
  </si>
  <si>
    <t>1099856</t>
  </si>
  <si>
    <t>68.769</t>
  </si>
  <si>
    <t>3829011</t>
  </si>
  <si>
    <t>2345043</t>
  </si>
  <si>
    <t>1483968</t>
  </si>
  <si>
    <t>55812</t>
  </si>
  <si>
    <t>69004</t>
  </si>
  <si>
    <t>1107042</t>
  </si>
  <si>
    <t>3889424</t>
  </si>
  <si>
    <t>2382059</t>
  </si>
  <si>
    <t>1507365</t>
  </si>
  <si>
    <t>60413</t>
  </si>
  <si>
    <t>62638</t>
  </si>
  <si>
    <t>1112938</t>
  </si>
  <si>
    <t>69.587</t>
  </si>
  <si>
    <t>4015517</t>
  </si>
  <si>
    <t>2453229</t>
  </si>
  <si>
    <t>1562288</t>
  </si>
  <si>
    <t>126093</t>
  </si>
  <si>
    <t>1118277</t>
  </si>
  <si>
    <t>1122701</t>
  </si>
  <si>
    <t>70.197</t>
  </si>
  <si>
    <t>4075995</t>
  </si>
  <si>
    <t>2491680</t>
  </si>
  <si>
    <t>1584315</t>
  </si>
  <si>
    <t>53784</t>
  </si>
  <si>
    <t>1125122</t>
  </si>
  <si>
    <t>70.349</t>
  </si>
  <si>
    <t>4110354</t>
  </si>
  <si>
    <t>2513053</t>
  </si>
  <si>
    <t>1597301</t>
  </si>
  <si>
    <t>4137853</t>
  </si>
  <si>
    <t>2530181</t>
  </si>
  <si>
    <t>1607672</t>
  </si>
  <si>
    <t>1132660</t>
  </si>
  <si>
    <t>4172657</t>
  </si>
  <si>
    <t>2552273</t>
  </si>
  <si>
    <t>1620384</t>
  </si>
  <si>
    <t>34804</t>
  </si>
  <si>
    <t>29604</t>
  </si>
  <si>
    <t>1138083</t>
  </si>
  <si>
    <t>71.159</t>
  </si>
  <si>
    <t>4219824</t>
  </si>
  <si>
    <t>2582405</t>
  </si>
  <si>
    <t>1637419</t>
  </si>
  <si>
    <t>47200</t>
  </si>
  <si>
    <t>28621</t>
  </si>
  <si>
    <t>1142911</t>
  </si>
  <si>
    <t>71.461</t>
  </si>
  <si>
    <t>4270430</t>
  </si>
  <si>
    <t>2615233</t>
  </si>
  <si>
    <t>1655197</t>
  </si>
  <si>
    <t>1147410</t>
  </si>
  <si>
    <t>71.742</t>
  </si>
  <si>
    <t>4323735</t>
  </si>
  <si>
    <t>2649505</t>
  </si>
  <si>
    <t>1674230</t>
  </si>
  <si>
    <t>1150988</t>
  </si>
  <si>
    <t>71.966</t>
  </si>
  <si>
    <t>4372216</t>
  </si>
  <si>
    <t>2681657</t>
  </si>
  <si>
    <t>1690559</t>
  </si>
  <si>
    <t>42317</t>
  </si>
  <si>
    <t>27140</t>
  </si>
  <si>
    <t>1153692</t>
  </si>
  <si>
    <t>72.135</t>
  </si>
  <si>
    <t>4400246</t>
  </si>
  <si>
    <t>2698332</t>
  </si>
  <si>
    <t>1156639</t>
  </si>
  <si>
    <t>72.319</t>
  </si>
  <si>
    <t>4431599</t>
  </si>
  <si>
    <t>2713248</t>
  </si>
  <si>
    <t>1718351</t>
  </si>
  <si>
    <t>1162973</t>
  </si>
  <si>
    <t>72.715</t>
  </si>
  <si>
    <t>41445</t>
  </si>
  <si>
    <t>1166673</t>
  </si>
  <si>
    <t>4493943</t>
  </si>
  <si>
    <t>2750381</t>
  </si>
  <si>
    <t>1743562</t>
  </si>
  <si>
    <t>1173165</t>
  </si>
  <si>
    <t>4543503</t>
  </si>
  <si>
    <t>2772230</t>
  </si>
  <si>
    <t>1771273</t>
  </si>
  <si>
    <t>39010</t>
  </si>
  <si>
    <t>1177874</t>
  </si>
  <si>
    <t>4592447</t>
  </si>
  <si>
    <t>2795351</t>
  </si>
  <si>
    <t>1797096</t>
  </si>
  <si>
    <t>48944</t>
  </si>
  <si>
    <t>1180285</t>
  </si>
  <si>
    <t>73.798</t>
  </si>
  <si>
    <t>4646875</t>
  </si>
  <si>
    <t>2814723</t>
  </si>
  <si>
    <t>1832152</t>
  </si>
  <si>
    <t>1182451</t>
  </si>
  <si>
    <t>4699332</t>
  </si>
  <si>
    <t>2835275</t>
  </si>
  <si>
    <t>1864057</t>
  </si>
  <si>
    <t>1184486</t>
  </si>
  <si>
    <t>1188549</t>
  </si>
  <si>
    <t>74.314</t>
  </si>
  <si>
    <t>4742783</t>
  </si>
  <si>
    <t>2847082</t>
  </si>
  <si>
    <t>1193976</t>
  </si>
  <si>
    <t>4791188</t>
  </si>
  <si>
    <t>2864020</t>
  </si>
  <si>
    <t>1927168</t>
  </si>
  <si>
    <t>1200458</t>
  </si>
  <si>
    <t>75.059</t>
  </si>
  <si>
    <t>4846243</t>
  </si>
  <si>
    <t>2882264</t>
  </si>
  <si>
    <t>1963979</t>
  </si>
  <si>
    <t>1204261</t>
  </si>
  <si>
    <t>4954729</t>
  </si>
  <si>
    <t>2920977</t>
  </si>
  <si>
    <t>2033752</t>
  </si>
  <si>
    <t>1208871</t>
  </si>
  <si>
    <t>75.585</t>
  </si>
  <si>
    <t>45993</t>
  </si>
  <si>
    <t>1212414</t>
  </si>
  <si>
    <t>75.807</t>
  </si>
  <si>
    <t>4982928</t>
  </si>
  <si>
    <t>2931177</t>
  </si>
  <si>
    <t>2051751</t>
  </si>
  <si>
    <t>40514</t>
  </si>
  <si>
    <t>1214437</t>
  </si>
  <si>
    <t>75.933</t>
  </si>
  <si>
    <t>5005468</t>
  </si>
  <si>
    <t>2939152</t>
  </si>
  <si>
    <t>2066316</t>
  </si>
  <si>
    <t>1218146</t>
  </si>
  <si>
    <t>5035236</t>
  </si>
  <si>
    <t>2952272</t>
  </si>
  <si>
    <t>2082964</t>
  </si>
  <si>
    <t>41779</t>
  </si>
  <si>
    <t>15027</t>
  </si>
  <si>
    <t>1224297</t>
  </si>
  <si>
    <t>5074458</t>
  </si>
  <si>
    <t>2966639</t>
  </si>
  <si>
    <t>2107819</t>
  </si>
  <si>
    <t>40467</t>
  </si>
  <si>
    <t>1229628</t>
  </si>
  <si>
    <t>5113949</t>
  </si>
  <si>
    <t>2982475</t>
  </si>
  <si>
    <t>2131474</t>
  </si>
  <si>
    <t>1234873</t>
  </si>
  <si>
    <t>77.211</t>
  </si>
  <si>
    <t>5156935</t>
  </si>
  <si>
    <t>2998372</t>
  </si>
  <si>
    <t>2158563</t>
  </si>
  <si>
    <t>1241399</t>
  </si>
  <si>
    <t>77.619</t>
  </si>
  <si>
    <t>5187790</t>
  </si>
  <si>
    <t>3012020</t>
  </si>
  <si>
    <t>2175770</t>
  </si>
  <si>
    <t>1245344</t>
  </si>
  <si>
    <t>5209099</t>
  </si>
  <si>
    <t>3020469</t>
  </si>
  <si>
    <t>2188630</t>
  </si>
  <si>
    <t>1247592</t>
  </si>
  <si>
    <t>5225302</t>
  </si>
  <si>
    <t>3027050</t>
  </si>
  <si>
    <t>2198252</t>
  </si>
  <si>
    <t>31405</t>
  </si>
  <si>
    <t>1252932</t>
  </si>
  <si>
    <t>5253988</t>
  </si>
  <si>
    <t>3041408</t>
  </si>
  <si>
    <t>2212580</t>
  </si>
  <si>
    <t>28686</t>
  </si>
  <si>
    <t>1257458</t>
  </si>
  <si>
    <t>78.623</t>
  </si>
  <si>
    <t>5280523</t>
  </si>
  <si>
    <t>3050513</t>
  </si>
  <si>
    <t>2230010</t>
  </si>
  <si>
    <t>1263533</t>
  </si>
  <si>
    <t>79.003</t>
  </si>
  <si>
    <t>5310771</t>
  </si>
  <si>
    <t>3062070</t>
  </si>
  <si>
    <t>2248701</t>
  </si>
  <si>
    <t>1270043</t>
  </si>
  <si>
    <t>5346026</t>
  </si>
  <si>
    <t>3074191</t>
  </si>
  <si>
    <t>2271835</t>
  </si>
  <si>
    <t>35255</t>
  </si>
  <si>
    <t>1273779</t>
  </si>
  <si>
    <t>5375341</t>
  </si>
  <si>
    <t>3087428</t>
  </si>
  <si>
    <t>2287913</t>
  </si>
  <si>
    <t>1277595</t>
  </si>
  <si>
    <t>5395206</t>
  </si>
  <si>
    <t>3096139</t>
  </si>
  <si>
    <t>2299067</t>
  </si>
  <si>
    <t>1279611</t>
  </si>
  <si>
    <t>5410959</t>
  </si>
  <si>
    <t>3101922</t>
  </si>
  <si>
    <t>2309037</t>
  </si>
  <si>
    <t>1281749</t>
  </si>
  <si>
    <t>80.142</t>
  </si>
  <si>
    <t>5423585</t>
  </si>
  <si>
    <t>3108023</t>
  </si>
  <si>
    <t>2315562</t>
  </si>
  <si>
    <t>1284385</t>
  </si>
  <si>
    <t>80.307</t>
  </si>
  <si>
    <t>5459691</t>
  </si>
  <si>
    <t>3124025</t>
  </si>
  <si>
    <t>2335666</t>
  </si>
  <si>
    <t>1288436</t>
  </si>
  <si>
    <t>5486736</t>
  </si>
  <si>
    <t>3135813</t>
  </si>
  <si>
    <t>2350923</t>
  </si>
  <si>
    <t>1293848</t>
  </si>
  <si>
    <t>5514789</t>
  </si>
  <si>
    <t>3148044</t>
  </si>
  <si>
    <t>2366745</t>
  </si>
  <si>
    <t>28053</t>
  </si>
  <si>
    <t>1297528</t>
  </si>
  <si>
    <t>5543712</t>
  </si>
  <si>
    <t>3157236</t>
  </si>
  <si>
    <t>2386476</t>
  </si>
  <si>
    <t>28923</t>
  </si>
  <si>
    <t>1300987</t>
  </si>
  <si>
    <t>5559524</t>
  </si>
  <si>
    <t>3163979</t>
  </si>
  <si>
    <t>2395545</t>
  </si>
  <si>
    <t>1302849</t>
  </si>
  <si>
    <t>81.461</t>
  </si>
  <si>
    <t>5568730</t>
  </si>
  <si>
    <t>3166826</t>
  </si>
  <si>
    <t>2401904</t>
  </si>
  <si>
    <t>1306868</t>
  </si>
  <si>
    <t>5582014</t>
  </si>
  <si>
    <t>3171872</t>
  </si>
  <si>
    <t>2410142</t>
  </si>
  <si>
    <t>22633</t>
  </si>
  <si>
    <t>1311727</t>
  </si>
  <si>
    <t>5599682</t>
  </si>
  <si>
    <t>3178442</t>
  </si>
  <si>
    <t>2421240</t>
  </si>
  <si>
    <t>1317973</t>
  </si>
  <si>
    <t>82.407</t>
  </si>
  <si>
    <t>5615241</t>
  </si>
  <si>
    <t>3181905</t>
  </si>
  <si>
    <t>2433336</t>
  </si>
  <si>
    <t>1322680</t>
  </si>
  <si>
    <t>82.701</t>
  </si>
  <si>
    <t>5639871</t>
  </si>
  <si>
    <t>3194947</t>
  </si>
  <si>
    <t>2444924</t>
  </si>
  <si>
    <t>1327112</t>
  </si>
  <si>
    <t>5656342</t>
  </si>
  <si>
    <t>3199000</t>
  </si>
  <si>
    <t>2457342</t>
  </si>
  <si>
    <t>1330175</t>
  </si>
  <si>
    <t>5669562</t>
  </si>
  <si>
    <t>3205003</t>
  </si>
  <si>
    <t>2464559</t>
  </si>
  <si>
    <t>1331399</t>
  </si>
  <si>
    <t>83.246</t>
  </si>
  <si>
    <t>5683279</t>
  </si>
  <si>
    <t>3212401</t>
  </si>
  <si>
    <t>2470878</t>
  </si>
  <si>
    <t>1335238</t>
  </si>
  <si>
    <t>5724592</t>
  </si>
  <si>
    <t>3232294</t>
  </si>
  <si>
    <t>2492298</t>
  </si>
  <si>
    <t>1338207</t>
  </si>
  <si>
    <t>5738351</t>
  </si>
  <si>
    <t>3238377</t>
  </si>
  <si>
    <t>2499974</t>
  </si>
  <si>
    <t>1340401</t>
  </si>
  <si>
    <t>5758371</t>
  </si>
  <si>
    <t>3248185</t>
  </si>
  <si>
    <t>2510186</t>
  </si>
  <si>
    <t>1343182</t>
  </si>
  <si>
    <t>83.983</t>
  </si>
  <si>
    <t>5774887</t>
  </si>
  <si>
    <t>3255254</t>
  </si>
  <si>
    <t>2519633</t>
  </si>
  <si>
    <t>1347054</t>
  </si>
  <si>
    <t>84.225</t>
  </si>
  <si>
    <t>5792394</t>
  </si>
  <si>
    <t>3262463</t>
  </si>
  <si>
    <t>2529931</t>
  </si>
  <si>
    <t>1350237</t>
  </si>
  <si>
    <t>5804480</t>
  </si>
  <si>
    <t>3267571</t>
  </si>
  <si>
    <t>2536909</t>
  </si>
  <si>
    <t>1351732</t>
  </si>
  <si>
    <t>84.517</t>
  </si>
  <si>
    <t>5816033</t>
  </si>
  <si>
    <t>3274509</t>
  </si>
  <si>
    <t>2541524</t>
  </si>
  <si>
    <t>1355031</t>
  </si>
  <si>
    <t>84.724</t>
  </si>
  <si>
    <t>5828604</t>
  </si>
  <si>
    <t>3280887</t>
  </si>
  <si>
    <t>2547717</t>
  </si>
  <si>
    <t>1357443</t>
  </si>
  <si>
    <t>84.875</t>
  </si>
  <si>
    <t>5844299</t>
  </si>
  <si>
    <t>3287578</t>
  </si>
  <si>
    <t>2556721</t>
  </si>
  <si>
    <t>1361473</t>
  </si>
  <si>
    <t>85.127</t>
  </si>
  <si>
    <t>5860351</t>
  </si>
  <si>
    <t>3293939</t>
  </si>
  <si>
    <t>2566412</t>
  </si>
  <si>
    <t>1365439</t>
  </si>
  <si>
    <t>5874572</t>
  </si>
  <si>
    <t>3299736</t>
  </si>
  <si>
    <t>2574836</t>
  </si>
  <si>
    <t>1368179</t>
  </si>
  <si>
    <t>85.546</t>
  </si>
  <si>
    <t>5891679</t>
  </si>
  <si>
    <t>3307999</t>
  </si>
  <si>
    <t>2583680</t>
  </si>
  <si>
    <t>1371934</t>
  </si>
  <si>
    <t>5903388</t>
  </si>
  <si>
    <t>3312646</t>
  </si>
  <si>
    <t>2590742</t>
  </si>
  <si>
    <t>1372915</t>
  </si>
  <si>
    <t>85.842</t>
  </si>
  <si>
    <t>5911588</t>
  </si>
  <si>
    <t>3316429</t>
  </si>
  <si>
    <t>2595159</t>
  </si>
  <si>
    <t>1375479</t>
  </si>
  <si>
    <t>5923317</t>
  </si>
  <si>
    <t>3322864</t>
  </si>
  <si>
    <t>2600453</t>
  </si>
  <si>
    <t>1381554</t>
  </si>
  <si>
    <t>86.382</t>
  </si>
  <si>
    <t>5942262</t>
  </si>
  <si>
    <t>3331466</t>
  </si>
  <si>
    <t>2610796</t>
  </si>
  <si>
    <t>1383689</t>
  </si>
  <si>
    <t>86.516</t>
  </si>
  <si>
    <t>5959034</t>
  </si>
  <si>
    <t>3340933</t>
  </si>
  <si>
    <t>2618101</t>
  </si>
  <si>
    <t>1386793</t>
  </si>
  <si>
    <t>5975760</t>
  </si>
  <si>
    <t>3350163</t>
  </si>
  <si>
    <t>2625597</t>
  </si>
  <si>
    <t>1390021</t>
  </si>
  <si>
    <t>86.911</t>
  </si>
  <si>
    <t>5990358</t>
  </si>
  <si>
    <t>3356421</t>
  </si>
  <si>
    <t>2633937</t>
  </si>
  <si>
    <t>1391906</t>
  </si>
  <si>
    <t>87.029</t>
  </si>
  <si>
    <t>6007025</t>
  </si>
  <si>
    <t>3364633</t>
  </si>
  <si>
    <t>2642392</t>
  </si>
  <si>
    <t>1393065</t>
  </si>
  <si>
    <t>87.102</t>
  </si>
  <si>
    <t>6021461</t>
  </si>
  <si>
    <t>3372721</t>
  </si>
  <si>
    <t>2648740</t>
  </si>
  <si>
    <t>1395307</t>
  </si>
  <si>
    <t>87.242</t>
  </si>
  <si>
    <t>6034324</t>
  </si>
  <si>
    <t>3380245</t>
  </si>
  <si>
    <t>2654079</t>
  </si>
  <si>
    <t>1398898</t>
  </si>
  <si>
    <t>87.467</t>
  </si>
  <si>
    <t>6056713</t>
  </si>
  <si>
    <t>3394826</t>
  </si>
  <si>
    <t>2661887</t>
  </si>
  <si>
    <t>1401828</t>
  </si>
  <si>
    <t>6079213</t>
  </si>
  <si>
    <t>3409464</t>
  </si>
  <si>
    <t>2669749</t>
  </si>
  <si>
    <t>1404186</t>
  </si>
  <si>
    <t>87.797</t>
  </si>
  <si>
    <t>6101678</t>
  </si>
  <si>
    <t>3423588</t>
  </si>
  <si>
    <t>2678090</t>
  </si>
  <si>
    <t>22465</t>
  </si>
  <si>
    <t>1406878</t>
  </si>
  <si>
    <t>6130358</t>
  </si>
  <si>
    <t>3443813</t>
  </si>
  <si>
    <t>2686545</t>
  </si>
  <si>
    <t>28680</t>
  </si>
  <si>
    <t>1409076</t>
  </si>
  <si>
    <t>88.103</t>
  </si>
  <si>
    <t>6155370</t>
  </si>
  <si>
    <t>3462939</t>
  </si>
  <si>
    <t>2692431</t>
  </si>
  <si>
    <t>1411736</t>
  </si>
  <si>
    <t>88.269</t>
  </si>
  <si>
    <t>6165714</t>
  </si>
  <si>
    <t>3469198</t>
  </si>
  <si>
    <t>2696516</t>
  </si>
  <si>
    <t>1413253</t>
  </si>
  <si>
    <t>6190303</t>
  </si>
  <si>
    <t>3484207</t>
  </si>
  <si>
    <t>2706096</t>
  </si>
  <si>
    <t>1417720</t>
  </si>
  <si>
    <t>6228119</t>
  </si>
  <si>
    <t>3515140</t>
  </si>
  <si>
    <t>2712979</t>
  </si>
  <si>
    <t>1420561</t>
  </si>
  <si>
    <t>88.821</t>
  </si>
  <si>
    <t>1424486</t>
  </si>
  <si>
    <t>89.066</t>
  </si>
  <si>
    <t>6310431</t>
  </si>
  <si>
    <t>3583256</t>
  </si>
  <si>
    <t>2727175</t>
  </si>
  <si>
    <t>29822</t>
  </si>
  <si>
    <t>1427136</t>
  </si>
  <si>
    <t>89.232</t>
  </si>
  <si>
    <t>6362499</t>
  </si>
  <si>
    <t>3625221</t>
  </si>
  <si>
    <t>2737278</t>
  </si>
  <si>
    <t>52068</t>
  </si>
  <si>
    <t>1429555</t>
  </si>
  <si>
    <t>89.383</t>
  </si>
  <si>
    <t>6396012</t>
  </si>
  <si>
    <t>3651820</t>
  </si>
  <si>
    <t>2744192</t>
  </si>
  <si>
    <t>1430769</t>
  </si>
  <si>
    <t>89.459</t>
  </si>
  <si>
    <t>6419704</t>
  </si>
  <si>
    <t>3672011</t>
  </si>
  <si>
    <t>2747693</t>
  </si>
  <si>
    <t>1433961</t>
  </si>
  <si>
    <t>6433842</t>
  </si>
  <si>
    <t>3681490</t>
  </si>
  <si>
    <t>2752352</t>
  </si>
  <si>
    <t>1437046</t>
  </si>
  <si>
    <t>6454719</t>
  </si>
  <si>
    <t>3697233</t>
  </si>
  <si>
    <t>2757486</t>
  </si>
  <si>
    <t>1439911</t>
  </si>
  <si>
    <t>90.031</t>
  </si>
  <si>
    <t>6486873</t>
  </si>
  <si>
    <t>3719630</t>
  </si>
  <si>
    <t>2767243</t>
  </si>
  <si>
    <t>1442202</t>
  </si>
  <si>
    <t>90.174</t>
  </si>
  <si>
    <t>6513046</t>
  </si>
  <si>
    <t>3738317</t>
  </si>
  <si>
    <t>2774729</t>
  </si>
  <si>
    <t>1444921</t>
  </si>
  <si>
    <t>90.344</t>
  </si>
  <si>
    <t>6544331</t>
  </si>
  <si>
    <t>3757352</t>
  </si>
  <si>
    <t>2786979</t>
  </si>
  <si>
    <t>1449073</t>
  </si>
  <si>
    <t>90.604</t>
  </si>
  <si>
    <t>6560442</t>
  </si>
  <si>
    <t>3765392</t>
  </si>
  <si>
    <t>2795050</t>
  </si>
  <si>
    <t>1450117</t>
  </si>
  <si>
    <t>6568694</t>
  </si>
  <si>
    <t>3770886</t>
  </si>
  <si>
    <t>2797808</t>
  </si>
  <si>
    <t>1453184</t>
  </si>
  <si>
    <t>6586503</t>
  </si>
  <si>
    <t>3782038</t>
  </si>
  <si>
    <t>2804465</t>
  </si>
  <si>
    <t>1457863</t>
  </si>
  <si>
    <t>91.153</t>
  </si>
  <si>
    <t>6611942</t>
  </si>
  <si>
    <t>3795401</t>
  </si>
  <si>
    <t>2816541</t>
  </si>
  <si>
    <t>1464011</t>
  </si>
  <si>
    <t>91.538</t>
  </si>
  <si>
    <t>6640440</t>
  </si>
  <si>
    <t>3809900</t>
  </si>
  <si>
    <t>2830540</t>
  </si>
  <si>
    <t>1472303</t>
  </si>
  <si>
    <t>92.056</t>
  </si>
  <si>
    <t>6682111</t>
  </si>
  <si>
    <t>3830488</t>
  </si>
  <si>
    <t>2851623</t>
  </si>
  <si>
    <t>1478400</t>
  </si>
  <si>
    <t>92.437</t>
  </si>
  <si>
    <t>6710095</t>
  </si>
  <si>
    <t>3845246</t>
  </si>
  <si>
    <t>2864849</t>
  </si>
  <si>
    <t>1485499</t>
  </si>
  <si>
    <t>92.881</t>
  </si>
  <si>
    <t>6742193</t>
  </si>
  <si>
    <t>3866139</t>
  </si>
  <si>
    <t>2876054</t>
  </si>
  <si>
    <t>28300965</t>
  </si>
  <si>
    <t>839.406</t>
  </si>
  <si>
    <t>42753</t>
  </si>
  <si>
    <t>66846980</t>
  </si>
  <si>
    <t>28700676</t>
  </si>
  <si>
    <t>25982597</t>
  </si>
  <si>
    <t>12163707</t>
  </si>
  <si>
    <t>122122</t>
  </si>
  <si>
    <t>128152</t>
  </si>
  <si>
    <t>196.32</t>
  </si>
  <si>
    <t>28350635</t>
  </si>
  <si>
    <t>66967680</t>
  </si>
  <si>
    <t>28719291</t>
  </si>
  <si>
    <t>26016731</t>
  </si>
  <si>
    <t>12231658</t>
  </si>
  <si>
    <t>120700</t>
  </si>
  <si>
    <t>127298</t>
  </si>
  <si>
    <t>196.68</t>
  </si>
  <si>
    <t>28399228</t>
  </si>
  <si>
    <t>842.32</t>
  </si>
  <si>
    <t>67102043</t>
  </si>
  <si>
    <t>28737047</t>
  </si>
  <si>
    <t>26049753</t>
  </si>
  <si>
    <t>12315243</t>
  </si>
  <si>
    <t>134363</t>
  </si>
  <si>
    <t>28459124</t>
  </si>
  <si>
    <t>844.097</t>
  </si>
  <si>
    <t>67256139</t>
  </si>
  <si>
    <t>28758040</t>
  </si>
  <si>
    <t>26088572</t>
  </si>
  <si>
    <t>12409527</t>
  </si>
  <si>
    <t>131255</t>
  </si>
  <si>
    <t>197.52</t>
  </si>
  <si>
    <t>28511805</t>
  </si>
  <si>
    <t>67482776</t>
  </si>
  <si>
    <t>28785562</t>
  </si>
  <si>
    <t>26149333</t>
  </si>
  <si>
    <t>12547881</t>
  </si>
  <si>
    <t>226637</t>
  </si>
  <si>
    <t>140593</t>
  </si>
  <si>
    <t>28566991</t>
  </si>
  <si>
    <t>847.296</t>
  </si>
  <si>
    <t>46885</t>
  </si>
  <si>
    <t>67668830</t>
  </si>
  <si>
    <t>28805685</t>
  </si>
  <si>
    <t>26189616</t>
  </si>
  <si>
    <t>12673529</t>
  </si>
  <si>
    <t>186054</t>
  </si>
  <si>
    <t>150536</t>
  </si>
  <si>
    <t>188434.8</t>
  </si>
  <si>
    <t>5534.128636</t>
  </si>
  <si>
    <t>28614628</t>
  </si>
  <si>
    <t>848.709</t>
  </si>
  <si>
    <t>67824483</t>
  </si>
  <si>
    <t>28820659</t>
  </si>
  <si>
    <t>26218717</t>
  </si>
  <si>
    <t>12785107</t>
  </si>
  <si>
    <t>155653</t>
  </si>
  <si>
    <t>157089</t>
  </si>
  <si>
    <t>28626927</t>
  </si>
  <si>
    <t>849.074</t>
  </si>
  <si>
    <t>67981626</t>
  </si>
  <si>
    <t>28836063</t>
  </si>
  <si>
    <t>26246871</t>
  </si>
  <si>
    <t>12898692</t>
  </si>
  <si>
    <t>157143</t>
  </si>
  <si>
    <t>162092</t>
  </si>
  <si>
    <t>28675909</t>
  </si>
  <si>
    <t>850.527</t>
  </si>
  <si>
    <t>68143871</t>
  </si>
  <si>
    <t>28850110</t>
  </si>
  <si>
    <t>26274332</t>
  </si>
  <si>
    <t>13019429</t>
  </si>
  <si>
    <t>168027</t>
  </si>
  <si>
    <t>28736342</t>
  </si>
  <si>
    <t>852.319</t>
  </si>
  <si>
    <t>48159</t>
  </si>
  <si>
    <t>68315174</t>
  </si>
  <si>
    <t>28862671</t>
  </si>
  <si>
    <t>26301967</t>
  </si>
  <si>
    <t>13150536</t>
  </si>
  <si>
    <t>173304</t>
  </si>
  <si>
    <t>28804457</t>
  </si>
  <si>
    <t>854.339</t>
  </si>
  <si>
    <t>49333</t>
  </si>
  <si>
    <t>68512341</t>
  </si>
  <si>
    <t>28880005</t>
  </si>
  <si>
    <t>26333726</t>
  </si>
  <si>
    <t>13298610</t>
  </si>
  <si>
    <t>197167</t>
  </si>
  <si>
    <t>179457</t>
  </si>
  <si>
    <t>28860933</t>
  </si>
  <si>
    <t>856.015</t>
  </si>
  <si>
    <t>68757024</t>
  </si>
  <si>
    <t>28899634</t>
  </si>
  <si>
    <t>26381746</t>
  </si>
  <si>
    <t>13475644</t>
  </si>
  <si>
    <t>244683</t>
  </si>
  <si>
    <t>182035</t>
  </si>
  <si>
    <t>28904299</t>
  </si>
  <si>
    <t>857.301</t>
  </si>
  <si>
    <t>68970323</t>
  </si>
  <si>
    <t>28916035</t>
  </si>
  <si>
    <t>26416768</t>
  </si>
  <si>
    <t>13637520</t>
  </si>
  <si>
    <t>213299</t>
  </si>
  <si>
    <t>185928</t>
  </si>
  <si>
    <t>188320.3</t>
  </si>
  <si>
    <t>5530.765894</t>
  </si>
  <si>
    <t>28937071</t>
  </si>
  <si>
    <t>858.273</t>
  </si>
  <si>
    <t>69110278</t>
  </si>
  <si>
    <t>28925742</t>
  </si>
  <si>
    <t>26437159</t>
  </si>
  <si>
    <t>13747377</t>
  </si>
  <si>
    <t>139955</t>
  </si>
  <si>
    <t>183685</t>
  </si>
  <si>
    <t>28971116</t>
  </si>
  <si>
    <t>859.283</t>
  </si>
  <si>
    <t>69201363</t>
  </si>
  <si>
    <t>28934289</t>
  </si>
  <si>
    <t>26453892</t>
  </si>
  <si>
    <t>13813182</t>
  </si>
  <si>
    <t>174248</t>
  </si>
  <si>
    <t>69374298</t>
  </si>
  <si>
    <t>28947322</t>
  </si>
  <si>
    <t>26480723</t>
  </si>
  <si>
    <t>13946253</t>
  </si>
  <si>
    <t>172935</t>
  </si>
  <si>
    <t>175775</t>
  </si>
  <si>
    <t>203.74</t>
  </si>
  <si>
    <t>69540485</t>
  </si>
  <si>
    <t>28960736</t>
  </si>
  <si>
    <t>26507761</t>
  </si>
  <si>
    <t>14071988</t>
  </si>
  <si>
    <t>175044</t>
  </si>
  <si>
    <t>69712222</t>
  </si>
  <si>
    <t>28976682</t>
  </si>
  <si>
    <t>26539466</t>
  </si>
  <si>
    <t>14196074</t>
  </si>
  <si>
    <t>171737</t>
  </si>
  <si>
    <t>171412</t>
  </si>
  <si>
    <t>69907139</t>
  </si>
  <si>
    <t>28994080</t>
  </si>
  <si>
    <t>26580911</t>
  </si>
  <si>
    <t>14332148</t>
  </si>
  <si>
    <t>194917</t>
  </si>
  <si>
    <t>70063673</t>
  </si>
  <si>
    <t>29007063</t>
  </si>
  <si>
    <t>26610548</t>
  </si>
  <si>
    <t>14446062</t>
  </si>
  <si>
    <t>156193</t>
  </si>
  <si>
    <t>188336.1</t>
  </si>
  <si>
    <t>5531.229923</t>
  </si>
  <si>
    <t>70219749</t>
  </si>
  <si>
    <t>29018927</t>
  </si>
  <si>
    <t>26634957</t>
  </si>
  <si>
    <t>14565865</t>
  </si>
  <si>
    <t>156076</t>
  </si>
  <si>
    <t>70379869</t>
  </si>
  <si>
    <t>29031764</t>
  </si>
  <si>
    <t>26660248</t>
  </si>
  <si>
    <t>14687857</t>
  </si>
  <si>
    <t>160120</t>
  </si>
  <si>
    <t>70548106</t>
  </si>
  <si>
    <t>29046440</t>
  </si>
  <si>
    <t>26687632</t>
  </si>
  <si>
    <t>14814034</t>
  </si>
  <si>
    <t>168237</t>
  </si>
  <si>
    <t>70638741</t>
  </si>
  <si>
    <t>29054645</t>
  </si>
  <si>
    <t>26704472</t>
  </si>
  <si>
    <t>14879624</t>
  </si>
  <si>
    <t>90635</t>
  </si>
  <si>
    <t>156894</t>
  </si>
  <si>
    <t>207.46</t>
  </si>
  <si>
    <t>70696414</t>
  </si>
  <si>
    <t>29059529</t>
  </si>
  <si>
    <t>26715226</t>
  </si>
  <si>
    <t>14921659</t>
  </si>
  <si>
    <t>57673</t>
  </si>
  <si>
    <t>70836325</t>
  </si>
  <si>
    <t>29070050</t>
  </si>
  <si>
    <t>26741747</t>
  </si>
  <si>
    <t>15024528</t>
  </si>
  <si>
    <t>139911</t>
  </si>
  <si>
    <t>70933596</t>
  </si>
  <si>
    <t>29078455</t>
  </si>
  <si>
    <t>26760893</t>
  </si>
  <si>
    <t>15094248</t>
  </si>
  <si>
    <t>97271</t>
  </si>
  <si>
    <t>124275</t>
  </si>
  <si>
    <t>208.32</t>
  </si>
  <si>
    <t>188314.3</t>
  </si>
  <si>
    <t>5530.58968</t>
  </si>
  <si>
    <t>71074615</t>
  </si>
  <si>
    <t>29088712</t>
  </si>
  <si>
    <t>26783558</t>
  </si>
  <si>
    <t>15202345</t>
  </si>
  <si>
    <t>141019</t>
  </si>
  <si>
    <t>122124</t>
  </si>
  <si>
    <t>71215410</t>
  </si>
  <si>
    <t>29099968</t>
  </si>
  <si>
    <t>26807327</t>
  </si>
  <si>
    <t>15308115</t>
  </si>
  <si>
    <t>140795</t>
  </si>
  <si>
    <t>119363</t>
  </si>
  <si>
    <t>71356894</t>
  </si>
  <si>
    <t>29112159</t>
  </si>
  <si>
    <t>26831573</t>
  </si>
  <si>
    <t>15413162</t>
  </si>
  <si>
    <t>141484</t>
  </si>
  <si>
    <t>115541</t>
  </si>
  <si>
    <t>71499550</t>
  </si>
  <si>
    <t>29124524</t>
  </si>
  <si>
    <t>26856721</t>
  </si>
  <si>
    <t>15518305</t>
  </si>
  <si>
    <t>142656</t>
  </si>
  <si>
    <t>122973</t>
  </si>
  <si>
    <t>71661326</t>
  </si>
  <si>
    <t>29141033</t>
  </si>
  <si>
    <t>26890310</t>
  </si>
  <si>
    <t>15629983</t>
  </si>
  <si>
    <t>137845</t>
  </si>
  <si>
    <t>71839698</t>
  </si>
  <si>
    <t>29158755</t>
  </si>
  <si>
    <t>26928559</t>
  </si>
  <si>
    <t>15752384</t>
  </si>
  <si>
    <t>178372</t>
  </si>
  <si>
    <t>71983101</t>
  </si>
  <si>
    <t>29172843</t>
  </si>
  <si>
    <t>26958613</t>
  </si>
  <si>
    <t>15851645</t>
  </si>
  <si>
    <t>143403</t>
  </si>
  <si>
    <t>188225.7</t>
  </si>
  <si>
    <t>-2.89</t>
  </si>
  <si>
    <t>5527.987593</t>
  </si>
  <si>
    <t>72125113</t>
  </si>
  <si>
    <t>29186430</t>
  </si>
  <si>
    <t>26983690</t>
  </si>
  <si>
    <t>15954993</t>
  </si>
  <si>
    <t>150071</t>
  </si>
  <si>
    <t>72272499</t>
  </si>
  <si>
    <t>29201725</t>
  </si>
  <si>
    <t>27010325</t>
  </si>
  <si>
    <t>16060449</t>
  </si>
  <si>
    <t>147386</t>
  </si>
  <si>
    <t>72418513</t>
  </si>
  <si>
    <t>29217162</t>
  </si>
  <si>
    <t>27037670</t>
  </si>
  <si>
    <t>16163681</t>
  </si>
  <si>
    <t>151660</t>
  </si>
  <si>
    <t>72560280</t>
  </si>
  <si>
    <t>29232164</t>
  </si>
  <si>
    <t>27064357</t>
  </si>
  <si>
    <t>16263759</t>
  </si>
  <si>
    <t>151533</t>
  </si>
  <si>
    <t>72708544</t>
  </si>
  <si>
    <t>29249018</t>
  </si>
  <si>
    <t>27094266</t>
  </si>
  <si>
    <t>16365260</t>
  </si>
  <si>
    <t>148264</t>
  </si>
  <si>
    <t>149603</t>
  </si>
  <si>
    <t>72865148</t>
  </si>
  <si>
    <t>29263066</t>
  </si>
  <si>
    <t>27123362</t>
  </si>
  <si>
    <t>16478720</t>
  </si>
  <si>
    <t>146493</t>
  </si>
  <si>
    <t>72905980</t>
  </si>
  <si>
    <t>29267027</t>
  </si>
  <si>
    <t>27128813</t>
  </si>
  <si>
    <t>16510140</t>
  </si>
  <si>
    <t>131840</t>
  </si>
  <si>
    <t>188151.4</t>
  </si>
  <si>
    <t>5525.805481</t>
  </si>
  <si>
    <t>72985423</t>
  </si>
  <si>
    <t>29272234</t>
  </si>
  <si>
    <t>27138283</t>
  </si>
  <si>
    <t>16574906</t>
  </si>
  <si>
    <t>79443</t>
  </si>
  <si>
    <t>122901</t>
  </si>
  <si>
    <t>214.35</t>
  </si>
  <si>
    <t>73079753</t>
  </si>
  <si>
    <t>29277932</t>
  </si>
  <si>
    <t>27148574</t>
  </si>
  <si>
    <t>16653247</t>
  </si>
  <si>
    <t>94330</t>
  </si>
  <si>
    <t>115322</t>
  </si>
  <si>
    <t>73173817</t>
  </si>
  <si>
    <t>29283773</t>
  </si>
  <si>
    <t>27159688</t>
  </si>
  <si>
    <t>16730356</t>
  </si>
  <si>
    <t>94064</t>
  </si>
  <si>
    <t>73266266</t>
  </si>
  <si>
    <t>29289552</t>
  </si>
  <si>
    <t>27170179</t>
  </si>
  <si>
    <t>16806535</t>
  </si>
  <si>
    <t>100855</t>
  </si>
  <si>
    <t>73353594</t>
  </si>
  <si>
    <t>29295019</t>
  </si>
  <si>
    <t>27179732</t>
  </si>
  <si>
    <t>16878843</t>
  </si>
  <si>
    <t>87328</t>
  </si>
  <si>
    <t>73434776</t>
  </si>
  <si>
    <t>29299493</t>
  </si>
  <si>
    <t>27189102</t>
  </si>
  <si>
    <t>16946181</t>
  </si>
  <si>
    <t>81182</t>
  </si>
  <si>
    <t>81375</t>
  </si>
  <si>
    <t>73451601</t>
  </si>
  <si>
    <t>29300528</t>
  </si>
  <si>
    <t>27191055</t>
  </si>
  <si>
    <t>16960018</t>
  </si>
  <si>
    <t>215.72</t>
  </si>
  <si>
    <t>188026.1</t>
  </si>
  <si>
    <t>5522.125554</t>
  </si>
  <si>
    <t>73542391</t>
  </si>
  <si>
    <t>29305324</t>
  </si>
  <si>
    <t>27199975</t>
  </si>
  <si>
    <t>17037092</t>
  </si>
  <si>
    <t>90790</t>
  </si>
  <si>
    <t>73645245</t>
  </si>
  <si>
    <t>29310666</t>
  </si>
  <si>
    <t>27210206</t>
  </si>
  <si>
    <t>17124373</t>
  </si>
  <si>
    <t>73744918</t>
  </si>
  <si>
    <t>29316075</t>
  </si>
  <si>
    <t>27220646</t>
  </si>
  <si>
    <t>17208197</t>
  </si>
  <si>
    <t>81586</t>
  </si>
  <si>
    <t>73842611</t>
  </si>
  <si>
    <t>29321904</t>
  </si>
  <si>
    <t>27232188</t>
  </si>
  <si>
    <t>17288519</t>
  </si>
  <si>
    <t>97693</t>
  </si>
  <si>
    <t>82335</t>
  </si>
  <si>
    <t>73942925</t>
  </si>
  <si>
    <t>29328249</t>
  </si>
  <si>
    <t>27245230</t>
  </si>
  <si>
    <t>17369446</t>
  </si>
  <si>
    <t>100314</t>
  </si>
  <si>
    <t>84190</t>
  </si>
  <si>
    <t>74049526</t>
  </si>
  <si>
    <t>29334558</t>
  </si>
  <si>
    <t>27259701</t>
  </si>
  <si>
    <t>17455267</t>
  </si>
  <si>
    <t>106601</t>
  </si>
  <si>
    <t>87821</t>
  </si>
  <si>
    <t>74118164</t>
  </si>
  <si>
    <t>29338280</t>
  </si>
  <si>
    <t>27268756</t>
  </si>
  <si>
    <t>17511128</t>
  </si>
  <si>
    <t>68638</t>
  </si>
  <si>
    <t>188173</t>
  </si>
  <si>
    <t>5526.43985</t>
  </si>
  <si>
    <t>74209546</t>
  </si>
  <si>
    <t>29343404</t>
  </si>
  <si>
    <t>27279916</t>
  </si>
  <si>
    <t>17586226</t>
  </si>
  <si>
    <t>91382</t>
  </si>
  <si>
    <t>74305854</t>
  </si>
  <si>
    <t>29348996</t>
  </si>
  <si>
    <t>27292239</t>
  </si>
  <si>
    <t>17664619</t>
  </si>
  <si>
    <t>74403019</t>
  </si>
  <si>
    <t>29354617</t>
  </si>
  <si>
    <t>27304681</t>
  </si>
  <si>
    <t>17743721</t>
  </si>
  <si>
    <t>94014</t>
  </si>
  <si>
    <t>74497226</t>
  </si>
  <si>
    <t>29360563</t>
  </si>
  <si>
    <t>27317242</t>
  </si>
  <si>
    <t>17819421</t>
  </si>
  <si>
    <t>94207</t>
  </si>
  <si>
    <t>74598457</t>
  </si>
  <si>
    <t>29367316</t>
  </si>
  <si>
    <t>27331906</t>
  </si>
  <si>
    <t>17899235</t>
  </si>
  <si>
    <t>101231</t>
  </si>
  <si>
    <t>74712126</t>
  </si>
  <si>
    <t>29374236</t>
  </si>
  <si>
    <t>27348010</t>
  </si>
  <si>
    <t>17989880</t>
  </si>
  <si>
    <t>94657</t>
  </si>
  <si>
    <t>74792059</t>
  </si>
  <si>
    <t>29378846</t>
  </si>
  <si>
    <t>27359221</t>
  </si>
  <si>
    <t>18053992</t>
  </si>
  <si>
    <t>79933</t>
  </si>
  <si>
    <t>188042.5</t>
  </si>
  <si>
    <t>5522.607205</t>
  </si>
  <si>
    <t>74888806</t>
  </si>
  <si>
    <t>29384624</t>
  </si>
  <si>
    <t>27371089</t>
  </si>
  <si>
    <t>18133093</t>
  </si>
  <si>
    <t>97037</t>
  </si>
  <si>
    <t>74989108</t>
  </si>
  <si>
    <t>29390458</t>
  </si>
  <si>
    <t>27383569</t>
  </si>
  <si>
    <t>18215081</t>
  </si>
  <si>
    <t>100302</t>
  </si>
  <si>
    <t>97608</t>
  </si>
  <si>
    <t>220.23</t>
  </si>
  <si>
    <t>75088968</t>
  </si>
  <si>
    <t>29396656</t>
  </si>
  <si>
    <t>27396523</t>
  </si>
  <si>
    <t>18295789</t>
  </si>
  <si>
    <t>99860</t>
  </si>
  <si>
    <t>97993</t>
  </si>
  <si>
    <t>75186287</t>
  </si>
  <si>
    <t>29402994</t>
  </si>
  <si>
    <t>27409692</t>
  </si>
  <si>
    <t>18373601</t>
  </si>
  <si>
    <t>97319</t>
  </si>
  <si>
    <t>75289865</t>
  </si>
  <si>
    <t>29410236</t>
  </si>
  <si>
    <t>27424314</t>
  </si>
  <si>
    <t>18455315</t>
  </si>
  <si>
    <t>103578</t>
  </si>
  <si>
    <t>98773</t>
  </si>
  <si>
    <t>75403071</t>
  </si>
  <si>
    <t>29417735</t>
  </si>
  <si>
    <t>27439797</t>
  </si>
  <si>
    <t>18545539</t>
  </si>
  <si>
    <t>75485576</t>
  </si>
  <si>
    <t>29422640</t>
  </si>
  <si>
    <t>27449781</t>
  </si>
  <si>
    <t>18613155</t>
  </si>
  <si>
    <t>82505</t>
  </si>
  <si>
    <t>99074</t>
  </si>
  <si>
    <t>187964.1</t>
  </si>
  <si>
    <t>5520.30468</t>
  </si>
  <si>
    <t>75577275</t>
  </si>
  <si>
    <t>29428186</t>
  </si>
  <si>
    <t>27460391</t>
  </si>
  <si>
    <t>18688698</t>
  </si>
  <si>
    <t>221.96</t>
  </si>
  <si>
    <t>75663668</t>
  </si>
  <si>
    <t>29433416</t>
  </si>
  <si>
    <t>27470815</t>
  </si>
  <si>
    <t>18759437</t>
  </si>
  <si>
    <t>75735952</t>
  </si>
  <si>
    <t>29438306</t>
  </si>
  <si>
    <t>27478739</t>
  </si>
  <si>
    <t>18818907</t>
  </si>
  <si>
    <t>75811990</t>
  </si>
  <si>
    <t>29442815</t>
  </si>
  <si>
    <t>27487210</t>
  </si>
  <si>
    <t>18881965</t>
  </si>
  <si>
    <t>75892536</t>
  </si>
  <si>
    <t>29447902</t>
  </si>
  <si>
    <t>27496778</t>
  </si>
  <si>
    <t>18947856</t>
  </si>
  <si>
    <t>80546</t>
  </si>
  <si>
    <t>75983697</t>
  </si>
  <si>
    <t>29453273</t>
  </si>
  <si>
    <t>27507561</t>
  </si>
  <si>
    <t>19022863</t>
  </si>
  <si>
    <t>91161</t>
  </si>
  <si>
    <t>82947</t>
  </si>
  <si>
    <t>76044600</t>
  </si>
  <si>
    <t>29456951</t>
  </si>
  <si>
    <t>27514440</t>
  </si>
  <si>
    <t>19073209</t>
  </si>
  <si>
    <t>79861</t>
  </si>
  <si>
    <t>187915.1</t>
  </si>
  <si>
    <t>5518.865603</t>
  </si>
  <si>
    <t>76122998</t>
  </si>
  <si>
    <t>29461486</t>
  </si>
  <si>
    <t>27523111</t>
  </si>
  <si>
    <t>19138401</t>
  </si>
  <si>
    <t>77960</t>
  </si>
  <si>
    <t>76203084</t>
  </si>
  <si>
    <t>29466280</t>
  </si>
  <si>
    <t>27532059</t>
  </si>
  <si>
    <t>19204745</t>
  </si>
  <si>
    <t>80086</t>
  </si>
  <si>
    <t>77059</t>
  </si>
  <si>
    <t>76288010</t>
  </si>
  <si>
    <t>29471515</t>
  </si>
  <si>
    <t>27541799</t>
  </si>
  <si>
    <t>19274696</t>
  </si>
  <si>
    <t>76372760</t>
  </si>
  <si>
    <t>29476720</t>
  </si>
  <si>
    <t>27551228</t>
  </si>
  <si>
    <t>19344812</t>
  </si>
  <si>
    <t>84750</t>
  </si>
  <si>
    <t>80110</t>
  </si>
  <si>
    <t>76459688</t>
  </si>
  <si>
    <t>29482435</t>
  </si>
  <si>
    <t>27561351</t>
  </si>
  <si>
    <t>19415902</t>
  </si>
  <si>
    <t>86928</t>
  </si>
  <si>
    <t>81022</t>
  </si>
  <si>
    <t>224.55</t>
  </si>
  <si>
    <t>76552890</t>
  </si>
  <si>
    <t>29488088</t>
  </si>
  <si>
    <t>27572376</t>
  </si>
  <si>
    <t>19492426</t>
  </si>
  <si>
    <t>93202</t>
  </si>
  <si>
    <t>224.83</t>
  </si>
  <si>
    <t>76621438</t>
  </si>
  <si>
    <t>29492257</t>
  </si>
  <si>
    <t>27580240</t>
  </si>
  <si>
    <t>19548941</t>
  </si>
  <si>
    <t>82405</t>
  </si>
  <si>
    <t>225.03</t>
  </si>
  <si>
    <t>187702.7</t>
  </si>
  <si>
    <t>5512.627642</t>
  </si>
  <si>
    <t>76673609</t>
  </si>
  <si>
    <t>29495550</t>
  </si>
  <si>
    <t>27586419</t>
  </si>
  <si>
    <t>19591640</t>
  </si>
  <si>
    <t>78659</t>
  </si>
  <si>
    <t>76753693</t>
  </si>
  <si>
    <t>29500483</t>
  </si>
  <si>
    <t>27595423</t>
  </si>
  <si>
    <t>19657787</t>
  </si>
  <si>
    <t>80084</t>
  </si>
  <si>
    <t>78658</t>
  </si>
  <si>
    <t>76836433</t>
  </si>
  <si>
    <t>29505306</t>
  </si>
  <si>
    <t>27604434</t>
  </si>
  <si>
    <t>19726693</t>
  </si>
  <si>
    <t>76924654</t>
  </si>
  <si>
    <t>29510159</t>
  </si>
  <si>
    <t>27613152</t>
  </si>
  <si>
    <t>19801343</t>
  </si>
  <si>
    <t>88221</t>
  </si>
  <si>
    <t>78842</t>
  </si>
  <si>
    <t>77010400</t>
  </si>
  <si>
    <t>29514966</t>
  </si>
  <si>
    <t>27622073</t>
  </si>
  <si>
    <t>19873361</t>
  </si>
  <si>
    <t>85746</t>
  </si>
  <si>
    <t>226.17</t>
  </si>
  <si>
    <t>77093772</t>
  </si>
  <si>
    <t>29519427</t>
  </si>
  <si>
    <t>27630973</t>
  </si>
  <si>
    <t>19943372</t>
  </si>
  <si>
    <t>83372</t>
  </si>
  <si>
    <t>77269</t>
  </si>
  <si>
    <t>226.42</t>
  </si>
  <si>
    <t>77124210</t>
  </si>
  <si>
    <t>29521082</t>
  </si>
  <si>
    <t>27634323</t>
  </si>
  <si>
    <t>19968805</t>
  </si>
  <si>
    <t>226.51</t>
  </si>
  <si>
    <t>187557.8</t>
  </si>
  <si>
    <t>5508.372084</t>
  </si>
  <si>
    <t>77206670</t>
  </si>
  <si>
    <t>29525345</t>
  </si>
  <si>
    <t>27642199</t>
  </si>
  <si>
    <t>20039126</t>
  </si>
  <si>
    <t>82460</t>
  </si>
  <si>
    <t>226.75</t>
  </si>
  <si>
    <t>77298203</t>
  </si>
  <si>
    <t>29530014</t>
  </si>
  <si>
    <t>27650828</t>
  </si>
  <si>
    <t>20117361</t>
  </si>
  <si>
    <t>91533</t>
  </si>
  <si>
    <t>77787</t>
  </si>
  <si>
    <t>227.02</t>
  </si>
  <si>
    <t>77395037</t>
  </si>
  <si>
    <t>29534660</t>
  </si>
  <si>
    <t>27660080</t>
  </si>
  <si>
    <t>20200297</t>
  </si>
  <si>
    <t>96834</t>
  </si>
  <si>
    <t>77485105</t>
  </si>
  <si>
    <t>29538918</t>
  </si>
  <si>
    <t>27667936</t>
  </si>
  <si>
    <t>20278251</t>
  </si>
  <si>
    <t>80064</t>
  </si>
  <si>
    <t>77568884</t>
  </si>
  <si>
    <t>29542628</t>
  </si>
  <si>
    <t>27675160</t>
  </si>
  <si>
    <t>20351096</t>
  </si>
  <si>
    <t>83779</t>
  </si>
  <si>
    <t>79783</t>
  </si>
  <si>
    <t>227.81</t>
  </si>
  <si>
    <t>77672231</t>
  </si>
  <si>
    <t>29547253</t>
  </si>
  <si>
    <t>27684497</t>
  </si>
  <si>
    <t>20440481</t>
  </si>
  <si>
    <t>103347</t>
  </si>
  <si>
    <t>77751182</t>
  </si>
  <si>
    <t>29550700</t>
  </si>
  <si>
    <t>27691299</t>
  </si>
  <si>
    <t>20509183</t>
  </si>
  <si>
    <t>78951</t>
  </si>
  <si>
    <t>187322.7</t>
  </si>
  <si>
    <t>5501.467448</t>
  </si>
  <si>
    <t>77848050</t>
  </si>
  <si>
    <t>29554764</t>
  </si>
  <si>
    <t>27699008</t>
  </si>
  <si>
    <t>20594278</t>
  </si>
  <si>
    <t>91626</t>
  </si>
  <si>
    <t>77958080</t>
  </si>
  <si>
    <t>29559559</t>
  </si>
  <si>
    <t>27707921</t>
  </si>
  <si>
    <t>20690600</t>
  </si>
  <si>
    <t>110030</t>
  </si>
  <si>
    <t>94268</t>
  </si>
  <si>
    <t>78032051</t>
  </si>
  <si>
    <t>29562914</t>
  </si>
  <si>
    <t>27714355</t>
  </si>
  <si>
    <t>20754782</t>
  </si>
  <si>
    <t>73971</t>
  </si>
  <si>
    <t>78126399</t>
  </si>
  <si>
    <t>29567039</t>
  </si>
  <si>
    <t>27721954</t>
  </si>
  <si>
    <t>20837406</t>
  </si>
  <si>
    <t>94348</t>
  </si>
  <si>
    <t>78200547</t>
  </si>
  <si>
    <t>29570537</t>
  </si>
  <si>
    <t>27727654</t>
  </si>
  <si>
    <t>20902356</t>
  </si>
  <si>
    <t>78293192</t>
  </si>
  <si>
    <t>29574617</t>
  </si>
  <si>
    <t>27735020</t>
  </si>
  <si>
    <t>20983555</t>
  </si>
  <si>
    <t>88709</t>
  </si>
  <si>
    <t>78349242</t>
  </si>
  <si>
    <t>29576965</t>
  </si>
  <si>
    <t>27739335</t>
  </si>
  <si>
    <t>21032942</t>
  </si>
  <si>
    <t>56050</t>
  </si>
  <si>
    <t>187232.5</t>
  </si>
  <si>
    <t>-2.67</t>
  </si>
  <si>
    <t>5498.81837</t>
  </si>
  <si>
    <t>78416643</t>
  </si>
  <si>
    <t>29579699</t>
  </si>
  <si>
    <t>27744254</t>
  </si>
  <si>
    <t>21092690</t>
  </si>
  <si>
    <t>67401</t>
  </si>
  <si>
    <t>78499196</t>
  </si>
  <si>
    <t>29583127</t>
  </si>
  <si>
    <t>27750273</t>
  </si>
  <si>
    <t>21165796</t>
  </si>
  <si>
    <t>78586329</t>
  </si>
  <si>
    <t>29587018</t>
  </si>
  <si>
    <t>27757192</t>
  </si>
  <si>
    <t>21242119</t>
  </si>
  <si>
    <t>87133</t>
  </si>
  <si>
    <t>79183</t>
  </si>
  <si>
    <t>78673107</t>
  </si>
  <si>
    <t>29590781</t>
  </si>
  <si>
    <t>27764068</t>
  </si>
  <si>
    <t>21318258</t>
  </si>
  <si>
    <t>78101</t>
  </si>
  <si>
    <t>231.05</t>
  </si>
  <si>
    <t>78769810</t>
  </si>
  <si>
    <t>29595819</t>
  </si>
  <si>
    <t>27772650</t>
  </si>
  <si>
    <t>21401341</t>
  </si>
  <si>
    <t>78887810</t>
  </si>
  <si>
    <t>29601509</t>
  </si>
  <si>
    <t>27782685</t>
  </si>
  <si>
    <t>21503616</t>
  </si>
  <si>
    <t>118000</t>
  </si>
  <si>
    <t>78967547</t>
  </si>
  <si>
    <t>29605368</t>
  </si>
  <si>
    <t>27789397</t>
  </si>
  <si>
    <t>21572782</t>
  </si>
  <si>
    <t>88329</t>
  </si>
  <si>
    <t>187043.5</t>
  </si>
  <si>
    <t>-5.5</t>
  </si>
  <si>
    <t>5493.267642</t>
  </si>
  <si>
    <t>79060570</t>
  </si>
  <si>
    <t>29609847</t>
  </si>
  <si>
    <t>27796977</t>
  </si>
  <si>
    <t>21653746</t>
  </si>
  <si>
    <t>93023</t>
  </si>
  <si>
    <t>232.19</t>
  </si>
  <si>
    <t>79166949</t>
  </si>
  <si>
    <t>29614941</t>
  </si>
  <si>
    <t>27805526</t>
  </si>
  <si>
    <t>21746482</t>
  </si>
  <si>
    <t>79275277</t>
  </si>
  <si>
    <t>29620433</t>
  </si>
  <si>
    <t>27814850</t>
  </si>
  <si>
    <t>21839994</t>
  </si>
  <si>
    <t>79393140</t>
  </si>
  <si>
    <t>29626168</t>
  </si>
  <si>
    <t>27824150</t>
  </si>
  <si>
    <t>21942822</t>
  </si>
  <si>
    <t>102862</t>
  </si>
  <si>
    <t>233.17</t>
  </si>
  <si>
    <t>79521855</t>
  </si>
  <si>
    <t>29633274</t>
  </si>
  <si>
    <t>27834992</t>
  </si>
  <si>
    <t>22053589</t>
  </si>
  <si>
    <t>128715</t>
  </si>
  <si>
    <t>107435</t>
  </si>
  <si>
    <t>79660220</t>
  </si>
  <si>
    <t>29640460</t>
  </si>
  <si>
    <t>27845947</t>
  </si>
  <si>
    <t>22173813</t>
  </si>
  <si>
    <t>138365</t>
  </si>
  <si>
    <t>79755499</t>
  </si>
  <si>
    <t>29644688</t>
  </si>
  <si>
    <t>27852856</t>
  </si>
  <si>
    <t>22257955</t>
  </si>
  <si>
    <t>112565</t>
  </si>
  <si>
    <t>187090.6</t>
  </si>
  <si>
    <t>5494.650919</t>
  </si>
  <si>
    <t>79867098</t>
  </si>
  <si>
    <t>29650014</t>
  </si>
  <si>
    <t>27861523</t>
  </si>
  <si>
    <t>22355561</t>
  </si>
  <si>
    <t>79984352</t>
  </si>
  <si>
    <t>29655934</t>
  </si>
  <si>
    <t>27870672</t>
  </si>
  <si>
    <t>22457746</t>
  </si>
  <si>
    <t>117254</t>
  </si>
  <si>
    <t>80103497</t>
  </si>
  <si>
    <t>29662016</t>
  </si>
  <si>
    <t>27880664</t>
  </si>
  <si>
    <t>22560817</t>
  </si>
  <si>
    <t>119145</t>
  </si>
  <si>
    <t>118317</t>
  </si>
  <si>
    <t>80221110</t>
  </si>
  <si>
    <t>29668506</t>
  </si>
  <si>
    <t>27890933</t>
  </si>
  <si>
    <t>22661671</t>
  </si>
  <si>
    <t>118281</t>
  </si>
  <si>
    <t>80339349</t>
  </si>
  <si>
    <t>29675382</t>
  </si>
  <si>
    <t>27901644</t>
  </si>
  <si>
    <t>22762323</t>
  </si>
  <si>
    <t>118239</t>
  </si>
  <si>
    <t>80460405</t>
  </si>
  <si>
    <t>29681532</t>
  </si>
  <si>
    <t>27911229</t>
  </si>
  <si>
    <t>22867644</t>
  </si>
  <si>
    <t>121056</t>
  </si>
  <si>
    <t>114312</t>
  </si>
  <si>
    <t>80544254</t>
  </si>
  <si>
    <t>29685559</t>
  </si>
  <si>
    <t>27917809</t>
  </si>
  <si>
    <t>22940886</t>
  </si>
  <si>
    <t>83849</t>
  </si>
  <si>
    <t>187129.7</t>
  </si>
  <si>
    <t>5495.799244</t>
  </si>
  <si>
    <t>80639870</t>
  </si>
  <si>
    <t>29690543</t>
  </si>
  <si>
    <t>27925385</t>
  </si>
  <si>
    <t>23023942</t>
  </si>
  <si>
    <t>95616</t>
  </si>
  <si>
    <t>110396</t>
  </si>
  <si>
    <t>80739403</t>
  </si>
  <si>
    <t>29695641</t>
  </si>
  <si>
    <t>27933341</t>
  </si>
  <si>
    <t>23110421</t>
  </si>
  <si>
    <t>99533</t>
  </si>
  <si>
    <t>80831723</t>
  </si>
  <si>
    <t>29700166</t>
  </si>
  <si>
    <t>27940684</t>
  </si>
  <si>
    <t>23190873</t>
  </si>
  <si>
    <t>92320</t>
  </si>
  <si>
    <t>104032</t>
  </si>
  <si>
    <t>80879317</t>
  </si>
  <si>
    <t>29702653</t>
  </si>
  <si>
    <t>27944593</t>
  </si>
  <si>
    <t>23232071</t>
  </si>
  <si>
    <t>47594</t>
  </si>
  <si>
    <t>80924375</t>
  </si>
  <si>
    <t>29705031</t>
  </si>
  <si>
    <t>27948401</t>
  </si>
  <si>
    <t>23270943</t>
  </si>
  <si>
    <t>81003679</t>
  </si>
  <si>
    <t>29708660</t>
  </si>
  <si>
    <t>27954620</t>
  </si>
  <si>
    <t>23340399</t>
  </si>
  <si>
    <t>79304</t>
  </si>
  <si>
    <t>77611</t>
  </si>
  <si>
    <t>81055695</t>
  </si>
  <si>
    <t>29711050</t>
  </si>
  <si>
    <t>27958786</t>
  </si>
  <si>
    <t>23385859</t>
  </si>
  <si>
    <t>73063</t>
  </si>
  <si>
    <t>238.05</t>
  </si>
  <si>
    <t>187177.8</t>
  </si>
  <si>
    <t>5497.21189</t>
  </si>
  <si>
    <t>81113242</t>
  </si>
  <si>
    <t>29714335</t>
  </si>
  <si>
    <t>27962996</t>
  </si>
  <si>
    <t>23435911</t>
  </si>
  <si>
    <t>67625</t>
  </si>
  <si>
    <t>238.22</t>
  </si>
  <si>
    <t>81178213</t>
  </si>
  <si>
    <t>29717381</t>
  </si>
  <si>
    <t>27967616</t>
  </si>
  <si>
    <t>23493216</t>
  </si>
  <si>
    <t>64971</t>
  </si>
  <si>
    <t>238.41</t>
  </si>
  <si>
    <t>81250625</t>
  </si>
  <si>
    <t>29720968</t>
  </si>
  <si>
    <t>27972976</t>
  </si>
  <si>
    <t>23556681</t>
  </si>
  <si>
    <t>72412</t>
  </si>
  <si>
    <t>59843</t>
  </si>
  <si>
    <t>81323270</t>
  </si>
  <si>
    <t>29724435</t>
  </si>
  <si>
    <t>27978506</t>
  </si>
  <si>
    <t>23620329</t>
  </si>
  <si>
    <t>81401120</t>
  </si>
  <si>
    <t>29728087</t>
  </si>
  <si>
    <t>27984495</t>
  </si>
  <si>
    <t>23688538</t>
  </si>
  <si>
    <t>77850</t>
  </si>
  <si>
    <t>81472595</t>
  </si>
  <si>
    <t>29731322</t>
  </si>
  <si>
    <t>27989897</t>
  </si>
  <si>
    <t>23751376</t>
  </si>
  <si>
    <t>71475</t>
  </si>
  <si>
    <t>66988</t>
  </si>
  <si>
    <t>81522469</t>
  </si>
  <si>
    <t>29733716</t>
  </si>
  <si>
    <t>27993952</t>
  </si>
  <si>
    <t>23794801</t>
  </si>
  <si>
    <t>239.42</t>
  </si>
  <si>
    <t>187443.2</t>
  </si>
  <si>
    <t>5505.006404</t>
  </si>
  <si>
    <t>81591764</t>
  </si>
  <si>
    <t>29737262</t>
  </si>
  <si>
    <t>27999761</t>
  </si>
  <si>
    <t>23854741</t>
  </si>
  <si>
    <t>68360</t>
  </si>
  <si>
    <t>81666523</t>
  </si>
  <si>
    <t>29741297</t>
  </si>
  <si>
    <t>28005949</t>
  </si>
  <si>
    <t>23919277</t>
  </si>
  <si>
    <t>74759</t>
  </si>
  <si>
    <t>81743902</t>
  </si>
  <si>
    <t>29745319</t>
  </si>
  <si>
    <t>28012257</t>
  </si>
  <si>
    <t>23986326</t>
  </si>
  <si>
    <t>77379</t>
  </si>
  <si>
    <t>81824119</t>
  </si>
  <si>
    <t>29749307</t>
  </si>
  <si>
    <t>28018884</t>
  </si>
  <si>
    <t>24055928</t>
  </si>
  <si>
    <t>81912978</t>
  </si>
  <si>
    <t>29754351</t>
  </si>
  <si>
    <t>28026751</t>
  </si>
  <si>
    <t>24131876</t>
  </si>
  <si>
    <t>82008881</t>
  </si>
  <si>
    <t>29759481</t>
  </si>
  <si>
    <t>28034613</t>
  </si>
  <si>
    <t>24214787</t>
  </si>
  <si>
    <t>95903</t>
  </si>
  <si>
    <t>76612</t>
  </si>
  <si>
    <t>82070259</t>
  </si>
  <si>
    <t>29762662</t>
  </si>
  <si>
    <t>28039836</t>
  </si>
  <si>
    <t>24267761</t>
  </si>
  <si>
    <t>61378</t>
  </si>
  <si>
    <t>78256</t>
  </si>
  <si>
    <t>187551.7</t>
  </si>
  <si>
    <t>5508.192933</t>
  </si>
  <si>
    <t>82144344</t>
  </si>
  <si>
    <t>29766611</t>
  </si>
  <si>
    <t>28046128</t>
  </si>
  <si>
    <t>24331605</t>
  </si>
  <si>
    <t>74085</t>
  </si>
  <si>
    <t>78940</t>
  </si>
  <si>
    <t>82229517</t>
  </si>
  <si>
    <t>29771191</t>
  </si>
  <si>
    <t>28053666</t>
  </si>
  <si>
    <t>24404660</t>
  </si>
  <si>
    <t>80428</t>
  </si>
  <si>
    <t>82316815</t>
  </si>
  <si>
    <t>29776122</t>
  </si>
  <si>
    <t>28061361</t>
  </si>
  <si>
    <t>24479332</t>
  </si>
  <si>
    <t>241.76</t>
  </si>
  <si>
    <t>82405239</t>
  </si>
  <si>
    <t>29780973</t>
  </si>
  <si>
    <t>28069170</t>
  </si>
  <si>
    <t>24555096</t>
  </si>
  <si>
    <t>242.02</t>
  </si>
  <si>
    <t>82498718</t>
  </si>
  <si>
    <t>29786055</t>
  </si>
  <si>
    <t>28077634</t>
  </si>
  <si>
    <t>24635029</t>
  </si>
  <si>
    <t>93479</t>
  </si>
  <si>
    <t>83677</t>
  </si>
  <si>
    <t>242.29</t>
  </si>
  <si>
    <t>82593542</t>
  </si>
  <si>
    <t>29791093</t>
  </si>
  <si>
    <t>28085347</t>
  </si>
  <si>
    <t>24717102</t>
  </si>
  <si>
    <t>94824</t>
  </si>
  <si>
    <t>83523</t>
  </si>
  <si>
    <t>82655817</t>
  </si>
  <si>
    <t>29794546</t>
  </si>
  <si>
    <t>28090774</t>
  </si>
  <si>
    <t>24770497</t>
  </si>
  <si>
    <t>62275</t>
  </si>
  <si>
    <t>5515.015336</t>
  </si>
  <si>
    <t>82734759</t>
  </si>
  <si>
    <t>29798910</t>
  </si>
  <si>
    <t>28098204</t>
  </si>
  <si>
    <t>24837645</t>
  </si>
  <si>
    <t>78942</t>
  </si>
  <si>
    <t>82818167</t>
  </si>
  <si>
    <t>29803511</t>
  </si>
  <si>
    <t>28105914</t>
  </si>
  <si>
    <t>24908742</t>
  </si>
  <si>
    <t>84093</t>
  </si>
  <si>
    <t>243.23</t>
  </si>
  <si>
    <t>82898172</t>
  </si>
  <si>
    <t>29807914</t>
  </si>
  <si>
    <t>28112913</t>
  </si>
  <si>
    <t>24977345</t>
  </si>
  <si>
    <t>80005</t>
  </si>
  <si>
    <t>83051</t>
  </si>
  <si>
    <t>82974933</t>
  </si>
  <si>
    <t>29812118</t>
  </si>
  <si>
    <t>28119707</t>
  </si>
  <si>
    <t>25043108</t>
  </si>
  <si>
    <t>76761</t>
  </si>
  <si>
    <t>243.69</t>
  </si>
  <si>
    <t>83058315</t>
  </si>
  <si>
    <t>29816858</t>
  </si>
  <si>
    <t>28127272</t>
  </si>
  <si>
    <t>25114185</t>
  </si>
  <si>
    <t>79942</t>
  </si>
  <si>
    <t>243.93</t>
  </si>
  <si>
    <t>83139388</t>
  </si>
  <si>
    <t>29820999</t>
  </si>
  <si>
    <t>28133902</t>
  </si>
  <si>
    <t>25184487</t>
  </si>
  <si>
    <t>81073</t>
  </si>
  <si>
    <t>83191468</t>
  </si>
  <si>
    <t>29823587</t>
  </si>
  <si>
    <t>28138283</t>
  </si>
  <si>
    <t>25229598</t>
  </si>
  <si>
    <t>52080</t>
  </si>
  <si>
    <t>76522</t>
  </si>
  <si>
    <t>187727.3</t>
  </si>
  <si>
    <t>5513.350117</t>
  </si>
  <si>
    <t>83245749</t>
  </si>
  <si>
    <t>29826362</t>
  </si>
  <si>
    <t>28142872</t>
  </si>
  <si>
    <t>25276515</t>
  </si>
  <si>
    <t>83272193</t>
  </si>
  <si>
    <t>29827762</t>
  </si>
  <si>
    <t>28145307</t>
  </si>
  <si>
    <t>25299124</t>
  </si>
  <si>
    <t>83328462</t>
  </si>
  <si>
    <t>29830633</t>
  </si>
  <si>
    <t>28150191</t>
  </si>
  <si>
    <t>25347638</t>
  </si>
  <si>
    <t>244.73</t>
  </si>
  <si>
    <t>83366016</t>
  </si>
  <si>
    <t>29832900</t>
  </si>
  <si>
    <t>28153456</t>
  </si>
  <si>
    <t>25379660</t>
  </si>
  <si>
    <t>83410157</t>
  </si>
  <si>
    <t>29835439</t>
  </si>
  <si>
    <t>28157478</t>
  </si>
  <si>
    <t>25417240</t>
  </si>
  <si>
    <t>244.97</t>
  </si>
  <si>
    <t>83455952</t>
  </si>
  <si>
    <t>29837694</t>
  </si>
  <si>
    <t>28161201</t>
  </si>
  <si>
    <t>25457057</t>
  </si>
  <si>
    <t>45223</t>
  </si>
  <si>
    <t>83479759</t>
  </si>
  <si>
    <t>29838871</t>
  </si>
  <si>
    <t>28163286</t>
  </si>
  <si>
    <t>25477602</t>
  </si>
  <si>
    <t>41184</t>
  </si>
  <si>
    <t>245.17</t>
  </si>
  <si>
    <t>187718.4</t>
  </si>
  <si>
    <t>5513.088734</t>
  </si>
  <si>
    <t>83520100</t>
  </si>
  <si>
    <t>29841056</t>
  </si>
  <si>
    <t>28166732</t>
  </si>
  <si>
    <t>25512312</t>
  </si>
  <si>
    <t>245.29</t>
  </si>
  <si>
    <t>83562055</t>
  </si>
  <si>
    <t>29843171</t>
  </si>
  <si>
    <t>28170365</t>
  </si>
  <si>
    <t>25548519</t>
  </si>
  <si>
    <t>83606295</t>
  </si>
  <si>
    <t>29845562</t>
  </si>
  <si>
    <t>28174377</t>
  </si>
  <si>
    <t>25586356</t>
  </si>
  <si>
    <t>245.54</t>
  </si>
  <si>
    <t>83648776</t>
  </si>
  <si>
    <t>29847982</t>
  </si>
  <si>
    <t>28178406</t>
  </si>
  <si>
    <t>25622388</t>
  </si>
  <si>
    <t>83699489</t>
  </si>
  <si>
    <t>29850905</t>
  </si>
  <si>
    <t>28183205</t>
  </si>
  <si>
    <t>25665379</t>
  </si>
  <si>
    <t>50713</t>
  </si>
  <si>
    <t>83749006</t>
  </si>
  <si>
    <t>29853412</t>
  </si>
  <si>
    <t>28187173</t>
  </si>
  <si>
    <t>25708421</t>
  </si>
  <si>
    <t>245.96</t>
  </si>
  <si>
    <t>83777956</t>
  </si>
  <si>
    <t>29854794</t>
  </si>
  <si>
    <t>28189620</t>
  </si>
  <si>
    <t>25733542</t>
  </si>
  <si>
    <t>187677.8</t>
  </si>
  <si>
    <t>5511.896355</t>
  </si>
  <si>
    <t>83821917</t>
  </si>
  <si>
    <t>29856969</t>
  </si>
  <si>
    <t>28193366</t>
  </si>
  <si>
    <t>25771582</t>
  </si>
  <si>
    <t>246.18</t>
  </si>
  <si>
    <t>83869953</t>
  </si>
  <si>
    <t>29859411</t>
  </si>
  <si>
    <t>28197514</t>
  </si>
  <si>
    <t>25813028</t>
  </si>
  <si>
    <t>48036</t>
  </si>
  <si>
    <t>246.32</t>
  </si>
  <si>
    <t>83917409</t>
  </si>
  <si>
    <t>29861778</t>
  </si>
  <si>
    <t>28201716</t>
  </si>
  <si>
    <t>25853915</t>
  </si>
  <si>
    <t>83965088</t>
  </si>
  <si>
    <t>29864245</t>
  </si>
  <si>
    <t>28206062</t>
  </si>
  <si>
    <t>25894781</t>
  </si>
  <si>
    <t>45187</t>
  </si>
  <si>
    <t>84016965</t>
  </si>
  <si>
    <t>29866852</t>
  </si>
  <si>
    <t>28210481</t>
  </si>
  <si>
    <t>25939632</t>
  </si>
  <si>
    <t>51877</t>
  </si>
  <si>
    <t>84065374</t>
  </si>
  <si>
    <t>29869041</t>
  </si>
  <si>
    <t>28214194</t>
  </si>
  <si>
    <t>25982139</t>
  </si>
  <si>
    <t>84091370</t>
  </si>
  <si>
    <t>29870343</t>
  </si>
  <si>
    <t>28216383</t>
  </si>
  <si>
    <t>26004644</t>
  </si>
  <si>
    <t>25996</t>
  </si>
  <si>
    <t>44773</t>
  </si>
  <si>
    <t>187481</t>
  </si>
  <si>
    <t>5506.11655</t>
  </si>
  <si>
    <t>84134163</t>
  </si>
  <si>
    <t>29872497</t>
  </si>
  <si>
    <t>28220133</t>
  </si>
  <si>
    <t>26041533</t>
  </si>
  <si>
    <t>42793</t>
  </si>
  <si>
    <t>247.09</t>
  </si>
  <si>
    <t>84177115</t>
  </si>
  <si>
    <t>29874630</t>
  </si>
  <si>
    <t>28223893</t>
  </si>
  <si>
    <t>26078592</t>
  </si>
  <si>
    <t>42952</t>
  </si>
  <si>
    <t>84217969</t>
  </si>
  <si>
    <t>29876827</t>
  </si>
  <si>
    <t>28227556</t>
  </si>
  <si>
    <t>26113586</t>
  </si>
  <si>
    <t>247.34</t>
  </si>
  <si>
    <t>84258941</t>
  </si>
  <si>
    <t>29878821</t>
  </si>
  <si>
    <t>28231245</t>
  </si>
  <si>
    <t>26148875</t>
  </si>
  <si>
    <t>247.46</t>
  </si>
  <si>
    <t>84304750</t>
  </si>
  <si>
    <t>29881062</t>
  </si>
  <si>
    <t>28235046</t>
  </si>
  <si>
    <t>26188642</t>
  </si>
  <si>
    <t>45809</t>
  </si>
  <si>
    <t>247.59</t>
  </si>
  <si>
    <t>6387373</t>
  </si>
  <si>
    <t>267.703</t>
  </si>
  <si>
    <t>47473704</t>
  </si>
  <si>
    <t>19354205</t>
  </si>
  <si>
    <t>17969812</t>
  </si>
  <si>
    <t>10149687</t>
  </si>
  <si>
    <t>145494</t>
  </si>
  <si>
    <t>6405391</t>
  </si>
  <si>
    <t>268.458</t>
  </si>
  <si>
    <t>47610594</t>
  </si>
  <si>
    <t>19360394</t>
  </si>
  <si>
    <t>17985375</t>
  </si>
  <si>
    <t>10264825</t>
  </si>
  <si>
    <t>136890</t>
  </si>
  <si>
    <t>158879</t>
  </si>
  <si>
    <t>6428102</t>
  </si>
  <si>
    <t>269.41</t>
  </si>
  <si>
    <t>341.9</t>
  </si>
  <si>
    <t>47794860</t>
  </si>
  <si>
    <t>19366499</t>
  </si>
  <si>
    <t>18003704</t>
  </si>
  <si>
    <t>10424657</t>
  </si>
  <si>
    <t>184266</t>
  </si>
  <si>
    <t>6447590</t>
  </si>
  <si>
    <t>270.227</t>
  </si>
  <si>
    <t>338.5</t>
  </si>
  <si>
    <t>135199</t>
  </si>
  <si>
    <t>6460276</t>
  </si>
  <si>
    <t>270.759</t>
  </si>
  <si>
    <t>349.6</t>
  </si>
  <si>
    <t>47949019</t>
  </si>
  <si>
    <t>19371559</t>
  </si>
  <si>
    <t>18018937</t>
  </si>
  <si>
    <t>10558523</t>
  </si>
  <si>
    <t>6487230</t>
  </si>
  <si>
    <t>393.5</t>
  </si>
  <si>
    <t>48068834</t>
  </si>
  <si>
    <t>19375913</t>
  </si>
  <si>
    <t>18031096</t>
  </si>
  <si>
    <t>10661825</t>
  </si>
  <si>
    <t>119815</t>
  </si>
  <si>
    <t>131466</t>
  </si>
  <si>
    <t>6510390</t>
  </si>
  <si>
    <t>272.859</t>
  </si>
  <si>
    <t>373.9</t>
  </si>
  <si>
    <t>48167394</t>
  </si>
  <si>
    <t>19380656</t>
  </si>
  <si>
    <t>18044157</t>
  </si>
  <si>
    <t>10742581</t>
  </si>
  <si>
    <t>98560</t>
  </si>
  <si>
    <t>119883</t>
  </si>
  <si>
    <t>6534145</t>
  </si>
  <si>
    <t>273.855</t>
  </si>
  <si>
    <t>48256933</t>
  </si>
  <si>
    <t>19384961</t>
  </si>
  <si>
    <t>10815350</t>
  </si>
  <si>
    <t>111890</t>
  </si>
  <si>
    <t>6553994</t>
  </si>
  <si>
    <t>274.686</t>
  </si>
  <si>
    <t>347.2</t>
  </si>
  <si>
    <t>48350253</t>
  </si>
  <si>
    <t>19389727</t>
  </si>
  <si>
    <t>18070980</t>
  </si>
  <si>
    <t>10889546</t>
  </si>
  <si>
    <t>93320</t>
  </si>
  <si>
    <t>105666</t>
  </si>
  <si>
    <t>6576010</t>
  </si>
  <si>
    <t>275.609</t>
  </si>
  <si>
    <t>331.6</t>
  </si>
  <si>
    <t>48470509</t>
  </si>
  <si>
    <t>19395032</t>
  </si>
  <si>
    <t>18087413</t>
  </si>
  <si>
    <t>10988064</t>
  </si>
  <si>
    <t>6595474</t>
  </si>
  <si>
    <t>276.425</t>
  </si>
  <si>
    <t>345.5</t>
  </si>
  <si>
    <t>6609415</t>
  </si>
  <si>
    <t>277.009</t>
  </si>
  <si>
    <t>332.9</t>
  </si>
  <si>
    <t>48565707</t>
  </si>
  <si>
    <t>19399436</t>
  </si>
  <si>
    <t>18100969</t>
  </si>
  <si>
    <t>88098</t>
  </si>
  <si>
    <t>203.26</t>
  </si>
  <si>
    <t>6638240</t>
  </si>
  <si>
    <t>278.217</t>
  </si>
  <si>
    <t>48650083</t>
  </si>
  <si>
    <t>19404031</t>
  </si>
  <si>
    <t>18114609</t>
  </si>
  <si>
    <t>11131443</t>
  </si>
  <si>
    <t>84376</t>
  </si>
  <si>
    <t>6660742</t>
  </si>
  <si>
    <t>279.16</t>
  </si>
  <si>
    <t>48721653</t>
  </si>
  <si>
    <t>19407962</t>
  </si>
  <si>
    <t>18127189</t>
  </si>
  <si>
    <t>11186502</t>
  </si>
  <si>
    <t>6682742</t>
  </si>
  <si>
    <t>280.082</t>
  </si>
  <si>
    <t>48781646</t>
  </si>
  <si>
    <t>19411677</t>
  </si>
  <si>
    <t>18139419</t>
  </si>
  <si>
    <t>11230550</t>
  </si>
  <si>
    <t>6701560</t>
  </si>
  <si>
    <t>18818</t>
  </si>
  <si>
    <t>280.871</t>
  </si>
  <si>
    <t>21081</t>
  </si>
  <si>
    <t>48861874</t>
  </si>
  <si>
    <t>19416858</t>
  </si>
  <si>
    <t>18153902</t>
  </si>
  <si>
    <t>11291114</t>
  </si>
  <si>
    <t>6723365</t>
  </si>
  <si>
    <t>281.785</t>
  </si>
  <si>
    <t>48954969</t>
  </si>
  <si>
    <t>19421373</t>
  </si>
  <si>
    <t>18169396</t>
  </si>
  <si>
    <t>11364200</t>
  </si>
  <si>
    <t>93095</t>
  </si>
  <si>
    <t>6741817</t>
  </si>
  <si>
    <t>282.558</t>
  </si>
  <si>
    <t>6757010</t>
  </si>
  <si>
    <t>283.195</t>
  </si>
  <si>
    <t>49025107</t>
  </si>
  <si>
    <t>19425469</t>
  </si>
  <si>
    <t>18182604</t>
  </si>
  <si>
    <t>11417034</t>
  </si>
  <si>
    <t>65629</t>
  </si>
  <si>
    <t>6783256</t>
  </si>
  <si>
    <t>284.295</t>
  </si>
  <si>
    <t>49105829</t>
  </si>
  <si>
    <t>19429241</t>
  </si>
  <si>
    <t>18194291</t>
  </si>
  <si>
    <t>11482297</t>
  </si>
  <si>
    <t>65107</t>
  </si>
  <si>
    <t>6807222</t>
  </si>
  <si>
    <t>49167713</t>
  </si>
  <si>
    <t>19432546</t>
  </si>
  <si>
    <t>18205737</t>
  </si>
  <si>
    <t>11529430</t>
  </si>
  <si>
    <t>63723</t>
  </si>
  <si>
    <t>205.78</t>
  </si>
  <si>
    <t>6830710</t>
  </si>
  <si>
    <t>286.284</t>
  </si>
  <si>
    <t>49222626</t>
  </si>
  <si>
    <t>19435784</t>
  </si>
  <si>
    <t>18216589</t>
  </si>
  <si>
    <t>11570253</t>
  </si>
  <si>
    <t>6853396</t>
  </si>
  <si>
    <t>287.235</t>
  </si>
  <si>
    <t>49257341</t>
  </si>
  <si>
    <t>19438065</t>
  </si>
  <si>
    <t>18223457</t>
  </si>
  <si>
    <t>11595819</t>
  </si>
  <si>
    <t>34715</t>
  </si>
  <si>
    <t>56495</t>
  </si>
  <si>
    <t>6878782</t>
  </si>
  <si>
    <t>25386</t>
  </si>
  <si>
    <t>288.299</t>
  </si>
  <si>
    <t>49310076</t>
  </si>
  <si>
    <t>19440522</t>
  </si>
  <si>
    <t>18231357</t>
  </si>
  <si>
    <t>11638197</t>
  </si>
  <si>
    <t>6898985</t>
  </si>
  <si>
    <t>289.145</t>
  </si>
  <si>
    <t>6915424</t>
  </si>
  <si>
    <t>289.834</t>
  </si>
  <si>
    <t>49351562</t>
  </si>
  <si>
    <t>19442628</t>
  </si>
  <si>
    <t>18238757</t>
  </si>
  <si>
    <t>11670177</t>
  </si>
  <si>
    <t>6952028</t>
  </si>
  <si>
    <t>291.369</t>
  </si>
  <si>
    <t>44372</t>
  </si>
  <si>
    <t>6984143</t>
  </si>
  <si>
    <t>292.715</t>
  </si>
  <si>
    <t>49481298</t>
  </si>
  <si>
    <t>19449353</t>
  </si>
  <si>
    <t>18254357</t>
  </si>
  <si>
    <t>11777588</t>
  </si>
  <si>
    <t>7020325</t>
  </si>
  <si>
    <t>294.231</t>
  </si>
  <si>
    <t>49542475</t>
  </si>
  <si>
    <t>19452249</t>
  </si>
  <si>
    <t>18263764</t>
  </si>
  <si>
    <t>11826462</t>
  </si>
  <si>
    <t>7054694</t>
  </si>
  <si>
    <t>295.671</t>
  </si>
  <si>
    <t>49607595</t>
  </si>
  <si>
    <t>19456216</t>
  </si>
  <si>
    <t>18273476</t>
  </si>
  <si>
    <t>11877903</t>
  </si>
  <si>
    <t>-3474.3</t>
  </si>
  <si>
    <t>-145.4083798</t>
  </si>
  <si>
    <t>7093288</t>
  </si>
  <si>
    <t>297.289</t>
  </si>
  <si>
    <t>49707619</t>
  </si>
  <si>
    <t>19460769</t>
  </si>
  <si>
    <t>18284317</t>
  </si>
  <si>
    <t>11962533</t>
  </si>
  <si>
    <t>100024</t>
  </si>
  <si>
    <t>7117165</t>
  </si>
  <si>
    <t>298.29</t>
  </si>
  <si>
    <t>59302</t>
  </si>
  <si>
    <t>7139225</t>
  </si>
  <si>
    <t>299.214</t>
  </si>
  <si>
    <t>61811</t>
  </si>
  <si>
    <t>7167260</t>
  </si>
  <si>
    <t>300.389</t>
  </si>
  <si>
    <t>7198852</t>
  </si>
  <si>
    <t>301.713</t>
  </si>
  <si>
    <t>49860865</t>
  </si>
  <si>
    <t>19468679</t>
  </si>
  <si>
    <t>18303023</t>
  </si>
  <si>
    <t>12089163</t>
  </si>
  <si>
    <t>7248360</t>
  </si>
  <si>
    <t>303.788</t>
  </si>
  <si>
    <t>49946136</t>
  </si>
  <si>
    <t>19475279</t>
  </si>
  <si>
    <t>18316625</t>
  </si>
  <si>
    <t>12154232</t>
  </si>
  <si>
    <t>85271</t>
  </si>
  <si>
    <t>7294691</t>
  </si>
  <si>
    <t>46331</t>
  </si>
  <si>
    <t>50037760</t>
  </si>
  <si>
    <t>19482724</t>
  </si>
  <si>
    <t>18330323</t>
  </si>
  <si>
    <t>12224713</t>
  </si>
  <si>
    <t>61452</t>
  </si>
  <si>
    <t>7347620</t>
  </si>
  <si>
    <t>307.948</t>
  </si>
  <si>
    <t>50168924</t>
  </si>
  <si>
    <t>19492297</t>
  </si>
  <si>
    <t>18347930</t>
  </si>
  <si>
    <t>12328697</t>
  </si>
  <si>
    <t>131164</t>
  </si>
  <si>
    <t>7386637</t>
  </si>
  <si>
    <t>309.584</t>
  </si>
  <si>
    <t>68844</t>
  </si>
  <si>
    <t>7417429</t>
  </si>
  <si>
    <t>310.874</t>
  </si>
  <si>
    <t>50286760</t>
  </si>
  <si>
    <t>19501815</t>
  </si>
  <si>
    <t>18363810</t>
  </si>
  <si>
    <t>12421135</t>
  </si>
  <si>
    <t>71788</t>
  </si>
  <si>
    <t>7475928</t>
  </si>
  <si>
    <t>313.326</t>
  </si>
  <si>
    <t>44095</t>
  </si>
  <si>
    <t>50390458</t>
  </si>
  <si>
    <t>19512462</t>
  </si>
  <si>
    <t>18378613</t>
  </si>
  <si>
    <t>12499383</t>
  </si>
  <si>
    <t>7524701</t>
  </si>
  <si>
    <t>315.37</t>
  </si>
  <si>
    <t>50484317</t>
  </si>
  <si>
    <t>19521876</t>
  </si>
  <si>
    <t>18392203</t>
  </si>
  <si>
    <t>12570238</t>
  </si>
  <si>
    <t>89065</t>
  </si>
  <si>
    <t>7577725</t>
  </si>
  <si>
    <t>317.592</t>
  </si>
  <si>
    <t>50583977</t>
  </si>
  <si>
    <t>19532520</t>
  </si>
  <si>
    <t>18406481</t>
  </si>
  <si>
    <t>12644976</t>
  </si>
  <si>
    <t>7625654</t>
  </si>
  <si>
    <t>319.601</t>
  </si>
  <si>
    <t>50693438</t>
  </si>
  <si>
    <t>19544597</t>
  </si>
  <si>
    <t>18422830</t>
  </si>
  <si>
    <t>12726011</t>
  </si>
  <si>
    <t>212.17</t>
  </si>
  <si>
    <t>7674775</t>
  </si>
  <si>
    <t>49121</t>
  </si>
  <si>
    <t>321.66</t>
  </si>
  <si>
    <t>7717227</t>
  </si>
  <si>
    <t>7752215</t>
  </si>
  <si>
    <t>34988</t>
  </si>
  <si>
    <t>324.905</t>
  </si>
  <si>
    <t>51063934</t>
  </si>
  <si>
    <t>19575164</t>
  </si>
  <si>
    <t>18463673</t>
  </si>
  <si>
    <t>13025097</t>
  </si>
  <si>
    <t>111025</t>
  </si>
  <si>
    <t>7809350</t>
  </si>
  <si>
    <t>327.3</t>
  </si>
  <si>
    <t>51208459</t>
  </si>
  <si>
    <t>19590254</t>
  </si>
  <si>
    <t>18481163</t>
  </si>
  <si>
    <t>13137042</t>
  </si>
  <si>
    <t>144525</t>
  </si>
  <si>
    <t>7866907</t>
  </si>
  <si>
    <t>51324101</t>
  </si>
  <si>
    <t>19602331</t>
  </si>
  <si>
    <t>18495627</t>
  </si>
  <si>
    <t>13226143</t>
  </si>
  <si>
    <t>119969</t>
  </si>
  <si>
    <t>7926821</t>
  </si>
  <si>
    <t>332.223</t>
  </si>
  <si>
    <t>51448391</t>
  </si>
  <si>
    <t>19615722</t>
  </si>
  <si>
    <t>18510983</t>
  </si>
  <si>
    <t>13321686</t>
  </si>
  <si>
    <t>123488</t>
  </si>
  <si>
    <t>7984178</t>
  </si>
  <si>
    <t>334.627</t>
  </si>
  <si>
    <t>51218</t>
  </si>
  <si>
    <t>51590308</t>
  </si>
  <si>
    <t>19631579</t>
  </si>
  <si>
    <t>18528665</t>
  </si>
  <si>
    <t>13430064</t>
  </si>
  <si>
    <t>128124</t>
  </si>
  <si>
    <t>8043938</t>
  </si>
  <si>
    <t>59760</t>
  </si>
  <si>
    <t>337.132</t>
  </si>
  <si>
    <t>52738</t>
  </si>
  <si>
    <t>51757881</t>
  </si>
  <si>
    <t>19648569</t>
  </si>
  <si>
    <t>18548358</t>
  </si>
  <si>
    <t>13560954</t>
  </si>
  <si>
    <t>167573</t>
  </si>
  <si>
    <t>8093015</t>
  </si>
  <si>
    <t>339.189</t>
  </si>
  <si>
    <t>125838</t>
  </si>
  <si>
    <t>8141103</t>
  </si>
  <si>
    <t>48088</t>
  </si>
  <si>
    <t>341.204</t>
  </si>
  <si>
    <t>55555</t>
  </si>
  <si>
    <t>51884722</t>
  </si>
  <si>
    <t>19663569</t>
  </si>
  <si>
    <t>18563770</t>
  </si>
  <si>
    <t>13657383</t>
  </si>
  <si>
    <t>117255</t>
  </si>
  <si>
    <t>8209900</t>
  </si>
  <si>
    <t>344.088</t>
  </si>
  <si>
    <t>52007981</t>
  </si>
  <si>
    <t>19679107</t>
  </si>
  <si>
    <t>18578328</t>
  </si>
  <si>
    <t>13750546</t>
  </si>
  <si>
    <t>123259</t>
  </si>
  <si>
    <t>114217</t>
  </si>
  <si>
    <t>8274206</t>
  </si>
  <si>
    <t>346.783</t>
  </si>
  <si>
    <t>52104727</t>
  </si>
  <si>
    <t>19692380</t>
  </si>
  <si>
    <t>18590793</t>
  </si>
  <si>
    <t>13821554</t>
  </si>
  <si>
    <t>111518</t>
  </si>
  <si>
    <t>8340464</t>
  </si>
  <si>
    <t>66258</t>
  </si>
  <si>
    <t>349.56</t>
  </si>
  <si>
    <t>52207186</t>
  </si>
  <si>
    <t>19707610</t>
  </si>
  <si>
    <t>18604902</t>
  </si>
  <si>
    <t>13894674</t>
  </si>
  <si>
    <t>102459</t>
  </si>
  <si>
    <t>108399</t>
  </si>
  <si>
    <t>8398062</t>
  </si>
  <si>
    <t>57598</t>
  </si>
  <si>
    <t>351.974</t>
  </si>
  <si>
    <t>52309491</t>
  </si>
  <si>
    <t>19722265</t>
  </si>
  <si>
    <t>18618888</t>
  </si>
  <si>
    <t>13968338</t>
  </si>
  <si>
    <t>102740</t>
  </si>
  <si>
    <t>8460060</t>
  </si>
  <si>
    <t>354.572</t>
  </si>
  <si>
    <t>52430493</t>
  </si>
  <si>
    <t>19737798</t>
  </si>
  <si>
    <t>18634418</t>
  </si>
  <si>
    <t>14058277</t>
  </si>
  <si>
    <t>121002</t>
  </si>
  <si>
    <t>8516260</t>
  </si>
  <si>
    <t>356.928</t>
  </si>
  <si>
    <t>60464</t>
  </si>
  <si>
    <t>-3994.8</t>
  </si>
  <si>
    <t>-167.1926418</t>
  </si>
  <si>
    <t>8566553</t>
  </si>
  <si>
    <t>359.035</t>
  </si>
  <si>
    <t>60779</t>
  </si>
  <si>
    <t>52523178</t>
  </si>
  <si>
    <t>19749743</t>
  </si>
  <si>
    <t>18646470</t>
  </si>
  <si>
    <t>14126965</t>
  </si>
  <si>
    <t>91208</t>
  </si>
  <si>
    <t>8632477</t>
  </si>
  <si>
    <t>361.798</t>
  </si>
  <si>
    <t>60368</t>
  </si>
  <si>
    <t>52597022</t>
  </si>
  <si>
    <t>19761449</t>
  </si>
  <si>
    <t>18656778</t>
  </si>
  <si>
    <t>14178795</t>
  </si>
  <si>
    <t>73844</t>
  </si>
  <si>
    <t>84149</t>
  </si>
  <si>
    <t>8697613</t>
  </si>
  <si>
    <t>65136</t>
  </si>
  <si>
    <t>364.528</t>
  </si>
  <si>
    <t>52675933</t>
  </si>
  <si>
    <t>19774629</t>
  </si>
  <si>
    <t>18668059</t>
  </si>
  <si>
    <t>14233245</t>
  </si>
  <si>
    <t>8761083</t>
  </si>
  <si>
    <t>63470</t>
  </si>
  <si>
    <t>367.188</t>
  </si>
  <si>
    <t>60088</t>
  </si>
  <si>
    <t>52804298</t>
  </si>
  <si>
    <t>19793333</t>
  </si>
  <si>
    <t>18685737</t>
  </si>
  <si>
    <t>14325228</t>
  </si>
  <si>
    <t>128365</t>
  </si>
  <si>
    <t>8826111</t>
  </si>
  <si>
    <t>369.914</t>
  </si>
  <si>
    <t>61150</t>
  </si>
  <si>
    <t>52904519</t>
  </si>
  <si>
    <t>19809571</t>
  </si>
  <si>
    <t>18699646</t>
  </si>
  <si>
    <t>14395302</t>
  </si>
  <si>
    <t>100221</t>
  </si>
  <si>
    <t>8905821</t>
  </si>
  <si>
    <t>79710</t>
  </si>
  <si>
    <t>373.255</t>
  </si>
  <si>
    <t>0.3765</t>
  </si>
  <si>
    <t>53031302</t>
  </si>
  <si>
    <t>19832764</t>
  </si>
  <si>
    <t>18715881</t>
  </si>
  <si>
    <t>14482657</t>
  </si>
  <si>
    <t>126783</t>
  </si>
  <si>
    <t>8977125</t>
  </si>
  <si>
    <t>71304</t>
  </si>
  <si>
    <t>376.243</t>
  </si>
  <si>
    <t>9037458</t>
  </si>
  <si>
    <t>378.772</t>
  </si>
  <si>
    <t>53132163</t>
  </si>
  <si>
    <t>19848511</t>
  </si>
  <si>
    <t>18729594</t>
  </si>
  <si>
    <t>14554058</t>
  </si>
  <si>
    <t>9110371</t>
  </si>
  <si>
    <t>381.828</t>
  </si>
  <si>
    <t>0.5536</t>
  </si>
  <si>
    <t>53210223</t>
  </si>
  <si>
    <t>19865219</t>
  </si>
  <si>
    <t>18741504</t>
  </si>
  <si>
    <t>14603500</t>
  </si>
  <si>
    <t>78060</t>
  </si>
  <si>
    <t>9207573</t>
  </si>
  <si>
    <t>385.901</t>
  </si>
  <si>
    <t>53284732</t>
  </si>
  <si>
    <t>19884741</t>
  </si>
  <si>
    <t>18752383</t>
  </si>
  <si>
    <t>14647608</t>
  </si>
  <si>
    <t>74509</t>
  </si>
  <si>
    <t>9300276</t>
  </si>
  <si>
    <t>92703</t>
  </si>
  <si>
    <t>389.787</t>
  </si>
  <si>
    <t>53364771</t>
  </si>
  <si>
    <t>19904865</t>
  </si>
  <si>
    <t>18764672</t>
  </si>
  <si>
    <t>14695234</t>
  </si>
  <si>
    <t>80039</t>
  </si>
  <si>
    <t>9390674</t>
  </si>
  <si>
    <t>393.575</t>
  </si>
  <si>
    <t>53444577</t>
  </si>
  <si>
    <t>19930415</t>
  </si>
  <si>
    <t>18776345</t>
  </si>
  <si>
    <t>14737817</t>
  </si>
  <si>
    <t>9480450</t>
  </si>
  <si>
    <t>89776</t>
  </si>
  <si>
    <t>397.338</t>
  </si>
  <si>
    <t>0.5261</t>
  </si>
  <si>
    <t>53571370</t>
  </si>
  <si>
    <t>19978334</t>
  </si>
  <si>
    <t>18792077</t>
  </si>
  <si>
    <t>14800959</t>
  </si>
  <si>
    <t>126793</t>
  </si>
  <si>
    <t>77153</t>
  </si>
  <si>
    <t>9569475</t>
  </si>
  <si>
    <t>401.069</t>
  </si>
  <si>
    <t>84621</t>
  </si>
  <si>
    <t>76312</t>
  </si>
  <si>
    <t>9648848</t>
  </si>
  <si>
    <t>79373</t>
  </si>
  <si>
    <t>404.396</t>
  </si>
  <si>
    <t>87341</t>
  </si>
  <si>
    <t>0.8178</t>
  </si>
  <si>
    <t>53660470</t>
  </si>
  <si>
    <t>19999868</t>
  </si>
  <si>
    <t>18805023</t>
  </si>
  <si>
    <t>14855579</t>
  </si>
  <si>
    <t>75472</t>
  </si>
  <si>
    <t>21622</t>
  </si>
  <si>
    <t>9744654</t>
  </si>
  <si>
    <t>408.411</t>
  </si>
  <si>
    <t>0.6823</t>
  </si>
  <si>
    <t>53736131</t>
  </si>
  <si>
    <t>20021131</t>
  </si>
  <si>
    <t>18817584</t>
  </si>
  <si>
    <t>14897416</t>
  </si>
  <si>
    <t>75661</t>
  </si>
  <si>
    <t>75130</t>
  </si>
  <si>
    <t>9854193</t>
  </si>
  <si>
    <t>413.002</t>
  </si>
  <si>
    <t>0.6924</t>
  </si>
  <si>
    <t>53814583</t>
  </si>
  <si>
    <t>20050318</t>
  </si>
  <si>
    <t>18828843</t>
  </si>
  <si>
    <t>14935422</t>
  </si>
  <si>
    <t>9971544</t>
  </si>
  <si>
    <t>417.92</t>
  </si>
  <si>
    <t>95895</t>
  </si>
  <si>
    <t>0.7086</t>
  </si>
  <si>
    <t>53892813</t>
  </si>
  <si>
    <t>20076887</t>
  </si>
  <si>
    <t>18841185</t>
  </si>
  <si>
    <t>14974741</t>
  </si>
  <si>
    <t>78230</t>
  </si>
  <si>
    <t>75435</t>
  </si>
  <si>
    <t>10078897</t>
  </si>
  <si>
    <t>107353</t>
  </si>
  <si>
    <t>422.42</t>
  </si>
  <si>
    <t>98318</t>
  </si>
  <si>
    <t>0.7261</t>
  </si>
  <si>
    <t>53973940</t>
  </si>
  <si>
    <t>20106678</t>
  </si>
  <si>
    <t>18853763</t>
  </si>
  <si>
    <t>15013499</t>
  </si>
  <si>
    <t>81127</t>
  </si>
  <si>
    <t>10187358</t>
  </si>
  <si>
    <t>426.965</t>
  </si>
  <si>
    <t>0.8281</t>
  </si>
  <si>
    <t>54083554</t>
  </si>
  <si>
    <t>20148051</t>
  </si>
  <si>
    <t>18869502</t>
  </si>
  <si>
    <t>15066001</t>
  </si>
  <si>
    <t>24245</t>
  </si>
  <si>
    <t>10286116</t>
  </si>
  <si>
    <t>431.105</t>
  </si>
  <si>
    <t>102377</t>
  </si>
  <si>
    <t>24145</t>
  </si>
  <si>
    <t>10368415</t>
  </si>
  <si>
    <t>82299</t>
  </si>
  <si>
    <t>434.554</t>
  </si>
  <si>
    <t>0.7669</t>
  </si>
  <si>
    <t>54170932</t>
  </si>
  <si>
    <t>20168183</t>
  </si>
  <si>
    <t>18885717</t>
  </si>
  <si>
    <t>15117032</t>
  </si>
  <si>
    <t>10478824</t>
  </si>
  <si>
    <t>439.181</t>
  </si>
  <si>
    <t>0.7578</t>
  </si>
  <si>
    <t>54238724</t>
  </si>
  <si>
    <t>20183400</t>
  </si>
  <si>
    <t>18900036</t>
  </si>
  <si>
    <t>15155288</t>
  </si>
  <si>
    <t>67792</t>
  </si>
  <si>
    <t>10591664</t>
  </si>
  <si>
    <t>112840</t>
  </si>
  <si>
    <t>443.91</t>
  </si>
  <si>
    <t>105353</t>
  </si>
  <si>
    <t>0.7769</t>
  </si>
  <si>
    <t>54300283</t>
  </si>
  <si>
    <t>20199700</t>
  </si>
  <si>
    <t>18912720</t>
  </si>
  <si>
    <t>15187863</t>
  </si>
  <si>
    <t>69386</t>
  </si>
  <si>
    <t>227.26</t>
  </si>
  <si>
    <t>10695997</t>
  </si>
  <si>
    <t>104333</t>
  </si>
  <si>
    <t>448.283</t>
  </si>
  <si>
    <t>103493</t>
  </si>
  <si>
    <t>0.7968</t>
  </si>
  <si>
    <t>54393040</t>
  </si>
  <si>
    <t>20241339</t>
  </si>
  <si>
    <t>18927878</t>
  </si>
  <si>
    <t>15223823</t>
  </si>
  <si>
    <t>10808958</t>
  </si>
  <si>
    <t>112961</t>
  </si>
  <si>
    <t>453.018</t>
  </si>
  <si>
    <t>0.7804</t>
  </si>
  <si>
    <t>54518176</t>
  </si>
  <si>
    <t>20300674</t>
  </si>
  <si>
    <t>18945642</t>
  </si>
  <si>
    <t>15271860</t>
  </si>
  <si>
    <t>125136</t>
  </si>
  <si>
    <t>77748</t>
  </si>
  <si>
    <t>228.17</t>
  </si>
  <si>
    <t>27714</t>
  </si>
  <si>
    <t>10907751</t>
  </si>
  <si>
    <t>98793</t>
  </si>
  <si>
    <t>457.158</t>
  </si>
  <si>
    <t>102913</t>
  </si>
  <si>
    <t>0.8034</t>
  </si>
  <si>
    <t>54667393</t>
  </si>
  <si>
    <t>20383044</t>
  </si>
  <si>
    <t>18963624</t>
  </si>
  <si>
    <t>15320725</t>
  </si>
  <si>
    <t>149217</t>
  </si>
  <si>
    <t>83406</t>
  </si>
  <si>
    <t>11001141</t>
  </si>
  <si>
    <t>93390</t>
  </si>
  <si>
    <t>461.072</t>
  </si>
  <si>
    <t>0.8039</t>
  </si>
  <si>
    <t>87909</t>
  </si>
  <si>
    <t>11075733</t>
  </si>
  <si>
    <t>74592</t>
  </si>
  <si>
    <t>464.198</t>
  </si>
  <si>
    <t>101045</t>
  </si>
  <si>
    <t>0.8086</t>
  </si>
  <si>
    <t>54817813</t>
  </si>
  <si>
    <t>20470666</t>
  </si>
  <si>
    <t>18980392</t>
  </si>
  <si>
    <t>15366755</t>
  </si>
  <si>
    <t>43212</t>
  </si>
  <si>
    <t>11179035</t>
  </si>
  <si>
    <t>103302</t>
  </si>
  <si>
    <t>100030</t>
  </si>
  <si>
    <t>0.8079</t>
  </si>
  <si>
    <t>54934541</t>
  </si>
  <si>
    <t>20528763</t>
  </si>
  <si>
    <t>18993785</t>
  </si>
  <si>
    <t>15411993</t>
  </si>
  <si>
    <t>99402</t>
  </si>
  <si>
    <t>229.92</t>
  </si>
  <si>
    <t>11287417</t>
  </si>
  <si>
    <t>108382</t>
  </si>
  <si>
    <t>473.07</t>
  </si>
  <si>
    <t>99393</t>
  </si>
  <si>
    <t>0.8106</t>
  </si>
  <si>
    <t>55072565</t>
  </si>
  <si>
    <t>20608998</t>
  </si>
  <si>
    <t>19006359</t>
  </si>
  <si>
    <t>15457208</t>
  </si>
  <si>
    <t>138024</t>
  </si>
  <si>
    <t>110326</t>
  </si>
  <si>
    <t>230.49</t>
  </si>
  <si>
    <t>-1625.5</t>
  </si>
  <si>
    <t>-68.03135059</t>
  </si>
  <si>
    <t>11383276</t>
  </si>
  <si>
    <t>95859</t>
  </si>
  <si>
    <t>477.088</t>
  </si>
  <si>
    <t>98183</t>
  </si>
  <si>
    <t>55233124</t>
  </si>
  <si>
    <t>20703963</t>
  </si>
  <si>
    <t>19018172</t>
  </si>
  <si>
    <t>15510989</t>
  </si>
  <si>
    <t>160559</t>
  </si>
  <si>
    <t>120012</t>
  </si>
  <si>
    <t>66089</t>
  </si>
  <si>
    <t>11473595</t>
  </si>
  <si>
    <t>90319</t>
  </si>
  <si>
    <t>480.873</t>
  </si>
  <si>
    <t>94948</t>
  </si>
  <si>
    <t>0.8394</t>
  </si>
  <si>
    <t>55454029</t>
  </si>
  <si>
    <t>20818967</t>
  </si>
  <si>
    <t>19034292</t>
  </si>
  <si>
    <t>15600770</t>
  </si>
  <si>
    <t>220905</t>
  </si>
  <si>
    <t>232.09</t>
  </si>
  <si>
    <t>74042</t>
  </si>
  <si>
    <t>11553112</t>
  </si>
  <si>
    <t>484.206</t>
  </si>
  <si>
    <t>0.8361</t>
  </si>
  <si>
    <t>55524585</t>
  </si>
  <si>
    <t>20856827</t>
  </si>
  <si>
    <t>19040882</t>
  </si>
  <si>
    <t>15626876</t>
  </si>
  <si>
    <t>70556</t>
  </si>
  <si>
    <t>11631069</t>
  </si>
  <si>
    <t>77957</t>
  </si>
  <si>
    <t>487.473</t>
  </si>
  <si>
    <t>89990</t>
  </si>
  <si>
    <t>0.8367</t>
  </si>
  <si>
    <t>117691</t>
  </si>
  <si>
    <t>11696101</t>
  </si>
  <si>
    <t>490.199</t>
  </si>
  <si>
    <t>0.8263</t>
  </si>
  <si>
    <t>55608294</t>
  </si>
  <si>
    <t>20908631</t>
  </si>
  <si>
    <t>19049515</t>
  </si>
  <si>
    <t>15650148</t>
  </si>
  <si>
    <t>62566</t>
  </si>
  <si>
    <t>11801444</t>
  </si>
  <si>
    <t>105343</t>
  </si>
  <si>
    <t>494.614</t>
  </si>
  <si>
    <t>88916</t>
  </si>
  <si>
    <t>0.8122</t>
  </si>
  <si>
    <t>55724988</t>
  </si>
  <si>
    <t>20958720</t>
  </si>
  <si>
    <t>19060956</t>
  </si>
  <si>
    <t>15705312</t>
  </si>
  <si>
    <t>116694</t>
  </si>
  <si>
    <t>61422</t>
  </si>
  <si>
    <t>11900841</t>
  </si>
  <si>
    <t>99397</t>
  </si>
  <si>
    <t>498.78</t>
  </si>
  <si>
    <t>87632</t>
  </si>
  <si>
    <t>55829045</t>
  </si>
  <si>
    <t>20998712</t>
  </si>
  <si>
    <t>19070432</t>
  </si>
  <si>
    <t>15759901</t>
  </si>
  <si>
    <t>108069</t>
  </si>
  <si>
    <t>11992296</t>
  </si>
  <si>
    <t>502.613</t>
  </si>
  <si>
    <t>0.8205</t>
  </si>
  <si>
    <t>55939794</t>
  </si>
  <si>
    <t>21045793</t>
  </si>
  <si>
    <t>19079913</t>
  </si>
  <si>
    <t>15814088</t>
  </si>
  <si>
    <t>110749</t>
  </si>
  <si>
    <t>100953</t>
  </si>
  <si>
    <t>234.12</t>
  </si>
  <si>
    <t>48833</t>
  </si>
  <si>
    <t>12077500</t>
  </si>
  <si>
    <t>85204</t>
  </si>
  <si>
    <t>506.184</t>
  </si>
  <si>
    <t>0.8207</t>
  </si>
  <si>
    <t>56053322</t>
  </si>
  <si>
    <t>21075930</t>
  </si>
  <si>
    <t>19089893</t>
  </si>
  <si>
    <t>15887499</t>
  </si>
  <si>
    <t>113528</t>
  </si>
  <si>
    <t>85613</t>
  </si>
  <si>
    <t>12146510</t>
  </si>
  <si>
    <t>69010</t>
  </si>
  <si>
    <t>509.076</t>
  </si>
  <si>
    <t>84771</t>
  </si>
  <si>
    <t>0.8214</t>
  </si>
  <si>
    <t>56217878</t>
  </si>
  <si>
    <t>21102821</t>
  </si>
  <si>
    <t>19103206</t>
  </si>
  <si>
    <t>16011851</t>
  </si>
  <si>
    <t>164556</t>
  </si>
  <si>
    <t>235.29</t>
  </si>
  <si>
    <t>12239500</t>
  </si>
  <si>
    <t>512.973</t>
  </si>
  <si>
    <t>12296766</t>
  </si>
  <si>
    <t>57266</t>
  </si>
  <si>
    <t>515.373</t>
  </si>
  <si>
    <t>85809</t>
  </si>
  <si>
    <t>0.8114</t>
  </si>
  <si>
    <t>56273409</t>
  </si>
  <si>
    <t>21112470</t>
  </si>
  <si>
    <t>19110497</t>
  </si>
  <si>
    <t>16050442</t>
  </si>
  <si>
    <t>95016</t>
  </si>
  <si>
    <t>12383473</t>
  </si>
  <si>
    <t>519.007</t>
  </si>
  <si>
    <t>83147</t>
  </si>
  <si>
    <t>0.8238</t>
  </si>
  <si>
    <t>56346834</t>
  </si>
  <si>
    <t>21119579</t>
  </si>
  <si>
    <t>19119116</t>
  </si>
  <si>
    <t>16108139</t>
  </si>
  <si>
    <t>73425</t>
  </si>
  <si>
    <t>12470671</t>
  </si>
  <si>
    <t>87198</t>
  </si>
  <si>
    <t>0.8119</t>
  </si>
  <si>
    <t>56417613</t>
  </si>
  <si>
    <t>21126070</t>
  </si>
  <si>
    <t>19126298</t>
  </si>
  <si>
    <t>16165245</t>
  </si>
  <si>
    <t>70779</t>
  </si>
  <si>
    <t>84081</t>
  </si>
  <si>
    <t>236.12</t>
  </si>
  <si>
    <t>12553471</t>
  </si>
  <si>
    <t>526.132</t>
  </si>
  <si>
    <t>0.8045</t>
  </si>
  <si>
    <t>56501765</t>
  </si>
  <si>
    <t>21131243</t>
  </si>
  <si>
    <t>19133732</t>
  </si>
  <si>
    <t>16236790</t>
  </si>
  <si>
    <t>12625509</t>
  </si>
  <si>
    <t>72038</t>
  </si>
  <si>
    <t>529.152</t>
  </si>
  <si>
    <t>0.8062</t>
  </si>
  <si>
    <t>56596591</t>
  </si>
  <si>
    <t>21136609</t>
  </si>
  <si>
    <t>19144697</t>
  </si>
  <si>
    <t>16315285</t>
  </si>
  <si>
    <t>77610</t>
  </si>
  <si>
    <t>12694602</t>
  </si>
  <si>
    <t>532.047</t>
  </si>
  <si>
    <t>78299</t>
  </si>
  <si>
    <t>0.7822</t>
  </si>
  <si>
    <t>56748727</t>
  </si>
  <si>
    <t>21143972</t>
  </si>
  <si>
    <t>19160571</t>
  </si>
  <si>
    <t>16444184</t>
  </si>
  <si>
    <t>152136</t>
  </si>
  <si>
    <t>12761345</t>
  </si>
  <si>
    <t>66743</t>
  </si>
  <si>
    <t>534.845</t>
  </si>
  <si>
    <t>0.7718</t>
  </si>
  <si>
    <t>12809001</t>
  </si>
  <si>
    <t>0.7864</t>
  </si>
  <si>
    <t>56832106</t>
  </si>
  <si>
    <t>21148511</t>
  </si>
  <si>
    <t>19181545</t>
  </si>
  <si>
    <t>16502050</t>
  </si>
  <si>
    <t>237.86</t>
  </si>
  <si>
    <t>12886392</t>
  </si>
  <si>
    <t>77391</t>
  </si>
  <si>
    <t>540.085</t>
  </si>
  <si>
    <t>0.7821</t>
  </si>
  <si>
    <t>56936435</t>
  </si>
  <si>
    <t>21151115</t>
  </si>
  <si>
    <t>19191422</t>
  </si>
  <si>
    <t>16593898</t>
  </si>
  <si>
    <t>104329</t>
  </si>
  <si>
    <t>84229</t>
  </si>
  <si>
    <t>12957029</t>
  </si>
  <si>
    <t>70637</t>
  </si>
  <si>
    <t>543.046</t>
  </si>
  <si>
    <t>0.7886</t>
  </si>
  <si>
    <t>57034108</t>
  </si>
  <si>
    <t>21153897</t>
  </si>
  <si>
    <t>19201252</t>
  </si>
  <si>
    <t>16678959</t>
  </si>
  <si>
    <t>97673</t>
  </si>
  <si>
    <t>88071</t>
  </si>
  <si>
    <t>13021521</t>
  </si>
  <si>
    <t>545.749</t>
  </si>
  <si>
    <t>0.7838</t>
  </si>
  <si>
    <t>57192072</t>
  </si>
  <si>
    <t>21157763</t>
  </si>
  <si>
    <t>19213983</t>
  </si>
  <si>
    <t>16820326</t>
  </si>
  <si>
    <t>57339563</t>
  </si>
  <si>
    <t>21160550</t>
  </si>
  <si>
    <t>19226401</t>
  </si>
  <si>
    <t>16952612</t>
  </si>
  <si>
    <t>147491</t>
  </si>
  <si>
    <t>57464849</t>
  </si>
  <si>
    <t>21163845</t>
  </si>
  <si>
    <t>19248465</t>
  </si>
  <si>
    <t>17052539</t>
  </si>
  <si>
    <t>125286</t>
  </si>
  <si>
    <t>102303</t>
  </si>
  <si>
    <t>57554160</t>
  </si>
  <si>
    <t>21167541</t>
  </si>
  <si>
    <t>19271884</t>
  </si>
  <si>
    <t>17114735</t>
  </si>
  <si>
    <t>57652381</t>
  </si>
  <si>
    <t>21169733</t>
  </si>
  <si>
    <t>19293086</t>
  </si>
  <si>
    <t>17189562</t>
  </si>
  <si>
    <t>102278</t>
  </si>
  <si>
    <t>57744693</t>
  </si>
  <si>
    <t>21172341</t>
  </si>
  <si>
    <t>19324925</t>
  </si>
  <si>
    <t>17247427</t>
  </si>
  <si>
    <t>92312</t>
  </si>
  <si>
    <t>57857021</t>
  </si>
  <si>
    <t>21175625</t>
  </si>
  <si>
    <t>19369247</t>
  </si>
  <si>
    <t>17312149</t>
  </si>
  <si>
    <t>112328</t>
  </si>
  <si>
    <t>94993</t>
  </si>
  <si>
    <t>57970591</t>
  </si>
  <si>
    <t>21178300</t>
  </si>
  <si>
    <t>19423800</t>
  </si>
  <si>
    <t>17368491</t>
  </si>
  <si>
    <t>4764.2</t>
  </si>
  <si>
    <t>199.3940083</t>
  </si>
  <si>
    <t>58075099</t>
  </si>
  <si>
    <t>21183085</t>
  </si>
  <si>
    <t>19476719</t>
  </si>
  <si>
    <t>17415295</t>
  </si>
  <si>
    <t>104508</t>
  </si>
  <si>
    <t>87179</t>
  </si>
  <si>
    <t>243.06</t>
  </si>
  <si>
    <t>58138741</t>
  </si>
  <si>
    <t>21183411</t>
  </si>
  <si>
    <t>19509591</t>
  </si>
  <si>
    <t>17445739</t>
  </si>
  <si>
    <t>83512</t>
  </si>
  <si>
    <t>58215158</t>
  </si>
  <si>
    <t>21185340</t>
  </si>
  <si>
    <t>19550756</t>
  </si>
  <si>
    <t>17479062</t>
  </si>
  <si>
    <t>80397</t>
  </si>
  <si>
    <t>58303126</t>
  </si>
  <si>
    <t>21187479</t>
  </si>
  <si>
    <t>19592892</t>
  </si>
  <si>
    <t>17522755</t>
  </si>
  <si>
    <t>87968</t>
  </si>
  <si>
    <t>79776</t>
  </si>
  <si>
    <t>244.01</t>
  </si>
  <si>
    <t>58386712</t>
  </si>
  <si>
    <t>21190216</t>
  </si>
  <si>
    <t>19634647</t>
  </si>
  <si>
    <t>17561849</t>
  </si>
  <si>
    <t>244.36</t>
  </si>
  <si>
    <t>58463820</t>
  </si>
  <si>
    <t>21192349</t>
  </si>
  <si>
    <t>19681220</t>
  </si>
  <si>
    <t>17590251</t>
  </si>
  <si>
    <t>244.69</t>
  </si>
  <si>
    <t>62482</t>
  </si>
  <si>
    <t>58609789</t>
  </si>
  <si>
    <t>21197079</t>
  </si>
  <si>
    <t>19754448</t>
  </si>
  <si>
    <t>17658262</t>
  </si>
  <si>
    <t>58656119</t>
  </si>
  <si>
    <t>21199516</t>
  </si>
  <si>
    <t>19768368</t>
  </si>
  <si>
    <t>17688235</t>
  </si>
  <si>
    <t>58700816</t>
  </si>
  <si>
    <t>21201282</t>
  </si>
  <si>
    <t>19780485</t>
  </si>
  <si>
    <t>17719049</t>
  </si>
  <si>
    <t>245.68</t>
  </si>
  <si>
    <t>58742452</t>
  </si>
  <si>
    <t>21203217</t>
  </si>
  <si>
    <t>19791228</t>
  </si>
  <si>
    <t>17748007</t>
  </si>
  <si>
    <t>245.85</t>
  </si>
  <si>
    <t>58782349</t>
  </si>
  <si>
    <t>21205071</t>
  </si>
  <si>
    <t>19802006</t>
  </si>
  <si>
    <t>17775272</t>
  </si>
  <si>
    <t>39897</t>
  </si>
  <si>
    <t>246.02</t>
  </si>
  <si>
    <t>58838093</t>
  </si>
  <si>
    <t>19816276</t>
  </si>
  <si>
    <t>17812611</t>
  </si>
  <si>
    <t>58867766</t>
  </si>
  <si>
    <t>21209099</t>
  </si>
  <si>
    <t>19827559</t>
  </si>
  <si>
    <t>17831108</t>
  </si>
  <si>
    <t>246.38</t>
  </si>
  <si>
    <t>58903473</t>
  </si>
  <si>
    <t>21210557</t>
  </si>
  <si>
    <t>19834072</t>
  </si>
  <si>
    <t>17858844</t>
  </si>
  <si>
    <t>35336</t>
  </si>
  <si>
    <t>58938763</t>
  </si>
  <si>
    <t>21211766</t>
  </si>
  <si>
    <t>19841210</t>
  </si>
  <si>
    <t>17885787</t>
  </si>
  <si>
    <t>58972465</t>
  </si>
  <si>
    <t>21213100</t>
  </si>
  <si>
    <t>19848946</t>
  </si>
  <si>
    <t>17910419</t>
  </si>
  <si>
    <t>59017423</t>
  </si>
  <si>
    <t>21215957</t>
  </si>
  <si>
    <t>19855822</t>
  </si>
  <si>
    <t>17945644</t>
  </si>
  <si>
    <t>59128572</t>
  </si>
  <si>
    <t>21233320</t>
  </si>
  <si>
    <t>19865335</t>
  </si>
  <si>
    <t>18029917</t>
  </si>
  <si>
    <t>111149</t>
  </si>
  <si>
    <t>247.47</t>
  </si>
  <si>
    <t>59216817</t>
  </si>
  <si>
    <t>21262457</t>
  </si>
  <si>
    <t>19874392</t>
  </si>
  <si>
    <t>18079968</t>
  </si>
  <si>
    <t>59290207</t>
  </si>
  <si>
    <t>21271416</t>
  </si>
  <si>
    <t>19880190</t>
  </si>
  <si>
    <t>18138601</t>
  </si>
  <si>
    <t>73390</t>
  </si>
  <si>
    <t>248.14</t>
  </si>
  <si>
    <t>59366623</t>
  </si>
  <si>
    <t>21278899</t>
  </si>
  <si>
    <t>19886263</t>
  </si>
  <si>
    <t>18201461</t>
  </si>
  <si>
    <t>76416</t>
  </si>
  <si>
    <t>59438027</t>
  </si>
  <si>
    <t>21285371</t>
  </si>
  <si>
    <t>19892929</t>
  </si>
  <si>
    <t>18259727</t>
  </si>
  <si>
    <t>71404</t>
  </si>
  <si>
    <t>248.76</t>
  </si>
  <si>
    <t>59517454</t>
  </si>
  <si>
    <t>21293934</t>
  </si>
  <si>
    <t>19898628</t>
  </si>
  <si>
    <t>18324892</t>
  </si>
  <si>
    <t>79427</t>
  </si>
  <si>
    <t>71433</t>
  </si>
  <si>
    <t>249.1</t>
  </si>
  <si>
    <t>59600890</t>
  </si>
  <si>
    <t>21305125</t>
  </si>
  <si>
    <t>19907129</t>
  </si>
  <si>
    <t>18388636</t>
  </si>
  <si>
    <t>83436</t>
  </si>
  <si>
    <t>67474</t>
  </si>
  <si>
    <t>65029</t>
  </si>
  <si>
    <t>59654910</t>
  </si>
  <si>
    <t>21316770</t>
  </si>
  <si>
    <t>19915249</t>
  </si>
  <si>
    <t>18422891</t>
  </si>
  <si>
    <t>7486.7</t>
  </si>
  <si>
    <t>313.3376268</t>
  </si>
  <si>
    <t>59694260</t>
  </si>
  <si>
    <t>21320752</t>
  </si>
  <si>
    <t>19919919</t>
  </si>
  <si>
    <t>18453589</t>
  </si>
  <si>
    <t>39350</t>
  </si>
  <si>
    <t>249.84</t>
  </si>
  <si>
    <t>59731970</t>
  </si>
  <si>
    <t>21324642</t>
  </si>
  <si>
    <t>19925044</t>
  </si>
  <si>
    <t>18482284</t>
  </si>
  <si>
    <t>59766737</t>
  </si>
  <si>
    <t>21328226</t>
  </si>
  <si>
    <t>19930646</t>
  </si>
  <si>
    <t>18507865</t>
  </si>
  <si>
    <t>46959</t>
  </si>
  <si>
    <t>59800720</t>
  </si>
  <si>
    <t>21332212</t>
  </si>
  <si>
    <t>19935366</t>
  </si>
  <si>
    <t>18533142</t>
  </si>
  <si>
    <t>33983</t>
  </si>
  <si>
    <t>59848300</t>
  </si>
  <si>
    <t>21338555</t>
  </si>
  <si>
    <t>19942658</t>
  </si>
  <si>
    <t>18567087</t>
  </si>
  <si>
    <t>59882600</t>
  </si>
  <si>
    <t>21345432</t>
  </si>
  <si>
    <t>19949642</t>
  </si>
  <si>
    <t>18587526</t>
  </si>
  <si>
    <t>250.62</t>
  </si>
  <si>
    <t>59909475</t>
  </si>
  <si>
    <t>21348460</t>
  </si>
  <si>
    <t>19953337</t>
  </si>
  <si>
    <t>18607678</t>
  </si>
  <si>
    <t>250.74</t>
  </si>
  <si>
    <t>59938508</t>
  </si>
  <si>
    <t>21351964</t>
  </si>
  <si>
    <t>19957822</t>
  </si>
  <si>
    <t>18628722</t>
  </si>
  <si>
    <t>250.86</t>
  </si>
  <si>
    <t>59969420</t>
  </si>
  <si>
    <t>21356298</t>
  </si>
  <si>
    <t>19963176</t>
  </si>
  <si>
    <t>18649946</t>
  </si>
  <si>
    <t>250.99</t>
  </si>
  <si>
    <t>60005237</t>
  </si>
  <si>
    <t>21360715</t>
  </si>
  <si>
    <t>19968014</t>
  </si>
  <si>
    <t>18676508</t>
  </si>
  <si>
    <t>251.14</t>
  </si>
  <si>
    <t>60049113</t>
  </si>
  <si>
    <t>21367481</t>
  </si>
  <si>
    <t>19975357</t>
  </si>
  <si>
    <t>18706275</t>
  </si>
  <si>
    <t>251.32</t>
  </si>
  <si>
    <t>60090559</t>
  </si>
  <si>
    <t>21377890</t>
  </si>
  <si>
    <t>19985276</t>
  </si>
  <si>
    <t>18727393</t>
  </si>
  <si>
    <t>60122960</t>
  </si>
  <si>
    <t>21383080</t>
  </si>
  <si>
    <t>19991089</t>
  </si>
  <si>
    <t>18748791</t>
  </si>
  <si>
    <t>251.63</t>
  </si>
  <si>
    <t>60159311</t>
  </si>
  <si>
    <t>21388795</t>
  </si>
  <si>
    <t>19997436</t>
  </si>
  <si>
    <t>18773080</t>
  </si>
  <si>
    <t>31543</t>
  </si>
  <si>
    <t>60196686</t>
  </si>
  <si>
    <t>21393560</t>
  </si>
  <si>
    <t>20004280</t>
  </si>
  <si>
    <t>18798846</t>
  </si>
  <si>
    <t>32467</t>
  </si>
  <si>
    <t>251.94</t>
  </si>
  <si>
    <t>60234519</t>
  </si>
  <si>
    <t>21398441</t>
  </si>
  <si>
    <t>20010401</t>
  </si>
  <si>
    <t>18825677</t>
  </si>
  <si>
    <t>60288583</t>
  </si>
  <si>
    <t>21407883</t>
  </si>
  <si>
    <t>20020250</t>
  </si>
  <si>
    <t>18860450</t>
  </si>
  <si>
    <t>54064</t>
  </si>
  <si>
    <t>252.32</t>
  </si>
  <si>
    <t>60334133</t>
  </si>
  <si>
    <t>21418252</t>
  </si>
  <si>
    <t>20032508</t>
  </si>
  <si>
    <t>18883373</t>
  </si>
  <si>
    <t>252.51</t>
  </si>
  <si>
    <t>60370291</t>
  </si>
  <si>
    <t>21423189</t>
  </si>
  <si>
    <t>20038833</t>
  </si>
  <si>
    <t>18908269</t>
  </si>
  <si>
    <t>60411038</t>
  </si>
  <si>
    <t>21429907</t>
  </si>
  <si>
    <t>20046743</t>
  </si>
  <si>
    <t>18934388</t>
  </si>
  <si>
    <t>60453202</t>
  </si>
  <si>
    <t>21436852</t>
  </si>
  <si>
    <t>20055391</t>
  </si>
  <si>
    <t>18960959</t>
  </si>
  <si>
    <t>60495075</t>
  </si>
  <si>
    <t>21443466</t>
  </si>
  <si>
    <t>20064146</t>
  </si>
  <si>
    <t>18987463</t>
  </si>
  <si>
    <t>60551060</t>
  </si>
  <si>
    <t>21453405</t>
  </si>
  <si>
    <t>20077464</t>
  </si>
  <si>
    <t>19020191</t>
  </si>
  <si>
    <t>55985</t>
  </si>
  <si>
    <t>37497</t>
  </si>
  <si>
    <t>60629448</t>
  </si>
  <si>
    <t>21483203</t>
  </si>
  <si>
    <t>20091187</t>
  </si>
  <si>
    <t>19055058</t>
  </si>
  <si>
    <t>60669785</t>
  </si>
  <si>
    <t>21494858</t>
  </si>
  <si>
    <t>20097233</t>
  </si>
  <si>
    <t>19077694</t>
  </si>
  <si>
    <t>40337</t>
  </si>
  <si>
    <t>253.92</t>
  </si>
  <si>
    <t>60714144</t>
  </si>
  <si>
    <t>21510270</t>
  </si>
  <si>
    <t>20102075</t>
  </si>
  <si>
    <t>19101799</t>
  </si>
  <si>
    <t>43301</t>
  </si>
  <si>
    <t>60757657</t>
  </si>
  <si>
    <t>21522622</t>
  </si>
  <si>
    <t>20108035</t>
  </si>
  <si>
    <t>19127000</t>
  </si>
  <si>
    <t>254.29</t>
  </si>
  <si>
    <t>10163.2</t>
  </si>
  <si>
    <t>425.3560272</t>
  </si>
  <si>
    <t>60797230</t>
  </si>
  <si>
    <t>21531302</t>
  </si>
  <si>
    <t>20113633</t>
  </si>
  <si>
    <t>19152295</t>
  </si>
  <si>
    <t>39573</t>
  </si>
  <si>
    <t>254.45</t>
  </si>
  <si>
    <t>60849679</t>
  </si>
  <si>
    <t>21545628</t>
  </si>
  <si>
    <t>20123629</t>
  </si>
  <si>
    <t>19180422</t>
  </si>
  <si>
    <t>254.67</t>
  </si>
  <si>
    <t>0.4859</t>
  </si>
  <si>
    <t>15480413</t>
  </si>
  <si>
    <t>8991420</t>
  </si>
  <si>
    <t>6488993</t>
  </si>
  <si>
    <t>108804</t>
  </si>
  <si>
    <t>51065</t>
  </si>
  <si>
    <t>0.4392</t>
  </si>
  <si>
    <t>148663</t>
  </si>
  <si>
    <t>0.4513</t>
  </si>
  <si>
    <t>188521</t>
  </si>
  <si>
    <t>83058</t>
  </si>
  <si>
    <t>228379</t>
  </si>
  <si>
    <t>99055</t>
  </si>
  <si>
    <t>17031660</t>
  </si>
  <si>
    <t>9643588</t>
  </si>
  <si>
    <t>7388072</t>
  </si>
  <si>
    <t>268237</t>
  </si>
  <si>
    <t>284993</t>
  </si>
  <si>
    <t>301749</t>
  </si>
  <si>
    <t>318504</t>
  </si>
  <si>
    <t>132612</t>
  </si>
  <si>
    <t>295402</t>
  </si>
  <si>
    <t>122469</t>
  </si>
  <si>
    <t>272299</t>
  </si>
  <si>
    <t>249197</t>
  </si>
  <si>
    <t>102183</t>
  </si>
  <si>
    <t>226094</t>
  </si>
  <si>
    <t>19066507</t>
  </si>
  <si>
    <t>10471943</t>
  </si>
  <si>
    <t>8648564</t>
  </si>
  <si>
    <t>1195950</t>
  </si>
  <si>
    <t>161867</t>
  </si>
  <si>
    <t>74861</t>
  </si>
  <si>
    <t>129754</t>
  </si>
  <si>
    <t>66272</t>
  </si>
  <si>
    <t>97640</t>
  </si>
  <si>
    <t>1206427</t>
  </si>
  <si>
    <t>1209826</t>
  </si>
  <si>
    <t>1216700</t>
  </si>
  <si>
    <t>10759191</t>
  </si>
  <si>
    <t>9022900</t>
  </si>
  <si>
    <t>1222135</t>
  </si>
  <si>
    <t>1223311</t>
  </si>
  <si>
    <t>38.137</t>
  </si>
  <si>
    <t>1226683</t>
  </si>
  <si>
    <t>1229425</t>
  </si>
  <si>
    <t>56857</t>
  </si>
  <si>
    <t>1235592</t>
  </si>
  <si>
    <t>38.519</t>
  </si>
  <si>
    <t>1239821</t>
  </si>
  <si>
    <t>1242168</t>
  </si>
  <si>
    <t>1249540</t>
  </si>
  <si>
    <t>1251954</t>
  </si>
  <si>
    <t>11857441</t>
  </si>
  <si>
    <t>10244461</t>
  </si>
  <si>
    <t>104397</t>
  </si>
  <si>
    <t>1255458</t>
  </si>
  <si>
    <t>57628</t>
  </si>
  <si>
    <t>1259571</t>
  </si>
  <si>
    <t>12195082</t>
  </si>
  <si>
    <t>10521232</t>
  </si>
  <si>
    <t>1262889</t>
  </si>
  <si>
    <t>131440</t>
  </si>
  <si>
    <t>1266050</t>
  </si>
  <si>
    <t>39.469</t>
  </si>
  <si>
    <t>62892</t>
  </si>
  <si>
    <t>1270558</t>
  </si>
  <si>
    <t>1272590</t>
  </si>
  <si>
    <t>39.673</t>
  </si>
  <si>
    <t>1275348</t>
  </si>
  <si>
    <t>39.759</t>
  </si>
  <si>
    <t>12963020</t>
  </si>
  <si>
    <t>11476420</t>
  </si>
  <si>
    <t>39.801</t>
  </si>
  <si>
    <t>1277445</t>
  </si>
  <si>
    <t>39.824</t>
  </si>
  <si>
    <t>60414</t>
  </si>
  <si>
    <t>1280179</t>
  </si>
  <si>
    <t>13251662</t>
  </si>
  <si>
    <t>11787508</t>
  </si>
  <si>
    <t>1281172</t>
  </si>
  <si>
    <t>1282207</t>
  </si>
  <si>
    <t>262678</t>
  </si>
  <si>
    <t>1288759</t>
  </si>
  <si>
    <t>184.9</t>
  </si>
  <si>
    <t>1290853</t>
  </si>
  <si>
    <t>40.242</t>
  </si>
  <si>
    <t>286062</t>
  </si>
  <si>
    <t>297597</t>
  </si>
  <si>
    <t>1293982</t>
  </si>
  <si>
    <t>304465</t>
  </si>
  <si>
    <t>1296402</t>
  </si>
  <si>
    <t>1299735</t>
  </si>
  <si>
    <t>40.519</t>
  </si>
  <si>
    <t>1301946</t>
  </si>
  <si>
    <t>40.588</t>
  </si>
  <si>
    <t>1306062</t>
  </si>
  <si>
    <t>1309638</t>
  </si>
  <si>
    <t>335314</t>
  </si>
  <si>
    <t>1311366</t>
  </si>
  <si>
    <t>1313202</t>
  </si>
  <si>
    <t>1313881</t>
  </si>
  <si>
    <t>1316404</t>
  </si>
  <si>
    <t>340293</t>
  </si>
  <si>
    <t>1317300</t>
  </si>
  <si>
    <t>1319772</t>
  </si>
  <si>
    <t>41.144</t>
  </si>
  <si>
    <t>346565</t>
  </si>
  <si>
    <t>1320827</t>
  </si>
  <si>
    <t>41.177</t>
  </si>
  <si>
    <t>1321766</t>
  </si>
  <si>
    <t>353032</t>
  </si>
  <si>
    <t>1326300</t>
  </si>
  <si>
    <t>1327867</t>
  </si>
  <si>
    <t>41.396</t>
  </si>
  <si>
    <t>1329196</t>
  </si>
  <si>
    <t>1331312</t>
  </si>
  <si>
    <t>1334568</t>
  </si>
  <si>
    <t>1340102</t>
  </si>
  <si>
    <t>41.778</t>
  </si>
  <si>
    <t>1341769</t>
  </si>
  <si>
    <t>403796</t>
  </si>
  <si>
    <t>503203</t>
  </si>
  <si>
    <t>29.816</t>
  </si>
  <si>
    <t>504045</t>
  </si>
  <si>
    <t>428147</t>
  </si>
  <si>
    <t>29.931</t>
  </si>
  <si>
    <t>431468</t>
  </si>
  <si>
    <t>506129</t>
  </si>
  <si>
    <t>431916</t>
  </si>
  <si>
    <t>507184</t>
  </si>
  <si>
    <t>30.052</t>
  </si>
  <si>
    <t>508145</t>
  </si>
  <si>
    <t>30.109</t>
  </si>
  <si>
    <t>509653</t>
  </si>
  <si>
    <t>510757</t>
  </si>
  <si>
    <t>511626</t>
  </si>
  <si>
    <t>30.315</t>
  </si>
  <si>
    <t>512984</t>
  </si>
  <si>
    <t>30.396</t>
  </si>
  <si>
    <t>514219</t>
  </si>
  <si>
    <t>515657</t>
  </si>
  <si>
    <t>506388</t>
  </si>
  <si>
    <t>437792</t>
  </si>
  <si>
    <t>517290</t>
  </si>
  <si>
    <t>519065</t>
  </si>
  <si>
    <t>30.756</t>
  </si>
  <si>
    <t>520421</t>
  </si>
  <si>
    <t>30.837</t>
  </si>
  <si>
    <t>511286</t>
  </si>
  <si>
    <t>442133</t>
  </si>
  <si>
    <t>69153</t>
  </si>
  <si>
    <t>521314</t>
  </si>
  <si>
    <t>513332</t>
  </si>
  <si>
    <t>444007</t>
  </si>
  <si>
    <t>524183</t>
  </si>
  <si>
    <t>525625</t>
  </si>
  <si>
    <t>527562</t>
  </si>
  <si>
    <t>529397</t>
  </si>
  <si>
    <t>530923</t>
  </si>
  <si>
    <t>522575</t>
  </si>
  <si>
    <t>452735</t>
  </si>
  <si>
    <t>69840</t>
  </si>
  <si>
    <t>531974</t>
  </si>
  <si>
    <t>533660</t>
  </si>
  <si>
    <t>534935</t>
  </si>
  <si>
    <t>31.697</t>
  </si>
  <si>
    <t>536146</t>
  </si>
  <si>
    <t>31.768</t>
  </si>
  <si>
    <t>537894</t>
  </si>
  <si>
    <t>31.872</t>
  </si>
  <si>
    <t>539763</t>
  </si>
  <si>
    <t>541131</t>
  </si>
  <si>
    <t>542110</t>
  </si>
  <si>
    <t>32.122</t>
  </si>
  <si>
    <t>537467</t>
  </si>
  <si>
    <t>466578</t>
  </si>
  <si>
    <t>543752</t>
  </si>
  <si>
    <t>32.219</t>
  </si>
  <si>
    <t>545101</t>
  </si>
  <si>
    <t>32.299</t>
  </si>
  <si>
    <t>545915</t>
  </si>
  <si>
    <t>474136</t>
  </si>
  <si>
    <t>546423</t>
  </si>
  <si>
    <t>548407</t>
  </si>
  <si>
    <t>550202</t>
  </si>
  <si>
    <t>551528</t>
  </si>
  <si>
    <t>625448</t>
  </si>
  <si>
    <t>477957</t>
  </si>
  <si>
    <t>552501</t>
  </si>
  <si>
    <t>632648</t>
  </si>
  <si>
    <t>554128</t>
  </si>
  <si>
    <t>32.834</t>
  </si>
  <si>
    <t>556891</t>
  </si>
  <si>
    <t>32.998</t>
  </si>
  <si>
    <t>558697</t>
  </si>
  <si>
    <t>560596</t>
  </si>
  <si>
    <t>562025</t>
  </si>
  <si>
    <t>33.302</t>
  </si>
  <si>
    <t>563098</t>
  </si>
  <si>
    <t>33.475</t>
  </si>
  <si>
    <t>566525</t>
  </si>
  <si>
    <t>567710</t>
  </si>
  <si>
    <t>33.639</t>
  </si>
  <si>
    <t>569655</t>
  </si>
  <si>
    <t>571515</t>
  </si>
  <si>
    <t>664826</t>
  </si>
  <si>
    <t>149482</t>
  </si>
  <si>
    <t>574168</t>
  </si>
  <si>
    <t>576200</t>
  </si>
  <si>
    <t>34.142</t>
  </si>
  <si>
    <t>578224</t>
  </si>
  <si>
    <t>34.262</t>
  </si>
  <si>
    <t>580434</t>
  </si>
  <si>
    <t>582516</t>
  </si>
  <si>
    <t>584620</t>
  </si>
  <si>
    <t>34.641</t>
  </si>
  <si>
    <t>586437</t>
  </si>
  <si>
    <t>751129</t>
  </si>
  <si>
    <t>549768</t>
  </si>
  <si>
    <t>201361</t>
  </si>
  <si>
    <t>587692</t>
  </si>
  <si>
    <t>34.823</t>
  </si>
  <si>
    <t>590080</t>
  </si>
  <si>
    <t>34.964</t>
  </si>
  <si>
    <t>592246</t>
  </si>
  <si>
    <t>35.092</t>
  </si>
  <si>
    <t>594350</t>
  </si>
  <si>
    <t>35.217</t>
  </si>
  <si>
    <t>597112</t>
  </si>
  <si>
    <t>35.381</t>
  </si>
  <si>
    <t>599827</t>
  </si>
  <si>
    <t>35.542</t>
  </si>
  <si>
    <t>601852</t>
  </si>
  <si>
    <t>35.662</t>
  </si>
  <si>
    <t>816481</t>
  </si>
  <si>
    <t>582725</t>
  </si>
  <si>
    <t>603659</t>
  </si>
  <si>
    <t>35.769</t>
  </si>
  <si>
    <t>823610</t>
  </si>
  <si>
    <t>236522</t>
  </si>
  <si>
    <t>606513</t>
  </si>
  <si>
    <t>609130</t>
  </si>
  <si>
    <t>36.093</t>
  </si>
  <si>
    <t>612043</t>
  </si>
  <si>
    <t>615858</t>
  </si>
  <si>
    <t>36.492</t>
  </si>
  <si>
    <t>620277</t>
  </si>
  <si>
    <t>36.753</t>
  </si>
  <si>
    <t>622634</t>
  </si>
  <si>
    <t>870251</t>
  </si>
  <si>
    <t>611166</t>
  </si>
  <si>
    <t>259085</t>
  </si>
  <si>
    <t>625207</t>
  </si>
  <si>
    <t>37.046</t>
  </si>
  <si>
    <t>628257</t>
  </si>
  <si>
    <t>630382</t>
  </si>
  <si>
    <t>37.352</t>
  </si>
  <si>
    <t>633335</t>
  </si>
  <si>
    <t>636583</t>
  </si>
  <si>
    <t>889854</t>
  </si>
  <si>
    <t>625510</t>
  </si>
  <si>
    <t>264344</t>
  </si>
  <si>
    <t>638924</t>
  </si>
  <si>
    <t>37.858</t>
  </si>
  <si>
    <t>641606</t>
  </si>
  <si>
    <t>38.017</t>
  </si>
  <si>
    <t>906557</t>
  </si>
  <si>
    <t>640013</t>
  </si>
  <si>
    <t>266544</t>
  </si>
  <si>
    <t>644192</t>
  </si>
  <si>
    <t>647502</t>
  </si>
  <si>
    <t>650666</t>
  </si>
  <si>
    <t>654867</t>
  </si>
  <si>
    <t>658655</t>
  </si>
  <si>
    <t>39.027</t>
  </si>
  <si>
    <t>662198</t>
  </si>
  <si>
    <t>664754</t>
  </si>
  <si>
    <t>39.389</t>
  </si>
  <si>
    <t>667477</t>
  </si>
  <si>
    <t>1204245</t>
  </si>
  <si>
    <t>900914</t>
  </si>
  <si>
    <t>303331</t>
  </si>
  <si>
    <t>670556</t>
  </si>
  <si>
    <t>39.733</t>
  </si>
  <si>
    <t>35606</t>
  </si>
  <si>
    <t>39.922</t>
  </si>
  <si>
    <t>678230</t>
  </si>
  <si>
    <t>682280</t>
  </si>
  <si>
    <t>686373</t>
  </si>
  <si>
    <t>689594</t>
  </si>
  <si>
    <t>40.861</t>
  </si>
  <si>
    <t>1360095</t>
  </si>
  <si>
    <t>1035558</t>
  </si>
  <si>
    <t>324537</t>
  </si>
  <si>
    <t>691802</t>
  </si>
  <si>
    <t>695974</t>
  </si>
  <si>
    <t>699252</t>
  </si>
  <si>
    <t>706507</t>
  </si>
  <si>
    <t>710004</t>
  </si>
  <si>
    <t>712812</t>
  </si>
  <si>
    <t>42.236</t>
  </si>
  <si>
    <t>1451106</t>
  </si>
  <si>
    <t>1109720</t>
  </si>
  <si>
    <t>341386</t>
  </si>
  <si>
    <t>714791</t>
  </si>
  <si>
    <t>42.354</t>
  </si>
  <si>
    <t>717841</t>
  </si>
  <si>
    <t>42.534</t>
  </si>
  <si>
    <t>720412</t>
  </si>
  <si>
    <t>1690202</t>
  </si>
  <si>
    <t>1125204</t>
  </si>
  <si>
    <t>564998</t>
  </si>
  <si>
    <t>723384</t>
  </si>
  <si>
    <t>42.863</t>
  </si>
  <si>
    <t>726264</t>
  </si>
  <si>
    <t>43.033</t>
  </si>
  <si>
    <t>729768</t>
  </si>
  <si>
    <t>732145</t>
  </si>
  <si>
    <t>43.382</t>
  </si>
  <si>
    <t>43.482</t>
  </si>
  <si>
    <t>736997</t>
  </si>
  <si>
    <t>1712551</t>
  </si>
  <si>
    <t>1147553</t>
  </si>
  <si>
    <t>739238</t>
  </si>
  <si>
    <t>741932</t>
  </si>
  <si>
    <t>744595</t>
  </si>
  <si>
    <t>750083</t>
  </si>
  <si>
    <t>751536</t>
  </si>
  <si>
    <t>754568</t>
  </si>
  <si>
    <t>1732362</t>
  </si>
  <si>
    <t>1167364</t>
  </si>
  <si>
    <t>756743</t>
  </si>
  <si>
    <t>44.839</t>
  </si>
  <si>
    <t>759189</t>
  </si>
  <si>
    <t>44.984</t>
  </si>
  <si>
    <t>761496</t>
  </si>
  <si>
    <t>764247</t>
  </si>
  <si>
    <t>45.284</t>
  </si>
  <si>
    <t>766255</t>
  </si>
  <si>
    <t>768084</t>
  </si>
  <si>
    <t>45.511</t>
  </si>
  <si>
    <t>770483</t>
  </si>
  <si>
    <t>45.654</t>
  </si>
  <si>
    <t>772305</t>
  </si>
  <si>
    <t>45.762</t>
  </si>
  <si>
    <t>1744098</t>
  </si>
  <si>
    <t>1179100</t>
  </si>
  <si>
    <t>774592</t>
  </si>
  <si>
    <t>45.897</t>
  </si>
  <si>
    <t>776801</t>
  </si>
  <si>
    <t>46.028</t>
  </si>
  <si>
    <t>779532</t>
  </si>
  <si>
    <t>781275</t>
  </si>
  <si>
    <t>782718</t>
  </si>
  <si>
    <t>46.379</t>
  </si>
  <si>
    <t>784792</t>
  </si>
  <si>
    <t>46.501</t>
  </si>
  <si>
    <t>1768064</t>
  </si>
  <si>
    <t>1203066</t>
  </si>
  <si>
    <t>787356</t>
  </si>
  <si>
    <t>789268</t>
  </si>
  <si>
    <t>791537</t>
  </si>
  <si>
    <t>46.901</t>
  </si>
  <si>
    <t>793724</t>
  </si>
  <si>
    <t>795203</t>
  </si>
  <si>
    <t>796429</t>
  </si>
  <si>
    <t>47.191</t>
  </si>
  <si>
    <t>798337</t>
  </si>
  <si>
    <t>47.304</t>
  </si>
  <si>
    <t>1784832</t>
  </si>
  <si>
    <t>1219834</t>
  </si>
  <si>
    <t>800025</t>
  </si>
  <si>
    <t>47.404</t>
  </si>
  <si>
    <t>801576</t>
  </si>
  <si>
    <t>47.496</t>
  </si>
  <si>
    <t>803446</t>
  </si>
  <si>
    <t>47.607</t>
  </si>
  <si>
    <t>805334</t>
  </si>
  <si>
    <t>806766</t>
  </si>
  <si>
    <t>47.803</t>
  </si>
  <si>
    <t>807939</t>
  </si>
  <si>
    <t>809338</t>
  </si>
  <si>
    <t>47.956</t>
  </si>
  <si>
    <t>811094</t>
  </si>
  <si>
    <t>1812874</t>
  </si>
  <si>
    <t>1247876</t>
  </si>
  <si>
    <t>812527</t>
  </si>
  <si>
    <t>48.145</t>
  </si>
  <si>
    <t>814246</t>
  </si>
  <si>
    <t>815963</t>
  </si>
  <si>
    <t>817374</t>
  </si>
  <si>
    <t>48.432</t>
  </si>
  <si>
    <t>818785</t>
  </si>
  <si>
    <t>48.516</t>
  </si>
  <si>
    <t>820434</t>
  </si>
  <si>
    <t>822101</t>
  </si>
  <si>
    <t>48.712</t>
  </si>
  <si>
    <t>1263844</t>
  </si>
  <si>
    <t>823440</t>
  </si>
  <si>
    <t>48.898</t>
  </si>
  <si>
    <t>827148</t>
  </si>
  <si>
    <t>828577</t>
  </si>
  <si>
    <t>829561</t>
  </si>
  <si>
    <t>49.154</t>
  </si>
  <si>
    <t>831209</t>
  </si>
  <si>
    <t>336.7</t>
  </si>
  <si>
    <t>832662</t>
  </si>
  <si>
    <t>49.338</t>
  </si>
  <si>
    <t>1836019</t>
  </si>
  <si>
    <t>1271021</t>
  </si>
  <si>
    <t>833928</t>
  </si>
  <si>
    <t>835772</t>
  </si>
  <si>
    <t>351.1</t>
  </si>
  <si>
    <t>837495</t>
  </si>
  <si>
    <t>49.624</t>
  </si>
  <si>
    <t>356.7</t>
  </si>
  <si>
    <t>838802</t>
  </si>
  <si>
    <t>49.702</t>
  </si>
  <si>
    <t>839841</t>
  </si>
  <si>
    <t>841143</t>
  </si>
  <si>
    <t>842279</t>
  </si>
  <si>
    <t>49.908</t>
  </si>
  <si>
    <t>843476</t>
  </si>
  <si>
    <t>49.979</t>
  </si>
  <si>
    <t>845084</t>
  </si>
  <si>
    <t>43052</t>
  </si>
  <si>
    <t>47378</t>
  </si>
  <si>
    <t>50196</t>
  </si>
  <si>
    <t>846451</t>
  </si>
  <si>
    <t>50.155</t>
  </si>
  <si>
    <t>847604</t>
  </si>
  <si>
    <t>382.5</t>
  </si>
  <si>
    <t>848454</t>
  </si>
  <si>
    <t>849866</t>
  </si>
  <si>
    <t>851024</t>
  </si>
  <si>
    <t>852703</t>
  </si>
  <si>
    <t>854382</t>
  </si>
  <si>
    <t>357.6</t>
  </si>
  <si>
    <t>855795</t>
  </si>
  <si>
    <t>50.709</t>
  </si>
  <si>
    <t>389.3</t>
  </si>
  <si>
    <t>856875</t>
  </si>
  <si>
    <t>386.1</t>
  </si>
  <si>
    <t>857659</t>
  </si>
  <si>
    <t>368.2</t>
  </si>
  <si>
    <t>858732</t>
  </si>
  <si>
    <t>859945</t>
  </si>
  <si>
    <t>861066</t>
  </si>
  <si>
    <t>51.021</t>
  </si>
  <si>
    <t>348.5</t>
  </si>
  <si>
    <t>862423</t>
  </si>
  <si>
    <t>863977</t>
  </si>
  <si>
    <t>51.193</t>
  </si>
  <si>
    <t>865088</t>
  </si>
  <si>
    <t>865850</t>
  </si>
  <si>
    <t>409.5</t>
  </si>
  <si>
    <t>867430</t>
  </si>
  <si>
    <t>51.398</t>
  </si>
  <si>
    <t>9414367</t>
  </si>
  <si>
    <t>261.871</t>
  </si>
  <si>
    <t>9461812</t>
  </si>
  <si>
    <t>263.191</t>
  </si>
  <si>
    <t>9498370</t>
  </si>
  <si>
    <t>264.208</t>
  </si>
  <si>
    <t>52904</t>
  </si>
  <si>
    <t>9538765</t>
  </si>
  <si>
    <t>265.331</t>
  </si>
  <si>
    <t>9594041</t>
  </si>
  <si>
    <t>266.869</t>
  </si>
  <si>
    <t>50437</t>
  </si>
  <si>
    <t>9644779</t>
  </si>
  <si>
    <t>268.28</t>
  </si>
  <si>
    <t>49586</t>
  </si>
  <si>
    <t>9696610</t>
  </si>
  <si>
    <t>51831</t>
  </si>
  <si>
    <t>269.722</t>
  </si>
  <si>
    <t>48525</t>
  </si>
  <si>
    <t>9748559</t>
  </si>
  <si>
    <t>271.167</t>
  </si>
  <si>
    <t>9785268</t>
  </si>
  <si>
    <t>272.188</t>
  </si>
  <si>
    <t>46208</t>
  </si>
  <si>
    <t>9819884</t>
  </si>
  <si>
    <t>273.151</t>
  </si>
  <si>
    <t>9859108</t>
  </si>
  <si>
    <t>274.242</t>
  </si>
  <si>
    <t>9905480</t>
  </si>
  <si>
    <t>275.532</t>
  </si>
  <si>
    <t>9952817</t>
  </si>
  <si>
    <t>276.849</t>
  </si>
  <si>
    <t>9994942</t>
  </si>
  <si>
    <t>278.02</t>
  </si>
  <si>
    <t>10039248</t>
  </si>
  <si>
    <t>279.253</t>
  </si>
  <si>
    <t>10073869</t>
  </si>
  <si>
    <t>280.216</t>
  </si>
  <si>
    <t>10106659</t>
  </si>
  <si>
    <t>281.128</t>
  </si>
  <si>
    <t>10147030</t>
  </si>
  <si>
    <t>282.251</t>
  </si>
  <si>
    <t>10191631</t>
  </si>
  <si>
    <t>283.491</t>
  </si>
  <si>
    <t>10233590</t>
  </si>
  <si>
    <t>10275365</t>
  </si>
  <si>
    <t>41775</t>
  </si>
  <si>
    <t>285.821</t>
  </si>
  <si>
    <t>10316632</t>
  </si>
  <si>
    <t>286.969</t>
  </si>
  <si>
    <t>10349590</t>
  </si>
  <si>
    <t>287.885</t>
  </si>
  <si>
    <t>10378732</t>
  </si>
  <si>
    <t>288.696</t>
  </si>
  <si>
    <t>10409634</t>
  </si>
  <si>
    <t>289.555</t>
  </si>
  <si>
    <t>10444186</t>
  </si>
  <si>
    <t>290.517</t>
  </si>
  <si>
    <t>36079</t>
  </si>
  <si>
    <t>10490805</t>
  </si>
  <si>
    <t>291.813</t>
  </si>
  <si>
    <t>10530246</t>
  </si>
  <si>
    <t>292.91</t>
  </si>
  <si>
    <t>10572694</t>
  </si>
  <si>
    <t>294.091</t>
  </si>
  <si>
    <t>10606370</t>
  </si>
  <si>
    <t>295.028</t>
  </si>
  <si>
    <t>10639645</t>
  </si>
  <si>
    <t>295.953</t>
  </si>
  <si>
    <t>37273</t>
  </si>
  <si>
    <t>10676018</t>
  </si>
  <si>
    <t>38055</t>
  </si>
  <si>
    <t>10715628</t>
  </si>
  <si>
    <t>298.067</t>
  </si>
  <si>
    <t>10755192</t>
  </si>
  <si>
    <t>299.168</t>
  </si>
  <si>
    <t>37770</t>
  </si>
  <si>
    <t>10789890</t>
  </si>
  <si>
    <t>300.133</t>
  </si>
  <si>
    <t>10822229</t>
  </si>
  <si>
    <t>32339</t>
  </si>
  <si>
    <t>301.032</t>
  </si>
  <si>
    <t>35648</t>
  </si>
  <si>
    <t>10851145</t>
  </si>
  <si>
    <t>301.837</t>
  </si>
  <si>
    <t>10872920</t>
  </si>
  <si>
    <t>302.442</t>
  </si>
  <si>
    <t>10903029</t>
  </si>
  <si>
    <t>10937706</t>
  </si>
  <si>
    <t>10973855</t>
  </si>
  <si>
    <t>305.25</t>
  </si>
  <si>
    <t>31238</t>
  </si>
  <si>
    <t>11010384</t>
  </si>
  <si>
    <t>306.266</t>
  </si>
  <si>
    <t>11046767</t>
  </si>
  <si>
    <t>307.278</t>
  </si>
  <si>
    <t>32077</t>
  </si>
  <si>
    <t>11073936</t>
  </si>
  <si>
    <t>308.034</t>
  </si>
  <si>
    <t>11103188</t>
  </si>
  <si>
    <t>308.847</t>
  </si>
  <si>
    <t>11134877</t>
  </si>
  <si>
    <t>309.729</t>
  </si>
  <si>
    <t>11174310</t>
  </si>
  <si>
    <t>39433</t>
  </si>
  <si>
    <t>310.826</t>
  </si>
  <si>
    <t>11214105</t>
  </si>
  <si>
    <t>311.933</t>
  </si>
  <si>
    <t>11250266</t>
  </si>
  <si>
    <t>36161</t>
  </si>
  <si>
    <t>312.939</t>
  </si>
  <si>
    <t>137862</t>
  </si>
  <si>
    <t>11297327</t>
  </si>
  <si>
    <t>314.248</t>
  </si>
  <si>
    <t>336.8</t>
  </si>
  <si>
    <t>11334370</t>
  </si>
  <si>
    <t>315.278</t>
  </si>
  <si>
    <t>11362694</t>
  </si>
  <si>
    <t>37072</t>
  </si>
  <si>
    <t>178338</t>
  </si>
  <si>
    <t>11405293</t>
  </si>
  <si>
    <t>317.251</t>
  </si>
  <si>
    <t>361.5</t>
  </si>
  <si>
    <t>11455431</t>
  </si>
  <si>
    <t>318.645</t>
  </si>
  <si>
    <t>40160</t>
  </si>
  <si>
    <t>354.1</t>
  </si>
  <si>
    <t>11504341</t>
  </si>
  <si>
    <t>320.006</t>
  </si>
  <si>
    <t>41462</t>
  </si>
  <si>
    <t>11553474</t>
  </si>
  <si>
    <t>49133</t>
  </si>
  <si>
    <t>321.373</t>
  </si>
  <si>
    <t>11604169</t>
  </si>
  <si>
    <t>50695</t>
  </si>
  <si>
    <t>322.783</t>
  </si>
  <si>
    <t>11647424</t>
  </si>
  <si>
    <t>323.986</t>
  </si>
  <si>
    <t>11687198</t>
  </si>
  <si>
    <t>39774</t>
  </si>
  <si>
    <t>325.092</t>
  </si>
  <si>
    <t>295530</t>
  </si>
  <si>
    <t>11732262</t>
  </si>
  <si>
    <t>45064</t>
  </si>
  <si>
    <t>326.346</t>
  </si>
  <si>
    <t>291.9</t>
  </si>
  <si>
    <t>11788613</t>
  </si>
  <si>
    <t>327.913</t>
  </si>
  <si>
    <t>47597</t>
  </si>
  <si>
    <t>11841178</t>
  </si>
  <si>
    <t>329.375</t>
  </si>
  <si>
    <t>48120</t>
  </si>
  <si>
    <t>11893283</t>
  </si>
  <si>
    <t>330.825</t>
  </si>
  <si>
    <t>11942589</t>
  </si>
  <si>
    <t>49306</t>
  </si>
  <si>
    <t>332.196</t>
  </si>
  <si>
    <t>11976464</t>
  </si>
  <si>
    <t>333.139</t>
  </si>
  <si>
    <t>12011991</t>
  </si>
  <si>
    <t>35527</t>
  </si>
  <si>
    <t>334.127</t>
  </si>
  <si>
    <t>46399</t>
  </si>
  <si>
    <t>391643</t>
  </si>
  <si>
    <t>12055686</t>
  </si>
  <si>
    <t>335.342</t>
  </si>
  <si>
    <t>12100328</t>
  </si>
  <si>
    <t>336.584</t>
  </si>
  <si>
    <t>44531</t>
  </si>
  <si>
    <t>12146661</t>
  </si>
  <si>
    <t>337.873</t>
  </si>
  <si>
    <t>12191776</t>
  </si>
  <si>
    <t>45115</t>
  </si>
  <si>
    <t>12240221</t>
  </si>
  <si>
    <t>340.475</t>
  </si>
  <si>
    <t>12276989</t>
  </si>
  <si>
    <t>341.498</t>
  </si>
  <si>
    <t>12313953</t>
  </si>
  <si>
    <t>440618</t>
  </si>
  <si>
    <t>12358449</t>
  </si>
  <si>
    <t>343.764</t>
  </si>
  <si>
    <t>43252</t>
  </si>
  <si>
    <t>12410625</t>
  </si>
  <si>
    <t>52176</t>
  </si>
  <si>
    <t>345.215</t>
  </si>
  <si>
    <t>12462222</t>
  </si>
  <si>
    <t>51597</t>
  </si>
  <si>
    <t>346.65</t>
  </si>
  <si>
    <t>12517073</t>
  </si>
  <si>
    <t>54851</t>
  </si>
  <si>
    <t>348.176</t>
  </si>
  <si>
    <t>12571129</t>
  </si>
  <si>
    <t>349.68</t>
  </si>
  <si>
    <t>12617003</t>
  </si>
  <si>
    <t>350.956</t>
  </si>
  <si>
    <t>12663169</t>
  </si>
  <si>
    <t>352.24</t>
  </si>
  <si>
    <t>49888</t>
  </si>
  <si>
    <t>12711429</t>
  </si>
  <si>
    <t>353.582</t>
  </si>
  <si>
    <t>12764468</t>
  </si>
  <si>
    <t>53039</t>
  </si>
  <si>
    <t>355.058</t>
  </si>
  <si>
    <t>50549</t>
  </si>
  <si>
    <t>12815410</t>
  </si>
  <si>
    <t>50942</t>
  </si>
  <si>
    <t>356.475</t>
  </si>
  <si>
    <t>12865749</t>
  </si>
  <si>
    <t>357.875</t>
  </si>
  <si>
    <t>49811</t>
  </si>
  <si>
    <t>444465</t>
  </si>
  <si>
    <t>12918203</t>
  </si>
  <si>
    <t>359.334</t>
  </si>
  <si>
    <t>49582</t>
  </si>
  <si>
    <t>12965044</t>
  </si>
  <si>
    <t>46841</t>
  </si>
  <si>
    <t>360.637</t>
  </si>
  <si>
    <t>13006509</t>
  </si>
  <si>
    <t>361.79</t>
  </si>
  <si>
    <t>446940</t>
  </si>
  <si>
    <t>13055569</t>
  </si>
  <si>
    <t>363.155</t>
  </si>
  <si>
    <t>13107926</t>
  </si>
  <si>
    <t>364.611</t>
  </si>
  <si>
    <t>49065</t>
  </si>
  <si>
    <t>462812</t>
  </si>
  <si>
    <t>13157534</t>
  </si>
  <si>
    <t>365.991</t>
  </si>
  <si>
    <t>13208953</t>
  </si>
  <si>
    <t>51419</t>
  </si>
  <si>
    <t>367.422</t>
  </si>
  <si>
    <t>49029</t>
  </si>
  <si>
    <t>501710</t>
  </si>
  <si>
    <t>13257732</t>
  </si>
  <si>
    <t>48779</t>
  </si>
  <si>
    <t>368.778</t>
  </si>
  <si>
    <t>48504</t>
  </si>
  <si>
    <t>13296108</t>
  </si>
  <si>
    <t>369.846</t>
  </si>
  <si>
    <t>13332326</t>
  </si>
  <si>
    <t>370.853</t>
  </si>
  <si>
    <t>13373336</t>
  </si>
  <si>
    <t>371.994</t>
  </si>
  <si>
    <t>13418416</t>
  </si>
  <si>
    <t>600798</t>
  </si>
  <si>
    <t>13463804</t>
  </si>
  <si>
    <t>374.511</t>
  </si>
  <si>
    <t>13509412</t>
  </si>
  <si>
    <t>375.779</t>
  </si>
  <si>
    <t>639587</t>
  </si>
  <si>
    <t>13554439</t>
  </si>
  <si>
    <t>377.032</t>
  </si>
  <si>
    <t>13594146</t>
  </si>
  <si>
    <t>378.136</t>
  </si>
  <si>
    <t>13633077</t>
  </si>
  <si>
    <t>38931</t>
  </si>
  <si>
    <t>42964</t>
  </si>
  <si>
    <t>780667</t>
  </si>
  <si>
    <t>13680202</t>
  </si>
  <si>
    <t>13727492</t>
  </si>
  <si>
    <t>44154</t>
  </si>
  <si>
    <t>885411</t>
  </si>
  <si>
    <t>13782574</t>
  </si>
  <si>
    <t>55082</t>
  </si>
  <si>
    <t>383.378</t>
  </si>
  <si>
    <t>54728</t>
  </si>
  <si>
    <t>13829692</t>
  </si>
  <si>
    <t>384.688</t>
  </si>
  <si>
    <t>64790</t>
  </si>
  <si>
    <t>13882429</t>
  </si>
  <si>
    <t>386.155</t>
  </si>
  <si>
    <t>1182943</t>
  </si>
  <si>
    <t>13930507</t>
  </si>
  <si>
    <t>48078</t>
  </si>
  <si>
    <t>387.492</t>
  </si>
  <si>
    <t>1264878</t>
  </si>
  <si>
    <t>81935</t>
  </si>
  <si>
    <t>13972208</t>
  </si>
  <si>
    <t>388.652</t>
  </si>
  <si>
    <t>14019999</t>
  </si>
  <si>
    <t>1332740</t>
  </si>
  <si>
    <t>14076117</t>
  </si>
  <si>
    <t>391.543</t>
  </si>
  <si>
    <t>1484935</t>
  </si>
  <si>
    <t>85646</t>
  </si>
  <si>
    <t>14130542</t>
  </si>
  <si>
    <t>49710</t>
  </si>
  <si>
    <t>1585770</t>
  </si>
  <si>
    <t>83212</t>
  </si>
  <si>
    <t>14175803</t>
  </si>
  <si>
    <t>45261</t>
  </si>
  <si>
    <t>394.316</t>
  </si>
  <si>
    <t>1685881</t>
  </si>
  <si>
    <t>14227459</t>
  </si>
  <si>
    <t>395.752</t>
  </si>
  <si>
    <t>49290</t>
  </si>
  <si>
    <t>1823819</t>
  </si>
  <si>
    <t>14272412</t>
  </si>
  <si>
    <t>44953</t>
  </si>
  <si>
    <t>397.003</t>
  </si>
  <si>
    <t>1938934</t>
  </si>
  <si>
    <t>96294</t>
  </si>
  <si>
    <t>14307143</t>
  </si>
  <si>
    <t>397.969</t>
  </si>
  <si>
    <t>2082780</t>
  </si>
  <si>
    <t>111996</t>
  </si>
  <si>
    <t>14352790</t>
  </si>
  <si>
    <t>399.239</t>
  </si>
  <si>
    <t>2232110</t>
  </si>
  <si>
    <t>149330</t>
  </si>
  <si>
    <t>14406080</t>
  </si>
  <si>
    <t>400.721</t>
  </si>
  <si>
    <t>2394182</t>
  </si>
  <si>
    <t>162072</t>
  </si>
  <si>
    <t>129892</t>
  </si>
  <si>
    <t>14456483</t>
  </si>
  <si>
    <t>50403</t>
  </si>
  <si>
    <t>402.123</t>
  </si>
  <si>
    <t>2457425</t>
  </si>
  <si>
    <t>124522</t>
  </si>
  <si>
    <t>14503622</t>
  </si>
  <si>
    <t>403.434</t>
  </si>
  <si>
    <t>2580949</t>
  </si>
  <si>
    <t>14547879</t>
  </si>
  <si>
    <t>404.665</t>
  </si>
  <si>
    <t>45774</t>
  </si>
  <si>
    <t>2695966</t>
  </si>
  <si>
    <t>115017</t>
  </si>
  <si>
    <t>124592</t>
  </si>
  <si>
    <t>14585281</t>
  </si>
  <si>
    <t>405.706</t>
  </si>
  <si>
    <t>2922436</t>
  </si>
  <si>
    <t>226470</t>
  </si>
  <si>
    <t>14620008</t>
  </si>
  <si>
    <t>406.672</t>
  </si>
  <si>
    <t>3006419</t>
  </si>
  <si>
    <t>131948</t>
  </si>
  <si>
    <t>14664169</t>
  </si>
  <si>
    <t>3194715</t>
  </si>
  <si>
    <t>188296</t>
  </si>
  <si>
    <t>137515</t>
  </si>
  <si>
    <t>14717992</t>
  </si>
  <si>
    <t>409.397</t>
  </si>
  <si>
    <t>44559</t>
  </si>
  <si>
    <t>3343287</t>
  </si>
  <si>
    <t>148572</t>
  </si>
  <si>
    <t>135586</t>
  </si>
  <si>
    <t>14763869</t>
  </si>
  <si>
    <t>410.673</t>
  </si>
  <si>
    <t>43912</t>
  </si>
  <si>
    <t>3505695</t>
  </si>
  <si>
    <t>149753</t>
  </si>
  <si>
    <t>14812806</t>
  </si>
  <si>
    <t>48937</t>
  </si>
  <si>
    <t>3655546</t>
  </si>
  <si>
    <t>149851</t>
  </si>
  <si>
    <t>14869237</t>
  </si>
  <si>
    <t>56431</t>
  </si>
  <si>
    <t>413.604</t>
  </si>
  <si>
    <t>3810698</t>
  </si>
  <si>
    <t>159247</t>
  </si>
  <si>
    <t>14915565</t>
  </si>
  <si>
    <t>414.893</t>
  </si>
  <si>
    <t>3895858</t>
  </si>
  <si>
    <t>85160</t>
  </si>
  <si>
    <t>139060</t>
  </si>
  <si>
    <t>14959623</t>
  </si>
  <si>
    <t>416.118</t>
  </si>
  <si>
    <t>48516</t>
  </si>
  <si>
    <t>4003477</t>
  </si>
  <si>
    <t>107619</t>
  </si>
  <si>
    <t>15008398</t>
  </si>
  <si>
    <t>48775</t>
  </si>
  <si>
    <t>417.475</t>
  </si>
  <si>
    <t>4132630</t>
  </si>
  <si>
    <t>129153</t>
  </si>
  <si>
    <t>133988</t>
  </si>
  <si>
    <t>15066024</t>
  </si>
  <si>
    <t>4250055</t>
  </si>
  <si>
    <t>15126112</t>
  </si>
  <si>
    <t>420.75</t>
  </si>
  <si>
    <t>4326576</t>
  </si>
  <si>
    <t>76521</t>
  </si>
  <si>
    <t>117269</t>
  </si>
  <si>
    <t>15184311</t>
  </si>
  <si>
    <t>58199</t>
  </si>
  <si>
    <t>422.368</t>
  </si>
  <si>
    <t>53072</t>
  </si>
  <si>
    <t>4432572</t>
  </si>
  <si>
    <t>111004</t>
  </si>
  <si>
    <t>15245394</t>
  </si>
  <si>
    <t>61083</t>
  </si>
  <si>
    <t>424.067</t>
  </si>
  <si>
    <t>53737</t>
  </si>
  <si>
    <t>151434</t>
  </si>
  <si>
    <t>15299171</t>
  </si>
  <si>
    <t>53777</t>
  </si>
  <si>
    <t>425.563</t>
  </si>
  <si>
    <t>4729235</t>
  </si>
  <si>
    <t>145229</t>
  </si>
  <si>
    <t>119054</t>
  </si>
  <si>
    <t>15350585</t>
  </si>
  <si>
    <t>426.993</t>
  </si>
  <si>
    <t>4877442</t>
  </si>
  <si>
    <t>148207</t>
  </si>
  <si>
    <t>124852</t>
  </si>
  <si>
    <t>15407491</t>
  </si>
  <si>
    <t>56906</t>
  </si>
  <si>
    <t>428.576</t>
  </si>
  <si>
    <t>5000120</t>
  </si>
  <si>
    <t>122678</t>
  </si>
  <si>
    <t>15469923</t>
  </si>
  <si>
    <t>62432</t>
  </si>
  <si>
    <t>430.313</t>
  </si>
  <si>
    <t>5118039</t>
  </si>
  <si>
    <t>117919</t>
  </si>
  <si>
    <t>123998</t>
  </si>
  <si>
    <t>15533915</t>
  </si>
  <si>
    <t>432.093</t>
  </si>
  <si>
    <t>58258</t>
  </si>
  <si>
    <t>5345625</t>
  </si>
  <si>
    <t>227586</t>
  </si>
  <si>
    <t>145578</t>
  </si>
  <si>
    <t>15605861</t>
  </si>
  <si>
    <t>434.094</t>
  </si>
  <si>
    <t>60221</t>
  </si>
  <si>
    <t>5578229</t>
  </si>
  <si>
    <t>232604</t>
  </si>
  <si>
    <t>163665</t>
  </si>
  <si>
    <t>15676905</t>
  </si>
  <si>
    <t>436.07</t>
  </si>
  <si>
    <t>5846745</t>
  </si>
  <si>
    <t>180391</t>
  </si>
  <si>
    <t>15738545</t>
  </si>
  <si>
    <t>437.785</t>
  </si>
  <si>
    <t>5989026</t>
  </si>
  <si>
    <t>179970</t>
  </si>
  <si>
    <t>15797442</t>
  </si>
  <si>
    <t>439.423</t>
  </si>
  <si>
    <t>6132124</t>
  </si>
  <si>
    <t>179240</t>
  </si>
  <si>
    <t>15857235</t>
  </si>
  <si>
    <t>441.087</t>
  </si>
  <si>
    <t>6287432</t>
  </si>
  <si>
    <t>183902</t>
  </si>
  <si>
    <t>15919088</t>
  </si>
  <si>
    <t>442.807</t>
  </si>
  <si>
    <t>64166</t>
  </si>
  <si>
    <t>6411162</t>
  </si>
  <si>
    <t>123730</t>
  </si>
  <si>
    <t>184732</t>
  </si>
  <si>
    <t>15973019</t>
  </si>
  <si>
    <t>444.307</t>
  </si>
  <si>
    <t>62729</t>
  </si>
  <si>
    <t>6527823</t>
  </si>
  <si>
    <t>116661</t>
  </si>
  <si>
    <t>168885</t>
  </si>
  <si>
    <t>16018862</t>
  </si>
  <si>
    <t>445.582</t>
  </si>
  <si>
    <t>6584000</t>
  </si>
  <si>
    <t>16072606</t>
  </si>
  <si>
    <t>447.077</t>
  </si>
  <si>
    <t>6723186</t>
  </si>
  <si>
    <t>139186</t>
  </si>
  <si>
    <t>125206</t>
  </si>
  <si>
    <t>16123732</t>
  </si>
  <si>
    <t>51126</t>
  </si>
  <si>
    <t>448.499</t>
  </si>
  <si>
    <t>6831440</t>
  </si>
  <si>
    <t>108254</t>
  </si>
  <si>
    <t>16174957</t>
  </si>
  <si>
    <t>51225</t>
  </si>
  <si>
    <t>449.924</t>
  </si>
  <si>
    <t>6992242</t>
  </si>
  <si>
    <t>160802</t>
  </si>
  <si>
    <t>16231540</t>
  </si>
  <si>
    <t>451.498</t>
  </si>
  <si>
    <t>7190402</t>
  </si>
  <si>
    <t>198160</t>
  </si>
  <si>
    <t>128996</t>
  </si>
  <si>
    <t>16293609</t>
  </si>
  <si>
    <t>453.225</t>
  </si>
  <si>
    <t>7325016</t>
  </si>
  <si>
    <t>134614</t>
  </si>
  <si>
    <t>16352116</t>
  </si>
  <si>
    <t>54157</t>
  </si>
  <si>
    <t>7459261</t>
  </si>
  <si>
    <t>134245</t>
  </si>
  <si>
    <t>16414039</t>
  </si>
  <si>
    <t>456.575</t>
  </si>
  <si>
    <t>56454</t>
  </si>
  <si>
    <t>7653634</t>
  </si>
  <si>
    <t>194373</t>
  </si>
  <si>
    <t>152805</t>
  </si>
  <si>
    <t>16477359</t>
  </si>
  <si>
    <t>458.336</t>
  </si>
  <si>
    <t>57822</t>
  </si>
  <si>
    <t>7809612</t>
  </si>
  <si>
    <t>155978</t>
  </si>
  <si>
    <t>155204</t>
  </si>
  <si>
    <t>16536092</t>
  </si>
  <si>
    <t>58733</t>
  </si>
  <si>
    <t>459.97</t>
  </si>
  <si>
    <t>7944950</t>
  </si>
  <si>
    <t>135338</t>
  </si>
  <si>
    <t>159073</t>
  </si>
  <si>
    <t>16586438</t>
  </si>
  <si>
    <t>50346</t>
  </si>
  <si>
    <t>461.37</t>
  </si>
  <si>
    <t>58783</t>
  </si>
  <si>
    <t>8059757</t>
  </si>
  <si>
    <t>16643921</t>
  </si>
  <si>
    <t>462.969</t>
  </si>
  <si>
    <t>8263836</t>
  </si>
  <si>
    <t>204079</t>
  </si>
  <si>
    <t>153348</t>
  </si>
  <si>
    <t>16708703</t>
  </si>
  <si>
    <t>64782</t>
  </si>
  <si>
    <t>464.771</t>
  </si>
  <si>
    <t>59299</t>
  </si>
  <si>
    <t>8488862</t>
  </si>
  <si>
    <t>225026</t>
  </si>
  <si>
    <t>16774888</t>
  </si>
  <si>
    <t>466.612</t>
  </si>
  <si>
    <t>8693407</t>
  </si>
  <si>
    <t>204545</t>
  </si>
  <si>
    <t>176307</t>
  </si>
  <si>
    <t>16838619</t>
  </si>
  <si>
    <t>63731</t>
  </si>
  <si>
    <t>468.385</t>
  </si>
  <si>
    <t>60654</t>
  </si>
  <si>
    <t>8880219</t>
  </si>
  <si>
    <t>186812</t>
  </si>
  <si>
    <t>16903813</t>
  </si>
  <si>
    <t>470.198</t>
  </si>
  <si>
    <t>9032921</t>
  </si>
  <si>
    <t>152702</t>
  </si>
  <si>
    <t>174758</t>
  </si>
  <si>
    <t>16969267</t>
  </si>
  <si>
    <t>472.019</t>
  </si>
  <si>
    <t>9343991</t>
  </si>
  <si>
    <t>311070</t>
  </si>
  <si>
    <t>199863</t>
  </si>
  <si>
    <t>17031714</t>
  </si>
  <si>
    <t>473.756</t>
  </si>
  <si>
    <t>9488912</t>
  </si>
  <si>
    <t>144921</t>
  </si>
  <si>
    <t>204165</t>
  </si>
  <si>
    <t>17097031</t>
  </si>
  <si>
    <t>65317</t>
  </si>
  <si>
    <t>475.573</t>
  </si>
  <si>
    <t>64730</t>
  </si>
  <si>
    <t>9655519</t>
  </si>
  <si>
    <t>166607</t>
  </si>
  <si>
    <t>198812</t>
  </si>
  <si>
    <t>17166028</t>
  </si>
  <si>
    <t>477.492</t>
  </si>
  <si>
    <t>9772409</t>
  </si>
  <si>
    <t>116890</t>
  </si>
  <si>
    <t>183364</t>
  </si>
  <si>
    <t>17238146</t>
  </si>
  <si>
    <t>479.498</t>
  </si>
  <si>
    <t>9838285</t>
  </si>
  <si>
    <t>163554</t>
  </si>
  <si>
    <t>17314863</t>
  </si>
  <si>
    <t>76717</t>
  </si>
  <si>
    <t>481.632</t>
  </si>
  <si>
    <t>68035</t>
  </si>
  <si>
    <t>9949971</t>
  </si>
  <si>
    <t>17389803</t>
  </si>
  <si>
    <t>74940</t>
  </si>
  <si>
    <t>483.717</t>
  </si>
  <si>
    <t>69427</t>
  </si>
  <si>
    <t>10110907</t>
  </si>
  <si>
    <t>160936</t>
  </si>
  <si>
    <t>17459285</t>
  </si>
  <si>
    <t>485.649</t>
  </si>
  <si>
    <t>10271299</t>
  </si>
  <si>
    <t>132473</t>
  </si>
  <si>
    <t>17527265</t>
  </si>
  <si>
    <t>67980</t>
  </si>
  <si>
    <t>487.54</t>
  </si>
  <si>
    <t>10441854</t>
  </si>
  <si>
    <t>170555</t>
  </si>
  <si>
    <t>136135</t>
  </si>
  <si>
    <t>17598087</t>
  </si>
  <si>
    <t>70822</t>
  </si>
  <si>
    <t>489.51</t>
  </si>
  <si>
    <t>10629320</t>
  </si>
  <si>
    <t>187466</t>
  </si>
  <si>
    <t>139114</t>
  </si>
  <si>
    <t>17669879</t>
  </si>
  <si>
    <t>491.507</t>
  </si>
  <si>
    <t>10758710</t>
  </si>
  <si>
    <t>129390</t>
  </si>
  <si>
    <t>140900</t>
  </si>
  <si>
    <t>17740919</t>
  </si>
  <si>
    <t>493.483</t>
  </si>
  <si>
    <t>10960820</t>
  </si>
  <si>
    <t>202110</t>
  </si>
  <si>
    <t>17812376</t>
  </si>
  <si>
    <t>495.471</t>
  </si>
  <si>
    <t>11098788</t>
  </si>
  <si>
    <t>137968</t>
  </si>
  <si>
    <t>164117</t>
  </si>
  <si>
    <t>17868871</t>
  </si>
  <si>
    <t>497.042</t>
  </si>
  <si>
    <t>11195164</t>
  </si>
  <si>
    <t>96376</t>
  </si>
  <si>
    <t>17916457</t>
  </si>
  <si>
    <t>498.366</t>
  </si>
  <si>
    <t>11312391</t>
  </si>
  <si>
    <t>148727</t>
  </si>
  <si>
    <t>17970506</t>
  </si>
  <si>
    <t>499.869</t>
  </si>
  <si>
    <t>11489358</t>
  </si>
  <si>
    <t>176967</t>
  </si>
  <si>
    <t>149643</t>
  </si>
  <si>
    <t>18032171</t>
  </si>
  <si>
    <t>61665</t>
  </si>
  <si>
    <t>501.585</t>
  </si>
  <si>
    <t>11668767</t>
  </si>
  <si>
    <t>179409</t>
  </si>
  <si>
    <t>18106104</t>
  </si>
  <si>
    <t>73933</t>
  </si>
  <si>
    <t>503.641</t>
  </si>
  <si>
    <t>11828549</t>
  </si>
  <si>
    <t>159782</t>
  </si>
  <si>
    <t>152834</t>
  </si>
  <si>
    <t>18194963</t>
  </si>
  <si>
    <t>506.113</t>
  </si>
  <si>
    <t>12020008</t>
  </si>
  <si>
    <t>191459</t>
  </si>
  <si>
    <t>151313</t>
  </si>
  <si>
    <t>18288859</t>
  </si>
  <si>
    <t>93896</t>
  </si>
  <si>
    <t>508.725</t>
  </si>
  <si>
    <t>68069</t>
  </si>
  <si>
    <t>12225726</t>
  </si>
  <si>
    <t>205718</t>
  </si>
  <si>
    <t>18370537</t>
  </si>
  <si>
    <t>510.997</t>
  </si>
  <si>
    <t>71667</t>
  </si>
  <si>
    <t>12436389</t>
  </si>
  <si>
    <t>177318</t>
  </si>
  <si>
    <t>18449145</t>
  </si>
  <si>
    <t>78608</t>
  </si>
  <si>
    <t>513.183</t>
  </si>
  <si>
    <t>76098</t>
  </si>
  <si>
    <t>12616680</t>
  </si>
  <si>
    <t>180291</t>
  </si>
  <si>
    <t>186327</t>
  </si>
  <si>
    <t>18526414</t>
  </si>
  <si>
    <t>515.333</t>
  </si>
  <si>
    <t>79415</t>
  </si>
  <si>
    <t>12791781</t>
  </si>
  <si>
    <t>186060</t>
  </si>
  <si>
    <t>18607508</t>
  </si>
  <si>
    <t>81094</t>
  </si>
  <si>
    <t>517.588</t>
  </si>
  <si>
    <t>12882532</t>
  </si>
  <si>
    <t>90751</t>
  </si>
  <si>
    <t>76827471</t>
  </si>
  <si>
    <t>31308</t>
  </si>
  <si>
    <t>788.233</t>
  </si>
  <si>
    <t>1073445</t>
  </si>
  <si>
    <t>76930534</t>
  </si>
  <si>
    <t>103063</t>
  </si>
  <si>
    <t>789.29</t>
  </si>
  <si>
    <t>66266</t>
  </si>
  <si>
    <t>179593670</t>
  </si>
  <si>
    <t>78987718</t>
  </si>
  <si>
    <t>1075202</t>
  </si>
  <si>
    <t>34257</t>
  </si>
  <si>
    <t>76975916</t>
  </si>
  <si>
    <t>789.756</t>
  </si>
  <si>
    <t>1011060</t>
  </si>
  <si>
    <t>77059724</t>
  </si>
  <si>
    <t>790.615</t>
  </si>
  <si>
    <t>61467</t>
  </si>
  <si>
    <t>180876701</t>
  </si>
  <si>
    <t>79041734</t>
  </si>
  <si>
    <t>946917</t>
  </si>
  <si>
    <t>77143753</t>
  </si>
  <si>
    <t>84029</t>
  </si>
  <si>
    <t>791.478</t>
  </si>
  <si>
    <t>181118415</t>
  </si>
  <si>
    <t>79055543</t>
  </si>
  <si>
    <t>241714</t>
  </si>
  <si>
    <t>825660</t>
  </si>
  <si>
    <t>28220</t>
  </si>
  <si>
    <t>77167650</t>
  </si>
  <si>
    <t>791.723</t>
  </si>
  <si>
    <t>181280001</t>
  </si>
  <si>
    <t>79059864</t>
  </si>
  <si>
    <t>161586</t>
  </si>
  <si>
    <t>692956</t>
  </si>
  <si>
    <t>77211793</t>
  </si>
  <si>
    <t>792.176</t>
  </si>
  <si>
    <t>59376</t>
  </si>
  <si>
    <t>577553</t>
  </si>
  <si>
    <t>57778</t>
  </si>
  <si>
    <t>181581833</t>
  </si>
  <si>
    <t>79078859</t>
  </si>
  <si>
    <t>441568</t>
  </si>
  <si>
    <t>77252039</t>
  </si>
  <si>
    <t>792.589</t>
  </si>
  <si>
    <t>181659091</t>
  </si>
  <si>
    <t>79080702</t>
  </si>
  <si>
    <t>295060</t>
  </si>
  <si>
    <t>77263741</t>
  </si>
  <si>
    <t>792.709</t>
  </si>
  <si>
    <t>0.3505</t>
  </si>
  <si>
    <t>181665411</t>
  </si>
  <si>
    <t>79080967</t>
  </si>
  <si>
    <t>204318</t>
  </si>
  <si>
    <t>77273570</t>
  </si>
  <si>
    <t>792.809</t>
  </si>
  <si>
    <t>30549</t>
  </si>
  <si>
    <t>74187748</t>
  </si>
  <si>
    <t>77287961</t>
  </si>
  <si>
    <t>792.957</t>
  </si>
  <si>
    <t>0.6558</t>
  </si>
  <si>
    <t>151858</t>
  </si>
  <si>
    <t>77305873</t>
  </si>
  <si>
    <t>17912</t>
  </si>
  <si>
    <t>793.141</t>
  </si>
  <si>
    <t>202490</t>
  </si>
  <si>
    <t>77341557</t>
  </si>
  <si>
    <t>35684</t>
  </si>
  <si>
    <t>793.507</t>
  </si>
  <si>
    <t>0.6401</t>
  </si>
  <si>
    <t>0.5577</t>
  </si>
  <si>
    <t>183729446</t>
  </si>
  <si>
    <t>79154392</t>
  </si>
  <si>
    <t>306802</t>
  </si>
  <si>
    <t>0.5269</t>
  </si>
  <si>
    <t>184129785</t>
  </si>
  <si>
    <t>79162150</t>
  </si>
  <si>
    <t>352956</t>
  </si>
  <si>
    <t>77518004</t>
  </si>
  <si>
    <t>795.317</t>
  </si>
  <si>
    <t>36323</t>
  </si>
  <si>
    <t>0.4979</t>
  </si>
  <si>
    <t>184868879</t>
  </si>
  <si>
    <t>79166489</t>
  </si>
  <si>
    <t>76057017</t>
  </si>
  <si>
    <t>29629103</t>
  </si>
  <si>
    <t>739094</t>
  </si>
  <si>
    <t>457638</t>
  </si>
  <si>
    <t>188.28</t>
  </si>
  <si>
    <t>45970</t>
  </si>
  <si>
    <t>185254387</t>
  </si>
  <si>
    <t>79203047</t>
  </si>
  <si>
    <t>76112928</t>
  </si>
  <si>
    <t>29938412</t>
  </si>
  <si>
    <t>385508</t>
  </si>
  <si>
    <t>512711</t>
  </si>
  <si>
    <t>185731134</t>
  </si>
  <si>
    <t>79212013</t>
  </si>
  <si>
    <t>76162865</t>
  </si>
  <si>
    <t>30356256</t>
  </si>
  <si>
    <t>476747</t>
  </si>
  <si>
    <t>507102</t>
  </si>
  <si>
    <t>0.3802</t>
  </si>
  <si>
    <t>186001127</t>
  </si>
  <si>
    <t>79216176</t>
  </si>
  <si>
    <t>76182386</t>
  </si>
  <si>
    <t>30602565</t>
  </si>
  <si>
    <t>269993</t>
  </si>
  <si>
    <t>471957</t>
  </si>
  <si>
    <t>77827425</t>
  </si>
  <si>
    <t>798.492</t>
  </si>
  <si>
    <t>69410</t>
  </si>
  <si>
    <t>526030</t>
  </si>
  <si>
    <t>77137</t>
  </si>
  <si>
    <t>580104</t>
  </si>
  <si>
    <t>78053232</t>
  </si>
  <si>
    <t>800.809</t>
  </si>
  <si>
    <t>84863</t>
  </si>
  <si>
    <t>91172</t>
  </si>
  <si>
    <t>672906</t>
  </si>
  <si>
    <t>78259191</t>
  </si>
  <si>
    <t>802.922</t>
  </si>
  <si>
    <t>0.3439</t>
  </si>
  <si>
    <t>745622</t>
  </si>
  <si>
    <t>95669</t>
  </si>
  <si>
    <t>191368265</t>
  </si>
  <si>
    <t>35028147</t>
  </si>
  <si>
    <t>805304</t>
  </si>
  <si>
    <t>96505</t>
  </si>
  <si>
    <t>0.4095</t>
  </si>
  <si>
    <t>191667067</t>
  </si>
  <si>
    <t>35300265</t>
  </si>
  <si>
    <t>298802</t>
  </si>
  <si>
    <t>809420</t>
  </si>
  <si>
    <t>78508813</t>
  </si>
  <si>
    <t>805.483</t>
  </si>
  <si>
    <t>97341</t>
  </si>
  <si>
    <t>0.4316</t>
  </si>
  <si>
    <t>191993381</t>
  </si>
  <si>
    <t>35599393</t>
  </si>
  <si>
    <t>326314</t>
  </si>
  <si>
    <t>78586958</t>
  </si>
  <si>
    <t>0.4925</t>
  </si>
  <si>
    <t>192403472</t>
  </si>
  <si>
    <t>35952404</t>
  </si>
  <si>
    <t>410091</t>
  </si>
  <si>
    <t>659043</t>
  </si>
  <si>
    <t>78664831</t>
  </si>
  <si>
    <t>807.083</t>
  </si>
  <si>
    <t>0.5977</t>
  </si>
  <si>
    <t>192677323</t>
  </si>
  <si>
    <t>76747997</t>
  </si>
  <si>
    <t>36467189</t>
  </si>
  <si>
    <t>273851</t>
  </si>
  <si>
    <t>570375</t>
  </si>
  <si>
    <t>78754090</t>
  </si>
  <si>
    <t>807.999</t>
  </si>
  <si>
    <t>85411</t>
  </si>
  <si>
    <t>0.6665</t>
  </si>
  <si>
    <t>192865977</t>
  </si>
  <si>
    <t>76764139</t>
  </si>
  <si>
    <t>36632448</t>
  </si>
  <si>
    <t>469537</t>
  </si>
  <si>
    <t>78848051</t>
  </si>
  <si>
    <t>93961</t>
  </si>
  <si>
    <t>808.963</t>
  </si>
  <si>
    <t>84123</t>
  </si>
  <si>
    <t>0.7384</t>
  </si>
  <si>
    <t>193274685</t>
  </si>
  <si>
    <t>76773585</t>
  </si>
  <si>
    <t>37027220</t>
  </si>
  <si>
    <t>408708</t>
  </si>
  <si>
    <t>400135</t>
  </si>
  <si>
    <t>196.84</t>
  </si>
  <si>
    <t>78971531</t>
  </si>
  <si>
    <t>123480</t>
  </si>
  <si>
    <t>810.23</t>
  </si>
  <si>
    <t>89876</t>
  </si>
  <si>
    <t>0.7612</t>
  </si>
  <si>
    <t>193408292</t>
  </si>
  <si>
    <t>76783305</t>
  </si>
  <si>
    <t>37146717</t>
  </si>
  <si>
    <t>133607</t>
  </si>
  <si>
    <t>196.98</t>
  </si>
  <si>
    <t>79078763</t>
  </si>
  <si>
    <t>811.33</t>
  </si>
  <si>
    <t>93308</t>
  </si>
  <si>
    <t>0.8168</t>
  </si>
  <si>
    <t>193625095</t>
  </si>
  <si>
    <t>76799876</t>
  </si>
  <si>
    <t>37343193</t>
  </si>
  <si>
    <t>279718</t>
  </si>
  <si>
    <t>79198980</t>
  </si>
  <si>
    <t>812.564</t>
  </si>
  <si>
    <t>98595</t>
  </si>
  <si>
    <t>0.8826</t>
  </si>
  <si>
    <t>194970502</t>
  </si>
  <si>
    <t>79373871</t>
  </si>
  <si>
    <t>77052498</t>
  </si>
  <si>
    <t>38544133</t>
  </si>
  <si>
    <t>1345407</t>
  </si>
  <si>
    <t>425303</t>
  </si>
  <si>
    <t>79309194</t>
  </si>
  <si>
    <t>110214</t>
  </si>
  <si>
    <t>813.694</t>
  </si>
  <si>
    <t>103177</t>
  </si>
  <si>
    <t>0.9237</t>
  </si>
  <si>
    <t>195308572</t>
  </si>
  <si>
    <t>79381128</t>
  </si>
  <si>
    <t>77071397</t>
  </si>
  <si>
    <t>38856047</t>
  </si>
  <si>
    <t>338070</t>
  </si>
  <si>
    <t>415014</t>
  </si>
  <si>
    <t>79510748</t>
  </si>
  <si>
    <t>201554</t>
  </si>
  <si>
    <t>815.762</t>
  </si>
  <si>
    <t>120845</t>
  </si>
  <si>
    <t>0.8714</t>
  </si>
  <si>
    <t>195672969</t>
  </si>
  <si>
    <t>79416167</t>
  </si>
  <si>
    <t>77095637</t>
  </si>
  <si>
    <t>39161165</t>
  </si>
  <si>
    <t>364397</t>
  </si>
  <si>
    <t>427949</t>
  </si>
  <si>
    <t>199.29</t>
  </si>
  <si>
    <t>133276</t>
  </si>
  <si>
    <t>0.9048</t>
  </si>
  <si>
    <t>491407</t>
  </si>
  <si>
    <t>79863303</t>
  </si>
  <si>
    <t>819.379</t>
  </si>
  <si>
    <t>145036</t>
  </si>
  <si>
    <t>0.9249</t>
  </si>
  <si>
    <t>523428</t>
  </si>
  <si>
    <t>79958878</t>
  </si>
  <si>
    <t>95575</t>
  </si>
  <si>
    <t>820.36</t>
  </si>
  <si>
    <t>141050</t>
  </si>
  <si>
    <t>197571534</t>
  </si>
  <si>
    <t>79598596</t>
  </si>
  <si>
    <t>77419867</t>
  </si>
  <si>
    <t>40553071</t>
  </si>
  <si>
    <t>594749</t>
  </si>
  <si>
    <t>80124769</t>
  </si>
  <si>
    <t>822.062</t>
  </si>
  <si>
    <t>149429</t>
  </si>
  <si>
    <t>197910353</t>
  </si>
  <si>
    <t>79603926</t>
  </si>
  <si>
    <t>77454922</t>
  </si>
  <si>
    <t>40851505</t>
  </si>
  <si>
    <t>338819</t>
  </si>
  <si>
    <t>612180</t>
  </si>
  <si>
    <t>80329853</t>
  </si>
  <si>
    <t>205084</t>
  </si>
  <si>
    <t>824.166</t>
  </si>
  <si>
    <t>161553</t>
  </si>
  <si>
    <t>198255931</t>
  </si>
  <si>
    <t>79610385</t>
  </si>
  <si>
    <t>77489877</t>
  </si>
  <si>
    <t>41155669</t>
  </si>
  <si>
    <t>345578</t>
  </si>
  <si>
    <t>469347</t>
  </si>
  <si>
    <t>80574910</t>
  </si>
  <si>
    <t>245057</t>
  </si>
  <si>
    <t>826.68</t>
  </si>
  <si>
    <t>180817</t>
  </si>
  <si>
    <t>0.9633</t>
  </si>
  <si>
    <t>198647028</t>
  </si>
  <si>
    <t>79623896</t>
  </si>
  <si>
    <t>77509406</t>
  </si>
  <si>
    <t>41513726</t>
  </si>
  <si>
    <t>391097</t>
  </si>
  <si>
    <t>476922</t>
  </si>
  <si>
    <t>172333</t>
  </si>
  <si>
    <t>198904850</t>
  </si>
  <si>
    <t>79631424</t>
  </si>
  <si>
    <t>77523834</t>
  </si>
  <si>
    <t>41749592</t>
  </si>
  <si>
    <t>461697</t>
  </si>
  <si>
    <t>167460</t>
  </si>
  <si>
    <t>431975</t>
  </si>
  <si>
    <t>81001418</t>
  </si>
  <si>
    <t>831.056</t>
  </si>
  <si>
    <t>162588</t>
  </si>
  <si>
    <t>402253</t>
  </si>
  <si>
    <t>184046</t>
  </si>
  <si>
    <t>200179247</t>
  </si>
  <si>
    <t>79660025</t>
  </si>
  <si>
    <t>77601333</t>
  </si>
  <si>
    <t>42917889</t>
  </si>
  <si>
    <t>372530</t>
  </si>
  <si>
    <t>195459</t>
  </si>
  <si>
    <t>350347</t>
  </si>
  <si>
    <t>81738760</t>
  </si>
  <si>
    <t>838.621</t>
  </si>
  <si>
    <t>201272</t>
  </si>
  <si>
    <t>327198</t>
  </si>
  <si>
    <t>190331</t>
  </si>
  <si>
    <t>200729854</t>
  </si>
  <si>
    <t>79674158</t>
  </si>
  <si>
    <t>77637834</t>
  </si>
  <si>
    <t>43417862</t>
  </si>
  <si>
    <t>297547</t>
  </si>
  <si>
    <t>194088</t>
  </si>
  <si>
    <t>300553</t>
  </si>
  <si>
    <t>279706</t>
  </si>
  <si>
    <t>82412626</t>
  </si>
  <si>
    <t>845.535</t>
  </si>
  <si>
    <t>201601</t>
  </si>
  <si>
    <t>201566460</t>
  </si>
  <si>
    <t>79690136</t>
  </si>
  <si>
    <t>77674112</t>
  </si>
  <si>
    <t>44202212</t>
  </si>
  <si>
    <t>258859</t>
  </si>
  <si>
    <t>198649</t>
  </si>
  <si>
    <t>201660445</t>
  </si>
  <si>
    <t>79693650</t>
  </si>
  <si>
    <t>77677923</t>
  </si>
  <si>
    <t>44288872</t>
  </si>
  <si>
    <t>93985</t>
  </si>
  <si>
    <t>211600</t>
  </si>
  <si>
    <t>82862859</t>
  </si>
  <si>
    <t>850.154</t>
  </si>
  <si>
    <t>195697</t>
  </si>
  <si>
    <t>201828138</t>
  </si>
  <si>
    <t>79696647</t>
  </si>
  <si>
    <t>77686643</t>
  </si>
  <si>
    <t>44444848</t>
  </si>
  <si>
    <t>209336</t>
  </si>
  <si>
    <t>83048614</t>
  </si>
  <si>
    <t>185755</t>
  </si>
  <si>
    <t>852.06</t>
  </si>
  <si>
    <t>202029331</t>
  </si>
  <si>
    <t>79701388</t>
  </si>
  <si>
    <t>77696920</t>
  </si>
  <si>
    <t>44631023</t>
  </si>
  <si>
    <t>203144374</t>
  </si>
  <si>
    <t>79947189</t>
  </si>
  <si>
    <t>77754108</t>
  </si>
  <si>
    <t>45443077</t>
  </si>
  <si>
    <t>1115043</t>
  </si>
  <si>
    <t>344931</t>
  </si>
  <si>
    <t>39004</t>
  </si>
  <si>
    <t>180516</t>
  </si>
  <si>
    <t>386845</t>
  </si>
  <si>
    <t>177214</t>
  </si>
  <si>
    <t>428758</t>
  </si>
  <si>
    <t>173911</t>
  </si>
  <si>
    <t>204861158</t>
  </si>
  <si>
    <t>79990487</t>
  </si>
  <si>
    <t>77833859</t>
  </si>
  <si>
    <t>47036812</t>
  </si>
  <si>
    <t>42907</t>
  </si>
  <si>
    <t>162515</t>
  </si>
  <si>
    <t>0.9913</t>
  </si>
  <si>
    <t>205002757</t>
  </si>
  <si>
    <t>79997158</t>
  </si>
  <si>
    <t>77846543</t>
  </si>
  <si>
    <t>47159056</t>
  </si>
  <si>
    <t>141599</t>
  </si>
  <si>
    <t>477473</t>
  </si>
  <si>
    <t>208.79</t>
  </si>
  <si>
    <t>83920695</t>
  </si>
  <si>
    <t>861.007</t>
  </si>
  <si>
    <t>151119</t>
  </si>
  <si>
    <t>0.9958</t>
  </si>
  <si>
    <t>205216774</t>
  </si>
  <si>
    <t>80001969</t>
  </si>
  <si>
    <t>77853733</t>
  </si>
  <si>
    <t>47361072</t>
  </si>
  <si>
    <t>214017</t>
  </si>
  <si>
    <t>484091</t>
  </si>
  <si>
    <t>43617</t>
  </si>
  <si>
    <t>84027988</t>
  </si>
  <si>
    <t>107293</t>
  </si>
  <si>
    <t>862.108</t>
  </si>
  <si>
    <t>205495812</t>
  </si>
  <si>
    <t>80011478</t>
  </si>
  <si>
    <t>77875771</t>
  </si>
  <si>
    <t>47608563</t>
  </si>
  <si>
    <t>279038</t>
  </si>
  <si>
    <t>132872</t>
  </si>
  <si>
    <t>205882049</t>
  </si>
  <si>
    <t>80034041</t>
  </si>
  <si>
    <t>77907529</t>
  </si>
  <si>
    <t>47940479</t>
  </si>
  <si>
    <t>386237</t>
  </si>
  <si>
    <t>391096</t>
  </si>
  <si>
    <t>125833</t>
  </si>
  <si>
    <t>341926</t>
  </si>
  <si>
    <t>118794</t>
  </si>
  <si>
    <t>206338189</t>
  </si>
  <si>
    <t>80049781</t>
  </si>
  <si>
    <t>77940414</t>
  </si>
  <si>
    <t>48347994</t>
  </si>
  <si>
    <t>292756</t>
  </si>
  <si>
    <t>84412291</t>
  </si>
  <si>
    <t>866.051</t>
  </si>
  <si>
    <t>111756</t>
  </si>
  <si>
    <t>224354</t>
  </si>
  <si>
    <t>84490344</t>
  </si>
  <si>
    <t>78053</t>
  </si>
  <si>
    <t>866.852</t>
  </si>
  <si>
    <t>206525077</t>
  </si>
  <si>
    <t>80054556</t>
  </si>
  <si>
    <t>77953607</t>
  </si>
  <si>
    <t>48516914</t>
  </si>
  <si>
    <t>84572527</t>
  </si>
  <si>
    <t>867.695</t>
  </si>
  <si>
    <t>220712</t>
  </si>
  <si>
    <t>0.9602</t>
  </si>
  <si>
    <t>214661</t>
  </si>
  <si>
    <t>84690</t>
  </si>
  <si>
    <t>0.9034</t>
  </si>
  <si>
    <t>207235119</t>
  </si>
  <si>
    <t>80062939</t>
  </si>
  <si>
    <t>77975929</t>
  </si>
  <si>
    <t>49196251</t>
  </si>
  <si>
    <t>193296</t>
  </si>
  <si>
    <t>211.06</t>
  </si>
  <si>
    <t>84789075</t>
  </si>
  <si>
    <t>869.917</t>
  </si>
  <si>
    <t>81276</t>
  </si>
  <si>
    <t>0.8933</t>
  </si>
  <si>
    <t>207379359</t>
  </si>
  <si>
    <t>80068494</t>
  </si>
  <si>
    <t>77984350</t>
  </si>
  <si>
    <t>49326515</t>
  </si>
  <si>
    <t>144240</t>
  </si>
  <si>
    <t>181320</t>
  </si>
  <si>
    <t>84845790</t>
  </si>
  <si>
    <t>870.499</t>
  </si>
  <si>
    <t>75654</t>
  </si>
  <si>
    <t>0.9556</t>
  </si>
  <si>
    <t>225985</t>
  </si>
  <si>
    <t>0.9951</t>
  </si>
  <si>
    <t>208460812</t>
  </si>
  <si>
    <t>80202598</t>
  </si>
  <si>
    <t>78392454</t>
  </si>
  <si>
    <t>49865760</t>
  </si>
  <si>
    <t>289883</t>
  </si>
  <si>
    <t>66217</t>
  </si>
  <si>
    <t>0.9787</t>
  </si>
  <si>
    <t>208525313</t>
  </si>
  <si>
    <t>80204811</t>
  </si>
  <si>
    <t>78397756</t>
  </si>
  <si>
    <t>49922746</t>
  </si>
  <si>
    <t>64501</t>
  </si>
  <si>
    <t>285748</t>
  </si>
  <si>
    <t>85007902</t>
  </si>
  <si>
    <t>872.162</t>
  </si>
  <si>
    <t>71167</t>
  </si>
  <si>
    <t>245305</t>
  </si>
  <si>
    <t>80137</t>
  </si>
  <si>
    <t>0.6256</t>
  </si>
  <si>
    <t>208810706</t>
  </si>
  <si>
    <t>80208995</t>
  </si>
  <si>
    <t>78409260</t>
  </si>
  <si>
    <t>50192451</t>
  </si>
  <si>
    <t>225084</t>
  </si>
  <si>
    <t>89107</t>
  </si>
  <si>
    <t>0.5084</t>
  </si>
  <si>
    <t>208967215</t>
  </si>
  <si>
    <t>80229360</t>
  </si>
  <si>
    <t>78424106</t>
  </si>
  <si>
    <t>50313749</t>
  </si>
  <si>
    <t>156509</t>
  </si>
  <si>
    <t>226837</t>
  </si>
  <si>
    <t>85547798</t>
  </si>
  <si>
    <t>877.701</t>
  </si>
  <si>
    <t>100287</t>
  </si>
  <si>
    <t>209101297</t>
  </si>
  <si>
    <t>80231073</t>
  </si>
  <si>
    <t>78431645</t>
  </si>
  <si>
    <t>50438579</t>
  </si>
  <si>
    <t>168744</t>
  </si>
  <si>
    <t>99083</t>
  </si>
  <si>
    <t>0.3731</t>
  </si>
  <si>
    <t>209301152</t>
  </si>
  <si>
    <t>80236365</t>
  </si>
  <si>
    <t>78445228</t>
  </si>
  <si>
    <t>50619559</t>
  </si>
  <si>
    <t>199855</t>
  </si>
  <si>
    <t>0.3619</t>
  </si>
  <si>
    <t>209483478</t>
  </si>
  <si>
    <t>80264244</t>
  </si>
  <si>
    <t>78453542</t>
  </si>
  <si>
    <t>50765692</t>
  </si>
  <si>
    <t>182326</t>
  </si>
  <si>
    <t>136881</t>
  </si>
  <si>
    <t>85684619</t>
  </si>
  <si>
    <t>879.105</t>
  </si>
  <si>
    <t>209638138</t>
  </si>
  <si>
    <t>80281024</t>
  </si>
  <si>
    <t>78458405</t>
  </si>
  <si>
    <t>50898709</t>
  </si>
  <si>
    <t>154660</t>
  </si>
  <si>
    <t>145385</t>
  </si>
  <si>
    <t>0.4029</t>
  </si>
  <si>
    <t>209816927</t>
  </si>
  <si>
    <t>80284173</t>
  </si>
  <si>
    <t>78466559</t>
  </si>
  <si>
    <t>51066195</t>
  </si>
  <si>
    <t>178789</t>
  </si>
  <si>
    <t>157336</t>
  </si>
  <si>
    <t>63345</t>
  </si>
  <si>
    <t>0.4879</t>
  </si>
  <si>
    <t>210107957</t>
  </si>
  <si>
    <t>80341573</t>
  </si>
  <si>
    <t>78481214</t>
  </si>
  <si>
    <t>51285170</t>
  </si>
  <si>
    <t>291030</t>
  </si>
  <si>
    <t>0.6274</t>
  </si>
  <si>
    <t>210560185</t>
  </si>
  <si>
    <t>80394594</t>
  </si>
  <si>
    <t>78504630</t>
  </si>
  <si>
    <t>51660961</t>
  </si>
  <si>
    <t>452228</t>
  </si>
  <si>
    <t>227567</t>
  </si>
  <si>
    <t>214.45</t>
  </si>
  <si>
    <t>211284125</t>
  </si>
  <si>
    <t>80527138</t>
  </si>
  <si>
    <t>78541527</t>
  </si>
  <si>
    <t>52215460</t>
  </si>
  <si>
    <t>723940</t>
  </si>
  <si>
    <t>311833</t>
  </si>
  <si>
    <t>85776230</t>
  </si>
  <si>
    <t>880.045</t>
  </si>
  <si>
    <t>0.8193</t>
  </si>
  <si>
    <t>362328</t>
  </si>
  <si>
    <t>0.9523</t>
  </si>
  <si>
    <t>212390774</t>
  </si>
  <si>
    <t>80893411</t>
  </si>
  <si>
    <t>78555290</t>
  </si>
  <si>
    <t>52942073</t>
  </si>
  <si>
    <t>85789114</t>
  </si>
  <si>
    <t>880.177</t>
  </si>
  <si>
    <t>212600099</t>
  </si>
  <si>
    <t>80988198</t>
  </si>
  <si>
    <t>78558918</t>
  </si>
  <si>
    <t>53052983</t>
  </si>
  <si>
    <t>209325</t>
  </si>
  <si>
    <t>216.53</t>
  </si>
  <si>
    <t>101025</t>
  </si>
  <si>
    <t>213061726</t>
  </si>
  <si>
    <t>81210568</t>
  </si>
  <si>
    <t>78584962</t>
  </si>
  <si>
    <t>53266196</t>
  </si>
  <si>
    <t>461627</t>
  </si>
  <si>
    <t>463543</t>
  </si>
  <si>
    <t>213317994</t>
  </si>
  <si>
    <t>81344829</t>
  </si>
  <si>
    <t>78589545</t>
  </si>
  <si>
    <t>53383620</t>
  </si>
  <si>
    <t>256268</t>
  </si>
  <si>
    <t>458577</t>
  </si>
  <si>
    <t>143322</t>
  </si>
  <si>
    <t>213645290</t>
  </si>
  <si>
    <t>81489928</t>
  </si>
  <si>
    <t>78594626</t>
  </si>
  <si>
    <t>53560736</t>
  </si>
  <si>
    <t>327296</t>
  </si>
  <si>
    <t>440729</t>
  </si>
  <si>
    <t>85795583</t>
  </si>
  <si>
    <t>880.243</t>
  </si>
  <si>
    <t>214532764</t>
  </si>
  <si>
    <t>81725735</t>
  </si>
  <si>
    <t>78603828</t>
  </si>
  <si>
    <t>54203201</t>
  </si>
  <si>
    <t>887474</t>
  </si>
  <si>
    <t>464091</t>
  </si>
  <si>
    <t>218.49</t>
  </si>
  <si>
    <t>214774198</t>
  </si>
  <si>
    <t>81820210</t>
  </si>
  <si>
    <t>78611036</t>
  </si>
  <si>
    <t>54342952</t>
  </si>
  <si>
    <t>241434</t>
  </si>
  <si>
    <t>218.74</t>
  </si>
  <si>
    <t>158562</t>
  </si>
  <si>
    <t>214939202</t>
  </si>
  <si>
    <t>81888081</t>
  </si>
  <si>
    <t>78618038</t>
  </si>
  <si>
    <t>54433083</t>
  </si>
  <si>
    <t>165004</t>
  </si>
  <si>
    <t>364061</t>
  </si>
  <si>
    <t>142096</t>
  </si>
  <si>
    <t>85799603</t>
  </si>
  <si>
    <t>880.285</t>
  </si>
  <si>
    <t>214991119</t>
  </si>
  <si>
    <t>81900697</t>
  </si>
  <si>
    <t>78619918</t>
  </si>
  <si>
    <t>54470504</t>
  </si>
  <si>
    <t>341574</t>
  </si>
  <si>
    <t>130357</t>
  </si>
  <si>
    <t>215005042</t>
  </si>
  <si>
    <t>81910835</t>
  </si>
  <si>
    <t>78620138</t>
  </si>
  <si>
    <t>54474069</t>
  </si>
  <si>
    <t>277617</t>
  </si>
  <si>
    <t>100038</t>
  </si>
  <si>
    <t>215022051</t>
  </si>
  <si>
    <t>81923445</t>
  </si>
  <si>
    <t>78620224</t>
  </si>
  <si>
    <t>54478382</t>
  </si>
  <si>
    <t>82659</t>
  </si>
  <si>
    <t>85802635</t>
  </si>
  <si>
    <t>880.316</t>
  </si>
  <si>
    <t>215159324</t>
  </si>
  <si>
    <t>81986593</t>
  </si>
  <si>
    <t>78623354</t>
  </si>
  <si>
    <t>54549377</t>
  </si>
  <si>
    <t>137273</t>
  </si>
  <si>
    <t>216291</t>
  </si>
  <si>
    <t>70952</t>
  </si>
  <si>
    <t>215350776</t>
  </si>
  <si>
    <t>82077999</t>
  </si>
  <si>
    <t>78628890</t>
  </si>
  <si>
    <t>54643887</t>
  </si>
  <si>
    <t>191452</t>
  </si>
  <si>
    <t>215539479</t>
  </si>
  <si>
    <t>82168259</t>
  </si>
  <si>
    <t>78635566</t>
  </si>
  <si>
    <t>54735654</t>
  </si>
  <si>
    <t>109326</t>
  </si>
  <si>
    <t>49721</t>
  </si>
  <si>
    <t>215688790</t>
  </si>
  <si>
    <t>82184499</t>
  </si>
  <si>
    <t>78638087</t>
  </si>
  <si>
    <t>54866204</t>
  </si>
  <si>
    <t>149311</t>
  </si>
  <si>
    <t>85805439</t>
  </si>
  <si>
    <t>880.344</t>
  </si>
  <si>
    <t>215743796</t>
  </si>
  <si>
    <t>82220083</t>
  </si>
  <si>
    <t>78641329</t>
  </si>
  <si>
    <t>54882384</t>
  </si>
  <si>
    <t>55006</t>
  </si>
  <si>
    <t>107525</t>
  </si>
  <si>
    <t>215839208</t>
  </si>
  <si>
    <t>82251314</t>
  </si>
  <si>
    <t>78643980</t>
  </si>
  <si>
    <t>54943914</t>
  </si>
  <si>
    <t>119167</t>
  </si>
  <si>
    <t>216142873</t>
  </si>
  <si>
    <t>82426934</t>
  </si>
  <si>
    <t>78649016</t>
  </si>
  <si>
    <t>55066923</t>
  </si>
  <si>
    <t>303665</t>
  </si>
  <si>
    <t>160117</t>
  </si>
  <si>
    <t>85806532</t>
  </si>
  <si>
    <t>880.356</t>
  </si>
  <si>
    <t>166914</t>
  </si>
  <si>
    <t>216512573</t>
  </si>
  <si>
    <t>82574282</t>
  </si>
  <si>
    <t>78661636</t>
  </si>
  <si>
    <t>55276655</t>
  </si>
  <si>
    <t>165971</t>
  </si>
  <si>
    <t>70898</t>
  </si>
  <si>
    <t>164083</t>
  </si>
  <si>
    <t>167822</t>
  </si>
  <si>
    <t>217039026</t>
  </si>
  <si>
    <t>82930237</t>
  </si>
  <si>
    <t>78674447</t>
  </si>
  <si>
    <t>55434342</t>
  </si>
  <si>
    <t>185033</t>
  </si>
  <si>
    <t>85811930</t>
  </si>
  <si>
    <t>880.411</t>
  </si>
  <si>
    <t>217377159</t>
  </si>
  <si>
    <t>83042809</t>
  </si>
  <si>
    <t>78687467</t>
  </si>
  <si>
    <t>55646883</t>
  </si>
  <si>
    <t>338133</t>
  </si>
  <si>
    <t>219707</t>
  </si>
  <si>
    <t>113071</t>
  </si>
  <si>
    <t>217581267</t>
  </si>
  <si>
    <t>83171767</t>
  </si>
  <si>
    <t>78689815</t>
  </si>
  <si>
    <t>55719685</t>
  </si>
  <si>
    <t>204108</t>
  </si>
  <si>
    <t>218140778</t>
  </si>
  <si>
    <t>83444583</t>
  </si>
  <si>
    <t>78699867</t>
  </si>
  <si>
    <t>55996328</t>
  </si>
  <si>
    <t>259008</t>
  </si>
  <si>
    <t>134854</t>
  </si>
  <si>
    <t>85813173</t>
  </si>
  <si>
    <t>880.424</t>
  </si>
  <si>
    <t>297386</t>
  </si>
  <si>
    <t>219047772</t>
  </si>
  <si>
    <t>83783567</t>
  </si>
  <si>
    <t>78727554</t>
  </si>
  <si>
    <t>337102</t>
  </si>
  <si>
    <t>219084118</t>
  </si>
  <si>
    <t>83804555</t>
  </si>
  <si>
    <t>78733495</t>
  </si>
  <si>
    <t>36346</t>
  </si>
  <si>
    <t>317225</t>
  </si>
  <si>
    <t>219119853</t>
  </si>
  <si>
    <t>83821858</t>
  </si>
  <si>
    <t>78738898</t>
  </si>
  <si>
    <t>297261</t>
  </si>
  <si>
    <t>127374</t>
  </si>
  <si>
    <t>297275</t>
  </si>
  <si>
    <t>219796318</t>
  </si>
  <si>
    <t>84086721</t>
  </si>
  <si>
    <t>78849132</t>
  </si>
  <si>
    <t>316436</t>
  </si>
  <si>
    <t>220141209</t>
  </si>
  <si>
    <t>84207450</t>
  </si>
  <si>
    <t>78916464</t>
  </si>
  <si>
    <t>285776</t>
  </si>
  <si>
    <t>108981</t>
  </si>
  <si>
    <t>220441206</t>
  </si>
  <si>
    <t>84225184</t>
  </si>
  <si>
    <t>78979046</t>
  </si>
  <si>
    <t>299997</t>
  </si>
  <si>
    <t>220635110</t>
  </si>
  <si>
    <t>84298599</t>
  </si>
  <si>
    <t>79007965</t>
  </si>
  <si>
    <t>193904</t>
  </si>
  <si>
    <t>226763</t>
  </si>
  <si>
    <t>224.71</t>
  </si>
  <si>
    <t>73576</t>
  </si>
  <si>
    <t>85816124</t>
  </si>
  <si>
    <t>880.454</t>
  </si>
  <si>
    <t>231885</t>
  </si>
  <si>
    <t>73586</t>
  </si>
  <si>
    <t>220779518</t>
  </si>
  <si>
    <t>84340713</t>
  </si>
  <si>
    <t>79046788</t>
  </si>
  <si>
    <t>237095</t>
  </si>
  <si>
    <t>232801</t>
  </si>
  <si>
    <t>64665</t>
  </si>
  <si>
    <t>221395862</t>
  </si>
  <si>
    <t>84473179</t>
  </si>
  <si>
    <t>79244389</t>
  </si>
  <si>
    <t>228506</t>
  </si>
  <si>
    <t>55208</t>
  </si>
  <si>
    <t>221558297</t>
  </si>
  <si>
    <t>84522854</t>
  </si>
  <si>
    <t>79308876</t>
  </si>
  <si>
    <t>162435</t>
  </si>
  <si>
    <t>85817715</t>
  </si>
  <si>
    <t>880.47</t>
  </si>
  <si>
    <t>221658034</t>
  </si>
  <si>
    <t>84545834</t>
  </si>
  <si>
    <t>79331294</t>
  </si>
  <si>
    <t>99737</t>
  </si>
  <si>
    <t>173833</t>
  </si>
  <si>
    <t>221884464</t>
  </si>
  <si>
    <t>84595234</t>
  </si>
  <si>
    <t>79373469</t>
  </si>
  <si>
    <t>226430</t>
  </si>
  <si>
    <t>178479</t>
  </si>
  <si>
    <t>42376</t>
  </si>
  <si>
    <t>222023219</t>
  </si>
  <si>
    <t>84660862</t>
  </si>
  <si>
    <t>79407336</t>
  </si>
  <si>
    <t>187986</t>
  </si>
  <si>
    <t>226.12</t>
  </si>
  <si>
    <t>85818376</t>
  </si>
  <si>
    <t>880.477</t>
  </si>
  <si>
    <t>222072995</t>
  </si>
  <si>
    <t>84666253</t>
  </si>
  <si>
    <t>79411087</t>
  </si>
  <si>
    <t>222252825</t>
  </si>
  <si>
    <t>84700024</t>
  </si>
  <si>
    <t>79425423</t>
  </si>
  <si>
    <t>179830</t>
  </si>
  <si>
    <t>166448</t>
  </si>
  <si>
    <t>222381906</t>
  </si>
  <si>
    <t>84738162</t>
  </si>
  <si>
    <t>79435135</t>
  </si>
  <si>
    <t>140863</t>
  </si>
  <si>
    <t>85818823</t>
  </si>
  <si>
    <t>880.482</t>
  </si>
  <si>
    <t>222610562</t>
  </si>
  <si>
    <t>84802748</t>
  </si>
  <si>
    <t>79461389</t>
  </si>
  <si>
    <t>228656</t>
  </si>
  <si>
    <t>150324</t>
  </si>
  <si>
    <t>223070073</t>
  </si>
  <si>
    <t>84922250</t>
  </si>
  <si>
    <t>79501534</t>
  </si>
  <si>
    <t>459511</t>
  </si>
  <si>
    <t>201720</t>
  </si>
  <si>
    <t>227.19</t>
  </si>
  <si>
    <t>223388747</t>
  </si>
  <si>
    <t>85000540</t>
  </si>
  <si>
    <t>79520223</t>
  </si>
  <si>
    <t>318674</t>
  </si>
  <si>
    <t>214898</t>
  </si>
  <si>
    <t>227.51</t>
  </si>
  <si>
    <t>223511691</t>
  </si>
  <si>
    <t>85053787</t>
  </si>
  <si>
    <t>79524305</t>
  </si>
  <si>
    <t>122944</t>
  </si>
  <si>
    <t>56132</t>
  </si>
  <si>
    <t>85819388</t>
  </si>
  <si>
    <t>880.488</t>
  </si>
  <si>
    <t>223629992</t>
  </si>
  <si>
    <t>85085764</t>
  </si>
  <si>
    <t>79538300</t>
  </si>
  <si>
    <t>118301</t>
  </si>
  <si>
    <t>222428</t>
  </si>
  <si>
    <t>223974640</t>
  </si>
  <si>
    <t>85130811</t>
  </si>
  <si>
    <t>79550401</t>
  </si>
  <si>
    <t>344648</t>
  </si>
  <si>
    <t>245974</t>
  </si>
  <si>
    <t>272547</t>
  </si>
  <si>
    <t>284896</t>
  </si>
  <si>
    <t>224919933</t>
  </si>
  <si>
    <t>85334927</t>
  </si>
  <si>
    <t>79650792</t>
  </si>
  <si>
    <t>225255875</t>
  </si>
  <si>
    <t>85418330</t>
  </si>
  <si>
    <t>79699783</t>
  </si>
  <si>
    <t>335942</t>
  </si>
  <si>
    <t>266733</t>
  </si>
  <si>
    <t>229.42</t>
  </si>
  <si>
    <t>59684</t>
  </si>
  <si>
    <t>225650647</t>
  </si>
  <si>
    <t>85506332</t>
  </si>
  <si>
    <t>79763349</t>
  </si>
  <si>
    <t>394772</t>
  </si>
  <si>
    <t>305565</t>
  </si>
  <si>
    <t>225836499</t>
  </si>
  <si>
    <t>85545084</t>
  </si>
  <si>
    <t>79786295</t>
  </si>
  <si>
    <t>185852</t>
  </si>
  <si>
    <t>315215</t>
  </si>
  <si>
    <t>65617</t>
  </si>
  <si>
    <t>85824349</t>
  </si>
  <si>
    <t>880.538</t>
  </si>
  <si>
    <t>360534</t>
  </si>
  <si>
    <t>410073</t>
  </si>
  <si>
    <t>459613</t>
  </si>
  <si>
    <t>228484003</t>
  </si>
  <si>
    <t>85986076</t>
  </si>
  <si>
    <t>509153</t>
  </si>
  <si>
    <t>229206194</t>
  </si>
  <si>
    <t>86060792</t>
  </si>
  <si>
    <t>564331</t>
  </si>
  <si>
    <t>91780</t>
  </si>
  <si>
    <t>229551802</t>
  </si>
  <si>
    <t>86088439</t>
  </si>
  <si>
    <t>345608</t>
  </si>
  <si>
    <t>557308</t>
  </si>
  <si>
    <t>229854734</t>
  </si>
  <si>
    <t>86109082</t>
  </si>
  <si>
    <t>302932</t>
  </si>
  <si>
    <t>574034</t>
  </si>
  <si>
    <t>80571</t>
  </si>
  <si>
    <t>230933469</t>
  </si>
  <si>
    <t>86238110</t>
  </si>
  <si>
    <t>1078735</t>
  </si>
  <si>
    <t>633585</t>
  </si>
  <si>
    <t>624209</t>
  </si>
  <si>
    <t>232125960</t>
  </si>
  <si>
    <t>86384303</t>
  </si>
  <si>
    <t>236.41</t>
  </si>
  <si>
    <t>232676319</t>
  </si>
  <si>
    <t>86438964</t>
  </si>
  <si>
    <t>550359</t>
  </si>
  <si>
    <t>598902</t>
  </si>
  <si>
    <t>236.97</t>
  </si>
  <si>
    <t>64698</t>
  </si>
  <si>
    <t>552293</t>
  </si>
  <si>
    <t>58527</t>
  </si>
  <si>
    <t>233468172</t>
  </si>
  <si>
    <t>86501993</t>
  </si>
  <si>
    <t>559481</t>
  </si>
  <si>
    <t>233534502</t>
  </si>
  <si>
    <t>86510260</t>
  </si>
  <si>
    <t>66330</t>
  </si>
  <si>
    <t>525681</t>
  </si>
  <si>
    <t>418808</t>
  </si>
  <si>
    <t>380862</t>
  </si>
  <si>
    <t>54375826</t>
  </si>
  <si>
    <t>22686468</t>
  </si>
  <si>
    <t>22466753</t>
  </si>
  <si>
    <t>12009601</t>
  </si>
  <si>
    <t>54376507</t>
  </si>
  <si>
    <t>22686548</t>
  </si>
  <si>
    <t>22466780</t>
  </si>
  <si>
    <t>12010143</t>
  </si>
  <si>
    <t>171217</t>
  </si>
  <si>
    <t>4295.766902</t>
  </si>
  <si>
    <t>54383780</t>
  </si>
  <si>
    <t>22687200</t>
  </si>
  <si>
    <t>22467593</t>
  </si>
  <si>
    <t>12016177</t>
  </si>
  <si>
    <t>54405303</t>
  </si>
  <si>
    <t>22694608</t>
  </si>
  <si>
    <t>22475356</t>
  </si>
  <si>
    <t>12028786</t>
  </si>
  <si>
    <t>54413480</t>
  </si>
  <si>
    <t>22695708</t>
  </si>
  <si>
    <t>22476531</t>
  </si>
  <si>
    <t>12035095</t>
  </si>
  <si>
    <t>36813022</t>
  </si>
  <si>
    <t>960.982</t>
  </si>
  <si>
    <t>54421890</t>
  </si>
  <si>
    <t>22696471</t>
  </si>
  <si>
    <t>22477509</t>
  </si>
  <si>
    <t>12041960</t>
  </si>
  <si>
    <t>54433639</t>
  </si>
  <si>
    <t>22697541</t>
  </si>
  <si>
    <t>22479006</t>
  </si>
  <si>
    <t>12051407</t>
  </si>
  <si>
    <t>54437812</t>
  </si>
  <si>
    <t>22698876</t>
  </si>
  <si>
    <t>22479533</t>
  </si>
  <si>
    <t>12053906</t>
  </si>
  <si>
    <t>54438412</t>
  </si>
  <si>
    <t>22698955</t>
  </si>
  <si>
    <t>22479540</t>
  </si>
  <si>
    <t>12054404</t>
  </si>
  <si>
    <t>171137.5</t>
  </si>
  <si>
    <t>4293.772278</t>
  </si>
  <si>
    <t>54444636</t>
  </si>
  <si>
    <t>22699506</t>
  </si>
  <si>
    <t>22480198</t>
  </si>
  <si>
    <t>12059568</t>
  </si>
  <si>
    <t>54456113</t>
  </si>
  <si>
    <t>22705353</t>
  </si>
  <si>
    <t>22484478</t>
  </si>
  <si>
    <t>12064818</t>
  </si>
  <si>
    <t>54468731</t>
  </si>
  <si>
    <t>22711905</t>
  </si>
  <si>
    <t>22491177</t>
  </si>
  <si>
    <t>12070263</t>
  </si>
  <si>
    <t>36865713</t>
  </si>
  <si>
    <t>962.357</t>
  </si>
  <si>
    <t>54478354</t>
  </si>
  <si>
    <t>22714917</t>
  </si>
  <si>
    <t>22494469</t>
  </si>
  <si>
    <t>12076172</t>
  </si>
  <si>
    <t>54488565</t>
  </si>
  <si>
    <t>22715858</t>
  </si>
  <si>
    <t>22495677</t>
  </si>
  <si>
    <t>12084447</t>
  </si>
  <si>
    <t>54492039</t>
  </si>
  <si>
    <t>22716281</t>
  </si>
  <si>
    <t>22496180</t>
  </si>
  <si>
    <t>12087088</t>
  </si>
  <si>
    <t>170847</t>
  </si>
  <si>
    <t>-3.74</t>
  </si>
  <si>
    <t>4286.483748</t>
  </si>
  <si>
    <t>54499346</t>
  </si>
  <si>
    <t>22718557</t>
  </si>
  <si>
    <t>22498417</t>
  </si>
  <si>
    <t>12091529</t>
  </si>
  <si>
    <t>54508366</t>
  </si>
  <si>
    <t>22722506</t>
  </si>
  <si>
    <t>22499435</t>
  </si>
  <si>
    <t>12095942</t>
  </si>
  <si>
    <t>136.76</t>
  </si>
  <si>
    <t>54513367</t>
  </si>
  <si>
    <t>22723093</t>
  </si>
  <si>
    <t>22500351</t>
  </si>
  <si>
    <t>12099827</t>
  </si>
  <si>
    <t>36906371</t>
  </si>
  <si>
    <t>963.418</t>
  </si>
  <si>
    <t>54518504</t>
  </si>
  <si>
    <t>22723608</t>
  </si>
  <si>
    <t>22501063</t>
  </si>
  <si>
    <t>12103864</t>
  </si>
  <si>
    <t>136.78</t>
  </si>
  <si>
    <t>54525544</t>
  </si>
  <si>
    <t>22724405</t>
  </si>
  <si>
    <t>22502121</t>
  </si>
  <si>
    <t>12109252</t>
  </si>
  <si>
    <t>54527617</t>
  </si>
  <si>
    <t>22724677</t>
  </si>
  <si>
    <t>22502473</t>
  </si>
  <si>
    <t>12110784</t>
  </si>
  <si>
    <t>54527941</t>
  </si>
  <si>
    <t>22724754</t>
  </si>
  <si>
    <t>22502531</t>
  </si>
  <si>
    <t>12111010</t>
  </si>
  <si>
    <t>170691.1</t>
  </si>
  <si>
    <t>4282.572279</t>
  </si>
  <si>
    <t>54531752</t>
  </si>
  <si>
    <t>22725218</t>
  </si>
  <si>
    <t>22503051</t>
  </si>
  <si>
    <t>12113972</t>
  </si>
  <si>
    <t>54535421</t>
  </si>
  <si>
    <t>22725524</t>
  </si>
  <si>
    <t>22503600</t>
  </si>
  <si>
    <t>12116883</t>
  </si>
  <si>
    <t>54540830</t>
  </si>
  <si>
    <t>22727148</t>
  </si>
  <si>
    <t>22504366</t>
  </si>
  <si>
    <t>12120066</t>
  </si>
  <si>
    <t>36938817</t>
  </si>
  <si>
    <t>964.265</t>
  </si>
  <si>
    <t>54545023</t>
  </si>
  <si>
    <t>22727622</t>
  </si>
  <si>
    <t>22505139</t>
  </si>
  <si>
    <t>12123144</t>
  </si>
  <si>
    <t>54549124</t>
  </si>
  <si>
    <t>22728003</t>
  </si>
  <si>
    <t>22505879</t>
  </si>
  <si>
    <t>12126249</t>
  </si>
  <si>
    <t>54550556</t>
  </si>
  <si>
    <t>22728192</t>
  </si>
  <si>
    <t>22506148</t>
  </si>
  <si>
    <t>12127272</t>
  </si>
  <si>
    <t>136.87</t>
  </si>
  <si>
    <t>54550793</t>
  </si>
  <si>
    <t>22728227</t>
  </si>
  <si>
    <t>22506187</t>
  </si>
  <si>
    <t>12127447</t>
  </si>
  <si>
    <t>170727</t>
  </si>
  <si>
    <t>4283.472995</t>
  </si>
  <si>
    <t>54553840</t>
  </si>
  <si>
    <t>22728621</t>
  </si>
  <si>
    <t>22506692</t>
  </si>
  <si>
    <t>12129695</t>
  </si>
  <si>
    <t>54557318</t>
  </si>
  <si>
    <t>22728984</t>
  </si>
  <si>
    <t>22507407</t>
  </si>
  <si>
    <t>12132228</t>
  </si>
  <si>
    <t>36962382</t>
  </si>
  <si>
    <t>964.881</t>
  </si>
  <si>
    <t>54561412</t>
  </si>
  <si>
    <t>22730288</t>
  </si>
  <si>
    <t>22507978</t>
  </si>
  <si>
    <t>12134586</t>
  </si>
  <si>
    <t>54564802</t>
  </si>
  <si>
    <t>22730663</t>
  </si>
  <si>
    <t>22508613</t>
  </si>
  <si>
    <t>12137087</t>
  </si>
  <si>
    <t>54565264</t>
  </si>
  <si>
    <t>22730750</t>
  </si>
  <si>
    <t>22508750</t>
  </si>
  <si>
    <t>12137378</t>
  </si>
  <si>
    <t>54565414</t>
  </si>
  <si>
    <t>22730814</t>
  </si>
  <si>
    <t>22508772</t>
  </si>
  <si>
    <t>12137447</t>
  </si>
  <si>
    <t>170498.3</t>
  </si>
  <si>
    <t>4277.735003</t>
  </si>
  <si>
    <t>54568233</t>
  </si>
  <si>
    <t>22731100</t>
  </si>
  <si>
    <t>22509379</t>
  </si>
  <si>
    <t>12139475</t>
  </si>
  <si>
    <t>54574763</t>
  </si>
  <si>
    <t>22731985</t>
  </si>
  <si>
    <t>22510549</t>
  </si>
  <si>
    <t>12144201</t>
  </si>
  <si>
    <t>136.93</t>
  </si>
  <si>
    <t>54577939</t>
  </si>
  <si>
    <t>22732278</t>
  </si>
  <si>
    <t>22511049</t>
  </si>
  <si>
    <t>12146687</t>
  </si>
  <si>
    <t>54582311</t>
  </si>
  <si>
    <t>22732972</t>
  </si>
  <si>
    <t>22512378</t>
  </si>
  <si>
    <t>12149125</t>
  </si>
  <si>
    <t>54587437</t>
  </si>
  <si>
    <t>22733800</t>
  </si>
  <si>
    <t>22513486</t>
  </si>
  <si>
    <t>12152502</t>
  </si>
  <si>
    <t>54588679</t>
  </si>
  <si>
    <t>22734021</t>
  </si>
  <si>
    <t>22513766</t>
  </si>
  <si>
    <t>12153296</t>
  </si>
  <si>
    <t>54588888</t>
  </si>
  <si>
    <t>22734067</t>
  </si>
  <si>
    <t>22513822</t>
  </si>
  <si>
    <t>12153436</t>
  </si>
  <si>
    <t>170603.6</t>
  </si>
  <si>
    <t>4280.376938</t>
  </si>
  <si>
    <t>54591527</t>
  </si>
  <si>
    <t>22734350</t>
  </si>
  <si>
    <t>22514198</t>
  </si>
  <si>
    <t>12155500</t>
  </si>
  <si>
    <t>54594371</t>
  </si>
  <si>
    <t>22734782</t>
  </si>
  <si>
    <t>22514708</t>
  </si>
  <si>
    <t>12157501</t>
  </si>
  <si>
    <t>54594605</t>
  </si>
  <si>
    <t>22514889</t>
  </si>
  <si>
    <t>12157596</t>
  </si>
  <si>
    <t>54600779</t>
  </si>
  <si>
    <t>22735503</t>
  </si>
  <si>
    <t>22515872</t>
  </si>
  <si>
    <t>12162210</t>
  </si>
  <si>
    <t>54604140</t>
  </si>
  <si>
    <t>22735900</t>
  </si>
  <si>
    <t>22516696</t>
  </si>
  <si>
    <t>12164438</t>
  </si>
  <si>
    <t>54605040</t>
  </si>
  <si>
    <t>22736443</t>
  </si>
  <si>
    <t>22516841</t>
  </si>
  <si>
    <t>12164740</t>
  </si>
  <si>
    <t>54605119</t>
  </si>
  <si>
    <t>22736450</t>
  </si>
  <si>
    <t>22516851</t>
  </si>
  <si>
    <t>12164803</t>
  </si>
  <si>
    <t>171299.7</t>
  </si>
  <si>
    <t>4297.841812</t>
  </si>
  <si>
    <t>54608960</t>
  </si>
  <si>
    <t>22736924</t>
  </si>
  <si>
    <t>22517398</t>
  </si>
  <si>
    <t>12167779</t>
  </si>
  <si>
    <t>54611872</t>
  </si>
  <si>
    <t>22737269</t>
  </si>
  <si>
    <t>22517731</t>
  </si>
  <si>
    <t>12170117</t>
  </si>
  <si>
    <t>54615672</t>
  </si>
  <si>
    <t>22737751</t>
  </si>
  <si>
    <t>22518180</t>
  </si>
  <si>
    <t>12173123</t>
  </si>
  <si>
    <t>54624465</t>
  </si>
  <si>
    <t>22738726</t>
  </si>
  <si>
    <t>22518984</t>
  </si>
  <si>
    <t>12180329</t>
  </si>
  <si>
    <t>54625420</t>
  </si>
  <si>
    <t>22738891</t>
  </si>
  <si>
    <t>22519104</t>
  </si>
  <si>
    <t>12181058</t>
  </si>
  <si>
    <t>54625624</t>
  </si>
  <si>
    <t>22738918</t>
  </si>
  <si>
    <t>22519169</t>
  </si>
  <si>
    <t>12181176</t>
  </si>
  <si>
    <t>170849.4</t>
  </si>
  <si>
    <t>4286.543963</t>
  </si>
  <si>
    <t>54630140</t>
  </si>
  <si>
    <t>22739414</t>
  </si>
  <si>
    <t>22519473</t>
  </si>
  <si>
    <t>12184996</t>
  </si>
  <si>
    <t>137.06</t>
  </si>
  <si>
    <t>54634776</t>
  </si>
  <si>
    <t>22739938</t>
  </si>
  <si>
    <t>22519910</t>
  </si>
  <si>
    <t>12188811</t>
  </si>
  <si>
    <t>54640099</t>
  </si>
  <si>
    <t>22740573</t>
  </si>
  <si>
    <t>22520382</t>
  </si>
  <si>
    <t>12193185</t>
  </si>
  <si>
    <t>137.09</t>
  </si>
  <si>
    <t>54643313</t>
  </si>
  <si>
    <t>22740933</t>
  </si>
  <si>
    <t>22520658</t>
  </si>
  <si>
    <t>12195856</t>
  </si>
  <si>
    <t>54647716</t>
  </si>
  <si>
    <t>22741769</t>
  </si>
  <si>
    <t>22521066</t>
  </si>
  <si>
    <t>12199212</t>
  </si>
  <si>
    <t>54648521</t>
  </si>
  <si>
    <t>22741892</t>
  </si>
  <si>
    <t>22521154</t>
  </si>
  <si>
    <t>12199846</t>
  </si>
  <si>
    <t>54648644</t>
  </si>
  <si>
    <t>22741903</t>
  </si>
  <si>
    <t>22521160</t>
  </si>
  <si>
    <t>12199957</t>
  </si>
  <si>
    <t>170586.1</t>
  </si>
  <si>
    <t>4279.93787</t>
  </si>
  <si>
    <t>54652118</t>
  </si>
  <si>
    <t>22742280</t>
  </si>
  <si>
    <t>22521538</t>
  </si>
  <si>
    <t>12202787</t>
  </si>
  <si>
    <t>54655408</t>
  </si>
  <si>
    <t>22742647</t>
  </si>
  <si>
    <t>22521808</t>
  </si>
  <si>
    <t>12205520</t>
  </si>
  <si>
    <t>54658469</t>
  </si>
  <si>
    <t>22743053</t>
  </si>
  <si>
    <t>22522107</t>
  </si>
  <si>
    <t>12207970</t>
  </si>
  <si>
    <t>54674078</t>
  </si>
  <si>
    <t>22744831</t>
  </si>
  <si>
    <t>22523544</t>
  </si>
  <si>
    <t>12220760</t>
  </si>
  <si>
    <t>137.18</t>
  </si>
  <si>
    <t>54692062</t>
  </si>
  <si>
    <t>22745424</t>
  </si>
  <si>
    <t>22524159</t>
  </si>
  <si>
    <t>12237647</t>
  </si>
  <si>
    <t>54700167</t>
  </si>
  <si>
    <t>22745621</t>
  </si>
  <si>
    <t>22524353</t>
  </si>
  <si>
    <t>12245433</t>
  </si>
  <si>
    <t>54701343</t>
  </si>
  <si>
    <t>22745701</t>
  </si>
  <si>
    <t>22524453</t>
  </si>
  <si>
    <t>12246462</t>
  </si>
  <si>
    <t>171013.4</t>
  </si>
  <si>
    <t>4290.658658</t>
  </si>
  <si>
    <t>54730181</t>
  </si>
  <si>
    <t>22746302</t>
  </si>
  <si>
    <t>22524942</t>
  </si>
  <si>
    <t>12274469</t>
  </si>
  <si>
    <t>54769122</t>
  </si>
  <si>
    <t>22746677</t>
  </si>
  <si>
    <t>22525249</t>
  </si>
  <si>
    <t>12312730</t>
  </si>
  <si>
    <t>137.41</t>
  </si>
  <si>
    <t>54818028</t>
  </si>
  <si>
    <t>22747238</t>
  </si>
  <si>
    <t>22525717</t>
  </si>
  <si>
    <t>12360730</t>
  </si>
  <si>
    <t>54886462</t>
  </si>
  <si>
    <t>22747906</t>
  </si>
  <si>
    <t>22526241</t>
  </si>
  <si>
    <t>12428151</t>
  </si>
  <si>
    <t>54961881</t>
  </si>
  <si>
    <t>22749448</t>
  </si>
  <si>
    <t>22527456</t>
  </si>
  <si>
    <t>12501198</t>
  </si>
  <si>
    <t>75419</t>
  </si>
  <si>
    <t>38546</t>
  </si>
  <si>
    <t>54976294</t>
  </si>
  <si>
    <t>22749654</t>
  </si>
  <si>
    <t>22527611</t>
  </si>
  <si>
    <t>12515315</t>
  </si>
  <si>
    <t>54980799</t>
  </si>
  <si>
    <t>22749710</t>
  </si>
  <si>
    <t>22527654</t>
  </si>
  <si>
    <t>12519738</t>
  </si>
  <si>
    <t>170840.1</t>
  </si>
  <si>
    <t>4286.31063</t>
  </si>
  <si>
    <t>55066370</t>
  </si>
  <si>
    <t>22750643</t>
  </si>
  <si>
    <t>22528454</t>
  </si>
  <si>
    <t>12603847</t>
  </si>
  <si>
    <t>55122454</t>
  </si>
  <si>
    <t>22751041</t>
  </si>
  <si>
    <t>22528759</t>
  </si>
  <si>
    <t>12659262</t>
  </si>
  <si>
    <t>56084</t>
  </si>
  <si>
    <t>55197146</t>
  </si>
  <si>
    <t>22751913</t>
  </si>
  <si>
    <t>22529606</t>
  </si>
  <si>
    <t>12732424</t>
  </si>
  <si>
    <t>55238450</t>
  </si>
  <si>
    <t>22752251</t>
  </si>
  <si>
    <t>22529868</t>
  </si>
  <si>
    <t>12773176</t>
  </si>
  <si>
    <t>55293611</t>
  </si>
  <si>
    <t>22753080</t>
  </si>
  <si>
    <t>22530603</t>
  </si>
  <si>
    <t>12827064</t>
  </si>
  <si>
    <t>55161</t>
  </si>
  <si>
    <t>138.73</t>
  </si>
  <si>
    <t>55308436</t>
  </si>
  <si>
    <t>22753255</t>
  </si>
  <si>
    <t>22530743</t>
  </si>
  <si>
    <t>12841604</t>
  </si>
  <si>
    <t>55310520</t>
  </si>
  <si>
    <t>22753289</t>
  </si>
  <si>
    <t>22530778</t>
  </si>
  <si>
    <t>12843639</t>
  </si>
  <si>
    <t>170909.4</t>
  </si>
  <si>
    <t>4288.049339</t>
  </si>
  <si>
    <t>55449423</t>
  </si>
  <si>
    <t>22754907</t>
  </si>
  <si>
    <t>22532198</t>
  </si>
  <si>
    <t>12979834</t>
  </si>
  <si>
    <t>138903</t>
  </si>
  <si>
    <t>55489895</t>
  </si>
  <si>
    <t>22755383</t>
  </si>
  <si>
    <t>22532606</t>
  </si>
  <si>
    <t>13019556</t>
  </si>
  <si>
    <t>52492</t>
  </si>
  <si>
    <t>55530851</t>
  </si>
  <si>
    <t>22755894</t>
  </si>
  <si>
    <t>22533219</t>
  </si>
  <si>
    <t>13059513</t>
  </si>
  <si>
    <t>55563441</t>
  </si>
  <si>
    <t>22756314</t>
  </si>
  <si>
    <t>22533535</t>
  </si>
  <si>
    <t>13091428</t>
  </si>
  <si>
    <t>32590</t>
  </si>
  <si>
    <t>55686526</t>
  </si>
  <si>
    <t>22757995</t>
  </si>
  <si>
    <t>22534961</t>
  </si>
  <si>
    <t>13211801</t>
  </si>
  <si>
    <t>123085</t>
  </si>
  <si>
    <t>55700431</t>
  </si>
  <si>
    <t>22758241</t>
  </si>
  <si>
    <t>22535144</t>
  </si>
  <si>
    <t>13225336</t>
  </si>
  <si>
    <t>55702314</t>
  </si>
  <si>
    <t>22758304</t>
  </si>
  <si>
    <t>22535184</t>
  </si>
  <si>
    <t>13227147</t>
  </si>
  <si>
    <t>55971</t>
  </si>
  <si>
    <t>170967.7</t>
  </si>
  <si>
    <t>4289.512063</t>
  </si>
  <si>
    <t>55704314</t>
  </si>
  <si>
    <t>22758370</t>
  </si>
  <si>
    <t>22535236</t>
  </si>
  <si>
    <t>13229051</t>
  </si>
  <si>
    <t>55741464</t>
  </si>
  <si>
    <t>22759072</t>
  </si>
  <si>
    <t>22535944</t>
  </si>
  <si>
    <t>13265090</t>
  </si>
  <si>
    <t>55780864</t>
  </si>
  <si>
    <t>22759774</t>
  </si>
  <si>
    <t>22536626</t>
  </si>
  <si>
    <t>13303401</t>
  </si>
  <si>
    <t>55811401</t>
  </si>
  <si>
    <t>22760591</t>
  </si>
  <si>
    <t>22537344</t>
  </si>
  <si>
    <t>13332812</t>
  </si>
  <si>
    <t>35423</t>
  </si>
  <si>
    <t>55848469</t>
  </si>
  <si>
    <t>22761373</t>
  </si>
  <si>
    <t>22538082</t>
  </si>
  <si>
    <t>13368617</t>
  </si>
  <si>
    <t>55861180</t>
  </si>
  <si>
    <t>22761650</t>
  </si>
  <si>
    <t>22538291</t>
  </si>
  <si>
    <t>13380893</t>
  </si>
  <si>
    <t>55863271</t>
  </si>
  <si>
    <t>22761825</t>
  </si>
  <si>
    <t>22538380</t>
  </si>
  <si>
    <t>13382761</t>
  </si>
  <si>
    <t>171915</t>
  </si>
  <si>
    <t>4313.279446</t>
  </si>
  <si>
    <t>55945661</t>
  </si>
  <si>
    <t>22764008</t>
  </si>
  <si>
    <t>22540389</t>
  </si>
  <si>
    <t>13461936</t>
  </si>
  <si>
    <t>140.37</t>
  </si>
  <si>
    <t>55951308</t>
  </si>
  <si>
    <t>22764155</t>
  </si>
  <si>
    <t>22540535</t>
  </si>
  <si>
    <t>13467322</t>
  </si>
  <si>
    <t>56023221</t>
  </si>
  <si>
    <t>22765706</t>
  </si>
  <si>
    <t>22541988</t>
  </si>
  <si>
    <t>13536534</t>
  </si>
  <si>
    <t>34622</t>
  </si>
  <si>
    <t>56059371</t>
  </si>
  <si>
    <t>22766449</t>
  </si>
  <si>
    <t>22542744</t>
  </si>
  <si>
    <t>13571380</t>
  </si>
  <si>
    <t>56091709</t>
  </si>
  <si>
    <t>22767304</t>
  </si>
  <si>
    <t>22543706</t>
  </si>
  <si>
    <t>13602092</t>
  </si>
  <si>
    <t>34749</t>
  </si>
  <si>
    <t>56099935</t>
  </si>
  <si>
    <t>22767716</t>
  </si>
  <si>
    <t>22544144</t>
  </si>
  <si>
    <t>13609687</t>
  </si>
  <si>
    <t>56101592</t>
  </si>
  <si>
    <t>22767754</t>
  </si>
  <si>
    <t>22544175</t>
  </si>
  <si>
    <t>13611234</t>
  </si>
  <si>
    <t>172294.5</t>
  </si>
  <si>
    <t>4322.800951</t>
  </si>
  <si>
    <t>56119791</t>
  </si>
  <si>
    <t>22768353</t>
  </si>
  <si>
    <t>22544815</t>
  </si>
  <si>
    <t>13628333</t>
  </si>
  <si>
    <t>56145399</t>
  </si>
  <si>
    <t>22769142</t>
  </si>
  <si>
    <t>22545639</t>
  </si>
  <si>
    <t>13652619</t>
  </si>
  <si>
    <t>25608</t>
  </si>
  <si>
    <t>56172915</t>
  </si>
  <si>
    <t>22770061</t>
  </si>
  <si>
    <t>22546367</t>
  </si>
  <si>
    <t>13678622</t>
  </si>
  <si>
    <t>56199252</t>
  </si>
  <si>
    <t>22770666</t>
  </si>
  <si>
    <t>22546982</t>
  </si>
  <si>
    <t>13703863</t>
  </si>
  <si>
    <t>56223080</t>
  </si>
  <si>
    <t>22771407</t>
  </si>
  <si>
    <t>22547846</t>
  </si>
  <si>
    <t>13726261</t>
  </si>
  <si>
    <t>56229193</t>
  </si>
  <si>
    <t>22771830</t>
  </si>
  <si>
    <t>22548271</t>
  </si>
  <si>
    <t>13731772</t>
  </si>
  <si>
    <t>56230105</t>
  </si>
  <si>
    <t>22771940</t>
  </si>
  <si>
    <t>22548374</t>
  </si>
  <si>
    <t>13732546</t>
  </si>
  <si>
    <t>171976.6</t>
  </si>
  <si>
    <t>4314.824966</t>
  </si>
  <si>
    <t>56244933</t>
  </si>
  <si>
    <t>22772416</t>
  </si>
  <si>
    <t>22548825</t>
  </si>
  <si>
    <t>13746613</t>
  </si>
  <si>
    <t>56264006</t>
  </si>
  <si>
    <t>22772903</t>
  </si>
  <si>
    <t>22549299</t>
  </si>
  <si>
    <t>13764863</t>
  </si>
  <si>
    <t>56288257</t>
  </si>
  <si>
    <t>22773797</t>
  </si>
  <si>
    <t>22550159</t>
  </si>
  <si>
    <t>13787802</t>
  </si>
  <si>
    <t>56307962</t>
  </si>
  <si>
    <t>22774406</t>
  </si>
  <si>
    <t>22550784</t>
  </si>
  <si>
    <t>13806459</t>
  </si>
  <si>
    <t>141.27</t>
  </si>
  <si>
    <t>56324553</t>
  </si>
  <si>
    <t>22775091</t>
  </si>
  <si>
    <t>22551510</t>
  </si>
  <si>
    <t>13821751</t>
  </si>
  <si>
    <t>56330926</t>
  </si>
  <si>
    <t>22775294</t>
  </si>
  <si>
    <t>22551802</t>
  </si>
  <si>
    <t>13827750</t>
  </si>
  <si>
    <t>56332553</t>
  </si>
  <si>
    <t>22775495</t>
  </si>
  <si>
    <t>22551992</t>
  </si>
  <si>
    <t>13829087</t>
  </si>
  <si>
    <t>172206.7</t>
  </si>
  <si>
    <t>4320.598084</t>
  </si>
  <si>
    <t>56333910</t>
  </si>
  <si>
    <t>22775810</t>
  </si>
  <si>
    <t>22552115</t>
  </si>
  <si>
    <t>13830028</t>
  </si>
  <si>
    <t>56368050</t>
  </si>
  <si>
    <t>22777884</t>
  </si>
  <si>
    <t>22553665</t>
  </si>
  <si>
    <t>13861235</t>
  </si>
  <si>
    <t>56389370</t>
  </si>
  <si>
    <t>22778900</t>
  </si>
  <si>
    <t>22554655</t>
  </si>
  <si>
    <t>13880954</t>
  </si>
  <si>
    <t>56407474</t>
  </si>
  <si>
    <t>22779747</t>
  </si>
  <si>
    <t>22555576</t>
  </si>
  <si>
    <t>13897546</t>
  </si>
  <si>
    <t>56410868</t>
  </si>
  <si>
    <t>22779932</t>
  </si>
  <si>
    <t>22555804</t>
  </si>
  <si>
    <t>13900568</t>
  </si>
  <si>
    <t>56411806</t>
  </si>
  <si>
    <t>22780050</t>
  </si>
  <si>
    <t>22555891</t>
  </si>
  <si>
    <t>13901338</t>
  </si>
  <si>
    <t>172844.8</t>
  </si>
  <si>
    <t>4336.607761</t>
  </si>
  <si>
    <t>56422328</t>
  </si>
  <si>
    <t>22780543</t>
  </si>
  <si>
    <t>22556412</t>
  </si>
  <si>
    <t>13911025</t>
  </si>
  <si>
    <t>56434282</t>
  </si>
  <si>
    <t>22781038</t>
  </si>
  <si>
    <t>22556849</t>
  </si>
  <si>
    <t>13922161</t>
  </si>
  <si>
    <t>56465469</t>
  </si>
  <si>
    <t>22781458</t>
  </si>
  <si>
    <t>22557345</t>
  </si>
  <si>
    <t>13952550</t>
  </si>
  <si>
    <t>56552583</t>
  </si>
  <si>
    <t>22781933</t>
  </si>
  <si>
    <t>22557898</t>
  </si>
  <si>
    <t>14038807</t>
  </si>
  <si>
    <t>56604893</t>
  </si>
  <si>
    <t>22782503</t>
  </si>
  <si>
    <t>22558491</t>
  </si>
  <si>
    <t>14090085</t>
  </si>
  <si>
    <t>56622052</t>
  </si>
  <si>
    <t>22783234</t>
  </si>
  <si>
    <t>22558684</t>
  </si>
  <si>
    <t>14106376</t>
  </si>
  <si>
    <t>56624706</t>
  </si>
  <si>
    <t>22783358</t>
  </si>
  <si>
    <t>22558715</t>
  </si>
  <si>
    <t>14108894</t>
  </si>
  <si>
    <t>173429.9</t>
  </si>
  <si>
    <t>4351.287689</t>
  </si>
  <si>
    <t>56642574</t>
  </si>
  <si>
    <t>22783803</t>
  </si>
  <si>
    <t>22559090</t>
  </si>
  <si>
    <t>14126056</t>
  </si>
  <si>
    <t>56661099</t>
  </si>
  <si>
    <t>22785188</t>
  </si>
  <si>
    <t>22559689</t>
  </si>
  <si>
    <t>14142678</t>
  </si>
  <si>
    <t>56731878</t>
  </si>
  <si>
    <t>22785552</t>
  </si>
  <si>
    <t>22560209</t>
  </si>
  <si>
    <t>14212655</t>
  </si>
  <si>
    <t>56771809</t>
  </si>
  <si>
    <t>22785997</t>
  </si>
  <si>
    <t>22560748</t>
  </si>
  <si>
    <t>14251774</t>
  </si>
  <si>
    <t>56820258</t>
  </si>
  <si>
    <t>22786886</t>
  </si>
  <si>
    <t>22561865</t>
  </si>
  <si>
    <t>14298599</t>
  </si>
  <si>
    <t>56833520</t>
  </si>
  <si>
    <t>22787040</t>
  </si>
  <si>
    <t>22562039</t>
  </si>
  <si>
    <t>14311554</t>
  </si>
  <si>
    <t>56836557</t>
  </si>
  <si>
    <t>22787876</t>
  </si>
  <si>
    <t>22562108</t>
  </si>
  <si>
    <t>14313729</t>
  </si>
  <si>
    <t>174344.2</t>
  </si>
  <si>
    <t>4374.227115</t>
  </si>
  <si>
    <t>56860178</t>
  </si>
  <si>
    <t>14335531</t>
  </si>
  <si>
    <t>56892247</t>
  </si>
  <si>
    <t>22789380</t>
  </si>
  <si>
    <t>22562737</t>
  </si>
  <si>
    <t>14367449</t>
  </si>
  <si>
    <t>56926463</t>
  </si>
  <si>
    <t>22790399</t>
  </si>
  <si>
    <t>22563444</t>
  </si>
  <si>
    <t>14400316</t>
  </si>
  <si>
    <t>27798</t>
  </si>
  <si>
    <t>56959799</t>
  </si>
  <si>
    <t>22790965</t>
  </si>
  <si>
    <t>22564002</t>
  </si>
  <si>
    <t>14432766</t>
  </si>
  <si>
    <t>57002766</t>
  </si>
  <si>
    <t>22791478</t>
  </si>
  <si>
    <t>22564559</t>
  </si>
  <si>
    <t>14474793</t>
  </si>
  <si>
    <t>57013852</t>
  </si>
  <si>
    <t>22791599</t>
  </si>
  <si>
    <t>22564737</t>
  </si>
  <si>
    <t>14485606</t>
  </si>
  <si>
    <t>57015674</t>
  </si>
  <si>
    <t>22791645</t>
  </si>
  <si>
    <t>22564851</t>
  </si>
  <si>
    <t>14487283</t>
  </si>
  <si>
    <t>174715.1</t>
  </si>
  <si>
    <t>4383.532849</t>
  </si>
  <si>
    <t>57068747</t>
  </si>
  <si>
    <t>22792497</t>
  </si>
  <si>
    <t>22565802</t>
  </si>
  <si>
    <t>14538858</t>
  </si>
  <si>
    <t>57097426</t>
  </si>
  <si>
    <t>22792824</t>
  </si>
  <si>
    <t>22566155</t>
  </si>
  <si>
    <t>14566940</t>
  </si>
  <si>
    <t>57124660</t>
  </si>
  <si>
    <t>22793095</t>
  </si>
  <si>
    <t>22566512</t>
  </si>
  <si>
    <t>14593622</t>
  </si>
  <si>
    <t>57161493</t>
  </si>
  <si>
    <t>22793529</t>
  </si>
  <si>
    <t>22567030</t>
  </si>
  <si>
    <t>14629628</t>
  </si>
  <si>
    <t>57171056</t>
  </si>
  <si>
    <t>22793816</t>
  </si>
  <si>
    <t>22567221</t>
  </si>
  <si>
    <t>14638757</t>
  </si>
  <si>
    <t>57172703</t>
  </si>
  <si>
    <t>22793865</t>
  </si>
  <si>
    <t>22567258</t>
  </si>
  <si>
    <t>14640337</t>
  </si>
  <si>
    <t>175199.4</t>
  </si>
  <si>
    <t>4395.683745</t>
  </si>
  <si>
    <t>57187388</t>
  </si>
  <si>
    <t>22794202</t>
  </si>
  <si>
    <t>22567648</t>
  </si>
  <si>
    <t>14654444</t>
  </si>
  <si>
    <t>57204467</t>
  </si>
  <si>
    <t>22794659</t>
  </si>
  <si>
    <t>22568121</t>
  </si>
  <si>
    <t>14670824</t>
  </si>
  <si>
    <t>57223170</t>
  </si>
  <si>
    <t>22795375</t>
  </si>
  <si>
    <t>22568572</t>
  </si>
  <si>
    <t>14688590</t>
  </si>
  <si>
    <t>57241119</t>
  </si>
  <si>
    <t>22796534</t>
  </si>
  <si>
    <t>22569789</t>
  </si>
  <si>
    <t>14705158</t>
  </si>
  <si>
    <t>143.62</t>
  </si>
  <si>
    <t>57263852</t>
  </si>
  <si>
    <t>22797414</t>
  </si>
  <si>
    <t>22570710</t>
  </si>
  <si>
    <t>14726654</t>
  </si>
  <si>
    <t>57269433</t>
  </si>
  <si>
    <t>22797522</t>
  </si>
  <si>
    <t>22570847</t>
  </si>
  <si>
    <t>14732036</t>
  </si>
  <si>
    <t>57271210</t>
  </si>
  <si>
    <t>22798242</t>
  </si>
  <si>
    <t>22571533</t>
  </si>
  <si>
    <t>14733072</t>
  </si>
  <si>
    <t>175255.1</t>
  </si>
  <si>
    <t>4397.081236</t>
  </si>
  <si>
    <t>57283941</t>
  </si>
  <si>
    <t>22799557</t>
  </si>
  <si>
    <t>22572947</t>
  </si>
  <si>
    <t>14744146</t>
  </si>
  <si>
    <t>57298396</t>
  </si>
  <si>
    <t>22800645</t>
  </si>
  <si>
    <t>22574321</t>
  </si>
  <si>
    <t>14757071</t>
  </si>
  <si>
    <t>57338302</t>
  </si>
  <si>
    <t>22800856</t>
  </si>
  <si>
    <t>22574888</t>
  </si>
  <si>
    <t>14796326</t>
  </si>
  <si>
    <t>57357819</t>
  </si>
  <si>
    <t>22801249</t>
  </si>
  <si>
    <t>22575203</t>
  </si>
  <si>
    <t>14815214</t>
  </si>
  <si>
    <t>57381770</t>
  </si>
  <si>
    <t>22803404</t>
  </si>
  <si>
    <t>22577383</t>
  </si>
  <si>
    <t>14836689</t>
  </si>
  <si>
    <t>57389362</t>
  </si>
  <si>
    <t>22804799</t>
  </si>
  <si>
    <t>22578756</t>
  </si>
  <si>
    <t>14842803</t>
  </si>
  <si>
    <t>175190.2</t>
  </si>
  <si>
    <t>4395.452921</t>
  </si>
  <si>
    <t>57401382</t>
  </si>
  <si>
    <t>22805660</t>
  </si>
  <si>
    <t>22579609</t>
  </si>
  <si>
    <t>14853841</t>
  </si>
  <si>
    <t>57401929</t>
  </si>
  <si>
    <t>22805696</t>
  </si>
  <si>
    <t>22579631</t>
  </si>
  <si>
    <t>14854339</t>
  </si>
  <si>
    <t>57414613</t>
  </si>
  <si>
    <t>22806127</t>
  </si>
  <si>
    <t>22580092</t>
  </si>
  <si>
    <t>14866437</t>
  </si>
  <si>
    <t>57431299</t>
  </si>
  <si>
    <t>22807242</t>
  </si>
  <si>
    <t>22581206</t>
  </si>
  <si>
    <t>14881572</t>
  </si>
  <si>
    <t>57454113</t>
  </si>
  <si>
    <t>22807680</t>
  </si>
  <si>
    <t>22581725</t>
  </si>
  <si>
    <t>14903575</t>
  </si>
  <si>
    <t>57462837</t>
  </si>
  <si>
    <t>22810521</t>
  </si>
  <si>
    <t>22584570</t>
  </si>
  <si>
    <t>14909351</t>
  </si>
  <si>
    <t>57464158</t>
  </si>
  <si>
    <t>22810862</t>
  </si>
  <si>
    <t>22584903</t>
  </si>
  <si>
    <t>14910318</t>
  </si>
  <si>
    <t>174488.7</t>
  </si>
  <si>
    <t>4377.852563</t>
  </si>
  <si>
    <t>57475354</t>
  </si>
  <si>
    <t>22811498</t>
  </si>
  <si>
    <t>22585585</t>
  </si>
  <si>
    <t>14920714</t>
  </si>
  <si>
    <t>57487758</t>
  </si>
  <si>
    <t>22811949</t>
  </si>
  <si>
    <t>22585908</t>
  </si>
  <si>
    <t>14932519</t>
  </si>
  <si>
    <t>57502270</t>
  </si>
  <si>
    <t>22812204</t>
  </si>
  <si>
    <t>22586307</t>
  </si>
  <si>
    <t>14946454</t>
  </si>
  <si>
    <t>57519990</t>
  </si>
  <si>
    <t>22812581</t>
  </si>
  <si>
    <t>22586565</t>
  </si>
  <si>
    <t>14963742</t>
  </si>
  <si>
    <t>57520995</t>
  </si>
  <si>
    <t>22812735</t>
  </si>
  <si>
    <t>22586703</t>
  </si>
  <si>
    <t>14964583</t>
  </si>
  <si>
    <t>57527681</t>
  </si>
  <si>
    <t>22814475</t>
  </si>
  <si>
    <t>22588840</t>
  </si>
  <si>
    <t>14967405</t>
  </si>
  <si>
    <t>57528781</t>
  </si>
  <si>
    <t>22814776</t>
  </si>
  <si>
    <t>22588874</t>
  </si>
  <si>
    <t>14968184</t>
  </si>
  <si>
    <t>173800.6</t>
  </si>
  <si>
    <t>4360.588405</t>
  </si>
  <si>
    <t>57540694</t>
  </si>
  <si>
    <t>22817294</t>
  </si>
  <si>
    <t>22590406</t>
  </si>
  <si>
    <t>14976380</t>
  </si>
  <si>
    <t>57551505</t>
  </si>
  <si>
    <t>22818753</t>
  </si>
  <si>
    <t>22591690</t>
  </si>
  <si>
    <t>14985236</t>
  </si>
  <si>
    <t>5473019</t>
  </si>
  <si>
    <t>522.878</t>
  </si>
  <si>
    <t>5503729</t>
  </si>
  <si>
    <t>525.812</t>
  </si>
  <si>
    <t>560285</t>
  </si>
  <si>
    <t>344328</t>
  </si>
  <si>
    <t>9304.7</t>
  </si>
  <si>
    <t>882.0165112</t>
  </si>
  <si>
    <t>5536309</t>
  </si>
  <si>
    <t>32580</t>
  </si>
  <si>
    <t>528.925</t>
  </si>
  <si>
    <t>5568889</t>
  </si>
  <si>
    <t>532.038</t>
  </si>
  <si>
    <t>5601469</t>
  </si>
  <si>
    <t>535.15</t>
  </si>
  <si>
    <t>5634049</t>
  </si>
  <si>
    <t>538.263</t>
  </si>
  <si>
    <t>5666629</t>
  </si>
  <si>
    <t>541.375</t>
  </si>
  <si>
    <t>5699209</t>
  </si>
  <si>
    <t>544.488</t>
  </si>
  <si>
    <t>5731789</t>
  </si>
  <si>
    <t>547.601</t>
  </si>
  <si>
    <t>410041</t>
  </si>
  <si>
    <t>217548</t>
  </si>
  <si>
    <t>9252.8</t>
  </si>
  <si>
    <t>877.0967763</t>
  </si>
  <si>
    <t>5766687</t>
  </si>
  <si>
    <t>550.935</t>
  </si>
  <si>
    <t>5801585</t>
  </si>
  <si>
    <t>554.269</t>
  </si>
  <si>
    <t>5836483</t>
  </si>
  <si>
    <t>557.603</t>
  </si>
  <si>
    <t>5871381</t>
  </si>
  <si>
    <t>560.937</t>
  </si>
  <si>
    <t>5906279</t>
  </si>
  <si>
    <t>564.271</t>
  </si>
  <si>
    <t>5941177</t>
  </si>
  <si>
    <t>5976075</t>
  </si>
  <si>
    <t>570.939</t>
  </si>
  <si>
    <t>872579</t>
  </si>
  <si>
    <t>505870</t>
  </si>
  <si>
    <t>269347</t>
  </si>
  <si>
    <t>9106.9</t>
  </si>
  <si>
    <t>863.266539</t>
  </si>
  <si>
    <t>6012515</t>
  </si>
  <si>
    <t>574.42</t>
  </si>
  <si>
    <t>6048955</t>
  </si>
  <si>
    <t>6085395</t>
  </si>
  <si>
    <t>581.383</t>
  </si>
  <si>
    <t>6121835</t>
  </si>
  <si>
    <t>584.865</t>
  </si>
  <si>
    <t>6158275</t>
  </si>
  <si>
    <t>588.346</t>
  </si>
  <si>
    <t>6194715</t>
  </si>
  <si>
    <t>591.827</t>
  </si>
  <si>
    <t>36220</t>
  </si>
  <si>
    <t>6231155</t>
  </si>
  <si>
    <t>595.309</t>
  </si>
  <si>
    <t>1063201</t>
  </si>
  <si>
    <t>652163</t>
  </si>
  <si>
    <t>304359</t>
  </si>
  <si>
    <t>8823.9</t>
  </si>
  <si>
    <t>-14.18</t>
  </si>
  <si>
    <t>836.4402391</t>
  </si>
  <si>
    <t>6270766</t>
  </si>
  <si>
    <t>599.093</t>
  </si>
  <si>
    <t>6310377</t>
  </si>
  <si>
    <t>602.877</t>
  </si>
  <si>
    <t>6349988</t>
  </si>
  <si>
    <t>606.662</t>
  </si>
  <si>
    <t>37799</t>
  </si>
  <si>
    <t>6389599</t>
  </si>
  <si>
    <t>610.446</t>
  </si>
  <si>
    <t>6429210</t>
  </si>
  <si>
    <t>614.23</t>
  </si>
  <si>
    <t>38705</t>
  </si>
  <si>
    <t>6468821</t>
  </si>
  <si>
    <t>618.015</t>
  </si>
  <si>
    <t>6508432</t>
  </si>
  <si>
    <t>828194</t>
  </si>
  <si>
    <t>340086</t>
  </si>
  <si>
    <t>31704</t>
  </si>
  <si>
    <t>8748.9</t>
  </si>
  <si>
    <t>829.3307957</t>
  </si>
  <si>
    <t>6553016</t>
  </si>
  <si>
    <t>626.059</t>
  </si>
  <si>
    <t>30748</t>
  </si>
  <si>
    <t>6597600</t>
  </si>
  <si>
    <t>630.318</t>
  </si>
  <si>
    <t>6642184</t>
  </si>
  <si>
    <t>6686768</t>
  </si>
  <si>
    <t>638.837</t>
  </si>
  <si>
    <t>42453</t>
  </si>
  <si>
    <t>27881</t>
  </si>
  <si>
    <t>6731352</t>
  </si>
  <si>
    <t>643.096</t>
  </si>
  <si>
    <t>6775936</t>
  </si>
  <si>
    <t>647.356</t>
  </si>
  <si>
    <t>43874</t>
  </si>
  <si>
    <t>6820520</t>
  </si>
  <si>
    <t>651.615</t>
  </si>
  <si>
    <t>1460224</t>
  </si>
  <si>
    <t>942757</t>
  </si>
  <si>
    <t>391024</t>
  </si>
  <si>
    <t>8567.1</t>
  </si>
  <si>
    <t>-9.47</t>
  </si>
  <si>
    <t>812.0975048</t>
  </si>
  <si>
    <t>6869080</t>
  </si>
  <si>
    <t>48560</t>
  </si>
  <si>
    <t>656.255</t>
  </si>
  <si>
    <t>6917640</t>
  </si>
  <si>
    <t>6966200</t>
  </si>
  <si>
    <t>665.533</t>
  </si>
  <si>
    <t>7014760</t>
  </si>
  <si>
    <t>670.172</t>
  </si>
  <si>
    <t>7063320</t>
  </si>
  <si>
    <t>674.812</t>
  </si>
  <si>
    <t>7111880</t>
  </si>
  <si>
    <t>679.451</t>
  </si>
  <si>
    <t>7160440</t>
  </si>
  <si>
    <t>684.09</t>
  </si>
  <si>
    <t>1659124</t>
  </si>
  <si>
    <t>1067896</t>
  </si>
  <si>
    <t>455520</t>
  </si>
  <si>
    <t>8520.1</t>
  </si>
  <si>
    <t>807.6422536</t>
  </si>
  <si>
    <t>7206843</t>
  </si>
  <si>
    <t>46403</t>
  </si>
  <si>
    <t>688.524</t>
  </si>
  <si>
    <t>7253246</t>
  </si>
  <si>
    <t>692.957</t>
  </si>
  <si>
    <t>31179</t>
  </si>
  <si>
    <t>7299649</t>
  </si>
  <si>
    <t>697.39</t>
  </si>
  <si>
    <t>7346052</t>
  </si>
  <si>
    <t>701.823</t>
  </si>
  <si>
    <t>7392455</t>
  </si>
  <si>
    <t>706.256</t>
  </si>
  <si>
    <t>7438858</t>
  </si>
  <si>
    <t>710.69</t>
  </si>
  <si>
    <t>46711</t>
  </si>
  <si>
    <t>7485261</t>
  </si>
  <si>
    <t>715.123</t>
  </si>
  <si>
    <t>1925758</t>
  </si>
  <si>
    <t>1261166</t>
  </si>
  <si>
    <t>520505</t>
  </si>
  <si>
    <t>8400.3</t>
  </si>
  <si>
    <t>796.2861026</t>
  </si>
  <si>
    <t>7529920</t>
  </si>
  <si>
    <t>44659</t>
  </si>
  <si>
    <t>719.39</t>
  </si>
  <si>
    <t>46154</t>
  </si>
  <si>
    <t>7574579</t>
  </si>
  <si>
    <t>723.656</t>
  </si>
  <si>
    <t>45905</t>
  </si>
  <si>
    <t>41381</t>
  </si>
  <si>
    <t>7619238</t>
  </si>
  <si>
    <t>727.923</t>
  </si>
  <si>
    <t>43026</t>
  </si>
  <si>
    <t>7663897</t>
  </si>
  <si>
    <t>732.189</t>
  </si>
  <si>
    <t>7708556</t>
  </si>
  <si>
    <t>736.456</t>
  </si>
  <si>
    <t>7753215</t>
  </si>
  <si>
    <t>740.723</t>
  </si>
  <si>
    <t>7797874</t>
  </si>
  <si>
    <t>744.989</t>
  </si>
  <si>
    <t>2272996</t>
  </si>
  <si>
    <t>1509425</t>
  </si>
  <si>
    <t>611006</t>
  </si>
  <si>
    <t>8331.8</t>
  </si>
  <si>
    <t>789.7928109</t>
  </si>
  <si>
    <t>7846532</t>
  </si>
  <si>
    <t>749.638</t>
  </si>
  <si>
    <t>45230</t>
  </si>
  <si>
    <t>7895190</t>
  </si>
  <si>
    <t>754.287</t>
  </si>
  <si>
    <t>7943848</t>
  </si>
  <si>
    <t>758.935</t>
  </si>
  <si>
    <t>7992506</t>
  </si>
  <si>
    <t>763.584</t>
  </si>
  <si>
    <t>46944</t>
  </si>
  <si>
    <t>60146</t>
  </si>
  <si>
    <t>48216</t>
  </si>
  <si>
    <t>8041164</t>
  </si>
  <si>
    <t>768.232</t>
  </si>
  <si>
    <t>8089822</t>
  </si>
  <si>
    <t>772.881</t>
  </si>
  <si>
    <t>65417</t>
  </si>
  <si>
    <t>8138480</t>
  </si>
  <si>
    <t>777.53</t>
  </si>
  <si>
    <t>2749361</t>
  </si>
  <si>
    <t>1913873</t>
  </si>
  <si>
    <t>675258</t>
  </si>
  <si>
    <t>8274.3</t>
  </si>
  <si>
    <t>784.3422376</t>
  </si>
  <si>
    <t>8185116</t>
  </si>
  <si>
    <t>781.985</t>
  </si>
  <si>
    <t>48369</t>
  </si>
  <si>
    <t>67347</t>
  </si>
  <si>
    <t>57678</t>
  </si>
  <si>
    <t>8231752</t>
  </si>
  <si>
    <t>786.441</t>
  </si>
  <si>
    <t>57577</t>
  </si>
  <si>
    <t>8278388</t>
  </si>
  <si>
    <t>790.896</t>
  </si>
  <si>
    <t>65937</t>
  </si>
  <si>
    <t>57477</t>
  </si>
  <si>
    <t>8325024</t>
  </si>
  <si>
    <t>795.352</t>
  </si>
  <si>
    <t>8371660</t>
  </si>
  <si>
    <t>799.807</t>
  </si>
  <si>
    <t>64527</t>
  </si>
  <si>
    <t>8418296</t>
  </si>
  <si>
    <t>804.263</t>
  </si>
  <si>
    <t>63822</t>
  </si>
  <si>
    <t>8464932</t>
  </si>
  <si>
    <t>808.718</t>
  </si>
  <si>
    <t>3191182</t>
  </si>
  <si>
    <t>2313394</t>
  </si>
  <si>
    <t>712259</t>
  </si>
  <si>
    <t>63117</t>
  </si>
  <si>
    <t>8233.6</t>
  </si>
  <si>
    <t>780.4841796</t>
  </si>
  <si>
    <t>8514307</t>
  </si>
  <si>
    <t>813.435</t>
  </si>
  <si>
    <t>8563682</t>
  </si>
  <si>
    <t>818.153</t>
  </si>
  <si>
    <t>8613057</t>
  </si>
  <si>
    <t>60608</t>
  </si>
  <si>
    <t>8662432</t>
  </si>
  <si>
    <t>827.587</t>
  </si>
  <si>
    <t>48201</t>
  </si>
  <si>
    <t>59772</t>
  </si>
  <si>
    <t>8711807</t>
  </si>
  <si>
    <t>832.304</t>
  </si>
  <si>
    <t>48592</t>
  </si>
  <si>
    <t>8761182</t>
  </si>
  <si>
    <t>837.021</t>
  </si>
  <si>
    <t>48984</t>
  </si>
  <si>
    <t>58099</t>
  </si>
  <si>
    <t>8810557</t>
  </si>
  <si>
    <t>841.738</t>
  </si>
  <si>
    <t>3592018</t>
  </si>
  <si>
    <t>739004</t>
  </si>
  <si>
    <t>57262</t>
  </si>
  <si>
    <t>8187.5</t>
  </si>
  <si>
    <t>776.1142417</t>
  </si>
  <si>
    <t>8861642</t>
  </si>
  <si>
    <t>51085</t>
  </si>
  <si>
    <t>846.619</t>
  </si>
  <si>
    <t>49619</t>
  </si>
  <si>
    <t>8912727</t>
  </si>
  <si>
    <t>851.499</t>
  </si>
  <si>
    <t>51773</t>
  </si>
  <si>
    <t>8963812</t>
  </si>
  <si>
    <t>856.38</t>
  </si>
  <si>
    <t>9014897</t>
  </si>
  <si>
    <t>861.26</t>
  </si>
  <si>
    <t>9065982</t>
  </si>
  <si>
    <t>866.141</t>
  </si>
  <si>
    <t>50001</t>
  </si>
  <si>
    <t>9117067</t>
  </si>
  <si>
    <t>871.022</t>
  </si>
  <si>
    <t>49410</t>
  </si>
  <si>
    <t>9168152</t>
  </si>
  <si>
    <t>875.902</t>
  </si>
  <si>
    <t>4051809</t>
  </si>
  <si>
    <t>3025808</t>
  </si>
  <si>
    <t>852674</t>
  </si>
  <si>
    <t>8251.2</t>
  </si>
  <si>
    <t>782.152529</t>
  </si>
  <si>
    <t>9209576</t>
  </si>
  <si>
    <t>41424</t>
  </si>
  <si>
    <t>9251000</t>
  </si>
  <si>
    <t>883.817</t>
  </si>
  <si>
    <t>46187</t>
  </si>
  <si>
    <t>9292424</t>
  </si>
  <si>
    <t>887.775</t>
  </si>
  <si>
    <t>46945</t>
  </si>
  <si>
    <t>44871</t>
  </si>
  <si>
    <t>9333848</t>
  </si>
  <si>
    <t>891.732</t>
  </si>
  <si>
    <t>45564</t>
  </si>
  <si>
    <t>9375272</t>
  </si>
  <si>
    <t>895.69</t>
  </si>
  <si>
    <t>44184</t>
  </si>
  <si>
    <t>9416696</t>
  </si>
  <si>
    <t>899.647</t>
  </si>
  <si>
    <t>42804</t>
  </si>
  <si>
    <t>9458120</t>
  </si>
  <si>
    <t>903.605</t>
  </si>
  <si>
    <t>4478647</t>
  </si>
  <si>
    <t>3303060</t>
  </si>
  <si>
    <t>998586</t>
  </si>
  <si>
    <t>8308.9</t>
  </si>
  <si>
    <t>787.6220608</t>
  </si>
  <si>
    <t>9495630</t>
  </si>
  <si>
    <t>37510</t>
  </si>
  <si>
    <t>907.188</t>
  </si>
  <si>
    <t>61564</t>
  </si>
  <si>
    <t>9533140</t>
  </si>
  <si>
    <t>910.772</t>
  </si>
  <si>
    <t>38441</t>
  </si>
  <si>
    <t>9570650</t>
  </si>
  <si>
    <t>914.356</t>
  </si>
  <si>
    <t>39747</t>
  </si>
  <si>
    <t>62737</t>
  </si>
  <si>
    <t>9608160</t>
  </si>
  <si>
    <t>917.939</t>
  </si>
  <si>
    <t>9645670</t>
  </si>
  <si>
    <t>921.523</t>
  </si>
  <si>
    <t>9683180</t>
  </si>
  <si>
    <t>925.107</t>
  </si>
  <si>
    <t>64497</t>
  </si>
  <si>
    <t>9720690</t>
  </si>
  <si>
    <t>928.69</t>
  </si>
  <si>
    <t>4934236</t>
  </si>
  <si>
    <t>3551742</t>
  </si>
  <si>
    <t>1202151</t>
  </si>
  <si>
    <t>8320.8</t>
  </si>
  <si>
    <t>788.7500925</t>
  </si>
  <si>
    <t>9753490</t>
  </si>
  <si>
    <t>32800</t>
  </si>
  <si>
    <t>931.824</t>
  </si>
  <si>
    <t>9786290</t>
  </si>
  <si>
    <t>934.957</t>
  </si>
  <si>
    <t>33351</t>
  </si>
  <si>
    <t>9819090</t>
  </si>
  <si>
    <t>938.091</t>
  </si>
  <si>
    <t>66945</t>
  </si>
  <si>
    <t>9851890</t>
  </si>
  <si>
    <t>941.225</t>
  </si>
  <si>
    <t>9884690</t>
  </si>
  <si>
    <t>944.358</t>
  </si>
  <si>
    <t>68186</t>
  </si>
  <si>
    <t>9917490</t>
  </si>
  <si>
    <t>33473</t>
  </si>
  <si>
    <t>9950290</t>
  </si>
  <si>
    <t>950.626</t>
  </si>
  <si>
    <t>5420227</t>
  </si>
  <si>
    <t>3747125</t>
  </si>
  <si>
    <t>1489393</t>
  </si>
  <si>
    <t>8306.3</t>
  </si>
  <si>
    <t>787.3756001</t>
  </si>
  <si>
    <t>9977403</t>
  </si>
  <si>
    <t>953.216</t>
  </si>
  <si>
    <t>31988</t>
  </si>
  <si>
    <t>71478</t>
  </si>
  <si>
    <t>10004516</t>
  </si>
  <si>
    <t>955.806</t>
  </si>
  <si>
    <t>73529</t>
  </si>
  <si>
    <t>10031629</t>
  </si>
  <si>
    <t>75581</t>
  </si>
  <si>
    <t>10058742</t>
  </si>
  <si>
    <t>960.987</t>
  </si>
  <si>
    <t>77632</t>
  </si>
  <si>
    <t>10085855</t>
  </si>
  <si>
    <t>963.577</t>
  </si>
  <si>
    <t>10112968</t>
  </si>
  <si>
    <t>966.167</t>
  </si>
  <si>
    <t>10140081</t>
  </si>
  <si>
    <t>968.758</t>
  </si>
  <si>
    <t>6006721</t>
  </si>
  <si>
    <t>3963321</t>
  </si>
  <si>
    <t>1856396</t>
  </si>
  <si>
    <t>83785</t>
  </si>
  <si>
    <t>785.8304811</t>
  </si>
  <si>
    <t>10162434</t>
  </si>
  <si>
    <t>970.893</t>
  </si>
  <si>
    <t>85743</t>
  </si>
  <si>
    <t>10184787</t>
  </si>
  <si>
    <t>973.029</t>
  </si>
  <si>
    <t>87702</t>
  </si>
  <si>
    <t>10207140</t>
  </si>
  <si>
    <t>975.164</t>
  </si>
  <si>
    <t>10229493</t>
  </si>
  <si>
    <t>977.3</t>
  </si>
  <si>
    <t>91619</t>
  </si>
  <si>
    <t>35206</t>
  </si>
  <si>
    <t>10251846</t>
  </si>
  <si>
    <t>979.435</t>
  </si>
  <si>
    <t>23713</t>
  </si>
  <si>
    <t>93578</t>
  </si>
  <si>
    <t>10274199</t>
  </si>
  <si>
    <t>10296552</t>
  </si>
  <si>
    <t>983.707</t>
  </si>
  <si>
    <t>6689183</t>
  </si>
  <si>
    <t>4232447</t>
  </si>
  <si>
    <t>2266822</t>
  </si>
  <si>
    <t>38447</t>
  </si>
  <si>
    <t>8294.4</t>
  </si>
  <si>
    <t>786.2475685</t>
  </si>
  <si>
    <t>10318198</t>
  </si>
  <si>
    <t>985.775</t>
  </si>
  <si>
    <t>99375</t>
  </si>
  <si>
    <t>10339844</t>
  </si>
  <si>
    <t>987.843</t>
  </si>
  <si>
    <t>10361490</t>
  </si>
  <si>
    <t>989.911</t>
  </si>
  <si>
    <t>103135</t>
  </si>
  <si>
    <t>40521</t>
  </si>
  <si>
    <t>10383136</t>
  </si>
  <si>
    <t>991.979</t>
  </si>
  <si>
    <t>105015</t>
  </si>
  <si>
    <t>10404782</t>
  </si>
  <si>
    <t>994.047</t>
  </si>
  <si>
    <t>21848</t>
  </si>
  <si>
    <t>106895</t>
  </si>
  <si>
    <t>10426428</t>
  </si>
  <si>
    <t>996.115</t>
  </si>
  <si>
    <t>21747</t>
  </si>
  <si>
    <t>108775</t>
  </si>
  <si>
    <t>10448074</t>
  </si>
  <si>
    <t>998.183</t>
  </si>
  <si>
    <t>7463765</t>
  </si>
  <si>
    <t>4535460</t>
  </si>
  <si>
    <t>2735238</t>
  </si>
  <si>
    <t>43288</t>
  </si>
  <si>
    <t>8269.8</t>
  </si>
  <si>
    <t>783.915671</t>
  </si>
  <si>
    <t>10463247</t>
  </si>
  <si>
    <t>999.632</t>
  </si>
  <si>
    <t>107885</t>
  </si>
  <si>
    <t>43003</t>
  </si>
  <si>
    <t>10478420</t>
  </si>
  <si>
    <t>1001.082</t>
  </si>
  <si>
    <t>10493593</t>
  </si>
  <si>
    <t>1002.531</t>
  </si>
  <si>
    <t>102345</t>
  </si>
  <si>
    <t>42433</t>
  </si>
  <si>
    <t>10508766</t>
  </si>
  <si>
    <t>1003.981</t>
  </si>
  <si>
    <t>42148</t>
  </si>
  <si>
    <t>10523939</t>
  </si>
  <si>
    <t>1005.431</t>
  </si>
  <si>
    <t>96805</t>
  </si>
  <si>
    <t>10539112</t>
  </si>
  <si>
    <t>1006.88</t>
  </si>
  <si>
    <t>10554285</t>
  </si>
  <si>
    <t>1008.33</t>
  </si>
  <si>
    <t>8102618</t>
  </si>
  <si>
    <t>4824513</t>
  </si>
  <si>
    <t>3082778</t>
  </si>
  <si>
    <t>91265</t>
  </si>
  <si>
    <t>8256.8</t>
  </si>
  <si>
    <t>782.6833675</t>
  </si>
  <si>
    <t>10569335</t>
  </si>
  <si>
    <t>93222</t>
  </si>
  <si>
    <t>10584385</t>
  </si>
  <si>
    <t>1011.205</t>
  </si>
  <si>
    <t>95179</t>
  </si>
  <si>
    <t>10599435</t>
  </si>
  <si>
    <t>1012.643</t>
  </si>
  <si>
    <t>10614485</t>
  </si>
  <si>
    <t>1014.081</t>
  </si>
  <si>
    <t>99094</t>
  </si>
  <si>
    <t>10629535</t>
  </si>
  <si>
    <t>1015.519</t>
  </si>
  <si>
    <t>101051</t>
  </si>
  <si>
    <t>10644585</t>
  </si>
  <si>
    <t>1016.957</t>
  </si>
  <si>
    <t>103008</t>
  </si>
  <si>
    <t>56320</t>
  </si>
  <si>
    <t>10659635</t>
  </si>
  <si>
    <t>1018.395</t>
  </si>
  <si>
    <t>8837374</t>
  </si>
  <si>
    <t>5236285</t>
  </si>
  <si>
    <t>3404007</t>
  </si>
  <si>
    <t>58825</t>
  </si>
  <si>
    <t>8216.5</t>
  </si>
  <si>
    <t>778.8632265</t>
  </si>
  <si>
    <t>10671070</t>
  </si>
  <si>
    <t>1019.487</t>
  </si>
  <si>
    <t>102182</t>
  </si>
  <si>
    <t>58325</t>
  </si>
  <si>
    <t>10682505</t>
  </si>
  <si>
    <t>1020.58</t>
  </si>
  <si>
    <t>99400</t>
  </si>
  <si>
    <t>10693940</t>
  </si>
  <si>
    <t>1021.672</t>
  </si>
  <si>
    <t>96617</t>
  </si>
  <si>
    <t>10705375</t>
  </si>
  <si>
    <t>1022.764</t>
  </si>
  <si>
    <t>93834</t>
  </si>
  <si>
    <t>10716810</t>
  </si>
  <si>
    <t>1023.857</t>
  </si>
  <si>
    <t>91052</t>
  </si>
  <si>
    <t>56328</t>
  </si>
  <si>
    <t>10728245</t>
  </si>
  <si>
    <t>1024.949</t>
  </si>
  <si>
    <t>88269</t>
  </si>
  <si>
    <t>10739680</t>
  </si>
  <si>
    <t>1026.042</t>
  </si>
  <si>
    <t>9435779</t>
  </si>
  <si>
    <t>5623594</t>
  </si>
  <si>
    <t>3613989</t>
  </si>
  <si>
    <t>85486</t>
  </si>
  <si>
    <t>8203.5</t>
  </si>
  <si>
    <t>777.630923</t>
  </si>
  <si>
    <t>10749972</t>
  </si>
  <si>
    <t>1027.025</t>
  </si>
  <si>
    <t>10760264</t>
  </si>
  <si>
    <t>1028.008</t>
  </si>
  <si>
    <t>10770556</t>
  </si>
  <si>
    <t>1028.992</t>
  </si>
  <si>
    <t>10780848</t>
  </si>
  <si>
    <t>78387</t>
  </si>
  <si>
    <t>10791140</t>
  </si>
  <si>
    <t>1030.958</t>
  </si>
  <si>
    <t>10801432</t>
  </si>
  <si>
    <t>1031.942</t>
  </si>
  <si>
    <t>10811724</t>
  </si>
  <si>
    <t>1032.925</t>
  </si>
  <si>
    <t>9947216</t>
  </si>
  <si>
    <t>5974388</t>
  </si>
  <si>
    <t>3773909</t>
  </si>
  <si>
    <t>50113</t>
  </si>
  <si>
    <t>8227.3</t>
  </si>
  <si>
    <t>779.8869864</t>
  </si>
  <si>
    <t>10822421</t>
  </si>
  <si>
    <t>1033.947</t>
  </si>
  <si>
    <t>47841</t>
  </si>
  <si>
    <t>10833118</t>
  </si>
  <si>
    <t>1034.969</t>
  </si>
  <si>
    <t>10843815</t>
  </si>
  <si>
    <t>1035.991</t>
  </si>
  <si>
    <t>43297</t>
  </si>
  <si>
    <t>10854512</t>
  </si>
  <si>
    <t>1037.013</t>
  </si>
  <si>
    <t>67656</t>
  </si>
  <si>
    <t>10865209</t>
  </si>
  <si>
    <t>1038.035</t>
  </si>
  <si>
    <t>66304</t>
  </si>
  <si>
    <t>10875906</t>
  </si>
  <si>
    <t>1039.057</t>
  </si>
  <si>
    <t>64952</t>
  </si>
  <si>
    <t>10886603</t>
  </si>
  <si>
    <t>1040.079</t>
  </si>
  <si>
    <t>10392420</t>
  </si>
  <si>
    <t>6213846</t>
  </si>
  <si>
    <t>3979059</t>
  </si>
  <si>
    <t>63601</t>
  </si>
  <si>
    <t>98.51</t>
  </si>
  <si>
    <t>8202.1</t>
  </si>
  <si>
    <t>777.4982134</t>
  </si>
  <si>
    <t>10897640</t>
  </si>
  <si>
    <t>1041.133</t>
  </si>
  <si>
    <t>10908677</t>
  </si>
  <si>
    <t>1042.187</t>
  </si>
  <si>
    <t>10919714</t>
  </si>
  <si>
    <t>1043.242</t>
  </si>
  <si>
    <t>10930751</t>
  </si>
  <si>
    <t>1044.296</t>
  </si>
  <si>
    <t>26078</t>
  </si>
  <si>
    <t>10941788</t>
  </si>
  <si>
    <t>10952825</t>
  </si>
  <si>
    <t>1046.405</t>
  </si>
  <si>
    <t>10963862</t>
  </si>
  <si>
    <t>1047.46</t>
  </si>
  <si>
    <t>10792423</t>
  </si>
  <si>
    <t>6353704</t>
  </si>
  <si>
    <t>4238726</t>
  </si>
  <si>
    <t>8261.4</t>
  </si>
  <si>
    <t>783.1194133</t>
  </si>
  <si>
    <t>10976812</t>
  </si>
  <si>
    <t>1048.697</t>
  </si>
  <si>
    <t>57243</t>
  </si>
  <si>
    <t>10989762</t>
  </si>
  <si>
    <t>1049.934</t>
  </si>
  <si>
    <t>57343</t>
  </si>
  <si>
    <t>11002712</t>
  </si>
  <si>
    <t>1051.171</t>
  </si>
  <si>
    <t>57443</t>
  </si>
  <si>
    <t>11015662</t>
  </si>
  <si>
    <t>1052.409</t>
  </si>
  <si>
    <t>11028612</t>
  </si>
  <si>
    <t>1053.646</t>
  </si>
  <si>
    <t>11041562</t>
  </si>
  <si>
    <t>1054.883</t>
  </si>
  <si>
    <t>11054512</t>
  </si>
  <si>
    <t>1056.12</t>
  </si>
  <si>
    <t>11197321</t>
  </si>
  <si>
    <t>6462193</t>
  </si>
  <si>
    <t>57843</t>
  </si>
  <si>
    <t>775.9720529</t>
  </si>
  <si>
    <t>11069351</t>
  </si>
  <si>
    <t>1057.538</t>
  </si>
  <si>
    <t>11084190</t>
  </si>
  <si>
    <t>1058.956</t>
  </si>
  <si>
    <t>11099029</t>
  </si>
  <si>
    <t>1060.373</t>
  </si>
  <si>
    <t>11113868</t>
  </si>
  <si>
    <t>1061.791</t>
  </si>
  <si>
    <t>63346</t>
  </si>
  <si>
    <t>11128707</t>
  </si>
  <si>
    <t>1063.209</t>
  </si>
  <si>
    <t>11143546</t>
  </si>
  <si>
    <t>1064.626</t>
  </si>
  <si>
    <t>66098</t>
  </si>
  <si>
    <t>11158385</t>
  </si>
  <si>
    <t>11669642</t>
  </si>
  <si>
    <t>6597034</t>
  </si>
  <si>
    <t>4871830</t>
  </si>
  <si>
    <t>110.62</t>
  </si>
  <si>
    <t>8270.4</t>
  </si>
  <si>
    <t>783.9725466</t>
  </si>
  <si>
    <t>11175918</t>
  </si>
  <si>
    <t>1067.719</t>
  </si>
  <si>
    <t>68537</t>
  </si>
  <si>
    <t>11193451</t>
  </si>
  <si>
    <t>1069.394</t>
  </si>
  <si>
    <t>69599</t>
  </si>
  <si>
    <t>127313</t>
  </si>
  <si>
    <t>126341</t>
  </si>
  <si>
    <t>125369</t>
  </si>
  <si>
    <t>124397</t>
  </si>
  <si>
    <t>123425</t>
  </si>
  <si>
    <t>122452</t>
  </si>
  <si>
    <t>49811.4</t>
  </si>
  <si>
    <t>1438.486379</t>
  </si>
  <si>
    <t>65334146</t>
  </si>
  <si>
    <t>16495460</t>
  </si>
  <si>
    <t>13316693</t>
  </si>
  <si>
    <t>120814</t>
  </si>
  <si>
    <t>114261</t>
  </si>
  <si>
    <t>110984</t>
  </si>
  <si>
    <t>52226.9</t>
  </si>
  <si>
    <t>1508.242778</t>
  </si>
  <si>
    <t>69218586</t>
  </si>
  <si>
    <t>21037140</t>
  </si>
  <si>
    <t>17201955</t>
  </si>
  <si>
    <t>14334007</t>
  </si>
  <si>
    <t>199.89</t>
  </si>
  <si>
    <t>105185</t>
  </si>
  <si>
    <t>81988</t>
  </si>
  <si>
    <t>70696770</t>
  </si>
  <si>
    <t>21247096</t>
  </si>
  <si>
    <t>17529078</t>
  </si>
  <si>
    <t>14528732</t>
  </si>
  <si>
    <t>52378</t>
  </si>
  <si>
    <t>46374</t>
  </si>
  <si>
    <t>71888007</t>
  </si>
  <si>
    <t>21283789</t>
  </si>
  <si>
    <t>17707137</t>
  </si>
  <si>
    <t>14721017</t>
  </si>
  <si>
    <t>342916</t>
  </si>
  <si>
    <t>234856999</t>
  </si>
  <si>
    <t>86785069</t>
  </si>
  <si>
    <t>80185029</t>
  </si>
  <si>
    <t>239.19</t>
  </si>
  <si>
    <t>333583</t>
  </si>
  <si>
    <t>391697</t>
  </si>
  <si>
    <t>412055</t>
  </si>
  <si>
    <t>432412</t>
  </si>
  <si>
    <t>67191</t>
  </si>
  <si>
    <t>452770</t>
  </si>
  <si>
    <t>473128</t>
  </si>
  <si>
    <t>66586</t>
  </si>
  <si>
    <t>241480787</t>
  </si>
  <si>
    <t>87717272</t>
  </si>
  <si>
    <t>81040637</t>
  </si>
  <si>
    <t>245.94</t>
  </si>
  <si>
    <t>469270</t>
  </si>
  <si>
    <t>465411</t>
  </si>
  <si>
    <t>457695</t>
  </si>
  <si>
    <t>453837</t>
  </si>
  <si>
    <t>55572</t>
  </si>
  <si>
    <t>449979</t>
  </si>
  <si>
    <t>53369</t>
  </si>
  <si>
    <t>446120</t>
  </si>
  <si>
    <t>59395220</t>
  </si>
  <si>
    <t>15629109</t>
  </si>
  <si>
    <t>3220483</t>
  </si>
  <si>
    <t>978329</t>
  </si>
  <si>
    <t>1623578</t>
  </si>
  <si>
    <t>650443</t>
  </si>
  <si>
    <t>60151689</t>
  </si>
  <si>
    <t>16175933</t>
  </si>
  <si>
    <t>3433588</t>
  </si>
  <si>
    <t>1486328</t>
  </si>
  <si>
    <t>1622509</t>
  </si>
  <si>
    <t>647592</t>
  </si>
  <si>
    <t>61392174</t>
  </si>
  <si>
    <t>16883190</t>
  </si>
  <si>
    <t>3973088</t>
  </si>
  <si>
    <t>1731884</t>
  </si>
  <si>
    <t>1628916</t>
  </si>
  <si>
    <t>62288728</t>
  </si>
  <si>
    <t>17494670</t>
  </si>
  <si>
    <t>4265280</t>
  </si>
  <si>
    <t>1650906</t>
  </si>
  <si>
    <t>1596336</t>
  </si>
  <si>
    <t>640094</t>
  </si>
  <si>
    <t>63417615</t>
  </si>
  <si>
    <t>18169388</t>
  </si>
  <si>
    <t>4641246</t>
  </si>
  <si>
    <t>1832362</t>
  </si>
  <si>
    <t>1550834</t>
  </si>
  <si>
    <t>611084</t>
  </si>
  <si>
    <t>64315294</t>
  </si>
  <si>
    <t>18707082</t>
  </si>
  <si>
    <t>4997056</t>
  </si>
  <si>
    <t>1655515</t>
  </si>
  <si>
    <t>1515341</t>
  </si>
  <si>
    <t>594122</t>
  </si>
  <si>
    <t>64876655</t>
  </si>
  <si>
    <t>19088443</t>
  </si>
  <si>
    <t>5148002</t>
  </si>
  <si>
    <t>1319019</t>
  </si>
  <si>
    <t>1525306</t>
  </si>
  <si>
    <t>608258</t>
  </si>
  <si>
    <t>77110874</t>
  </si>
  <si>
    <t>19259972</t>
  </si>
  <si>
    <t>5197379</t>
  </si>
  <si>
    <t>941504</t>
  </si>
  <si>
    <t>1519457</t>
  </si>
  <si>
    <t>612749</t>
  </si>
  <si>
    <t>78273456</t>
  </si>
  <si>
    <t>20142117</t>
  </si>
  <si>
    <t>5457621</t>
  </si>
  <si>
    <t>1882557</t>
  </si>
  <si>
    <t>1592271</t>
  </si>
  <si>
    <t>629526</t>
  </si>
  <si>
    <t>83556796</t>
  </si>
  <si>
    <t>24012362</t>
  </si>
  <si>
    <t>6853220</t>
  </si>
  <si>
    <t>2080951</t>
  </si>
  <si>
    <t>1640826</t>
  </si>
  <si>
    <t>637187</t>
  </si>
  <si>
    <t>84842546</t>
  </si>
  <si>
    <t>24835952</t>
  </si>
  <si>
    <t>7299554</t>
  </si>
  <si>
    <t>2202309</t>
  </si>
  <si>
    <t>1715031</t>
  </si>
  <si>
    <t>655054</t>
  </si>
  <si>
    <t>86447023</t>
  </si>
  <si>
    <t>25922549</t>
  </si>
  <si>
    <t>7768441</t>
  </si>
  <si>
    <t>2543186</t>
  </si>
  <si>
    <t>1813188</t>
  </si>
  <si>
    <t>708822</t>
  </si>
  <si>
    <t>87806218</t>
  </si>
  <si>
    <t>26856845</t>
  </si>
  <si>
    <t>8210570</t>
  </si>
  <si>
    <t>2265071</t>
  </si>
  <si>
    <t>1896986</t>
  </si>
  <si>
    <t>744241</t>
  </si>
  <si>
    <t>88743320</t>
  </si>
  <si>
    <t>27472673</t>
  </si>
  <si>
    <t>8502676</t>
  </si>
  <si>
    <t>1884295</t>
  </si>
  <si>
    <t>1974884</t>
  </si>
  <si>
    <t>768286</t>
  </si>
  <si>
    <t>89058531</t>
  </si>
  <si>
    <t>27651857</t>
  </si>
  <si>
    <t>8582413</t>
  </si>
  <si>
    <t>1275304</t>
  </si>
  <si>
    <t>2019604</t>
  </si>
  <si>
    <t>771995</t>
  </si>
  <si>
    <t>89908115</t>
  </si>
  <si>
    <t>28309311</t>
  </si>
  <si>
    <t>8785433</t>
  </si>
  <si>
    <t>1771657</t>
  </si>
  <si>
    <t>2003551</t>
  </si>
  <si>
    <t>765207</t>
  </si>
  <si>
    <t>91287564</t>
  </si>
  <si>
    <t>29326502</t>
  </si>
  <si>
    <t>9065887</t>
  </si>
  <si>
    <t>2028729</t>
  </si>
  <si>
    <t>787953</t>
  </si>
  <si>
    <t>93082160</t>
  </si>
  <si>
    <t>30528622</t>
  </si>
  <si>
    <t>9597221</t>
  </si>
  <si>
    <t>2701809</t>
  </si>
  <si>
    <t>2102081</t>
  </si>
  <si>
    <t>843440</t>
  </si>
  <si>
    <t>94727667</t>
  </si>
  <si>
    <t>31329378</t>
  </si>
  <si>
    <t>10030143</t>
  </si>
  <si>
    <t>2573512</t>
  </si>
  <si>
    <t>2106023</t>
  </si>
  <si>
    <t>831431</t>
  </si>
  <si>
    <t>96124934</t>
  </si>
  <si>
    <t>32466433</t>
  </si>
  <si>
    <t>10503251</t>
  </si>
  <si>
    <t>2384358</t>
  </si>
  <si>
    <t>2122619</t>
  </si>
  <si>
    <t>829553</t>
  </si>
  <si>
    <t>97030283</t>
  </si>
  <si>
    <t>33700147</t>
  </si>
  <si>
    <t>10868704</t>
  </si>
  <si>
    <t>1932192</t>
  </si>
  <si>
    <t>2129115</t>
  </si>
  <si>
    <t>808830</t>
  </si>
  <si>
    <t>109917989</t>
  </si>
  <si>
    <t>33994749</t>
  </si>
  <si>
    <t>11001808</t>
  </si>
  <si>
    <t>1456237</t>
  </si>
  <si>
    <t>2154615</t>
  </si>
  <si>
    <t>862527</t>
  </si>
  <si>
    <t>111269305</t>
  </si>
  <si>
    <t>34943709</t>
  </si>
  <si>
    <t>11476372</t>
  </si>
  <si>
    <t>2974489</t>
  </si>
  <si>
    <t>2326376</t>
  </si>
  <si>
    <t>878115</t>
  </si>
  <si>
    <t>112597542</t>
  </si>
  <si>
    <t>35571896</t>
  </si>
  <si>
    <t>12059780</t>
  </si>
  <si>
    <t>3157970</t>
  </si>
  <si>
    <t>2454604</t>
  </si>
  <si>
    <t>847431</t>
  </si>
  <si>
    <t>114615274</t>
  </si>
  <si>
    <t>36543879</t>
  </si>
  <si>
    <t>13233098</t>
  </si>
  <si>
    <t>3263745</t>
  </si>
  <si>
    <t>2535200</t>
  </si>
  <si>
    <t>782307</t>
  </si>
  <si>
    <t>115985723</t>
  </si>
  <si>
    <t>37382761</t>
  </si>
  <si>
    <t>13773524</t>
  </si>
  <si>
    <t>3095711</t>
  </si>
  <si>
    <t>2610078</t>
  </si>
  <si>
    <t>744767</t>
  </si>
  <si>
    <t>117797139</t>
  </si>
  <si>
    <t>38217272</t>
  </si>
  <si>
    <t>14516908</t>
  </si>
  <si>
    <t>3534779</t>
  </si>
  <si>
    <t>2774268</t>
  </si>
  <si>
    <t>766404</t>
  </si>
  <si>
    <t>128800972</t>
  </si>
  <si>
    <t>39127700</t>
  </si>
  <si>
    <t>14873542</t>
  </si>
  <si>
    <t>2753867</t>
  </si>
  <si>
    <t>2891466</t>
  </si>
  <si>
    <t>786221</t>
  </si>
  <si>
    <t>129248754</t>
  </si>
  <si>
    <t>39442853</t>
  </si>
  <si>
    <t>15006169</t>
  </si>
  <si>
    <t>3262218</t>
  </si>
  <si>
    <t>3149286</t>
  </si>
  <si>
    <t>790074</t>
  </si>
  <si>
    <t>136015876</t>
  </si>
  <si>
    <t>40306487</t>
  </si>
  <si>
    <t>15387796</t>
  </si>
  <si>
    <t>4375989</t>
  </si>
  <si>
    <t>3349372</t>
  </si>
  <si>
    <t>832071</t>
  </si>
  <si>
    <t>139900429</t>
  </si>
  <si>
    <t>41232364</t>
  </si>
  <si>
    <t>15825675</t>
  </si>
  <si>
    <t>4197017</t>
  </si>
  <si>
    <t>878479</t>
  </si>
  <si>
    <t>144728383</t>
  </si>
  <si>
    <t>42594640</t>
  </si>
  <si>
    <t>16434510</t>
  </si>
  <si>
    <t>5029344</t>
  </si>
  <si>
    <t>3749872</t>
  </si>
  <si>
    <t>934218</t>
  </si>
  <si>
    <t>151694364</t>
  </si>
  <si>
    <t>43627204</t>
  </si>
  <si>
    <t>16888592</t>
  </si>
  <si>
    <t>7415301</t>
  </si>
  <si>
    <t>4366952</t>
  </si>
  <si>
    <t>987002</t>
  </si>
  <si>
    <t>159680530</t>
  </si>
  <si>
    <t>45025189</t>
  </si>
  <si>
    <t>17360746</t>
  </si>
  <si>
    <t>8340354</t>
  </si>
  <si>
    <t>5054844</t>
  </si>
  <si>
    <t>165653710</t>
  </si>
  <si>
    <t>45815351</t>
  </si>
  <si>
    <t>17595540</t>
  </si>
  <si>
    <t>6504472</t>
  </si>
  <si>
    <t>5590411</t>
  </si>
  <si>
    <t>1099034</t>
  </si>
  <si>
    <t>170429586</t>
  </si>
  <si>
    <t>46193791</t>
  </si>
  <si>
    <t>17653996</t>
  </si>
  <si>
    <t>5419047</t>
  </si>
  <si>
    <t>5898289</t>
  </si>
  <si>
    <t>1163079</t>
  </si>
  <si>
    <t>179389428</t>
  </si>
  <si>
    <t>49001559</t>
  </si>
  <si>
    <t>19592934</t>
  </si>
  <si>
    <t>6554570</t>
  </si>
  <si>
    <t>6209383</t>
  </si>
  <si>
    <t>1231841</t>
  </si>
  <si>
    <t>185557430</t>
  </si>
  <si>
    <t>50458948</t>
  </si>
  <si>
    <t>20159285</t>
  </si>
  <si>
    <t>6005949</t>
  </si>
  <si>
    <t>6467552</t>
  </si>
  <si>
    <t>1315195</t>
  </si>
  <si>
    <t>193233419</t>
  </si>
  <si>
    <t>52825542</t>
  </si>
  <si>
    <t>20716442</t>
  </si>
  <si>
    <t>7850714</t>
  </si>
  <si>
    <t>6870358</t>
  </si>
  <si>
    <t>1434747</t>
  </si>
  <si>
    <t>202379204</t>
  </si>
  <si>
    <t>54372135</t>
  </si>
  <si>
    <t>21509044</t>
  </si>
  <si>
    <t>9371330</t>
  </si>
  <si>
    <t>7149766</t>
  </si>
  <si>
    <t>1529459</t>
  </si>
  <si>
    <t>211343244</t>
  </si>
  <si>
    <t>55754411</t>
  </si>
  <si>
    <t>21888785</t>
  </si>
  <si>
    <t>8608725</t>
  </si>
  <si>
    <t>7188052</t>
  </si>
  <si>
    <t>1454854</t>
  </si>
  <si>
    <t>215737898</t>
  </si>
  <si>
    <t>56903233</t>
  </si>
  <si>
    <t>22245607</t>
  </si>
  <si>
    <t>4551602</t>
  </si>
  <si>
    <t>6909015</t>
  </si>
  <si>
    <t>1482002</t>
  </si>
  <si>
    <t>219846293</t>
  </si>
  <si>
    <t>57535058</t>
  </si>
  <si>
    <t>22421789</t>
  </si>
  <si>
    <t>4158251</t>
  </si>
  <si>
    <t>6728850</t>
  </si>
  <si>
    <t>1457300</t>
  </si>
  <si>
    <t>224527803</t>
  </si>
  <si>
    <t>58915045</t>
  </si>
  <si>
    <t>22877485</t>
  </si>
  <si>
    <t>4809121</t>
  </si>
  <si>
    <t>6479461</t>
  </si>
  <si>
    <t>1442318</t>
  </si>
  <si>
    <t>229777797</t>
  </si>
  <si>
    <t>60843726</t>
  </si>
  <si>
    <t>23597254</t>
  </si>
  <si>
    <t>5368938</t>
  </si>
  <si>
    <t>6388421</t>
  </si>
  <si>
    <t>1474998</t>
  </si>
  <si>
    <t>236599231</t>
  </si>
  <si>
    <t>62880555</t>
  </si>
  <si>
    <t>24698252</t>
  </si>
  <si>
    <t>6726772</t>
  </si>
  <si>
    <t>6227821</t>
  </si>
  <si>
    <t>1460984</t>
  </si>
  <si>
    <t>245553496</t>
  </si>
  <si>
    <t>65142723</t>
  </si>
  <si>
    <t>25560408</t>
  </si>
  <si>
    <t>9187240</t>
  </si>
  <si>
    <t>6201518</t>
  </si>
  <si>
    <t>1535178</t>
  </si>
  <si>
    <t>254075738</t>
  </si>
  <si>
    <t>66728252</t>
  </si>
  <si>
    <t>26564269</t>
  </si>
  <si>
    <t>8539130</t>
  </si>
  <si>
    <t>6191575</t>
  </si>
  <si>
    <t>1611795</t>
  </si>
  <si>
    <t>259281450</t>
  </si>
  <si>
    <t>68011578</t>
  </si>
  <si>
    <t>27159360</t>
  </si>
  <si>
    <t>5099792</t>
  </si>
  <si>
    <t>6269892</t>
  </si>
  <si>
    <t>1607483</t>
  </si>
  <si>
    <t>262938150</t>
  </si>
  <si>
    <t>68615716</t>
  </si>
  <si>
    <t>27363047</t>
  </si>
  <si>
    <t>3925490</t>
  </si>
  <si>
    <t>6236642</t>
  </si>
  <si>
    <t>1623012</t>
  </si>
  <si>
    <t>269973739</t>
  </si>
  <si>
    <t>70329625</t>
  </si>
  <si>
    <t>28133703</t>
  </si>
  <si>
    <t>6813207</t>
  </si>
  <si>
    <t>6522941</t>
  </si>
  <si>
    <t>1632033</t>
  </si>
  <si>
    <t>276564229</t>
  </si>
  <si>
    <t>72302548</t>
  </si>
  <si>
    <t>29188614</t>
  </si>
  <si>
    <t>6742519</t>
  </si>
  <si>
    <t>6719166</t>
  </si>
  <si>
    <t>1642752</t>
  </si>
  <si>
    <t>283507987</t>
  </si>
  <si>
    <t>74191247</t>
  </si>
  <si>
    <t>30732433</t>
  </si>
  <si>
    <t>6314639</t>
  </si>
  <si>
    <t>6660288</t>
  </si>
  <si>
    <t>1616736</t>
  </si>
  <si>
    <t>290026909</t>
  </si>
  <si>
    <t>75514237</t>
  </si>
  <si>
    <t>31670897</t>
  </si>
  <si>
    <t>6734241</t>
  </si>
  <si>
    <t>6309861</t>
  </si>
  <si>
    <t>1482608</t>
  </si>
  <si>
    <t>296620021</t>
  </si>
  <si>
    <t>77119643</t>
  </si>
  <si>
    <t>32883859</t>
  </si>
  <si>
    <t>6630641</t>
  </si>
  <si>
    <t>6037217</t>
  </si>
  <si>
    <t>1493071</t>
  </si>
  <si>
    <t>300621382</t>
  </si>
  <si>
    <t>78057316</t>
  </si>
  <si>
    <t>33526694</t>
  </si>
  <si>
    <t>4191329</t>
  </si>
  <si>
    <t>5907436</t>
  </si>
  <si>
    <t>304381795</t>
  </si>
  <si>
    <t>78898118</t>
  </si>
  <si>
    <t>34132603</t>
  </si>
  <si>
    <t>3537297</t>
  </si>
  <si>
    <t>5855924</t>
  </si>
  <si>
    <t>1460476</t>
  </si>
  <si>
    <t>309294841</t>
  </si>
  <si>
    <t>79993581</t>
  </si>
  <si>
    <t>35057572</t>
  </si>
  <si>
    <t>4888143</t>
  </si>
  <si>
    <t>5580257</t>
  </si>
  <si>
    <t>1393222</t>
  </si>
  <si>
    <t>315653580</t>
  </si>
  <si>
    <t>81390072</t>
  </si>
  <si>
    <t>6508487</t>
  </si>
  <si>
    <t>5546165</t>
  </si>
  <si>
    <t>1312244</t>
  </si>
  <si>
    <t>323123648</t>
  </si>
  <si>
    <t>82827063</t>
  </si>
  <si>
    <t>37153200</t>
  </si>
  <si>
    <t>7540888</t>
  </si>
  <si>
    <t>5721231</t>
  </si>
  <si>
    <t>1269779</t>
  </si>
  <si>
    <t>332680190</t>
  </si>
  <si>
    <t>84362719</t>
  </si>
  <si>
    <t>38287460</t>
  </si>
  <si>
    <t>9675483</t>
  </si>
  <si>
    <t>6140664</t>
  </si>
  <si>
    <t>1286644</t>
  </si>
  <si>
    <t>341107843</t>
  </si>
  <si>
    <t>86544096</t>
  </si>
  <si>
    <t>39776753</t>
  </si>
  <si>
    <t>6367664</t>
  </si>
  <si>
    <t>1336644</t>
  </si>
  <si>
    <t>347140881</t>
  </si>
  <si>
    <t>87657801</t>
  </si>
  <si>
    <t>40528111</t>
  </si>
  <si>
    <t>6085622</t>
  </si>
  <si>
    <t>6637525</t>
  </si>
  <si>
    <t>1340176</t>
  </si>
  <si>
    <t>352516199</t>
  </si>
  <si>
    <t>88070118</t>
  </si>
  <si>
    <t>40910527</t>
  </si>
  <si>
    <t>5320867</t>
  </si>
  <si>
    <t>6892230</t>
  </si>
  <si>
    <t>1316507</t>
  </si>
  <si>
    <t>359467570</t>
  </si>
  <si>
    <t>89312463</t>
  </si>
  <si>
    <t>42059109</t>
  </si>
  <si>
    <t>7028355</t>
  </si>
  <si>
    <t>7197884</t>
  </si>
  <si>
    <t>1349960</t>
  </si>
  <si>
    <t>368745963</t>
  </si>
  <si>
    <t>90784711</t>
  </si>
  <si>
    <t>43369942</t>
  </si>
  <si>
    <t>9597947</t>
  </si>
  <si>
    <t>7639150</t>
  </si>
  <si>
    <t>1351035</t>
  </si>
  <si>
    <t>380567143</t>
  </si>
  <si>
    <t>92671327</t>
  </si>
  <si>
    <t>45488136</t>
  </si>
  <si>
    <t>11484121</t>
  </si>
  <si>
    <t>8202466</t>
  </si>
  <si>
    <t>1399295</t>
  </si>
  <si>
    <t>393247792</t>
  </si>
  <si>
    <t>94156370</t>
  </si>
  <si>
    <t>47221326</t>
  </si>
  <si>
    <t>12683049</t>
  </si>
  <si>
    <t>8632120</t>
  </si>
  <si>
    <t>1380981</t>
  </si>
  <si>
    <t>407506351</t>
  </si>
  <si>
    <t>95381764</t>
  </si>
  <si>
    <t>48742297</t>
  </si>
  <si>
    <t>14350588</t>
  </si>
  <si>
    <t>9507225</t>
  </si>
  <si>
    <t>1282405</t>
  </si>
  <si>
    <t>413923427</t>
  </si>
  <si>
    <t>95963336</t>
  </si>
  <si>
    <t>49277584</t>
  </si>
  <si>
    <t>6539989</t>
  </si>
  <si>
    <t>9572128</t>
  </si>
  <si>
    <t>1215938</t>
  </si>
  <si>
    <t>419622858</t>
  </si>
  <si>
    <t>96350736</t>
  </si>
  <si>
    <t>49708092</t>
  </si>
  <si>
    <t>5871270</t>
  </si>
  <si>
    <t>9650757</t>
  </si>
  <si>
    <t>1223250</t>
  </si>
  <si>
    <t>426369109</t>
  </si>
  <si>
    <t>97466112</t>
  </si>
  <si>
    <t>50518002</t>
  </si>
  <si>
    <t>6989765</t>
  </si>
  <si>
    <t>9645246</t>
  </si>
  <si>
    <t>1216477</t>
  </si>
  <si>
    <t>434027693</t>
  </si>
  <si>
    <t>99117673</t>
  </si>
  <si>
    <t>52195533</t>
  </si>
  <si>
    <t>7640477</t>
  </si>
  <si>
    <t>9365608</t>
  </si>
  <si>
    <t>1228731</t>
  </si>
  <si>
    <t>442608819</t>
  </si>
  <si>
    <t>101029125</t>
  </si>
  <si>
    <t>53932405</t>
  </si>
  <si>
    <t>8745270</t>
  </si>
  <si>
    <t>8974345</t>
  </si>
  <si>
    <t>1257041</t>
  </si>
  <si>
    <t>453800486</t>
  </si>
  <si>
    <t>102968559</t>
  </si>
  <si>
    <t>55160801</t>
  </si>
  <si>
    <t>11527426</t>
  </si>
  <si>
    <t>8809257</t>
  </si>
  <si>
    <t>1345692</t>
  </si>
  <si>
    <t>467933723</t>
  </si>
  <si>
    <t>105108333</t>
  </si>
  <si>
    <t>56735728</t>
  </si>
  <si>
    <t>13347833</t>
  </si>
  <si>
    <t>8666005</t>
  </si>
  <si>
    <t>1414789</t>
  </si>
  <si>
    <t>478672559</t>
  </si>
  <si>
    <t>105901345</t>
  </si>
  <si>
    <t>57333447</t>
  </si>
  <si>
    <t>11037729</t>
  </si>
  <si>
    <t>9308540</t>
  </si>
  <si>
    <t>1453790</t>
  </si>
  <si>
    <t>485892878</t>
  </si>
  <si>
    <t>106190933</t>
  </si>
  <si>
    <t>57542632</t>
  </si>
  <si>
    <t>7637912</t>
  </si>
  <si>
    <t>9560914</t>
  </si>
  <si>
    <t>1456312</t>
  </si>
  <si>
    <t>497078503</t>
  </si>
  <si>
    <t>107745053</t>
  </si>
  <si>
    <t>58516927</t>
  </si>
  <si>
    <t>10907654</t>
  </si>
  <si>
    <t>10120615</t>
  </si>
  <si>
    <t>1480578</t>
  </si>
  <si>
    <t>509547922</t>
  </si>
  <si>
    <t>109751199</t>
  </si>
  <si>
    <t>59633988</t>
  </si>
  <si>
    <t>12067787</t>
  </si>
  <si>
    <t>10753087</t>
  </si>
  <si>
    <t>1458588</t>
  </si>
  <si>
    <t>524532986</t>
  </si>
  <si>
    <t>111908918</t>
  </si>
  <si>
    <t>61239699</t>
  </si>
  <si>
    <t>14975246</t>
  </si>
  <si>
    <t>11643084</t>
  </si>
  <si>
    <t>1462269</t>
  </si>
  <si>
    <t>539420778</t>
  </si>
  <si>
    <t>113373409</t>
  </si>
  <si>
    <t>62193489</t>
  </si>
  <si>
    <t>15080576</t>
  </si>
  <si>
    <t>12150679</t>
  </si>
  <si>
    <t>1482333</t>
  </si>
  <si>
    <t>555260247</t>
  </si>
  <si>
    <t>114650018</t>
  </si>
  <si>
    <t>63052495</t>
  </si>
  <si>
    <t>16404355</t>
  </si>
  <si>
    <t>12587322</t>
  </si>
  <si>
    <t>569479658</t>
  </si>
  <si>
    <t>115896418</t>
  </si>
  <si>
    <t>63675638</t>
  </si>
  <si>
    <t>14403929</t>
  </si>
  <si>
    <t>13068211</t>
  </si>
  <si>
    <t>1513588</t>
  </si>
  <si>
    <t>585111753</t>
  </si>
  <si>
    <t>117273113</t>
  </si>
  <si>
    <t>64563983</t>
  </si>
  <si>
    <t>15177351</t>
  </si>
  <si>
    <t>14145271</t>
  </si>
  <si>
    <t>1543590</t>
  </si>
  <si>
    <t>602232454</t>
  </si>
  <si>
    <t>118541150</t>
  </si>
  <si>
    <t>65452251</t>
  </si>
  <si>
    <t>17187670</t>
  </si>
  <si>
    <t>15042417</t>
  </si>
  <si>
    <t>1523912</t>
  </si>
  <si>
    <t>619486018</t>
  </si>
  <si>
    <t>120826903</t>
  </si>
  <si>
    <t>66795591</t>
  </si>
  <si>
    <t>17254230</t>
  </si>
  <si>
    <t>15783338</t>
  </si>
  <si>
    <t>1624586</t>
  </si>
  <si>
    <t>636774587</t>
  </si>
  <si>
    <t>123108817</t>
  </si>
  <si>
    <t>68169859</t>
  </si>
  <si>
    <t>16857606</t>
  </si>
  <si>
    <t>16052246</t>
  </si>
  <si>
    <t>1605954</t>
  </si>
  <si>
    <t>657257257</t>
  </si>
  <si>
    <t>125575303</t>
  </si>
  <si>
    <t>69237810</t>
  </si>
  <si>
    <t>20695395</t>
  </si>
  <si>
    <t>16854362</t>
  </si>
  <si>
    <t>1731127</t>
  </si>
  <si>
    <t>677491642</t>
  </si>
  <si>
    <t>127931303</t>
  </si>
  <si>
    <t>70533341</t>
  </si>
  <si>
    <t>20383169</t>
  </si>
  <si>
    <t>17422761</t>
  </si>
  <si>
    <t>1850053</t>
  </si>
  <si>
    <t>694118464</t>
  </si>
  <si>
    <t>129577416</t>
  </si>
  <si>
    <t>71726226</t>
  </si>
  <si>
    <t>16700643</t>
  </si>
  <si>
    <t>17750865</t>
  </si>
  <si>
    <t>1882355</t>
  </si>
  <si>
    <t>709924411</t>
  </si>
  <si>
    <t>131166381</t>
  </si>
  <si>
    <t>72412367</t>
  </si>
  <si>
    <t>15699966</t>
  </si>
  <si>
    <t>17825527</t>
  </si>
  <si>
    <t>1987600</t>
  </si>
  <si>
    <t>728780405</t>
  </si>
  <si>
    <t>132948726</t>
  </si>
  <si>
    <t>73102112</t>
  </si>
  <si>
    <t>18818763</t>
  </si>
  <si>
    <t>18058540</t>
  </si>
  <si>
    <t>2041182</t>
  </si>
  <si>
    <t>751066788</t>
  </si>
  <si>
    <t>134916669</t>
  </si>
  <si>
    <t>73949326</t>
  </si>
  <si>
    <t>22230124</t>
  </si>
  <si>
    <t>18769381</t>
  </si>
  <si>
    <t>1999481</t>
  </si>
  <si>
    <t>774593335</t>
  </si>
  <si>
    <t>137563955</t>
  </si>
  <si>
    <t>74868569</t>
  </si>
  <si>
    <t>23399431</t>
  </si>
  <si>
    <t>19703925</t>
  </si>
  <si>
    <t>2072601</t>
  </si>
  <si>
    <t>794361595</t>
  </si>
  <si>
    <t>138923389</t>
  </si>
  <si>
    <t>75649693</t>
  </si>
  <si>
    <t>20884658</t>
  </si>
  <si>
    <t>19730967</t>
  </si>
  <si>
    <t>2044835</t>
  </si>
  <si>
    <t>817106007</t>
  </si>
  <si>
    <t>141925975</t>
  </si>
  <si>
    <t>76880766</t>
  </si>
  <si>
    <t>22367247</t>
  </si>
  <si>
    <t>20014402</t>
  </si>
  <si>
    <t>2060263</t>
  </si>
  <si>
    <t>837935805</t>
  </si>
  <si>
    <t>144170068</t>
  </si>
  <si>
    <t>77515048</t>
  </si>
  <si>
    <t>20455647</t>
  </si>
  <si>
    <t>20550832</t>
  </si>
  <si>
    <t>2105734</t>
  </si>
  <si>
    <t>857715601</t>
  </si>
  <si>
    <t>145316642</t>
  </si>
  <si>
    <t>77964159</t>
  </si>
  <si>
    <t>19786944</t>
  </si>
  <si>
    <t>21134687</t>
  </si>
  <si>
    <t>2066612</t>
  </si>
  <si>
    <t>884658598</t>
  </si>
  <si>
    <t>147518055</t>
  </si>
  <si>
    <t>78892186</t>
  </si>
  <si>
    <t>24893019</t>
  </si>
  <si>
    <t>22002439</t>
  </si>
  <si>
    <t>2109921</t>
  </si>
  <si>
    <t>909388474</t>
  </si>
  <si>
    <t>150088708</t>
  </si>
  <si>
    <t>80470546</t>
  </si>
  <si>
    <t>24559883</t>
  </si>
  <si>
    <t>22494757</t>
  </si>
  <si>
    <t>2172353</t>
  </si>
  <si>
    <t>936770436</t>
  </si>
  <si>
    <t>153329477</t>
  </si>
  <si>
    <t>81722602</t>
  </si>
  <si>
    <t>27559246</t>
  </si>
  <si>
    <t>23061804</t>
  </si>
  <si>
    <t>2295729</t>
  </si>
  <si>
    <t>959509981</t>
  </si>
  <si>
    <t>156155679</t>
  </si>
  <si>
    <t>82922658</t>
  </si>
  <si>
    <t>22811587</t>
  </si>
  <si>
    <t>23310479</t>
  </si>
  <si>
    <t>2373604</t>
  </si>
  <si>
    <t>984504839</t>
  </si>
  <si>
    <t>159015212</t>
  </si>
  <si>
    <t>84040033</t>
  </si>
  <si>
    <t>25217506</t>
  </si>
  <si>
    <t>23686667</t>
  </si>
  <si>
    <t>2427179</t>
  </si>
  <si>
    <t>1005964152</t>
  </si>
  <si>
    <t>161091865</t>
  </si>
  <si>
    <t>84815656</t>
  </si>
  <si>
    <t>21613810</t>
  </si>
  <si>
    <t>23823542</t>
  </si>
  <si>
    <t>2459385</t>
  </si>
  <si>
    <t>1022673575</t>
  </si>
  <si>
    <t>162585436</t>
  </si>
  <si>
    <t>85206611</t>
  </si>
  <si>
    <t>16471246</t>
  </si>
  <si>
    <t>23323873</t>
  </si>
  <si>
    <t>2456379</t>
  </si>
  <si>
    <t>1042424406</t>
  </si>
  <si>
    <t>165222129</t>
  </si>
  <si>
    <t>86056675</t>
  </si>
  <si>
    <t>19669758</t>
  </si>
  <si>
    <t>22557577</t>
  </si>
  <si>
    <t>2527782</t>
  </si>
  <si>
    <t>1062113954</t>
  </si>
  <si>
    <t>168980662</t>
  </si>
  <si>
    <t>87437691</t>
  </si>
  <si>
    <t>19607288</t>
  </si>
  <si>
    <t>21850062</t>
  </si>
  <si>
    <t>2693763</t>
  </si>
  <si>
    <t>1083133154</t>
  </si>
  <si>
    <t>172797600</t>
  </si>
  <si>
    <t>88757815</t>
  </si>
  <si>
    <t>21003692</t>
  </si>
  <si>
    <t>20913553</t>
  </si>
  <si>
    <t>2754280</t>
  </si>
  <si>
    <t>1107551678</t>
  </si>
  <si>
    <t>797643589</t>
  </si>
  <si>
    <t>89882353</t>
  </si>
  <si>
    <t>24738052</t>
  </si>
  <si>
    <t>21188760</t>
  </si>
  <si>
    <t>2778470</t>
  </si>
  <si>
    <t>1130944644</t>
  </si>
  <si>
    <t>801358995</t>
  </si>
  <si>
    <t>91344757</t>
  </si>
  <si>
    <t>22863125</t>
  </si>
  <si>
    <t>20852426</t>
  </si>
  <si>
    <t>8677371</t>
  </si>
  <si>
    <t>1149209776</t>
  </si>
  <si>
    <t>803557947</t>
  </si>
  <si>
    <t>92355310</t>
  </si>
  <si>
    <t>18451797</t>
  </si>
  <si>
    <t>20400709</t>
  </si>
  <si>
    <t>8695180</t>
  </si>
  <si>
    <t>1165773832</t>
  </si>
  <si>
    <t>805304254</t>
  </si>
  <si>
    <t>92927625</t>
  </si>
  <si>
    <t>16602244</t>
  </si>
  <si>
    <t>20419423</t>
  </si>
  <si>
    <t>8771244</t>
  </si>
  <si>
    <t>1181370640</t>
  </si>
  <si>
    <t>808373148</t>
  </si>
  <si>
    <t>93989179</t>
  </si>
  <si>
    <t>15467294</t>
  </si>
  <si>
    <t>19819066</t>
  </si>
  <si>
    <t>8834085</t>
  </si>
  <si>
    <t>1206192686</t>
  </si>
  <si>
    <t>812155342</t>
  </si>
  <si>
    <t>95133048</t>
  </si>
  <si>
    <t>25328745</t>
  </si>
  <si>
    <t>20636424</t>
  </si>
  <si>
    <t>8907083</t>
  </si>
  <si>
    <t>1232472570</t>
  </si>
  <si>
    <t>816042439</t>
  </si>
  <si>
    <t>96157114</t>
  </si>
  <si>
    <t>26785418</t>
  </si>
  <si>
    <t>21462382</t>
  </si>
  <si>
    <t>8957149</t>
  </si>
  <si>
    <t>1261941564</t>
  </si>
  <si>
    <t>822105426</t>
  </si>
  <si>
    <t>98057250</t>
  </si>
  <si>
    <t>28995751</t>
  </si>
  <si>
    <t>22070631</t>
  </si>
  <si>
    <t>9360734</t>
  </si>
  <si>
    <t>1291683851</t>
  </si>
  <si>
    <t>826892936</t>
  </si>
  <si>
    <t>99468273</t>
  </si>
  <si>
    <t>29728781</t>
  </si>
  <si>
    <t>23051436</t>
  </si>
  <si>
    <t>9540448</t>
  </si>
  <si>
    <t>1316007770</t>
  </si>
  <si>
    <t>829579926</t>
  </si>
  <si>
    <t>100944353</t>
  </si>
  <si>
    <t>24224279</t>
  </si>
  <si>
    <t>23876075</t>
  </si>
  <si>
    <t>9585761</t>
  </si>
  <si>
    <t>1338399065</t>
  </si>
  <si>
    <t>832357637</t>
  </si>
  <si>
    <t>101918715</t>
  </si>
  <si>
    <t>22204308</t>
  </si>
  <si>
    <t>24676370</t>
  </si>
  <si>
    <t>9711789</t>
  </si>
  <si>
    <t>1363976781</t>
  </si>
  <si>
    <t>836183131</t>
  </si>
  <si>
    <t>103288120</t>
  </si>
  <si>
    <t>25650896</t>
  </si>
  <si>
    <t>26131170</t>
  </si>
  <si>
    <t>9837554</t>
  </si>
  <si>
    <t>1391344824</t>
  </si>
  <si>
    <t>840049500</t>
  </si>
  <si>
    <t>104867457</t>
  </si>
  <si>
    <t>27538641</t>
  </si>
  <si>
    <t>26446866</t>
  </si>
  <si>
    <t>9826768</t>
  </si>
  <si>
    <t>1420390863</t>
  </si>
  <si>
    <t>843806677</t>
  </si>
  <si>
    <t>106287362</t>
  </si>
  <si>
    <t>29329404</t>
  </si>
  <si>
    <t>26810297</t>
  </si>
  <si>
    <t>9797248</t>
  </si>
  <si>
    <t>1451565895</t>
  </si>
  <si>
    <t>848241857</t>
  </si>
  <si>
    <t>108409237</t>
  </si>
  <si>
    <t>30831192</t>
  </si>
  <si>
    <t>27072500</t>
  </si>
  <si>
    <t>9549035</t>
  </si>
  <si>
    <t>1480544874</t>
  </si>
  <si>
    <t>852544116</t>
  </si>
  <si>
    <t>109871659</t>
  </si>
  <si>
    <t>28892595</t>
  </si>
  <si>
    <t>26953045</t>
  </si>
  <si>
    <t>9495682</t>
  </si>
  <si>
    <t>1505578146</t>
  </si>
  <si>
    <t>855154260</t>
  </si>
  <si>
    <t>110887701</t>
  </si>
  <si>
    <t>25269549</t>
  </si>
  <si>
    <t>27102367</t>
  </si>
  <si>
    <t>1528725664</t>
  </si>
  <si>
    <t>856921828</t>
  </si>
  <si>
    <t>111746887</t>
  </si>
  <si>
    <t>23387691</t>
  </si>
  <si>
    <t>27271424</t>
  </si>
  <si>
    <t>9411823</t>
  </si>
  <si>
    <t>1554673668</t>
  </si>
  <si>
    <t>860626783</t>
  </si>
  <si>
    <t>113153724</t>
  </si>
  <si>
    <t>26048334</t>
  </si>
  <si>
    <t>27328204</t>
  </si>
  <si>
    <t>9398924</t>
  </si>
  <si>
    <t>1579456131</t>
  </si>
  <si>
    <t>864902418</t>
  </si>
  <si>
    <t>114908885</t>
  </si>
  <si>
    <t>25080346</t>
  </si>
  <si>
    <t>26977017</t>
  </si>
  <si>
    <t>9466892</t>
  </si>
  <si>
    <t>1604966025</t>
  </si>
  <si>
    <t>869416589</t>
  </si>
  <si>
    <t>116803899</t>
  </si>
  <si>
    <t>299249</t>
  </si>
  <si>
    <t>25539700</t>
  </si>
  <si>
    <t>26435630</t>
  </si>
  <si>
    <t>9559935</t>
  </si>
  <si>
    <t>1630125019</t>
  </si>
  <si>
    <t>873284262</t>
  </si>
  <si>
    <t>118471125</t>
  </si>
  <si>
    <t>559807</t>
  </si>
  <si>
    <t>25470997</t>
  </si>
  <si>
    <t>25669891</t>
  </si>
  <si>
    <t>9547263</t>
  </si>
  <si>
    <t>1655057730</t>
  </si>
  <si>
    <t>877517753</t>
  </si>
  <si>
    <t>119920861</t>
  </si>
  <si>
    <t>908996</t>
  </si>
  <si>
    <t>25296780</t>
  </si>
  <si>
    <t>25156202</t>
  </si>
  <si>
    <t>9585804</t>
  </si>
  <si>
    <t>1671621383</t>
  </si>
  <si>
    <t>879989027</t>
  </si>
  <si>
    <t>121122325</t>
  </si>
  <si>
    <t>1030882</t>
  </si>
  <si>
    <t>16729809</t>
  </si>
  <si>
    <t>23936235</t>
  </si>
  <si>
    <t>9564468</t>
  </si>
  <si>
    <t>1684095066</t>
  </si>
  <si>
    <t>881928950</t>
  </si>
  <si>
    <t>121902601</t>
  </si>
  <si>
    <t>1371091</t>
  </si>
  <si>
    <t>12551405</t>
  </si>
  <si>
    <t>22388194</t>
  </si>
  <si>
    <t>9574610</t>
  </si>
  <si>
    <t>1703979898</t>
  </si>
  <si>
    <t>886916740</t>
  </si>
  <si>
    <t>123612714</t>
  </si>
  <si>
    <t>1785032</t>
  </si>
  <si>
    <t>18492027</t>
  </si>
  <si>
    <t>21308722</t>
  </si>
  <si>
    <t>9579821</t>
  </si>
  <si>
    <t>1723908361</t>
  </si>
  <si>
    <t>891702990</t>
  </si>
  <si>
    <t>125403406</t>
  </si>
  <si>
    <t>2153492</t>
  </si>
  <si>
    <t>20619311</t>
  </si>
  <si>
    <t>20671428</t>
  </si>
  <si>
    <t>9678218</t>
  </si>
  <si>
    <t>1741511128</t>
  </si>
  <si>
    <t>896340061</t>
  </si>
  <si>
    <t>127806497</t>
  </si>
  <si>
    <t>2471052</t>
  </si>
  <si>
    <t>17777250</t>
  </si>
  <si>
    <t>19562507</t>
  </si>
  <si>
    <t>9674670</t>
  </si>
  <si>
    <t>1759547246</t>
  </si>
  <si>
    <t>900293615</t>
  </si>
  <si>
    <t>130404264</t>
  </si>
  <si>
    <t>2742834</t>
  </si>
  <si>
    <t>18295897</t>
  </si>
  <si>
    <t>18537497</t>
  </si>
  <si>
    <t>9689763</t>
  </si>
  <si>
    <t>1776731102</t>
  </si>
  <si>
    <t>904536941</t>
  </si>
  <si>
    <t>132183849</t>
  </si>
  <si>
    <t>2895674</t>
  </si>
  <si>
    <t>17608425</t>
  </si>
  <si>
    <t>17439163</t>
  </si>
  <si>
    <t>9688588</t>
  </si>
  <si>
    <t>1789951646</t>
  </si>
  <si>
    <t>907747405</t>
  </si>
  <si>
    <t>133671850</t>
  </si>
  <si>
    <t>2949015</t>
  </si>
  <si>
    <t>13369735</t>
  </si>
  <si>
    <t>16959149</t>
  </si>
  <si>
    <t>9772714</t>
  </si>
  <si>
    <t>1802215737</t>
  </si>
  <si>
    <t>910412577</t>
  </si>
  <si>
    <t>135271079</t>
  </si>
  <si>
    <t>3080263</t>
  </si>
  <si>
    <t>12369832</t>
  </si>
  <si>
    <t>16933211</t>
  </si>
  <si>
    <t>9871133</t>
  </si>
  <si>
    <t>1818301710</t>
  </si>
  <si>
    <t>914678688</t>
  </si>
  <si>
    <t>138156156</t>
  </si>
  <si>
    <t>3293030</t>
  </si>
  <si>
    <t>14668414</t>
  </si>
  <si>
    <t>16386980</t>
  </si>
  <si>
    <t>9853113</t>
  </si>
  <si>
    <t>1835462684</t>
  </si>
  <si>
    <t>919188724</t>
  </si>
  <si>
    <t>140228980</t>
  </si>
  <si>
    <t>3477687</t>
  </si>
  <si>
    <t>17571772</t>
  </si>
  <si>
    <t>15951617</t>
  </si>
  <si>
    <t>9811556</t>
  </si>
  <si>
    <t>1855540166</t>
  </si>
  <si>
    <t>924121977</t>
  </si>
  <si>
    <t>143115389</t>
  </si>
  <si>
    <t>3596527</t>
  </si>
  <si>
    <t>20091948</t>
  </si>
  <si>
    <t>16282287</t>
  </si>
  <si>
    <t>9871900</t>
  </si>
  <si>
    <t>1874689208</t>
  </si>
  <si>
    <t>929047928</t>
  </si>
  <si>
    <t>146086040</t>
  </si>
  <si>
    <t>3738397</t>
  </si>
  <si>
    <t>19103369</t>
  </si>
  <si>
    <t>16397644</t>
  </si>
  <si>
    <t>9985382</t>
  </si>
  <si>
    <t>1892417386</t>
  </si>
  <si>
    <t>933432075</t>
  </si>
  <si>
    <t>148239522</t>
  </si>
  <si>
    <t>3763113</t>
  </si>
  <si>
    <t>18339875</t>
  </si>
  <si>
    <t>16502135</t>
  </si>
  <si>
    <t>10034890</t>
  </si>
  <si>
    <t>1906755847</t>
  </si>
  <si>
    <t>936318802</t>
  </si>
  <si>
    <t>150133366</t>
  </si>
  <si>
    <t>3804254</t>
  </si>
  <si>
    <t>14121302</t>
  </si>
  <si>
    <t>16609502</t>
  </si>
  <si>
    <t>9978656</t>
  </si>
  <si>
    <t>1919498312</t>
  </si>
  <si>
    <t>938633483</t>
  </si>
  <si>
    <t>151472404</t>
  </si>
  <si>
    <t>3826020</t>
  </si>
  <si>
    <t>11990967</t>
  </si>
  <si>
    <t>16555378</t>
  </si>
  <si>
    <t>9867620</t>
  </si>
  <si>
    <t>1934904530</t>
  </si>
  <si>
    <t>941715706</t>
  </si>
  <si>
    <t>153122203</t>
  </si>
  <si>
    <t>3866013</t>
  </si>
  <si>
    <t>15525973</t>
  </si>
  <si>
    <t>16677887</t>
  </si>
  <si>
    <t>9800197</t>
  </si>
  <si>
    <t>1952836380</t>
  </si>
  <si>
    <t>945973758</t>
  </si>
  <si>
    <t>155752499</t>
  </si>
  <si>
    <t>3886821</t>
  </si>
  <si>
    <t>17793106</t>
  </si>
  <si>
    <t>16709509</t>
  </si>
  <si>
    <t>9717693</t>
  </si>
  <si>
    <t>1972019901</t>
  </si>
  <si>
    <t>949677052</t>
  </si>
  <si>
    <t>158123133</t>
  </si>
  <si>
    <t>3935976</t>
  </si>
  <si>
    <t>19898413</t>
  </si>
  <si>
    <t>16681857</t>
  </si>
  <si>
    <t>9617243</t>
  </si>
  <si>
    <t>1995933707</t>
  </si>
  <si>
    <t>954539667</t>
  </si>
  <si>
    <t>161445819</t>
  </si>
  <si>
    <t>3989918</t>
  </si>
  <si>
    <t>23388233</t>
  </si>
  <si>
    <t>17293981</t>
  </si>
  <si>
    <t>9565606</t>
  </si>
  <si>
    <t>2020685414</t>
  </si>
  <si>
    <t>959381006</t>
  </si>
  <si>
    <t>164218507</t>
  </si>
  <si>
    <t>4021775</t>
  </si>
  <si>
    <t>25084832</t>
  </si>
  <si>
    <t>18257544</t>
  </si>
  <si>
    <t>9605243</t>
  </si>
  <si>
    <t>2039423518</t>
  </si>
  <si>
    <t>962382993</t>
  </si>
  <si>
    <t>166178068</t>
  </si>
  <si>
    <t>4059788</t>
  </si>
  <si>
    <t>19160416</t>
  </si>
  <si>
    <t>18977414</t>
  </si>
  <si>
    <t>9693498</t>
  </si>
  <si>
    <t>2055810147</t>
  </si>
  <si>
    <t>965101092</t>
  </si>
  <si>
    <t>168287294</t>
  </si>
  <si>
    <t>4225524</t>
  </si>
  <si>
    <t>16073026</t>
  </si>
  <si>
    <t>19560572</t>
  </si>
  <si>
    <t>9789817</t>
  </si>
  <si>
    <t>2077744123</t>
  </si>
  <si>
    <t>968667721</t>
  </si>
  <si>
    <t>170694260</t>
  </si>
  <si>
    <t>4443078</t>
  </si>
  <si>
    <t>21475050</t>
  </si>
  <si>
    <t>20410441</t>
  </si>
  <si>
    <t>9807863</t>
  </si>
  <si>
    <t>2102933348</t>
  </si>
  <si>
    <t>972890674</t>
  </si>
  <si>
    <t>174328940</t>
  </si>
  <si>
    <t>4663001</t>
  </si>
  <si>
    <t>25453746</t>
  </si>
  <si>
    <t>21504817</t>
  </si>
  <si>
    <t>9821883</t>
  </si>
  <si>
    <t>2128638689</t>
  </si>
  <si>
    <t>977196890</t>
  </si>
  <si>
    <t>177793894</t>
  </si>
  <si>
    <t>4884601</t>
  </si>
  <si>
    <t>25890319</t>
  </si>
  <si>
    <t>22360802</t>
  </si>
  <si>
    <t>9853435</t>
  </si>
  <si>
    <t>2154849225</t>
  </si>
  <si>
    <t>981828634</t>
  </si>
  <si>
    <t>181461448</t>
  </si>
  <si>
    <t>5105137</t>
  </si>
  <si>
    <t>26291606</t>
  </si>
  <si>
    <t>22775572</t>
  </si>
  <si>
    <t>9875774</t>
  </si>
  <si>
    <t>2180919053</t>
  </si>
  <si>
    <t>986211211</t>
  </si>
  <si>
    <t>184838826</t>
  </si>
  <si>
    <t>5243538</t>
  </si>
  <si>
    <t>26595283</t>
  </si>
  <si>
    <t>22991352</t>
  </si>
  <si>
    <t>9835483</t>
  </si>
  <si>
    <t>2202871984</t>
  </si>
  <si>
    <t>990217535</t>
  </si>
  <si>
    <t>187407368</t>
  </si>
  <si>
    <t>5286225</t>
  </si>
  <si>
    <t>21708936</t>
  </si>
  <si>
    <t>23355424</t>
  </si>
  <si>
    <t>9894338</t>
  </si>
  <si>
    <t>2223456229</t>
  </si>
  <si>
    <t>992463255</t>
  </si>
  <si>
    <t>188754525</t>
  </si>
  <si>
    <t>5341453</t>
  </si>
  <si>
    <t>20411012</t>
  </si>
  <si>
    <t>23975137</t>
  </si>
  <si>
    <t>9868439</t>
  </si>
  <si>
    <t>2247169746</t>
  </si>
  <si>
    <t>995133266</t>
  </si>
  <si>
    <t>190870417</t>
  </si>
  <si>
    <t>5463557</t>
  </si>
  <si>
    <t>23860889</t>
  </si>
  <si>
    <t>24315970</t>
  </si>
  <si>
    <t>9776863</t>
  </si>
  <si>
    <t>2273789531</t>
  </si>
  <si>
    <t>999144375</t>
  </si>
  <si>
    <t>193794162</t>
  </si>
  <si>
    <t>5606925</t>
  </si>
  <si>
    <t>26684198</t>
  </si>
  <si>
    <t>24491751</t>
  </si>
  <si>
    <t>9742346</t>
  </si>
  <si>
    <t>2299131720</t>
  </si>
  <si>
    <t>1003400684</t>
  </si>
  <si>
    <t>196993393</t>
  </si>
  <si>
    <t>5623964</t>
  </si>
  <si>
    <t>25339056</t>
  </si>
  <si>
    <t>24412997</t>
  </si>
  <si>
    <t>9713765</t>
  </si>
  <si>
    <t>2321209820</t>
  </si>
  <si>
    <t>1006963332</t>
  </si>
  <si>
    <t>199794838</t>
  </si>
  <si>
    <t>5863836</t>
  </si>
  <si>
    <t>22166288</t>
  </si>
  <si>
    <t>23823667</t>
  </si>
  <si>
    <t>9559381</t>
  </si>
  <si>
    <t>2344371169</t>
  </si>
  <si>
    <t>1010444394</t>
  </si>
  <si>
    <t>202645924</t>
  </si>
  <si>
    <t>6003602</t>
  </si>
  <si>
    <t>23110572</t>
  </si>
  <si>
    <t>23325851</t>
  </si>
  <si>
    <t>92.81</t>
  </si>
  <si>
    <t>9443978</t>
  </si>
  <si>
    <t>2362030532</t>
  </si>
  <si>
    <t>1012973803</t>
  </si>
  <si>
    <t>205163474</t>
  </si>
  <si>
    <t>6128247</t>
  </si>
  <si>
    <t>17983548</t>
  </si>
  <si>
    <t>22793649</t>
  </si>
  <si>
    <t>9295564</t>
  </si>
  <si>
    <t>2378348628</t>
  </si>
  <si>
    <t>1015247095</t>
  </si>
  <si>
    <t>207079038</t>
  </si>
  <si>
    <t>6210719</t>
  </si>
  <si>
    <t>15813949</t>
  </si>
  <si>
    <t>22136928</t>
  </si>
  <si>
    <t>9229644</t>
  </si>
  <si>
    <t>2396426749</t>
  </si>
  <si>
    <t>1018148017</t>
  </si>
  <si>
    <t>209583081</t>
  </si>
  <si>
    <t>6374408</t>
  </si>
  <si>
    <t>17674606</t>
  </si>
  <si>
    <t>21253172</t>
  </si>
  <si>
    <t>9225887</t>
  </si>
  <si>
    <t>2417701891</t>
  </si>
  <si>
    <t>1021928703</t>
  </si>
  <si>
    <t>213795898</t>
  </si>
  <si>
    <t>6702906</t>
  </si>
  <si>
    <t>21130685</t>
  </si>
  <si>
    <t>20459816</t>
  </si>
  <si>
    <t>9180434</t>
  </si>
  <si>
    <t>2437258354</t>
  </si>
  <si>
    <t>1025625852</t>
  </si>
  <si>
    <t>217281487</t>
  </si>
  <si>
    <t>6980823</t>
  </si>
  <si>
    <t>20065011</t>
  </si>
  <si>
    <t>19706382</t>
  </si>
  <si>
    <t>9148305</t>
  </si>
  <si>
    <t>2457892544</t>
  </si>
  <si>
    <t>1029757775</t>
  </si>
  <si>
    <t>998432625</t>
  </si>
  <si>
    <t>7268091</t>
  </si>
  <si>
    <t>20568036</t>
  </si>
  <si>
    <t>19478063</t>
  </si>
  <si>
    <t>9212755</t>
  </si>
  <si>
    <t>2478791556</t>
  </si>
  <si>
    <t>1033957421</t>
  </si>
  <si>
    <t>1003025426</t>
  </si>
  <si>
    <t>7411907</t>
  </si>
  <si>
    <t>21142342</t>
  </si>
  <si>
    <t>19196884</t>
  </si>
  <si>
    <t>98.13</t>
  </si>
  <si>
    <t>9267350</t>
  </si>
  <si>
    <t>2495284192</t>
  </si>
  <si>
    <t>1036780507</t>
  </si>
  <si>
    <t>1007046485</t>
  </si>
  <si>
    <t>7516991</t>
  </si>
  <si>
    <t>16945537</t>
  </si>
  <si>
    <t>19048594</t>
  </si>
  <si>
    <t>9322676</t>
  </si>
  <si>
    <t>2508831576</t>
  </si>
  <si>
    <t>1038863221</t>
  </si>
  <si>
    <t>1009031413</t>
  </si>
  <si>
    <t>7592408</t>
  </si>
  <si>
    <t>13294821</t>
  </si>
  <si>
    <t>18688722</t>
  </si>
  <si>
    <t>9328931</t>
  </si>
  <si>
    <t>2527702281</t>
  </si>
  <si>
    <t>1042048266</t>
  </si>
  <si>
    <t>1012060937</t>
  </si>
  <si>
    <t>7752549</t>
  </si>
  <si>
    <t>18950201</t>
  </si>
  <si>
    <t>18870949</t>
  </si>
  <si>
    <t>100.07</t>
  </si>
  <si>
    <t>9416380</t>
  </si>
  <si>
    <t>2548045154</t>
  </si>
  <si>
    <t>1045881096</t>
  </si>
  <si>
    <t>1015832755</t>
  </si>
  <si>
    <t>7969422</t>
  </si>
  <si>
    <t>19903472</t>
  </si>
  <si>
    <t>18695633</t>
  </si>
  <si>
    <t>9443014</t>
  </si>
  <si>
    <t>2569412184</t>
  </si>
  <si>
    <t>1050060946</t>
  </si>
  <si>
    <t>1020057009</t>
  </si>
  <si>
    <t>8329827</t>
  </si>
  <si>
    <t>21606688</t>
  </si>
  <si>
    <t>18915871</t>
  </si>
  <si>
    <t>9442532</t>
  </si>
  <si>
    <t>2589451276</t>
  </si>
  <si>
    <t>1053852119</t>
  </si>
  <si>
    <t>1023875659</t>
  </si>
  <si>
    <t>8542998</t>
  </si>
  <si>
    <t>20548133</t>
  </si>
  <si>
    <t>18913030</t>
  </si>
  <si>
    <t>9412837</t>
  </si>
  <si>
    <t>2608585249</t>
  </si>
  <si>
    <t>1057313798</t>
  </si>
  <si>
    <t>1027441597</t>
  </si>
  <si>
    <t>8748138</t>
  </si>
  <si>
    <t>19785144</t>
  </si>
  <si>
    <t>18719145</t>
  </si>
  <si>
    <t>103.27</t>
  </si>
  <si>
    <t>9302048</t>
  </si>
  <si>
    <t>2625222089</t>
  </si>
  <si>
    <t>1059972129</t>
  </si>
  <si>
    <t>1029886296</t>
  </si>
  <si>
    <t>8813162</t>
  </si>
  <si>
    <t>17352811</t>
  </si>
  <si>
    <t>18777328</t>
  </si>
  <si>
    <t>9256336</t>
  </si>
  <si>
    <t>2639825095</t>
  </si>
  <si>
    <t>1061730955</t>
  </si>
  <si>
    <t>1031624289</t>
  </si>
  <si>
    <t>8877186</t>
  </si>
  <si>
    <t>15025593</t>
  </si>
  <si>
    <t>19024579</t>
  </si>
  <si>
    <t>9234124</t>
  </si>
  <si>
    <t>2661046092</t>
  </si>
  <si>
    <t>1065069191</t>
  </si>
  <si>
    <t>1034401302</t>
  </si>
  <si>
    <t>9114120</t>
  </si>
  <si>
    <t>21634249</t>
  </si>
  <si>
    <t>19408015</t>
  </si>
  <si>
    <t>9254116</t>
  </si>
  <si>
    <t>2682134278</t>
  </si>
  <si>
    <t>1068761655</t>
  </si>
  <si>
    <t>1037835158</t>
  </si>
  <si>
    <t>9314181</t>
  </si>
  <si>
    <t>21708562</t>
  </si>
  <si>
    <t>19665886</t>
  </si>
  <si>
    <t>9230406</t>
  </si>
  <si>
    <t>2702712723</t>
  </si>
  <si>
    <t>1072046924</t>
  </si>
  <si>
    <t>1041108325</t>
  </si>
  <si>
    <t>9493824</t>
  </si>
  <si>
    <t>20234394</t>
  </si>
  <si>
    <t>19469842</t>
  </si>
  <si>
    <t>9161727</t>
  </si>
  <si>
    <t>35494</t>
  </si>
  <si>
    <t>51642</t>
  </si>
  <si>
    <t>54697</t>
  </si>
  <si>
    <t>64154</t>
  </si>
  <si>
    <t>66729</t>
  </si>
  <si>
    <t>69587</t>
  </si>
  <si>
    <t>84134</t>
  </si>
  <si>
    <t>92477</t>
  </si>
  <si>
    <t>96205</t>
  </si>
  <si>
    <t>106330</t>
  </si>
  <si>
    <t>110744</t>
  </si>
  <si>
    <t>127288</t>
  </si>
  <si>
    <t>133377</t>
  </si>
  <si>
    <t>138683</t>
  </si>
  <si>
    <t>143738</t>
  </si>
  <si>
    <t>149772</t>
  </si>
  <si>
    <t>155518</t>
  </si>
  <si>
    <t>161749</t>
  </si>
  <si>
    <t>169165</t>
  </si>
  <si>
    <t>175173</t>
  </si>
  <si>
    <t>181371</t>
  </si>
  <si>
    <t>186366</t>
  </si>
  <si>
    <t>193194</t>
  </si>
  <si>
    <t>206271</t>
  </si>
  <si>
    <t>215839</t>
  </si>
  <si>
    <t>223630</t>
  </si>
  <si>
    <t>233227</t>
  </si>
  <si>
    <t>242247</t>
  </si>
  <si>
    <t>251007</t>
  </si>
  <si>
    <t>255728</t>
  </si>
  <si>
    <t>261861</t>
  </si>
  <si>
    <t>266557</t>
  </si>
  <si>
    <t>271145</t>
  </si>
  <si>
    <t>279599</t>
  </si>
  <si>
    <t>283515</t>
  </si>
  <si>
    <t>293739</t>
  </si>
  <si>
    <t>298829</t>
  </si>
  <si>
    <t>9.949</t>
  </si>
  <si>
    <t>303810</t>
  </si>
  <si>
    <t>308498</t>
  </si>
  <si>
    <t>315570</t>
  </si>
  <si>
    <t>10.507</t>
  </si>
  <si>
    <t>319872</t>
  </si>
  <si>
    <t>323416</t>
  </si>
  <si>
    <t>335082</t>
  </si>
  <si>
    <t>339157</t>
  </si>
  <si>
    <t>342457</t>
  </si>
  <si>
    <t>347275</t>
  </si>
  <si>
    <t>352307</t>
  </si>
  <si>
    <t>375416</t>
  </si>
  <si>
    <t>382409</t>
  </si>
  <si>
    <t>391270</t>
  </si>
  <si>
    <t>398907</t>
  </si>
  <si>
    <t>406594</t>
  </si>
  <si>
    <t>412953</t>
  </si>
  <si>
    <t>419575</t>
  </si>
  <si>
    <t>427501</t>
  </si>
  <si>
    <t>435289</t>
  </si>
  <si>
    <t>443804</t>
  </si>
  <si>
    <t>452236</t>
  </si>
  <si>
    <t>462698</t>
  </si>
  <si>
    <t>473179</t>
  </si>
  <si>
    <t>483038</t>
  </si>
  <si>
    <t>494613</t>
  </si>
  <si>
    <t>505660</t>
  </si>
  <si>
    <t>16.836</t>
  </si>
  <si>
    <t>517907</t>
  </si>
  <si>
    <t>17.627</t>
  </si>
  <si>
    <t>542866</t>
  </si>
  <si>
    <t>554388</t>
  </si>
  <si>
    <t>566220</t>
  </si>
  <si>
    <t>579899</t>
  </si>
  <si>
    <t>600444</t>
  </si>
  <si>
    <t>19.991</t>
  </si>
  <si>
    <t>610678</t>
  </si>
  <si>
    <t>621999</t>
  </si>
  <si>
    <t>635252</t>
  </si>
  <si>
    <t>647881</t>
  </si>
  <si>
    <t>658110</t>
  </si>
  <si>
    <t>669626</t>
  </si>
  <si>
    <t>682343</t>
  </si>
  <si>
    <t>693472</t>
  </si>
  <si>
    <t>23.089</t>
  </si>
  <si>
    <t>705560</t>
  </si>
  <si>
    <t>718439</t>
  </si>
  <si>
    <t>731852</t>
  </si>
  <si>
    <t>745490</t>
  </si>
  <si>
    <t>24.821</t>
  </si>
  <si>
    <t>757963</t>
  </si>
  <si>
    <t>25.236</t>
  </si>
  <si>
    <t>768345</t>
  </si>
  <si>
    <t>25.582</t>
  </si>
  <si>
    <t>777563</t>
  </si>
  <si>
    <t>788174</t>
  </si>
  <si>
    <t>26.242</t>
  </si>
  <si>
    <t>799341</t>
  </si>
  <si>
    <t>810485</t>
  </si>
  <si>
    <t>821186</t>
  </si>
  <si>
    <t>27.341</t>
  </si>
  <si>
    <t>831362</t>
  </si>
  <si>
    <t>840527</t>
  </si>
  <si>
    <t>851405</t>
  </si>
  <si>
    <t>28.347</t>
  </si>
  <si>
    <t>861780</t>
  </si>
  <si>
    <t>872274</t>
  </si>
  <si>
    <t>29.042</t>
  </si>
  <si>
    <t>882915</t>
  </si>
  <si>
    <t>29.396</t>
  </si>
  <si>
    <t>894373</t>
  </si>
  <si>
    <t>904706</t>
  </si>
  <si>
    <t>30.122</t>
  </si>
  <si>
    <t>914290</t>
  </si>
  <si>
    <t>923823</t>
  </si>
  <si>
    <t>944474</t>
  </si>
  <si>
    <t>31.446</t>
  </si>
  <si>
    <t>955923</t>
  </si>
  <si>
    <t>968185</t>
  </si>
  <si>
    <t>978204</t>
  </si>
  <si>
    <t>32.569</t>
  </si>
  <si>
    <t>988327</t>
  </si>
  <si>
    <t>998407</t>
  </si>
  <si>
    <t>33.241</t>
  </si>
  <si>
    <t>1009298</t>
  </si>
  <si>
    <t>1021503</t>
  </si>
  <si>
    <t>1033947</t>
  </si>
  <si>
    <t>34.425</t>
  </si>
  <si>
    <t>1048686</t>
  </si>
  <si>
    <t>34.915</t>
  </si>
  <si>
    <t>1061664</t>
  </si>
  <si>
    <t>1074448</t>
  </si>
  <si>
    <t>35.773</t>
  </si>
  <si>
    <t>1088229</t>
  </si>
  <si>
    <t>36.232</t>
  </si>
  <si>
    <t>1113485</t>
  </si>
  <si>
    <t>1131958</t>
  </si>
  <si>
    <t>1164557</t>
  </si>
  <si>
    <t>1176984</t>
  </si>
  <si>
    <t>1191514</t>
  </si>
  <si>
    <t>1207091</t>
  </si>
  <si>
    <t>1221038</t>
  </si>
  <si>
    <t>40.654</t>
  </si>
  <si>
    <t>1237636</t>
  </si>
  <si>
    <t>1254167</t>
  </si>
  <si>
    <t>1269605</t>
  </si>
  <si>
    <t>1283354</t>
  </si>
  <si>
    <t>42.729</t>
  </si>
  <si>
    <t>1300918</t>
  </si>
  <si>
    <t>43.313</t>
  </si>
  <si>
    <t>1314779</t>
  </si>
  <si>
    <t>1350152</t>
  </si>
  <si>
    <t>44.953</t>
  </si>
  <si>
    <t>1367016</t>
  </si>
  <si>
    <t>45.514</t>
  </si>
  <si>
    <t>1380862</t>
  </si>
  <si>
    <t>1393173</t>
  </si>
  <si>
    <t>1398179</t>
  </si>
  <si>
    <t>1400694</t>
  </si>
  <si>
    <t>46.635</t>
  </si>
  <si>
    <t>1409295</t>
  </si>
  <si>
    <t>1419064</t>
  </si>
  <si>
    <t>47.247</t>
  </si>
  <si>
    <t>1434053</t>
  </si>
  <si>
    <t>1443343</t>
  </si>
  <si>
    <t>48.055</t>
  </si>
  <si>
    <t>1456366</t>
  </si>
  <si>
    <t>48.489</t>
  </si>
  <si>
    <t>1469812</t>
  </si>
  <si>
    <t>1480978</t>
  </si>
  <si>
    <t>49.308</t>
  </si>
  <si>
    <t>1494122</t>
  </si>
  <si>
    <t>49.746</t>
  </si>
  <si>
    <t>1507190</t>
  </si>
  <si>
    <t>1517343</t>
  </si>
  <si>
    <t>1527766</t>
  </si>
  <si>
    <t>1540077</t>
  </si>
  <si>
    <t>1551254</t>
  </si>
  <si>
    <t>1564214</t>
  </si>
  <si>
    <t>1574295</t>
  </si>
  <si>
    <t>1584317</t>
  </si>
  <si>
    <t>52.749</t>
  </si>
  <si>
    <t>1593850</t>
  </si>
  <si>
    <t>53.066</t>
  </si>
  <si>
    <t>1602603</t>
  </si>
  <si>
    <t>1609079</t>
  </si>
  <si>
    <t>53.573</t>
  </si>
  <si>
    <t>1613911</t>
  </si>
  <si>
    <t>1617023</t>
  </si>
  <si>
    <t>53.838</t>
  </si>
  <si>
    <t>1623754</t>
  </si>
  <si>
    <t>1633559</t>
  </si>
  <si>
    <t>54.389</t>
  </si>
  <si>
    <t>1643899</t>
  </si>
  <si>
    <t>54.733</t>
  </si>
  <si>
    <t>1487999</t>
  </si>
  <si>
    <t>93.038</t>
  </si>
  <si>
    <t>6759589</t>
  </si>
  <si>
    <t>3875546</t>
  </si>
  <si>
    <t>2884043</t>
  </si>
  <si>
    <t>1496379</t>
  </si>
  <si>
    <t>93.562</t>
  </si>
  <si>
    <t>6775471</t>
  </si>
  <si>
    <t>3883107</t>
  </si>
  <si>
    <t>2892364</t>
  </si>
  <si>
    <t>1507914</t>
  </si>
  <si>
    <t>94.283</t>
  </si>
  <si>
    <t>6808392</t>
  </si>
  <si>
    <t>3897441</t>
  </si>
  <si>
    <t>2910951</t>
  </si>
  <si>
    <t>32921</t>
  </si>
  <si>
    <t>1522080</t>
  </si>
  <si>
    <t>95.169</t>
  </si>
  <si>
    <t>6834846</t>
  </si>
  <si>
    <t>3908712</t>
  </si>
  <si>
    <t>2926134</t>
  </si>
  <si>
    <t>1534979</t>
  </si>
  <si>
    <t>95.975</t>
  </si>
  <si>
    <t>6871310</t>
  </si>
  <si>
    <t>3924960</t>
  </si>
  <si>
    <t>2946350</t>
  </si>
  <si>
    <t>1549859</t>
  </si>
  <si>
    <t>6899067</t>
  </si>
  <si>
    <t>3938056</t>
  </si>
  <si>
    <t>2961011</t>
  </si>
  <si>
    <t>1558435</t>
  </si>
  <si>
    <t>97.442</t>
  </si>
  <si>
    <t>6911698</t>
  </si>
  <si>
    <t>3944813</t>
  </si>
  <si>
    <t>2966885</t>
  </si>
  <si>
    <t>1567117</t>
  </si>
  <si>
    <t>97.984</t>
  </si>
  <si>
    <t>6933837</t>
  </si>
  <si>
    <t>3956872</t>
  </si>
  <si>
    <t>2976965</t>
  </si>
  <si>
    <t>1580406</t>
  </si>
  <si>
    <t>6956144</t>
  </si>
  <si>
    <t>3967781</t>
  </si>
  <si>
    <t>2988363</t>
  </si>
  <si>
    <t>1597199</t>
  </si>
  <si>
    <t>99.865</t>
  </si>
  <si>
    <t>6980400</t>
  </si>
  <si>
    <t>3981769</t>
  </si>
  <si>
    <t>2998631</t>
  </si>
  <si>
    <t>1609889</t>
  </si>
  <si>
    <t>7013400</t>
  </si>
  <si>
    <t>4000022</t>
  </si>
  <si>
    <t>3013378</t>
  </si>
  <si>
    <t>1622279</t>
  </si>
  <si>
    <t>101.433</t>
  </si>
  <si>
    <t>7058474</t>
  </si>
  <si>
    <t>4023289</t>
  </si>
  <si>
    <t>3035185</t>
  </si>
  <si>
    <t>1631762</t>
  </si>
  <si>
    <t>102.026</t>
  </si>
  <si>
    <t>7092391</t>
  </si>
  <si>
    <t>4038743</t>
  </si>
  <si>
    <t>3053648</t>
  </si>
  <si>
    <t>1637192</t>
  </si>
  <si>
    <t>102.366</t>
  </si>
  <si>
    <t>7111946</t>
  </si>
  <si>
    <t>4048019</t>
  </si>
  <si>
    <t>3063927</t>
  </si>
  <si>
    <t>1640465</t>
  </si>
  <si>
    <t>7123684</t>
  </si>
  <si>
    <t>4054165</t>
  </si>
  <si>
    <t>3069519</t>
  </si>
  <si>
    <t>1645295</t>
  </si>
  <si>
    <t>102.873</t>
  </si>
  <si>
    <t>0.4306</t>
  </si>
  <si>
    <t>7135013</t>
  </si>
  <si>
    <t>4060322</t>
  </si>
  <si>
    <t>3074691</t>
  </si>
  <si>
    <t>1657381</t>
  </si>
  <si>
    <t>103.628</t>
  </si>
  <si>
    <t>7151946</t>
  </si>
  <si>
    <t>4069302</t>
  </si>
  <si>
    <t>3082644</t>
  </si>
  <si>
    <t>1662044</t>
  </si>
  <si>
    <t>7167610</t>
  </si>
  <si>
    <t>4078945</t>
  </si>
  <si>
    <t>3088665</t>
  </si>
  <si>
    <t>1665963</t>
  </si>
  <si>
    <t>104.165</t>
  </si>
  <si>
    <t>7188128</t>
  </si>
  <si>
    <t>4089315</t>
  </si>
  <si>
    <t>3098813</t>
  </si>
  <si>
    <t>1670417</t>
  </si>
  <si>
    <t>104.443</t>
  </si>
  <si>
    <t>0.3407</t>
  </si>
  <si>
    <t>7200776</t>
  </si>
  <si>
    <t>4095685</t>
  </si>
  <si>
    <t>3105091</t>
  </si>
  <si>
    <t>1673320</t>
  </si>
  <si>
    <t>104.625</t>
  </si>
  <si>
    <t>0.3925</t>
  </si>
  <si>
    <t>7209049</t>
  </si>
  <si>
    <t>4100069</t>
  </si>
  <si>
    <t>3108980</t>
  </si>
  <si>
    <t>1675163</t>
  </si>
  <si>
    <t>7214640</t>
  </si>
  <si>
    <t>4103288</t>
  </si>
  <si>
    <t>3111352</t>
  </si>
  <si>
    <t>1678579</t>
  </si>
  <si>
    <t>7222381</t>
  </si>
  <si>
    <t>4105296</t>
  </si>
  <si>
    <t>3113142</t>
  </si>
  <si>
    <t>1686251</t>
  </si>
  <si>
    <t>105.433</t>
  </si>
  <si>
    <t>7226334</t>
  </si>
  <si>
    <t>4107151</t>
  </si>
  <si>
    <t>3115190</t>
  </si>
  <si>
    <t>105.917</t>
  </si>
  <si>
    <t>7238939</t>
  </si>
  <si>
    <t>4112517</t>
  </si>
  <si>
    <t>3121776</t>
  </si>
  <si>
    <t>1701080</t>
  </si>
  <si>
    <t>1707232</t>
  </si>
  <si>
    <t>7264791</t>
  </si>
  <si>
    <t>4124378</t>
  </si>
  <si>
    <t>3135168</t>
  </si>
  <si>
    <t>1710825</t>
  </si>
  <si>
    <t>7276239</t>
  </si>
  <si>
    <t>4130228</t>
  </si>
  <si>
    <t>3140338</t>
  </si>
  <si>
    <t>1713676</t>
  </si>
  <si>
    <t>107.148</t>
  </si>
  <si>
    <t>7288786</t>
  </si>
  <si>
    <t>4133140</t>
  </si>
  <si>
    <t>3144021</t>
  </si>
  <si>
    <t>1720849</t>
  </si>
  <si>
    <t>107.597</t>
  </si>
  <si>
    <t>7296404</t>
  </si>
  <si>
    <t>4136571</t>
  </si>
  <si>
    <t>3147652</t>
  </si>
  <si>
    <t>1728033</t>
  </si>
  <si>
    <t>108.046</t>
  </si>
  <si>
    <t>7307412</t>
  </si>
  <si>
    <t>4141434</t>
  </si>
  <si>
    <t>3153051</t>
  </si>
  <si>
    <t>1734918</t>
  </si>
  <si>
    <t>108.476</t>
  </si>
  <si>
    <t>7324034</t>
  </si>
  <si>
    <t>4148268</t>
  </si>
  <si>
    <t>3161788</t>
  </si>
  <si>
    <t>1740966</t>
  </si>
  <si>
    <t>7339109</t>
  </si>
  <si>
    <t>4154155</t>
  </si>
  <si>
    <t>3169778</t>
  </si>
  <si>
    <t>1747689</t>
  </si>
  <si>
    <t>109.275</t>
  </si>
  <si>
    <t>7355717</t>
  </si>
  <si>
    <t>4160978</t>
  </si>
  <si>
    <t>3177691</t>
  </si>
  <si>
    <t>1752582</t>
  </si>
  <si>
    <t>109.581</t>
  </si>
  <si>
    <t>7364450</t>
  </si>
  <si>
    <t>4165098</t>
  </si>
  <si>
    <t>3181809</t>
  </si>
  <si>
    <t>1756824</t>
  </si>
  <si>
    <t>7373616</t>
  </si>
  <si>
    <t>3186507</t>
  </si>
  <si>
    <t>1761809</t>
  </si>
  <si>
    <t>7384665</t>
  </si>
  <si>
    <t>4172365</t>
  </si>
  <si>
    <t>3192282</t>
  </si>
  <si>
    <t>1769473</t>
  </si>
  <si>
    <t>110.637</t>
  </si>
  <si>
    <t>7394596</t>
  </si>
  <si>
    <t>4176673</t>
  </si>
  <si>
    <t>3197065</t>
  </si>
  <si>
    <t>1775539</t>
  </si>
  <si>
    <t>111.016</t>
  </si>
  <si>
    <t>7415409</t>
  </si>
  <si>
    <t>4183671</t>
  </si>
  <si>
    <t>3207302</t>
  </si>
  <si>
    <t>1783554</t>
  </si>
  <si>
    <t>111.517</t>
  </si>
  <si>
    <t>7436533</t>
  </si>
  <si>
    <t>4193044</t>
  </si>
  <si>
    <t>3216251</t>
  </si>
  <si>
    <t>1790026</t>
  </si>
  <si>
    <t>7453806</t>
  </si>
  <si>
    <t>4199491</t>
  </si>
  <si>
    <t>3224557</t>
  </si>
  <si>
    <t>1793861</t>
  </si>
  <si>
    <t>112.162</t>
  </si>
  <si>
    <t>7464290</t>
  </si>
  <si>
    <t>4204134</t>
  </si>
  <si>
    <t>3228685</t>
  </si>
  <si>
    <t>1797034</t>
  </si>
  <si>
    <t>7470789</t>
  </si>
  <si>
    <t>4206370</t>
  </si>
  <si>
    <t>3232115</t>
  </si>
  <si>
    <t>1801033</t>
  </si>
  <si>
    <t>7480489</t>
  </si>
  <si>
    <t>4210000</t>
  </si>
  <si>
    <t>3236076</t>
  </si>
  <si>
    <t>1805832</t>
  </si>
  <si>
    <t>7495033</t>
  </si>
  <si>
    <t>4216112</t>
  </si>
  <si>
    <t>3242407</t>
  </si>
  <si>
    <t>1811854</t>
  </si>
  <si>
    <t>7511557</t>
  </si>
  <si>
    <t>4223110</t>
  </si>
  <si>
    <t>3249443</t>
  </si>
  <si>
    <t>1816276</t>
  </si>
  <si>
    <t>7524459</t>
  </si>
  <si>
    <t>4228652</t>
  </si>
  <si>
    <t>3254580</t>
  </si>
  <si>
    <t>1820253</t>
  </si>
  <si>
    <t>7542598</t>
  </si>
  <si>
    <t>4234640</t>
  </si>
  <si>
    <t>3262242</t>
  </si>
  <si>
    <t>45716</t>
  </si>
  <si>
    <t>1822879</t>
  </si>
  <si>
    <t>113.976</t>
  </si>
  <si>
    <t>7554445</t>
  </si>
  <si>
    <t>4239537</t>
  </si>
  <si>
    <t>3267249</t>
  </si>
  <si>
    <t>196234</t>
  </si>
  <si>
    <t>221380</t>
  </si>
  <si>
    <t>235855</t>
  </si>
  <si>
    <t>268753</t>
  </si>
  <si>
    <t>297405</t>
  </si>
  <si>
    <t>288828</t>
  </si>
  <si>
    <t>25202</t>
  </si>
  <si>
    <t>31701</t>
  </si>
  <si>
    <t>174960</t>
  </si>
  <si>
    <t>98303</t>
  </si>
  <si>
    <t>173349</t>
  </si>
  <si>
    <t>166202144</t>
  </si>
  <si>
    <t>80744528</t>
  </si>
  <si>
    <t>73547822</t>
  </si>
  <si>
    <t>14148531</t>
  </si>
  <si>
    <t>290285503</t>
  </si>
  <si>
    <t>2000.551</t>
  </si>
  <si>
    <t>167446</t>
  </si>
  <si>
    <t>166371248</t>
  </si>
  <si>
    <t>80851408</t>
  </si>
  <si>
    <t>73574648</t>
  </si>
  <si>
    <t>14183929</t>
  </si>
  <si>
    <t>169104</t>
  </si>
  <si>
    <t>52249</t>
  </si>
  <si>
    <t>164835</t>
  </si>
  <si>
    <t>166388061</t>
  </si>
  <si>
    <t>80862100</t>
  </si>
  <si>
    <t>73576259</t>
  </si>
  <si>
    <t>14188439</t>
  </si>
  <si>
    <t>54387</t>
  </si>
  <si>
    <t>114.98</t>
  </si>
  <si>
    <t>1213801.1</t>
  </si>
  <si>
    <t>8387.625735</t>
  </si>
  <si>
    <t>290642858</t>
  </si>
  <si>
    <t>2003.014</t>
  </si>
  <si>
    <t>55979</t>
  </si>
  <si>
    <t>166457255</t>
  </si>
  <si>
    <t>80864741</t>
  </si>
  <si>
    <t>141936</t>
  </si>
  <si>
    <t>166462546</t>
  </si>
  <si>
    <t>80870032</t>
  </si>
  <si>
    <t>25870</t>
  </si>
  <si>
    <t>290896765</t>
  </si>
  <si>
    <t>2004.764</t>
  </si>
  <si>
    <t>131792</t>
  </si>
  <si>
    <t>166506180</t>
  </si>
  <si>
    <t>80899427</t>
  </si>
  <si>
    <t>14202678</t>
  </si>
  <si>
    <t>52322</t>
  </si>
  <si>
    <t>115.06</t>
  </si>
  <si>
    <t>131275</t>
  </si>
  <si>
    <t>130759</t>
  </si>
  <si>
    <t>166534236</t>
  </si>
  <si>
    <t>80924592</t>
  </si>
  <si>
    <t>14204472</t>
  </si>
  <si>
    <t>291504861</t>
  </si>
  <si>
    <t>2008.955</t>
  </si>
  <si>
    <t>123143</t>
  </si>
  <si>
    <t>123372</t>
  </si>
  <si>
    <t>123601</t>
  </si>
  <si>
    <t>291763579</t>
  </si>
  <si>
    <t>2010.738</t>
  </si>
  <si>
    <t>124555</t>
  </si>
  <si>
    <t>124917</t>
  </si>
  <si>
    <t>292381816</t>
  </si>
  <si>
    <t>2014.998</t>
  </si>
  <si>
    <t>125279</t>
  </si>
  <si>
    <t>132718</t>
  </si>
  <si>
    <t>140156</t>
  </si>
  <si>
    <t>147595</t>
  </si>
  <si>
    <t>292935053</t>
  </si>
  <si>
    <t>2018.811</t>
  </si>
  <si>
    <t>166672811</t>
  </si>
  <si>
    <t>80998127</t>
  </si>
  <si>
    <t>73583983</t>
  </si>
  <si>
    <t>14329438</t>
  </si>
  <si>
    <t>147065</t>
  </si>
  <si>
    <t>148857</t>
  </si>
  <si>
    <t>166676353</t>
  </si>
  <si>
    <t>81000349</t>
  </si>
  <si>
    <t>14330758</t>
  </si>
  <si>
    <t>293436358</t>
  </si>
  <si>
    <t>2022.266</t>
  </si>
  <si>
    <t>293637734</t>
  </si>
  <si>
    <t>2023.654</t>
  </si>
  <si>
    <t>139900</t>
  </si>
  <si>
    <t>166701737</t>
  </si>
  <si>
    <t>81012919</t>
  </si>
  <si>
    <t>73592208</t>
  </si>
  <si>
    <t>14335347</t>
  </si>
  <si>
    <t>142578</t>
  </si>
  <si>
    <t>166798541</t>
  </si>
  <si>
    <t>81020952</t>
  </si>
  <si>
    <t>73680792</t>
  </si>
  <si>
    <t>14335534</t>
  </si>
  <si>
    <t>96804</t>
  </si>
  <si>
    <t>145255</t>
  </si>
  <si>
    <t>166818877</t>
  </si>
  <si>
    <t>81025157</t>
  </si>
  <si>
    <t>14351665</t>
  </si>
  <si>
    <t>166828750</t>
  </si>
  <si>
    <t>81030700</t>
  </si>
  <si>
    <t>73682537</t>
  </si>
  <si>
    <t>14354250</t>
  </si>
  <si>
    <t>142384</t>
  </si>
  <si>
    <t>166829407</t>
  </si>
  <si>
    <t>81031140</t>
  </si>
  <si>
    <t>14354467</t>
  </si>
  <si>
    <t>294422997</t>
  </si>
  <si>
    <t>2029.066</t>
  </si>
  <si>
    <t>166830060</t>
  </si>
  <si>
    <t>81031567</t>
  </si>
  <si>
    <t>14354693</t>
  </si>
  <si>
    <t>144818</t>
  </si>
  <si>
    <t>148688</t>
  </si>
  <si>
    <t>167125605</t>
  </si>
  <si>
    <t>81042991</t>
  </si>
  <si>
    <t>73960224</t>
  </si>
  <si>
    <t>115.49</t>
  </si>
  <si>
    <t>1215162.9</t>
  </si>
  <si>
    <t>8397.036065</t>
  </si>
  <si>
    <t>144505</t>
  </si>
  <si>
    <t>294934098</t>
  </si>
  <si>
    <t>2032.588</t>
  </si>
  <si>
    <t>167184591</t>
  </si>
  <si>
    <t>81077691</t>
  </si>
  <si>
    <t>73988718</t>
  </si>
  <si>
    <t>14356919</t>
  </si>
  <si>
    <t>140082</t>
  </si>
  <si>
    <t>295244836</t>
  </si>
  <si>
    <t>2034.729</t>
  </si>
  <si>
    <t>167218973</t>
  </si>
  <si>
    <t>81100653</t>
  </si>
  <si>
    <t>73998668</t>
  </si>
  <si>
    <t>14358389</t>
  </si>
  <si>
    <t>55652</t>
  </si>
  <si>
    <t>167219817</t>
  </si>
  <si>
    <t>81101114</t>
  </si>
  <si>
    <t>14358772</t>
  </si>
  <si>
    <t>167220271</t>
  </si>
  <si>
    <t>81101416</t>
  </si>
  <si>
    <t>14358924</t>
  </si>
  <si>
    <t>167223461</t>
  </si>
  <si>
    <t>81102612</t>
  </si>
  <si>
    <t>14360918</t>
  </si>
  <si>
    <t>167234970</t>
  </si>
  <si>
    <t>81107194</t>
  </si>
  <si>
    <t>14367845</t>
  </si>
  <si>
    <t>167269203</t>
  </si>
  <si>
    <t>81110817</t>
  </si>
  <si>
    <t>74003641</t>
  </si>
  <si>
    <t>14393482</t>
  </si>
  <si>
    <t>52951</t>
  </si>
  <si>
    <t>167805412</t>
  </si>
  <si>
    <t>81265376</t>
  </si>
  <si>
    <t>74203758</t>
  </si>
  <si>
    <t>14575015</t>
  </si>
  <si>
    <t>168160562</t>
  </si>
  <si>
    <t>81529329</t>
  </si>
  <si>
    <t>74284589</t>
  </si>
  <si>
    <t>14585381</t>
  </si>
  <si>
    <t>355150</t>
  </si>
  <si>
    <t>132227</t>
  </si>
  <si>
    <t>131337</t>
  </si>
  <si>
    <t>120016</t>
  </si>
  <si>
    <t>168244558</t>
  </si>
  <si>
    <t>81580140</t>
  </si>
  <si>
    <t>74311072</t>
  </si>
  <si>
    <t>14592083</t>
  </si>
  <si>
    <t>108696</t>
  </si>
  <si>
    <t>168248674</t>
  </si>
  <si>
    <t>14596199</t>
  </si>
  <si>
    <t>50598</t>
  </si>
  <si>
    <t>168286901</t>
  </si>
  <si>
    <t>81597163</t>
  </si>
  <si>
    <t>74329141</t>
  </si>
  <si>
    <t>14599334</t>
  </si>
  <si>
    <t>68784</t>
  </si>
  <si>
    <t>70322</t>
  </si>
  <si>
    <t>168877773</t>
  </si>
  <si>
    <t>81771142</t>
  </si>
  <si>
    <t>74641991</t>
  </si>
  <si>
    <t>14703377</t>
  </si>
  <si>
    <t>94459</t>
  </si>
  <si>
    <t>168942751</t>
  </si>
  <si>
    <t>81792489</t>
  </si>
  <si>
    <t>74673362</t>
  </si>
  <si>
    <t>14715637</t>
  </si>
  <si>
    <t>97843</t>
  </si>
  <si>
    <t>1216661.9</t>
  </si>
  <si>
    <t>8407.394477</t>
  </si>
  <si>
    <t>168992435</t>
  </si>
  <si>
    <t>81808303</t>
  </si>
  <si>
    <t>74698233</t>
  </si>
  <si>
    <t>14724636</t>
  </si>
  <si>
    <t>169032177</t>
  </si>
  <si>
    <t>81820458</t>
  </si>
  <si>
    <t>74718279</t>
  </si>
  <si>
    <t>14732177</t>
  </si>
  <si>
    <t>169145557</t>
  </si>
  <si>
    <t>81874223</t>
  </si>
  <si>
    <t>74750729</t>
  </si>
  <si>
    <t>14759342</t>
  </si>
  <si>
    <t>21875</t>
  </si>
  <si>
    <t>37906</t>
  </si>
  <si>
    <t>169349030</t>
  </si>
  <si>
    <t>81935767</t>
  </si>
  <si>
    <t>74787071</t>
  </si>
  <si>
    <t>14864929</t>
  </si>
  <si>
    <t>169672751</t>
  </si>
  <si>
    <t>82031423</t>
  </si>
  <si>
    <t>74957786</t>
  </si>
  <si>
    <t>14922279</t>
  </si>
  <si>
    <t>323721</t>
  </si>
  <si>
    <t>66452</t>
  </si>
  <si>
    <t>64097</t>
  </si>
  <si>
    <t>61743</t>
  </si>
  <si>
    <t>169735679</t>
  </si>
  <si>
    <t>82034136</t>
  </si>
  <si>
    <t>74969766</t>
  </si>
  <si>
    <t>14970514</t>
  </si>
  <si>
    <t>170172145</t>
  </si>
  <si>
    <t>82144686</t>
  </si>
  <si>
    <t>75014747</t>
  </si>
  <si>
    <t>15251449</t>
  </si>
  <si>
    <t>71342</t>
  </si>
  <si>
    <t>170307823</t>
  </si>
  <si>
    <t>82246152</t>
  </si>
  <si>
    <t>75041866</t>
  </si>
  <si>
    <t>15258542</t>
  </si>
  <si>
    <t>135678</t>
  </si>
  <si>
    <t>102179</t>
  </si>
  <si>
    <t>115431</t>
  </si>
  <si>
    <t>38223</t>
  </si>
  <si>
    <t>128684</t>
  </si>
  <si>
    <t>1209968.7</t>
  </si>
  <si>
    <t>8361.14303</t>
  </si>
  <si>
    <t>125810</t>
  </si>
  <si>
    <t>170939937</t>
  </si>
  <si>
    <t>82409530</t>
  </si>
  <si>
    <t>75048093</t>
  </si>
  <si>
    <t>15721108</t>
  </si>
  <si>
    <t>109685</t>
  </si>
  <si>
    <t>115502</t>
  </si>
  <si>
    <t>171469139</t>
  </si>
  <si>
    <t>82584587</t>
  </si>
  <si>
    <t>75211211</t>
  </si>
  <si>
    <t>15912135</t>
  </si>
  <si>
    <t>135802</t>
  </si>
  <si>
    <t>40568</t>
  </si>
  <si>
    <t>171567996</t>
  </si>
  <si>
    <t>82613811</t>
  </si>
  <si>
    <t>75242725</t>
  </si>
  <si>
    <t>15950254</t>
  </si>
  <si>
    <t>171574030</t>
  </si>
  <si>
    <t>82614084</t>
  </si>
  <si>
    <t>75242821</t>
  </si>
  <si>
    <t>15955919</t>
  </si>
  <si>
    <t>90585</t>
  </si>
  <si>
    <t>29222</t>
  </si>
  <si>
    <t>171598127</t>
  </si>
  <si>
    <t>82629761</t>
  </si>
  <si>
    <t>75250305</t>
  </si>
  <si>
    <t>15956855</t>
  </si>
  <si>
    <t>24097</t>
  </si>
  <si>
    <t>68827</t>
  </si>
  <si>
    <t>64784</t>
  </si>
  <si>
    <t>77192</t>
  </si>
  <si>
    <t>172190537</t>
  </si>
  <si>
    <t>82903599</t>
  </si>
  <si>
    <t>75309482</t>
  </si>
  <si>
    <t>16216250</t>
  </si>
  <si>
    <t>172353049</t>
  </si>
  <si>
    <t>82986841</t>
  </si>
  <si>
    <t>75348251</t>
  </si>
  <si>
    <t>16256751</t>
  </si>
  <si>
    <t>65531</t>
  </si>
  <si>
    <t>26649</t>
  </si>
  <si>
    <t>63555</t>
  </si>
  <si>
    <t>172776605</t>
  </si>
  <si>
    <t>83091371</t>
  </si>
  <si>
    <t>75562857</t>
  </si>
  <si>
    <t>16361171</t>
  </si>
  <si>
    <t>79081</t>
  </si>
  <si>
    <t>119.39</t>
  </si>
  <si>
    <t>108199</t>
  </si>
  <si>
    <t>173249265</t>
  </si>
  <si>
    <t>83214591</t>
  </si>
  <si>
    <t>16601734</t>
  </si>
  <si>
    <t>137317</t>
  </si>
  <si>
    <t>37292</t>
  </si>
  <si>
    <t>173448592</t>
  </si>
  <si>
    <t>83377309</t>
  </si>
  <si>
    <t>75612271</t>
  </si>
  <si>
    <t>16697806</t>
  </si>
  <si>
    <t>199327</t>
  </si>
  <si>
    <t>161149</t>
  </si>
  <si>
    <t>58159</t>
  </si>
  <si>
    <t>173452712</t>
  </si>
  <si>
    <t>16701926</t>
  </si>
  <si>
    <t>55781</t>
  </si>
  <si>
    <t>145862</t>
  </si>
  <si>
    <t>56202</t>
  </si>
  <si>
    <t>134628</t>
  </si>
  <si>
    <t>56622</t>
  </si>
  <si>
    <t>173640371</t>
  </si>
  <si>
    <t>83490669</t>
  </si>
  <si>
    <t>75656140</t>
  </si>
  <si>
    <t>16732356</t>
  </si>
  <si>
    <t>123395</t>
  </si>
  <si>
    <t>174268516</t>
  </si>
  <si>
    <t>83821071</t>
  </si>
  <si>
    <t>75826270</t>
  </si>
  <si>
    <t>16859969</t>
  </si>
  <si>
    <t>628145</t>
  </si>
  <si>
    <t>179369</t>
  </si>
  <si>
    <t>95441</t>
  </si>
  <si>
    <t>174883953</t>
  </si>
  <si>
    <t>83876503</t>
  </si>
  <si>
    <t>76357386</t>
  </si>
  <si>
    <t>16888858</t>
  </si>
  <si>
    <t>615437</t>
  </si>
  <si>
    <t>1220096.1</t>
  </si>
  <si>
    <t>8431.125535</t>
  </si>
  <si>
    <t>219508</t>
  </si>
  <si>
    <t>175086336</t>
  </si>
  <si>
    <t>83969750</t>
  </si>
  <si>
    <t>76438055</t>
  </si>
  <si>
    <t>16917325</t>
  </si>
  <si>
    <t>233375</t>
  </si>
  <si>
    <t>226846</t>
  </si>
  <si>
    <t>220317</t>
  </si>
  <si>
    <t>75642</t>
  </si>
  <si>
    <t>71145</t>
  </si>
  <si>
    <t>175254853</t>
  </si>
  <si>
    <t>84032873</t>
  </si>
  <si>
    <t>76510869</t>
  </si>
  <si>
    <t>16949905</t>
  </si>
  <si>
    <t>175700223</t>
  </si>
  <si>
    <t>16976588</t>
  </si>
  <si>
    <t>445370</t>
  </si>
  <si>
    <t>78069</t>
  </si>
  <si>
    <t>175762402</t>
  </si>
  <si>
    <t>17277995</t>
  </si>
  <si>
    <t>62179</t>
  </si>
  <si>
    <t>84544</t>
  </si>
  <si>
    <t>175945341</t>
  </si>
  <si>
    <t>84210241</t>
  </si>
  <si>
    <t>76624437</t>
  </si>
  <si>
    <t>17349457</t>
  </si>
  <si>
    <t>182939</t>
  </si>
  <si>
    <t>175974391</t>
  </si>
  <si>
    <t>84218429</t>
  </si>
  <si>
    <t>76640472</t>
  </si>
  <si>
    <t>17354284</t>
  </si>
  <si>
    <t>110013</t>
  </si>
  <si>
    <t>128014</t>
  </si>
  <si>
    <t>176402953</t>
  </si>
  <si>
    <t>84439462</t>
  </si>
  <si>
    <t>76648046</t>
  </si>
  <si>
    <t>17554239</t>
  </si>
  <si>
    <t>176736408</t>
  </si>
  <si>
    <t>84491742</t>
  </si>
  <si>
    <t>76695743</t>
  </si>
  <si>
    <t>17787717</t>
  </si>
  <si>
    <t>333455</t>
  </si>
  <si>
    <t>148026</t>
  </si>
  <si>
    <t>176836345</t>
  </si>
  <si>
    <t>84566691</t>
  </si>
  <si>
    <t>76720731</t>
  </si>
  <si>
    <t>153420</t>
  </si>
  <si>
    <t>59368</t>
  </si>
  <si>
    <t>176983063</t>
  </si>
  <si>
    <t>84576547</t>
  </si>
  <si>
    <t>76756245</t>
  </si>
  <si>
    <t>17889065</t>
  </si>
  <si>
    <t>146718</t>
  </si>
  <si>
    <t>52329</t>
  </si>
  <si>
    <t>170165</t>
  </si>
  <si>
    <t>61593</t>
  </si>
  <si>
    <t>175827</t>
  </si>
  <si>
    <t>61501</t>
  </si>
  <si>
    <t>181488</t>
  </si>
  <si>
    <t>61409</t>
  </si>
  <si>
    <t>177713003</t>
  </si>
  <si>
    <t>84868683</t>
  </si>
  <si>
    <t>76858867</t>
  </si>
  <si>
    <t>18224247</t>
  </si>
  <si>
    <t>187150</t>
  </si>
  <si>
    <t>146904</t>
  </si>
  <si>
    <t>177816467</t>
  </si>
  <si>
    <t>84915666</t>
  </si>
  <si>
    <t>18235751</t>
  </si>
  <si>
    <t>140017</t>
  </si>
  <si>
    <t>49854</t>
  </si>
  <si>
    <t>177912460</t>
  </si>
  <si>
    <t>84954104</t>
  </si>
  <si>
    <t>18261215</t>
  </si>
  <si>
    <t>95993</t>
  </si>
  <si>
    <t>132771</t>
  </si>
  <si>
    <t>178107276</t>
  </si>
  <si>
    <t>85094650</t>
  </si>
  <si>
    <t>76879530</t>
  </si>
  <si>
    <t>18371890</t>
  </si>
  <si>
    <t>1236768.3</t>
  </si>
  <si>
    <t>8546.33401</t>
  </si>
  <si>
    <t>102841</t>
  </si>
  <si>
    <t>57608</t>
  </si>
  <si>
    <t>178321974</t>
  </si>
  <si>
    <t>85251032</t>
  </si>
  <si>
    <t>76901674</t>
  </si>
  <si>
    <t>18408062</t>
  </si>
  <si>
    <t>178687641</t>
  </si>
  <si>
    <t>85279879</t>
  </si>
  <si>
    <t>77176632</t>
  </si>
  <si>
    <t>18469924</t>
  </si>
  <si>
    <t>365667</t>
  </si>
  <si>
    <t>178835717</t>
  </si>
  <si>
    <t>85318780</t>
  </si>
  <si>
    <t>77258038</t>
  </si>
  <si>
    <t>18497693</t>
  </si>
  <si>
    <t>148076</t>
  </si>
  <si>
    <t>145607</t>
  </si>
  <si>
    <t>132870</t>
  </si>
  <si>
    <t>178849380</t>
  </si>
  <si>
    <t>85327907</t>
  </si>
  <si>
    <t>77262574</t>
  </si>
  <si>
    <t>33322</t>
  </si>
  <si>
    <t>178920360</t>
  </si>
  <si>
    <t>85355046</t>
  </si>
  <si>
    <t>77293698</t>
  </si>
  <si>
    <t>18510410</t>
  </si>
  <si>
    <t>178944598</t>
  </si>
  <si>
    <t>85364255</t>
  </si>
  <si>
    <t>77303623</t>
  </si>
  <si>
    <t>18515514</t>
  </si>
  <si>
    <t>179202586</t>
  </si>
  <si>
    <t>85406305</t>
  </si>
  <si>
    <t>77321901</t>
  </si>
  <si>
    <t>18713174</t>
  </si>
  <si>
    <t>257988</t>
  </si>
  <si>
    <t>81743</t>
  </si>
  <si>
    <t>179687898</t>
  </si>
  <si>
    <t>85745785</t>
  </si>
  <si>
    <t>77363727</t>
  </si>
  <si>
    <t>18817180</t>
  </si>
  <si>
    <t>109648</t>
  </si>
  <si>
    <t>56239</t>
  </si>
  <si>
    <t>111949</t>
  </si>
  <si>
    <t>51729</t>
  </si>
  <si>
    <t>179768583</t>
  </si>
  <si>
    <t>85775952</t>
  </si>
  <si>
    <t>77396701</t>
  </si>
  <si>
    <t>18834724</t>
  </si>
  <si>
    <t>179791916</t>
  </si>
  <si>
    <t>85787786</t>
  </si>
  <si>
    <t>77408200</t>
  </si>
  <si>
    <t>180177841</t>
  </si>
  <si>
    <t>85809997</t>
  </si>
  <si>
    <t>77439470</t>
  </si>
  <si>
    <t>19167168</t>
  </si>
  <si>
    <t>64768</t>
  </si>
  <si>
    <t>1246.66073</t>
  </si>
  <si>
    <t>1454.437519</t>
  </si>
  <si>
    <t>1585.040071</t>
  </si>
  <si>
    <t>1513.802315</t>
  </si>
  <si>
    <t>1668.150787</t>
  </si>
  <si>
    <t>165206</t>
  </si>
  <si>
    <t>81021</t>
  </si>
  <si>
    <t>76188</t>
  </si>
  <si>
    <t>166521</t>
  </si>
  <si>
    <t>76283</t>
  </si>
  <si>
    <t>155.43</t>
  </si>
  <si>
    <t>-96.6</t>
  </si>
  <si>
    <t>-901.6661222</t>
  </si>
  <si>
    <t>169886</t>
  </si>
  <si>
    <t>170530</t>
  </si>
  <si>
    <t>159.17</t>
  </si>
  <si>
    <t>175390</t>
  </si>
  <si>
    <t>81669</t>
  </si>
  <si>
    <t>77467</t>
  </si>
  <si>
    <t>178093</t>
  </si>
  <si>
    <t>179462</t>
  </si>
  <si>
    <t>77951</t>
  </si>
  <si>
    <t>-112.9</t>
  </si>
  <si>
    <t>-21.65</t>
  </si>
  <si>
    <t>-1053.810613</t>
  </si>
  <si>
    <t>182903</t>
  </si>
  <si>
    <t>82117</t>
  </si>
  <si>
    <t>78214</t>
  </si>
  <si>
    <t>82323</t>
  </si>
  <si>
    <t>78238</t>
  </si>
  <si>
    <t>183472</t>
  </si>
  <si>
    <t>-110.2</t>
  </si>
  <si>
    <t>-1028.608765</t>
  </si>
  <si>
    <t>196225</t>
  </si>
  <si>
    <t>84003</t>
  </si>
  <si>
    <t>196959</t>
  </si>
  <si>
    <t>198120</t>
  </si>
  <si>
    <t>84141</t>
  </si>
  <si>
    <t>199466</t>
  </si>
  <si>
    <t>80089</t>
  </si>
  <si>
    <t>80153</t>
  </si>
  <si>
    <t>545.290577</t>
  </si>
  <si>
    <t>-13.46</t>
  </si>
  <si>
    <t>457.2051761</t>
  </si>
  <si>
    <t>-20.35</t>
  </si>
  <si>
    <t>312.493446</t>
  </si>
  <si>
    <t>266.3534741</t>
  </si>
  <si>
    <t>346.0497892</t>
  </si>
  <si>
    <t>446.7188188</t>
  </si>
  <si>
    <t>41956</t>
  </si>
  <si>
    <t>13901294</t>
  </si>
  <si>
    <t>9605181</t>
  </si>
  <si>
    <t>4296093</t>
  </si>
  <si>
    <t>100587</t>
  </si>
  <si>
    <t>199671</t>
  </si>
  <si>
    <t>108463</t>
  </si>
  <si>
    <t>14111499</t>
  </si>
  <si>
    <t>9719386</t>
  </si>
  <si>
    <t>4392092</t>
  </si>
  <si>
    <t>227233</t>
  </si>
  <si>
    <t>14469125</t>
  </si>
  <si>
    <t>9923223</t>
  </si>
  <si>
    <t>4545881</t>
  </si>
  <si>
    <t>247413</t>
  </si>
  <si>
    <t>207441</t>
  </si>
  <si>
    <t>113092</t>
  </si>
  <si>
    <t>14733950</t>
  </si>
  <si>
    <t>10064392</t>
  </si>
  <si>
    <t>4669537</t>
  </si>
  <si>
    <t>288873</t>
  </si>
  <si>
    <t>213571</t>
  </si>
  <si>
    <t>14979122</t>
  </si>
  <si>
    <t>10192100</t>
  </si>
  <si>
    <t>4787001</t>
  </si>
  <si>
    <t>269220</t>
  </si>
  <si>
    <t>117941</t>
  </si>
  <si>
    <t>15232065</t>
  </si>
  <si>
    <t>10330610</t>
  </si>
  <si>
    <t>4901433</t>
  </si>
  <si>
    <t>276991</t>
  </si>
  <si>
    <t>224455</t>
  </si>
  <si>
    <t>15394937</t>
  </si>
  <si>
    <t>10423125</t>
  </si>
  <si>
    <t>4971789</t>
  </si>
  <si>
    <t>228178</t>
  </si>
  <si>
    <t>122897</t>
  </si>
  <si>
    <t>15493651</t>
  </si>
  <si>
    <t>10479494</t>
  </si>
  <si>
    <t>5014134</t>
  </si>
  <si>
    <t>122762</t>
  </si>
  <si>
    <t>124264</t>
  </si>
  <si>
    <t>15860256</t>
  </si>
  <si>
    <t>10664148</t>
  </si>
  <si>
    <t>5196082</t>
  </si>
  <si>
    <t>248509</t>
  </si>
  <si>
    <t>234384</t>
  </si>
  <si>
    <t>16122196</t>
  </si>
  <si>
    <t>10801441</t>
  </si>
  <si>
    <t>5320729</t>
  </si>
  <si>
    <t>278543</t>
  </si>
  <si>
    <t>238831</t>
  </si>
  <si>
    <t>127118</t>
  </si>
  <si>
    <t>16390392</t>
  </si>
  <si>
    <t>10940901</t>
  </si>
  <si>
    <t>5449464</t>
  </si>
  <si>
    <t>284799</t>
  </si>
  <si>
    <t>238249</t>
  </si>
  <si>
    <t>126580</t>
  </si>
  <si>
    <t>16672600</t>
  </si>
  <si>
    <t>11091090</t>
  </si>
  <si>
    <t>5581483</t>
  </si>
  <si>
    <t>298811</t>
  </si>
  <si>
    <t>242476</t>
  </si>
  <si>
    <t>16950694</t>
  </si>
  <si>
    <t>11239687</t>
  </si>
  <si>
    <t>5710978</t>
  </si>
  <si>
    <t>294697</t>
  </si>
  <si>
    <t>245007</t>
  </si>
  <si>
    <t>130644</t>
  </si>
  <si>
    <t>17143463</t>
  </si>
  <si>
    <t>11338820</t>
  </si>
  <si>
    <t>5804613</t>
  </si>
  <si>
    <t>209372</t>
  </si>
  <si>
    <t>17251379</t>
  </si>
  <si>
    <t>11401462</t>
  </si>
  <si>
    <t>5849886</t>
  </si>
  <si>
    <t>124519</t>
  </si>
  <si>
    <t>248467</t>
  </si>
  <si>
    <t>17624610</t>
  </si>
  <si>
    <t>11609066</t>
  </si>
  <si>
    <t>6015512</t>
  </si>
  <si>
    <t>272949</t>
  </si>
  <si>
    <t>134130</t>
  </si>
  <si>
    <t>17937961</t>
  </si>
  <si>
    <t>11775351</t>
  </si>
  <si>
    <t>6162576</t>
  </si>
  <si>
    <t>259102</t>
  </si>
  <si>
    <t>138040</t>
  </si>
  <si>
    <t>18249914</t>
  </si>
  <si>
    <t>11939300</t>
  </si>
  <si>
    <t>6310579</t>
  </si>
  <si>
    <t>327164</t>
  </si>
  <si>
    <t>265155</t>
  </si>
  <si>
    <t>18568768</t>
  </si>
  <si>
    <t>12106492</t>
  </si>
  <si>
    <t>6462240</t>
  </si>
  <si>
    <t>334065</t>
  </si>
  <si>
    <t>270190</t>
  </si>
  <si>
    <t>143501</t>
  </si>
  <si>
    <t>18894863</t>
  </si>
  <si>
    <t>12279531</t>
  </si>
  <si>
    <t>6615295</t>
  </si>
  <si>
    <t>341306</t>
  </si>
  <si>
    <t>276848</t>
  </si>
  <si>
    <t>146760</t>
  </si>
  <si>
    <t>19103186</t>
  </si>
  <si>
    <t>12397418</t>
  </si>
  <si>
    <t>6705730</t>
  </si>
  <si>
    <t>223534</t>
  </si>
  <si>
    <t>278871</t>
  </si>
  <si>
    <t>149206</t>
  </si>
  <si>
    <t>19223184</t>
  </si>
  <si>
    <t>12473209</t>
  </si>
  <si>
    <t>6749937</t>
  </si>
  <si>
    <t>135209</t>
  </si>
  <si>
    <t>280398</t>
  </si>
  <si>
    <t>19664588</t>
  </si>
  <si>
    <t>12713483</t>
  </si>
  <si>
    <t>6951066</t>
  </si>
  <si>
    <t>340475</t>
  </si>
  <si>
    <t>290045</t>
  </si>
  <si>
    <t>156496</t>
  </si>
  <si>
    <t>19994185</t>
  </si>
  <si>
    <t>12893434</t>
  </si>
  <si>
    <t>7100710</t>
  </si>
  <si>
    <t>342758</t>
  </si>
  <si>
    <t>292073</t>
  </si>
  <si>
    <t>20303042</t>
  </si>
  <si>
    <t>13057799</t>
  </si>
  <si>
    <t>7245202</t>
  </si>
  <si>
    <t>322018</t>
  </si>
  <si>
    <t>291337</t>
  </si>
  <si>
    <t>20636099</t>
  </si>
  <si>
    <t>13239182</t>
  </si>
  <si>
    <t>7396876</t>
  </si>
  <si>
    <t>346218</t>
  </si>
  <si>
    <t>159632</t>
  </si>
  <si>
    <t>21004991</t>
  </si>
  <si>
    <t>13443144</t>
  </si>
  <si>
    <t>7561806</t>
  </si>
  <si>
    <t>382053</t>
  </si>
  <si>
    <t>298896</t>
  </si>
  <si>
    <t>163748</t>
  </si>
  <si>
    <t>21254886</t>
  </si>
  <si>
    <t>13589982</t>
  </si>
  <si>
    <t>7664860</t>
  </si>
  <si>
    <t>304541</t>
  </si>
  <si>
    <t>167585</t>
  </si>
  <si>
    <t>21431762</t>
  </si>
  <si>
    <t>13707680</t>
  </si>
  <si>
    <t>7724036</t>
  </si>
  <si>
    <t>190037</t>
  </si>
  <si>
    <t>312373</t>
  </si>
  <si>
    <t>21866445</t>
  </si>
  <si>
    <t>13949127</t>
  </si>
  <si>
    <t>7917268</t>
  </si>
  <si>
    <t>368710</t>
  </si>
  <si>
    <t>316407</t>
  </si>
  <si>
    <t>177473</t>
  </si>
  <si>
    <t>22255647</t>
  </si>
  <si>
    <t>14174855</t>
  </si>
  <si>
    <t>8080740</t>
  </si>
  <si>
    <t>404641</t>
  </si>
  <si>
    <t>325249</t>
  </si>
  <si>
    <t>22679601</t>
  </si>
  <si>
    <t>14419289</t>
  </si>
  <si>
    <t>8260256</t>
  </si>
  <si>
    <t>439393</t>
  </si>
  <si>
    <t>195925</t>
  </si>
  <si>
    <t>23081893</t>
  </si>
  <si>
    <t>14646548</t>
  </si>
  <si>
    <t>8435288</t>
  </si>
  <si>
    <t>351889</t>
  </si>
  <si>
    <t>202689</t>
  </si>
  <si>
    <t>23489623</t>
  </si>
  <si>
    <t>14887873</t>
  </si>
  <si>
    <t>8601690</t>
  </si>
  <si>
    <t>422940</t>
  </si>
  <si>
    <t>357732</t>
  </si>
  <si>
    <t>208262</t>
  </si>
  <si>
    <t>23789071</t>
  </si>
  <si>
    <t>15070766</t>
  </si>
  <si>
    <t>8718241</t>
  </si>
  <si>
    <t>314658</t>
  </si>
  <si>
    <t>365101</t>
  </si>
  <si>
    <t>213647</t>
  </si>
  <si>
    <t>23995771</t>
  </si>
  <si>
    <t>15214650</t>
  </si>
  <si>
    <t>8781056</t>
  </si>
  <si>
    <t>221910</t>
  </si>
  <si>
    <t>369654</t>
  </si>
  <si>
    <t>217622</t>
  </si>
  <si>
    <t>24351076</t>
  </si>
  <si>
    <t>15419209</t>
  </si>
  <si>
    <t>8931798</t>
  </si>
  <si>
    <t>369912</t>
  </si>
  <si>
    <t>217338</t>
  </si>
  <si>
    <t>24906969</t>
  </si>
  <si>
    <t>15731388</t>
  </si>
  <si>
    <t>9175508</t>
  </si>
  <si>
    <t>374399</t>
  </si>
  <si>
    <t>220306</t>
  </si>
  <si>
    <t>25328143</t>
  </si>
  <si>
    <t>15981594</t>
  </si>
  <si>
    <t>9346473</t>
  </si>
  <si>
    <t>373878</t>
  </si>
  <si>
    <t>220930</t>
  </si>
  <si>
    <t>25719418</t>
  </si>
  <si>
    <t>16206439</t>
  </si>
  <si>
    <t>9512902</t>
  </si>
  <si>
    <t>405859</t>
  </si>
  <si>
    <t>372528</t>
  </si>
  <si>
    <t>220409</t>
  </si>
  <si>
    <t>26118822</t>
  </si>
  <si>
    <t>16440199</t>
  </si>
  <si>
    <t>9678545</t>
  </si>
  <si>
    <t>413988</t>
  </si>
  <si>
    <t>219129</t>
  </si>
  <si>
    <t>26410669</t>
  </si>
  <si>
    <t>16623308</t>
  </si>
  <si>
    <t>9787279</t>
  </si>
  <si>
    <t>306431</t>
  </si>
  <si>
    <t>370072</t>
  </si>
  <si>
    <t>26580009</t>
  </si>
  <si>
    <t>16735376</t>
  </si>
  <si>
    <t>9844550</t>
  </si>
  <si>
    <t>364646</t>
  </si>
  <si>
    <t>214213</t>
  </si>
  <si>
    <t>26905460</t>
  </si>
  <si>
    <t>16917140</t>
  </si>
  <si>
    <t>9988234</t>
  </si>
  <si>
    <t>340035</t>
  </si>
  <si>
    <t>360290</t>
  </si>
  <si>
    <t>210755</t>
  </si>
  <si>
    <t>27365069</t>
  </si>
  <si>
    <t>17150252</t>
  </si>
  <si>
    <t>10214728</t>
  </si>
  <si>
    <t>381957</t>
  </si>
  <si>
    <t>352564</t>
  </si>
  <si>
    <t>204408</t>
  </si>
  <si>
    <t>27743270</t>
  </si>
  <si>
    <t>17366202</t>
  </si>
  <si>
    <t>10376974</t>
  </si>
  <si>
    <t>397607</t>
  </si>
  <si>
    <t>199989</t>
  </si>
  <si>
    <t>28123726</t>
  </si>
  <si>
    <t>17578891</t>
  </si>
  <si>
    <t>10544739</t>
  </si>
  <si>
    <t>399862</t>
  </si>
  <si>
    <t>346258</t>
  </si>
  <si>
    <t>198727</t>
  </si>
  <si>
    <t>28492077</t>
  </si>
  <si>
    <t>17777058</t>
  </si>
  <si>
    <t>10714916</t>
  </si>
  <si>
    <t>387588</t>
  </si>
  <si>
    <t>342486</t>
  </si>
  <si>
    <t>194113</t>
  </si>
  <si>
    <t>28749761</t>
  </si>
  <si>
    <t>17922572</t>
  </si>
  <si>
    <t>10827084</t>
  </si>
  <si>
    <t>277109</t>
  </si>
  <si>
    <t>338298</t>
  </si>
  <si>
    <t>189215</t>
  </si>
  <si>
    <t>28916789</t>
  </si>
  <si>
    <t>18022653</t>
  </si>
  <si>
    <t>10894031</t>
  </si>
  <si>
    <t>187977</t>
  </si>
  <si>
    <t>29312641</t>
  </si>
  <si>
    <t>18250109</t>
  </si>
  <si>
    <t>11062422</t>
  </si>
  <si>
    <t>349410</t>
  </si>
  <si>
    <t>194982</t>
  </si>
  <si>
    <t>29823866</t>
  </si>
  <si>
    <t>18519922</t>
  </si>
  <si>
    <t>11303827</t>
  </si>
  <si>
    <t>383657</t>
  </si>
  <si>
    <t>349650</t>
  </si>
  <si>
    <t>194429</t>
  </si>
  <si>
    <t>30192229</t>
  </si>
  <si>
    <t>18715495</t>
  </si>
  <si>
    <t>11476608</t>
  </si>
  <si>
    <t>388144</t>
  </si>
  <si>
    <t>348298</t>
  </si>
  <si>
    <t>30555234</t>
  </si>
  <si>
    <t>18909702</t>
  </si>
  <si>
    <t>11645397</t>
  </si>
  <si>
    <t>382786</t>
  </si>
  <si>
    <t>345858</t>
  </si>
  <si>
    <t>189107</t>
  </si>
  <si>
    <t>30953811</t>
  </si>
  <si>
    <t>19111169</t>
  </si>
  <si>
    <t>11842492</t>
  </si>
  <si>
    <t>418358</t>
  </si>
  <si>
    <t>350255</t>
  </si>
  <si>
    <t>189696</t>
  </si>
  <si>
    <t>31234230</t>
  </si>
  <si>
    <t>19263598</t>
  </si>
  <si>
    <t>11970481</t>
  </si>
  <si>
    <t>300200</t>
  </si>
  <si>
    <t>353555</t>
  </si>
  <si>
    <t>190797</t>
  </si>
  <si>
    <t>31433428</t>
  </si>
  <si>
    <t>19382696</t>
  </si>
  <si>
    <t>12050577</t>
  </si>
  <si>
    <t>218979</t>
  </si>
  <si>
    <t>358201</t>
  </si>
  <si>
    <t>193629</t>
  </si>
  <si>
    <t>31804556</t>
  </si>
  <si>
    <t>19574798</t>
  </si>
  <si>
    <t>12229594</t>
  </si>
  <si>
    <t>390909</t>
  </si>
  <si>
    <t>354720</t>
  </si>
  <si>
    <t>188691</t>
  </si>
  <si>
    <t>32313091</t>
  </si>
  <si>
    <t>19826975</t>
  </si>
  <si>
    <t>12485943</t>
  </si>
  <si>
    <t>405270</t>
  </si>
  <si>
    <t>357807</t>
  </si>
  <si>
    <t>188439</t>
  </si>
  <si>
    <t>32699689</t>
  </si>
  <si>
    <t>20023008</t>
  </si>
  <si>
    <t>12676503</t>
  </si>
  <si>
    <t>403481</t>
  </si>
  <si>
    <t>359998</t>
  </si>
  <si>
    <t>33096477</t>
  </si>
  <si>
    <t>20219647</t>
  </si>
  <si>
    <t>12876649</t>
  </si>
  <si>
    <t>413671</t>
  </si>
  <si>
    <t>364408</t>
  </si>
  <si>
    <t>188175</t>
  </si>
  <si>
    <t>33457941</t>
  </si>
  <si>
    <t>20381955</t>
  </si>
  <si>
    <t>13075799</t>
  </si>
  <si>
    <t>378347</t>
  </si>
  <si>
    <t>358694</t>
  </si>
  <si>
    <t>182243</t>
  </si>
  <si>
    <t>33728529</t>
  </si>
  <si>
    <t>20507884</t>
  </si>
  <si>
    <t>13220457</t>
  </si>
  <si>
    <t>287471</t>
  </si>
  <si>
    <t>356875</t>
  </si>
  <si>
    <t>178119</t>
  </si>
  <si>
    <t>33898407</t>
  </si>
  <si>
    <t>20592024</t>
  </si>
  <si>
    <t>13306194</t>
  </si>
  <si>
    <t>352273</t>
  </si>
  <si>
    <t>34242198</t>
  </si>
  <si>
    <t>20749439</t>
  </si>
  <si>
    <t>13492565</t>
  </si>
  <si>
    <t>347952</t>
  </si>
  <si>
    <t>167495</t>
  </si>
  <si>
    <t>34724016</t>
  </si>
  <si>
    <t>20961664</t>
  </si>
  <si>
    <t>13762148</t>
  </si>
  <si>
    <t>392775</t>
  </si>
  <si>
    <t>346168</t>
  </si>
  <si>
    <t>163328</t>
  </si>
  <si>
    <t>35073100</t>
  </si>
  <si>
    <t>21120554</t>
  </si>
  <si>
    <t>13952339</t>
  </si>
  <si>
    <t>368471</t>
  </si>
  <si>
    <t>341165</t>
  </si>
  <si>
    <t>157973</t>
  </si>
  <si>
    <t>35459931</t>
  </si>
  <si>
    <t>21291229</t>
  </si>
  <si>
    <t>14168486</t>
  </si>
  <si>
    <t>406218</t>
  </si>
  <si>
    <t>340102</t>
  </si>
  <si>
    <t>154213</t>
  </si>
  <si>
    <t>35833865</t>
  </si>
  <si>
    <t>21444520</t>
  </si>
  <si>
    <t>14389122</t>
  </si>
  <si>
    <t>393321</t>
  </si>
  <si>
    <t>342241</t>
  </si>
  <si>
    <t>152875</t>
  </si>
  <si>
    <t>36094968</t>
  </si>
  <si>
    <t>21549636</t>
  </si>
  <si>
    <t>14545104</t>
  </si>
  <si>
    <t>341244</t>
  </si>
  <si>
    <t>149853</t>
  </si>
  <si>
    <t>36260317</t>
  </si>
  <si>
    <t>21617983</t>
  </si>
  <si>
    <t>14642103</t>
  </si>
  <si>
    <t>184736</t>
  </si>
  <si>
    <t>340955</t>
  </si>
  <si>
    <t>36501817</t>
  </si>
  <si>
    <t>21716181</t>
  </si>
  <si>
    <t>14785399</t>
  </si>
  <si>
    <t>260887</t>
  </si>
  <si>
    <t>326700</t>
  </si>
  <si>
    <t>37075940</t>
  </si>
  <si>
    <t>21942944</t>
  </si>
  <si>
    <t>15132753</t>
  </si>
  <si>
    <t>433442</t>
  </si>
  <si>
    <t>332509</t>
  </si>
  <si>
    <t>136795</t>
  </si>
  <si>
    <t>37482221</t>
  </si>
  <si>
    <t>22089122</t>
  </si>
  <si>
    <t>15392841</t>
  </si>
  <si>
    <t>427472</t>
  </si>
  <si>
    <t>340937</t>
  </si>
  <si>
    <t>135075</t>
  </si>
  <si>
    <t>37895822</t>
  </si>
  <si>
    <t>22229479</t>
  </si>
  <si>
    <t>15665922</t>
  </si>
  <si>
    <t>434792</t>
  </si>
  <si>
    <t>345020</t>
  </si>
  <si>
    <t>130837</t>
  </si>
  <si>
    <t>38312626</t>
  </si>
  <si>
    <t>22360883</t>
  </si>
  <si>
    <t>15951170</t>
  </si>
  <si>
    <t>437995</t>
  </si>
  <si>
    <t>351402</t>
  </si>
  <si>
    <t>127805</t>
  </si>
  <si>
    <t>38630570</t>
  </si>
  <si>
    <t>22452008</t>
  </si>
  <si>
    <t>16177840</t>
  </si>
  <si>
    <t>339135</t>
  </si>
  <si>
    <t>359779</t>
  </si>
  <si>
    <t>38838561</t>
  </si>
  <si>
    <t>22512061</t>
  </si>
  <si>
    <t>16325726</t>
  </si>
  <si>
    <t>229182</t>
  </si>
  <si>
    <t>366129</t>
  </si>
  <si>
    <t>124812</t>
  </si>
  <si>
    <t>39220572</t>
  </si>
  <si>
    <t>22625251</t>
  </si>
  <si>
    <t>16594305</t>
  </si>
  <si>
    <t>403202</t>
  </si>
  <si>
    <t>386460</t>
  </si>
  <si>
    <t>127047</t>
  </si>
  <si>
    <t>39736588</t>
  </si>
  <si>
    <t>22780635</t>
  </si>
  <si>
    <t>16954594</t>
  </si>
  <si>
    <t>430929</t>
  </si>
  <si>
    <t>386101</t>
  </si>
  <si>
    <t>122498</t>
  </si>
  <si>
    <t>40124465</t>
  </si>
  <si>
    <t>22889261</t>
  </si>
  <si>
    <t>17233563</t>
  </si>
  <si>
    <t>409277</t>
  </si>
  <si>
    <t>117495</t>
  </si>
  <si>
    <t>40505567</t>
  </si>
  <si>
    <t>22998070</t>
  </si>
  <si>
    <t>17505517</t>
  </si>
  <si>
    <t>402502</t>
  </si>
  <si>
    <t>378887</t>
  </si>
  <si>
    <t>113352</t>
  </si>
  <si>
    <t>40874500</t>
  </si>
  <si>
    <t>23100307</t>
  </si>
  <si>
    <t>17771750</t>
  </si>
  <si>
    <t>390333</t>
  </si>
  <si>
    <t>372081</t>
  </si>
  <si>
    <t>41201899</t>
  </si>
  <si>
    <t>23191726</t>
  </si>
  <si>
    <t>18007362</t>
  </si>
  <si>
    <t>348799</t>
  </si>
  <si>
    <t>373461</t>
  </si>
  <si>
    <t>109952</t>
  </si>
  <si>
    <t>41390751</t>
  </si>
  <si>
    <t>23241836</t>
  </si>
  <si>
    <t>18145883</t>
  </si>
  <si>
    <t>370757</t>
  </si>
  <si>
    <t>41810052</t>
  </si>
  <si>
    <t>23369348</t>
  </si>
  <si>
    <t>18437166</t>
  </si>
  <si>
    <t>361985</t>
  </si>
  <si>
    <t>92.83</t>
  </si>
  <si>
    <t>105779</t>
  </si>
  <si>
    <t>42128478</t>
  </si>
  <si>
    <t>23460150</t>
  </si>
  <si>
    <t>18664214</t>
  </si>
  <si>
    <t>333361</t>
  </si>
  <si>
    <t>348046</t>
  </si>
  <si>
    <t>101446</t>
  </si>
  <si>
    <t>42446250</t>
  </si>
  <si>
    <t>23550522</t>
  </si>
  <si>
    <t>18890710</t>
  </si>
  <si>
    <t>332707</t>
  </si>
  <si>
    <t>337107</t>
  </si>
  <si>
    <t>42765042</t>
  </si>
  <si>
    <t>23638797</t>
  </si>
  <si>
    <t>19120406</t>
  </si>
  <si>
    <t>333727</t>
  </si>
  <si>
    <t>327282</t>
  </si>
  <si>
    <t>94594</t>
  </si>
  <si>
    <t>43081579</t>
  </si>
  <si>
    <t>23722547</t>
  </si>
  <si>
    <t>19352346</t>
  </si>
  <si>
    <t>330219</t>
  </si>
  <si>
    <t>318694</t>
  </si>
  <si>
    <t>91298</t>
  </si>
  <si>
    <t>43316205</t>
  </si>
  <si>
    <t>23783733</t>
  </si>
  <si>
    <t>19525356</t>
  </si>
  <si>
    <t>249534</t>
  </si>
  <si>
    <t>304514</t>
  </si>
  <si>
    <t>86324</t>
  </si>
  <si>
    <t>43460879</t>
  </si>
  <si>
    <t>23829367</t>
  </si>
  <si>
    <t>19624131</t>
  </si>
  <si>
    <t>297274</t>
  </si>
  <si>
    <t>43885734</t>
  </si>
  <si>
    <t>23986370</t>
  </si>
  <si>
    <t>19891222</t>
  </si>
  <si>
    <t>258077</t>
  </si>
  <si>
    <t>285315</t>
  </si>
  <si>
    <t>81786</t>
  </si>
  <si>
    <t>44152489</t>
  </si>
  <si>
    <t>24061015</t>
  </si>
  <si>
    <t>20082468</t>
  </si>
  <si>
    <t>282107</t>
  </si>
  <si>
    <t>277993</t>
  </si>
  <si>
    <t>79640</t>
  </si>
  <si>
    <t>44409715</t>
  </si>
  <si>
    <t>24131843</t>
  </si>
  <si>
    <t>20267485</t>
  </si>
  <si>
    <t>272578</t>
  </si>
  <si>
    <t>269404</t>
  </si>
  <si>
    <t>44678715</t>
  </si>
  <si>
    <t>24204944</t>
  </si>
  <si>
    <t>20462086</t>
  </si>
  <si>
    <t>262349</t>
  </si>
  <si>
    <t>44929180</t>
  </si>
  <si>
    <t>24268217</t>
  </si>
  <si>
    <t>20645485</t>
  </si>
  <si>
    <t>265817</t>
  </si>
  <si>
    <t>253148</t>
  </si>
  <si>
    <t>45114260</t>
  </si>
  <si>
    <t>24312112</t>
  </si>
  <si>
    <t>20783387</t>
  </si>
  <si>
    <t>200432</t>
  </si>
  <si>
    <t>45221780</t>
  </si>
  <si>
    <t>24340258</t>
  </si>
  <si>
    <t>20858848</t>
  </si>
  <si>
    <t>122872</t>
  </si>
  <si>
    <t>240891</t>
  </si>
  <si>
    <t>100.41</t>
  </si>
  <si>
    <t>67602</t>
  </si>
  <si>
    <t>45530620</t>
  </si>
  <si>
    <t>24419196</t>
  </si>
  <si>
    <t>21063979</t>
  </si>
  <si>
    <t>265351</t>
  </si>
  <si>
    <t>241930</t>
  </si>
  <si>
    <t>45724620</t>
  </si>
  <si>
    <t>24464901</t>
  </si>
  <si>
    <t>21184071</t>
  </si>
  <si>
    <t>207742</t>
  </si>
  <si>
    <t>231307</t>
  </si>
  <si>
    <t>61532</t>
  </si>
  <si>
    <t>45947163</t>
  </si>
  <si>
    <t>24510153</t>
  </si>
  <si>
    <t>21334442</t>
  </si>
  <si>
    <t>236285</t>
  </si>
  <si>
    <t>46168326</t>
  </si>
  <si>
    <t>24558111</t>
  </si>
  <si>
    <t>21479927</t>
  </si>
  <si>
    <t>219058</t>
  </si>
  <si>
    <t>46393918</t>
  </si>
  <si>
    <t>24607749</t>
  </si>
  <si>
    <t>21632677</t>
  </si>
  <si>
    <t>239334</t>
  </si>
  <si>
    <t>215273</t>
  </si>
  <si>
    <t>46549094</t>
  </si>
  <si>
    <t>24639317</t>
  </si>
  <si>
    <t>21733126</t>
  </si>
  <si>
    <t>176651</t>
  </si>
  <si>
    <t>168918</t>
  </si>
  <si>
    <t>210773</t>
  </si>
  <si>
    <t>50954</t>
  </si>
  <si>
    <t>46629889</t>
  </si>
  <si>
    <t>24659814</t>
  </si>
  <si>
    <t>21789599</t>
  </si>
  <si>
    <t>180476</t>
  </si>
  <si>
    <t>206726</t>
  </si>
  <si>
    <t>103.53</t>
  </si>
  <si>
    <t>46864534</t>
  </si>
  <si>
    <t>24737406</t>
  </si>
  <si>
    <t>21931853</t>
  </si>
  <si>
    <t>190824</t>
  </si>
  <si>
    <t>196078</t>
  </si>
  <si>
    <t>47036730</t>
  </si>
  <si>
    <t>24778879</t>
  </si>
  <si>
    <t>22046357</t>
  </si>
  <si>
    <t>184826</t>
  </si>
  <si>
    <t>192805</t>
  </si>
  <si>
    <t>47213417</t>
  </si>
  <si>
    <t>24828392</t>
  </si>
  <si>
    <t>22158222</t>
  </si>
  <si>
    <t>226803</t>
  </si>
  <si>
    <t>189317</t>
  </si>
  <si>
    <t>47398962</t>
  </si>
  <si>
    <t>24883741</t>
  </si>
  <si>
    <t>22272760</t>
  </si>
  <si>
    <t>242461</t>
  </si>
  <si>
    <t>180847</t>
  </si>
  <si>
    <t>47582761</t>
  </si>
  <si>
    <t>24938128</t>
  </si>
  <si>
    <t>22387168</t>
  </si>
  <si>
    <t>257465</t>
  </si>
  <si>
    <t>196429</t>
  </si>
  <si>
    <t>47700592</t>
  </si>
  <si>
    <t>24972890</t>
  </si>
  <si>
    <t>22463860</t>
  </si>
  <si>
    <t>263842</t>
  </si>
  <si>
    <t>169225</t>
  </si>
  <si>
    <t>47776651</t>
  </si>
  <si>
    <t>24998651</t>
  </si>
  <si>
    <t>22510929</t>
  </si>
  <si>
    <t>168388</t>
  </si>
  <si>
    <t>106.08</t>
  </si>
  <si>
    <t>49533</t>
  </si>
  <si>
    <t>47994156</t>
  </si>
  <si>
    <t>25075599</t>
  </si>
  <si>
    <t>22640168</t>
  </si>
  <si>
    <t>278389</t>
  </si>
  <si>
    <t>174794</t>
  </si>
  <si>
    <t>166099</t>
  </si>
  <si>
    <t>48152254</t>
  </si>
  <si>
    <t>25122833</t>
  </si>
  <si>
    <t>22737107</t>
  </si>
  <si>
    <t>292314</t>
  </si>
  <si>
    <t>171707</t>
  </si>
  <si>
    <t>48301758</t>
  </si>
  <si>
    <t>25167478</t>
  </si>
  <si>
    <t>22827373</t>
  </si>
  <si>
    <t>306907</t>
  </si>
  <si>
    <t>160483</t>
  </si>
  <si>
    <t>48451030</t>
  </si>
  <si>
    <t>25213053</t>
  </si>
  <si>
    <t>22916968</t>
  </si>
  <si>
    <t>321009</t>
  </si>
  <si>
    <t>162881</t>
  </si>
  <si>
    <t>48594614</t>
  </si>
  <si>
    <t>25254472</t>
  </si>
  <si>
    <t>23006583</t>
  </si>
  <si>
    <t>157193</t>
  </si>
  <si>
    <t>149834</t>
  </si>
  <si>
    <t>48688515</t>
  </si>
  <si>
    <t>25281870</t>
  </si>
  <si>
    <t>23065443</t>
  </si>
  <si>
    <t>341202</t>
  </si>
  <si>
    <t>107510</t>
  </si>
  <si>
    <t>146557</t>
  </si>
  <si>
    <t>48721931</t>
  </si>
  <si>
    <t>25292830</t>
  </si>
  <si>
    <t>23086003</t>
  </si>
  <si>
    <t>343098</t>
  </si>
  <si>
    <t>47025</t>
  </si>
  <si>
    <t>140607</t>
  </si>
  <si>
    <t>49079600</t>
  </si>
  <si>
    <t>25442048</t>
  </si>
  <si>
    <t>23280685</t>
  </si>
  <si>
    <t>356867</t>
  </si>
  <si>
    <t>172098</t>
  </si>
  <si>
    <t>140218</t>
  </si>
  <si>
    <t>49208010</t>
  </si>
  <si>
    <t>25480503</t>
  </si>
  <si>
    <t>23354849</t>
  </si>
  <si>
    <t>372658</t>
  </si>
  <si>
    <t>135886</t>
  </si>
  <si>
    <t>49333671</t>
  </si>
  <si>
    <t>25518367</t>
  </si>
  <si>
    <t>23427569</t>
  </si>
  <si>
    <t>387459</t>
  </si>
  <si>
    <t>49458773</t>
  </si>
  <si>
    <t>25554742</t>
  </si>
  <si>
    <t>23500414</t>
  </si>
  <si>
    <t>403341</t>
  </si>
  <si>
    <t>138062</t>
  </si>
  <si>
    <t>128802</t>
  </si>
  <si>
    <t>49586326</t>
  </si>
  <si>
    <t>25588765</t>
  </si>
  <si>
    <t>23573684</t>
  </si>
  <si>
    <t>423601</t>
  </si>
  <si>
    <t>140513</t>
  </si>
  <si>
    <t>126417</t>
  </si>
  <si>
    <t>49663580</t>
  </si>
  <si>
    <t>25610064</t>
  </si>
  <si>
    <t>23618752</t>
  </si>
  <si>
    <t>434488</t>
  </si>
  <si>
    <t>90214</t>
  </si>
  <si>
    <t>123946</t>
  </si>
  <si>
    <t>49710457</t>
  </si>
  <si>
    <t>25624057</t>
  </si>
  <si>
    <t>23645997</t>
  </si>
  <si>
    <t>440127</t>
  </si>
  <si>
    <t>125777</t>
  </si>
  <si>
    <t>49847541</t>
  </si>
  <si>
    <t>25655713</t>
  </si>
  <si>
    <t>23712328</t>
  </si>
  <si>
    <t>479224</t>
  </si>
  <si>
    <t>150044</t>
  </si>
  <si>
    <t>122625</t>
  </si>
  <si>
    <t>50094211</t>
  </si>
  <si>
    <t>25738641</t>
  </si>
  <si>
    <t>23837887</t>
  </si>
  <si>
    <t>517407</t>
  </si>
  <si>
    <t>146959</t>
  </si>
  <si>
    <t>50227110</t>
  </si>
  <si>
    <t>25768762</t>
  </si>
  <si>
    <t>23901680</t>
  </si>
  <si>
    <t>556392</t>
  </si>
  <si>
    <t>141756</t>
  </si>
  <si>
    <t>123912</t>
  </si>
  <si>
    <t>50366136</t>
  </si>
  <si>
    <t>25798800</t>
  </si>
  <si>
    <t>23970800</t>
  </si>
  <si>
    <t>50503907</t>
  </si>
  <si>
    <t>25826503</t>
  </si>
  <si>
    <t>24039779</t>
  </si>
  <si>
    <t>637349</t>
  </si>
  <si>
    <t>146628</t>
  </si>
  <si>
    <t>50580129</t>
  </si>
  <si>
    <t>25842708</t>
  </si>
  <si>
    <t>24082175</t>
  </si>
  <si>
    <t>654970</t>
  </si>
  <si>
    <t>85079</t>
  </si>
  <si>
    <t>125455</t>
  </si>
  <si>
    <t>50622720</t>
  </si>
  <si>
    <t>25852710</t>
  </si>
  <si>
    <t>24107234</t>
  </si>
  <si>
    <t>662500</t>
  </si>
  <si>
    <t>51448</t>
  </si>
  <si>
    <t>124257</t>
  </si>
  <si>
    <t>30181</t>
  </si>
  <si>
    <t>50760005</t>
  </si>
  <si>
    <t>25888845</t>
  </si>
  <si>
    <t>24176264</t>
  </si>
  <si>
    <t>694620</t>
  </si>
  <si>
    <t>120969</t>
  </si>
  <si>
    <t>120103</t>
  </si>
  <si>
    <t>50872717</t>
  </si>
  <si>
    <t>25911260</t>
  </si>
  <si>
    <t>24232369</t>
  </si>
  <si>
    <t>728812</t>
  </si>
  <si>
    <t>122741</t>
  </si>
  <si>
    <t>116644</t>
  </si>
  <si>
    <t>50991114</t>
  </si>
  <si>
    <t>25933890</t>
  </si>
  <si>
    <t>24289848</t>
  </si>
  <si>
    <t>767100</t>
  </si>
  <si>
    <t>128426</t>
  </si>
  <si>
    <t>51109537</t>
  </si>
  <si>
    <t>25956225</t>
  </si>
  <si>
    <t>24346675</t>
  </si>
  <si>
    <t>806361</t>
  </si>
  <si>
    <t>128452</t>
  </si>
  <si>
    <t>111964</t>
  </si>
  <si>
    <t>51216927</t>
  </si>
  <si>
    <t>25974785</t>
  </si>
  <si>
    <t>24397279</t>
  </si>
  <si>
    <t>844587</t>
  </si>
  <si>
    <t>117419</t>
  </si>
  <si>
    <t>107791</t>
  </si>
  <si>
    <t>113.72</t>
  </si>
  <si>
    <t>23311</t>
  </si>
  <si>
    <t>51282423</t>
  </si>
  <si>
    <t>25986702</t>
  </si>
  <si>
    <t>24429917</t>
  </si>
  <si>
    <t>865528</t>
  </si>
  <si>
    <t>75525</t>
  </si>
  <si>
    <t>106425</t>
  </si>
  <si>
    <t>51312829</t>
  </si>
  <si>
    <t>25991430</t>
  </si>
  <si>
    <t>24443236</t>
  </si>
  <si>
    <t>877887</t>
  </si>
  <si>
    <t>104852</t>
  </si>
  <si>
    <t>51575925</t>
  </si>
  <si>
    <t>26055667</t>
  </si>
  <si>
    <t>24558264</t>
  </si>
  <si>
    <t>961718</t>
  </si>
  <si>
    <t>182378</t>
  </si>
  <si>
    <t>113626</t>
  </si>
  <si>
    <t>51758100</t>
  </si>
  <si>
    <t>26077081</t>
  </si>
  <si>
    <t>24612335</t>
  </si>
  <si>
    <t>1068408</t>
  </si>
  <si>
    <t>51962105</t>
  </si>
  <si>
    <t>26099100</t>
  </si>
  <si>
    <t>24666546</t>
  </si>
  <si>
    <t>1196183</t>
  </si>
  <si>
    <t>210215</t>
  </si>
  <si>
    <t>134687</t>
  </si>
  <si>
    <t>52182096</t>
  </si>
  <si>
    <t>26121724</t>
  </si>
  <si>
    <t>24721700</t>
  </si>
  <si>
    <t>1338396</t>
  </si>
  <si>
    <t>226201</t>
  </si>
  <si>
    <t>148651</t>
  </si>
  <si>
    <t>52412316</t>
  </si>
  <si>
    <t>26144441</t>
  </si>
  <si>
    <t>24776422</t>
  </si>
  <si>
    <t>236430</t>
  </si>
  <si>
    <t>165653</t>
  </si>
  <si>
    <t>52533041</t>
  </si>
  <si>
    <t>26157087</t>
  </si>
  <si>
    <t>24806472</t>
  </si>
  <si>
    <t>1569206</t>
  </si>
  <si>
    <t>172995</t>
  </si>
  <si>
    <t>116.64</t>
  </si>
  <si>
    <t>52603740</t>
  </si>
  <si>
    <t>26165878</t>
  </si>
  <si>
    <t>24824354</t>
  </si>
  <si>
    <t>1613232</t>
  </si>
  <si>
    <t>76909</t>
  </si>
  <si>
    <t>178208</t>
  </si>
  <si>
    <t>52863614</t>
  </si>
  <si>
    <t>26198258</t>
  </si>
  <si>
    <t>24897538</t>
  </si>
  <si>
    <t>1767542</t>
  </si>
  <si>
    <t>221030</t>
  </si>
  <si>
    <t>183729</t>
  </si>
  <si>
    <t>53092368</t>
  </si>
  <si>
    <t>26217647</t>
  </si>
  <si>
    <t>24937300</t>
  </si>
  <si>
    <t>1937145</t>
  </si>
  <si>
    <t>232614</t>
  </si>
  <si>
    <t>53330848</t>
  </si>
  <si>
    <t>26236386</t>
  </si>
  <si>
    <t>24975453</t>
  </si>
  <si>
    <t>2118733</t>
  </si>
  <si>
    <t>194634</t>
  </si>
  <si>
    <t>53544664</t>
  </si>
  <si>
    <t>26253899</t>
  </si>
  <si>
    <t>25010085</t>
  </si>
  <si>
    <t>2280404</t>
  </si>
  <si>
    <t>217676</t>
  </si>
  <si>
    <t>193419</t>
  </si>
  <si>
    <t>53558232</t>
  </si>
  <si>
    <t>26254608</t>
  </si>
  <si>
    <t>25014562</t>
  </si>
  <si>
    <t>2288786</t>
  </si>
  <si>
    <t>65381</t>
  </si>
  <si>
    <t>168982</t>
  </si>
  <si>
    <t>53558341</t>
  </si>
  <si>
    <t>26254613</t>
  </si>
  <si>
    <t>25014614</t>
  </si>
  <si>
    <t>2288838</t>
  </si>
  <si>
    <t>158268</t>
  </si>
  <si>
    <t>53703957</t>
  </si>
  <si>
    <t>26268353</t>
  </si>
  <si>
    <t>25036370</t>
  </si>
  <si>
    <t>2398958</t>
  </si>
  <si>
    <t>53569</t>
  </si>
  <si>
    <t>154933</t>
  </si>
  <si>
    <t>53739138</t>
  </si>
  <si>
    <t>26271708</t>
  </si>
  <si>
    <t>25042366</t>
  </si>
  <si>
    <t>2424788</t>
  </si>
  <si>
    <t>53781362</t>
  </si>
  <si>
    <t>26275924</t>
  </si>
  <si>
    <t>25049674</t>
  </si>
  <si>
    <t>2455488</t>
  </si>
  <si>
    <t>102288</t>
  </si>
  <si>
    <t>119.41</t>
  </si>
  <si>
    <t>53953924</t>
  </si>
  <si>
    <t>26289586</t>
  </si>
  <si>
    <t>25079879</t>
  </si>
  <si>
    <t>2584183</t>
  </si>
  <si>
    <t>176422</t>
  </si>
  <si>
    <t>92871</t>
  </si>
  <si>
    <t>54137255</t>
  </si>
  <si>
    <t>26304547</t>
  </si>
  <si>
    <t>25107622</t>
  </si>
  <si>
    <t>2724810</t>
  </si>
  <si>
    <t>187191</t>
  </si>
  <si>
    <t>88515</t>
  </si>
  <si>
    <t>54154963</t>
  </si>
  <si>
    <t>26305213</t>
  </si>
  <si>
    <t>25111161</t>
  </si>
  <si>
    <t>2738313</t>
  </si>
  <si>
    <t>84145</t>
  </si>
  <si>
    <t>54156401</t>
  </si>
  <si>
    <t>26305268</t>
  </si>
  <si>
    <t>25111518</t>
  </si>
  <si>
    <t>2739339</t>
  </si>
  <si>
    <t>67875</t>
  </si>
  <si>
    <t>93476</t>
  </si>
  <si>
    <t>54347121</t>
  </si>
  <si>
    <t>26321290</t>
  </si>
  <si>
    <t>25134332</t>
  </si>
  <si>
    <t>2891223</t>
  </si>
  <si>
    <t>69426</t>
  </si>
  <si>
    <t>54397747</t>
  </si>
  <si>
    <t>26325258</t>
  </si>
  <si>
    <t>25140145</t>
  </si>
  <si>
    <t>2932068</t>
  </si>
  <si>
    <t>97947</t>
  </si>
  <si>
    <t>54675325</t>
  </si>
  <si>
    <t>26359356</t>
  </si>
  <si>
    <t>25202061</t>
  </si>
  <si>
    <t>3113632</t>
  </si>
  <si>
    <t>222921</t>
  </si>
  <si>
    <t>123210</t>
  </si>
  <si>
    <t>54984688</t>
  </si>
  <si>
    <t>26373859</t>
  </si>
  <si>
    <t>25232475</t>
  </si>
  <si>
    <t>3378078</t>
  </si>
  <si>
    <t>313993</t>
  </si>
  <si>
    <t>142862</t>
  </si>
  <si>
    <t>55306768</t>
  </si>
  <si>
    <t>26389653</t>
  </si>
  <si>
    <t>25261853</t>
  </si>
  <si>
    <t>3654986</t>
  </si>
  <si>
    <t>326710</t>
  </si>
  <si>
    <t>162793</t>
  </si>
  <si>
    <t>55622565</t>
  </si>
  <si>
    <t>26404465</t>
  </si>
  <si>
    <t>25290519</t>
  </si>
  <si>
    <t>3927305</t>
  </si>
  <si>
    <t>196548</t>
  </si>
  <si>
    <t>55811119</t>
  </si>
  <si>
    <t>26413463</t>
  </si>
  <si>
    <t>25306870</t>
  </si>
  <si>
    <t>4090510</t>
  </si>
  <si>
    <t>214451</t>
  </si>
  <si>
    <t>55923281</t>
  </si>
  <si>
    <t>26418985</t>
  </si>
  <si>
    <t>25316722</t>
  </si>
  <si>
    <t>4187298</t>
  </si>
  <si>
    <t>221216</t>
  </si>
  <si>
    <t>56265198</t>
  </si>
  <si>
    <t>26469353</t>
  </si>
  <si>
    <t>25344254</t>
  </si>
  <si>
    <t>4451315</t>
  </si>
  <si>
    <t>346547</t>
  </si>
  <si>
    <t>262941</t>
  </si>
  <si>
    <t>124.93</t>
  </si>
  <si>
    <t>56661716</t>
  </si>
  <si>
    <t>26544781</t>
  </si>
  <si>
    <t>25375681</t>
  </si>
  <si>
    <t>4740978</t>
  </si>
  <si>
    <t>383261</t>
  </si>
  <si>
    <t>285845</t>
  </si>
  <si>
    <t>57054890</t>
  </si>
  <si>
    <t>26616191</t>
  </si>
  <si>
    <t>25400493</t>
  </si>
  <si>
    <t>5037930</t>
  </si>
  <si>
    <t>396476</t>
  </si>
  <si>
    <t>297628</t>
  </si>
  <si>
    <t>57447900</t>
  </si>
  <si>
    <t>26688168</t>
  </si>
  <si>
    <t>25424619</t>
  </si>
  <si>
    <t>5334837</t>
  </si>
  <si>
    <t>396312</t>
  </si>
  <si>
    <t>307572</t>
  </si>
  <si>
    <t>57832043</t>
  </si>
  <si>
    <t>26762596</t>
  </si>
  <si>
    <t>25447039</t>
  </si>
  <si>
    <t>5622132</t>
  </si>
  <si>
    <t>387445</t>
  </si>
  <si>
    <t>317145</t>
  </si>
  <si>
    <t>58047865</t>
  </si>
  <si>
    <t>26811285</t>
  </si>
  <si>
    <t>25457844</t>
  </si>
  <si>
    <t>5778460</t>
  </si>
  <si>
    <t>219124</t>
  </si>
  <si>
    <t>58174054</t>
  </si>
  <si>
    <t>26844616</t>
  </si>
  <si>
    <t>25463816</t>
  </si>
  <si>
    <t>5865346</t>
  </si>
  <si>
    <t>129491</t>
  </si>
  <si>
    <t>322666</t>
  </si>
  <si>
    <t>61018</t>
  </si>
  <si>
    <t>58557435</t>
  </si>
  <si>
    <t>26930960</t>
  </si>
  <si>
    <t>25481666</t>
  </si>
  <si>
    <t>6144533</t>
  </si>
  <si>
    <t>386683</t>
  </si>
  <si>
    <t>328399</t>
  </si>
  <si>
    <t>58960470</t>
  </si>
  <si>
    <t>27025332</t>
  </si>
  <si>
    <t>25514360</t>
  </si>
  <si>
    <t>6420502</t>
  </si>
  <si>
    <t>380104</t>
  </si>
  <si>
    <t>327948</t>
  </si>
  <si>
    <t>59344533</t>
  </si>
  <si>
    <t>27108964</t>
  </si>
  <si>
    <t>25532460</t>
  </si>
  <si>
    <t>6702833</t>
  </si>
  <si>
    <t>326790</t>
  </si>
  <si>
    <t>70165</t>
  </si>
  <si>
    <t>59749635</t>
  </si>
  <si>
    <t>27191576</t>
  </si>
  <si>
    <t>25551631</t>
  </si>
  <si>
    <t>7006152</t>
  </si>
  <si>
    <t>409407</t>
  </si>
  <si>
    <t>328659</t>
  </si>
  <si>
    <t>71753</t>
  </si>
  <si>
    <t>60142340</t>
  </si>
  <si>
    <t>27271174</t>
  </si>
  <si>
    <t>25569442</t>
  </si>
  <si>
    <t>7301448</t>
  </si>
  <si>
    <t>397010</t>
  </si>
  <si>
    <t>60373810</t>
  </si>
  <si>
    <t>27321591</t>
  </si>
  <si>
    <t>25578088</t>
  </si>
  <si>
    <t>7473855</t>
  </si>
  <si>
    <t>235775</t>
  </si>
  <si>
    <t>332406</t>
  </si>
  <si>
    <t>60523505</t>
  </si>
  <si>
    <t>27357237</t>
  </si>
  <si>
    <t>25583801</t>
  </si>
  <si>
    <t>7582191</t>
  </si>
  <si>
    <t>154000</t>
  </si>
  <si>
    <t>335904</t>
  </si>
  <si>
    <t>73280</t>
  </si>
  <si>
    <t>60961232</t>
  </si>
  <si>
    <t>27447229</t>
  </si>
  <si>
    <t>25627355</t>
  </si>
  <si>
    <t>7886372</t>
  </si>
  <si>
    <t>399571</t>
  </si>
  <si>
    <t>135.35</t>
  </si>
  <si>
    <t>71985</t>
  </si>
  <si>
    <t>61359093</t>
  </si>
  <si>
    <t>27522628</t>
  </si>
  <si>
    <t>25644173</t>
  </si>
  <si>
    <t>8192016</t>
  </si>
  <si>
    <t>401013</t>
  </si>
  <si>
    <t>340735</t>
  </si>
  <si>
    <t>61510838</t>
  </si>
  <si>
    <t>27555726</t>
  </si>
  <si>
    <t>25651308</t>
  </si>
  <si>
    <t>8303528</t>
  </si>
  <si>
    <t>154897</t>
  </si>
  <si>
    <t>307380</t>
  </si>
  <si>
    <t>63482</t>
  </si>
  <si>
    <t>94.33</t>
  </si>
  <si>
    <t>25783131</t>
  </si>
  <si>
    <t>18867075</t>
  </si>
  <si>
    <t>12765601</t>
  </si>
  <si>
    <t>26244519</t>
  </si>
  <si>
    <t>12950873</t>
  </si>
  <si>
    <t>26299538</t>
  </si>
  <si>
    <t>12961901</t>
  </si>
  <si>
    <t>453508</t>
  </si>
  <si>
    <t>-6728</t>
  </si>
  <si>
    <t>-169.4635883</t>
  </si>
  <si>
    <t>42823</t>
  </si>
  <si>
    <t>57111</t>
  </si>
  <si>
    <t>93519</t>
  </si>
  <si>
    <t>98719</t>
  </si>
  <si>
    <t>104544</t>
  </si>
  <si>
    <t>111859</t>
  </si>
  <si>
    <t>-9025.8</t>
  </si>
  <si>
    <t>-227.340139</t>
  </si>
  <si>
    <t>118545</t>
  </si>
  <si>
    <t>122752</t>
  </si>
  <si>
    <t>129723</t>
  </si>
  <si>
    <t>134592</t>
  </si>
  <si>
    <t>144283</t>
  </si>
  <si>
    <t>151569</t>
  </si>
  <si>
    <t>159155</t>
  </si>
  <si>
    <t>176403</t>
  </si>
  <si>
    <t>181552</t>
  </si>
  <si>
    <t>187307</t>
  </si>
  <si>
    <t>202495</t>
  </si>
  <si>
    <t>211614</t>
  </si>
  <si>
    <t>220638</t>
  </si>
  <si>
    <t>227801</t>
  </si>
  <si>
    <t>232899</t>
  </si>
  <si>
    <t>239961</t>
  </si>
  <si>
    <t>248529</t>
  </si>
  <si>
    <t>277712</t>
  </si>
  <si>
    <t>285626</t>
  </si>
  <si>
    <t>291868</t>
  </si>
  <si>
    <t>1624153</t>
  </si>
  <si>
    <t>1017941</t>
  </si>
  <si>
    <t>606212</t>
  </si>
  <si>
    <t>1634089</t>
  </si>
  <si>
    <t>1022025</t>
  </si>
  <si>
    <t>612064</t>
  </si>
  <si>
    <t>1647207</t>
  </si>
  <si>
    <t>1026443</t>
  </si>
  <si>
    <t>620764</t>
  </si>
  <si>
    <t>1660981</t>
  </si>
  <si>
    <t>1030811</t>
  </si>
  <si>
    <t>630170</t>
  </si>
  <si>
    <t>1674026</t>
  </si>
  <si>
    <t>1034143</t>
  </si>
  <si>
    <t>639883</t>
  </si>
  <si>
    <t>1686410</t>
  </si>
  <si>
    <t>1037892</t>
  </si>
  <si>
    <t>648518</t>
  </si>
  <si>
    <t>1695321</t>
  </si>
  <si>
    <t>1040697</t>
  </si>
  <si>
    <t>654624</t>
  </si>
  <si>
    <t>1702304</t>
  </si>
  <si>
    <t>1044147</t>
  </si>
  <si>
    <t>658157</t>
  </si>
  <si>
    <t>1709840</t>
  </si>
  <si>
    <t>661490</t>
  </si>
  <si>
    <t>1720107</t>
  </si>
  <si>
    <t>1053150</t>
  </si>
  <si>
    <t>666957</t>
  </si>
  <si>
    <t>1737125</t>
  </si>
  <si>
    <t>1061550</t>
  </si>
  <si>
    <t>675575</t>
  </si>
  <si>
    <t>1758173</t>
  </si>
  <si>
    <t>1073775</t>
  </si>
  <si>
    <t>684398</t>
  </si>
  <si>
    <t>1771123</t>
  </si>
  <si>
    <t>1078917</t>
  </si>
  <si>
    <t>692206</t>
  </si>
  <si>
    <t>1782596</t>
  </si>
  <si>
    <t>1083278</t>
  </si>
  <si>
    <t>699318</t>
  </si>
  <si>
    <t>94.02</t>
  </si>
  <si>
    <t>1790718</t>
  </si>
  <si>
    <t>1087136</t>
  </si>
  <si>
    <t>703582</t>
  </si>
  <si>
    <t>1800814</t>
  </si>
  <si>
    <t>1090693</t>
  </si>
  <si>
    <t>710121</t>
  </si>
  <si>
    <t>1814278</t>
  </si>
  <si>
    <t>1094478</t>
  </si>
  <si>
    <t>719800</t>
  </si>
  <si>
    <t>1826614</t>
  </si>
  <si>
    <t>1098614</t>
  </si>
  <si>
    <t>728000</t>
  </si>
  <si>
    <t>1837819</t>
  </si>
  <si>
    <t>1101629</t>
  </si>
  <si>
    <t>736190</t>
  </si>
  <si>
    <t>1849169</t>
  </si>
  <si>
    <t>1105767</t>
  </si>
  <si>
    <t>743402</t>
  </si>
  <si>
    <t>1862979</t>
  </si>
  <si>
    <t>1113159</t>
  </si>
  <si>
    <t>749820</t>
  </si>
  <si>
    <t>1863947</t>
  </si>
  <si>
    <t>1113591</t>
  </si>
  <si>
    <t>750356</t>
  </si>
  <si>
    <t>1878171</t>
  </si>
  <si>
    <t>1115747</t>
  </si>
  <si>
    <t>762424</t>
  </si>
  <si>
    <t>1899610</t>
  </si>
  <si>
    <t>1126677</t>
  </si>
  <si>
    <t>772933</t>
  </si>
  <si>
    <t>1911239</t>
  </si>
  <si>
    <t>1128670</t>
  </si>
  <si>
    <t>782569</t>
  </si>
  <si>
    <t>1922617</t>
  </si>
  <si>
    <t>1132546</t>
  </si>
  <si>
    <t>790071</t>
  </si>
  <si>
    <t>1932702</t>
  </si>
  <si>
    <t>1135308</t>
  </si>
  <si>
    <t>797394</t>
  </si>
  <si>
    <t>1941162</t>
  </si>
  <si>
    <t>1137778</t>
  </si>
  <si>
    <t>803384</t>
  </si>
  <si>
    <t>1951243</t>
  </si>
  <si>
    <t>1140838</t>
  </si>
  <si>
    <t>810405</t>
  </si>
  <si>
    <t>1143223</t>
  </si>
  <si>
    <t>817178</t>
  </si>
  <si>
    <t>1971061</t>
  </si>
  <si>
    <t>1147153</t>
  </si>
  <si>
    <t>823908</t>
  </si>
  <si>
    <t>103.96</t>
  </si>
  <si>
    <t>1980708</t>
  </si>
  <si>
    <t>1150202</t>
  </si>
  <si>
    <t>830506</t>
  </si>
  <si>
    <t>104.47</t>
  </si>
  <si>
    <t>1988884</t>
  </si>
  <si>
    <t>836164</t>
  </si>
  <si>
    <t>1996954</t>
  </si>
  <si>
    <t>1155288</t>
  </si>
  <si>
    <t>841666</t>
  </si>
  <si>
    <t>2003117</t>
  </si>
  <si>
    <t>1157491</t>
  </si>
  <si>
    <t>845626</t>
  </si>
  <si>
    <t>2010028</t>
  </si>
  <si>
    <t>1160024</t>
  </si>
  <si>
    <t>850004</t>
  </si>
  <si>
    <t>2018191</t>
  </si>
  <si>
    <t>855736</t>
  </si>
  <si>
    <t>2027724</t>
  </si>
  <si>
    <t>1164792</t>
  </si>
  <si>
    <t>862932</t>
  </si>
  <si>
    <t>106.95</t>
  </si>
  <si>
    <t>2038058</t>
  </si>
  <si>
    <t>1166842</t>
  </si>
  <si>
    <t>871216</t>
  </si>
  <si>
    <t>2046141</t>
  </si>
  <si>
    <t>1168739</t>
  </si>
  <si>
    <t>107.92</t>
  </si>
  <si>
    <t>2054420</t>
  </si>
  <si>
    <t>1170556</t>
  </si>
  <si>
    <t>883864</t>
  </si>
  <si>
    <t>2061988</t>
  </si>
  <si>
    <t>1171653</t>
  </si>
  <si>
    <t>890335</t>
  </si>
  <si>
    <t>108.75</t>
  </si>
  <si>
    <t>2070574</t>
  </si>
  <si>
    <t>1173365</t>
  </si>
  <si>
    <t>897209</t>
  </si>
  <si>
    <t>109.21</t>
  </si>
  <si>
    <t>2079758</t>
  </si>
  <si>
    <t>1175151</t>
  </si>
  <si>
    <t>904607</t>
  </si>
  <si>
    <t>2089386</t>
  </si>
  <si>
    <t>1177136</t>
  </si>
  <si>
    <t>912250</t>
  </si>
  <si>
    <t>2099174</t>
  </si>
  <si>
    <t>1179096</t>
  </si>
  <si>
    <t>920078</t>
  </si>
  <si>
    <t>2107863</t>
  </si>
  <si>
    <t>1181008</t>
  </si>
  <si>
    <t>926855</t>
  </si>
  <si>
    <t>2115735</t>
  </si>
  <si>
    <t>1182772</t>
  </si>
  <si>
    <t>932963</t>
  </si>
  <si>
    <t>2122962</t>
  </si>
  <si>
    <t>1184485</t>
  </si>
  <si>
    <t>938477</t>
  </si>
  <si>
    <t>2127703</t>
  </si>
  <si>
    <t>1185689</t>
  </si>
  <si>
    <t>942014</t>
  </si>
  <si>
    <t>2130073</t>
  </si>
  <si>
    <t>943778</t>
  </si>
  <si>
    <t>2137591</t>
  </si>
  <si>
    <t>950145</t>
  </si>
  <si>
    <t>2145799</t>
  </si>
  <si>
    <t>957236</t>
  </si>
  <si>
    <t>2153395</t>
  </si>
  <si>
    <t>963532</t>
  </si>
  <si>
    <t>973998</t>
  </si>
  <si>
    <t>978587</t>
  </si>
  <si>
    <t>2168431</t>
  </si>
  <si>
    <t>1185869</t>
  </si>
  <si>
    <t>982562</t>
  </si>
  <si>
    <t>114.37</t>
  </si>
  <si>
    <t>2175663</t>
  </si>
  <si>
    <t>1187005</t>
  </si>
  <si>
    <t>988658</t>
  </si>
  <si>
    <t>2184162</t>
  </si>
  <si>
    <t>1188669</t>
  </si>
  <si>
    <t>995493</t>
  </si>
  <si>
    <t>2192707</t>
  </si>
  <si>
    <t>1191038</t>
  </si>
  <si>
    <t>1001669</t>
  </si>
  <si>
    <t>2195815</t>
  </si>
  <si>
    <t>1192181</t>
  </si>
  <si>
    <t>1003634</t>
  </si>
  <si>
    <t>2200579</t>
  </si>
  <si>
    <t>1193854</t>
  </si>
  <si>
    <t>2204177</t>
  </si>
  <si>
    <t>1195271</t>
  </si>
  <si>
    <t>1008906</t>
  </si>
  <si>
    <t>2208466</t>
  </si>
  <si>
    <t>1196995</t>
  </si>
  <si>
    <t>1011471</t>
  </si>
  <si>
    <t>2215383</t>
  </si>
  <si>
    <t>1198692</t>
  </si>
  <si>
    <t>1016691</t>
  </si>
  <si>
    <t>2224108</t>
  </si>
  <si>
    <t>1201462</t>
  </si>
  <si>
    <t>1022646</t>
  </si>
  <si>
    <t>2239652</t>
  </si>
  <si>
    <t>1209145</t>
  </si>
  <si>
    <t>1030507</t>
  </si>
  <si>
    <t>2248598</t>
  </si>
  <si>
    <t>1212236</t>
  </si>
  <si>
    <t>1036362</t>
  </si>
  <si>
    <t>2255519</t>
  </si>
  <si>
    <t>1215254</t>
  </si>
  <si>
    <t>1040265</t>
  </si>
  <si>
    <t>2262641</t>
  </si>
  <si>
    <t>1218732</t>
  </si>
  <si>
    <t>1043909</t>
  </si>
  <si>
    <t>119.34</t>
  </si>
  <si>
    <t>2267984</t>
  </si>
  <si>
    <t>1219389</t>
  </si>
  <si>
    <t>1048595</t>
  </si>
  <si>
    <t>2276708</t>
  </si>
  <si>
    <t>1220430</t>
  </si>
  <si>
    <t>1056278</t>
  </si>
  <si>
    <t>2284540</t>
  </si>
  <si>
    <t>1221743</t>
  </si>
  <si>
    <t>1062797</t>
  </si>
  <si>
    <t>2292163</t>
  </si>
  <si>
    <t>1223303</t>
  </si>
  <si>
    <t>1068860</t>
  </si>
  <si>
    <t>2298017</t>
  </si>
  <si>
    <t>1224675</t>
  </si>
  <si>
    <t>1073342</t>
  </si>
  <si>
    <t>2310931</t>
  </si>
  <si>
    <t>1231106</t>
  </si>
  <si>
    <t>1079825</t>
  </si>
  <si>
    <t>2316713</t>
  </si>
  <si>
    <t>1232450</t>
  </si>
  <si>
    <t>1084263</t>
  </si>
  <si>
    <t>2322659</t>
  </si>
  <si>
    <t>1233437</t>
  </si>
  <si>
    <t>1089222</t>
  </si>
  <si>
    <t>2335798</t>
  </si>
  <si>
    <t>1240811</t>
  </si>
  <si>
    <t>2343361</t>
  </si>
  <si>
    <t>1243125</t>
  </si>
  <si>
    <t>1100236</t>
  </si>
  <si>
    <t>2349717</t>
  </si>
  <si>
    <t>1244812</t>
  </si>
  <si>
    <t>1104905</t>
  </si>
  <si>
    <t>2356600</t>
  </si>
  <si>
    <t>1246907</t>
  </si>
  <si>
    <t>1109693</t>
  </si>
  <si>
    <t>2362361</t>
  </si>
  <si>
    <t>1113944</t>
  </si>
  <si>
    <t>2366260</t>
  </si>
  <si>
    <t>1249579</t>
  </si>
  <si>
    <t>1116681</t>
  </si>
  <si>
    <t>2371369</t>
  </si>
  <si>
    <t>1251182</t>
  </si>
  <si>
    <t>1120187</t>
  </si>
  <si>
    <t>125.07</t>
  </si>
  <si>
    <t>2376682</t>
  </si>
  <si>
    <t>1252746</t>
  </si>
  <si>
    <t>1123936</t>
  </si>
  <si>
    <t>2384396</t>
  </si>
  <si>
    <t>1255312</t>
  </si>
  <si>
    <t>1129084</t>
  </si>
  <si>
    <t>2389725</t>
  </si>
  <si>
    <t>1256779</t>
  </si>
  <si>
    <t>1132946</t>
  </si>
  <si>
    <t>2395542</t>
  </si>
  <si>
    <t>1136902</t>
  </si>
  <si>
    <t>2401296</t>
  </si>
  <si>
    <t>1260373</t>
  </si>
  <si>
    <t>1140923</t>
  </si>
  <si>
    <t>2408221</t>
  </si>
  <si>
    <t>1264515</t>
  </si>
  <si>
    <t>2414189</t>
  </si>
  <si>
    <t>1268173</t>
  </si>
  <si>
    <t>1146016</t>
  </si>
  <si>
    <t>2417807</t>
  </si>
  <si>
    <t>1270066</t>
  </si>
  <si>
    <t>1147741</t>
  </si>
  <si>
    <t>2422194</t>
  </si>
  <si>
    <t>1272071</t>
  </si>
  <si>
    <t>1150123</t>
  </si>
  <si>
    <t>2428676</t>
  </si>
  <si>
    <t>1275554</t>
  </si>
  <si>
    <t>1153122</t>
  </si>
  <si>
    <t>2434651</t>
  </si>
  <si>
    <t>1279093</t>
  </si>
  <si>
    <t>2438420</t>
  </si>
  <si>
    <t>1281246</t>
  </si>
  <si>
    <t>1157174</t>
  </si>
  <si>
    <t>2440759</t>
  </si>
  <si>
    <t>1282410</t>
  </si>
  <si>
    <t>1158349</t>
  </si>
  <si>
    <t>2442855</t>
  </si>
  <si>
    <t>1283099</t>
  </si>
  <si>
    <t>1159756</t>
  </si>
  <si>
    <t>2445876</t>
  </si>
  <si>
    <t>1284443</t>
  </si>
  <si>
    <t>1161433</t>
  </si>
  <si>
    <t>2449587</t>
  </si>
  <si>
    <t>1286025</t>
  </si>
  <si>
    <t>1163562</t>
  </si>
  <si>
    <t>2452955</t>
  </si>
  <si>
    <t>1287633</t>
  </si>
  <si>
    <t>1165322</t>
  </si>
  <si>
    <t>2456256</t>
  </si>
  <si>
    <t>1288682</t>
  </si>
  <si>
    <t>1167574</t>
  </si>
  <si>
    <t>2459543</t>
  </si>
  <si>
    <t>1290060</t>
  </si>
  <si>
    <t>1169483</t>
  </si>
  <si>
    <t>2462140</t>
  </si>
  <si>
    <t>1291010</t>
  </si>
  <si>
    <t>1171130</t>
  </si>
  <si>
    <t>2465965</t>
  </si>
  <si>
    <t>1291944</t>
  </si>
  <si>
    <t>1174021</t>
  </si>
  <si>
    <t>2470155</t>
  </si>
  <si>
    <t>1292837</t>
  </si>
  <si>
    <t>1177318</t>
  </si>
  <si>
    <t>2475196</t>
  </si>
  <si>
    <t>1293709</t>
  </si>
  <si>
    <t>1181487</t>
  </si>
  <si>
    <t>2479883</t>
  </si>
  <si>
    <t>1294896</t>
  </si>
  <si>
    <t>1184987</t>
  </si>
  <si>
    <t>2484598</t>
  </si>
  <si>
    <t>1296071</t>
  </si>
  <si>
    <t>1188527</t>
  </si>
  <si>
    <t>2489473</t>
  </si>
  <si>
    <t>1296830</t>
  </si>
  <si>
    <t>1192643</t>
  </si>
  <si>
    <t>2492097</t>
  </si>
  <si>
    <t>1297228</t>
  </si>
  <si>
    <t>1194869</t>
  </si>
  <si>
    <t>2493882</t>
  </si>
  <si>
    <t>1297882</t>
  </si>
  <si>
    <t>1196000</t>
  </si>
  <si>
    <t>2496461</t>
  </si>
  <si>
    <t>1197505</t>
  </si>
  <si>
    <t>2498979</t>
  </si>
  <si>
    <t>1300383</t>
  </si>
  <si>
    <t>1198596</t>
  </si>
  <si>
    <t>2501234</t>
  </si>
  <si>
    <t>1302069</t>
  </si>
  <si>
    <t>1199165</t>
  </si>
  <si>
    <t>2503795</t>
  </si>
  <si>
    <t>1303889</t>
  </si>
  <si>
    <t>2505001</t>
  </si>
  <si>
    <t>1304565</t>
  </si>
  <si>
    <t>1200436</t>
  </si>
  <si>
    <t>2505605</t>
  </si>
  <si>
    <t>1304999</t>
  </si>
  <si>
    <t>1200606</t>
  </si>
  <si>
    <t>2506630</t>
  </si>
  <si>
    <t>1305556</t>
  </si>
  <si>
    <t>1201074</t>
  </si>
  <si>
    <t>132.21</t>
  </si>
  <si>
    <t>2507983</t>
  </si>
  <si>
    <t>1306326</t>
  </si>
  <si>
    <t>1201657</t>
  </si>
  <si>
    <t>2509133</t>
  </si>
  <si>
    <t>1306822</t>
  </si>
  <si>
    <t>1202311</t>
  </si>
  <si>
    <t>2510683</t>
  </si>
  <si>
    <t>1307566</t>
  </si>
  <si>
    <t>1203117</t>
  </si>
  <si>
    <t>2512101</t>
  </si>
  <si>
    <t>1308437</t>
  </si>
  <si>
    <t>1203664</t>
  </si>
  <si>
    <t>2513246</t>
  </si>
  <si>
    <t>1309240</t>
  </si>
  <si>
    <t>1204006</t>
  </si>
  <si>
    <t>2514352</t>
  </si>
  <si>
    <t>1309914</t>
  </si>
  <si>
    <t>1204438</t>
  </si>
  <si>
    <t>2515477</t>
  </si>
  <si>
    <t>1310435</t>
  </si>
  <si>
    <t>1205042</t>
  </si>
  <si>
    <t>2517345</t>
  </si>
  <si>
    <t>1311183</t>
  </si>
  <si>
    <t>1206162</t>
  </si>
  <si>
    <t>2518771</t>
  </si>
  <si>
    <t>1311852</t>
  </si>
  <si>
    <t>1206919</t>
  </si>
  <si>
    <t>2520419</t>
  </si>
  <si>
    <t>1312618</t>
  </si>
  <si>
    <t>1207801</t>
  </si>
  <si>
    <t>2526802</t>
  </si>
  <si>
    <t>1313395</t>
  </si>
  <si>
    <t>1208665</t>
  </si>
  <si>
    <t>2528747</t>
  </si>
  <si>
    <t>1313692</t>
  </si>
  <si>
    <t>1209561</t>
  </si>
  <si>
    <t>2530463</t>
  </si>
  <si>
    <t>1313809</t>
  </si>
  <si>
    <t>1210458</t>
  </si>
  <si>
    <t>2533146</t>
  </si>
  <si>
    <t>1313979</t>
  </si>
  <si>
    <t>1211686</t>
  </si>
  <si>
    <t>2536408</t>
  </si>
  <si>
    <t>1314284</t>
  </si>
  <si>
    <t>1213124</t>
  </si>
  <si>
    <t>2539912</t>
  </si>
  <si>
    <t>1314491</t>
  </si>
  <si>
    <t>1214464</t>
  </si>
  <si>
    <t>2542757</t>
  </si>
  <si>
    <t>1215311</t>
  </si>
  <si>
    <t>2545973</t>
  </si>
  <si>
    <t>1216564</t>
  </si>
  <si>
    <t>2548548</t>
  </si>
  <si>
    <t>1315458</t>
  </si>
  <si>
    <t>1217565</t>
  </si>
  <si>
    <t>134.42</t>
  </si>
  <si>
    <t>2550278</t>
  </si>
  <si>
    <t>1315513</t>
  </si>
  <si>
    <t>1218509</t>
  </si>
  <si>
    <t>134.51</t>
  </si>
  <si>
    <t>2552545</t>
  </si>
  <si>
    <t>1315593</t>
  </si>
  <si>
    <t>1219098</t>
  </si>
  <si>
    <t>2556457</t>
  </si>
  <si>
    <t>1315825</t>
  </si>
  <si>
    <t>1219960</t>
  </si>
  <si>
    <t>2561250</t>
  </si>
  <si>
    <t>1316225</t>
  </si>
  <si>
    <t>1221045</t>
  </si>
  <si>
    <t>2564092</t>
  </si>
  <si>
    <t>1316528</t>
  </si>
  <si>
    <t>1221785</t>
  </si>
  <si>
    <t>2569617</t>
  </si>
  <si>
    <t>1317005</t>
  </si>
  <si>
    <t>1223097</t>
  </si>
  <si>
    <t>2571933</t>
  </si>
  <si>
    <t>1317277</t>
  </si>
  <si>
    <t>1223799</t>
  </si>
  <si>
    <t>2573372</t>
  </si>
  <si>
    <t>1317336</t>
  </si>
  <si>
    <t>1224459</t>
  </si>
  <si>
    <t>2575125</t>
  </si>
  <si>
    <t>1224810</t>
  </si>
  <si>
    <t>2578675</t>
  </si>
  <si>
    <t>1317991</t>
  </si>
  <si>
    <t>1225250</t>
  </si>
  <si>
    <t>2593676</t>
  </si>
  <si>
    <t>1318733</t>
  </si>
  <si>
    <t>1233927</t>
  </si>
  <si>
    <t>2599370</t>
  </si>
  <si>
    <t>1319098</t>
  </si>
  <si>
    <t>1235242</t>
  </si>
  <si>
    <t>45030</t>
  </si>
  <si>
    <t>2606061</t>
  </si>
  <si>
    <t>1237115</t>
  </si>
  <si>
    <t>2611178</t>
  </si>
  <si>
    <t>1320056</t>
  </si>
  <si>
    <t>1238076</t>
  </si>
  <si>
    <t>2614760</t>
  </si>
  <si>
    <t>1320807</t>
  </si>
  <si>
    <t>1238606</t>
  </si>
  <si>
    <t>2618520</t>
  </si>
  <si>
    <t>1321327</t>
  </si>
  <si>
    <t>1239213</t>
  </si>
  <si>
    <t>57980</t>
  </si>
  <si>
    <t>2625815</t>
  </si>
  <si>
    <t>1322277</t>
  </si>
  <si>
    <t>1239986</t>
  </si>
  <si>
    <t>2634021</t>
  </si>
  <si>
    <t>1323733</t>
  </si>
  <si>
    <t>1240821</t>
  </si>
  <si>
    <t>69467</t>
  </si>
  <si>
    <t>2643224</t>
  </si>
  <si>
    <t>1325287</t>
  </si>
  <si>
    <t>1241684</t>
  </si>
  <si>
    <t>76253</t>
  </si>
  <si>
    <t>2650769</t>
  </si>
  <si>
    <t>1327040</t>
  </si>
  <si>
    <t>1242418</t>
  </si>
  <si>
    <t>81311</t>
  </si>
  <si>
    <t>2656176</t>
  </si>
  <si>
    <t>1328007</t>
  </si>
  <si>
    <t>1243091</t>
  </si>
  <si>
    <t>2659609</t>
  </si>
  <si>
    <t>1328814</t>
  </si>
  <si>
    <t>1243641</t>
  </si>
  <si>
    <t>2663473</t>
  </si>
  <si>
    <t>1329419</t>
  </si>
  <si>
    <t>1244076</t>
  </si>
  <si>
    <t>89978</t>
  </si>
  <si>
    <t>2672447</t>
  </si>
  <si>
    <t>1244920</t>
  </si>
  <si>
    <t>97634</t>
  </si>
  <si>
    <t>2682730</t>
  </si>
  <si>
    <t>1330594</t>
  </si>
  <si>
    <t>1245772</t>
  </si>
  <si>
    <t>106364</t>
  </si>
  <si>
    <t>2694799</t>
  </si>
  <si>
    <t>1331683</t>
  </si>
  <si>
    <t>1246319</t>
  </si>
  <si>
    <t>142.13</t>
  </si>
  <si>
    <t>2707819</t>
  </si>
  <si>
    <t>1333577</t>
  </si>
  <si>
    <t>1247566</t>
  </si>
  <si>
    <t>126676</t>
  </si>
  <si>
    <t>2715731</t>
  </si>
  <si>
    <t>1334246</t>
  </si>
  <si>
    <t>1248555</t>
  </si>
  <si>
    <t>2722452</t>
  </si>
  <si>
    <t>1334763</t>
  </si>
  <si>
    <t>1248919</t>
  </si>
  <si>
    <t>138770</t>
  </si>
  <si>
    <t>2728343</t>
  </si>
  <si>
    <t>1249719</t>
  </si>
  <si>
    <t>142970</t>
  </si>
  <si>
    <t>2741091</t>
  </si>
  <si>
    <t>1337018</t>
  </si>
  <si>
    <t>1250850</t>
  </si>
  <si>
    <t>153223</t>
  </si>
  <si>
    <t>2756029</t>
  </si>
  <si>
    <t>1338808</t>
  </si>
  <si>
    <t>1251729</t>
  </si>
  <si>
    <t>165492</t>
  </si>
  <si>
    <t>2773870</t>
  </si>
  <si>
    <t>1340618</t>
  </si>
  <si>
    <t>1252813</t>
  </si>
  <si>
    <t>2790786</t>
  </si>
  <si>
    <t>1342676</t>
  </si>
  <si>
    <t>1254145</t>
  </si>
  <si>
    <t>193965</t>
  </si>
  <si>
    <t>2801975</t>
  </si>
  <si>
    <t>1343471</t>
  </si>
  <si>
    <t>1254811</t>
  </si>
  <si>
    <t>203693</t>
  </si>
  <si>
    <t>2808111</t>
  </si>
  <si>
    <t>1343956</t>
  </si>
  <si>
    <t>1255108</t>
  </si>
  <si>
    <t>209047</t>
  </si>
  <si>
    <t>2814862</t>
  </si>
  <si>
    <t>1344980</t>
  </si>
  <si>
    <t>1255645</t>
  </si>
  <si>
    <t>214237</t>
  </si>
  <si>
    <t>2831525</t>
  </si>
  <si>
    <t>1347213</t>
  </si>
  <si>
    <t>1256509</t>
  </si>
  <si>
    <t>2849592</t>
  </si>
  <si>
    <t>1349159</t>
  </si>
  <si>
    <t>1257405</t>
  </si>
  <si>
    <t>243028</t>
  </si>
  <si>
    <t>2871669</t>
  </si>
  <si>
    <t>1351919</t>
  </si>
  <si>
    <t>1258632</t>
  </si>
  <si>
    <t>261118</t>
  </si>
  <si>
    <t>2890873</t>
  </si>
  <si>
    <t>1354392</t>
  </si>
  <si>
    <t>1259572</t>
  </si>
  <si>
    <t>276909</t>
  </si>
  <si>
    <t>2902394</t>
  </si>
  <si>
    <t>1355374</t>
  </si>
  <si>
    <t>1260274</t>
  </si>
  <si>
    <t>286746</t>
  </si>
  <si>
    <t>2907848</t>
  </si>
  <si>
    <t>1355785</t>
  </si>
  <si>
    <t>1260708</t>
  </si>
  <si>
    <t>291355</t>
  </si>
  <si>
    <t>153.37</t>
  </si>
  <si>
    <t>2916048</t>
  </si>
  <si>
    <t>1356343</t>
  </si>
  <si>
    <t>1261448</t>
  </si>
  <si>
    <t>2933054</t>
  </si>
  <si>
    <t>1357693</t>
  </si>
  <si>
    <t>1262592</t>
  </si>
  <si>
    <t>312769</t>
  </si>
  <si>
    <t>2952297</t>
  </si>
  <si>
    <t>1359404</t>
  </si>
  <si>
    <t>1263765</t>
  </si>
  <si>
    <t>329128</t>
  </si>
  <si>
    <t>3109044</t>
  </si>
  <si>
    <t>1701777</t>
  </si>
  <si>
    <t>1407267</t>
  </si>
  <si>
    <t>28583</t>
  </si>
  <si>
    <t>3145062</t>
  </si>
  <si>
    <t>1714847</t>
  </si>
  <si>
    <t>1430215</t>
  </si>
  <si>
    <t>796.2</t>
  </si>
  <si>
    <t>295.4216326</t>
  </si>
  <si>
    <t>3177744</t>
  </si>
  <si>
    <t>1448984</t>
  </si>
  <si>
    <t>3211237</t>
  </si>
  <si>
    <t>1739012</t>
  </si>
  <si>
    <t>33493</t>
  </si>
  <si>
    <t>3226308</t>
  </si>
  <si>
    <t>1745702</t>
  </si>
  <si>
    <t>1480606</t>
  </si>
  <si>
    <t>3249265</t>
  </si>
  <si>
    <t>1760633</t>
  </si>
  <si>
    <t>1488632</t>
  </si>
  <si>
    <t>3276416</t>
  </si>
  <si>
    <t>1778906</t>
  </si>
  <si>
    <t>1497510</t>
  </si>
  <si>
    <t>28720</t>
  </si>
  <si>
    <t>3304045</t>
  </si>
  <si>
    <t>1797077</t>
  </si>
  <si>
    <t>1506968</t>
  </si>
  <si>
    <t>3333203</t>
  </si>
  <si>
    <t>1815518</t>
  </si>
  <si>
    <t>1517685</t>
  </si>
  <si>
    <t>3369163</t>
  </si>
  <si>
    <t>1839827</t>
  </si>
  <si>
    <t>1529336</t>
  </si>
  <si>
    <t>3383787</t>
  </si>
  <si>
    <t>1844917</t>
  </si>
  <si>
    <t>1538870</t>
  </si>
  <si>
    <t>3390306</t>
  </si>
  <si>
    <t>1847262</t>
  </si>
  <si>
    <t>1543044</t>
  </si>
  <si>
    <t>3396963</t>
  </si>
  <si>
    <t>1849825</t>
  </si>
  <si>
    <t>1547138</t>
  </si>
  <si>
    <t>1854292</t>
  </si>
  <si>
    <t>1554131</t>
  </si>
  <si>
    <t>18858</t>
  </si>
  <si>
    <t>3428791</t>
  </si>
  <si>
    <t>1867049</t>
  </si>
  <si>
    <t>1561742</t>
  </si>
  <si>
    <t>3452235</t>
  </si>
  <si>
    <t>1880175</t>
  </si>
  <si>
    <t>1572060</t>
  </si>
  <si>
    <t>449354</t>
  </si>
  <si>
    <t>167.156</t>
  </si>
  <si>
    <t>3474944</t>
  </si>
  <si>
    <t>1893112</t>
  </si>
  <si>
    <t>1581832</t>
  </si>
  <si>
    <t>471007</t>
  </si>
  <si>
    <t>175.211</t>
  </si>
  <si>
    <t>3497554</t>
  </si>
  <si>
    <t>1904659</t>
  </si>
  <si>
    <t>1592895</t>
  </si>
  <si>
    <t>489622</t>
  </si>
  <si>
    <t>182.135</t>
  </si>
  <si>
    <t>3503040</t>
  </si>
  <si>
    <t>1906753</t>
  </si>
  <si>
    <t>1596287</t>
  </si>
  <si>
    <t>509751</t>
  </si>
  <si>
    <t>189.623</t>
  </si>
  <si>
    <t>3523001</t>
  </si>
  <si>
    <t>1607051</t>
  </si>
  <si>
    <t>529885</t>
  </si>
  <si>
    <t>197.113</t>
  </si>
  <si>
    <t>3559312</t>
  </si>
  <si>
    <t>1934983</t>
  </si>
  <si>
    <t>1624329</t>
  </si>
  <si>
    <t>544994</t>
  </si>
  <si>
    <t>202.733</t>
  </si>
  <si>
    <t>3580870</t>
  </si>
  <si>
    <t>1944020</t>
  </si>
  <si>
    <t>1636850</t>
  </si>
  <si>
    <t>564057</t>
  </si>
  <si>
    <t>209.824</t>
  </si>
  <si>
    <t>3587683</t>
  </si>
  <si>
    <t>1945508</t>
  </si>
  <si>
    <t>1642175</t>
  </si>
  <si>
    <t>578759</t>
  </si>
  <si>
    <t>3614811</t>
  </si>
  <si>
    <t>1658628</t>
  </si>
  <si>
    <t>594754</t>
  </si>
  <si>
    <t>3636272</t>
  </si>
  <si>
    <t>1965422</t>
  </si>
  <si>
    <t>1670850</t>
  </si>
  <si>
    <t>612246</t>
  </si>
  <si>
    <t>3642002</t>
  </si>
  <si>
    <t>1967377</t>
  </si>
  <si>
    <t>1674625</t>
  </si>
  <si>
    <t>629486</t>
  </si>
  <si>
    <t>234.163</t>
  </si>
  <si>
    <t>644506</t>
  </si>
  <si>
    <t>239.751</t>
  </si>
  <si>
    <t>3685591</t>
  </si>
  <si>
    <t>1997576</t>
  </si>
  <si>
    <t>1688015</t>
  </si>
  <si>
    <t>664974</t>
  </si>
  <si>
    <t>3708551</t>
  </si>
  <si>
    <t>2013080</t>
  </si>
  <si>
    <t>1695471</t>
  </si>
  <si>
    <t>3730856</t>
  </si>
  <si>
    <t>2028988</t>
  </si>
  <si>
    <t>1701868</t>
  </si>
  <si>
    <t>683280</t>
  </si>
  <si>
    <t>3752281</t>
  </si>
  <si>
    <t>2044639</t>
  </si>
  <si>
    <t>1707642</t>
  </si>
  <si>
    <t>701948</t>
  </si>
  <si>
    <t>3775560</t>
  </si>
  <si>
    <t>2050819</t>
  </si>
  <si>
    <t>719043</t>
  </si>
  <si>
    <t>3780468</t>
  </si>
  <si>
    <t>2053529</t>
  </si>
  <si>
    <t>1726939</t>
  </si>
  <si>
    <t>832.3</t>
  </si>
  <si>
    <t>308.8161577</t>
  </si>
  <si>
    <t>736965</t>
  </si>
  <si>
    <t>3804298</t>
  </si>
  <si>
    <t>2065408</t>
  </si>
  <si>
    <t>1738890</t>
  </si>
  <si>
    <t>23830</t>
  </si>
  <si>
    <t>757085</t>
  </si>
  <si>
    <t>281.629</t>
  </si>
  <si>
    <t>3831811</t>
  </si>
  <si>
    <t>2077049</t>
  </si>
  <si>
    <t>1754762</t>
  </si>
  <si>
    <t>288.927</t>
  </si>
  <si>
    <t>3859284</t>
  </si>
  <si>
    <t>2089771</t>
  </si>
  <si>
    <t>1769513</t>
  </si>
  <si>
    <t>795241</t>
  </si>
  <si>
    <t>295.823</t>
  </si>
  <si>
    <t>3872889</t>
  </si>
  <si>
    <t>2100664</t>
  </si>
  <si>
    <t>1772225</t>
  </si>
  <si>
    <t>815936</t>
  </si>
  <si>
    <t>303.521</t>
  </si>
  <si>
    <t>3916863</t>
  </si>
  <si>
    <t>2113896</t>
  </si>
  <si>
    <t>1802967</t>
  </si>
  <si>
    <t>43974</t>
  </si>
  <si>
    <t>145.33</t>
  </si>
  <si>
    <t>836498</t>
  </si>
  <si>
    <t>311.17</t>
  </si>
  <si>
    <t>3938599</t>
  </si>
  <si>
    <t>2125355</t>
  </si>
  <si>
    <t>1813244</t>
  </si>
  <si>
    <t>856367</t>
  </si>
  <si>
    <t>318.561</t>
  </si>
  <si>
    <t>3942271</t>
  </si>
  <si>
    <t>2127479</t>
  </si>
  <si>
    <t>1814792</t>
  </si>
  <si>
    <t>875144</t>
  </si>
  <si>
    <t>325.546</t>
  </si>
  <si>
    <t>3951518</t>
  </si>
  <si>
    <t>2134729</t>
  </si>
  <si>
    <t>1816789</t>
  </si>
  <si>
    <t>21031</t>
  </si>
  <si>
    <t>896866</t>
  </si>
  <si>
    <t>333.626</t>
  </si>
  <si>
    <t>3990966</t>
  </si>
  <si>
    <t>2165071</t>
  </si>
  <si>
    <t>1825895</t>
  </si>
  <si>
    <t>919577</t>
  </si>
  <si>
    <t>342.075</t>
  </si>
  <si>
    <t>4012536</t>
  </si>
  <si>
    <t>2175812</t>
  </si>
  <si>
    <t>1836724</t>
  </si>
  <si>
    <t>21570</t>
  </si>
  <si>
    <t>21893</t>
  </si>
  <si>
    <t>148.88</t>
  </si>
  <si>
    <t>941539</t>
  </si>
  <si>
    <t>350.244</t>
  </si>
  <si>
    <t>4038555</t>
  </si>
  <si>
    <t>2185670</t>
  </si>
  <si>
    <t>1852885</t>
  </si>
  <si>
    <t>26019</t>
  </si>
  <si>
    <t>963141</t>
  </si>
  <si>
    <t>358.28</t>
  </si>
  <si>
    <t>986924</t>
  </si>
  <si>
    <t>367.127</t>
  </si>
  <si>
    <t>4067088</t>
  </si>
  <si>
    <t>2200646</t>
  </si>
  <si>
    <t>1866442</t>
  </si>
  <si>
    <t>1009174</t>
  </si>
  <si>
    <t>375.404</t>
  </si>
  <si>
    <t>4076666</t>
  </si>
  <si>
    <t>2205363</t>
  </si>
  <si>
    <t>1871303</t>
  </si>
  <si>
    <t>1033889</t>
  </si>
  <si>
    <t>384.598</t>
  </si>
  <si>
    <t>4091569</t>
  </si>
  <si>
    <t>2214028</t>
  </si>
  <si>
    <t>1877541</t>
  </si>
  <si>
    <t>1063165</t>
  </si>
  <si>
    <t>29276</t>
  </si>
  <si>
    <t>395.488</t>
  </si>
  <si>
    <t>4135062</t>
  </si>
  <si>
    <t>2225919</t>
  </si>
  <si>
    <t>1909143</t>
  </si>
  <si>
    <t>1091907</t>
  </si>
  <si>
    <t>406.18</t>
  </si>
  <si>
    <t>4162791</t>
  </si>
  <si>
    <t>2235625</t>
  </si>
  <si>
    <t>1927166</t>
  </si>
  <si>
    <t>1117794</t>
  </si>
  <si>
    <t>415.81</t>
  </si>
  <si>
    <t>4179382</t>
  </si>
  <si>
    <t>2244116</t>
  </si>
  <si>
    <t>1935266</t>
  </si>
  <si>
    <t>1145397</t>
  </si>
  <si>
    <t>426.078</t>
  </si>
  <si>
    <t>4202478</t>
  </si>
  <si>
    <t>2256097</t>
  </si>
  <si>
    <t>1946381</t>
  </si>
  <si>
    <t>1170133</t>
  </si>
  <si>
    <t>435.279</t>
  </si>
  <si>
    <t>4228126</t>
  </si>
  <si>
    <t>2269446</t>
  </si>
  <si>
    <t>1958680</t>
  </si>
  <si>
    <t>1195247</t>
  </si>
  <si>
    <t>444.621</t>
  </si>
  <si>
    <t>4231970</t>
  </si>
  <si>
    <t>1216130</t>
  </si>
  <si>
    <t>20883</t>
  </si>
  <si>
    <t>452.39</t>
  </si>
  <si>
    <t>26034</t>
  </si>
  <si>
    <t>4252387</t>
  </si>
  <si>
    <t>2270775</t>
  </si>
  <si>
    <t>1981612</t>
  </si>
  <si>
    <t>1240992</t>
  </si>
  <si>
    <t>24862</t>
  </si>
  <si>
    <t>461.638</t>
  </si>
  <si>
    <t>4268255</t>
  </si>
  <si>
    <t>2277158</t>
  </si>
  <si>
    <t>1991097</t>
  </si>
  <si>
    <t>1267031</t>
  </si>
  <si>
    <t>471.324</t>
  </si>
  <si>
    <t>4287922</t>
  </si>
  <si>
    <t>2281413</t>
  </si>
  <si>
    <t>2006509</t>
  </si>
  <si>
    <t>1295631</t>
  </si>
  <si>
    <t>481.963</t>
  </si>
  <si>
    <t>4314791</t>
  </si>
  <si>
    <t>2287632</t>
  </si>
  <si>
    <t>2027159</t>
  </si>
  <si>
    <t>1321752</t>
  </si>
  <si>
    <t>26121</t>
  </si>
  <si>
    <t>491.68</t>
  </si>
  <si>
    <t>4333672</t>
  </si>
  <si>
    <t>2294297</t>
  </si>
  <si>
    <t>2039375</t>
  </si>
  <si>
    <t>1349196</t>
  </si>
  <si>
    <t>501.889</t>
  </si>
  <si>
    <t>4363903</t>
  </si>
  <si>
    <t>1377355</t>
  </si>
  <si>
    <t>28159</t>
  </si>
  <si>
    <t>512.364</t>
  </si>
  <si>
    <t>4369584</t>
  </si>
  <si>
    <t>1403846</t>
  </si>
  <si>
    <t>26491</t>
  </si>
  <si>
    <t>522.218</t>
  </si>
  <si>
    <t>26817</t>
  </si>
  <si>
    <t>4413329</t>
  </si>
  <si>
    <t>2318916</t>
  </si>
  <si>
    <t>2094413</t>
  </si>
  <si>
    <t>1435932</t>
  </si>
  <si>
    <t>534.154</t>
  </si>
  <si>
    <t>27849</t>
  </si>
  <si>
    <t>1464654</t>
  </si>
  <si>
    <t>28722</t>
  </si>
  <si>
    <t>544.839</t>
  </si>
  <si>
    <t>4454401</t>
  </si>
  <si>
    <t>2323543</t>
  </si>
  <si>
    <t>2130858</t>
  </si>
  <si>
    <t>165.28</t>
  </si>
  <si>
    <t>877.6</t>
  </si>
  <si>
    <t>325.6242461</t>
  </si>
  <si>
    <t>1492664</t>
  </si>
  <si>
    <t>555.258</t>
  </si>
  <si>
    <t>4479962</t>
  </si>
  <si>
    <t>2327768</t>
  </si>
  <si>
    <t>2152194</t>
  </si>
  <si>
    <t>1521787</t>
  </si>
  <si>
    <t>4501397</t>
  </si>
  <si>
    <t>2337318</t>
  </si>
  <si>
    <t>2164079</t>
  </si>
  <si>
    <t>21435</t>
  </si>
  <si>
    <t>1552101</t>
  </si>
  <si>
    <t>577.368</t>
  </si>
  <si>
    <t>1578660</t>
  </si>
  <si>
    <t>587.248</t>
  </si>
  <si>
    <t>4504557</t>
  </si>
  <si>
    <t>2337484</t>
  </si>
  <si>
    <t>2167073</t>
  </si>
  <si>
    <t>167.14</t>
  </si>
  <si>
    <t>1600873</t>
  </si>
  <si>
    <t>595.511</t>
  </si>
  <si>
    <t>1628645</t>
  </si>
  <si>
    <t>4535813</t>
  </si>
  <si>
    <t>2191460</t>
  </si>
  <si>
    <t>1655654</t>
  </si>
  <si>
    <t>27009</t>
  </si>
  <si>
    <t>615.889</t>
  </si>
  <si>
    <t>27286</t>
  </si>
  <si>
    <t>1682711</t>
  </si>
  <si>
    <t>625.954</t>
  </si>
  <si>
    <t>4550682</t>
  </si>
  <si>
    <t>2349013</t>
  </si>
  <si>
    <t>2201669</t>
  </si>
  <si>
    <t>1708776</t>
  </si>
  <si>
    <t>635.65</t>
  </si>
  <si>
    <t>4561509</t>
  </si>
  <si>
    <t>2351673</t>
  </si>
  <si>
    <t>2209836</t>
  </si>
  <si>
    <t>169.25</t>
  </si>
  <si>
    <t>1734728</t>
  </si>
  <si>
    <t>645.304</t>
  </si>
  <si>
    <t>1758932</t>
  </si>
  <si>
    <t>654.307</t>
  </si>
  <si>
    <t>2360308</t>
  </si>
  <si>
    <t>2218292</t>
  </si>
  <si>
    <t>169.88</t>
  </si>
  <si>
    <t>1782133</t>
  </si>
  <si>
    <t>662.938</t>
  </si>
  <si>
    <t>4587397</t>
  </si>
  <si>
    <t>1806506</t>
  </si>
  <si>
    <t>672.004</t>
  </si>
  <si>
    <t>4605920</t>
  </si>
  <si>
    <t>1831569</t>
  </si>
  <si>
    <t>681.328</t>
  </si>
  <si>
    <t>4615678</t>
  </si>
  <si>
    <t>1856661</t>
  </si>
  <si>
    <t>25092</t>
  </si>
  <si>
    <t>690.662</t>
  </si>
  <si>
    <t>4624179</t>
  </si>
  <si>
    <t>1881209</t>
  </si>
  <si>
    <t>699.793</t>
  </si>
  <si>
    <t>4633897</t>
  </si>
  <si>
    <t>1902159</t>
  </si>
  <si>
    <t>707.587</t>
  </si>
  <si>
    <t>4647414</t>
  </si>
  <si>
    <t>172.44</t>
  </si>
  <si>
    <t>1923718</t>
  </si>
  <si>
    <t>715.606</t>
  </si>
  <si>
    <t>4653019</t>
  </si>
  <si>
    <t>1946567</t>
  </si>
  <si>
    <t>724.106</t>
  </si>
  <si>
    <t>1968698</t>
  </si>
  <si>
    <t>732.339</t>
  </si>
  <si>
    <t>1993442</t>
  </si>
  <si>
    <t>24744</t>
  </si>
  <si>
    <t>741.543</t>
  </si>
  <si>
    <t>23125</t>
  </si>
  <si>
    <t>4675941</t>
  </si>
  <si>
    <t>2017112</t>
  </si>
  <si>
    <t>750.348</t>
  </si>
  <si>
    <t>22922</t>
  </si>
  <si>
    <t>2040551</t>
  </si>
  <si>
    <t>759.067</t>
  </si>
  <si>
    <t>4686559</t>
  </si>
  <si>
    <t>2063391</t>
  </si>
  <si>
    <t>767.563</t>
  </si>
  <si>
    <t>2084694</t>
  </si>
  <si>
    <t>775.488</t>
  </si>
  <si>
    <t>4690049</t>
  </si>
  <si>
    <t>174.02</t>
  </si>
  <si>
    <t>2107227</t>
  </si>
  <si>
    <t>783.87</t>
  </si>
  <si>
    <t>22951</t>
  </si>
  <si>
    <t>4696753</t>
  </si>
  <si>
    <t>2129996</t>
  </si>
  <si>
    <t>792.34</t>
  </si>
  <si>
    <t>2153033</t>
  </si>
  <si>
    <t>800.91</t>
  </si>
  <si>
    <t>4702517</t>
  </si>
  <si>
    <t>174.48</t>
  </si>
  <si>
    <t>2179587</t>
  </si>
  <si>
    <t>810.787</t>
  </si>
  <si>
    <t>4708867</t>
  </si>
  <si>
    <t>2203607</t>
  </si>
  <si>
    <t>819.723</t>
  </si>
  <si>
    <t>4712907</t>
  </si>
  <si>
    <t>866.5</t>
  </si>
  <si>
    <t>321.5057079</t>
  </si>
  <si>
    <t>2227148</t>
  </si>
  <si>
    <t>828.48</t>
  </si>
  <si>
    <t>4720147</t>
  </si>
  <si>
    <t>175.14</t>
  </si>
  <si>
    <t>2249753</t>
  </si>
  <si>
    <t>22605</t>
  </si>
  <si>
    <t>836.889</t>
  </si>
  <si>
    <t>4722279</t>
  </si>
  <si>
    <t>175.22</t>
  </si>
  <si>
    <t>2274150</t>
  </si>
  <si>
    <t>845.964</t>
  </si>
  <si>
    <t>4724998</t>
  </si>
  <si>
    <t>2294273</t>
  </si>
  <si>
    <t>853.45</t>
  </si>
  <si>
    <t>4734750</t>
  </si>
  <si>
    <t>175.68</t>
  </si>
  <si>
    <t>2317976</t>
  </si>
  <si>
    <t>862.267</t>
  </si>
  <si>
    <t>4739995</t>
  </si>
  <si>
    <t>175.87</t>
  </si>
  <si>
    <t>2341418</t>
  </si>
  <si>
    <t>870.987</t>
  </si>
  <si>
    <t>4744058</t>
  </si>
  <si>
    <t>176.02</t>
  </si>
  <si>
    <t>2364908</t>
  </si>
  <si>
    <t>879.725</t>
  </si>
  <si>
    <t>4748753</t>
  </si>
  <si>
    <t>2382785</t>
  </si>
  <si>
    <t>886.375</t>
  </si>
  <si>
    <t>4754884</t>
  </si>
  <si>
    <t>2401255</t>
  </si>
  <si>
    <t>893.246</t>
  </si>
  <si>
    <t>4760876</t>
  </si>
  <si>
    <t>176.65</t>
  </si>
  <si>
    <t>2423902</t>
  </si>
  <si>
    <t>901.67</t>
  </si>
  <si>
    <t>4767210</t>
  </si>
  <si>
    <t>2445941</t>
  </si>
  <si>
    <t>909.869</t>
  </si>
  <si>
    <t>2467545</t>
  </si>
  <si>
    <t>917.905</t>
  </si>
  <si>
    <t>4772142</t>
  </si>
  <si>
    <t>2489682</t>
  </si>
  <si>
    <t>926.14</t>
  </si>
  <si>
    <t>4776367</t>
  </si>
  <si>
    <t>2513681</t>
  </si>
  <si>
    <t>935.067</t>
  </si>
  <si>
    <t>4780790</t>
  </si>
  <si>
    <t>2532308</t>
  </si>
  <si>
    <t>941.997</t>
  </si>
  <si>
    <t>4785841</t>
  </si>
  <si>
    <t>2549706</t>
  </si>
  <si>
    <t>948.468</t>
  </si>
  <si>
    <t>21207</t>
  </si>
  <si>
    <t>4787360</t>
  </si>
  <si>
    <t>2568941</t>
  </si>
  <si>
    <t>955.624</t>
  </si>
  <si>
    <t>4790350</t>
  </si>
  <si>
    <t>2590137</t>
  </si>
  <si>
    <t>963.508</t>
  </si>
  <si>
    <t>4793618</t>
  </si>
  <si>
    <t>2611723</t>
  </si>
  <si>
    <t>971.538</t>
  </si>
  <si>
    <t>4799513</t>
  </si>
  <si>
    <t>979.836</t>
  </si>
  <si>
    <t>2654460</t>
  </si>
  <si>
    <t>987.436</t>
  </si>
  <si>
    <t>4802306</t>
  </si>
  <si>
    <t>2672326</t>
  </si>
  <si>
    <t>994.082</t>
  </si>
  <si>
    <t>4805934</t>
  </si>
  <si>
    <t>2690259</t>
  </si>
  <si>
    <t>1000.753</t>
  </si>
  <si>
    <t>4807293</t>
  </si>
  <si>
    <t>2713337</t>
  </si>
  <si>
    <t>1009.338</t>
  </si>
  <si>
    <t>4811693</t>
  </si>
  <si>
    <t>2735606</t>
  </si>
  <si>
    <t>1017.622</t>
  </si>
  <si>
    <t>4815431</t>
  </si>
  <si>
    <t>2755146</t>
  </si>
  <si>
    <t>1024.89</t>
  </si>
  <si>
    <t>4819051</t>
  </si>
  <si>
    <t>178.81</t>
  </si>
  <si>
    <t>2782085</t>
  </si>
  <si>
    <t>1034.911</t>
  </si>
  <si>
    <t>4821695</t>
  </si>
  <si>
    <t>2804084</t>
  </si>
  <si>
    <t>1043.095</t>
  </si>
  <si>
    <t>4826586</t>
  </si>
  <si>
    <t>2824286</t>
  </si>
  <si>
    <t>1050.61</t>
  </si>
  <si>
    <t>4830809</t>
  </si>
  <si>
    <t>2841924</t>
  </si>
  <si>
    <t>1057.171</t>
  </si>
  <si>
    <t>4832023</t>
  </si>
  <si>
    <t>2865150</t>
  </si>
  <si>
    <t>1065.811</t>
  </si>
  <si>
    <t>4834881</t>
  </si>
  <si>
    <t>894.6</t>
  </si>
  <si>
    <t>331.9319172</t>
  </si>
  <si>
    <t>2888431</t>
  </si>
  <si>
    <t>1074.471</t>
  </si>
  <si>
    <t>4838632</t>
  </si>
  <si>
    <t>2911914</t>
  </si>
  <si>
    <t>4842210</t>
  </si>
  <si>
    <t>2936412</t>
  </si>
  <si>
    <t>1092.32</t>
  </si>
  <si>
    <t>4845533</t>
  </si>
  <si>
    <t>2957921</t>
  </si>
  <si>
    <t>1100.321</t>
  </si>
  <si>
    <t>4848914</t>
  </si>
  <si>
    <t>2975688</t>
  </si>
  <si>
    <t>1106.93</t>
  </si>
  <si>
    <t>4852998</t>
  </si>
  <si>
    <t>2993590</t>
  </si>
  <si>
    <t>1113.589</t>
  </si>
  <si>
    <t>4854499</t>
  </si>
  <si>
    <t>3016859</t>
  </si>
  <si>
    <t>1122.245</t>
  </si>
  <si>
    <t>4856503</t>
  </si>
  <si>
    <t>3039739</t>
  </si>
  <si>
    <t>1130.756</t>
  </si>
  <si>
    <t>4859929</t>
  </si>
  <si>
    <t>3061915</t>
  </si>
  <si>
    <t>1139.006</t>
  </si>
  <si>
    <t>4863433</t>
  </si>
  <si>
    <t>180.45</t>
  </si>
  <si>
    <t>3080666</t>
  </si>
  <si>
    <t>1145.981</t>
  </si>
  <si>
    <t>4866853</t>
  </si>
  <si>
    <t>3101925</t>
  </si>
  <si>
    <t>4870836</t>
  </si>
  <si>
    <t>3120814</t>
  </si>
  <si>
    <t>4876778</t>
  </si>
  <si>
    <t>3141910</t>
  </si>
  <si>
    <t>1168.763</t>
  </si>
  <si>
    <t>3162441</t>
  </si>
  <si>
    <t>1176.401</t>
  </si>
  <si>
    <t>4878413</t>
  </si>
  <si>
    <t>3180556</t>
  </si>
  <si>
    <t>1183.139</t>
  </si>
  <si>
    <t>20117</t>
  </si>
  <si>
    <t>4884108</t>
  </si>
  <si>
    <t>3198225</t>
  </si>
  <si>
    <t>1189.712</t>
  </si>
  <si>
    <t>4889583</t>
  </si>
  <si>
    <t>3215186</t>
  </si>
  <si>
    <t>1196.021</t>
  </si>
  <si>
    <t>4894936</t>
  </si>
  <si>
    <t>3234369</t>
  </si>
  <si>
    <t>1203.157</t>
  </si>
  <si>
    <t>4901128</t>
  </si>
  <si>
    <t>3253070</t>
  </si>
  <si>
    <t>1210.114</t>
  </si>
  <si>
    <t>3271795</t>
  </si>
  <si>
    <t>182.23</t>
  </si>
  <si>
    <t>3292805</t>
  </si>
  <si>
    <t>1224.895</t>
  </si>
  <si>
    <t>18623</t>
  </si>
  <si>
    <t>4922055</t>
  </si>
  <si>
    <t>3314283</t>
  </si>
  <si>
    <t>1232.884</t>
  </si>
  <si>
    <t>3332878</t>
  </si>
  <si>
    <t>1239.802</t>
  </si>
  <si>
    <t>4936861</t>
  </si>
  <si>
    <t>183.18</t>
  </si>
  <si>
    <t>3353466</t>
  </si>
  <si>
    <t>1247.46</t>
  </si>
  <si>
    <t>3373583</t>
  </si>
  <si>
    <t>1254.943</t>
  </si>
  <si>
    <t>4954143</t>
  </si>
  <si>
    <t>3392271</t>
  </si>
  <si>
    <t>1261.895</t>
  </si>
  <si>
    <t>3410509</t>
  </si>
  <si>
    <t>1268.68</t>
  </si>
  <si>
    <t>4957916</t>
  </si>
  <si>
    <t>3428917</t>
  </si>
  <si>
    <t>1275.527</t>
  </si>
  <si>
    <t>4961912</t>
  </si>
  <si>
    <t>184.11</t>
  </si>
  <si>
    <t>3448399</t>
  </si>
  <si>
    <t>1282.774</t>
  </si>
  <si>
    <t>19159</t>
  </si>
  <si>
    <t>4971477</t>
  </si>
  <si>
    <t>3469882</t>
  </si>
  <si>
    <t>1290.766</t>
  </si>
  <si>
    <t>4979699</t>
  </si>
  <si>
    <t>902.9</t>
  </si>
  <si>
    <t>335.0115449</t>
  </si>
  <si>
    <t>3491321</t>
  </si>
  <si>
    <t>1298.741</t>
  </si>
  <si>
    <t>4989421</t>
  </si>
  <si>
    <t>185.13</t>
  </si>
  <si>
    <t>3510313</t>
  </si>
  <si>
    <t>18992</t>
  </si>
  <si>
    <t>1305.806</t>
  </si>
  <si>
    <t>4996503</t>
  </si>
  <si>
    <t>3528764</t>
  </si>
  <si>
    <t>1312.669</t>
  </si>
  <si>
    <t>5004650</t>
  </si>
  <si>
    <t>3547043</t>
  </si>
  <si>
    <t>1319.469</t>
  </si>
  <si>
    <t>5011447</t>
  </si>
  <si>
    <t>185.94</t>
  </si>
  <si>
    <t>3567940</t>
  </si>
  <si>
    <t>1327.243</t>
  </si>
  <si>
    <t>3587774</t>
  </si>
  <si>
    <t>1334.621</t>
  </si>
  <si>
    <t>5018927</t>
  </si>
  <si>
    <t>3608945</t>
  </si>
  <si>
    <t>1342.496</t>
  </si>
  <si>
    <t>5028254</t>
  </si>
  <si>
    <t>3628340</t>
  </si>
  <si>
    <t>1349.711</t>
  </si>
  <si>
    <t>5035470</t>
  </si>
  <si>
    <t>3650518</t>
  </si>
  <si>
    <t>5043480</t>
  </si>
  <si>
    <t>187.13</t>
  </si>
  <si>
    <t>3669685</t>
  </si>
  <si>
    <t>1365.091</t>
  </si>
  <si>
    <t>5051876</t>
  </si>
  <si>
    <t>187.44</t>
  </si>
  <si>
    <t>3691614</t>
  </si>
  <si>
    <t>1373.248</t>
  </si>
  <si>
    <t>5059023</t>
  </si>
  <si>
    <t>3712629</t>
  </si>
  <si>
    <t>1381.066</t>
  </si>
  <si>
    <t>3734074</t>
  </si>
  <si>
    <t>1389.043</t>
  </si>
  <si>
    <t>5077164</t>
  </si>
  <si>
    <t>188.38</t>
  </si>
  <si>
    <t>3758089</t>
  </si>
  <si>
    <t>1397.976</t>
  </si>
  <si>
    <t>5088710</t>
  </si>
  <si>
    <t>3781443</t>
  </si>
  <si>
    <t>1406.664</t>
  </si>
  <si>
    <t>5098068</t>
  </si>
  <si>
    <t>3804473</t>
  </si>
  <si>
    <t>1415.231</t>
  </si>
  <si>
    <t>3826106</t>
  </si>
  <si>
    <t>1423.278</t>
  </si>
  <si>
    <t>5105894</t>
  </si>
  <si>
    <t>3850748</t>
  </si>
  <si>
    <t>1432.445</t>
  </si>
  <si>
    <t>5108730</t>
  </si>
  <si>
    <t>3872090</t>
  </si>
  <si>
    <t>1440.384</t>
  </si>
  <si>
    <t>5114157</t>
  </si>
  <si>
    <t>3892286</t>
  </si>
  <si>
    <t>1447.896</t>
  </si>
  <si>
    <t>5125842</t>
  </si>
  <si>
    <t>3912609</t>
  </si>
  <si>
    <t>1455.456</t>
  </si>
  <si>
    <t>3933388</t>
  </si>
  <si>
    <t>1463.186</t>
  </si>
  <si>
    <t>5132874</t>
  </si>
  <si>
    <t>3955870</t>
  </si>
  <si>
    <t>1471.549</t>
  </si>
  <si>
    <t>5141455</t>
  </si>
  <si>
    <t>3978918</t>
  </si>
  <si>
    <t>1480.123</t>
  </si>
  <si>
    <t>5153010</t>
  </si>
  <si>
    <t>4002600</t>
  </si>
  <si>
    <t>23682</t>
  </si>
  <si>
    <t>1488.932</t>
  </si>
  <si>
    <t>4026183</t>
  </si>
  <si>
    <t>1497.705</t>
  </si>
  <si>
    <t>5155770</t>
  </si>
  <si>
    <t>4050583</t>
  </si>
  <si>
    <t>1506.782</t>
  </si>
  <si>
    <t>9.077</t>
  </si>
  <si>
    <t>5163471</t>
  </si>
  <si>
    <t>4076358</t>
  </si>
  <si>
    <t>1516.37</t>
  </si>
  <si>
    <t>5182058</t>
  </si>
  <si>
    <t>4103605</t>
  </si>
  <si>
    <t>1526.505</t>
  </si>
  <si>
    <t>9.046</t>
  </si>
  <si>
    <t>4133583</t>
  </si>
  <si>
    <t>1537.657</t>
  </si>
  <si>
    <t>11.152</t>
  </si>
  <si>
    <t>5193431</t>
  </si>
  <si>
    <t>4163972</t>
  </si>
  <si>
    <t>1548.961</t>
  </si>
  <si>
    <t>5205664</t>
  </si>
  <si>
    <t>920.6</t>
  </si>
  <si>
    <t>341.5789437</t>
  </si>
  <si>
    <t>631585058</t>
  </si>
  <si>
    <t>265003110</t>
  </si>
  <si>
    <t>226667063</t>
  </si>
  <si>
    <t>734896</t>
  </si>
  <si>
    <t>645131</t>
  </si>
  <si>
    <t>632343270</t>
  </si>
  <si>
    <t>265070612</t>
  </si>
  <si>
    <t>226721926</t>
  </si>
  <si>
    <t>650424</t>
  </si>
  <si>
    <t>633159168</t>
  </si>
  <si>
    <t>265144941</t>
  </si>
  <si>
    <t>226781244</t>
  </si>
  <si>
    <t>815898</t>
  </si>
  <si>
    <t>654022</t>
  </si>
  <si>
    <t>59782</t>
  </si>
  <si>
    <t>633937601</t>
  </si>
  <si>
    <t>265216838</t>
  </si>
  <si>
    <t>226837816</t>
  </si>
  <si>
    <t>778433</t>
  </si>
  <si>
    <t>655107</t>
  </si>
  <si>
    <t>60001</t>
  </si>
  <si>
    <t>634822683</t>
  </si>
  <si>
    <t>265298366</t>
  </si>
  <si>
    <t>226902980</t>
  </si>
  <si>
    <t>885082</t>
  </si>
  <si>
    <t>657254</t>
  </si>
  <si>
    <t>60344</t>
  </si>
  <si>
    <t>635207311</t>
  </si>
  <si>
    <t>265335681</t>
  </si>
  <si>
    <t>226931779</t>
  </si>
  <si>
    <t>384628</t>
  </si>
  <si>
    <t>654033</t>
  </si>
  <si>
    <t>60165</t>
  </si>
  <si>
    <t>635419769</t>
  </si>
  <si>
    <t>265358970</t>
  </si>
  <si>
    <t>226948397</t>
  </si>
  <si>
    <t>212458</t>
  </si>
  <si>
    <t>652801</t>
  </si>
  <si>
    <t>60147</t>
  </si>
  <si>
    <t>1197233.3</t>
  </si>
  <si>
    <t>3539.075378</t>
  </si>
  <si>
    <t>636178003</t>
  </si>
  <si>
    <t>265431162</t>
  </si>
  <si>
    <t>227003290</t>
  </si>
  <si>
    <t>758234</t>
  </si>
  <si>
    <t>656135</t>
  </si>
  <si>
    <t>636934484</t>
  </si>
  <si>
    <t>265501365</t>
  </si>
  <si>
    <t>227057461</t>
  </si>
  <si>
    <t>756481</t>
  </si>
  <si>
    <t>655888</t>
  </si>
  <si>
    <t>637725622</t>
  </si>
  <si>
    <t>265576206</t>
  </si>
  <si>
    <t>227115050</t>
  </si>
  <si>
    <t>791138</t>
  </si>
  <si>
    <t>638488032</t>
  </si>
  <si>
    <t>265648245</t>
  </si>
  <si>
    <t>227170619</t>
  </si>
  <si>
    <t>762410</t>
  </si>
  <si>
    <t>650062</t>
  </si>
  <si>
    <t>639337677</t>
  </si>
  <si>
    <t>265727638</t>
  </si>
  <si>
    <t>227233115</t>
  </si>
  <si>
    <t>849645</t>
  </si>
  <si>
    <t>639719636</t>
  </si>
  <si>
    <t>265764496</t>
  </si>
  <si>
    <t>227261297</t>
  </si>
  <si>
    <t>644618</t>
  </si>
  <si>
    <t>639928331</t>
  </si>
  <si>
    <t>265787078</t>
  </si>
  <si>
    <t>227277126</t>
  </si>
  <si>
    <t>208695</t>
  </si>
  <si>
    <t>644080</t>
  </si>
  <si>
    <t>61158</t>
  </si>
  <si>
    <t>1199678.2</t>
  </si>
  <si>
    <t>3546.302612</t>
  </si>
  <si>
    <t>640669450</t>
  </si>
  <si>
    <t>265856368</t>
  </si>
  <si>
    <t>227330601</t>
  </si>
  <si>
    <t>741119</t>
  </si>
  <si>
    <t>641635</t>
  </si>
  <si>
    <t>60744</t>
  </si>
  <si>
    <t>641430510</t>
  </si>
  <si>
    <t>265926529</t>
  </si>
  <si>
    <t>227384965</t>
  </si>
  <si>
    <t>761060</t>
  </si>
  <si>
    <t>642289</t>
  </si>
  <si>
    <t>60738</t>
  </si>
  <si>
    <t>642267166</t>
  </si>
  <si>
    <t>266003598</t>
  </si>
  <si>
    <t>227444129</t>
  </si>
  <si>
    <t>836656</t>
  </si>
  <si>
    <t>648792</t>
  </si>
  <si>
    <t>643047574</t>
  </si>
  <si>
    <t>266075173</t>
  </si>
  <si>
    <t>227499400</t>
  </si>
  <si>
    <t>780408</t>
  </si>
  <si>
    <t>651363</t>
  </si>
  <si>
    <t>643899181</t>
  </si>
  <si>
    <t>266152558</t>
  </si>
  <si>
    <t>227561071</t>
  </si>
  <si>
    <t>851607</t>
  </si>
  <si>
    <t>651643</t>
  </si>
  <si>
    <t>644268272</t>
  </si>
  <si>
    <t>266187491</t>
  </si>
  <si>
    <t>227587708</t>
  </si>
  <si>
    <t>649805</t>
  </si>
  <si>
    <t>644461087</t>
  </si>
  <si>
    <t>266207537</t>
  </si>
  <si>
    <t>227601877</t>
  </si>
  <si>
    <t>192815</t>
  </si>
  <si>
    <t>647537</t>
  </si>
  <si>
    <t>194.11</t>
  </si>
  <si>
    <t>60066</t>
  </si>
  <si>
    <t>1201419.1</t>
  </si>
  <si>
    <t>3551.448791</t>
  </si>
  <si>
    <t>645064338</t>
  </si>
  <si>
    <t>266265343</t>
  </si>
  <si>
    <t>227643939</t>
  </si>
  <si>
    <t>603251</t>
  </si>
  <si>
    <t>627841</t>
  </si>
  <si>
    <t>645692205</t>
  </si>
  <si>
    <t>266326407</t>
  </si>
  <si>
    <t>227689393</t>
  </si>
  <si>
    <t>627867</t>
  </si>
  <si>
    <t>608814</t>
  </si>
  <si>
    <t>57125</t>
  </si>
  <si>
    <t>646341030</t>
  </si>
  <si>
    <t>266391726</t>
  </si>
  <si>
    <t>227737477</t>
  </si>
  <si>
    <t>648825</t>
  </si>
  <si>
    <t>581981</t>
  </si>
  <si>
    <t>55447</t>
  </si>
  <si>
    <t>646975295</t>
  </si>
  <si>
    <t>266457001</t>
  </si>
  <si>
    <t>227785404</t>
  </si>
  <si>
    <t>634265</t>
  </si>
  <si>
    <t>561103</t>
  </si>
  <si>
    <t>54547</t>
  </si>
  <si>
    <t>647722078</t>
  </si>
  <si>
    <t>266532909</t>
  </si>
  <si>
    <t>227842114</t>
  </si>
  <si>
    <t>746783</t>
  </si>
  <si>
    <t>546128</t>
  </si>
  <si>
    <t>648062158</t>
  </si>
  <si>
    <t>266568038</t>
  </si>
  <si>
    <t>227867607</t>
  </si>
  <si>
    <t>340080</t>
  </si>
  <si>
    <t>541984</t>
  </si>
  <si>
    <t>54364</t>
  </si>
  <si>
    <t>648240325</t>
  </si>
  <si>
    <t>266588198</t>
  </si>
  <si>
    <t>227881513</t>
  </si>
  <si>
    <t>178167</t>
  </si>
  <si>
    <t>539891</t>
  </si>
  <si>
    <t>54380</t>
  </si>
  <si>
    <t>1202855.2</t>
  </si>
  <si>
    <t>3555.693967</t>
  </si>
  <si>
    <t>648818079</t>
  </si>
  <si>
    <t>266647294</t>
  </si>
  <si>
    <t>227924203</t>
  </si>
  <si>
    <t>577754</t>
  </si>
  <si>
    <t>536249</t>
  </si>
  <si>
    <t>195.42</t>
  </si>
  <si>
    <t>649375419</t>
  </si>
  <si>
    <t>266705775</t>
  </si>
  <si>
    <t>227965835</t>
  </si>
  <si>
    <t>557340</t>
  </si>
  <si>
    <t>526173</t>
  </si>
  <si>
    <t>54195</t>
  </si>
  <si>
    <t>649922577</t>
  </si>
  <si>
    <t>266763857</t>
  </si>
  <si>
    <t>228008129</t>
  </si>
  <si>
    <t>547158</t>
  </si>
  <si>
    <t>195.75</t>
  </si>
  <si>
    <t>650471607</t>
  </si>
  <si>
    <t>266822254</t>
  </si>
  <si>
    <t>228050402</t>
  </si>
  <si>
    <t>549030</t>
  </si>
  <si>
    <t>499473</t>
  </si>
  <si>
    <t>651063519</t>
  </si>
  <si>
    <t>266881209</t>
  </si>
  <si>
    <t>228095742</t>
  </si>
  <si>
    <t>591912</t>
  </si>
  <si>
    <t>477349</t>
  </si>
  <si>
    <t>651342588</t>
  </si>
  <si>
    <t>266911290</t>
  </si>
  <si>
    <t>228117360</t>
  </si>
  <si>
    <t>651500412</t>
  </si>
  <si>
    <t>266930642</t>
  </si>
  <si>
    <t>228129884</t>
  </si>
  <si>
    <t>157824</t>
  </si>
  <si>
    <t>465727</t>
  </si>
  <si>
    <t>652009988</t>
  </si>
  <si>
    <t>266984563</t>
  </si>
  <si>
    <t>228169172</t>
  </si>
  <si>
    <t>509576</t>
  </si>
  <si>
    <t>196.38</t>
  </si>
  <si>
    <t>652523561</t>
  </si>
  <si>
    <t>267039702</t>
  </si>
  <si>
    <t>228209051</t>
  </si>
  <si>
    <t>513573</t>
  </si>
  <si>
    <t>449735</t>
  </si>
  <si>
    <t>47704</t>
  </si>
  <si>
    <t>653041895</t>
  </si>
  <si>
    <t>267096384</t>
  </si>
  <si>
    <t>228249822</t>
  </si>
  <si>
    <t>518334</t>
  </si>
  <si>
    <t>445617</t>
  </si>
  <si>
    <t>47504</t>
  </si>
  <si>
    <t>653544084</t>
  </si>
  <si>
    <t>267151904</t>
  </si>
  <si>
    <t>228289726</t>
  </si>
  <si>
    <t>502189</t>
  </si>
  <si>
    <t>438925</t>
  </si>
  <si>
    <t>654100589</t>
  </si>
  <si>
    <t>267212315</t>
  </si>
  <si>
    <t>228333812</t>
  </si>
  <si>
    <t>556505</t>
  </si>
  <si>
    <t>654362856</t>
  </si>
  <si>
    <t>267242032</t>
  </si>
  <si>
    <t>228354577</t>
  </si>
  <si>
    <t>262267</t>
  </si>
  <si>
    <t>431467</t>
  </si>
  <si>
    <t>654505635</t>
  </si>
  <si>
    <t>267260457</t>
  </si>
  <si>
    <t>228366554</t>
  </si>
  <si>
    <t>429318</t>
  </si>
  <si>
    <t>47116</t>
  </si>
  <si>
    <t>654952609</t>
  </si>
  <si>
    <t>267312869</t>
  </si>
  <si>
    <t>228402656</t>
  </si>
  <si>
    <t>420374</t>
  </si>
  <si>
    <t>46901</t>
  </si>
  <si>
    <t>655367968</t>
  </si>
  <si>
    <t>267360310</t>
  </si>
  <si>
    <t>228437314</t>
  </si>
  <si>
    <t>415359</t>
  </si>
  <si>
    <t>406344</t>
  </si>
  <si>
    <t>655720536</t>
  </si>
  <si>
    <t>267402084</t>
  </si>
  <si>
    <t>228467417</t>
  </si>
  <si>
    <t>352568</t>
  </si>
  <si>
    <t>382663</t>
  </si>
  <si>
    <t>655725775</t>
  </si>
  <si>
    <t>267403136</t>
  </si>
  <si>
    <t>228467856</t>
  </si>
  <si>
    <t>311670</t>
  </si>
  <si>
    <t>655968397</t>
  </si>
  <si>
    <t>267430111</t>
  </si>
  <si>
    <t>228486090</t>
  </si>
  <si>
    <t>242622</t>
  </si>
  <si>
    <t>266830</t>
  </si>
  <si>
    <t>656156885</t>
  </si>
  <si>
    <t>267452245</t>
  </si>
  <si>
    <t>228501272</t>
  </si>
  <si>
    <t>188488</t>
  </si>
  <si>
    <t>656274290</t>
  </si>
  <si>
    <t>267467367</t>
  </si>
  <si>
    <t>228511181</t>
  </si>
  <si>
    <t>252665</t>
  </si>
  <si>
    <t>656601387</t>
  </si>
  <si>
    <t>267503938</t>
  </si>
  <si>
    <t>228537886</t>
  </si>
  <si>
    <t>327097</t>
  </si>
  <si>
    <t>656939561</t>
  </si>
  <si>
    <t>267542340</t>
  </si>
  <si>
    <t>228566077</t>
  </si>
  <si>
    <t>338174</t>
  </si>
  <si>
    <t>657359610</t>
  </si>
  <si>
    <t>267590346</t>
  </si>
  <si>
    <t>228602454</t>
  </si>
  <si>
    <t>420049</t>
  </si>
  <si>
    <t>234153</t>
  </si>
  <si>
    <t>657732221</t>
  </si>
  <si>
    <t>267631845</t>
  </si>
  <si>
    <t>228633973</t>
  </si>
  <si>
    <t>658155925</t>
  </si>
  <si>
    <t>267678720</t>
  </si>
  <si>
    <t>228669431</t>
  </si>
  <si>
    <t>423704</t>
  </si>
  <si>
    <t>312504</t>
  </si>
  <si>
    <t>658352995</t>
  </si>
  <si>
    <t>267702147</t>
  </si>
  <si>
    <t>228685501</t>
  </si>
  <si>
    <t>313730</t>
  </si>
  <si>
    <t>658465119</t>
  </si>
  <si>
    <t>267716888</t>
  </si>
  <si>
    <t>228695024</t>
  </si>
  <si>
    <t>112124</t>
  </si>
  <si>
    <t>312976</t>
  </si>
  <si>
    <t>658804135</t>
  </si>
  <si>
    <t>267755950</t>
  </si>
  <si>
    <t>228722226</t>
  </si>
  <si>
    <t>339016</t>
  </si>
  <si>
    <t>314678</t>
  </si>
  <si>
    <t>659154891</t>
  </si>
  <si>
    <t>267795542</t>
  </si>
  <si>
    <t>228750258</t>
  </si>
  <si>
    <t>350756</t>
  </si>
  <si>
    <t>316476</t>
  </si>
  <si>
    <t>659516560</t>
  </si>
  <si>
    <t>267836879</t>
  </si>
  <si>
    <t>228779583</t>
  </si>
  <si>
    <t>361669</t>
  </si>
  <si>
    <t>308136</t>
  </si>
  <si>
    <t>659880510</t>
  </si>
  <si>
    <t>267877803</t>
  </si>
  <si>
    <t>228809424</t>
  </si>
  <si>
    <t>363950</t>
  </si>
  <si>
    <t>306898</t>
  </si>
  <si>
    <t>660290624</t>
  </si>
  <si>
    <t>267922990</t>
  </si>
  <si>
    <t>228842205</t>
  </si>
  <si>
    <t>410114</t>
  </si>
  <si>
    <t>304957</t>
  </si>
  <si>
    <t>34896</t>
  </si>
  <si>
    <t>660498120</t>
  </si>
  <si>
    <t>267947238</t>
  </si>
  <si>
    <t>228858333</t>
  </si>
  <si>
    <t>207496</t>
  </si>
  <si>
    <t>306446</t>
  </si>
  <si>
    <t>660618658</t>
  </si>
  <si>
    <t>267963157</t>
  </si>
  <si>
    <t>228868148</t>
  </si>
  <si>
    <t>307648</t>
  </si>
  <si>
    <t>660969796</t>
  </si>
  <si>
    <t>268003565</t>
  </si>
  <si>
    <t>228895819</t>
  </si>
  <si>
    <t>351138</t>
  </si>
  <si>
    <t>309380</t>
  </si>
  <si>
    <t>199.08</t>
  </si>
  <si>
    <t>661320840</t>
  </si>
  <si>
    <t>268044459</t>
  </si>
  <si>
    <t>228923538</t>
  </si>
  <si>
    <t>351044</t>
  </si>
  <si>
    <t>35560</t>
  </si>
  <si>
    <t>661652152</t>
  </si>
  <si>
    <t>268083864</t>
  </si>
  <si>
    <t>228950644</t>
  </si>
  <si>
    <t>331312</t>
  </si>
  <si>
    <t>661957982</t>
  </si>
  <si>
    <t>268120868</t>
  </si>
  <si>
    <t>228975016</t>
  </si>
  <si>
    <t>305830</t>
  </si>
  <si>
    <t>296782</t>
  </si>
  <si>
    <t>199.38</t>
  </si>
  <si>
    <t>662317032</t>
  </si>
  <si>
    <t>268161366</t>
  </si>
  <si>
    <t>229003531</t>
  </si>
  <si>
    <t>359050</t>
  </si>
  <si>
    <t>289487</t>
  </si>
  <si>
    <t>199.49</t>
  </si>
  <si>
    <t>662492331</t>
  </si>
  <si>
    <t>268182647</t>
  </si>
  <si>
    <t>229018523</t>
  </si>
  <si>
    <t>175299</t>
  </si>
  <si>
    <t>284887</t>
  </si>
  <si>
    <t>662592425</t>
  </si>
  <si>
    <t>268196714</t>
  </si>
  <si>
    <t>229027388</t>
  </si>
  <si>
    <t>100094</t>
  </si>
  <si>
    <t>281967</t>
  </si>
  <si>
    <t>199.57</t>
  </si>
  <si>
    <t>662890412</t>
  </si>
  <si>
    <t>268232732</t>
  </si>
  <si>
    <t>229052057</t>
  </si>
  <si>
    <t>297987</t>
  </si>
  <si>
    <t>274374</t>
  </si>
  <si>
    <t>663165015</t>
  </si>
  <si>
    <t>268266890</t>
  </si>
  <si>
    <t>229075514</t>
  </si>
  <si>
    <t>663407647</t>
  </si>
  <si>
    <t>268298804</t>
  </si>
  <si>
    <t>229096874</t>
  </si>
  <si>
    <t>250785</t>
  </si>
  <si>
    <t>663594585</t>
  </si>
  <si>
    <t>268325002</t>
  </si>
  <si>
    <t>229113383</t>
  </si>
  <si>
    <t>186938</t>
  </si>
  <si>
    <t>233800</t>
  </si>
  <si>
    <t>663718981</t>
  </si>
  <si>
    <t>268343376</t>
  </si>
  <si>
    <t>229124707</t>
  </si>
  <si>
    <t>124396</t>
  </si>
  <si>
    <t>200278</t>
  </si>
  <si>
    <t>663744840</t>
  </si>
  <si>
    <t>268348577</t>
  </si>
  <si>
    <t>229127038</t>
  </si>
  <si>
    <t>178930</t>
  </si>
  <si>
    <t>663746477</t>
  </si>
  <si>
    <t>268349580</t>
  </si>
  <si>
    <t>229127144</t>
  </si>
  <si>
    <t>164865</t>
  </si>
  <si>
    <t>663794258</t>
  </si>
  <si>
    <t>268358736</t>
  </si>
  <si>
    <t>229131816</t>
  </si>
  <si>
    <t>663822575</t>
  </si>
  <si>
    <t>268363272</t>
  </si>
  <si>
    <t>229135170</t>
  </si>
  <si>
    <t>199.94</t>
  </si>
  <si>
    <t>44992</t>
  </si>
  <si>
    <t>2496.227</t>
  </si>
  <si>
    <t>2553.04</t>
  </si>
  <si>
    <t>2592.21</t>
  </si>
  <si>
    <t>2622.725</t>
  </si>
  <si>
    <t>2669.774</t>
  </si>
  <si>
    <t>2733.245</t>
  </si>
  <si>
    <t>15.868</t>
  </si>
  <si>
    <t>2797.104</t>
  </si>
  <si>
    <t>51089</t>
  </si>
  <si>
    <t>2834.498</t>
  </si>
  <si>
    <t>2925.1</t>
  </si>
  <si>
    <t>53761</t>
  </si>
  <si>
    <t>2982.745</t>
  </si>
  <si>
    <t>54334</t>
  </si>
  <si>
    <t>3014.536</t>
  </si>
  <si>
    <t>3189.303</t>
  </si>
  <si>
    <t>58092</t>
  </si>
  <si>
    <t>3223.036</t>
  </si>
  <si>
    <t>29.794</t>
  </si>
  <si>
    <t>3263.038</t>
  </si>
  <si>
    <t>59305</t>
  </si>
  <si>
    <t>3290.335</t>
  </si>
  <si>
    <t>3308.2</t>
  </si>
  <si>
    <t>1623917</t>
  </si>
  <si>
    <t>1786110</t>
  </si>
  <si>
    <t>272011</t>
  </si>
  <si>
    <t>353050</t>
  </si>
  <si>
    <t>73635</t>
  </si>
  <si>
    <t>2065091</t>
  </si>
  <si>
    <t>544329</t>
  </si>
  <si>
    <t>315080</t>
  </si>
  <si>
    <t>124373</t>
  </si>
  <si>
    <t>2489302</t>
  </si>
  <si>
    <t>959472</t>
  </si>
  <si>
    <t>615068</t>
  </si>
  <si>
    <t>183278</t>
  </si>
  <si>
    <t>2674213</t>
  </si>
  <si>
    <t>1140173</t>
  </si>
  <si>
    <t>375188</t>
  </si>
  <si>
    <t>183338</t>
  </si>
  <si>
    <t>2789371</t>
  </si>
  <si>
    <t>1253111</t>
  </si>
  <si>
    <t>306013</t>
  </si>
  <si>
    <t>371606</t>
  </si>
  <si>
    <t>3208425</t>
  </si>
  <si>
    <t>1664717</t>
  </si>
  <si>
    <t>609910</t>
  </si>
  <si>
    <t>435674</t>
  </si>
  <si>
    <t>243091</t>
  </si>
  <si>
    <t>3732984</t>
  </si>
  <si>
    <t>2179991</t>
  </si>
  <si>
    <t>691916</t>
  </si>
  <si>
    <t>503450</t>
  </si>
  <si>
    <t>309748</t>
  </si>
  <si>
    <t>4421225</t>
  </si>
  <si>
    <t>2856366</t>
  </si>
  <si>
    <t>906127</t>
  </si>
  <si>
    <t>387986</t>
  </si>
  <si>
    <t>4717286</t>
  </si>
  <si>
    <t>3147437</t>
  </si>
  <si>
    <t>549513</t>
  </si>
  <si>
    <t>406118</t>
  </si>
  <si>
    <t>4776878</t>
  </si>
  <si>
    <t>3206848</t>
  </si>
  <si>
    <t>317991</t>
  </si>
  <si>
    <t>553132</t>
  </si>
  <si>
    <t>358536</t>
  </si>
  <si>
    <t>4957463</t>
  </si>
  <si>
    <t>3383856</t>
  </si>
  <si>
    <t>438968</t>
  </si>
  <si>
    <t>552748</t>
  </si>
  <si>
    <t>358242</t>
  </si>
  <si>
    <t>5218211</t>
  </si>
  <si>
    <t>3641696</t>
  </si>
  <si>
    <t>472099</t>
  </si>
  <si>
    <t>379502</t>
  </si>
  <si>
    <t>6003789</t>
  </si>
  <si>
    <t>4408734</t>
  </si>
  <si>
    <t>1033331</t>
  </si>
  <si>
    <t>658565</t>
  </si>
  <si>
    <t>462814</t>
  </si>
  <si>
    <t>7014078</t>
  </si>
  <si>
    <t>5399345</t>
  </si>
  <si>
    <t>1253222</t>
  </si>
  <si>
    <t>757716</t>
  </si>
  <si>
    <t>553154</t>
  </si>
  <si>
    <t>8195052</t>
  </si>
  <si>
    <t>6559987</t>
  </si>
  <si>
    <t>1432811</t>
  </si>
  <si>
    <t>859149</t>
  </si>
  <si>
    <t>653381</t>
  </si>
  <si>
    <t>11903609</t>
  </si>
  <si>
    <t>7257904</t>
  </si>
  <si>
    <t>46143</t>
  </si>
  <si>
    <t>978866</t>
  </si>
  <si>
    <t>899847</t>
  </si>
  <si>
    <t>693114</t>
  </si>
  <si>
    <t>12163284</t>
  </si>
  <si>
    <t>7504856</t>
  </si>
  <si>
    <t>838936</t>
  </si>
  <si>
    <t>953724</t>
  </si>
  <si>
    <t>700565</t>
  </si>
  <si>
    <t>13362614</t>
  </si>
  <si>
    <t>8695245</t>
  </si>
  <si>
    <t>1044023</t>
  </si>
  <si>
    <t>1036422</t>
  </si>
  <si>
    <t>737809</t>
  </si>
  <si>
    <t>13767335</t>
  </si>
  <si>
    <t>9091807</t>
  </si>
  <si>
    <t>60589</t>
  </si>
  <si>
    <t>909837</t>
  </si>
  <si>
    <t>1083337</t>
  </si>
  <si>
    <t>739451</t>
  </si>
  <si>
    <t>14914384</t>
  </si>
  <si>
    <t>10179075</t>
  </si>
  <si>
    <t>106338</t>
  </si>
  <si>
    <t>1608866</t>
  </si>
  <si>
    <t>779273</t>
  </si>
  <si>
    <t>17052978</t>
  </si>
  <si>
    <t>11389515</t>
  </si>
  <si>
    <t>194997</t>
  </si>
  <si>
    <t>1870251</t>
  </si>
  <si>
    <t>1307290</t>
  </si>
  <si>
    <t>854022</t>
  </si>
  <si>
    <t>18620217</t>
  </si>
  <si>
    <t>12624895</t>
  </si>
  <si>
    <t>370180</t>
  </si>
  <si>
    <t>2052712</t>
  </si>
  <si>
    <t>1401578</t>
  </si>
  <si>
    <t>848156</t>
  </si>
  <si>
    <t>20418197</t>
  </si>
  <si>
    <t>14053785</t>
  </si>
  <si>
    <t>655129</t>
  </si>
  <si>
    <t>2303144</t>
  </si>
  <si>
    <t>1585494</t>
  </si>
  <si>
    <t>931502</t>
  </si>
  <si>
    <t>22380573</t>
  </si>
  <si>
    <t>15567174</t>
  </si>
  <si>
    <t>1024282</t>
  </si>
  <si>
    <t>2405770</t>
  </si>
  <si>
    <t>1800259</t>
  </si>
  <si>
    <t>1083963</t>
  </si>
  <si>
    <t>27820689</t>
  </si>
  <si>
    <t>16247013</t>
  </si>
  <si>
    <t>1155439</t>
  </si>
  <si>
    <t>1519450</t>
  </si>
  <si>
    <t>1861210</t>
  </si>
  <si>
    <t>1115936</t>
  </si>
  <si>
    <t>31063337</t>
  </si>
  <si>
    <t>19787436</t>
  </si>
  <si>
    <t>1872657</t>
  </si>
  <si>
    <t>901543</t>
  </si>
  <si>
    <t>1842298</t>
  </si>
  <si>
    <t>1117812</t>
  </si>
  <si>
    <t>32940540</t>
  </si>
  <si>
    <t>21192250</t>
  </si>
  <si>
    <t>2239355</t>
  </si>
  <si>
    <t>2125739</t>
  </si>
  <si>
    <t>2043425</t>
  </si>
  <si>
    <t>1344094</t>
  </si>
  <si>
    <t>35122901</t>
  </si>
  <si>
    <t>22869873</t>
  </si>
  <si>
    <t>2609778</t>
  </si>
  <si>
    <t>2517201</t>
  </si>
  <si>
    <t>2121263</t>
  </si>
  <si>
    <t>1412372</t>
  </si>
  <si>
    <t>38891303</t>
  </si>
  <si>
    <t>25149172</t>
  </si>
  <si>
    <t>2958579</t>
  </si>
  <si>
    <t>2920241</t>
  </si>
  <si>
    <t>2245246</t>
  </si>
  <si>
    <t>1537245</t>
  </si>
  <si>
    <t>41834038</t>
  </si>
  <si>
    <t>27442282</t>
  </si>
  <si>
    <t>3178467</t>
  </si>
  <si>
    <t>3826805</t>
  </si>
  <si>
    <t>2676741</t>
  </si>
  <si>
    <t>1652561</t>
  </si>
  <si>
    <t>44769329</t>
  </si>
  <si>
    <t>29721352</t>
  </si>
  <si>
    <t>3351096</t>
  </si>
  <si>
    <t>3717733</t>
  </si>
  <si>
    <t>2811738</t>
  </si>
  <si>
    <t>1743245</t>
  </si>
  <si>
    <t>46595453</t>
  </si>
  <si>
    <t>31138116</t>
  </si>
  <si>
    <t>3455665</t>
  </si>
  <si>
    <t>2660734</t>
  </si>
  <si>
    <t>3006860</t>
  </si>
  <si>
    <t>1984891</t>
  </si>
  <si>
    <t>47807734</t>
  </si>
  <si>
    <t>32049881</t>
  </si>
  <si>
    <t>3615215</t>
  </si>
  <si>
    <t>1938073</t>
  </si>
  <si>
    <t>2976136</t>
  </si>
  <si>
    <t>1920066</t>
  </si>
  <si>
    <t>50250898</t>
  </si>
  <si>
    <t>33862442</t>
  </si>
  <si>
    <t>4014112</t>
  </si>
  <si>
    <t>3143428</t>
  </si>
  <si>
    <t>3102107</t>
  </si>
  <si>
    <t>1981018</t>
  </si>
  <si>
    <t>53265718</t>
  </si>
  <si>
    <t>36051358</t>
  </si>
  <si>
    <t>4600465</t>
  </si>
  <si>
    <t>3924763</t>
  </si>
  <si>
    <t>3264940</t>
  </si>
  <si>
    <t>2053774</t>
  </si>
  <si>
    <t>61595734</t>
  </si>
  <si>
    <t>38453541</t>
  </si>
  <si>
    <t>5303402</t>
  </si>
  <si>
    <t>4229280</t>
  </si>
  <si>
    <t>3417622</t>
  </si>
  <si>
    <t>2097685</t>
  </si>
  <si>
    <t>65152174</t>
  </si>
  <si>
    <t>41231660</t>
  </si>
  <si>
    <t>5897232</t>
  </si>
  <si>
    <t>5060391</t>
  </si>
  <si>
    <t>3576766</t>
  </si>
  <si>
    <t>2156143</t>
  </si>
  <si>
    <t>69245307</t>
  </si>
  <si>
    <t>44689234</t>
  </si>
  <si>
    <t>6313484</t>
  </si>
  <si>
    <t>5204469</t>
  </si>
  <si>
    <t>3768008</t>
  </si>
  <si>
    <t>2273966</t>
  </si>
  <si>
    <t>71650013</t>
  </si>
  <si>
    <t>46557904</t>
  </si>
  <si>
    <t>6626095</t>
  </si>
  <si>
    <t>3805018</t>
  </si>
  <si>
    <t>3916825</t>
  </si>
  <si>
    <t>2317486</t>
  </si>
  <si>
    <t>73188452</t>
  </si>
  <si>
    <t>47656680</t>
  </si>
  <si>
    <t>6968344</t>
  </si>
  <si>
    <t>2758102</t>
  </si>
  <si>
    <t>4019107</t>
  </si>
  <si>
    <t>2319033</t>
  </si>
  <si>
    <t>76448856</t>
  </si>
  <si>
    <t>49892044</t>
  </si>
  <si>
    <t>7841714</t>
  </si>
  <si>
    <t>4695539</t>
  </si>
  <si>
    <t>4241057</t>
  </si>
  <si>
    <t>2402044</t>
  </si>
  <si>
    <t>87747769</t>
  </si>
  <si>
    <t>52163444</t>
  </si>
  <si>
    <t>8848944</t>
  </si>
  <si>
    <t>4979032</t>
  </si>
  <si>
    <t>4391310</t>
  </si>
  <si>
    <t>2407864</t>
  </si>
  <si>
    <t>91807096</t>
  </si>
  <si>
    <t>54947242</t>
  </si>
  <si>
    <t>9892473</t>
  </si>
  <si>
    <t>4513559</t>
  </si>
  <si>
    <t>4450905</t>
  </si>
  <si>
    <t>2464340</t>
  </si>
  <si>
    <t>96418832</t>
  </si>
  <si>
    <t>58136053</t>
  </si>
  <si>
    <t>10952740</t>
  </si>
  <si>
    <t>5060961</t>
  </si>
  <si>
    <t>4461389</t>
  </si>
  <si>
    <t>2537306</t>
  </si>
  <si>
    <t>101225705</t>
  </si>
  <si>
    <t>61544773</t>
  </si>
  <si>
    <t>11924330</t>
  </si>
  <si>
    <t>5141700</t>
  </si>
  <si>
    <t>4493537</t>
  </si>
  <si>
    <t>2562166</t>
  </si>
  <si>
    <t>104098087</t>
  </si>
  <si>
    <t>63585028</t>
  </si>
  <si>
    <t>12459390</t>
  </si>
  <si>
    <t>3319828</t>
  </si>
  <si>
    <t>4421258</t>
  </si>
  <si>
    <t>2597968</t>
  </si>
  <si>
    <t>107200398</t>
  </si>
  <si>
    <t>64668246</t>
  </si>
  <si>
    <t>12941988</t>
  </si>
  <si>
    <t>2091195</t>
  </si>
  <si>
    <t>4309841</t>
  </si>
  <si>
    <t>2606528</t>
  </si>
  <si>
    <t>110629516</t>
  </si>
  <si>
    <t>66715697</t>
  </si>
  <si>
    <t>13958369</t>
  </si>
  <si>
    <t>5981444</t>
  </si>
  <si>
    <t>4483438</t>
  </si>
  <si>
    <t>2570752</t>
  </si>
  <si>
    <t>114445674</t>
  </si>
  <si>
    <t>69019584</t>
  </si>
  <si>
    <t>15161299</t>
  </si>
  <si>
    <t>6443957</t>
  </si>
  <si>
    <t>4674031</t>
  </si>
  <si>
    <t>2584067</t>
  </si>
  <si>
    <t>126466418</t>
  </si>
  <si>
    <t>72016648</t>
  </si>
  <si>
    <t>16610918</t>
  </si>
  <si>
    <t>7456605</t>
  </si>
  <si>
    <t>5088523</t>
  </si>
  <si>
    <t>2623247</t>
  </si>
  <si>
    <t>131847213</t>
  </si>
  <si>
    <t>75421979</t>
  </si>
  <si>
    <t>18183076</t>
  </si>
  <si>
    <t>7136053</t>
  </si>
  <si>
    <t>5373047</t>
  </si>
  <si>
    <t>2643215</t>
  </si>
  <si>
    <t>137452237</t>
  </si>
  <si>
    <t>79186281</t>
  </si>
  <si>
    <t>19705794</t>
  </si>
  <si>
    <t>6824826</t>
  </si>
  <si>
    <t>5612099</t>
  </si>
  <si>
    <t>2639868</t>
  </si>
  <si>
    <t>140684374</t>
  </si>
  <si>
    <t>81391504</t>
  </si>
  <si>
    <t>20418217</t>
  </si>
  <si>
    <t>4990585</t>
  </si>
  <si>
    <t>5849569</t>
  </si>
  <si>
    <t>2648679</t>
  </si>
  <si>
    <t>142349668</t>
  </si>
  <si>
    <t>82355154</t>
  </si>
  <si>
    <t>20984218</t>
  </si>
  <si>
    <t>3163904</t>
  </si>
  <si>
    <t>6001653</t>
  </si>
  <si>
    <t>2625973</t>
  </si>
  <si>
    <t>146175814</t>
  </si>
  <si>
    <t>84757141</t>
  </si>
  <si>
    <t>22148127</t>
  </si>
  <si>
    <t>5716752</t>
  </si>
  <si>
    <t>5963046</t>
  </si>
  <si>
    <t>2704283</t>
  </si>
  <si>
    <t>160190355</t>
  </si>
  <si>
    <t>87723513</t>
  </si>
  <si>
    <t>23636080</t>
  </si>
  <si>
    <t>6420067</t>
  </si>
  <si>
    <t>5961702</t>
  </si>
  <si>
    <t>2788433</t>
  </si>
  <si>
    <t>165694688</t>
  </si>
  <si>
    <t>91152670</t>
  </si>
  <si>
    <t>25322261</t>
  </si>
  <si>
    <t>6405387</t>
  </si>
  <si>
    <t>5824574</t>
  </si>
  <si>
    <t>2860313</t>
  </si>
  <si>
    <t>171322838</t>
  </si>
  <si>
    <t>94650876</t>
  </si>
  <si>
    <t>27146025</t>
  </si>
  <si>
    <t>6619561</t>
  </si>
  <si>
    <t>5754075</t>
  </si>
  <si>
    <t>2897771</t>
  </si>
  <si>
    <t>177954356</t>
  </si>
  <si>
    <t>101446877</t>
  </si>
  <si>
    <t>29403868</t>
  </si>
  <si>
    <t>7317923</t>
  </si>
  <si>
    <t>5822628</t>
  </si>
  <si>
    <t>2960033</t>
  </si>
  <si>
    <t>181861844</t>
  </si>
  <si>
    <t>103936965</t>
  </si>
  <si>
    <t>30418378</t>
  </si>
  <si>
    <t>4584919</t>
  </si>
  <si>
    <t>5759400</t>
  </si>
  <si>
    <t>3134444</t>
  </si>
  <si>
    <t>184003491</t>
  </si>
  <si>
    <t>105304498</t>
  </si>
  <si>
    <t>31121643</t>
  </si>
  <si>
    <t>3045253</t>
  </si>
  <si>
    <t>5737225</t>
  </si>
  <si>
    <t>3146961</t>
  </si>
  <si>
    <t>188549742</t>
  </si>
  <si>
    <t>108207014</t>
  </si>
  <si>
    <t>32397229</t>
  </si>
  <si>
    <t>4874189</t>
  </si>
  <si>
    <t>5613490</t>
  </si>
  <si>
    <t>3157431</t>
  </si>
  <si>
    <t>193543438</t>
  </si>
  <si>
    <t>111102058</t>
  </si>
  <si>
    <t>34151639</t>
  </si>
  <si>
    <t>5956311</t>
  </si>
  <si>
    <t>5550105</t>
  </si>
  <si>
    <t>3174429</t>
  </si>
  <si>
    <t>199387159</t>
  </si>
  <si>
    <t>114715199</t>
  </si>
  <si>
    <t>36140722</t>
  </si>
  <si>
    <t>6733632</t>
  </si>
  <si>
    <t>5598216</t>
  </si>
  <si>
    <t>3169940</t>
  </si>
  <si>
    <t>205899496</t>
  </si>
  <si>
    <t>118579104</t>
  </si>
  <si>
    <t>38144322</t>
  </si>
  <si>
    <t>7337224</t>
  </si>
  <si>
    <t>5709748</t>
  </si>
  <si>
    <t>3196872</t>
  </si>
  <si>
    <t>211831440</t>
  </si>
  <si>
    <t>124316906</t>
  </si>
  <si>
    <t>40678229</t>
  </si>
  <si>
    <t>6720296</t>
  </si>
  <si>
    <t>5624236</t>
  </si>
  <si>
    <t>3079405</t>
  </si>
  <si>
    <t>215808560</t>
  </si>
  <si>
    <t>126885374</t>
  </si>
  <si>
    <t>41967092</t>
  </si>
  <si>
    <t>4594762</t>
  </si>
  <si>
    <t>5621744</t>
  </si>
  <si>
    <t>3156726</t>
  </si>
  <si>
    <t>218003416</t>
  </si>
  <si>
    <t>128235627</t>
  </si>
  <si>
    <t>42782773</t>
  </si>
  <si>
    <t>3009644</t>
  </si>
  <si>
    <t>5612428</t>
  </si>
  <si>
    <t>3124653</t>
  </si>
  <si>
    <t>222326637</t>
  </si>
  <si>
    <t>130863539</t>
  </si>
  <si>
    <t>44335015</t>
  </si>
  <si>
    <t>26913</t>
  </si>
  <si>
    <t>5065505</t>
  </si>
  <si>
    <t>5638199</t>
  </si>
  <si>
    <t>3109598</t>
  </si>
  <si>
    <t>227968590</t>
  </si>
  <si>
    <t>136777154</t>
  </si>
  <si>
    <t>48492909</t>
  </si>
  <si>
    <t>6463743</t>
  </si>
  <si>
    <t>5711587</t>
  </si>
  <si>
    <t>3174627</t>
  </si>
  <si>
    <t>234561109</t>
  </si>
  <si>
    <t>140978056</t>
  </si>
  <si>
    <t>50705356</t>
  </si>
  <si>
    <t>26961</t>
  </si>
  <si>
    <t>7473766</t>
  </si>
  <si>
    <t>5817545</t>
  </si>
  <si>
    <t>3279442</t>
  </si>
  <si>
    <t>241861746</t>
  </si>
  <si>
    <t>145486355</t>
  </si>
  <si>
    <t>53275079</t>
  </si>
  <si>
    <t>8453247</t>
  </si>
  <si>
    <t>5978384</t>
  </si>
  <si>
    <t>3373990</t>
  </si>
  <si>
    <t>249554223</t>
  </si>
  <si>
    <t>150292066</t>
  </si>
  <si>
    <t>56007113</t>
  </si>
  <si>
    <t>8198298</t>
  </si>
  <si>
    <t>6190034</t>
  </si>
  <si>
    <t>3549695</t>
  </si>
  <si>
    <t>254502642</t>
  </si>
  <si>
    <t>153379301</t>
  </si>
  <si>
    <t>57584200</t>
  </si>
  <si>
    <t>5909013</t>
  </si>
  <si>
    <t>6376991</t>
  </si>
  <si>
    <t>3680358</t>
  </si>
  <si>
    <t>269198355</t>
  </si>
  <si>
    <t>155375665</t>
  </si>
  <si>
    <t>58224523</t>
  </si>
  <si>
    <t>3289745</t>
  </si>
  <si>
    <t>6413490</t>
  </si>
  <si>
    <t>3733487</t>
  </si>
  <si>
    <t>274823556</t>
  </si>
  <si>
    <t>159226266</t>
  </si>
  <si>
    <t>59800245</t>
  </si>
  <si>
    <t>6704087</t>
  </si>
  <si>
    <t>6669288</t>
  </si>
  <si>
    <t>3928120</t>
  </si>
  <si>
    <t>286115242</t>
  </si>
  <si>
    <t>167301439</t>
  </si>
  <si>
    <t>62771171</t>
  </si>
  <si>
    <t>8210502</t>
  </si>
  <si>
    <t>6951350</t>
  </si>
  <si>
    <t>4172560</t>
  </si>
  <si>
    <t>294339377</t>
  </si>
  <si>
    <t>172856609</t>
  </si>
  <si>
    <t>65304147</t>
  </si>
  <si>
    <t>9553788</t>
  </si>
  <si>
    <t>7239354</t>
  </si>
  <si>
    <t>4374715</t>
  </si>
  <si>
    <t>303890056</t>
  </si>
  <si>
    <t>179306432</t>
  </si>
  <si>
    <t>68140506</t>
  </si>
  <si>
    <t>10619794</t>
  </si>
  <si>
    <t>7535529</t>
  </si>
  <si>
    <t>4621019</t>
  </si>
  <si>
    <t>313234863</t>
  </si>
  <si>
    <t>185839171</t>
  </si>
  <si>
    <t>70941134</t>
  </si>
  <si>
    <t>10194403</t>
  </si>
  <si>
    <t>7806990</t>
  </si>
  <si>
    <t>4853822</t>
  </si>
  <si>
    <t>320056532</t>
  </si>
  <si>
    <t>190572259</t>
  </si>
  <si>
    <t>72917664</t>
  </si>
  <si>
    <t>32307</t>
  </si>
  <si>
    <t>7933845</t>
  </si>
  <si>
    <t>8086460</t>
  </si>
  <si>
    <t>5110428</t>
  </si>
  <si>
    <t>323847551</t>
  </si>
  <si>
    <t>193367939</t>
  </si>
  <si>
    <t>73677533</t>
  </si>
  <si>
    <t>4024989</t>
  </si>
  <si>
    <t>8183170</t>
  </si>
  <si>
    <t>5172142</t>
  </si>
  <si>
    <t>331650722</t>
  </si>
  <si>
    <t>199154126</t>
  </si>
  <si>
    <t>75707122</t>
  </si>
  <si>
    <t>8932105</t>
  </si>
  <si>
    <t>8503483</t>
  </si>
  <si>
    <t>5445004</t>
  </si>
  <si>
    <t>340119258</t>
  </si>
  <si>
    <t>205167899</t>
  </si>
  <si>
    <t>78125401</t>
  </si>
  <si>
    <t>9755693</t>
  </si>
  <si>
    <t>8722711</t>
  </si>
  <si>
    <t>5616193</t>
  </si>
  <si>
    <t>350243134</t>
  </si>
  <si>
    <t>212159099</t>
  </si>
  <si>
    <t>81276152</t>
  </si>
  <si>
    <t>10926639</t>
  </si>
  <si>
    <t>8922807</t>
  </si>
  <si>
    <t>5757994</t>
  </si>
  <si>
    <t>359532392</t>
  </si>
  <si>
    <t>218098362</t>
  </si>
  <si>
    <t>84276484</t>
  </si>
  <si>
    <t>10327850</t>
  </si>
  <si>
    <t>8880265</t>
  </si>
  <si>
    <t>5706528</t>
  </si>
  <si>
    <t>370150569</t>
  </si>
  <si>
    <t>225405103</t>
  </si>
  <si>
    <t>87854986</t>
  </si>
  <si>
    <t>11667721</t>
  </si>
  <si>
    <t>9088534</t>
  </si>
  <si>
    <t>5806089</t>
  </si>
  <si>
    <t>377616256</t>
  </si>
  <si>
    <t>231242927</t>
  </si>
  <si>
    <t>90195455</t>
  </si>
  <si>
    <t>8834634</t>
  </si>
  <si>
    <t>9215541</t>
  </si>
  <si>
    <t>5816865</t>
  </si>
  <si>
    <t>393935733</t>
  </si>
  <si>
    <t>234134511</t>
  </si>
  <si>
    <t>91076736</t>
  </si>
  <si>
    <t>34947</t>
  </si>
  <si>
    <t>4536908</t>
  </si>
  <si>
    <t>9286431</t>
  </si>
  <si>
    <t>5856303</t>
  </si>
  <si>
    <t>403996776</t>
  </si>
  <si>
    <t>241224882</t>
  </si>
  <si>
    <t>94014044</t>
  </si>
  <si>
    <t>11620973</t>
  </si>
  <si>
    <t>9671091</t>
  </si>
  <si>
    <t>6007584</t>
  </si>
  <si>
    <t>413973091</t>
  </si>
  <si>
    <t>247815813</t>
  </si>
  <si>
    <t>97103396</t>
  </si>
  <si>
    <t>11877269</t>
  </si>
  <si>
    <t>9973081</t>
  </si>
  <si>
    <t>6087218</t>
  </si>
  <si>
    <t>424905799</t>
  </si>
  <si>
    <t>254846730</t>
  </si>
  <si>
    <t>100947741</t>
  </si>
  <si>
    <t>12517248</t>
  </si>
  <si>
    <t>10199904</t>
  </si>
  <si>
    <t>6118639</t>
  </si>
  <si>
    <t>435509767</t>
  </si>
  <si>
    <t>262171966</t>
  </si>
  <si>
    <t>104078284</t>
  </si>
  <si>
    <t>12588918</t>
  </si>
  <si>
    <t>10528745</t>
  </si>
  <si>
    <t>6276900</t>
  </si>
  <si>
    <t>448800650</t>
  </si>
  <si>
    <t>271386951</t>
  </si>
  <si>
    <t>107691132</t>
  </si>
  <si>
    <t>13590528</t>
  </si>
  <si>
    <t>10802977</t>
  </si>
  <si>
    <t>6425806</t>
  </si>
  <si>
    <t>467264984</t>
  </si>
  <si>
    <t>278047747</t>
  </si>
  <si>
    <t>109735265</t>
  </si>
  <si>
    <t>36424</t>
  </si>
  <si>
    <t>10587812</t>
  </si>
  <si>
    <t>11051561</t>
  </si>
  <si>
    <t>6612120</t>
  </si>
  <si>
    <t>471727150</t>
  </si>
  <si>
    <t>281225788</t>
  </si>
  <si>
    <t>110656045</t>
  </si>
  <si>
    <t>36428</t>
  </si>
  <si>
    <t>7408731</t>
  </si>
  <si>
    <t>11460044</t>
  </si>
  <si>
    <t>6745154</t>
  </si>
  <si>
    <t>487568484</t>
  </si>
  <si>
    <t>288899011</t>
  </si>
  <si>
    <t>113113841</t>
  </si>
  <si>
    <t>13198508</t>
  </si>
  <si>
    <t>11685112</t>
  </si>
  <si>
    <t>6856806</t>
  </si>
  <si>
    <t>500415918</t>
  </si>
  <si>
    <t>296202634</t>
  </si>
  <si>
    <t>115934479</t>
  </si>
  <si>
    <t>13444802</t>
  </si>
  <si>
    <t>11907843</t>
  </si>
  <si>
    <t>6975649</t>
  </si>
  <si>
    <t>515977554</t>
  </si>
  <si>
    <t>305013004</t>
  </si>
  <si>
    <t>119612815</t>
  </si>
  <si>
    <t>15601113</t>
  </si>
  <si>
    <t>12347172</t>
  </si>
  <si>
    <t>7159968</t>
  </si>
  <si>
    <t>533610323</t>
  </si>
  <si>
    <t>313181160</t>
  </si>
  <si>
    <t>123393400</t>
  </si>
  <si>
    <t>18573674</t>
  </si>
  <si>
    <t>13201797</t>
  </si>
  <si>
    <t>7355621</t>
  </si>
  <si>
    <t>553470348</t>
  </si>
  <si>
    <t>322792847</t>
  </si>
  <si>
    <t>127436142</t>
  </si>
  <si>
    <t>19889711</t>
  </si>
  <si>
    <t>14102780</t>
  </si>
  <si>
    <t>7542012</t>
  </si>
  <si>
    <t>567494240</t>
  </si>
  <si>
    <t>329162871</t>
  </si>
  <si>
    <t>129723209</t>
  </si>
  <si>
    <t>37036</t>
  </si>
  <si>
    <t>14706834</t>
  </si>
  <si>
    <t>14764482</t>
  </si>
  <si>
    <t>7636347</t>
  </si>
  <si>
    <t>23835</t>
  </si>
  <si>
    <t>27078</t>
  </si>
  <si>
    <t>33970</t>
  </si>
  <si>
    <t>38231</t>
  </si>
  <si>
    <t>46803</t>
  </si>
  <si>
    <t>65885</t>
  </si>
  <si>
    <t>71336</t>
  </si>
  <si>
    <t>76802</t>
  </si>
  <si>
    <t>78244</t>
  </si>
  <si>
    <t>82935</t>
  </si>
  <si>
    <t>90464</t>
  </si>
  <si>
    <t>92924</t>
  </si>
  <si>
    <t>96402</t>
  </si>
  <si>
    <t>106006</t>
  </si>
  <si>
    <t>111052</t>
  </si>
  <si>
    <t>113575</t>
  </si>
  <si>
    <t>120108</t>
  </si>
  <si>
    <t>122155</t>
  </si>
  <si>
    <t>127158</t>
  </si>
  <si>
    <t>132304</t>
  </si>
  <si>
    <t>134257</t>
  </si>
  <si>
    <t>138462</t>
  </si>
  <si>
    <t>144833</t>
  </si>
  <si>
    <t>148188</t>
  </si>
  <si>
    <t>151121</t>
  </si>
  <si>
    <t>152952</t>
  </si>
  <si>
    <t>171931</t>
  </si>
  <si>
    <t>175656</t>
  </si>
  <si>
    <t>178265</t>
  </si>
  <si>
    <t>181248</t>
  </si>
  <si>
    <t>183294</t>
  </si>
  <si>
    <t>199016</t>
  </si>
  <si>
    <t>206422</t>
  </si>
  <si>
    <t>209446</t>
  </si>
  <si>
    <t>212201</t>
  </si>
  <si>
    <t>218223</t>
  </si>
  <si>
    <t>247825</t>
  </si>
  <si>
    <t>29602</t>
  </si>
  <si>
    <t>256038</t>
  </si>
  <si>
    <t>259516</t>
  </si>
  <si>
    <t>262579</t>
  </si>
  <si>
    <t>267842</t>
  </si>
  <si>
    <t>272748</t>
  </si>
  <si>
    <t>279675</t>
  </si>
  <si>
    <t>286091</t>
  </si>
  <si>
    <t>287532</t>
  </si>
  <si>
    <t>15088</t>
  </si>
  <si>
    <t>306894</t>
  </si>
  <si>
    <t>310729</t>
  </si>
  <si>
    <t>319851</t>
  </si>
  <si>
    <t>338084</t>
  </si>
  <si>
    <t>341421</t>
  </si>
  <si>
    <t>344397</t>
  </si>
  <si>
    <t>350589</t>
  </si>
  <si>
    <t>352625</t>
  </si>
  <si>
    <t>355196</t>
  </si>
  <si>
    <t>363331</t>
  </si>
  <si>
    <t>366244</t>
  </si>
  <si>
    <t>369904</t>
  </si>
  <si>
    <t>374077</t>
  </si>
  <si>
    <t>378023</t>
  </si>
  <si>
    <t>379542</t>
  </si>
  <si>
    <t>383130</t>
  </si>
  <si>
    <t>391502</t>
  </si>
  <si>
    <t>394524</t>
  </si>
  <si>
    <t>402070</t>
  </si>
  <si>
    <t>403347</t>
  </si>
  <si>
    <t>411077</t>
  </si>
  <si>
    <t>413265</t>
  </si>
  <si>
    <t>417398</t>
  </si>
  <si>
    <t>420543</t>
  </si>
  <si>
    <t>424186</t>
  </si>
  <si>
    <t>426803</t>
  </si>
  <si>
    <t>430712</t>
  </si>
  <si>
    <t>433206</t>
  </si>
  <si>
    <t>436231</t>
  </si>
  <si>
    <t>438135</t>
  </si>
  <si>
    <t>440248</t>
  </si>
  <si>
    <t>442075</t>
  </si>
  <si>
    <t>443987</t>
  </si>
  <si>
    <t>472191</t>
  </si>
  <si>
    <t>480874</t>
  </si>
  <si>
    <t>124471</t>
  </si>
  <si>
    <t>125205</t>
  </si>
  <si>
    <t>128519</t>
  </si>
  <si>
    <t>134133</t>
  </si>
  <si>
    <t>129419</t>
  </si>
  <si>
    <t>137618</t>
  </si>
  <si>
    <t>154986</t>
  </si>
  <si>
    <t>135107</t>
  </si>
  <si>
    <t>158709</t>
  </si>
  <si>
    <t>23602</t>
  </si>
  <si>
    <t>159923</t>
  </si>
  <si>
    <t>163978</t>
  </si>
  <si>
    <t>178264</t>
  </si>
  <si>
    <t>54639</t>
  </si>
  <si>
    <t>204176</t>
  </si>
  <si>
    <t>138603</t>
  </si>
  <si>
    <t>69812</t>
  </si>
  <si>
    <t>149996</t>
  </si>
  <si>
    <t>249790</t>
  </si>
  <si>
    <t>162655</t>
  </si>
  <si>
    <t>87135</t>
  </si>
  <si>
    <t>279869</t>
  </si>
  <si>
    <t>186595</t>
  </si>
  <si>
    <t>420671</t>
  </si>
  <si>
    <t>422392</t>
  </si>
  <si>
    <t>82.342</t>
  </si>
  <si>
    <t>-961</t>
  </si>
  <si>
    <t>-16.96</t>
  </si>
  <si>
    <t>-185.3320037</t>
  </si>
  <si>
    <t>425017</t>
  </si>
  <si>
    <t>82.854</t>
  </si>
  <si>
    <t>427808</t>
  </si>
  <si>
    <t>430635</t>
  </si>
  <si>
    <t>83.949</t>
  </si>
  <si>
    <t>432986</t>
  </si>
  <si>
    <t>435561</t>
  </si>
  <si>
    <t>436997</t>
  </si>
  <si>
    <t>437701</t>
  </si>
  <si>
    <t>85.326</t>
  </si>
  <si>
    <t>-1027.2</t>
  </si>
  <si>
    <t>-8.72</t>
  </si>
  <si>
    <t>-198.0988909</t>
  </si>
  <si>
    <t>438656</t>
  </si>
  <si>
    <t>440852</t>
  </si>
  <si>
    <t>85.941</t>
  </si>
  <si>
    <t>443218</t>
  </si>
  <si>
    <t>445964</t>
  </si>
  <si>
    <t>86.937</t>
  </si>
  <si>
    <t>448358</t>
  </si>
  <si>
    <t>87.404</t>
  </si>
  <si>
    <t>450040</t>
  </si>
  <si>
    <t>87.732</t>
  </si>
  <si>
    <t>450685</t>
  </si>
  <si>
    <t>-1112.8</t>
  </si>
  <si>
    <t>-5.63</t>
  </si>
  <si>
    <t>-214.6071318</t>
  </si>
  <si>
    <t>452291</t>
  </si>
  <si>
    <t>88.171</t>
  </si>
  <si>
    <t>454692</t>
  </si>
  <si>
    <t>88.639</t>
  </si>
  <si>
    <t>457106</t>
  </si>
  <si>
    <t>464988</t>
  </si>
  <si>
    <t>466677</t>
  </si>
  <si>
    <t>90.975</t>
  </si>
  <si>
    <t>-1207.4</t>
  </si>
  <si>
    <t>-12.28</t>
  </si>
  <si>
    <t>-232.8510523</t>
  </si>
  <si>
    <t>468379</t>
  </si>
  <si>
    <t>91.307</t>
  </si>
  <si>
    <t>472493</t>
  </si>
  <si>
    <t>92.109</t>
  </si>
  <si>
    <t>477382</t>
  </si>
  <si>
    <t>481452</t>
  </si>
  <si>
    <t>93.855</t>
  </si>
  <si>
    <t>484817</t>
  </si>
  <si>
    <t>94.511</t>
  </si>
  <si>
    <t>488907</t>
  </si>
  <si>
    <t>95.309</t>
  </si>
  <si>
    <t>491245</t>
  </si>
  <si>
    <t>-1339.6</t>
  </si>
  <si>
    <t>-6.29</t>
  </si>
  <si>
    <t>-17.05</t>
  </si>
  <si>
    <t>-258.3462561</t>
  </si>
  <si>
    <t>492932</t>
  </si>
  <si>
    <t>96.093</t>
  </si>
  <si>
    <t>497096</t>
  </si>
  <si>
    <t>503074</t>
  </si>
  <si>
    <t>518727</t>
  </si>
  <si>
    <t>101.122</t>
  </si>
  <si>
    <t>542105</t>
  </si>
  <si>
    <t>105.679</t>
  </si>
  <si>
    <t>566096</t>
  </si>
  <si>
    <t>110.356</t>
  </si>
  <si>
    <t>591101</t>
  </si>
  <si>
    <t>115.23</t>
  </si>
  <si>
    <t>-1461.6</t>
  </si>
  <si>
    <t>-16.14</t>
  </si>
  <si>
    <t>-281.8743565</t>
  </si>
  <si>
    <t>609537</t>
  </si>
  <si>
    <t>118.824</t>
  </si>
  <si>
    <t>123.249</t>
  </si>
  <si>
    <t>649834</t>
  </si>
  <si>
    <t>664496</t>
  </si>
  <si>
    <t>129.538</t>
  </si>
  <si>
    <t>676505</t>
  </si>
  <si>
    <t>131.879</t>
  </si>
  <si>
    <t>133.297</t>
  </si>
  <si>
    <t>688253</t>
  </si>
  <si>
    <t>134.169</t>
  </si>
  <si>
    <t>-1531.2</t>
  </si>
  <si>
    <t>-9.59</t>
  </si>
  <si>
    <t>-295.2969449</t>
  </si>
  <si>
    <t>692447</t>
  </si>
  <si>
    <t>134.987</t>
  </si>
  <si>
    <t>700945</t>
  </si>
  <si>
    <t>136.644</t>
  </si>
  <si>
    <t>709731</t>
  </si>
  <si>
    <t>138.356</t>
  </si>
  <si>
    <t>720141</t>
  </si>
  <si>
    <t>140.386</t>
  </si>
  <si>
    <t>730319</t>
  </si>
  <si>
    <t>740819</t>
  </si>
  <si>
    <t>747385</t>
  </si>
  <si>
    <t>145.697</t>
  </si>
  <si>
    <t>-1657</t>
  </si>
  <si>
    <t>-7.05</t>
  </si>
  <si>
    <t>-319.5578877</t>
  </si>
  <si>
    <t>147.439</t>
  </si>
  <si>
    <t>767473</t>
  </si>
  <si>
    <t>149.613</t>
  </si>
  <si>
    <t>777996</t>
  </si>
  <si>
    <t>151.664</t>
  </si>
  <si>
    <t>787585</t>
  </si>
  <si>
    <t>153.533</t>
  </si>
  <si>
    <t>796445</t>
  </si>
  <si>
    <t>155.261</t>
  </si>
  <si>
    <t>804220</t>
  </si>
  <si>
    <t>156.776</t>
  </si>
  <si>
    <t>808219</t>
  </si>
  <si>
    <t>157.556</t>
  </si>
  <si>
    <t>-1729.4</t>
  </si>
  <si>
    <t>-10.31</t>
  </si>
  <si>
    <t>-333.5204653</t>
  </si>
  <si>
    <t>812914</t>
  </si>
  <si>
    <t>158.471</t>
  </si>
  <si>
    <t>820930</t>
  </si>
  <si>
    <t>160.034</t>
  </si>
  <si>
    <t>828637</t>
  </si>
  <si>
    <t>837188</t>
  </si>
  <si>
    <t>163.203</t>
  </si>
  <si>
    <t>846103</t>
  </si>
  <si>
    <t>164.941</t>
  </si>
  <si>
    <t>853588</t>
  </si>
  <si>
    <t>857450</t>
  </si>
  <si>
    <t>167.153</t>
  </si>
  <si>
    <t>-1828.8</t>
  </si>
  <si>
    <t>-352.6900815</t>
  </si>
  <si>
    <t>861381</t>
  </si>
  <si>
    <t>869979</t>
  </si>
  <si>
    <t>169.596</t>
  </si>
  <si>
    <t>878324</t>
  </si>
  <si>
    <t>171.222</t>
  </si>
  <si>
    <t>893811</t>
  </si>
  <si>
    <t>174.241</t>
  </si>
  <si>
    <t>175.321</t>
  </si>
  <si>
    <t>902715</t>
  </si>
  <si>
    <t>175.977</t>
  </si>
  <si>
    <t>-1934.6</t>
  </si>
  <si>
    <t>-373.0939587</t>
  </si>
  <si>
    <t>906222</t>
  </si>
  <si>
    <t>176.661</t>
  </si>
  <si>
    <t>913064</t>
  </si>
  <si>
    <t>177.995</t>
  </si>
  <si>
    <t>919144</t>
  </si>
  <si>
    <t>925579</t>
  </si>
  <si>
    <t>180.434</t>
  </si>
  <si>
    <t>931454</t>
  </si>
  <si>
    <t>181.58</t>
  </si>
  <si>
    <t>936531</t>
  </si>
  <si>
    <t>182.569</t>
  </si>
  <si>
    <t>940143</t>
  </si>
  <si>
    <t>183.273</t>
  </si>
  <si>
    <t>-2009.8</t>
  </si>
  <si>
    <t>-10.96</t>
  </si>
  <si>
    <t>-387.5965255</t>
  </si>
  <si>
    <t>943387</t>
  </si>
  <si>
    <t>183.906</t>
  </si>
  <si>
    <t>948382</t>
  </si>
  <si>
    <t>953989</t>
  </si>
  <si>
    <t>185.973</t>
  </si>
  <si>
    <t>965097</t>
  </si>
  <si>
    <t>188.138</t>
  </si>
  <si>
    <t>969107</t>
  </si>
  <si>
    <t>-2041</t>
  </si>
  <si>
    <t>-393.6135479</t>
  </si>
  <si>
    <t>974724</t>
  </si>
  <si>
    <t>190.015</t>
  </si>
  <si>
    <t>980393</t>
  </si>
  <si>
    <t>986545</t>
  </si>
  <si>
    <t>192.319</t>
  </si>
  <si>
    <t>992142</t>
  </si>
  <si>
    <t>193.41</t>
  </si>
  <si>
    <t>996956</t>
  </si>
  <si>
    <t>194.349</t>
  </si>
  <si>
    <t>1000765</t>
  </si>
  <si>
    <t>195.091</t>
  </si>
  <si>
    <t>1002791</t>
  </si>
  <si>
    <t>195.486</t>
  </si>
  <si>
    <t>-2127.8</t>
  </si>
  <si>
    <t>-12.47</t>
  </si>
  <si>
    <t>-410.3532127</t>
  </si>
  <si>
    <t>1005808</t>
  </si>
  <si>
    <t>196.074</t>
  </si>
  <si>
    <t>1011657</t>
  </si>
  <si>
    <t>197.215</t>
  </si>
  <si>
    <t>1016853</t>
  </si>
  <si>
    <t>198.227</t>
  </si>
  <si>
    <t>1021931</t>
  </si>
  <si>
    <t>199.217</t>
  </si>
  <si>
    <t>1026725</t>
  </si>
  <si>
    <t>200.152</t>
  </si>
  <si>
    <t>1030115</t>
  </si>
  <si>
    <t>1031888</t>
  </si>
  <si>
    <t>201.158</t>
  </si>
  <si>
    <t>-2166</t>
  </si>
  <si>
    <t>-7.64</t>
  </si>
  <si>
    <t>-417.7202081</t>
  </si>
  <si>
    <t>1034603</t>
  </si>
  <si>
    <t>201.688</t>
  </si>
  <si>
    <t>1040911</t>
  </si>
  <si>
    <t>202.917</t>
  </si>
  <si>
    <t>1047994</t>
  </si>
  <si>
    <t>204.298</t>
  </si>
  <si>
    <t>1054047</t>
  </si>
  <si>
    <t>205.478</t>
  </si>
  <si>
    <t>1061747</t>
  </si>
  <si>
    <t>206.979</t>
  </si>
  <si>
    <t>1067143</t>
  </si>
  <si>
    <t>208.031</t>
  </si>
  <si>
    <t>1070181</t>
  </si>
  <si>
    <t>208.623</t>
  </si>
  <si>
    <t>-2130.6</t>
  </si>
  <si>
    <t>-410.8932019</t>
  </si>
  <si>
    <t>1072492</t>
  </si>
  <si>
    <t>209.074</t>
  </si>
  <si>
    <t>1075827</t>
  </si>
  <si>
    <t>1083230</t>
  </si>
  <si>
    <t>211.167</t>
  </si>
  <si>
    <t>1090702</t>
  </si>
  <si>
    <t>212.624</t>
  </si>
  <si>
    <t>1096666</t>
  </si>
  <si>
    <t>213.786</t>
  </si>
  <si>
    <t>1101067</t>
  </si>
  <si>
    <t>214.644</t>
  </si>
  <si>
    <t>1104113</t>
  </si>
  <si>
    <t>-2204.8</t>
  </si>
  <si>
    <t>-7.43</t>
  </si>
  <si>
    <t>-11.27</t>
  </si>
  <si>
    <t>-425.2029154</t>
  </si>
  <si>
    <t>1106568</t>
  </si>
  <si>
    <t>1113739</t>
  </si>
  <si>
    <t>217.115</t>
  </si>
  <si>
    <t>1126986</t>
  </si>
  <si>
    <t>219.697</t>
  </si>
  <si>
    <t>1132820</t>
  </si>
  <si>
    <t>220.834</t>
  </si>
  <si>
    <t>1136936</t>
  </si>
  <si>
    <t>221.637</t>
  </si>
  <si>
    <t>-2224.2</t>
  </si>
  <si>
    <t>-428.9442691</t>
  </si>
  <si>
    <t>1139978</t>
  </si>
  <si>
    <t>1142938</t>
  </si>
  <si>
    <t>222.807</t>
  </si>
  <si>
    <t>1148933</t>
  </si>
  <si>
    <t>1155514</t>
  </si>
  <si>
    <t>225.258</t>
  </si>
  <si>
    <t>1162740</t>
  </si>
  <si>
    <t>226.667</t>
  </si>
  <si>
    <t>1169062</t>
  </si>
  <si>
    <t>227.899</t>
  </si>
  <si>
    <t>1179587</t>
  </si>
  <si>
    <t>229.951</t>
  </si>
  <si>
    <t>-2265.2</t>
  </si>
  <si>
    <t>-436.8512536</t>
  </si>
  <si>
    <t>1184885</t>
  </si>
  <si>
    <t>230.984</t>
  </si>
  <si>
    <t>1191034</t>
  </si>
  <si>
    <t>232.183</t>
  </si>
  <si>
    <t>1199426</t>
  </si>
  <si>
    <t>233.819</t>
  </si>
  <si>
    <t>1208091</t>
  </si>
  <si>
    <t>1217383</t>
  </si>
  <si>
    <t>237.319</t>
  </si>
  <si>
    <t>1224397</t>
  </si>
  <si>
    <t>1230901</t>
  </si>
  <si>
    <t>239.954</t>
  </si>
  <si>
    <t>-2302.8</t>
  </si>
  <si>
    <t>-7.29</t>
  </si>
  <si>
    <t>-444.102537</t>
  </si>
  <si>
    <t>1234175</t>
  </si>
  <si>
    <t>240.593</t>
  </si>
  <si>
    <t>1237736</t>
  </si>
  <si>
    <t>241.287</t>
  </si>
  <si>
    <t>1243518</t>
  </si>
  <si>
    <t>1252601</t>
  </si>
  <si>
    <t>244.185</t>
  </si>
  <si>
    <t>1260055</t>
  </si>
  <si>
    <t>245.638</t>
  </si>
  <si>
    <t>1266944</t>
  </si>
  <si>
    <t>246.981</t>
  </si>
  <si>
    <t>-2280.4</t>
  </si>
  <si>
    <t>-439.7826235</t>
  </si>
  <si>
    <t>1275525</t>
  </si>
  <si>
    <t>248.654</t>
  </si>
  <si>
    <t>1278690</t>
  </si>
  <si>
    <t>249.271</t>
  </si>
  <si>
    <t>1285766</t>
  </si>
  <si>
    <t>1291609</t>
  </si>
  <si>
    <t>1298455</t>
  </si>
  <si>
    <t>253.124</t>
  </si>
  <si>
    <t>1304502</t>
  </si>
  <si>
    <t>254.302</t>
  </si>
  <si>
    <t>1309992</t>
  </si>
  <si>
    <t>255.373</t>
  </si>
  <si>
    <t>-2252.6</t>
  </si>
  <si>
    <t>-434.4213023</t>
  </si>
  <si>
    <t>1312307</t>
  </si>
  <si>
    <t>255.824</t>
  </si>
  <si>
    <t>1315201</t>
  </si>
  <si>
    <t>256.388</t>
  </si>
  <si>
    <t>1321598</t>
  </si>
  <si>
    <t>257.635</t>
  </si>
  <si>
    <t>1332470</t>
  </si>
  <si>
    <t>259.755</t>
  </si>
  <si>
    <t>1341978</t>
  </si>
  <si>
    <t>261.608</t>
  </si>
  <si>
    <t>-2253.4</t>
  </si>
  <si>
    <t>-6.73</t>
  </si>
  <si>
    <t>-434.5755849</t>
  </si>
  <si>
    <t>1344192</t>
  </si>
  <si>
    <t>262.04</t>
  </si>
  <si>
    <t>1352462</t>
  </si>
  <si>
    <t>263.652</t>
  </si>
  <si>
    <t>1363124</t>
  </si>
  <si>
    <t>265.73</t>
  </si>
  <si>
    <t>1371889</t>
  </si>
  <si>
    <t>267.439</t>
  </si>
  <si>
    <t>-2205</t>
  </si>
  <si>
    <t>-425.2414861</t>
  </si>
  <si>
    <t>1374050</t>
  </si>
  <si>
    <t>1381545</t>
  </si>
  <si>
    <t>269.321</t>
  </si>
  <si>
    <t>1394812</t>
  </si>
  <si>
    <t>271.908</t>
  </si>
  <si>
    <t>1398932</t>
  </si>
  <si>
    <t>272.711</t>
  </si>
  <si>
    <t>1405854</t>
  </si>
  <si>
    <t>274.06</t>
  </si>
  <si>
    <t>1414422</t>
  </si>
  <si>
    <t>275.73</t>
  </si>
  <si>
    <t>-2154.6</t>
  </si>
  <si>
    <t>-415.5216807</t>
  </si>
  <si>
    <t>1419361</t>
  </si>
  <si>
    <t>276.693</t>
  </si>
  <si>
    <t>1426787</t>
  </si>
  <si>
    <t>278.141</t>
  </si>
  <si>
    <t>1438446</t>
  </si>
  <si>
    <t>280.414</t>
  </si>
  <si>
    <t>-2107.3</t>
  </si>
  <si>
    <t>-406.3997204</t>
  </si>
  <si>
    <t>1441163</t>
  </si>
  <si>
    <t>280.943</t>
  </si>
  <si>
    <t>113864</t>
  </si>
  <si>
    <t>115023</t>
  </si>
  <si>
    <t>115583</t>
  </si>
  <si>
    <t>116023</t>
  </si>
  <si>
    <t>-236.6</t>
  </si>
  <si>
    <t>-111.6120392</t>
  </si>
  <si>
    <t>55.318</t>
  </si>
  <si>
    <t>118353</t>
  </si>
  <si>
    <t>55.842</t>
  </si>
  <si>
    <t>56.329</t>
  </si>
  <si>
    <t>120397</t>
  </si>
  <si>
    <t>121424</t>
  </si>
  <si>
    <t>121904</t>
  </si>
  <si>
    <t>57.518</t>
  </si>
  <si>
    <t>122275</t>
  </si>
  <si>
    <t>-252.7</t>
  </si>
  <si>
    <t>-119.2069413</t>
  </si>
  <si>
    <t>123189</t>
  </si>
  <si>
    <t>58.124</t>
  </si>
  <si>
    <t>124339</t>
  </si>
  <si>
    <t>125274</t>
  </si>
  <si>
    <t>59.108</t>
  </si>
  <si>
    <t>59.508</t>
  </si>
  <si>
    <t>59.941</t>
  </si>
  <si>
    <t>60.208</t>
  </si>
  <si>
    <t>127940</t>
  </si>
  <si>
    <t>60.366</t>
  </si>
  <si>
    <t>-264.2</t>
  </si>
  <si>
    <t>-124.6318713</t>
  </si>
  <si>
    <t>61.212</t>
  </si>
  <si>
    <t>130612</t>
  </si>
  <si>
    <t>131529</t>
  </si>
  <si>
    <t>62.059</t>
  </si>
  <si>
    <t>132795</t>
  </si>
  <si>
    <t>133067</t>
  </si>
  <si>
    <t>62.785</t>
  </si>
  <si>
    <t>-237.1</t>
  </si>
  <si>
    <t>-111.8479057</t>
  </si>
  <si>
    <t>133957</t>
  </si>
  <si>
    <t>63.205</t>
  </si>
  <si>
    <t>134931</t>
  </si>
  <si>
    <t>63.664</t>
  </si>
  <si>
    <t>137588</t>
  </si>
  <si>
    <t>64.918</t>
  </si>
  <si>
    <t>-230.4</t>
  </si>
  <si>
    <t>-108.6872943</t>
  </si>
  <si>
    <t>140086</t>
  </si>
  <si>
    <t>66.097</t>
  </si>
  <si>
    <t>140942</t>
  </si>
  <si>
    <t>66.501</t>
  </si>
  <si>
    <t>66.943</t>
  </si>
  <si>
    <t>143295</t>
  </si>
  <si>
    <t>67.611</t>
  </si>
  <si>
    <t>143688</t>
  </si>
  <si>
    <t>67.796</t>
  </si>
  <si>
    <t>-204.9</t>
  </si>
  <si>
    <t>-96.65810157</t>
  </si>
  <si>
    <t>144831</t>
  </si>
  <si>
    <t>68.336</t>
  </si>
  <si>
    <t>145923</t>
  </si>
  <si>
    <t>147091</t>
  </si>
  <si>
    <t>69.402</t>
  </si>
  <si>
    <t>149390</t>
  </si>
  <si>
    <t>70.487</t>
  </si>
  <si>
    <t>150150</t>
  </si>
  <si>
    <t>70.845</t>
  </si>
  <si>
    <t>150693</t>
  </si>
  <si>
    <t>71.101</t>
  </si>
  <si>
    <t>-224.8</t>
  </si>
  <si>
    <t>-106.0455892</t>
  </si>
  <si>
    <t>152063</t>
  </si>
  <si>
    <t>153502</t>
  </si>
  <si>
    <t>72.427</t>
  </si>
  <si>
    <t>156139</t>
  </si>
  <si>
    <t>157467</t>
  </si>
  <si>
    <t>74.298</t>
  </si>
  <si>
    <t>158824</t>
  </si>
  <si>
    <t>74.938</t>
  </si>
  <si>
    <t>-256.5</t>
  </si>
  <si>
    <t>-120.9995269</t>
  </si>
  <si>
    <t>160239</t>
  </si>
  <si>
    <t>161847</t>
  </si>
  <si>
    <t>77.144</t>
  </si>
  <si>
    <t>165233</t>
  </si>
  <si>
    <t>77.962</t>
  </si>
  <si>
    <t>166941</t>
  </si>
  <si>
    <t>78.768</t>
  </si>
  <si>
    <t>168153</t>
  </si>
  <si>
    <t>168859</t>
  </si>
  <si>
    <t>79.673</t>
  </si>
  <si>
    <t>-235.6</t>
  </si>
  <si>
    <t>-111.1403061</t>
  </si>
  <si>
    <t>170440</t>
  </si>
  <si>
    <t>80.419</t>
  </si>
  <si>
    <t>175489</t>
  </si>
  <si>
    <t>178247</t>
  </si>
  <si>
    <t>84.102</t>
  </si>
  <si>
    <t>181438</t>
  </si>
  <si>
    <t>183231</t>
  </si>
  <si>
    <t>86.454</t>
  </si>
  <si>
    <t>184341</t>
  </si>
  <si>
    <t>86.978</t>
  </si>
  <si>
    <t>-214.5</t>
  </si>
  <si>
    <t>-101.1867388</t>
  </si>
  <si>
    <t>186588</t>
  </si>
  <si>
    <t>88.038</t>
  </si>
  <si>
    <t>189711</t>
  </si>
  <si>
    <t>192781</t>
  </si>
  <si>
    <t>92.638</t>
  </si>
  <si>
    <t>199408</t>
  </si>
  <si>
    <t>201696</t>
  </si>
  <si>
    <t>95.166</t>
  </si>
  <si>
    <t>202680</t>
  </si>
  <si>
    <t>-168.4</t>
  </si>
  <si>
    <t>-79.43984531</t>
  </si>
  <si>
    <t>205015</t>
  </si>
  <si>
    <t>207631</t>
  </si>
  <si>
    <t>210479</t>
  </si>
  <si>
    <t>99.31</t>
  </si>
  <si>
    <t>214124</t>
  </si>
  <si>
    <t>216899</t>
  </si>
  <si>
    <t>102.339</t>
  </si>
  <si>
    <t>218816</t>
  </si>
  <si>
    <t>219725</t>
  </si>
  <si>
    <t>-178.5</t>
  </si>
  <si>
    <t>-84.2043491</t>
  </si>
  <si>
    <t>222107</t>
  </si>
  <si>
    <t>104.797</t>
  </si>
  <si>
    <t>225498</t>
  </si>
  <si>
    <t>106.397</t>
  </si>
  <si>
    <t>228397</t>
  </si>
  <si>
    <t>107.764</t>
  </si>
  <si>
    <t>231678</t>
  </si>
  <si>
    <t>234571</t>
  </si>
  <si>
    <t>236511</t>
  </si>
  <si>
    <t>111.593</t>
  </si>
  <si>
    <t>237545</t>
  </si>
  <si>
    <t>112.081</t>
  </si>
  <si>
    <t>-155.6</t>
  </si>
  <si>
    <t>-73.40166229</t>
  </si>
  <si>
    <t>247707</t>
  </si>
  <si>
    <t>116.875</t>
  </si>
  <si>
    <t>251389</t>
  </si>
  <si>
    <t>118.613</t>
  </si>
  <si>
    <t>120.671</t>
  </si>
  <si>
    <t>258707</t>
  </si>
  <si>
    <t>122.066</t>
  </si>
  <si>
    <t>260111</t>
  </si>
  <si>
    <t>-136.1</t>
  </si>
  <si>
    <t>-64.20286785</t>
  </si>
  <si>
    <t>263419</t>
  </si>
  <si>
    <t>268321</t>
  </si>
  <si>
    <t>126.602</t>
  </si>
  <si>
    <t>273608</t>
  </si>
  <si>
    <t>278804</t>
  </si>
  <si>
    <t>134.193</t>
  </si>
  <si>
    <t>288174</t>
  </si>
  <si>
    <t>135.969</t>
  </si>
  <si>
    <t>290811</t>
  </si>
  <si>
    <t>137.213</t>
  </si>
  <si>
    <t>-80.6</t>
  </si>
  <si>
    <t>-38.02168368</t>
  </si>
  <si>
    <t>295137</t>
  </si>
  <si>
    <t>139.254</t>
  </si>
  <si>
    <t>301028</t>
  </si>
  <si>
    <t>142.034</t>
  </si>
  <si>
    <t>307243</t>
  </si>
  <si>
    <t>144.966</t>
  </si>
  <si>
    <t>313988</t>
  </si>
  <si>
    <t>148.149</t>
  </si>
  <si>
    <t>321013</t>
  </si>
  <si>
    <t>151.463</t>
  </si>
  <si>
    <t>326789</t>
  </si>
  <si>
    <t>154.189</t>
  </si>
  <si>
    <t>330471</t>
  </si>
  <si>
    <t>155.926</t>
  </si>
  <si>
    <t>17.50129609</t>
  </si>
  <si>
    <t>336227</t>
  </si>
  <si>
    <t>158.642</t>
  </si>
  <si>
    <t>343698</t>
  </si>
  <si>
    <t>162.167</t>
  </si>
  <si>
    <t>350900</t>
  </si>
  <si>
    <t>165.565</t>
  </si>
  <si>
    <t>357268</t>
  </si>
  <si>
    <t>363978</t>
  </si>
  <si>
    <t>171.736</t>
  </si>
  <si>
    <t>174.004</t>
  </si>
  <si>
    <t>371029</t>
  </si>
  <si>
    <t>175.062</t>
  </si>
  <si>
    <t>116.2350231</t>
  </si>
  <si>
    <t>375616</t>
  </si>
  <si>
    <t>381927</t>
  </si>
  <si>
    <t>180.204</t>
  </si>
  <si>
    <t>387918</t>
  </si>
  <si>
    <t>183.031</t>
  </si>
  <si>
    <t>400153</t>
  </si>
  <si>
    <t>404071</t>
  </si>
  <si>
    <t>190.653</t>
  </si>
  <si>
    <t>406134</t>
  </si>
  <si>
    <t>191.626</t>
  </si>
  <si>
    <t>483.5</t>
  </si>
  <si>
    <t>228.0829288</t>
  </si>
  <si>
    <t>410591</t>
  </si>
  <si>
    <t>193.729</t>
  </si>
  <si>
    <t>418106</t>
  </si>
  <si>
    <t>197.275</t>
  </si>
  <si>
    <t>424873</t>
  </si>
  <si>
    <t>203.186</t>
  </si>
  <si>
    <t>437292</t>
  </si>
  <si>
    <t>206.327</t>
  </si>
  <si>
    <t>440855</t>
  </si>
  <si>
    <t>208.008</t>
  </si>
  <si>
    <t>442647</t>
  </si>
  <si>
    <t>208.854</t>
  </si>
  <si>
    <t>386.6324063</t>
  </si>
  <si>
    <t>447973</t>
  </si>
  <si>
    <t>211.367</t>
  </si>
  <si>
    <t>454786</t>
  </si>
  <si>
    <t>214.581</t>
  </si>
  <si>
    <t>461592</t>
  </si>
  <si>
    <t>217.793</t>
  </si>
  <si>
    <t>467265</t>
  </si>
  <si>
    <t>225.194</t>
  </si>
  <si>
    <t>479021</t>
  </si>
  <si>
    <t>1164.7</t>
  </si>
  <si>
    <t>549.4274812</t>
  </si>
  <si>
    <t>484617</t>
  </si>
  <si>
    <t>228.657</t>
  </si>
  <si>
    <t>492680</t>
  </si>
  <si>
    <t>232.461</t>
  </si>
  <si>
    <t>500076</t>
  </si>
  <si>
    <t>235.951</t>
  </si>
  <si>
    <t>506663</t>
  </si>
  <si>
    <t>513601</t>
  </si>
  <si>
    <t>242.332</t>
  </si>
  <si>
    <t>244.051</t>
  </si>
  <si>
    <t>519120</t>
  </si>
  <si>
    <t>244.936</t>
  </si>
  <si>
    <t>1570.6</t>
  </si>
  <si>
    <t>740.9039254</t>
  </si>
  <si>
    <t>524988</t>
  </si>
  <si>
    <t>247.705</t>
  </si>
  <si>
    <t>532166</t>
  </si>
  <si>
    <t>251.092</t>
  </si>
  <si>
    <t>538870</t>
  </si>
  <si>
    <t>254.255</t>
  </si>
  <si>
    <t>545798</t>
  </si>
  <si>
    <t>260.517</t>
  </si>
  <si>
    <t>555886</t>
  </si>
  <si>
    <t>262.283</t>
  </si>
  <si>
    <t>557637</t>
  </si>
  <si>
    <t>263.11</t>
  </si>
  <si>
    <t>1956.7</t>
  </si>
  <si>
    <t>923.0400553</t>
  </si>
  <si>
    <t>563795</t>
  </si>
  <si>
    <t>266.015</t>
  </si>
  <si>
    <t>570798</t>
  </si>
  <si>
    <t>269.319</t>
  </si>
  <si>
    <t>577208</t>
  </si>
  <si>
    <t>583661</t>
  </si>
  <si>
    <t>275.388</t>
  </si>
  <si>
    <t>589788</t>
  </si>
  <si>
    <t>278.279</t>
  </si>
  <si>
    <t>592436</t>
  </si>
  <si>
    <t>279.529</t>
  </si>
  <si>
    <t>594115</t>
  </si>
  <si>
    <t>280.321</t>
  </si>
  <si>
    <t>2319.8</t>
  </si>
  <si>
    <t>1094.326325</t>
  </si>
  <si>
    <t>599749</t>
  </si>
  <si>
    <t>282.979</t>
  </si>
  <si>
    <t>606328</t>
  </si>
  <si>
    <t>286.083</t>
  </si>
  <si>
    <t>612678</t>
  </si>
  <si>
    <t>289.08</t>
  </si>
  <si>
    <t>618540</t>
  </si>
  <si>
    <t>291.845</t>
  </si>
  <si>
    <t>294.488</t>
  </si>
  <si>
    <t>626786</t>
  </si>
  <si>
    <t>295.736</t>
  </si>
  <si>
    <t>628232</t>
  </si>
  <si>
    <t>296.418</t>
  </si>
  <si>
    <t>2616.5</t>
  </si>
  <si>
    <t>1234.28952</t>
  </si>
  <si>
    <t>633995</t>
  </si>
  <si>
    <t>299.137</t>
  </si>
  <si>
    <t>640519</t>
  </si>
  <si>
    <t>646904</t>
  </si>
  <si>
    <t>305.228</t>
  </si>
  <si>
    <t>652091</t>
  </si>
  <si>
    <t>307.676</t>
  </si>
  <si>
    <t>653427</t>
  </si>
  <si>
    <t>308.306</t>
  </si>
  <si>
    <t>655307</t>
  </si>
  <si>
    <t>309.193</t>
  </si>
  <si>
    <t>656971</t>
  </si>
  <si>
    <t>2878.4</t>
  </si>
  <si>
    <t>1357.836406</t>
  </si>
  <si>
    <t>312.657</t>
  </si>
  <si>
    <t>668412</t>
  </si>
  <si>
    <t>674423</t>
  </si>
  <si>
    <t>320.134</t>
  </si>
  <si>
    <t>320.804</t>
  </si>
  <si>
    <t>682219</t>
  </si>
  <si>
    <t>321.891</t>
  </si>
  <si>
    <t>684260</t>
  </si>
  <si>
    <t>322.854</t>
  </si>
  <si>
    <t>3114.3</t>
  </si>
  <si>
    <t>1469.118232</t>
  </si>
  <si>
    <t>690226</t>
  </si>
  <si>
    <t>325.669</t>
  </si>
  <si>
    <t>697182</t>
  </si>
  <si>
    <t>328.951</t>
  </si>
  <si>
    <t>703552</t>
  </si>
  <si>
    <t>331.957</t>
  </si>
  <si>
    <t>708811</t>
  </si>
  <si>
    <t>334.438</t>
  </si>
  <si>
    <t>713706</t>
  </si>
  <si>
    <t>336.747</t>
  </si>
  <si>
    <t>716375</t>
  </si>
  <si>
    <t>338.007</t>
  </si>
  <si>
    <t>718095</t>
  </si>
  <si>
    <t>338.818</t>
  </si>
  <si>
    <t>3260.4</t>
  </si>
  <si>
    <t>1538.03843</t>
  </si>
  <si>
    <t>22410465</t>
  </si>
  <si>
    <t>2392.965</t>
  </si>
  <si>
    <t>156734</t>
  </si>
  <si>
    <t>1086568</t>
  </si>
  <si>
    <t>836568</t>
  </si>
  <si>
    <t>66219</t>
  </si>
  <si>
    <t>22543923</t>
  </si>
  <si>
    <t>2407.216</t>
  </si>
  <si>
    <t>159130</t>
  </si>
  <si>
    <t>16.992</t>
  </si>
  <si>
    <t>1167251</t>
  </si>
  <si>
    <t>60087</t>
  </si>
  <si>
    <t>22695403</t>
  </si>
  <si>
    <t>2423.391</t>
  </si>
  <si>
    <t>158821</t>
  </si>
  <si>
    <t>1275652</t>
  </si>
  <si>
    <t>108401</t>
  </si>
  <si>
    <t>64193</t>
  </si>
  <si>
    <t>22830171</t>
  </si>
  <si>
    <t>2437.781</t>
  </si>
  <si>
    <t>16.626</t>
  </si>
  <si>
    <t>1394580</t>
  </si>
  <si>
    <t>76797</t>
  </si>
  <si>
    <t>22956796</t>
  </si>
  <si>
    <t>126625</t>
  </si>
  <si>
    <t>2451.302</t>
  </si>
  <si>
    <t>150498</t>
  </si>
  <si>
    <t>1527833</t>
  </si>
  <si>
    <t>133253</t>
  </si>
  <si>
    <t>91448</t>
  </si>
  <si>
    <t>23088058</t>
  </si>
  <si>
    <t>2465.318</t>
  </si>
  <si>
    <t>145473</t>
  </si>
  <si>
    <t>1665987</t>
  </si>
  <si>
    <t>138154</t>
  </si>
  <si>
    <t>103490</t>
  </si>
  <si>
    <t>23239154</t>
  </si>
  <si>
    <t>151096</t>
  </si>
  <si>
    <t>2481.452</t>
  </si>
  <si>
    <t>16.134</t>
  </si>
  <si>
    <t>1797926</t>
  </si>
  <si>
    <t>131939</t>
  </si>
  <si>
    <t>23401405</t>
  </si>
  <si>
    <t>162251</t>
  </si>
  <si>
    <t>2498.777</t>
  </si>
  <si>
    <t>1882778</t>
  </si>
  <si>
    <t>84852</t>
  </si>
  <si>
    <t>113744</t>
  </si>
  <si>
    <t>23543793</t>
  </si>
  <si>
    <t>142388</t>
  </si>
  <si>
    <t>2513.981</t>
  </si>
  <si>
    <t>15.252</t>
  </si>
  <si>
    <t>1971521</t>
  </si>
  <si>
    <t>114896</t>
  </si>
  <si>
    <t>23706842</t>
  </si>
  <si>
    <t>163049</t>
  </si>
  <si>
    <t>2531.391</t>
  </si>
  <si>
    <t>144491</t>
  </si>
  <si>
    <t>2065367</t>
  </si>
  <si>
    <t>112816</t>
  </si>
  <si>
    <t>23869787</t>
  </si>
  <si>
    <t>162945</t>
  </si>
  <si>
    <t>2548.79</t>
  </si>
  <si>
    <t>148517</t>
  </si>
  <si>
    <t>2161150</t>
  </si>
  <si>
    <t>95783</t>
  </si>
  <si>
    <t>109510</t>
  </si>
  <si>
    <t>24033072</t>
  </si>
  <si>
    <t>163285</t>
  </si>
  <si>
    <t>2566.226</t>
  </si>
  <si>
    <t>2246069</t>
  </si>
  <si>
    <t>102605</t>
  </si>
  <si>
    <t>24203766</t>
  </si>
  <si>
    <t>170694</t>
  </si>
  <si>
    <t>2584.452</t>
  </si>
  <si>
    <t>159387</t>
  </si>
  <si>
    <t>2339073</t>
  </si>
  <si>
    <t>24377938</t>
  </si>
  <si>
    <t>2603.05</t>
  </si>
  <si>
    <t>2426793</t>
  </si>
  <si>
    <t>87720</t>
  </si>
  <si>
    <t>89838</t>
  </si>
  <si>
    <t>24557055</t>
  </si>
  <si>
    <t>179117</t>
  </si>
  <si>
    <t>2622.176</t>
  </si>
  <si>
    <t>165093</t>
  </si>
  <si>
    <t>2487784</t>
  </si>
  <si>
    <t>24697532</t>
  </si>
  <si>
    <t>140477</t>
  </si>
  <si>
    <t>2637.176</t>
  </si>
  <si>
    <t>164820</t>
  </si>
  <si>
    <t>2571086</t>
  </si>
  <si>
    <t>83302</t>
  </si>
  <si>
    <t>24872781</t>
  </si>
  <si>
    <t>175249</t>
  </si>
  <si>
    <t>2655.889</t>
  </si>
  <si>
    <t>166563</t>
  </si>
  <si>
    <t>2677675</t>
  </si>
  <si>
    <t>106589</t>
  </si>
  <si>
    <t>25046797</t>
  </si>
  <si>
    <t>174016</t>
  </si>
  <si>
    <t>2674.47</t>
  </si>
  <si>
    <t>168144</t>
  </si>
  <si>
    <t>2764445</t>
  </si>
  <si>
    <t>25215578</t>
  </si>
  <si>
    <t>168781</t>
  </si>
  <si>
    <t>2692.492</t>
  </si>
  <si>
    <t>18.022</t>
  </si>
  <si>
    <t>168929</t>
  </si>
  <si>
    <t>2868645</t>
  </si>
  <si>
    <t>104200</t>
  </si>
  <si>
    <t>25396508</t>
  </si>
  <si>
    <t>180930</t>
  </si>
  <si>
    <t>2711.812</t>
  </si>
  <si>
    <t>137956</t>
  </si>
  <si>
    <t>95361</t>
  </si>
  <si>
    <t>25580460</t>
  </si>
  <si>
    <t>183952</t>
  </si>
  <si>
    <t>2731.454</t>
  </si>
  <si>
    <t>171789</t>
  </si>
  <si>
    <t>3114162</t>
  </si>
  <si>
    <t>107561</t>
  </si>
  <si>
    <t>98196</t>
  </si>
  <si>
    <t>25764720</t>
  </si>
  <si>
    <t>184260</t>
  </si>
  <si>
    <t>2751.129</t>
  </si>
  <si>
    <t>172524</t>
  </si>
  <si>
    <t>3334162</t>
  </si>
  <si>
    <t>25892292</t>
  </si>
  <si>
    <t>127572</t>
  </si>
  <si>
    <t>2764.751</t>
  </si>
  <si>
    <t>170680</t>
  </si>
  <si>
    <t>3440777</t>
  </si>
  <si>
    <t>124242</t>
  </si>
  <si>
    <t>26073927</t>
  </si>
  <si>
    <t>2784.146</t>
  </si>
  <si>
    <t>171592</t>
  </si>
  <si>
    <t>3564517</t>
  </si>
  <si>
    <t>123740</t>
  </si>
  <si>
    <t>26247879</t>
  </si>
  <si>
    <t>2802.72</t>
  </si>
  <si>
    <t>18.574</t>
  </si>
  <si>
    <t>171583</t>
  </si>
  <si>
    <t>3691591</t>
  </si>
  <si>
    <t>127074</t>
  </si>
  <si>
    <t>26404351</t>
  </si>
  <si>
    <t>156472</t>
  </si>
  <si>
    <t>2819.428</t>
  </si>
  <si>
    <t>169825</t>
  </si>
  <si>
    <t>18.134</t>
  </si>
  <si>
    <t>3849374</t>
  </si>
  <si>
    <t>157783</t>
  </si>
  <si>
    <t>140104</t>
  </si>
  <si>
    <t>26552925</t>
  </si>
  <si>
    <t>2835.293</t>
  </si>
  <si>
    <t>165202</t>
  </si>
  <si>
    <t>4008160</t>
  </si>
  <si>
    <t>143080</t>
  </si>
  <si>
    <t>26703631</t>
  </si>
  <si>
    <t>150706</t>
  </si>
  <si>
    <t>2851.385</t>
  </si>
  <si>
    <t>160453</t>
  </si>
  <si>
    <t>193187</t>
  </si>
  <si>
    <t>26895872</t>
  </si>
  <si>
    <t>192241</t>
  </si>
  <si>
    <t>2871.912</t>
  </si>
  <si>
    <t>20.527</t>
  </si>
  <si>
    <t>4313868</t>
  </si>
  <si>
    <t>112521</t>
  </si>
  <si>
    <t>139958</t>
  </si>
  <si>
    <t>27044459</t>
  </si>
  <si>
    <t>2887.778</t>
  </si>
  <si>
    <t>4413649</t>
  </si>
  <si>
    <t>27210255</t>
  </si>
  <si>
    <t>165796</t>
  </si>
  <si>
    <t>2905.482</t>
  </si>
  <si>
    <t>162333</t>
  </si>
  <si>
    <t>4527144</t>
  </si>
  <si>
    <t>113495</t>
  </si>
  <si>
    <t>27377134</t>
  </si>
  <si>
    <t>166879</t>
  </si>
  <si>
    <t>2923.301</t>
  </si>
  <si>
    <t>17.819</t>
  </si>
  <si>
    <t>4684658</t>
  </si>
  <si>
    <t>141867</t>
  </si>
  <si>
    <t>27557474</t>
  </si>
  <si>
    <t>180340</t>
  </si>
  <si>
    <t>2942.557</t>
  </si>
  <si>
    <t>164732</t>
  </si>
  <si>
    <t>4792208</t>
  </si>
  <si>
    <t>134691</t>
  </si>
  <si>
    <t>27722025</t>
  </si>
  <si>
    <t>164551</t>
  </si>
  <si>
    <t>2960.128</t>
  </si>
  <si>
    <t>167014</t>
  </si>
  <si>
    <t>4901795</t>
  </si>
  <si>
    <t>127662</t>
  </si>
  <si>
    <t>27907006</t>
  </si>
  <si>
    <t>184981</t>
  </si>
  <si>
    <t>2979.88</t>
  </si>
  <si>
    <t>171911</t>
  </si>
  <si>
    <t>5005264</t>
  </si>
  <si>
    <t>103469</t>
  </si>
  <si>
    <t>114845</t>
  </si>
  <si>
    <t>28114438</t>
  </si>
  <si>
    <t>207432</t>
  </si>
  <si>
    <t>3002.029</t>
  </si>
  <si>
    <t>5055231</t>
  </si>
  <si>
    <t>105909</t>
  </si>
  <si>
    <t>28277212</t>
  </si>
  <si>
    <t>3019.41</t>
  </si>
  <si>
    <t>18.805</t>
  </si>
  <si>
    <t>5086835</t>
  </si>
  <si>
    <t>28470375</t>
  </si>
  <si>
    <t>3040.036</t>
  </si>
  <si>
    <t>5198725</t>
  </si>
  <si>
    <t>95940</t>
  </si>
  <si>
    <t>28655877</t>
  </si>
  <si>
    <t>185502</t>
  </si>
  <si>
    <t>3059.844</t>
  </si>
  <si>
    <t>182678</t>
  </si>
  <si>
    <t>5284406</t>
  </si>
  <si>
    <t>85681</t>
  </si>
  <si>
    <t>85678</t>
  </si>
  <si>
    <t>28827544</t>
  </si>
  <si>
    <t>171667</t>
  </si>
  <si>
    <t>3078.174</t>
  </si>
  <si>
    <t>181439</t>
  </si>
  <si>
    <t>19.374</t>
  </si>
  <si>
    <t>5373730</t>
  </si>
  <si>
    <t>89324</t>
  </si>
  <si>
    <t>28997070</t>
  </si>
  <si>
    <t>3096.276</t>
  </si>
  <si>
    <t>182149</t>
  </si>
  <si>
    <t>5466831</t>
  </si>
  <si>
    <t>93101</t>
  </si>
  <si>
    <t>29162427</t>
  </si>
  <si>
    <t>3113.933</t>
  </si>
  <si>
    <t>179346</t>
  </si>
  <si>
    <t>5553391</t>
  </si>
  <si>
    <t>86560</t>
  </si>
  <si>
    <t>78304</t>
  </si>
  <si>
    <t>29360128</t>
  </si>
  <si>
    <t>197701</t>
  </si>
  <si>
    <t>3135.043</t>
  </si>
  <si>
    <t>19.002</t>
  </si>
  <si>
    <t>5554342</t>
  </si>
  <si>
    <t>71302</t>
  </si>
  <si>
    <t>29516558</t>
  </si>
  <si>
    <t>156430</t>
  </si>
  <si>
    <t>3151.746</t>
  </si>
  <si>
    <t>177049</t>
  </si>
  <si>
    <t>5557793</t>
  </si>
  <si>
    <t>29691842</t>
  </si>
  <si>
    <t>3170.463</t>
  </si>
  <si>
    <t>5668264</t>
  </si>
  <si>
    <t>3480415</t>
  </si>
  <si>
    <t>2187849</t>
  </si>
  <si>
    <t>110471</t>
  </si>
  <si>
    <t>29871071</t>
  </si>
  <si>
    <t>179229</t>
  </si>
  <si>
    <t>3189.601</t>
  </si>
  <si>
    <t>173599</t>
  </si>
  <si>
    <t>5761463</t>
  </si>
  <si>
    <t>55589</t>
  </si>
  <si>
    <t>30066937</t>
  </si>
  <si>
    <t>195866</t>
  </si>
  <si>
    <t>3210.515</t>
  </si>
  <si>
    <t>5846036</t>
  </si>
  <si>
    <t>30254113</t>
  </si>
  <si>
    <t>3230.502</t>
  </si>
  <si>
    <t>19.986</t>
  </si>
  <si>
    <t>179578</t>
  </si>
  <si>
    <t>5933299</t>
  </si>
  <si>
    <t>87263</t>
  </si>
  <si>
    <t>46592</t>
  </si>
  <si>
    <t>30439712</t>
  </si>
  <si>
    <t>185599</t>
  </si>
  <si>
    <t>3250.32</t>
  </si>
  <si>
    <t>6015089</t>
  </si>
  <si>
    <t>81790</t>
  </si>
  <si>
    <t>42093</t>
  </si>
  <si>
    <t>30665851</t>
  </si>
  <si>
    <t>226139</t>
  </si>
  <si>
    <t>3274.467</t>
  </si>
  <si>
    <t>24.147</t>
  </si>
  <si>
    <t>19.918</t>
  </si>
  <si>
    <t>6020461</t>
  </si>
  <si>
    <t>66588</t>
  </si>
  <si>
    <t>30840884</t>
  </si>
  <si>
    <t>175033</t>
  </si>
  <si>
    <t>3293.156</t>
  </si>
  <si>
    <t>189189</t>
  </si>
  <si>
    <t>6028417</t>
  </si>
  <si>
    <t>67232</t>
  </si>
  <si>
    <t>31066043</t>
  </si>
  <si>
    <t>3317.199</t>
  </si>
  <si>
    <t>196314</t>
  </si>
  <si>
    <t>20.962</t>
  </si>
  <si>
    <t>6094956</t>
  </si>
  <si>
    <t>31284394</t>
  </si>
  <si>
    <t>218351</t>
  </si>
  <si>
    <t>3340.514</t>
  </si>
  <si>
    <t>201903</t>
  </si>
  <si>
    <t>6168330</t>
  </si>
  <si>
    <t>73374</t>
  </si>
  <si>
    <t>58124</t>
  </si>
  <si>
    <t>31520191</t>
  </si>
  <si>
    <t>3365.692</t>
  </si>
  <si>
    <t>207608</t>
  </si>
  <si>
    <t>6204004</t>
  </si>
  <si>
    <t>31762933</t>
  </si>
  <si>
    <t>242742</t>
  </si>
  <si>
    <t>3391.612</t>
  </si>
  <si>
    <t>215546</t>
  </si>
  <si>
    <t>6235316</t>
  </si>
  <si>
    <t>32005092</t>
  </si>
  <si>
    <t>242159</t>
  </si>
  <si>
    <t>3417.469</t>
  </si>
  <si>
    <t>6265860</t>
  </si>
  <si>
    <t>32239855</t>
  </si>
  <si>
    <t>234763</t>
  </si>
  <si>
    <t>3442.537</t>
  </si>
  <si>
    <t>25.068</t>
  </si>
  <si>
    <t>224858</t>
  </si>
  <si>
    <t>6273009</t>
  </si>
  <si>
    <t>32421426</t>
  </si>
  <si>
    <t>3461.925</t>
  </si>
  <si>
    <t>19.388</t>
  </si>
  <si>
    <t>225792</t>
  </si>
  <si>
    <t>6287751</t>
  </si>
  <si>
    <t>32641019</t>
  </si>
  <si>
    <t>219593</t>
  </si>
  <si>
    <t>3485.373</t>
  </si>
  <si>
    <t>224997</t>
  </si>
  <si>
    <t>24.025</t>
  </si>
  <si>
    <t>6325211</t>
  </si>
  <si>
    <t>32883045</t>
  </si>
  <si>
    <t>242026</t>
  </si>
  <si>
    <t>3511.216</t>
  </si>
  <si>
    <t>25.843</t>
  </si>
  <si>
    <t>6367861</t>
  </si>
  <si>
    <t>33108534</t>
  </si>
  <si>
    <t>3535.294</t>
  </si>
  <si>
    <t>226906</t>
  </si>
  <si>
    <t>6407350</t>
  </si>
  <si>
    <t>33348059</t>
  </si>
  <si>
    <t>239525</t>
  </si>
  <si>
    <t>3560.87</t>
  </si>
  <si>
    <t>25.576</t>
  </si>
  <si>
    <t>6462887</t>
  </si>
  <si>
    <t>55537</t>
  </si>
  <si>
    <t>33592518</t>
  </si>
  <si>
    <t>244459</t>
  </si>
  <si>
    <t>3586.973</t>
  </si>
  <si>
    <t>6516723</t>
  </si>
  <si>
    <t>33825419</t>
  </si>
  <si>
    <t>232901</t>
  </si>
  <si>
    <t>3611.842</t>
  </si>
  <si>
    <t>24.869</t>
  </si>
  <si>
    <t>226509</t>
  </si>
  <si>
    <t>24.186</t>
  </si>
  <si>
    <t>6540912</t>
  </si>
  <si>
    <t>34030998</t>
  </si>
  <si>
    <t>3633.793</t>
  </si>
  <si>
    <t>6578881</t>
  </si>
  <si>
    <t>34239083</t>
  </si>
  <si>
    <t>208085</t>
  </si>
  <si>
    <t>3656.012</t>
  </si>
  <si>
    <t>228295</t>
  </si>
  <si>
    <t>6668627</t>
  </si>
  <si>
    <t>34476071</t>
  </si>
  <si>
    <t>236988</t>
  </si>
  <si>
    <t>3681.318</t>
  </si>
  <si>
    <t>25.305</t>
  </si>
  <si>
    <t>227575</t>
  </si>
  <si>
    <t>6830369</t>
  </si>
  <si>
    <t>161742</t>
  </si>
  <si>
    <t>34674399</t>
  </si>
  <si>
    <t>198328</t>
  </si>
  <si>
    <t>3702.495</t>
  </si>
  <si>
    <t>21.177</t>
  </si>
  <si>
    <t>223695</t>
  </si>
  <si>
    <t>6980466</t>
  </si>
  <si>
    <t>150097</t>
  </si>
  <si>
    <t>81874</t>
  </si>
  <si>
    <t>34913667</t>
  </si>
  <si>
    <t>239268</t>
  </si>
  <si>
    <t>3728.044</t>
  </si>
  <si>
    <t>25.549</t>
  </si>
  <si>
    <t>223658</t>
  </si>
  <si>
    <t>7124146</t>
  </si>
  <si>
    <t>143680</t>
  </si>
  <si>
    <t>35153702</t>
  </si>
  <si>
    <t>240035</t>
  </si>
  <si>
    <t>3753.674</t>
  </si>
  <si>
    <t>25.631</t>
  </si>
  <si>
    <t>223026</t>
  </si>
  <si>
    <t>7181056</t>
  </si>
  <si>
    <t>35391181</t>
  </si>
  <si>
    <t>237479</t>
  </si>
  <si>
    <t>3779.032</t>
  </si>
  <si>
    <t>223680</t>
  </si>
  <si>
    <t>7298768</t>
  </si>
  <si>
    <t>108265</t>
  </si>
  <si>
    <t>35576712</t>
  </si>
  <si>
    <t>185531</t>
  </si>
  <si>
    <t>3798.843</t>
  </si>
  <si>
    <t>19.811</t>
  </si>
  <si>
    <t>220816</t>
  </si>
  <si>
    <t>7374725</t>
  </si>
  <si>
    <t>75957</t>
  </si>
  <si>
    <t>113692</t>
  </si>
  <si>
    <t>35785791</t>
  </si>
  <si>
    <t>3821.168</t>
  </si>
  <si>
    <t>220958</t>
  </si>
  <si>
    <t>7477881</t>
  </si>
  <si>
    <t>103156</t>
  </si>
  <si>
    <t>115608</t>
  </si>
  <si>
    <t>36012066</t>
  </si>
  <si>
    <t>226275</t>
  </si>
  <si>
    <t>3845.33</t>
  </si>
  <si>
    <t>7603328</t>
  </si>
  <si>
    <t>125447</t>
  </si>
  <si>
    <t>36247630</t>
  </si>
  <si>
    <t>235564</t>
  </si>
  <si>
    <t>3870.483</t>
  </si>
  <si>
    <t>25.153</t>
  </si>
  <si>
    <t>224747</t>
  </si>
  <si>
    <t>23.998</t>
  </si>
  <si>
    <t>7730375</t>
  </si>
  <si>
    <t>36484412</t>
  </si>
  <si>
    <t>236782</t>
  </si>
  <si>
    <t>3895.766</t>
  </si>
  <si>
    <t>224392</t>
  </si>
  <si>
    <t>7799517</t>
  </si>
  <si>
    <t>96482</t>
  </si>
  <si>
    <t>36732784</t>
  </si>
  <si>
    <t>248372</t>
  </si>
  <si>
    <t>3922.287</t>
  </si>
  <si>
    <t>225583</t>
  </si>
  <si>
    <t>24.088</t>
  </si>
  <si>
    <t>7959682</t>
  </si>
  <si>
    <t>160165</t>
  </si>
  <si>
    <t>111232</t>
  </si>
  <si>
    <t>36963518</t>
  </si>
  <si>
    <t>230734</t>
  </si>
  <si>
    <t>3946.925</t>
  </si>
  <si>
    <t>224620</t>
  </si>
  <si>
    <t>8081751</t>
  </si>
  <si>
    <t>122069</t>
  </si>
  <si>
    <t>111855</t>
  </si>
  <si>
    <t>37130827</t>
  </si>
  <si>
    <t>167309</t>
  </si>
  <si>
    <t>3964.79</t>
  </si>
  <si>
    <t>222016</t>
  </si>
  <si>
    <t>8133841</t>
  </si>
  <si>
    <t>52090</t>
  </si>
  <si>
    <t>108445</t>
  </si>
  <si>
    <t>37354626</t>
  </si>
  <si>
    <t>223799</t>
  </si>
  <si>
    <t>3988.687</t>
  </si>
  <si>
    <t>23.897</t>
  </si>
  <si>
    <t>224119</t>
  </si>
  <si>
    <t>8220783</t>
  </si>
  <si>
    <t>86942</t>
  </si>
  <si>
    <t>37599048</t>
  </si>
  <si>
    <t>4014.786</t>
  </si>
  <si>
    <t>26.099</t>
  </si>
  <si>
    <t>226712</t>
  </si>
  <si>
    <t>8308469</t>
  </si>
  <si>
    <t>37836288</t>
  </si>
  <si>
    <t>237240</t>
  </si>
  <si>
    <t>4040.118</t>
  </si>
  <si>
    <t>226951</t>
  </si>
  <si>
    <t>24.234</t>
  </si>
  <si>
    <t>8391302</t>
  </si>
  <si>
    <t>82833</t>
  </si>
  <si>
    <t>94418</t>
  </si>
  <si>
    <t>38080645</t>
  </si>
  <si>
    <t>244357</t>
  </si>
  <si>
    <t>4066.21</t>
  </si>
  <si>
    <t>228033</t>
  </si>
  <si>
    <t>8491382</t>
  </si>
  <si>
    <t>100080</t>
  </si>
  <si>
    <t>98838</t>
  </si>
  <si>
    <t>38332888</t>
  </si>
  <si>
    <t>252243</t>
  </si>
  <si>
    <t>4093.145</t>
  </si>
  <si>
    <t>228586</t>
  </si>
  <si>
    <t>8559291</t>
  </si>
  <si>
    <t>67909</t>
  </si>
  <si>
    <t>38593333</t>
  </si>
  <si>
    <t>260445</t>
  </si>
  <si>
    <t>4120.955</t>
  </si>
  <si>
    <t>8578979</t>
  </si>
  <si>
    <t>38788906</t>
  </si>
  <si>
    <t>195573</t>
  </si>
  <si>
    <t>4141.838</t>
  </si>
  <si>
    <t>236868</t>
  </si>
  <si>
    <t>25.293</t>
  </si>
  <si>
    <t>8596722</t>
  </si>
  <si>
    <t>39043850</t>
  </si>
  <si>
    <t>254944</t>
  </si>
  <si>
    <t>4169.06</t>
  </si>
  <si>
    <t>241318</t>
  </si>
  <si>
    <t>25.768</t>
  </si>
  <si>
    <t>8659503</t>
  </si>
  <si>
    <t>62674</t>
  </si>
  <si>
    <t>39287609</t>
  </si>
  <si>
    <t>243759</t>
  </si>
  <si>
    <t>4195.089</t>
  </si>
  <si>
    <t>26.028</t>
  </si>
  <si>
    <t>241223</t>
  </si>
  <si>
    <t>8707073</t>
  </si>
  <si>
    <t>39536623</t>
  </si>
  <si>
    <t>249014</t>
  </si>
  <si>
    <t>4221.678</t>
  </si>
  <si>
    <t>242905</t>
  </si>
  <si>
    <t>8889571</t>
  </si>
  <si>
    <t>182498</t>
  </si>
  <si>
    <t>39784257</t>
  </si>
  <si>
    <t>247634</t>
  </si>
  <si>
    <t>4248.12</t>
  </si>
  <si>
    <t>8923543</t>
  </si>
  <si>
    <t>40021387</t>
  </si>
  <si>
    <t>237130</t>
  </si>
  <si>
    <t>4273.441</t>
  </si>
  <si>
    <t>241214</t>
  </si>
  <si>
    <t>25.757</t>
  </si>
  <si>
    <t>8975014</t>
  </si>
  <si>
    <t>40263802</t>
  </si>
  <si>
    <t>4299.325</t>
  </si>
  <si>
    <t>238638</t>
  </si>
  <si>
    <t>9005444</t>
  </si>
  <si>
    <t>60924</t>
  </si>
  <si>
    <t>40457698</t>
  </si>
  <si>
    <t>193896</t>
  </si>
  <si>
    <t>4320.029</t>
  </si>
  <si>
    <t>238399</t>
  </si>
  <si>
    <t>9037923</t>
  </si>
  <si>
    <t>63029</t>
  </si>
  <si>
    <t>40723721</t>
  </si>
  <si>
    <t>266023</t>
  </si>
  <si>
    <t>4348.435</t>
  </si>
  <si>
    <t>239982</t>
  </si>
  <si>
    <t>25.625</t>
  </si>
  <si>
    <t>9156728</t>
  </si>
  <si>
    <t>118805</t>
  </si>
  <si>
    <t>71032</t>
  </si>
  <si>
    <t>40979902</t>
  </si>
  <si>
    <t>4375.79</t>
  </si>
  <si>
    <t>241756</t>
  </si>
  <si>
    <t>9295462</t>
  </si>
  <si>
    <t>138734</t>
  </si>
  <si>
    <t>41204933</t>
  </si>
  <si>
    <t>225031</t>
  </si>
  <si>
    <t>4399.818</t>
  </si>
  <si>
    <t>24.029</t>
  </si>
  <si>
    <t>238330</t>
  </si>
  <si>
    <t>25.449</t>
  </si>
  <si>
    <t>9387344</t>
  </si>
  <si>
    <t>41403068</t>
  </si>
  <si>
    <t>198135</t>
  </si>
  <si>
    <t>4420.975</t>
  </si>
  <si>
    <t>21.157</t>
  </si>
  <si>
    <t>24.694</t>
  </si>
  <si>
    <t>9489684</t>
  </si>
  <si>
    <t>80877</t>
  </si>
  <si>
    <t>41617833</t>
  </si>
  <si>
    <t>214765</t>
  </si>
  <si>
    <t>4443.907</t>
  </si>
  <si>
    <t>228064</t>
  </si>
  <si>
    <t>24.352</t>
  </si>
  <si>
    <t>9601463</t>
  </si>
  <si>
    <t>111779</t>
  </si>
  <si>
    <t>89493</t>
  </si>
  <si>
    <t>41821180</t>
  </si>
  <si>
    <t>203347</t>
  </si>
  <si>
    <t>4465.621</t>
  </si>
  <si>
    <t>222483</t>
  </si>
  <si>
    <t>9630200</t>
  </si>
  <si>
    <t>41963042</t>
  </si>
  <si>
    <t>4480.768</t>
  </si>
  <si>
    <t>15.148</t>
  </si>
  <si>
    <t>215049</t>
  </si>
  <si>
    <t>22.963</t>
  </si>
  <si>
    <t>9675205</t>
  </si>
  <si>
    <t>42155280</t>
  </si>
  <si>
    <t>192238</t>
  </si>
  <si>
    <t>4501.295</t>
  </si>
  <si>
    <t>204508</t>
  </si>
  <si>
    <t>5081853</t>
  </si>
  <si>
    <t>3836521</t>
  </si>
  <si>
    <t>42347166</t>
  </si>
  <si>
    <t>4521.785</t>
  </si>
  <si>
    <t>9900002</t>
  </si>
  <si>
    <t>86363</t>
  </si>
  <si>
    <t>42550398</t>
  </si>
  <si>
    <t>203232</t>
  </si>
  <si>
    <t>4543.486</t>
  </si>
  <si>
    <t>192209</t>
  </si>
  <si>
    <t>10001241</t>
  </si>
  <si>
    <t>101239</t>
  </si>
  <si>
    <t>42752466</t>
  </si>
  <si>
    <t>202068</t>
  </si>
  <si>
    <t>4565.062</t>
  </si>
  <si>
    <t>21.577</t>
  </si>
  <si>
    <t>10194266</t>
  </si>
  <si>
    <t>193025</t>
  </si>
  <si>
    <t>100655</t>
  </si>
  <si>
    <t>42965245</t>
  </si>
  <si>
    <t>4587.783</t>
  </si>
  <si>
    <t>192487</t>
  </si>
  <si>
    <t>20.554</t>
  </si>
  <si>
    <t>86228</t>
  </si>
  <si>
    <t>43170566</t>
  </si>
  <si>
    <t>205321</t>
  </si>
  <si>
    <t>4609.707</t>
  </si>
  <si>
    <t>192769</t>
  </si>
  <si>
    <t>10215846</t>
  </si>
  <si>
    <t>83664</t>
  </si>
  <si>
    <t>43330956</t>
  </si>
  <si>
    <t>160390</t>
  </si>
  <si>
    <t>4626.833</t>
  </si>
  <si>
    <t>195416</t>
  </si>
  <si>
    <t>10254053</t>
  </si>
  <si>
    <t>38207</t>
  </si>
  <si>
    <t>82693</t>
  </si>
  <si>
    <t>43515963</t>
  </si>
  <si>
    <t>185007</t>
  </si>
  <si>
    <t>4646.588</t>
  </si>
  <si>
    <t>19.755</t>
  </si>
  <si>
    <t>194383</t>
  </si>
  <si>
    <t>10336214</t>
  </si>
  <si>
    <t>82161</t>
  </si>
  <si>
    <t>43711129</t>
  </si>
  <si>
    <t>4667.427</t>
  </si>
  <si>
    <t>194852</t>
  </si>
  <si>
    <t>10466251</t>
  </si>
  <si>
    <t>43904822</t>
  </si>
  <si>
    <t>4688.11</t>
  </si>
  <si>
    <t>20.682</t>
  </si>
  <si>
    <t>193489</t>
  </si>
  <si>
    <t>20.661</t>
  </si>
  <si>
    <t>10547584</t>
  </si>
  <si>
    <t>78049</t>
  </si>
  <si>
    <t>44108915</t>
  </si>
  <si>
    <t>204093</t>
  </si>
  <si>
    <t>4709.902</t>
  </si>
  <si>
    <t>193778</t>
  </si>
  <si>
    <t>20.691</t>
  </si>
  <si>
    <t>44311796</t>
  </si>
  <si>
    <t>202881</t>
  </si>
  <si>
    <t>4731.566</t>
  </si>
  <si>
    <t>192364</t>
  </si>
  <si>
    <t>10609950</t>
  </si>
  <si>
    <t>57842</t>
  </si>
  <si>
    <t>44517421</t>
  </si>
  <si>
    <t>4753.522</t>
  </si>
  <si>
    <t>21.956</t>
  </si>
  <si>
    <t>192408</t>
  </si>
  <si>
    <t>10634693</t>
  </si>
  <si>
    <t>44674361</t>
  </si>
  <si>
    <t>4770.28</t>
  </si>
  <si>
    <t>191915</t>
  </si>
  <si>
    <t>10666924</t>
  </si>
  <si>
    <t>32231</t>
  </si>
  <si>
    <t>44853814</t>
  </si>
  <si>
    <t>179453</t>
  </si>
  <si>
    <t>4789.442</t>
  </si>
  <si>
    <t>191122</t>
  </si>
  <si>
    <t>20.408</t>
  </si>
  <si>
    <t>10779163</t>
  </si>
  <si>
    <t>45058538</t>
  </si>
  <si>
    <t>204724</t>
  </si>
  <si>
    <t>4811.302</t>
  </si>
  <si>
    <t>10834453</t>
  </si>
  <si>
    <t>52600</t>
  </si>
  <si>
    <t>45255315</t>
  </si>
  <si>
    <t>4832.314</t>
  </si>
  <si>
    <t>21.012</t>
  </si>
  <si>
    <t>192928</t>
  </si>
  <si>
    <t>10907264</t>
  </si>
  <si>
    <t>45466777</t>
  </si>
  <si>
    <t>211462</t>
  </si>
  <si>
    <t>4854.894</t>
  </si>
  <si>
    <t>193980</t>
  </si>
  <si>
    <t>20.713</t>
  </si>
  <si>
    <t>11048547</t>
  </si>
  <si>
    <t>141283</t>
  </si>
  <si>
    <t>67111</t>
  </si>
  <si>
    <t>45667425</t>
  </si>
  <si>
    <t>4876.319</t>
  </si>
  <si>
    <t>193661</t>
  </si>
  <si>
    <t>11126889</t>
  </si>
  <si>
    <t>45870572</t>
  </si>
  <si>
    <t>203147</t>
  </si>
  <si>
    <t>4898.01</t>
  </si>
  <si>
    <t>193307</t>
  </si>
  <si>
    <t>20.641</t>
  </si>
  <si>
    <t>11145934</t>
  </si>
  <si>
    <t>73034</t>
  </si>
  <si>
    <t>118.06</t>
  </si>
  <si>
    <t>46013175</t>
  </si>
  <si>
    <t>142603</t>
  </si>
  <si>
    <t>4913.237</t>
  </si>
  <si>
    <t>191259</t>
  </si>
  <si>
    <t>11186348</t>
  </si>
  <si>
    <t>40414</t>
  </si>
  <si>
    <t>46190863</t>
  </si>
  <si>
    <t>177688</t>
  </si>
  <si>
    <t>4932.211</t>
  </si>
  <si>
    <t>191007</t>
  </si>
  <si>
    <t>11273344</t>
  </si>
  <si>
    <t>70597</t>
  </si>
  <si>
    <t>46401225</t>
  </si>
  <si>
    <t>210362</t>
  </si>
  <si>
    <t>4954.673</t>
  </si>
  <si>
    <t>191812</t>
  </si>
  <si>
    <t>11366954</t>
  </si>
  <si>
    <t>93610</t>
  </si>
  <si>
    <t>46613437</t>
  </si>
  <si>
    <t>4977.333</t>
  </si>
  <si>
    <t>20.717</t>
  </si>
  <si>
    <t>11422565</t>
  </si>
  <si>
    <t>46799807</t>
  </si>
  <si>
    <t>186370</t>
  </si>
  <si>
    <t>4997.233</t>
  </si>
  <si>
    <t>190433</t>
  </si>
  <si>
    <t>11445680</t>
  </si>
  <si>
    <t>46960989</t>
  </si>
  <si>
    <t>161182</t>
  </si>
  <si>
    <t>5014.444</t>
  </si>
  <si>
    <t>17.211</t>
  </si>
  <si>
    <t>11448363</t>
  </si>
  <si>
    <t>47064907</t>
  </si>
  <si>
    <t>103918</t>
  </si>
  <si>
    <t>5025.54</t>
  </si>
  <si>
    <t>170619</t>
  </si>
  <si>
    <t>11450769</t>
  </si>
  <si>
    <t>43548</t>
  </si>
  <si>
    <t>121.29</t>
  </si>
  <si>
    <t>47206854</t>
  </si>
  <si>
    <t>141947</t>
  </si>
  <si>
    <t>5040.697</t>
  </si>
  <si>
    <t>15.157</t>
  </si>
  <si>
    <t>170526</t>
  </si>
  <si>
    <t>11489475</t>
  </si>
  <si>
    <t>47409038</t>
  </si>
  <si>
    <t>202184</t>
  </si>
  <si>
    <t>5062.286</t>
  </si>
  <si>
    <t>11594068</t>
  </si>
  <si>
    <t>104593</t>
  </si>
  <si>
    <t>47658885</t>
  </si>
  <si>
    <t>249847</t>
  </si>
  <si>
    <t>5088.964</t>
  </si>
  <si>
    <t>26.678</t>
  </si>
  <si>
    <t>19.185</t>
  </si>
  <si>
    <t>11704191</t>
  </si>
  <si>
    <t>110123</t>
  </si>
  <si>
    <t>47903765</t>
  </si>
  <si>
    <t>5115.112</t>
  </si>
  <si>
    <t>184333</t>
  </si>
  <si>
    <t>11822054</t>
  </si>
  <si>
    <t>57070</t>
  </si>
  <si>
    <t>48145395</t>
  </si>
  <si>
    <t>241630</t>
  </si>
  <si>
    <t>5140.913</t>
  </si>
  <si>
    <t>192227</t>
  </si>
  <si>
    <t>12034349</t>
  </si>
  <si>
    <t>212295</t>
  </si>
  <si>
    <t>48370282</t>
  </si>
  <si>
    <t>224887</t>
  </si>
  <si>
    <t>5164.927</t>
  </si>
  <si>
    <t>24.013</t>
  </si>
  <si>
    <t>201328</t>
  </si>
  <si>
    <t>48607275</t>
  </si>
  <si>
    <t>236993</t>
  </si>
  <si>
    <t>5190.233</t>
  </si>
  <si>
    <t>220338</t>
  </si>
  <si>
    <t>12165848</t>
  </si>
  <si>
    <t>102154</t>
  </si>
  <si>
    <t>48785803</t>
  </si>
  <si>
    <t>178528</t>
  </si>
  <si>
    <t>5209.296</t>
  </si>
  <si>
    <t>225564</t>
  </si>
  <si>
    <t>114460</t>
  </si>
  <si>
    <t>49009805</t>
  </si>
  <si>
    <t>224002</t>
  </si>
  <si>
    <t>5233.214</t>
  </si>
  <si>
    <t>228681</t>
  </si>
  <si>
    <t>24.418</t>
  </si>
  <si>
    <t>12415548</t>
  </si>
  <si>
    <t>49235759</t>
  </si>
  <si>
    <t>225954</t>
  </si>
  <si>
    <t>5257.341</t>
  </si>
  <si>
    <t>12531970</t>
  </si>
  <si>
    <t>118254</t>
  </si>
  <si>
    <t>49461716</t>
  </si>
  <si>
    <t>225957</t>
  </si>
  <si>
    <t>5281.469</t>
  </si>
  <si>
    <t>222564</t>
  </si>
  <si>
    <t>109563</t>
  </si>
  <si>
    <t>49701568</t>
  </si>
  <si>
    <t>239852</t>
  </si>
  <si>
    <t>5307.08</t>
  </si>
  <si>
    <t>222310</t>
  </si>
  <si>
    <t>12646025</t>
  </si>
  <si>
    <t>49906055</t>
  </si>
  <si>
    <t>204487</t>
  </si>
  <si>
    <t>5328.915</t>
  </si>
  <si>
    <t>219396</t>
  </si>
  <si>
    <t>23.427</t>
  </si>
  <si>
    <t>12756630</t>
  </si>
  <si>
    <t>110605</t>
  </si>
  <si>
    <t>50149036</t>
  </si>
  <si>
    <t>242981</t>
  </si>
  <si>
    <t>5354.86</t>
  </si>
  <si>
    <t>220252</t>
  </si>
  <si>
    <t>23.518</t>
  </si>
  <si>
    <t>12811422</t>
  </si>
  <si>
    <t>54792</t>
  </si>
  <si>
    <t>50338982</t>
  </si>
  <si>
    <t>189946</t>
  </si>
  <si>
    <t>5375.142</t>
  </si>
  <si>
    <t>20.282</t>
  </si>
  <si>
    <t>221883</t>
  </si>
  <si>
    <t>12870553</t>
  </si>
  <si>
    <t>50554671</t>
  </si>
  <si>
    <t>215689</t>
  </si>
  <si>
    <t>5398.173</t>
  </si>
  <si>
    <t>220695</t>
  </si>
  <si>
    <t>23.566</t>
  </si>
  <si>
    <t>12967716</t>
  </si>
  <si>
    <t>78881</t>
  </si>
  <si>
    <t>50773648</t>
  </si>
  <si>
    <t>5421.556</t>
  </si>
  <si>
    <t>219698</t>
  </si>
  <si>
    <t>13066261</t>
  </si>
  <si>
    <t>98545</t>
  </si>
  <si>
    <t>51004376</t>
  </si>
  <si>
    <t>230728</t>
  </si>
  <si>
    <t>5446.192</t>
  </si>
  <si>
    <t>220380</t>
  </si>
  <si>
    <t>23.532</t>
  </si>
  <si>
    <t>13227344</t>
  </si>
  <si>
    <t>161083</t>
  </si>
  <si>
    <t>51237414</t>
  </si>
  <si>
    <t>233038</t>
  </si>
  <si>
    <t>5471.076</t>
  </si>
  <si>
    <t>24.884</t>
  </si>
  <si>
    <t>219407</t>
  </si>
  <si>
    <t>87807</t>
  </si>
  <si>
    <t>51483924</t>
  </si>
  <si>
    <t>246510</t>
  </si>
  <si>
    <t>5497.398</t>
  </si>
  <si>
    <t>225410</t>
  </si>
  <si>
    <t>13294010</t>
  </si>
  <si>
    <t>76769</t>
  </si>
  <si>
    <t>51715852</t>
  </si>
  <si>
    <t>231928</t>
  </si>
  <si>
    <t>5522.163</t>
  </si>
  <si>
    <t>223831</t>
  </si>
  <si>
    <t>13315751</t>
  </si>
  <si>
    <t>72047</t>
  </si>
  <si>
    <t>51923942</t>
  </si>
  <si>
    <t>208090</t>
  </si>
  <si>
    <t>5544.383</t>
  </si>
  <si>
    <t>13347300</t>
  </si>
  <si>
    <t>68107</t>
  </si>
  <si>
    <t>52132968</t>
  </si>
  <si>
    <t>5566.702</t>
  </si>
  <si>
    <t>225471</t>
  </si>
  <si>
    <t>24.076</t>
  </si>
  <si>
    <t>52387380</t>
  </si>
  <si>
    <t>254412</t>
  </si>
  <si>
    <t>5593.868</t>
  </si>
  <si>
    <t>230533</t>
  </si>
  <si>
    <t>24.616</t>
  </si>
  <si>
    <t>13507943</t>
  </si>
  <si>
    <t>63097</t>
  </si>
  <si>
    <t>52628124</t>
  </si>
  <si>
    <t>5619.574</t>
  </si>
  <si>
    <t>25.706</t>
  </si>
  <si>
    <t>231964</t>
  </si>
  <si>
    <t>13590206</t>
  </si>
  <si>
    <t>82263</t>
  </si>
  <si>
    <t>52853775</t>
  </si>
  <si>
    <t>225651</t>
  </si>
  <si>
    <t>5643.669</t>
  </si>
  <si>
    <t>230909</t>
  </si>
  <si>
    <t>13684429</t>
  </si>
  <si>
    <t>94223</t>
  </si>
  <si>
    <t>60536</t>
  </si>
  <si>
    <t>53103521</t>
  </si>
  <si>
    <t>249746</t>
  </si>
  <si>
    <t>5670.337</t>
  </si>
  <si>
    <t>231371</t>
  </si>
  <si>
    <t>24.706</t>
  </si>
  <si>
    <t>13785663</t>
  </si>
  <si>
    <t>101234</t>
  </si>
  <si>
    <t>70236</t>
  </si>
  <si>
    <t>53321370</t>
  </si>
  <si>
    <t>217849</t>
  </si>
  <si>
    <t>5693.599</t>
  </si>
  <si>
    <t>229360</t>
  </si>
  <si>
    <t>24.491</t>
  </si>
  <si>
    <t>13808426</t>
  </si>
  <si>
    <t>70382</t>
  </si>
  <si>
    <t>146.26</t>
  </si>
  <si>
    <t>53558809</t>
  </si>
  <si>
    <t>237439</t>
  </si>
  <si>
    <t>5718.952</t>
  </si>
  <si>
    <t>25.353</t>
  </si>
  <si>
    <t>233552</t>
  </si>
  <si>
    <t>24.938</t>
  </si>
  <si>
    <t>13848062</t>
  </si>
  <si>
    <t>53787952</t>
  </si>
  <si>
    <t>229143</t>
  </si>
  <si>
    <t>5743.42</t>
  </si>
  <si>
    <t>24.468</t>
  </si>
  <si>
    <t>236426</t>
  </si>
  <si>
    <t>25.245</t>
  </si>
  <si>
    <t>13964439</t>
  </si>
  <si>
    <t>54015636</t>
  </si>
  <si>
    <t>227684</t>
  </si>
  <si>
    <t>5767.731</t>
  </si>
  <si>
    <t>24.838</t>
  </si>
  <si>
    <t>14068507</t>
  </si>
  <si>
    <t>104068</t>
  </si>
  <si>
    <t>54259480</t>
  </si>
  <si>
    <t>243844</t>
  </si>
  <si>
    <t>5793.769</t>
  </si>
  <si>
    <t>233051</t>
  </si>
  <si>
    <t>14182020</t>
  </si>
  <si>
    <t>113513</t>
  </si>
  <si>
    <t>84545</t>
  </si>
  <si>
    <t>54512557</t>
  </si>
  <si>
    <t>253077</t>
  </si>
  <si>
    <t>5820.792</t>
  </si>
  <si>
    <t>236969</t>
  </si>
  <si>
    <t>14298438</t>
  </si>
  <si>
    <t>116418</t>
  </si>
  <si>
    <t>54780525</t>
  </si>
  <si>
    <t>267968</t>
  </si>
  <si>
    <t>5849.406</t>
  </si>
  <si>
    <t>239572</t>
  </si>
  <si>
    <t>25.581</t>
  </si>
  <si>
    <t>14428916</t>
  </si>
  <si>
    <t>55047451</t>
  </si>
  <si>
    <t>266926</t>
  </si>
  <si>
    <t>5877.908</t>
  </si>
  <si>
    <t>246583</t>
  </si>
  <si>
    <t>14512626</t>
  </si>
  <si>
    <t>83710</t>
  </si>
  <si>
    <t>100600</t>
  </si>
  <si>
    <t>55278948</t>
  </si>
  <si>
    <t>231497</t>
  </si>
  <si>
    <t>5902.627</t>
  </si>
  <si>
    <t>24.719</t>
  </si>
  <si>
    <t>245734</t>
  </si>
  <si>
    <t>26.239</t>
  </si>
  <si>
    <t>14631482</t>
  </si>
  <si>
    <t>111917</t>
  </si>
  <si>
    <t>55553623</t>
  </si>
  <si>
    <t>274675</t>
  </si>
  <si>
    <t>5931.956</t>
  </si>
  <si>
    <t>252239</t>
  </si>
  <si>
    <t>102734</t>
  </si>
  <si>
    <t>55802956</t>
  </si>
  <si>
    <t>249333</t>
  </si>
  <si>
    <t>5958.58</t>
  </si>
  <si>
    <t>26.624</t>
  </si>
  <si>
    <t>255331</t>
  </si>
  <si>
    <t>14735666</t>
  </si>
  <si>
    <t>56085301</t>
  </si>
  <si>
    <t>282345</t>
  </si>
  <si>
    <t>5988.728</t>
  </si>
  <si>
    <t>260832</t>
  </si>
  <si>
    <t>27.851</t>
  </si>
  <si>
    <t>14834355</t>
  </si>
  <si>
    <t>98689</t>
  </si>
  <si>
    <t>56378513</t>
  </si>
  <si>
    <t>293212</t>
  </si>
  <si>
    <t>6020.037</t>
  </si>
  <si>
    <t>31.309</t>
  </si>
  <si>
    <t>266565</t>
  </si>
  <si>
    <t>14940031</t>
  </si>
  <si>
    <t>56653430</t>
  </si>
  <si>
    <t>274917</t>
  </si>
  <si>
    <t>6049.392</t>
  </si>
  <si>
    <t>267558</t>
  </si>
  <si>
    <t>15043227</t>
  </si>
  <si>
    <t>87759</t>
  </si>
  <si>
    <t>56919772</t>
  </si>
  <si>
    <t>266342</t>
  </si>
  <si>
    <t>6077.832</t>
  </si>
  <si>
    <t>267474</t>
  </si>
  <si>
    <t>15073743</t>
  </si>
  <si>
    <t>80160</t>
  </si>
  <si>
    <t>57152316</t>
  </si>
  <si>
    <t>232544</t>
  </si>
  <si>
    <t>6102.663</t>
  </si>
  <si>
    <t>24.831</t>
  </si>
  <si>
    <t>28.577</t>
  </si>
  <si>
    <t>15111234</t>
  </si>
  <si>
    <t>68536</t>
  </si>
  <si>
    <t>57433359</t>
  </si>
  <si>
    <t>281043</t>
  </si>
  <si>
    <t>6132.672</t>
  </si>
  <si>
    <t>28.674</t>
  </si>
  <si>
    <t>15198661</t>
  </si>
  <si>
    <t>87427</t>
  </si>
  <si>
    <t>57735677</t>
  </si>
  <si>
    <t>302318</t>
  </si>
  <si>
    <t>6164.953</t>
  </si>
  <si>
    <t>32.281</t>
  </si>
  <si>
    <t>15362342</t>
  </si>
  <si>
    <t>163681</t>
  </si>
  <si>
    <t>58026680</t>
  </si>
  <si>
    <t>291003</t>
  </si>
  <si>
    <t>6196.026</t>
  </si>
  <si>
    <t>31.073</t>
  </si>
  <si>
    <t>277340</t>
  </si>
  <si>
    <t>58310341</t>
  </si>
  <si>
    <t>6226.315</t>
  </si>
  <si>
    <t>275975</t>
  </si>
  <si>
    <t>15428281</t>
  </si>
  <si>
    <t>58602017</t>
  </si>
  <si>
    <t>291676</t>
  </si>
  <si>
    <t>6257.46</t>
  </si>
  <si>
    <t>278370</t>
  </si>
  <si>
    <t>29.724</t>
  </si>
  <si>
    <t>15504238</t>
  </si>
  <si>
    <t>65859</t>
  </si>
  <si>
    <t>58856656</t>
  </si>
  <si>
    <t>254639</t>
  </si>
  <si>
    <t>6284.65</t>
  </si>
  <si>
    <t>29.546</t>
  </si>
  <si>
    <t>15534207</t>
  </si>
  <si>
    <t>164.54</t>
  </si>
  <si>
    <t>59096022</t>
  </si>
  <si>
    <t>6310.21</t>
  </si>
  <si>
    <t>277672</t>
  </si>
  <si>
    <t>15574641</t>
  </si>
  <si>
    <t>7319003</t>
  </si>
  <si>
    <t>6329949</t>
  </si>
  <si>
    <t>66201</t>
  </si>
  <si>
    <t>59354505</t>
  </si>
  <si>
    <t>258483</t>
  </si>
  <si>
    <t>6337.81</t>
  </si>
  <si>
    <t>27.601</t>
  </si>
  <si>
    <t>274449</t>
  </si>
  <si>
    <t>29.305</t>
  </si>
  <si>
    <t>15650988</t>
  </si>
  <si>
    <t>7368545</t>
  </si>
  <si>
    <t>6359697</t>
  </si>
  <si>
    <t>59642049</t>
  </si>
  <si>
    <t>287544</t>
  </si>
  <si>
    <t>6368.514</t>
  </si>
  <si>
    <t>272339</t>
  </si>
  <si>
    <t>15728415</t>
  </si>
  <si>
    <t>7397884</t>
  </si>
  <si>
    <t>6398972</t>
  </si>
  <si>
    <t>77427</t>
  </si>
  <si>
    <t>59925376</t>
  </si>
  <si>
    <t>283327</t>
  </si>
  <si>
    <t>6398.767</t>
  </si>
  <si>
    <t>30.253</t>
  </si>
  <si>
    <t>271242</t>
  </si>
  <si>
    <t>15795853</t>
  </si>
  <si>
    <t>7417751</t>
  </si>
  <si>
    <t>6428717</t>
  </si>
  <si>
    <t>60215918</t>
  </si>
  <si>
    <t>290542</t>
  </si>
  <si>
    <t>6429.791</t>
  </si>
  <si>
    <t>31.024</t>
  </si>
  <si>
    <t>29.068</t>
  </si>
  <si>
    <t>15865306</t>
  </si>
  <si>
    <t>7437635</t>
  </si>
  <si>
    <t>6458478</t>
  </si>
  <si>
    <t>60515281</t>
  </si>
  <si>
    <t>299363</t>
  </si>
  <si>
    <t>6461.757</t>
  </si>
  <si>
    <t>273323</t>
  </si>
  <si>
    <t>15915717</t>
  </si>
  <si>
    <t>7457402</t>
  </si>
  <si>
    <t>6488137</t>
  </si>
  <si>
    <t>50411</t>
  </si>
  <si>
    <t>60796028</t>
  </si>
  <si>
    <t>6491.734</t>
  </si>
  <si>
    <t>29.978</t>
  </si>
  <si>
    <t>277053</t>
  </si>
  <si>
    <t>15934124</t>
  </si>
  <si>
    <t>7477002</t>
  </si>
  <si>
    <t>6507761</t>
  </si>
  <si>
    <t>61034142</t>
  </si>
  <si>
    <t>6517.16</t>
  </si>
  <si>
    <t>25.426</t>
  </si>
  <si>
    <t>276874</t>
  </si>
  <si>
    <t>15968660</t>
  </si>
  <si>
    <t>7486855</t>
  </si>
  <si>
    <t>6527509</t>
  </si>
  <si>
    <t>61297926</t>
  </si>
  <si>
    <t>263784</t>
  </si>
  <si>
    <t>6545.327</t>
  </si>
  <si>
    <t>277632</t>
  </si>
  <si>
    <t>29.645</t>
  </si>
  <si>
    <t>16042491</t>
  </si>
  <si>
    <t>7516827</t>
  </si>
  <si>
    <t>6557442</t>
  </si>
  <si>
    <t>61584602</t>
  </si>
  <si>
    <t>286676</t>
  </si>
  <si>
    <t>6575.938</t>
  </si>
  <si>
    <t>277508</t>
  </si>
  <si>
    <t>16120004</t>
  </si>
  <si>
    <t>7536317</t>
  </si>
  <si>
    <t>6596750</t>
  </si>
  <si>
    <t>77513</t>
  </si>
  <si>
    <t>422998</t>
  </si>
  <si>
    <t>463310</t>
  </si>
  <si>
    <t>13421088</t>
  </si>
  <si>
    <t>12805276</t>
  </si>
  <si>
    <t>585276</t>
  </si>
  <si>
    <t>13435258</t>
  </si>
  <si>
    <t>12824079</t>
  </si>
  <si>
    <t>590588</t>
  </si>
  <si>
    <t>13445584</t>
  </si>
  <si>
    <t>12837372</t>
  </si>
  <si>
    <t>594517</t>
  </si>
  <si>
    <t>13456303</t>
  </si>
  <si>
    <t>12851614</t>
  </si>
  <si>
    <t>603238</t>
  </si>
  <si>
    <t>13459831</t>
  </si>
  <si>
    <t>606946</t>
  </si>
  <si>
    <t>13465329</t>
  </si>
  <si>
    <t>12861896</t>
  </si>
  <si>
    <t>612442</t>
  </si>
  <si>
    <t>13530206</t>
  </si>
  <si>
    <t>13115491</t>
  </si>
  <si>
    <t>206741</t>
  </si>
  <si>
    <t>308567</t>
  </si>
  <si>
    <t>410393</t>
  </si>
  <si>
    <t>614045</t>
  </si>
  <si>
    <t>18541300</t>
  </si>
  <si>
    <t>13525638</t>
  </si>
  <si>
    <t>730177</t>
  </si>
  <si>
    <t>715871</t>
  </si>
  <si>
    <t>614100</t>
  </si>
  <si>
    <t>512330</t>
  </si>
  <si>
    <t>410559</t>
  </si>
  <si>
    <t>308789</t>
  </si>
  <si>
    <t>207019</t>
  </si>
  <si>
    <t>18565645</t>
  </si>
  <si>
    <t>13553230</t>
  </si>
  <si>
    <t>19435780</t>
  </si>
  <si>
    <t>13573329</t>
  </si>
  <si>
    <t>19476251</t>
  </si>
  <si>
    <t>19494063</t>
  </si>
  <si>
    <t>15798875</t>
  </si>
  <si>
    <t>786088</t>
  </si>
  <si>
    <t>170026</t>
  </si>
  <si>
    <t>253766</t>
  </si>
  <si>
    <t>337507</t>
  </si>
  <si>
    <t>421247</t>
  </si>
  <si>
    <t>23615161</t>
  </si>
  <si>
    <t>17744639</t>
  </si>
  <si>
    <t>940438</t>
  </si>
  <si>
    <t>588728</t>
  </si>
  <si>
    <t>17857</t>
  </si>
  <si>
    <t>542211</t>
  </si>
  <si>
    <t>495694</t>
  </si>
  <si>
    <t>449177</t>
  </si>
  <si>
    <t>356142</t>
  </si>
  <si>
    <t>309625</t>
  </si>
  <si>
    <t>263108</t>
  </si>
  <si>
    <t>29140427</t>
  </si>
  <si>
    <t>18581293</t>
  </si>
  <si>
    <t>18448526</t>
  </si>
  <si>
    <t>990832</t>
  </si>
  <si>
    <t>54618</t>
  </si>
  <si>
    <t>56094</t>
  </si>
  <si>
    <t>57536</t>
  </si>
  <si>
    <t>60422</t>
  </si>
  <si>
    <t>63314</t>
  </si>
  <si>
    <t>66142</t>
  </si>
  <si>
    <t>72978</t>
  </si>
  <si>
    <t>74308</t>
  </si>
  <si>
    <t>78410</t>
  </si>
  <si>
    <t>81126</t>
  </si>
  <si>
    <t>82512</t>
  </si>
  <si>
    <t>83916</t>
  </si>
  <si>
    <t>85272</t>
  </si>
  <si>
    <t>86654</t>
  </si>
  <si>
    <t>87992</t>
  </si>
  <si>
    <t>29139</t>
  </si>
  <si>
    <t>49233</t>
  </si>
  <si>
    <t>52047</t>
  </si>
  <si>
    <t>52168</t>
  </si>
  <si>
    <t>55918</t>
  </si>
  <si>
    <t>66800</t>
  </si>
  <si>
    <t>66778</t>
  </si>
  <si>
    <t>107490</t>
  </si>
  <si>
    <t>135418</t>
  </si>
  <si>
    <t>145627</t>
  </si>
  <si>
    <t>145584</t>
  </si>
  <si>
    <t>146807</t>
  </si>
  <si>
    <t>146759</t>
  </si>
  <si>
    <t>166637</t>
  </si>
  <si>
    <t>166583</t>
  </si>
  <si>
    <t>186030</t>
  </si>
  <si>
    <t>185957</t>
  </si>
  <si>
    <t>203838</t>
  </si>
  <si>
    <t>202730</t>
  </si>
  <si>
    <t>227407</t>
  </si>
  <si>
    <t>221497</t>
  </si>
  <si>
    <t>248284</t>
  </si>
  <si>
    <t>239893</t>
  </si>
  <si>
    <t>245799</t>
  </si>
  <si>
    <t>255432</t>
  </si>
  <si>
    <t>246968</t>
  </si>
  <si>
    <t>268836</t>
  </si>
  <si>
    <t>322351</t>
  </si>
  <si>
    <t>308435</t>
  </si>
  <si>
    <t>45039</t>
  </si>
  <si>
    <t>443406</t>
  </si>
  <si>
    <t>415970</t>
  </si>
  <si>
    <t>121038</t>
  </si>
  <si>
    <t>54341</t>
  </si>
  <si>
    <t>551449</t>
  </si>
  <si>
    <t>514692</t>
  </si>
  <si>
    <t>108043</t>
  </si>
  <si>
    <t>830459</t>
  </si>
  <si>
    <t>789500</t>
  </si>
  <si>
    <t>279010</t>
  </si>
  <si>
    <t>110913</t>
  </si>
  <si>
    <t>945444</t>
  </si>
  <si>
    <t>901649</t>
  </si>
  <si>
    <t>113166</t>
  </si>
  <si>
    <t>108051</t>
  </si>
  <si>
    <t>986433</t>
  </si>
  <si>
    <t>942426</t>
  </si>
  <si>
    <t>1138641</t>
  </si>
  <si>
    <t>203130</t>
  </si>
  <si>
    <t>124547</t>
  </si>
  <si>
    <t>1449320</t>
  </si>
  <si>
    <t>1388728</t>
  </si>
  <si>
    <t>258176</t>
  </si>
  <si>
    <t>161132</t>
  </si>
  <si>
    <t>154464</t>
  </si>
  <si>
    <t>1741973</t>
  </si>
  <si>
    <t>1675326</t>
  </si>
  <si>
    <t>292653</t>
  </si>
  <si>
    <t>185510</t>
  </si>
  <si>
    <t>1993796</t>
  </si>
  <si>
    <t>1912544</t>
  </si>
  <si>
    <t>251825</t>
  </si>
  <si>
    <t>206049</t>
  </si>
  <si>
    <t>199693</t>
  </si>
  <si>
    <t>2378310</t>
  </si>
  <si>
    <t>2275010</t>
  </si>
  <si>
    <t>103245</t>
  </si>
  <si>
    <t>384511</t>
  </si>
  <si>
    <t>221122</t>
  </si>
  <si>
    <t>212216</t>
  </si>
  <si>
    <t>2510336</t>
  </si>
  <si>
    <t>2397923</t>
  </si>
  <si>
    <t>112357</t>
  </si>
  <si>
    <t>132047</t>
  </si>
  <si>
    <t>223491</t>
  </si>
  <si>
    <t>213756</t>
  </si>
  <si>
    <t>2548599</t>
  </si>
  <si>
    <t>2435569</t>
  </si>
  <si>
    <t>112974</t>
  </si>
  <si>
    <t>222941</t>
  </si>
  <si>
    <t>213215</t>
  </si>
  <si>
    <t>2777954</t>
  </si>
  <si>
    <t>2647663</t>
  </si>
  <si>
    <t>130234</t>
  </si>
  <si>
    <t>229355</t>
  </si>
  <si>
    <t>215574</t>
  </si>
  <si>
    <t>3046977</t>
  </si>
  <si>
    <t>2898444</t>
  </si>
  <si>
    <t>148475</t>
  </si>
  <si>
    <t>267434</t>
  </si>
  <si>
    <t>228009</t>
  </si>
  <si>
    <t>3529024</t>
  </si>
  <si>
    <t>3364278</t>
  </si>
  <si>
    <t>164688</t>
  </si>
  <si>
    <t>482047</t>
  </si>
  <si>
    <t>256755</t>
  </si>
  <si>
    <t>242740</t>
  </si>
  <si>
    <t>4007840</t>
  </si>
  <si>
    <t>3823133</t>
  </si>
  <si>
    <t>184648</t>
  </si>
  <si>
    <t>478816</t>
  </si>
  <si>
    <t>288773</t>
  </si>
  <si>
    <t>273995</t>
  </si>
  <si>
    <t>4539147</t>
  </si>
  <si>
    <t>4332653</t>
  </si>
  <si>
    <t>206437</t>
  </si>
  <si>
    <t>531307</t>
  </si>
  <si>
    <t>309576</t>
  </si>
  <si>
    <t>294834</t>
  </si>
  <si>
    <t>4730443</t>
  </si>
  <si>
    <t>4498378</t>
  </si>
  <si>
    <t>232008</t>
  </si>
  <si>
    <t>191296</t>
  </si>
  <si>
    <t>317577</t>
  </si>
  <si>
    <t>300483</t>
  </si>
  <si>
    <t>4792442</t>
  </si>
  <si>
    <t>4553550</t>
  </si>
  <si>
    <t>238835</t>
  </si>
  <si>
    <t>62000</t>
  </si>
  <si>
    <t>320675</t>
  </si>
  <si>
    <t>302695</t>
  </si>
  <si>
    <t>5265007</t>
  </si>
  <si>
    <t>4999446</t>
  </si>
  <si>
    <t>265503</t>
  </si>
  <si>
    <t>472753</t>
  </si>
  <si>
    <t>355430</t>
  </si>
  <si>
    <t>336105</t>
  </si>
  <si>
    <t>5851982</t>
  </si>
  <si>
    <t>5544061</t>
  </si>
  <si>
    <t>307863</t>
  </si>
  <si>
    <t>583307</t>
  </si>
  <si>
    <t>400352</t>
  </si>
  <si>
    <t>377583</t>
  </si>
  <si>
    <t>6451968</t>
  </si>
  <si>
    <t>6100975</t>
  </si>
  <si>
    <t>350935</t>
  </si>
  <si>
    <t>600172</t>
  </si>
  <si>
    <t>431440</t>
  </si>
  <si>
    <t>7049092</t>
  </si>
  <si>
    <t>6651421</t>
  </si>
  <si>
    <t>397613</t>
  </si>
  <si>
    <t>452223</t>
  </si>
  <si>
    <t>421799</t>
  </si>
  <si>
    <t>7756301</t>
  </si>
  <si>
    <t>7277833</t>
  </si>
  <si>
    <t>478410</t>
  </si>
  <si>
    <t>707580</t>
  </si>
  <si>
    <t>475233</t>
  </si>
  <si>
    <t>436379</t>
  </si>
  <si>
    <t>7919552</t>
  </si>
  <si>
    <t>7422579</t>
  </si>
  <si>
    <t>496915</t>
  </si>
  <si>
    <t>163622</t>
  </si>
  <si>
    <t>466325</t>
  </si>
  <si>
    <t>428480</t>
  </si>
  <si>
    <t>7986509</t>
  </si>
  <si>
    <t>7465769</t>
  </si>
  <si>
    <t>520682</t>
  </si>
  <si>
    <t>462239</t>
  </si>
  <si>
    <t>8583373</t>
  </si>
  <si>
    <t>7994644</t>
  </si>
  <si>
    <t>588670</t>
  </si>
  <si>
    <t>595051</t>
  </si>
  <si>
    <t>476385</t>
  </si>
  <si>
    <t>430216</t>
  </si>
  <si>
    <t>9085926</t>
  </si>
  <si>
    <t>8224998</t>
  </si>
  <si>
    <t>860869</t>
  </si>
  <si>
    <t>502806</t>
  </si>
  <si>
    <t>462033</t>
  </si>
  <si>
    <t>383026</t>
  </si>
  <si>
    <t>9625587</t>
  </si>
  <si>
    <t>8593594</t>
  </si>
  <si>
    <t>1031916</t>
  </si>
  <si>
    <t>539819</t>
  </si>
  <si>
    <t>453387</t>
  </si>
  <si>
    <t>356101</t>
  </si>
  <si>
    <t>10214154</t>
  </si>
  <si>
    <t>8988307</t>
  </si>
  <si>
    <t>1215852</t>
  </si>
  <si>
    <t>460673</t>
  </si>
  <si>
    <t>10749443</t>
  </si>
  <si>
    <t>9342183</t>
  </si>
  <si>
    <t>1385892</t>
  </si>
  <si>
    <t>535535</t>
  </si>
  <si>
    <t>294906</t>
  </si>
  <si>
    <t>10967452</t>
  </si>
  <si>
    <t>9470716</t>
  </si>
  <si>
    <t>1463535</t>
  </si>
  <si>
    <t>441679</t>
  </si>
  <si>
    <t>292549</t>
  </si>
  <si>
    <t>11079476</t>
  </si>
  <si>
    <t>9537634</t>
  </si>
  <si>
    <t>1501954</t>
  </si>
  <si>
    <t>295914</t>
  </si>
  <si>
    <t>11563495</t>
  </si>
  <si>
    <t>9891307</t>
  </si>
  <si>
    <t>1626961</t>
  </si>
  <si>
    <t>482393</t>
  </si>
  <si>
    <t>428279</t>
  </si>
  <si>
    <t>270923</t>
  </si>
  <si>
    <t>12030894</t>
  </si>
  <si>
    <t>10209342</t>
  </si>
  <si>
    <t>469532</t>
  </si>
  <si>
    <t>284359</t>
  </si>
  <si>
    <t>12486143</t>
  </si>
  <si>
    <t>10492196</t>
  </si>
  <si>
    <t>1943360</t>
  </si>
  <si>
    <t>457382</t>
  </si>
  <si>
    <t>409708</t>
  </si>
  <si>
    <t>272287</t>
  </si>
  <si>
    <t>13010262</t>
  </si>
  <si>
    <t>10825720</t>
  </si>
  <si>
    <t>2118321</t>
  </si>
  <si>
    <t>526252</t>
  </si>
  <si>
    <t>400654</t>
  </si>
  <si>
    <t>263699</t>
  </si>
  <si>
    <t>13432629</t>
  </si>
  <si>
    <t>11091790</t>
  </si>
  <si>
    <t>2259442</t>
  </si>
  <si>
    <t>430102</t>
  </si>
  <si>
    <t>385458</t>
  </si>
  <si>
    <t>252024</t>
  </si>
  <si>
    <t>13623309</t>
  </si>
  <si>
    <t>11216035</t>
  </si>
  <si>
    <t>2293168</t>
  </si>
  <si>
    <t>186828</t>
  </si>
  <si>
    <t>250797</t>
  </si>
  <si>
    <t>13679187</t>
  </si>
  <si>
    <t>11246804</t>
  </si>
  <si>
    <t>2301740</t>
  </si>
  <si>
    <t>66611</t>
  </si>
  <si>
    <t>374255</t>
  </si>
  <si>
    <t>246976</t>
  </si>
  <si>
    <t>14313380</t>
  </si>
  <si>
    <t>11743161</t>
  </si>
  <si>
    <t>2421021</t>
  </si>
  <si>
    <t>644927</t>
  </si>
  <si>
    <t>403830</t>
  </si>
  <si>
    <t>275391</t>
  </si>
  <si>
    <t>15067186</t>
  </si>
  <si>
    <t>12324777</t>
  </si>
  <si>
    <t>2572725</t>
  </si>
  <si>
    <t>738736</t>
  </si>
  <si>
    <t>442089</t>
  </si>
  <si>
    <t>310536</t>
  </si>
  <si>
    <t>15974826</t>
  </si>
  <si>
    <t>12878444</t>
  </si>
  <si>
    <t>2904837</t>
  </si>
  <si>
    <t>922414</t>
  </si>
  <si>
    <t>508070</t>
  </si>
  <si>
    <t>350557</t>
  </si>
  <si>
    <t>16925721</t>
  </si>
  <si>
    <t>13459155</t>
  </si>
  <si>
    <t>3260024</t>
  </si>
  <si>
    <t>953632</t>
  </si>
  <si>
    <t>566930</t>
  </si>
  <si>
    <t>383739</t>
  </si>
  <si>
    <t>17842574</t>
  </si>
  <si>
    <t>13985962</t>
  </si>
  <si>
    <t>3616694</t>
  </si>
  <si>
    <t>930515</t>
  </si>
  <si>
    <t>636531</t>
  </si>
  <si>
    <t>419997</t>
  </si>
  <si>
    <t>18290779</t>
  </si>
  <si>
    <t>14286798</t>
  </si>
  <si>
    <t>3733502</t>
  </si>
  <si>
    <t>411302</t>
  </si>
  <si>
    <t>666877</t>
  </si>
  <si>
    <t>438775</t>
  </si>
  <si>
    <t>18460795</t>
  </si>
  <si>
    <t>14386309</t>
  </si>
  <si>
    <t>3775018</t>
  </si>
  <si>
    <t>171087</t>
  </si>
  <si>
    <t>447290</t>
  </si>
  <si>
    <t>19409075</t>
  </si>
  <si>
    <t>14956603</t>
  </si>
  <si>
    <t>4136325</t>
  </si>
  <si>
    <t>949251</t>
  </si>
  <si>
    <t>725277</t>
  </si>
  <si>
    <t>456533</t>
  </si>
  <si>
    <t>20445154</t>
  </si>
  <si>
    <t>15518962</t>
  </si>
  <si>
    <t>4523028</t>
  </si>
  <si>
    <t>1037100</t>
  </si>
  <si>
    <t>767901</t>
  </si>
  <si>
    <t>455931</t>
  </si>
  <si>
    <t>21565653</t>
  </si>
  <si>
    <t>16108791</t>
  </si>
  <si>
    <t>4976543</t>
  </si>
  <si>
    <t>1121520</t>
  </si>
  <si>
    <t>796343</t>
  </si>
  <si>
    <t>459155</t>
  </si>
  <si>
    <t>22790150</t>
  </si>
  <si>
    <t>16787274</t>
  </si>
  <si>
    <t>5413597</t>
  </si>
  <si>
    <t>1225518</t>
  </si>
  <si>
    <t>835186</t>
  </si>
  <si>
    <t>472901</t>
  </si>
  <si>
    <t>23943455</t>
  </si>
  <si>
    <t>17389221</t>
  </si>
  <si>
    <t>5860672</t>
  </si>
  <si>
    <t>1154326</t>
  </si>
  <si>
    <t>867158</t>
  </si>
  <si>
    <t>481850</t>
  </si>
  <si>
    <t>24400949</t>
  </si>
  <si>
    <t>18339417</t>
  </si>
  <si>
    <t>6061459</t>
  </si>
  <si>
    <t>458515</t>
  </si>
  <si>
    <t>873902</t>
  </si>
  <si>
    <t>472958</t>
  </si>
  <si>
    <t>24546930</t>
  </si>
  <si>
    <t>18456589</t>
  </si>
  <si>
    <t>6090268</t>
  </si>
  <si>
    <t>147002</t>
  </si>
  <si>
    <t>870462</t>
  </si>
  <si>
    <t>522272</t>
  </si>
  <si>
    <t>25737862</t>
  </si>
  <si>
    <t>19202255</t>
  </si>
  <si>
    <t>6535533</t>
  </si>
  <si>
    <t>1191953</t>
  </si>
  <si>
    <t>905134</t>
  </si>
  <si>
    <t>543368</t>
  </si>
  <si>
    <t>26847086</t>
  </si>
  <si>
    <t>19897368</t>
  </si>
  <si>
    <t>6949644</t>
  </si>
  <si>
    <t>1110245</t>
  </si>
  <si>
    <t>915583</t>
  </si>
  <si>
    <t>553760</t>
  </si>
  <si>
    <t>27918699</t>
  </si>
  <si>
    <t>20576956</t>
  </si>
  <si>
    <t>7341669</t>
  </si>
  <si>
    <t>1072634</t>
  </si>
  <si>
    <t>908599</t>
  </si>
  <si>
    <t>556127</t>
  </si>
  <si>
    <t>28977910</t>
  </si>
  <si>
    <t>21273616</t>
  </si>
  <si>
    <t>7704217</t>
  </si>
  <si>
    <t>1060232</t>
  </si>
  <si>
    <t>884987</t>
  </si>
  <si>
    <t>550550</t>
  </si>
  <si>
    <t>30111121</t>
  </si>
  <si>
    <t>22106208</t>
  </si>
  <si>
    <t>8004836</t>
  </si>
  <si>
    <t>1111364</t>
  </si>
  <si>
    <t>878849</t>
  </si>
  <si>
    <t>572430</t>
  </si>
  <si>
    <t>30557550</t>
  </si>
  <si>
    <t>22486464</t>
  </si>
  <si>
    <t>8071009</t>
  </si>
  <si>
    <t>447967</t>
  </si>
  <si>
    <t>877342</t>
  </si>
  <si>
    <t>590264</t>
  </si>
  <si>
    <t>30715763</t>
  </si>
  <si>
    <t>22618872</t>
  </si>
  <si>
    <t>8096812</t>
  </si>
  <si>
    <t>879298</t>
  </si>
  <si>
    <t>592648</t>
  </si>
  <si>
    <t>31789986</t>
  </si>
  <si>
    <t>23447121</t>
  </si>
  <si>
    <t>8342785</t>
  </si>
  <si>
    <t>1074826</t>
  </si>
  <si>
    <t>862564</t>
  </si>
  <si>
    <t>604385</t>
  </si>
  <si>
    <t>32896024</t>
  </si>
  <si>
    <t>24336247</t>
  </si>
  <si>
    <t>8559695</t>
  </si>
  <si>
    <t>1107576</t>
  </si>
  <si>
    <t>862184</t>
  </si>
  <si>
    <t>632176</t>
  </si>
  <si>
    <t>34061735</t>
  </si>
  <si>
    <t>25291098</t>
  </si>
  <si>
    <t>8770555</t>
  </si>
  <si>
    <t>1167249</t>
  </si>
  <si>
    <t>875699</t>
  </si>
  <si>
    <t>671572</t>
  </si>
  <si>
    <t>35345550</t>
  </si>
  <si>
    <t>26329706</t>
  </si>
  <si>
    <t>9015762</t>
  </si>
  <si>
    <t>1287345</t>
  </si>
  <si>
    <t>908147</t>
  </si>
  <si>
    <t>720782</t>
  </si>
  <si>
    <t>36819179</t>
  </si>
  <si>
    <t>27582008</t>
  </si>
  <si>
    <t>9237089</t>
  </si>
  <si>
    <t>1470690</t>
  </si>
  <si>
    <t>959478</t>
  </si>
  <si>
    <t>783440</t>
  </si>
  <si>
    <t>37447653</t>
  </si>
  <si>
    <t>28138118</t>
  </si>
  <si>
    <t>9309453</t>
  </si>
  <si>
    <t>642052</t>
  </si>
  <si>
    <t>987205</t>
  </si>
  <si>
    <t>810261</t>
  </si>
  <si>
    <t>37821989</t>
  </si>
  <si>
    <t>28470112</t>
  </si>
  <si>
    <t>9351794</t>
  </si>
  <si>
    <t>387914</t>
  </si>
  <si>
    <t>1019665</t>
  </si>
  <si>
    <t>840339</t>
  </si>
  <si>
    <t>39407812</t>
  </si>
  <si>
    <t>29739545</t>
  </si>
  <si>
    <t>9668181</t>
  </si>
  <si>
    <t>1600013</t>
  </si>
  <si>
    <t>1094690</t>
  </si>
  <si>
    <t>905287</t>
  </si>
  <si>
    <t>40903277</t>
  </si>
  <si>
    <t>30874774</t>
  </si>
  <si>
    <t>10028414</t>
  </si>
  <si>
    <t>1508431</t>
  </si>
  <si>
    <t>942055</t>
  </si>
  <si>
    <t>42500458</t>
  </si>
  <si>
    <t>32106888</t>
  </si>
  <si>
    <t>10393480</t>
  </si>
  <si>
    <t>1593569</t>
  </si>
  <si>
    <t>1212859</t>
  </si>
  <si>
    <t>980910</t>
  </si>
  <si>
    <t>44122371</t>
  </si>
  <si>
    <t>33332513</t>
  </si>
  <si>
    <t>10789768</t>
  </si>
  <si>
    <t>1637496</t>
  </si>
  <si>
    <t>1262882</t>
  </si>
  <si>
    <t>1009329</t>
  </si>
  <si>
    <t>44687654</t>
  </si>
  <si>
    <t>33803419</t>
  </si>
  <si>
    <t>10884145</t>
  </si>
  <si>
    <t>495540</t>
  </si>
  <si>
    <t>1123575</t>
  </si>
  <si>
    <t>888137</t>
  </si>
  <si>
    <t>45243112</t>
  </si>
  <si>
    <t>34248621</t>
  </si>
  <si>
    <t>10994401</t>
  </si>
  <si>
    <t>565967</t>
  </si>
  <si>
    <t>1112704</t>
  </si>
  <si>
    <t>871854</t>
  </si>
  <si>
    <t>45660892</t>
  </si>
  <si>
    <t>34605706</t>
  </si>
  <si>
    <t>11055094</t>
  </si>
  <si>
    <t>436076</t>
  </si>
  <si>
    <t>1119587</t>
  </si>
  <si>
    <t>876112</t>
  </si>
  <si>
    <t>47052861</t>
  </si>
  <si>
    <t>35498484</t>
  </si>
  <si>
    <t>11554284</t>
  </si>
  <si>
    <t>1410265</t>
  </si>
  <si>
    <t>1092479</t>
  </si>
  <si>
    <t>822890</t>
  </si>
  <si>
    <t>48697275</t>
  </si>
  <si>
    <t>36652594</t>
  </si>
  <si>
    <t>12044588</t>
  </si>
  <si>
    <t>1129651</t>
  </si>
  <si>
    <t>832981</t>
  </si>
  <si>
    <t>50437125</t>
  </si>
  <si>
    <t>37856073</t>
  </si>
  <si>
    <t>12580957</t>
  </si>
  <si>
    <t>1647813</t>
  </si>
  <si>
    <t>1137399</t>
  </si>
  <si>
    <t>825004</t>
  </si>
  <si>
    <t>52179659</t>
  </si>
  <si>
    <t>38969057</t>
  </si>
  <si>
    <t>13210505</t>
  </si>
  <si>
    <t>1761497</t>
  </si>
  <si>
    <t>1155113</t>
  </si>
  <si>
    <t>809414</t>
  </si>
  <si>
    <t>53776563</t>
  </si>
  <si>
    <t>39801240</t>
  </si>
  <si>
    <t>13975223</t>
  </si>
  <si>
    <t>1613290</t>
  </si>
  <si>
    <t>1314790</t>
  </si>
  <si>
    <t>873347</t>
  </si>
  <si>
    <t>54580635</t>
  </si>
  <si>
    <t>40363032</t>
  </si>
  <si>
    <t>14217502</t>
  </si>
  <si>
    <t>821888</t>
  </si>
  <si>
    <t>1351352</t>
  </si>
  <si>
    <t>891068</t>
  </si>
  <si>
    <t>54928082</t>
  </si>
  <si>
    <t>40638420</t>
  </si>
  <si>
    <t>14289561</t>
  </si>
  <si>
    <t>411676</t>
  </si>
  <si>
    <t>1347868</t>
  </si>
  <si>
    <t>878408</t>
  </si>
  <si>
    <t>56688755</t>
  </si>
  <si>
    <t>41742629</t>
  </si>
  <si>
    <t>14946025</t>
  </si>
  <si>
    <t>1560842</t>
  </si>
  <si>
    <t>1369378</t>
  </si>
  <si>
    <t>885020</t>
  </si>
  <si>
    <t>58343995</t>
  </si>
  <si>
    <t>42736434</t>
  </si>
  <si>
    <t>15607459</t>
  </si>
  <si>
    <t>1660393</t>
  </si>
  <si>
    <t>1353914</t>
  </si>
  <si>
    <t>853608</t>
  </si>
  <si>
    <t>59924249</t>
  </si>
  <si>
    <t>43664820</t>
  </si>
  <si>
    <t>16259327</t>
  </si>
  <si>
    <t>1585652</t>
  </si>
  <si>
    <t>1345035</t>
  </si>
  <si>
    <t>819488</t>
  </si>
  <si>
    <t>61350828</t>
  </si>
  <si>
    <t>44435704</t>
  </si>
  <si>
    <t>16915020</t>
  </si>
  <si>
    <t>1486128</t>
  </si>
  <si>
    <t>1305685</t>
  </si>
  <si>
    <t>773198</t>
  </si>
  <si>
    <t>62925149</t>
  </si>
  <si>
    <t>45132063</t>
  </si>
  <si>
    <t>17792981</t>
  </si>
  <si>
    <t>1512939</t>
  </si>
  <si>
    <t>1291351</t>
  </si>
  <si>
    <t>745944</t>
  </si>
  <si>
    <t>63853301</t>
  </si>
  <si>
    <t>45633344</t>
  </si>
  <si>
    <t>18219852</t>
  </si>
  <si>
    <t>935095</t>
  </si>
  <si>
    <t>1307524</t>
  </si>
  <si>
    <t>735727</t>
  </si>
  <si>
    <t>64204719</t>
  </si>
  <si>
    <t>45871239</t>
  </si>
  <si>
    <t>18333375</t>
  </si>
  <si>
    <t>358361</t>
  </si>
  <si>
    <t>1299909</t>
  </si>
  <si>
    <t>729737</t>
  </si>
  <si>
    <t>65793423</t>
  </si>
  <si>
    <t>46619185</t>
  </si>
  <si>
    <t>19174132</t>
  </si>
  <si>
    <t>1595647</t>
  </si>
  <si>
    <t>1304884</t>
  </si>
  <si>
    <t>700813</t>
  </si>
  <si>
    <t>67350280</t>
  </si>
  <si>
    <t>47393141</t>
  </si>
  <si>
    <t>19957030</t>
  </si>
  <si>
    <t>1563800</t>
  </si>
  <si>
    <t>1291084</t>
  </si>
  <si>
    <t>669664</t>
  </si>
  <si>
    <t>68560719</t>
  </si>
  <si>
    <t>48109444</t>
  </si>
  <si>
    <t>20451167</t>
  </si>
  <si>
    <t>1216588</t>
  </si>
  <si>
    <t>1238365</t>
  </si>
  <si>
    <t>639469</t>
  </si>
  <si>
    <t>69994007</t>
  </si>
  <si>
    <t>48836859</t>
  </si>
  <si>
    <t>21157038</t>
  </si>
  <si>
    <t>1440072</t>
  </si>
  <si>
    <t>1231785</t>
  </si>
  <si>
    <t>628914</t>
  </si>
  <si>
    <t>72455936</t>
  </si>
  <si>
    <t>50166546</t>
  </si>
  <si>
    <t>22289277</t>
  </si>
  <si>
    <t>2429080</t>
  </si>
  <si>
    <t>1362664</t>
  </si>
  <si>
    <t>720355</t>
  </si>
  <si>
    <t>73155648</t>
  </si>
  <si>
    <t>50573214</t>
  </si>
  <si>
    <t>22582321</t>
  </si>
  <si>
    <t>705534</t>
  </si>
  <si>
    <t>1329869</t>
  </si>
  <si>
    <t>706651</t>
  </si>
  <si>
    <t>73416827</t>
  </si>
  <si>
    <t>50741876</t>
  </si>
  <si>
    <t>22674838</t>
  </si>
  <si>
    <t>696655</t>
  </si>
  <si>
    <t>75100759</t>
  </si>
  <si>
    <t>51606042</t>
  </si>
  <si>
    <t>23494600</t>
  </si>
  <si>
    <t>1764185</t>
  </si>
  <si>
    <t>1340976</t>
  </si>
  <si>
    <t>719220</t>
  </si>
  <si>
    <t>77278629</t>
  </si>
  <si>
    <t>52688207</t>
  </si>
  <si>
    <t>24590302</t>
  </si>
  <si>
    <t>2094833</t>
  </si>
  <si>
    <t>1416839</t>
  </si>
  <si>
    <t>755047</t>
  </si>
  <si>
    <t>78986977</t>
  </si>
  <si>
    <t>53533293</t>
  </si>
  <si>
    <t>25453563</t>
  </si>
  <si>
    <t>1712801</t>
  </si>
  <si>
    <t>1487726</t>
  </si>
  <si>
    <t>773222</t>
  </si>
  <si>
    <t>80676268</t>
  </si>
  <si>
    <t>54410071</t>
  </si>
  <si>
    <t>26266075</t>
  </si>
  <si>
    <t>1694278</t>
  </si>
  <si>
    <t>1524044</t>
  </si>
  <si>
    <t>794325</t>
  </si>
  <si>
    <t>82282495</t>
  </si>
  <si>
    <t>55266020</t>
  </si>
  <si>
    <t>27016348</t>
  </si>
  <si>
    <t>1611214</t>
  </si>
  <si>
    <t>1407204</t>
  </si>
  <si>
    <t>731906</t>
  </si>
  <si>
    <t>82823893</t>
  </si>
  <si>
    <t>55590659</t>
  </si>
  <si>
    <t>27233107</t>
  </si>
  <si>
    <t>544783</t>
  </si>
  <si>
    <t>1384238</t>
  </si>
  <si>
    <t>719888</t>
  </si>
  <si>
    <t>83158599</t>
  </si>
  <si>
    <t>55803296</t>
  </si>
  <si>
    <t>27355176</t>
  </si>
  <si>
    <t>339604</t>
  </si>
  <si>
    <t>1394528</t>
  </si>
  <si>
    <t>726003</t>
  </si>
  <si>
    <t>84555629</t>
  </si>
  <si>
    <t>56586173</t>
  </si>
  <si>
    <t>27969326</t>
  </si>
  <si>
    <t>1577194</t>
  </si>
  <si>
    <t>1367816</t>
  </si>
  <si>
    <t>719785</t>
  </si>
  <si>
    <t>86078803</t>
  </si>
  <si>
    <t>57456495</t>
  </si>
  <si>
    <t>28622177</t>
  </si>
  <si>
    <t>1702004</t>
  </si>
  <si>
    <t>1311696</t>
  </si>
  <si>
    <t>708904</t>
  </si>
  <si>
    <t>87597482</t>
  </si>
  <si>
    <t>58404326</t>
  </si>
  <si>
    <t>29193020</t>
  </si>
  <si>
    <t>1699265</t>
  </si>
  <si>
    <t>1309762</t>
  </si>
  <si>
    <t>735329</t>
  </si>
  <si>
    <t>89201318</t>
  </si>
  <si>
    <t>59555020</t>
  </si>
  <si>
    <t>29646161</t>
  </si>
  <si>
    <t>1757728</t>
  </si>
  <si>
    <t>1318827</t>
  </si>
  <si>
    <t>782322</t>
  </si>
  <si>
    <t>91600855</t>
  </si>
  <si>
    <t>61002337</t>
  </si>
  <si>
    <t>30598380</t>
  </si>
  <si>
    <t>1703370</t>
  </si>
  <si>
    <t>1331993</t>
  </si>
  <si>
    <t>819855</t>
  </si>
  <si>
    <t>92143430</t>
  </si>
  <si>
    <t>61384569</t>
  </si>
  <si>
    <t>30758723</t>
  </si>
  <si>
    <t>676589</t>
  </si>
  <si>
    <t>1350823</t>
  </si>
  <si>
    <t>836528</t>
  </si>
  <si>
    <t>92322571</t>
  </si>
  <si>
    <t>61505966</t>
  </si>
  <si>
    <t>30816465</t>
  </si>
  <si>
    <t>314077</t>
  </si>
  <si>
    <t>1347175</t>
  </si>
  <si>
    <t>831850</t>
  </si>
  <si>
    <t>94121345</t>
  </si>
  <si>
    <t>62571255</t>
  </si>
  <si>
    <t>31549949</t>
  </si>
  <si>
    <t>1551563</t>
  </si>
  <si>
    <t>1343515</t>
  </si>
  <si>
    <t>843714</t>
  </si>
  <si>
    <t>95717833</t>
  </si>
  <si>
    <t>63549652</t>
  </si>
  <si>
    <t>32168038</t>
  </si>
  <si>
    <t>1601277</t>
  </si>
  <si>
    <t>1329124</t>
  </si>
  <si>
    <t>847292</t>
  </si>
  <si>
    <t>97449288</t>
  </si>
  <si>
    <t>64616322</t>
  </si>
  <si>
    <t>32832820</t>
  </si>
  <si>
    <t>1738945</t>
  </si>
  <si>
    <t>1334793</t>
  </si>
  <si>
    <t>852515</t>
  </si>
  <si>
    <t>98905537</t>
  </si>
  <si>
    <t>65569451</t>
  </si>
  <si>
    <t>33335937</t>
  </si>
  <si>
    <t>1462022</t>
  </si>
  <si>
    <t>1292550</t>
  </si>
  <si>
    <t>816146</t>
  </si>
  <si>
    <t>100269560</t>
  </si>
  <si>
    <t>66478242</t>
  </si>
  <si>
    <t>33791166</t>
  </si>
  <si>
    <t>1536385</t>
  </si>
  <si>
    <t>1268693</t>
  </si>
  <si>
    <t>800379</t>
  </si>
  <si>
    <t>101199970</t>
  </si>
  <si>
    <t>67074647</t>
  </si>
  <si>
    <t>34125169</t>
  </si>
  <si>
    <t>771312</t>
  </si>
  <si>
    <t>1282226</t>
  </si>
  <si>
    <t>808174</t>
  </si>
  <si>
    <t>101686141</t>
  </si>
  <si>
    <t>67375106</t>
  </si>
  <si>
    <t>34310880</t>
  </si>
  <si>
    <t>494097</t>
  </si>
  <si>
    <t>1307942</t>
  </si>
  <si>
    <t>825387</t>
  </si>
  <si>
    <t>103117904</t>
  </si>
  <si>
    <t>68342024</t>
  </si>
  <si>
    <t>34775722</t>
  </si>
  <si>
    <t>1437100</t>
  </si>
  <si>
    <t>1291591</t>
  </si>
  <si>
    <t>827862</t>
  </si>
  <si>
    <t>104804366</t>
  </si>
  <si>
    <t>69531600</t>
  </si>
  <si>
    <t>35272606</t>
  </si>
  <si>
    <t>1694694</t>
  </si>
  <si>
    <t>1304936</t>
  </si>
  <si>
    <t>858466</t>
  </si>
  <si>
    <t>106358414</t>
  </si>
  <si>
    <t>70686172</t>
  </si>
  <si>
    <t>35672078</t>
  </si>
  <si>
    <t>1493080</t>
  </si>
  <si>
    <t>1269813</t>
  </si>
  <si>
    <t>861296</t>
  </si>
  <si>
    <t>108107595</t>
  </si>
  <si>
    <t>71937042</t>
  </si>
  <si>
    <t>36170384</t>
  </si>
  <si>
    <t>1772462</t>
  </si>
  <si>
    <t>1314160</t>
  </si>
  <si>
    <t>905370</t>
  </si>
  <si>
    <t>109493794</t>
  </si>
  <si>
    <t>72872311</t>
  </si>
  <si>
    <t>36621310</t>
  </si>
  <si>
    <t>1522762</t>
  </si>
  <si>
    <t>1312214</t>
  </si>
  <si>
    <t>908056</t>
  </si>
  <si>
    <t>110418805</t>
  </si>
  <si>
    <t>73496620</t>
  </si>
  <si>
    <t>36922010</t>
  </si>
  <si>
    <t>837921</t>
  </si>
  <si>
    <t>1321730</t>
  </si>
  <si>
    <t>916150</t>
  </si>
  <si>
    <t>111549524</t>
  </si>
  <si>
    <t>74302596</t>
  </si>
  <si>
    <t>37246751</t>
  </si>
  <si>
    <t>1151091</t>
  </si>
  <si>
    <t>1415588</t>
  </si>
  <si>
    <t>989507</t>
  </si>
  <si>
    <t>113031490</t>
  </si>
  <si>
    <t>75329867</t>
  </si>
  <si>
    <t>37701445</t>
  </si>
  <si>
    <t>1506418</t>
  </si>
  <si>
    <t>1425488</t>
  </si>
  <si>
    <t>999776</t>
  </si>
  <si>
    <t>114643633</t>
  </si>
  <si>
    <t>76430783</t>
  </si>
  <si>
    <t>38212670</t>
  </si>
  <si>
    <t>1542133</t>
  </si>
  <si>
    <t>1403696</t>
  </si>
  <si>
    <t>983071</t>
  </si>
  <si>
    <t>116270249</t>
  </si>
  <si>
    <t>77604298</t>
  </si>
  <si>
    <t>38665768</t>
  </si>
  <si>
    <t>1425923</t>
  </si>
  <si>
    <t>996857</t>
  </si>
  <si>
    <t>117627319</t>
  </si>
  <si>
    <t>78525935</t>
  </si>
  <si>
    <t>39101195</t>
  </si>
  <si>
    <t>1653185</t>
  </si>
  <si>
    <t>1408885</t>
  </si>
  <si>
    <t>985749</t>
  </si>
  <si>
    <t>84356833</t>
  </si>
  <si>
    <t>29883353</t>
  </si>
  <si>
    <t>28239149</t>
  </si>
  <si>
    <t>26234331</t>
  </si>
  <si>
    <t>41637</t>
  </si>
  <si>
    <t>247.75</t>
  </si>
  <si>
    <t>84401466</t>
  </si>
  <si>
    <t>29885711</t>
  </si>
  <si>
    <t>28242405</t>
  </si>
  <si>
    <t>26273350</t>
  </si>
  <si>
    <t>187107.7</t>
  </si>
  <si>
    <t>5495.153128</t>
  </si>
  <si>
    <t>84437462</t>
  </si>
  <si>
    <t>29887814</t>
  </si>
  <si>
    <t>28245483</t>
  </si>
  <si>
    <t>26304165</t>
  </si>
  <si>
    <t>247.98</t>
  </si>
  <si>
    <t>84475813</t>
  </si>
  <si>
    <t>29890103</t>
  </si>
  <si>
    <t>28248999</t>
  </si>
  <si>
    <t>26336711</t>
  </si>
  <si>
    <t>42671</t>
  </si>
  <si>
    <t>84512301</t>
  </si>
  <si>
    <t>29892425</t>
  </si>
  <si>
    <t>28252373</t>
  </si>
  <si>
    <t>26367503</t>
  </si>
  <si>
    <t>84547554</t>
  </si>
  <si>
    <t>29894551</t>
  </si>
  <si>
    <t>28255674</t>
  </si>
  <si>
    <t>26397329</t>
  </si>
  <si>
    <t>248.31</t>
  </si>
  <si>
    <t>84580358</t>
  </si>
  <si>
    <t>29896522</t>
  </si>
  <si>
    <t>28258521</t>
  </si>
  <si>
    <t>26425315</t>
  </si>
  <si>
    <t>248.4</t>
  </si>
  <si>
    <t>84601617</t>
  </si>
  <si>
    <t>29897931</t>
  </si>
  <si>
    <t>28259704</t>
  </si>
  <si>
    <t>26443982</t>
  </si>
  <si>
    <t>248.47</t>
  </si>
  <si>
    <t>84608292</t>
  </si>
  <si>
    <t>29898217</t>
  </si>
  <si>
    <t>28260089</t>
  </si>
  <si>
    <t>26449986</t>
  </si>
  <si>
    <t>248.49</t>
  </si>
  <si>
    <t>186552.7</t>
  </si>
  <si>
    <t>5478.853371</t>
  </si>
  <si>
    <t>84624734</t>
  </si>
  <si>
    <t>29899403</t>
  </si>
  <si>
    <t>28261015</t>
  </si>
  <si>
    <t>26464316</t>
  </si>
  <si>
    <t>84643585</t>
  </si>
  <si>
    <t>29900684</t>
  </si>
  <si>
    <t>28262199</t>
  </si>
  <si>
    <t>26480702</t>
  </si>
  <si>
    <t>84662286</t>
  </si>
  <si>
    <t>29902316</t>
  </si>
  <si>
    <t>28263385</t>
  </si>
  <si>
    <t>26496585</t>
  </si>
  <si>
    <t>84682389</t>
  </si>
  <si>
    <t>29904236</t>
  </si>
  <si>
    <t>28264692</t>
  </si>
  <si>
    <t>26513461</t>
  </si>
  <si>
    <t>84703810</t>
  </si>
  <si>
    <t>29906597</t>
  </si>
  <si>
    <t>28266150</t>
  </si>
  <si>
    <t>26531063</t>
  </si>
  <si>
    <t>84716877</t>
  </si>
  <si>
    <t>29908031</t>
  </si>
  <si>
    <t>28267006</t>
  </si>
  <si>
    <t>26541840</t>
  </si>
  <si>
    <t>84727093</t>
  </si>
  <si>
    <t>29908958</t>
  </si>
  <si>
    <t>28267597</t>
  </si>
  <si>
    <t>26550538</t>
  </si>
  <si>
    <t>248.83</t>
  </si>
  <si>
    <t>186398.5</t>
  </si>
  <si>
    <t>5474.324682</t>
  </si>
  <si>
    <t>84752092</t>
  </si>
  <si>
    <t>29912167</t>
  </si>
  <si>
    <t>28269135</t>
  </si>
  <si>
    <t>26570790</t>
  </si>
  <si>
    <t>248.91</t>
  </si>
  <si>
    <t>84776472</t>
  </si>
  <si>
    <t>29915571</t>
  </si>
  <si>
    <t>28270554</t>
  </si>
  <si>
    <t>26590347</t>
  </si>
  <si>
    <t>248.98</t>
  </si>
  <si>
    <t>84800027</t>
  </si>
  <si>
    <t>29919101</t>
  </si>
  <si>
    <t>28271989</t>
  </si>
  <si>
    <t>26608937</t>
  </si>
  <si>
    <t>23555</t>
  </si>
  <si>
    <t>249.05</t>
  </si>
  <si>
    <t>84823772</t>
  </si>
  <si>
    <t>29922344</t>
  </si>
  <si>
    <t>28273326</t>
  </si>
  <si>
    <t>26628102</t>
  </si>
  <si>
    <t>84849349</t>
  </si>
  <si>
    <t>29926356</t>
  </si>
  <si>
    <t>28274939</t>
  </si>
  <si>
    <t>26648054</t>
  </si>
  <si>
    <t>249.19</t>
  </si>
  <si>
    <t>84873152</t>
  </si>
  <si>
    <t>29929822</t>
  </si>
  <si>
    <t>28276325</t>
  </si>
  <si>
    <t>26667005</t>
  </si>
  <si>
    <t>84883783</t>
  </si>
  <si>
    <t>29931073</t>
  </si>
  <si>
    <t>28277017</t>
  </si>
  <si>
    <t>26675693</t>
  </si>
  <si>
    <t>84908240</t>
  </si>
  <si>
    <t>29935266</t>
  </si>
  <si>
    <t>28278452</t>
  </si>
  <si>
    <t>26694522</t>
  </si>
  <si>
    <t>84931540</t>
  </si>
  <si>
    <t>29939560</t>
  </si>
  <si>
    <t>28279870</t>
  </si>
  <si>
    <t>26712110</t>
  </si>
  <si>
    <t>84955908</t>
  </si>
  <si>
    <t>29944291</t>
  </si>
  <si>
    <t>28281398</t>
  </si>
  <si>
    <t>26730219</t>
  </si>
  <si>
    <t>84980536</t>
  </si>
  <si>
    <t>29949196</t>
  </si>
  <si>
    <t>28282953</t>
  </si>
  <si>
    <t>26748387</t>
  </si>
  <si>
    <t>249.58</t>
  </si>
  <si>
    <t>85009268</t>
  </si>
  <si>
    <t>29955210</t>
  </si>
  <si>
    <t>28284958</t>
  </si>
  <si>
    <t>26769100</t>
  </si>
  <si>
    <t>85034285</t>
  </si>
  <si>
    <t>29960330</t>
  </si>
  <si>
    <t>28286548</t>
  </si>
  <si>
    <t>26787407</t>
  </si>
  <si>
    <t>85045567</t>
  </si>
  <si>
    <t>29961994</t>
  </si>
  <si>
    <t>28287248</t>
  </si>
  <si>
    <t>26796325</t>
  </si>
  <si>
    <t>85068655</t>
  </si>
  <si>
    <t>29967142</t>
  </si>
  <si>
    <t>28288677</t>
  </si>
  <si>
    <t>26812836</t>
  </si>
  <si>
    <t>22916</t>
  </si>
  <si>
    <t>85094006</t>
  </si>
  <si>
    <t>29971682</t>
  </si>
  <si>
    <t>28290201</t>
  </si>
  <si>
    <t>26832123</t>
  </si>
  <si>
    <t>85118747</t>
  </si>
  <si>
    <t>29976721</t>
  </si>
  <si>
    <t>28291794</t>
  </si>
  <si>
    <t>26850232</t>
  </si>
  <si>
    <t>24741</t>
  </si>
  <si>
    <t>249.98</t>
  </si>
  <si>
    <t>85143834</t>
  </si>
  <si>
    <t>29981039</t>
  </si>
  <si>
    <t>28293505</t>
  </si>
  <si>
    <t>26869290</t>
  </si>
  <si>
    <t>85178269</t>
  </si>
  <si>
    <t>29988498</t>
  </si>
  <si>
    <t>28295827</t>
  </si>
  <si>
    <t>26893944</t>
  </si>
  <si>
    <t>85213647</t>
  </si>
  <si>
    <t>29995830</t>
  </si>
  <si>
    <t>28298275</t>
  </si>
  <si>
    <t>26919542</t>
  </si>
  <si>
    <t>85245666</t>
  </si>
  <si>
    <t>30001236</t>
  </si>
  <si>
    <t>28300330</t>
  </si>
  <si>
    <t>26944100</t>
  </si>
  <si>
    <t>85258548</t>
  </si>
  <si>
    <t>30003650</t>
  </si>
  <si>
    <t>28301220</t>
  </si>
  <si>
    <t>26953678</t>
  </si>
  <si>
    <t>85263068</t>
  </si>
  <si>
    <t>30004434</t>
  </si>
  <si>
    <t>28301529</t>
  </si>
  <si>
    <t>26957105</t>
  </si>
  <si>
    <t>85277211</t>
  </si>
  <si>
    <t>30007351</t>
  </si>
  <si>
    <t>28302442</t>
  </si>
  <si>
    <t>26967418</t>
  </si>
  <si>
    <t>85293343</t>
  </si>
  <si>
    <t>30010851</t>
  </si>
  <si>
    <t>28303494</t>
  </si>
  <si>
    <t>26978998</t>
  </si>
  <si>
    <t>85313095</t>
  </si>
  <si>
    <t>30014965</t>
  </si>
  <si>
    <t>28304852</t>
  </si>
  <si>
    <t>26993278</t>
  </si>
  <si>
    <t>85333973</t>
  </si>
  <si>
    <t>30018846</t>
  </si>
  <si>
    <t>28306216</t>
  </si>
  <si>
    <t>27008911</t>
  </si>
  <si>
    <t>85343403</t>
  </si>
  <si>
    <t>30020184</t>
  </si>
  <si>
    <t>28306730</t>
  </si>
  <si>
    <t>27016489</t>
  </si>
  <si>
    <t>250.64</t>
  </si>
  <si>
    <t>85366051</t>
  </si>
  <si>
    <t>30024523</t>
  </si>
  <si>
    <t>28308215</t>
  </si>
  <si>
    <t>27033313</t>
  </si>
  <si>
    <t>250.71</t>
  </si>
  <si>
    <t>85390469</t>
  </si>
  <si>
    <t>30028908</t>
  </si>
  <si>
    <t>28310004</t>
  </si>
  <si>
    <t>27051557</t>
  </si>
  <si>
    <t>24418</t>
  </si>
  <si>
    <t>250.78</t>
  </si>
  <si>
    <t>85416206</t>
  </si>
  <si>
    <t>30033292</t>
  </si>
  <si>
    <t>28311769</t>
  </si>
  <si>
    <t>27071145</t>
  </si>
  <si>
    <t>85443859</t>
  </si>
  <si>
    <t>30038396</t>
  </si>
  <si>
    <t>28313762</t>
  </si>
  <si>
    <t>27091701</t>
  </si>
  <si>
    <t>85476290</t>
  </si>
  <si>
    <t>30043835</t>
  </si>
  <si>
    <t>28316272</t>
  </si>
  <si>
    <t>27116183</t>
  </si>
  <si>
    <t>23314</t>
  </si>
  <si>
    <t>251.03</t>
  </si>
  <si>
    <t>85507475</t>
  </si>
  <si>
    <t>30048739</t>
  </si>
  <si>
    <t>28318614</t>
  </si>
  <si>
    <t>27140122</t>
  </si>
  <si>
    <t>85529715</t>
  </si>
  <si>
    <t>30051112</t>
  </si>
  <si>
    <t>28319805</t>
  </si>
  <si>
    <t>27158798</t>
  </si>
  <si>
    <t>85560066</t>
  </si>
  <si>
    <t>30056542</t>
  </si>
  <si>
    <t>28322004</t>
  </si>
  <si>
    <t>27181520</t>
  </si>
  <si>
    <t>27716</t>
  </si>
  <si>
    <t>251.28</t>
  </si>
  <si>
    <t>85596040</t>
  </si>
  <si>
    <t>30061924</t>
  </si>
  <si>
    <t>28324644</t>
  </si>
  <si>
    <t>27209472</t>
  </si>
  <si>
    <t>251.39</t>
  </si>
  <si>
    <t>85631979</t>
  </si>
  <si>
    <t>30067269</t>
  </si>
  <si>
    <t>28327187</t>
  </si>
  <si>
    <t>27237523</t>
  </si>
  <si>
    <t>30825</t>
  </si>
  <si>
    <t>85666324</t>
  </si>
  <si>
    <t>30072106</t>
  </si>
  <si>
    <t>28329704</t>
  </si>
  <si>
    <t>27264514</t>
  </si>
  <si>
    <t>251.59</t>
  </si>
  <si>
    <t>85705814</t>
  </si>
  <si>
    <t>30077823</t>
  </si>
  <si>
    <t>28332855</t>
  </si>
  <si>
    <t>27295136</t>
  </si>
  <si>
    <t>85741670</t>
  </si>
  <si>
    <t>30082936</t>
  </si>
  <si>
    <t>28335722</t>
  </si>
  <si>
    <t>27323012</t>
  </si>
  <si>
    <t>251.81</t>
  </si>
  <si>
    <t>85762162</t>
  </si>
  <si>
    <t>30084942</t>
  </si>
  <si>
    <t>28336960</t>
  </si>
  <si>
    <t>27340260</t>
  </si>
  <si>
    <t>33207</t>
  </si>
  <si>
    <t>85793788</t>
  </si>
  <si>
    <t>30089677</t>
  </si>
  <si>
    <t>28339765</t>
  </si>
  <si>
    <t>27364346</t>
  </si>
  <si>
    <t>85827521</t>
  </si>
  <si>
    <t>30093999</t>
  </si>
  <si>
    <t>28342587</t>
  </si>
  <si>
    <t>27390935</t>
  </si>
  <si>
    <t>33733</t>
  </si>
  <si>
    <t>85862189</t>
  </si>
  <si>
    <t>30098461</t>
  </si>
  <si>
    <t>28345284</t>
  </si>
  <si>
    <t>27418444</t>
  </si>
  <si>
    <t>85894176</t>
  </si>
  <si>
    <t>30102758</t>
  </si>
  <si>
    <t>28348068</t>
  </si>
  <si>
    <t>27443350</t>
  </si>
  <si>
    <t>252.26</t>
  </si>
  <si>
    <t>85936612</t>
  </si>
  <si>
    <t>30109362</t>
  </si>
  <si>
    <t>28352451</t>
  </si>
  <si>
    <t>27474799</t>
  </si>
  <si>
    <t>252.39</t>
  </si>
  <si>
    <t>85979752</t>
  </si>
  <si>
    <t>30115677</t>
  </si>
  <si>
    <t>28356365</t>
  </si>
  <si>
    <t>27507710</t>
  </si>
  <si>
    <t>86023425</t>
  </si>
  <si>
    <t>30120329</t>
  </si>
  <si>
    <t>28359581</t>
  </si>
  <si>
    <t>27543515</t>
  </si>
  <si>
    <t>37323</t>
  </si>
  <si>
    <t>252.64</t>
  </si>
  <si>
    <t>86053385</t>
  </si>
  <si>
    <t>30124700</t>
  </si>
  <si>
    <t>28362608</t>
  </si>
  <si>
    <t>27566077</t>
  </si>
  <si>
    <t>252.73</t>
  </si>
  <si>
    <t>86085378</t>
  </si>
  <si>
    <t>30128668</t>
  </si>
  <si>
    <t>28365158</t>
  </si>
  <si>
    <t>27591552</t>
  </si>
  <si>
    <t>31993</t>
  </si>
  <si>
    <t>252.82</t>
  </si>
  <si>
    <t>86114861</t>
  </si>
  <si>
    <t>30132312</t>
  </si>
  <si>
    <t>28367557</t>
  </si>
  <si>
    <t>27614992</t>
  </si>
  <si>
    <t>252.91</t>
  </si>
  <si>
    <t>86146709</t>
  </si>
  <si>
    <t>30135727</t>
  </si>
  <si>
    <t>28369438</t>
  </si>
  <si>
    <t>27641544</t>
  </si>
  <si>
    <t>86182238</t>
  </si>
  <si>
    <t>30139614</t>
  </si>
  <si>
    <t>28371761</t>
  </si>
  <si>
    <t>27670863</t>
  </si>
  <si>
    <t>35089</t>
  </si>
  <si>
    <t>253.11</t>
  </si>
  <si>
    <t>86217804</t>
  </si>
  <si>
    <t>30143268</t>
  </si>
  <si>
    <t>28373976</t>
  </si>
  <si>
    <t>27700560</t>
  </si>
  <si>
    <t>35566</t>
  </si>
  <si>
    <t>86236177</t>
  </si>
  <si>
    <t>30144462</t>
  </si>
  <si>
    <t>28374804</t>
  </si>
  <si>
    <t>27716911</t>
  </si>
  <si>
    <t>86264843</t>
  </si>
  <si>
    <t>30148325</t>
  </si>
  <si>
    <t>28377199</t>
  </si>
  <si>
    <t>27739319</t>
  </si>
  <si>
    <t>86293243</t>
  </si>
  <si>
    <t>30151751</t>
  </si>
  <si>
    <t>28379463</t>
  </si>
  <si>
    <t>27762029</t>
  </si>
  <si>
    <t>253.43</t>
  </si>
  <si>
    <t>86324106</t>
  </si>
  <si>
    <t>30155588</t>
  </si>
  <si>
    <t>28382113</t>
  </si>
  <si>
    <t>27786405</t>
  </si>
  <si>
    <t>30863</t>
  </si>
  <si>
    <t>86337971</t>
  </si>
  <si>
    <t>30157249</t>
  </si>
  <si>
    <t>28383269</t>
  </si>
  <si>
    <t>27797453</t>
  </si>
  <si>
    <t>253.57</t>
  </si>
  <si>
    <t>86352707</t>
  </si>
  <si>
    <t>30159095</t>
  </si>
  <si>
    <t>28384698</t>
  </si>
  <si>
    <t>27808914</t>
  </si>
  <si>
    <t>86376790</t>
  </si>
  <si>
    <t>30161979</t>
  </si>
  <si>
    <t>28387070</t>
  </si>
  <si>
    <t>27827741</t>
  </si>
  <si>
    <t>253.68</t>
  </si>
  <si>
    <t>86390234</t>
  </si>
  <si>
    <t>30163186</t>
  </si>
  <si>
    <t>28388014</t>
  </si>
  <si>
    <t>27839034</t>
  </si>
  <si>
    <t>86416835</t>
  </si>
  <si>
    <t>30166743</t>
  </si>
  <si>
    <t>28390861</t>
  </si>
  <si>
    <t>27859231</t>
  </si>
  <si>
    <t>86439939</t>
  </si>
  <si>
    <t>30169655</t>
  </si>
  <si>
    <t>28393394</t>
  </si>
  <si>
    <t>27876890</t>
  </si>
  <si>
    <t>253.86</t>
  </si>
  <si>
    <t>86458435</t>
  </si>
  <si>
    <t>30172599</t>
  </si>
  <si>
    <t>28395819</t>
  </si>
  <si>
    <t>27890017</t>
  </si>
  <si>
    <t>86480317</t>
  </si>
  <si>
    <t>30176052</t>
  </si>
  <si>
    <t>28398715</t>
  </si>
  <si>
    <t>27905550</t>
  </si>
  <si>
    <t>253.98</t>
  </si>
  <si>
    <t>86502062</t>
  </si>
  <si>
    <t>30179649</t>
  </si>
  <si>
    <t>28401664</t>
  </si>
  <si>
    <t>27920749</t>
  </si>
  <si>
    <t>254.05</t>
  </si>
  <si>
    <t>86523858</t>
  </si>
  <si>
    <t>30183016</t>
  </si>
  <si>
    <t>28404582</t>
  </si>
  <si>
    <t>27936260</t>
  </si>
  <si>
    <t>254.11</t>
  </si>
  <si>
    <t>86544747</t>
  </si>
  <si>
    <t>30185909</t>
  </si>
  <si>
    <t>28406987</t>
  </si>
  <si>
    <t>27951851</t>
  </si>
  <si>
    <t>254.17</t>
  </si>
  <si>
    <t>86563421</t>
  </si>
  <si>
    <t>30189195</t>
  </si>
  <si>
    <t>28409739</t>
  </si>
  <si>
    <t>27964487</t>
  </si>
  <si>
    <t>86580423</t>
  </si>
  <si>
    <t>30192097</t>
  </si>
  <si>
    <t>28412152</t>
  </si>
  <si>
    <t>27976174</t>
  </si>
  <si>
    <t>86595507</t>
  </si>
  <si>
    <t>30194673</t>
  </si>
  <si>
    <t>28414350</t>
  </si>
  <si>
    <t>27986484</t>
  </si>
  <si>
    <t>86609390</t>
  </si>
  <si>
    <t>30196892</t>
  </si>
  <si>
    <t>28416348</t>
  </si>
  <si>
    <t>27996150</t>
  </si>
  <si>
    <t>254.36</t>
  </si>
  <si>
    <t>86620005</t>
  </si>
  <si>
    <t>30198432</t>
  </si>
  <si>
    <t>28418040</t>
  </si>
  <si>
    <t>28003533</t>
  </si>
  <si>
    <t>254.39</t>
  </si>
  <si>
    <t>86623988</t>
  </si>
  <si>
    <t>30199032</t>
  </si>
  <si>
    <t>28418685</t>
  </si>
  <si>
    <t>28006271</t>
  </si>
  <si>
    <t>86624956</t>
  </si>
  <si>
    <t>30199148</t>
  </si>
  <si>
    <t>28418848</t>
  </si>
  <si>
    <t>28006960</t>
  </si>
  <si>
    <t>86636699</t>
  </si>
  <si>
    <t>30200898</t>
  </si>
  <si>
    <t>28420673</t>
  </si>
  <si>
    <t>28015128</t>
  </si>
  <si>
    <t>254.44</t>
  </si>
  <si>
    <t>86648657</t>
  </si>
  <si>
    <t>30202753</t>
  </si>
  <si>
    <t>28422660</t>
  </si>
  <si>
    <t>28023244</t>
  </si>
  <si>
    <t>254.48</t>
  </si>
  <si>
    <t>86658762</t>
  </si>
  <si>
    <t>30204303</t>
  </si>
  <si>
    <t>28424444</t>
  </si>
  <si>
    <t>28030015</t>
  </si>
  <si>
    <t>86666313</t>
  </si>
  <si>
    <t>30205564</t>
  </si>
  <si>
    <t>28425750</t>
  </si>
  <si>
    <t>28034999</t>
  </si>
  <si>
    <t>86670779</t>
  </si>
  <si>
    <t>30206203</t>
  </si>
  <si>
    <t>28426431</t>
  </si>
  <si>
    <t>28038145</t>
  </si>
  <si>
    <t>254.54</t>
  </si>
  <si>
    <t>86671546</t>
  </si>
  <si>
    <t>30206329</t>
  </si>
  <si>
    <t>28426571</t>
  </si>
  <si>
    <t>28038646</t>
  </si>
  <si>
    <t>254.55</t>
  </si>
  <si>
    <t>86671565</t>
  </si>
  <si>
    <t>30206334</t>
  </si>
  <si>
    <t>28426576</t>
  </si>
  <si>
    <t>28038655</t>
  </si>
  <si>
    <t>-1699</t>
  </si>
  <si>
    <t>-14.70244535</t>
  </si>
  <si>
    <t>-4100.6</t>
  </si>
  <si>
    <t>-35.48490136</t>
  </si>
  <si>
    <t>-9219.4</t>
  </si>
  <si>
    <t>-79.78088562</t>
  </si>
  <si>
    <t>24727</t>
  </si>
  <si>
    <t>26412</t>
  </si>
  <si>
    <t>34072</t>
  </si>
  <si>
    <t>55508</t>
  </si>
  <si>
    <t>57831</t>
  </si>
  <si>
    <t>13812371</t>
  </si>
  <si>
    <t>5097327</t>
  </si>
  <si>
    <t>4925233</t>
  </si>
  <si>
    <t>3745142</t>
  </si>
  <si>
    <t>245.03</t>
  </si>
  <si>
    <t>107357</t>
  </si>
  <si>
    <t>13820874</t>
  </si>
  <si>
    <t>5097693</t>
  </si>
  <si>
    <t>4926866</t>
  </si>
  <si>
    <t>3751628</t>
  </si>
  <si>
    <t>106014</t>
  </si>
  <si>
    <t>13829652</t>
  </si>
  <si>
    <t>5098069</t>
  </si>
  <si>
    <t>4928649</t>
  </si>
  <si>
    <t>3758239</t>
  </si>
  <si>
    <t>104671</t>
  </si>
  <si>
    <t>13839507</t>
  </si>
  <si>
    <t>5098669</t>
  </si>
  <si>
    <t>4930753</t>
  </si>
  <si>
    <t>3765362</t>
  </si>
  <si>
    <t>245.51</t>
  </si>
  <si>
    <t>13855035</t>
  </si>
  <si>
    <t>5099398</t>
  </si>
  <si>
    <t>4934108</t>
  </si>
  <si>
    <t>3776768</t>
  </si>
  <si>
    <t>13871526</t>
  </si>
  <si>
    <t>5100544</t>
  </si>
  <si>
    <t>4938089</t>
  </si>
  <si>
    <t>3788060</t>
  </si>
  <si>
    <t>246.08</t>
  </si>
  <si>
    <t>18.454</t>
  </si>
  <si>
    <t>13883433</t>
  </si>
  <si>
    <t>5101403</t>
  </si>
  <si>
    <t>4941099</t>
  </si>
  <si>
    <t>3796057</t>
  </si>
  <si>
    <t>13895400</t>
  </si>
  <si>
    <t>5102368</t>
  </si>
  <si>
    <t>4943829</t>
  </si>
  <si>
    <t>3804266</t>
  </si>
  <si>
    <t>91100</t>
  </si>
  <si>
    <t>13905569</t>
  </si>
  <si>
    <t>5103017</t>
  </si>
  <si>
    <t>4946471</t>
  </si>
  <si>
    <t>3811099</t>
  </si>
  <si>
    <t>246.68</t>
  </si>
  <si>
    <t>17.779</t>
  </si>
  <si>
    <t>13915836</t>
  </si>
  <si>
    <t>5103713</t>
  </si>
  <si>
    <t>4949100</t>
  </si>
  <si>
    <t>3817991</t>
  </si>
  <si>
    <t>13926508</t>
  </si>
  <si>
    <t>5104458</t>
  </si>
  <si>
    <t>4951951</t>
  </si>
  <si>
    <t>3825013</t>
  </si>
  <si>
    <t>13939849</t>
  </si>
  <si>
    <t>5105120</t>
  </si>
  <si>
    <t>4955825</t>
  </si>
  <si>
    <t>3833779</t>
  </si>
  <si>
    <t>247.29</t>
  </si>
  <si>
    <t>93443</t>
  </si>
  <si>
    <t>13952348</t>
  </si>
  <si>
    <t>5105694</t>
  </si>
  <si>
    <t>4960188</t>
  </si>
  <si>
    <t>3841313</t>
  </si>
  <si>
    <t>92271</t>
  </si>
  <si>
    <t>13961020</t>
  </si>
  <si>
    <t>5106028</t>
  </si>
  <si>
    <t>4963330</t>
  </si>
  <si>
    <t>3846496</t>
  </si>
  <si>
    <t>247.67</t>
  </si>
  <si>
    <t>13968937</t>
  </si>
  <si>
    <t>5106631</t>
  </si>
  <si>
    <t>4965118</t>
  </si>
  <si>
    <t>3851977</t>
  </si>
  <si>
    <t>247.81</t>
  </si>
  <si>
    <t>70600</t>
  </si>
  <si>
    <t>16.167</t>
  </si>
  <si>
    <t>13975582</t>
  </si>
  <si>
    <t>5107131</t>
  </si>
  <si>
    <t>4966671</t>
  </si>
  <si>
    <t>3856541</t>
  </si>
  <si>
    <t>247.92</t>
  </si>
  <si>
    <t>13982064</t>
  </si>
  <si>
    <t>5107451</t>
  </si>
  <si>
    <t>4968278</t>
  </si>
  <si>
    <t>3861078</t>
  </si>
  <si>
    <t>248.04</t>
  </si>
  <si>
    <t>13989310</t>
  </si>
  <si>
    <t>5107746</t>
  </si>
  <si>
    <t>4970115</t>
  </si>
  <si>
    <t>3866176</t>
  </si>
  <si>
    <t>79386</t>
  </si>
  <si>
    <t>14000728</t>
  </si>
  <si>
    <t>5108224</t>
  </si>
  <si>
    <t>4972766</t>
  </si>
  <si>
    <t>3874434</t>
  </si>
  <si>
    <t>76457</t>
  </si>
  <si>
    <t>14012715</t>
  </si>
  <si>
    <t>5108759</t>
  </si>
  <si>
    <t>4976467</t>
  </si>
  <si>
    <t>3882153</t>
  </si>
  <si>
    <t>14021186</t>
  </si>
  <si>
    <t>5109078</t>
  </si>
  <si>
    <t>4979148</t>
  </si>
  <si>
    <t>3887600</t>
  </si>
  <si>
    <t>14029373</t>
  </si>
  <si>
    <t>5109388</t>
  </si>
  <si>
    <t>4981173</t>
  </si>
  <si>
    <t>3893436</t>
  </si>
  <si>
    <t>248.88</t>
  </si>
  <si>
    <t>45800</t>
  </si>
  <si>
    <t>67057</t>
  </si>
  <si>
    <t>12.296</t>
  </si>
  <si>
    <t>14036398</t>
  </si>
  <si>
    <t>5109605</t>
  </si>
  <si>
    <t>4982866</t>
  </si>
  <si>
    <t>3898551</t>
  </si>
  <si>
    <t>14043773</t>
  </si>
  <si>
    <t>5109833</t>
  </si>
  <si>
    <t>4984718</t>
  </si>
  <si>
    <t>3903834</t>
  </si>
  <si>
    <t>249.13</t>
  </si>
  <si>
    <t>10.997</t>
  </si>
  <si>
    <t>14051423</t>
  </si>
  <si>
    <t>5110087</t>
  </si>
  <si>
    <t>4986578</t>
  </si>
  <si>
    <t>3909356</t>
  </si>
  <si>
    <t>2868.1</t>
  </si>
  <si>
    <t>508.7970208</t>
  </si>
  <si>
    <t>14060835</t>
  </si>
  <si>
    <t>5110496</t>
  </si>
  <si>
    <t>4988445</t>
  </si>
  <si>
    <t>3916466</t>
  </si>
  <si>
    <t>249.44</t>
  </si>
  <si>
    <t>14070717</t>
  </si>
  <si>
    <t>5110898</t>
  </si>
  <si>
    <t>4991360</t>
  </si>
  <si>
    <t>3923005</t>
  </si>
  <si>
    <t>14077616</t>
  </si>
  <si>
    <t>5111123</t>
  </si>
  <si>
    <t>4993664</t>
  </si>
  <si>
    <t>3927364</t>
  </si>
  <si>
    <t>14084481</t>
  </si>
  <si>
    <t>5111332</t>
  </si>
  <si>
    <t>4994999</t>
  </si>
  <si>
    <t>3932674</t>
  </si>
  <si>
    <t>44129</t>
  </si>
  <si>
    <t>14089984</t>
  </si>
  <si>
    <t>5111503</t>
  </si>
  <si>
    <t>4996140</t>
  </si>
  <si>
    <t>3936853</t>
  </si>
  <si>
    <t>14095586</t>
  </si>
  <si>
    <t>5111715</t>
  </si>
  <si>
    <t>4997254</t>
  </si>
  <si>
    <t>3941116</t>
  </si>
  <si>
    <t>14101710</t>
  </si>
  <si>
    <t>5111976</t>
  </si>
  <si>
    <t>4998492</t>
  </si>
  <si>
    <t>3945723</t>
  </si>
  <si>
    <t>14111069</t>
  </si>
  <si>
    <t>5112405</t>
  </si>
  <si>
    <t>5000311</t>
  </si>
  <si>
    <t>3952809</t>
  </si>
  <si>
    <t>14121185</t>
  </si>
  <si>
    <t>5113176</t>
  </si>
  <si>
    <t>5003089</t>
  </si>
  <si>
    <t>3959275</t>
  </si>
  <si>
    <t>14128230</t>
  </si>
  <si>
    <t>5113451</t>
  </si>
  <si>
    <t>5005154</t>
  </si>
  <si>
    <t>3963916</t>
  </si>
  <si>
    <t>14134717</t>
  </si>
  <si>
    <t>5113644</t>
  </si>
  <si>
    <t>5006305</t>
  </si>
  <si>
    <t>3969040</t>
  </si>
  <si>
    <t>14140873</t>
  </si>
  <si>
    <t>5113820</t>
  </si>
  <si>
    <t>5007600</t>
  </si>
  <si>
    <t>3973706</t>
  </si>
  <si>
    <t>33986</t>
  </si>
  <si>
    <t>14147442</t>
  </si>
  <si>
    <t>5114050</t>
  </si>
  <si>
    <t>5009063</t>
  </si>
  <si>
    <t>3978559</t>
  </si>
  <si>
    <t>250.97</t>
  </si>
  <si>
    <t>14153672</t>
  </si>
  <si>
    <t>5114243</t>
  </si>
  <si>
    <t>3983374</t>
  </si>
  <si>
    <t>251.08</t>
  </si>
  <si>
    <t>14154272</t>
  </si>
  <si>
    <t>5114249</t>
  </si>
  <si>
    <t>5010307</t>
  </si>
  <si>
    <t>3983919</t>
  </si>
  <si>
    <t>251.09</t>
  </si>
  <si>
    <t>14165157</t>
  </si>
  <si>
    <t>5114855</t>
  </si>
  <si>
    <t>5012651</t>
  </si>
  <si>
    <t>3991753</t>
  </si>
  <si>
    <t>251.29</t>
  </si>
  <si>
    <t>14171065</t>
  </si>
  <si>
    <t>5115079</t>
  </si>
  <si>
    <t>5014098</t>
  </si>
  <si>
    <t>3995963</t>
  </si>
  <si>
    <t>14177036</t>
  </si>
  <si>
    <t>5115280</t>
  </si>
  <si>
    <t>5015111</t>
  </si>
  <si>
    <t>4000706</t>
  </si>
  <si>
    <t>14182145</t>
  </si>
  <si>
    <t>5115402</t>
  </si>
  <si>
    <t>5015946</t>
  </si>
  <si>
    <t>4004855</t>
  </si>
  <si>
    <t>14187209</t>
  </si>
  <si>
    <t>5115563</t>
  </si>
  <si>
    <t>5016811</t>
  </si>
  <si>
    <t>4008882</t>
  </si>
  <si>
    <t>251.68</t>
  </si>
  <si>
    <t>14192457</t>
  </si>
  <si>
    <t>5115757</t>
  </si>
  <si>
    <t>5017661</t>
  </si>
  <si>
    <t>4013067</t>
  </si>
  <si>
    <t>33243</t>
  </si>
  <si>
    <t>14200251</t>
  </si>
  <si>
    <t>5116190</t>
  </si>
  <si>
    <t>5018975</t>
  </si>
  <si>
    <t>4019063</t>
  </si>
  <si>
    <t>251.91</t>
  </si>
  <si>
    <t>14208573</t>
  </si>
  <si>
    <t>5116660</t>
  </si>
  <si>
    <t>5020641</t>
  </si>
  <si>
    <t>4025186</t>
  </si>
  <si>
    <t>14214952</t>
  </si>
  <si>
    <t>5116885</t>
  </si>
  <si>
    <t>5022108</t>
  </si>
  <si>
    <t>4029854</t>
  </si>
  <si>
    <t>14220924</t>
  </si>
  <si>
    <t>5117048</t>
  </si>
  <si>
    <t>5022932</t>
  </si>
  <si>
    <t>4034818</t>
  </si>
  <si>
    <t>14225998</t>
  </si>
  <si>
    <t>5117180</t>
  </si>
  <si>
    <t>5023711</t>
  </si>
  <si>
    <t>4038961</t>
  </si>
  <si>
    <t>252.37</t>
  </si>
  <si>
    <t>31843</t>
  </si>
  <si>
    <t>14230718</t>
  </si>
  <si>
    <t>5117335</t>
  </si>
  <si>
    <t>5024413</t>
  </si>
  <si>
    <t>4042810</t>
  </si>
  <si>
    <t>252.45</t>
  </si>
  <si>
    <t>14235808</t>
  </si>
  <si>
    <t>5117510</t>
  </si>
  <si>
    <t>5025238</t>
  </si>
  <si>
    <t>4046874</t>
  </si>
  <si>
    <t>252.54</t>
  </si>
  <si>
    <t>14244872</t>
  </si>
  <si>
    <t>5117959</t>
  </si>
  <si>
    <t>5026685</t>
  </si>
  <si>
    <t>4053977</t>
  </si>
  <si>
    <t>14255908</t>
  </si>
  <si>
    <t>5118372</t>
  </si>
  <si>
    <t>5028743</t>
  </si>
  <si>
    <t>4062481</t>
  </si>
  <si>
    <t>556.3221148</t>
  </si>
  <si>
    <t>14256683</t>
  </si>
  <si>
    <t>5118375</t>
  </si>
  <si>
    <t>5028785</t>
  </si>
  <si>
    <t>4063212</t>
  </si>
  <si>
    <t>14263675</t>
  </si>
  <si>
    <t>5118579</t>
  </si>
  <si>
    <t>5029787</t>
  </si>
  <si>
    <t>4068978</t>
  </si>
  <si>
    <t>253.04</t>
  </si>
  <si>
    <t>27900</t>
  </si>
  <si>
    <t>29014</t>
  </si>
  <si>
    <t>14264059</t>
  </si>
  <si>
    <t>5118583</t>
  </si>
  <si>
    <t>5029823</t>
  </si>
  <si>
    <t>4069324</t>
  </si>
  <si>
    <t>14271106</t>
  </si>
  <si>
    <t>5118737</t>
  </si>
  <si>
    <t>5030602</t>
  </si>
  <si>
    <t>4075422</t>
  </si>
  <si>
    <t>14276683</t>
  </si>
  <si>
    <t>5118846</t>
  </si>
  <si>
    <t>5031256</t>
  </si>
  <si>
    <t>4080229</t>
  </si>
  <si>
    <t>14283479</t>
  </si>
  <si>
    <t>5119036</t>
  </si>
  <si>
    <t>5032005</t>
  </si>
  <si>
    <t>4086066</t>
  </si>
  <si>
    <t>253.39</t>
  </si>
  <si>
    <t>14290598</t>
  </si>
  <si>
    <t>5119291</t>
  </si>
  <si>
    <t>5033194</t>
  </si>
  <si>
    <t>4091702</t>
  </si>
  <si>
    <t>14295493</t>
  </si>
  <si>
    <t>5119464</t>
  </si>
  <si>
    <t>5034274</t>
  </si>
  <si>
    <t>4095322</t>
  </si>
  <si>
    <t>14301763</t>
  </si>
  <si>
    <t>5119561</t>
  </si>
  <si>
    <t>5035321</t>
  </si>
  <si>
    <t>4100434</t>
  </si>
  <si>
    <t>27400</t>
  </si>
  <si>
    <t>14307021</t>
  </si>
  <si>
    <t>5119664</t>
  </si>
  <si>
    <t>5036299</t>
  </si>
  <si>
    <t>14311920</t>
  </si>
  <si>
    <t>5119775</t>
  </si>
  <si>
    <t>5037283</t>
  </si>
  <si>
    <t>4108396</t>
  </si>
  <si>
    <t>253.89</t>
  </si>
  <si>
    <t>14317388</t>
  </si>
  <si>
    <t>5119917</t>
  </si>
  <si>
    <t>5038336</t>
  </si>
  <si>
    <t>4112647</t>
  </si>
  <si>
    <t>14326121</t>
  </si>
  <si>
    <t>5120228</t>
  </si>
  <si>
    <t>5039754</t>
  </si>
  <si>
    <t>4119604</t>
  </si>
  <si>
    <t>254.14</t>
  </si>
  <si>
    <t>14334134</t>
  </si>
  <si>
    <t>5120458</t>
  </si>
  <si>
    <t>5041711</t>
  </si>
  <si>
    <t>4125389</t>
  </si>
  <si>
    <t>14334822</t>
  </si>
  <si>
    <t>5120460</t>
  </si>
  <si>
    <t>5041909</t>
  </si>
  <si>
    <t>4125877</t>
  </si>
  <si>
    <t>14342746</t>
  </si>
  <si>
    <t>5120679</t>
  </si>
  <si>
    <t>5044423</t>
  </si>
  <si>
    <t>4131026</t>
  </si>
  <si>
    <t>14349994</t>
  </si>
  <si>
    <t>5120797</t>
  </si>
  <si>
    <t>5045985</t>
  </si>
  <si>
    <t>4136572</t>
  </si>
  <si>
    <t>254.57</t>
  </si>
  <si>
    <t>27143</t>
  </si>
  <si>
    <t>14356169</t>
  </si>
  <si>
    <t>5120957</t>
  </si>
  <si>
    <t>5047368</t>
  </si>
  <si>
    <t>4141183</t>
  </si>
  <si>
    <t>14361435</t>
  </si>
  <si>
    <t>5121115</t>
  </si>
  <si>
    <t>5048413</t>
  </si>
  <si>
    <t>4145236</t>
  </si>
  <si>
    <t>254.77</t>
  </si>
  <si>
    <t>14368746</t>
  </si>
  <si>
    <t>5121377</t>
  </si>
  <si>
    <t>5049764</t>
  </si>
  <si>
    <t>4150898</t>
  </si>
  <si>
    <t>14377828</t>
  </si>
  <si>
    <t>5121713</t>
  </si>
  <si>
    <t>5052180</t>
  </si>
  <si>
    <t>4157171</t>
  </si>
  <si>
    <t>14383680</t>
  </si>
  <si>
    <t>5121909</t>
  </si>
  <si>
    <t>5053817</t>
  </si>
  <si>
    <t>4161167</t>
  </si>
  <si>
    <t>255.16</t>
  </si>
  <si>
    <t>14388895</t>
  </si>
  <si>
    <t>5122035</t>
  </si>
  <si>
    <t>5054582</t>
  </si>
  <si>
    <t>4165474</t>
  </si>
  <si>
    <t>255.26</t>
  </si>
  <si>
    <t>14394348</t>
  </si>
  <si>
    <t>5122185</t>
  </si>
  <si>
    <t>5055346</t>
  </si>
  <si>
    <t>4169998</t>
  </si>
  <si>
    <t>14399140</t>
  </si>
  <si>
    <t>5122327</t>
  </si>
  <si>
    <t>5056057</t>
  </si>
  <si>
    <t>4173922</t>
  </si>
  <si>
    <t>255.44</t>
  </si>
  <si>
    <t>14404144</t>
  </si>
  <si>
    <t>5122516</t>
  </si>
  <si>
    <t>5056709</t>
  </si>
  <si>
    <t>4178072</t>
  </si>
  <si>
    <t>255.53</t>
  </si>
  <si>
    <t>14411693</t>
  </si>
  <si>
    <t>5122854</t>
  </si>
  <si>
    <t>5057678</t>
  </si>
  <si>
    <t>4184259</t>
  </si>
  <si>
    <t>255.66</t>
  </si>
  <si>
    <t>14420285</t>
  </si>
  <si>
    <t>5123207</t>
  </si>
  <si>
    <t>5059298</t>
  </si>
  <si>
    <t>4190831</t>
  </si>
  <si>
    <t>255.81</t>
  </si>
  <si>
    <t>14426692</t>
  </si>
  <si>
    <t>5123454</t>
  </si>
  <si>
    <t>5060660</t>
  </si>
  <si>
    <t>4195594</t>
  </si>
  <si>
    <t>14433670</t>
  </si>
  <si>
    <t>5123733</t>
  </si>
  <si>
    <t>5061537</t>
  </si>
  <si>
    <t>4201369</t>
  </si>
  <si>
    <t>14440562</t>
  </si>
  <si>
    <t>5123954</t>
  </si>
  <si>
    <t>5062500</t>
  </si>
  <si>
    <t>4207048</t>
  </si>
  <si>
    <t>256.17</t>
  </si>
  <si>
    <t>3404.1</t>
  </si>
  <si>
    <t>603.8826884</t>
  </si>
  <si>
    <t>14444291</t>
  </si>
  <si>
    <t>5124175</t>
  </si>
  <si>
    <t>5063140</t>
  </si>
  <si>
    <t>4209882</t>
  </si>
  <si>
    <t>256.24</t>
  </si>
  <si>
    <t>14447827</t>
  </si>
  <si>
    <t>5124335</t>
  </si>
  <si>
    <t>5063723</t>
  </si>
  <si>
    <t>4212653</t>
  </si>
  <si>
    <t>14452356</t>
  </si>
  <si>
    <t>5124564</t>
  </si>
  <si>
    <t>5064394</t>
  </si>
  <si>
    <t>4216247</t>
  </si>
  <si>
    <t>14457758</t>
  </si>
  <si>
    <t>5124868</t>
  </si>
  <si>
    <t>5065579</t>
  </si>
  <si>
    <t>4220113</t>
  </si>
  <si>
    <t>256.48</t>
  </si>
  <si>
    <t>14461374</t>
  </si>
  <si>
    <t>5125037</t>
  </si>
  <si>
    <t>5066505</t>
  </si>
  <si>
    <t>4222619</t>
  </si>
  <si>
    <t>256.54</t>
  </si>
  <si>
    <t>14465430</t>
  </si>
  <si>
    <t>5125248</t>
  </si>
  <si>
    <t>5066978</t>
  </si>
  <si>
    <t>4225961</t>
  </si>
  <si>
    <t>256.61</t>
  </si>
  <si>
    <t>14468720</t>
  </si>
  <si>
    <t>5125410</t>
  </si>
  <si>
    <t>5067372</t>
  </si>
  <si>
    <t>4228673</t>
  </si>
  <si>
    <t>14472024</t>
  </si>
  <si>
    <t>5125621</t>
  </si>
  <si>
    <t>5067730</t>
  </si>
  <si>
    <t>4231385</t>
  </si>
  <si>
    <t>256.73</t>
  </si>
  <si>
    <t>14475113</t>
  </si>
  <si>
    <t>5125809</t>
  </si>
  <si>
    <t>5068125</t>
  </si>
  <si>
    <t>4233871</t>
  </si>
  <si>
    <t>14479088</t>
  </si>
  <si>
    <t>5125969</t>
  </si>
  <si>
    <t>5068697</t>
  </si>
  <si>
    <t>4237102</t>
  </si>
  <si>
    <t>256.86</t>
  </si>
  <si>
    <t>14483524</t>
  </si>
  <si>
    <t>5126119</t>
  </si>
  <si>
    <t>5069627</t>
  </si>
  <si>
    <t>4240439</t>
  </si>
  <si>
    <t>256.94</t>
  </si>
  <si>
    <t>14486240</t>
  </si>
  <si>
    <t>5126180</t>
  </si>
  <si>
    <t>5070277</t>
  </si>
  <si>
    <t>4242437</t>
  </si>
  <si>
    <t>14489579</t>
  </si>
  <si>
    <t>5126349</t>
  </si>
  <si>
    <t>5070720</t>
  </si>
  <si>
    <t>4245138</t>
  </si>
  <si>
    <t>257.04</t>
  </si>
  <si>
    <t>14492580</t>
  </si>
  <si>
    <t>5126475</t>
  </si>
  <si>
    <t>4247591</t>
  </si>
  <si>
    <t>14495174</t>
  </si>
  <si>
    <t>5126635</t>
  </si>
  <si>
    <t>5071404</t>
  </si>
  <si>
    <t>4249741</t>
  </si>
  <si>
    <t>14497807</t>
  </si>
  <si>
    <t>5126791</t>
  </si>
  <si>
    <t>5071724</t>
  </si>
  <si>
    <t>4251883</t>
  </si>
  <si>
    <t>14501222</t>
  </si>
  <si>
    <t>5126990</t>
  </si>
  <si>
    <t>5072176</t>
  </si>
  <si>
    <t>4254626</t>
  </si>
  <si>
    <t>257.25</t>
  </si>
  <si>
    <t>14504643</t>
  </si>
  <si>
    <t>5127160</t>
  </si>
  <si>
    <t>5072825</t>
  </si>
  <si>
    <t>4257215</t>
  </si>
  <si>
    <t>257.31</t>
  </si>
  <si>
    <t>14506965</t>
  </si>
  <si>
    <t>5127256</t>
  </si>
  <si>
    <t>5073335</t>
  </si>
  <si>
    <t>4258921</t>
  </si>
  <si>
    <t>14510173</t>
  </si>
  <si>
    <t>5127445</t>
  </si>
  <si>
    <t>5073835</t>
  </si>
  <si>
    <t>4261421</t>
  </si>
  <si>
    <t>14513457</t>
  </si>
  <si>
    <t>5127614</t>
  </si>
  <si>
    <t>5074371</t>
  </si>
  <si>
    <t>4263980</t>
  </si>
  <si>
    <t>257.47</t>
  </si>
  <si>
    <t>14516795</t>
  </si>
  <si>
    <t>5127845</t>
  </si>
  <si>
    <t>5074990</t>
  </si>
  <si>
    <t>4266446</t>
  </si>
  <si>
    <t>257.53</t>
  </si>
  <si>
    <t>14519990</t>
  </si>
  <si>
    <t>5128042</t>
  </si>
  <si>
    <t>5075487</t>
  </si>
  <si>
    <t>4268931</t>
  </si>
  <si>
    <t>14524038</t>
  </si>
  <si>
    <t>5128272</t>
  </si>
  <si>
    <t>5076026</t>
  </si>
  <si>
    <t>4272182</t>
  </si>
  <si>
    <t>257.65</t>
  </si>
  <si>
    <t>14528174</t>
  </si>
  <si>
    <t>5128470</t>
  </si>
  <si>
    <t>5076930</t>
  </si>
  <si>
    <t>4275203</t>
  </si>
  <si>
    <t>14530374</t>
  </si>
  <si>
    <t>5128555</t>
  </si>
  <si>
    <t>5077422</t>
  </si>
  <si>
    <t>4276823</t>
  </si>
  <si>
    <t>14533281</t>
  </si>
  <si>
    <t>5128673</t>
  </si>
  <si>
    <t>5077732</t>
  </si>
  <si>
    <t>4279292</t>
  </si>
  <si>
    <t>257.82</t>
  </si>
  <si>
    <t>14536005</t>
  </si>
  <si>
    <t>5128751</t>
  </si>
  <si>
    <t>5078002</t>
  </si>
  <si>
    <t>4281660</t>
  </si>
  <si>
    <t>257.87</t>
  </si>
  <si>
    <t>14539279</t>
  </si>
  <si>
    <t>5128975</t>
  </si>
  <si>
    <t>5078406</t>
  </si>
  <si>
    <t>4284290</t>
  </si>
  <si>
    <t>257.92</t>
  </si>
  <si>
    <t>14543219</t>
  </si>
  <si>
    <t>5129194</t>
  </si>
  <si>
    <t>5078876</t>
  </si>
  <si>
    <t>4287524</t>
  </si>
  <si>
    <t>257.99</t>
  </si>
  <si>
    <t>3565.4</t>
  </si>
  <si>
    <t>632.497088</t>
  </si>
  <si>
    <t>14545784</t>
  </si>
  <si>
    <t>5129332</t>
  </si>
  <si>
    <t>5079053</t>
  </si>
  <si>
    <t>4289767</t>
  </si>
  <si>
    <t>258.04</t>
  </si>
  <si>
    <t>14548378</t>
  </si>
  <si>
    <t>5129474</t>
  </si>
  <si>
    <t>5079267</t>
  </si>
  <si>
    <t>4291998</t>
  </si>
  <si>
    <t>14549280</t>
  </si>
  <si>
    <t>5129518</t>
  </si>
  <si>
    <t>5079345</t>
  </si>
  <si>
    <t>4292773</t>
  </si>
  <si>
    <t>14551825</t>
  </si>
  <si>
    <t>5129665</t>
  </si>
  <si>
    <t>5079541</t>
  </si>
  <si>
    <t>4294965</t>
  </si>
  <si>
    <t>14553808</t>
  </si>
  <si>
    <t>5129746</t>
  </si>
  <si>
    <t>5079661</t>
  </si>
  <si>
    <t>4296741</t>
  </si>
  <si>
    <t>14555978</t>
  </si>
  <si>
    <t>5129918</t>
  </si>
  <si>
    <t>5079825</t>
  </si>
  <si>
    <t>4298555</t>
  </si>
  <si>
    <t>258.22</t>
  </si>
  <si>
    <t>14558077</t>
  </si>
  <si>
    <t>5130063</t>
  </si>
  <si>
    <t>5079987</t>
  </si>
  <si>
    <t>4300336</t>
  </si>
  <si>
    <t>258.26</t>
  </si>
  <si>
    <t>14561266</t>
  </si>
  <si>
    <t>5130261</t>
  </si>
  <si>
    <t>5080247</t>
  </si>
  <si>
    <t>4303054</t>
  </si>
  <si>
    <t>14564185</t>
  </si>
  <si>
    <t>5130401</t>
  </si>
  <si>
    <t>5080539</t>
  </si>
  <si>
    <t>4305532</t>
  </si>
  <si>
    <t>258.37</t>
  </si>
  <si>
    <t>14564497</t>
  </si>
  <si>
    <t>5130438</t>
  </si>
  <si>
    <t>5080576</t>
  </si>
  <si>
    <t>4305771</t>
  </si>
  <si>
    <t>14564740</t>
  </si>
  <si>
    <t>5130466</t>
  </si>
  <si>
    <t>4305964</t>
  </si>
  <si>
    <t>258.38</t>
  </si>
  <si>
    <t>14567146</t>
  </si>
  <si>
    <t>5130563</t>
  </si>
  <si>
    <t>5080758</t>
  </si>
  <si>
    <t>4308108</t>
  </si>
  <si>
    <t>258.42</t>
  </si>
  <si>
    <t>14569226</t>
  </si>
  <si>
    <t>5130701</t>
  </si>
  <si>
    <t>5080923</t>
  </si>
  <si>
    <t>4309878</t>
  </si>
  <si>
    <t>258.46</t>
  </si>
  <si>
    <t>14571385</t>
  </si>
  <si>
    <t>5130862</t>
  </si>
  <si>
    <t>5081083</t>
  </si>
  <si>
    <t>4311706</t>
  </si>
  <si>
    <t>14574229</t>
  </si>
  <si>
    <t>5131030</t>
  </si>
  <si>
    <t>5081314</t>
  </si>
  <si>
    <t>4314133</t>
  </si>
  <si>
    <t>258.54</t>
  </si>
  <si>
    <t>14576994</t>
  </si>
  <si>
    <t>5131143</t>
  </si>
  <si>
    <t>5081559</t>
  </si>
  <si>
    <t>4316533</t>
  </si>
  <si>
    <t>258.59</t>
  </si>
  <si>
    <t>14577912</t>
  </si>
  <si>
    <t>5131183</t>
  </si>
  <si>
    <t>5081625</t>
  </si>
  <si>
    <t>4317341</t>
  </si>
  <si>
    <t>258.61</t>
  </si>
  <si>
    <t>14580358</t>
  </si>
  <si>
    <t>5131313</t>
  </si>
  <si>
    <t>5081782</t>
  </si>
  <si>
    <t>4319495</t>
  </si>
  <si>
    <t>258.65</t>
  </si>
  <si>
    <t>14582342</t>
  </si>
  <si>
    <t>5131438</t>
  </si>
  <si>
    <t>5081915</t>
  </si>
  <si>
    <t>4321220</t>
  </si>
  <si>
    <t>258.69</t>
  </si>
  <si>
    <t>14584243</t>
  </si>
  <si>
    <t>5131621</t>
  </si>
  <si>
    <t>5082102</t>
  </si>
  <si>
    <t>4322744</t>
  </si>
  <si>
    <t>258.72</t>
  </si>
  <si>
    <t>14586177</t>
  </si>
  <si>
    <t>5131765</t>
  </si>
  <si>
    <t>5082293</t>
  </si>
  <si>
    <t>4324337</t>
  </si>
  <si>
    <t>258.76</t>
  </si>
  <si>
    <t>14588791</t>
  </si>
  <si>
    <t>5131964</t>
  </si>
  <si>
    <t>5082546</t>
  </si>
  <si>
    <t>4326489</t>
  </si>
  <si>
    <t>14591230</t>
  </si>
  <si>
    <t>5132113</t>
  </si>
  <si>
    <t>5082819</t>
  </si>
  <si>
    <t>4328498</t>
  </si>
  <si>
    <t>14591991</t>
  </si>
  <si>
    <t>5132161</t>
  </si>
  <si>
    <t>5082889</t>
  </si>
  <si>
    <t>4329140</t>
  </si>
  <si>
    <t>258.86</t>
  </si>
  <si>
    <t>14594242</t>
  </si>
  <si>
    <t>5132312</t>
  </si>
  <si>
    <t>5083091</t>
  </si>
  <si>
    <t>4331036</t>
  </si>
  <si>
    <t>91.05</t>
  </si>
  <si>
    <t>14596122</t>
  </si>
  <si>
    <t>5132419</t>
  </si>
  <si>
    <t>5083239</t>
  </si>
  <si>
    <t>4332663</t>
  </si>
  <si>
    <t>14598066</t>
  </si>
  <si>
    <t>5132592</t>
  </si>
  <si>
    <t>5083430</t>
  </si>
  <si>
    <t>4334241</t>
  </si>
  <si>
    <t>14599892</t>
  </si>
  <si>
    <t>5132746</t>
  </si>
  <si>
    <t>5083578</t>
  </si>
  <si>
    <t>4335763</t>
  </si>
  <si>
    <t>14602235</t>
  </si>
  <si>
    <t>5132904</t>
  </si>
  <si>
    <t>5083820</t>
  </si>
  <si>
    <t>4337703</t>
  </si>
  <si>
    <t>259.04</t>
  </si>
  <si>
    <t>14604452</t>
  </si>
  <si>
    <t>5133026</t>
  </si>
  <si>
    <t>5084055</t>
  </si>
  <si>
    <t>4339563</t>
  </si>
  <si>
    <t>14605033</t>
  </si>
  <si>
    <t>5133061</t>
  </si>
  <si>
    <t>5084111</t>
  </si>
  <si>
    <t>4340053</t>
  </si>
  <si>
    <t>259.09</t>
  </si>
  <si>
    <t>3956.3</t>
  </si>
  <si>
    <t>701.8422138</t>
  </si>
  <si>
    <t>14606966</t>
  </si>
  <si>
    <t>5133208</t>
  </si>
  <si>
    <t>5084273</t>
  </si>
  <si>
    <t>4341679</t>
  </si>
  <si>
    <t>259.13</t>
  </si>
  <si>
    <t>14608652</t>
  </si>
  <si>
    <t>5133336</t>
  </si>
  <si>
    <t>5084440</t>
  </si>
  <si>
    <t>4343070</t>
  </si>
  <si>
    <t>14610218</t>
  </si>
  <si>
    <t>5133499</t>
  </si>
  <si>
    <t>5084605</t>
  </si>
  <si>
    <t>4344307</t>
  </si>
  <si>
    <t>259.18</t>
  </si>
  <si>
    <t>14611820</t>
  </si>
  <si>
    <t>5133653</t>
  </si>
  <si>
    <t>5084773</t>
  </si>
  <si>
    <t>4345584</t>
  </si>
  <si>
    <t>14614149</t>
  </si>
  <si>
    <t>5133818</t>
  </si>
  <si>
    <t>5085025</t>
  </si>
  <si>
    <t>4347497</t>
  </si>
  <si>
    <t>259.25</t>
  </si>
  <si>
    <t>14616347</t>
  </si>
  <si>
    <t>5133953</t>
  </si>
  <si>
    <t>5085249</t>
  </si>
  <si>
    <t>4349337</t>
  </si>
  <si>
    <t>259.29</t>
  </si>
  <si>
    <t>14617055</t>
  </si>
  <si>
    <t>5134005</t>
  </si>
  <si>
    <t>5085313</t>
  </si>
  <si>
    <t>4349927</t>
  </si>
  <si>
    <t>14619046</t>
  </si>
  <si>
    <t>5134158</t>
  </si>
  <si>
    <t>5085504</t>
  </si>
  <si>
    <t>4351575</t>
  </si>
  <si>
    <t>259.34</t>
  </si>
  <si>
    <t>14619276</t>
  </si>
  <si>
    <t>5134207</t>
  </si>
  <si>
    <t>5085542</t>
  </si>
  <si>
    <t>4351718</t>
  </si>
  <si>
    <t>14621353</t>
  </si>
  <si>
    <t>5134362</t>
  </si>
  <si>
    <t>5085790</t>
  </si>
  <si>
    <t>4353390</t>
  </si>
  <si>
    <t>259.38</t>
  </si>
  <si>
    <t>14622919</t>
  </si>
  <si>
    <t>5134474</t>
  </si>
  <si>
    <t>5085960</t>
  </si>
  <si>
    <t>4354669</t>
  </si>
  <si>
    <t>259.41</t>
  </si>
  <si>
    <t>14624938</t>
  </si>
  <si>
    <t>5134606</t>
  </si>
  <si>
    <t>5086200</t>
  </si>
  <si>
    <t>4356314</t>
  </si>
  <si>
    <t>259.44</t>
  </si>
  <si>
    <t>14626691</t>
  </si>
  <si>
    <t>5134698</t>
  </si>
  <si>
    <t>5086378</t>
  </si>
  <si>
    <t>4357795</t>
  </si>
  <si>
    <t>259.48</t>
  </si>
  <si>
    <t>14627133</t>
  </si>
  <si>
    <t>5134731</t>
  </si>
  <si>
    <t>5086439</t>
  </si>
  <si>
    <t>4358143</t>
  </si>
  <si>
    <t>14629022</t>
  </si>
  <si>
    <t>5134861</t>
  </si>
  <si>
    <t>5086642</t>
  </si>
  <si>
    <t>4359700</t>
  </si>
  <si>
    <t>259.52</t>
  </si>
  <si>
    <t>14630546</t>
  </si>
  <si>
    <t>5134962</t>
  </si>
  <si>
    <t>5086776</t>
  </si>
  <si>
    <t>4360986</t>
  </si>
  <si>
    <t>259.54</t>
  </si>
  <si>
    <t>14631951</t>
  </si>
  <si>
    <t>5135058</t>
  </si>
  <si>
    <t>5086892</t>
  </si>
  <si>
    <t>4362179</t>
  </si>
  <si>
    <t>259.57</t>
  </si>
  <si>
    <t>14633382</t>
  </si>
  <si>
    <t>5135140</t>
  </si>
  <si>
    <t>5087014</t>
  </si>
  <si>
    <t>4363403</t>
  </si>
  <si>
    <t>259.59</t>
  </si>
  <si>
    <t>14635502</t>
  </si>
  <si>
    <t>5135243</t>
  </si>
  <si>
    <t>5087232</t>
  </si>
  <si>
    <t>4365198</t>
  </si>
  <si>
    <t>14638286</t>
  </si>
  <si>
    <t>5135325</t>
  </si>
  <si>
    <t>5087466</t>
  </si>
  <si>
    <t>4367664</t>
  </si>
  <si>
    <t>259.68</t>
  </si>
  <si>
    <t>14639168</t>
  </si>
  <si>
    <t>5135350</t>
  </si>
  <si>
    <t>5087550</t>
  </si>
  <si>
    <t>4368438</t>
  </si>
  <si>
    <t>14641124</t>
  </si>
  <si>
    <t>5135431</t>
  </si>
  <si>
    <t>5087712</t>
  </si>
  <si>
    <t>4370150</t>
  </si>
  <si>
    <t>14642684</t>
  </si>
  <si>
    <t>5135488</t>
  </si>
  <si>
    <t>5087852</t>
  </si>
  <si>
    <t>4371513</t>
  </si>
  <si>
    <t>259.76</t>
  </si>
  <si>
    <t>14644225</t>
  </si>
  <si>
    <t>5135563</t>
  </si>
  <si>
    <t>5087993</t>
  </si>
  <si>
    <t>4372838</t>
  </si>
  <si>
    <t>259.79</t>
  </si>
  <si>
    <t>14645812</t>
  </si>
  <si>
    <t>5135647</t>
  </si>
  <si>
    <t>5088200</t>
  </si>
  <si>
    <t>4374133</t>
  </si>
  <si>
    <t>259.81</t>
  </si>
  <si>
    <t>14648003</t>
  </si>
  <si>
    <t>5135760</t>
  </si>
  <si>
    <t>5088460</t>
  </si>
  <si>
    <t>4375949</t>
  </si>
  <si>
    <t>259.85</t>
  </si>
  <si>
    <t>14650618</t>
  </si>
  <si>
    <t>5135820</t>
  </si>
  <si>
    <t>5088773</t>
  </si>
  <si>
    <t>4378192</t>
  </si>
  <si>
    <t>14651403</t>
  </si>
  <si>
    <t>5135840</t>
  </si>
  <si>
    <t>5088879</t>
  </si>
  <si>
    <t>4378853</t>
  </si>
  <si>
    <t>259.91</t>
  </si>
  <si>
    <t>14653184</t>
  </si>
  <si>
    <t>5135909</t>
  </si>
  <si>
    <t>5089070</t>
  </si>
  <si>
    <t>4380368</t>
  </si>
  <si>
    <t>259.95</t>
  </si>
  <si>
    <t>14654582</t>
  </si>
  <si>
    <t>5135964</t>
  </si>
  <si>
    <t>5089231</t>
  </si>
  <si>
    <t>4381550</t>
  </si>
  <si>
    <t>259.97</t>
  </si>
  <si>
    <t>14656154</t>
  </si>
  <si>
    <t>5136038</t>
  </si>
  <si>
    <t>5089428</t>
  </si>
  <si>
    <t>4382847</t>
  </si>
  <si>
    <t>4353.2</t>
  </si>
  <si>
    <t>772.2517315</t>
  </si>
  <si>
    <t>14657952</t>
  </si>
  <si>
    <t>5136158</t>
  </si>
  <si>
    <t>5089692</t>
  </si>
  <si>
    <t>4384262</t>
  </si>
  <si>
    <t>260.03</t>
  </si>
  <si>
    <t>14660307</t>
  </si>
  <si>
    <t>5136338</t>
  </si>
  <si>
    <t>5090033</t>
  </si>
  <si>
    <t>4386096</t>
  </si>
  <si>
    <t>260.07</t>
  </si>
  <si>
    <t>14662463</t>
  </si>
  <si>
    <t>5136440</t>
  </si>
  <si>
    <t>5090302</t>
  </si>
  <si>
    <t>4387879</t>
  </si>
  <si>
    <t>14663230</t>
  </si>
  <si>
    <t>5136483</t>
  </si>
  <si>
    <t>5090411</t>
  </si>
  <si>
    <t>4388491</t>
  </si>
  <si>
    <t>260.12</t>
  </si>
  <si>
    <t>14665324</t>
  </si>
  <si>
    <t>5136617</t>
  </si>
  <si>
    <t>5090689</t>
  </si>
  <si>
    <t>4390168</t>
  </si>
  <si>
    <t>260.16</t>
  </si>
  <si>
    <t>14667087</t>
  </si>
  <si>
    <t>5136751</t>
  </si>
  <si>
    <t>5090973</t>
  </si>
  <si>
    <t>14668768</t>
  </si>
  <si>
    <t>5136886</t>
  </si>
  <si>
    <t>5091259</t>
  </si>
  <si>
    <t>4392765</t>
  </si>
  <si>
    <t>14670324</t>
  </si>
  <si>
    <t>5136973</t>
  </si>
  <si>
    <t>5091481</t>
  </si>
  <si>
    <t>4394010</t>
  </si>
  <si>
    <t>1652043</t>
  </si>
  <si>
    <t>55.004</t>
  </si>
  <si>
    <t>1660075</t>
  </si>
  <si>
    <t>55.271</t>
  </si>
  <si>
    <t>1670456</t>
  </si>
  <si>
    <t>55.617</t>
  </si>
  <si>
    <t>1681299</t>
  </si>
  <si>
    <t>55.978</t>
  </si>
  <si>
    <t>1690509</t>
  </si>
  <si>
    <t>1700000</t>
  </si>
  <si>
    <t>56.601</t>
  </si>
  <si>
    <t>1710460</t>
  </si>
  <si>
    <t>1719828</t>
  </si>
  <si>
    <t>1727836</t>
  </si>
  <si>
    <t>1737747</t>
  </si>
  <si>
    <t>1746330</t>
  </si>
  <si>
    <t>1754630</t>
  </si>
  <si>
    <t>1763919</t>
  </si>
  <si>
    <t>1771950</t>
  </si>
  <si>
    <t>1778024</t>
  </si>
  <si>
    <t>1784519</t>
  </si>
  <si>
    <t>59.415</t>
  </si>
  <si>
    <t>1790739</t>
  </si>
  <si>
    <t>1799686</t>
  </si>
  <si>
    <t>1805972</t>
  </si>
  <si>
    <t>1813204</t>
  </si>
  <si>
    <t>1820618</t>
  </si>
  <si>
    <t>1825860</t>
  </si>
  <si>
    <t>60.791</t>
  </si>
  <si>
    <t>1831041</t>
  </si>
  <si>
    <t>60.964</t>
  </si>
  <si>
    <t>1836464</t>
  </si>
  <si>
    <t>1843581</t>
  </si>
  <si>
    <t>61.381</t>
  </si>
  <si>
    <t>1849136</t>
  </si>
  <si>
    <t>1855724</t>
  </si>
  <si>
    <t>61.785</t>
  </si>
  <si>
    <t>1861430</t>
  </si>
  <si>
    <t>61.975</t>
  </si>
  <si>
    <t>1866210</t>
  </si>
  <si>
    <t>62.135</t>
  </si>
  <si>
    <t>1870830</t>
  </si>
  <si>
    <t>62.288</t>
  </si>
  <si>
    <t>1890740</t>
  </si>
  <si>
    <t>62.951</t>
  </si>
  <si>
    <t>1896250</t>
  </si>
  <si>
    <t>63.135</t>
  </si>
  <si>
    <t>1900392</t>
  </si>
  <si>
    <t>63.273</t>
  </si>
  <si>
    <t>1905826</t>
  </si>
  <si>
    <t>1909654</t>
  </si>
  <si>
    <t>63.767</t>
  </si>
  <si>
    <t>1921367</t>
  </si>
  <si>
    <t>63.971</t>
  </si>
  <si>
    <t>1932477</t>
  </si>
  <si>
    <t>64.341</t>
  </si>
  <si>
    <t>1937702</t>
  </si>
  <si>
    <t>64.515</t>
  </si>
  <si>
    <t>1948502</t>
  </si>
  <si>
    <t>1952903</t>
  </si>
  <si>
    <t>65.021</t>
  </si>
  <si>
    <t>1957454</t>
  </si>
  <si>
    <t>65.172</t>
  </si>
  <si>
    <t>1964160</t>
  </si>
  <si>
    <t>1969292</t>
  </si>
  <si>
    <t>1974561</t>
  </si>
  <si>
    <t>65.885</t>
  </si>
  <si>
    <t>1982246</t>
  </si>
  <si>
    <t>65.998</t>
  </si>
  <si>
    <t>1987555</t>
  </si>
  <si>
    <t>66.175</t>
  </si>
  <si>
    <t>1992855</t>
  </si>
  <si>
    <t>66.351</t>
  </si>
  <si>
    <t>1997009</t>
  </si>
  <si>
    <t>66.489</t>
  </si>
  <si>
    <t>2002041</t>
  </si>
  <si>
    <t>66.657</t>
  </si>
  <si>
    <t>2005125</t>
  </si>
  <si>
    <t>2008944</t>
  </si>
  <si>
    <t>2012452</t>
  </si>
  <si>
    <t>2016758</t>
  </si>
  <si>
    <t>67.147</t>
  </si>
  <si>
    <t>2021714</t>
  </si>
  <si>
    <t>67.312</t>
  </si>
  <si>
    <t>2031756</t>
  </si>
  <si>
    <t>67.646</t>
  </si>
  <si>
    <t>2035301</t>
  </si>
  <si>
    <t>67.764</t>
  </si>
  <si>
    <t>2038842</t>
  </si>
  <si>
    <t>67.882</t>
  </si>
  <si>
    <t>2043255</t>
  </si>
  <si>
    <t>68.029</t>
  </si>
  <si>
    <t>2048113</t>
  </si>
  <si>
    <t>2052687</t>
  </si>
  <si>
    <t>68.343</t>
  </si>
  <si>
    <t>2057069</t>
  </si>
  <si>
    <t>68.489</t>
  </si>
  <si>
    <t>2060860</t>
  </si>
  <si>
    <t>2064081</t>
  </si>
  <si>
    <t>68.723</t>
  </si>
  <si>
    <t>2067699</t>
  </si>
  <si>
    <t>68.843</t>
  </si>
  <si>
    <t>2071007</t>
  </si>
  <si>
    <t>2075152</t>
  </si>
  <si>
    <t>113175</t>
  </si>
  <si>
    <t>2078098</t>
  </si>
  <si>
    <t>69.189</t>
  </si>
  <si>
    <t>2081695</t>
  </si>
  <si>
    <t>69.309</t>
  </si>
  <si>
    <t>2085573</t>
  </si>
  <si>
    <t>158487</t>
  </si>
  <si>
    <t>2088372</t>
  </si>
  <si>
    <t>2091166</t>
  </si>
  <si>
    <t>69.624</t>
  </si>
  <si>
    <t>69.699</t>
  </si>
  <si>
    <t>2096750</t>
  </si>
  <si>
    <t>2101059</t>
  </si>
  <si>
    <t>2104626</t>
  </si>
  <si>
    <t>70.072</t>
  </si>
  <si>
    <t>2107649</t>
  </si>
  <si>
    <t>70.173</t>
  </si>
  <si>
    <t>2111649</t>
  </si>
  <si>
    <t>70.306</t>
  </si>
  <si>
    <t>2113549</t>
  </si>
  <si>
    <t>2117050</t>
  </si>
  <si>
    <t>2120591</t>
  </si>
  <si>
    <t>70.604</t>
  </si>
  <si>
    <t>2123951</t>
  </si>
  <si>
    <t>70.716</t>
  </si>
  <si>
    <t>2127789</t>
  </si>
  <si>
    <t>2131330</t>
  </si>
  <si>
    <t>70.962</t>
  </si>
  <si>
    <t>2134261</t>
  </si>
  <si>
    <t>2136309</t>
  </si>
  <si>
    <t>71.127</t>
  </si>
  <si>
    <t>402264</t>
  </si>
  <si>
    <t>2139634</t>
  </si>
  <si>
    <t>71.238</t>
  </si>
  <si>
    <t>2143315</t>
  </si>
  <si>
    <t>71.361</t>
  </si>
  <si>
    <t>2146533</t>
  </si>
  <si>
    <t>2150225</t>
  </si>
  <si>
    <t>2153636</t>
  </si>
  <si>
    <t>71.704</t>
  </si>
  <si>
    <t>36039</t>
  </si>
  <si>
    <t>2157580</t>
  </si>
  <si>
    <t>40200</t>
  </si>
  <si>
    <t>2160404</t>
  </si>
  <si>
    <t>2162936</t>
  </si>
  <si>
    <t>72.014</t>
  </si>
  <si>
    <t>2165985</t>
  </si>
  <si>
    <t>2170112</t>
  </si>
  <si>
    <t>72.253</t>
  </si>
  <si>
    <t>2173511</t>
  </si>
  <si>
    <t>72.366</t>
  </si>
  <si>
    <t>2179047</t>
  </si>
  <si>
    <t>2185190</t>
  </si>
  <si>
    <t>2188725</t>
  </si>
  <si>
    <t>72.873</t>
  </si>
  <si>
    <t>2192836</t>
  </si>
  <si>
    <t>73.009</t>
  </si>
  <si>
    <t>2197235</t>
  </si>
  <si>
    <t>2199950</t>
  </si>
  <si>
    <t>2203438</t>
  </si>
  <si>
    <t>73.362</t>
  </si>
  <si>
    <t>2207922</t>
  </si>
  <si>
    <t>73.512</t>
  </si>
  <si>
    <t>2210434</t>
  </si>
  <si>
    <t>73.595</t>
  </si>
  <si>
    <t>2212796</t>
  </si>
  <si>
    <t>73.674</t>
  </si>
  <si>
    <t>2215411</t>
  </si>
  <si>
    <t>2218722</t>
  </si>
  <si>
    <t>73.871</t>
  </si>
  <si>
    <t>2221512</t>
  </si>
  <si>
    <t>73.964</t>
  </si>
  <si>
    <t>2224293</t>
  </si>
  <si>
    <t>74.057</t>
  </si>
  <si>
    <t>2227547</t>
  </si>
  <si>
    <t>2230708</t>
  </si>
  <si>
    <t>1600000</t>
  </si>
  <si>
    <t>2233345</t>
  </si>
  <si>
    <t>2236526</t>
  </si>
  <si>
    <t>74.464</t>
  </si>
  <si>
    <t>2240998</t>
  </si>
  <si>
    <t>2245030</t>
  </si>
  <si>
    <t>74.747</t>
  </si>
  <si>
    <t>2248993</t>
  </si>
  <si>
    <t>2251884</t>
  </si>
  <si>
    <t>74.975</t>
  </si>
  <si>
    <t>2256300</t>
  </si>
  <si>
    <t>75.122</t>
  </si>
  <si>
    <t>2259045</t>
  </si>
  <si>
    <t>75.214</t>
  </si>
  <si>
    <t>2261146</t>
  </si>
  <si>
    <t>75.284</t>
  </si>
  <si>
    <t>2264268</t>
  </si>
  <si>
    <t>2267408</t>
  </si>
  <si>
    <t>75.492</t>
  </si>
  <si>
    <t>2271327</t>
  </si>
  <si>
    <t>2275540</t>
  </si>
  <si>
    <t>2279105</t>
  </si>
  <si>
    <t>75.882</t>
  </si>
  <si>
    <t>2281832</t>
  </si>
  <si>
    <t>75.972</t>
  </si>
  <si>
    <t>2285288</t>
  </si>
  <si>
    <t>76.088</t>
  </si>
  <si>
    <t>2289824</t>
  </si>
  <si>
    <t>76.239</t>
  </si>
  <si>
    <t>2294067</t>
  </si>
  <si>
    <t>2298167</t>
  </si>
  <si>
    <t>1806236</t>
  </si>
  <si>
    <t>2302173</t>
  </si>
  <si>
    <t>1811658</t>
  </si>
  <si>
    <t>2306244</t>
  </si>
  <si>
    <t>1835263</t>
  </si>
  <si>
    <t>2309776</t>
  </si>
  <si>
    <t>1841124</t>
  </si>
  <si>
    <t>2312901</t>
  </si>
  <si>
    <t>1850570</t>
  </si>
  <si>
    <t>2317284</t>
  </si>
  <si>
    <t>2321670</t>
  </si>
  <si>
    <t>77.299</t>
  </si>
  <si>
    <t>1873377</t>
  </si>
  <si>
    <t>2325959</t>
  </si>
  <si>
    <t>77.442</t>
  </si>
  <si>
    <t>2329547</t>
  </si>
  <si>
    <t>1885755</t>
  </si>
  <si>
    <t>2335084</t>
  </si>
  <si>
    <t>77.745</t>
  </si>
  <si>
    <t>1900583</t>
  </si>
  <si>
    <t>2340417</t>
  </si>
  <si>
    <t>77.923</t>
  </si>
  <si>
    <t>1910209</t>
  </si>
  <si>
    <t>2345501</t>
  </si>
  <si>
    <t>1924703</t>
  </si>
  <si>
    <t>2352502</t>
  </si>
  <si>
    <t>78.325</t>
  </si>
  <si>
    <t>1938679</t>
  </si>
  <si>
    <t>2360557</t>
  </si>
  <si>
    <t>1961992</t>
  </si>
  <si>
    <t>2369401</t>
  </si>
  <si>
    <t>1966506</t>
  </si>
  <si>
    <t>2379402</t>
  </si>
  <si>
    <t>1978239</t>
  </si>
  <si>
    <t>2388200</t>
  </si>
  <si>
    <t>79.514</t>
  </si>
  <si>
    <t>2395725</t>
  </si>
  <si>
    <t>2405017</t>
  </si>
  <si>
    <t>80.074</t>
  </si>
  <si>
    <t>2006436</t>
  </si>
  <si>
    <t>2417417</t>
  </si>
  <si>
    <t>80.487</t>
  </si>
  <si>
    <t>2019177</t>
  </si>
  <si>
    <t>2432089</t>
  </si>
  <si>
    <t>80.975</t>
  </si>
  <si>
    <t>2051440</t>
  </si>
  <si>
    <t>2445968</t>
  </si>
  <si>
    <t>2091511</t>
  </si>
  <si>
    <t>2458565</t>
  </si>
  <si>
    <t>2488359</t>
  </si>
  <si>
    <t>82.849</t>
  </si>
  <si>
    <t>2504476</t>
  </si>
  <si>
    <t>2521164</t>
  </si>
  <si>
    <t>2537295</t>
  </si>
  <si>
    <t>84.478</t>
  </si>
  <si>
    <t>2558051</t>
  </si>
  <si>
    <t>85.169</t>
  </si>
  <si>
    <t>2578418</t>
  </si>
  <si>
    <t>85.847</t>
  </si>
  <si>
    <t>2598405</t>
  </si>
  <si>
    <t>86.513</t>
  </si>
  <si>
    <t>2453512</t>
  </si>
  <si>
    <t>362001</t>
  </si>
  <si>
    <t>35594</t>
  </si>
  <si>
    <t>2634504</t>
  </si>
  <si>
    <t>2652130</t>
  </si>
  <si>
    <t>2672726</t>
  </si>
  <si>
    <t>88.987</t>
  </si>
  <si>
    <t>2693088</t>
  </si>
  <si>
    <t>2712562</t>
  </si>
  <si>
    <t>2733510</t>
  </si>
  <si>
    <t>2751481</t>
  </si>
  <si>
    <t>91.609</t>
  </si>
  <si>
    <t>2770980</t>
  </si>
  <si>
    <t>92.258</t>
  </si>
  <si>
    <t>2792673</t>
  </si>
  <si>
    <t>92.981</t>
  </si>
  <si>
    <t>2812959</t>
  </si>
  <si>
    <t>93.656</t>
  </si>
  <si>
    <t>2539590</t>
  </si>
  <si>
    <t>2113080</t>
  </si>
  <si>
    <t>426510</t>
  </si>
  <si>
    <t>2834098</t>
  </si>
  <si>
    <t>21139</t>
  </si>
  <si>
    <t>2855793</t>
  </si>
  <si>
    <t>95.082</t>
  </si>
  <si>
    <t>2596711</t>
  </si>
  <si>
    <t>483631</t>
  </si>
  <si>
    <t>2878146</t>
  </si>
  <si>
    <t>95.826</t>
  </si>
  <si>
    <t>2627333</t>
  </si>
  <si>
    <t>2897503</t>
  </si>
  <si>
    <t>96.471</t>
  </si>
  <si>
    <t>2644648</t>
  </si>
  <si>
    <t>531568</t>
  </si>
  <si>
    <t>2916468</t>
  </si>
  <si>
    <t>97.102</t>
  </si>
  <si>
    <t>2666669</t>
  </si>
  <si>
    <t>553589</t>
  </si>
  <si>
    <t>2936314</t>
  </si>
  <si>
    <t>97.763</t>
  </si>
  <si>
    <t>20520</t>
  </si>
  <si>
    <t>2706835</t>
  </si>
  <si>
    <t>593755</t>
  </si>
  <si>
    <t>2958620</t>
  </si>
  <si>
    <t>2727193</t>
  </si>
  <si>
    <t>614113</t>
  </si>
  <si>
    <t>57562028</t>
  </si>
  <si>
    <t>22819285</t>
  </si>
  <si>
    <t>22592252</t>
  </si>
  <si>
    <t>14995072</t>
  </si>
  <si>
    <t>57572558</t>
  </si>
  <si>
    <t>22819970</t>
  </si>
  <si>
    <t>22592936</t>
  </si>
  <si>
    <t>15004774</t>
  </si>
  <si>
    <t>57589001</t>
  </si>
  <si>
    <t>22821420</t>
  </si>
  <si>
    <t>22594427</t>
  </si>
  <si>
    <t>15019517</t>
  </si>
  <si>
    <t>57592739</t>
  </si>
  <si>
    <t>22821582</t>
  </si>
  <si>
    <t>22594602</t>
  </si>
  <si>
    <t>15023019</t>
  </si>
  <si>
    <t>57593423</t>
  </si>
  <si>
    <t>22821745</t>
  </si>
  <si>
    <t>22594764</t>
  </si>
  <si>
    <t>15023521</t>
  </si>
  <si>
    <t>173221.3</t>
  </si>
  <si>
    <t>4346.053997</t>
  </si>
  <si>
    <t>57600610</t>
  </si>
  <si>
    <t>22822966</t>
  </si>
  <si>
    <t>22596017</t>
  </si>
  <si>
    <t>15029374</t>
  </si>
  <si>
    <t>57607445</t>
  </si>
  <si>
    <t>22823399</t>
  </si>
  <si>
    <t>22596452</t>
  </si>
  <si>
    <t>15035672</t>
  </si>
  <si>
    <t>57615148</t>
  </si>
  <si>
    <t>22823642</t>
  </si>
  <si>
    <t>22596738</t>
  </si>
  <si>
    <t>15042939</t>
  </si>
  <si>
    <t>57622856</t>
  </si>
  <si>
    <t>22824154</t>
  </si>
  <si>
    <t>22597285</t>
  </si>
  <si>
    <t>15049988</t>
  </si>
  <si>
    <t>57634550</t>
  </si>
  <si>
    <t>22825406</t>
  </si>
  <si>
    <t>22598607</t>
  </si>
  <si>
    <t>15060233</t>
  </si>
  <si>
    <t>57637202</t>
  </si>
  <si>
    <t>22825468</t>
  </si>
  <si>
    <t>22598678</t>
  </si>
  <si>
    <t>15062773</t>
  </si>
  <si>
    <t>172532.2</t>
  </si>
  <si>
    <t>4328.76475</t>
  </si>
  <si>
    <t>57643682</t>
  </si>
  <si>
    <t>22825824</t>
  </si>
  <si>
    <t>22599066</t>
  </si>
  <si>
    <t>15068808</t>
  </si>
  <si>
    <t>57651749</t>
  </si>
  <si>
    <t>22827422</t>
  </si>
  <si>
    <t>22600672</t>
  </si>
  <si>
    <t>15075191</t>
  </si>
  <si>
    <t>57658933</t>
  </si>
  <si>
    <t>22828015</t>
  </si>
  <si>
    <t>22601290</t>
  </si>
  <si>
    <t>15081537</t>
  </si>
  <si>
    <t>144.66</t>
  </si>
  <si>
    <t>57664516</t>
  </si>
  <si>
    <t>22828328</t>
  </si>
  <si>
    <t>22601575</t>
  </si>
  <si>
    <t>15086719</t>
  </si>
  <si>
    <t>57676431</t>
  </si>
  <si>
    <t>22830298</t>
  </si>
  <si>
    <t>22603543</t>
  </si>
  <si>
    <t>15096550</t>
  </si>
  <si>
    <t>57677032</t>
  </si>
  <si>
    <t>22830379</t>
  </si>
  <si>
    <t>22603626</t>
  </si>
  <si>
    <t>15097067</t>
  </si>
  <si>
    <t>57681744</t>
  </si>
  <si>
    <t>22830453</t>
  </si>
  <si>
    <t>22603697</t>
  </si>
  <si>
    <t>15101656</t>
  </si>
  <si>
    <t>57686283</t>
  </si>
  <si>
    <t>22830753</t>
  </si>
  <si>
    <t>22604006</t>
  </si>
  <si>
    <t>15105831</t>
  </si>
  <si>
    <t>57691046</t>
  </si>
  <si>
    <t>22830949</t>
  </si>
  <si>
    <t>22604207</t>
  </si>
  <si>
    <t>15110319</t>
  </si>
  <si>
    <t>57696135</t>
  </si>
  <si>
    <t>22831387</t>
  </si>
  <si>
    <t>22604609</t>
  </si>
  <si>
    <t>15114893</t>
  </si>
  <si>
    <t>57705252</t>
  </si>
  <si>
    <t>22832487</t>
  </si>
  <si>
    <t>22605654</t>
  </si>
  <si>
    <t>15122788</t>
  </si>
  <si>
    <t>57707574</t>
  </si>
  <si>
    <t>22832629</t>
  </si>
  <si>
    <t>22605800</t>
  </si>
  <si>
    <t>15124936</t>
  </si>
  <si>
    <t>144.79</t>
  </si>
  <si>
    <t>57708960</t>
  </si>
  <si>
    <t>22832951</t>
  </si>
  <si>
    <t>22606368</t>
  </si>
  <si>
    <t>15125740</t>
  </si>
  <si>
    <t>57712986</t>
  </si>
  <si>
    <t>22833123</t>
  </si>
  <si>
    <t>22606526</t>
  </si>
  <si>
    <t>15129543</t>
  </si>
  <si>
    <t>57718078</t>
  </si>
  <si>
    <t>22833872</t>
  </si>
  <si>
    <t>22607497</t>
  </si>
  <si>
    <t>15133628</t>
  </si>
  <si>
    <t>57723407</t>
  </si>
  <si>
    <t>22834399</t>
  </si>
  <si>
    <t>22608097</t>
  </si>
  <si>
    <t>15138281</t>
  </si>
  <si>
    <t>144.83</t>
  </si>
  <si>
    <t>57727729</t>
  </si>
  <si>
    <t>22834611</t>
  </si>
  <si>
    <t>22608336</t>
  </si>
  <si>
    <t>15142299</t>
  </si>
  <si>
    <t>57734243</t>
  </si>
  <si>
    <t>22835047</t>
  </si>
  <si>
    <t>22608785</t>
  </si>
  <si>
    <t>15148293</t>
  </si>
  <si>
    <t>57736416</t>
  </si>
  <si>
    <t>22835754</t>
  </si>
  <si>
    <t>22609493</t>
  </si>
  <si>
    <t>15149746</t>
  </si>
  <si>
    <t>57741910</t>
  </si>
  <si>
    <t>22840814</t>
  </si>
  <si>
    <t>22614161</t>
  </si>
  <si>
    <t>15150176</t>
  </si>
  <si>
    <t>57745652</t>
  </si>
  <si>
    <t>22841566</t>
  </si>
  <si>
    <t>22614899</t>
  </si>
  <si>
    <t>15153120</t>
  </si>
  <si>
    <t>57749083</t>
  </si>
  <si>
    <t>22842115</t>
  </si>
  <si>
    <t>22615471</t>
  </si>
  <si>
    <t>15155887</t>
  </si>
  <si>
    <t>57752582</t>
  </si>
  <si>
    <t>22842779</t>
  </si>
  <si>
    <t>22616114</t>
  </si>
  <si>
    <t>15158675</t>
  </si>
  <si>
    <t>57755773</t>
  </si>
  <si>
    <t>22843140</t>
  </si>
  <si>
    <t>22616435</t>
  </si>
  <si>
    <t>15161457</t>
  </si>
  <si>
    <t>57758114</t>
  </si>
  <si>
    <t>22843546</t>
  </si>
  <si>
    <t>22616805</t>
  </si>
  <si>
    <t>15163301</t>
  </si>
  <si>
    <t>57758367</t>
  </si>
  <si>
    <t>22843669</t>
  </si>
  <si>
    <t>22616921</t>
  </si>
  <si>
    <t>15163428</t>
  </si>
  <si>
    <t>57758551</t>
  </si>
  <si>
    <t>22843776</t>
  </si>
  <si>
    <t>22617032</t>
  </si>
  <si>
    <t>15163503</t>
  </si>
  <si>
    <t>57758633</t>
  </si>
  <si>
    <t>22843783</t>
  </si>
  <si>
    <t>22617039</t>
  </si>
  <si>
    <t>15163571</t>
  </si>
  <si>
    <t>57764179</t>
  </si>
  <si>
    <t>22844779</t>
  </si>
  <si>
    <t>22617987</t>
  </si>
  <si>
    <t>15168076</t>
  </si>
  <si>
    <t>57772496</t>
  </si>
  <si>
    <t>22847867</t>
  </si>
  <si>
    <t>22621016</t>
  </si>
  <si>
    <t>15173254</t>
  </si>
  <si>
    <t>57780052</t>
  </si>
  <si>
    <t>22849948</t>
  </si>
  <si>
    <t>22623061</t>
  </si>
  <si>
    <t>15178661</t>
  </si>
  <si>
    <t>144.97</t>
  </si>
  <si>
    <t>57785736</t>
  </si>
  <si>
    <t>22850634</t>
  </si>
  <si>
    <t>22623730</t>
  </si>
  <si>
    <t>15183587</t>
  </si>
  <si>
    <t>57786691</t>
  </si>
  <si>
    <t>22850777</t>
  </si>
  <si>
    <t>22623876</t>
  </si>
  <si>
    <t>15184383</t>
  </si>
  <si>
    <t>57787364</t>
  </si>
  <si>
    <t>22851387</t>
  </si>
  <si>
    <t>22624489</t>
  </si>
  <si>
    <t>15184439</t>
  </si>
  <si>
    <t>57791104</t>
  </si>
  <si>
    <t>22852024</t>
  </si>
  <si>
    <t>22625110</t>
  </si>
  <si>
    <t>15187459</t>
  </si>
  <si>
    <t>57797870</t>
  </si>
  <si>
    <t>22855180</t>
  </si>
  <si>
    <t>22628270</t>
  </si>
  <si>
    <t>15191030</t>
  </si>
  <si>
    <t>-1943.6</t>
  </si>
  <si>
    <t>-189.2344524</t>
  </si>
  <si>
    <t>-2151.6</t>
  </si>
  <si>
    <t>-8.7</t>
  </si>
  <si>
    <t>-209.485927</t>
  </si>
  <si>
    <t>-2117.6</t>
  </si>
  <si>
    <t>-206.1755898</t>
  </si>
  <si>
    <t>-1941.6</t>
  </si>
  <si>
    <t>-189.0397267</t>
  </si>
  <si>
    <t>44260</t>
  </si>
  <si>
    <t>52173</t>
  </si>
  <si>
    <t>59066</t>
  </si>
  <si>
    <t>64098</t>
  </si>
  <si>
    <t>-1609.8</t>
  </si>
  <si>
    <t>-156.7347301</t>
  </si>
  <si>
    <t>72084</t>
  </si>
  <si>
    <t>80046</t>
  </si>
  <si>
    <t>107474</t>
  </si>
  <si>
    <t>11.334</t>
  </si>
  <si>
    <t>123348</t>
  </si>
  <si>
    <t>-1192.6</t>
  </si>
  <si>
    <t>-116.1149454</t>
  </si>
  <si>
    <t>132717</t>
  </si>
  <si>
    <t>143340</t>
  </si>
  <si>
    <t>155031</t>
  </si>
  <si>
    <t>167240</t>
  </si>
  <si>
    <t>186577</t>
  </si>
  <si>
    <t>191787</t>
  </si>
  <si>
    <t>18.638</t>
  </si>
  <si>
    <t>-743.2</t>
  </si>
  <si>
    <t>-72.36007667</t>
  </si>
  <si>
    <t>200731</t>
  </si>
  <si>
    <t>19.507</t>
  </si>
  <si>
    <t>212651</t>
  </si>
  <si>
    <t>20.666</t>
  </si>
  <si>
    <t>226300</t>
  </si>
  <si>
    <t>239774</t>
  </si>
  <si>
    <t>24.732</t>
  </si>
  <si>
    <t>267289</t>
  </si>
  <si>
    <t>-413.6</t>
  </si>
  <si>
    <t>-40.26927841</t>
  </si>
  <si>
    <t>287880</t>
  </si>
  <si>
    <t>302810</t>
  </si>
  <si>
    <t>318341</t>
  </si>
  <si>
    <t>333524</t>
  </si>
  <si>
    <t>348341</t>
  </si>
  <si>
    <t>361787</t>
  </si>
  <si>
    <t>35.159</t>
  </si>
  <si>
    <t>370028</t>
  </si>
  <si>
    <t>-143</t>
  </si>
  <si>
    <t>-13.92288881</t>
  </si>
  <si>
    <t>382235</t>
  </si>
  <si>
    <t>397751</t>
  </si>
  <si>
    <t>412525</t>
  </si>
  <si>
    <t>41.687</t>
  </si>
  <si>
    <t>441636</t>
  </si>
  <si>
    <t>452219</t>
  </si>
  <si>
    <t>460659</t>
  </si>
  <si>
    <t>0.389451435</t>
  </si>
  <si>
    <t>472548</t>
  </si>
  <si>
    <t>488705</t>
  </si>
  <si>
    <t>504479</t>
  </si>
  <si>
    <t>520512</t>
  </si>
  <si>
    <t>535940</t>
  </si>
  <si>
    <t>549462</t>
  </si>
  <si>
    <t>53.397</t>
  </si>
  <si>
    <t>54.127</t>
  </si>
  <si>
    <t>20.01780377</t>
  </si>
  <si>
    <t>569706</t>
  </si>
  <si>
    <t>55.364</t>
  </si>
  <si>
    <t>586350</t>
  </si>
  <si>
    <t>604565</t>
  </si>
  <si>
    <t>58.752</t>
  </si>
  <si>
    <t>622894</t>
  </si>
  <si>
    <t>643492</t>
  </si>
  <si>
    <t>659486</t>
  </si>
  <si>
    <t>668456</t>
  </si>
  <si>
    <t>64.961</t>
  </si>
  <si>
    <t>24.71069357</t>
  </si>
  <si>
    <t>680564</t>
  </si>
  <si>
    <t>66.138</t>
  </si>
  <si>
    <t>696759</t>
  </si>
  <si>
    <t>67.712</t>
  </si>
  <si>
    <t>712201</t>
  </si>
  <si>
    <t>69.212</t>
  </si>
  <si>
    <t>727547</t>
  </si>
  <si>
    <t>70.704</t>
  </si>
  <si>
    <t>742731</t>
  </si>
  <si>
    <t>753514</t>
  </si>
  <si>
    <t>73.227</t>
  </si>
  <si>
    <t>759328</t>
  </si>
  <si>
    <t>73.792</t>
  </si>
  <si>
    <t>34.68065031</t>
  </si>
  <si>
    <t>771258</t>
  </si>
  <si>
    <t>74.951</t>
  </si>
  <si>
    <t>786363</t>
  </si>
  <si>
    <t>76.419</t>
  </si>
  <si>
    <t>803584</t>
  </si>
  <si>
    <t>820547</t>
  </si>
  <si>
    <t>79.741</t>
  </si>
  <si>
    <t>836682</t>
  </si>
  <si>
    <t>81.309</t>
  </si>
  <si>
    <t>849332</t>
  </si>
  <si>
    <t>82.539</t>
  </si>
  <si>
    <t>855879</t>
  </si>
  <si>
    <t>70.47123721</t>
  </si>
  <si>
    <t>867514</t>
  </si>
  <si>
    <t>84.306</t>
  </si>
  <si>
    <t>883154</t>
  </si>
  <si>
    <t>85.826</t>
  </si>
  <si>
    <t>900384</t>
  </si>
  <si>
    <t>917591</t>
  </si>
  <si>
    <t>89.172</t>
  </si>
  <si>
    <t>932900</t>
  </si>
  <si>
    <t>944336</t>
  </si>
  <si>
    <t>91.771</t>
  </si>
  <si>
    <t>950950</t>
  </si>
  <si>
    <t>815.8</t>
  </si>
  <si>
    <t>79.42862022</t>
  </si>
  <si>
    <t>962160</t>
  </si>
  <si>
    <t>93.503</t>
  </si>
  <si>
    <t>975681</t>
  </si>
  <si>
    <t>94.817</t>
  </si>
  <si>
    <t>983389</t>
  </si>
  <si>
    <t>95.566</t>
  </si>
  <si>
    <t>988153</t>
  </si>
  <si>
    <t>96.029</t>
  </si>
  <si>
    <t>1007039</t>
  </si>
  <si>
    <t>1011793</t>
  </si>
  <si>
    <t>761.6</t>
  </si>
  <si>
    <t>74.15155327</t>
  </si>
  <si>
    <t>1023036</t>
  </si>
  <si>
    <t>99.419</t>
  </si>
  <si>
    <t>1037801</t>
  </si>
  <si>
    <t>100.854</t>
  </si>
  <si>
    <t>1052868</t>
  </si>
  <si>
    <t>102.319</t>
  </si>
  <si>
    <t>1066559</t>
  </si>
  <si>
    <t>1081272</t>
  </si>
  <si>
    <t>105.079</t>
  </si>
  <si>
    <t>1090308</t>
  </si>
  <si>
    <t>105.957</t>
  </si>
  <si>
    <t>1096953</t>
  </si>
  <si>
    <t>106.603</t>
  </si>
  <si>
    <t>65.03838969</t>
  </si>
  <si>
    <t>1108979</t>
  </si>
  <si>
    <t>1124863</t>
  </si>
  <si>
    <t>1138788</t>
  </si>
  <si>
    <t>110.668</t>
  </si>
  <si>
    <t>1152367</t>
  </si>
  <si>
    <t>1168133</t>
  </si>
  <si>
    <t>1178485</t>
  </si>
  <si>
    <t>114.526</t>
  </si>
  <si>
    <t>1184838</t>
  </si>
  <si>
    <t>885.6</t>
  </si>
  <si>
    <t>86.22454777</t>
  </si>
  <si>
    <t>1197379</t>
  </si>
  <si>
    <t>1213284</t>
  </si>
  <si>
    <t>117.908</t>
  </si>
  <si>
    <t>1229740</t>
  </si>
  <si>
    <t>119.507</t>
  </si>
  <si>
    <t>1245275</t>
  </si>
  <si>
    <t>121.017</t>
  </si>
  <si>
    <t>1260187</t>
  </si>
  <si>
    <t>1273082</t>
  </si>
  <si>
    <t>123.719</t>
  </si>
  <si>
    <t>1280126</t>
  </si>
  <si>
    <t>124.404</t>
  </si>
  <si>
    <t>1084.4</t>
  </si>
  <si>
    <t>105.5802841</t>
  </si>
  <si>
    <t>1292333</t>
  </si>
  <si>
    <t>1309023</t>
  </si>
  <si>
    <t>1326203</t>
  </si>
  <si>
    <t>128.881</t>
  </si>
  <si>
    <t>1341461</t>
  </si>
  <si>
    <t>130.364</t>
  </si>
  <si>
    <t>1357268</t>
  </si>
  <si>
    <t>1369504</t>
  </si>
  <si>
    <t>133.089</t>
  </si>
  <si>
    <t>1376134</t>
  </si>
  <si>
    <t>138.8394367</t>
  </si>
  <si>
    <t>1389313</t>
  </si>
  <si>
    <t>135.014</t>
  </si>
  <si>
    <t>83123</t>
  </si>
  <si>
    <t>83122</t>
  </si>
  <si>
    <t>113052</t>
  </si>
  <si>
    <t>91962</t>
  </si>
  <si>
    <t>154710</t>
  </si>
  <si>
    <t>114419</t>
  </si>
  <si>
    <t>165070</t>
  </si>
  <si>
    <t>119996</t>
  </si>
  <si>
    <t>194962</t>
  </si>
  <si>
    <t>133741</t>
  </si>
  <si>
    <t>4212591</t>
  </si>
  <si>
    <t>343.522</t>
  </si>
  <si>
    <t>12874885</t>
  </si>
  <si>
    <t>7119310</t>
  </si>
  <si>
    <t>6289682</t>
  </si>
  <si>
    <t>1089820</t>
  </si>
  <si>
    <t>4224392</t>
  </si>
  <si>
    <t>344.484</t>
  </si>
  <si>
    <t>12882887</t>
  </si>
  <si>
    <t>7120357</t>
  </si>
  <si>
    <t>6291456</t>
  </si>
  <si>
    <t>4233759</t>
  </si>
  <si>
    <t>345.248</t>
  </si>
  <si>
    <t>12892198</t>
  </si>
  <si>
    <t>7121535</t>
  </si>
  <si>
    <t>6293533</t>
  </si>
  <si>
    <t>1102115</t>
  </si>
  <si>
    <t>12904394</t>
  </si>
  <si>
    <t>7123498</t>
  </si>
  <si>
    <t>6296725</t>
  </si>
  <si>
    <t>1110104</t>
  </si>
  <si>
    <t>12910304</t>
  </si>
  <si>
    <t>7124611</t>
  </si>
  <si>
    <t>6298535</t>
  </si>
  <si>
    <t>1113656</t>
  </si>
  <si>
    <t>4280200</t>
  </si>
  <si>
    <t>349.035</t>
  </si>
  <si>
    <t>12916199</t>
  </si>
  <si>
    <t>7125702</t>
  </si>
  <si>
    <t>6300255</t>
  </si>
  <si>
    <t>1117287</t>
  </si>
  <si>
    <t>4286361</t>
  </si>
  <si>
    <t>349.538</t>
  </si>
  <si>
    <t>12921507</t>
  </si>
  <si>
    <t>7126431</t>
  </si>
  <si>
    <t>6301481</t>
  </si>
  <si>
    <t>1120869</t>
  </si>
  <si>
    <t>12926331</t>
  </si>
  <si>
    <t>7127827</t>
  </si>
  <si>
    <t>6302847</t>
  </si>
  <si>
    <t>1123562</t>
  </si>
  <si>
    <t>4315443</t>
  </si>
  <si>
    <t>351.909</t>
  </si>
  <si>
    <t>12964961</t>
  </si>
  <si>
    <t>7150957</t>
  </si>
  <si>
    <t>6321761</t>
  </si>
  <si>
    <t>1128590</t>
  </si>
  <si>
    <t>4323847</t>
  </si>
  <si>
    <t>352.594</t>
  </si>
  <si>
    <t>12973815</t>
  </si>
  <si>
    <t>7152362</t>
  </si>
  <si>
    <t>6324537</t>
  </si>
  <si>
    <t>1133551</t>
  </si>
  <si>
    <t>12978485</t>
  </si>
  <si>
    <t>7153904</t>
  </si>
  <si>
    <t>6326343</t>
  </si>
  <si>
    <t>1135472</t>
  </si>
  <si>
    <t>12985614</t>
  </si>
  <si>
    <t>7157868</t>
  </si>
  <si>
    <t>6328989</t>
  </si>
  <si>
    <t>1137659</t>
  </si>
  <si>
    <t>4341110</t>
  </si>
  <si>
    <t>354.002</t>
  </si>
  <si>
    <t>12987004</t>
  </si>
  <si>
    <t>7158590</t>
  </si>
  <si>
    <t>6329542</t>
  </si>
  <si>
    <t>1138121</t>
  </si>
  <si>
    <t>4343907</t>
  </si>
  <si>
    <t>354.23</t>
  </si>
  <si>
    <t>12990212</t>
  </si>
  <si>
    <t>7159239</t>
  </si>
  <si>
    <t>6330350</t>
  </si>
  <si>
    <t>1140058</t>
  </si>
  <si>
    <t>4350544</t>
  </si>
  <si>
    <t>354.772</t>
  </si>
  <si>
    <t>12993306</t>
  </si>
  <si>
    <t>7160078</t>
  </si>
  <si>
    <t>6331265</t>
  </si>
  <si>
    <t>1141682</t>
  </si>
  <si>
    <t>105.16</t>
  </si>
  <si>
    <t>2481.847856</t>
  </si>
  <si>
    <t>4362099</t>
  </si>
  <si>
    <t>12998954</t>
  </si>
  <si>
    <t>7161963</t>
  </si>
  <si>
    <t>6333248</t>
  </si>
  <si>
    <t>1144526</t>
  </si>
  <si>
    <t>4370335</t>
  </si>
  <si>
    <t>356.385</t>
  </si>
  <si>
    <t>13002063</t>
  </si>
  <si>
    <t>7162573</t>
  </si>
  <si>
    <t>6334308</t>
  </si>
  <si>
    <t>1146151</t>
  </si>
  <si>
    <t>4379844</t>
  </si>
  <si>
    <t>357.161</t>
  </si>
  <si>
    <t>13005232</t>
  </si>
  <si>
    <t>7163290</t>
  </si>
  <si>
    <t>6335224</t>
  </si>
  <si>
    <t>1147988</t>
  </si>
  <si>
    <t>4383962</t>
  </si>
  <si>
    <t>357.497</t>
  </si>
  <si>
    <t>13007862</t>
  </si>
  <si>
    <t>7163868</t>
  </si>
  <si>
    <t>6336058</t>
  </si>
  <si>
    <t>1149500</t>
  </si>
  <si>
    <t>105.27</t>
  </si>
  <si>
    <t>4412724</t>
  </si>
  <si>
    <t>359.842</t>
  </si>
  <si>
    <t>13010053</t>
  </si>
  <si>
    <t>7164186</t>
  </si>
  <si>
    <t>6336607</t>
  </si>
  <si>
    <t>1150919</t>
  </si>
  <si>
    <t>13014472</t>
  </si>
  <si>
    <t>7165557</t>
  </si>
  <si>
    <t>6338109</t>
  </si>
  <si>
    <t>1153164</t>
  </si>
  <si>
    <t>4432295</t>
  </si>
  <si>
    <t>13017226</t>
  </si>
  <si>
    <t>7166473</t>
  </si>
  <si>
    <t>6338837</t>
  </si>
  <si>
    <t>1154699</t>
  </si>
  <si>
    <t>13018888</t>
  </si>
  <si>
    <t>7167040</t>
  </si>
  <si>
    <t>6339503</t>
  </si>
  <si>
    <t>1155398</t>
  </si>
  <si>
    <t>4473309</t>
  </si>
  <si>
    <t>364.783</t>
  </si>
  <si>
    <t>4475031</t>
  </si>
  <si>
    <t>364.923</t>
  </si>
  <si>
    <t>13025166</t>
  </si>
  <si>
    <t>7168733</t>
  </si>
  <si>
    <t>6341665</t>
  </si>
  <si>
    <t>1158567</t>
  </si>
  <si>
    <t>4500701</t>
  </si>
  <si>
    <t>13037269</t>
  </si>
  <si>
    <t>7171789</t>
  </si>
  <si>
    <t>6345597</t>
  </si>
  <si>
    <t>4521880</t>
  </si>
  <si>
    <t>368.743</t>
  </si>
  <si>
    <t>13049848</t>
  </si>
  <si>
    <t>7174500</t>
  </si>
  <si>
    <t>6349274</t>
  </si>
  <si>
    <t>1172680</t>
  </si>
  <si>
    <t>4537900</t>
  </si>
  <si>
    <t>370.05</t>
  </si>
  <si>
    <t>13058621</t>
  </si>
  <si>
    <t>7176738</t>
  </si>
  <si>
    <t>6352181</t>
  </si>
  <si>
    <t>1177518</t>
  </si>
  <si>
    <t>13062714</t>
  </si>
  <si>
    <t>7177958</t>
  </si>
  <si>
    <t>6353688</t>
  </si>
  <si>
    <t>1179457</t>
  </si>
  <si>
    <t>4563397</t>
  </si>
  <si>
    <t>372.129</t>
  </si>
  <si>
    <t>13073517</t>
  </si>
  <si>
    <t>7179183</t>
  </si>
  <si>
    <t>6355154</t>
  </si>
  <si>
    <t>1181795</t>
  </si>
  <si>
    <t>4572976</t>
  </si>
  <si>
    <t>372.91</t>
  </si>
  <si>
    <t>13118962</t>
  </si>
  <si>
    <t>7179498</t>
  </si>
  <si>
    <t>6366918</t>
  </si>
  <si>
    <t>1190733</t>
  </si>
  <si>
    <t>4584296</t>
  </si>
  <si>
    <t>373.833</t>
  </si>
  <si>
    <t>13133590</t>
  </si>
  <si>
    <t>6367441</t>
  </si>
  <si>
    <t>1227271</t>
  </si>
  <si>
    <t>4592916</t>
  </si>
  <si>
    <t>6368899</t>
  </si>
  <si>
    <t>4607327</t>
  </si>
  <si>
    <t>375.711</t>
  </si>
  <si>
    <t>6370393</t>
  </si>
  <si>
    <t>4632454</t>
  </si>
  <si>
    <t>377.76</t>
  </si>
  <si>
    <t>6372301</t>
  </si>
  <si>
    <t>4640840</t>
  </si>
  <si>
    <t>378.444</t>
  </si>
  <si>
    <t>4647813</t>
  </si>
  <si>
    <t>379.013</t>
  </si>
  <si>
    <t>6373862</t>
  </si>
  <si>
    <t>6376006</t>
  </si>
  <si>
    <t>6377304</t>
  </si>
  <si>
    <t>6377749</t>
  </si>
  <si>
    <t>6378774</t>
  </si>
  <si>
    <t>6379291</t>
  </si>
  <si>
    <t>6379629</t>
  </si>
  <si>
    <t>184302</t>
  </si>
  <si>
    <t>172694</t>
  </si>
  <si>
    <t>161085</t>
  </si>
  <si>
    <t>149477</t>
  </si>
  <si>
    <t>35352675</t>
  </si>
  <si>
    <t>20836636</t>
  </si>
  <si>
    <t>13669072</t>
  </si>
  <si>
    <t>68249</t>
  </si>
  <si>
    <t>155884</t>
  </si>
  <si>
    <t>78329</t>
  </si>
  <si>
    <t>88409</t>
  </si>
  <si>
    <t>185506</t>
  </si>
  <si>
    <t>200318</t>
  </si>
  <si>
    <t>215129</t>
  </si>
  <si>
    <t>118649</t>
  </si>
  <si>
    <t>36962256</t>
  </si>
  <si>
    <t>21737740</t>
  </si>
  <si>
    <t>14138736</t>
  </si>
  <si>
    <t>410887</t>
  </si>
  <si>
    <t>229940</t>
  </si>
  <si>
    <t>215433</t>
  </si>
  <si>
    <t>118900</t>
  </si>
  <si>
    <t>200926</t>
  </si>
  <si>
    <t>109072</t>
  </si>
  <si>
    <t>186419</t>
  </si>
  <si>
    <t>99243</t>
  </si>
  <si>
    <t>171912</t>
  </si>
  <si>
    <t>157405</t>
  </si>
  <si>
    <t>79585</t>
  </si>
  <si>
    <t>142898</t>
  </si>
  <si>
    <t>69756</t>
  </si>
  <si>
    <t>37860994</t>
  </si>
  <si>
    <t>22157232</t>
  </si>
  <si>
    <t>14287370</t>
  </si>
  <si>
    <t>110050</t>
  </si>
  <si>
    <t>91708</t>
  </si>
  <si>
    <t>73366</t>
  </si>
  <si>
    <t>651502</t>
  </si>
  <si>
    <t>885579</t>
  </si>
  <si>
    <t>1001610</t>
  </si>
  <si>
    <t>965778</t>
  </si>
  <si>
    <t>1337045</t>
  </si>
  <si>
    <t>983801</t>
  </si>
  <si>
    <t>1699523</t>
  </si>
  <si>
    <t>1592897</t>
  </si>
  <si>
    <t>1078102</t>
  </si>
  <si>
    <t>2431769</t>
  </si>
  <si>
    <t>2079930</t>
  </si>
  <si>
    <t>1646261</t>
  </si>
  <si>
    <t>33170</t>
  </si>
  <si>
    <t>427673</t>
  </si>
  <si>
    <t>3226750</t>
  </si>
  <si>
    <t>2545391</t>
  </si>
  <si>
    <t>1866830</t>
  </si>
  <si>
    <t>19561</t>
  </si>
  <si>
    <t>455776</t>
  </si>
  <si>
    <t>2374800</t>
  </si>
  <si>
    <t>4440797</t>
  </si>
  <si>
    <t>3223953</t>
  </si>
  <si>
    <t>2493984</t>
  </si>
  <si>
    <t>36804</t>
  </si>
  <si>
    <t>22065</t>
  </si>
  <si>
    <t>5031070</t>
  </si>
  <si>
    <t>3595010</t>
  </si>
  <si>
    <t>2779782</t>
  </si>
  <si>
    <t>3941772</t>
  </si>
  <si>
    <t>3067877</t>
  </si>
  <si>
    <t>35055</t>
  </si>
  <si>
    <t>61662</t>
  </si>
  <si>
    <t>68215</t>
  </si>
  <si>
    <t>49076</t>
  </si>
  <si>
    <t>74768</t>
  </si>
  <si>
    <t>7074667</t>
  </si>
  <si>
    <t>3610352</t>
  </si>
  <si>
    <t>7096087</t>
  </si>
  <si>
    <t>3631390</t>
  </si>
  <si>
    <t>7206762</t>
  </si>
  <si>
    <t>5873864</t>
  </si>
  <si>
    <t>88314</t>
  </si>
  <si>
    <t>5929766</t>
  </si>
  <si>
    <t>121531</t>
  </si>
  <si>
    <t>8179010</t>
  </si>
  <si>
    <t>6651268</t>
  </si>
  <si>
    <t>4536964</t>
  </si>
  <si>
    <t>109917</t>
  </si>
  <si>
    <t>107211</t>
  </si>
  <si>
    <t>110954</t>
  </si>
  <si>
    <t>92892</t>
  </si>
  <si>
    <t>78572</t>
  </si>
  <si>
    <t>113028</t>
  </si>
  <si>
    <t>64253</t>
  </si>
  <si>
    <t>49933</t>
  </si>
  <si>
    <t>115103</t>
  </si>
  <si>
    <t>116140</t>
  </si>
  <si>
    <t>18695690</t>
  </si>
  <si>
    <t>88182</t>
  </si>
  <si>
    <t>520.041</t>
  </si>
  <si>
    <t>13013462</t>
  </si>
  <si>
    <t>130930</t>
  </si>
  <si>
    <t>18788835</t>
  </si>
  <si>
    <t>522.632</t>
  </si>
  <si>
    <t>84839</t>
  </si>
  <si>
    <t>13183309</t>
  </si>
  <si>
    <t>169847</t>
  </si>
  <si>
    <t>166186</t>
  </si>
  <si>
    <t>18875464</t>
  </si>
  <si>
    <t>525.042</t>
  </si>
  <si>
    <t>83801</t>
  </si>
  <si>
    <t>13401177</t>
  </si>
  <si>
    <t>217868</t>
  </si>
  <si>
    <t>167922</t>
  </si>
  <si>
    <t>18968030</t>
  </si>
  <si>
    <t>92566</t>
  </si>
  <si>
    <t>13583574</t>
  </si>
  <si>
    <t>163884</t>
  </si>
  <si>
    <t>19046117</t>
  </si>
  <si>
    <t>529.789</t>
  </si>
  <si>
    <t>13723119</t>
  </si>
  <si>
    <t>19122120</t>
  </si>
  <si>
    <t>531.903</t>
  </si>
  <si>
    <t>85101</t>
  </si>
  <si>
    <t>13828247</t>
  </si>
  <si>
    <t>105128</t>
  </si>
  <si>
    <t>148067</t>
  </si>
  <si>
    <t>19214578</t>
  </si>
  <si>
    <t>92458</t>
  </si>
  <si>
    <t>534.475</t>
  </si>
  <si>
    <t>86724</t>
  </si>
  <si>
    <t>14043763</t>
  </si>
  <si>
    <t>165890</t>
  </si>
  <si>
    <t>19307011</t>
  </si>
  <si>
    <t>87332</t>
  </si>
  <si>
    <t>14208292</t>
  </si>
  <si>
    <t>164529</t>
  </si>
  <si>
    <t>170690</t>
  </si>
  <si>
    <t>19400220</t>
  </si>
  <si>
    <t>93209</t>
  </si>
  <si>
    <t>539.639</t>
  </si>
  <si>
    <t>14331774</t>
  </si>
  <si>
    <t>19496450</t>
  </si>
  <si>
    <t>96230</t>
  </si>
  <si>
    <t>542.315</t>
  </si>
  <si>
    <t>88712</t>
  </si>
  <si>
    <t>14512466</t>
  </si>
  <si>
    <t>180692</t>
  </si>
  <si>
    <t>158756</t>
  </si>
  <si>
    <t>19592843</t>
  </si>
  <si>
    <t>96393</t>
  </si>
  <si>
    <t>544.997</t>
  </si>
  <si>
    <t>14629297</t>
  </si>
  <si>
    <t>116831</t>
  </si>
  <si>
    <t>149389</t>
  </si>
  <si>
    <t>19676611</t>
  </si>
  <si>
    <t>547.327</t>
  </si>
  <si>
    <t>14731457</t>
  </si>
  <si>
    <t>102160</t>
  </si>
  <si>
    <t>19750566</t>
  </si>
  <si>
    <t>73955</t>
  </si>
  <si>
    <t>549.384</t>
  </si>
  <si>
    <t>89778</t>
  </si>
  <si>
    <t>14843196</t>
  </si>
  <si>
    <t>111739</t>
  </si>
  <si>
    <t>144993</t>
  </si>
  <si>
    <t>19836639</t>
  </si>
  <si>
    <t>86073</t>
  </si>
  <si>
    <t>551.778</t>
  </si>
  <si>
    <t>14977476</t>
  </si>
  <si>
    <t>134280</t>
  </si>
  <si>
    <t>133388</t>
  </si>
  <si>
    <t>19929037</t>
  </si>
  <si>
    <t>554.348</t>
  </si>
  <si>
    <t>15099896</t>
  </si>
  <si>
    <t>127372</t>
  </si>
  <si>
    <t>20021161</t>
  </si>
  <si>
    <t>92124</t>
  </si>
  <si>
    <t>556.911</t>
  </si>
  <si>
    <t>88706</t>
  </si>
  <si>
    <t>15221683</t>
  </si>
  <si>
    <t>121787</t>
  </si>
  <si>
    <t>127130</t>
  </si>
  <si>
    <t>20113388</t>
  </si>
  <si>
    <t>92227</t>
  </si>
  <si>
    <t>559.476</t>
  </si>
  <si>
    <t>15361514</t>
  </si>
  <si>
    <t>139831</t>
  </si>
  <si>
    <t>121293</t>
  </si>
  <si>
    <t>20203947</t>
  </si>
  <si>
    <t>15495105</t>
  </si>
  <si>
    <t>133591</t>
  </si>
  <si>
    <t>123687</t>
  </si>
  <si>
    <t>20279006</t>
  </si>
  <si>
    <t>75059</t>
  </si>
  <si>
    <t>564.083</t>
  </si>
  <si>
    <t>15605844</t>
  </si>
  <si>
    <t>110739</t>
  </si>
  <si>
    <t>124912</t>
  </si>
  <si>
    <t>20355555</t>
  </si>
  <si>
    <t>76549</t>
  </si>
  <si>
    <t>566.212</t>
  </si>
  <si>
    <t>86427</t>
  </si>
  <si>
    <t>15706724</t>
  </si>
  <si>
    <t>100880</t>
  </si>
  <si>
    <t>123361</t>
  </si>
  <si>
    <t>20438923</t>
  </si>
  <si>
    <t>83368</t>
  </si>
  <si>
    <t>568.531</t>
  </si>
  <si>
    <t>15836419</t>
  </si>
  <si>
    <t>20526803</t>
  </si>
  <si>
    <t>87880</t>
  </si>
  <si>
    <t>570.976</t>
  </si>
  <si>
    <t>85395</t>
  </si>
  <si>
    <t>15984268</t>
  </si>
  <si>
    <t>20617677</t>
  </si>
  <si>
    <t>90874</t>
  </si>
  <si>
    <t>573.503</t>
  </si>
  <si>
    <t>85217</t>
  </si>
  <si>
    <t>16109908</t>
  </si>
  <si>
    <t>125640</t>
  </si>
  <si>
    <t>20712598</t>
  </si>
  <si>
    <t>576.144</t>
  </si>
  <si>
    <t>85601</t>
  </si>
  <si>
    <t>16227887</t>
  </si>
  <si>
    <t>20799293</t>
  </si>
  <si>
    <t>578.555</t>
  </si>
  <si>
    <t>85049</t>
  </si>
  <si>
    <t>16362898</t>
  </si>
  <si>
    <t>135011</t>
  </si>
  <si>
    <t>123970</t>
  </si>
  <si>
    <t>20877124</t>
  </si>
  <si>
    <t>580.72</t>
  </si>
  <si>
    <t>16457176</t>
  </si>
  <si>
    <t>121619</t>
  </si>
  <si>
    <t>20961776</t>
  </si>
  <si>
    <t>583.075</t>
  </si>
  <si>
    <t>16548174</t>
  </si>
  <si>
    <t>90998</t>
  </si>
  <si>
    <t>120207</t>
  </si>
  <si>
    <t>21036893</t>
  </si>
  <si>
    <t>75117</t>
  </si>
  <si>
    <t>585.164</t>
  </si>
  <si>
    <t>85424</t>
  </si>
  <si>
    <t>16649095</t>
  </si>
  <si>
    <t>100921</t>
  </si>
  <si>
    <t>21134088</t>
  </si>
  <si>
    <t>587.868</t>
  </si>
  <si>
    <t>86755</t>
  </si>
  <si>
    <t>16735649</t>
  </si>
  <si>
    <t>86554</t>
  </si>
  <si>
    <t>107340</t>
  </si>
  <si>
    <t>21219115</t>
  </si>
  <si>
    <t>590.233</t>
  </si>
  <si>
    <t>16847375</t>
  </si>
  <si>
    <t>111726</t>
  </si>
  <si>
    <t>21310136</t>
  </si>
  <si>
    <t>91021</t>
  </si>
  <si>
    <t>592.765</t>
  </si>
  <si>
    <t>16933104</t>
  </si>
  <si>
    <t>85729</t>
  </si>
  <si>
    <t>100745</t>
  </si>
  <si>
    <t>21413956</t>
  </si>
  <si>
    <t>595.653</t>
  </si>
  <si>
    <t>87809</t>
  </si>
  <si>
    <t>17035094</t>
  </si>
  <si>
    <t>101990</t>
  </si>
  <si>
    <t>96028</t>
  </si>
  <si>
    <t>21506148</t>
  </si>
  <si>
    <t>92192</t>
  </si>
  <si>
    <t>598.217</t>
  </si>
  <si>
    <t>89861</t>
  </si>
  <si>
    <t>17108638</t>
  </si>
  <si>
    <t>21601544</t>
  </si>
  <si>
    <t>600.871</t>
  </si>
  <si>
    <t>17217116</t>
  </si>
  <si>
    <t>21688368</t>
  </si>
  <si>
    <t>93068</t>
  </si>
  <si>
    <t>17339253</t>
  </si>
  <si>
    <t>15894166</t>
  </si>
  <si>
    <t>1445087</t>
  </si>
  <si>
    <t>122137</t>
  </si>
  <si>
    <t>98594</t>
  </si>
  <si>
    <t>21797567</t>
  </si>
  <si>
    <t>606.323</t>
  </si>
  <si>
    <t>94783</t>
  </si>
  <si>
    <t>17487842</t>
  </si>
  <si>
    <t>15977557</t>
  </si>
  <si>
    <t>1510285</t>
  </si>
  <si>
    <t>107456</t>
  </si>
  <si>
    <t>83391</t>
  </si>
  <si>
    <t>21902140</t>
  </si>
  <si>
    <t>104573</t>
  </si>
  <si>
    <t>609.232</t>
  </si>
  <si>
    <t>17671943</t>
  </si>
  <si>
    <t>16110437</t>
  </si>
  <si>
    <t>1561506</t>
  </si>
  <si>
    <t>184101</t>
  </si>
  <si>
    <t>117795</t>
  </si>
  <si>
    <t>108136</t>
  </si>
  <si>
    <t>22008712</t>
  </si>
  <si>
    <t>106572</t>
  </si>
  <si>
    <t>612.197</t>
  </si>
  <si>
    <t>17880870</t>
  </si>
  <si>
    <t>16293289</t>
  </si>
  <si>
    <t>208927</t>
  </si>
  <si>
    <t>135395</t>
  </si>
  <si>
    <t>133041</t>
  </si>
  <si>
    <t>22113886</t>
  </si>
  <si>
    <t>105174</t>
  </si>
  <si>
    <t>615.122</t>
  </si>
  <si>
    <t>99990</t>
  </si>
  <si>
    <t>18019069</t>
  </si>
  <si>
    <t>16419217</t>
  </si>
  <si>
    <t>1599852</t>
  </si>
  <si>
    <t>138199</t>
  </si>
  <si>
    <t>131263</t>
  </si>
  <si>
    <t>22201458</t>
  </si>
  <si>
    <t>617.558</t>
  </si>
  <si>
    <t>99330</t>
  </si>
  <si>
    <t>18198743</t>
  </si>
  <si>
    <t>16516737</t>
  </si>
  <si>
    <t>1682006</t>
  </si>
  <si>
    <t>155729</t>
  </si>
  <si>
    <t>124514</t>
  </si>
  <si>
    <t>22286997</t>
  </si>
  <si>
    <t>85539</t>
  </si>
  <si>
    <t>619.937</t>
  </si>
  <si>
    <t>18320428</t>
  </si>
  <si>
    <t>16604577</t>
  </si>
  <si>
    <t>1715851</t>
  </si>
  <si>
    <t>121685</t>
  </si>
  <si>
    <t>157616</t>
  </si>
  <si>
    <t>22381007</t>
  </si>
  <si>
    <t>94010</t>
  </si>
  <si>
    <t>622.552</t>
  </si>
  <si>
    <t>18460462</t>
  </si>
  <si>
    <t>16705096</t>
  </si>
  <si>
    <t>1755366</t>
  </si>
  <si>
    <t>160173</t>
  </si>
  <si>
    <t>22483899</t>
  </si>
  <si>
    <t>102892</t>
  </si>
  <si>
    <t>625.415</t>
  </si>
  <si>
    <t>18699493</t>
  </si>
  <si>
    <t>16872207</t>
  </si>
  <si>
    <t>1827286</t>
  </si>
  <si>
    <t>239031</t>
  </si>
  <si>
    <t>173093</t>
  </si>
  <si>
    <t>22595617</t>
  </si>
  <si>
    <t>111718</t>
  </si>
  <si>
    <t>628.522</t>
  </si>
  <si>
    <t>99068</t>
  </si>
  <si>
    <t>18892398</t>
  </si>
  <si>
    <t>16987146</t>
  </si>
  <si>
    <t>1905252</t>
  </si>
  <si>
    <t>174351</t>
  </si>
  <si>
    <t>125244</t>
  </si>
  <si>
    <t>22709413</t>
  </si>
  <si>
    <t>113796</t>
  </si>
  <si>
    <t>631.687</t>
  </si>
  <si>
    <t>100100</t>
  </si>
  <si>
    <t>19064998</t>
  </si>
  <si>
    <t>17088207</t>
  </si>
  <si>
    <t>1976791</t>
  </si>
  <si>
    <t>172600</t>
  </si>
  <si>
    <t>169161</t>
  </si>
  <si>
    <t>113560</t>
  </si>
  <si>
    <t>22805670</t>
  </si>
  <si>
    <t>96257</t>
  </si>
  <si>
    <t>634.365</t>
  </si>
  <si>
    <t>19262679</t>
  </si>
  <si>
    <t>17198807</t>
  </si>
  <si>
    <t>2063872</t>
  </si>
  <si>
    <t>197681</t>
  </si>
  <si>
    <t>177659</t>
  </si>
  <si>
    <t>111370</t>
  </si>
  <si>
    <t>22896457</t>
  </si>
  <si>
    <t>636.89</t>
  </si>
  <si>
    <t>19396996</t>
  </si>
  <si>
    <t>17271835</t>
  </si>
  <si>
    <t>2125161</t>
  </si>
  <si>
    <t>134317</t>
  </si>
  <si>
    <t>171179</t>
  </si>
  <si>
    <t>107871</t>
  </si>
  <si>
    <t>22993073</t>
  </si>
  <si>
    <t>96616</t>
  </si>
  <si>
    <t>639.578</t>
  </si>
  <si>
    <t>100868</t>
  </si>
  <si>
    <t>19586965</t>
  </si>
  <si>
    <t>17384949</t>
  </si>
  <si>
    <t>2202016</t>
  </si>
  <si>
    <t>180934</t>
  </si>
  <si>
    <t>23100062</t>
  </si>
  <si>
    <t>106989</t>
  </si>
  <si>
    <t>642.554</t>
  </si>
  <si>
    <t>102722</t>
  </si>
  <si>
    <t>19825792</t>
  </si>
  <si>
    <t>17518976</t>
  </si>
  <si>
    <t>2306816</t>
  </si>
  <si>
    <t>238827</t>
  </si>
  <si>
    <t>116269</t>
  </si>
  <si>
    <t>23210491</t>
  </si>
  <si>
    <t>110429</t>
  </si>
  <si>
    <t>645.625</t>
  </si>
  <si>
    <t>103799</t>
  </si>
  <si>
    <t>20227729</t>
  </si>
  <si>
    <t>17753002</t>
  </si>
  <si>
    <t>2474727</t>
  </si>
  <si>
    <t>401937</t>
  </si>
  <si>
    <t>218319</t>
  </si>
  <si>
    <t>125828</t>
  </si>
  <si>
    <t>23314798</t>
  </si>
  <si>
    <t>104307</t>
  </si>
  <si>
    <t>648.527</t>
  </si>
  <si>
    <t>20597120</t>
  </si>
  <si>
    <t>17946562</t>
  </si>
  <si>
    <t>2650558</t>
  </si>
  <si>
    <t>369391</t>
  </si>
  <si>
    <t>243532</t>
  </si>
  <si>
    <t>137059</t>
  </si>
  <si>
    <t>23420405</t>
  </si>
  <si>
    <t>651.464</t>
  </si>
  <si>
    <t>21094827</t>
  </si>
  <si>
    <t>18186896</t>
  </si>
  <si>
    <t>2907931</t>
  </si>
  <si>
    <t>497707</t>
  </si>
  <si>
    <t>23537626</t>
  </si>
  <si>
    <t>117221</t>
  </si>
  <si>
    <t>654.725</t>
  </si>
  <si>
    <t>104565</t>
  </si>
  <si>
    <t>21556314</t>
  </si>
  <si>
    <t>18397020</t>
  </si>
  <si>
    <t>3159294</t>
  </si>
  <si>
    <t>461487</t>
  </si>
  <si>
    <t>327662</t>
  </si>
  <si>
    <t>171173</t>
  </si>
  <si>
    <t>23644943</t>
  </si>
  <si>
    <t>107317</t>
  </si>
  <si>
    <t>657.71</t>
  </si>
  <si>
    <t>106927</t>
  </si>
  <si>
    <t>21930093</t>
  </si>
  <si>
    <t>18435261</t>
  </si>
  <si>
    <t>3494832</t>
  </si>
  <si>
    <t>361871</t>
  </si>
  <si>
    <t>166204</t>
  </si>
  <si>
    <t>23738413</t>
  </si>
  <si>
    <t>660.31</t>
  </si>
  <si>
    <t>22263079</t>
  </si>
  <si>
    <t>18438591</t>
  </si>
  <si>
    <t>3824488</t>
  </si>
  <si>
    <t>332986</t>
  </si>
  <si>
    <t>150520</t>
  </si>
  <si>
    <t>23831953</t>
  </si>
  <si>
    <t>662.912</t>
  </si>
  <si>
    <t>104556</t>
  </si>
  <si>
    <t>22646489</t>
  </si>
  <si>
    <t>18441597</t>
  </si>
  <si>
    <t>4204892</t>
  </si>
  <si>
    <t>383410</t>
  </si>
  <si>
    <t>402957</t>
  </si>
  <si>
    <t>131803</t>
  </si>
  <si>
    <t>23936986</t>
  </si>
  <si>
    <t>665.834</t>
  </si>
  <si>
    <t>22870428</t>
  </si>
  <si>
    <t>18441821</t>
  </si>
  <si>
    <t>4428607</t>
  </si>
  <si>
    <t>223939</t>
  </si>
  <si>
    <t>377528</t>
  </si>
  <si>
    <t>24023776</t>
  </si>
  <si>
    <t>668.248</t>
  </si>
  <si>
    <t>101283</t>
  </si>
  <si>
    <t>23079604</t>
  </si>
  <si>
    <t>18442030</t>
  </si>
  <si>
    <t>4637574</t>
  </si>
  <si>
    <t>209176</t>
  </si>
  <si>
    <t>354641</t>
  </si>
  <si>
    <t>70781</t>
  </si>
  <si>
    <t>24105282</t>
  </si>
  <si>
    <t>81506</t>
  </si>
  <si>
    <t>670.515</t>
  </si>
  <si>
    <t>97840</t>
  </si>
  <si>
    <t>23384311</t>
  </si>
  <si>
    <t>18442334</t>
  </si>
  <si>
    <t>4941977</t>
  </si>
  <si>
    <t>304707</t>
  </si>
  <si>
    <t>327069</t>
  </si>
  <si>
    <t>36491</t>
  </si>
  <si>
    <t>24195410</t>
  </si>
  <si>
    <t>673.022</t>
  </si>
  <si>
    <t>93969</t>
  </si>
  <si>
    <t>23725741</t>
  </si>
  <si>
    <t>18442676</t>
  </si>
  <si>
    <t>5283065</t>
  </si>
  <si>
    <t>341430</t>
  </si>
  <si>
    <t>309918</t>
  </si>
  <si>
    <t>24284892</t>
  </si>
  <si>
    <t>89482</t>
  </si>
  <si>
    <t>675.511</t>
  </si>
  <si>
    <t>24008547</t>
  </si>
  <si>
    <t>18442959</t>
  </si>
  <si>
    <t>5565588</t>
  </si>
  <si>
    <t>282806</t>
  </si>
  <si>
    <t>24374920</t>
  </si>
  <si>
    <t>90028</t>
  </si>
  <si>
    <t>678.015</t>
  </si>
  <si>
    <t>90930</t>
  </si>
  <si>
    <t>24314234</t>
  </si>
  <si>
    <t>18443264</t>
  </si>
  <si>
    <t>5870970</t>
  </si>
  <si>
    <t>305687</t>
  </si>
  <si>
    <t>293022</t>
  </si>
  <si>
    <t>24465430</t>
  </si>
  <si>
    <t>90510</t>
  </si>
  <si>
    <t>680.533</t>
  </si>
  <si>
    <t>24688885</t>
  </si>
  <si>
    <t>18443639</t>
  </si>
  <si>
    <t>6245246</t>
  </si>
  <si>
    <t>374651</t>
  </si>
  <si>
    <t>291771</t>
  </si>
  <si>
    <t>24574624</t>
  </si>
  <si>
    <t>109194</t>
  </si>
  <si>
    <t>683.57</t>
  </si>
  <si>
    <t>25061477</t>
  </si>
  <si>
    <t>18444012</t>
  </si>
  <si>
    <t>6617465</t>
  </si>
  <si>
    <t>372592</t>
  </si>
  <si>
    <t>24683086</t>
  </si>
  <si>
    <t>108462</t>
  </si>
  <si>
    <t>686.587</t>
  </si>
  <si>
    <t>25464480</t>
  </si>
  <si>
    <t>18444415</t>
  </si>
  <si>
    <t>7020065</t>
  </si>
  <si>
    <t>403003</t>
  </si>
  <si>
    <t>340697</t>
  </si>
  <si>
    <t>24800706</t>
  </si>
  <si>
    <t>117620</t>
  </si>
  <si>
    <t>689.859</t>
  </si>
  <si>
    <t>99346</t>
  </si>
  <si>
    <t>25872997</t>
  </si>
  <si>
    <t>18451457</t>
  </si>
  <si>
    <t>7421540</t>
  </si>
  <si>
    <t>408517</t>
  </si>
  <si>
    <t>355527</t>
  </si>
  <si>
    <t>24915975</t>
  </si>
  <si>
    <t>693.065</t>
  </si>
  <si>
    <t>102938</t>
  </si>
  <si>
    <t>26275904</t>
  </si>
  <si>
    <t>18575016</t>
  </si>
  <si>
    <t>7700888</t>
  </si>
  <si>
    <t>402907</t>
  </si>
  <si>
    <t>364309</t>
  </si>
  <si>
    <t>25029275</t>
  </si>
  <si>
    <t>696.217</t>
  </si>
  <si>
    <t>106340</t>
  </si>
  <si>
    <t>26567950</t>
  </si>
  <si>
    <t>18679153</t>
  </si>
  <si>
    <t>7888797</t>
  </si>
  <si>
    <t>292046</t>
  </si>
  <si>
    <t>25127917</t>
  </si>
  <si>
    <t>98642</t>
  </si>
  <si>
    <t>698.961</t>
  </si>
  <si>
    <t>107571</t>
  </si>
  <si>
    <t>26867756</t>
  </si>
  <si>
    <t>18786436</t>
  </si>
  <si>
    <t>8081320</t>
  </si>
  <si>
    <t>299806</t>
  </si>
  <si>
    <t>364789</t>
  </si>
  <si>
    <t>25226779</t>
  </si>
  <si>
    <t>701.711</t>
  </si>
  <si>
    <t>27322817</t>
  </si>
  <si>
    <t>18979146</t>
  </si>
  <si>
    <t>8343671</t>
  </si>
  <si>
    <t>455061</t>
  </si>
  <si>
    <t>376276</t>
  </si>
  <si>
    <t>76501</t>
  </si>
  <si>
    <t>25337033</t>
  </si>
  <si>
    <t>110254</t>
  </si>
  <si>
    <t>704.778</t>
  </si>
  <si>
    <t>108916</t>
  </si>
  <si>
    <t>27810488</t>
  </si>
  <si>
    <t>19199165</t>
  </si>
  <si>
    <t>8611323</t>
  </si>
  <si>
    <t>487671</t>
  </si>
  <si>
    <t>392716</t>
  </si>
  <si>
    <t>107879</t>
  </si>
  <si>
    <t>25443550</t>
  </si>
  <si>
    <t>106517</t>
  </si>
  <si>
    <t>707.74</t>
  </si>
  <si>
    <t>108638</t>
  </si>
  <si>
    <t>28259181</t>
  </si>
  <si>
    <t>19370762</t>
  </si>
  <si>
    <t>8888419</t>
  </si>
  <si>
    <t>448693</t>
  </si>
  <si>
    <t>399243</t>
  </si>
  <si>
    <t>132335</t>
  </si>
  <si>
    <t>25549087</t>
  </si>
  <si>
    <t>105537</t>
  </si>
  <si>
    <t>710.676</t>
  </si>
  <si>
    <t>106912</t>
  </si>
  <si>
    <t>28583042</t>
  </si>
  <si>
    <t>19516714</t>
  </si>
  <si>
    <t>9066328</t>
  </si>
  <si>
    <t>323861</t>
  </si>
  <si>
    <t>25660083</t>
  </si>
  <si>
    <t>106301</t>
  </si>
  <si>
    <t>29094173</t>
  </si>
  <si>
    <t>19630752</t>
  </si>
  <si>
    <t>9479775</t>
  </si>
  <si>
    <t>511131</t>
  </si>
  <si>
    <t>402610</t>
  </si>
  <si>
    <t>150819</t>
  </si>
  <si>
    <t>25747739</t>
  </si>
  <si>
    <t>716.202</t>
  </si>
  <si>
    <t>102638</t>
  </si>
  <si>
    <t>29322286</t>
  </si>
  <si>
    <t>19719028</t>
  </si>
  <si>
    <t>9603258</t>
  </si>
  <si>
    <t>228113</t>
  </si>
  <si>
    <t>393477</t>
  </si>
  <si>
    <t>25826939</t>
  </si>
  <si>
    <t>79200</t>
  </si>
  <si>
    <t>718.405</t>
  </si>
  <si>
    <t>29601733</t>
  </si>
  <si>
    <t>19852575</t>
  </si>
  <si>
    <t>9749158</t>
  </si>
  <si>
    <t>279447</t>
  </si>
  <si>
    <t>390568</t>
  </si>
  <si>
    <t>25914807</t>
  </si>
  <si>
    <t>87868</t>
  </si>
  <si>
    <t>720.849</t>
  </si>
  <si>
    <t>98290</t>
  </si>
  <si>
    <t>29951707</t>
  </si>
  <si>
    <t>20028555</t>
  </si>
  <si>
    <t>9923152</t>
  </si>
  <si>
    <t>349974</t>
  </si>
  <si>
    <t>375556</t>
  </si>
  <si>
    <t>149916</t>
  </si>
  <si>
    <t>26008288</t>
  </si>
  <si>
    <t>93481</t>
  </si>
  <si>
    <t>723.449</t>
  </si>
  <si>
    <t>30221244</t>
  </si>
  <si>
    <t>20164624</t>
  </si>
  <si>
    <t>10056620</t>
  </si>
  <si>
    <t>269537</t>
  </si>
  <si>
    <t>137923</t>
  </si>
  <si>
    <t>26095712</t>
  </si>
  <si>
    <t>725.881</t>
  </si>
  <si>
    <t>30544436</t>
  </si>
  <si>
    <t>20315744</t>
  </si>
  <si>
    <t>10228692</t>
  </si>
  <si>
    <t>323192</t>
  </si>
  <si>
    <t>326465</t>
  </si>
  <si>
    <t>26180818</t>
  </si>
  <si>
    <t>728.248</t>
  </si>
  <si>
    <t>90247</t>
  </si>
  <si>
    <t>30901898</t>
  </si>
  <si>
    <t>20460951</t>
  </si>
  <si>
    <t>10440947</t>
  </si>
  <si>
    <t>357462</t>
  </si>
  <si>
    <t>331265</t>
  </si>
  <si>
    <t>134891</t>
  </si>
  <si>
    <t>26268925</t>
  </si>
  <si>
    <t>88107</t>
  </si>
  <si>
    <t>730.699</t>
  </si>
  <si>
    <t>31278114</t>
  </si>
  <si>
    <t>20597674</t>
  </si>
  <si>
    <t>10680440</t>
  </si>
  <si>
    <t>376216</t>
  </si>
  <si>
    <t>311992</t>
  </si>
  <si>
    <t>26338561</t>
  </si>
  <si>
    <t>69636</t>
  </si>
  <si>
    <t>732.636</t>
  </si>
  <si>
    <t>84403</t>
  </si>
  <si>
    <t>31452285</t>
  </si>
  <si>
    <t>20649897</t>
  </si>
  <si>
    <t>10802388</t>
  </si>
  <si>
    <t>174171</t>
  </si>
  <si>
    <t>304286</t>
  </si>
  <si>
    <t>132981</t>
  </si>
  <si>
    <t>26407885</t>
  </si>
  <si>
    <t>69324</t>
  </si>
  <si>
    <t>734.565</t>
  </si>
  <si>
    <t>31654206</t>
  </si>
  <si>
    <t>20709236</t>
  </si>
  <si>
    <t>10944970</t>
  </si>
  <si>
    <t>201921</t>
  </si>
  <si>
    <t>293210</t>
  </si>
  <si>
    <t>122380</t>
  </si>
  <si>
    <t>26486301</t>
  </si>
  <si>
    <t>78416</t>
  </si>
  <si>
    <t>736.746</t>
  </si>
  <si>
    <t>31965789</t>
  </si>
  <si>
    <t>20809009</t>
  </si>
  <si>
    <t>11156780</t>
  </si>
  <si>
    <t>287726</t>
  </si>
  <si>
    <t>111493</t>
  </si>
  <si>
    <t>26565684</t>
  </si>
  <si>
    <t>738.954</t>
  </si>
  <si>
    <t>32281173</t>
  </si>
  <si>
    <t>20906174</t>
  </si>
  <si>
    <t>11374999</t>
  </si>
  <si>
    <t>315384</t>
  </si>
  <si>
    <t>294276</t>
  </si>
  <si>
    <t>105936</t>
  </si>
  <si>
    <t>26638652</t>
  </si>
  <si>
    <t>72968</t>
  </si>
  <si>
    <t>740.984</t>
  </si>
  <si>
    <t>32612078</t>
  </si>
  <si>
    <t>21011882</t>
  </si>
  <si>
    <t>11600196</t>
  </si>
  <si>
    <t>295377</t>
  </si>
  <si>
    <t>26708643</t>
  </si>
  <si>
    <t>69991</t>
  </si>
  <si>
    <t>32940547</t>
  </si>
  <si>
    <t>21109035</t>
  </si>
  <si>
    <t>11831512</t>
  </si>
  <si>
    <t>328469</t>
  </si>
  <si>
    <t>291236</t>
  </si>
  <si>
    <t>92583</t>
  </si>
  <si>
    <t>26777315</t>
  </si>
  <si>
    <t>744.841</t>
  </si>
  <si>
    <t>33271819</t>
  </si>
  <si>
    <t>21196563</t>
  </si>
  <si>
    <t>12075256</t>
  </si>
  <si>
    <t>331272</t>
  </si>
  <si>
    <t>284815</t>
  </si>
  <si>
    <t>26838253</t>
  </si>
  <si>
    <t>60938</t>
  </si>
  <si>
    <t>746.536</t>
  </si>
  <si>
    <t>71385</t>
  </si>
  <si>
    <t>33487478</t>
  </si>
  <si>
    <t>21256778</t>
  </si>
  <si>
    <t>12230700</t>
  </si>
  <si>
    <t>215659</t>
  </si>
  <si>
    <t>290742</t>
  </si>
  <si>
    <t>86697</t>
  </si>
  <si>
    <t>26897052</t>
  </si>
  <si>
    <t>58799</t>
  </si>
  <si>
    <t>748.171</t>
  </si>
  <si>
    <t>69881</t>
  </si>
  <si>
    <t>33735074</t>
  </si>
  <si>
    <t>21329504</t>
  </si>
  <si>
    <t>12405570</t>
  </si>
  <si>
    <t>247596</t>
  </si>
  <si>
    <t>297267</t>
  </si>
  <si>
    <t>26960332</t>
  </si>
  <si>
    <t>63280</t>
  </si>
  <si>
    <t>749.931</t>
  </si>
  <si>
    <t>67719</t>
  </si>
  <si>
    <t>34103119</t>
  </si>
  <si>
    <t>21437649</t>
  </si>
  <si>
    <t>12665470</t>
  </si>
  <si>
    <t>305333</t>
  </si>
  <si>
    <t>27029294</t>
  </si>
  <si>
    <t>68962</t>
  </si>
  <si>
    <t>751.85</t>
  </si>
  <si>
    <t>34470366</t>
  </si>
  <si>
    <t>21538701</t>
  </si>
  <si>
    <t>12931665</t>
  </si>
  <si>
    <t>367247</t>
  </si>
  <si>
    <t>312742</t>
  </si>
  <si>
    <t>27097223</t>
  </si>
  <si>
    <t>753.739</t>
  </si>
  <si>
    <t>34832319</t>
  </si>
  <si>
    <t>21627214</t>
  </si>
  <si>
    <t>13205105</t>
  </si>
  <si>
    <t>361953</t>
  </si>
  <si>
    <t>317177</t>
  </si>
  <si>
    <t>27163038</t>
  </si>
  <si>
    <t>64914</t>
  </si>
  <si>
    <t>35166050</t>
  </si>
  <si>
    <t>21713687</t>
  </si>
  <si>
    <t>13452363</t>
  </si>
  <si>
    <t>333731</t>
  </si>
  <si>
    <t>317929</t>
  </si>
  <si>
    <t>27226326</t>
  </si>
  <si>
    <t>757.33</t>
  </si>
  <si>
    <t>64144</t>
  </si>
  <si>
    <t>35523978</t>
  </si>
  <si>
    <t>21797475</t>
  </si>
  <si>
    <t>13726503</t>
  </si>
  <si>
    <t>357928</t>
  </si>
  <si>
    <t>321737</t>
  </si>
  <si>
    <t>27279215</t>
  </si>
  <si>
    <t>758.802</t>
  </si>
  <si>
    <t>35746665</t>
  </si>
  <si>
    <t>21841853</t>
  </si>
  <si>
    <t>13904812</t>
  </si>
  <si>
    <t>222687</t>
  </si>
  <si>
    <t>83582</t>
  </si>
  <si>
    <t>27329589</t>
  </si>
  <si>
    <t>760.203</t>
  </si>
  <si>
    <t>61791</t>
  </si>
  <si>
    <t>36027089</t>
  </si>
  <si>
    <t>21899035</t>
  </si>
  <si>
    <t>14128054</t>
  </si>
  <si>
    <t>280424</t>
  </si>
  <si>
    <t>327431</t>
  </si>
  <si>
    <t>27383820</t>
  </si>
  <si>
    <t>761.711</t>
  </si>
  <si>
    <t>60498</t>
  </si>
  <si>
    <t>36519290</t>
  </si>
  <si>
    <t>22061992</t>
  </si>
  <si>
    <t>14457298</t>
  </si>
  <si>
    <t>492201</t>
  </si>
  <si>
    <t>345167</t>
  </si>
  <si>
    <t>27445781</t>
  </si>
  <si>
    <t>61961</t>
  </si>
  <si>
    <t>314.6</t>
  </si>
  <si>
    <t>36837337</t>
  </si>
  <si>
    <t>22145052</t>
  </si>
  <si>
    <t>14692285</t>
  </si>
  <si>
    <t>318047</t>
  </si>
  <si>
    <t>86622</t>
  </si>
  <si>
    <t>27505312</t>
  </si>
  <si>
    <t>59531</t>
  </si>
  <si>
    <t>765.091</t>
  </si>
  <si>
    <t>58298</t>
  </si>
  <si>
    <t>308.2</t>
  </si>
  <si>
    <t>37133188</t>
  </si>
  <si>
    <t>22218040</t>
  </si>
  <si>
    <t>14915148</t>
  </si>
  <si>
    <t>328696</t>
  </si>
  <si>
    <t>27561054</t>
  </si>
  <si>
    <t>766.641</t>
  </si>
  <si>
    <t>37352153</t>
  </si>
  <si>
    <t>22275542</t>
  </si>
  <si>
    <t>15076611</t>
  </si>
  <si>
    <t>312300</t>
  </si>
  <si>
    <t>80265</t>
  </si>
  <si>
    <t>27620409</t>
  </si>
  <si>
    <t>768.292</t>
  </si>
  <si>
    <t>37593149</t>
  </si>
  <si>
    <t>22330852</t>
  </si>
  <si>
    <t>15262297</t>
  </si>
  <si>
    <t>240996</t>
  </si>
  <si>
    <t>295596</t>
  </si>
  <si>
    <t>27668550</t>
  </si>
  <si>
    <t>769.631</t>
  </si>
  <si>
    <t>37701606</t>
  </si>
  <si>
    <t>22354373</t>
  </si>
  <si>
    <t>15347233</t>
  </si>
  <si>
    <t>279277</t>
  </si>
  <si>
    <t>27716282</t>
  </si>
  <si>
    <t>770.959</t>
  </si>
  <si>
    <t>55242</t>
  </si>
  <si>
    <t>37835216</t>
  </si>
  <si>
    <t>22383288</t>
  </si>
  <si>
    <t>15451928</t>
  </si>
  <si>
    <t>133610</t>
  </si>
  <si>
    <t>258304</t>
  </si>
  <si>
    <t>27763499</t>
  </si>
  <si>
    <t>772.272</t>
  </si>
  <si>
    <t>54240</t>
  </si>
  <si>
    <t>38069150</t>
  </si>
  <si>
    <t>22440020</t>
  </si>
  <si>
    <t>15629130</t>
  </si>
  <si>
    <t>233934</t>
  </si>
  <si>
    <t>221409</t>
  </si>
  <si>
    <t>54004</t>
  </si>
  <si>
    <t>27815966</t>
  </si>
  <si>
    <t>52467</t>
  </si>
  <si>
    <t>773.732</t>
  </si>
  <si>
    <t>38265272</t>
  </si>
  <si>
    <t>22490656</t>
  </si>
  <si>
    <t>15774616</t>
  </si>
  <si>
    <t>196122</t>
  </si>
  <si>
    <t>203991</t>
  </si>
  <si>
    <t>27865314</t>
  </si>
  <si>
    <t>775.105</t>
  </si>
  <si>
    <t>51429</t>
  </si>
  <si>
    <t>38492516</t>
  </si>
  <si>
    <t>22543982</t>
  </si>
  <si>
    <t>15948534</t>
  </si>
  <si>
    <t>227244</t>
  </si>
  <si>
    <t>194190</t>
  </si>
  <si>
    <t>27915279</t>
  </si>
  <si>
    <t>776.494</t>
  </si>
  <si>
    <t>38738841</t>
  </si>
  <si>
    <t>22604145</t>
  </si>
  <si>
    <t>16134696</t>
  </si>
  <si>
    <t>246325</t>
  </si>
  <si>
    <t>198098</t>
  </si>
  <si>
    <t>27970741</t>
  </si>
  <si>
    <t>55462</t>
  </si>
  <si>
    <t>778.037</t>
  </si>
  <si>
    <t>39009895</t>
  </si>
  <si>
    <t>22662007</t>
  </si>
  <si>
    <t>16347888</t>
  </si>
  <si>
    <t>271054</t>
  </si>
  <si>
    <t>202392</t>
  </si>
  <si>
    <t>28014260</t>
  </si>
  <si>
    <t>779.248</t>
  </si>
  <si>
    <t>49387</t>
  </si>
  <si>
    <t>39163349</t>
  </si>
  <si>
    <t>22691142</t>
  </si>
  <si>
    <t>16472207</t>
  </si>
  <si>
    <t>208820</t>
  </si>
  <si>
    <t>48110</t>
  </si>
  <si>
    <t>28058487</t>
  </si>
  <si>
    <t>44227</t>
  </si>
  <si>
    <t>780.478</t>
  </si>
  <si>
    <t>39351793</t>
  </si>
  <si>
    <t>22726957</t>
  </si>
  <si>
    <t>16624836</t>
  </si>
  <si>
    <t>188444</t>
  </si>
  <si>
    <t>216654</t>
  </si>
  <si>
    <t>28096897</t>
  </si>
  <si>
    <t>781.546</t>
  </si>
  <si>
    <t>47628</t>
  </si>
  <si>
    <t>568.9</t>
  </si>
  <si>
    <t>39606175</t>
  </si>
  <si>
    <t>22784983</t>
  </si>
  <si>
    <t>16821192</t>
  </si>
  <si>
    <t>254382</t>
  </si>
  <si>
    <t>219575</t>
  </si>
  <si>
    <t>49280</t>
  </si>
  <si>
    <t>28148578</t>
  </si>
  <si>
    <t>782.984</t>
  </si>
  <si>
    <t>47516</t>
  </si>
  <si>
    <t>567.6</t>
  </si>
  <si>
    <t>39839942</t>
  </si>
  <si>
    <t>22840150</t>
  </si>
  <si>
    <t>16999792</t>
  </si>
  <si>
    <t>233767</t>
  </si>
  <si>
    <t>224953</t>
  </si>
  <si>
    <t>28198776</t>
  </si>
  <si>
    <t>784.38</t>
  </si>
  <si>
    <t>1029.2</t>
  </si>
  <si>
    <t>40034922</t>
  </si>
  <si>
    <t>22886715</t>
  </si>
  <si>
    <t>17148207</t>
  </si>
  <si>
    <t>194980</t>
  </si>
  <si>
    <t>220344</t>
  </si>
  <si>
    <t>48962</t>
  </si>
  <si>
    <t>28248324</t>
  </si>
  <si>
    <t>49548</t>
  </si>
  <si>
    <t>785.758</t>
  </si>
  <si>
    <t>1027.9</t>
  </si>
  <si>
    <t>40224990</t>
  </si>
  <si>
    <t>22932990</t>
  </si>
  <si>
    <t>212307</t>
  </si>
  <si>
    <t>28302054</t>
  </si>
  <si>
    <t>787.253</t>
  </si>
  <si>
    <t>40480932</t>
  </si>
  <si>
    <t>23002312</t>
  </si>
  <si>
    <t>17478620</t>
  </si>
  <si>
    <t>210148</t>
  </si>
  <si>
    <t>28344483</t>
  </si>
  <si>
    <t>42429</t>
  </si>
  <si>
    <t>788.433</t>
  </si>
  <si>
    <t>567.4</t>
  </si>
  <si>
    <t>40573886</t>
  </si>
  <si>
    <t>23022910</t>
  </si>
  <si>
    <t>17550976</t>
  </si>
  <si>
    <t>92954</t>
  </si>
  <si>
    <t>201505</t>
  </si>
  <si>
    <t>28388496</t>
  </si>
  <si>
    <t>789.657</t>
  </si>
  <si>
    <t>40698074</t>
  </si>
  <si>
    <t>23048287</t>
  </si>
  <si>
    <t>17649787</t>
  </si>
  <si>
    <t>124188</t>
  </si>
  <si>
    <t>192326</t>
  </si>
  <si>
    <t>28433787</t>
  </si>
  <si>
    <t>790.917</t>
  </si>
  <si>
    <t>578.8</t>
  </si>
  <si>
    <t>40888055</t>
  </si>
  <si>
    <t>23092903</t>
  </si>
  <si>
    <t>17795152</t>
  </si>
  <si>
    <t>183126</t>
  </si>
  <si>
    <t>28489282</t>
  </si>
  <si>
    <t>792.461</t>
  </si>
  <si>
    <t>435.1</t>
  </si>
  <si>
    <t>41035355</t>
  </si>
  <si>
    <t>23126976</t>
  </si>
  <si>
    <t>17908379</t>
  </si>
  <si>
    <t>147300</t>
  </si>
  <si>
    <t>170773</t>
  </si>
  <si>
    <t>28544333</t>
  </si>
  <si>
    <t>55051</t>
  </si>
  <si>
    <t>793.992</t>
  </si>
  <si>
    <t>41176166</t>
  </si>
  <si>
    <t>23161466</t>
  </si>
  <si>
    <t>18014700</t>
  </si>
  <si>
    <t>140811</t>
  </si>
  <si>
    <t>28595954</t>
  </si>
  <si>
    <t>795.428</t>
  </si>
  <si>
    <t>49661</t>
  </si>
  <si>
    <t>383.7</t>
  </si>
  <si>
    <t>41290665</t>
  </si>
  <si>
    <t>23187853</t>
  </si>
  <si>
    <t>18102812</t>
  </si>
  <si>
    <t>114499</t>
  </si>
  <si>
    <t>152239</t>
  </si>
  <si>
    <t>28639604</t>
  </si>
  <si>
    <t>796.642</t>
  </si>
  <si>
    <t>41360564</t>
  </si>
  <si>
    <t>23201817</t>
  </si>
  <si>
    <t>18158747</t>
  </si>
  <si>
    <t>69899</t>
  </si>
  <si>
    <t>125662</t>
  </si>
  <si>
    <t>28501</t>
  </si>
  <si>
    <t>28672153</t>
  </si>
  <si>
    <t>797.548</t>
  </si>
  <si>
    <t>1011.3</t>
  </si>
  <si>
    <t>41404952</t>
  </si>
  <si>
    <t>23211366</t>
  </si>
  <si>
    <t>18193586</t>
  </si>
  <si>
    <t>44388</t>
  </si>
  <si>
    <t>118724</t>
  </si>
  <si>
    <t>28710063</t>
  </si>
  <si>
    <t>37910</t>
  </si>
  <si>
    <t>798.602</t>
  </si>
  <si>
    <t>45938</t>
  </si>
  <si>
    <t>682.7</t>
  </si>
  <si>
    <t>41490683</t>
  </si>
  <si>
    <t>23228976</t>
  </si>
  <si>
    <t>18261707</t>
  </si>
  <si>
    <t>28754325</t>
  </si>
  <si>
    <t>799.833</t>
  </si>
  <si>
    <t>41641404</t>
  </si>
  <si>
    <t>23267880</t>
  </si>
  <si>
    <t>18373524</t>
  </si>
  <si>
    <t>150721</t>
  </si>
  <si>
    <t>28802841</t>
  </si>
  <si>
    <t>801.183</t>
  </si>
  <si>
    <t>840.6</t>
  </si>
  <si>
    <t>41770485</t>
  </si>
  <si>
    <t>23300944</t>
  </si>
  <si>
    <t>18469541</t>
  </si>
  <si>
    <t>28851867</t>
  </si>
  <si>
    <t>802.547</t>
  </si>
  <si>
    <t>868.7</t>
  </si>
  <si>
    <t>41886181</t>
  </si>
  <si>
    <t>23330923</t>
  </si>
  <si>
    <t>18555258</t>
  </si>
  <si>
    <t>28902511</t>
  </si>
  <si>
    <t>803.955</t>
  </si>
  <si>
    <t>43794</t>
  </si>
  <si>
    <t>1021.9</t>
  </si>
  <si>
    <t>41990202</t>
  </si>
  <si>
    <t>23357711</t>
  </si>
  <si>
    <t>18632491</t>
  </si>
  <si>
    <t>28956630</t>
  </si>
  <si>
    <t>54119</t>
  </si>
  <si>
    <t>805.461</t>
  </si>
  <si>
    <t>794.5</t>
  </si>
  <si>
    <t>42109715</t>
  </si>
  <si>
    <t>23387302</t>
  </si>
  <si>
    <t>18722413</t>
  </si>
  <si>
    <t>119513</t>
  </si>
  <si>
    <t>107022</t>
  </si>
  <si>
    <t>29003896</t>
  </si>
  <si>
    <t>47266</t>
  </si>
  <si>
    <t>806.775</t>
  </si>
  <si>
    <t>42163997</t>
  </si>
  <si>
    <t>23399260</t>
  </si>
  <si>
    <t>18764737</t>
  </si>
  <si>
    <t>26842</t>
  </si>
  <si>
    <t>29050395</t>
  </si>
  <si>
    <t>808.069</t>
  </si>
  <si>
    <t>48619</t>
  </si>
  <si>
    <t>1350.5</t>
  </si>
  <si>
    <t>42265381</t>
  </si>
  <si>
    <t>23420022</t>
  </si>
  <si>
    <t>18845359</t>
  </si>
  <si>
    <t>110671</t>
  </si>
  <si>
    <t>29097781</t>
  </si>
  <si>
    <t>809.387</t>
  </si>
  <si>
    <t>1651.2</t>
  </si>
  <si>
    <t>42435821</t>
  </si>
  <si>
    <t>23460621</t>
  </si>
  <si>
    <t>18975200</t>
  </si>
  <si>
    <t>29151126</t>
  </si>
  <si>
    <t>810.871</t>
  </si>
  <si>
    <t>2337.5</t>
  </si>
  <si>
    <t>42597949</t>
  </si>
  <si>
    <t>23496873</t>
  </si>
  <si>
    <t>19101076</t>
  </si>
  <si>
    <t>162128</t>
  </si>
  <si>
    <t>29200258</t>
  </si>
  <si>
    <t>812.237</t>
  </si>
  <si>
    <t>49770</t>
  </si>
  <si>
    <t>42747213</t>
  </si>
  <si>
    <t>23527144</t>
  </si>
  <si>
    <t>19220069</t>
  </si>
  <si>
    <t>149264</t>
  </si>
  <si>
    <t>123005</t>
  </si>
  <si>
    <t>29251941</t>
  </si>
  <si>
    <t>813.675</t>
  </si>
  <si>
    <t>42913322</t>
  </si>
  <si>
    <t>23560753</t>
  </si>
  <si>
    <t>19352569</t>
  </si>
  <si>
    <t>29303119</t>
  </si>
  <si>
    <t>815.099</t>
  </si>
  <si>
    <t>43098861</t>
  </si>
  <si>
    <t>23595375</t>
  </si>
  <si>
    <t>19503486</t>
  </si>
  <si>
    <t>29341462</t>
  </si>
  <si>
    <t>816.165</t>
  </si>
  <si>
    <t>929.9</t>
  </si>
  <si>
    <t>43191898</t>
  </si>
  <si>
    <t>23611050</t>
  </si>
  <si>
    <t>19580848</t>
  </si>
  <si>
    <t>146843</t>
  </si>
  <si>
    <t>30256</t>
  </si>
  <si>
    <t>29382555</t>
  </si>
  <si>
    <t>817.308</t>
  </si>
  <si>
    <t>834.6</t>
  </si>
  <si>
    <t>43335663</t>
  </si>
  <si>
    <t>23631492</t>
  </si>
  <si>
    <t>19704171</t>
  </si>
  <si>
    <t>143765</t>
  </si>
  <si>
    <t>152897</t>
  </si>
  <si>
    <t>29430910</t>
  </si>
  <si>
    <t>48355</t>
  </si>
  <si>
    <t>818.653</t>
  </si>
  <si>
    <t>43615548</t>
  </si>
  <si>
    <t>23684473</t>
  </si>
  <si>
    <t>19931075</t>
  </si>
  <si>
    <t>279885</t>
  </si>
  <si>
    <t>168532</t>
  </si>
  <si>
    <t>29484705</t>
  </si>
  <si>
    <t>820.15</t>
  </si>
  <si>
    <t>647.7</t>
  </si>
  <si>
    <t>43852647</t>
  </si>
  <si>
    <t>23731270</t>
  </si>
  <si>
    <t>20121377</t>
  </si>
  <si>
    <t>237099</t>
  </si>
  <si>
    <t>179243</t>
  </si>
  <si>
    <t>29538635</t>
  </si>
  <si>
    <t>53930</t>
  </si>
  <si>
    <t>821.65</t>
  </si>
  <si>
    <t>975.2</t>
  </si>
  <si>
    <t>44052112</t>
  </si>
  <si>
    <t>23774000</t>
  </si>
  <si>
    <t>20278112</t>
  </si>
  <si>
    <t>199465</t>
  </si>
  <si>
    <t>29590955</t>
  </si>
  <si>
    <t>823.105</t>
  </si>
  <si>
    <t>944.3</t>
  </si>
  <si>
    <t>44219652</t>
  </si>
  <si>
    <t>23810472</t>
  </si>
  <si>
    <t>20409180</t>
  </si>
  <si>
    <t>167540</t>
  </si>
  <si>
    <t>186619</t>
  </si>
  <si>
    <t>29658311</t>
  </si>
  <si>
    <t>824.979</t>
  </si>
  <si>
    <t>1020.7</t>
  </si>
  <si>
    <t>44374451</t>
  </si>
  <si>
    <t>23844426</t>
  </si>
  <si>
    <t>20530025</t>
  </si>
  <si>
    <t>154799</t>
  </si>
  <si>
    <t>182227</t>
  </si>
  <si>
    <t>29701762</t>
  </si>
  <si>
    <t>826.187</t>
  </si>
  <si>
    <t>1035.3</t>
  </si>
  <si>
    <t>44441515</t>
  </si>
  <si>
    <t>23859776</t>
  </si>
  <si>
    <t>20581739</t>
  </si>
  <si>
    <t>67064</t>
  </si>
  <si>
    <t>29746922</t>
  </si>
  <si>
    <t>827.444</t>
  </si>
  <si>
    <t>52052</t>
  </si>
  <si>
    <t>44521775</t>
  </si>
  <si>
    <t>23878391</t>
  </si>
  <si>
    <t>20643384</t>
  </si>
  <si>
    <t>80260</t>
  </si>
  <si>
    <t>169445</t>
  </si>
  <si>
    <t>29796124</t>
  </si>
  <si>
    <t>49202</t>
  </si>
  <si>
    <t>828.812</t>
  </si>
  <si>
    <t>1074.2</t>
  </si>
  <si>
    <t>44652849</t>
  </si>
  <si>
    <t>23912323</t>
  </si>
  <si>
    <t>20740526</t>
  </si>
  <si>
    <t>148186</t>
  </si>
  <si>
    <t>29841399</t>
  </si>
  <si>
    <t>830.071</t>
  </si>
  <si>
    <t>1114.7</t>
  </si>
  <si>
    <t>44698978</t>
  </si>
  <si>
    <t>23924621</t>
  </si>
  <si>
    <t>20774357</t>
  </si>
  <si>
    <t>120904</t>
  </si>
  <si>
    <t>29885716</t>
  </si>
  <si>
    <t>831.304</t>
  </si>
  <si>
    <t>1105.4</t>
  </si>
  <si>
    <t>44862697</t>
  </si>
  <si>
    <t>23967472</t>
  </si>
  <si>
    <t>20895225</t>
  </si>
  <si>
    <t>163719</t>
  </si>
  <si>
    <t>115798</t>
  </si>
  <si>
    <t>29934785</t>
  </si>
  <si>
    <t>832.669</t>
  </si>
  <si>
    <t>44950769</t>
  </si>
  <si>
    <t>23991079</t>
  </si>
  <si>
    <t>20959690</t>
  </si>
  <si>
    <t>104445</t>
  </si>
  <si>
    <t>29981415</t>
  </si>
  <si>
    <t>833.966</t>
  </si>
  <si>
    <t>45041861</t>
  </si>
  <si>
    <t>24014216</t>
  </si>
  <si>
    <t>21027645</t>
  </si>
  <si>
    <t>91092</t>
  </si>
  <si>
    <t>95344</t>
  </si>
  <si>
    <t>30018274</t>
  </si>
  <si>
    <t>834.991</t>
  </si>
  <si>
    <t>45216</t>
  </si>
  <si>
    <t>998.5</t>
  </si>
  <si>
    <t>45091787</t>
  </si>
  <si>
    <t>24028992</t>
  </si>
  <si>
    <t>21062795</t>
  </si>
  <si>
    <t>30055828</t>
  </si>
  <si>
    <t>836.036</t>
  </si>
  <si>
    <t>45172188</t>
  </si>
  <si>
    <t>24057315</t>
  </si>
  <si>
    <t>21114873</t>
  </si>
  <si>
    <t>124.07</t>
  </si>
  <si>
    <t>30095906</t>
  </si>
  <si>
    <t>40078</t>
  </si>
  <si>
    <t>837.151</t>
  </si>
  <si>
    <t>933.9</t>
  </si>
  <si>
    <t>45266839</t>
  </si>
  <si>
    <t>24084544</t>
  </si>
  <si>
    <t>21182295</t>
  </si>
  <si>
    <t>30140728</t>
  </si>
  <si>
    <t>838.398</t>
  </si>
  <si>
    <t>896.2</t>
  </si>
  <si>
    <t>45352626</t>
  </si>
  <si>
    <t>24108157</t>
  </si>
  <si>
    <t>21244469</t>
  </si>
  <si>
    <t>85787</t>
  </si>
  <si>
    <t>93378</t>
  </si>
  <si>
    <t>26219</t>
  </si>
  <si>
    <t>30188348</t>
  </si>
  <si>
    <t>47620</t>
  </si>
  <si>
    <t>45428214</t>
  </si>
  <si>
    <t>24129578</t>
  </si>
  <si>
    <t>21298636</t>
  </si>
  <si>
    <t>80788</t>
  </si>
  <si>
    <t>30233942</t>
  </si>
  <si>
    <t>840.991</t>
  </si>
  <si>
    <t>42737</t>
  </si>
  <si>
    <t>835.6</t>
  </si>
  <si>
    <t>45497613</t>
  </si>
  <si>
    <t>24147841</t>
  </si>
  <si>
    <t>21349772</t>
  </si>
  <si>
    <t>30279592</t>
  </si>
  <si>
    <t>842.26</t>
  </si>
  <si>
    <t>42597</t>
  </si>
  <si>
    <t>821.4</t>
  </si>
  <si>
    <t>45566425</t>
  </si>
  <si>
    <t>24165859</t>
  </si>
  <si>
    <t>21400566</t>
  </si>
  <si>
    <t>68812</t>
  </si>
  <si>
    <t>74938</t>
  </si>
  <si>
    <t>30313741</t>
  </si>
  <si>
    <t>843.21</t>
  </si>
  <si>
    <t>802.9</t>
  </si>
  <si>
    <t>45596373</t>
  </si>
  <si>
    <t>24173536</t>
  </si>
  <si>
    <t>21422837</t>
  </si>
  <si>
    <t>30349713</t>
  </si>
  <si>
    <t>844.211</t>
  </si>
  <si>
    <t>45641533</t>
  </si>
  <si>
    <t>24185908</t>
  </si>
  <si>
    <t>21455625</t>
  </si>
  <si>
    <t>30389463</t>
  </si>
  <si>
    <t>845.317</t>
  </si>
  <si>
    <t>804.3</t>
  </si>
  <si>
    <t>45720862</t>
  </si>
  <si>
    <t>24208729</t>
  </si>
  <si>
    <t>21512133</t>
  </si>
  <si>
    <t>30433131</t>
  </si>
  <si>
    <t>846.531</t>
  </si>
  <si>
    <t>805.5</t>
  </si>
  <si>
    <t>45784362</t>
  </si>
  <si>
    <t>24226322</t>
  </si>
  <si>
    <t>21558040</t>
  </si>
  <si>
    <t>30472075</t>
  </si>
  <si>
    <t>847.614</t>
  </si>
  <si>
    <t>827.2</t>
  </si>
  <si>
    <t>46120529</t>
  </si>
  <si>
    <t>24248200</t>
  </si>
  <si>
    <t>21612557</t>
  </si>
  <si>
    <t>259772</t>
  </si>
  <si>
    <t>336167</t>
  </si>
  <si>
    <t>98902</t>
  </si>
  <si>
    <t>30523377</t>
  </si>
  <si>
    <t>51302</t>
  </si>
  <si>
    <t>849.041</t>
  </si>
  <si>
    <t>858.9</t>
  </si>
  <si>
    <t>46174722</t>
  </si>
  <si>
    <t>24261265</t>
  </si>
  <si>
    <t>21648540</t>
  </si>
  <si>
    <t>264934</t>
  </si>
  <si>
    <t>54193</t>
  </si>
  <si>
    <t>96730</t>
  </si>
  <si>
    <t>126.82</t>
  </si>
  <si>
    <t>30540992</t>
  </si>
  <si>
    <t>849.531</t>
  </si>
  <si>
    <t>789.7</t>
  </si>
  <si>
    <t>46225391</t>
  </si>
  <si>
    <t>24273577</t>
  </si>
  <si>
    <t>21681961</t>
  </si>
  <si>
    <t>269853</t>
  </si>
  <si>
    <t>30558607</t>
  </si>
  <si>
    <t>850.021</t>
  </si>
  <si>
    <t>34981</t>
  </si>
  <si>
    <t>46270412</t>
  </si>
  <si>
    <t>24284570</t>
  </si>
  <si>
    <t>21710595</t>
  </si>
  <si>
    <t>275256</t>
  </si>
  <si>
    <t>96291</t>
  </si>
  <si>
    <t>127.09</t>
  </si>
  <si>
    <t>30570042</t>
  </si>
  <si>
    <t>850.34</t>
  </si>
  <si>
    <t>46288357</t>
  </si>
  <si>
    <t>24288343</t>
  </si>
  <si>
    <t>21721987</t>
  </si>
  <si>
    <t>278027</t>
  </si>
  <si>
    <t>30580599</t>
  </si>
  <si>
    <t>850.633</t>
  </si>
  <si>
    <t>610.7</t>
  </si>
  <si>
    <t>30657679</t>
  </si>
  <si>
    <t>77080</t>
  </si>
  <si>
    <t>852.777</t>
  </si>
  <si>
    <t>30716480</t>
  </si>
  <si>
    <t>58801</t>
  </si>
  <si>
    <t>854.413</t>
  </si>
  <si>
    <t>785.9</t>
  </si>
  <si>
    <t>46488601</t>
  </si>
  <si>
    <t>24337520</t>
  </si>
  <si>
    <t>21857119</t>
  </si>
  <si>
    <t>293992</t>
  </si>
  <si>
    <t>52582</t>
  </si>
  <si>
    <t>30759221</t>
  </si>
  <si>
    <t>855.602</t>
  </si>
  <si>
    <t>46545444</t>
  </si>
  <si>
    <t>24353452</t>
  </si>
  <si>
    <t>21894014</t>
  </si>
  <si>
    <t>30799682</t>
  </si>
  <si>
    <t>856.727</t>
  </si>
  <si>
    <t>868.1</t>
  </si>
  <si>
    <t>46612033</t>
  </si>
  <si>
    <t>24372785</t>
  </si>
  <si>
    <t>21936792</t>
  </si>
  <si>
    <t>302456</t>
  </si>
  <si>
    <t>30827084</t>
  </si>
  <si>
    <t>857.489</t>
  </si>
  <si>
    <t>894.9</t>
  </si>
  <si>
    <t>46637027</t>
  </si>
  <si>
    <t>24379243</t>
  </si>
  <si>
    <t>21953463</t>
  </si>
  <si>
    <t>30863762</t>
  </si>
  <si>
    <t>858.51</t>
  </si>
  <si>
    <t>41960</t>
  </si>
  <si>
    <t>46672541</t>
  </si>
  <si>
    <t>24388956</t>
  </si>
  <si>
    <t>21976248</t>
  </si>
  <si>
    <t>307344</t>
  </si>
  <si>
    <t>30898784</t>
  </si>
  <si>
    <t>859.484</t>
  </si>
  <si>
    <t>46743789</t>
  </si>
  <si>
    <t>24410797</t>
  </si>
  <si>
    <t>22022105</t>
  </si>
  <si>
    <t>310887</t>
  </si>
  <si>
    <t>71248</t>
  </si>
  <si>
    <t>55526</t>
  </si>
  <si>
    <t>30931537</t>
  </si>
  <si>
    <t>860.395</t>
  </si>
  <si>
    <t>954.2</t>
  </si>
  <si>
    <t>46806146</t>
  </si>
  <si>
    <t>24430380</t>
  </si>
  <si>
    <t>22061577</t>
  </si>
  <si>
    <t>314200</t>
  </si>
  <si>
    <t>30964745</t>
  </si>
  <si>
    <t>33208</t>
  </si>
  <si>
    <t>861.319</t>
  </si>
  <si>
    <t>902.8</t>
  </si>
  <si>
    <t>46829090</t>
  </si>
  <si>
    <t>24438282</t>
  </si>
  <si>
    <t>22075529</t>
  </si>
  <si>
    <t>315279</t>
  </si>
  <si>
    <t>30998329</t>
  </si>
  <si>
    <t>862.253</t>
  </si>
  <si>
    <t>46910179</t>
  </si>
  <si>
    <t>24463682</t>
  </si>
  <si>
    <t>22126411</t>
  </si>
  <si>
    <t>320106</t>
  </si>
  <si>
    <t>31030819</t>
  </si>
  <si>
    <t>843.6</t>
  </si>
  <si>
    <t>46959458</t>
  </si>
  <si>
    <t>24477958</t>
  </si>
  <si>
    <t>22158110</t>
  </si>
  <si>
    <t>323390</t>
  </si>
  <si>
    <t>49632</t>
  </si>
  <si>
    <t>31055094</t>
  </si>
  <si>
    <t>863.832</t>
  </si>
  <si>
    <t>863.7</t>
  </si>
  <si>
    <t>46979616</t>
  </si>
  <si>
    <t>24483026</t>
  </si>
  <si>
    <t>22171309</t>
  </si>
  <si>
    <t>325281</t>
  </si>
  <si>
    <t>48941</t>
  </si>
  <si>
    <t>31082178</t>
  </si>
  <si>
    <t>864.585</t>
  </si>
  <si>
    <t>870.2</t>
  </si>
  <si>
    <t>47013241</t>
  </si>
  <si>
    <t>24492088</t>
  </si>
  <si>
    <t>22192521</t>
  </si>
  <si>
    <t>328632</t>
  </si>
  <si>
    <t>48671</t>
  </si>
  <si>
    <t>31115032</t>
  </si>
  <si>
    <t>865.499</t>
  </si>
  <si>
    <t>841.5</t>
  </si>
  <si>
    <t>47061187</t>
  </si>
  <si>
    <t>24506864</t>
  </si>
  <si>
    <t>22223093</t>
  </si>
  <si>
    <t>331250</t>
  </si>
  <si>
    <t>31156562</t>
  </si>
  <si>
    <t>866.654</t>
  </si>
  <si>
    <t>32146</t>
  </si>
  <si>
    <t>872.2</t>
  </si>
  <si>
    <t>47111648</t>
  </si>
  <si>
    <t>24522627</t>
  </si>
  <si>
    <t>22255376</t>
  </si>
  <si>
    <t>333671</t>
  </si>
  <si>
    <t>43643</t>
  </si>
  <si>
    <t>31204126</t>
  </si>
  <si>
    <t>867.977</t>
  </si>
  <si>
    <t>924.2</t>
  </si>
  <si>
    <t>47155332</t>
  </si>
  <si>
    <t>24536094</t>
  </si>
  <si>
    <t>22282865</t>
  </si>
  <si>
    <t>336373</t>
  </si>
  <si>
    <t>31258994</t>
  </si>
  <si>
    <t>869.503</t>
  </si>
  <si>
    <t>1038.5</t>
  </si>
  <si>
    <t>47200127</t>
  </si>
  <si>
    <t>24549813</t>
  </si>
  <si>
    <t>22311359</t>
  </si>
  <si>
    <t>338991</t>
  </si>
  <si>
    <t>31319305</t>
  </si>
  <si>
    <t>871.181</t>
  </si>
  <si>
    <t>47244948</t>
  </si>
  <si>
    <t>24562266</t>
  </si>
  <si>
    <t>22340456</t>
  </si>
  <si>
    <t>342228</t>
  </si>
  <si>
    <t>44821</t>
  </si>
  <si>
    <t>868970</t>
  </si>
  <si>
    <t>51.489</t>
  </si>
  <si>
    <t>563.9</t>
  </si>
  <si>
    <t>869957</t>
  </si>
  <si>
    <t>592.6</t>
  </si>
  <si>
    <t>869971</t>
  </si>
  <si>
    <t>51.549</t>
  </si>
  <si>
    <t>871444</t>
  </si>
  <si>
    <t>51.636</t>
  </si>
  <si>
    <t>393.1</t>
  </si>
  <si>
    <t>872713</t>
  </si>
  <si>
    <t>873527</t>
  </si>
  <si>
    <t>51.759</t>
  </si>
  <si>
    <t>874726</t>
  </si>
  <si>
    <t>486.2</t>
  </si>
  <si>
    <t>875870</t>
  </si>
  <si>
    <t>460.1</t>
  </si>
  <si>
    <t>876833</t>
  </si>
  <si>
    <t>51.955</t>
  </si>
  <si>
    <t>404.3</t>
  </si>
  <si>
    <t>878163</t>
  </si>
  <si>
    <t>879609</t>
  </si>
  <si>
    <t>880693</t>
  </si>
  <si>
    <t>725.7</t>
  </si>
  <si>
    <t>1903098</t>
  </si>
  <si>
    <t>1316401</t>
  </si>
  <si>
    <t>918359</t>
  </si>
  <si>
    <t>881385</t>
  </si>
  <si>
    <t>714.8</t>
  </si>
  <si>
    <t>881705</t>
  </si>
  <si>
    <t>882741</t>
  </si>
  <si>
    <t>52.305</t>
  </si>
  <si>
    <t>528.8</t>
  </si>
  <si>
    <t>884070</t>
  </si>
  <si>
    <t>52.384</t>
  </si>
  <si>
    <t>885508</t>
  </si>
  <si>
    <t>458.9</t>
  </si>
  <si>
    <t>886903</t>
  </si>
  <si>
    <t>52.552</t>
  </si>
  <si>
    <t>888002</t>
  </si>
  <si>
    <t>888766</t>
  </si>
  <si>
    <t>52.662</t>
  </si>
  <si>
    <t>433.9</t>
  </si>
  <si>
    <t>889995</t>
  </si>
  <si>
    <t>52.735</t>
  </si>
  <si>
    <t>487.4</t>
  </si>
  <si>
    <t>891092</t>
  </si>
  <si>
    <t>892082</t>
  </si>
  <si>
    <t>52.859</t>
  </si>
  <si>
    <t>893411</t>
  </si>
  <si>
    <t>52.937</t>
  </si>
  <si>
    <t>895354</t>
  </si>
  <si>
    <t>896721</t>
  </si>
  <si>
    <t>897715</t>
  </si>
  <si>
    <t>899288</t>
  </si>
  <si>
    <t>900672</t>
  </si>
  <si>
    <t>902022</t>
  </si>
  <si>
    <t>53.448</t>
  </si>
  <si>
    <t>903475</t>
  </si>
  <si>
    <t>905375</t>
  </si>
  <si>
    <t>53.646</t>
  </si>
  <si>
    <t>906765</t>
  </si>
  <si>
    <t>53.729</t>
  </si>
  <si>
    <t>907728</t>
  </si>
  <si>
    <t>53.786</t>
  </si>
  <si>
    <t>909390</t>
  </si>
  <si>
    <t>53.884</t>
  </si>
  <si>
    <t>910784</t>
  </si>
  <si>
    <t>53.967</t>
  </si>
  <si>
    <t>912656</t>
  </si>
  <si>
    <t>54.078</t>
  </si>
  <si>
    <t>914471</t>
  </si>
  <si>
    <t>54.185</t>
  </si>
  <si>
    <t>916573</t>
  </si>
  <si>
    <t>918253</t>
  </si>
  <si>
    <t>54.409</t>
  </si>
  <si>
    <t>921286</t>
  </si>
  <si>
    <t>54.589</t>
  </si>
  <si>
    <t>922832</t>
  </si>
  <si>
    <t>54.681</t>
  </si>
  <si>
    <t>924333</t>
  </si>
  <si>
    <t>925695</t>
  </si>
  <si>
    <t>927270</t>
  </si>
  <si>
    <t>928437</t>
  </si>
  <si>
    <t>929476</t>
  </si>
  <si>
    <t>55.074</t>
  </si>
  <si>
    <t>931158</t>
  </si>
  <si>
    <t>932764</t>
  </si>
  <si>
    <t>934399</t>
  </si>
  <si>
    <t>55.366</t>
  </si>
  <si>
    <t>936321</t>
  </si>
  <si>
    <t>938783</t>
  </si>
  <si>
    <t>55.626</t>
  </si>
  <si>
    <t>940725</t>
  </si>
  <si>
    <t>942554</t>
  </si>
  <si>
    <t>55.849</t>
  </si>
  <si>
    <t>944952</t>
  </si>
  <si>
    <t>946814</t>
  </si>
  <si>
    <t>1923773</t>
  </si>
  <si>
    <t>1316775</t>
  </si>
  <si>
    <t>963489</t>
  </si>
  <si>
    <t>949307</t>
  </si>
  <si>
    <t>951673</t>
  </si>
  <si>
    <t>954190</t>
  </si>
  <si>
    <t>956176</t>
  </si>
  <si>
    <t>957802</t>
  </si>
  <si>
    <t>960386</t>
  </si>
  <si>
    <t>56.906</t>
  </si>
  <si>
    <t>962628</t>
  </si>
  <si>
    <t>57.039</t>
  </si>
  <si>
    <t>964949</t>
  </si>
  <si>
    <t>966889</t>
  </si>
  <si>
    <t>969373</t>
  </si>
  <si>
    <t>970966</t>
  </si>
  <si>
    <t>57.533</t>
  </si>
  <si>
    <t>57.611</t>
  </si>
  <si>
    <t>974794</t>
  </si>
  <si>
    <t>976673</t>
  </si>
  <si>
    <t>57.871</t>
  </si>
  <si>
    <t>978460</t>
  </si>
  <si>
    <t>57.977</t>
  </si>
  <si>
    <t>982386</t>
  </si>
  <si>
    <t>983828</t>
  </si>
  <si>
    <t>984839</t>
  </si>
  <si>
    <t>986724</t>
  </si>
  <si>
    <t>58.467</t>
  </si>
  <si>
    <t>58.557</t>
  </si>
  <si>
    <t>989749</t>
  </si>
  <si>
    <t>991280</t>
  </si>
  <si>
    <t>58.737</t>
  </si>
  <si>
    <t>993130</t>
  </si>
  <si>
    <t>994395</t>
  </si>
  <si>
    <t>995431</t>
  </si>
  <si>
    <t>996823</t>
  </si>
  <si>
    <t>59.065</t>
  </si>
  <si>
    <t>2044504</t>
  </si>
  <si>
    <t>1415371</t>
  </si>
  <si>
    <t>1003584</t>
  </si>
  <si>
    <t>998110</t>
  </si>
  <si>
    <t>59.141</t>
  </si>
  <si>
    <t>999300</t>
  </si>
  <si>
    <t>59.212</t>
  </si>
  <si>
    <t>1000756</t>
  </si>
  <si>
    <t>1002478</t>
  </si>
  <si>
    <t>1004096</t>
  </si>
  <si>
    <t>59.496</t>
  </si>
  <si>
    <t>1005391</t>
  </si>
  <si>
    <t>1006763</t>
  </si>
  <si>
    <t>1421720</t>
  </si>
  <si>
    <t>1008421</t>
  </si>
  <si>
    <t>1008076</t>
  </si>
  <si>
    <t>1009644</t>
  </si>
  <si>
    <t>59.825</t>
  </si>
  <si>
    <t>1011252</t>
  </si>
  <si>
    <t>1012979</t>
  </si>
  <si>
    <t>60.022</t>
  </si>
  <si>
    <t>1015100</t>
  </si>
  <si>
    <t>1016116</t>
  </si>
  <si>
    <t>1017581</t>
  </si>
  <si>
    <t>60.295</t>
  </si>
  <si>
    <t>1018773</t>
  </si>
  <si>
    <t>1020030</t>
  </si>
  <si>
    <t>2064199</t>
  </si>
  <si>
    <t>1438609</t>
  </si>
  <si>
    <t>1022478</t>
  </si>
  <si>
    <t>1022799</t>
  </si>
  <si>
    <t>60.604</t>
  </si>
  <si>
    <t>1024222</t>
  </si>
  <si>
    <t>60.688</t>
  </si>
  <si>
    <t>1025131</t>
  </si>
  <si>
    <t>1440720</t>
  </si>
  <si>
    <t>1028842</t>
  </si>
  <si>
    <t>1026477</t>
  </si>
  <si>
    <t>1027648</t>
  </si>
  <si>
    <t>60.891</t>
  </si>
  <si>
    <t>1028844</t>
  </si>
  <si>
    <t>60.962</t>
  </si>
  <si>
    <t>1030066</t>
  </si>
  <si>
    <t>61.035</t>
  </si>
  <si>
    <t>1031415</t>
  </si>
  <si>
    <t>61.115</t>
  </si>
  <si>
    <t>1032768</t>
  </si>
  <si>
    <t>61.195</t>
  </si>
  <si>
    <t>1033707</t>
  </si>
  <si>
    <t>1448125</t>
  </si>
  <si>
    <t>1031849</t>
  </si>
  <si>
    <t>1035129</t>
  </si>
  <si>
    <t>1036061</t>
  </si>
  <si>
    <t>1037247</t>
  </si>
  <si>
    <t>1038734</t>
  </si>
  <si>
    <t>61.548</t>
  </si>
  <si>
    <t>1040643</t>
  </si>
  <si>
    <t>61.661</t>
  </si>
  <si>
    <t>1041950</t>
  </si>
  <si>
    <t>1042734</t>
  </si>
  <si>
    <t>1044112</t>
  </si>
  <si>
    <t>61.867</t>
  </si>
  <si>
    <t>1452996</t>
  </si>
  <si>
    <t>1035675</t>
  </si>
  <si>
    <t>1045190</t>
  </si>
  <si>
    <t>61.931</t>
  </si>
  <si>
    <t>1046496</t>
  </si>
  <si>
    <t>62.008</t>
  </si>
  <si>
    <t>62.082</t>
  </si>
  <si>
    <t>1049404</t>
  </si>
  <si>
    <t>62.181</t>
  </si>
  <si>
    <t>1050700</t>
  </si>
  <si>
    <t>1051407</t>
  </si>
  <si>
    <t>1457116</t>
  </si>
  <si>
    <t>1039257</t>
  </si>
  <si>
    <t>1052776</t>
  </si>
  <si>
    <t>1053857</t>
  </si>
  <si>
    <t>1055056</t>
  </si>
  <si>
    <t>62.515</t>
  </si>
  <si>
    <t>1056477</t>
  </si>
  <si>
    <t>1057945</t>
  </si>
  <si>
    <t>62.687</t>
  </si>
  <si>
    <t>1059287</t>
  </si>
  <si>
    <t>1060000</t>
  </si>
  <si>
    <t>1061230</t>
  </si>
  <si>
    <t>62.881</t>
  </si>
  <si>
    <t>1062278</t>
  </si>
  <si>
    <t>1063456</t>
  </si>
  <si>
    <t>63.013</t>
  </si>
  <si>
    <t>1065052</t>
  </si>
  <si>
    <t>63.285</t>
  </si>
  <si>
    <t>1069292</t>
  </si>
  <si>
    <t>1070478</t>
  </si>
  <si>
    <t>1071738</t>
  </si>
  <si>
    <t>63.504</t>
  </si>
  <si>
    <t>1072958</t>
  </si>
  <si>
    <t>63.576</t>
  </si>
  <si>
    <t>1074154</t>
  </si>
  <si>
    <t>63.647</t>
  </si>
  <si>
    <t>63.725</t>
  </si>
  <si>
    <t>1076533</t>
  </si>
  <si>
    <t>1077296</t>
  </si>
  <si>
    <t>1078299</t>
  </si>
  <si>
    <t>63.893</t>
  </si>
  <si>
    <t>1079259</t>
  </si>
  <si>
    <t>1080113</t>
  </si>
  <si>
    <t>1081079</t>
  </si>
  <si>
    <t>64.057</t>
  </si>
  <si>
    <t>1082090</t>
  </si>
  <si>
    <t>1083008</t>
  </si>
  <si>
    <t>64.172</t>
  </si>
  <si>
    <t>1083565</t>
  </si>
  <si>
    <t>1084422</t>
  </si>
  <si>
    <t>1085151</t>
  </si>
  <si>
    <t>280.7</t>
  </si>
  <si>
    <t>1086039</t>
  </si>
  <si>
    <t>64.351</t>
  </si>
  <si>
    <t>329.4</t>
  </si>
  <si>
    <t>1087095</t>
  </si>
  <si>
    <t>334.1</t>
  </si>
  <si>
    <t>1087929</t>
  </si>
  <si>
    <t>64.463</t>
  </si>
  <si>
    <t>1088864</t>
  </si>
  <si>
    <t>64.519</t>
  </si>
  <si>
    <t>308.4</t>
  </si>
  <si>
    <t>1089509</t>
  </si>
  <si>
    <t>64.557</t>
  </si>
  <si>
    <t>297.2</t>
  </si>
  <si>
    <t>1090292</t>
  </si>
  <si>
    <t>64.603</t>
  </si>
  <si>
    <t>1091128</t>
  </si>
  <si>
    <t>351.6</t>
  </si>
  <si>
    <t>1091923</t>
  </si>
  <si>
    <t>1093089</t>
  </si>
  <si>
    <t>352.4</t>
  </si>
  <si>
    <t>1093963</t>
  </si>
  <si>
    <t>64.821</t>
  </si>
  <si>
    <t>1094774</t>
  </si>
  <si>
    <t>64.869</t>
  </si>
  <si>
    <t>328.3</t>
  </si>
  <si>
    <t>1095363</t>
  </si>
  <si>
    <t>2469499</t>
  </si>
  <si>
    <t>1096149</t>
  </si>
  <si>
    <t>1097611</t>
  </si>
  <si>
    <t>65.037</t>
  </si>
  <si>
    <t>1098662</t>
  </si>
  <si>
    <t>1099446</t>
  </si>
  <si>
    <t>65.146</t>
  </si>
  <si>
    <t>608.9</t>
  </si>
  <si>
    <t>1100111</t>
  </si>
  <si>
    <t>1100659</t>
  </si>
  <si>
    <t>65.218</t>
  </si>
  <si>
    <t>331.1</t>
  </si>
  <si>
    <t>1101285</t>
  </si>
  <si>
    <t>302.2</t>
  </si>
  <si>
    <t>292.5</t>
  </si>
  <si>
    <t>1047236</t>
  </si>
  <si>
    <t>1051041</t>
  </si>
  <si>
    <t>47521</t>
  </si>
  <si>
    <t>53092</t>
  </si>
  <si>
    <t>63935</t>
  </si>
  <si>
    <t>72180</t>
  </si>
  <si>
    <t>76957</t>
  </si>
  <si>
    <t>78723</t>
  </si>
  <si>
    <t>80302</t>
  </si>
  <si>
    <t>81735</t>
  </si>
  <si>
    <t>87083</t>
  </si>
  <si>
    <t>91391</t>
  </si>
  <si>
    <t>94260</t>
  </si>
  <si>
    <t>95087</t>
  </si>
  <si>
    <t>96268</t>
  </si>
  <si>
    <t>98634</t>
  </si>
  <si>
    <t>99983</t>
  </si>
  <si>
    <t>102665</t>
  </si>
  <si>
    <t>104272</t>
  </si>
  <si>
    <t>107810</t>
  </si>
  <si>
    <t>109106</t>
  </si>
  <si>
    <t>110505</t>
  </si>
  <si>
    <t>112876</t>
  </si>
  <si>
    <t>113475</t>
  </si>
  <si>
    <t>8250191</t>
  </si>
  <si>
    <t>2589708</t>
  </si>
  <si>
    <t>2465931</t>
  </si>
  <si>
    <t>260.26</t>
  </si>
  <si>
    <t>8261626</t>
  </si>
  <si>
    <t>2589726</t>
  </si>
  <si>
    <t>2466019</t>
  </si>
  <si>
    <t>260.62</t>
  </si>
  <si>
    <t>8268413</t>
  </si>
  <si>
    <t>2589747</t>
  </si>
  <si>
    <t>2466193</t>
  </si>
  <si>
    <t>260.83</t>
  </si>
  <si>
    <t>8278828</t>
  </si>
  <si>
    <t>2589764</t>
  </si>
  <si>
    <t>2466223</t>
  </si>
  <si>
    <t>261.16</t>
  </si>
  <si>
    <t>8289995</t>
  </si>
  <si>
    <t>2589783</t>
  </si>
  <si>
    <t>2466272</t>
  </si>
  <si>
    <t>261.51</t>
  </si>
  <si>
    <t>8300602</t>
  </si>
  <si>
    <t>2589814</t>
  </si>
  <si>
    <t>2466317</t>
  </si>
  <si>
    <t>8316123</t>
  </si>
  <si>
    <t>2589825</t>
  </si>
  <si>
    <t>2466446</t>
  </si>
  <si>
    <t>8327641</t>
  </si>
  <si>
    <t>2589839</t>
  </si>
  <si>
    <t>2466478</t>
  </si>
  <si>
    <t>8340784</t>
  </si>
  <si>
    <t>2589931</t>
  </si>
  <si>
    <t>2467034</t>
  </si>
  <si>
    <t>8346352</t>
  </si>
  <si>
    <t>2589984</t>
  </si>
  <si>
    <t>2467408</t>
  </si>
  <si>
    <t>263.29</t>
  </si>
  <si>
    <t>8354615</t>
  </si>
  <si>
    <t>2590005</t>
  </si>
  <si>
    <t>2467460</t>
  </si>
  <si>
    <t>263.55</t>
  </si>
  <si>
    <t>8363812</t>
  </si>
  <si>
    <t>2590045</t>
  </si>
  <si>
    <t>2467558</t>
  </si>
  <si>
    <t>263.84</t>
  </si>
  <si>
    <t>8372043</t>
  </si>
  <si>
    <t>2590069</t>
  </si>
  <si>
    <t>2467597</t>
  </si>
  <si>
    <t>8385188</t>
  </si>
  <si>
    <t>2590561</t>
  </si>
  <si>
    <t>2468185</t>
  </si>
  <si>
    <t>8395018</t>
  </si>
  <si>
    <t>2590589</t>
  </si>
  <si>
    <t>2468219</t>
  </si>
  <si>
    <t>264.83</t>
  </si>
  <si>
    <t>8405926</t>
  </si>
  <si>
    <t>2590668</t>
  </si>
  <si>
    <t>2468977</t>
  </si>
  <si>
    <t>265.17</t>
  </si>
  <si>
    <t>8411330</t>
  </si>
  <si>
    <t>2590700</t>
  </si>
  <si>
    <t>2469294</t>
  </si>
  <si>
    <t>265.34</t>
  </si>
  <si>
    <t>8419425</t>
  </si>
  <si>
    <t>2469327</t>
  </si>
  <si>
    <t>8427812</t>
  </si>
  <si>
    <t>2469410</t>
  </si>
  <si>
    <t>8435836</t>
  </si>
  <si>
    <t>2469437</t>
  </si>
  <si>
    <t>266.11</t>
  </si>
  <si>
    <t>8447632</t>
  </si>
  <si>
    <t>2590717</t>
  </si>
  <si>
    <t>2469473</t>
  </si>
  <si>
    <t>2074947</t>
  </si>
  <si>
    <t>266.49</t>
  </si>
  <si>
    <t>8454452</t>
  </si>
  <si>
    <t>2590748</t>
  </si>
  <si>
    <t>2469493</t>
  </si>
  <si>
    <t>2074970</t>
  </si>
  <si>
    <t>8460722</t>
  </si>
  <si>
    <t>2590785</t>
  </si>
  <si>
    <t>2469863</t>
  </si>
  <si>
    <t>2075020</t>
  </si>
  <si>
    <t>8465188</t>
  </si>
  <si>
    <t>2590810</t>
  </si>
  <si>
    <t>2470253</t>
  </si>
  <si>
    <t>2075043</t>
  </si>
  <si>
    <t>267.04</t>
  </si>
  <si>
    <t>8472502</t>
  </si>
  <si>
    <t>2470291</t>
  </si>
  <si>
    <t>2075073</t>
  </si>
  <si>
    <t>8479098</t>
  </si>
  <si>
    <t>2470338</t>
  </si>
  <si>
    <t>2075106</t>
  </si>
  <si>
    <t>267.48</t>
  </si>
  <si>
    <t>8486260</t>
  </si>
  <si>
    <t>2075137</t>
  </si>
  <si>
    <t>267.71</t>
  </si>
  <si>
    <t>8493334</t>
  </si>
  <si>
    <t>2590819</t>
  </si>
  <si>
    <t>2470374</t>
  </si>
  <si>
    <t>2075227</t>
  </si>
  <si>
    <t>267.93</t>
  </si>
  <si>
    <t>8498830</t>
  </si>
  <si>
    <t>2590836</t>
  </si>
  <si>
    <t>2470395</t>
  </si>
  <si>
    <t>2075259</t>
  </si>
  <si>
    <t>268.1</t>
  </si>
  <si>
    <t>8502765</t>
  </si>
  <si>
    <t>2590867</t>
  </si>
  <si>
    <t>2470563</t>
  </si>
  <si>
    <t>2075296</t>
  </si>
  <si>
    <t>268.23</t>
  </si>
  <si>
    <t>8506270</t>
  </si>
  <si>
    <t>2590879</t>
  </si>
  <si>
    <t>2470677</t>
  </si>
  <si>
    <t>2075310</t>
  </si>
  <si>
    <t>8511204</t>
  </si>
  <si>
    <t>2470704</t>
  </si>
  <si>
    <t>2075341</t>
  </si>
  <si>
    <t>268.49</t>
  </si>
  <si>
    <t>8516920</t>
  </si>
  <si>
    <t>2470735</t>
  </si>
  <si>
    <t>2075377</t>
  </si>
  <si>
    <t>268.67</t>
  </si>
  <si>
    <t>8521525</t>
  </si>
  <si>
    <t>2075406</t>
  </si>
  <si>
    <t>268.82</t>
  </si>
  <si>
    <t>8526937</t>
  </si>
  <si>
    <t>2590891</t>
  </si>
  <si>
    <t>2075456</t>
  </si>
  <si>
    <t>268.99</t>
  </si>
  <si>
    <t>8531128</t>
  </si>
  <si>
    <t>2590898</t>
  </si>
  <si>
    <t>2470793</t>
  </si>
  <si>
    <t>2075470</t>
  </si>
  <si>
    <t>269.12</t>
  </si>
  <si>
    <t>8534288</t>
  </si>
  <si>
    <t>2590935</t>
  </si>
  <si>
    <t>2470975</t>
  </si>
  <si>
    <t>2075504</t>
  </si>
  <si>
    <t>269.22</t>
  </si>
  <si>
    <t>8537480</t>
  </si>
  <si>
    <t>2590967</t>
  </si>
  <si>
    <t>2471528</t>
  </si>
  <si>
    <t>2075523</t>
  </si>
  <si>
    <t>269.32</t>
  </si>
  <si>
    <t>8541898</t>
  </si>
  <si>
    <t>2590973</t>
  </si>
  <si>
    <t>2471547</t>
  </si>
  <si>
    <t>2075552</t>
  </si>
  <si>
    <t>269.46</t>
  </si>
  <si>
    <t>8545971</t>
  </si>
  <si>
    <t>2590990</t>
  </si>
  <si>
    <t>2471567</t>
  </si>
  <si>
    <t>2075559</t>
  </si>
  <si>
    <t>269.59</t>
  </si>
  <si>
    <t>8549137</t>
  </si>
  <si>
    <t>2591005</t>
  </si>
  <si>
    <t>2471602</t>
  </si>
  <si>
    <t>2075574</t>
  </si>
  <si>
    <t>269.69</t>
  </si>
  <si>
    <t>61878581</t>
  </si>
  <si>
    <t>27623195</t>
  </si>
  <si>
    <t>25671124</t>
  </si>
  <si>
    <t>8583986</t>
  </si>
  <si>
    <t>370895</t>
  </si>
  <si>
    <t>301879</t>
  </si>
  <si>
    <t>61250</t>
  </si>
  <si>
    <t>62248274</t>
  </si>
  <si>
    <t>27690853</t>
  </si>
  <si>
    <t>25691243</t>
  </si>
  <si>
    <t>8865902</t>
  </si>
  <si>
    <t>372845</t>
  </si>
  <si>
    <t>298427</t>
  </si>
  <si>
    <t>138.21</t>
  </si>
  <si>
    <t>62462596</t>
  </si>
  <si>
    <t>27732930</t>
  </si>
  <si>
    <t>25702906</t>
  </si>
  <si>
    <t>9026484</t>
  </si>
  <si>
    <t>58218</t>
  </si>
  <si>
    <t>62571965</t>
  </si>
  <si>
    <t>27756314</t>
  </si>
  <si>
    <t>25709937</t>
  </si>
  <si>
    <t>9105438</t>
  </si>
  <si>
    <t>289887</t>
  </si>
  <si>
    <t>62872406</t>
  </si>
  <si>
    <t>27802297</t>
  </si>
  <si>
    <t>25734864</t>
  </si>
  <si>
    <t>9334969</t>
  </si>
  <si>
    <t>292621</t>
  </si>
  <si>
    <t>274609</t>
  </si>
  <si>
    <t>63189505</t>
  </si>
  <si>
    <t>27840925</t>
  </si>
  <si>
    <t>25754125</t>
  </si>
  <si>
    <t>9594179</t>
  </si>
  <si>
    <t>321014</t>
  </si>
  <si>
    <t>263181</t>
  </si>
  <si>
    <t>63503294</t>
  </si>
  <si>
    <t>27873963</t>
  </si>
  <si>
    <t>25771186</t>
  </si>
  <si>
    <t>9857869</t>
  </si>
  <si>
    <t>286439</t>
  </si>
  <si>
    <t>63809891</t>
  </si>
  <si>
    <t>27904645</t>
  </si>
  <si>
    <t>25787886</t>
  </si>
  <si>
    <t>10117084</t>
  </si>
  <si>
    <t>277813</t>
  </si>
  <si>
    <t>64131252</t>
  </si>
  <si>
    <t>27934031</t>
  </si>
  <si>
    <t>25805168</t>
  </si>
  <si>
    <t>10391777</t>
  </si>
  <si>
    <t>325276</t>
  </si>
  <si>
    <t>271017</t>
  </si>
  <si>
    <t>142.39</t>
  </si>
  <si>
    <t>64314774</t>
  </si>
  <si>
    <t>27955455</t>
  </si>
  <si>
    <t>25815008</t>
  </si>
  <si>
    <t>10544035</t>
  </si>
  <si>
    <t>187437</t>
  </si>
  <si>
    <t>266726</t>
  </si>
  <si>
    <t>64412678</t>
  </si>
  <si>
    <t>27966704</t>
  </si>
  <si>
    <t>25820505</t>
  </si>
  <si>
    <t>10625193</t>
  </si>
  <si>
    <t>265198</t>
  </si>
  <si>
    <t>64684455</t>
  </si>
  <si>
    <t>28002069</t>
  </si>
  <si>
    <t>25853330</t>
  </si>
  <si>
    <t>10828780</t>
  </si>
  <si>
    <t>240545</t>
  </si>
  <si>
    <t>257758</t>
  </si>
  <si>
    <t>64969901</t>
  </si>
  <si>
    <t>28022945</t>
  </si>
  <si>
    <t>25868158</t>
  </si>
  <si>
    <t>11078522</t>
  </si>
  <si>
    <t>288533</t>
  </si>
  <si>
    <t>253118</t>
  </si>
  <si>
    <t>65245089</t>
  </si>
  <si>
    <t>28042675</t>
  </si>
  <si>
    <t>25883546</t>
  </si>
  <si>
    <t>11318592</t>
  </si>
  <si>
    <t>278275</t>
  </si>
  <si>
    <t>247484</t>
  </si>
  <si>
    <t>65501424</t>
  </si>
  <si>
    <t>28060267</t>
  </si>
  <si>
    <t>25898278</t>
  </si>
  <si>
    <t>11542603</t>
  </si>
  <si>
    <t>259422</t>
  </si>
  <si>
    <t>240187</t>
  </si>
  <si>
    <t>65766347</t>
  </si>
  <si>
    <t>28078472</t>
  </si>
  <si>
    <t>25913063</t>
  </si>
  <si>
    <t>11774536</t>
  </si>
  <si>
    <t>268010</t>
  </si>
  <si>
    <t>232006</t>
  </si>
  <si>
    <t>65931001</t>
  </si>
  <si>
    <t>28094403</t>
  </si>
  <si>
    <t>25921371</t>
  </si>
  <si>
    <t>11914951</t>
  </si>
  <si>
    <t>167741</t>
  </si>
  <si>
    <t>229193</t>
  </si>
  <si>
    <t>146.39</t>
  </si>
  <si>
    <t>66003324</t>
  </si>
  <si>
    <t>28100375</t>
  </si>
  <si>
    <t>25925213</t>
  </si>
  <si>
    <t>11977460</t>
  </si>
  <si>
    <t>75410</t>
  </si>
  <si>
    <t>66239029</t>
  </si>
  <si>
    <t>28121713</t>
  </si>
  <si>
    <t>25947251</t>
  </si>
  <si>
    <t>12169789</t>
  </si>
  <si>
    <t>220889</t>
  </si>
  <si>
    <t>222611</t>
  </si>
  <si>
    <t>66449737</t>
  </si>
  <si>
    <t>28134511</t>
  </si>
  <si>
    <t>25959185</t>
  </si>
  <si>
    <t>12355765</t>
  </si>
  <si>
    <t>214144</t>
  </si>
  <si>
    <t>211984</t>
  </si>
  <si>
    <t>66650590</t>
  </si>
  <si>
    <t>28147359</t>
  </si>
  <si>
    <t>25969794</t>
  </si>
  <si>
    <t>12533161</t>
  </si>
  <si>
    <t>204289</t>
  </si>
  <si>
    <t>201415</t>
  </si>
  <si>
    <t>66840806</t>
  </si>
  <si>
    <t>28160399</t>
  </si>
  <si>
    <t>25981182</t>
  </si>
  <si>
    <t>12698949</t>
  </si>
  <si>
    <t>193652</t>
  </si>
  <si>
    <t>192019</t>
  </si>
  <si>
    <t>67039943</t>
  </si>
  <si>
    <t>28176126</t>
  </si>
  <si>
    <t>25993453</t>
  </si>
  <si>
    <t>12870088</t>
  </si>
  <si>
    <t>182671</t>
  </si>
  <si>
    <t>67165420</t>
  </si>
  <si>
    <t>28189020</t>
  </si>
  <si>
    <t>26000759</t>
  </si>
  <si>
    <t>12975365</t>
  </si>
  <si>
    <t>128913</t>
  </si>
  <si>
    <t>177125</t>
  </si>
  <si>
    <t>67224114</t>
  </si>
  <si>
    <t>28194306</t>
  </si>
  <si>
    <t>26004271</t>
  </si>
  <si>
    <t>13025261</t>
  </si>
  <si>
    <t>67428844</t>
  </si>
  <si>
    <t>28221522</t>
  </si>
  <si>
    <t>26034937</t>
  </si>
  <si>
    <t>13172109</t>
  </si>
  <si>
    <t>67590035</t>
  </si>
  <si>
    <t>28235355</t>
  </si>
  <si>
    <t>26045244</t>
  </si>
  <si>
    <t>13309160</t>
  </si>
  <si>
    <t>169811</t>
  </si>
  <si>
    <t>162308</t>
  </si>
  <si>
    <t>67742144</t>
  </si>
  <si>
    <t>28248620</t>
  </si>
  <si>
    <t>26055166</t>
  </si>
  <si>
    <t>13438082</t>
  </si>
  <si>
    <t>160729</t>
  </si>
  <si>
    <t>156086</t>
  </si>
  <si>
    <t>67894563</t>
  </si>
  <si>
    <t>28261614</t>
  </si>
  <si>
    <t>26065146</t>
  </si>
  <si>
    <t>13567527</t>
  </si>
  <si>
    <t>151425</t>
  </si>
  <si>
    <t>68051912</t>
  </si>
  <si>
    <t>28274985</t>
  </si>
  <si>
    <t>26075574</t>
  </si>
  <si>
    <t>13701077</t>
  </si>
  <si>
    <t>68151982</t>
  </si>
  <si>
    <t>28285434</t>
  </si>
  <si>
    <t>26081895</t>
  </si>
  <si>
    <t>13784377</t>
  </si>
  <si>
    <t>108690</t>
  </si>
  <si>
    <t>143309</t>
  </si>
  <si>
    <t>68198369</t>
  </si>
  <si>
    <t>28289826</t>
  </si>
  <si>
    <t>26084809</t>
  </si>
  <si>
    <t>13823458</t>
  </si>
  <si>
    <t>68378666</t>
  </si>
  <si>
    <t>28314347</t>
  </si>
  <si>
    <t>26131274</t>
  </si>
  <si>
    <t>13932769</t>
  </si>
  <si>
    <t>137079</t>
  </si>
  <si>
    <t>136904</t>
  </si>
  <si>
    <t>68490790</t>
  </si>
  <si>
    <t>28323853</t>
  </si>
  <si>
    <t>26139532</t>
  </si>
  <si>
    <t>14027129</t>
  </si>
  <si>
    <t>129543</t>
  </si>
  <si>
    <t>68598340</t>
  </si>
  <si>
    <t>28332788</t>
  </si>
  <si>
    <t>26147867</t>
  </si>
  <si>
    <t>14117409</t>
  </si>
  <si>
    <t>113712</t>
  </si>
  <si>
    <t>122824</t>
  </si>
  <si>
    <t>68702207</t>
  </si>
  <si>
    <t>28341740</t>
  </si>
  <si>
    <t>26156381</t>
  </si>
  <si>
    <t>14203810</t>
  </si>
  <si>
    <t>115538</t>
  </si>
  <si>
    <t>68811835</t>
  </si>
  <si>
    <t>28351068</t>
  </si>
  <si>
    <t>26166066</t>
  </si>
  <si>
    <t>14294425</t>
  </si>
  <si>
    <t>115790</t>
  </si>
  <si>
    <t>108369</t>
  </si>
  <si>
    <t>68881194</t>
  </si>
  <si>
    <t>28358521</t>
  </si>
  <si>
    <t>26174307</t>
  </si>
  <si>
    <t>14348090</t>
  </si>
  <si>
    <t>75521</t>
  </si>
  <si>
    <t>103632</t>
  </si>
  <si>
    <t>68910926</t>
  </si>
  <si>
    <t>28361509</t>
  </si>
  <si>
    <t>26178351</t>
  </si>
  <si>
    <t>14370790</t>
  </si>
  <si>
    <t>100902</t>
  </si>
  <si>
    <t>69037376</t>
  </si>
  <si>
    <t>28386381</t>
  </si>
  <si>
    <t>26216566</t>
  </si>
  <si>
    <t>14434153</t>
  </si>
  <si>
    <t>95061</t>
  </si>
  <si>
    <t>69138163</t>
  </si>
  <si>
    <t>28393955</t>
  </si>
  <si>
    <t>26242136</t>
  </si>
  <si>
    <t>14501796</t>
  </si>
  <si>
    <t>93531</t>
  </si>
  <si>
    <t>69239576</t>
  </si>
  <si>
    <t>28400963</t>
  </si>
  <si>
    <t>26270913</t>
  </si>
  <si>
    <t>14567424</t>
  </si>
  <si>
    <t>108194</t>
  </si>
  <si>
    <t>69342183</t>
  </si>
  <si>
    <t>28407685</t>
  </si>
  <si>
    <t>26301784</t>
  </si>
  <si>
    <t>14632438</t>
  </si>
  <si>
    <t>109388</t>
  </si>
  <si>
    <t>69459311</t>
  </si>
  <si>
    <t>28415122</t>
  </si>
  <si>
    <t>26338619</t>
  </si>
  <si>
    <t>14705294</t>
  </si>
  <si>
    <t>123909</t>
  </si>
  <si>
    <t>93810</t>
  </si>
  <si>
    <t>69541427</t>
  </si>
  <si>
    <t>28420437</t>
  </si>
  <si>
    <t>26374394</t>
  </si>
  <si>
    <t>14746320</t>
  </si>
  <si>
    <t>88897</t>
  </si>
  <si>
    <t>69580193</t>
  </si>
  <si>
    <t>28423181</t>
  </si>
  <si>
    <t>26393026</t>
  </si>
  <si>
    <t>14764804</t>
  </si>
  <si>
    <t>69683116</t>
  </si>
  <si>
    <t>28441694</t>
  </si>
  <si>
    <t>26431946</t>
  </si>
  <si>
    <t>14810294</t>
  </si>
  <si>
    <t>90953</t>
  </si>
  <si>
    <t>96350</t>
  </si>
  <si>
    <t>69789851</t>
  </si>
  <si>
    <t>28448029</t>
  </si>
  <si>
    <t>26473568</t>
  </si>
  <si>
    <t>14869072</t>
  </si>
  <si>
    <t>112266</t>
  </si>
  <si>
    <t>69893922</t>
  </si>
  <si>
    <t>28454453</t>
  </si>
  <si>
    <t>26515043</t>
  </si>
  <si>
    <t>14925244</t>
  </si>
  <si>
    <t>109602</t>
  </si>
  <si>
    <t>97222</t>
  </si>
  <si>
    <t>69996007</t>
  </si>
  <si>
    <t>28460922</t>
  </si>
  <si>
    <t>26555197</t>
  </si>
  <si>
    <t>14980706</t>
  </si>
  <si>
    <t>107616</t>
  </si>
  <si>
    <t>70107597</t>
  </si>
  <si>
    <t>28467349</t>
  </si>
  <si>
    <t>26601481</t>
  </si>
  <si>
    <t>15039585</t>
  </si>
  <si>
    <t>70192001</t>
  </si>
  <si>
    <t>28471896</t>
  </si>
  <si>
    <t>26647580</t>
  </si>
  <si>
    <t>15073343</t>
  </si>
  <si>
    <t>96149</t>
  </si>
  <si>
    <t>70234158</t>
  </si>
  <si>
    <t>28474189</t>
  </si>
  <si>
    <t>26672481</t>
  </si>
  <si>
    <t>15088306</t>
  </si>
  <si>
    <t>96455</t>
  </si>
  <si>
    <t>70395709</t>
  </si>
  <si>
    <t>28523056</t>
  </si>
  <si>
    <t>26735458</t>
  </si>
  <si>
    <t>15138013</t>
  </si>
  <si>
    <t>100273</t>
  </si>
  <si>
    <t>97786</t>
  </si>
  <si>
    <t>70487192</t>
  </si>
  <si>
    <t>28528402</t>
  </si>
  <si>
    <t>26771762</t>
  </si>
  <si>
    <t>15187846</t>
  </si>
  <si>
    <t>98211</t>
  </si>
  <si>
    <t>70567198</t>
  </si>
  <si>
    <t>28533160</t>
  </si>
  <si>
    <t>26800020</t>
  </si>
  <si>
    <t>15234836</t>
  </si>
  <si>
    <t>86734</t>
  </si>
  <si>
    <t>70653474</t>
  </si>
  <si>
    <t>28538359</t>
  </si>
  <si>
    <t>26832978</t>
  </si>
  <si>
    <t>15282955</t>
  </si>
  <si>
    <t>90425</t>
  </si>
  <si>
    <t>156.87</t>
  </si>
  <si>
    <t>70747597</t>
  </si>
  <si>
    <t>28543552</t>
  </si>
  <si>
    <t>26871010</t>
  </si>
  <si>
    <t>15333853</t>
  </si>
  <si>
    <t>70818321</t>
  </si>
  <si>
    <t>28547361</t>
  </si>
  <si>
    <t>26910232</t>
  </si>
  <si>
    <t>15361546</t>
  </si>
  <si>
    <t>77452</t>
  </si>
  <si>
    <t>70852601</t>
  </si>
  <si>
    <t>28549478</t>
  </si>
  <si>
    <t>26929686</t>
  </si>
  <si>
    <t>15374255</t>
  </si>
  <si>
    <t>70960329</t>
  </si>
  <si>
    <t>28570102</t>
  </si>
  <si>
    <t>26973517</t>
  </si>
  <si>
    <t>15417395</t>
  </si>
  <si>
    <t>83772</t>
  </si>
  <si>
    <t>71029605</t>
  </si>
  <si>
    <t>28574583</t>
  </si>
  <si>
    <t>26997650</t>
  </si>
  <si>
    <t>15458057</t>
  </si>
  <si>
    <t>117232</t>
  </si>
  <si>
    <t>71094970</t>
  </si>
  <si>
    <t>28578879</t>
  </si>
  <si>
    <t>27019626</t>
  </si>
  <si>
    <t>15497150</t>
  </si>
  <si>
    <t>113321</t>
  </si>
  <si>
    <t>71159880</t>
  </si>
  <si>
    <t>28583055</t>
  </si>
  <si>
    <t>27043164</t>
  </si>
  <si>
    <t>15534346</t>
  </si>
  <si>
    <t>112866</t>
  </si>
  <si>
    <t>71224512</t>
  </si>
  <si>
    <t>28587385</t>
  </si>
  <si>
    <t>27066209</t>
  </si>
  <si>
    <t>15571603</t>
  </si>
  <si>
    <t>112588</t>
  </si>
  <si>
    <t>71270689</t>
  </si>
  <si>
    <t>28590444</t>
  </si>
  <si>
    <t>27090246</t>
  </si>
  <si>
    <t>15590684</t>
  </si>
  <si>
    <t>94133</t>
  </si>
  <si>
    <t>96416</t>
  </si>
  <si>
    <t>71292956</t>
  </si>
  <si>
    <t>28591656</t>
  </si>
  <si>
    <t>27102373</t>
  </si>
  <si>
    <t>15599612</t>
  </si>
  <si>
    <t>100590</t>
  </si>
  <si>
    <t>71715383</t>
  </si>
  <si>
    <t>28609195</t>
  </si>
  <si>
    <t>27122689</t>
  </si>
  <si>
    <t>15984184</t>
  </si>
  <si>
    <t>71766032</t>
  </si>
  <si>
    <t>28612755</t>
  </si>
  <si>
    <t>27138743</t>
  </si>
  <si>
    <t>16015219</t>
  </si>
  <si>
    <t>96701</t>
  </si>
  <si>
    <t>71814404</t>
  </si>
  <si>
    <t>28616161</t>
  </si>
  <si>
    <t>27153619</t>
  </si>
  <si>
    <t>16045309</t>
  </si>
  <si>
    <t>69757</t>
  </si>
  <si>
    <t>90475</t>
  </si>
  <si>
    <t>159.45</t>
  </si>
  <si>
    <t>71862306</t>
  </si>
  <si>
    <t>28619410</t>
  </si>
  <si>
    <t>27168082</t>
  </si>
  <si>
    <t>16075499</t>
  </si>
  <si>
    <t>71913318</t>
  </si>
  <si>
    <t>28619571</t>
  </si>
  <si>
    <t>27184765</t>
  </si>
  <si>
    <t>16106251</t>
  </si>
  <si>
    <t>71941421</t>
  </si>
  <si>
    <t>28619807</t>
  </si>
  <si>
    <t>27196720</t>
  </si>
  <si>
    <t>16120432</t>
  </si>
  <si>
    <t>72107384</t>
  </si>
  <si>
    <t>28619869</t>
  </si>
  <si>
    <t>27202966</t>
  </si>
  <si>
    <t>16279108</t>
  </si>
  <si>
    <t>187348</t>
  </si>
  <si>
    <t>88862</t>
  </si>
  <si>
    <t>72307240</t>
  </si>
  <si>
    <t>28654718</t>
  </si>
  <si>
    <t>27276188</t>
  </si>
  <si>
    <t>16366675</t>
  </si>
  <si>
    <t>72353311</t>
  </si>
  <si>
    <t>28654846</t>
  </si>
  <si>
    <t>27290475</t>
  </si>
  <si>
    <t>16394803</t>
  </si>
  <si>
    <t>82549</t>
  </si>
  <si>
    <t>72394833</t>
  </si>
  <si>
    <t>28654952</t>
  </si>
  <si>
    <t>27303666</t>
  </si>
  <si>
    <t>16419744</t>
  </si>
  <si>
    <t>79356</t>
  </si>
  <si>
    <t>160.74</t>
  </si>
  <si>
    <t>72438245</t>
  </si>
  <si>
    <t>28655121</t>
  </si>
  <si>
    <t>27317019</t>
  </si>
  <si>
    <t>16446345</t>
  </si>
  <si>
    <t>72442092</t>
  </si>
  <si>
    <t>28655133</t>
  </si>
  <si>
    <t>27318361</t>
  </si>
  <si>
    <t>16448501</t>
  </si>
  <si>
    <t>67553</t>
  </si>
  <si>
    <t>72452983</t>
  </si>
  <si>
    <t>28655204</t>
  </si>
  <si>
    <t>27322403</t>
  </si>
  <si>
    <t>16454506</t>
  </si>
  <si>
    <t>72517939</t>
  </si>
  <si>
    <t>28655222</t>
  </si>
  <si>
    <t>27323176</t>
  </si>
  <si>
    <t>16518408</t>
  </si>
  <si>
    <t>70851</t>
  </si>
  <si>
    <t>72551133</t>
  </si>
  <si>
    <t>28666482</t>
  </si>
  <si>
    <t>27338152</t>
  </si>
  <si>
    <t>16524992</t>
  </si>
  <si>
    <t>36984</t>
  </si>
  <si>
    <t>72590100</t>
  </si>
  <si>
    <t>28666617</t>
  </si>
  <si>
    <t>27350329</t>
  </si>
  <si>
    <t>16548103</t>
  </si>
  <si>
    <t>72626609</t>
  </si>
  <si>
    <t>28666764</t>
  </si>
  <si>
    <t>27361482</t>
  </si>
  <si>
    <t>16570340</t>
  </si>
  <si>
    <t>35849</t>
  </si>
  <si>
    <t>72662473</t>
  </si>
  <si>
    <t>28666887</t>
  </si>
  <si>
    <t>27372125</t>
  </si>
  <si>
    <t>16592443</t>
  </si>
  <si>
    <t>35066</t>
  </si>
  <si>
    <t>72699444</t>
  </si>
  <si>
    <t>28667017</t>
  </si>
  <si>
    <t>27384044</t>
  </si>
  <si>
    <t>16614430</t>
  </si>
  <si>
    <t>44944</t>
  </si>
  <si>
    <t>72720672</t>
  </si>
  <si>
    <t>28667128</t>
  </si>
  <si>
    <t>27392904</t>
  </si>
  <si>
    <t>16625232</t>
  </si>
  <si>
    <t>72861509</t>
  </si>
  <si>
    <t>28667183</t>
  </si>
  <si>
    <t>27396620</t>
  </si>
  <si>
    <t>16761363</t>
  </si>
  <si>
    <t>53006</t>
  </si>
  <si>
    <t>72922126</t>
  </si>
  <si>
    <t>28701080</t>
  </si>
  <si>
    <t>27409141</t>
  </si>
  <si>
    <t>16775262</t>
  </si>
  <si>
    <t>52799</t>
  </si>
  <si>
    <t>72953172</t>
  </si>
  <si>
    <t>28701261</t>
  </si>
  <si>
    <t>27418187</t>
  </si>
  <si>
    <t>16794580</t>
  </si>
  <si>
    <t>72980445</t>
  </si>
  <si>
    <t>28701408</t>
  </si>
  <si>
    <t>27425780</t>
  </si>
  <si>
    <t>16812110</t>
  </si>
  <si>
    <t>73007264</t>
  </si>
  <si>
    <t>28701586</t>
  </si>
  <si>
    <t>27432956</t>
  </si>
  <si>
    <t>16829566</t>
  </si>
  <si>
    <t>73035515</t>
  </si>
  <si>
    <t>28701756</t>
  </si>
  <si>
    <t>27441070</t>
  </si>
  <si>
    <t>16847385</t>
  </si>
  <si>
    <t>73052716</t>
  </si>
  <si>
    <t>28701890</t>
  </si>
  <si>
    <t>27447949</t>
  </si>
  <si>
    <t>16856380</t>
  </si>
  <si>
    <t>73213908</t>
  </si>
  <si>
    <t>28701941</t>
  </si>
  <si>
    <t>27450003</t>
  </si>
  <si>
    <t>17014966</t>
  </si>
  <si>
    <t>167494</t>
  </si>
  <si>
    <t>48709</t>
  </si>
  <si>
    <t>73291129</t>
  </si>
  <si>
    <t>28714970</t>
  </si>
  <si>
    <t>27482646</t>
  </si>
  <si>
    <t>17045017</t>
  </si>
  <si>
    <t>73312265</t>
  </si>
  <si>
    <t>28715059</t>
  </si>
  <si>
    <t>27487232</t>
  </si>
  <si>
    <t>17059716</t>
  </si>
  <si>
    <t>73332717</t>
  </si>
  <si>
    <t>28715136</t>
  </si>
  <si>
    <t>27491695</t>
  </si>
  <si>
    <t>17073884</t>
  </si>
  <si>
    <t>47332</t>
  </si>
  <si>
    <t>73353904</t>
  </si>
  <si>
    <t>28715197</t>
  </si>
  <si>
    <t>27496170</t>
  </si>
  <si>
    <t>17088701</t>
  </si>
  <si>
    <t>73375150</t>
  </si>
  <si>
    <t>28715285</t>
  </si>
  <si>
    <t>27501267</t>
  </si>
  <si>
    <t>17103032</t>
  </si>
  <si>
    <t>44506</t>
  </si>
  <si>
    <t>73387052</t>
  </si>
  <si>
    <t>28715419</t>
  </si>
  <si>
    <t>27505244</t>
  </si>
  <si>
    <t>17109904</t>
  </si>
  <si>
    <t>73597002</t>
  </si>
  <si>
    <t>28715440</t>
  </si>
  <si>
    <t>27506267</t>
  </si>
  <si>
    <t>17318382</t>
  </si>
  <si>
    <t>73616143</t>
  </si>
  <si>
    <t>28715678</t>
  </si>
  <si>
    <t>27509898</t>
  </si>
  <si>
    <t>17331958</t>
  </si>
  <si>
    <t>73634552</t>
  </si>
  <si>
    <t>28715731</t>
  </si>
  <si>
    <t>27513396</t>
  </si>
  <si>
    <t>17345330</t>
  </si>
  <si>
    <t>73652861</t>
  </si>
  <si>
    <t>28715814</t>
  </si>
  <si>
    <t>27516997</t>
  </si>
  <si>
    <t>17358438</t>
  </si>
  <si>
    <t>73671426</t>
  </si>
  <si>
    <t>28715881</t>
  </si>
  <si>
    <t>27520615</t>
  </si>
  <si>
    <t>17371681</t>
  </si>
  <si>
    <t>73690537</t>
  </si>
  <si>
    <t>28715948</t>
  </si>
  <si>
    <t>27524665</t>
  </si>
  <si>
    <t>17384880</t>
  </si>
  <si>
    <t>73697609</t>
  </si>
  <si>
    <t>28716078</t>
  </si>
  <si>
    <t>27525263</t>
  </si>
  <si>
    <t>17391224</t>
  </si>
  <si>
    <t>73958003</t>
  </si>
  <si>
    <t>28716113</t>
  </si>
  <si>
    <t>27529128</t>
  </si>
  <si>
    <t>17646340</t>
  </si>
  <si>
    <t>263151</t>
  </si>
  <si>
    <t>54245</t>
  </si>
  <si>
    <t>73976168</t>
  </si>
  <si>
    <t>28716655</t>
  </si>
  <si>
    <t>27532288</t>
  </si>
  <si>
    <t>17658971</t>
  </si>
  <si>
    <t>73992628</t>
  </si>
  <si>
    <t>28716741</t>
  </si>
  <si>
    <t>27535278</t>
  </si>
  <si>
    <t>17670848</t>
  </si>
  <si>
    <t>164.29</t>
  </si>
  <si>
    <t>74009718</t>
  </si>
  <si>
    <t>28716804</t>
  </si>
  <si>
    <t>27538446</t>
  </si>
  <si>
    <t>17683170</t>
  </si>
  <si>
    <t>74027079</t>
  </si>
  <si>
    <t>28716892</t>
  </si>
  <si>
    <t>27541817</t>
  </si>
  <si>
    <t>17695364</t>
  </si>
  <si>
    <t>74044397</t>
  </si>
  <si>
    <t>28716960</t>
  </si>
  <si>
    <t>27545424</t>
  </si>
  <si>
    <t>17707327</t>
  </si>
  <si>
    <t>74053803</t>
  </si>
  <si>
    <t>28717060</t>
  </si>
  <si>
    <t>27548114</t>
  </si>
  <si>
    <t>17713049</t>
  </si>
  <si>
    <t>74323204</t>
  </si>
  <si>
    <t>28717093</t>
  </si>
  <si>
    <t>27549291</t>
  </si>
  <si>
    <t>17980813</t>
  </si>
  <si>
    <t>272248</t>
  </si>
  <si>
    <t>74436564</t>
  </si>
  <si>
    <t>28741592</t>
  </si>
  <si>
    <t>27578598</t>
  </si>
  <si>
    <t>18038924</t>
  </si>
  <si>
    <t>74499939</t>
  </si>
  <si>
    <t>28741706</t>
  </si>
  <si>
    <t>27581350</t>
  </si>
  <si>
    <t>18097967</t>
  </si>
  <si>
    <t>165.41</t>
  </si>
  <si>
    <t>74563104</t>
  </si>
  <si>
    <t>28741783</t>
  </si>
  <si>
    <t>27584030</t>
  </si>
  <si>
    <t>18156916</t>
  </si>
  <si>
    <t>73579</t>
  </si>
  <si>
    <t>165.55</t>
  </si>
  <si>
    <t>74627773</t>
  </si>
  <si>
    <t>28741935</t>
  </si>
  <si>
    <t>27586827</t>
  </si>
  <si>
    <t>18217169</t>
  </si>
  <si>
    <t>80251</t>
  </si>
  <si>
    <t>74689251</t>
  </si>
  <si>
    <t>28742026</t>
  </si>
  <si>
    <t>27590163</t>
  </si>
  <si>
    <t>18273577</t>
  </si>
  <si>
    <t>63716</t>
  </si>
  <si>
    <t>86472</t>
  </si>
  <si>
    <t>74704685</t>
  </si>
  <si>
    <t>28742212</t>
  </si>
  <si>
    <t>27590857</t>
  </si>
  <si>
    <t>18288131</t>
  </si>
  <si>
    <t>87246</t>
  </si>
  <si>
    <t>74721974</t>
  </si>
  <si>
    <t>28742237</t>
  </si>
  <si>
    <t>27594359</t>
  </si>
  <si>
    <t>18300537</t>
  </si>
  <si>
    <t>165.91</t>
  </si>
  <si>
    <t>74778538</t>
  </si>
  <si>
    <t>28742535</t>
  </si>
  <si>
    <t>27597386</t>
  </si>
  <si>
    <t>18352316</t>
  </si>
  <si>
    <t>74838843</t>
  </si>
  <si>
    <t>28742620</t>
  </si>
  <si>
    <t>27599900</t>
  </si>
  <si>
    <t>18408490</t>
  </si>
  <si>
    <t>74899655</t>
  </si>
  <si>
    <t>28742716</t>
  </si>
  <si>
    <t>27602450</t>
  </si>
  <si>
    <t>18465306</t>
  </si>
  <si>
    <t>74960429</t>
  </si>
  <si>
    <t>28742806</t>
  </si>
  <si>
    <t>27605049</t>
  </si>
  <si>
    <t>18522010</t>
  </si>
  <si>
    <t>75016597</t>
  </si>
  <si>
    <t>28742916</t>
  </si>
  <si>
    <t>27608346</t>
  </si>
  <si>
    <t>18573306</t>
  </si>
  <si>
    <t>58894</t>
  </si>
  <si>
    <t>75029068</t>
  </si>
  <si>
    <t>28742993</t>
  </si>
  <si>
    <t>27608807</t>
  </si>
  <si>
    <t>18585239</t>
  </si>
  <si>
    <t>48620</t>
  </si>
  <si>
    <t>75042733</t>
  </si>
  <si>
    <t>28743007</t>
  </si>
  <si>
    <t>27611520</t>
  </si>
  <si>
    <t>18595058</t>
  </si>
  <si>
    <t>75107726</t>
  </si>
  <si>
    <t>28750676</t>
  </si>
  <si>
    <t>27621233</t>
  </si>
  <si>
    <t>18641343</t>
  </si>
  <si>
    <t>75164916</t>
  </si>
  <si>
    <t>28750764</t>
  </si>
  <si>
    <t>27623727</t>
  </si>
  <si>
    <t>18694737</t>
  </si>
  <si>
    <t>46204</t>
  </si>
  <si>
    <t>75218782</t>
  </si>
  <si>
    <t>28750845</t>
  </si>
  <si>
    <t>27626123</t>
  </si>
  <si>
    <t>18744838</t>
  </si>
  <si>
    <t>75274726</t>
  </si>
  <si>
    <t>28750918</t>
  </si>
  <si>
    <t>27628754</t>
  </si>
  <si>
    <t>18796756</t>
  </si>
  <si>
    <t>44191</t>
  </si>
  <si>
    <t>167.13</t>
  </si>
  <si>
    <t>75322137</t>
  </si>
  <si>
    <t>28750997</t>
  </si>
  <si>
    <t>27631552</t>
  </si>
  <si>
    <t>18839867</t>
  </si>
  <si>
    <t>48982</t>
  </si>
  <si>
    <t>42776</t>
  </si>
  <si>
    <t>75323964</t>
  </si>
  <si>
    <t>28751140</t>
  </si>
  <si>
    <t>27632210</t>
  </si>
  <si>
    <t>18840893</t>
  </si>
  <si>
    <t>41822</t>
  </si>
  <si>
    <t>75334858</t>
  </si>
  <si>
    <t>28751182</t>
  </si>
  <si>
    <t>27632447</t>
  </si>
  <si>
    <t>18849168</t>
  </si>
  <si>
    <t>167.27</t>
  </si>
  <si>
    <t>75364218</t>
  </si>
  <si>
    <t>28751415</t>
  </si>
  <si>
    <t>27640725</t>
  </si>
  <si>
    <t>18872921</t>
  </si>
  <si>
    <t>75420852</t>
  </si>
  <si>
    <t>28751525</t>
  </si>
  <si>
    <t>27645303</t>
  </si>
  <si>
    <t>18921259</t>
  </si>
  <si>
    <t>75471420</t>
  </si>
  <si>
    <t>28751601</t>
  </si>
  <si>
    <t>27647654</t>
  </si>
  <si>
    <t>18968217</t>
  </si>
  <si>
    <t>52575</t>
  </si>
  <si>
    <t>75519659</t>
  </si>
  <si>
    <t>28751664</t>
  </si>
  <si>
    <t>27648596</t>
  </si>
  <si>
    <t>19015624</t>
  </si>
  <si>
    <t>75571717</t>
  </si>
  <si>
    <t>28754653</t>
  </si>
  <si>
    <t>27653648</t>
  </si>
  <si>
    <t>19056781</t>
  </si>
  <si>
    <t>75588306</t>
  </si>
  <si>
    <t>28754800</t>
  </si>
  <si>
    <t>27654382</t>
  </si>
  <si>
    <t>19070162</t>
  </si>
  <si>
    <t>75591783</t>
  </si>
  <si>
    <t>28754825</t>
  </si>
  <si>
    <t>27654664</t>
  </si>
  <si>
    <t>19073332</t>
  </si>
  <si>
    <t>37152</t>
  </si>
  <si>
    <t>75642250</t>
  </si>
  <si>
    <t>28755104</t>
  </si>
  <si>
    <t>27660380</t>
  </si>
  <si>
    <t>19113633</t>
  </si>
  <si>
    <t>167.95</t>
  </si>
  <si>
    <t>75688988</t>
  </si>
  <si>
    <t>28755175</t>
  </si>
  <si>
    <t>27660709</t>
  </si>
  <si>
    <t>19156932</t>
  </si>
  <si>
    <t>75733083</t>
  </si>
  <si>
    <t>28755250</t>
  </si>
  <si>
    <t>27661022</t>
  </si>
  <si>
    <t>19197545</t>
  </si>
  <si>
    <t>38182</t>
  </si>
  <si>
    <t>75779709</t>
  </si>
  <si>
    <t>28755341</t>
  </si>
  <si>
    <t>27661490</t>
  </si>
  <si>
    <t>19240138</t>
  </si>
  <si>
    <t>49457</t>
  </si>
  <si>
    <t>75818860</t>
  </si>
  <si>
    <t>28755368</t>
  </si>
  <si>
    <t>27661647</t>
  </si>
  <si>
    <t>19275524</t>
  </si>
  <si>
    <t>75832613</t>
  </si>
  <si>
    <t>28755488</t>
  </si>
  <si>
    <t>27662299</t>
  </si>
  <si>
    <t>19286206</t>
  </si>
  <si>
    <t>75838436</t>
  </si>
  <si>
    <t>28755522</t>
  </si>
  <si>
    <t>27662492</t>
  </si>
  <si>
    <t>19290658</t>
  </si>
  <si>
    <t>36996</t>
  </si>
  <si>
    <t>75893981</t>
  </si>
  <si>
    <t>28762224</t>
  </si>
  <si>
    <t>27669736</t>
  </si>
  <si>
    <t>19328691</t>
  </si>
  <si>
    <t>75940101</t>
  </si>
  <si>
    <t>28762294</t>
  </si>
  <si>
    <t>27670055</t>
  </si>
  <si>
    <t>19370928</t>
  </si>
  <si>
    <t>75984418</t>
  </si>
  <si>
    <t>28762362</t>
  </si>
  <si>
    <t>27670416</t>
  </si>
  <si>
    <t>19411186</t>
  </si>
  <si>
    <t>46242</t>
  </si>
  <si>
    <t>76028408</t>
  </si>
  <si>
    <t>28762443</t>
  </si>
  <si>
    <t>27670810</t>
  </si>
  <si>
    <t>19451123</t>
  </si>
  <si>
    <t>76067655</t>
  </si>
  <si>
    <t>28762529</t>
  </si>
  <si>
    <t>27671214</t>
  </si>
  <si>
    <t>19486348</t>
  </si>
  <si>
    <t>76081207</t>
  </si>
  <si>
    <t>28762656</t>
  </si>
  <si>
    <t>27671828</t>
  </si>
  <si>
    <t>19497411</t>
  </si>
  <si>
    <t>76084588</t>
  </si>
  <si>
    <t>28762706</t>
  </si>
  <si>
    <t>27672096</t>
  </si>
  <si>
    <t>19500474</t>
  </si>
  <si>
    <t>76130365</t>
  </si>
  <si>
    <t>28763730</t>
  </si>
  <si>
    <t>27672634</t>
  </si>
  <si>
    <t>19540005</t>
  </si>
  <si>
    <t>76178370</t>
  </si>
  <si>
    <t>28763785</t>
  </si>
  <si>
    <t>27672970</t>
  </si>
  <si>
    <t>19583484</t>
  </si>
  <si>
    <t>76231667</t>
  </si>
  <si>
    <t>28763860</t>
  </si>
  <si>
    <t>27673307</t>
  </si>
  <si>
    <t>19632263</t>
  </si>
  <si>
    <t>55349</t>
  </si>
  <si>
    <t>76292562</t>
  </si>
  <si>
    <t>28763930</t>
  </si>
  <si>
    <t>27673616</t>
  </si>
  <si>
    <t>19688535</t>
  </si>
  <si>
    <t>76365227</t>
  </si>
  <si>
    <t>28764008</t>
  </si>
  <si>
    <t>27673959</t>
  </si>
  <si>
    <t>19755987</t>
  </si>
  <si>
    <t>76393287</t>
  </si>
  <si>
    <t>28764089</t>
  </si>
  <si>
    <t>27674568</t>
  </si>
  <si>
    <t>19781264</t>
  </si>
  <si>
    <t>30112</t>
  </si>
  <si>
    <t>76404397</t>
  </si>
  <si>
    <t>28764134</t>
  </si>
  <si>
    <t>27674843</t>
  </si>
  <si>
    <t>19791368</t>
  </si>
  <si>
    <t>76536282</t>
  </si>
  <si>
    <t>28768328</t>
  </si>
  <si>
    <t>27681953</t>
  </si>
  <si>
    <t>19907710</t>
  </si>
  <si>
    <t>120593</t>
  </si>
  <si>
    <t>76669864</t>
  </si>
  <si>
    <t>28768441</t>
  </si>
  <si>
    <t>27682446</t>
  </si>
  <si>
    <t>20036233</t>
  </si>
  <si>
    <t>70504</t>
  </si>
  <si>
    <t>76803352</t>
  </si>
  <si>
    <t>28768554</t>
  </si>
  <si>
    <t>27682973</t>
  </si>
  <si>
    <t>20164738</t>
  </si>
  <si>
    <t>136561</t>
  </si>
  <si>
    <t>82106</t>
  </si>
  <si>
    <t>76938311</t>
  </si>
  <si>
    <t>28768675</t>
  </si>
  <si>
    <t>27683524</t>
  </si>
  <si>
    <t>20294357</t>
  </si>
  <si>
    <t>138032</t>
  </si>
  <si>
    <t>77074270</t>
  </si>
  <si>
    <t>28768780</t>
  </si>
  <si>
    <t>27684140</t>
  </si>
  <si>
    <t>20424621</t>
  </si>
  <si>
    <t>139032</t>
  </si>
  <si>
    <t>77131334</t>
  </si>
  <si>
    <t>28768897</t>
  </si>
  <si>
    <t>27684668</t>
  </si>
  <si>
    <t>20478225</t>
  </si>
  <si>
    <t>106311</t>
  </si>
  <si>
    <t>77154768</t>
  </si>
  <si>
    <t>28768942</t>
  </si>
  <si>
    <t>27684841</t>
  </si>
  <si>
    <t>20500292</t>
  </si>
  <si>
    <t>77287322</t>
  </si>
  <si>
    <t>28775518</t>
  </si>
  <si>
    <t>27692252</t>
  </si>
  <si>
    <t>20614459</t>
  </si>
  <si>
    <t>120681</t>
  </si>
  <si>
    <t>77412739</t>
  </si>
  <si>
    <t>28775624</t>
  </si>
  <si>
    <t>27692795</t>
  </si>
  <si>
    <t>20735305</t>
  </si>
  <si>
    <t>128797</t>
  </si>
  <si>
    <t>77534256</t>
  </si>
  <si>
    <t>28775736</t>
  </si>
  <si>
    <t>27693330</t>
  </si>
  <si>
    <t>20852302</t>
  </si>
  <si>
    <t>105440</t>
  </si>
  <si>
    <t>77662975</t>
  </si>
  <si>
    <t>28776030</t>
  </si>
  <si>
    <t>27695885</t>
  </si>
  <si>
    <t>20973706</t>
  </si>
  <si>
    <t>124629</t>
  </si>
  <si>
    <t>77783791</t>
  </si>
  <si>
    <t>28776168</t>
  </si>
  <si>
    <t>27696608</t>
  </si>
  <si>
    <t>21089246</t>
  </si>
  <si>
    <t>124021</t>
  </si>
  <si>
    <t>101381</t>
  </si>
  <si>
    <t>77834211</t>
  </si>
  <si>
    <t>28776267</t>
  </si>
  <si>
    <t>27697143</t>
  </si>
  <si>
    <t>21136116</t>
  </si>
  <si>
    <t>100451</t>
  </si>
  <si>
    <t>77852000</t>
  </si>
  <si>
    <t>28776353</t>
  </si>
  <si>
    <t>27697351</t>
  </si>
  <si>
    <t>21152698</t>
  </si>
  <si>
    <t>99665</t>
  </si>
  <si>
    <t>77964247</t>
  </si>
  <si>
    <t>28782460</t>
  </si>
  <si>
    <t>27703994</t>
  </si>
  <si>
    <t>21252195</t>
  </si>
  <si>
    <t>97258</t>
  </si>
  <si>
    <t>96317</t>
  </si>
  <si>
    <t>78071219</t>
  </si>
  <si>
    <t>28782503</t>
  </si>
  <si>
    <t>27704181</t>
  </si>
  <si>
    <t>21351712</t>
  </si>
  <si>
    <t>114198</t>
  </si>
  <si>
    <t>78168400</t>
  </si>
  <si>
    <t>28782552</t>
  </si>
  <si>
    <t>27704397</t>
  </si>
  <si>
    <t>21445170</t>
  </si>
  <si>
    <t>91304</t>
  </si>
  <si>
    <t>78263574</t>
  </si>
  <si>
    <t>28782613</t>
  </si>
  <si>
    <t>27704612</t>
  </si>
  <si>
    <t>21536421</t>
  </si>
  <si>
    <t>88127</t>
  </si>
  <si>
    <t>78350397</t>
  </si>
  <si>
    <t>28782708</t>
  </si>
  <si>
    <t>27704857</t>
  </si>
  <si>
    <t>21619208</t>
  </si>
  <si>
    <t>78387994</t>
  </si>
  <si>
    <t>28782829</t>
  </si>
  <si>
    <t>27705252</t>
  </si>
  <si>
    <t>21653939</t>
  </si>
  <si>
    <t>82589</t>
  </si>
  <si>
    <t>174.05</t>
  </si>
  <si>
    <t>78399784</t>
  </si>
  <si>
    <t>28782860</t>
  </si>
  <si>
    <t>27705388</t>
  </si>
  <si>
    <t>21664875</t>
  </si>
  <si>
    <t>82306</t>
  </si>
  <si>
    <t>180354300</t>
  </si>
  <si>
    <t>85859068</t>
  </si>
  <si>
    <t>19294556</t>
  </si>
  <si>
    <t>80341</t>
  </si>
  <si>
    <t>1240195.9</t>
  </si>
  <si>
    <t>8570.01946</t>
  </si>
  <si>
    <t>180506700</t>
  </si>
  <si>
    <t>85926235</t>
  </si>
  <si>
    <t>77510309</t>
  </si>
  <si>
    <t>19308950</t>
  </si>
  <si>
    <t>50617</t>
  </si>
  <si>
    <t>61530</t>
  </si>
  <si>
    <t>64212</t>
  </si>
  <si>
    <t>69577</t>
  </si>
  <si>
    <t>181063313</t>
  </si>
  <si>
    <t>86092959</t>
  </si>
  <si>
    <t>77889761</t>
  </si>
  <si>
    <t>19319387</t>
  </si>
  <si>
    <t>60803</t>
  </si>
  <si>
    <t>43256</t>
  </si>
  <si>
    <t>181120444</t>
  </si>
  <si>
    <t>86122501</t>
  </si>
  <si>
    <t>77905353</t>
  </si>
  <si>
    <t>19331384</t>
  </si>
  <si>
    <t>70994</t>
  </si>
  <si>
    <t>91938</t>
  </si>
  <si>
    <t>72885</t>
  </si>
  <si>
    <t>181894298</t>
  </si>
  <si>
    <t>86744417</t>
  </si>
  <si>
    <t>78057291</t>
  </si>
  <si>
    <t>125.69</t>
  </si>
  <si>
    <t>90051</t>
  </si>
  <si>
    <t>122796</t>
  </si>
  <si>
    <t>106237</t>
  </si>
  <si>
    <t>132710</t>
  </si>
  <si>
    <t>122424</t>
  </si>
  <si>
    <t>87096991</t>
  </si>
  <si>
    <t>19470951</t>
  </si>
  <si>
    <t>121679</t>
  </si>
  <si>
    <t>110649</t>
  </si>
  <si>
    <t>106978</t>
  </si>
  <si>
    <t>99618</t>
  </si>
  <si>
    <t>78046</t>
  </si>
  <si>
    <t>87235723</t>
  </si>
  <si>
    <t>19491614</t>
  </si>
  <si>
    <t>182669867</t>
  </si>
  <si>
    <t>78181324</t>
  </si>
  <si>
    <t>182741127</t>
  </si>
  <si>
    <t>87295405</t>
  </si>
  <si>
    <t>78192902</t>
  </si>
  <si>
    <t>71260</t>
  </si>
  <si>
    <t>57389</t>
  </si>
  <si>
    <t>182811953</t>
  </si>
  <si>
    <t>87328115</t>
  </si>
  <si>
    <t>78228518</t>
  </si>
  <si>
    <t>19494114</t>
  </si>
  <si>
    <t>183351734</t>
  </si>
  <si>
    <t>87592332</t>
  </si>
  <si>
    <t>78504082</t>
  </si>
  <si>
    <t>81753</t>
  </si>
  <si>
    <t>183356011</t>
  </si>
  <si>
    <t>87594984</t>
  </si>
  <si>
    <t>78505707</t>
  </si>
  <si>
    <t>80613</t>
  </si>
  <si>
    <t>77723</t>
  </si>
  <si>
    <t>52183</t>
  </si>
  <si>
    <t>183358313</t>
  </si>
  <si>
    <t>87596598</t>
  </si>
  <si>
    <t>78506395</t>
  </si>
  <si>
    <t>183856503</t>
  </si>
  <si>
    <t>87658649</t>
  </si>
  <si>
    <t>78910632</t>
  </si>
  <si>
    <t>19526016</t>
  </si>
  <si>
    <t>183889038</t>
  </si>
  <si>
    <t>87669148</t>
  </si>
  <si>
    <t>78929790</t>
  </si>
  <si>
    <t>19528894</t>
  </si>
  <si>
    <t>75818</t>
  </si>
  <si>
    <t>127.07</t>
  </si>
  <si>
    <t>183894218</t>
  </si>
  <si>
    <t>87673830</t>
  </si>
  <si>
    <t>78930288</t>
  </si>
  <si>
    <t>303.1</t>
  </si>
  <si>
    <t>21831</t>
  </si>
  <si>
    <t>34350</t>
  </si>
  <si>
    <t>35992</t>
  </si>
  <si>
    <t>40187</t>
  </si>
  <si>
    <t>336.5</t>
  </si>
  <si>
    <t>323.4</t>
  </si>
  <si>
    <t>323.2</t>
  </si>
  <si>
    <t>295.4</t>
  </si>
  <si>
    <t>44245</t>
  </si>
  <si>
    <t>364.8</t>
  </si>
  <si>
    <t>394.1</t>
  </si>
  <si>
    <t>429.5</t>
  </si>
  <si>
    <t>761.3</t>
  </si>
  <si>
    <t>868.8</t>
  </si>
  <si>
    <t>51118</t>
  </si>
  <si>
    <t>693.1</t>
  </si>
  <si>
    <t>59369</t>
  </si>
  <si>
    <t>261.5</t>
  </si>
  <si>
    <t>62502</t>
  </si>
  <si>
    <t>64268</t>
  </si>
  <si>
    <t>340.3</t>
  </si>
  <si>
    <t>283.5</t>
  </si>
  <si>
    <t>291.1</t>
  </si>
  <si>
    <t>69151</t>
  </si>
  <si>
    <t>70108</t>
  </si>
  <si>
    <t>74068</t>
  </si>
  <si>
    <t>76331</t>
  </si>
  <si>
    <t>78259</t>
  </si>
  <si>
    <t>82239</t>
  </si>
  <si>
    <t>91151</t>
  </si>
  <si>
    <t>96801</t>
  </si>
  <si>
    <t>99309</t>
  </si>
  <si>
    <t>101856</t>
  </si>
  <si>
    <t>104889</t>
  </si>
  <si>
    <t>108005</t>
  </si>
  <si>
    <t>113544</t>
  </si>
  <si>
    <t>118112</t>
  </si>
  <si>
    <t>121527</t>
  </si>
  <si>
    <t>126284</t>
  </si>
  <si>
    <t>137751</t>
  </si>
  <si>
    <t>140249</t>
  </si>
  <si>
    <t>147904</t>
  </si>
  <si>
    <t>151641</t>
  </si>
  <si>
    <t>153857</t>
  </si>
  <si>
    <t>157271</t>
  </si>
  <si>
    <t>160550</t>
  </si>
  <si>
    <t>163384</t>
  </si>
  <si>
    <t>12.137</t>
  </si>
  <si>
    <t>166255</t>
  </si>
  <si>
    <t>168899</t>
  </si>
  <si>
    <t>172362</t>
  </si>
  <si>
    <t>465994267</t>
  </si>
  <si>
    <t>715712</t>
  </si>
  <si>
    <t>6926.086</t>
  </si>
  <si>
    <t>646123</t>
  </si>
  <si>
    <t>139973288</t>
  </si>
  <si>
    <t>52647706</t>
  </si>
  <si>
    <t>49043938</t>
  </si>
  <si>
    <t>38281644</t>
  </si>
  <si>
    <t>466767920</t>
  </si>
  <si>
    <t>773653</t>
  </si>
  <si>
    <t>6937.585</t>
  </si>
  <si>
    <t>647393</t>
  </si>
  <si>
    <t>140027447</t>
  </si>
  <si>
    <t>52654053</t>
  </si>
  <si>
    <t>49061567</t>
  </si>
  <si>
    <t>38311827</t>
  </si>
  <si>
    <t>54159</t>
  </si>
  <si>
    <t>467423848</t>
  </si>
  <si>
    <t>655928</t>
  </si>
  <si>
    <t>6947.334</t>
  </si>
  <si>
    <t>651058</t>
  </si>
  <si>
    <t>140075947</t>
  </si>
  <si>
    <t>52660741</t>
  </si>
  <si>
    <t>49078128</t>
  </si>
  <si>
    <t>38337078</t>
  </si>
  <si>
    <t>48500</t>
  </si>
  <si>
    <t>467914855</t>
  </si>
  <si>
    <t>491007</t>
  </si>
  <si>
    <t>6954.632</t>
  </si>
  <si>
    <t>653694</t>
  </si>
  <si>
    <t>140128595</t>
  </si>
  <si>
    <t>52668909</t>
  </si>
  <si>
    <t>49096936</t>
  </si>
  <si>
    <t>38362750</t>
  </si>
  <si>
    <t>468430580</t>
  </si>
  <si>
    <t>515725</t>
  </si>
  <si>
    <t>6962.297</t>
  </si>
  <si>
    <t>653062</t>
  </si>
  <si>
    <t>140156950</t>
  </si>
  <si>
    <t>52672968</t>
  </si>
  <si>
    <t>49106830</t>
  </si>
  <si>
    <t>38377152</t>
  </si>
  <si>
    <t>133177.9</t>
  </si>
  <si>
    <t>1972.744764</t>
  </si>
  <si>
    <t>469192858</t>
  </si>
  <si>
    <t>762278</t>
  </si>
  <si>
    <t>6973.627</t>
  </si>
  <si>
    <t>655530</t>
  </si>
  <si>
    <t>140194389</t>
  </si>
  <si>
    <t>52677564</t>
  </si>
  <si>
    <t>49120352</t>
  </si>
  <si>
    <t>38396473</t>
  </si>
  <si>
    <t>37439</t>
  </si>
  <si>
    <t>44297</t>
  </si>
  <si>
    <t>469931884</t>
  </si>
  <si>
    <t>739026</t>
  </si>
  <si>
    <t>6984.611</t>
  </si>
  <si>
    <t>140233703</t>
  </si>
  <si>
    <t>52682128</t>
  </si>
  <si>
    <t>49135007</t>
  </si>
  <si>
    <t>38416568</t>
  </si>
  <si>
    <t>39314</t>
  </si>
  <si>
    <t>207.73</t>
  </si>
  <si>
    <t>470697258</t>
  </si>
  <si>
    <t>765374</t>
  </si>
  <si>
    <t>6995.987</t>
  </si>
  <si>
    <t>671856</t>
  </si>
  <si>
    <t>140505942</t>
  </si>
  <si>
    <t>52687324</t>
  </si>
  <si>
    <t>49150338</t>
  </si>
  <si>
    <t>38437814</t>
  </si>
  <si>
    <t>272239</t>
  </si>
  <si>
    <t>208.13</t>
  </si>
  <si>
    <t>471469408</t>
  </si>
  <si>
    <t>772150</t>
  </si>
  <si>
    <t>7007.463</t>
  </si>
  <si>
    <t>671641</t>
  </si>
  <si>
    <t>140547747</t>
  </si>
  <si>
    <t>52692089</t>
  </si>
  <si>
    <t>49164620</t>
  </si>
  <si>
    <t>38458430</t>
  </si>
  <si>
    <t>74329</t>
  </si>
  <si>
    <t>472193664</t>
  </si>
  <si>
    <t>724256</t>
  </si>
  <si>
    <t>7018.228</t>
  </si>
  <si>
    <t>681402</t>
  </si>
  <si>
    <t>140589008</t>
  </si>
  <si>
    <t>52696527</t>
  </si>
  <si>
    <t>49178986</t>
  </si>
  <si>
    <t>38478760</t>
  </si>
  <si>
    <t>41261</t>
  </si>
  <si>
    <t>472745430</t>
  </si>
  <si>
    <t>551766</t>
  </si>
  <si>
    <t>7026.429</t>
  </si>
  <si>
    <t>690082</t>
  </si>
  <si>
    <t>140641497</t>
  </si>
  <si>
    <t>52704574</t>
  </si>
  <si>
    <t>49198721</t>
  </si>
  <si>
    <t>38501365</t>
  </si>
  <si>
    <t>473325713</t>
  </si>
  <si>
    <t>580283</t>
  </si>
  <si>
    <t>7035.053</t>
  </si>
  <si>
    <t>699305</t>
  </si>
  <si>
    <t>140668555</t>
  </si>
  <si>
    <t>52708425</t>
  </si>
  <si>
    <t>49209241</t>
  </si>
  <si>
    <t>38513136</t>
  </si>
  <si>
    <t>132791.7</t>
  </si>
  <si>
    <t>1967.02404</t>
  </si>
  <si>
    <t>474149986</t>
  </si>
  <si>
    <t>824273</t>
  </si>
  <si>
    <t>7047.305</t>
  </si>
  <si>
    <t>708161</t>
  </si>
  <si>
    <t>140716282</t>
  </si>
  <si>
    <t>52713188</t>
  </si>
  <si>
    <t>49226170</t>
  </si>
  <si>
    <t>38537731</t>
  </si>
  <si>
    <t>474981973</t>
  </si>
  <si>
    <t>831987</t>
  </si>
  <si>
    <t>7059.67</t>
  </si>
  <si>
    <t>721441</t>
  </si>
  <si>
    <t>140757171</t>
  </si>
  <si>
    <t>52717450</t>
  </si>
  <si>
    <t>49240749</t>
  </si>
  <si>
    <t>38558064</t>
  </si>
  <si>
    <t>74781</t>
  </si>
  <si>
    <t>475827392</t>
  </si>
  <si>
    <t>845419</t>
  </si>
  <si>
    <t>7072.236</t>
  </si>
  <si>
    <t>732876</t>
  </si>
  <si>
    <t>140795859</t>
  </si>
  <si>
    <t>52721459</t>
  </si>
  <si>
    <t>49254795</t>
  </si>
  <si>
    <t>38576876</t>
  </si>
  <si>
    <t>476660234</t>
  </si>
  <si>
    <t>832842</t>
  </si>
  <si>
    <t>7084.615</t>
  </si>
  <si>
    <t>12.379</t>
  </si>
  <si>
    <t>741547</t>
  </si>
  <si>
    <t>140836312</t>
  </si>
  <si>
    <t>52725660</t>
  </si>
  <si>
    <t>49269524</t>
  </si>
  <si>
    <t>38596693</t>
  </si>
  <si>
    <t>477426917</t>
  </si>
  <si>
    <t>766683</t>
  </si>
  <si>
    <t>7096.01</t>
  </si>
  <si>
    <t>747608</t>
  </si>
  <si>
    <t>140877124</t>
  </si>
  <si>
    <t>52730003</t>
  </si>
  <si>
    <t>49284165</t>
  </si>
  <si>
    <t>38616845</t>
  </si>
  <si>
    <t>478011394</t>
  </si>
  <si>
    <t>584477</t>
  </si>
  <si>
    <t>7104.697</t>
  </si>
  <si>
    <t>752281</t>
  </si>
  <si>
    <t>140928603</t>
  </si>
  <si>
    <t>52740240</t>
  </si>
  <si>
    <t>49303269</t>
  </si>
  <si>
    <t>38637338</t>
  </si>
  <si>
    <t>478598465</t>
  </si>
  <si>
    <t>587071</t>
  </si>
  <si>
    <t>7113.423</t>
  </si>
  <si>
    <t>753250</t>
  </si>
  <si>
    <t>140956797</t>
  </si>
  <si>
    <t>52747246</t>
  </si>
  <si>
    <t>49312977</t>
  </si>
  <si>
    <t>38648211</t>
  </si>
  <si>
    <t>132492.5</t>
  </si>
  <si>
    <t>1962.592034</t>
  </si>
  <si>
    <t>479452907</t>
  </si>
  <si>
    <t>854442</t>
  </si>
  <si>
    <t>7126.122</t>
  </si>
  <si>
    <t>141195753</t>
  </si>
  <si>
    <t>52751751</t>
  </si>
  <si>
    <t>49325037</t>
  </si>
  <si>
    <t>38665626</t>
  </si>
  <si>
    <t>238956</t>
  </si>
  <si>
    <t>480284763</t>
  </si>
  <si>
    <t>7138.486</t>
  </si>
  <si>
    <t>141268773</t>
  </si>
  <si>
    <t>49336877</t>
  </si>
  <si>
    <t>38683737</t>
  </si>
  <si>
    <t>481114159</t>
  </si>
  <si>
    <t>829396</t>
  </si>
  <si>
    <t>7150.813</t>
  </si>
  <si>
    <t>755252</t>
  </si>
  <si>
    <t>141401078</t>
  </si>
  <si>
    <t>52754119</t>
  </si>
  <si>
    <t>49341160</t>
  </si>
  <si>
    <t>38701747</t>
  </si>
  <si>
    <t>132305</t>
  </si>
  <si>
    <t>481922810</t>
  </si>
  <si>
    <t>808651</t>
  </si>
  <si>
    <t>7162.832</t>
  </si>
  <si>
    <t>751797</t>
  </si>
  <si>
    <t>141497169</t>
  </si>
  <si>
    <t>52759213</t>
  </si>
  <si>
    <t>49352885</t>
  </si>
  <si>
    <t>38718546</t>
  </si>
  <si>
    <t>96091</t>
  </si>
  <si>
    <t>94408</t>
  </si>
  <si>
    <t>482654622</t>
  </si>
  <si>
    <t>731812</t>
  </si>
  <si>
    <t>7173.709</t>
  </si>
  <si>
    <t>746815</t>
  </si>
  <si>
    <t>141602615</t>
  </si>
  <si>
    <t>52764899</t>
  </si>
  <si>
    <t>49366211</t>
  </si>
  <si>
    <t>38736666</t>
  </si>
  <si>
    <t>105446</t>
  </si>
  <si>
    <t>103642</t>
  </si>
  <si>
    <t>483203807</t>
  </si>
  <si>
    <t>549185</t>
  </si>
  <si>
    <t>7181.872</t>
  </si>
  <si>
    <t>741773</t>
  </si>
  <si>
    <t>141712994</t>
  </si>
  <si>
    <t>52775615</t>
  </si>
  <si>
    <t>49385014</t>
  </si>
  <si>
    <t>38754002</t>
  </si>
  <si>
    <t>110379</t>
  </si>
  <si>
    <t>483784517</t>
  </si>
  <si>
    <t>580710</t>
  </si>
  <si>
    <t>7190.503</t>
  </si>
  <si>
    <t>740865</t>
  </si>
  <si>
    <t>141763443</t>
  </si>
  <si>
    <t>52783242</t>
  </si>
  <si>
    <t>49393056</t>
  </si>
  <si>
    <t>38761519</t>
  </si>
  <si>
    <t>132737.1</t>
  </si>
  <si>
    <t>1966.215258</t>
  </si>
  <si>
    <t>484561408</t>
  </si>
  <si>
    <t>776891</t>
  </si>
  <si>
    <t>7202.05</t>
  </si>
  <si>
    <t>729786</t>
  </si>
  <si>
    <t>10.847</t>
  </si>
  <si>
    <t>141863396</t>
  </si>
  <si>
    <t>52788065</t>
  </si>
  <si>
    <t>49404026</t>
  </si>
  <si>
    <t>38776246</t>
  </si>
  <si>
    <t>95378</t>
  </si>
  <si>
    <t>485325723</t>
  </si>
  <si>
    <t>764315</t>
  </si>
  <si>
    <t>7213.41</t>
  </si>
  <si>
    <t>720137</t>
  </si>
  <si>
    <t>141973466</t>
  </si>
  <si>
    <t>52792930</t>
  </si>
  <si>
    <t>49415450</t>
  </si>
  <si>
    <t>38791373</t>
  </si>
  <si>
    <t>100670</t>
  </si>
  <si>
    <t>486065817</t>
  </si>
  <si>
    <t>740094</t>
  </si>
  <si>
    <t>7224.41</t>
  </si>
  <si>
    <t>707380</t>
  </si>
  <si>
    <t>142097072</t>
  </si>
  <si>
    <t>52798443</t>
  </si>
  <si>
    <t>49428034</t>
  </si>
  <si>
    <t>38808096</t>
  </si>
  <si>
    <t>486757968</t>
  </si>
  <si>
    <t>692151</t>
  </si>
  <si>
    <t>7234.697</t>
  </si>
  <si>
    <t>690737</t>
  </si>
  <si>
    <t>142226665</t>
  </si>
  <si>
    <t>52803478</t>
  </si>
  <si>
    <t>49440582</t>
  </si>
  <si>
    <t>38824622</t>
  </si>
  <si>
    <t>129593</t>
  </si>
  <si>
    <t>104214</t>
  </si>
  <si>
    <t>487382148</t>
  </si>
  <si>
    <t>624180</t>
  </si>
  <si>
    <t>7243.975</t>
  </si>
  <si>
    <t>675361</t>
  </si>
  <si>
    <t>142353556</t>
  </si>
  <si>
    <t>52808470</t>
  </si>
  <si>
    <t>49452290</t>
  </si>
  <si>
    <t>38840345</t>
  </si>
  <si>
    <t>126891</t>
  </si>
  <si>
    <t>107277</t>
  </si>
  <si>
    <t>487806721</t>
  </si>
  <si>
    <t>424573</t>
  </si>
  <si>
    <t>7250.285</t>
  </si>
  <si>
    <t>657559</t>
  </si>
  <si>
    <t>142501681</t>
  </si>
  <si>
    <t>52819360</t>
  </si>
  <si>
    <t>49469208</t>
  </si>
  <si>
    <t>38857493</t>
  </si>
  <si>
    <t>488249393</t>
  </si>
  <si>
    <t>442672</t>
  </si>
  <si>
    <t>7256.865</t>
  </si>
  <si>
    <t>637839</t>
  </si>
  <si>
    <t>142569737</t>
  </si>
  <si>
    <t>52826860</t>
  </si>
  <si>
    <t>49478287</t>
  </si>
  <si>
    <t>38866665</t>
  </si>
  <si>
    <t>68056</t>
  </si>
  <si>
    <t>115185</t>
  </si>
  <si>
    <t>132529.9</t>
  </si>
  <si>
    <t>1963.146034</t>
  </si>
  <si>
    <t>488855835</t>
  </si>
  <si>
    <t>606442</t>
  </si>
  <si>
    <t>7265.878</t>
  </si>
  <si>
    <t>613490</t>
  </si>
  <si>
    <t>142682439</t>
  </si>
  <si>
    <t>52837997</t>
  </si>
  <si>
    <t>49488642</t>
  </si>
  <si>
    <t>38881391</t>
  </si>
  <si>
    <t>117006</t>
  </si>
  <si>
    <t>489420671</t>
  </si>
  <si>
    <t>564836</t>
  </si>
  <si>
    <t>7274.273</t>
  </si>
  <si>
    <t>584993</t>
  </si>
  <si>
    <t>142807297</t>
  </si>
  <si>
    <t>52849370</t>
  </si>
  <si>
    <t>49498519</t>
  </si>
  <si>
    <t>38895821</t>
  </si>
  <si>
    <t>124858</t>
  </si>
  <si>
    <t>119119</t>
  </si>
  <si>
    <t>489989487</t>
  </si>
  <si>
    <t>568816</t>
  </si>
  <si>
    <t>7282.728</t>
  </si>
  <si>
    <t>560524</t>
  </si>
  <si>
    <t>142955467</t>
  </si>
  <si>
    <t>52861739</t>
  </si>
  <si>
    <t>49509109</t>
  </si>
  <si>
    <t>38912031</t>
  </si>
  <si>
    <t>148170</t>
  </si>
  <si>
    <t>122628</t>
  </si>
  <si>
    <t>490504369</t>
  </si>
  <si>
    <t>514882</t>
  </si>
  <si>
    <t>7290.38</t>
  </si>
  <si>
    <t>535200</t>
  </si>
  <si>
    <t>143098332</t>
  </si>
  <si>
    <t>52873079</t>
  </si>
  <si>
    <t>49520206</t>
  </si>
  <si>
    <t>38928184</t>
  </si>
  <si>
    <t>124524</t>
  </si>
  <si>
    <t>490965718</t>
  </si>
  <si>
    <t>461349</t>
  </si>
  <si>
    <t>7297.237</t>
  </si>
  <si>
    <t>511939</t>
  </si>
  <si>
    <t>143246573</t>
  </si>
  <si>
    <t>52885279</t>
  </si>
  <si>
    <t>49531879</t>
  </si>
  <si>
    <t>38945572</t>
  </si>
  <si>
    <t>148241</t>
  </si>
  <si>
    <t>127574</t>
  </si>
  <si>
    <t>491302683</t>
  </si>
  <si>
    <t>336965</t>
  </si>
  <si>
    <t>7302.246</t>
  </si>
  <si>
    <t>499423</t>
  </si>
  <si>
    <t>143444480</t>
  </si>
  <si>
    <t>52910458</t>
  </si>
  <si>
    <t>49547812</t>
  </si>
  <si>
    <t>38963993</t>
  </si>
  <si>
    <t>197907</t>
  </si>
  <si>
    <t>134686</t>
  </si>
  <si>
    <t>491617001</t>
  </si>
  <si>
    <t>7306.917</t>
  </si>
  <si>
    <t>481087</t>
  </si>
  <si>
    <t>143529693</t>
  </si>
  <si>
    <t>52925734</t>
  </si>
  <si>
    <t>49556712</t>
  </si>
  <si>
    <t>38974239</t>
  </si>
  <si>
    <t>85213</t>
  </si>
  <si>
    <t>137137</t>
  </si>
  <si>
    <t>133019.3</t>
  </si>
  <si>
    <t>1970.395445</t>
  </si>
  <si>
    <t>492109987</t>
  </si>
  <si>
    <t>492986</t>
  </si>
  <si>
    <t>7314.245</t>
  </si>
  <si>
    <t>143662759</t>
  </si>
  <si>
    <t>52941680</t>
  </si>
  <si>
    <t>49568681</t>
  </si>
  <si>
    <t>38991568</t>
  </si>
  <si>
    <t>133066</t>
  </si>
  <si>
    <t>140046</t>
  </si>
  <si>
    <t>492543871</t>
  </si>
  <si>
    <t>433884</t>
  </si>
  <si>
    <t>7320.693</t>
  </si>
  <si>
    <t>446171</t>
  </si>
  <si>
    <t>143817666</t>
  </si>
  <si>
    <t>52959181</t>
  </si>
  <si>
    <t>49580222</t>
  </si>
  <si>
    <t>39009357</t>
  </si>
  <si>
    <t>492966529</t>
  </si>
  <si>
    <t>422658</t>
  </si>
  <si>
    <t>7326.975</t>
  </si>
  <si>
    <t>143982907</t>
  </si>
  <si>
    <t>52978585</t>
  </si>
  <si>
    <t>49592843</t>
  </si>
  <si>
    <t>39028451</t>
  </si>
  <si>
    <t>165241</t>
  </si>
  <si>
    <t>146777</t>
  </si>
  <si>
    <t>213.28</t>
  </si>
  <si>
    <t>493366614</t>
  </si>
  <si>
    <t>400085</t>
  </si>
  <si>
    <t>7332.922</t>
  </si>
  <si>
    <t>144143784</t>
  </si>
  <si>
    <t>53001426</t>
  </si>
  <si>
    <t>49606240</t>
  </si>
  <si>
    <t>39047978</t>
  </si>
  <si>
    <t>149350</t>
  </si>
  <si>
    <t>493654549</t>
  </si>
  <si>
    <t>287935</t>
  </si>
  <si>
    <t>7337.202</t>
  </si>
  <si>
    <t>384119</t>
  </si>
  <si>
    <t>144198218</t>
  </si>
  <si>
    <t>53012870</t>
  </si>
  <si>
    <t>49611756</t>
  </si>
  <si>
    <t>39054194</t>
  </si>
  <si>
    <t>54434</t>
  </si>
  <si>
    <t>135949</t>
  </si>
  <si>
    <t>493900251</t>
  </si>
  <si>
    <t>245702</t>
  </si>
  <si>
    <t>7340.853</t>
  </si>
  <si>
    <t>371081</t>
  </si>
  <si>
    <t>144293592</t>
  </si>
  <si>
    <t>53031035</t>
  </si>
  <si>
    <t>49623057</t>
  </si>
  <si>
    <t>39066082</t>
  </si>
  <si>
    <t>494150030</t>
  </si>
  <si>
    <t>249779</t>
  </si>
  <si>
    <t>7344.566</t>
  </si>
  <si>
    <t>361861</t>
  </si>
  <si>
    <t>144320958</t>
  </si>
  <si>
    <t>53035858</t>
  </si>
  <si>
    <t>49625700</t>
  </si>
  <si>
    <t>39069045</t>
  </si>
  <si>
    <t>113038</t>
  </si>
  <si>
    <t>132298.1</t>
  </si>
  <si>
    <t>1959.712415</t>
  </si>
  <si>
    <t>494513327</t>
  </si>
  <si>
    <t>363297</t>
  </si>
  <si>
    <t>7349.966</t>
  </si>
  <si>
    <t>343334</t>
  </si>
  <si>
    <t>144348969</t>
  </si>
  <si>
    <t>53041898</t>
  </si>
  <si>
    <t>49629241</t>
  </si>
  <si>
    <t>39073635</t>
  </si>
  <si>
    <t>28011</t>
  </si>
  <si>
    <t>494927558</t>
  </si>
  <si>
    <t>414231</t>
  </si>
  <si>
    <t>7356.122</t>
  </si>
  <si>
    <t>144475450</t>
  </si>
  <si>
    <t>53057035</t>
  </si>
  <si>
    <t>49640346</t>
  </si>
  <si>
    <t>39090198</t>
  </si>
  <si>
    <t>126481</t>
  </si>
  <si>
    <t>495296583</t>
  </si>
  <si>
    <t>369025</t>
  </si>
  <si>
    <t>7361.607</t>
  </si>
  <si>
    <t>332865</t>
  </si>
  <si>
    <t>144619744</t>
  </si>
  <si>
    <t>53071451</t>
  </si>
  <si>
    <t>49651320</t>
  </si>
  <si>
    <t>39108473</t>
  </si>
  <si>
    <t>144294</t>
  </si>
  <si>
    <t>495682319</t>
  </si>
  <si>
    <t>385736</t>
  </si>
  <si>
    <t>7367.34</t>
  </si>
  <si>
    <t>330815</t>
  </si>
  <si>
    <t>144889928</t>
  </si>
  <si>
    <t>53088681</t>
  </si>
  <si>
    <t>49662026</t>
  </si>
  <si>
    <t>39126537</t>
  </si>
  <si>
    <t>270184</t>
  </si>
  <si>
    <t>496015116</t>
  </si>
  <si>
    <t>332797</t>
  </si>
  <si>
    <t>7372.287</t>
  </si>
  <si>
    <t>337224</t>
  </si>
  <si>
    <t>145034679</t>
  </si>
  <si>
    <t>53104502</t>
  </si>
  <si>
    <t>49672342</t>
  </si>
  <si>
    <t>39142952</t>
  </si>
  <si>
    <t>144751</t>
  </si>
  <si>
    <t>496252003</t>
  </si>
  <si>
    <t>7375.808</t>
  </si>
  <si>
    <t>335965</t>
  </si>
  <si>
    <t>145260814</t>
  </si>
  <si>
    <t>53136420</t>
  </si>
  <si>
    <t>49689203</t>
  </si>
  <si>
    <t>39162996</t>
  </si>
  <si>
    <t>226135</t>
  </si>
  <si>
    <t>496483395</t>
  </si>
  <si>
    <t>231392</t>
  </si>
  <si>
    <t>7379.247</t>
  </si>
  <si>
    <t>333338</t>
  </si>
  <si>
    <t>145345291</t>
  </si>
  <si>
    <t>53152044</t>
  </si>
  <si>
    <t>49697444</t>
  </si>
  <si>
    <t>39173584</t>
  </si>
  <si>
    <t>146333</t>
  </si>
  <si>
    <t>132536.5</t>
  </si>
  <si>
    <t>1963.243799</t>
  </si>
  <si>
    <t>496878649</t>
  </si>
  <si>
    <t>395254</t>
  </si>
  <si>
    <t>7385.121</t>
  </si>
  <si>
    <t>145462848</t>
  </si>
  <si>
    <t>53161003</t>
  </si>
  <si>
    <t>49705420</t>
  </si>
  <si>
    <t>39189748</t>
  </si>
  <si>
    <t>117557</t>
  </si>
  <si>
    <t>159126</t>
  </si>
  <si>
    <t>497218605</t>
  </si>
  <si>
    <t>7390.174</t>
  </si>
  <si>
    <t>327292</t>
  </si>
  <si>
    <t>145601079</t>
  </si>
  <si>
    <t>53170544</t>
  </si>
  <si>
    <t>49713844</t>
  </si>
  <si>
    <t>39209658</t>
  </si>
  <si>
    <t>138231</t>
  </si>
  <si>
    <t>160804</t>
  </si>
  <si>
    <t>215.68</t>
  </si>
  <si>
    <t>497533340</t>
  </si>
  <si>
    <t>314735</t>
  </si>
  <si>
    <t>7394.852</t>
  </si>
  <si>
    <t>319537</t>
  </si>
  <si>
    <t>145749054</t>
  </si>
  <si>
    <t>53180153</t>
  </si>
  <si>
    <t>49722168</t>
  </si>
  <si>
    <t>39232863</t>
  </si>
  <si>
    <t>497875472</t>
  </si>
  <si>
    <t>7399.937</t>
  </si>
  <si>
    <t>313308</t>
  </si>
  <si>
    <t>145891737</t>
  </si>
  <si>
    <t>53191232</t>
  </si>
  <si>
    <t>49731792</t>
  </si>
  <si>
    <t>39255576</t>
  </si>
  <si>
    <t>142683</t>
  </si>
  <si>
    <t>143116</t>
  </si>
  <si>
    <t>498159706</t>
  </si>
  <si>
    <t>7404.162</t>
  </si>
  <si>
    <t>306370</t>
  </si>
  <si>
    <t>146026060</t>
  </si>
  <si>
    <t>53202723</t>
  </si>
  <si>
    <t>49741325</t>
  </si>
  <si>
    <t>39274955</t>
  </si>
  <si>
    <t>134323</t>
  </si>
  <si>
    <t>498352915</t>
  </si>
  <si>
    <t>193209</t>
  </si>
  <si>
    <t>7407.033</t>
  </si>
  <si>
    <t>300130</t>
  </si>
  <si>
    <t>146177909</t>
  </si>
  <si>
    <t>53230188</t>
  </si>
  <si>
    <t>49756334</t>
  </si>
  <si>
    <t>39293425</t>
  </si>
  <si>
    <t>131014</t>
  </si>
  <si>
    <t>498540052</t>
  </si>
  <si>
    <t>187137</t>
  </si>
  <si>
    <t>7409.815</t>
  </si>
  <si>
    <t>293808</t>
  </si>
  <si>
    <t>146229228</t>
  </si>
  <si>
    <t>53242209</t>
  </si>
  <si>
    <t>49762476</t>
  </si>
  <si>
    <t>39300955</t>
  </si>
  <si>
    <t>134658.3</t>
  </si>
  <si>
    <t>1994.673713</t>
  </si>
  <si>
    <t>498784205</t>
  </si>
  <si>
    <t>244153</t>
  </si>
  <si>
    <t>7413.444</t>
  </si>
  <si>
    <t>272222</t>
  </si>
  <si>
    <t>146253183</t>
  </si>
  <si>
    <t>53247845</t>
  </si>
  <si>
    <t>49765169</t>
  </si>
  <si>
    <t>39305382</t>
  </si>
  <si>
    <t>112905</t>
  </si>
  <si>
    <t>499110851</t>
  </si>
  <si>
    <t>326646</t>
  </si>
  <si>
    <t>7418.299</t>
  </si>
  <si>
    <t>270321</t>
  </si>
  <si>
    <t>146351118</t>
  </si>
  <si>
    <t>53255432</t>
  </si>
  <si>
    <t>49771705</t>
  </si>
  <si>
    <t>39321910</t>
  </si>
  <si>
    <t>107148</t>
  </si>
  <si>
    <t>499399387</t>
  </si>
  <si>
    <t>288536</t>
  </si>
  <si>
    <t>7422.587</t>
  </si>
  <si>
    <t>266578</t>
  </si>
  <si>
    <t>146473803</t>
  </si>
  <si>
    <t>53264512</t>
  </si>
  <si>
    <t>49780389</t>
  </si>
  <si>
    <t>39345313</t>
  </si>
  <si>
    <t>103536</t>
  </si>
  <si>
    <t>499697412</t>
  </si>
  <si>
    <t>298025</t>
  </si>
  <si>
    <t>7427.017</t>
  </si>
  <si>
    <t>260277</t>
  </si>
  <si>
    <t>146584606</t>
  </si>
  <si>
    <t>53272750</t>
  </si>
  <si>
    <t>49788386</t>
  </si>
  <si>
    <t>39365969</t>
  </si>
  <si>
    <t>98981</t>
  </si>
  <si>
    <t>499962289</t>
  </si>
  <si>
    <t>264877</t>
  </si>
  <si>
    <t>7430.954</t>
  </si>
  <si>
    <t>257512</t>
  </si>
  <si>
    <t>146693875</t>
  </si>
  <si>
    <t>53282338</t>
  </si>
  <si>
    <t>49797820</t>
  </si>
  <si>
    <t>39385569</t>
  </si>
  <si>
    <t>109269</t>
  </si>
  <si>
    <t>95402</t>
  </si>
  <si>
    <t>500140337</t>
  </si>
  <si>
    <t>178048</t>
  </si>
  <si>
    <t>255346</t>
  </si>
  <si>
    <t>146832916</t>
  </si>
  <si>
    <t>53306798</t>
  </si>
  <si>
    <t>49813561</t>
  </si>
  <si>
    <t>39406244</t>
  </si>
  <si>
    <t>93572</t>
  </si>
  <si>
    <t>500318222</t>
  </si>
  <si>
    <t>7436.244</t>
  </si>
  <si>
    <t>146883684</t>
  </si>
  <si>
    <t>53317460</t>
  </si>
  <si>
    <t>49821051</t>
  </si>
  <si>
    <t>39415043</t>
  </si>
  <si>
    <t>50768</t>
  </si>
  <si>
    <t>93494</t>
  </si>
  <si>
    <t>134552.9</t>
  </si>
  <si>
    <t>1993.112438</t>
  </si>
  <si>
    <t>500638667</t>
  </si>
  <si>
    <t>320445</t>
  </si>
  <si>
    <t>7441.007</t>
  </si>
  <si>
    <t>264923</t>
  </si>
  <si>
    <t>146971578</t>
  </si>
  <si>
    <t>53323370</t>
  </si>
  <si>
    <t>49828652</t>
  </si>
  <si>
    <t>39433303</t>
  </si>
  <si>
    <t>87894</t>
  </si>
  <si>
    <t>102628</t>
  </si>
  <si>
    <t>500946703</t>
  </si>
  <si>
    <t>308036</t>
  </si>
  <si>
    <t>7445.585</t>
  </si>
  <si>
    <t>262265</t>
  </si>
  <si>
    <t>147074574</t>
  </si>
  <si>
    <t>53330594</t>
  </si>
  <si>
    <t>49836561</t>
  </si>
  <si>
    <t>39453442</t>
  </si>
  <si>
    <t>102996</t>
  </si>
  <si>
    <t>501187978</t>
  </si>
  <si>
    <t>7449.171</t>
  </si>
  <si>
    <t>255513</t>
  </si>
  <si>
    <t>147178551</t>
  </si>
  <si>
    <t>53337395</t>
  </si>
  <si>
    <t>49844562</t>
  </si>
  <si>
    <t>39474656</t>
  </si>
  <si>
    <t>103977</t>
  </si>
  <si>
    <t>501455045</t>
  </si>
  <si>
    <t>267067</t>
  </si>
  <si>
    <t>7453.141</t>
  </si>
  <si>
    <t>251090</t>
  </si>
  <si>
    <t>147279179</t>
  </si>
  <si>
    <t>53344883</t>
  </si>
  <si>
    <t>49852093</t>
  </si>
  <si>
    <t>39494671</t>
  </si>
  <si>
    <t>100628</t>
  </si>
  <si>
    <t>99225</t>
  </si>
  <si>
    <t>501743040</t>
  </si>
  <si>
    <t>287995</t>
  </si>
  <si>
    <t>7457.421</t>
  </si>
  <si>
    <t>254393</t>
  </si>
  <si>
    <t>147365638</t>
  </si>
  <si>
    <t>53352396</t>
  </si>
  <si>
    <t>49859243</t>
  </si>
  <si>
    <t>39511695</t>
  </si>
  <si>
    <t>86459</t>
  </si>
  <si>
    <t>95966</t>
  </si>
  <si>
    <t>501898010</t>
  </si>
  <si>
    <t>7459.724</t>
  </si>
  <si>
    <t>251096</t>
  </si>
  <si>
    <t>147466205</t>
  </si>
  <si>
    <t>53372858</t>
  </si>
  <si>
    <t>49872067</t>
  </si>
  <si>
    <t>39527593</t>
  </si>
  <si>
    <t>100567</t>
  </si>
  <si>
    <t>90470</t>
  </si>
  <si>
    <t>502057183</t>
  </si>
  <si>
    <t>7462.09</t>
  </si>
  <si>
    <t>248423</t>
  </si>
  <si>
    <t>147509967</t>
  </si>
  <si>
    <t>53382948</t>
  </si>
  <si>
    <t>49877776</t>
  </si>
  <si>
    <t>39535712</t>
  </si>
  <si>
    <t>43762</t>
  </si>
  <si>
    <t>137172.7</t>
  </si>
  <si>
    <t>2031.919152</t>
  </si>
  <si>
    <t>502356584</t>
  </si>
  <si>
    <t>299401</t>
  </si>
  <si>
    <t>7466.54</t>
  </si>
  <si>
    <t>245417</t>
  </si>
  <si>
    <t>147577271</t>
  </si>
  <si>
    <t>53387722</t>
  </si>
  <si>
    <t>49883377</t>
  </si>
  <si>
    <t>39551325</t>
  </si>
  <si>
    <t>67304</t>
  </si>
  <si>
    <t>502803664</t>
  </si>
  <si>
    <t>447080</t>
  </si>
  <si>
    <t>7473.185</t>
  </si>
  <si>
    <t>265280</t>
  </si>
  <si>
    <t>147655047</t>
  </si>
  <si>
    <t>53393153</t>
  </si>
  <si>
    <t>49889298</t>
  </si>
  <si>
    <t>39568655</t>
  </si>
  <si>
    <t>77776</t>
  </si>
  <si>
    <t>82925</t>
  </si>
  <si>
    <t>503024387</t>
  </si>
  <si>
    <t>7476.466</t>
  </si>
  <si>
    <t>262344</t>
  </si>
  <si>
    <t>147734156</t>
  </si>
  <si>
    <t>53398518</t>
  </si>
  <si>
    <t>49895254</t>
  </si>
  <si>
    <t>39585631</t>
  </si>
  <si>
    <t>79109</t>
  </si>
  <si>
    <t>503270347</t>
  </si>
  <si>
    <t>245960</t>
  </si>
  <si>
    <t>7480.121</t>
  </si>
  <si>
    <t>259329</t>
  </si>
  <si>
    <t>147818312</t>
  </si>
  <si>
    <t>53407449</t>
  </si>
  <si>
    <t>49903328</t>
  </si>
  <si>
    <t>39604509</t>
  </si>
  <si>
    <t>84156</t>
  </si>
  <si>
    <t>77019</t>
  </si>
  <si>
    <t>147891495</t>
  </si>
  <si>
    <t>53413952</t>
  </si>
  <si>
    <t>49909842</t>
  </si>
  <si>
    <t>39620481</t>
  </si>
  <si>
    <t>147982669</t>
  </si>
  <si>
    <t>53430128</t>
  </si>
  <si>
    <t>49920896</t>
  </si>
  <si>
    <t>39635971</t>
  </si>
  <si>
    <t>91174</t>
  </si>
  <si>
    <t>73781</t>
  </si>
  <si>
    <t>148014472</t>
  </si>
  <si>
    <t>53436647</t>
  </si>
  <si>
    <t>49925517</t>
  </si>
  <si>
    <t>39642789</t>
  </si>
  <si>
    <t>138562.7</t>
  </si>
  <si>
    <t>2052.509019</t>
  </si>
  <si>
    <t>148071051</t>
  </si>
  <si>
    <t>53439970</t>
  </si>
  <si>
    <t>49930146</t>
  </si>
  <si>
    <t>39655515</t>
  </si>
  <si>
    <t>56579</t>
  </si>
  <si>
    <t>148136503</t>
  </si>
  <si>
    <t>53444716</t>
  </si>
  <si>
    <t>49935013</t>
  </si>
  <si>
    <t>39668406</t>
  </si>
  <si>
    <t>65452</t>
  </si>
  <si>
    <t>219.43</t>
  </si>
  <si>
    <t>148193463</t>
  </si>
  <si>
    <t>53445102</t>
  </si>
  <si>
    <t>49938085</t>
  </si>
  <si>
    <t>39679182</t>
  </si>
  <si>
    <t>65615</t>
  </si>
  <si>
    <t>148279251</t>
  </si>
  <si>
    <t>53448710</t>
  </si>
  <si>
    <t>49963477</t>
  </si>
  <si>
    <t>39692400</t>
  </si>
  <si>
    <t>85788</t>
  </si>
  <si>
    <t>148339935</t>
  </si>
  <si>
    <t>53453902</t>
  </si>
  <si>
    <t>49969833</t>
  </si>
  <si>
    <t>39704802</t>
  </si>
  <si>
    <t>64063</t>
  </si>
  <si>
    <t>148406012</t>
  </si>
  <si>
    <t>53466470</t>
  </si>
  <si>
    <t>49981337</t>
  </si>
  <si>
    <t>39717748</t>
  </si>
  <si>
    <t>60478</t>
  </si>
  <si>
    <t>148435348</t>
  </si>
  <si>
    <t>53472488</t>
  </si>
  <si>
    <t>49986833</t>
  </si>
  <si>
    <t>39724316</t>
  </si>
  <si>
    <t>139465.7</t>
  </si>
  <si>
    <t>2065.885026</t>
  </si>
  <si>
    <t>148489319</t>
  </si>
  <si>
    <t>53479257</t>
  </si>
  <si>
    <t>49994884</t>
  </si>
  <si>
    <t>39737176</t>
  </si>
  <si>
    <t>53971</t>
  </si>
  <si>
    <t>148549749</t>
  </si>
  <si>
    <t>53486907</t>
  </si>
  <si>
    <t>50003659</t>
  </si>
  <si>
    <t>39750799</t>
  </si>
  <si>
    <t>59035</t>
  </si>
  <si>
    <t>148602903</t>
  </si>
  <si>
    <t>53493877</t>
  </si>
  <si>
    <t>50012287</t>
  </si>
  <si>
    <t>39763948</t>
  </si>
  <si>
    <t>53154</t>
  </si>
  <si>
    <t>148619153</t>
  </si>
  <si>
    <t>53496143</t>
  </si>
  <si>
    <t>50014677</t>
  </si>
  <si>
    <t>39768538</t>
  </si>
  <si>
    <t>148624868</t>
  </si>
  <si>
    <t>53497176</t>
  </si>
  <si>
    <t>50015854</t>
  </si>
  <si>
    <t>39770162</t>
  </si>
  <si>
    <t>148652500</t>
  </si>
  <si>
    <t>53502797</t>
  </si>
  <si>
    <t>50022326</t>
  </si>
  <si>
    <t>39777744</t>
  </si>
  <si>
    <t>35213</t>
  </si>
  <si>
    <t>148687238</t>
  </si>
  <si>
    <t>53505425</t>
  </si>
  <si>
    <t>50025632</t>
  </si>
  <si>
    <t>39782009</t>
  </si>
  <si>
    <t>220.25</t>
  </si>
  <si>
    <t>137803.3</t>
  </si>
  <si>
    <t>2041.260138</t>
  </si>
  <si>
    <t>148722699</t>
  </si>
  <si>
    <t>53508253</t>
  </si>
  <si>
    <t>50030476</t>
  </si>
  <si>
    <t>39792106</t>
  </si>
  <si>
    <t>148765227</t>
  </si>
  <si>
    <t>53511588</t>
  </si>
  <si>
    <t>50035307</t>
  </si>
  <si>
    <t>39801945</t>
  </si>
  <si>
    <t>42528</t>
  </si>
  <si>
    <t>148813872</t>
  </si>
  <si>
    <t>53516479</t>
  </si>
  <si>
    <t>50041267</t>
  </si>
  <si>
    <t>39812138</t>
  </si>
  <si>
    <t>30138</t>
  </si>
  <si>
    <t>148857231</t>
  </si>
  <si>
    <t>53520040</t>
  </si>
  <si>
    <t>50046479</t>
  </si>
  <si>
    <t>39822258</t>
  </si>
  <si>
    <t>34011</t>
  </si>
  <si>
    <t>148899102</t>
  </si>
  <si>
    <t>53523611</t>
  </si>
  <si>
    <t>50052124</t>
  </si>
  <si>
    <t>39832396</t>
  </si>
  <si>
    <t>148955243</t>
  </si>
  <si>
    <t>53534960</t>
  </si>
  <si>
    <t>50064052</t>
  </si>
  <si>
    <t>39844694</t>
  </si>
  <si>
    <t>148981299</t>
  </si>
  <si>
    <t>53539970</t>
  </si>
  <si>
    <t>50069860</t>
  </si>
  <si>
    <t>39850810</t>
  </si>
  <si>
    <t>139662.9</t>
  </si>
  <si>
    <t>2068.806121</t>
  </si>
  <si>
    <t>149011553</t>
  </si>
  <si>
    <t>53542440</t>
  </si>
  <si>
    <t>50074143</t>
  </si>
  <si>
    <t>39859534</t>
  </si>
  <si>
    <t>149043966</t>
  </si>
  <si>
    <t>53544617</t>
  </si>
  <si>
    <t>50077673</t>
  </si>
  <si>
    <t>39867967</t>
  </si>
  <si>
    <t>32413</t>
  </si>
  <si>
    <t>149080378</t>
  </si>
  <si>
    <t>53547750</t>
  </si>
  <si>
    <t>50082651</t>
  </si>
  <si>
    <t>39876648</t>
  </si>
  <si>
    <t>149119037</t>
  </si>
  <si>
    <t>53550779</t>
  </si>
  <si>
    <t>50087828</t>
  </si>
  <si>
    <t>39885565</t>
  </si>
  <si>
    <t>149153226</t>
  </si>
  <si>
    <t>53554133</t>
  </si>
  <si>
    <t>50092904</t>
  </si>
  <si>
    <t>39893286</t>
  </si>
  <si>
    <t>36303</t>
  </si>
  <si>
    <t>149201470</t>
  </si>
  <si>
    <t>53563682</t>
  </si>
  <si>
    <t>50104669</t>
  </si>
  <si>
    <t>39902770</t>
  </si>
  <si>
    <t>48244</t>
  </si>
  <si>
    <t>35175</t>
  </si>
  <si>
    <t>149223290</t>
  </si>
  <si>
    <t>53568338</t>
  </si>
  <si>
    <t>50111302</t>
  </si>
  <si>
    <t>39907229</t>
  </si>
  <si>
    <t>141181.1</t>
  </si>
  <si>
    <t>2091.294995</t>
  </si>
  <si>
    <t>149323461</t>
  </si>
  <si>
    <t>53570743</t>
  </si>
  <si>
    <t>50116299</t>
  </si>
  <si>
    <t>39914918</t>
  </si>
  <si>
    <t>149359041</t>
  </si>
  <si>
    <t>53574096</t>
  </si>
  <si>
    <t>50121410</t>
  </si>
  <si>
    <t>39922882</t>
  </si>
  <si>
    <t>149397250</t>
  </si>
  <si>
    <t>53577314</t>
  </si>
  <si>
    <t>50126662</t>
  </si>
  <si>
    <t>39931494</t>
  </si>
  <si>
    <t>149433668</t>
  </si>
  <si>
    <t>53580414</t>
  </si>
  <si>
    <t>50131750</t>
  </si>
  <si>
    <t>39939745</t>
  </si>
  <si>
    <t>149470315</t>
  </si>
  <si>
    <t>53584443</t>
  </si>
  <si>
    <t>50137571</t>
  </si>
  <si>
    <t>39948443</t>
  </si>
  <si>
    <t>45298</t>
  </si>
  <si>
    <t>149528186</t>
  </si>
  <si>
    <t>53595992</t>
  </si>
  <si>
    <t>50152182</t>
  </si>
  <si>
    <t>39959878</t>
  </si>
  <si>
    <t>57871</t>
  </si>
  <si>
    <t>149554065</t>
  </si>
  <si>
    <t>53601172</t>
  </si>
  <si>
    <t>50160206</t>
  </si>
  <si>
    <t>39965236</t>
  </si>
  <si>
    <t>142669.3</t>
  </si>
  <si>
    <t>2113.339484</t>
  </si>
  <si>
    <t>149588027</t>
  </si>
  <si>
    <t>53604096</t>
  </si>
  <si>
    <t>50167076</t>
  </si>
  <si>
    <t>39974219</t>
  </si>
  <si>
    <t>33962</t>
  </si>
  <si>
    <t>221.58</t>
  </si>
  <si>
    <t>149625788</t>
  </si>
  <si>
    <t>53607713</t>
  </si>
  <si>
    <t>50174280</t>
  </si>
  <si>
    <t>39982703</t>
  </si>
  <si>
    <t>37761</t>
  </si>
  <si>
    <t>149664930</t>
  </si>
  <si>
    <t>53610838</t>
  </si>
  <si>
    <t>50181319</t>
  </si>
  <si>
    <t>39991722</t>
  </si>
  <si>
    <t>149760288</t>
  </si>
  <si>
    <t>53614409</t>
  </si>
  <si>
    <t>50189173</t>
  </si>
  <si>
    <t>40000552</t>
  </si>
  <si>
    <t>95358</t>
  </si>
  <si>
    <t>46660</t>
  </si>
  <si>
    <t>149794315</t>
  </si>
  <si>
    <t>53617742</t>
  </si>
  <si>
    <t>50197191</t>
  </si>
  <si>
    <t>40009120</t>
  </si>
  <si>
    <t>149844630</t>
  </si>
  <si>
    <t>53625770</t>
  </si>
  <si>
    <t>50217145</t>
  </si>
  <si>
    <t>40018536</t>
  </si>
  <si>
    <t>50315</t>
  </si>
  <si>
    <t>149868716</t>
  </si>
  <si>
    <t>53629719</t>
  </si>
  <si>
    <t>50227780</t>
  </si>
  <si>
    <t>40023211</t>
  </si>
  <si>
    <t>143799.1</t>
  </si>
  <si>
    <t>2130.075047</t>
  </si>
  <si>
    <t>149901038</t>
  </si>
  <si>
    <t>53633264</t>
  </si>
  <si>
    <t>50236358</t>
  </si>
  <si>
    <t>40031422</t>
  </si>
  <si>
    <t>149934557</t>
  </si>
  <si>
    <t>53636360</t>
  </si>
  <si>
    <t>50244811</t>
  </si>
  <si>
    <t>40039537</t>
  </si>
  <si>
    <t>149968871</t>
  </si>
  <si>
    <t>53639145</t>
  </si>
  <si>
    <t>50253743</t>
  </si>
  <si>
    <t>40047875</t>
  </si>
  <si>
    <t>150004504</t>
  </si>
  <si>
    <t>53642266</t>
  </si>
  <si>
    <t>50263580</t>
  </si>
  <si>
    <t>40056658</t>
  </si>
  <si>
    <t>150039542</t>
  </si>
  <si>
    <t>53645571</t>
  </si>
  <si>
    <t>50273702</t>
  </si>
  <si>
    <t>40065223</t>
  </si>
  <si>
    <t>150090560</t>
  </si>
  <si>
    <t>53652981</t>
  </si>
  <si>
    <t>50297363</t>
  </si>
  <si>
    <t>40074149</t>
  </si>
  <si>
    <t>51018</t>
  </si>
  <si>
    <t>150111688</t>
  </si>
  <si>
    <t>53656588</t>
  </si>
  <si>
    <t>50307273</t>
  </si>
  <si>
    <t>40078099</t>
  </si>
  <si>
    <t>144858.1</t>
  </si>
  <si>
    <t>2145.761859</t>
  </si>
  <si>
    <t>150137381</t>
  </si>
  <si>
    <t>53658772</t>
  </si>
  <si>
    <t>50314407</t>
  </si>
  <si>
    <t>40085421</t>
  </si>
  <si>
    <t>33763</t>
  </si>
  <si>
    <t>150165388</t>
  </si>
  <si>
    <t>53661307</t>
  </si>
  <si>
    <t>50322245</t>
  </si>
  <si>
    <t>40093177</t>
  </si>
  <si>
    <t>150195878</t>
  </si>
  <si>
    <t>53664109</t>
  </si>
  <si>
    <t>50330907</t>
  </si>
  <si>
    <t>40101336</t>
  </si>
  <si>
    <t>150226878</t>
  </si>
  <si>
    <t>53667074</t>
  </si>
  <si>
    <t>50340119</t>
  </si>
  <si>
    <t>40109619</t>
  </si>
  <si>
    <t>150257498</t>
  </si>
  <si>
    <t>53669827</t>
  </si>
  <si>
    <t>50349310</t>
  </si>
  <si>
    <t>40117402</t>
  </si>
  <si>
    <t>150307641</t>
  </si>
  <si>
    <t>53676598</t>
  </si>
  <si>
    <t>50374082</t>
  </si>
  <si>
    <t>40126319</t>
  </si>
  <si>
    <t>150327814</t>
  </si>
  <si>
    <t>53679207</t>
  </si>
  <si>
    <t>50383625</t>
  </si>
  <si>
    <t>40130299</t>
  </si>
  <si>
    <t>146188.1</t>
  </si>
  <si>
    <t>2165.462954</t>
  </si>
  <si>
    <t>150347683</t>
  </si>
  <si>
    <t>53680826</t>
  </si>
  <si>
    <t>50389620</t>
  </si>
  <si>
    <t>40136305</t>
  </si>
  <si>
    <t>150366313</t>
  </si>
  <si>
    <t>53682329</t>
  </si>
  <si>
    <t>50395333</t>
  </si>
  <si>
    <t>40141657</t>
  </si>
  <si>
    <t>150393033</t>
  </si>
  <si>
    <t>53684877</t>
  </si>
  <si>
    <t>50403747</t>
  </si>
  <si>
    <t>40149094</t>
  </si>
  <si>
    <t>150419214</t>
  </si>
  <si>
    <t>53687795</t>
  </si>
  <si>
    <t>50412478</t>
  </si>
  <si>
    <t>40154930</t>
  </si>
  <si>
    <t>150449254</t>
  </si>
  <si>
    <t>53691345</t>
  </si>
  <si>
    <t>50424064</t>
  </si>
  <si>
    <t>40161919</t>
  </si>
  <si>
    <t>222.86</t>
  </si>
  <si>
    <t>150491264</t>
  </si>
  <si>
    <t>53697199</t>
  </si>
  <si>
    <t>50445247</t>
  </si>
  <si>
    <t>40169728</t>
  </si>
  <si>
    <t>150510870</t>
  </si>
  <si>
    <t>53700196</t>
  </si>
  <si>
    <t>50454742</t>
  </si>
  <si>
    <t>40174494</t>
  </si>
  <si>
    <t>148178.1</t>
  </si>
  <si>
    <t>2194.940534</t>
  </si>
  <si>
    <t>150538103</t>
  </si>
  <si>
    <t>53703513</t>
  </si>
  <si>
    <t>50465104</t>
  </si>
  <si>
    <t>40181629</t>
  </si>
  <si>
    <t>150563993</t>
  </si>
  <si>
    <t>53706796</t>
  </si>
  <si>
    <t>50474343</t>
  </si>
  <si>
    <t>40188637</t>
  </si>
  <si>
    <t>150590197</t>
  </si>
  <si>
    <t>53710109</t>
  </si>
  <si>
    <t>50483527</t>
  </si>
  <si>
    <t>40196024</t>
  </si>
  <si>
    <t>150620996</t>
  </si>
  <si>
    <t>53713469</t>
  </si>
  <si>
    <t>50493242</t>
  </si>
  <si>
    <t>40203179</t>
  </si>
  <si>
    <t>30799</t>
  </si>
  <si>
    <t>150645477</t>
  </si>
  <si>
    <t>53716914</t>
  </si>
  <si>
    <t>50502932</t>
  </si>
  <si>
    <t>40209363</t>
  </si>
  <si>
    <t>150678502</t>
  </si>
  <si>
    <t>53721640</t>
  </si>
  <si>
    <t>50519176</t>
  </si>
  <si>
    <t>40216465</t>
  </si>
  <si>
    <t>150693815</t>
  </si>
  <si>
    <t>53723887</t>
  </si>
  <si>
    <t>50526813</t>
  </si>
  <si>
    <t>40219929</t>
  </si>
  <si>
    <t>150306.1</t>
  </si>
  <si>
    <t>2226.462286</t>
  </si>
  <si>
    <t>150713304</t>
  </si>
  <si>
    <t>53726268</t>
  </si>
  <si>
    <t>50534574</t>
  </si>
  <si>
    <t>40225639</t>
  </si>
  <si>
    <t>150732196</t>
  </si>
  <si>
    <t>53728983</t>
  </si>
  <si>
    <t>50541617</t>
  </si>
  <si>
    <t>40230999</t>
  </si>
  <si>
    <t>150752976</t>
  </si>
  <si>
    <t>53731979</t>
  </si>
  <si>
    <t>50549087</t>
  </si>
  <si>
    <t>40237050</t>
  </si>
  <si>
    <t>150787483</t>
  </si>
  <si>
    <t>53734111</t>
  </si>
  <si>
    <t>50556101</t>
  </si>
  <si>
    <t>40242609</t>
  </si>
  <si>
    <t>150806994</t>
  </si>
  <si>
    <t>53736707</t>
  </si>
  <si>
    <t>50563629</t>
  </si>
  <si>
    <t>40247919</t>
  </si>
  <si>
    <t>150833041</t>
  </si>
  <si>
    <t>53740635</t>
  </si>
  <si>
    <t>50576269</t>
  </si>
  <si>
    <t>40253883</t>
  </si>
  <si>
    <t>150845549</t>
  </si>
  <si>
    <t>53742609</t>
  </si>
  <si>
    <t>50582531</t>
  </si>
  <si>
    <t>40256647</t>
  </si>
  <si>
    <t>152050.5</t>
  </si>
  <si>
    <t>2252.301829</t>
  </si>
  <si>
    <t>150862329</t>
  </si>
  <si>
    <t>53744613</t>
  </si>
  <si>
    <t>50589100</t>
  </si>
  <si>
    <t>40261614</t>
  </si>
  <si>
    <t>150877864</t>
  </si>
  <si>
    <t>53746565</t>
  </si>
  <si>
    <t>50594973</t>
  </si>
  <si>
    <t>40266231</t>
  </si>
  <si>
    <t>150893884</t>
  </si>
  <si>
    <t>53748627</t>
  </si>
  <si>
    <t>50600643</t>
  </si>
  <si>
    <t>40271287</t>
  </si>
  <si>
    <t>150910475</t>
  </si>
  <si>
    <t>53750794</t>
  </si>
  <si>
    <t>50606847</t>
  </si>
  <si>
    <t>40276659</t>
  </si>
  <si>
    <t>150925526</t>
  </si>
  <si>
    <t>53752910</t>
  </si>
  <si>
    <t>50612418</t>
  </si>
  <si>
    <t>40281172</t>
  </si>
  <si>
    <t>150947230</t>
  </si>
  <si>
    <t>53756272</t>
  </si>
  <si>
    <t>50622612</t>
  </si>
  <si>
    <t>40286328</t>
  </si>
  <si>
    <t>150956970</t>
  </si>
  <si>
    <t>53757748</t>
  </si>
  <si>
    <t>50627204</t>
  </si>
  <si>
    <t>40288940</t>
  </si>
  <si>
    <t>153375.1</t>
  </si>
  <si>
    <t>2271.922935</t>
  </si>
  <si>
    <t>150981465</t>
  </si>
  <si>
    <t>53764735</t>
  </si>
  <si>
    <t>50636324</t>
  </si>
  <si>
    <t>40295033</t>
  </si>
  <si>
    <t>150996250</t>
  </si>
  <si>
    <t>53766874</t>
  </si>
  <si>
    <t>50641720</t>
  </si>
  <si>
    <t>40299682</t>
  </si>
  <si>
    <t>151011469</t>
  </si>
  <si>
    <t>53769032</t>
  </si>
  <si>
    <t>50646995</t>
  </si>
  <si>
    <t>40304702</t>
  </si>
  <si>
    <t>151026215</t>
  </si>
  <si>
    <t>53771034</t>
  </si>
  <si>
    <t>50652349</t>
  </si>
  <si>
    <t>40309372</t>
  </si>
  <si>
    <t>151040310</t>
  </si>
  <si>
    <t>53773332</t>
  </si>
  <si>
    <t>50657436</t>
  </si>
  <si>
    <t>40313699</t>
  </si>
  <si>
    <t>151061845</t>
  </si>
  <si>
    <t>53776910</t>
  </si>
  <si>
    <t>50667539</t>
  </si>
  <si>
    <t>40319134</t>
  </si>
  <si>
    <t>151070146</t>
  </si>
  <si>
    <t>53778336</t>
  </si>
  <si>
    <t>50671638</t>
  </si>
  <si>
    <t>40321218</t>
  </si>
  <si>
    <t>155399.3</t>
  </si>
  <si>
    <t>2301.907113</t>
  </si>
  <si>
    <t>151084016</t>
  </si>
  <si>
    <t>53780324</t>
  </si>
  <si>
    <t>50677172</t>
  </si>
  <si>
    <t>40325628</t>
  </si>
  <si>
    <t>151098759</t>
  </si>
  <si>
    <t>53782471</t>
  </si>
  <si>
    <t>50682855</t>
  </si>
  <si>
    <t>40330095</t>
  </si>
  <si>
    <t>151115565</t>
  </si>
  <si>
    <t>53785024</t>
  </si>
  <si>
    <t>50689351</t>
  </si>
  <si>
    <t>40335120</t>
  </si>
  <si>
    <t>151133558</t>
  </si>
  <si>
    <t>53787749</t>
  </si>
  <si>
    <t>50696712</t>
  </si>
  <si>
    <t>40340858</t>
  </si>
  <si>
    <t>151147578</t>
  </si>
  <si>
    <t>53790320</t>
  </si>
  <si>
    <t>50702139</t>
  </si>
  <si>
    <t>40345035</t>
  </si>
  <si>
    <t>151165625</t>
  </si>
  <si>
    <t>53793461</t>
  </si>
  <si>
    <t>50710899</t>
  </si>
  <si>
    <t>40349488</t>
  </si>
  <si>
    <t>151172487</t>
  </si>
  <si>
    <t>53794738</t>
  </si>
  <si>
    <t>50714263</t>
  </si>
  <si>
    <t>40351159</t>
  </si>
  <si>
    <t>157201.5</t>
  </si>
  <si>
    <t>2328.602839</t>
  </si>
  <si>
    <t>151175590</t>
  </si>
  <si>
    <t>53795354</t>
  </si>
  <si>
    <t>50715585</t>
  </si>
  <si>
    <t>40352119</t>
  </si>
  <si>
    <t>151190603</t>
  </si>
  <si>
    <t>53797820</t>
  </si>
  <si>
    <t>50721773</t>
  </si>
  <si>
    <t>40356662</t>
  </si>
  <si>
    <t>151206358</t>
  </si>
  <si>
    <t>53800393</t>
  </si>
  <si>
    <t>50727968</t>
  </si>
  <si>
    <t>40361776</t>
  </si>
  <si>
    <t>151217368</t>
  </si>
  <si>
    <t>53802125</t>
  </si>
  <si>
    <t>50731629</t>
  </si>
  <si>
    <t>40365559</t>
  </si>
  <si>
    <t>151227151</t>
  </si>
  <si>
    <t>53803521</t>
  </si>
  <si>
    <t>50734844</t>
  </si>
  <si>
    <t>40368953</t>
  </si>
  <si>
    <t>151242828</t>
  </si>
  <si>
    <t>53806055</t>
  </si>
  <si>
    <t>50742774</t>
  </si>
  <si>
    <t>40372516</t>
  </si>
  <si>
    <t>1798.753339</t>
  </si>
  <si>
    <t>104.55</t>
  </si>
  <si>
    <t>2481.448501</t>
  </si>
  <si>
    <t>-10.57</t>
  </si>
  <si>
    <t>2404.274265</t>
  </si>
  <si>
    <t>2671.41585</t>
  </si>
  <si>
    <t>3086.969427</t>
  </si>
  <si>
    <t>3223.508459</t>
  </si>
  <si>
    <t>2970478</t>
  </si>
  <si>
    <t>1360946</t>
  </si>
  <si>
    <t>1265081</t>
  </si>
  <si>
    <t>344451</t>
  </si>
  <si>
    <t>156.67</t>
  </si>
  <si>
    <t>2986203</t>
  </si>
  <si>
    <t>1362366</t>
  </si>
  <si>
    <t>1266367</t>
  </si>
  <si>
    <t>357470</t>
  </si>
  <si>
    <t>3012036</t>
  </si>
  <si>
    <t>1367181</t>
  </si>
  <si>
    <t>1270186</t>
  </si>
  <si>
    <t>374669</t>
  </si>
  <si>
    <t>3030662</t>
  </si>
  <si>
    <t>1368796</t>
  </si>
  <si>
    <t>1271490</t>
  </si>
  <si>
    <t>390376</t>
  </si>
  <si>
    <t>3048854</t>
  </si>
  <si>
    <t>1370570</t>
  </si>
  <si>
    <t>1272784</t>
  </si>
  <si>
    <t>405500</t>
  </si>
  <si>
    <t>3068005</t>
  </si>
  <si>
    <t>1372426</t>
  </si>
  <si>
    <t>1274046</t>
  </si>
  <si>
    <t>3085767</t>
  </si>
  <si>
    <t>1374040</t>
  </si>
  <si>
    <t>1275441</t>
  </si>
  <si>
    <t>436286</t>
  </si>
  <si>
    <t>3094393</t>
  </si>
  <si>
    <t>1374981</t>
  </si>
  <si>
    <t>1276190</t>
  </si>
  <si>
    <t>443222</t>
  </si>
  <si>
    <t>3121608</t>
  </si>
  <si>
    <t>1378135</t>
  </si>
  <si>
    <t>1278405</t>
  </si>
  <si>
    <t>465068</t>
  </si>
  <si>
    <t>3133807</t>
  </si>
  <si>
    <t>1379165</t>
  </si>
  <si>
    <t>1279456</t>
  </si>
  <si>
    <t>475186</t>
  </si>
  <si>
    <t>3149534</t>
  </si>
  <si>
    <t>1380512</t>
  </si>
  <si>
    <t>1280350</t>
  </si>
  <si>
    <t>488672</t>
  </si>
  <si>
    <t>166.11</t>
  </si>
  <si>
    <t>3166599</t>
  </si>
  <si>
    <t>1382138</t>
  </si>
  <si>
    <t>1281400</t>
  </si>
  <si>
    <t>503061</t>
  </si>
  <si>
    <t>3182222</t>
  </si>
  <si>
    <t>1383679</t>
  </si>
  <si>
    <t>1282373</t>
  </si>
  <si>
    <t>516170</t>
  </si>
  <si>
    <t>3195368</t>
  </si>
  <si>
    <t>1384734</t>
  </si>
  <si>
    <t>1283220</t>
  </si>
  <si>
    <t>527414</t>
  </si>
  <si>
    <t>168.53</t>
  </si>
  <si>
    <t>3203049</t>
  </si>
  <si>
    <t>1385295</t>
  </si>
  <si>
    <t>1283759</t>
  </si>
  <si>
    <t>533995</t>
  </si>
  <si>
    <t>3212726</t>
  </si>
  <si>
    <t>1284350</t>
  </si>
  <si>
    <t>542145</t>
  </si>
  <si>
    <t>3238116</t>
  </si>
  <si>
    <t>1387504</t>
  </si>
  <si>
    <t>1285566</t>
  </si>
  <si>
    <t>565046</t>
  </si>
  <si>
    <t>170.79</t>
  </si>
  <si>
    <t>3262441</t>
  </si>
  <si>
    <t>1388472</t>
  </si>
  <si>
    <t>1286401</t>
  </si>
  <si>
    <t>587568</t>
  </si>
  <si>
    <t>3292432</t>
  </si>
  <si>
    <t>1389588</t>
  </si>
  <si>
    <t>1287587</t>
  </si>
  <si>
    <t>615257</t>
  </si>
  <si>
    <t>3318864</t>
  </si>
  <si>
    <t>1390570</t>
  </si>
  <si>
    <t>1288937</t>
  </si>
  <si>
    <t>639357</t>
  </si>
  <si>
    <t>19520</t>
  </si>
  <si>
    <t>3337740</t>
  </si>
  <si>
    <t>1391506</t>
  </si>
  <si>
    <t>1289809</t>
  </si>
  <si>
    <t>656425</t>
  </si>
  <si>
    <t>3349001</t>
  </si>
  <si>
    <t>1392084</t>
  </si>
  <si>
    <t>1290378</t>
  </si>
  <si>
    <t>666539</t>
  </si>
  <si>
    <t>3364925</t>
  </si>
  <si>
    <t>1392640</t>
  </si>
  <si>
    <t>1290988</t>
  </si>
  <si>
    <t>681297</t>
  </si>
  <si>
    <t>3396177</t>
  </si>
  <si>
    <t>1393753</t>
  </si>
  <si>
    <t>1292111</t>
  </si>
  <si>
    <t>710313</t>
  </si>
  <si>
    <t>3428802</t>
  </si>
  <si>
    <t>1394545</t>
  </si>
  <si>
    <t>1293141</t>
  </si>
  <si>
    <t>741116</t>
  </si>
  <si>
    <t>3455229</t>
  </si>
  <si>
    <t>1395685</t>
  </si>
  <si>
    <t>1294004</t>
  </si>
  <si>
    <t>765540</t>
  </si>
  <si>
    <t>182.24</t>
  </si>
  <si>
    <t>3471215</t>
  </si>
  <si>
    <t>1396240</t>
  </si>
  <si>
    <t>1294487</t>
  </si>
  <si>
    <t>780488</t>
  </si>
  <si>
    <t>21764</t>
  </si>
  <si>
    <t>3474000</t>
  </si>
  <si>
    <t>1396280</t>
  </si>
  <si>
    <t>1294510</t>
  </si>
  <si>
    <t>783210</t>
  </si>
  <si>
    <t>3474003</t>
  </si>
  <si>
    <t>1294511</t>
  </si>
  <si>
    <t>783212</t>
  </si>
  <si>
    <t>3476927</t>
  </si>
  <si>
    <t>1396406</t>
  </si>
  <si>
    <t>785917</t>
  </si>
  <si>
    <t>3483874</t>
  </si>
  <si>
    <t>1396997</t>
  </si>
  <si>
    <t>1294883</t>
  </si>
  <si>
    <t>791994</t>
  </si>
  <si>
    <t>3492932</t>
  </si>
  <si>
    <t>1397846</t>
  </si>
  <si>
    <t>1295315</t>
  </si>
  <si>
    <t>799771</t>
  </si>
  <si>
    <t>3504889</t>
  </si>
  <si>
    <t>1398342</t>
  </si>
  <si>
    <t>1295873</t>
  </si>
  <si>
    <t>810674</t>
  </si>
  <si>
    <t>3516996</t>
  </si>
  <si>
    <t>1398978</t>
  </si>
  <si>
    <t>1296369</t>
  </si>
  <si>
    <t>821649</t>
  </si>
  <si>
    <t>3520286</t>
  </si>
  <si>
    <t>1399070</t>
  </si>
  <si>
    <t>1296530</t>
  </si>
  <si>
    <t>824686</t>
  </si>
  <si>
    <t>3521404</t>
  </si>
  <si>
    <t>1399141</t>
  </si>
  <si>
    <t>1296598</t>
  </si>
  <si>
    <t>825665</t>
  </si>
  <si>
    <t>3525262</t>
  </si>
  <si>
    <t>1399465</t>
  </si>
  <si>
    <t>1296881</t>
  </si>
  <si>
    <t>828916</t>
  </si>
  <si>
    <t>185.93</t>
  </si>
  <si>
    <t>3530777</t>
  </si>
  <si>
    <t>1297302</t>
  </si>
  <si>
    <t>833609</t>
  </si>
  <si>
    <t>3538916</t>
  </si>
  <si>
    <t>1400386</t>
  </si>
  <si>
    <t>1297911</t>
  </si>
  <si>
    <t>840619</t>
  </si>
  <si>
    <t>1404156</t>
  </si>
  <si>
    <t>1299712</t>
  </si>
  <si>
    <t>847015</t>
  </si>
  <si>
    <t>187.28</t>
  </si>
  <si>
    <t>3560914</t>
  </si>
  <si>
    <t>1404659</t>
  </si>
  <si>
    <t>1300341</t>
  </si>
  <si>
    <t>855914</t>
  </si>
  <si>
    <t>3569851</t>
  </si>
  <si>
    <t>1405300</t>
  </si>
  <si>
    <t>1300880</t>
  </si>
  <si>
    <t>863671</t>
  </si>
  <si>
    <t>3578297</t>
  </si>
  <si>
    <t>1406273</t>
  </si>
  <si>
    <t>1301486</t>
  </si>
  <si>
    <t>870538</t>
  </si>
  <si>
    <t>188.73</t>
  </si>
  <si>
    <t>3585875</t>
  </si>
  <si>
    <t>1406701</t>
  </si>
  <si>
    <t>1301888</t>
  </si>
  <si>
    <t>877286</t>
  </si>
  <si>
    <t>189.13</t>
  </si>
  <si>
    <t>3593453</t>
  </si>
  <si>
    <t>1407324</t>
  </si>
  <si>
    <t>1302313</t>
  </si>
  <si>
    <t>883816</t>
  </si>
  <si>
    <t>3602749</t>
  </si>
  <si>
    <t>1407989</t>
  </si>
  <si>
    <t>1302751</t>
  </si>
  <si>
    <t>3609748</t>
  </si>
  <si>
    <t>1408771</t>
  </si>
  <si>
    <t>1303385</t>
  </si>
  <si>
    <t>897592</t>
  </si>
  <si>
    <t>3615907</t>
  </si>
  <si>
    <t>1409340</t>
  </si>
  <si>
    <t>1303859</t>
  </si>
  <si>
    <t>902708</t>
  </si>
  <si>
    <t>3619404</t>
  </si>
  <si>
    <t>1409769</t>
  </si>
  <si>
    <t>1304426</t>
  </si>
  <si>
    <t>905209</t>
  </si>
  <si>
    <t>3621591</t>
  </si>
  <si>
    <t>1410134</t>
  </si>
  <si>
    <t>1304935</t>
  </si>
  <si>
    <t>906522</t>
  </si>
  <si>
    <t>191.01</t>
  </si>
  <si>
    <t>3626762</t>
  </si>
  <si>
    <t>1410711</t>
  </si>
  <si>
    <t>1305436</t>
  </si>
  <si>
    <t>910615</t>
  </si>
  <si>
    <t>3631717</t>
  </si>
  <si>
    <t>1411207</t>
  </si>
  <si>
    <t>1305939</t>
  </si>
  <si>
    <t>914571</t>
  </si>
  <si>
    <t>3636745</t>
  </si>
  <si>
    <t>1411390</t>
  </si>
  <si>
    <t>1306569</t>
  </si>
  <si>
    <t>918786</t>
  </si>
  <si>
    <t>191.81</t>
  </si>
  <si>
    <t>3641579</t>
  </si>
  <si>
    <t>1411775</t>
  </si>
  <si>
    <t>1307126</t>
  </si>
  <si>
    <t>922678</t>
  </si>
  <si>
    <t>3645986</t>
  </si>
  <si>
    <t>1307824</t>
  </si>
  <si>
    <t>925926</t>
  </si>
  <si>
    <t>3648134</t>
  </si>
  <si>
    <t>1412596</t>
  </si>
  <si>
    <t>1308483</t>
  </si>
  <si>
    <t>927055</t>
  </si>
  <si>
    <t>3650097</t>
  </si>
  <si>
    <t>1412998</t>
  </si>
  <si>
    <t>1309176</t>
  </si>
  <si>
    <t>927923</t>
  </si>
  <si>
    <t>3652360</t>
  </si>
  <si>
    <t>1413205</t>
  </si>
  <si>
    <t>1309523</t>
  </si>
  <si>
    <t>929632</t>
  </si>
  <si>
    <t>3655138</t>
  </si>
  <si>
    <t>1413414</t>
  </si>
  <si>
    <t>1309950</t>
  </si>
  <si>
    <t>3658341</t>
  </si>
  <si>
    <t>1413723</t>
  </si>
  <si>
    <t>1310551</t>
  </si>
  <si>
    <t>934067</t>
  </si>
  <si>
    <t>3661792</t>
  </si>
  <si>
    <t>1414119</t>
  </si>
  <si>
    <t>1311200</t>
  </si>
  <si>
    <t>936473</t>
  </si>
  <si>
    <t>3664503</t>
  </si>
  <si>
    <t>1414381</t>
  </si>
  <si>
    <t>1311651</t>
  </si>
  <si>
    <t>938471</t>
  </si>
  <si>
    <t>3666997</t>
  </si>
  <si>
    <t>1414856</t>
  </si>
  <si>
    <t>939789</t>
  </si>
  <si>
    <t>3668413</t>
  </si>
  <si>
    <t>1415088</t>
  </si>
  <si>
    <t>1312791</t>
  </si>
  <si>
    <t>940534</t>
  </si>
  <si>
    <t>3670010</t>
  </si>
  <si>
    <t>1415247</t>
  </si>
  <si>
    <t>1313053</t>
  </si>
  <si>
    <t>941710</t>
  </si>
  <si>
    <t>3672192</t>
  </si>
  <si>
    <t>1415435</t>
  </si>
  <si>
    <t>1313301</t>
  </si>
  <si>
    <t>943456</t>
  </si>
  <si>
    <t>3674504</t>
  </si>
  <si>
    <t>1415603</t>
  </si>
  <si>
    <t>1313737</t>
  </si>
  <si>
    <t>945164</t>
  </si>
  <si>
    <t>3677195</t>
  </si>
  <si>
    <t>1415803</t>
  </si>
  <si>
    <t>1314171</t>
  </si>
  <si>
    <t>947221</t>
  </si>
  <si>
    <t>3679414</t>
  </si>
  <si>
    <t>1416041</t>
  </si>
  <si>
    <t>1314566</t>
  </si>
  <si>
    <t>948807</t>
  </si>
  <si>
    <t>3681497</t>
  </si>
  <si>
    <t>1416330</t>
  </si>
  <si>
    <t>1315115</t>
  </si>
  <si>
    <t>950052</t>
  </si>
  <si>
    <t>3683432</t>
  </si>
  <si>
    <t>1315589</t>
  </si>
  <si>
    <t>194.27</t>
  </si>
  <si>
    <t>3685799</t>
  </si>
  <si>
    <t>1315857</t>
  </si>
  <si>
    <t>953015</t>
  </si>
  <si>
    <t>3687994</t>
  </si>
  <si>
    <t>1316088</t>
  </si>
  <si>
    <t>954800</t>
  </si>
  <si>
    <t>3689383</t>
  </si>
  <si>
    <t>1416430</t>
  </si>
  <si>
    <t>1316118</t>
  </si>
  <si>
    <t>956835</t>
  </si>
  <si>
    <t>3692713</t>
  </si>
  <si>
    <t>1416915</t>
  </si>
  <si>
    <t>1316848</t>
  </si>
  <si>
    <t>958950</t>
  </si>
  <si>
    <t>3695024</t>
  </si>
  <si>
    <t>1417043</t>
  </si>
  <si>
    <t>1317351</t>
  </si>
  <si>
    <t>960630</t>
  </si>
  <si>
    <t>194.89</t>
  </si>
  <si>
    <t>3696474</t>
  </si>
  <si>
    <t>1417219</t>
  </si>
  <si>
    <t>1317835</t>
  </si>
  <si>
    <t>961420</t>
  </si>
  <si>
    <t>3697878</t>
  </si>
  <si>
    <t>1417450</t>
  </si>
  <si>
    <t>1318333</t>
  </si>
  <si>
    <t>962095</t>
  </si>
  <si>
    <t>3700149</t>
  </si>
  <si>
    <t>1417577</t>
  </si>
  <si>
    <t>1318651</t>
  </si>
  <si>
    <t>963921</t>
  </si>
  <si>
    <t>3702230</t>
  </si>
  <si>
    <t>1417690</t>
  </si>
  <si>
    <t>1318967</t>
  </si>
  <si>
    <t>965573</t>
  </si>
  <si>
    <t>195.27</t>
  </si>
  <si>
    <t>3704849</t>
  </si>
  <si>
    <t>1417838</t>
  </si>
  <si>
    <t>1319392</t>
  </si>
  <si>
    <t>967619</t>
  </si>
  <si>
    <t>3707112</t>
  </si>
  <si>
    <t>1418010</t>
  </si>
  <si>
    <t>1319781</t>
  </si>
  <si>
    <t>969321</t>
  </si>
  <si>
    <t>3709114</t>
  </si>
  <si>
    <t>1418179</t>
  </si>
  <si>
    <t>1320348</t>
  </si>
  <si>
    <t>970587</t>
  </si>
  <si>
    <t>195.63</t>
  </si>
  <si>
    <t>3710681</t>
  </si>
  <si>
    <t>1418401</t>
  </si>
  <si>
    <t>1320782</t>
  </si>
  <si>
    <t>971498</t>
  </si>
  <si>
    <t>3711837</t>
  </si>
  <si>
    <t>1418571</t>
  </si>
  <si>
    <t>1321170</t>
  </si>
  <si>
    <t>972096</t>
  </si>
  <si>
    <t>3712897</t>
  </si>
  <si>
    <t>1418651</t>
  </si>
  <si>
    <t>1321321</t>
  </si>
  <si>
    <t>972925</t>
  </si>
  <si>
    <t>3714525</t>
  </si>
  <si>
    <t>1418700</t>
  </si>
  <si>
    <t>1321556</t>
  </si>
  <si>
    <t>974269</t>
  </si>
  <si>
    <t>3716310</t>
  </si>
  <si>
    <t>1418814</t>
  </si>
  <si>
    <t>1321815</t>
  </si>
  <si>
    <t>196.01</t>
  </si>
  <si>
    <t>3717887</t>
  </si>
  <si>
    <t>1418879</t>
  </si>
  <si>
    <t>1322035</t>
  </si>
  <si>
    <t>976973</t>
  </si>
  <si>
    <t>3719679</t>
  </si>
  <si>
    <t>1419017</t>
  </si>
  <si>
    <t>1322318</t>
  </si>
  <si>
    <t>978344</t>
  </si>
  <si>
    <t>3721026</t>
  </si>
  <si>
    <t>1419186</t>
  </si>
  <si>
    <t>1322762</t>
  </si>
  <si>
    <t>979078</t>
  </si>
  <si>
    <t>3722351</t>
  </si>
  <si>
    <t>1419403</t>
  </si>
  <si>
    <t>1323252</t>
  </si>
  <si>
    <t>979696</t>
  </si>
  <si>
    <t>196.33</t>
  </si>
  <si>
    <t>3723619</t>
  </si>
  <si>
    <t>1419504</t>
  </si>
  <si>
    <t>1323494</t>
  </si>
  <si>
    <t>980621</t>
  </si>
  <si>
    <t>3724892</t>
  </si>
  <si>
    <t>1419613</t>
  </si>
  <si>
    <t>1323808</t>
  </si>
  <si>
    <t>981471</t>
  </si>
  <si>
    <t>3726565</t>
  </si>
  <si>
    <t>1419844</t>
  </si>
  <si>
    <t>1324026</t>
  </si>
  <si>
    <t>3729334</t>
  </si>
  <si>
    <t>1420205</t>
  </si>
  <si>
    <t>984668</t>
  </si>
  <si>
    <t>3730426</t>
  </si>
  <si>
    <t>1420435</t>
  </si>
  <si>
    <t>1324798</t>
  </si>
  <si>
    <t>985193</t>
  </si>
  <si>
    <t>3731329</t>
  </si>
  <si>
    <t>1420690</t>
  </si>
  <si>
    <t>1325060</t>
  </si>
  <si>
    <t>985579</t>
  </si>
  <si>
    <t>3732407</t>
  </si>
  <si>
    <t>1420794</t>
  </si>
  <si>
    <t>1325295</t>
  </si>
  <si>
    <t>986318</t>
  </si>
  <si>
    <t>3733444</t>
  </si>
  <si>
    <t>1420922</t>
  </si>
  <si>
    <t>1325530</t>
  </si>
  <si>
    <t>986992</t>
  </si>
  <si>
    <t>3734761</t>
  </si>
  <si>
    <t>1421015</t>
  </si>
  <si>
    <t>1325764</t>
  </si>
  <si>
    <t>987982</t>
  </si>
  <si>
    <t>3736057</t>
  </si>
  <si>
    <t>1421173</t>
  </si>
  <si>
    <t>1326066</t>
  </si>
  <si>
    <t>988818</t>
  </si>
  <si>
    <t>3737072</t>
  </si>
  <si>
    <t>1421281</t>
  </si>
  <si>
    <t>1326291</t>
  </si>
  <si>
    <t>989500</t>
  </si>
  <si>
    <t>3738776</t>
  </si>
  <si>
    <t>1421473</t>
  </si>
  <si>
    <t>1326668</t>
  </si>
  <si>
    <t>990635</t>
  </si>
  <si>
    <t>3739611</t>
  </si>
  <si>
    <t>1326950</t>
  </si>
  <si>
    <t>990960</t>
  </si>
  <si>
    <t>3740874</t>
  </si>
  <si>
    <t>1421783</t>
  </si>
  <si>
    <t>1327156</t>
  </si>
  <si>
    <t>991935</t>
  </si>
  <si>
    <t>3741872</t>
  </si>
  <si>
    <t>1421829</t>
  </si>
  <si>
    <t>992722</t>
  </si>
  <si>
    <t>3743081</t>
  </si>
  <si>
    <t>1421939</t>
  </si>
  <si>
    <t>1327592</t>
  </si>
  <si>
    <t>993550</t>
  </si>
  <si>
    <t>3743741</t>
  </si>
  <si>
    <t>1422113</t>
  </si>
  <si>
    <t>1327778</t>
  </si>
  <si>
    <t>993850</t>
  </si>
  <si>
    <t>197.45</t>
  </si>
  <si>
    <t>3744997</t>
  </si>
  <si>
    <t>1422287</t>
  </si>
  <si>
    <t>1328098</t>
  </si>
  <si>
    <t>994612</t>
  </si>
  <si>
    <t>3745922</t>
  </si>
  <si>
    <t>1422472</t>
  </si>
  <si>
    <t>1328424</t>
  </si>
  <si>
    <t>995026</t>
  </si>
  <si>
    <t>3746755</t>
  </si>
  <si>
    <t>1422676</t>
  </si>
  <si>
    <t>1328723</t>
  </si>
  <si>
    <t>995356</t>
  </si>
  <si>
    <t>3747793</t>
  </si>
  <si>
    <t>1422733</t>
  </si>
  <si>
    <t>1328826</t>
  </si>
  <si>
    <t>996234</t>
  </si>
  <si>
    <t>3749186</t>
  </si>
  <si>
    <t>1422837</t>
  </si>
  <si>
    <t>1329117</t>
  </si>
  <si>
    <t>997232</t>
  </si>
  <si>
    <t>3750470</t>
  </si>
  <si>
    <t>1422973</t>
  </si>
  <si>
    <t>1329366</t>
  </si>
  <si>
    <t>998131</t>
  </si>
  <si>
    <t>3751130</t>
  </si>
  <si>
    <t>1423030</t>
  </si>
  <si>
    <t>1329507</t>
  </si>
  <si>
    <t>998593</t>
  </si>
  <si>
    <t>3752248</t>
  </si>
  <si>
    <t>1423155</t>
  </si>
  <si>
    <t>1329735</t>
  </si>
  <si>
    <t>999358</t>
  </si>
  <si>
    <t>3753328</t>
  </si>
  <si>
    <t>1423330</t>
  </si>
  <si>
    <t>1330150</t>
  </si>
  <si>
    <t>999848</t>
  </si>
  <si>
    <t>3754122</t>
  </si>
  <si>
    <t>1423531</t>
  </si>
  <si>
    <t>1330423</t>
  </si>
  <si>
    <t>1000168</t>
  </si>
  <si>
    <t>3754751</t>
  </si>
  <si>
    <t>1423609</t>
  </si>
  <si>
    <t>1330523</t>
  </si>
  <si>
    <t>1000619</t>
  </si>
  <si>
    <t>3755378</t>
  </si>
  <si>
    <t>1423637</t>
  </si>
  <si>
    <t>1330731</t>
  </si>
  <si>
    <t>1001010</t>
  </si>
  <si>
    <t>3756449</t>
  </si>
  <si>
    <t>1423736</t>
  </si>
  <si>
    <t>1331065</t>
  </si>
  <si>
    <t>1001648</t>
  </si>
  <si>
    <t>3757322</t>
  </si>
  <si>
    <t>1423833</t>
  </si>
  <si>
    <t>1331316</t>
  </si>
  <si>
    <t>1002173</t>
  </si>
  <si>
    <t>3758510</t>
  </si>
  <si>
    <t>1423971</t>
  </si>
  <si>
    <t>1331620</t>
  </si>
  <si>
    <t>1002919</t>
  </si>
  <si>
    <t>3759747</t>
  </si>
  <si>
    <t>1424174</t>
  </si>
  <si>
    <t>1332048</t>
  </si>
  <si>
    <t>1003525</t>
  </si>
  <si>
    <t>3760869</t>
  </si>
  <si>
    <t>1424390</t>
  </si>
  <si>
    <t>1332445</t>
  </si>
  <si>
    <t>1004034</t>
  </si>
  <si>
    <t>3761362</t>
  </si>
  <si>
    <t>1424446</t>
  </si>
  <si>
    <t>1004398</t>
  </si>
  <si>
    <t>3762021</t>
  </si>
  <si>
    <t>1424494</t>
  </si>
  <si>
    <t>1332643</t>
  </si>
  <si>
    <t>3763001</t>
  </si>
  <si>
    <t>1424623</t>
  </si>
  <si>
    <t>1332892</t>
  </si>
  <si>
    <t>1005486</t>
  </si>
  <si>
    <t>3764307</t>
  </si>
  <si>
    <t>1424750</t>
  </si>
  <si>
    <t>1333193</t>
  </si>
  <si>
    <t>1006364</t>
  </si>
  <si>
    <t>3765429</t>
  </si>
  <si>
    <t>1424870</t>
  </si>
  <si>
    <t>1007164</t>
  </si>
  <si>
    <t>3766488</t>
  </si>
  <si>
    <t>1425046</t>
  </si>
  <si>
    <t>1333738</t>
  </si>
  <si>
    <t>1007704</t>
  </si>
  <si>
    <t>3767535</t>
  </si>
  <si>
    <t>1334120</t>
  </si>
  <si>
    <t>1008130</t>
  </si>
  <si>
    <t>3768325</t>
  </si>
  <si>
    <t>1334230</t>
  </si>
  <si>
    <t>1008777</t>
  </si>
  <si>
    <t>3769548</t>
  </si>
  <si>
    <t>1334363</t>
  </si>
  <si>
    <t>1009817</t>
  </si>
  <si>
    <t>3771657</t>
  </si>
  <si>
    <t>1334653</t>
  </si>
  <si>
    <t>1011487</t>
  </si>
  <si>
    <t>198.93</t>
  </si>
  <si>
    <t>3773454</t>
  </si>
  <si>
    <t>1334942</t>
  </si>
  <si>
    <t>1012832</t>
  </si>
  <si>
    <t>3774809</t>
  </si>
  <si>
    <t>1335234</t>
  </si>
  <si>
    <t>1013732</t>
  </si>
  <si>
    <t>3775645</t>
  </si>
  <si>
    <t>1335488</t>
  </si>
  <si>
    <t>1014188</t>
  </si>
  <si>
    <t>3775878</t>
  </si>
  <si>
    <t>1335541</t>
  </si>
  <si>
    <t>1014354</t>
  </si>
  <si>
    <t>199.15</t>
  </si>
  <si>
    <t>3776362</t>
  </si>
  <si>
    <t>1335694</t>
  </si>
  <si>
    <t>3778302</t>
  </si>
  <si>
    <t>1336122</t>
  </si>
  <si>
    <t>1015972</t>
  </si>
  <si>
    <t>3780111</t>
  </si>
  <si>
    <t>1017450</t>
  </si>
  <si>
    <t>3782183</t>
  </si>
  <si>
    <t>1336698</t>
  </si>
  <si>
    <t>1019018</t>
  </si>
  <si>
    <t>199.48</t>
  </si>
  <si>
    <t>3783719</t>
  </si>
  <si>
    <t>1337171</t>
  </si>
  <si>
    <t>1019822</t>
  </si>
  <si>
    <t>3785468</t>
  </si>
  <si>
    <t>1337614</t>
  </si>
  <si>
    <t>1020969</t>
  </si>
  <si>
    <t>3787804</t>
  </si>
  <si>
    <t>1337716</t>
  </si>
  <si>
    <t>1023139</t>
  </si>
  <si>
    <t>3793542</t>
  </si>
  <si>
    <t>1337798</t>
  </si>
  <si>
    <t>1028798</t>
  </si>
  <si>
    <t>3801467</t>
  </si>
  <si>
    <t>1338080</t>
  </si>
  <si>
    <t>1036256</t>
  </si>
  <si>
    <t>3808794</t>
  </si>
  <si>
    <t>1338383</t>
  </si>
  <si>
    <t>1043230</t>
  </si>
  <si>
    <t>3812925</t>
  </si>
  <si>
    <t>1338607</t>
  </si>
  <si>
    <t>3814969</t>
  </si>
  <si>
    <t>1339060</t>
  </si>
  <si>
    <t>3816070</t>
  </si>
  <si>
    <t>1339390</t>
  </si>
  <si>
    <t>3816828</t>
  </si>
  <si>
    <t>3820609</t>
  </si>
  <si>
    <t>1339618</t>
  </si>
  <si>
    <t>3827348</t>
  </si>
  <si>
    <t>1339801</t>
  </si>
  <si>
    <t>3834092</t>
  </si>
  <si>
    <t>1340023</t>
  </si>
  <si>
    <t>3838795</t>
  </si>
  <si>
    <t>1340226</t>
  </si>
  <si>
    <t>3843028</t>
  </si>
  <si>
    <t>1340611</t>
  </si>
  <si>
    <t>3844297</t>
  </si>
  <si>
    <t>1340910</t>
  </si>
  <si>
    <t>3849794</t>
  </si>
  <si>
    <t>1341034</t>
  </si>
  <si>
    <t>3856588</t>
  </si>
  <si>
    <t>1341213</t>
  </si>
  <si>
    <t>3863607</t>
  </si>
  <si>
    <t>1341367</t>
  </si>
  <si>
    <t>3870382</t>
  </si>
  <si>
    <t>1341571</t>
  </si>
  <si>
    <t>3874879</t>
  </si>
  <si>
    <t>1341739</t>
  </si>
  <si>
    <t>3876739</t>
  </si>
  <si>
    <t>3877971</t>
  </si>
  <si>
    <t>3881679</t>
  </si>
  <si>
    <t>3886574</t>
  </si>
  <si>
    <t>204.99</t>
  </si>
  <si>
    <t>3891101</t>
  </si>
  <si>
    <t>3896855</t>
  </si>
  <si>
    <t>3900701</t>
  </si>
  <si>
    <t>3902942</t>
  </si>
  <si>
    <t>3903611</t>
  </si>
  <si>
    <t>1425186</t>
  </si>
  <si>
    <t>205.89</t>
  </si>
  <si>
    <t>3906474</t>
  </si>
  <si>
    <t>1425248</t>
  </si>
  <si>
    <t>1342239</t>
  </si>
  <si>
    <t>3908650</t>
  </si>
  <si>
    <t>1425303</t>
  </si>
  <si>
    <t>1342393</t>
  </si>
  <si>
    <t>3910234</t>
  </si>
  <si>
    <t>1425401</t>
  </si>
  <si>
    <t>1342872</t>
  </si>
  <si>
    <t>206.24</t>
  </si>
  <si>
    <t>725919</t>
  </si>
  <si>
    <t>83.971</t>
  </si>
  <si>
    <t>728536</t>
  </si>
  <si>
    <t>84.274</t>
  </si>
  <si>
    <t>2037429</t>
  </si>
  <si>
    <t>729891</t>
  </si>
  <si>
    <t>84.431</t>
  </si>
  <si>
    <t>84.561</t>
  </si>
  <si>
    <t>731826</t>
  </si>
  <si>
    <t>733441</t>
  </si>
  <si>
    <t>84.842</t>
  </si>
  <si>
    <t>734635</t>
  </si>
  <si>
    <t>735966</t>
  </si>
  <si>
    <t>85.134</t>
  </si>
  <si>
    <t>736781</t>
  </si>
  <si>
    <t>738130</t>
  </si>
  <si>
    <t>2086764</t>
  </si>
  <si>
    <t>739187</t>
  </si>
  <si>
    <t>85.506</t>
  </si>
  <si>
    <t>740511</t>
  </si>
  <si>
    <t>741899</t>
  </si>
  <si>
    <t>743051</t>
  </si>
  <si>
    <t>2092750</t>
  </si>
  <si>
    <t>744394</t>
  </si>
  <si>
    <t>86.109</t>
  </si>
  <si>
    <t>746002</t>
  </si>
  <si>
    <t>747055</t>
  </si>
  <si>
    <t>86.416</t>
  </si>
  <si>
    <t>748328</t>
  </si>
  <si>
    <t>86.564</t>
  </si>
  <si>
    <t>749695</t>
  </si>
  <si>
    <t>86.722</t>
  </si>
  <si>
    <t>3222792</t>
  </si>
  <si>
    <t>2118136</t>
  </si>
  <si>
    <t>2138953</t>
  </si>
  <si>
    <t>72830</t>
  </si>
  <si>
    <t>3262548</t>
  </si>
  <si>
    <t>2148694</t>
  </si>
  <si>
    <t>2152846</t>
  </si>
  <si>
    <t>1425113</t>
  </si>
  <si>
    <t>3274089</t>
  </si>
  <si>
    <t>2159001</t>
  </si>
  <si>
    <t>1430562</t>
  </si>
  <si>
    <t>130848</t>
  </si>
  <si>
    <t>3286253</t>
  </si>
  <si>
    <t>1435999</t>
  </si>
  <si>
    <t>3294374</t>
  </si>
  <si>
    <t>2168702</t>
  </si>
  <si>
    <t>1439983</t>
  </si>
  <si>
    <t>134767</t>
  </si>
  <si>
    <t>3295699</t>
  </si>
  <si>
    <t>2169182</t>
  </si>
  <si>
    <t>1440469</t>
  </si>
  <si>
    <t>134899</t>
  </si>
  <si>
    <t>3298931</t>
  </si>
  <si>
    <t>2170804</t>
  </si>
  <si>
    <t>1442218</t>
  </si>
  <si>
    <t>11210984</t>
  </si>
  <si>
    <t>1071.069</t>
  </si>
  <si>
    <t>70662</t>
  </si>
  <si>
    <t>11228517</t>
  </si>
  <si>
    <t>1072.744</t>
  </si>
  <si>
    <t>11246050</t>
  </si>
  <si>
    <t>1074.419</t>
  </si>
  <si>
    <t>11263583</t>
  </si>
  <si>
    <t>1076.094</t>
  </si>
  <si>
    <t>73849</t>
  </si>
  <si>
    <t>11281116</t>
  </si>
  <si>
    <t>1077.769</t>
  </si>
  <si>
    <t>12194022</t>
  </si>
  <si>
    <t>5286067</t>
  </si>
  <si>
    <t>74911</t>
  </si>
  <si>
    <t>8312.8</t>
  </si>
  <si>
    <t>787.9917519</t>
  </si>
  <si>
    <t>11307191</t>
  </si>
  <si>
    <t>1080.26</t>
  </si>
  <si>
    <t>73943</t>
  </si>
  <si>
    <t>11333266</t>
  </si>
  <si>
    <t>1082.752</t>
  </si>
  <si>
    <t>72974</t>
  </si>
  <si>
    <t>11359341</t>
  </si>
  <si>
    <t>1085.243</t>
  </si>
  <si>
    <t>11385416</t>
  </si>
  <si>
    <t>1087.734</t>
  </si>
  <si>
    <t>71036</t>
  </si>
  <si>
    <t>11411491</t>
  </si>
  <si>
    <t>1090.225</t>
  </si>
  <si>
    <t>11437566</t>
  </si>
  <si>
    <t>1092.716</t>
  </si>
  <si>
    <t>11463641</t>
  </si>
  <si>
    <t>1095.207</t>
  </si>
  <si>
    <t>12670934</t>
  </si>
  <si>
    <t>6795823</t>
  </si>
  <si>
    <t>5673609</t>
  </si>
  <si>
    <t>792.5607542</t>
  </si>
  <si>
    <t>11497447</t>
  </si>
  <si>
    <t>33806</t>
  </si>
  <si>
    <t>1098.437</t>
  </si>
  <si>
    <t>27179</t>
  </si>
  <si>
    <t>66043</t>
  </si>
  <si>
    <t>11531253</t>
  </si>
  <si>
    <t>1101.667</t>
  </si>
  <si>
    <t>11565059</t>
  </si>
  <si>
    <t>1104.897</t>
  </si>
  <si>
    <t>11598865</t>
  </si>
  <si>
    <t>1108.126</t>
  </si>
  <si>
    <t>11632671</t>
  </si>
  <si>
    <t>1111.356</t>
  </si>
  <si>
    <t>11666477</t>
  </si>
  <si>
    <t>1114.586</t>
  </si>
  <si>
    <t>11700283</t>
  </si>
  <si>
    <t>1117.815</t>
  </si>
  <si>
    <t>13045558</t>
  </si>
  <si>
    <t>6870947</t>
  </si>
  <si>
    <t>5972419</t>
  </si>
  <si>
    <t>8378.1</t>
  </si>
  <si>
    <t>794.1817073</t>
  </si>
  <si>
    <t>11737776</t>
  </si>
  <si>
    <t>1121.397</t>
  </si>
  <si>
    <t>11775269</t>
  </si>
  <si>
    <t>1124.979</t>
  </si>
  <si>
    <t>11812762</t>
  </si>
  <si>
    <t>1128.561</t>
  </si>
  <si>
    <t>11850255</t>
  </si>
  <si>
    <t>11887748</t>
  </si>
  <si>
    <t>1135.725</t>
  </si>
  <si>
    <t>11925241</t>
  </si>
  <si>
    <t>1139.307</t>
  </si>
  <si>
    <t>11962734</t>
  </si>
  <si>
    <t>1142.889</t>
  </si>
  <si>
    <t>13331079</t>
  </si>
  <si>
    <t>6936560</t>
  </si>
  <si>
    <t>6190250</t>
  </si>
  <si>
    <t>8451.7</t>
  </si>
  <si>
    <t>801.1584412</t>
  </si>
  <si>
    <t>11989359</t>
  </si>
  <si>
    <t>1145.433</t>
  </si>
  <si>
    <t>39854</t>
  </si>
  <si>
    <t>12015984</t>
  </si>
  <si>
    <t>1147.977</t>
  </si>
  <si>
    <t>12042609</t>
  </si>
  <si>
    <t>1150.52</t>
  </si>
  <si>
    <t>12069234</t>
  </si>
  <si>
    <t>1153.064</t>
  </si>
  <si>
    <t>12095859</t>
  </si>
  <si>
    <t>1155.608</t>
  </si>
  <si>
    <t>36116</t>
  </si>
  <si>
    <t>12122484</t>
  </si>
  <si>
    <t>1158.151</t>
  </si>
  <si>
    <t>12149109</t>
  </si>
  <si>
    <t>1160.695</t>
  </si>
  <si>
    <t>13570805</t>
  </si>
  <si>
    <t>6993091</t>
  </si>
  <si>
    <t>6366781</t>
  </si>
  <si>
    <t>8592.5</t>
  </si>
  <si>
    <t>814.5052363</t>
  </si>
  <si>
    <t>12172236</t>
  </si>
  <si>
    <t>1162.905</t>
  </si>
  <si>
    <t>12195363</t>
  </si>
  <si>
    <t>1165.114</t>
  </si>
  <si>
    <t>12218490</t>
  </si>
  <si>
    <t>1167.324</t>
  </si>
  <si>
    <t>12241617</t>
  </si>
  <si>
    <t>1169.533</t>
  </si>
  <si>
    <t>12264744</t>
  </si>
  <si>
    <t>1171.743</t>
  </si>
  <si>
    <t>12287871</t>
  </si>
  <si>
    <t>1173.952</t>
  </si>
  <si>
    <t>12310998</t>
  </si>
  <si>
    <t>1176.162</t>
  </si>
  <si>
    <t>13755965</t>
  </si>
  <si>
    <t>7037766</t>
  </si>
  <si>
    <t>6497984</t>
  </si>
  <si>
    <t>8686.1</t>
  </si>
  <si>
    <t>823.3778217</t>
  </si>
  <si>
    <t>12331459</t>
  </si>
  <si>
    <t>1178.116</t>
  </si>
  <si>
    <t>12351920</t>
  </si>
  <si>
    <t>1180.071</t>
  </si>
  <si>
    <t>12372381</t>
  </si>
  <si>
    <t>1182.026</t>
  </si>
  <si>
    <t>12392842</t>
  </si>
  <si>
    <t>1183.981</t>
  </si>
  <si>
    <t>12413303</t>
  </si>
  <si>
    <t>12433764</t>
  </si>
  <si>
    <t>1187.89</t>
  </si>
  <si>
    <t>12454225</t>
  </si>
  <si>
    <t>1189.845</t>
  </si>
  <si>
    <t>13911710</t>
  </si>
  <si>
    <t>7071936</t>
  </si>
  <si>
    <t>6607095</t>
  </si>
  <si>
    <t>8800.7</t>
  </si>
  <si>
    <t>834.2410513</t>
  </si>
  <si>
    <t>12474223</t>
  </si>
  <si>
    <t>1191.756</t>
  </si>
  <si>
    <t>12494221</t>
  </si>
  <si>
    <t>1193.666</t>
  </si>
  <si>
    <t>12514219</t>
  </si>
  <si>
    <t>1195.577</t>
  </si>
  <si>
    <t>12534217</t>
  </si>
  <si>
    <t>1197.487</t>
  </si>
  <si>
    <t>12554215</t>
  </si>
  <si>
    <t>1199.398</t>
  </si>
  <si>
    <t>12574213</t>
  </si>
  <si>
    <t>1201.309</t>
  </si>
  <si>
    <t>12594211</t>
  </si>
  <si>
    <t>1203.219</t>
  </si>
  <si>
    <t>14057867</t>
  </si>
  <si>
    <t>7105443</t>
  </si>
  <si>
    <t>6683229</t>
  </si>
  <si>
    <t>8805.6</t>
  </si>
  <si>
    <t>834.7055349</t>
  </si>
  <si>
    <t>12614773</t>
  </si>
  <si>
    <t>12635335</t>
  </si>
  <si>
    <t>1207.148</t>
  </si>
  <si>
    <t>12655897</t>
  </si>
  <si>
    <t>1209.112</t>
  </si>
  <si>
    <t>12676459</t>
  </si>
  <si>
    <t>1211.077</t>
  </si>
  <si>
    <t>12697021</t>
  </si>
  <si>
    <t>1213.041</t>
  </si>
  <si>
    <t>12717583</t>
  </si>
  <si>
    <t>1215.006</t>
  </si>
  <si>
    <t>12738145</t>
  </si>
  <si>
    <t>1216.97</t>
  </si>
  <si>
    <t>14264691</t>
  </si>
  <si>
    <t>7182505</t>
  </si>
  <si>
    <t>6743832</t>
  </si>
  <si>
    <t>8838.9</t>
  </si>
  <si>
    <t>837.8621278</t>
  </si>
  <si>
    <t>12756255</t>
  </si>
  <si>
    <t>1218.7</t>
  </si>
  <si>
    <t>12774365</t>
  </si>
  <si>
    <t>1220.431</t>
  </si>
  <si>
    <t>12792475</t>
  </si>
  <si>
    <t>1222.161</t>
  </si>
  <si>
    <t>12810585</t>
  </si>
  <si>
    <t>1223.891</t>
  </si>
  <si>
    <t>12828695</t>
  </si>
  <si>
    <t>1225.621</t>
  </si>
  <si>
    <t>28984</t>
  </si>
  <si>
    <t>12846805</t>
  </si>
  <si>
    <t>1227.351</t>
  </si>
  <si>
    <t>12864915</t>
  </si>
  <si>
    <t>1229.081</t>
  </si>
  <si>
    <t>14466006</t>
  </si>
  <si>
    <t>7264221</t>
  </si>
  <si>
    <t>6791769</t>
  </si>
  <si>
    <t>8936.8</t>
  </si>
  <si>
    <t>847.1423213</t>
  </si>
  <si>
    <t>12882884</t>
  </si>
  <si>
    <t>1230.798</t>
  </si>
  <si>
    <t>12900853</t>
  </si>
  <si>
    <t>1232.515</t>
  </si>
  <si>
    <t>12918822</t>
  </si>
  <si>
    <t>1234.232</t>
  </si>
  <si>
    <t>12936791</t>
  </si>
  <si>
    <t>1235.948</t>
  </si>
  <si>
    <t>12954760</t>
  </si>
  <si>
    <t>1237.665</t>
  </si>
  <si>
    <t>12972729</t>
  </si>
  <si>
    <t>1239.382</t>
  </si>
  <si>
    <t>12990698</t>
  </si>
  <si>
    <t>1241.098</t>
  </si>
  <si>
    <t>14669157</t>
  </si>
  <si>
    <t>7332225</t>
  </si>
  <si>
    <t>6839518</t>
  </si>
  <si>
    <t>8986.5</t>
  </si>
  <si>
    <t>851.8535125</t>
  </si>
  <si>
    <t>13003518</t>
  </si>
  <si>
    <t>1242.323</t>
  </si>
  <si>
    <t>27542</t>
  </si>
  <si>
    <t>13016338</t>
  </si>
  <si>
    <t>1243.548</t>
  </si>
  <si>
    <t>13029158</t>
  </si>
  <si>
    <t>1244.773</t>
  </si>
  <si>
    <t>13041978</t>
  </si>
  <si>
    <t>1245.998</t>
  </si>
  <si>
    <t>13054798</t>
  </si>
  <si>
    <t>1247.222</t>
  </si>
  <si>
    <t>13067618</t>
  </si>
  <si>
    <t>1248.447</t>
  </si>
  <si>
    <t>13080438</t>
  </si>
  <si>
    <t>1249.672</t>
  </si>
  <si>
    <t>14799809</t>
  </si>
  <si>
    <t>7350739</t>
  </si>
  <si>
    <t>6870821</t>
  </si>
  <si>
    <t>9104.6</t>
  </si>
  <si>
    <t>863.0485161</t>
  </si>
  <si>
    <t>13095348</t>
  </si>
  <si>
    <t>1251.096</t>
  </si>
  <si>
    <t>13110258</t>
  </si>
  <si>
    <t>1252.521</t>
  </si>
  <si>
    <t>13125168</t>
  </si>
  <si>
    <t>1253.945</t>
  </si>
  <si>
    <t>13140078</t>
  </si>
  <si>
    <t>1255.37</t>
  </si>
  <si>
    <t>13154988</t>
  </si>
  <si>
    <t>37427</t>
  </si>
  <si>
    <t>13169898</t>
  </si>
  <si>
    <t>1258.219</t>
  </si>
  <si>
    <t>13184808</t>
  </si>
  <si>
    <t>1259.643</t>
  </si>
  <si>
    <t>15114328</t>
  </si>
  <si>
    <t>7393270</t>
  </si>
  <si>
    <t>6925345</t>
  </si>
  <si>
    <t>44931</t>
  </si>
  <si>
    <t>9195.3</t>
  </si>
  <si>
    <t>871.646203</t>
  </si>
  <si>
    <t>13202924</t>
  </si>
  <si>
    <t>1261.374</t>
  </si>
  <si>
    <t>13221040</t>
  </si>
  <si>
    <t>1263.105</t>
  </si>
  <si>
    <t>13239156</t>
  </si>
  <si>
    <t>1264.836</t>
  </si>
  <si>
    <t>13257272</t>
  </si>
  <si>
    <t>1266.566</t>
  </si>
  <si>
    <t>52305</t>
  </si>
  <si>
    <t>13275388</t>
  </si>
  <si>
    <t>1268.297</t>
  </si>
  <si>
    <t>13293504</t>
  </si>
  <si>
    <t>1270.028</t>
  </si>
  <si>
    <t>13311620</t>
  </si>
  <si>
    <t>1271.759</t>
  </si>
  <si>
    <t>15519177</t>
  </si>
  <si>
    <t>7436496</t>
  </si>
  <si>
    <t>6990188</t>
  </si>
  <si>
    <t>9269.2</t>
  </si>
  <si>
    <t>878.6513746</t>
  </si>
  <si>
    <t>13344865</t>
  </si>
  <si>
    <t>1274.935</t>
  </si>
  <si>
    <t>13378110</t>
  </si>
  <si>
    <t>1278.111</t>
  </si>
  <si>
    <t>58770</t>
  </si>
  <si>
    <t>13411355</t>
  </si>
  <si>
    <t>1281.287</t>
  </si>
  <si>
    <t>59237</t>
  </si>
  <si>
    <t>13444600</t>
  </si>
  <si>
    <t>1284.463</t>
  </si>
  <si>
    <t>59704</t>
  </si>
  <si>
    <t>13477845</t>
  </si>
  <si>
    <t>60171</t>
  </si>
  <si>
    <t>13511090</t>
  </si>
  <si>
    <t>1290.815</t>
  </si>
  <si>
    <t>13544335</t>
  </si>
  <si>
    <t>1293.992</t>
  </si>
  <si>
    <t>15946917</t>
  </si>
  <si>
    <t>7481996</t>
  </si>
  <si>
    <t>7067142</t>
  </si>
  <si>
    <t>61106</t>
  </si>
  <si>
    <t>9320.7</t>
  </si>
  <si>
    <t>883.5331924</t>
  </si>
  <si>
    <t>13584571</t>
  </si>
  <si>
    <t>1297.836</t>
  </si>
  <si>
    <t>13624807</t>
  </si>
  <si>
    <t>1301.68</t>
  </si>
  <si>
    <t>35242</t>
  </si>
  <si>
    <t>13665043</t>
  </si>
  <si>
    <t>1305.524</t>
  </si>
  <si>
    <t>36241</t>
  </si>
  <si>
    <t>13705279</t>
  </si>
  <si>
    <t>1309.368</t>
  </si>
  <si>
    <t>61621</t>
  </si>
  <si>
    <t>13745515</t>
  </si>
  <si>
    <t>1313.212</t>
  </si>
  <si>
    <t>61750</t>
  </si>
  <si>
    <t>13785751</t>
  </si>
  <si>
    <t>1317.056</t>
  </si>
  <si>
    <t>13825987</t>
  </si>
  <si>
    <t>1320.9</t>
  </si>
  <si>
    <t>16380972</t>
  </si>
  <si>
    <t>7528199</t>
  </si>
  <si>
    <t>7138326</t>
  </si>
  <si>
    <t>9387.2</t>
  </si>
  <si>
    <t>889.8368989</t>
  </si>
  <si>
    <t>13875393</t>
  </si>
  <si>
    <t>49406</t>
  </si>
  <si>
    <t>1325.62</t>
  </si>
  <si>
    <t>62709</t>
  </si>
  <si>
    <t>13924799</t>
  </si>
  <si>
    <t>1330.34</t>
  </si>
  <si>
    <t>42856</t>
  </si>
  <si>
    <t>63410</t>
  </si>
  <si>
    <t>13974205</t>
  </si>
  <si>
    <t>1335.06</t>
  </si>
  <si>
    <t>64111</t>
  </si>
  <si>
    <t>14023611</t>
  </si>
  <si>
    <t>1339.78</t>
  </si>
  <si>
    <t>14073017</t>
  </si>
  <si>
    <t>1344.5</t>
  </si>
  <si>
    <t>14122423</t>
  </si>
  <si>
    <t>1349.221</t>
  </si>
  <si>
    <t>14171829</t>
  </si>
  <si>
    <t>1353.941</t>
  </si>
  <si>
    <t>16849386</t>
  </si>
  <si>
    <t>7575676</t>
  </si>
  <si>
    <t>7209193</t>
  </si>
  <si>
    <t>9520.7</t>
  </si>
  <si>
    <t>902.4917083</t>
  </si>
  <si>
    <t>14228795</t>
  </si>
  <si>
    <t>1359.383</t>
  </si>
  <si>
    <t>68330</t>
  </si>
  <si>
    <t>14285761</t>
  </si>
  <si>
    <t>1364.826</t>
  </si>
  <si>
    <t>69744</t>
  </si>
  <si>
    <t>14342727</t>
  </si>
  <si>
    <t>1370.268</t>
  </si>
  <si>
    <t>52646</t>
  </si>
  <si>
    <t>14399693</t>
  </si>
  <si>
    <t>1375.71</t>
  </si>
  <si>
    <t>72573</t>
  </si>
  <si>
    <t>14456659</t>
  </si>
  <si>
    <t>1381.153</t>
  </si>
  <si>
    <t>73987</t>
  </si>
  <si>
    <t>14513625</t>
  </si>
  <si>
    <t>1386.595</t>
  </si>
  <si>
    <t>55886</t>
  </si>
  <si>
    <t>14570591</t>
  </si>
  <si>
    <t>1392.037</t>
  </si>
  <si>
    <t>17387089</t>
  </si>
  <si>
    <t>7618770</t>
  </si>
  <si>
    <t>7272510</t>
  </si>
  <si>
    <t>9664.6</t>
  </si>
  <si>
    <t>916.1323604</t>
  </si>
  <si>
    <t>14620146</t>
  </si>
  <si>
    <t>1396.772</t>
  </si>
  <si>
    <t>14669701</t>
  </si>
  <si>
    <t>1401.506</t>
  </si>
  <si>
    <t>64237</t>
  </si>
  <si>
    <t>14719256</t>
  </si>
  <si>
    <t>1406.241</t>
  </si>
  <si>
    <t>57948</t>
  </si>
  <si>
    <t>14768811</t>
  </si>
  <si>
    <t>1410.975</t>
  </si>
  <si>
    <t>14818366</t>
  </si>
  <si>
    <t>1415.709</t>
  </si>
  <si>
    <t>51672</t>
  </si>
  <si>
    <t>14867921</t>
  </si>
  <si>
    <t>1420.444</t>
  </si>
  <si>
    <t>14917476</t>
  </si>
  <si>
    <t>1425.178</t>
  </si>
  <si>
    <t>17616628</t>
  </si>
  <si>
    <t>7636328</t>
  </si>
  <si>
    <t>7298715</t>
  </si>
  <si>
    <t>9791.5</t>
  </si>
  <si>
    <t>928.1615387</t>
  </si>
  <si>
    <t>14965631</t>
  </si>
  <si>
    <t>48155</t>
  </si>
  <si>
    <t>1429.779</t>
  </si>
  <si>
    <t>49355</t>
  </si>
  <si>
    <t>15013786</t>
  </si>
  <si>
    <t>1434.379</t>
  </si>
  <si>
    <t>15061941</t>
  </si>
  <si>
    <t>1438.98</t>
  </si>
  <si>
    <t>15110096</t>
  </si>
  <si>
    <t>1443.58</t>
  </si>
  <si>
    <t>48755</t>
  </si>
  <si>
    <t>15158251</t>
  </si>
  <si>
    <t>1448.181</t>
  </si>
  <si>
    <t>15206406</t>
  </si>
  <si>
    <t>1452.782</t>
  </si>
  <si>
    <t>15254561</t>
  </si>
  <si>
    <t>1457.382</t>
  </si>
  <si>
    <t>17767838</t>
  </si>
  <si>
    <t>7648259</t>
  </si>
  <si>
    <t>7316011</t>
  </si>
  <si>
    <t>9983.9</t>
  </si>
  <si>
    <t>946.3996309</t>
  </si>
  <si>
    <t>15315802</t>
  </si>
  <si>
    <t>1463.233</t>
  </si>
  <si>
    <t>15377043</t>
  </si>
  <si>
    <t>1469.084</t>
  </si>
  <si>
    <t>15438284</t>
  </si>
  <si>
    <t>1474.935</t>
  </si>
  <si>
    <t>53763</t>
  </si>
  <si>
    <t>15499525</t>
  </si>
  <si>
    <t>1480.785</t>
  </si>
  <si>
    <t>55633</t>
  </si>
  <si>
    <t>15560766</t>
  </si>
  <si>
    <t>1486.636</t>
  </si>
  <si>
    <t>0.2531</t>
  </si>
  <si>
    <t>15622007</t>
  </si>
  <si>
    <t>1492.487</t>
  </si>
  <si>
    <t>59372</t>
  </si>
  <si>
    <t>31921</t>
  </si>
  <si>
    <t>15683248</t>
  </si>
  <si>
    <t>1498.338</t>
  </si>
  <si>
    <t>18003327</t>
  </si>
  <si>
    <t>7664037</t>
  </si>
  <si>
    <t>7343146</t>
  </si>
  <si>
    <t>170.66</t>
  </si>
  <si>
    <t>957.5946345</t>
  </si>
  <si>
    <t>15758124</t>
  </si>
  <si>
    <t>1505.491</t>
  </si>
  <si>
    <t>63189</t>
  </si>
  <si>
    <t>15833000</t>
  </si>
  <si>
    <t>1512.645</t>
  </si>
  <si>
    <t>15907876</t>
  </si>
  <si>
    <t>1519.798</t>
  </si>
  <si>
    <t>48182</t>
  </si>
  <si>
    <t>15982752</t>
  </si>
  <si>
    <t>1526.952</t>
  </si>
  <si>
    <t>69032</t>
  </si>
  <si>
    <t>16057628</t>
  </si>
  <si>
    <t>1534.105</t>
  </si>
  <si>
    <t>16132504</t>
  </si>
  <si>
    <t>1541.259</t>
  </si>
  <si>
    <t>62723</t>
  </si>
  <si>
    <t>16207380</t>
  </si>
  <si>
    <t>1548.412</t>
  </si>
  <si>
    <t>18476315</t>
  </si>
  <si>
    <t>7689679</t>
  </si>
  <si>
    <t>7396889</t>
  </si>
  <si>
    <t>10209.3</t>
  </si>
  <si>
    <t>967.7658783</t>
  </si>
  <si>
    <t>16294533</t>
  </si>
  <si>
    <t>87153</t>
  </si>
  <si>
    <t>1556.739</t>
  </si>
  <si>
    <t>16381686</t>
  </si>
  <si>
    <t>1565.065</t>
  </si>
  <si>
    <t>16468839</t>
  </si>
  <si>
    <t>1573.391</t>
  </si>
  <si>
    <t>16555992</t>
  </si>
  <si>
    <t>1581.718</t>
  </si>
  <si>
    <t>81891</t>
  </si>
  <si>
    <t>16643145</t>
  </si>
  <si>
    <t>1590.044</t>
  </si>
  <si>
    <t>75165</t>
  </si>
  <si>
    <t>16730298</t>
  </si>
  <si>
    <t>1598.37</t>
  </si>
  <si>
    <t>85399</t>
  </si>
  <si>
    <t>483.279</t>
  </si>
  <si>
    <t>23131</t>
  </si>
  <si>
    <t>485.275</t>
  </si>
  <si>
    <t>487.775</t>
  </si>
  <si>
    <t>497.101</t>
  </si>
  <si>
    <t>509.621</t>
  </si>
  <si>
    <t>520.712</t>
  </si>
  <si>
    <t>43190</t>
  </si>
  <si>
    <t>537.852</t>
  </si>
  <si>
    <t>543.104</t>
  </si>
  <si>
    <t>469.7888048</t>
  </si>
  <si>
    <t>552.577</t>
  </si>
  <si>
    <t>553.901</t>
  </si>
  <si>
    <t>561.148</t>
  </si>
  <si>
    <t>562.492</t>
  </si>
  <si>
    <t>565.958</t>
  </si>
  <si>
    <t>568.584</t>
  </si>
  <si>
    <t>571.336</t>
  </si>
  <si>
    <t>44124</t>
  </si>
  <si>
    <t>20094</t>
  </si>
  <si>
    <t>27451</t>
  </si>
  <si>
    <t>576.629</t>
  </si>
  <si>
    <t>27817</t>
  </si>
  <si>
    <t>584.317</t>
  </si>
  <si>
    <t>590.64</t>
  </si>
  <si>
    <t>594.61</t>
  </si>
  <si>
    <t>598.16</t>
  </si>
  <si>
    <t>615.133</t>
  </si>
  <si>
    <t>629.774</t>
  </si>
  <si>
    <t>634.458</t>
  </si>
  <si>
    <t>639.373</t>
  </si>
  <si>
    <t>644.646</t>
  </si>
  <si>
    <t>658.341</t>
  </si>
  <si>
    <t>717.2668358</t>
  </si>
  <si>
    <t>665.399</t>
  </si>
  <si>
    <t>668.676</t>
  </si>
  <si>
    <t>672.499</t>
  </si>
  <si>
    <t>683.275</t>
  </si>
  <si>
    <t>695.038</t>
  </si>
  <si>
    <t>705.352</t>
  </si>
  <si>
    <t>716.044</t>
  </si>
  <si>
    <t>725.098</t>
  </si>
  <si>
    <t>34732</t>
  </si>
  <si>
    <t>729.572</t>
  </si>
  <si>
    <t>732.282</t>
  </si>
  <si>
    <t>740.915</t>
  </si>
  <si>
    <t>746.313</t>
  </si>
  <si>
    <t>46884</t>
  </si>
  <si>
    <t>760.87</t>
  </si>
  <si>
    <t>768.853</t>
  </si>
  <si>
    <t>818.468</t>
  </si>
  <si>
    <t>838.529</t>
  </si>
  <si>
    <t>41035</t>
  </si>
  <si>
    <t>861.971</t>
  </si>
  <si>
    <t>1268.849227</t>
  </si>
  <si>
    <t>11.301</t>
  </si>
  <si>
    <t>883.67</t>
  </si>
  <si>
    <t>900.811</t>
  </si>
  <si>
    <t>17.141</t>
  </si>
  <si>
    <t>916.376</t>
  </si>
  <si>
    <t>923.959</t>
  </si>
  <si>
    <t>937.739</t>
  </si>
  <si>
    <t>955.258</t>
  </si>
  <si>
    <t>974.247</t>
  </si>
  <si>
    <t>981.704</t>
  </si>
  <si>
    <t>991.409</t>
  </si>
  <si>
    <t>1024.346</t>
  </si>
  <si>
    <t>1040.919</t>
  </si>
  <si>
    <t>49836</t>
  </si>
  <si>
    <t>1046.843</t>
  </si>
  <si>
    <t>1053.124</t>
  </si>
  <si>
    <t>1056.211</t>
  </si>
  <si>
    <t>1068.185</t>
  </si>
  <si>
    <t>51024</t>
  </si>
  <si>
    <t>1071.798</t>
  </si>
  <si>
    <t>51438</t>
  </si>
  <si>
    <t>1080.494</t>
  </si>
  <si>
    <t>1087.279</t>
  </si>
  <si>
    <t>52057</t>
  </si>
  <si>
    <t>1093.497</t>
  </si>
  <si>
    <t>24281</t>
  </si>
  <si>
    <t>1700.887146</t>
  </si>
  <si>
    <t>1102.193</t>
  </si>
  <si>
    <t>1108.201</t>
  </si>
  <si>
    <t>53112</t>
  </si>
  <si>
    <t>1115.658</t>
  </si>
  <si>
    <t>53304</t>
  </si>
  <si>
    <t>1119.691</t>
  </si>
  <si>
    <t>53815</t>
  </si>
  <si>
    <t>1130.425</t>
  </si>
  <si>
    <t>1132.504</t>
  </si>
  <si>
    <t>1139.016</t>
  </si>
  <si>
    <t>1141.831</t>
  </si>
  <si>
    <t>1154.581</t>
  </si>
  <si>
    <t>1163.131</t>
  </si>
  <si>
    <t>55608</t>
  </si>
  <si>
    <t>1168.088</t>
  </si>
  <si>
    <t>1173.255</t>
  </si>
  <si>
    <t>1178.15</t>
  </si>
  <si>
    <t>56194</t>
  </si>
  <si>
    <t>1180.397</t>
  </si>
  <si>
    <t>1182.183</t>
  </si>
  <si>
    <t>1187.623</t>
  </si>
  <si>
    <t>52386</t>
  </si>
  <si>
    <t>1189.01</t>
  </si>
  <si>
    <t>2011.28332</t>
  </si>
  <si>
    <t>1190.753</t>
  </si>
  <si>
    <t>1192.581</t>
  </si>
  <si>
    <t>56853</t>
  </si>
  <si>
    <t>1194.24</t>
  </si>
  <si>
    <t>52924</t>
  </si>
  <si>
    <t>56975</t>
  </si>
  <si>
    <t>1196.803</t>
  </si>
  <si>
    <t>1199.177</t>
  </si>
  <si>
    <t>57385</t>
  </si>
  <si>
    <t>1205.415</t>
  </si>
  <si>
    <t>57508</t>
  </si>
  <si>
    <t>1207.999</t>
  </si>
  <si>
    <t>1210.247</t>
  </si>
  <si>
    <t>1211.465</t>
  </si>
  <si>
    <t>1212.263</t>
  </si>
  <si>
    <t>1213.692</t>
  </si>
  <si>
    <t>1215.792</t>
  </si>
  <si>
    <t>27523</t>
  </si>
  <si>
    <t>1216.38</t>
  </si>
  <si>
    <t>1218.775</t>
  </si>
  <si>
    <t>1221.59</t>
  </si>
  <si>
    <t>1223.711</t>
  </si>
  <si>
    <t>27615</t>
  </si>
  <si>
    <t>1229.173</t>
  </si>
  <si>
    <t>58933</t>
  </si>
  <si>
    <t>1237.932</t>
  </si>
  <si>
    <t>2202.135022</t>
  </si>
  <si>
    <t>60279</t>
  </si>
  <si>
    <t>1266.206</t>
  </si>
  <si>
    <t>60756</t>
  </si>
  <si>
    <t>1276.226</t>
  </si>
  <si>
    <t>1281.162</t>
  </si>
  <si>
    <t>1287.422</t>
  </si>
  <si>
    <t>0.3836</t>
  </si>
  <si>
    <t>55590</t>
  </si>
  <si>
    <t>61706</t>
  </si>
  <si>
    <t>1296.181</t>
  </si>
  <si>
    <t>0.4359</t>
  </si>
  <si>
    <t>0.4331</t>
  </si>
  <si>
    <t>62356</t>
  </si>
  <si>
    <t>1309.835</t>
  </si>
  <si>
    <t>0.4637</t>
  </si>
  <si>
    <t>16817451</t>
  </si>
  <si>
    <t>1606.697</t>
  </si>
  <si>
    <t>19023733</t>
  </si>
  <si>
    <t>7712620</t>
  </si>
  <si>
    <t>7440960</t>
  </si>
  <si>
    <t>78203</t>
  </si>
  <si>
    <t>10270.8</t>
  </si>
  <si>
    <t>973.5956219</t>
  </si>
  <si>
    <t>16895302</t>
  </si>
  <si>
    <t>77851</t>
  </si>
  <si>
    <t>1614.134</t>
  </si>
  <si>
    <t>76582</t>
  </si>
  <si>
    <t>16973153</t>
  </si>
  <si>
    <t>1621.572</t>
  </si>
  <si>
    <t>84495</t>
  </si>
  <si>
    <t>74962</t>
  </si>
  <si>
    <t>17051004</t>
  </si>
  <si>
    <t>1629.01</t>
  </si>
  <si>
    <t>0.4692</t>
  </si>
  <si>
    <t>17128855</t>
  </si>
  <si>
    <t>1636.448</t>
  </si>
  <si>
    <t>0.4775</t>
  </si>
  <si>
    <t>71722</t>
  </si>
  <si>
    <t>17206706</t>
  </si>
  <si>
    <t>1643.885</t>
  </si>
  <si>
    <t>0.5083</t>
  </si>
  <si>
    <t>17284557</t>
  </si>
  <si>
    <t>1651.323</t>
  </si>
  <si>
    <t>0.5168</t>
  </si>
  <si>
    <t>17362408</t>
  </si>
  <si>
    <t>1658.761</t>
  </si>
  <si>
    <t>0.5256</t>
  </si>
  <si>
    <t>19491766</t>
  </si>
  <si>
    <t>7727578</t>
  </si>
  <si>
    <t>7467819</t>
  </si>
  <si>
    <t>66862</t>
  </si>
  <si>
    <t>10433.1</t>
  </si>
  <si>
    <t>988.9804575</t>
  </si>
  <si>
    <t>17412238</t>
  </si>
  <si>
    <t>49830</t>
  </si>
  <si>
    <t>1663.521</t>
  </si>
  <si>
    <t>0.5541</t>
  </si>
  <si>
    <t>65274</t>
  </si>
  <si>
    <t>17462068</t>
  </si>
  <si>
    <t>1668.282</t>
  </si>
  <si>
    <t>0.5337</t>
  </si>
  <si>
    <t>17511898</t>
  </si>
  <si>
    <t>1673.042</t>
  </si>
  <si>
    <t>62099</t>
  </si>
  <si>
    <t>17561728</t>
  </si>
  <si>
    <t>1677.803</t>
  </si>
  <si>
    <t>0.5646</t>
  </si>
  <si>
    <t>60511</t>
  </si>
  <si>
    <t>17611558</t>
  </si>
  <si>
    <t>1682.564</t>
  </si>
  <si>
    <t>0.5368</t>
  </si>
  <si>
    <t>58923</t>
  </si>
  <si>
    <t>17661388</t>
  </si>
  <si>
    <t>1687.324</t>
  </si>
  <si>
    <t>0.5767</t>
  </si>
  <si>
    <t>17711218</t>
  </si>
  <si>
    <t>1692.085</t>
  </si>
  <si>
    <t>0.6231</t>
  </si>
  <si>
    <t>19882001</t>
  </si>
  <si>
    <t>7737829</t>
  </si>
  <si>
    <t>7488986</t>
  </si>
  <si>
    <t>10726.4</t>
  </si>
  <si>
    <t>1016.783121</t>
  </si>
  <si>
    <t>17732568</t>
  </si>
  <si>
    <t>1694.125</t>
  </si>
  <si>
    <t>0.6785</t>
  </si>
  <si>
    <t>53860</t>
  </si>
  <si>
    <t>17753918</t>
  </si>
  <si>
    <t>1696.164</t>
  </si>
  <si>
    <t>0.5844</t>
  </si>
  <si>
    <t>51972</t>
  </si>
  <si>
    <t>17775268</t>
  </si>
  <si>
    <t>1698.204</t>
  </si>
  <si>
    <t>0.5677</t>
  </si>
  <si>
    <t>50085</t>
  </si>
  <si>
    <t>17796618</t>
  </si>
  <si>
    <t>1700.244</t>
  </si>
  <si>
    <t>33556</t>
  </si>
  <si>
    <t>48197</t>
  </si>
  <si>
    <t>17817968</t>
  </si>
  <si>
    <t>1702.284</t>
  </si>
  <si>
    <t>46309</t>
  </si>
  <si>
    <t>17839318</t>
  </si>
  <si>
    <t>1704.323</t>
  </si>
  <si>
    <t>0.6157</t>
  </si>
  <si>
    <t>44422</t>
  </si>
  <si>
    <t>17860668</t>
  </si>
  <si>
    <t>1706.363</t>
  </si>
  <si>
    <t>20179739</t>
  </si>
  <si>
    <t>7746144</t>
  </si>
  <si>
    <t>7510323</t>
  </si>
  <si>
    <t>10838.3</t>
  </si>
  <si>
    <t>1027.390411</t>
  </si>
  <si>
    <t>17870901</t>
  </si>
  <si>
    <t>1707.341</t>
  </si>
  <si>
    <t>0.7919</t>
  </si>
  <si>
    <t>17881134</t>
  </si>
  <si>
    <t>1708.318</t>
  </si>
  <si>
    <t>17891367</t>
  </si>
  <si>
    <t>1709.296</t>
  </si>
  <si>
    <t>17901600</t>
  </si>
  <si>
    <t>1710.274</t>
  </si>
  <si>
    <t>17911833</t>
  </si>
  <si>
    <t>1711.251</t>
  </si>
  <si>
    <t>32628</t>
  </si>
  <si>
    <t>17922066</t>
  </si>
  <si>
    <t>1712.229</t>
  </si>
  <si>
    <t>484051</t>
  </si>
  <si>
    <t>494577</t>
  </si>
  <si>
    <t>502545</t>
  </si>
  <si>
    <t>507006</t>
  </si>
  <si>
    <t>509555</t>
  </si>
  <si>
    <t>520797</t>
  </si>
  <si>
    <t>532765</t>
  </si>
  <si>
    <t>536695</t>
  </si>
  <si>
    <t>543415</t>
  </si>
  <si>
    <t>545364</t>
  </si>
  <si>
    <t>551362</t>
  </si>
  <si>
    <t>553037</t>
  </si>
  <si>
    <t>558313</t>
  </si>
  <si>
    <t>564936</t>
  </si>
  <si>
    <t>567857</t>
  </si>
  <si>
    <t>572705</t>
  </si>
  <si>
    <t>576184</t>
  </si>
  <si>
    <t>578841</t>
  </si>
  <si>
    <t>590635</t>
  </si>
  <si>
    <t>595283</t>
  </si>
  <si>
    <t>602239</t>
  </si>
  <si>
    <t>603611</t>
  </si>
  <si>
    <t>612154</t>
  </si>
  <si>
    <t>614480</t>
  </si>
  <si>
    <t>617750</t>
  </si>
  <si>
    <t>620758</t>
  </si>
  <si>
    <t>627600</t>
  </si>
  <si>
    <t>668729</t>
  </si>
  <si>
    <t>673183</t>
  </si>
  <si>
    <t>681599</t>
  </si>
  <si>
    <t>686395</t>
  </si>
  <si>
    <t>687952</t>
  </si>
  <si>
    <t>697544</t>
  </si>
  <si>
    <t>705809</t>
  </si>
  <si>
    <t>721516</t>
  </si>
  <si>
    <t>724794</t>
  </si>
  <si>
    <t>728128</t>
  </si>
  <si>
    <t>739216</t>
  </si>
  <si>
    <t>743298</t>
  </si>
  <si>
    <t>749136</t>
  </si>
  <si>
    <t>756237</t>
  </si>
  <si>
    <t>779708</t>
  </si>
  <si>
    <t>791539</t>
  </si>
  <si>
    <t>803621</t>
  </si>
  <si>
    <t>817913</t>
  </si>
  <si>
    <t>822231</t>
  </si>
  <si>
    <t>829743</t>
  </si>
  <si>
    <t>833755</t>
  </si>
  <si>
    <t>838333</t>
  </si>
  <si>
    <t>845458</t>
  </si>
  <si>
    <t>848194</t>
  </si>
  <si>
    <t>859357</t>
  </si>
  <si>
    <t>864104</t>
  </si>
  <si>
    <t>869362</t>
  </si>
  <si>
    <t>874617</t>
  </si>
  <si>
    <t>893590</t>
  </si>
  <si>
    <t>903800</t>
  </si>
  <si>
    <t>912114</t>
  </si>
  <si>
    <t>925215</t>
  </si>
  <si>
    <t>932327</t>
  </si>
  <si>
    <t>937712</t>
  </si>
  <si>
    <t>938602</t>
  </si>
  <si>
    <t>948048</t>
  </si>
  <si>
    <t>952975</t>
  </si>
  <si>
    <t>955429</t>
  </si>
  <si>
    <t>958911</t>
  </si>
  <si>
    <t>980046</t>
  </si>
  <si>
    <t>1004915</t>
  </si>
  <si>
    <t>1011584</t>
  </si>
  <si>
    <t>1018061</t>
  </si>
  <si>
    <t>1025560</t>
  </si>
  <si>
    <t>1033858</t>
  </si>
  <si>
    <t>1135535</t>
  </si>
  <si>
    <t>1141147</t>
  </si>
  <si>
    <t>1147523</t>
  </si>
  <si>
    <t>1154138</t>
  </si>
  <si>
    <t>1172234</t>
  </si>
  <si>
    <t>1191866</t>
  </si>
  <si>
    <t>1198758</t>
  </si>
  <si>
    <t>1203113</t>
  </si>
  <si>
    <t>1225179</t>
  </si>
  <si>
    <t>1241230</t>
  </si>
  <si>
    <t>1258534</t>
  </si>
  <si>
    <t>1270523</t>
  </si>
  <si>
    <t>1302410</t>
  </si>
  <si>
    <t>1398630</t>
  </si>
  <si>
    <t>1441013</t>
  </si>
  <si>
    <t>1544008</t>
  </si>
  <si>
    <t>1601396</t>
  </si>
  <si>
    <t>1684305</t>
  </si>
  <si>
    <t>1727467</t>
  </si>
  <si>
    <t>8.095</t>
  </si>
  <si>
    <t>277458</t>
  </si>
  <si>
    <t>60902242</t>
  </si>
  <si>
    <t>21563968</t>
  </si>
  <si>
    <t>20139963</t>
  </si>
  <si>
    <t>19198311</t>
  </si>
  <si>
    <t>60941005</t>
  </si>
  <si>
    <t>21570470</t>
  </si>
  <si>
    <t>20145431</t>
  </si>
  <si>
    <t>19225104</t>
  </si>
  <si>
    <t>255.05</t>
  </si>
  <si>
    <t>60983311</t>
  </si>
  <si>
    <t>21579935</t>
  </si>
  <si>
    <t>20152679</t>
  </si>
  <si>
    <t>19250697</t>
  </si>
  <si>
    <t>255.23</t>
  </si>
  <si>
    <t>61027668</t>
  </si>
  <si>
    <t>21591386</t>
  </si>
  <si>
    <t>20162650</t>
  </si>
  <si>
    <t>19273632</t>
  </si>
  <si>
    <t>255.42</t>
  </si>
  <si>
    <t>61091336</t>
  </si>
  <si>
    <t>21603303</t>
  </si>
  <si>
    <t>20175844</t>
  </si>
  <si>
    <t>19312189</t>
  </si>
  <si>
    <t>61125704</t>
  </si>
  <si>
    <t>21611878</t>
  </si>
  <si>
    <t>20184541</t>
  </si>
  <si>
    <t>19329285</t>
  </si>
  <si>
    <t>255.83</t>
  </si>
  <si>
    <t>61142215</t>
  </si>
  <si>
    <t>21616172</t>
  </si>
  <si>
    <t>20189261</t>
  </si>
  <si>
    <t>19336782</t>
  </si>
  <si>
    <t>34282</t>
  </si>
  <si>
    <t>61171988</t>
  </si>
  <si>
    <t>21620684</t>
  </si>
  <si>
    <t>20195515</t>
  </si>
  <si>
    <t>19355789</t>
  </si>
  <si>
    <t>256.02</t>
  </si>
  <si>
    <t>61203890</t>
  </si>
  <si>
    <t>21627419</t>
  </si>
  <si>
    <t>20201624</t>
  </si>
  <si>
    <t>19374847</t>
  </si>
  <si>
    <t>61238283</t>
  </si>
  <si>
    <t>21634247</t>
  </si>
  <si>
    <t>20209338</t>
  </si>
  <si>
    <t>19394698</t>
  </si>
  <si>
    <t>61267705</t>
  </si>
  <si>
    <t>21639179</t>
  </si>
  <si>
    <t>20214992</t>
  </si>
  <si>
    <t>19413534</t>
  </si>
  <si>
    <t>256.42</t>
  </si>
  <si>
    <t>61357890</t>
  </si>
  <si>
    <t>21660063</t>
  </si>
  <si>
    <t>20241055</t>
  </si>
  <si>
    <t>19456772</t>
  </si>
  <si>
    <t>256.8</t>
  </si>
  <si>
    <t>61384128</t>
  </si>
  <si>
    <t>21663522</t>
  </si>
  <si>
    <t>20246851</t>
  </si>
  <si>
    <t>19473755</t>
  </si>
  <si>
    <t>256.91</t>
  </si>
  <si>
    <t>61419479</t>
  </si>
  <si>
    <t>21671127</t>
  </si>
  <si>
    <t>20256310</t>
  </si>
  <si>
    <t>19492042</t>
  </si>
  <si>
    <t>61448862</t>
  </si>
  <si>
    <t>21676926</t>
  </si>
  <si>
    <t>20263324</t>
  </si>
  <si>
    <t>19508612</t>
  </si>
  <si>
    <t>257.18</t>
  </si>
  <si>
    <t>61481295</t>
  </si>
  <si>
    <t>21682465</t>
  </si>
  <si>
    <t>20271900</t>
  </si>
  <si>
    <t>19526930</t>
  </si>
  <si>
    <t>257.32</t>
  </si>
  <si>
    <t>61531001</t>
  </si>
  <si>
    <t>21691189</t>
  </si>
  <si>
    <t>20288219</t>
  </si>
  <si>
    <t>19551593</t>
  </si>
  <si>
    <t>49706</t>
  </si>
  <si>
    <t>61577308</t>
  </si>
  <si>
    <t>21697959</t>
  </si>
  <si>
    <t>20300584</t>
  </si>
  <si>
    <t>19578765</t>
  </si>
  <si>
    <t>61616131</t>
  </si>
  <si>
    <t>21700979</t>
  </si>
  <si>
    <t>20306228</t>
  </si>
  <si>
    <t>19608924</t>
  </si>
  <si>
    <t>61662566</t>
  </si>
  <si>
    <t>21704867</t>
  </si>
  <si>
    <t>20313023</t>
  </si>
  <si>
    <t>19644676</t>
  </si>
  <si>
    <t>46435</t>
  </si>
  <si>
    <t>258.07</t>
  </si>
  <si>
    <t>61701223</t>
  </si>
  <si>
    <t>21709557</t>
  </si>
  <si>
    <t>20322449</t>
  </si>
  <si>
    <t>19669217</t>
  </si>
  <si>
    <t>61737802</t>
  </si>
  <si>
    <t>21713782</t>
  </si>
  <si>
    <t>20331089</t>
  </si>
  <si>
    <t>19692931</t>
  </si>
  <si>
    <t>258.39</t>
  </si>
  <si>
    <t>61787492</t>
  </si>
  <si>
    <t>21721462</t>
  </si>
  <si>
    <t>20345491</t>
  </si>
  <si>
    <t>19720539</t>
  </si>
  <si>
    <t>49690</t>
  </si>
  <si>
    <t>36642</t>
  </si>
  <si>
    <t>12507.1</t>
  </si>
  <si>
    <t>523.4542633</t>
  </si>
  <si>
    <t>61812708</t>
  </si>
  <si>
    <t>21723088</t>
  </si>
  <si>
    <t>20353651</t>
  </si>
  <si>
    <t>19735969</t>
  </si>
  <si>
    <t>61856261</t>
  </si>
  <si>
    <t>21724888</t>
  </si>
  <si>
    <t>20357758</t>
  </si>
  <si>
    <t>19773615</t>
  </si>
  <si>
    <t>34304</t>
  </si>
  <si>
    <t>61908113</t>
  </si>
  <si>
    <t>21727103</t>
  </si>
  <si>
    <t>20362996</t>
  </si>
  <si>
    <t>19818014</t>
  </si>
  <si>
    <t>51852</t>
  </si>
  <si>
    <t>61953854</t>
  </si>
  <si>
    <t>21729720</t>
  </si>
  <si>
    <t>20369221</t>
  </si>
  <si>
    <t>19854913</t>
  </si>
  <si>
    <t>62000124</t>
  </si>
  <si>
    <t>21731825</t>
  </si>
  <si>
    <t>20374167</t>
  </si>
  <si>
    <t>19894132</t>
  </si>
  <si>
    <t>46270</t>
  </si>
  <si>
    <t>62053752</t>
  </si>
  <si>
    <t>21736781</t>
  </si>
  <si>
    <t>20383219</t>
  </si>
  <si>
    <t>19933752</t>
  </si>
  <si>
    <t>53628</t>
  </si>
  <si>
    <t>259.71</t>
  </si>
  <si>
    <t>62117563</t>
  </si>
  <si>
    <t>21738916</t>
  </si>
  <si>
    <t>20397836</t>
  </si>
  <si>
    <t>19980811</t>
  </si>
  <si>
    <t>259.98</t>
  </si>
  <si>
    <t>62194169</t>
  </si>
  <si>
    <t>21742337</t>
  </si>
  <si>
    <t>20402287</t>
  </si>
  <si>
    <t>20049545</t>
  </si>
  <si>
    <t>76606</t>
  </si>
  <si>
    <t>62326790</t>
  </si>
  <si>
    <t>21746071</t>
  </si>
  <si>
    <t>20410823</t>
  </si>
  <si>
    <t>20169896</t>
  </si>
  <si>
    <t>260.85</t>
  </si>
  <si>
    <t>62403740</t>
  </si>
  <si>
    <t>21748790</t>
  </si>
  <si>
    <t>20417627</t>
  </si>
  <si>
    <t>20237323</t>
  </si>
  <si>
    <t>76950</t>
  </si>
  <si>
    <t>49998</t>
  </si>
  <si>
    <t>261.18</t>
  </si>
  <si>
    <t>62489935</t>
  </si>
  <si>
    <t>21752620</t>
  </si>
  <si>
    <t>20426853</t>
  </si>
  <si>
    <t>20310462</t>
  </si>
  <si>
    <t>261.54</t>
  </si>
  <si>
    <t>62542646</t>
  </si>
  <si>
    <t>21753946</t>
  </si>
  <si>
    <t>20429777</t>
  </si>
  <si>
    <t>20358923</t>
  </si>
  <si>
    <t>261.76</t>
  </si>
  <si>
    <t>62608225</t>
  </si>
  <si>
    <t>21755722</t>
  </si>
  <si>
    <t>20433257</t>
  </si>
  <si>
    <t>20419246</t>
  </si>
  <si>
    <t>65579</t>
  </si>
  <si>
    <t>59151</t>
  </si>
  <si>
    <t>62669203</t>
  </si>
  <si>
    <t>21757549</t>
  </si>
  <si>
    <t>20437676</t>
  </si>
  <si>
    <t>20473978</t>
  </si>
  <si>
    <t>58389</t>
  </si>
  <si>
    <t>262.29</t>
  </si>
  <si>
    <t>62729526</t>
  </si>
  <si>
    <t>21759406</t>
  </si>
  <si>
    <t>20441950</t>
  </si>
  <si>
    <t>20528170</t>
  </si>
  <si>
    <t>60323</t>
  </si>
  <si>
    <t>62799084</t>
  </si>
  <si>
    <t>21761873</t>
  </si>
  <si>
    <t>20447829</t>
  </si>
  <si>
    <t>20589382</t>
  </si>
  <si>
    <t>56478</t>
  </si>
  <si>
    <t>62864570</t>
  </si>
  <si>
    <t>21764985</t>
  </si>
  <si>
    <t>20454706</t>
  </si>
  <si>
    <t>20644879</t>
  </si>
  <si>
    <t>62914423</t>
  </si>
  <si>
    <t>21766376</t>
  </si>
  <si>
    <t>20457486</t>
  </si>
  <si>
    <t>20690561</t>
  </si>
  <si>
    <t>263.31</t>
  </si>
  <si>
    <t>62960928</t>
  </si>
  <si>
    <t>21768111</t>
  </si>
  <si>
    <t>20460939</t>
  </si>
  <si>
    <t>20731878</t>
  </si>
  <si>
    <t>263.51</t>
  </si>
  <si>
    <t>63007431</t>
  </si>
  <si>
    <t>21769753</t>
  </si>
  <si>
    <t>20464613</t>
  </si>
  <si>
    <t>20773065</t>
  </si>
  <si>
    <t>63051601</t>
  </si>
  <si>
    <t>21771181</t>
  </si>
  <si>
    <t>20468085</t>
  </si>
  <si>
    <t>20812335</t>
  </si>
  <si>
    <t>44170</t>
  </si>
  <si>
    <t>263.89</t>
  </si>
  <si>
    <t>63106901</t>
  </si>
  <si>
    <t>21773105</t>
  </si>
  <si>
    <t>20472592</t>
  </si>
  <si>
    <t>20861204</t>
  </si>
  <si>
    <t>264.12</t>
  </si>
  <si>
    <t>63184581</t>
  </si>
  <si>
    <t>21776330</t>
  </si>
  <si>
    <t>20479784</t>
  </si>
  <si>
    <t>20928467</t>
  </si>
  <si>
    <t>264.44</t>
  </si>
  <si>
    <t>14263.4</t>
  </si>
  <si>
    <t>596.9599298</t>
  </si>
  <si>
    <t>63215083</t>
  </si>
  <si>
    <t>21777653</t>
  </si>
  <si>
    <t>20482273</t>
  </si>
  <si>
    <t>20955157</t>
  </si>
  <si>
    <t>264.57</t>
  </si>
  <si>
    <t>63244586</t>
  </si>
  <si>
    <t>21778856</t>
  </si>
  <si>
    <t>20485211</t>
  </si>
  <si>
    <t>20980519</t>
  </si>
  <si>
    <t>264.69</t>
  </si>
  <si>
    <t>63276335</t>
  </si>
  <si>
    <t>21780157</t>
  </si>
  <si>
    <t>20488293</t>
  </si>
  <si>
    <t>21007885</t>
  </si>
  <si>
    <t>63317297</t>
  </si>
  <si>
    <t>21781694</t>
  </si>
  <si>
    <t>20492466</t>
  </si>
  <si>
    <t>21043137</t>
  </si>
  <si>
    <t>63352728</t>
  </si>
  <si>
    <t>21783510</t>
  </si>
  <si>
    <t>20497903</t>
  </si>
  <si>
    <t>21071315</t>
  </si>
  <si>
    <t>265.15</t>
  </si>
  <si>
    <t>63375232</t>
  </si>
  <si>
    <t>21784347</t>
  </si>
  <si>
    <t>20499947</t>
  </si>
  <si>
    <t>21090938</t>
  </si>
  <si>
    <t>265.24</t>
  </si>
  <si>
    <t>63400012</t>
  </si>
  <si>
    <t>21785496</t>
  </si>
  <si>
    <t>20502569</t>
  </si>
  <si>
    <t>21111947</t>
  </si>
  <si>
    <t>265.35</t>
  </si>
  <si>
    <t>63422580</t>
  </si>
  <si>
    <t>21786623</t>
  </si>
  <si>
    <t>20505461</t>
  </si>
  <si>
    <t>21130496</t>
  </si>
  <si>
    <t>63446451</t>
  </si>
  <si>
    <t>21787792</t>
  </si>
  <si>
    <t>20508096</t>
  </si>
  <si>
    <t>21150563</t>
  </si>
  <si>
    <t>63477310</t>
  </si>
  <si>
    <t>21789335</t>
  </si>
  <si>
    <t>20512039</t>
  </si>
  <si>
    <t>21175936</t>
  </si>
  <si>
    <t>265.67</t>
  </si>
  <si>
    <t>63504247</t>
  </si>
  <si>
    <t>21791072</t>
  </si>
  <si>
    <t>20516576</t>
  </si>
  <si>
    <t>21196599</t>
  </si>
  <si>
    <t>265.78</t>
  </si>
  <si>
    <t>63522862</t>
  </si>
  <si>
    <t>21791883</t>
  </si>
  <si>
    <t>20518446</t>
  </si>
  <si>
    <t>21212533</t>
  </si>
  <si>
    <t>63540840</t>
  </si>
  <si>
    <t>21793085</t>
  </si>
  <si>
    <t>20520940</t>
  </si>
  <si>
    <t>21226815</t>
  </si>
  <si>
    <t>63557810</t>
  </si>
  <si>
    <t>21794226</t>
  </si>
  <si>
    <t>20523734</t>
  </si>
  <si>
    <t>21239850</t>
  </si>
  <si>
    <t>266.01</t>
  </si>
  <si>
    <t>63574834</t>
  </si>
  <si>
    <t>21795331</t>
  </si>
  <si>
    <t>20526544</t>
  </si>
  <si>
    <t>21252959</t>
  </si>
  <si>
    <t>266.08</t>
  </si>
  <si>
    <t>63634855</t>
  </si>
  <si>
    <t>21797932</t>
  </si>
  <si>
    <t>20533851</t>
  </si>
  <si>
    <t>21303072</t>
  </si>
  <si>
    <t>266.33</t>
  </si>
  <si>
    <t>63680400</t>
  </si>
  <si>
    <t>21799656</t>
  </si>
  <si>
    <t>20537860</t>
  </si>
  <si>
    <t>21342884</t>
  </si>
  <si>
    <t>266.52</t>
  </si>
  <si>
    <t>63707274</t>
  </si>
  <si>
    <t>21800547</t>
  </si>
  <si>
    <t>20540433</t>
  </si>
  <si>
    <t>21366294</t>
  </si>
  <si>
    <t>63733433</t>
  </si>
  <si>
    <t>21801417</t>
  </si>
  <si>
    <t>20542655</t>
  </si>
  <si>
    <t>21389361</t>
  </si>
  <si>
    <t>63768461</t>
  </si>
  <si>
    <t>21802750</t>
  </si>
  <si>
    <t>20546190</t>
  </si>
  <si>
    <t>21419521</t>
  </si>
  <si>
    <t>63790249</t>
  </si>
  <si>
    <t>21803834</t>
  </si>
  <si>
    <t>20549439</t>
  </si>
  <si>
    <t>21436976</t>
  </si>
  <si>
    <t>63807009</t>
  </si>
  <si>
    <t>21804468</t>
  </si>
  <si>
    <t>20550919</t>
  </si>
  <si>
    <t>21451622</t>
  </si>
  <si>
    <t>267.05</t>
  </si>
  <si>
    <t>63828983</t>
  </si>
  <si>
    <t>21805391</t>
  </si>
  <si>
    <t>20553090</t>
  </si>
  <si>
    <t>21470502</t>
  </si>
  <si>
    <t>267.14</t>
  </si>
  <si>
    <t>63848597</t>
  </si>
  <si>
    <t>21806429</t>
  </si>
  <si>
    <t>20556008</t>
  </si>
  <si>
    <t>21486160</t>
  </si>
  <si>
    <t>267.22</t>
  </si>
  <si>
    <t>17385.3</t>
  </si>
  <si>
    <t>727.6194644</t>
  </si>
  <si>
    <t>63871155</t>
  </si>
  <si>
    <t>21807355</t>
  </si>
  <si>
    <t>20558313</t>
  </si>
  <si>
    <t>21505487</t>
  </si>
  <si>
    <t>267.32</t>
  </si>
  <si>
    <t>63909544</t>
  </si>
  <si>
    <t>21808550</t>
  </si>
  <si>
    <t>20562014</t>
  </si>
  <si>
    <t>21538980</t>
  </si>
  <si>
    <t>63930435</t>
  </si>
  <si>
    <t>21809500</t>
  </si>
  <si>
    <t>20565458</t>
  </si>
  <si>
    <t>21555477</t>
  </si>
  <si>
    <t>21583</t>
  </si>
  <si>
    <t>267.57</t>
  </si>
  <si>
    <t>63936813</t>
  </si>
  <si>
    <t>21809758</t>
  </si>
  <si>
    <t>20566394</t>
  </si>
  <si>
    <t>21560661</t>
  </si>
  <si>
    <t>267.59</t>
  </si>
  <si>
    <t>63957983</t>
  </si>
  <si>
    <t>21810499</t>
  </si>
  <si>
    <t>20568587</t>
  </si>
  <si>
    <t>21578897</t>
  </si>
  <si>
    <t>267.68</t>
  </si>
  <si>
    <t>63972670</t>
  </si>
  <si>
    <t>21811333</t>
  </si>
  <si>
    <t>20570491</t>
  </si>
  <si>
    <t>21590846</t>
  </si>
  <si>
    <t>267.74</t>
  </si>
  <si>
    <t>64000960</t>
  </si>
  <si>
    <t>21812256</t>
  </si>
  <si>
    <t>20572845</t>
  </si>
  <si>
    <t>21615859</t>
  </si>
  <si>
    <t>64028032</t>
  </si>
  <si>
    <t>21813359</t>
  </si>
  <si>
    <t>20575512</t>
  </si>
  <si>
    <t>21639161</t>
  </si>
  <si>
    <t>267.97</t>
  </si>
  <si>
    <t>64097818</t>
  </si>
  <si>
    <t>21815630</t>
  </si>
  <si>
    <t>20583784</t>
  </si>
  <si>
    <t>21698404</t>
  </si>
  <si>
    <t>64120222</t>
  </si>
  <si>
    <t>21816269</t>
  </si>
  <si>
    <t>20585778</t>
  </si>
  <si>
    <t>21718175</t>
  </si>
  <si>
    <t>64145609</t>
  </si>
  <si>
    <t>21817083</t>
  </si>
  <si>
    <t>20588047</t>
  </si>
  <si>
    <t>21740479</t>
  </si>
  <si>
    <t>24706</t>
  </si>
  <si>
    <t>268.47</t>
  </si>
  <si>
    <t>64177620</t>
  </si>
  <si>
    <t>21817953</t>
  </si>
  <si>
    <t>20590955</t>
  </si>
  <si>
    <t>21768712</t>
  </si>
  <si>
    <t>64214517</t>
  </si>
  <si>
    <t>21818844</t>
  </si>
  <si>
    <t>20593759</t>
  </si>
  <si>
    <t>21801914</t>
  </si>
  <si>
    <t>268.75</t>
  </si>
  <si>
    <t>64330816</t>
  </si>
  <si>
    <t>21821532</t>
  </si>
  <si>
    <t>20603659</t>
  </si>
  <si>
    <t>21905625</t>
  </si>
  <si>
    <t>64373324</t>
  </si>
  <si>
    <t>21822480</t>
  </si>
  <si>
    <t>20606259</t>
  </si>
  <si>
    <t>21944585</t>
  </si>
  <si>
    <t>42508</t>
  </si>
  <si>
    <t>269.42</t>
  </si>
  <si>
    <t>64414639</t>
  </si>
  <si>
    <t>21823315</t>
  </si>
  <si>
    <t>20608849</t>
  </si>
  <si>
    <t>21982475</t>
  </si>
  <si>
    <t>41315</t>
  </si>
  <si>
    <t>64458051</t>
  </si>
  <si>
    <t>21824367</t>
  </si>
  <si>
    <t>20611795</t>
  </si>
  <si>
    <t>22021889</t>
  </si>
  <si>
    <t>269.77</t>
  </si>
  <si>
    <t>64544997</t>
  </si>
  <si>
    <t>21826159</t>
  </si>
  <si>
    <t>20618430</t>
  </si>
  <si>
    <t>22100408</t>
  </si>
  <si>
    <t>270.14</t>
  </si>
  <si>
    <t>64580572</t>
  </si>
  <si>
    <t>21826989</t>
  </si>
  <si>
    <t>20620518</t>
  </si>
  <si>
    <t>22133065</t>
  </si>
  <si>
    <t>35679</t>
  </si>
  <si>
    <t>64623918</t>
  </si>
  <si>
    <t>21827988</t>
  </si>
  <si>
    <t>20622672</t>
  </si>
  <si>
    <t>22173258</t>
  </si>
  <si>
    <t>270.47</t>
  </si>
  <si>
    <t>64673049</t>
  </si>
  <si>
    <t>21829015</t>
  </si>
  <si>
    <t>20625461</t>
  </si>
  <si>
    <t>22218573</t>
  </si>
  <si>
    <t>270.67</t>
  </si>
  <si>
    <t>92.99</t>
  </si>
  <si>
    <t>64721772</t>
  </si>
  <si>
    <t>21829864</t>
  </si>
  <si>
    <t>20627469</t>
  </si>
  <si>
    <t>22264439</t>
  </si>
  <si>
    <t>270.88</t>
  </si>
  <si>
    <t>3193.7</t>
  </si>
  <si>
    <t>320.8849298</t>
  </si>
  <si>
    <t>3851.8</t>
  </si>
  <si>
    <t>387.0070992</t>
  </si>
  <si>
    <t>1448199</t>
  </si>
  <si>
    <t>282.315</t>
  </si>
  <si>
    <t>1457076</t>
  </si>
  <si>
    <t>284.045</t>
  </si>
  <si>
    <t>1463890</t>
  </si>
  <si>
    <t>-2116.6</t>
  </si>
  <si>
    <t>-408.193256</t>
  </si>
  <si>
    <t>1465758</t>
  </si>
  <si>
    <t>285.738</t>
  </si>
  <si>
    <t>1472326</t>
  </si>
  <si>
    <t>287.018</t>
  </si>
  <si>
    <t>1480691</t>
  </si>
  <si>
    <t>288.649</t>
  </si>
  <si>
    <t>1487234</t>
  </si>
  <si>
    <t>289.925</t>
  </si>
  <si>
    <t>-2084.3</t>
  </si>
  <si>
    <t>-401.964095</t>
  </si>
  <si>
    <t>1489913</t>
  </si>
  <si>
    <t>290.447</t>
  </si>
  <si>
    <t>1493495</t>
  </si>
  <si>
    <t>291.145</t>
  </si>
  <si>
    <t>1504309</t>
  </si>
  <si>
    <t>293.253</t>
  </si>
  <si>
    <t>1512616</t>
  </si>
  <si>
    <t>294.873</t>
  </si>
  <si>
    <t>1518737</t>
  </si>
  <si>
    <t>296.066</t>
  </si>
  <si>
    <t>1526608</t>
  </si>
  <si>
    <t>1532275</t>
  </si>
  <si>
    <t>298.705</t>
  </si>
  <si>
    <t>-2118</t>
  </si>
  <si>
    <t>-408.4632506</t>
  </si>
  <si>
    <t>1535292</t>
  </si>
  <si>
    <t>299.293</t>
  </si>
  <si>
    <t>1537594</t>
  </si>
  <si>
    <t>299.742</t>
  </si>
  <si>
    <t>1541701</t>
  </si>
  <si>
    <t>300.542</t>
  </si>
  <si>
    <t>1546832</t>
  </si>
  <si>
    <t>301.543</t>
  </si>
  <si>
    <t>1551707</t>
  </si>
  <si>
    <t>302.493</t>
  </si>
  <si>
    <t>-2101.3</t>
  </si>
  <si>
    <t>-405.2426007</t>
  </si>
  <si>
    <t>1562891</t>
  </si>
  <si>
    <t>304.673</t>
  </si>
  <si>
    <t>1573692</t>
  </si>
  <si>
    <t>306.779</t>
  </si>
  <si>
    <t>1578782</t>
  </si>
  <si>
    <t>307.771</t>
  </si>
  <si>
    <t>1586816</t>
  </si>
  <si>
    <t>309.337</t>
  </si>
  <si>
    <t>-2073.6</t>
  </si>
  <si>
    <t>-399.9005648</t>
  </si>
  <si>
    <t>1589949</t>
  </si>
  <si>
    <t>309.948</t>
  </si>
  <si>
    <t>1595770</t>
  </si>
  <si>
    <t>311.083</t>
  </si>
  <si>
    <t>1613211</t>
  </si>
  <si>
    <t>1629853</t>
  </si>
  <si>
    <t>317.727</t>
  </si>
  <si>
    <t>1640686</t>
  </si>
  <si>
    <t>319.839</t>
  </si>
  <si>
    <t>1651035</t>
  </si>
  <si>
    <t>321.856</t>
  </si>
  <si>
    <t>1658429</t>
  </si>
  <si>
    <t>323.298</t>
  </si>
  <si>
    <t>-2087.9</t>
  </si>
  <si>
    <t>-402.6583668</t>
  </si>
  <si>
    <t>1662321</t>
  </si>
  <si>
    <t>324.056</t>
  </si>
  <si>
    <t>1666446</t>
  </si>
  <si>
    <t>324.86</t>
  </si>
  <si>
    <t>1674282</t>
  </si>
  <si>
    <t>326.388</t>
  </si>
  <si>
    <t>1683551</t>
  </si>
  <si>
    <t>328.195</t>
  </si>
  <si>
    <t>1693679</t>
  </si>
  <si>
    <t>1701362</t>
  </si>
  <si>
    <t>331.667</t>
  </si>
  <si>
    <t>1707380</t>
  </si>
  <si>
    <t>332.84</t>
  </si>
  <si>
    <t>-2106</t>
  </si>
  <si>
    <t>-406.1490112</t>
  </si>
  <si>
    <t>1712029</t>
  </si>
  <si>
    <t>333.747</t>
  </si>
  <si>
    <t>1720909</t>
  </si>
  <si>
    <t>335.478</t>
  </si>
  <si>
    <t>1736931</t>
  </si>
  <si>
    <t>338.601</t>
  </si>
  <si>
    <t>1751605</t>
  </si>
  <si>
    <t>341.462</t>
  </si>
  <si>
    <t>1763008</t>
  </si>
  <si>
    <t>343.684</t>
  </si>
  <si>
    <t>1772480</t>
  </si>
  <si>
    <t>345.531</t>
  </si>
  <si>
    <t>1779213</t>
  </si>
  <si>
    <t>346.844</t>
  </si>
  <si>
    <t>-2094.7</t>
  </si>
  <si>
    <t>-403.9697691</t>
  </si>
  <si>
    <t>1783178</t>
  </si>
  <si>
    <t>347.616</t>
  </si>
  <si>
    <t>1808406</t>
  </si>
  <si>
    <t>352.534</t>
  </si>
  <si>
    <t>-2106.6</t>
  </si>
  <si>
    <t>-406.2647231</t>
  </si>
  <si>
    <t>1821426</t>
  </si>
  <si>
    <t>355.073</t>
  </si>
  <si>
    <t>31287</t>
  </si>
  <si>
    <t>1840473</t>
  </si>
  <si>
    <t>358.786</t>
  </si>
  <si>
    <t>33108</t>
  </si>
  <si>
    <t>-2116.9</t>
  </si>
  <si>
    <t>-408.2511119</t>
  </si>
  <si>
    <t>1852557</t>
  </si>
  <si>
    <t>361.141</t>
  </si>
  <si>
    <t>1855315</t>
  </si>
  <si>
    <t>361.679</t>
  </si>
  <si>
    <t>37702</t>
  </si>
  <si>
    <t>1867966</t>
  </si>
  <si>
    <t>39524</t>
  </si>
  <si>
    <t>1875086</t>
  </si>
  <si>
    <t>365.533</t>
  </si>
  <si>
    <t>53143</t>
  </si>
  <si>
    <t>1880007</t>
  </si>
  <si>
    <t>366.493</t>
  </si>
  <si>
    <t>1884329</t>
  </si>
  <si>
    <t>367.335</t>
  </si>
  <si>
    <t>-2113.6</t>
  </si>
  <si>
    <t>-407.6146961</t>
  </si>
  <si>
    <t>1887079</t>
  </si>
  <si>
    <t>367.871</t>
  </si>
  <si>
    <t>1890809</t>
  </si>
  <si>
    <t>66958</t>
  </si>
  <si>
    <t>1896964</t>
  </si>
  <si>
    <t>73759</t>
  </si>
  <si>
    <t>1902915</t>
  </si>
  <si>
    <t>370.958</t>
  </si>
  <si>
    <t>80214</t>
  </si>
  <si>
    <t>82234</t>
  </si>
  <si>
    <t>65101</t>
  </si>
  <si>
    <t>83982</t>
  </si>
  <si>
    <t>1913487</t>
  </si>
  <si>
    <t>373.019</t>
  </si>
  <si>
    <t>-2080.7</t>
  </si>
  <si>
    <t>-401.2698231</t>
  </si>
  <si>
    <t>68197</t>
  </si>
  <si>
    <t>1917574</t>
  </si>
  <si>
    <t>373.816</t>
  </si>
  <si>
    <t>71716</t>
  </si>
  <si>
    <t>1920966</t>
  </si>
  <si>
    <t>76839</t>
  </si>
  <si>
    <t>375.773</t>
  </si>
  <si>
    <t>106620</t>
  </si>
  <si>
    <t>113978</t>
  </si>
  <si>
    <t>88730</t>
  </si>
  <si>
    <t>1937821</t>
  </si>
  <si>
    <t>377.763</t>
  </si>
  <si>
    <t>117938</t>
  </si>
  <si>
    <t>91998</t>
  </si>
  <si>
    <t>1942141</t>
  </si>
  <si>
    <t>378.605</t>
  </si>
  <si>
    <t>121499</t>
  </si>
  <si>
    <t>-2093.2</t>
  </si>
  <si>
    <t>-403.6804892</t>
  </si>
  <si>
    <t>1944883</t>
  </si>
  <si>
    <t>379.14</t>
  </si>
  <si>
    <t>129269</t>
  </si>
  <si>
    <t>1948223</t>
  </si>
  <si>
    <t>379.791</t>
  </si>
  <si>
    <t>1953823</t>
  </si>
  <si>
    <t>380.882</t>
  </si>
  <si>
    <t>113967</t>
  </si>
  <si>
    <t>1959282</t>
  </si>
  <si>
    <t>381.947</t>
  </si>
  <si>
    <t>154599</t>
  </si>
  <si>
    <t>120859</t>
  </si>
  <si>
    <t>1963982</t>
  </si>
  <si>
    <t>382.863</t>
  </si>
  <si>
    <t>127728</t>
  </si>
  <si>
    <t>169155</t>
  </si>
  <si>
    <t>171227</t>
  </si>
  <si>
    <t>133100</t>
  </si>
  <si>
    <t>-2101.5</t>
  </si>
  <si>
    <t>-4.69</t>
  </si>
  <si>
    <t>-405.2811714</t>
  </si>
  <si>
    <t>1974755</t>
  </si>
  <si>
    <t>384.963</t>
  </si>
  <si>
    <t>138195</t>
  </si>
  <si>
    <t>1978011</t>
  </si>
  <si>
    <t>385.598</t>
  </si>
  <si>
    <t>187444</t>
  </si>
  <si>
    <t>144293</t>
  </si>
  <si>
    <t>1982784</t>
  </si>
  <si>
    <t>386.528</t>
  </si>
  <si>
    <t>197633</t>
  </si>
  <si>
    <t>151050</t>
  </si>
  <si>
    <t>46581</t>
  </si>
  <si>
    <t>1987958</t>
  </si>
  <si>
    <t>387.537</t>
  </si>
  <si>
    <t>157589</t>
  </si>
  <si>
    <t>50464</t>
  </si>
  <si>
    <t>1992707</t>
  </si>
  <si>
    <t>388.463</t>
  </si>
  <si>
    <t>219751</t>
  </si>
  <si>
    <t>1997219</t>
  </si>
  <si>
    <t>389.342</t>
  </si>
  <si>
    <t>169013</t>
  </si>
  <si>
    <t>55393</t>
  </si>
  <si>
    <t>2000842</t>
  </si>
  <si>
    <t>390.048</t>
  </si>
  <si>
    <t>170485</t>
  </si>
  <si>
    <t>-2130.8</t>
  </si>
  <si>
    <t>-410.9317726</t>
  </si>
  <si>
    <t>229042</t>
  </si>
  <si>
    <t>171874</t>
  </si>
  <si>
    <t>57166</t>
  </si>
  <si>
    <t>2004818</t>
  </si>
  <si>
    <t>390.823</t>
  </si>
  <si>
    <t>239056</t>
  </si>
  <si>
    <t>178675</t>
  </si>
  <si>
    <t>2008199</t>
  </si>
  <si>
    <t>391.483</t>
  </si>
  <si>
    <t>185978</t>
  </si>
  <si>
    <t>2013539</t>
  </si>
  <si>
    <t>392.524</t>
  </si>
  <si>
    <t>262517</t>
  </si>
  <si>
    <t>193504</t>
  </si>
  <si>
    <t>69011</t>
  </si>
  <si>
    <t>2018845</t>
  </si>
  <si>
    <t>393.558</t>
  </si>
  <si>
    <t>275928</t>
  </si>
  <si>
    <t>201879</t>
  </si>
  <si>
    <t>281410</t>
  </si>
  <si>
    <t>2026948</t>
  </si>
  <si>
    <t>395.138</t>
  </si>
  <si>
    <t>284955</t>
  </si>
  <si>
    <t>-2101.7</t>
  </si>
  <si>
    <t>-405.3197421</t>
  </si>
  <si>
    <t>2029196</t>
  </si>
  <si>
    <t>395.576</t>
  </si>
  <si>
    <t>295696</t>
  </si>
  <si>
    <t>213244</t>
  </si>
  <si>
    <t>2031925</t>
  </si>
  <si>
    <t>396.108</t>
  </si>
  <si>
    <t>2037349</t>
  </si>
  <si>
    <t>397.165</t>
  </si>
  <si>
    <t>230797</t>
  </si>
  <si>
    <t>93313</t>
  </si>
  <si>
    <t>339145</t>
  </si>
  <si>
    <t>2046919</t>
  </si>
  <si>
    <t>356038</t>
  </si>
  <si>
    <t>250132</t>
  </si>
  <si>
    <t>105904</t>
  </si>
  <si>
    <t>2051603</t>
  </si>
  <si>
    <t>399.944</t>
  </si>
  <si>
    <t>254535</t>
  </si>
  <si>
    <t>2054651</t>
  </si>
  <si>
    <t>400.538</t>
  </si>
  <si>
    <t>366647</t>
  </si>
  <si>
    <t>-2109</t>
  </si>
  <si>
    <t>-406.727571</t>
  </si>
  <si>
    <t>2056987</t>
  </si>
  <si>
    <t>400.993</t>
  </si>
  <si>
    <t>378652</t>
  </si>
  <si>
    <t>263152</t>
  </si>
  <si>
    <t>115498</t>
  </si>
  <si>
    <t>2059727</t>
  </si>
  <si>
    <t>401.528</t>
  </si>
  <si>
    <t>393777</t>
  </si>
  <si>
    <t>272375</t>
  </si>
  <si>
    <t>2064910</t>
  </si>
  <si>
    <t>402.538</t>
  </si>
  <si>
    <t>409072</t>
  </si>
  <si>
    <t>281897</t>
  </si>
  <si>
    <t>2069812</t>
  </si>
  <si>
    <t>403.494</t>
  </si>
  <si>
    <t>291675</t>
  </si>
  <si>
    <t>133190</t>
  </si>
  <si>
    <t>2073522</t>
  </si>
  <si>
    <t>404.217</t>
  </si>
  <si>
    <t>440942</t>
  </si>
  <si>
    <t>300632</t>
  </si>
  <si>
    <t>140308</t>
  </si>
  <si>
    <t>447179</t>
  </si>
  <si>
    <t>304051</t>
  </si>
  <si>
    <t>143126</t>
  </si>
  <si>
    <t>2080353</t>
  </si>
  <si>
    <t>405.548</t>
  </si>
  <si>
    <t>451401</t>
  </si>
  <si>
    <t>306465</t>
  </si>
  <si>
    <t>144934</t>
  </si>
  <si>
    <t>-2154.9</t>
  </si>
  <si>
    <t>-4.54</t>
  </si>
  <si>
    <t>-415.5795366</t>
  </si>
  <si>
    <t>2082570</t>
  </si>
  <si>
    <t>405.981</t>
  </si>
  <si>
    <t>313759</t>
  </si>
  <si>
    <t>148692</t>
  </si>
  <si>
    <t>2085298</t>
  </si>
  <si>
    <t>406.512</t>
  </si>
  <si>
    <t>323033</t>
  </si>
  <si>
    <t>2090622</t>
  </si>
  <si>
    <t>407.55</t>
  </si>
  <si>
    <t>492708</t>
  </si>
  <si>
    <t>160613</t>
  </si>
  <si>
    <t>2095421</t>
  </si>
  <si>
    <t>408.486</t>
  </si>
  <si>
    <t>508189</t>
  </si>
  <si>
    <t>340820</t>
  </si>
  <si>
    <t>2100168</t>
  </si>
  <si>
    <t>409.411</t>
  </si>
  <si>
    <t>349083</t>
  </si>
  <si>
    <t>174667</t>
  </si>
  <si>
    <t>15564</t>
  </si>
  <si>
    <t>353490</t>
  </si>
  <si>
    <t>2106971</t>
  </si>
  <si>
    <t>410.737</t>
  </si>
  <si>
    <t>535538</t>
  </si>
  <si>
    <t>355755</t>
  </si>
  <si>
    <t>179778</t>
  </si>
  <si>
    <t>-2139.6</t>
  </si>
  <si>
    <t>-412.6288814</t>
  </si>
  <si>
    <t>2108952</t>
  </si>
  <si>
    <t>411.124</t>
  </si>
  <si>
    <t>548544</t>
  </si>
  <si>
    <t>185553</t>
  </si>
  <si>
    <t>2111902</t>
  </si>
  <si>
    <t>411.699</t>
  </si>
  <si>
    <t>565872</t>
  </si>
  <si>
    <t>372829</t>
  </si>
  <si>
    <t>193038</t>
  </si>
  <si>
    <t>2116680</t>
  </si>
  <si>
    <t>412.63</t>
  </si>
  <si>
    <t>584597</t>
  </si>
  <si>
    <t>200807</t>
  </si>
  <si>
    <t>2121676</t>
  </si>
  <si>
    <t>601496</t>
  </si>
  <si>
    <t>393653</t>
  </si>
  <si>
    <t>207838</t>
  </si>
  <si>
    <t>414.604</t>
  </si>
  <si>
    <t>622192</t>
  </si>
  <si>
    <t>404479</t>
  </si>
  <si>
    <t>217708</t>
  </si>
  <si>
    <t>632430</t>
  </si>
  <si>
    <t>410420</t>
  </si>
  <si>
    <t>2137414</t>
  </si>
  <si>
    <t>416.672</t>
  </si>
  <si>
    <t>637636</t>
  </si>
  <si>
    <t>413742</t>
  </si>
  <si>
    <t>223889</t>
  </si>
  <si>
    <t>-2170.3</t>
  </si>
  <si>
    <t>-418.5494772</t>
  </si>
  <si>
    <t>2140339</t>
  </si>
  <si>
    <t>417.242</t>
  </si>
  <si>
    <t>422643</t>
  </si>
  <si>
    <t>229458</t>
  </si>
  <si>
    <t>2143395</t>
  </si>
  <si>
    <t>417.838</t>
  </si>
  <si>
    <t>672053</t>
  </si>
  <si>
    <t>434662</t>
  </si>
  <si>
    <t>237384</t>
  </si>
  <si>
    <t>2149014</t>
  </si>
  <si>
    <t>418.933</t>
  </si>
  <si>
    <t>693036</t>
  </si>
  <si>
    <t>447222</t>
  </si>
  <si>
    <t>245805</t>
  </si>
  <si>
    <t>2154931</t>
  </si>
  <si>
    <t>420.087</t>
  </si>
  <si>
    <t>716204</t>
  </si>
  <si>
    <t>461357</t>
  </si>
  <si>
    <t>254836</t>
  </si>
  <si>
    <t>2159702</t>
  </si>
  <si>
    <t>421.017</t>
  </si>
  <si>
    <t>736658</t>
  </si>
  <si>
    <t>473454</t>
  </si>
  <si>
    <t>263193</t>
  </si>
  <si>
    <t>746208</t>
  </si>
  <si>
    <t>479653</t>
  </si>
  <si>
    <t>2167929</t>
  </si>
  <si>
    <t>422.621</t>
  </si>
  <si>
    <t>751424</t>
  </si>
  <si>
    <t>483186</t>
  </si>
  <si>
    <t>-2200.8</t>
  </si>
  <si>
    <t>-424.4315023</t>
  </si>
  <si>
    <t>756733</t>
  </si>
  <si>
    <t>487122</t>
  </si>
  <si>
    <t>269600</t>
  </si>
  <si>
    <t>2171925</t>
  </si>
  <si>
    <t>423.4</t>
  </si>
  <si>
    <t>778592</t>
  </si>
  <si>
    <t>500224</t>
  </si>
  <si>
    <t>278357</t>
  </si>
  <si>
    <t>2175651</t>
  </si>
  <si>
    <t>424.126</t>
  </si>
  <si>
    <t>790022</t>
  </si>
  <si>
    <t>507333</t>
  </si>
  <si>
    <t>282677</t>
  </si>
  <si>
    <t>2181269</t>
  </si>
  <si>
    <t>425.221</t>
  </si>
  <si>
    <t>813437</t>
  </si>
  <si>
    <t>521271</t>
  </si>
  <si>
    <t>292154</t>
  </si>
  <si>
    <t>2186193</t>
  </si>
  <si>
    <t>426.181</t>
  </si>
  <si>
    <t>835006</t>
  </si>
  <si>
    <t>533249</t>
  </si>
  <si>
    <t>301745</t>
  </si>
  <si>
    <t>846952</t>
  </si>
  <si>
    <t>2195282</t>
  </si>
  <si>
    <t>854265</t>
  </si>
  <si>
    <t>309148</t>
  </si>
  <si>
    <t>-2238.7</t>
  </si>
  <si>
    <t>-431.7406416</t>
  </si>
  <si>
    <t>2197446</t>
  </si>
  <si>
    <t>428.375</t>
  </si>
  <si>
    <t>872183</t>
  </si>
  <si>
    <t>555455</t>
  </si>
  <si>
    <t>2200141</t>
  </si>
  <si>
    <t>894419</t>
  </si>
  <si>
    <t>568532</t>
  </si>
  <si>
    <t>2205616</t>
  </si>
  <si>
    <t>429.967</t>
  </si>
  <si>
    <t>918853</t>
  </si>
  <si>
    <t>582933</t>
  </si>
  <si>
    <t>2211115</t>
  </si>
  <si>
    <t>431.039</t>
  </si>
  <si>
    <t>942147</t>
  </si>
  <si>
    <t>595915</t>
  </si>
  <si>
    <t>346217</t>
  </si>
  <si>
    <t>2216363</t>
  </si>
  <si>
    <t>432.062</t>
  </si>
  <si>
    <t>962968</t>
  </si>
  <si>
    <t>607269</t>
  </si>
  <si>
    <t>355684</t>
  </si>
  <si>
    <t>975256</t>
  </si>
  <si>
    <t>614646</t>
  </si>
  <si>
    <t>360595</t>
  </si>
  <si>
    <t>2224208</t>
  </si>
  <si>
    <t>433.592</t>
  </si>
  <si>
    <t>982565</t>
  </si>
  <si>
    <t>618607</t>
  </si>
  <si>
    <t>363943</t>
  </si>
  <si>
    <t>-2219.6</t>
  </si>
  <si>
    <t>-4.35</t>
  </si>
  <si>
    <t>-428.057144</t>
  </si>
  <si>
    <t>2226734</t>
  </si>
  <si>
    <t>434.084</t>
  </si>
  <si>
    <t>1000082</t>
  </si>
  <si>
    <t>627674</t>
  </si>
  <si>
    <t>372393</t>
  </si>
  <si>
    <t>2229592</t>
  </si>
  <si>
    <t>434.641</t>
  </si>
  <si>
    <t>1022815</t>
  </si>
  <si>
    <t>639116</t>
  </si>
  <si>
    <t>383684</t>
  </si>
  <si>
    <t>2235523</t>
  </si>
  <si>
    <t>435.798</t>
  </si>
  <si>
    <t>1047819</t>
  </si>
  <si>
    <t>652225</t>
  </si>
  <si>
    <t>395579</t>
  </si>
  <si>
    <t>2242522</t>
  </si>
  <si>
    <t>437.162</t>
  </si>
  <si>
    <t>1072260</t>
  </si>
  <si>
    <t>663663</t>
  </si>
  <si>
    <t>408582</t>
  </si>
  <si>
    <t>2253275</t>
  </si>
  <si>
    <t>439.258</t>
  </si>
  <si>
    <t>1094001</t>
  </si>
  <si>
    <t>420304</t>
  </si>
  <si>
    <t>2261870</t>
  </si>
  <si>
    <t>440.934</t>
  </si>
  <si>
    <t>1108640</t>
  </si>
  <si>
    <t>682034</t>
  </si>
  <si>
    <t>426591</t>
  </si>
  <si>
    <t>2267994</t>
  </si>
  <si>
    <t>442.128</t>
  </si>
  <si>
    <t>1115676</t>
  </si>
  <si>
    <t>685626</t>
  </si>
  <si>
    <t>430035</t>
  </si>
  <si>
    <t>-2287.7</t>
  </si>
  <si>
    <t>-441.1904525</t>
  </si>
  <si>
    <t>2271525</t>
  </si>
  <si>
    <t>442.816</t>
  </si>
  <si>
    <t>1132062</t>
  </si>
  <si>
    <t>695553</t>
  </si>
  <si>
    <t>436494</t>
  </si>
  <si>
    <t>2278772</t>
  </si>
  <si>
    <t>1153042</t>
  </si>
  <si>
    <t>706484</t>
  </si>
  <si>
    <t>446543</t>
  </si>
  <si>
    <t>2288871</t>
  </si>
  <si>
    <t>446.197</t>
  </si>
  <si>
    <t>1175940</t>
  </si>
  <si>
    <t>719422</t>
  </si>
  <si>
    <t>2296650</t>
  </si>
  <si>
    <t>732526</t>
  </si>
  <si>
    <t>466360</t>
  </si>
  <si>
    <t>2303782</t>
  </si>
  <si>
    <t>449.104</t>
  </si>
  <si>
    <t>1218988</t>
  </si>
  <si>
    <t>742295</t>
  </si>
  <si>
    <t>476678</t>
  </si>
  <si>
    <t>1231705</t>
  </si>
  <si>
    <t>749678</t>
  </si>
  <si>
    <t>482012</t>
  </si>
  <si>
    <t>2314030</t>
  </si>
  <si>
    <t>451.102</t>
  </si>
  <si>
    <t>1238122</t>
  </si>
  <si>
    <t>753169</t>
  </si>
  <si>
    <t>484938</t>
  </si>
  <si>
    <t>-2354</t>
  </si>
  <si>
    <t>-9.1</t>
  </si>
  <si>
    <t>-453.976625</t>
  </si>
  <si>
    <t>2317171</t>
  </si>
  <si>
    <t>451.714</t>
  </si>
  <si>
    <t>1253871</t>
  </si>
  <si>
    <t>760947</t>
  </si>
  <si>
    <t>492908</t>
  </si>
  <si>
    <t>2322228</t>
  </si>
  <si>
    <t>1274792</t>
  </si>
  <si>
    <t>770530</t>
  </si>
  <si>
    <t>504246</t>
  </si>
  <si>
    <t>2329485</t>
  </si>
  <si>
    <t>454.115</t>
  </si>
  <si>
    <t>1297950</t>
  </si>
  <si>
    <t>781812</t>
  </si>
  <si>
    <t>516122</t>
  </si>
  <si>
    <t>2336504</t>
  </si>
  <si>
    <t>1322562</t>
  </si>
  <si>
    <t>794523</t>
  </si>
  <si>
    <t>528022</t>
  </si>
  <si>
    <t>2339666</t>
  </si>
  <si>
    <t>456.099</t>
  </si>
  <si>
    <t>1344169</t>
  </si>
  <si>
    <t>805605</t>
  </si>
  <si>
    <t>1359982</t>
  </si>
  <si>
    <t>814929</t>
  </si>
  <si>
    <t>2351005</t>
  </si>
  <si>
    <t>458.31</t>
  </si>
  <si>
    <t>1367619</t>
  </si>
  <si>
    <t>819323</t>
  </si>
  <si>
    <t>-2345.3</t>
  </si>
  <si>
    <t>-452.2988015</t>
  </si>
  <si>
    <t>2353967</t>
  </si>
  <si>
    <t>458.887</t>
  </si>
  <si>
    <t>1385252</t>
  </si>
  <si>
    <t>828859</t>
  </si>
  <si>
    <t>556376</t>
  </si>
  <si>
    <t>2357445</t>
  </si>
  <si>
    <t>459.565</t>
  </si>
  <si>
    <t>1407812</t>
  </si>
  <si>
    <t>840927</t>
  </si>
  <si>
    <t>566867</t>
  </si>
  <si>
    <t>2372793</t>
  </si>
  <si>
    <t>462.557</t>
  </si>
  <si>
    <t>1432678</t>
  </si>
  <si>
    <t>854344</t>
  </si>
  <si>
    <t>578316</t>
  </si>
  <si>
    <t>24866</t>
  </si>
  <si>
    <t>2380123</t>
  </si>
  <si>
    <t>463.986</t>
  </si>
  <si>
    <t>1456456</t>
  </si>
  <si>
    <t>867206</t>
  </si>
  <si>
    <t>589231</t>
  </si>
  <si>
    <t>2386215</t>
  </si>
  <si>
    <t>465.174</t>
  </si>
  <si>
    <t>1478319</t>
  </si>
  <si>
    <t>879145</t>
  </si>
  <si>
    <t>599155</t>
  </si>
  <si>
    <t>-26.4</t>
  </si>
  <si>
    <t>-5.028498635</t>
  </si>
  <si>
    <t>4195125</t>
  </si>
  <si>
    <t>1560.55</t>
  </si>
  <si>
    <t>5209637</t>
  </si>
  <si>
    <t>4228788</t>
  </si>
  <si>
    <t>1573.072</t>
  </si>
  <si>
    <t>5213945</t>
  </si>
  <si>
    <t>4263267</t>
  </si>
  <si>
    <t>1585.898</t>
  </si>
  <si>
    <t>5224040</t>
  </si>
  <si>
    <t>4298607</t>
  </si>
  <si>
    <t>1599.044</t>
  </si>
  <si>
    <t>5235303</t>
  </si>
  <si>
    <t>4335226</t>
  </si>
  <si>
    <t>1612.666</t>
  </si>
  <si>
    <t>5245738</t>
  </si>
  <si>
    <t>4371737</t>
  </si>
  <si>
    <t>1626.248</t>
  </si>
  <si>
    <t>34022</t>
  </si>
  <si>
    <t>5268550</t>
  </si>
  <si>
    <t>4407975</t>
  </si>
  <si>
    <t>1639.728</t>
  </si>
  <si>
    <t>4444412</t>
  </si>
  <si>
    <t>1653.283</t>
  </si>
  <si>
    <t>5279265</t>
  </si>
  <si>
    <t>4481224</t>
  </si>
  <si>
    <t>13.694</t>
  </si>
  <si>
    <t>4519646</t>
  </si>
  <si>
    <t>1681.269</t>
  </si>
  <si>
    <t>4558698</t>
  </si>
  <si>
    <t>1695.796</t>
  </si>
  <si>
    <t>37156</t>
  </si>
  <si>
    <t>4597680</t>
  </si>
  <si>
    <t>1710.297</t>
  </si>
  <si>
    <t>14.501</t>
  </si>
  <si>
    <t>5372222</t>
  </si>
  <si>
    <t>4636845</t>
  </si>
  <si>
    <t>1724.866</t>
  </si>
  <si>
    <t>4675567</t>
  </si>
  <si>
    <t>38722</t>
  </si>
  <si>
    <t>1739.27</t>
  </si>
  <si>
    <t>38227</t>
  </si>
  <si>
    <t>5403271</t>
  </si>
  <si>
    <t>18480</t>
  </si>
  <si>
    <t>4714999</t>
  </si>
  <si>
    <t>1753.939</t>
  </si>
  <si>
    <t>38655</t>
  </si>
  <si>
    <t>5409304</t>
  </si>
  <si>
    <t>4754801</t>
  </si>
  <si>
    <t>1768.745</t>
  </si>
  <si>
    <t>5412717</t>
  </si>
  <si>
    <t>4790663</t>
  </si>
  <si>
    <t>1782.085</t>
  </si>
  <si>
    <t>38717</t>
  </si>
  <si>
    <t>5447278</t>
  </si>
  <si>
    <t>4825509</t>
  </si>
  <si>
    <t>1795.047</t>
  </si>
  <si>
    <t>5479206</t>
  </si>
  <si>
    <t>4857598</t>
  </si>
  <si>
    <t>1806.984</t>
  </si>
  <si>
    <t>5513979</t>
  </si>
  <si>
    <t>4886612</t>
  </si>
  <si>
    <t>1817.777</t>
  </si>
  <si>
    <t>5543839</t>
  </si>
  <si>
    <t>4908865</t>
  </si>
  <si>
    <t>1826.055</t>
  </si>
  <si>
    <t>5586386</t>
  </si>
  <si>
    <t>4938522</t>
  </si>
  <si>
    <t>29657</t>
  </si>
  <si>
    <t>1837.087</t>
  </si>
  <si>
    <t>5589214</t>
  </si>
  <si>
    <t>4967526</t>
  </si>
  <si>
    <t>1847.876</t>
  </si>
  <si>
    <t>4994464</t>
  </si>
  <si>
    <t>1857.897</t>
  </si>
  <si>
    <t>5621332</t>
  </si>
  <si>
    <t>5024571</t>
  </si>
  <si>
    <t>30107</t>
  </si>
  <si>
    <t>1869.097</t>
  </si>
  <si>
    <t>5655277</t>
  </si>
  <si>
    <t>33945</t>
  </si>
  <si>
    <t>5052456</t>
  </si>
  <si>
    <t>1879.47</t>
  </si>
  <si>
    <t>5692705</t>
  </si>
  <si>
    <t>5078886</t>
  </si>
  <si>
    <t>26430</t>
  </si>
  <si>
    <t>1889.301</t>
  </si>
  <si>
    <t>5731330</t>
  </si>
  <si>
    <t>5100546</t>
  </si>
  <si>
    <t>27383</t>
  </si>
  <si>
    <t>5774591</t>
  </si>
  <si>
    <t>214.26</t>
  </si>
  <si>
    <t>5130739</t>
  </si>
  <si>
    <t>1908.59</t>
  </si>
  <si>
    <t>5777396</t>
  </si>
  <si>
    <t>26883</t>
  </si>
  <si>
    <t>5160335</t>
  </si>
  <si>
    <t>1919.6</t>
  </si>
  <si>
    <t>5783563</t>
  </si>
  <si>
    <t>214.59</t>
  </si>
  <si>
    <t>5181743</t>
  </si>
  <si>
    <t>1927.563</t>
  </si>
  <si>
    <t>5819013</t>
  </si>
  <si>
    <t>1023.2</t>
  </si>
  <si>
    <t>379.6475941</t>
  </si>
  <si>
    <t>5209927</t>
  </si>
  <si>
    <t>1938.047</t>
  </si>
  <si>
    <t>5850221</t>
  </si>
  <si>
    <t>5239332</t>
  </si>
  <si>
    <t>1948.986</t>
  </si>
  <si>
    <t>5878254</t>
  </si>
  <si>
    <t>5268795</t>
  </si>
  <si>
    <t>1959.946</t>
  </si>
  <si>
    <t>5905780</t>
  </si>
  <si>
    <t>5291560</t>
  </si>
  <si>
    <t>1968.414</t>
  </si>
  <si>
    <t>5948757</t>
  </si>
  <si>
    <t>5318300</t>
  </si>
  <si>
    <t>1978.361</t>
  </si>
  <si>
    <t>5958466</t>
  </si>
  <si>
    <t>933930</t>
  </si>
  <si>
    <t>5348801</t>
  </si>
  <si>
    <t>1989.707</t>
  </si>
  <si>
    <t>5373921</t>
  </si>
  <si>
    <t>1999.052</t>
  </si>
  <si>
    <t>5984713</t>
  </si>
  <si>
    <t>955867</t>
  </si>
  <si>
    <t>5396923</t>
  </si>
  <si>
    <t>2007.608</t>
  </si>
  <si>
    <t>5424363</t>
  </si>
  <si>
    <t>2017.816</t>
  </si>
  <si>
    <t>6016957</t>
  </si>
  <si>
    <t>981898</t>
  </si>
  <si>
    <t>5450832</t>
  </si>
  <si>
    <t>2027.662</t>
  </si>
  <si>
    <t>6037870</t>
  </si>
  <si>
    <t>998011</t>
  </si>
  <si>
    <t>5471420</t>
  </si>
  <si>
    <t>2035.321</t>
  </si>
  <si>
    <t>6067191</t>
  </si>
  <si>
    <t>1022567</t>
  </si>
  <si>
    <t>5499586</t>
  </si>
  <si>
    <t>2045.798</t>
  </si>
  <si>
    <t>6071838</t>
  </si>
  <si>
    <t>1025034</t>
  </si>
  <si>
    <t>225.29</t>
  </si>
  <si>
    <t>5526896</t>
  </si>
  <si>
    <t>2055.957</t>
  </si>
  <si>
    <t>10.159</t>
  </si>
  <si>
    <t>6084258</t>
  </si>
  <si>
    <t>1035820</t>
  </si>
  <si>
    <t>5549277</t>
  </si>
  <si>
    <t>2064.283</t>
  </si>
  <si>
    <t>6105201</t>
  </si>
  <si>
    <t>1052455</t>
  </si>
  <si>
    <t>226.53</t>
  </si>
  <si>
    <t>5573094</t>
  </si>
  <si>
    <t>2073.142</t>
  </si>
  <si>
    <t>6123679</t>
  </si>
  <si>
    <t>1067112</t>
  </si>
  <si>
    <t>5597949</t>
  </si>
  <si>
    <t>2082.388</t>
  </si>
  <si>
    <t>6143063</t>
  </si>
  <si>
    <t>1082529</t>
  </si>
  <si>
    <t>5620810</t>
  </si>
  <si>
    <t>2090.892</t>
  </si>
  <si>
    <t>6161494</t>
  </si>
  <si>
    <t>1097341</t>
  </si>
  <si>
    <t>5637796</t>
  </si>
  <si>
    <t>2097.211</t>
  </si>
  <si>
    <t>5659981</t>
  </si>
  <si>
    <t>2105.464</t>
  </si>
  <si>
    <t>6198407</t>
  </si>
  <si>
    <t>1126907</t>
  </si>
  <si>
    <t>5681688</t>
  </si>
  <si>
    <t>2113.538</t>
  </si>
  <si>
    <t>6201271</t>
  </si>
  <si>
    <t>1129495</t>
  </si>
  <si>
    <t>5702628</t>
  </si>
  <si>
    <t>2121.328</t>
  </si>
  <si>
    <t>6222845</t>
  </si>
  <si>
    <t>1146672</t>
  </si>
  <si>
    <t>230.89</t>
  </si>
  <si>
    <t>5723572</t>
  </si>
  <si>
    <t>2129.119</t>
  </si>
  <si>
    <t>6241774</t>
  </si>
  <si>
    <t>1161471</t>
  </si>
  <si>
    <t>5744822</t>
  </si>
  <si>
    <t>2137.024</t>
  </si>
  <si>
    <t>6262739</t>
  </si>
  <si>
    <t>1179451</t>
  </si>
  <si>
    <t>5764680</t>
  </si>
  <si>
    <t>2144.411</t>
  </si>
  <si>
    <t>6276851</t>
  </si>
  <si>
    <t>1190528</t>
  </si>
  <si>
    <t>5780209</t>
  </si>
  <si>
    <t>2150.187</t>
  </si>
  <si>
    <t>6300785</t>
  </si>
  <si>
    <t>1210246</t>
  </si>
  <si>
    <t>5800850</t>
  </si>
  <si>
    <t>2157.866</t>
  </si>
  <si>
    <t>6303572</t>
  </si>
  <si>
    <t>1212354</t>
  </si>
  <si>
    <t>5822526</t>
  </si>
  <si>
    <t>2165.929</t>
  </si>
  <si>
    <t>6306789</t>
  </si>
  <si>
    <t>5842242</t>
  </si>
  <si>
    <t>2173.263</t>
  </si>
  <si>
    <t>6325732</t>
  </si>
  <si>
    <t>1229781</t>
  </si>
  <si>
    <t>397.3832812</t>
  </si>
  <si>
    <t>5862677</t>
  </si>
  <si>
    <t>2180.865</t>
  </si>
  <si>
    <t>6341479</t>
  </si>
  <si>
    <t>1241955</t>
  </si>
  <si>
    <t>5881868</t>
  </si>
  <si>
    <t>2188.004</t>
  </si>
  <si>
    <t>6355187</t>
  </si>
  <si>
    <t>1252848</t>
  </si>
  <si>
    <t>5900138</t>
  </si>
  <si>
    <t>2194.8</t>
  </si>
  <si>
    <t>2575934</t>
  </si>
  <si>
    <t>5913621</t>
  </si>
  <si>
    <t>2199.815</t>
  </si>
  <si>
    <t>6395418</t>
  </si>
  <si>
    <t>1283655</t>
  </si>
  <si>
    <t>5932167</t>
  </si>
  <si>
    <t>2206.714</t>
  </si>
  <si>
    <t>6397165</t>
  </si>
  <si>
    <t>1284705</t>
  </si>
  <si>
    <t>5949972</t>
  </si>
  <si>
    <t>2213.338</t>
  </si>
  <si>
    <t>6398889</t>
  </si>
  <si>
    <t>1285889</t>
  </si>
  <si>
    <t>5966465</t>
  </si>
  <si>
    <t>2219.473</t>
  </si>
  <si>
    <t>6414031</t>
  </si>
  <si>
    <t>1297264</t>
  </si>
  <si>
    <t>5983056</t>
  </si>
  <si>
    <t>2225.645</t>
  </si>
  <si>
    <t>6427469</t>
  </si>
  <si>
    <t>1307301</t>
  </si>
  <si>
    <t>6001026</t>
  </si>
  <si>
    <t>2232.329</t>
  </si>
  <si>
    <t>6438899</t>
  </si>
  <si>
    <t>1315804</t>
  </si>
  <si>
    <t>6019180</t>
  </si>
  <si>
    <t>2239.083</t>
  </si>
  <si>
    <t>6472465</t>
  </si>
  <si>
    <t>240.15</t>
  </si>
  <si>
    <t>6032522</t>
  </si>
  <si>
    <t>2244.046</t>
  </si>
  <si>
    <t>6050194</t>
  </si>
  <si>
    <t>2250.619</t>
  </si>
  <si>
    <t>6474303</t>
  </si>
  <si>
    <t>1340552</t>
  </si>
  <si>
    <t>6073143</t>
  </si>
  <si>
    <t>2259.156</t>
  </si>
  <si>
    <t>6476114</t>
  </si>
  <si>
    <t>1341796</t>
  </si>
  <si>
    <t>6088700</t>
  </si>
  <si>
    <t>2264.943</t>
  </si>
  <si>
    <t>6481249</t>
  </si>
  <si>
    <t>1345505</t>
  </si>
  <si>
    <t>6104155</t>
  </si>
  <si>
    <t>2270.692</t>
  </si>
  <si>
    <t>6486093</t>
  </si>
  <si>
    <t>1349131</t>
  </si>
  <si>
    <t>6116825</t>
  </si>
  <si>
    <t>2275.406</t>
  </si>
  <si>
    <t>6502144</t>
  </si>
  <si>
    <t>1360901</t>
  </si>
  <si>
    <t>6135252</t>
  </si>
  <si>
    <t>2282.26</t>
  </si>
  <si>
    <t>2590587</t>
  </si>
  <si>
    <t>6152979</t>
  </si>
  <si>
    <t>2288.855</t>
  </si>
  <si>
    <t>6537174</t>
  </si>
  <si>
    <t>1385763</t>
  </si>
  <si>
    <t>242.55</t>
  </si>
  <si>
    <t>6176519</t>
  </si>
  <si>
    <t>23540</t>
  </si>
  <si>
    <t>2297.611</t>
  </si>
  <si>
    <t>6538715</t>
  </si>
  <si>
    <t>1386619</t>
  </si>
  <si>
    <t>6200172</t>
  </si>
  <si>
    <t>2306.41</t>
  </si>
  <si>
    <t>6543862</t>
  </si>
  <si>
    <t>1390164</t>
  </si>
  <si>
    <t>6223069</t>
  </si>
  <si>
    <t>2314.927</t>
  </si>
  <si>
    <t>6548065</t>
  </si>
  <si>
    <t>1393112</t>
  </si>
  <si>
    <t>6242926</t>
  </si>
  <si>
    <t>2322.314</t>
  </si>
  <si>
    <t>6551880</t>
  </si>
  <si>
    <t>1395817</t>
  </si>
  <si>
    <t>6260638</t>
  </si>
  <si>
    <t>2328.903</t>
  </si>
  <si>
    <t>6575051</t>
  </si>
  <si>
    <t>1411968</t>
  </si>
  <si>
    <t>6277771</t>
  </si>
  <si>
    <t>2335.276</t>
  </si>
  <si>
    <t>2593517</t>
  </si>
  <si>
    <t>6291843</t>
  </si>
  <si>
    <t>2340.511</t>
  </si>
  <si>
    <t>6594382</t>
  </si>
  <si>
    <t>1424454</t>
  </si>
  <si>
    <t>6312100</t>
  </si>
  <si>
    <t>2348.046</t>
  </si>
  <si>
    <t>6597375</t>
  </si>
  <si>
    <t>1426234</t>
  </si>
  <si>
    <t>6333416</t>
  </si>
  <si>
    <t>2355.976</t>
  </si>
  <si>
    <t>6351210</t>
  </si>
  <si>
    <t>2362.595</t>
  </si>
  <si>
    <t>6603059</t>
  </si>
  <si>
    <t>1430234</t>
  </si>
  <si>
    <t>6369958</t>
  </si>
  <si>
    <t>2369.569</t>
  </si>
  <si>
    <t>6607185</t>
  </si>
  <si>
    <t>1433350</t>
  </si>
  <si>
    <t>245.15</t>
  </si>
  <si>
    <t>6388628</t>
  </si>
  <si>
    <t>2376.514</t>
  </si>
  <si>
    <t>6619291</t>
  </si>
  <si>
    <t>1441848</t>
  </si>
  <si>
    <t>6407170</t>
  </si>
  <si>
    <t>2383.411</t>
  </si>
  <si>
    <t>6629871</t>
  </si>
  <si>
    <t>1449468</t>
  </si>
  <si>
    <t>245.99</t>
  </si>
  <si>
    <t>1110.6</t>
  </si>
  <si>
    <t>412.0764445</t>
  </si>
  <si>
    <t>6422215</t>
  </si>
  <si>
    <t>2389.008</t>
  </si>
  <si>
    <t>6440408</t>
  </si>
  <si>
    <t>2395.776</t>
  </si>
  <si>
    <t>6457632</t>
  </si>
  <si>
    <t>2402.183</t>
  </si>
  <si>
    <t>6652044</t>
  </si>
  <si>
    <t>1463519</t>
  </si>
  <si>
    <t>6472440</t>
  </si>
  <si>
    <t>2407.691</t>
  </si>
  <si>
    <t>6653660</t>
  </si>
  <si>
    <t>1464612</t>
  </si>
  <si>
    <t>246.88</t>
  </si>
  <si>
    <t>6488177</t>
  </si>
  <si>
    <t>2413.545</t>
  </si>
  <si>
    <t>6661777</t>
  </si>
  <si>
    <t>1470538</t>
  </si>
  <si>
    <t>6503079</t>
  </si>
  <si>
    <t>2419.089</t>
  </si>
  <si>
    <t>6516705</t>
  </si>
  <si>
    <t>2424.157</t>
  </si>
  <si>
    <t>6666092</t>
  </si>
  <si>
    <t>1473574</t>
  </si>
  <si>
    <t>6526816</t>
  </si>
  <si>
    <t>2427.919</t>
  </si>
  <si>
    <t>6673605</t>
  </si>
  <si>
    <t>1478301</t>
  </si>
  <si>
    <t>6541390</t>
  </si>
  <si>
    <t>2433.34</t>
  </si>
  <si>
    <t>6674623</t>
  </si>
  <si>
    <t>1478887</t>
  </si>
  <si>
    <t>6557297</t>
  </si>
  <si>
    <t>2439.257</t>
  </si>
  <si>
    <t>6676605</t>
  </si>
  <si>
    <t>1480421</t>
  </si>
  <si>
    <t>6570681</t>
  </si>
  <si>
    <t>2444.236</t>
  </si>
  <si>
    <t>6682512</t>
  </si>
  <si>
    <t>1484551</t>
  </si>
  <si>
    <t>6585003</t>
  </si>
  <si>
    <t>2449.564</t>
  </si>
  <si>
    <t>6598773</t>
  </si>
  <si>
    <t>2454.686</t>
  </si>
  <si>
    <t>6694215</t>
  </si>
  <si>
    <t>1493131</t>
  </si>
  <si>
    <t>248.38</t>
  </si>
  <si>
    <t>6612365</t>
  </si>
  <si>
    <t>2459.742</t>
  </si>
  <si>
    <t>2602309</t>
  </si>
  <si>
    <t>6621563</t>
  </si>
  <si>
    <t>2463.164</t>
  </si>
  <si>
    <t>6633987</t>
  </si>
  <si>
    <t>2467.785</t>
  </si>
  <si>
    <t>6648219</t>
  </si>
  <si>
    <t>2473.08</t>
  </si>
  <si>
    <t>6704261</t>
  </si>
  <si>
    <t>1499786</t>
  </si>
  <si>
    <t>248.75</t>
  </si>
  <si>
    <t>6660103</t>
  </si>
  <si>
    <t>2477.5</t>
  </si>
  <si>
    <t>6672709</t>
  </si>
  <si>
    <t>2482.19</t>
  </si>
  <si>
    <t>6707793</t>
  </si>
  <si>
    <t>1502202</t>
  </si>
  <si>
    <t>6683959</t>
  </si>
  <si>
    <t>2486.375</t>
  </si>
  <si>
    <t>6713747</t>
  </si>
  <si>
    <t>1506087</t>
  </si>
  <si>
    <t>6695888</t>
  </si>
  <si>
    <t>2490.812</t>
  </si>
  <si>
    <t>6726653</t>
  </si>
  <si>
    <t>1515153</t>
  </si>
  <si>
    <t>6704934</t>
  </si>
  <si>
    <t>2494.177</t>
  </si>
  <si>
    <t>6736690</t>
  </si>
  <si>
    <t>1520871</t>
  </si>
  <si>
    <t>6716991</t>
  </si>
  <si>
    <t>2498.662</t>
  </si>
  <si>
    <t>6729901</t>
  </si>
  <si>
    <t>2503.465</t>
  </si>
  <si>
    <t>6737832</t>
  </si>
  <si>
    <t>1521536</t>
  </si>
  <si>
    <t>6741566</t>
  </si>
  <si>
    <t>2507.804</t>
  </si>
  <si>
    <t>6740482</t>
  </si>
  <si>
    <t>1523381</t>
  </si>
  <si>
    <t>6754032</t>
  </si>
  <si>
    <t>2512.441</t>
  </si>
  <si>
    <t>6742968</t>
  </si>
  <si>
    <t>1525070</t>
  </si>
  <si>
    <t>6766806</t>
  </si>
  <si>
    <t>2517.193</t>
  </si>
  <si>
    <t>6779799</t>
  </si>
  <si>
    <t>2522.026</t>
  </si>
  <si>
    <t>6753103</t>
  </si>
  <si>
    <t>1532094</t>
  </si>
  <si>
    <t>6789226</t>
  </si>
  <si>
    <t>2525.533</t>
  </si>
  <si>
    <t>6760398</t>
  </si>
  <si>
    <t>1536079</t>
  </si>
  <si>
    <t>6801140</t>
  </si>
  <si>
    <t>2529.965</t>
  </si>
  <si>
    <t>6761243</t>
  </si>
  <si>
    <t>1536567</t>
  </si>
  <si>
    <t>250.87</t>
  </si>
  <si>
    <t>1147.4</t>
  </si>
  <si>
    <t>425.7306973</t>
  </si>
  <si>
    <t>6812800</t>
  </si>
  <si>
    <t>2534.302</t>
  </si>
  <si>
    <t>6762030</t>
  </si>
  <si>
    <t>1537070</t>
  </si>
  <si>
    <t>6821030</t>
  </si>
  <si>
    <t>2537.364</t>
  </si>
  <si>
    <t>6763103</t>
  </si>
  <si>
    <t>1537755</t>
  </si>
  <si>
    <t>6829811</t>
  </si>
  <si>
    <t>2540.63</t>
  </si>
  <si>
    <t>6763696</t>
  </si>
  <si>
    <t>1538055</t>
  </si>
  <si>
    <t>250.96</t>
  </si>
  <si>
    <t>6840257</t>
  </si>
  <si>
    <t>2544.516</t>
  </si>
  <si>
    <t>6765845</t>
  </si>
  <si>
    <t>1539288</t>
  </si>
  <si>
    <t>6855034</t>
  </si>
  <si>
    <t>2550.013</t>
  </si>
  <si>
    <t>2611100</t>
  </si>
  <si>
    <t>6868840</t>
  </si>
  <si>
    <t>2555.149</t>
  </si>
  <si>
    <t>6772200</t>
  </si>
  <si>
    <t>1543321</t>
  </si>
  <si>
    <t>6889444</t>
  </si>
  <si>
    <t>2562.813</t>
  </si>
  <si>
    <t>6772996</t>
  </si>
  <si>
    <t>1543811</t>
  </si>
  <si>
    <t>6910160</t>
  </si>
  <si>
    <t>2570.519</t>
  </si>
  <si>
    <t>6774162</t>
  </si>
  <si>
    <t>1544518</t>
  </si>
  <si>
    <t>251.35</t>
  </si>
  <si>
    <t>6930381</t>
  </si>
  <si>
    <t>2578.041</t>
  </si>
  <si>
    <t>6776351</t>
  </si>
  <si>
    <t>1546051</t>
  </si>
  <si>
    <t>6948771</t>
  </si>
  <si>
    <t>2584.882</t>
  </si>
  <si>
    <t>6778361</t>
  </si>
  <si>
    <t>1547431</t>
  </si>
  <si>
    <t>6966222</t>
  </si>
  <si>
    <t>2591.374</t>
  </si>
  <si>
    <t>6785998</t>
  </si>
  <si>
    <t>1553060</t>
  </si>
  <si>
    <t>251.79</t>
  </si>
  <si>
    <t>6984503</t>
  </si>
  <si>
    <t>2598.174</t>
  </si>
  <si>
    <t>6793081</t>
  </si>
  <si>
    <t>1558140</t>
  </si>
  <si>
    <t>6996988</t>
  </si>
  <si>
    <t>2602.819</t>
  </si>
  <si>
    <t>6805865</t>
  </si>
  <si>
    <t>1566275</t>
  </si>
  <si>
    <t>7015683</t>
  </si>
  <si>
    <t>2609.773</t>
  </si>
  <si>
    <t>6807116</t>
  </si>
  <si>
    <t>252.57</t>
  </si>
  <si>
    <t>7033816</t>
  </si>
  <si>
    <t>2616.518</t>
  </si>
  <si>
    <t>6811585</t>
  </si>
  <si>
    <t>1570018</t>
  </si>
  <si>
    <t>7050000</t>
  </si>
  <si>
    <t>2622.539</t>
  </si>
  <si>
    <t>6814656</t>
  </si>
  <si>
    <t>1572194</t>
  </si>
  <si>
    <t>252.85</t>
  </si>
  <si>
    <t>7066490</t>
  </si>
  <si>
    <t>2628.673</t>
  </si>
  <si>
    <t>7080709</t>
  </si>
  <si>
    <t>2633.962</t>
  </si>
  <si>
    <t>6832088</t>
  </si>
  <si>
    <t>1585523</t>
  </si>
  <si>
    <t>7094957</t>
  </si>
  <si>
    <t>2639.262</t>
  </si>
  <si>
    <t>6838429</t>
  </si>
  <si>
    <t>1590009</t>
  </si>
  <si>
    <t>7105196</t>
  </si>
  <si>
    <t>2643.071</t>
  </si>
  <si>
    <t>6850534</t>
  </si>
  <si>
    <t>1597520</t>
  </si>
  <si>
    <t>7119196</t>
  </si>
  <si>
    <t>2648.279</t>
  </si>
  <si>
    <t>6851043</t>
  </si>
  <si>
    <t>1597835</t>
  </si>
  <si>
    <t>7135219</t>
  </si>
  <si>
    <t>2654.239</t>
  </si>
  <si>
    <t>6852769</t>
  </si>
  <si>
    <t>1599136</t>
  </si>
  <si>
    <t>7149512</t>
  </si>
  <si>
    <t>2659.556</t>
  </si>
  <si>
    <t>6855809</t>
  </si>
  <si>
    <t>1601333</t>
  </si>
  <si>
    <t>254.38</t>
  </si>
  <si>
    <t>7163260</t>
  </si>
  <si>
    <t>2664.67</t>
  </si>
  <si>
    <t>6858568</t>
  </si>
  <si>
    <t>1603384</t>
  </si>
  <si>
    <t>7176755</t>
  </si>
  <si>
    <t>2669.69</t>
  </si>
  <si>
    <t>6864672</t>
  </si>
  <si>
    <t>1607642</t>
  </si>
  <si>
    <t>254.71</t>
  </si>
  <si>
    <t>7190918</t>
  </si>
  <si>
    <t>2674.959</t>
  </si>
  <si>
    <t>6869891</t>
  </si>
  <si>
    <t>1611370</t>
  </si>
  <si>
    <t>7201158</t>
  </si>
  <si>
    <t>2678.768</t>
  </si>
  <si>
    <t>6879319</t>
  </si>
  <si>
    <t>1617444</t>
  </si>
  <si>
    <t>255.25</t>
  </si>
  <si>
    <t>7214773</t>
  </si>
  <si>
    <t>2683.833</t>
  </si>
  <si>
    <t>6880233</t>
  </si>
  <si>
    <t>1618051</t>
  </si>
  <si>
    <t>255.28</t>
  </si>
  <si>
    <t>7231243</t>
  </si>
  <si>
    <t>2689.959</t>
  </si>
  <si>
    <t>6881138</t>
  </si>
  <si>
    <t>1618640</t>
  </si>
  <si>
    <t>255.32</t>
  </si>
  <si>
    <t>7246338</t>
  </si>
  <si>
    <t>2695.575</t>
  </si>
  <si>
    <t>6883655</t>
  </si>
  <si>
    <t>1620507</t>
  </si>
  <si>
    <t>7261323</t>
  </si>
  <si>
    <t>2701.149</t>
  </si>
  <si>
    <t>6885951</t>
  </si>
  <si>
    <t>1622244</t>
  </si>
  <si>
    <t>1157.4</t>
  </si>
  <si>
    <t>429.4410921</t>
  </si>
  <si>
    <t>7275468</t>
  </si>
  <si>
    <t>2706.411</t>
  </si>
  <si>
    <t>6890950</t>
  </si>
  <si>
    <t>2632575</t>
  </si>
  <si>
    <t>1625800</t>
  </si>
  <si>
    <t>7289164</t>
  </si>
  <si>
    <t>2711.506</t>
  </si>
  <si>
    <t>6895561</t>
  </si>
  <si>
    <t>1629098</t>
  </si>
  <si>
    <t>7295353</t>
  </si>
  <si>
    <t>2713.808</t>
  </si>
  <si>
    <t>6903493</t>
  </si>
  <si>
    <t>1634178</t>
  </si>
  <si>
    <t>7312735</t>
  </si>
  <si>
    <t>2720.274</t>
  </si>
  <si>
    <t>7330512</t>
  </si>
  <si>
    <t>2726.887</t>
  </si>
  <si>
    <t>6904299</t>
  </si>
  <si>
    <t>1634634</t>
  </si>
  <si>
    <t>7344728</t>
  </si>
  <si>
    <t>2732.175</t>
  </si>
  <si>
    <t>6906859</t>
  </si>
  <si>
    <t>1636487</t>
  </si>
  <si>
    <t>7360098</t>
  </si>
  <si>
    <t>2737.892</t>
  </si>
  <si>
    <t>6909213</t>
  </si>
  <si>
    <t>1638235</t>
  </si>
  <si>
    <t>7372888</t>
  </si>
  <si>
    <t>2742.65</t>
  </si>
  <si>
    <t>6914015</t>
  </si>
  <si>
    <t>1641636</t>
  </si>
  <si>
    <t>7387165</t>
  </si>
  <si>
    <t>2747.961</t>
  </si>
  <si>
    <t>227.8</t>
  </si>
  <si>
    <t>488.8</t>
  </si>
  <si>
    <t>700.5</t>
  </si>
  <si>
    <t>695.3</t>
  </si>
  <si>
    <t>688.5</t>
  </si>
  <si>
    <t>42416</t>
  </si>
  <si>
    <t>832.9</t>
  </si>
  <si>
    <t>509.8</t>
  </si>
  <si>
    <t>493.7</t>
  </si>
  <si>
    <t>653.3</t>
  </si>
  <si>
    <t>928.5</t>
  </si>
  <si>
    <t>56726</t>
  </si>
  <si>
    <t>491.9</t>
  </si>
  <si>
    <t>508.3</t>
  </si>
  <si>
    <t>477.7</t>
  </si>
  <si>
    <t>425.5</t>
  </si>
  <si>
    <t>372.6</t>
  </si>
  <si>
    <t>66353</t>
  </si>
  <si>
    <t>70266</t>
  </si>
  <si>
    <t>1284.6</t>
  </si>
  <si>
    <t>73278</t>
  </si>
  <si>
    <t>1244.9</t>
  </si>
  <si>
    <t>1444.4</t>
  </si>
  <si>
    <t>77766</t>
  </si>
  <si>
    <t>1140.7</t>
  </si>
  <si>
    <t>970.1</t>
  </si>
  <si>
    <t>604.8</t>
  </si>
  <si>
    <t>83539</t>
  </si>
  <si>
    <t>558.3</t>
  </si>
  <si>
    <t>548.8</t>
  </si>
  <si>
    <t>538.9</t>
  </si>
  <si>
    <t>465.2</t>
  </si>
  <si>
    <t>535.6</t>
  </si>
  <si>
    <t>94168</t>
  </si>
  <si>
    <t>484.8</t>
  </si>
  <si>
    <t>439.3</t>
  </si>
  <si>
    <t>523.1</t>
  </si>
  <si>
    <t>99302</t>
  </si>
  <si>
    <t>722.1</t>
  </si>
  <si>
    <t>100951</t>
  </si>
  <si>
    <t>946.8</t>
  </si>
  <si>
    <t>932.1</t>
  </si>
  <si>
    <t>103888</t>
  </si>
  <si>
    <t>1945.4</t>
  </si>
  <si>
    <t>2502.6</t>
  </si>
  <si>
    <t>1551.9</t>
  </si>
  <si>
    <t>2257.4</t>
  </si>
  <si>
    <t>107928</t>
  </si>
  <si>
    <t>1048.1</t>
  </si>
  <si>
    <t>891.9</t>
  </si>
  <si>
    <t>837.5</t>
  </si>
  <si>
    <t>112381</t>
  </si>
  <si>
    <t>750.2</t>
  </si>
  <si>
    <t>113498</t>
  </si>
  <si>
    <t>115701</t>
  </si>
  <si>
    <t>902.7</t>
  </si>
  <si>
    <t>116520</t>
  </si>
  <si>
    <t>118127</t>
  </si>
  <si>
    <t>2531.5</t>
  </si>
  <si>
    <t>119142</t>
  </si>
  <si>
    <t>1543.4</t>
  </si>
  <si>
    <t>120292</t>
  </si>
  <si>
    <t>1582.6</t>
  </si>
  <si>
    <t>120832</t>
  </si>
  <si>
    <t>1222.9</t>
  </si>
  <si>
    <t>123441</t>
  </si>
  <si>
    <t>1257.9</t>
  </si>
  <si>
    <t>125827</t>
  </si>
  <si>
    <t>1537.8</t>
  </si>
  <si>
    <t>127726</t>
  </si>
  <si>
    <t>1859.9</t>
  </si>
  <si>
    <t>128801</t>
  </si>
  <si>
    <t>130539</t>
  </si>
  <si>
    <t>687.3</t>
  </si>
  <si>
    <t>134035</t>
  </si>
  <si>
    <t>617.8</t>
  </si>
  <si>
    <t>135402</t>
  </si>
  <si>
    <t>136153</t>
  </si>
  <si>
    <t>582.7</t>
  </si>
  <si>
    <t>324.6</t>
  </si>
  <si>
    <t>141044</t>
  </si>
  <si>
    <t>350.2</t>
  </si>
  <si>
    <t>142516</t>
  </si>
  <si>
    <t>144054</t>
  </si>
  <si>
    <t>145167</t>
  </si>
  <si>
    <t>146037</t>
  </si>
  <si>
    <t>149861</t>
  </si>
  <si>
    <t>151939</t>
  </si>
  <si>
    <t>153821</t>
  </si>
  <si>
    <t>156042</t>
  </si>
  <si>
    <t>157843</t>
  </si>
  <si>
    <t>160256</t>
  </si>
  <si>
    <t>162168</t>
  </si>
  <si>
    <t>164266</t>
  </si>
  <si>
    <t>166433</t>
  </si>
  <si>
    <t>168901</t>
  </si>
  <si>
    <t>176942</t>
  </si>
  <si>
    <t>179471</t>
  </si>
  <si>
    <t>182323</t>
  </si>
  <si>
    <t>185474</t>
  </si>
  <si>
    <t>188372</t>
  </si>
  <si>
    <t>191696</t>
  </si>
  <si>
    <t>197794</t>
  </si>
  <si>
    <t>201366</t>
  </si>
  <si>
    <t>205160</t>
  </si>
  <si>
    <t>208837</t>
  </si>
  <si>
    <t>212826</t>
  </si>
  <si>
    <t>216210</t>
  </si>
  <si>
    <t>220187</t>
  </si>
  <si>
    <t>224383</t>
  </si>
  <si>
    <t>228837</t>
  </si>
  <si>
    <t>233426</t>
  </si>
  <si>
    <t>238238</t>
  </si>
  <si>
    <t>242457</t>
  </si>
  <si>
    <t>245154</t>
  </si>
  <si>
    <t>249730</t>
  </si>
  <si>
    <t>258601</t>
  </si>
  <si>
    <t>263863</t>
  </si>
  <si>
    <t>267294</t>
  </si>
  <si>
    <t>271881</t>
  </si>
  <si>
    <t>285571</t>
  </si>
  <si>
    <t>7398891</t>
  </si>
  <si>
    <t>2752.323</t>
  </si>
  <si>
    <t>7414153</t>
  </si>
  <si>
    <t>7429735</t>
  </si>
  <si>
    <t>2763.797</t>
  </si>
  <si>
    <t>7444488</t>
  </si>
  <si>
    <t>2769.285</t>
  </si>
  <si>
    <t>7459785</t>
  </si>
  <si>
    <t>2774.975</t>
  </si>
  <si>
    <t>6933713</t>
  </si>
  <si>
    <t>2639416</t>
  </si>
  <si>
    <t>1654881</t>
  </si>
  <si>
    <t>257.27</t>
  </si>
  <si>
    <t>7474176</t>
  </si>
  <si>
    <t>2780.328</t>
  </si>
  <si>
    <t>7488674</t>
  </si>
  <si>
    <t>2785.721</t>
  </si>
  <si>
    <t>7498968</t>
  </si>
  <si>
    <t>2789.551</t>
  </si>
  <si>
    <t>7513530</t>
  </si>
  <si>
    <t>2794.968</t>
  </si>
  <si>
    <t>7530415</t>
  </si>
  <si>
    <t>2801.249</t>
  </si>
  <si>
    <t>7545655</t>
  </si>
  <si>
    <t>2806.918</t>
  </si>
  <si>
    <t>7560279</t>
  </si>
  <si>
    <t>2812.358</t>
  </si>
  <si>
    <t>6957446</t>
  </si>
  <si>
    <t>2643389</t>
  </si>
  <si>
    <t>1670668</t>
  </si>
  <si>
    <t>7574423</t>
  </si>
  <si>
    <t>2817.619</t>
  </si>
  <si>
    <t>6974984</t>
  </si>
  <si>
    <t>2646349</t>
  </si>
  <si>
    <t>1682286</t>
  </si>
  <si>
    <t>98.19</t>
  </si>
  <si>
    <t>6981756</t>
  </si>
  <si>
    <t>2646568</t>
  </si>
  <si>
    <t>1688620</t>
  </si>
  <si>
    <t>259.05</t>
  </si>
  <si>
    <t>429.2184684</t>
  </si>
  <si>
    <t>36320</t>
  </si>
  <si>
    <t>39020</t>
  </si>
  <si>
    <t>40450</t>
  </si>
  <si>
    <t>41861</t>
  </si>
  <si>
    <t>52361</t>
  </si>
  <si>
    <t>55258</t>
  </si>
  <si>
    <t>57500</t>
  </si>
  <si>
    <t>58576</t>
  </si>
  <si>
    <t>59677</t>
  </si>
  <si>
    <t>63980</t>
  </si>
  <si>
    <t>64687</t>
  </si>
  <si>
    <t>72581</t>
  </si>
  <si>
    <t>73265</t>
  </si>
  <si>
    <t>761.4</t>
  </si>
  <si>
    <t>75972</t>
  </si>
  <si>
    <t>77161</t>
  </si>
  <si>
    <t>82727</t>
  </si>
  <si>
    <t>83534</t>
  </si>
  <si>
    <t>91551</t>
  </si>
  <si>
    <t>96084</t>
  </si>
  <si>
    <t>98839</t>
  </si>
  <si>
    <t>99693</t>
  </si>
  <si>
    <t>101379</t>
  </si>
  <si>
    <t>102954</t>
  </si>
  <si>
    <t>104468</t>
  </si>
  <si>
    <t>105162</t>
  </si>
  <si>
    <t>105921</t>
  </si>
  <si>
    <t>106474</t>
  </si>
  <si>
    <t>109705</t>
  </si>
  <si>
    <t>110226</t>
  </si>
  <si>
    <t>113686</t>
  </si>
  <si>
    <t>114568</t>
  </si>
  <si>
    <t>116018</t>
  </si>
  <si>
    <t>121504</t>
  </si>
  <si>
    <t>124125</t>
  </si>
  <si>
    <t>125721</t>
  </si>
  <si>
    <t>127025</t>
  </si>
  <si>
    <t>129260</t>
  </si>
  <si>
    <t>130153</t>
  </si>
  <si>
    <t>132246</t>
  </si>
  <si>
    <t>134598</t>
  </si>
  <si>
    <t>135545</t>
  </si>
  <si>
    <t>136405</t>
  </si>
  <si>
    <t>136999</t>
  </si>
  <si>
    <t>137942</t>
  </si>
  <si>
    <t>138774</t>
  </si>
  <si>
    <t>139379</t>
  </si>
  <si>
    <t>139846</t>
  </si>
  <si>
    <t>141630</t>
  </si>
  <si>
    <t>143571</t>
  </si>
  <si>
    <t>80290</t>
  </si>
  <si>
    <t>84679</t>
  </si>
  <si>
    <t>80457</t>
  </si>
  <si>
    <t>40188</t>
  </si>
  <si>
    <t>84943</t>
  </si>
  <si>
    <t>80726</t>
  </si>
  <si>
    <t>41022</t>
  </si>
  <si>
    <t>80864</t>
  </si>
  <si>
    <t>208500</t>
  </si>
  <si>
    <t>85180</t>
  </si>
  <si>
    <t>43354</t>
  </si>
  <si>
    <t>209471</t>
  </si>
  <si>
    <t>85233</t>
  </si>
  <si>
    <t>80990</t>
  </si>
  <si>
    <t>211021</t>
  </si>
  <si>
    <t>85268</t>
  </si>
  <si>
    <t>81049</t>
  </si>
  <si>
    <t>212980</t>
  </si>
  <si>
    <t>85329</t>
  </si>
  <si>
    <t>214152</t>
  </si>
  <si>
    <t>81204</t>
  </si>
  <si>
    <t>215016</t>
  </si>
  <si>
    <t>85472</t>
  </si>
  <si>
    <t>85492</t>
  </si>
  <si>
    <t>81295</t>
  </si>
  <si>
    <t>96624</t>
  </si>
  <si>
    <t>102398</t>
  </si>
  <si>
    <t>108100</t>
  </si>
  <si>
    <t>154935</t>
  </si>
  <si>
    <t>175213</t>
  </si>
  <si>
    <t>182968</t>
  </si>
  <si>
    <t>8364218</t>
  </si>
  <si>
    <t>2990309</t>
  </si>
  <si>
    <t>2874565</t>
  </si>
  <si>
    <t>2499344</t>
  </si>
  <si>
    <t>8387013</t>
  </si>
  <si>
    <t>2990614</t>
  </si>
  <si>
    <t>2875084</t>
  </si>
  <si>
    <t>2521315</t>
  </si>
  <si>
    <t>8387554</t>
  </si>
  <si>
    <t>2990632</t>
  </si>
  <si>
    <t>2875108</t>
  </si>
  <si>
    <t>2521814</t>
  </si>
  <si>
    <t>8395509</t>
  </si>
  <si>
    <t>2991263</t>
  </si>
  <si>
    <t>2875364</t>
  </si>
  <si>
    <t>2528882</t>
  </si>
  <si>
    <t>245.28</t>
  </si>
  <si>
    <t>8408561</t>
  </si>
  <si>
    <t>2991730</t>
  </si>
  <si>
    <t>2875961</t>
  </si>
  <si>
    <t>2540870</t>
  </si>
  <si>
    <t>245.66</t>
  </si>
  <si>
    <t>6106.1</t>
  </si>
  <si>
    <t>1783.950899</t>
  </si>
  <si>
    <t>8422465</t>
  </si>
  <si>
    <t>2992402</t>
  </si>
  <si>
    <t>2876969</t>
  </si>
  <si>
    <t>2553094</t>
  </si>
  <si>
    <t>246.07</t>
  </si>
  <si>
    <t>8435977</t>
  </si>
  <si>
    <t>2992895</t>
  </si>
  <si>
    <t>2877870</t>
  </si>
  <si>
    <t>2565212</t>
  </si>
  <si>
    <t>8453459</t>
  </si>
  <si>
    <t>2993214</t>
  </si>
  <si>
    <t>2878610</t>
  </si>
  <si>
    <t>2581635</t>
  </si>
  <si>
    <t>246.98</t>
  </si>
  <si>
    <t>8453769</t>
  </si>
  <si>
    <t>2993222</t>
  </si>
  <si>
    <t>2878646</t>
  </si>
  <si>
    <t>2581901</t>
  </si>
  <si>
    <t>8469788</t>
  </si>
  <si>
    <t>2993835</t>
  </si>
  <si>
    <t>2879437</t>
  </si>
  <si>
    <t>2596516</t>
  </si>
  <si>
    <t>8482693</t>
  </si>
  <si>
    <t>2994029</t>
  </si>
  <si>
    <t>2879779</t>
  </si>
  <si>
    <t>2608885</t>
  </si>
  <si>
    <t>8498203</t>
  </si>
  <si>
    <t>2994168</t>
  </si>
  <si>
    <t>2880376</t>
  </si>
  <si>
    <t>2623659</t>
  </si>
  <si>
    <t>248.28</t>
  </si>
  <si>
    <t>8505474</t>
  </si>
  <si>
    <t>2994370</t>
  </si>
  <si>
    <t>2881348</t>
  </si>
  <si>
    <t>2629756</t>
  </si>
  <si>
    <t>8528132</t>
  </si>
  <si>
    <t>2882063</t>
  </si>
  <si>
    <t>2651429</t>
  </si>
  <si>
    <t>22658</t>
  </si>
  <si>
    <t>8528156</t>
  </si>
  <si>
    <t>2994641</t>
  </si>
  <si>
    <t>2882064</t>
  </si>
  <si>
    <t>2651451</t>
  </si>
  <si>
    <t>8528173</t>
  </si>
  <si>
    <t>2651468</t>
  </si>
  <si>
    <t>8536358</t>
  </si>
  <si>
    <t>2994777</t>
  </si>
  <si>
    <t>2882316</t>
  </si>
  <si>
    <t>2659265</t>
  </si>
  <si>
    <t>8547752</t>
  </si>
  <si>
    <t>2994952</t>
  </si>
  <si>
    <t>2882658</t>
  </si>
  <si>
    <t>2670142</t>
  </si>
  <si>
    <t>8561320</t>
  </si>
  <si>
    <t>2995207</t>
  </si>
  <si>
    <t>2882982</t>
  </si>
  <si>
    <t>2683131</t>
  </si>
  <si>
    <t>8566640</t>
  </si>
  <si>
    <t>2995383</t>
  </si>
  <si>
    <t>2883976</t>
  </si>
  <si>
    <t>2687281</t>
  </si>
  <si>
    <t>8584013</t>
  </si>
  <si>
    <t>2995566</t>
  </si>
  <si>
    <t>2884382</t>
  </si>
  <si>
    <t>2704065</t>
  </si>
  <si>
    <t>250.79</t>
  </si>
  <si>
    <t>8584015</t>
  </si>
  <si>
    <t>2704067</t>
  </si>
  <si>
    <t>8595067</t>
  </si>
  <si>
    <t>2995770</t>
  </si>
  <si>
    <t>2884897</t>
  </si>
  <si>
    <t>2714400</t>
  </si>
  <si>
    <t>251.11</t>
  </si>
  <si>
    <t>8605120</t>
  </si>
  <si>
    <t>2995847</t>
  </si>
  <si>
    <t>2885024</t>
  </si>
  <si>
    <t>2724249</t>
  </si>
  <si>
    <t>251.41</t>
  </si>
  <si>
    <t>8614885</t>
  </si>
  <si>
    <t>2995930</t>
  </si>
  <si>
    <t>2885180</t>
  </si>
  <si>
    <t>2733775</t>
  </si>
  <si>
    <t>251.69</t>
  </si>
  <si>
    <t>8626922</t>
  </si>
  <si>
    <t>2996232</t>
  </si>
  <si>
    <t>2885813</t>
  </si>
  <si>
    <t>2744877</t>
  </si>
  <si>
    <t>8642015</t>
  </si>
  <si>
    <t>2996475</t>
  </si>
  <si>
    <t>2886133</t>
  </si>
  <si>
    <t>2759407</t>
  </si>
  <si>
    <t>252.48</t>
  </si>
  <si>
    <t>8642016</t>
  </si>
  <si>
    <t>2759408</t>
  </si>
  <si>
    <t>8642037</t>
  </si>
  <si>
    <t>2996477</t>
  </si>
  <si>
    <t>2759427</t>
  </si>
  <si>
    <t>8654136</t>
  </si>
  <si>
    <t>2996839</t>
  </si>
  <si>
    <t>2886514</t>
  </si>
  <si>
    <t>2770783</t>
  </si>
  <si>
    <t>8663343</t>
  </si>
  <si>
    <t>2996925</t>
  </si>
  <si>
    <t>2886692</t>
  </si>
  <si>
    <t>2779726</t>
  </si>
  <si>
    <t>8672174</t>
  </si>
  <si>
    <t>2997030</t>
  </si>
  <si>
    <t>2886824</t>
  </si>
  <si>
    <t>2788320</t>
  </si>
  <si>
    <t>253.37</t>
  </si>
  <si>
    <t>8679584</t>
  </si>
  <si>
    <t>2997337</t>
  </si>
  <si>
    <t>2887525</t>
  </si>
  <si>
    <t>2794722</t>
  </si>
  <si>
    <t>6697.2</t>
  </si>
  <si>
    <t>1956.64597</t>
  </si>
  <si>
    <t>8680177</t>
  </si>
  <si>
    <t>2997390</t>
  </si>
  <si>
    <t>2887575</t>
  </si>
  <si>
    <t>2795212</t>
  </si>
  <si>
    <t>2795216</t>
  </si>
  <si>
    <t>8682129</t>
  </si>
  <si>
    <t>2997450</t>
  </si>
  <si>
    <t>2887748</t>
  </si>
  <si>
    <t>2796931</t>
  </si>
  <si>
    <t>8686963</t>
  </si>
  <si>
    <t>2997565</t>
  </si>
  <si>
    <t>2888041</t>
  </si>
  <si>
    <t>2801357</t>
  </si>
  <si>
    <t>8689868</t>
  </si>
  <si>
    <t>2997623</t>
  </si>
  <si>
    <t>2888120</t>
  </si>
  <si>
    <t>2804125</t>
  </si>
  <si>
    <t>253.88</t>
  </si>
  <si>
    <t>8692054</t>
  </si>
  <si>
    <t>2997781</t>
  </si>
  <si>
    <t>2888481</t>
  </si>
  <si>
    <t>2805792</t>
  </si>
  <si>
    <t>253.95</t>
  </si>
  <si>
    <t>8693981</t>
  </si>
  <si>
    <t>2997828</t>
  </si>
  <si>
    <t>2888545</t>
  </si>
  <si>
    <t>2807608</t>
  </si>
  <si>
    <t>8694015</t>
  </si>
  <si>
    <t>2997829</t>
  </si>
  <si>
    <t>2888546</t>
  </si>
  <si>
    <t>2807640</t>
  </si>
  <si>
    <t>8695892</t>
  </si>
  <si>
    <t>2997880</t>
  </si>
  <si>
    <t>2888594</t>
  </si>
  <si>
    <t>2809418</t>
  </si>
  <si>
    <t>8699251</t>
  </si>
  <si>
    <t>2997978</t>
  </si>
  <si>
    <t>2888736</t>
  </si>
  <si>
    <t>2812537</t>
  </si>
  <si>
    <t>254.16</t>
  </si>
  <si>
    <t>8701136</t>
  </si>
  <si>
    <t>2998035</t>
  </si>
  <si>
    <t>2888816</t>
  </si>
  <si>
    <t>2814285</t>
  </si>
  <si>
    <t>8702240</t>
  </si>
  <si>
    <t>2998081</t>
  </si>
  <si>
    <t>2888850</t>
  </si>
  <si>
    <t>2815309</t>
  </si>
  <si>
    <t>254.24</t>
  </si>
  <si>
    <t>8703462</t>
  </si>
  <si>
    <t>2998121</t>
  </si>
  <si>
    <t>2888898</t>
  </si>
  <si>
    <t>2816443</t>
  </si>
  <si>
    <t>8705349</t>
  </si>
  <si>
    <t>2998230</t>
  </si>
  <si>
    <t>2889044</t>
  </si>
  <si>
    <t>2818075</t>
  </si>
  <si>
    <t>254.33</t>
  </si>
  <si>
    <t>8706049</t>
  </si>
  <si>
    <t>2998275</t>
  </si>
  <si>
    <t>2889090</t>
  </si>
  <si>
    <t>2818684</t>
  </si>
  <si>
    <t>254.35</t>
  </si>
  <si>
    <t>8707097</t>
  </si>
  <si>
    <t>2998366</t>
  </si>
  <si>
    <t>2889164</t>
  </si>
  <si>
    <t>2819567</t>
  </si>
  <si>
    <t>8708108</t>
  </si>
  <si>
    <t>2998420</t>
  </si>
  <si>
    <t>2889241</t>
  </si>
  <si>
    <t>2820447</t>
  </si>
  <si>
    <t>254.42</t>
  </si>
  <si>
    <t>8708442</t>
  </si>
  <si>
    <t>2998430</t>
  </si>
  <si>
    <t>2889266</t>
  </si>
  <si>
    <t>2820746</t>
  </si>
  <si>
    <t>8710317</t>
  </si>
  <si>
    <t>2998572</t>
  </si>
  <si>
    <t>2889407</t>
  </si>
  <si>
    <t>2822338</t>
  </si>
  <si>
    <t>8711078</t>
  </si>
  <si>
    <t>2998617</t>
  </si>
  <si>
    <t>2889462</t>
  </si>
  <si>
    <t>2822999</t>
  </si>
  <si>
    <t>8711883</t>
  </si>
  <si>
    <t>2998704</t>
  </si>
  <si>
    <t>2889651</t>
  </si>
  <si>
    <t>2823528</t>
  </si>
  <si>
    <t>8712647</t>
  </si>
  <si>
    <t>2998798</t>
  </si>
  <si>
    <t>2889777</t>
  </si>
  <si>
    <t>2824072</t>
  </si>
  <si>
    <t>8712701</t>
  </si>
  <si>
    <t>2998804</t>
  </si>
  <si>
    <t>2889781</t>
  </si>
  <si>
    <t>2824116</t>
  </si>
  <si>
    <t>6858.9</t>
  </si>
  <si>
    <t>2003.888049</t>
  </si>
  <si>
    <t>8713239</t>
  </si>
  <si>
    <t>2998852</t>
  </si>
  <si>
    <t>2889816</t>
  </si>
  <si>
    <t>2824571</t>
  </si>
  <si>
    <t>8714963</t>
  </si>
  <si>
    <t>2998984</t>
  </si>
  <si>
    <t>2889968</t>
  </si>
  <si>
    <t>2826011</t>
  </si>
  <si>
    <t>254.62</t>
  </si>
  <si>
    <t>8715515</t>
  </si>
  <si>
    <t>2999023</t>
  </si>
  <si>
    <t>2890014</t>
  </si>
  <si>
    <t>2826478</t>
  </si>
  <si>
    <t>8716374</t>
  </si>
  <si>
    <t>2999176</t>
  </si>
  <si>
    <t>2890355</t>
  </si>
  <si>
    <t>2826843</t>
  </si>
  <si>
    <t>254.66</t>
  </si>
  <si>
    <t>8717053</t>
  </si>
  <si>
    <t>2999239</t>
  </si>
  <si>
    <t>2890461</t>
  </si>
  <si>
    <t>2827353</t>
  </si>
  <si>
    <t>8717090</t>
  </si>
  <si>
    <t>2890463</t>
  </si>
  <si>
    <t>2827388</t>
  </si>
  <si>
    <t>8717474</t>
  </si>
  <si>
    <t>2999271</t>
  </si>
  <si>
    <t>2890489</t>
  </si>
  <si>
    <t>2827714</t>
  </si>
  <si>
    <t>8718393</t>
  </si>
  <si>
    <t>2999354</t>
  </si>
  <si>
    <t>2890590</t>
  </si>
  <si>
    <t>2828449</t>
  </si>
  <si>
    <t>254.72</t>
  </si>
  <si>
    <t>8718922</t>
  </si>
  <si>
    <t>2999377</t>
  </si>
  <si>
    <t>2890622</t>
  </si>
  <si>
    <t>2828923</t>
  </si>
  <si>
    <t>254.73</t>
  </si>
  <si>
    <t>8719708</t>
  </si>
  <si>
    <t>2999525</t>
  </si>
  <si>
    <t>2890885</t>
  </si>
  <si>
    <t>2829298</t>
  </si>
  <si>
    <t>254.75</t>
  </si>
  <si>
    <t>8720296</t>
  </si>
  <si>
    <t>2999572</t>
  </si>
  <si>
    <t>2890990</t>
  </si>
  <si>
    <t>2829734</t>
  </si>
  <si>
    <t>8720334</t>
  </si>
  <si>
    <t>2999573</t>
  </si>
  <si>
    <t>2890994</t>
  </si>
  <si>
    <t>2829767</t>
  </si>
  <si>
    <t>8720335</t>
  </si>
  <si>
    <t>2829768</t>
  </si>
  <si>
    <t>8720735</t>
  </si>
  <si>
    <t>2999607</t>
  </si>
  <si>
    <t>2891013</t>
  </si>
  <si>
    <t>2830115</t>
  </si>
  <si>
    <t>254.78</t>
  </si>
  <si>
    <t>8721912</t>
  </si>
  <si>
    <t>2999717</t>
  </si>
  <si>
    <t>2891118</t>
  </si>
  <si>
    <t>2831077</t>
  </si>
  <si>
    <t>254.82</t>
  </si>
  <si>
    <t>8722597</t>
  </si>
  <si>
    <t>2999756</t>
  </si>
  <si>
    <t>2891152</t>
  </si>
  <si>
    <t>2831689</t>
  </si>
  <si>
    <t>8723260</t>
  </si>
  <si>
    <t>2999870</t>
  </si>
  <si>
    <t>2891369</t>
  </si>
  <si>
    <t>2832021</t>
  </si>
  <si>
    <t>254.86</t>
  </si>
  <si>
    <t>8723879</t>
  </si>
  <si>
    <t>2999932</t>
  </si>
  <si>
    <t>2891442</t>
  </si>
  <si>
    <t>2832505</t>
  </si>
  <si>
    <t>254.88</t>
  </si>
  <si>
    <t>8723909</t>
  </si>
  <si>
    <t>2999934</t>
  </si>
  <si>
    <t>2891443</t>
  </si>
  <si>
    <t>2832532</t>
  </si>
  <si>
    <t>8724319</t>
  </si>
  <si>
    <t>2999973</t>
  </si>
  <si>
    <t>2832880</t>
  </si>
  <si>
    <t>8725675</t>
  </si>
  <si>
    <t>3000096</t>
  </si>
  <si>
    <t>2891588</t>
  </si>
  <si>
    <t>2833991</t>
  </si>
  <si>
    <t>254.93</t>
  </si>
  <si>
    <t>8726087</t>
  </si>
  <si>
    <t>3000127</t>
  </si>
  <si>
    <t>2891637</t>
  </si>
  <si>
    <t>2834323</t>
  </si>
  <si>
    <t>254.94</t>
  </si>
  <si>
    <t>8726633</t>
  </si>
  <si>
    <t>3000195</t>
  </si>
  <si>
    <t>2891722</t>
  </si>
  <si>
    <t>2834716</t>
  </si>
  <si>
    <t>254.96</t>
  </si>
  <si>
    <t>8726668</t>
  </si>
  <si>
    <t>3000197</t>
  </si>
  <si>
    <t>2891730</t>
  </si>
  <si>
    <t>2834741</t>
  </si>
  <si>
    <t>8726984</t>
  </si>
  <si>
    <t>3000223</t>
  </si>
  <si>
    <t>2891751</t>
  </si>
  <si>
    <t>2835010</t>
  </si>
  <si>
    <t>8728094</t>
  </si>
  <si>
    <t>3000329</t>
  </si>
  <si>
    <t>2891856</t>
  </si>
  <si>
    <t>2835909</t>
  </si>
  <si>
    <t>8728805</t>
  </si>
  <si>
    <t>3000394</t>
  </si>
  <si>
    <t>2891918</t>
  </si>
  <si>
    <t>2836493</t>
  </si>
  <si>
    <t>255.02</t>
  </si>
  <si>
    <t>6822.4</t>
  </si>
  <si>
    <t>1993.224253</t>
  </si>
  <si>
    <t>8729394</t>
  </si>
  <si>
    <t>3000490</t>
  </si>
  <si>
    <t>2892101</t>
  </si>
  <si>
    <t>2836803</t>
  </si>
  <si>
    <t>8729853</t>
  </si>
  <si>
    <t>3000567</t>
  </si>
  <si>
    <t>2892183</t>
  </si>
  <si>
    <t>2837103</t>
  </si>
  <si>
    <t>8729898</t>
  </si>
  <si>
    <t>3000568</t>
  </si>
  <si>
    <t>2892189</t>
  </si>
  <si>
    <t>2837141</t>
  </si>
  <si>
    <t>8730234</t>
  </si>
  <si>
    <t>3000594</t>
  </si>
  <si>
    <t>2892213</t>
  </si>
  <si>
    <t>2837427</t>
  </si>
  <si>
    <t>8731331</t>
  </si>
  <si>
    <t>3000705</t>
  </si>
  <si>
    <t>2892348</t>
  </si>
  <si>
    <t>2838278</t>
  </si>
  <si>
    <t>255.09</t>
  </si>
  <si>
    <t>8731737</t>
  </si>
  <si>
    <t>3000741</t>
  </si>
  <si>
    <t>2892385</t>
  </si>
  <si>
    <t>2838611</t>
  </si>
  <si>
    <t>255.11</t>
  </si>
  <si>
    <t>8732307</t>
  </si>
  <si>
    <t>3000840</t>
  </si>
  <si>
    <t>2892542</t>
  </si>
  <si>
    <t>2838925</t>
  </si>
  <si>
    <t>255.12</t>
  </si>
  <si>
    <t>8732688</t>
  </si>
  <si>
    <t>3000887</t>
  </si>
  <si>
    <t>2892590</t>
  </si>
  <si>
    <t>2839211</t>
  </si>
  <si>
    <t>8732717</t>
  </si>
  <si>
    <t>3000890</t>
  </si>
  <si>
    <t>2892592</t>
  </si>
  <si>
    <t>2839235</t>
  </si>
  <si>
    <t>8733067</t>
  </si>
  <si>
    <t>3000924</t>
  </si>
  <si>
    <t>2892620</t>
  </si>
  <si>
    <t>2839523</t>
  </si>
  <si>
    <t>255.14</t>
  </si>
  <si>
    <t>8733993</t>
  </si>
  <si>
    <t>3000999</t>
  </si>
  <si>
    <t>2892727</t>
  </si>
  <si>
    <t>2840267</t>
  </si>
  <si>
    <t>255.17</t>
  </si>
  <si>
    <t>8734315</t>
  </si>
  <si>
    <t>3001024</t>
  </si>
  <si>
    <t>2892761</t>
  </si>
  <si>
    <t>2840530</t>
  </si>
  <si>
    <t>255.18</t>
  </si>
  <si>
    <t>8734610</t>
  </si>
  <si>
    <t>3001071</t>
  </si>
  <si>
    <t>2892829</t>
  </si>
  <si>
    <t>2840710</t>
  </si>
  <si>
    <t>255.19</t>
  </si>
  <si>
    <t>8735173</t>
  </si>
  <si>
    <t>3001119</t>
  </si>
  <si>
    <t>2892895</t>
  </si>
  <si>
    <t>2841159</t>
  </si>
  <si>
    <t>8735191</t>
  </si>
  <si>
    <t>2892896</t>
  </si>
  <si>
    <t>2841176</t>
  </si>
  <si>
    <t>8735490</t>
  </si>
  <si>
    <t>3001136</t>
  </si>
  <si>
    <t>2892926</t>
  </si>
  <si>
    <t>2841428</t>
  </si>
  <si>
    <t>255.22</t>
  </si>
  <si>
    <t>8736258</t>
  </si>
  <si>
    <t>3001181</t>
  </si>
  <si>
    <t>2893038</t>
  </si>
  <si>
    <t>2842039</t>
  </si>
  <si>
    <t>8736623</t>
  </si>
  <si>
    <t>3001207</t>
  </si>
  <si>
    <t>2893074</t>
  </si>
  <si>
    <t>2842342</t>
  </si>
  <si>
    <t>8736829</t>
  </si>
  <si>
    <t>3001238</t>
  </si>
  <si>
    <t>2893139</t>
  </si>
  <si>
    <t>2842452</t>
  </si>
  <si>
    <t>8737165</t>
  </si>
  <si>
    <t>3001262</t>
  </si>
  <si>
    <t>2893197</t>
  </si>
  <si>
    <t>2842706</t>
  </si>
  <si>
    <t>8737172</t>
  </si>
  <si>
    <t>3001263</t>
  </si>
  <si>
    <t>2893198</t>
  </si>
  <si>
    <t>2842711</t>
  </si>
  <si>
    <t>8737472</t>
  </si>
  <si>
    <t>3001280</t>
  </si>
  <si>
    <t>2893229</t>
  </si>
  <si>
    <t>2842963</t>
  </si>
  <si>
    <t>255.27</t>
  </si>
  <si>
    <t>8738178</t>
  </si>
  <si>
    <t>3001332</t>
  </si>
  <si>
    <t>2893307</t>
  </si>
  <si>
    <t>2843539</t>
  </si>
  <si>
    <t>8738488</t>
  </si>
  <si>
    <t>3001355</t>
  </si>
  <si>
    <t>2893336</t>
  </si>
  <si>
    <t>2843797</t>
  </si>
  <si>
    <t>8738975</t>
  </si>
  <si>
    <t>3001430</t>
  </si>
  <si>
    <t>2893455</t>
  </si>
  <si>
    <t>2844090</t>
  </si>
  <si>
    <t>8739301</t>
  </si>
  <si>
    <t>3001473</t>
  </si>
  <si>
    <t>2893490</t>
  </si>
  <si>
    <t>2844338</t>
  </si>
  <si>
    <t>8739470</t>
  </si>
  <si>
    <t>3001484</t>
  </si>
  <si>
    <t>2893500</t>
  </si>
  <si>
    <t>2844486</t>
  </si>
  <si>
    <t>8740080</t>
  </si>
  <si>
    <t>3001543</t>
  </si>
  <si>
    <t>2893592</t>
  </si>
  <si>
    <t>2844945</t>
  </si>
  <si>
    <t>8740327</t>
  </si>
  <si>
    <t>3001556</t>
  </si>
  <si>
    <t>2893624</t>
  </si>
  <si>
    <t>2845147</t>
  </si>
  <si>
    <t>255.36</t>
  </si>
  <si>
    <t>8740570</t>
  </si>
  <si>
    <t>3001572</t>
  </si>
  <si>
    <t>2893650</t>
  </si>
  <si>
    <t>2845348</t>
  </si>
  <si>
    <t>8740773</t>
  </si>
  <si>
    <t>3001584</t>
  </si>
  <si>
    <t>2893667</t>
  </si>
  <si>
    <t>2845522</t>
  </si>
  <si>
    <t>255.37</t>
  </si>
  <si>
    <t>8740796</t>
  </si>
  <si>
    <t>3001585</t>
  </si>
  <si>
    <t>2893669</t>
  </si>
  <si>
    <t>2845542</t>
  </si>
  <si>
    <t>8741324</t>
  </si>
  <si>
    <t>3001622</t>
  </si>
  <si>
    <t>2893780</t>
  </si>
  <si>
    <t>2845922</t>
  </si>
  <si>
    <t>255.39</t>
  </si>
  <si>
    <t>8741552</t>
  </si>
  <si>
    <t>3001646</t>
  </si>
  <si>
    <t>2893800</t>
  </si>
  <si>
    <t>2846106</t>
  </si>
  <si>
    <t>8741695</t>
  </si>
  <si>
    <t>3001658</t>
  </si>
  <si>
    <t>2893810</t>
  </si>
  <si>
    <t>2846227</t>
  </si>
  <si>
    <t>8741896</t>
  </si>
  <si>
    <t>3001666</t>
  </si>
  <si>
    <t>2893830</t>
  </si>
  <si>
    <t>2846400</t>
  </si>
  <si>
    <t>8741911</t>
  </si>
  <si>
    <t>3001668</t>
  </si>
  <si>
    <t>2893831</t>
  </si>
  <si>
    <t>2846412</t>
  </si>
  <si>
    <t>8742059</t>
  </si>
  <si>
    <t>3001683</t>
  </si>
  <si>
    <t>2893849</t>
  </si>
  <si>
    <t>2846527</t>
  </si>
  <si>
    <t>8742484</t>
  </si>
  <si>
    <t>3001714</t>
  </si>
  <si>
    <t>2893890</t>
  </si>
  <si>
    <t>2846880</t>
  </si>
  <si>
    <t>8742614</t>
  </si>
  <si>
    <t>3001727</t>
  </si>
  <si>
    <t>2893909</t>
  </si>
  <si>
    <t>2846978</t>
  </si>
  <si>
    <t>8742644</t>
  </si>
  <si>
    <t>2847008</t>
  </si>
  <si>
    <t>8742917</t>
  </si>
  <si>
    <t>3001753</t>
  </si>
  <si>
    <t>2893937</t>
  </si>
  <si>
    <t>2847227</t>
  </si>
  <si>
    <t>8742931</t>
  </si>
  <si>
    <t>3001760</t>
  </si>
  <si>
    <t>2893938</t>
  </si>
  <si>
    <t>2847233</t>
  </si>
  <si>
    <t>8743071</t>
  </si>
  <si>
    <t>3001777</t>
  </si>
  <si>
    <t>2893952</t>
  </si>
  <si>
    <t>2847342</t>
  </si>
  <si>
    <t>8743586</t>
  </si>
  <si>
    <t>3001841</t>
  </si>
  <si>
    <t>2894013</t>
  </si>
  <si>
    <t>2847732</t>
  </si>
  <si>
    <t>255.45</t>
  </si>
  <si>
    <t>8743788</t>
  </si>
  <si>
    <t>3001871</t>
  </si>
  <si>
    <t>2894044</t>
  </si>
  <si>
    <t>2847873</t>
  </si>
  <si>
    <t>255.46</t>
  </si>
  <si>
    <t>8744082</t>
  </si>
  <si>
    <t>3001904</t>
  </si>
  <si>
    <t>2894078</t>
  </si>
  <si>
    <t>2848100</t>
  </si>
  <si>
    <t>8744274</t>
  </si>
  <si>
    <t>3001921</t>
  </si>
  <si>
    <t>2894109</t>
  </si>
  <si>
    <t>2848244</t>
  </si>
  <si>
    <t>8744290</t>
  </si>
  <si>
    <t>2894111</t>
  </si>
  <si>
    <t>2848258</t>
  </si>
  <si>
    <t>8744445</t>
  </si>
  <si>
    <t>3001938</t>
  </si>
  <si>
    <t>2894131</t>
  </si>
  <si>
    <t>2848376</t>
  </si>
  <si>
    <t>255.48</t>
  </si>
  <si>
    <t>8744803</t>
  </si>
  <si>
    <t>3001997</t>
  </si>
  <si>
    <t>2894173</t>
  </si>
  <si>
    <t>2848633</t>
  </si>
  <si>
    <t>8744956</t>
  </si>
  <si>
    <t>3002010</t>
  </si>
  <si>
    <t>2894193</t>
  </si>
  <si>
    <t>2848753</t>
  </si>
  <si>
    <t>8745104</t>
  </si>
  <si>
    <t>3002027</t>
  </si>
  <si>
    <t>2894211</t>
  </si>
  <si>
    <t>2848866</t>
  </si>
  <si>
    <t>8745117</t>
  </si>
  <si>
    <t>2894212</t>
  </si>
  <si>
    <t>2848878</t>
  </si>
  <si>
    <t>8745232</t>
  </si>
  <si>
    <t>3002042</t>
  </si>
  <si>
    <t>2894220</t>
  </si>
  <si>
    <t>2848970</t>
  </si>
  <si>
    <t>8745610</t>
  </si>
  <si>
    <t>3002109</t>
  </si>
  <si>
    <t>2894263</t>
  </si>
  <si>
    <t>2849238</t>
  </si>
  <si>
    <t>255.51</t>
  </si>
  <si>
    <t>8745761</t>
  </si>
  <si>
    <t>3002119</t>
  </si>
  <si>
    <t>2894278</t>
  </si>
  <si>
    <t>2849364</t>
  </si>
  <si>
    <t>255.52</t>
  </si>
  <si>
    <t>8745900</t>
  </si>
  <si>
    <t>3002152</t>
  </si>
  <si>
    <t>2894290</t>
  </si>
  <si>
    <t>2849458</t>
  </si>
  <si>
    <t>8746044</t>
  </si>
  <si>
    <t>3002164</t>
  </si>
  <si>
    <t>2894308</t>
  </si>
  <si>
    <t>2849572</t>
  </si>
  <si>
    <t>8746051</t>
  </si>
  <si>
    <t>2849578</t>
  </si>
  <si>
    <t>8746188</t>
  </si>
  <si>
    <t>3002174</t>
  </si>
  <si>
    <t>2894319</t>
  </si>
  <si>
    <t>2849695</t>
  </si>
  <si>
    <t>8746607</t>
  </si>
  <si>
    <t>3002228</t>
  </si>
  <si>
    <t>2894385</t>
  </si>
  <si>
    <t>2849994</t>
  </si>
  <si>
    <t>8746754</t>
  </si>
  <si>
    <t>3002244</t>
  </si>
  <si>
    <t>2850113</t>
  </si>
  <si>
    <t>8746911</t>
  </si>
  <si>
    <t>3002271</t>
  </si>
  <si>
    <t>2894413</t>
  </si>
  <si>
    <t>2850227</t>
  </si>
  <si>
    <t>255.55</t>
  </si>
  <si>
    <t>8747018</t>
  </si>
  <si>
    <t>3002285</t>
  </si>
  <si>
    <t>2894425</t>
  </si>
  <si>
    <t>2850308</t>
  </si>
  <si>
    <t>8747025</t>
  </si>
  <si>
    <t>3002286</t>
  </si>
  <si>
    <t>2894426</t>
  </si>
  <si>
    <t>2850313</t>
  </si>
  <si>
    <t>8747107</t>
  </si>
  <si>
    <t>3002297</t>
  </si>
  <si>
    <t>2894431</t>
  </si>
  <si>
    <t>2850379</t>
  </si>
  <si>
    <t>8747473</t>
  </si>
  <si>
    <t>3002347</t>
  </si>
  <si>
    <t>2894479</t>
  </si>
  <si>
    <t>2850647</t>
  </si>
  <si>
    <t>255.57</t>
  </si>
  <si>
    <t>8747606</t>
  </si>
  <si>
    <t>3002360</t>
  </si>
  <si>
    <t>2894493</t>
  </si>
  <si>
    <t>2850753</t>
  </si>
  <si>
    <t>8747727</t>
  </si>
  <si>
    <t>3002374</t>
  </si>
  <si>
    <t>2894514</t>
  </si>
  <si>
    <t>2850839</t>
  </si>
  <si>
    <t>8747851</t>
  </si>
  <si>
    <t>3002381</t>
  </si>
  <si>
    <t>2894521</t>
  </si>
  <si>
    <t>2850949</t>
  </si>
  <si>
    <t>255.58</t>
  </si>
  <si>
    <t>2894524</t>
  </si>
  <si>
    <t>2850958</t>
  </si>
  <si>
    <t>2977650</t>
  </si>
  <si>
    <t>99.139</t>
  </si>
  <si>
    <t>2741964</t>
  </si>
  <si>
    <t>628884</t>
  </si>
  <si>
    <t>2998064</t>
  </si>
  <si>
    <t>20414</t>
  </si>
  <si>
    <t>2761148</t>
  </si>
  <si>
    <t>648068</t>
  </si>
  <si>
    <t>3017377</t>
  </si>
  <si>
    <t>2767931</t>
  </si>
  <si>
    <t>654851</t>
  </si>
  <si>
    <t>3031383</t>
  </si>
  <si>
    <t>100.928</t>
  </si>
  <si>
    <t>2800019</t>
  </si>
  <si>
    <t>686939</t>
  </si>
  <si>
    <t>3042369</t>
  </si>
  <si>
    <t>2802596</t>
  </si>
  <si>
    <t>689516</t>
  </si>
  <si>
    <t>3057424</t>
  </si>
  <si>
    <t>3074571</t>
  </si>
  <si>
    <t>3088376</t>
  </si>
  <si>
    <t>3106938</t>
  </si>
  <si>
    <t>103.444</t>
  </si>
  <si>
    <t>3121120</t>
  </si>
  <si>
    <t>103.916</t>
  </si>
  <si>
    <t>3199280</t>
  </si>
  <si>
    <t>78160</t>
  </si>
  <si>
    <t>106.518</t>
  </si>
  <si>
    <t>3213013</t>
  </si>
  <si>
    <t>2804574</t>
  </si>
  <si>
    <t>3230916</t>
  </si>
  <si>
    <t>107.572</t>
  </si>
  <si>
    <t>3248592</t>
  </si>
  <si>
    <t>3265234</t>
  </si>
  <si>
    <t>2861314</t>
  </si>
  <si>
    <t>2169820</t>
  </si>
  <si>
    <t>3280472</t>
  </si>
  <si>
    <t>109.222</t>
  </si>
  <si>
    <t>2936113</t>
  </si>
  <si>
    <t>2244619</t>
  </si>
  <si>
    <t>74799</t>
  </si>
  <si>
    <t>3295654</t>
  </si>
  <si>
    <t>109.727</t>
  </si>
  <si>
    <t>3310148</t>
  </si>
  <si>
    <t>3074592</t>
  </si>
  <si>
    <t>2383098</t>
  </si>
  <si>
    <t>3322554</t>
  </si>
  <si>
    <t>110.623</t>
  </si>
  <si>
    <t>3337373</t>
  </si>
  <si>
    <t>3350663</t>
  </si>
  <si>
    <t>111.559</t>
  </si>
  <si>
    <t>3129621</t>
  </si>
  <si>
    <t>2438127</t>
  </si>
  <si>
    <t>3363685</t>
  </si>
  <si>
    <t>111.992</t>
  </si>
  <si>
    <t>3153419</t>
  </si>
  <si>
    <t>2461925</t>
  </si>
  <si>
    <t>3376169</t>
  </si>
  <si>
    <t>112.408</t>
  </si>
  <si>
    <t>3389206</t>
  </si>
  <si>
    <t>112.842</t>
  </si>
  <si>
    <t>28622</t>
  </si>
  <si>
    <t>3400902</t>
  </si>
  <si>
    <t>113.231</t>
  </si>
  <si>
    <t>3231849</t>
  </si>
  <si>
    <t>2500196</t>
  </si>
  <si>
    <t>731653</t>
  </si>
  <si>
    <t>3411828</t>
  </si>
  <si>
    <t>113.595</t>
  </si>
  <si>
    <t>3422732</t>
  </si>
  <si>
    <t>113.958</t>
  </si>
  <si>
    <t>3439645</t>
  </si>
  <si>
    <t>114.521</t>
  </si>
  <si>
    <t>3452059</t>
  </si>
  <si>
    <t>114.935</t>
  </si>
  <si>
    <t>3464291</t>
  </si>
  <si>
    <t>115.342</t>
  </si>
  <si>
    <t>3478642</t>
  </si>
  <si>
    <t>3488152</t>
  </si>
  <si>
    <t>116.136</t>
  </si>
  <si>
    <t>3331960</t>
  </si>
  <si>
    <t>2582375</t>
  </si>
  <si>
    <t>749585</t>
  </si>
  <si>
    <t>3497988</t>
  </si>
  <si>
    <t>116.464</t>
  </si>
  <si>
    <t>3333921</t>
  </si>
  <si>
    <t>2583790</t>
  </si>
  <si>
    <t>750131</t>
  </si>
  <si>
    <t>3509628</t>
  </si>
  <si>
    <t>116.851</t>
  </si>
  <si>
    <t>3339983</t>
  </si>
  <si>
    <t>2587873</t>
  </si>
  <si>
    <t>752110</t>
  </si>
  <si>
    <t>3521376</t>
  </si>
  <si>
    <t>3354095</t>
  </si>
  <si>
    <t>2599553</t>
  </si>
  <si>
    <t>754542</t>
  </si>
  <si>
    <t>3532944</t>
  </si>
  <si>
    <t>117.628</t>
  </si>
  <si>
    <t>3356335</t>
  </si>
  <si>
    <t>2601316</t>
  </si>
  <si>
    <t>755019</t>
  </si>
  <si>
    <t>3543929</t>
  </si>
  <si>
    <t>3361468</t>
  </si>
  <si>
    <t>2604866</t>
  </si>
  <si>
    <t>756602</t>
  </si>
  <si>
    <t>3554525</t>
  </si>
  <si>
    <t>118.346</t>
  </si>
  <si>
    <t>3564658</t>
  </si>
  <si>
    <t>118.684</t>
  </si>
  <si>
    <t>3362828</t>
  </si>
  <si>
    <t>757962</t>
  </si>
  <si>
    <t>3572790</t>
  </si>
  <si>
    <t>3364051</t>
  </si>
  <si>
    <t>2606005</t>
  </si>
  <si>
    <t>758046</t>
  </si>
  <si>
    <t>3584317</t>
  </si>
  <si>
    <t>119.338</t>
  </si>
  <si>
    <t>3371761</t>
  </si>
  <si>
    <t>2611807</t>
  </si>
  <si>
    <t>759954</t>
  </si>
  <si>
    <t>3596902</t>
  </si>
  <si>
    <t>3608800</t>
  </si>
  <si>
    <t>120.153</t>
  </si>
  <si>
    <t>3463107</t>
  </si>
  <si>
    <t>851300</t>
  </si>
  <si>
    <t>3619304</t>
  </si>
  <si>
    <t>3630617</t>
  </si>
  <si>
    <t>3576315</t>
  </si>
  <si>
    <t>964508</t>
  </si>
  <si>
    <t>30595</t>
  </si>
  <si>
    <t>3641034</t>
  </si>
  <si>
    <t>121.226</t>
  </si>
  <si>
    <t>3650252</t>
  </si>
  <si>
    <t>121.533</t>
  </si>
  <si>
    <t>3653173</t>
  </si>
  <si>
    <t>1041366</t>
  </si>
  <si>
    <t>3661836</t>
  </si>
  <si>
    <t>3690999</t>
  </si>
  <si>
    <t>1079192</t>
  </si>
  <si>
    <t>3672848</t>
  </si>
  <si>
    <t>3714937</t>
  </si>
  <si>
    <t>1103130</t>
  </si>
  <si>
    <t>3685872</t>
  </si>
  <si>
    <t>122.719</t>
  </si>
  <si>
    <t>3730344</t>
  </si>
  <si>
    <t>2621476</t>
  </si>
  <si>
    <t>1108868</t>
  </si>
  <si>
    <t>3698640</t>
  </si>
  <si>
    <t>41208</t>
  </si>
  <si>
    <t>3712822</t>
  </si>
  <si>
    <t>123.617</t>
  </si>
  <si>
    <t>3885991</t>
  </si>
  <si>
    <t>2765709</t>
  </si>
  <si>
    <t>1120282</t>
  </si>
  <si>
    <t>21986</t>
  </si>
  <si>
    <t>3722888</t>
  </si>
  <si>
    <t>123.952</t>
  </si>
  <si>
    <t>4039720</t>
  </si>
  <si>
    <t>2912850</t>
  </si>
  <si>
    <t>1126870</t>
  </si>
  <si>
    <t>153729</t>
  </si>
  <si>
    <t>60711</t>
  </si>
  <si>
    <t>3732516</t>
  </si>
  <si>
    <t>124.272</t>
  </si>
  <si>
    <t>4129122</t>
  </si>
  <si>
    <t>2999214</t>
  </si>
  <si>
    <t>1129908</t>
  </si>
  <si>
    <t>89402</t>
  </si>
  <si>
    <t>67993</t>
  </si>
  <si>
    <t>3744180</t>
  </si>
  <si>
    <t>124.661</t>
  </si>
  <si>
    <t>75444</t>
  </si>
  <si>
    <t>66183</t>
  </si>
  <si>
    <t>3757315</t>
  </si>
  <si>
    <t>125.098</t>
  </si>
  <si>
    <t>4309086</t>
  </si>
  <si>
    <t>3150956</t>
  </si>
  <si>
    <t>1158130</t>
  </si>
  <si>
    <t>84878</t>
  </si>
  <si>
    <t>3769931</t>
  </si>
  <si>
    <t>125.518</t>
  </si>
  <si>
    <t>102741</t>
  </si>
  <si>
    <t>3782760</t>
  </si>
  <si>
    <t>4589970</t>
  </si>
  <si>
    <t>3308730</t>
  </si>
  <si>
    <t>1281240</t>
  </si>
  <si>
    <t>3800068</t>
  </si>
  <si>
    <t>4661963</t>
  </si>
  <si>
    <t>3349951</t>
  </si>
  <si>
    <t>1312012</t>
  </si>
  <si>
    <t>71993</t>
  </si>
  <si>
    <t>110853</t>
  </si>
  <si>
    <t>83463</t>
  </si>
  <si>
    <t>3814978</t>
  </si>
  <si>
    <t>127.018</t>
  </si>
  <si>
    <t>4743274</t>
  </si>
  <si>
    <t>3377228</t>
  </si>
  <si>
    <t>1366046</t>
  </si>
  <si>
    <t>100508</t>
  </si>
  <si>
    <t>3828812</t>
  </si>
  <si>
    <t>4781216</t>
  </si>
  <si>
    <t>3383038</t>
  </si>
  <si>
    <t>1398178</t>
  </si>
  <si>
    <t>3846084</t>
  </si>
  <si>
    <t>128.053</t>
  </si>
  <si>
    <t>4828570</t>
  </si>
  <si>
    <t>3405154</t>
  </si>
  <si>
    <t>1423416</t>
  </si>
  <si>
    <t>47354</t>
  </si>
  <si>
    <t>87067</t>
  </si>
  <si>
    <t>3863602</t>
  </si>
  <si>
    <t>128.637</t>
  </si>
  <si>
    <t>4920010</t>
  </si>
  <si>
    <t>3462340</t>
  </si>
  <si>
    <t>1457670</t>
  </si>
  <si>
    <t>91440</t>
  </si>
  <si>
    <t>3879410</t>
  </si>
  <si>
    <t>129.163</t>
  </si>
  <si>
    <t>5047355</t>
  </si>
  <si>
    <t>3544043</t>
  </si>
  <si>
    <t>1503312</t>
  </si>
  <si>
    <t>127345</t>
  </si>
  <si>
    <t>85404</t>
  </si>
  <si>
    <t>3893652</t>
  </si>
  <si>
    <t>129.637</t>
  </si>
  <si>
    <t>5199536</t>
  </si>
  <si>
    <t>3650733</t>
  </si>
  <si>
    <t>1548803</t>
  </si>
  <si>
    <t>87081</t>
  </si>
  <si>
    <t>48858</t>
  </si>
  <si>
    <t>3908313</t>
  </si>
  <si>
    <t>130.125</t>
  </si>
  <si>
    <t>111303</t>
  </si>
  <si>
    <t>3921832</t>
  </si>
  <si>
    <t>5682627</t>
  </si>
  <si>
    <t>3936724</t>
  </si>
  <si>
    <t>1745903</t>
  </si>
  <si>
    <t>3934468</t>
  </si>
  <si>
    <t>130.996</t>
  </si>
  <si>
    <t>5877759</t>
  </si>
  <si>
    <t>4064288</t>
  </si>
  <si>
    <t>1813471</t>
  </si>
  <si>
    <t>195132</t>
  </si>
  <si>
    <t>97321</t>
  </si>
  <si>
    <t>3948279</t>
  </si>
  <si>
    <t>131.456</t>
  </si>
  <si>
    <t>6163462</t>
  </si>
  <si>
    <t>4163251</t>
  </si>
  <si>
    <t>2000211</t>
  </si>
  <si>
    <t>285703</t>
  </si>
  <si>
    <t>190699</t>
  </si>
  <si>
    <t>108300</t>
  </si>
  <si>
    <t>3964997</t>
  </si>
  <si>
    <t>132.013</t>
  </si>
  <si>
    <t>6257243</t>
  </si>
  <si>
    <t>4254540</t>
  </si>
  <si>
    <t>2002703</t>
  </si>
  <si>
    <t>191033</t>
  </si>
  <si>
    <t>113171</t>
  </si>
  <si>
    <t>3981295</t>
  </si>
  <si>
    <t>6372398</t>
  </si>
  <si>
    <t>4297612</t>
  </si>
  <si>
    <t>2074786</t>
  </si>
  <si>
    <t>115155</t>
  </si>
  <si>
    <t>189292</t>
  </si>
  <si>
    <t>3999703</t>
  </si>
  <si>
    <t>6490177</t>
  </si>
  <si>
    <t>4359277</t>
  </si>
  <si>
    <t>2130900</t>
  </si>
  <si>
    <t>184377</t>
  </si>
  <si>
    <t>4015378</t>
  </si>
  <si>
    <t>6611076</t>
  </si>
  <si>
    <t>4403021</t>
  </si>
  <si>
    <t>2208055</t>
  </si>
  <si>
    <t>120899</t>
  </si>
  <si>
    <t>167142</t>
  </si>
  <si>
    <t>134.142</t>
  </si>
  <si>
    <t>6802415</t>
  </si>
  <si>
    <t>4442622</t>
  </si>
  <si>
    <t>2359793</t>
  </si>
  <si>
    <t>191339</t>
  </si>
  <si>
    <t>159970</t>
  </si>
  <si>
    <t>4041329</t>
  </si>
  <si>
    <t>6986451</t>
  </si>
  <si>
    <t>4494269</t>
  </si>
  <si>
    <t>2492182</t>
  </si>
  <si>
    <t>184036</t>
  </si>
  <si>
    <t>158385</t>
  </si>
  <si>
    <t>4057923</t>
  </si>
  <si>
    <t>135.107</t>
  </si>
  <si>
    <t>7131481</t>
  </si>
  <si>
    <t>4525435</t>
  </si>
  <si>
    <t>2606046</t>
  </si>
  <si>
    <t>145030</t>
  </si>
  <si>
    <t>138288</t>
  </si>
  <si>
    <t>4077046</t>
  </si>
  <si>
    <t>7263702</t>
  </si>
  <si>
    <t>4541682</t>
  </si>
  <si>
    <t>2722020</t>
  </si>
  <si>
    <t>143780</t>
  </si>
  <si>
    <t>4093702</t>
  </si>
  <si>
    <t>136.298</t>
  </si>
  <si>
    <t>7458913</t>
  </si>
  <si>
    <t>4570553</t>
  </si>
  <si>
    <t>2888360</t>
  </si>
  <si>
    <t>195211</t>
  </si>
  <si>
    <t>155216</t>
  </si>
  <si>
    <t>38992</t>
  </si>
  <si>
    <t>4109164</t>
  </si>
  <si>
    <t>7515766</t>
  </si>
  <si>
    <t>4593526</t>
  </si>
  <si>
    <t>2922240</t>
  </si>
  <si>
    <t>146513</t>
  </si>
  <si>
    <t>4127746</t>
  </si>
  <si>
    <t>137.431</t>
  </si>
  <si>
    <t>32986</t>
  </si>
  <si>
    <t>4141319</t>
  </si>
  <si>
    <t>137.883</t>
  </si>
  <si>
    <t>7977896</t>
  </si>
  <si>
    <t>4674318</t>
  </si>
  <si>
    <t>3303578</t>
  </si>
  <si>
    <t>167926</t>
  </si>
  <si>
    <t>4153425</t>
  </si>
  <si>
    <t>8048666</t>
  </si>
  <si>
    <t>4684509</t>
  </si>
  <si>
    <t>3364157</t>
  </si>
  <si>
    <t>151745</t>
  </si>
  <si>
    <t>27177</t>
  </si>
  <si>
    <t>4169036</t>
  </si>
  <si>
    <t>138.806</t>
  </si>
  <si>
    <t>8207001</t>
  </si>
  <si>
    <t>4716936</t>
  </si>
  <si>
    <t>3490065</t>
  </si>
  <si>
    <t>158335</t>
  </si>
  <si>
    <t>153646</t>
  </si>
  <si>
    <t>27357</t>
  </si>
  <si>
    <t>4186725</t>
  </si>
  <si>
    <t>139.395</t>
  </si>
  <si>
    <t>8351529</t>
  </si>
  <si>
    <t>4764856</t>
  </si>
  <si>
    <t>3586673</t>
  </si>
  <si>
    <t>144528</t>
  </si>
  <si>
    <t>155404</t>
  </si>
  <si>
    <t>4203563</t>
  </si>
  <si>
    <t>8435662</t>
  </si>
  <si>
    <t>4785902</t>
  </si>
  <si>
    <t>3649760</t>
  </si>
  <si>
    <t>4220001</t>
  </si>
  <si>
    <t>140.503</t>
  </si>
  <si>
    <t>8526673</t>
  </si>
  <si>
    <t>4817985</t>
  </si>
  <si>
    <t>3708688</t>
  </si>
  <si>
    <t>91011</t>
  </si>
  <si>
    <t>144415</t>
  </si>
  <si>
    <t>4237655</t>
  </si>
  <si>
    <t>141.091</t>
  </si>
  <si>
    <t>8706701</t>
  </si>
  <si>
    <t>4907523</t>
  </si>
  <si>
    <t>3799178</t>
  </si>
  <si>
    <t>180028</t>
  </si>
  <si>
    <t>39086</t>
  </si>
  <si>
    <t>4250730</t>
  </si>
  <si>
    <t>141.526</t>
  </si>
  <si>
    <t>8770664</t>
  </si>
  <si>
    <t>4935056</t>
  </si>
  <si>
    <t>3835608</t>
  </si>
  <si>
    <t>37248</t>
  </si>
  <si>
    <t>4263246</t>
  </si>
  <si>
    <t>141.943</t>
  </si>
  <si>
    <t>8788986</t>
  </si>
  <si>
    <t>4942250</t>
  </si>
  <si>
    <t>3846736</t>
  </si>
  <si>
    <t>36820</t>
  </si>
  <si>
    <t>4274572</t>
  </si>
  <si>
    <t>8801330</t>
  </si>
  <si>
    <t>4943732</t>
  </si>
  <si>
    <t>3857598</t>
  </si>
  <si>
    <t>4289382</t>
  </si>
  <si>
    <t>68905</t>
  </si>
  <si>
    <t>4304672</t>
  </si>
  <si>
    <t>143.322</t>
  </si>
  <si>
    <t>8866396</t>
  </si>
  <si>
    <t>4956455</t>
  </si>
  <si>
    <t>3909941</t>
  </si>
  <si>
    <t>61533</t>
  </si>
  <si>
    <t>4319046</t>
  </si>
  <si>
    <t>8936422</t>
  </si>
  <si>
    <t>4986893</t>
  </si>
  <si>
    <t>3949529</t>
  </si>
  <si>
    <t>4332163</t>
  </si>
  <si>
    <t>144.237</t>
  </si>
  <si>
    <t>9116287</t>
  </si>
  <si>
    <t>5063522</t>
  </si>
  <si>
    <t>4052765</t>
  </si>
  <si>
    <t>179865</t>
  </si>
  <si>
    <t>4345339</t>
  </si>
  <si>
    <t>144.676</t>
  </si>
  <si>
    <t>4355636</t>
  </si>
  <si>
    <t>145.019</t>
  </si>
  <si>
    <t>103671</t>
  </si>
  <si>
    <t>4371869</t>
  </si>
  <si>
    <t>145.559</t>
  </si>
  <si>
    <t>9713885</t>
  </si>
  <si>
    <t>5317483</t>
  </si>
  <si>
    <t>4396402</t>
  </si>
  <si>
    <t>130365</t>
  </si>
  <si>
    <t>4384091</t>
  </si>
  <si>
    <t>9799013</t>
  </si>
  <si>
    <t>5339252</t>
  </si>
  <si>
    <t>4459761</t>
  </si>
  <si>
    <t>85128</t>
  </si>
  <si>
    <t>137879</t>
  </si>
  <si>
    <t>4399026</t>
  </si>
  <si>
    <t>10092164</t>
  </si>
  <si>
    <t>5424836</t>
  </si>
  <si>
    <t>4667328</t>
  </si>
  <si>
    <t>293151</t>
  </si>
  <si>
    <t>175110</t>
  </si>
  <si>
    <t>4413676</t>
  </si>
  <si>
    <t>146.951</t>
  </si>
  <si>
    <t>10103864</t>
  </si>
  <si>
    <t>5425888</t>
  </si>
  <si>
    <t>4677976</t>
  </si>
  <si>
    <t>4428010</t>
  </si>
  <si>
    <t>10268166</t>
  </si>
  <si>
    <t>5472793</t>
  </si>
  <si>
    <t>4795373</t>
  </si>
  <si>
    <t>4437885</t>
  </si>
  <si>
    <t>10375764</t>
  </si>
  <si>
    <t>5511929</t>
  </si>
  <si>
    <t>4863835</t>
  </si>
  <si>
    <t>107598</t>
  </si>
  <si>
    <t>4445856</t>
  </si>
  <si>
    <t>148.023</t>
  </si>
  <si>
    <t>10428946</t>
  </si>
  <si>
    <t>5533794</t>
  </si>
  <si>
    <t>4895152</t>
  </si>
  <si>
    <t>53182</t>
  </si>
  <si>
    <t>4461835</t>
  </si>
  <si>
    <t>148.555</t>
  </si>
  <si>
    <t>10536178</t>
  </si>
  <si>
    <t>5573419</t>
  </si>
  <si>
    <t>4962759</t>
  </si>
  <si>
    <t>117470</t>
  </si>
  <si>
    <t>4476869</t>
  </si>
  <si>
    <t>149.055</t>
  </si>
  <si>
    <t>10616578</t>
  </si>
  <si>
    <t>5603757</t>
  </si>
  <si>
    <t>5012821</t>
  </si>
  <si>
    <t>116795</t>
  </si>
  <si>
    <t>4490324</t>
  </si>
  <si>
    <t>149.503</t>
  </si>
  <si>
    <t>4502268</t>
  </si>
  <si>
    <t>149.901</t>
  </si>
  <si>
    <t>10832033</t>
  </si>
  <si>
    <t>5729789</t>
  </si>
  <si>
    <t>5102244</t>
  </si>
  <si>
    <t>104024</t>
  </si>
  <si>
    <t>4513184</t>
  </si>
  <si>
    <t>150.264</t>
  </si>
  <si>
    <t>10861222</t>
  </si>
  <si>
    <t>5740345</t>
  </si>
  <si>
    <t>5120877</t>
  </si>
  <si>
    <t>4523024</t>
  </si>
  <si>
    <t>150.592</t>
  </si>
  <si>
    <t>10929852</t>
  </si>
  <si>
    <t>5769328</t>
  </si>
  <si>
    <t>5160524</t>
  </si>
  <si>
    <t>79155</t>
  </si>
  <si>
    <t>4534042</t>
  </si>
  <si>
    <t>10940301</t>
  </si>
  <si>
    <t>5773612</t>
  </si>
  <si>
    <t>5166689</t>
  </si>
  <si>
    <t>4550581</t>
  </si>
  <si>
    <t>151.509</t>
  </si>
  <si>
    <t>11032131</t>
  </si>
  <si>
    <t>5833938</t>
  </si>
  <si>
    <t>5198193</t>
  </si>
  <si>
    <t>91830</t>
  </si>
  <si>
    <t>70850</t>
  </si>
  <si>
    <t>4565024</t>
  </si>
  <si>
    <t>151.99</t>
  </si>
  <si>
    <t>11120315</t>
  </si>
  <si>
    <t>5877079</t>
  </si>
  <si>
    <t>5243236</t>
  </si>
  <si>
    <t>88184</t>
  </si>
  <si>
    <t>4581868</t>
  </si>
  <si>
    <t>152.551</t>
  </si>
  <si>
    <t>11419446</t>
  </si>
  <si>
    <t>6004019</t>
  </si>
  <si>
    <t>5415427</t>
  </si>
  <si>
    <t>299131</t>
  </si>
  <si>
    <t>99306</t>
  </si>
  <si>
    <t>4597047</t>
  </si>
  <si>
    <t>153.056</t>
  </si>
  <si>
    <t>11530345</t>
  </si>
  <si>
    <t>6057194</t>
  </si>
  <si>
    <t>5473151</t>
  </si>
  <si>
    <t>110899</t>
  </si>
  <si>
    <t>4609432</t>
  </si>
  <si>
    <t>11590504</t>
  </si>
  <si>
    <t>6083124</t>
  </si>
  <si>
    <t>5507380</t>
  </si>
  <si>
    <t>60159</t>
  </si>
  <si>
    <t>104183</t>
  </si>
  <si>
    <t>4620790</t>
  </si>
  <si>
    <t>153.847</t>
  </si>
  <si>
    <t>11760821</t>
  </si>
  <si>
    <t>6198936</t>
  </si>
  <si>
    <t>5561885</t>
  </si>
  <si>
    <t>170317</t>
  </si>
  <si>
    <t>4630803</t>
  </si>
  <si>
    <t>11782181</t>
  </si>
  <si>
    <t>6203316</t>
  </si>
  <si>
    <t>5578865</t>
  </si>
  <si>
    <t>4644620</t>
  </si>
  <si>
    <t>55600</t>
  </si>
  <si>
    <t>4658242</t>
  </si>
  <si>
    <t>155.094</t>
  </si>
  <si>
    <t>116786</t>
  </si>
  <si>
    <t>4672172</t>
  </si>
  <si>
    <t>155.558</t>
  </si>
  <si>
    <t>12015633</t>
  </si>
  <si>
    <t>6262780</t>
  </si>
  <si>
    <t>5752853</t>
  </si>
  <si>
    <t>4687415</t>
  </si>
  <si>
    <t>156.065</t>
  </si>
  <si>
    <t>12154018</t>
  </si>
  <si>
    <t>6293089</t>
  </si>
  <si>
    <t>5860929</t>
  </si>
  <si>
    <t>138385</t>
  </si>
  <si>
    <t>89096</t>
  </si>
  <si>
    <t>4703105</t>
  </si>
  <si>
    <t>156.588</t>
  </si>
  <si>
    <t>12326608</t>
  </si>
  <si>
    <t>6380586</t>
  </si>
  <si>
    <t>5946022</t>
  </si>
  <si>
    <t>4706634</t>
  </si>
  <si>
    <t>156.705</t>
  </si>
  <si>
    <t>12543333</t>
  </si>
  <si>
    <t>6528392</t>
  </si>
  <si>
    <t>6014941</t>
  </si>
  <si>
    <t>216725</t>
  </si>
  <si>
    <t>111787</t>
  </si>
  <si>
    <t>4727420</t>
  </si>
  <si>
    <t>157.397</t>
  </si>
  <si>
    <t>12645634</t>
  </si>
  <si>
    <t>6609233</t>
  </si>
  <si>
    <t>6036401</t>
  </si>
  <si>
    <t>102301</t>
  </si>
  <si>
    <t>123350</t>
  </si>
  <si>
    <t>57988</t>
  </si>
  <si>
    <t>4742908</t>
  </si>
  <si>
    <t>157.913</t>
  </si>
  <si>
    <t>12958508</t>
  </si>
  <si>
    <t>6793456</t>
  </si>
  <si>
    <t>6165052</t>
  </si>
  <si>
    <t>81474</t>
  </si>
  <si>
    <t>4756911</t>
  </si>
  <si>
    <t>158.379</t>
  </si>
  <si>
    <t>13166598</t>
  </si>
  <si>
    <t>6960828</t>
  </si>
  <si>
    <t>6205770</t>
  </si>
  <si>
    <t>175540</t>
  </si>
  <si>
    <t>4771452</t>
  </si>
  <si>
    <t>13452743</t>
  </si>
  <si>
    <t>7214742</t>
  </si>
  <si>
    <t>6238001</t>
  </si>
  <si>
    <t>286145</t>
  </si>
  <si>
    <t>205301</t>
  </si>
  <si>
    <t>4783217</t>
  </si>
  <si>
    <t>159.255</t>
  </si>
  <si>
    <t>13742124</t>
  </si>
  <si>
    <t>7456384</t>
  </si>
  <si>
    <t>6285740</t>
  </si>
  <si>
    <t>289381</t>
  </si>
  <si>
    <t>226872</t>
  </si>
  <si>
    <t>166185</t>
  </si>
  <si>
    <t>4796585</t>
  </si>
  <si>
    <t>223700</t>
  </si>
  <si>
    <t>170702</t>
  </si>
  <si>
    <t>4804804</t>
  </si>
  <si>
    <t>159.974</t>
  </si>
  <si>
    <t>14042888</t>
  </si>
  <si>
    <t>7694609</t>
  </si>
  <si>
    <t>6348279</t>
  </si>
  <si>
    <t>214222</t>
  </si>
  <si>
    <t>166602</t>
  </si>
  <si>
    <t>4815724</t>
  </si>
  <si>
    <t>160.337</t>
  </si>
  <si>
    <t>14069307</t>
  </si>
  <si>
    <t>7716985</t>
  </si>
  <si>
    <t>6352322</t>
  </si>
  <si>
    <t>158250</t>
  </si>
  <si>
    <t>4826598</t>
  </si>
  <si>
    <t>160.699</t>
  </si>
  <si>
    <t>14189855</t>
  </si>
  <si>
    <t>7805683</t>
  </si>
  <si>
    <t>6384172</t>
  </si>
  <si>
    <t>120548</t>
  </si>
  <si>
    <t>175907</t>
  </si>
  <si>
    <t>4842640</t>
  </si>
  <si>
    <t>161.233</t>
  </si>
  <si>
    <t>14322751</t>
  </si>
  <si>
    <t>7913555</t>
  </si>
  <si>
    <t>132896</t>
  </si>
  <si>
    <t>165165</t>
  </si>
  <si>
    <t>136104</t>
  </si>
  <si>
    <t>4858105</t>
  </si>
  <si>
    <t>161.748</t>
  </si>
  <si>
    <t>14382127</t>
  </si>
  <si>
    <t>7962647</t>
  </si>
  <si>
    <t>6419480</t>
  </si>
  <si>
    <t>132769</t>
  </si>
  <si>
    <t>106844</t>
  </si>
  <si>
    <t>4868777</t>
  </si>
  <si>
    <t>162.104</t>
  </si>
  <si>
    <t>14439285</t>
  </si>
  <si>
    <t>8008854</t>
  </si>
  <si>
    <t>6430431</t>
  </si>
  <si>
    <t>78924</t>
  </si>
  <si>
    <t>4879465</t>
  </si>
  <si>
    <t>162.459</t>
  </si>
  <si>
    <t>14483226</t>
  </si>
  <si>
    <t>8041594</t>
  </si>
  <si>
    <t>6441632</t>
  </si>
  <si>
    <t>4891496</t>
  </si>
  <si>
    <t>14574219</t>
  </si>
  <si>
    <t>8127262</t>
  </si>
  <si>
    <t>6446957</t>
  </si>
  <si>
    <t>61808</t>
  </si>
  <si>
    <t>4903900</t>
  </si>
  <si>
    <t>163.273</t>
  </si>
  <si>
    <t>14653146</t>
  </si>
  <si>
    <t>8202502</t>
  </si>
  <si>
    <t>78927</t>
  </si>
  <si>
    <t>69360</t>
  </si>
  <si>
    <t>4916095</t>
  </si>
  <si>
    <t>163.679</t>
  </si>
  <si>
    <t>14780678</t>
  </si>
  <si>
    <t>8317902</t>
  </si>
  <si>
    <t>6462776</t>
  </si>
  <si>
    <t>127532</t>
  </si>
  <si>
    <t>73174</t>
  </si>
  <si>
    <t>4925714</t>
  </si>
  <si>
    <t>163.999</t>
  </si>
  <si>
    <t>14850502</t>
  </si>
  <si>
    <t>8381727</t>
  </si>
  <si>
    <t>6468775</t>
  </si>
  <si>
    <t>4931308</t>
  </si>
  <si>
    <t>164.185</t>
  </si>
  <si>
    <t>14852777</t>
  </si>
  <si>
    <t>8383887</t>
  </si>
  <si>
    <t>6468890</t>
  </si>
  <si>
    <t>4937522</t>
  </si>
  <si>
    <t>14857561</t>
  </si>
  <si>
    <t>8388402</t>
  </si>
  <si>
    <t>6469159</t>
  </si>
  <si>
    <t>59754</t>
  </si>
  <si>
    <t>4942234</t>
  </si>
  <si>
    <t>164.549</t>
  </si>
  <si>
    <t>4944007</t>
  </si>
  <si>
    <t>164.608</t>
  </si>
  <si>
    <t>42456</t>
  </si>
  <si>
    <t>4952084</t>
  </si>
  <si>
    <t>164.877</t>
  </si>
  <si>
    <t>4961781</t>
  </si>
  <si>
    <t>14885262</t>
  </si>
  <si>
    <t>8415067</t>
  </si>
  <si>
    <t>6470195</t>
  </si>
  <si>
    <t>4971697</t>
  </si>
  <si>
    <t>15048288</t>
  </si>
  <si>
    <t>8562365</t>
  </si>
  <si>
    <t>6485923</t>
  </si>
  <si>
    <t>163026</t>
  </si>
  <si>
    <t>4980123</t>
  </si>
  <si>
    <t>165.811</t>
  </si>
  <si>
    <t>4988672</t>
  </si>
  <si>
    <t>4998048</t>
  </si>
  <si>
    <t>5004979</t>
  </si>
  <si>
    <t>166.638</t>
  </si>
  <si>
    <t>5012604</t>
  </si>
  <si>
    <t>50527</t>
  </si>
  <si>
    <t>5023468</t>
  </si>
  <si>
    <t>167.254</t>
  </si>
  <si>
    <t>15268771</t>
  </si>
  <si>
    <t>8621449</t>
  </si>
  <si>
    <t>6647322</t>
  </si>
  <si>
    <t>54787</t>
  </si>
  <si>
    <t>5035488</t>
  </si>
  <si>
    <t>167.654</t>
  </si>
  <si>
    <t>44759</t>
  </si>
  <si>
    <t>5044983</t>
  </si>
  <si>
    <t>52771</t>
  </si>
  <si>
    <t>5056338</t>
  </si>
  <si>
    <t>168.348</t>
  </si>
  <si>
    <t>5066084</t>
  </si>
  <si>
    <t>168.673</t>
  </si>
  <si>
    <t>5073995</t>
  </si>
  <si>
    <t>168.936</t>
  </si>
  <si>
    <t>76806</t>
  </si>
  <si>
    <t>5081894</t>
  </si>
  <si>
    <t>169.199</t>
  </si>
  <si>
    <t>5093558</t>
  </si>
  <si>
    <t>169.587</t>
  </si>
  <si>
    <t>15918578</t>
  </si>
  <si>
    <t>8670024</t>
  </si>
  <si>
    <t>7248554</t>
  </si>
  <si>
    <t>5103845</t>
  </si>
  <si>
    <t>5113758</t>
  </si>
  <si>
    <t>78434</t>
  </si>
  <si>
    <t>5120142</t>
  </si>
  <si>
    <t>170.473</t>
  </si>
  <si>
    <t>71236</t>
  </si>
  <si>
    <t>5124986</t>
  </si>
  <si>
    <t>170.634</t>
  </si>
  <si>
    <t>5128918</t>
  </si>
  <si>
    <t>5131251</t>
  </si>
  <si>
    <t>170.842</t>
  </si>
  <si>
    <t>16173246</t>
  </si>
  <si>
    <t>8736532</t>
  </si>
  <si>
    <t>7436714</t>
  </si>
  <si>
    <t>49643</t>
  </si>
  <si>
    <t>5136277</t>
  </si>
  <si>
    <t>5153013</t>
  </si>
  <si>
    <t>171.567</t>
  </si>
  <si>
    <t>5159827</t>
  </si>
  <si>
    <t>171.794</t>
  </si>
  <si>
    <t>5172480</t>
  </si>
  <si>
    <t>5183546</t>
  </si>
  <si>
    <t>172.584</t>
  </si>
  <si>
    <t>5191789</t>
  </si>
  <si>
    <t>172.858</t>
  </si>
  <si>
    <t>5201395</t>
  </si>
  <si>
    <t>173.178</t>
  </si>
  <si>
    <t>5213797</t>
  </si>
  <si>
    <t>173.591</t>
  </si>
  <si>
    <t>5222946</t>
  </si>
  <si>
    <t>173.895</t>
  </si>
  <si>
    <t>16536009</t>
  </si>
  <si>
    <t>8911971</t>
  </si>
  <si>
    <t>7624038</t>
  </si>
  <si>
    <t>5234939</t>
  </si>
  <si>
    <t>174.295</t>
  </si>
  <si>
    <t>5246090</t>
  </si>
  <si>
    <t>174.666</t>
  </si>
  <si>
    <t>5255062</t>
  </si>
  <si>
    <t>174.965</t>
  </si>
  <si>
    <t>70202</t>
  </si>
  <si>
    <t>5262198</t>
  </si>
  <si>
    <t>80167</t>
  </si>
  <si>
    <t>5271321</t>
  </si>
  <si>
    <t>175.506</t>
  </si>
  <si>
    <t>5284018</t>
  </si>
  <si>
    <t>175.929</t>
  </si>
  <si>
    <t>17196377</t>
  </si>
  <si>
    <t>9206187</t>
  </si>
  <si>
    <t>7990190</t>
  </si>
  <si>
    <t>5294192</t>
  </si>
  <si>
    <t>176.267</t>
  </si>
  <si>
    <t>55775</t>
  </si>
  <si>
    <t>5304112</t>
  </si>
  <si>
    <t>176.598</t>
  </si>
  <si>
    <t>124376</t>
  </si>
  <si>
    <t>5313021</t>
  </si>
  <si>
    <t>176.894</t>
  </si>
  <si>
    <t>131533</t>
  </si>
  <si>
    <t>5323467</t>
  </si>
  <si>
    <t>138690</t>
  </si>
  <si>
    <t>5330099</t>
  </si>
  <si>
    <t>145847</t>
  </si>
  <si>
    <t>82731</t>
  </si>
  <si>
    <t>2724009426</t>
  </si>
  <si>
    <t>1524737339</t>
  </si>
  <si>
    <t>1157054990</t>
  </si>
  <si>
    <t>9663853</t>
  </si>
  <si>
    <t>22507178</t>
  </si>
  <si>
    <t>19749706</t>
  </si>
  <si>
    <t>8985343</t>
  </si>
  <si>
    <t>2752650828</t>
  </si>
  <si>
    <t>1531822146</t>
  </si>
  <si>
    <t>1163750859</t>
  </si>
  <si>
    <t>9803351</t>
  </si>
  <si>
    <t>23827205</t>
  </si>
  <si>
    <t>20327145</t>
  </si>
  <si>
    <t>108.98</t>
  </si>
  <si>
    <t>2770973301</t>
  </si>
  <si>
    <t>1534019555</t>
  </si>
  <si>
    <t>1166419075</t>
  </si>
  <si>
    <t>9879826</t>
  </si>
  <si>
    <t>18826901</t>
  </si>
  <si>
    <t>20537732</t>
  </si>
  <si>
    <t>7833162</t>
  </si>
  <si>
    <t>2786279128</t>
  </si>
  <si>
    <t>1535667090</t>
  </si>
  <si>
    <t>1168337742</t>
  </si>
  <si>
    <t>9944794</t>
  </si>
  <si>
    <t>15485808</t>
  </si>
  <si>
    <t>20603473</t>
  </si>
  <si>
    <t>7278251</t>
  </si>
  <si>
    <t>2803280442</t>
  </si>
  <si>
    <t>1538119805</t>
  </si>
  <si>
    <t>1171352322</t>
  </si>
  <si>
    <t>10034463</t>
  </si>
  <si>
    <t>16638632</t>
  </si>
  <si>
    <t>19889811</t>
  </si>
  <si>
    <t>6600199</t>
  </si>
  <si>
    <t>2821321218</t>
  </si>
  <si>
    <t>1541144496</t>
  </si>
  <si>
    <t>1174765914</t>
  </si>
  <si>
    <t>10230821</t>
  </si>
  <si>
    <t>18670085</t>
  </si>
  <si>
    <t>19455743</t>
  </si>
  <si>
    <t>5984464</t>
  </si>
  <si>
    <t>2837591790</t>
  </si>
  <si>
    <t>1544273131</t>
  </si>
  <si>
    <t>1178955779</t>
  </si>
  <si>
    <t>10417962</t>
  </si>
  <si>
    <t>15928037</t>
  </si>
  <si>
    <t>18840551</t>
  </si>
  <si>
    <t>5349391</t>
  </si>
  <si>
    <t>2852127453</t>
  </si>
  <si>
    <t>1547077687</t>
  </si>
  <si>
    <t>1182497490</t>
  </si>
  <si>
    <t>10574658</t>
  </si>
  <si>
    <t>14940381</t>
  </si>
  <si>
    <t>17759580</t>
  </si>
  <si>
    <t>4843877</t>
  </si>
  <si>
    <t>2865957651</t>
  </si>
  <si>
    <t>1549640066</t>
  </si>
  <si>
    <t>1186080952</t>
  </si>
  <si>
    <t>10727949</t>
  </si>
  <si>
    <t>14691910</t>
  </si>
  <si>
    <t>16454539</t>
  </si>
  <si>
    <t>4761309</t>
  </si>
  <si>
    <t>2879297119</t>
  </si>
  <si>
    <t>1551984922</t>
  </si>
  <si>
    <t>1189123148</t>
  </si>
  <si>
    <t>10776099</t>
  </si>
  <si>
    <t>13364421</t>
  </si>
  <si>
    <t>15674185</t>
  </si>
  <si>
    <t>4736524</t>
  </si>
  <si>
    <t>2889500310</t>
  </si>
  <si>
    <t>1553590040</t>
  </si>
  <si>
    <t>1190811743</t>
  </si>
  <si>
    <t>10836047</t>
  </si>
  <si>
    <t>10550680</t>
  </si>
  <si>
    <t>14969164</t>
  </si>
  <si>
    <t>4721987</t>
  </si>
  <si>
    <t>2899565996</t>
  </si>
  <si>
    <t>1578010761</t>
  </si>
  <si>
    <t>1273313830</t>
  </si>
  <si>
    <t>11011771</t>
  </si>
  <si>
    <t>10872917</t>
  </si>
  <si>
    <t>14145487</t>
  </si>
  <si>
    <t>4707214</t>
  </si>
  <si>
    <t>2911388852</t>
  </si>
  <si>
    <t>1580615550</t>
  </si>
  <si>
    <t>1276397474</t>
  </si>
  <si>
    <t>11165788</t>
  </si>
  <si>
    <t>12685699</t>
  </si>
  <si>
    <t>13290573</t>
  </si>
  <si>
    <t>4365846</t>
  </si>
  <si>
    <t>2924997518</t>
  </si>
  <si>
    <t>1585685557</t>
  </si>
  <si>
    <t>1281711257</t>
  </si>
  <si>
    <t>11313460</t>
  </si>
  <si>
    <t>12885282</t>
  </si>
  <si>
    <t>12855897</t>
  </si>
  <si>
    <t>4102406</t>
  </si>
  <si>
    <t>2938665664</t>
  </si>
  <si>
    <t>1588971150</t>
  </si>
  <si>
    <t>1286811522</t>
  </si>
  <si>
    <t>11453836</t>
  </si>
  <si>
    <t>12553495</t>
  </si>
  <si>
    <t>3886575</t>
  </si>
  <si>
    <t>2955075309</t>
  </si>
  <si>
    <t>1593880967</t>
  </si>
  <si>
    <t>1292912633</t>
  </si>
  <si>
    <t>11594446</t>
  </si>
  <si>
    <t>15039208</t>
  </si>
  <si>
    <t>12564527</t>
  </si>
  <si>
    <t>3842541</t>
  </si>
  <si>
    <t>2968470695</t>
  </si>
  <si>
    <t>1596627289</t>
  </si>
  <si>
    <t>1296248359</t>
  </si>
  <si>
    <t>11649936</t>
  </si>
  <si>
    <t>13380388</t>
  </si>
  <si>
    <t>12566809</t>
  </si>
  <si>
    <t>3677589</t>
  </si>
  <si>
    <t>2977454972</t>
  </si>
  <si>
    <t>1598412761</t>
  </si>
  <si>
    <t>1297909822</t>
  </si>
  <si>
    <t>11701796</t>
  </si>
  <si>
    <t>9180937</t>
  </si>
  <si>
    <t>12371133</t>
  </si>
  <si>
    <t>3493860</t>
  </si>
  <si>
    <t>2987286193</t>
  </si>
  <si>
    <t>1600842683</t>
  </si>
  <si>
    <t>1300856137</t>
  </si>
  <si>
    <t>11839799</t>
  </si>
  <si>
    <t>10056978</t>
  </si>
  <si>
    <t>12254569</t>
  </si>
  <si>
    <t>3310876</t>
  </si>
  <si>
    <t>2997990323</t>
  </si>
  <si>
    <t>1603286723</t>
  </si>
  <si>
    <t>1304663493</t>
  </si>
  <si>
    <t>12012277</t>
  </si>
  <si>
    <t>11147240</t>
  </si>
  <si>
    <t>12034787</t>
  </si>
  <si>
    <t>3344703</t>
  </si>
  <si>
    <t>3009057806</t>
  </si>
  <si>
    <t>1605882455</t>
  </si>
  <si>
    <t>1350441274</t>
  </si>
  <si>
    <t>12181194</t>
  </si>
  <si>
    <t>11488256</t>
  </si>
  <si>
    <t>11835212</t>
  </si>
  <si>
    <t>3366055</t>
  </si>
  <si>
    <t>3019030984</t>
  </si>
  <si>
    <t>1608158242</t>
  </si>
  <si>
    <t>1353847528</t>
  </si>
  <si>
    <t>12334545</t>
  </si>
  <si>
    <t>10578770</t>
  </si>
  <si>
    <t>11553111</t>
  </si>
  <si>
    <t>3317349</t>
  </si>
  <si>
    <t>3029560951</t>
  </si>
  <si>
    <t>1610662865</t>
  </si>
  <si>
    <t>1357375734</t>
  </si>
  <si>
    <t>12458366</t>
  </si>
  <si>
    <t>10947804</t>
  </si>
  <si>
    <t>10968626</t>
  </si>
  <si>
    <t>3098144</t>
  </si>
  <si>
    <t>3037734344</t>
  </si>
  <si>
    <t>1618321053</t>
  </si>
  <si>
    <t>1370297921</t>
  </si>
  <si>
    <t>12530068</t>
  </si>
  <si>
    <t>9104617</t>
  </si>
  <si>
    <t>10357803</t>
  </si>
  <si>
    <t>3029246</t>
  </si>
  <si>
    <t>3045456295</t>
  </si>
  <si>
    <t>1620176528</t>
  </si>
  <si>
    <t>1372608034</t>
  </si>
  <si>
    <t>12561867</t>
  </si>
  <si>
    <t>7370642</t>
  </si>
  <si>
    <t>10099194</t>
  </si>
  <si>
    <t>3218486</t>
  </si>
  <si>
    <t>3053324976</t>
  </si>
  <si>
    <t>1621851737</t>
  </si>
  <si>
    <t>1375222926</t>
  </si>
  <si>
    <t>12732772</t>
  </si>
  <si>
    <t>8113941</t>
  </si>
  <si>
    <t>9821612</t>
  </si>
  <si>
    <t>3336831</t>
  </si>
  <si>
    <t>3063362785</t>
  </si>
  <si>
    <t>1625988221</t>
  </si>
  <si>
    <t>1379352250</t>
  </si>
  <si>
    <t>12901152</t>
  </si>
  <si>
    <t>7464514</t>
  </si>
  <si>
    <t>9295507</t>
  </si>
  <si>
    <t>3508273</t>
  </si>
  <si>
    <t>3073699942</t>
  </si>
  <si>
    <t>1628310319</t>
  </si>
  <si>
    <t>1383173035</t>
  </si>
  <si>
    <t>13041199</t>
  </si>
  <si>
    <t>10550678</t>
  </si>
  <si>
    <t>9161569</t>
  </si>
  <si>
    <t>3665765</t>
  </si>
  <si>
    <t>3083883179</t>
  </si>
  <si>
    <t>1630489387</t>
  </si>
  <si>
    <t>1386322057</t>
  </si>
  <si>
    <t>13159607</t>
  </si>
  <si>
    <t>10612938</t>
  </si>
  <si>
    <t>9166447</t>
  </si>
  <si>
    <t>3853141</t>
  </si>
  <si>
    <t>3092519456</t>
  </si>
  <si>
    <t>1632102751</t>
  </si>
  <si>
    <t>1389443983</t>
  </si>
  <si>
    <t>13968181</t>
  </si>
  <si>
    <t>9754666</t>
  </si>
  <si>
    <t>8995999</t>
  </si>
  <si>
    <t>3988994</t>
  </si>
  <si>
    <t>3099549549</t>
  </si>
  <si>
    <t>1633607772</t>
  </si>
  <si>
    <t>1391677152</t>
  </si>
  <si>
    <t>14031258</t>
  </si>
  <si>
    <t>8090711</t>
  </si>
  <si>
    <t>8851159</t>
  </si>
  <si>
    <t>4161512</t>
  </si>
  <si>
    <t>3104997175</t>
  </si>
  <si>
    <t>1634872565</t>
  </si>
  <si>
    <t>1393675841</t>
  </si>
  <si>
    <t>14077986</t>
  </si>
  <si>
    <t>6261018</t>
  </si>
  <si>
    <t>8692640</t>
  </si>
  <si>
    <t>4131651</t>
  </si>
  <si>
    <t>3114002116</t>
  </si>
  <si>
    <t>1637485912</t>
  </si>
  <si>
    <t>1396692513</t>
  </si>
  <si>
    <t>14458534</t>
  </si>
  <si>
    <t>8265108</t>
  </si>
  <si>
    <t>8714238</t>
  </si>
  <si>
    <t>4153159</t>
  </si>
  <si>
    <t>3121392195</t>
  </si>
  <si>
    <t>1638924804</t>
  </si>
  <si>
    <t>1425019154</t>
  </si>
  <si>
    <t>14663538</t>
  </si>
  <si>
    <t>8618019</t>
  </si>
  <si>
    <t>8879020</t>
  </si>
  <si>
    <t>4097225</t>
  </si>
  <si>
    <t>3128953692</t>
  </si>
  <si>
    <t>1640550532</t>
  </si>
  <si>
    <t>1427834673</t>
  </si>
  <si>
    <t>14775896</t>
  </si>
  <si>
    <t>8751412</t>
  </si>
  <si>
    <t>8621981</t>
  </si>
  <si>
    <t>4047522</t>
  </si>
  <si>
    <t>3137350243</t>
  </si>
  <si>
    <t>1642549171</t>
  </si>
  <si>
    <t>1431216892</t>
  </si>
  <si>
    <t>15100570</t>
  </si>
  <si>
    <t>8954217</t>
  </si>
  <si>
    <t>8385019</t>
  </si>
  <si>
    <t>4031456</t>
  </si>
  <si>
    <t>3143152798</t>
  </si>
  <si>
    <t>1644548987</t>
  </si>
  <si>
    <t>1434056425</t>
  </si>
  <si>
    <t>15409185</t>
  </si>
  <si>
    <t>6758100</t>
  </si>
  <si>
    <t>7956944</t>
  </si>
  <si>
    <t>4037400</t>
  </si>
  <si>
    <t>3147592518</t>
  </si>
  <si>
    <t>1645645583</t>
  </si>
  <si>
    <t>1436224229</t>
  </si>
  <si>
    <t>15591247</t>
  </si>
  <si>
    <t>5293030</t>
  </si>
  <si>
    <t>7557269</t>
  </si>
  <si>
    <t>3986818</t>
  </si>
  <si>
    <t>3150640824</t>
  </si>
  <si>
    <t>1647223201</t>
  </si>
  <si>
    <t>1437604932</t>
  </si>
  <si>
    <t>15705707</t>
  </si>
  <si>
    <t>4176235</t>
  </si>
  <si>
    <t>7259446</t>
  </si>
  <si>
    <t>3954940</t>
  </si>
  <si>
    <t>3155671244</t>
  </si>
  <si>
    <t>1648644690</t>
  </si>
  <si>
    <t>1439854350</t>
  </si>
  <si>
    <t>15993413</t>
  </si>
  <si>
    <t>5393677</t>
  </si>
  <si>
    <t>6849242</t>
  </si>
  <si>
    <t>3875576</t>
  </si>
  <si>
    <t>3170470010</t>
  </si>
  <si>
    <t>1653674214</t>
  </si>
  <si>
    <t>1447576206</t>
  </si>
  <si>
    <t>17257503</t>
  </si>
  <si>
    <t>6817805</t>
  </si>
  <si>
    <t>6592068</t>
  </si>
  <si>
    <t>3930186</t>
  </si>
  <si>
    <t>3178956488</t>
  </si>
  <si>
    <t>1656758623</t>
  </si>
  <si>
    <t>1451470171</t>
  </si>
  <si>
    <t>17693096</t>
  </si>
  <si>
    <t>7514930</t>
  </si>
  <si>
    <t>6415426</t>
  </si>
  <si>
    <t>3975393</t>
  </si>
  <si>
    <t>3187131172</t>
  </si>
  <si>
    <t>1658580478</t>
  </si>
  <si>
    <t>1456298693</t>
  </si>
  <si>
    <t>18164480</t>
  </si>
  <si>
    <t>8403548</t>
  </si>
  <si>
    <t>6336759</t>
  </si>
  <si>
    <t>3916039</t>
  </si>
  <si>
    <t>3194702503</t>
  </si>
  <si>
    <t>1660487572</t>
  </si>
  <si>
    <t>1460518722</t>
  </si>
  <si>
    <t>18643780</t>
  </si>
  <si>
    <t>7077410</t>
  </si>
  <si>
    <t>6382377</t>
  </si>
  <si>
    <t>3849075</t>
  </si>
  <si>
    <t>3200954034</t>
  </si>
  <si>
    <t>1662198091</t>
  </si>
  <si>
    <t>1463421874</t>
  </si>
  <si>
    <t>18985421</t>
  </si>
  <si>
    <t>6207470</t>
  </si>
  <si>
    <t>6513012</t>
  </si>
  <si>
    <t>3859370</t>
  </si>
  <si>
    <t>3204906572</t>
  </si>
  <si>
    <t>1663122184</t>
  </si>
  <si>
    <t>1464893031</t>
  </si>
  <si>
    <t>19083333</t>
  </si>
  <si>
    <t>4162483</t>
  </si>
  <si>
    <t>6511050</t>
  </si>
  <si>
    <t>3816093</t>
  </si>
  <si>
    <t>3210476416</t>
  </si>
  <si>
    <t>1664935742</t>
  </si>
  <si>
    <t>1467498842</t>
  </si>
  <si>
    <t>19348869</t>
  </si>
  <si>
    <t>5559694</t>
  </si>
  <si>
    <t>6534769</t>
  </si>
  <si>
    <t>3853189</t>
  </si>
  <si>
    <t>3215806154</t>
  </si>
  <si>
    <t>1666550559</t>
  </si>
  <si>
    <t>1469694368</t>
  </si>
  <si>
    <t>19519989</t>
  </si>
  <si>
    <t>6021528</t>
  </si>
  <si>
    <t>6421011</t>
  </si>
  <si>
    <t>3804464</t>
  </si>
  <si>
    <t>3221941763</t>
  </si>
  <si>
    <t>1668472959</t>
  </si>
  <si>
    <t>1472235973</t>
  </si>
  <si>
    <t>19829313</t>
  </si>
  <si>
    <t>6827200</t>
  </si>
  <si>
    <t>6322764</t>
  </si>
  <si>
    <t>3777383</t>
  </si>
  <si>
    <t>3230159822</t>
  </si>
  <si>
    <t>1671061328</t>
  </si>
  <si>
    <t>1475741726</t>
  </si>
  <si>
    <t>20190006</t>
  </si>
  <si>
    <t>8029213</t>
  </si>
  <si>
    <t>6269285</t>
  </si>
  <si>
    <t>3858350</t>
  </si>
  <si>
    <t>3237941058</t>
  </si>
  <si>
    <t>1673151317</t>
  </si>
  <si>
    <t>1479056550</t>
  </si>
  <si>
    <t>20770064</t>
  </si>
  <si>
    <t>8604528</t>
  </si>
  <si>
    <t>6487450</t>
  </si>
  <si>
    <t>3974988</t>
  </si>
  <si>
    <t>3242497549</t>
  </si>
  <si>
    <t>1674132278</t>
  </si>
  <si>
    <t>1480727687</t>
  </si>
  <si>
    <t>21059766</t>
  </si>
  <si>
    <t>6640145</t>
  </si>
  <si>
    <t>6549258</t>
  </si>
  <si>
    <t>4014176</t>
  </si>
  <si>
    <t>3249588876</t>
  </si>
  <si>
    <t>1676394612</t>
  </si>
  <si>
    <t>1484065168</t>
  </si>
  <si>
    <t>21226178</t>
  </si>
  <si>
    <t>6129281</t>
  </si>
  <si>
    <t>6830228</t>
  </si>
  <si>
    <t>4136083</t>
  </si>
  <si>
    <t>3256707146</t>
  </si>
  <si>
    <t>1678692339</t>
  </si>
  <si>
    <t>1486271984</t>
  </si>
  <si>
    <t>21741884</t>
  </si>
  <si>
    <t>8268563</t>
  </si>
  <si>
    <t>7217212</t>
  </si>
  <si>
    <t>4295758</t>
  </si>
  <si>
    <t>3263890631</t>
  </si>
  <si>
    <t>1680578169</t>
  </si>
  <si>
    <t>1489086071</t>
  </si>
  <si>
    <t>22168450</t>
  </si>
  <si>
    <t>8353162</t>
  </si>
  <si>
    <t>7550302</t>
  </si>
  <si>
    <t>4359052</t>
  </si>
  <si>
    <t>3274556358</t>
  </si>
  <si>
    <t>1684207694</t>
  </si>
  <si>
    <t>1491766463</t>
  </si>
  <si>
    <t>22686008</t>
  </si>
  <si>
    <t>8854387</t>
  </si>
  <si>
    <t>7839899</t>
  </si>
  <si>
    <t>4434613</t>
  </si>
  <si>
    <t>3280995049</t>
  </si>
  <si>
    <t>1685778062</t>
  </si>
  <si>
    <t>1493976262</t>
  </si>
  <si>
    <t>23374744</t>
  </si>
  <si>
    <t>7233523</t>
  </si>
  <si>
    <t>7726229</t>
  </si>
  <si>
    <t>4357437</t>
  </si>
  <si>
    <t>3289311541</t>
  </si>
  <si>
    <t>1688041762</t>
  </si>
  <si>
    <t>1496806258</t>
  </si>
  <si>
    <t>23880553</t>
  </si>
  <si>
    <t>8099599</t>
  </si>
  <si>
    <t>7654091</t>
  </si>
  <si>
    <t>4322984</t>
  </si>
  <si>
    <t>3295840556</t>
  </si>
  <si>
    <t>1690048264</t>
  </si>
  <si>
    <t>1518955341</t>
  </si>
  <si>
    <t>24213404</t>
  </si>
  <si>
    <t>6330141</t>
  </si>
  <si>
    <t>7609808</t>
  </si>
  <si>
    <t>4321829</t>
  </si>
  <si>
    <t>3300895306</t>
  </si>
  <si>
    <t>1691611654</t>
  </si>
  <si>
    <t>1520978011</t>
  </si>
  <si>
    <t>24365262</t>
  </si>
  <si>
    <t>5089321</t>
  </si>
  <si>
    <t>7461237</t>
  </si>
  <si>
    <t>4247501</t>
  </si>
  <si>
    <t>3308196865</t>
  </si>
  <si>
    <t>1692899852</t>
  </si>
  <si>
    <t>1523963242</t>
  </si>
  <si>
    <t>25000791</t>
  </si>
  <si>
    <t>8024597</t>
  </si>
  <si>
    <t>7426390</t>
  </si>
  <si>
    <t>4074133</t>
  </si>
  <si>
    <t>3316743063</t>
  </si>
  <si>
    <t>1695236626</t>
  </si>
  <si>
    <t>1526985232</t>
  </si>
  <si>
    <t>25669275</t>
  </si>
  <si>
    <t>9504280</t>
  </si>
  <si>
    <t>7590834</t>
  </si>
  <si>
    <t>131.31</t>
  </si>
  <si>
    <t>4133159</t>
  </si>
  <si>
    <t>3323688678</t>
  </si>
  <si>
    <t>1696533119</t>
  </si>
  <si>
    <t>1529171861</t>
  </si>
  <si>
    <t>26196182</t>
  </si>
  <si>
    <t>8506674</t>
  </si>
  <si>
    <t>7541162</t>
  </si>
  <si>
    <t>4031794</t>
  </si>
  <si>
    <t>3332753681</t>
  </si>
  <si>
    <t>1699033502</t>
  </si>
  <si>
    <t>1532682594</t>
  </si>
  <si>
    <t>26860618</t>
  </si>
  <si>
    <t>8793735</t>
  </si>
  <si>
    <t>7764047</t>
  </si>
  <si>
    <t>4038976</t>
  </si>
  <si>
    <t>3343673797</t>
  </si>
  <si>
    <t>1701277067</t>
  </si>
  <si>
    <t>1538987184</t>
  </si>
  <si>
    <t>27557094</t>
  </si>
  <si>
    <t>10491702</t>
  </si>
  <si>
    <t>8105779</t>
  </si>
  <si>
    <t>4052628</t>
  </si>
  <si>
    <t>3361951170</t>
  </si>
  <si>
    <t>1706910970</t>
  </si>
  <si>
    <t>1545798125</t>
  </si>
  <si>
    <t>27858064</t>
  </si>
  <si>
    <t>17522471</t>
  </si>
  <si>
    <t>9704680</t>
  </si>
  <si>
    <t>4518448</t>
  </si>
  <si>
    <t>3370687118</t>
  </si>
  <si>
    <t>1708248943</t>
  </si>
  <si>
    <t>1547277146</t>
  </si>
  <si>
    <t>28069934</t>
  </si>
  <si>
    <t>8816410</t>
  </si>
  <si>
    <t>10237125</t>
  </si>
  <si>
    <t>4532675</t>
  </si>
  <si>
    <t>3378482829</t>
  </si>
  <si>
    <t>1709241076</t>
  </si>
  <si>
    <t>1548430272</t>
  </si>
  <si>
    <t>28364616</t>
  </si>
  <si>
    <t>8074707</t>
  </si>
  <si>
    <t>10244280</t>
  </si>
  <si>
    <t>4472113</t>
  </si>
  <si>
    <t>3388253406</t>
  </si>
  <si>
    <t>1710401510</t>
  </si>
  <si>
    <t>1550008640</t>
  </si>
  <si>
    <t>28706244</t>
  </si>
  <si>
    <t>9992797</t>
  </si>
  <si>
    <t>10314074</t>
  </si>
  <si>
    <t>134.14</t>
  </si>
  <si>
    <t>4273706</t>
  </si>
  <si>
    <t>3400925301</t>
  </si>
  <si>
    <t>1712028448</t>
  </si>
  <si>
    <t>1552321652</t>
  </si>
  <si>
    <t>29430615</t>
  </si>
  <si>
    <t>12780153</t>
  </si>
  <si>
    <t>10924563</t>
  </si>
  <si>
    <t>4248909</t>
  </si>
  <si>
    <t>3416242075</t>
  </si>
  <si>
    <t>1714258619</t>
  </si>
  <si>
    <t>1555993111</t>
  </si>
  <si>
    <t>29879264</t>
  </si>
  <si>
    <t>15663774</t>
  </si>
  <si>
    <t>11905999</t>
  </si>
  <si>
    <t>4328221</t>
  </si>
  <si>
    <t>3436545550</t>
  </si>
  <si>
    <t>1719328163</t>
  </si>
  <si>
    <t>1563595182</t>
  </si>
  <si>
    <t>68559612</t>
  </si>
  <si>
    <t>14754637</t>
  </si>
  <si>
    <t>12514994</t>
  </si>
  <si>
    <t>4251168</t>
  </si>
  <si>
    <t>3450515422</t>
  </si>
  <si>
    <t>1720322561</t>
  </si>
  <si>
    <t>1565346596</t>
  </si>
  <si>
    <t>68875860</t>
  </si>
  <si>
    <t>14539108</t>
  </si>
  <si>
    <t>12088795</t>
  </si>
  <si>
    <t>3733735</t>
  </si>
  <si>
    <t>3463809681</t>
  </si>
  <si>
    <t>1722209145</t>
  </si>
  <si>
    <t>1568117896</t>
  </si>
  <si>
    <t>69092668</t>
  </si>
  <si>
    <t>11902219</t>
  </si>
  <si>
    <t>12529625</t>
  </si>
  <si>
    <t>3741514</t>
  </si>
  <si>
    <t>3475687606</t>
  </si>
  <si>
    <t>1723183912</t>
  </si>
  <si>
    <t>1570289746</t>
  </si>
  <si>
    <t>70204889</t>
  </si>
  <si>
    <t>11944369</t>
  </si>
  <si>
    <t>13082440</t>
  </si>
  <si>
    <t>3748084</t>
  </si>
  <si>
    <t>3488391936</t>
  </si>
  <si>
    <t>1724689437</t>
  </si>
  <si>
    <t>1572430463</t>
  </si>
  <si>
    <t>70911113</t>
  </si>
  <si>
    <t>13823936</t>
  </si>
  <si>
    <t>13629740</t>
  </si>
  <si>
    <t>3819696</t>
  </si>
  <si>
    <t>3502852694</t>
  </si>
  <si>
    <t>1726197269</t>
  </si>
  <si>
    <t>1575415786</t>
  </si>
  <si>
    <t>71686058</t>
  </si>
  <si>
    <t>14084214</t>
  </si>
  <si>
    <t>13816036</t>
  </si>
  <si>
    <t>3809999</t>
  </si>
  <si>
    <t>3516773015</t>
  </si>
  <si>
    <t>1727710310</t>
  </si>
  <si>
    <t>1578178973</t>
  </si>
  <si>
    <t>72586688</t>
  </si>
  <si>
    <t>14478439</t>
  </si>
  <si>
    <t>13646701</t>
  </si>
  <si>
    <t>3733617</t>
  </si>
  <si>
    <t>3530790247</t>
  </si>
  <si>
    <t>1729382873</t>
  </si>
  <si>
    <t>1582231804</t>
  </si>
  <si>
    <t>84891419</t>
  </si>
  <si>
    <t>14088911</t>
  </si>
  <si>
    <t>13551600</t>
  </si>
  <si>
    <t>3732279</t>
  </si>
  <si>
    <t>3543663083</t>
  </si>
  <si>
    <t>1730439771</t>
  </si>
  <si>
    <t>1584183399</t>
  </si>
  <si>
    <t>85354865</t>
  </si>
  <si>
    <t>13736838</t>
  </si>
  <si>
    <t>13436986</t>
  </si>
  <si>
    <t>3727464</t>
  </si>
  <si>
    <t>3555026569</t>
  </si>
  <si>
    <t>1732235264</t>
  </si>
  <si>
    <t>1586107704</t>
  </si>
  <si>
    <t>85619966</t>
  </si>
  <si>
    <t>10569915</t>
  </si>
  <si>
    <t>13246659</t>
  </si>
  <si>
    <t>3731630</t>
  </si>
  <si>
    <t>3566121237</t>
  </si>
  <si>
    <t>1733954294</t>
  </si>
  <si>
    <t>1588455018</t>
  </si>
  <si>
    <t>86111613</t>
  </si>
  <si>
    <t>10119187</t>
  </si>
  <si>
    <t>12985919</t>
  </si>
  <si>
    <t>141.18</t>
  </si>
  <si>
    <t>3737651</t>
  </si>
  <si>
    <t>3576733022</t>
  </si>
  <si>
    <t>1734992146</t>
  </si>
  <si>
    <t>1590395838</t>
  </si>
  <si>
    <t>86706484</t>
  </si>
  <si>
    <t>11019212</t>
  </si>
  <si>
    <t>12585242</t>
  </si>
  <si>
    <t>3652399</t>
  </si>
  <si>
    <t>3589115385</t>
  </si>
  <si>
    <t>1736536804</t>
  </si>
  <si>
    <t>1593295886</t>
  </si>
  <si>
    <t>87500924</t>
  </si>
  <si>
    <t>12805555</t>
  </si>
  <si>
    <t>12402578</t>
  </si>
  <si>
    <t>3678120</t>
  </si>
  <si>
    <t>3600478092</t>
  </si>
  <si>
    <t>1737809690</t>
  </si>
  <si>
    <t>1595720253</t>
  </si>
  <si>
    <t>88536617</t>
  </si>
  <si>
    <t>11570690</t>
  </si>
  <si>
    <t>11987189</t>
  </si>
  <si>
    <t>3622220</t>
  </si>
  <si>
    <t>3611177431</t>
  </si>
  <si>
    <t>1862967772</t>
  </si>
  <si>
    <t>1600066804</t>
  </si>
  <si>
    <t>105630676</t>
  </si>
  <si>
    <t>11964049</t>
  </si>
  <si>
    <t>11683632</t>
  </si>
  <si>
    <t>3601125</t>
  </si>
  <si>
    <t>3624929983</t>
  </si>
  <si>
    <t>1864363267</t>
  </si>
  <si>
    <t>1603289721</t>
  </si>
  <si>
    <t>106095352</t>
  </si>
  <si>
    <t>13089883</t>
  </si>
  <si>
    <t>11591212</t>
  </si>
  <si>
    <t>143.51</t>
  </si>
  <si>
    <t>3425895</t>
  </si>
  <si>
    <t>3634633958</t>
  </si>
  <si>
    <t>1865529285</t>
  </si>
  <si>
    <t>1604907487</t>
  </si>
  <si>
    <t>106384304</t>
  </si>
  <si>
    <t>9494827</t>
  </si>
  <si>
    <t>11437629</t>
  </si>
  <si>
    <t>3236945</t>
  </si>
  <si>
    <t>3644212172</t>
  </si>
  <si>
    <t>1866818707</t>
  </si>
  <si>
    <t>1606879162</t>
  </si>
  <si>
    <t>107682599</t>
  </si>
  <si>
    <t>9345277</t>
  </si>
  <si>
    <t>11327071</t>
  </si>
  <si>
    <t>3071416</t>
  </si>
  <si>
    <t>3654564941</t>
  </si>
  <si>
    <t>1867699419</t>
  </si>
  <si>
    <t>1608660144</t>
  </si>
  <si>
    <t>108424427</t>
  </si>
  <si>
    <t>10894112</t>
  </si>
  <si>
    <t>11309197</t>
  </si>
  <si>
    <t>2903935</t>
  </si>
  <si>
    <t>3666997637</t>
  </si>
  <si>
    <t>1869215130</t>
  </si>
  <si>
    <t>1611330407</t>
  </si>
  <si>
    <t>109305504</t>
  </si>
  <si>
    <t>12390638</t>
  </si>
  <si>
    <t>11249925</t>
  </si>
  <si>
    <t>2700794</t>
  </si>
  <si>
    <t>3678615332</t>
  </si>
  <si>
    <t>1870466056</t>
  </si>
  <si>
    <t>1613170991</t>
  </si>
  <si>
    <t>110122595</t>
  </si>
  <si>
    <t>12656562</t>
  </si>
  <si>
    <t>11405045</t>
  </si>
  <si>
    <t>145.63</t>
  </si>
  <si>
    <t>2554224</t>
  </si>
  <si>
    <t>3692669958</t>
  </si>
  <si>
    <t>1871800189</t>
  </si>
  <si>
    <t>1615600557</t>
  </si>
  <si>
    <t>111138063</t>
  </si>
  <si>
    <t>13886340</t>
  </si>
  <si>
    <t>11679661</t>
  </si>
  <si>
    <t>2413857</t>
  </si>
  <si>
    <t>3706653813</t>
  </si>
  <si>
    <t>1872895714</t>
  </si>
  <si>
    <t>1617669357</t>
  </si>
  <si>
    <t>111709395</t>
  </si>
  <si>
    <t>14067538</t>
  </si>
  <si>
    <t>11819327</t>
  </si>
  <si>
    <t>2401743</t>
  </si>
  <si>
    <t>3719146769</t>
  </si>
  <si>
    <t>1874121184</t>
  </si>
  <si>
    <t>1619172888</t>
  </si>
  <si>
    <t>112186562</t>
  </si>
  <si>
    <t>12061233</t>
  </si>
  <si>
    <t>12185957</t>
  </si>
  <si>
    <t>2386695</t>
  </si>
  <si>
    <t>3732984879</t>
  </si>
  <si>
    <t>1877425014</t>
  </si>
  <si>
    <t>1655342823</t>
  </si>
  <si>
    <t>112739911</t>
  </si>
  <si>
    <t>10746281</t>
  </si>
  <si>
    <t>12386100</t>
  </si>
  <si>
    <t>2337924</t>
  </si>
  <si>
    <t>3746123185</t>
  </si>
  <si>
    <t>1878857977</t>
  </si>
  <si>
    <t>1657476664</t>
  </si>
  <si>
    <t>113929404</t>
  </si>
  <si>
    <t>14473410</t>
  </si>
  <si>
    <t>12897423</t>
  </si>
  <si>
    <t>2441315</t>
  </si>
  <si>
    <t>3761200680</t>
  </si>
  <si>
    <t>1880828758</t>
  </si>
  <si>
    <t>1660530074</t>
  </si>
  <si>
    <t>115151773</t>
  </si>
  <si>
    <t>14436547</t>
  </si>
  <si>
    <t>13189703</t>
  </si>
  <si>
    <t>2480010</t>
  </si>
  <si>
    <t>3773934140</t>
  </si>
  <si>
    <t>1882362649</t>
  </si>
  <si>
    <t>1662843110</t>
  </si>
  <si>
    <t>116244290</t>
  </si>
  <si>
    <t>13304389</t>
  </si>
  <si>
    <t>13282248</t>
  </si>
  <si>
    <t>2508101</t>
  </si>
  <si>
    <t>3787011795</t>
  </si>
  <si>
    <t>1883341512</t>
  </si>
  <si>
    <t>1679721599</t>
  </si>
  <si>
    <t>147905376</t>
  </si>
  <si>
    <t>13670980</t>
  </si>
  <si>
    <t>13251479</t>
  </si>
  <si>
    <t>149.93</t>
  </si>
  <si>
    <t>2490161</t>
  </si>
  <si>
    <t>3801294277</t>
  </si>
  <si>
    <t>1884551603</t>
  </si>
  <si>
    <t>1681404190</t>
  </si>
  <si>
    <t>148718245</t>
  </si>
  <si>
    <t>14847357</t>
  </si>
  <si>
    <t>13362884</t>
  </si>
  <si>
    <t>2533193</t>
  </si>
  <si>
    <t>3814169578</t>
  </si>
  <si>
    <t>1886167277</t>
  </si>
  <si>
    <t>1682591066</t>
  </si>
  <si>
    <t>149136983</t>
  </si>
  <si>
    <t>12004768</t>
  </si>
  <si>
    <t>13354822</t>
  </si>
  <si>
    <t>2510503</t>
  </si>
  <si>
    <t>3824165705</t>
  </si>
  <si>
    <t>1886707949</t>
  </si>
  <si>
    <t>1683980639</t>
  </si>
  <si>
    <t>149985288</t>
  </si>
  <si>
    <t>10443370</t>
  </si>
  <si>
    <t>13311544</t>
  </si>
  <si>
    <t>2517730</t>
  </si>
  <si>
    <t>3835624088</t>
  </si>
  <si>
    <t>1887781286</t>
  </si>
  <si>
    <t>1685769834</t>
  </si>
  <si>
    <t>151000256</t>
  </si>
  <si>
    <t>12154718</t>
  </si>
  <si>
    <t>12980304</t>
  </si>
  <si>
    <t>2452983</t>
  </si>
  <si>
    <t>3847231971</t>
  </si>
  <si>
    <t>1889277093</t>
  </si>
  <si>
    <t>1687391125</t>
  </si>
  <si>
    <t>152160031</t>
  </si>
  <si>
    <t>11506154</t>
  </si>
  <si>
    <t>12561675</t>
  </si>
  <si>
    <t>2370506</t>
  </si>
  <si>
    <t>3859625392</t>
  </si>
  <si>
    <t>1890383997</t>
  </si>
  <si>
    <t>1689485713</t>
  </si>
  <si>
    <t>153286546</t>
  </si>
  <si>
    <t>12758537</t>
  </si>
  <si>
    <t>12483700</t>
  </si>
  <si>
    <t>2321692</t>
  </si>
  <si>
    <t>3872466621</t>
  </si>
  <si>
    <t>1891156671</t>
  </si>
  <si>
    <t>1728631665</t>
  </si>
  <si>
    <t>178561970</t>
  </si>
  <si>
    <t>13727675</t>
  </si>
  <si>
    <t>12491800</t>
  </si>
  <si>
    <t>153.31</t>
  </si>
  <si>
    <t>2300943</t>
  </si>
  <si>
    <t>3887825196</t>
  </si>
  <si>
    <t>1893047373</t>
  </si>
  <si>
    <t>1730427199</t>
  </si>
  <si>
    <t>179250729</t>
  </si>
  <si>
    <t>15162604</t>
  </si>
  <si>
    <t>12536832</t>
  </si>
  <si>
    <t>2323255</t>
  </si>
  <si>
    <t>3900465477</t>
  </si>
  <si>
    <t>1894175541</t>
  </si>
  <si>
    <t>1731813851</t>
  </si>
  <si>
    <t>179840741</t>
  </si>
  <si>
    <t>12095392</t>
  </si>
  <si>
    <t>12549779</t>
  </si>
  <si>
    <t>2324627</t>
  </si>
  <si>
    <t>3912685612</t>
  </si>
  <si>
    <t>1894968623</t>
  </si>
  <si>
    <t>1733290743</t>
  </si>
  <si>
    <t>180838455</t>
  </si>
  <si>
    <t>12506236</t>
  </si>
  <si>
    <t>12844472</t>
  </si>
  <si>
    <t>2338097</t>
  </si>
  <si>
    <t>3925785231</t>
  </si>
  <si>
    <t>1895923284</t>
  </si>
  <si>
    <t>1735042172</t>
  </si>
  <si>
    <t>182217979</t>
  </si>
  <si>
    <t>14131894</t>
  </si>
  <si>
    <t>13126928</t>
  </si>
  <si>
    <t>2369646</t>
  </si>
  <si>
    <t>3940998571</t>
  </si>
  <si>
    <t>1897985653</t>
  </si>
  <si>
    <t>1737105799</t>
  </si>
  <si>
    <t>183325851</t>
  </si>
  <si>
    <t>14907871</t>
  </si>
  <si>
    <t>13612888</t>
  </si>
  <si>
    <t>2435615</t>
  </si>
  <si>
    <t>3955540503</t>
  </si>
  <si>
    <t>1898621043</t>
  </si>
  <si>
    <t>1738216510</t>
  </si>
  <si>
    <t>184786770</t>
  </si>
  <si>
    <t>15329526</t>
  </si>
  <si>
    <t>13980172</t>
  </si>
  <si>
    <t>2357435</t>
  </si>
  <si>
    <t>3975704328</t>
  </si>
  <si>
    <t>1901416699</t>
  </si>
  <si>
    <t>1765764077</t>
  </si>
  <si>
    <t>186725389</t>
  </si>
  <si>
    <t>16934388</t>
  </si>
  <si>
    <t>14438275</t>
  </si>
  <si>
    <t>2307201</t>
  </si>
  <si>
    <t>3990341453</t>
  </si>
  <si>
    <t>1909814859</t>
  </si>
  <si>
    <t>1766783112</t>
  </si>
  <si>
    <t>190344660</t>
  </si>
  <si>
    <t>15647324</t>
  </si>
  <si>
    <t>14507518</t>
  </si>
  <si>
    <t>157.98</t>
  </si>
  <si>
    <t>2205397</t>
  </si>
  <si>
    <t>4005644424</t>
  </si>
  <si>
    <t>1910780185</t>
  </si>
  <si>
    <t>1775214648</t>
  </si>
  <si>
    <t>191066497</t>
  </si>
  <si>
    <t>13432374</t>
  </si>
  <si>
    <t>14698518</t>
  </si>
  <si>
    <t>158.58</t>
  </si>
  <si>
    <t>2140157</t>
  </si>
  <si>
    <t>4026516144</t>
  </si>
  <si>
    <t>1911312031</t>
  </si>
  <si>
    <t>1782047766</t>
  </si>
  <si>
    <t>193992921</t>
  </si>
  <si>
    <t>21592080</t>
  </si>
  <si>
    <t>15996493</t>
  </si>
  <si>
    <t>2093321</t>
  </si>
  <si>
    <t>4043441499</t>
  </si>
  <si>
    <t>1912227466</t>
  </si>
  <si>
    <t>1783810513</t>
  </si>
  <si>
    <t>196785467</t>
  </si>
  <si>
    <t>17298440</t>
  </si>
  <si>
    <t>16448856</t>
  </si>
  <si>
    <t>1983288</t>
  </si>
  <si>
    <t>4061334508</t>
  </si>
  <si>
    <t>1913151470</t>
  </si>
  <si>
    <t>1785449830</t>
  </si>
  <si>
    <t>199393529</t>
  </si>
  <si>
    <t>17456183</t>
  </si>
  <si>
    <t>16812898</t>
  </si>
  <si>
    <t>1849127</t>
  </si>
  <si>
    <t>4078510622</t>
  </si>
  <si>
    <t>1913666521</t>
  </si>
  <si>
    <t>1786375090</t>
  </si>
  <si>
    <t>201602940</t>
  </si>
  <si>
    <t>17519428</t>
  </si>
  <si>
    <t>17125747</t>
  </si>
  <si>
    <t>1800207</t>
  </si>
  <si>
    <t>4094176284</t>
  </si>
  <si>
    <t>1914071715</t>
  </si>
  <si>
    <t>1787161015</t>
  </si>
  <si>
    <t>202969684</t>
  </si>
  <si>
    <t>15936129</t>
  </si>
  <si>
    <t>16983137</t>
  </si>
  <si>
    <t>1701176</t>
  </si>
  <si>
    <t>4107848465</t>
  </si>
  <si>
    <t>1914366494</t>
  </si>
  <si>
    <t>1797514301</t>
  </si>
  <si>
    <t>203675636</t>
  </si>
  <si>
    <t>14274044</t>
  </si>
  <si>
    <t>16786956</t>
  </si>
  <si>
    <t>1616685</t>
  </si>
  <si>
    <t>4120334647</t>
  </si>
  <si>
    <t>1914498052</t>
  </si>
  <si>
    <t>1797754840</t>
  </si>
  <si>
    <t>204366145</t>
  </si>
  <si>
    <t>16719743</t>
  </si>
  <si>
    <t>1572640</t>
  </si>
  <si>
    <t>4136417681</t>
  </si>
  <si>
    <t>1915098013</t>
  </si>
  <si>
    <t>1799124561</t>
  </si>
  <si>
    <t>206599822</t>
  </si>
  <si>
    <t>15572470</t>
  </si>
  <si>
    <t>15859798</t>
  </si>
  <si>
    <t>1534024</t>
  </si>
  <si>
    <t>4154612502</t>
  </si>
  <si>
    <t>1950677142</t>
  </si>
  <si>
    <t>1804432647</t>
  </si>
  <si>
    <t>208944050</t>
  </si>
  <si>
    <t>18540547</t>
  </si>
  <si>
    <t>16037242</t>
  </si>
  <si>
    <t>164.48</t>
  </si>
  <si>
    <t>1489563</t>
  </si>
  <si>
    <t>4174591821</t>
  </si>
  <si>
    <t>1951818890</t>
  </si>
  <si>
    <t>1806394217</t>
  </si>
  <si>
    <t>211590637</t>
  </si>
  <si>
    <t>20234205</t>
  </si>
  <si>
    <t>16434103</t>
  </si>
  <si>
    <t>1449854</t>
  </si>
  <si>
    <t>4191025366</t>
  </si>
  <si>
    <t>1952139114</t>
  </si>
  <si>
    <t>1807056254</t>
  </si>
  <si>
    <t>213666798</t>
  </si>
  <si>
    <t>16616508</t>
  </si>
  <si>
    <t>16305113</t>
  </si>
  <si>
    <t>1330758</t>
  </si>
  <si>
    <t>4204347082</t>
  </si>
  <si>
    <t>1952716681</t>
  </si>
  <si>
    <t>1807993859</t>
  </si>
  <si>
    <t>214673016</t>
  </si>
  <si>
    <t>13691602</t>
  </si>
  <si>
    <t>15984470</t>
  </si>
  <si>
    <t>1208274</t>
  </si>
  <si>
    <t>4211307809</t>
  </si>
  <si>
    <t>1952797025</t>
  </si>
  <si>
    <t>1808386888</t>
  </si>
  <si>
    <t>215057886</t>
  </si>
  <si>
    <t>7214180</t>
  </si>
  <si>
    <t>14975918</t>
  </si>
  <si>
    <t>1074365</t>
  </si>
  <si>
    <t>4219674955</t>
  </si>
  <si>
    <t>1953485783</t>
  </si>
  <si>
    <t>1808940894</t>
  </si>
  <si>
    <t>215609565</t>
  </si>
  <si>
    <t>7734837</t>
  </si>
  <si>
    <t>14229194</t>
  </si>
  <si>
    <t>969536</t>
  </si>
  <si>
    <t>4230018493</t>
  </si>
  <si>
    <t>1953873855</t>
  </si>
  <si>
    <t>1809675090</t>
  </si>
  <si>
    <t>217588332</t>
  </si>
  <si>
    <t>10556310</t>
  </si>
  <si>
    <t>13512597</t>
  </si>
  <si>
    <t>868423</t>
  </si>
  <si>
    <t>4242008871</t>
  </si>
  <si>
    <t>1954644888</t>
  </si>
  <si>
    <t>1810554135</t>
  </si>
  <si>
    <t>219342866</t>
  </si>
  <si>
    <t>12651016</t>
  </si>
  <si>
    <t>12671236</t>
  </si>
  <si>
    <t>773466</t>
  </si>
  <si>
    <t>4254934250</t>
  </si>
  <si>
    <t>1955080418</t>
  </si>
  <si>
    <t>1811473686</t>
  </si>
  <si>
    <t>222407322</t>
  </si>
  <si>
    <t>12673076</t>
  </si>
  <si>
    <t>11591076</t>
  </si>
  <si>
    <t>676947</t>
  </si>
  <si>
    <t>4266741228</t>
  </si>
  <si>
    <t>1955550028</t>
  </si>
  <si>
    <t>1818155485</t>
  </si>
  <si>
    <t>435037635</t>
  </si>
  <si>
    <t>12652867</t>
  </si>
  <si>
    <t>11024841</t>
  </si>
  <si>
    <t>688181</t>
  </si>
  <si>
    <t>4278406790</t>
  </si>
  <si>
    <t>1958506331</t>
  </si>
  <si>
    <t>1821830305</t>
  </si>
  <si>
    <t>437501098</t>
  </si>
  <si>
    <t>13107759</t>
  </si>
  <si>
    <t>10941435</t>
  </si>
  <si>
    <t>4288485824</t>
  </si>
  <si>
    <t>1959063199</t>
  </si>
  <si>
    <t>1822909475</t>
  </si>
  <si>
    <t>438970565</t>
  </si>
  <si>
    <t>9893556</t>
  </si>
  <si>
    <t>11324203</t>
  </si>
  <si>
    <t>810701</t>
  </si>
  <si>
    <t>4298293996</t>
  </si>
  <si>
    <t>1959568443</t>
  </si>
  <si>
    <t>1824116278</t>
  </si>
  <si>
    <t>441717992</t>
  </si>
  <si>
    <t>8311244</t>
  </si>
  <si>
    <t>11406548</t>
  </si>
  <si>
    <t>839464</t>
  </si>
  <si>
    <t>4308990681</t>
  </si>
  <si>
    <t>1960113806</t>
  </si>
  <si>
    <t>1825298083</t>
  </si>
  <si>
    <t>444384302</t>
  </si>
  <si>
    <t>10732787</t>
  </si>
  <si>
    <t>11431759</t>
  </si>
  <si>
    <t>845770</t>
  </si>
  <si>
    <t>4320425519</t>
  </si>
  <si>
    <t>1960665401</t>
  </si>
  <si>
    <t>1826463488</t>
  </si>
  <si>
    <t>447404617</t>
  </si>
  <si>
    <t>11828299</t>
  </si>
  <si>
    <t>11314227</t>
  </si>
  <si>
    <t>830544</t>
  </si>
  <si>
    <t>4330932418</t>
  </si>
  <si>
    <t>1961218159</t>
  </si>
  <si>
    <t>1827546433</t>
  </si>
  <si>
    <t>450122098</t>
  </si>
  <si>
    <t>11434047</t>
  </si>
  <si>
    <t>11137224</t>
  </si>
  <si>
    <t>171.46</t>
  </si>
  <si>
    <t>846544</t>
  </si>
  <si>
    <t>4342448877</t>
  </si>
  <si>
    <t>1961926168</t>
  </si>
  <si>
    <t>1829427157</t>
  </si>
  <si>
    <t>452861143</t>
  </si>
  <si>
    <t>11225861</t>
  </si>
  <si>
    <t>10933364</t>
  </si>
  <si>
    <t>870894</t>
  </si>
  <si>
    <t>4352789344</t>
  </si>
  <si>
    <t>1963832575</t>
  </si>
  <si>
    <t>1835173662</t>
  </si>
  <si>
    <t>455783121</t>
  </si>
  <si>
    <t>10499307</t>
  </si>
  <si>
    <t>10560731</t>
  </si>
  <si>
    <t>4360259919</t>
  </si>
  <si>
    <t>1964182156</t>
  </si>
  <si>
    <t>1835867225</t>
  </si>
  <si>
    <t>457292324</t>
  </si>
  <si>
    <t>7810160</t>
  </si>
  <si>
    <t>10263103</t>
  </si>
  <si>
    <t>822954</t>
  </si>
  <si>
    <t>4369918733</t>
  </si>
  <si>
    <t>1964953241</t>
  </si>
  <si>
    <t>1837493171</t>
  </si>
  <si>
    <t>460259631</t>
  </si>
  <si>
    <t>9462653</t>
  </si>
  <si>
    <t>10427590</t>
  </si>
  <si>
    <t>857503</t>
  </si>
  <si>
    <t>4381243478</t>
  </si>
  <si>
    <t>1965820611</t>
  </si>
  <si>
    <t>1839188073</t>
  </si>
  <si>
    <t>465146260</t>
  </si>
  <si>
    <t>11562238</t>
  </si>
  <si>
    <t>10546083</t>
  </si>
  <si>
    <t>889830</t>
  </si>
  <si>
    <t>4390849808</t>
  </si>
  <si>
    <t>1966418252</t>
  </si>
  <si>
    <t>1840465775</t>
  </si>
  <si>
    <t>467628325</t>
  </si>
  <si>
    <t>9561398</t>
  </si>
  <si>
    <t>10222238</t>
  </si>
  <si>
    <t>881599</t>
  </si>
  <si>
    <t>4400781648</t>
  </si>
  <si>
    <t>1967088215</t>
  </si>
  <si>
    <t>1841566662</t>
  </si>
  <si>
    <t>470222967</t>
  </si>
  <si>
    <t>9667029</t>
  </si>
  <si>
    <t>9969808</t>
  </si>
  <si>
    <t>874693</t>
  </si>
  <si>
    <t>4409170957</t>
  </si>
  <si>
    <t>1967558847</t>
  </si>
  <si>
    <t>1842404955</t>
  </si>
  <si>
    <t>472444959</t>
  </si>
  <si>
    <t>9139034</t>
  </si>
  <si>
    <t>9671691</t>
  </si>
  <si>
    <t>871594</t>
  </si>
  <si>
    <t>4418614205</t>
  </si>
  <si>
    <t>1969792042</t>
  </si>
  <si>
    <t>1847401169</t>
  </si>
  <si>
    <t>475298043</t>
  </si>
  <si>
    <t>9044047</t>
  </si>
  <si>
    <t>9463794</t>
  </si>
  <si>
    <t>892076</t>
  </si>
  <si>
    <t>4425382828</t>
  </si>
  <si>
    <t>1970396293</t>
  </si>
  <si>
    <t>1848129199</t>
  </si>
  <si>
    <t>477038469</t>
  </si>
  <si>
    <t>8154220</t>
  </si>
  <si>
    <t>9512948</t>
  </si>
  <si>
    <t>938721</t>
  </si>
  <si>
    <t>4432924970</t>
  </si>
  <si>
    <t>1971097091</t>
  </si>
  <si>
    <t>1848873463</t>
  </si>
  <si>
    <t>477846709</t>
  </si>
  <si>
    <t>6196180</t>
  </si>
  <si>
    <t>9046309</t>
  </si>
  <si>
    <t>895910</t>
  </si>
  <si>
    <t>4443013378</t>
  </si>
  <si>
    <t>1971799327</t>
  </si>
  <si>
    <t>1849683907</t>
  </si>
  <si>
    <t>480683849</t>
  </si>
  <si>
    <t>10401203</t>
  </si>
  <si>
    <t>8880446</t>
  </si>
  <si>
    <t>891335</t>
  </si>
  <si>
    <t>4452186053</t>
  </si>
  <si>
    <t>1972485908</t>
  </si>
  <si>
    <t>1850563201</t>
  </si>
  <si>
    <t>482713529</t>
  </si>
  <si>
    <t>9382946</t>
  </si>
  <si>
    <t>8854950</t>
  </si>
  <si>
    <t>894284</t>
  </si>
  <si>
    <t>4461846330</t>
  </si>
  <si>
    <t>1973444403</t>
  </si>
  <si>
    <t>1851252904</t>
  </si>
  <si>
    <t>485205644</t>
  </si>
  <si>
    <t>9900011</t>
  </si>
  <si>
    <t>8888233</t>
  </si>
  <si>
    <t>940347</t>
  </si>
  <si>
    <t>4474162059</t>
  </si>
  <si>
    <t>1974345918</t>
  </si>
  <si>
    <t>1852301287</t>
  </si>
  <si>
    <t>487730785</t>
  </si>
  <si>
    <t>12606657</t>
  </si>
  <si>
    <t>9383612</t>
  </si>
  <si>
    <t>978232</t>
  </si>
  <si>
    <t>4488658526</t>
  </si>
  <si>
    <t>1978833319</t>
  </si>
  <si>
    <t>1858018412</t>
  </si>
  <si>
    <t>490759177</t>
  </si>
  <si>
    <t>9399972</t>
  </si>
  <si>
    <t>9434454</t>
  </si>
  <si>
    <t>1007451</t>
  </si>
  <si>
    <t>4495052772</t>
  </si>
  <si>
    <t>1979527036</t>
  </si>
  <si>
    <t>1858413564</t>
  </si>
  <si>
    <t>491994847</t>
  </si>
  <si>
    <t>6614902</t>
  </si>
  <si>
    <t>9214552</t>
  </si>
  <si>
    <t>995464</t>
  </si>
  <si>
    <t>4500061104</t>
  </si>
  <si>
    <t>1980055649</t>
  </si>
  <si>
    <t>1859117381</t>
  </si>
  <si>
    <t>492862370</t>
  </si>
  <si>
    <t>4402734</t>
  </si>
  <si>
    <t>8954647</t>
  </si>
  <si>
    <t>997734</t>
  </si>
  <si>
    <t>4503885520</t>
  </si>
  <si>
    <t>1980917476</t>
  </si>
  <si>
    <t>1859778011</t>
  </si>
  <si>
    <t>494696757</t>
  </si>
  <si>
    <t>4197870</t>
  </si>
  <si>
    <t>8069071</t>
  </si>
  <si>
    <t>4507750720</t>
  </si>
  <si>
    <t>1981728102</t>
  </si>
  <si>
    <t>1860542973</t>
  </si>
  <si>
    <t>496727523</t>
  </si>
  <si>
    <t>4182581</t>
  </si>
  <si>
    <t>7326780</t>
  </si>
  <si>
    <t>1031720</t>
  </si>
  <si>
    <t>106.7728624</t>
  </si>
  <si>
    <t>64321</t>
  </si>
  <si>
    <t>72214</t>
  </si>
  <si>
    <t>89369</t>
  </si>
  <si>
    <t>99190</t>
  </si>
  <si>
    <t>-14913.4</t>
  </si>
  <si>
    <t>-11.28</t>
  </si>
  <si>
    <t>-129.0544135</t>
  </si>
  <si>
    <t>108330</t>
  </si>
  <si>
    <t>112817</t>
  </si>
  <si>
    <t>124836</t>
  </si>
  <si>
    <t>129973</t>
  </si>
  <si>
    <t>140906</t>
  </si>
  <si>
    <t>156793</t>
  </si>
  <si>
    <t>165307</t>
  </si>
  <si>
    <t>182585</t>
  </si>
  <si>
    <t>199205</t>
  </si>
  <si>
    <t>219224</t>
  </si>
  <si>
    <t>228319</t>
  </si>
  <si>
    <t>233713</t>
  </si>
  <si>
    <t>241067</t>
  </si>
  <si>
    <t>249282</t>
  </si>
  <si>
    <t>257972</t>
  </si>
  <si>
    <t>280554</t>
  </si>
  <si>
    <t>285975</t>
  </si>
  <si>
    <t>300987</t>
  </si>
  <si>
    <t>310270</t>
  </si>
  <si>
    <t>318800</t>
  </si>
  <si>
    <t>328190</t>
  </si>
  <si>
    <t>337163</t>
  </si>
  <si>
    <t>-16968.4</t>
  </si>
  <si>
    <t>-146.837536</t>
  </si>
  <si>
    <t>344616</t>
  </si>
  <si>
    <t>355271</t>
  </si>
  <si>
    <t>376320</t>
  </si>
  <si>
    <t>386818</t>
  </si>
  <si>
    <t>398750</t>
  </si>
  <si>
    <t>406877</t>
  </si>
  <si>
    <t>417133</t>
  </si>
  <si>
    <t>427627</t>
  </si>
  <si>
    <t>437540</t>
  </si>
  <si>
    <t>459633</t>
  </si>
  <si>
    <t>471264</t>
  </si>
  <si>
    <t>479763</t>
  </si>
  <si>
    <t>488493</t>
  </si>
  <si>
    <t>498388</t>
  </si>
  <si>
    <t>513103</t>
  </si>
  <si>
    <t>524438</t>
  </si>
  <si>
    <t>539371</t>
  </si>
  <si>
    <t>552576</t>
  </si>
  <si>
    <t>563687</t>
  </si>
  <si>
    <t>575418</t>
  </si>
  <si>
    <t>590411</t>
  </si>
  <si>
    <t>603474</t>
  </si>
  <si>
    <t>618557</t>
  </si>
  <si>
    <t>651315</t>
  </si>
  <si>
    <t>665710</t>
  </si>
  <si>
    <t>682614</t>
  </si>
  <si>
    <t>697570</t>
  </si>
  <si>
    <t>-17794.6</t>
  </si>
  <si>
    <t>-153.9871301</t>
  </si>
  <si>
    <t>715908</t>
  </si>
  <si>
    <t>733602</t>
  </si>
  <si>
    <t>752422</t>
  </si>
  <si>
    <t>773290</t>
  </si>
  <si>
    <t>788745</t>
  </si>
  <si>
    <t>805813</t>
  </si>
  <si>
    <t>828132</t>
  </si>
  <si>
    <t>18652</t>
  </si>
  <si>
    <t>849903</t>
  </si>
  <si>
    <t>873779</t>
  </si>
  <si>
    <t>895857</t>
  </si>
  <si>
    <t>920500</t>
  </si>
  <si>
    <t>936793</t>
  </si>
  <si>
    <t>955256</t>
  </si>
  <si>
    <t>975917</t>
  </si>
  <si>
    <t>998197</t>
  </si>
  <si>
    <t>1025129</t>
  </si>
  <si>
    <t>21621</t>
  </si>
  <si>
    <t>1052050</t>
  </si>
  <si>
    <t>26921</t>
  </si>
  <si>
    <t>1078746</t>
  </si>
  <si>
    <t>22607</t>
  </si>
  <si>
    <t>1100325</t>
  </si>
  <si>
    <t>23362</t>
  </si>
  <si>
    <t>21774</t>
  </si>
  <si>
    <t>1148186</t>
  </si>
  <si>
    <t>1177539</t>
  </si>
  <si>
    <t>25620</t>
  </si>
  <si>
    <t>1208284</t>
  </si>
  <si>
    <t>1240249</t>
  </si>
  <si>
    <t>1303437</t>
  </si>
  <si>
    <t>1362380</t>
  </si>
  <si>
    <t>1398331</t>
  </si>
  <si>
    <t>31542</t>
  </si>
  <si>
    <t>1434293</t>
  </si>
  <si>
    <t>32287</t>
  </si>
  <si>
    <t>1466363</t>
  </si>
  <si>
    <t>-15445.6</t>
  </si>
  <si>
    <t>-133.6598528</t>
  </si>
  <si>
    <t>1496749</t>
  </si>
  <si>
    <t>31458</t>
  </si>
  <si>
    <t>1520417</t>
  </si>
  <si>
    <t>1550252</t>
  </si>
  <si>
    <t>1576713</t>
  </si>
  <si>
    <t>1605044</t>
  </si>
  <si>
    <t>1636879</t>
  </si>
  <si>
    <t>14.374</t>
  </si>
  <si>
    <t>1674682</t>
  </si>
  <si>
    <t>29760</t>
  </si>
  <si>
    <t>1710372</t>
  </si>
  <si>
    <t>1739148</t>
  </si>
  <si>
    <t>1773476</t>
  </si>
  <si>
    <t>34328</t>
  </si>
  <si>
    <t>1800405</t>
  </si>
  <si>
    <t>31956</t>
  </si>
  <si>
    <t>1831840</t>
  </si>
  <si>
    <t>1866471</t>
  </si>
  <si>
    <t>1903145</t>
  </si>
  <si>
    <t>1940712</t>
  </si>
  <si>
    <t>32906</t>
  </si>
  <si>
    <t>1970709</t>
  </si>
  <si>
    <t>2002209</t>
  </si>
  <si>
    <t>31500</t>
  </si>
  <si>
    <t>2033834</t>
  </si>
  <si>
    <t>31625</t>
  </si>
  <si>
    <t>17.859</t>
  </si>
  <si>
    <t>33347</t>
  </si>
  <si>
    <t>2070005</t>
  </si>
  <si>
    <t>36171</t>
  </si>
  <si>
    <t>2105385</t>
  </si>
  <si>
    <t>2143761</t>
  </si>
  <si>
    <t>18.825</t>
  </si>
  <si>
    <t>34374</t>
  </si>
  <si>
    <t>2179971</t>
  </si>
  <si>
    <t>2206749</t>
  </si>
  <si>
    <t>2235166</t>
  </si>
  <si>
    <t>28417</t>
  </si>
  <si>
    <t>19.627</t>
  </si>
  <si>
    <t>2263041</t>
  </si>
  <si>
    <t>19.872</t>
  </si>
  <si>
    <t>2302726</t>
  </si>
  <si>
    <t>20.221</t>
  </si>
  <si>
    <t>33246</t>
  </si>
  <si>
    <t>2342648</t>
  </si>
  <si>
    <t>2381370</t>
  </si>
  <si>
    <t>2417477</t>
  </si>
  <si>
    <t>2451090</t>
  </si>
  <si>
    <t>33613</t>
  </si>
  <si>
    <t>2483571</t>
  </si>
  <si>
    <t>-12387.4</t>
  </si>
  <si>
    <t>-107.1954512</t>
  </si>
  <si>
    <t>2515187</t>
  </si>
  <si>
    <t>2552484</t>
  </si>
  <si>
    <t>22.751</t>
  </si>
  <si>
    <t>2629814</t>
  </si>
  <si>
    <t>35492</t>
  </si>
  <si>
    <t>2669093</t>
  </si>
  <si>
    <t>23.438</t>
  </si>
  <si>
    <t>2700983</t>
  </si>
  <si>
    <t>23.718</t>
  </si>
  <si>
    <t>2735749</t>
  </si>
  <si>
    <t>36025</t>
  </si>
  <si>
    <t>2770428</t>
  </si>
  <si>
    <t>2809483</t>
  </si>
  <si>
    <t>36714</t>
  </si>
  <si>
    <t>2852108</t>
  </si>
  <si>
    <t>25.045</t>
  </si>
  <si>
    <t>2896933</t>
  </si>
  <si>
    <t>2938866</t>
  </si>
  <si>
    <t>41933</t>
  </si>
  <si>
    <t>2968959</t>
  </si>
  <si>
    <t>26.071</t>
  </si>
  <si>
    <t>2997861</t>
  </si>
  <si>
    <t>3032861</t>
  </si>
  <si>
    <t>3070208</t>
  </si>
  <si>
    <t>3109516</t>
  </si>
  <si>
    <t>27.305</t>
  </si>
  <si>
    <t>3151038</t>
  </si>
  <si>
    <t>3189407</t>
  </si>
  <si>
    <t>28.007</t>
  </si>
  <si>
    <t>3215188</t>
  </si>
  <si>
    <t>3244588</t>
  </si>
  <si>
    <t>3278483</t>
  </si>
  <si>
    <t>28.789</t>
  </si>
  <si>
    <t>3316757</t>
  </si>
  <si>
    <t>38274</t>
  </si>
  <si>
    <t>29.125</t>
  </si>
  <si>
    <t>3356618</t>
  </si>
  <si>
    <t>3393831</t>
  </si>
  <si>
    <t>34685</t>
  </si>
  <si>
    <t>3430770</t>
  </si>
  <si>
    <t>36939</t>
  </si>
  <si>
    <t>30.126</t>
  </si>
  <si>
    <t>3458759</t>
  </si>
  <si>
    <t>30.372</t>
  </si>
  <si>
    <t>3485080</t>
  </si>
  <si>
    <t>3518685</t>
  </si>
  <si>
    <t>30.898</t>
  </si>
  <si>
    <t>3556760</t>
  </si>
  <si>
    <t>-11008.8</t>
  </si>
  <si>
    <t>-95.2656153</t>
  </si>
  <si>
    <t>3596371</t>
  </si>
  <si>
    <t>3634355</t>
  </si>
  <si>
    <t>3673204</t>
  </si>
  <si>
    <t>3700115</t>
  </si>
  <si>
    <t>26911</t>
  </si>
  <si>
    <t>3729817</t>
  </si>
  <si>
    <t>3764395</t>
  </si>
  <si>
    <t>35101</t>
  </si>
  <si>
    <t>3801891</t>
  </si>
  <si>
    <t>33.385</t>
  </si>
  <si>
    <t>3838194</t>
  </si>
  <si>
    <t>3876873</t>
  </si>
  <si>
    <t>38679</t>
  </si>
  <si>
    <t>34.043</t>
  </si>
  <si>
    <t>3917104</t>
  </si>
  <si>
    <t>34.397</t>
  </si>
  <si>
    <t>3947242</t>
  </si>
  <si>
    <t>3974726</t>
  </si>
  <si>
    <t>34.903</t>
  </si>
  <si>
    <t>4009328</t>
  </si>
  <si>
    <t>35.207</t>
  </si>
  <si>
    <t>4047196</t>
  </si>
  <si>
    <t>35.539</t>
  </si>
  <si>
    <t>4085550</t>
  </si>
  <si>
    <t>4115255</t>
  </si>
  <si>
    <t>29705</t>
  </si>
  <si>
    <t>34055</t>
  </si>
  <si>
    <t>4147638</t>
  </si>
  <si>
    <t>36.421</t>
  </si>
  <si>
    <t>4166896</t>
  </si>
  <si>
    <t>4191899</t>
  </si>
  <si>
    <t>4221175</t>
  </si>
  <si>
    <t>37.067</t>
  </si>
  <si>
    <t>4255360</t>
  </si>
  <si>
    <t>37.367</t>
  </si>
  <si>
    <t>4289769</t>
  </si>
  <si>
    <t>4325489</t>
  </si>
  <si>
    <t>4512295020</t>
  </si>
  <si>
    <t>1982564894</t>
  </si>
  <si>
    <t>1861403218</t>
  </si>
  <si>
    <t>498736838</t>
  </si>
  <si>
    <t>4756335</t>
  </si>
  <si>
    <t>6592585</t>
  </si>
  <si>
    <t>1006942</t>
  </si>
  <si>
    <t>4516907895</t>
  </si>
  <si>
    <t>1983246564</t>
  </si>
  <si>
    <t>1862033461</t>
  </si>
  <si>
    <t>500529616</t>
  </si>
  <si>
    <t>5229150</t>
  </si>
  <si>
    <t>5539276</t>
  </si>
  <si>
    <t>967060</t>
  </si>
  <si>
    <t>4524510863</t>
  </si>
  <si>
    <t>1985359046</t>
  </si>
  <si>
    <t>1863349089</t>
  </si>
  <si>
    <t>502760751</t>
  </si>
  <si>
    <t>5981131</t>
  </si>
  <si>
    <t>5051487</t>
  </si>
  <si>
    <t>993328</t>
  </si>
  <si>
    <t>4528439734</t>
  </si>
  <si>
    <t>1986057009</t>
  </si>
  <si>
    <t>1863682941</t>
  </si>
  <si>
    <t>503875835</t>
  </si>
  <si>
    <t>4807448</t>
  </si>
  <si>
    <t>4793893</t>
  </si>
  <si>
    <t>993515</t>
  </si>
  <si>
    <t>4533940063</t>
  </si>
  <si>
    <t>1986695141</t>
  </si>
  <si>
    <t>1864320379</t>
  </si>
  <si>
    <t>505123617</t>
  </si>
  <si>
    <t>4872360</t>
  </si>
  <si>
    <t>4860981</t>
  </si>
  <si>
    <t>986268</t>
  </si>
  <si>
    <t>4540671340</t>
  </si>
  <si>
    <t>1987836297</t>
  </si>
  <si>
    <t>1865762865</t>
  </si>
  <si>
    <t>635601821</t>
  </si>
  <si>
    <t>6981075</t>
  </si>
  <si>
    <t>5258583</t>
  </si>
  <si>
    <t>966358</t>
  </si>
  <si>
    <t>4549765389</t>
  </si>
  <si>
    <t>1988694187</t>
  </si>
  <si>
    <t>1866489648</t>
  </si>
  <si>
    <t>637534109</t>
  </si>
  <si>
    <t>9486518</t>
  </si>
  <si>
    <t>6016287</t>
  </si>
  <si>
    <t>996475</t>
  </si>
  <si>
    <t>4560783303</t>
  </si>
  <si>
    <t>1989534397</t>
  </si>
  <si>
    <t>1867449427</t>
  </si>
  <si>
    <t>639893850</t>
  </si>
  <si>
    <t>10847095</t>
  </si>
  <si>
    <t>6886394</t>
  </si>
  <si>
    <t>180.56</t>
  </si>
  <si>
    <t>976186</t>
  </si>
  <si>
    <t>4571880344</t>
  </si>
  <si>
    <t>1990362325</t>
  </si>
  <si>
    <t>1868155602</t>
  </si>
  <si>
    <t>642006028</t>
  </si>
  <si>
    <t>11476661</t>
  </si>
  <si>
    <t>7778897</t>
  </si>
  <si>
    <t>1005159</t>
  </si>
  <si>
    <t>4585002454</t>
  </si>
  <si>
    <t>1991833420</t>
  </si>
  <si>
    <t>1869053816</t>
  </si>
  <si>
    <t>644888782</t>
  </si>
  <si>
    <t>12261275</t>
  </si>
  <si>
    <t>8676061</t>
  </si>
  <si>
    <t>987201</t>
  </si>
  <si>
    <t>4593420010</t>
  </si>
  <si>
    <t>1992356719</t>
  </si>
  <si>
    <t>1869584886</t>
  </si>
  <si>
    <t>646120919</t>
  </si>
  <si>
    <t>8586069</t>
  </si>
  <si>
    <t>9215866</t>
  </si>
  <si>
    <t>961346</t>
  </si>
  <si>
    <t>4602392787</t>
  </si>
  <si>
    <t>1993118757</t>
  </si>
  <si>
    <t>1870324576</t>
  </si>
  <si>
    <t>648860869</t>
  </si>
  <si>
    <t>8283036</t>
  </si>
  <si>
    <t>9703100</t>
  </si>
  <si>
    <t>964135</t>
  </si>
  <si>
    <t>4611140313</t>
  </si>
  <si>
    <t>1993695918</t>
  </si>
  <si>
    <t>1871043016</t>
  </si>
  <si>
    <t>650413670</t>
  </si>
  <si>
    <t>8767994</t>
  </si>
  <si>
    <t>9958379</t>
  </si>
  <si>
    <t>936594</t>
  </si>
  <si>
    <t>4619189306</t>
  </si>
  <si>
    <t>1994950943</t>
  </si>
  <si>
    <t>1872086822</t>
  </si>
  <si>
    <t>652121429</t>
  </si>
  <si>
    <t>7949542</t>
  </si>
  <si>
    <t>9738812</t>
  </si>
  <si>
    <t>979659</t>
  </si>
  <si>
    <t>4629806834</t>
  </si>
  <si>
    <t>1995714481</t>
  </si>
  <si>
    <t>1872696752</t>
  </si>
  <si>
    <t>654261920</t>
  </si>
  <si>
    <t>10738346</t>
  </si>
  <si>
    <t>9723272</t>
  </si>
  <si>
    <t>183.29</t>
  </si>
  <si>
    <t>991351</t>
  </si>
  <si>
    <t>4641733827</t>
  </si>
  <si>
    <t>1996531115</t>
  </si>
  <si>
    <t>1873379551</t>
  </si>
  <si>
    <t>656632133</t>
  </si>
  <si>
    <t>12145727</t>
  </si>
  <si>
    <t>9818852</t>
  </si>
  <si>
    <t>975120</t>
  </si>
  <si>
    <t>4652613856</t>
  </si>
  <si>
    <t>1999368022</t>
  </si>
  <si>
    <t>1878203867</t>
  </si>
  <si>
    <t>658514271</t>
  </si>
  <si>
    <t>11119462</t>
  </si>
  <si>
    <t>9655743</t>
  </si>
  <si>
    <t>4660061261</t>
  </si>
  <si>
    <t>2000005251</t>
  </si>
  <si>
    <t>1878782874</t>
  </si>
  <si>
    <t>659716046</t>
  </si>
  <si>
    <t>8108540</t>
  </si>
  <si>
    <t>9587522</t>
  </si>
  <si>
    <t>988765</t>
  </si>
  <si>
    <t>4667162250</t>
  </si>
  <si>
    <t>2000668087</t>
  </si>
  <si>
    <t>1879271762</t>
  </si>
  <si>
    <t>660444716</t>
  </si>
  <si>
    <t>6240569</t>
  </si>
  <si>
    <t>9295738</t>
  </si>
  <si>
    <t>982492</t>
  </si>
  <si>
    <t>4675636847</t>
  </si>
  <si>
    <t>2001153973</t>
  </si>
  <si>
    <t>1879758113</t>
  </si>
  <si>
    <t>662174699</t>
  </si>
  <si>
    <t>8366503</t>
  </si>
  <si>
    <t>9238384</t>
  </si>
  <si>
    <t>978025</t>
  </si>
  <si>
    <t>4683618894</t>
  </si>
  <si>
    <t>2001714016</t>
  </si>
  <si>
    <t>1880243099</t>
  </si>
  <si>
    <t>663687293</t>
  </si>
  <si>
    <t>8734604</t>
  </si>
  <si>
    <t>9350533</t>
  </si>
  <si>
    <t>878794</t>
  </si>
  <si>
    <t>4693571349</t>
  </si>
  <si>
    <t>2002400064</t>
  </si>
  <si>
    <t>1880996280</t>
  </si>
  <si>
    <t>665172075</t>
  </si>
  <si>
    <t>9381880</t>
  </si>
  <si>
    <t>9156757</t>
  </si>
  <si>
    <t>867159</t>
  </si>
  <si>
    <t>4703509275</t>
  </si>
  <si>
    <t>2002922385</t>
  </si>
  <si>
    <t>1881511883</t>
  </si>
  <si>
    <t>666907470</t>
  </si>
  <si>
    <t>10423303</t>
  </si>
  <si>
    <t>8910696</t>
  </si>
  <si>
    <t>838263</t>
  </si>
  <si>
    <t>4713088876</t>
  </si>
  <si>
    <t>2004742909</t>
  </si>
  <si>
    <t>1884161939</t>
  </si>
  <si>
    <t>763734181</t>
  </si>
  <si>
    <t>10147707</t>
  </si>
  <si>
    <t>8771874</t>
  </si>
  <si>
    <t>773537</t>
  </si>
  <si>
    <t>4719609219</t>
  </si>
  <si>
    <t>2005133624</t>
  </si>
  <si>
    <t>1884512044</t>
  </si>
  <si>
    <t>764456024</t>
  </si>
  <si>
    <t>7137316</t>
  </si>
  <si>
    <t>8633127</t>
  </si>
  <si>
    <t>750286</t>
  </si>
  <si>
    <t>4726349665</t>
  </si>
  <si>
    <t>2005371501</t>
  </si>
  <si>
    <t>1884780673</t>
  </si>
  <si>
    <t>764822146</t>
  </si>
  <si>
    <t>5966624</t>
  </si>
  <si>
    <t>8593993</t>
  </si>
  <si>
    <t>738721</t>
  </si>
  <si>
    <t>723607</t>
  </si>
  <si>
    <t>341.419</t>
  </si>
  <si>
    <t>31109</t>
  </si>
  <si>
    <t>729800</t>
  </si>
  <si>
    <t>344.341</t>
  </si>
  <si>
    <t>32993</t>
  </si>
  <si>
    <t>735437</t>
  </si>
  <si>
    <t>347.001</t>
  </si>
  <si>
    <t>740334</t>
  </si>
  <si>
    <t>349.311</t>
  </si>
  <si>
    <t>745097</t>
  </si>
  <si>
    <t>351.559</t>
  </si>
  <si>
    <t>49217</t>
  </si>
  <si>
    <t>747594</t>
  </si>
  <si>
    <t>352.737</t>
  </si>
  <si>
    <t>49542</t>
  </si>
  <si>
    <t>748998</t>
  </si>
  <si>
    <t>353.399</t>
  </si>
  <si>
    <t>49544</t>
  </si>
  <si>
    <t>3409.9</t>
  </si>
  <si>
    <t>1608.562521</t>
  </si>
  <si>
    <t>754304</t>
  </si>
  <si>
    <t>355.903</t>
  </si>
  <si>
    <t>49906</t>
  </si>
  <si>
    <t>49587</t>
  </si>
  <si>
    <t>759688</t>
  </si>
  <si>
    <t>358.443</t>
  </si>
  <si>
    <t>52096</t>
  </si>
  <si>
    <t>764501</t>
  </si>
  <si>
    <t>51324</t>
  </si>
  <si>
    <t>769373</t>
  </si>
  <si>
    <t>61869</t>
  </si>
  <si>
    <t>773778</t>
  </si>
  <si>
    <t>365.091</t>
  </si>
  <si>
    <t>64052</t>
  </si>
  <si>
    <t>775918</t>
  </si>
  <si>
    <t>366.101</t>
  </si>
  <si>
    <t>64773</t>
  </si>
  <si>
    <t>777211</t>
  </si>
  <si>
    <t>366.711</t>
  </si>
  <si>
    <t>64925</t>
  </si>
  <si>
    <t>3516.8</t>
  </si>
  <si>
    <t>1658.990784</t>
  </si>
  <si>
    <t>781911</t>
  </si>
  <si>
    <t>787329</t>
  </si>
  <si>
    <t>371.485</t>
  </si>
  <si>
    <t>792287</t>
  </si>
  <si>
    <t>373.824</t>
  </si>
  <si>
    <t>71889</t>
  </si>
  <si>
    <t>796793</t>
  </si>
  <si>
    <t>375.95</t>
  </si>
  <si>
    <t>54921</t>
  </si>
  <si>
    <t>801092</t>
  </si>
  <si>
    <t>377.979</t>
  </si>
  <si>
    <t>55468</t>
  </si>
  <si>
    <t>803500</t>
  </si>
  <si>
    <t>55479</t>
  </si>
  <si>
    <t>804961</t>
  </si>
  <si>
    <t>55480</t>
  </si>
  <si>
    <t>3553.1</t>
  </si>
  <si>
    <t>1676.114693</t>
  </si>
  <si>
    <t>809497</t>
  </si>
  <si>
    <t>381.945</t>
  </si>
  <si>
    <t>815206</t>
  </si>
  <si>
    <t>384.638</t>
  </si>
  <si>
    <t>84121</t>
  </si>
  <si>
    <t>820366</t>
  </si>
  <si>
    <t>387.073</t>
  </si>
  <si>
    <t>88979</t>
  </si>
  <si>
    <t>825613</t>
  </si>
  <si>
    <t>389.549</t>
  </si>
  <si>
    <t>96438</t>
  </si>
  <si>
    <t>830154</t>
  </si>
  <si>
    <t>391.691</t>
  </si>
  <si>
    <t>102132</t>
  </si>
  <si>
    <t>45481</t>
  </si>
  <si>
    <t>832651</t>
  </si>
  <si>
    <t>392.869</t>
  </si>
  <si>
    <t>102735</t>
  </si>
  <si>
    <t>834216</t>
  </si>
  <si>
    <t>393.608</t>
  </si>
  <si>
    <t>3573.4</t>
  </si>
  <si>
    <t>1685.690874</t>
  </si>
  <si>
    <t>835709</t>
  </si>
  <si>
    <t>840770</t>
  </si>
  <si>
    <t>396.7</t>
  </si>
  <si>
    <t>103255</t>
  </si>
  <si>
    <t>399.287</t>
  </si>
  <si>
    <t>851403</t>
  </si>
  <si>
    <t>115259</t>
  </si>
  <si>
    <t>66602</t>
  </si>
  <si>
    <t>48687</t>
  </si>
  <si>
    <t>855861</t>
  </si>
  <si>
    <t>403.82</t>
  </si>
  <si>
    <t>123995</t>
  </si>
  <si>
    <t>73532</t>
  </si>
  <si>
    <t>858085</t>
  </si>
  <si>
    <t>404.87</t>
  </si>
  <si>
    <t>859718</t>
  </si>
  <si>
    <t>124930</t>
  </si>
  <si>
    <t>74260</t>
  </si>
  <si>
    <t>3531.1</t>
  </si>
  <si>
    <t>-8.86</t>
  </si>
  <si>
    <t>1665.736566</t>
  </si>
  <si>
    <t>407.723</t>
  </si>
  <si>
    <t>125014</t>
  </si>
  <si>
    <t>74336</t>
  </si>
  <si>
    <t>869272</t>
  </si>
  <si>
    <t>410.148</t>
  </si>
  <si>
    <t>126146</t>
  </si>
  <si>
    <t>50788</t>
  </si>
  <si>
    <t>412.163</t>
  </si>
  <si>
    <t>131723</t>
  </si>
  <si>
    <t>878099</t>
  </si>
  <si>
    <t>140820</t>
  </si>
  <si>
    <t>882496</t>
  </si>
  <si>
    <t>416.388</t>
  </si>
  <si>
    <t>147603</t>
  </si>
  <si>
    <t>884563</t>
  </si>
  <si>
    <t>417.363</t>
  </si>
  <si>
    <t>150146</t>
  </si>
  <si>
    <t>97368</t>
  </si>
  <si>
    <t>885991</t>
  </si>
  <si>
    <t>3478.8</t>
  </si>
  <si>
    <t>1641.064928</t>
  </si>
  <si>
    <t>890360</t>
  </si>
  <si>
    <t>420.098</t>
  </si>
  <si>
    <t>150625</t>
  </si>
  <si>
    <t>895676</t>
  </si>
  <si>
    <t>900241</t>
  </si>
  <si>
    <t>424.76</t>
  </si>
  <si>
    <t>159171</t>
  </si>
  <si>
    <t>106188</t>
  </si>
  <si>
    <t>904725</t>
  </si>
  <si>
    <t>53210</t>
  </si>
  <si>
    <t>909586</t>
  </si>
  <si>
    <t>429.169</t>
  </si>
  <si>
    <t>53759</t>
  </si>
  <si>
    <t>912197</t>
  </si>
  <si>
    <t>430.401</t>
  </si>
  <si>
    <t>913648</t>
  </si>
  <si>
    <t>431.086</t>
  </si>
  <si>
    <t>3477.1</t>
  </si>
  <si>
    <t>1640.262982</t>
  </si>
  <si>
    <t>918135</t>
  </si>
  <si>
    <t>433.203</t>
  </si>
  <si>
    <t>126316</t>
  </si>
  <si>
    <t>924366</t>
  </si>
  <si>
    <t>182239</t>
  </si>
  <si>
    <t>930204</t>
  </si>
  <si>
    <t>189723</t>
  </si>
  <si>
    <t>54683</t>
  </si>
  <si>
    <t>935644</t>
  </si>
  <si>
    <t>441.464</t>
  </si>
  <si>
    <t>141814</t>
  </si>
  <si>
    <t>940932</t>
  </si>
  <si>
    <t>443.959</t>
  </si>
  <si>
    <t>211500</t>
  </si>
  <si>
    <t>146413</t>
  </si>
  <si>
    <t>943717</t>
  </si>
  <si>
    <t>445.273</t>
  </si>
  <si>
    <t>213459</t>
  </si>
  <si>
    <t>147777</t>
  </si>
  <si>
    <t>945398</t>
  </si>
  <si>
    <t>446.067</t>
  </si>
  <si>
    <t>213461</t>
  </si>
  <si>
    <t>147779</t>
  </si>
  <si>
    <t>3441.2</t>
  </si>
  <si>
    <t>1623.327765</t>
  </si>
  <si>
    <t>950098</t>
  </si>
  <si>
    <t>448.284</t>
  </si>
  <si>
    <t>149190</t>
  </si>
  <si>
    <t>66121</t>
  </si>
  <si>
    <t>956115</t>
  </si>
  <si>
    <t>451.123</t>
  </si>
  <si>
    <t>219460</t>
  </si>
  <si>
    <t>152883</t>
  </si>
  <si>
    <t>66621</t>
  </si>
  <si>
    <t>961909</t>
  </si>
  <si>
    <t>453.857</t>
  </si>
  <si>
    <t>229227</t>
  </si>
  <si>
    <t>967131</t>
  </si>
  <si>
    <t>456.321</t>
  </si>
  <si>
    <t>243425</t>
  </si>
  <si>
    <t>163944</t>
  </si>
  <si>
    <t>79529</t>
  </si>
  <si>
    <t>972298</t>
  </si>
  <si>
    <t>458.759</t>
  </si>
  <si>
    <t>257084</t>
  </si>
  <si>
    <t>172426</t>
  </si>
  <si>
    <t>975282</t>
  </si>
  <si>
    <t>460.167</t>
  </si>
  <si>
    <t>265789</t>
  </si>
  <si>
    <t>976907</t>
  </si>
  <si>
    <t>460.933</t>
  </si>
  <si>
    <t>265790</t>
  </si>
  <si>
    <t>3457.9</t>
  </si>
  <si>
    <t>1631.205707</t>
  </si>
  <si>
    <t>981749</t>
  </si>
  <si>
    <t>463.218</t>
  </si>
  <si>
    <t>267426</t>
  </si>
  <si>
    <t>180214</t>
  </si>
  <si>
    <t>987738</t>
  </si>
  <si>
    <t>268491</t>
  </si>
  <si>
    <t>180494</t>
  </si>
  <si>
    <t>468.612</t>
  </si>
  <si>
    <t>274657</t>
  </si>
  <si>
    <t>93763</t>
  </si>
  <si>
    <t>998682</t>
  </si>
  <si>
    <t>182624</t>
  </si>
  <si>
    <t>102201</t>
  </si>
  <si>
    <t>1004333</t>
  </si>
  <si>
    <t>473.874</t>
  </si>
  <si>
    <t>292279</t>
  </si>
  <si>
    <t>185606</t>
  </si>
  <si>
    <t>106731</t>
  </si>
  <si>
    <t>1007182</t>
  </si>
  <si>
    <t>475.218</t>
  </si>
  <si>
    <t>296526</t>
  </si>
  <si>
    <t>189672</t>
  </si>
  <si>
    <t>1009024</t>
  </si>
  <si>
    <t>476.087</t>
  </si>
  <si>
    <t>296528</t>
  </si>
  <si>
    <t>106913</t>
  </si>
  <si>
    <t>3444.2</t>
  </si>
  <si>
    <t>1624.742964</t>
  </si>
  <si>
    <t>1014046</t>
  </si>
  <si>
    <t>478.457</t>
  </si>
  <si>
    <t>297666</t>
  </si>
  <si>
    <t>190802</t>
  </si>
  <si>
    <t>106922</t>
  </si>
  <si>
    <t>1021025</t>
  </si>
  <si>
    <t>301982</t>
  </si>
  <si>
    <t>1027457</t>
  </si>
  <si>
    <t>484.784</t>
  </si>
  <si>
    <t>311987</t>
  </si>
  <si>
    <t>202179</t>
  </si>
  <si>
    <t>1034103</t>
  </si>
  <si>
    <t>487.92</t>
  </si>
  <si>
    <t>112433</t>
  </si>
  <si>
    <t>1040870</t>
  </si>
  <si>
    <t>491.113</t>
  </si>
  <si>
    <t>342622</t>
  </si>
  <si>
    <t>227899</t>
  </si>
  <si>
    <t>114786</t>
  </si>
  <si>
    <t>492.747</t>
  </si>
  <si>
    <t>349926</t>
  </si>
  <si>
    <t>234706</t>
  </si>
  <si>
    <t>493.584</t>
  </si>
  <si>
    <t>351187</t>
  </si>
  <si>
    <t>235964</t>
  </si>
  <si>
    <t>115286</t>
  </si>
  <si>
    <t>3431.5</t>
  </si>
  <si>
    <t>1618.751955</t>
  </si>
  <si>
    <t>1051619</t>
  </si>
  <si>
    <t>496.185</t>
  </si>
  <si>
    <t>352324</t>
  </si>
  <si>
    <t>1058900</t>
  </si>
  <si>
    <t>499.62</t>
  </si>
  <si>
    <t>360383</t>
  </si>
  <si>
    <t>244830</t>
  </si>
  <si>
    <t>115616</t>
  </si>
  <si>
    <t>1064598</t>
  </si>
  <si>
    <t>502.309</t>
  </si>
  <si>
    <t>375136</t>
  </si>
  <si>
    <t>258253</t>
  </si>
  <si>
    <t>116947</t>
  </si>
  <si>
    <t>1070025</t>
  </si>
  <si>
    <t>504.869</t>
  </si>
  <si>
    <t>394630</t>
  </si>
  <si>
    <t>275058</t>
  </si>
  <si>
    <t>119638</t>
  </si>
  <si>
    <t>1075077</t>
  </si>
  <si>
    <t>507.253</t>
  </si>
  <si>
    <t>406893</t>
  </si>
  <si>
    <t>285197</t>
  </si>
  <si>
    <t>121763</t>
  </si>
  <si>
    <t>1077902</t>
  </si>
  <si>
    <t>508.586</t>
  </si>
  <si>
    <t>410024</t>
  </si>
  <si>
    <t>288299</t>
  </si>
  <si>
    <t>1079470</t>
  </si>
  <si>
    <t>509.326</t>
  </si>
  <si>
    <t>411620</t>
  </si>
  <si>
    <t>289893</t>
  </si>
  <si>
    <t>1618.044355</t>
  </si>
  <si>
    <t>1081397</t>
  </si>
  <si>
    <t>510.235</t>
  </si>
  <si>
    <t>411621</t>
  </si>
  <si>
    <t>289894</t>
  </si>
  <si>
    <t>1086286</t>
  </si>
  <si>
    <t>512.542</t>
  </si>
  <si>
    <t>414461</t>
  </si>
  <si>
    <t>292365</t>
  </si>
  <si>
    <t>122163</t>
  </si>
  <si>
    <t>1091722</t>
  </si>
  <si>
    <t>515.107</t>
  </si>
  <si>
    <t>420632</t>
  </si>
  <si>
    <t>298515</t>
  </si>
  <si>
    <t>122184</t>
  </si>
  <si>
    <t>1096987</t>
  </si>
  <si>
    <t>436049</t>
  </si>
  <si>
    <t>313274</t>
  </si>
  <si>
    <t>122842</t>
  </si>
  <si>
    <t>1101798</t>
  </si>
  <si>
    <t>519.861</t>
  </si>
  <si>
    <t>456313</t>
  </si>
  <si>
    <t>331837</t>
  </si>
  <si>
    <t>124543</t>
  </si>
  <si>
    <t>1104693</t>
  </si>
  <si>
    <t>465524</t>
  </si>
  <si>
    <t>340918</t>
  </si>
  <si>
    <t>124674</t>
  </si>
  <si>
    <t>1106214</t>
  </si>
  <si>
    <t>521.944</t>
  </si>
  <si>
    <t>467166</t>
  </si>
  <si>
    <t>342547</t>
  </si>
  <si>
    <t>124687</t>
  </si>
  <si>
    <t>3416.3</t>
  </si>
  <si>
    <t>1611.581612</t>
  </si>
  <si>
    <t>1110921</t>
  </si>
  <si>
    <t>524.165</t>
  </si>
  <si>
    <t>469033</t>
  </si>
  <si>
    <t>344208</t>
  </si>
  <si>
    <t>124893</t>
  </si>
  <si>
    <t>1116298</t>
  </si>
  <si>
    <t>526.702</t>
  </si>
  <si>
    <t>472911</t>
  </si>
  <si>
    <t>347301</t>
  </si>
  <si>
    <t>1120657</t>
  </si>
  <si>
    <t>528.759</t>
  </si>
  <si>
    <t>484614</t>
  </si>
  <si>
    <t>355141</t>
  </si>
  <si>
    <t>1124972</t>
  </si>
  <si>
    <t>530.795</t>
  </si>
  <si>
    <t>504171</t>
  </si>
  <si>
    <t>364638</t>
  </si>
  <si>
    <t>139606</t>
  </si>
  <si>
    <t>1128817</t>
  </si>
  <si>
    <t>532.609</t>
  </si>
  <si>
    <t>518320</t>
  </si>
  <si>
    <t>373047</t>
  </si>
  <si>
    <t>1131458</t>
  </si>
  <si>
    <t>533.855</t>
  </si>
  <si>
    <t>524480</t>
  </si>
  <si>
    <t>149000</t>
  </si>
  <si>
    <t>1133102</t>
  </si>
  <si>
    <t>534.631</t>
  </si>
  <si>
    <t>376833</t>
  </si>
  <si>
    <t>149007</t>
  </si>
  <si>
    <t>3450.2</t>
  </si>
  <si>
    <t>1627.573363</t>
  </si>
  <si>
    <t>1136745</t>
  </si>
  <si>
    <t>536.35</t>
  </si>
  <si>
    <t>379169</t>
  </si>
  <si>
    <t>1141637</t>
  </si>
  <si>
    <t>538.658</t>
  </si>
  <si>
    <t>535168</t>
  </si>
  <si>
    <t>384390</t>
  </si>
  <si>
    <t>150855</t>
  </si>
  <si>
    <t>1145962</t>
  </si>
  <si>
    <t>540.699</t>
  </si>
  <si>
    <t>552054</t>
  </si>
  <si>
    <t>392137</t>
  </si>
  <si>
    <t>160007</t>
  </si>
  <si>
    <t>1151334</t>
  </si>
  <si>
    <t>543.233</t>
  </si>
  <si>
    <t>572081</t>
  </si>
  <si>
    <t>400284</t>
  </si>
  <si>
    <t>171929</t>
  </si>
  <si>
    <t>1156514</t>
  </si>
  <si>
    <t>545.677</t>
  </si>
  <si>
    <t>589781</t>
  </si>
  <si>
    <t>411175</t>
  </si>
  <si>
    <t>178754</t>
  </si>
  <si>
    <t>1159204</t>
  </si>
  <si>
    <t>546.947</t>
  </si>
  <si>
    <t>592731</t>
  </si>
  <si>
    <t>413666</t>
  </si>
  <si>
    <t>179217</t>
  </si>
  <si>
    <t>1160558</t>
  </si>
  <si>
    <t>547.585</t>
  </si>
  <si>
    <t>593406</t>
  </si>
  <si>
    <t>3490.7</t>
  </si>
  <si>
    <t>1646.678551</t>
  </si>
  <si>
    <t>1164211</t>
  </si>
  <si>
    <t>549.309</t>
  </si>
  <si>
    <t>593793</t>
  </si>
  <si>
    <t>414703</t>
  </si>
  <si>
    <t>179245</t>
  </si>
  <si>
    <t>1166219</t>
  </si>
  <si>
    <t>550.256</t>
  </si>
  <si>
    <t>594259</t>
  </si>
  <si>
    <t>415164</t>
  </si>
  <si>
    <t>179253</t>
  </si>
  <si>
    <t>1170156</t>
  </si>
  <si>
    <t>552.114</t>
  </si>
  <si>
    <t>602264</t>
  </si>
  <si>
    <t>418359</t>
  </si>
  <si>
    <t>1174598</t>
  </si>
  <si>
    <t>554.21</t>
  </si>
  <si>
    <t>621659</t>
  </si>
  <si>
    <t>424382</t>
  </si>
  <si>
    <t>197447</t>
  </si>
  <si>
    <t>1178795</t>
  </si>
  <si>
    <t>556.19</t>
  </si>
  <si>
    <t>642824</t>
  </si>
  <si>
    <t>430738</t>
  </si>
  <si>
    <t>212333</t>
  </si>
  <si>
    <t>557.052</t>
  </si>
  <si>
    <t>650057</t>
  </si>
  <si>
    <t>431610</t>
  </si>
  <si>
    <t>218699</t>
  </si>
  <si>
    <t>1182002</t>
  </si>
  <si>
    <t>557.703</t>
  </si>
  <si>
    <t>653510</t>
  </si>
  <si>
    <t>220860</t>
  </si>
  <si>
    <t>3475.8</t>
  </si>
  <si>
    <t>1639.649729</t>
  </si>
  <si>
    <t>1186026</t>
  </si>
  <si>
    <t>559.602</t>
  </si>
  <si>
    <t>661557</t>
  </si>
  <si>
    <t>438008</t>
  </si>
  <si>
    <t>223806</t>
  </si>
  <si>
    <t>1190776</t>
  </si>
  <si>
    <t>561.843</t>
  </si>
  <si>
    <t>671442</t>
  </si>
  <si>
    <t>445192</t>
  </si>
  <si>
    <t>226621</t>
  </si>
  <si>
    <t>1195004</t>
  </si>
  <si>
    <t>563.838</t>
  </si>
  <si>
    <t>689519</t>
  </si>
  <si>
    <t>455380</t>
  </si>
  <si>
    <t>234594</t>
  </si>
  <si>
    <t>1199033</t>
  </si>
  <si>
    <t>717442</t>
  </si>
  <si>
    <t>471078</t>
  </si>
  <si>
    <t>246889</t>
  </si>
  <si>
    <t>1203360</t>
  </si>
  <si>
    <t>567.781</t>
  </si>
  <si>
    <t>738873</t>
  </si>
  <si>
    <t>484674</t>
  </si>
  <si>
    <t>1205766</t>
  </si>
  <si>
    <t>749155</t>
  </si>
  <si>
    <t>490210</t>
  </si>
  <si>
    <t>260805</t>
  </si>
  <si>
    <t>1207076</t>
  </si>
  <si>
    <t>569.534</t>
  </si>
  <si>
    <t>750945</t>
  </si>
  <si>
    <t>491865</t>
  </si>
  <si>
    <t>3483.3</t>
  </si>
  <si>
    <t>1643.187727</t>
  </si>
  <si>
    <t>1210798</t>
  </si>
  <si>
    <t>571.29</t>
  </si>
  <si>
    <t>753940</t>
  </si>
  <si>
    <t>494198</t>
  </si>
  <si>
    <t>262324</t>
  </si>
  <si>
    <t>1215498</t>
  </si>
  <si>
    <t>573.508</t>
  </si>
  <si>
    <t>764023</t>
  </si>
  <si>
    <t>502478</t>
  </si>
  <si>
    <t>264467</t>
  </si>
  <si>
    <t>1220134</t>
  </si>
  <si>
    <t>575.695</t>
  </si>
  <si>
    <t>785064</t>
  </si>
  <si>
    <t>1224096</t>
  </si>
  <si>
    <t>813264</t>
  </si>
  <si>
    <t>280117</t>
  </si>
  <si>
    <t>579.535</t>
  </si>
  <si>
    <t>837338</t>
  </si>
  <si>
    <t>556092</t>
  </si>
  <si>
    <t>288840</t>
  </si>
  <si>
    <t>1230744</t>
  </si>
  <si>
    <t>580.701</t>
  </si>
  <si>
    <t>846073</t>
  </si>
  <si>
    <t>563031</t>
  </si>
  <si>
    <t>1232248</t>
  </si>
  <si>
    <t>581.411</t>
  </si>
  <si>
    <t>849211</t>
  </si>
  <si>
    <t>563214</t>
  </si>
  <si>
    <t>296142</t>
  </si>
  <si>
    <t>3505.4</t>
  </si>
  <si>
    <t>1653.613027</t>
  </si>
  <si>
    <t>1236481</t>
  </si>
  <si>
    <t>583.408</t>
  </si>
  <si>
    <t>857250</t>
  </si>
  <si>
    <t>566774</t>
  </si>
  <si>
    <t>301271</t>
  </si>
  <si>
    <t>1240950</t>
  </si>
  <si>
    <t>585.517</t>
  </si>
  <si>
    <t>869513</t>
  </si>
  <si>
    <t>577143</t>
  </si>
  <si>
    <t>304915</t>
  </si>
  <si>
    <t>1244802</t>
  </si>
  <si>
    <t>587.334</t>
  </si>
  <si>
    <t>892423</t>
  </si>
  <si>
    <t>593087</t>
  </si>
  <si>
    <t>1248938</t>
  </si>
  <si>
    <t>922369</t>
  </si>
  <si>
    <t>616726</t>
  </si>
  <si>
    <t>320077</t>
  </si>
  <si>
    <t>1252983</t>
  </si>
  <si>
    <t>591.194</t>
  </si>
  <si>
    <t>631826</t>
  </si>
  <si>
    <t>332926</t>
  </si>
  <si>
    <t>1255101</t>
  </si>
  <si>
    <t>592.194</t>
  </si>
  <si>
    <t>959467</t>
  </si>
  <si>
    <t>1256506</t>
  </si>
  <si>
    <t>962541</t>
  </si>
  <si>
    <t>342348</t>
  </si>
  <si>
    <t>3540.3</t>
  </si>
  <si>
    <t>1670.07651</t>
  </si>
  <si>
    <t>1260071</t>
  </si>
  <si>
    <t>594.539</t>
  </si>
  <si>
    <t>968741</t>
  </si>
  <si>
    <t>637736</t>
  </si>
  <si>
    <t>347700</t>
  </si>
  <si>
    <t>1264313</t>
  </si>
  <si>
    <t>596.54</t>
  </si>
  <si>
    <t>641480</t>
  </si>
  <si>
    <t>354732</t>
  </si>
  <si>
    <t>1268331</t>
  </si>
  <si>
    <t>598.436</t>
  </si>
  <si>
    <t>999829</t>
  </si>
  <si>
    <t>648759</t>
  </si>
  <si>
    <t>369900</t>
  </si>
  <si>
    <t>1271923</t>
  </si>
  <si>
    <t>600.131</t>
  </si>
  <si>
    <t>1028708</t>
  </si>
  <si>
    <t>390472</t>
  </si>
  <si>
    <t>1275638</t>
  </si>
  <si>
    <t>601.884</t>
  </si>
  <si>
    <t>1050258</t>
  </si>
  <si>
    <t>666602</t>
  </si>
  <si>
    <t>404690</t>
  </si>
  <si>
    <t>1277492</t>
  </si>
  <si>
    <t>602.758</t>
  </si>
  <si>
    <t>1060728</t>
  </si>
  <si>
    <t>670477</t>
  </si>
  <si>
    <t>411593</t>
  </si>
  <si>
    <t>1278995</t>
  </si>
  <si>
    <t>603.467</t>
  </si>
  <si>
    <t>1060731</t>
  </si>
  <si>
    <t>670478</t>
  </si>
  <si>
    <t>411595</t>
  </si>
  <si>
    <t>3558.4</t>
  </si>
  <si>
    <t>1678.614879</t>
  </si>
  <si>
    <t>1282376</t>
  </si>
  <si>
    <t>605.063</t>
  </si>
  <si>
    <t>1067270</t>
  </si>
  <si>
    <t>673479</t>
  </si>
  <si>
    <t>415684</t>
  </si>
  <si>
    <t>1286550</t>
  </si>
  <si>
    <t>607.032</t>
  </si>
  <si>
    <t>1082353</t>
  </si>
  <si>
    <t>678231</t>
  </si>
  <si>
    <t>1290391</t>
  </si>
  <si>
    <t>608.844</t>
  </si>
  <si>
    <t>1111525</t>
  </si>
  <si>
    <t>694156</t>
  </si>
  <si>
    <t>442141</t>
  </si>
  <si>
    <t>1294318</t>
  </si>
  <si>
    <t>610.697</t>
  </si>
  <si>
    <t>1148019</t>
  </si>
  <si>
    <t>712497</t>
  </si>
  <si>
    <t>462130</t>
  </si>
  <si>
    <t>1297796</t>
  </si>
  <si>
    <t>612.338</t>
  </si>
  <si>
    <t>1176347</t>
  </si>
  <si>
    <t>723669</t>
  </si>
  <si>
    <t>1300053</t>
  </si>
  <si>
    <t>613.403</t>
  </si>
  <si>
    <t>1188938</t>
  </si>
  <si>
    <t>730317</t>
  </si>
  <si>
    <t>490096</t>
  </si>
  <si>
    <t>1301382</t>
  </si>
  <si>
    <t>614.03</t>
  </si>
  <si>
    <t>1193788</t>
  </si>
  <si>
    <t>734383</t>
  </si>
  <si>
    <t>3604.5</t>
  </si>
  <si>
    <t>1700.361772</t>
  </si>
  <si>
    <t>1304435</t>
  </si>
  <si>
    <t>615.471</t>
  </si>
  <si>
    <t>1201115</t>
  </si>
  <si>
    <t>497273</t>
  </si>
  <si>
    <t>1307943</t>
  </si>
  <si>
    <t>617.126</t>
  </si>
  <si>
    <t>1214979</t>
  </si>
  <si>
    <t>744990</t>
  </si>
  <si>
    <t>505108</t>
  </si>
  <si>
    <t>1310979</t>
  </si>
  <si>
    <t>618.558</t>
  </si>
  <si>
    <t>1238135</t>
  </si>
  <si>
    <t>754794</t>
  </si>
  <si>
    <t>519222</t>
  </si>
  <si>
    <t>1313716</t>
  </si>
  <si>
    <t>619.85</t>
  </si>
  <si>
    <t>1270856</t>
  </si>
  <si>
    <t>771017</t>
  </si>
  <si>
    <t>537001</t>
  </si>
  <si>
    <t>32721</t>
  </si>
  <si>
    <t>1316416</t>
  </si>
  <si>
    <t>621.124</t>
  </si>
  <si>
    <t>1295062</t>
  </si>
  <si>
    <t>778842</t>
  </si>
  <si>
    <t>554423</t>
  </si>
  <si>
    <t>24206</t>
  </si>
  <si>
    <t>1317792</t>
  </si>
  <si>
    <t>621.773</t>
  </si>
  <si>
    <t>1305873</t>
  </si>
  <si>
    <t>783533</t>
  </si>
  <si>
    <t>1318816</t>
  </si>
  <si>
    <t>622.256</t>
  </si>
  <si>
    <t>1309207</t>
  </si>
  <si>
    <t>786161</t>
  </si>
  <si>
    <t>561830</t>
  </si>
  <si>
    <t>3628.8</t>
  </si>
  <si>
    <t>1711.824885</t>
  </si>
  <si>
    <t>1321148</t>
  </si>
  <si>
    <t>623.357</t>
  </si>
  <si>
    <t>1315909</t>
  </si>
  <si>
    <t>789102</t>
  </si>
  <si>
    <t>1323802</t>
  </si>
  <si>
    <t>624.609</t>
  </si>
  <si>
    <t>1325593</t>
  </si>
  <si>
    <t>794803</t>
  </si>
  <si>
    <t>570738</t>
  </si>
  <si>
    <t>1326146</t>
  </si>
  <si>
    <t>625.715</t>
  </si>
  <si>
    <t>1342036</t>
  </si>
  <si>
    <t>802096</t>
  </si>
  <si>
    <t>1328564</t>
  </si>
  <si>
    <t>626.856</t>
  </si>
  <si>
    <t>1362343</t>
  </si>
  <si>
    <t>809853</t>
  </si>
  <si>
    <t>595643</t>
  </si>
  <si>
    <t>1330819</t>
  </si>
  <si>
    <t>627.92</t>
  </si>
  <si>
    <t>1376249</t>
  </si>
  <si>
    <t>814779</t>
  </si>
  <si>
    <t>605638</t>
  </si>
  <si>
    <t>628.423</t>
  </si>
  <si>
    <t>816117</t>
  </si>
  <si>
    <t>606977</t>
  </si>
  <si>
    <t>1332696</t>
  </si>
  <si>
    <t>628.805</t>
  </si>
  <si>
    <t>1380071</t>
  </si>
  <si>
    <t>816207</t>
  </si>
  <si>
    <t>608390</t>
  </si>
  <si>
    <t>3666.9</t>
  </si>
  <si>
    <t>1729.797914</t>
  </si>
  <si>
    <t>1334890</t>
  </si>
  <si>
    <t>629.84</t>
  </si>
  <si>
    <t>1385322</t>
  </si>
  <si>
    <t>817956</t>
  </si>
  <si>
    <t>612516</t>
  </si>
  <si>
    <t>1336980</t>
  </si>
  <si>
    <t>630.827</t>
  </si>
  <si>
    <t>1395708</t>
  </si>
  <si>
    <t>821041</t>
  </si>
  <si>
    <t>620331</t>
  </si>
  <si>
    <t>631.847</t>
  </si>
  <si>
    <t>1415629</t>
  </si>
  <si>
    <t>826016</t>
  </si>
  <si>
    <t>1341315</t>
  </si>
  <si>
    <t>632.872</t>
  </si>
  <si>
    <t>1441356</t>
  </si>
  <si>
    <t>831152</t>
  </si>
  <si>
    <t>657901</t>
  </si>
  <si>
    <t>25727</t>
  </si>
  <si>
    <t>1342272</t>
  </si>
  <si>
    <t>633.323</t>
  </si>
  <si>
    <t>1441416</t>
  </si>
  <si>
    <t>831162</t>
  </si>
  <si>
    <t>657960</t>
  </si>
  <si>
    <t>1343133</t>
  </si>
  <si>
    <t>633.73</t>
  </si>
  <si>
    <t>1445445</t>
  </si>
  <si>
    <t>831600</t>
  </si>
  <si>
    <t>661713</t>
  </si>
  <si>
    <t>1343790</t>
  </si>
  <si>
    <t>634.04</t>
  </si>
  <si>
    <t>1445459</t>
  </si>
  <si>
    <t>831610</t>
  </si>
  <si>
    <t>661724</t>
  </si>
  <si>
    <t>1737.958896</t>
  </si>
  <si>
    <t>1345447</t>
  </si>
  <si>
    <t>634.821</t>
  </si>
  <si>
    <t>1451661</t>
  </si>
  <si>
    <t>832919</t>
  </si>
  <si>
    <t>666921</t>
  </si>
  <si>
    <t>1347486</t>
  </si>
  <si>
    <t>635.784</t>
  </si>
  <si>
    <t>1463363</t>
  </si>
  <si>
    <t>834873</t>
  </si>
  <si>
    <t>677257</t>
  </si>
  <si>
    <t>1349119</t>
  </si>
  <si>
    <t>636.554</t>
  </si>
  <si>
    <t>1477579</t>
  </si>
  <si>
    <t>838629</t>
  </si>
  <si>
    <t>688588</t>
  </si>
  <si>
    <t>1350781</t>
  </si>
  <si>
    <t>637.338</t>
  </si>
  <si>
    <t>1497459</t>
  </si>
  <si>
    <t>842332</t>
  </si>
  <si>
    <t>705486</t>
  </si>
  <si>
    <t>1352301</t>
  </si>
  <si>
    <t>638.055</t>
  </si>
  <si>
    <t>1511840</t>
  </si>
  <si>
    <t>846217</t>
  </si>
  <si>
    <t>716797</t>
  </si>
  <si>
    <t>1353151</t>
  </si>
  <si>
    <t>638.456</t>
  </si>
  <si>
    <t>1513385</t>
  </si>
  <si>
    <t>846640</t>
  </si>
  <si>
    <t>718002</t>
  </si>
  <si>
    <t>1353756</t>
  </si>
  <si>
    <t>638.742</t>
  </si>
  <si>
    <t>1513403</t>
  </si>
  <si>
    <t>718020</t>
  </si>
  <si>
    <t>3723.7</t>
  </si>
  <si>
    <t>1756.592351</t>
  </si>
  <si>
    <t>1355459</t>
  </si>
  <si>
    <t>639.545</t>
  </si>
  <si>
    <t>1519967</t>
  </si>
  <si>
    <t>848091</t>
  </si>
  <si>
    <t>723553</t>
  </si>
  <si>
    <t>1357574</t>
  </si>
  <si>
    <t>640.543</t>
  </si>
  <si>
    <t>1528284</t>
  </si>
  <si>
    <t>850338</t>
  </si>
  <si>
    <t>730266</t>
  </si>
  <si>
    <t>1359294</t>
  </si>
  <si>
    <t>641.355</t>
  </si>
  <si>
    <t>1540779</t>
  </si>
  <si>
    <t>854831</t>
  </si>
  <si>
    <t>739469</t>
  </si>
  <si>
    <t>1360998</t>
  </si>
  <si>
    <t>642.159</t>
  </si>
  <si>
    <t>1556649</t>
  </si>
  <si>
    <t>750833</t>
  </si>
  <si>
    <t>1362639</t>
  </si>
  <si>
    <t>642.933</t>
  </si>
  <si>
    <t>1567849</t>
  </si>
  <si>
    <t>864862</t>
  </si>
  <si>
    <t>759012</t>
  </si>
  <si>
    <t>1363413</t>
  </si>
  <si>
    <t>643.298</t>
  </si>
  <si>
    <t>1568941</t>
  </si>
  <si>
    <t>865588</t>
  </si>
  <si>
    <t>759633</t>
  </si>
  <si>
    <t>1363983</t>
  </si>
  <si>
    <t>643.567</t>
  </si>
  <si>
    <t>1569171</t>
  </si>
  <si>
    <t>865805</t>
  </si>
  <si>
    <t>759771</t>
  </si>
  <si>
    <t>3693.2</t>
  </si>
  <si>
    <t>1742.204493</t>
  </si>
  <si>
    <t>1365837</t>
  </si>
  <si>
    <t>644.442</t>
  </si>
  <si>
    <t>1575451</t>
  </si>
  <si>
    <t>868815</t>
  </si>
  <si>
    <t>763842</t>
  </si>
  <si>
    <t>1367595</t>
  </si>
  <si>
    <t>645.272</t>
  </si>
  <si>
    <t>1582129</t>
  </si>
  <si>
    <t>871890</t>
  </si>
  <si>
    <t>768201</t>
  </si>
  <si>
    <t>1369289</t>
  </si>
  <si>
    <t>646.071</t>
  </si>
  <si>
    <t>1593079</t>
  </si>
  <si>
    <t>774710</t>
  </si>
  <si>
    <t>1370974</t>
  </si>
  <si>
    <t>646.866</t>
  </si>
  <si>
    <t>1606997</t>
  </si>
  <si>
    <t>783663</t>
  </si>
  <si>
    <t>282522</t>
  </si>
  <si>
    <t>188765</t>
  </si>
  <si>
    <t>93757</t>
  </si>
  <si>
    <t>291053</t>
  </si>
  <si>
    <t>194876</t>
  </si>
  <si>
    <t>96177</t>
  </si>
  <si>
    <t>295107</t>
  </si>
  <si>
    <t>197682</t>
  </si>
  <si>
    <t>97425</t>
  </si>
  <si>
    <t>339599</t>
  </si>
  <si>
    <t>223498</t>
  </si>
  <si>
    <t>351305</t>
  </si>
  <si>
    <t>231089</t>
  </si>
  <si>
    <t>120216</t>
  </si>
  <si>
    <t>390141</t>
  </si>
  <si>
    <t>241945</t>
  </si>
  <si>
    <t>430762</t>
  </si>
  <si>
    <t>249200</t>
  </si>
  <si>
    <t>181599</t>
  </si>
  <si>
    <t>464359</t>
  </si>
  <si>
    <t>213944</t>
  </si>
  <si>
    <t>477075</t>
  </si>
  <si>
    <t>251458</t>
  </si>
  <si>
    <t>225617</t>
  </si>
  <si>
    <t>495041</t>
  </si>
  <si>
    <t>259041</t>
  </si>
  <si>
    <t>236000</t>
  </si>
  <si>
    <t>542501</t>
  </si>
  <si>
    <t>297741</t>
  </si>
  <si>
    <t>244760</t>
  </si>
  <si>
    <t>599715</t>
  </si>
  <si>
    <t>341084</t>
  </si>
  <si>
    <t>647129</t>
  </si>
  <si>
    <t>361937</t>
  </si>
  <si>
    <t>285192</t>
  </si>
  <si>
    <t>654862</t>
  </si>
  <si>
    <t>363102</t>
  </si>
  <si>
    <t>668104</t>
  </si>
  <si>
    <t>304737</t>
  </si>
  <si>
    <t>681532</t>
  </si>
  <si>
    <t>365791</t>
  </si>
  <si>
    <t>315741</t>
  </si>
  <si>
    <t>691649</t>
  </si>
  <si>
    <t>23737</t>
  </si>
  <si>
    <t>964433</t>
  </si>
  <si>
    <t>589128</t>
  </si>
  <si>
    <t>564612</t>
  </si>
  <si>
    <t>1147627</t>
  </si>
  <si>
    <t>892093</t>
  </si>
  <si>
    <t>664422</t>
  </si>
  <si>
    <t>1369400</t>
  </si>
  <si>
    <t>1088665</t>
  </si>
  <si>
    <t>745600</t>
  </si>
  <si>
    <t>1453959</t>
  </si>
  <si>
    <t>1164923</t>
  </si>
  <si>
    <t>770720</t>
  </si>
  <si>
    <t>1504914</t>
  </si>
  <si>
    <t>1203131</t>
  </si>
  <si>
    <t>810010</t>
  </si>
  <si>
    <t>1610500</t>
  </si>
  <si>
    <t>1305856</t>
  </si>
  <si>
    <t>867137</t>
  </si>
  <si>
    <t>70152</t>
  </si>
  <si>
    <t>45.981</t>
  </si>
  <si>
    <t>46.014</t>
  </si>
  <si>
    <t>46.346</t>
  </si>
  <si>
    <t>72247</t>
  </si>
  <si>
    <t>47.354</t>
  </si>
  <si>
    <t>72322</t>
  </si>
  <si>
    <t>72596</t>
  </si>
  <si>
    <t>72623</t>
  </si>
  <si>
    <t>72735</t>
  </si>
  <si>
    <t>47.674</t>
  </si>
  <si>
    <t>74359</t>
  </si>
  <si>
    <t>74625</t>
  </si>
  <si>
    <t>74705</t>
  </si>
  <si>
    <t>76662</t>
  </si>
  <si>
    <t>76834</t>
  </si>
  <si>
    <t>50.361</t>
  </si>
  <si>
    <t>50.613</t>
  </si>
  <si>
    <t>77299</t>
  </si>
  <si>
    <t>79693</t>
  </si>
  <si>
    <t>52.548</t>
  </si>
  <si>
    <t>80418</t>
  </si>
  <si>
    <t>80686</t>
  </si>
  <si>
    <t>52.886</t>
  </si>
  <si>
    <t>80860</t>
  </si>
  <si>
    <t>54.042</t>
  </si>
  <si>
    <t>82866</t>
  </si>
  <si>
    <t>54.441</t>
  </si>
  <si>
    <t>85462</t>
  </si>
  <si>
    <t>56.016</t>
  </si>
  <si>
    <t>85910</t>
  </si>
  <si>
    <t>86119</t>
  </si>
  <si>
    <t>56.447</t>
  </si>
  <si>
    <t>86726</t>
  </si>
  <si>
    <t>56.845</t>
  </si>
  <si>
    <t>88536</t>
  </si>
  <si>
    <t>88736</t>
  </si>
  <si>
    <t>58.376</t>
  </si>
  <si>
    <t>89241</t>
  </si>
  <si>
    <t>89400</t>
  </si>
  <si>
    <t>60.635</t>
  </si>
  <si>
    <t>92774</t>
  </si>
  <si>
    <t>93153</t>
  </si>
  <si>
    <t>61.213</t>
  </si>
  <si>
    <t>95557</t>
  </si>
  <si>
    <t>95705</t>
  </si>
  <si>
    <t>62.883</t>
  </si>
  <si>
    <t>96180</t>
  </si>
  <si>
    <t>98370</t>
  </si>
  <si>
    <t>64.477</t>
  </si>
  <si>
    <t>98717</t>
  </si>
  <si>
    <t>100809</t>
  </si>
  <si>
    <t>66.076</t>
  </si>
  <si>
    <t>101952</t>
  </si>
  <si>
    <t>66.825</t>
  </si>
  <si>
    <t>68.027</t>
  </si>
  <si>
    <t>103999</t>
  </si>
  <si>
    <t>68.685</t>
  </si>
  <si>
    <t>106802</t>
  </si>
  <si>
    <t>107309</t>
  </si>
  <si>
    <t>107576</t>
  </si>
  <si>
    <t>70.511</t>
  </si>
  <si>
    <t>107849</t>
  </si>
  <si>
    <t>71.024</t>
  </si>
  <si>
    <t>108535</t>
  </si>
  <si>
    <t>110325</t>
  </si>
  <si>
    <t>72.313</t>
  </si>
  <si>
    <t>72.447</t>
  </si>
  <si>
    <t>110842</t>
  </si>
  <si>
    <t>72.652</t>
  </si>
  <si>
    <t>111041</t>
  </si>
  <si>
    <t>72.782</t>
  </si>
  <si>
    <t>73.041</t>
  </si>
  <si>
    <t>74.997</t>
  </si>
  <si>
    <t>75.158</t>
  </si>
  <si>
    <t>75.344</t>
  </si>
  <si>
    <t>115228</t>
  </si>
  <si>
    <t>75.527</t>
  </si>
  <si>
    <t>115591</t>
  </si>
  <si>
    <t>75.764</t>
  </si>
  <si>
    <t>115779</t>
  </si>
  <si>
    <t>75.888</t>
  </si>
  <si>
    <t>77.243</t>
  </si>
  <si>
    <t>118247</t>
  </si>
  <si>
    <t>77.505</t>
  </si>
  <si>
    <t>78.021</t>
  </si>
  <si>
    <t>119953</t>
  </si>
  <si>
    <t>78.624</t>
  </si>
  <si>
    <t>120513</t>
  </si>
  <si>
    <t>122300</t>
  </si>
  <si>
    <t>80.162</t>
  </si>
  <si>
    <t>80.556</t>
  </si>
  <si>
    <t>123309</t>
  </si>
  <si>
    <t>80.823</t>
  </si>
  <si>
    <t>123913</t>
  </si>
  <si>
    <t>81.219</t>
  </si>
  <si>
    <t>124699</t>
  </si>
  <si>
    <t>81.734</t>
  </si>
  <si>
    <t>125168</t>
  </si>
  <si>
    <t>82.042</t>
  </si>
  <si>
    <t>84.546</t>
  </si>
  <si>
    <t>85.065</t>
  </si>
  <si>
    <t>130598</t>
  </si>
  <si>
    <t>85.601</t>
  </si>
  <si>
    <t>131207</t>
  </si>
  <si>
    <t>131926</t>
  </si>
  <si>
    <t>132776</t>
  </si>
  <si>
    <t>87.028</t>
  </si>
  <si>
    <t>136357</t>
  </si>
  <si>
    <t>89.376</t>
  </si>
  <si>
    <t>137081</t>
  </si>
  <si>
    <t>138090</t>
  </si>
  <si>
    <t>90.511</t>
  </si>
  <si>
    <t>55547</t>
  </si>
  <si>
    <t>55259</t>
  </si>
  <si>
    <t>138704</t>
  </si>
  <si>
    <t>139640</t>
  </si>
  <si>
    <t>91.527</t>
  </si>
  <si>
    <t>58981</t>
  </si>
  <si>
    <t>140718</t>
  </si>
  <si>
    <t>92.234</t>
  </si>
  <si>
    <t>60732</t>
  </si>
  <si>
    <t>141550</t>
  </si>
  <si>
    <t>147470</t>
  </si>
  <si>
    <t>61666</t>
  </si>
  <si>
    <t>148770</t>
  </si>
  <si>
    <t>60585</t>
  </si>
  <si>
    <t>149880</t>
  </si>
  <si>
    <t>98.239</t>
  </si>
  <si>
    <t>151103</t>
  </si>
  <si>
    <t>61848</t>
  </si>
  <si>
    <t>152265</t>
  </si>
  <si>
    <t>99.803</t>
  </si>
  <si>
    <t>100.319</t>
  </si>
  <si>
    <t>153997</t>
  </si>
  <si>
    <t>100.938</t>
  </si>
  <si>
    <t>104.861</t>
  </si>
  <si>
    <t>62985</t>
  </si>
  <si>
    <t>61806</t>
  </si>
  <si>
    <t>160927</t>
  </si>
  <si>
    <t>162262</t>
  </si>
  <si>
    <t>106.355</t>
  </si>
  <si>
    <t>107.243</t>
  </si>
  <si>
    <t>63539</t>
  </si>
  <si>
    <t>65818</t>
  </si>
  <si>
    <t>64639</t>
  </si>
  <si>
    <t>108.658</t>
  </si>
  <si>
    <t>166282</t>
  </si>
  <si>
    <t>108.99</t>
  </si>
  <si>
    <t>68503</t>
  </si>
  <si>
    <t>71519</t>
  </si>
  <si>
    <t>102319</t>
  </si>
  <si>
    <t>131221</t>
  </si>
  <si>
    <t>121909</t>
  </si>
  <si>
    <t>290513</t>
  </si>
  <si>
    <t>183856</t>
  </si>
  <si>
    <t>106657</t>
  </si>
  <si>
    <t>435991</t>
  </si>
  <si>
    <t>254708</t>
  </si>
  <si>
    <t>181283</t>
  </si>
  <si>
    <t>269366</t>
  </si>
  <si>
    <t>197800</t>
  </si>
  <si>
    <t>498598</t>
  </si>
  <si>
    <t>282571</t>
  </si>
  <si>
    <t>504018</t>
  </si>
  <si>
    <t>283915</t>
  </si>
  <si>
    <t>220103</t>
  </si>
  <si>
    <t>510910</t>
  </si>
  <si>
    <t>286837</t>
  </si>
  <si>
    <t>224073</t>
  </si>
  <si>
    <t>288879</t>
  </si>
  <si>
    <t>516457</t>
  </si>
  <si>
    <t>289244</t>
  </si>
  <si>
    <t>521934</t>
  </si>
  <si>
    <t>291678</t>
  </si>
  <si>
    <t>230256</t>
  </si>
  <si>
    <t>522939</t>
  </si>
  <si>
    <t>292091</t>
  </si>
  <si>
    <t>530320</t>
  </si>
  <si>
    <t>295610</t>
  </si>
  <si>
    <t>234710</t>
  </si>
  <si>
    <t>534612</t>
  </si>
  <si>
    <t>297688</t>
  </si>
  <si>
    <t>249149</t>
  </si>
  <si>
    <t>542857</t>
  </si>
  <si>
    <t>301838</t>
  </si>
  <si>
    <t>241019</t>
  </si>
  <si>
    <t>547855</t>
  </si>
  <si>
    <t>304082</t>
  </si>
  <si>
    <t>243773</t>
  </si>
  <si>
    <t>560915</t>
  </si>
  <si>
    <t>310659</t>
  </si>
  <si>
    <t>561863</t>
  </si>
  <si>
    <t>311111</t>
  </si>
  <si>
    <t>250752</t>
  </si>
  <si>
    <t>574716</t>
  </si>
  <si>
    <t>317150</t>
  </si>
  <si>
    <t>257566</t>
  </si>
  <si>
    <t>1407557</t>
  </si>
  <si>
    <t>136.787</t>
  </si>
  <si>
    <t>1423731</t>
  </si>
  <si>
    <t>138.359</t>
  </si>
  <si>
    <t>1439402</t>
  </si>
  <si>
    <t>139.882</t>
  </si>
  <si>
    <t>1455468</t>
  </si>
  <si>
    <t>141.443</t>
  </si>
  <si>
    <t>1467990</t>
  </si>
  <si>
    <t>1475526</t>
  </si>
  <si>
    <t>2190.4</t>
  </si>
  <si>
    <t>213.2636059</t>
  </si>
  <si>
    <t>1489188</t>
  </si>
  <si>
    <t>1506400</t>
  </si>
  <si>
    <t>146.393</t>
  </si>
  <si>
    <t>1522147</t>
  </si>
  <si>
    <t>1537906</t>
  </si>
  <si>
    <t>1553152</t>
  </si>
  <si>
    <t>150.936</t>
  </si>
  <si>
    <t>1564987</t>
  </si>
  <si>
    <t>152.087</t>
  </si>
  <si>
    <t>1571409</t>
  </si>
  <si>
    <t>152.711</t>
  </si>
  <si>
    <t>265.3137903</t>
  </si>
  <si>
    <t>1584742</t>
  </si>
  <si>
    <t>154.006</t>
  </si>
  <si>
    <t>1601697</t>
  </si>
  <si>
    <t>155.654</t>
  </si>
  <si>
    <t>1618409</t>
  </si>
  <si>
    <t>1633147</t>
  </si>
  <si>
    <t>1648558</t>
  </si>
  <si>
    <t>160.208</t>
  </si>
  <si>
    <t>1660708</t>
  </si>
  <si>
    <t>161.389</t>
  </si>
  <si>
    <t>1667828</t>
  </si>
  <si>
    <t>2988.8</t>
  </si>
  <si>
    <t>290.9981124</t>
  </si>
  <si>
    <t>1682148</t>
  </si>
  <si>
    <t>1699438</t>
  </si>
  <si>
    <t>1716598</t>
  </si>
  <si>
    <t>1731171</t>
  </si>
  <si>
    <t>168.237</t>
  </si>
  <si>
    <t>1746114</t>
  </si>
  <si>
    <t>169.689</t>
  </si>
  <si>
    <t>1756912</t>
  </si>
  <si>
    <t>170.738</t>
  </si>
  <si>
    <t>1765293</t>
  </si>
  <si>
    <t>3091.6</t>
  </si>
  <si>
    <t>301.0070143</t>
  </si>
  <si>
    <t>1778370</t>
  </si>
  <si>
    <t>172.823</t>
  </si>
  <si>
    <t>1795482</t>
  </si>
  <si>
    <t>174.486</t>
  </si>
  <si>
    <t>1811820</t>
  </si>
  <si>
    <t>176.074</t>
  </si>
  <si>
    <t>1826605</t>
  </si>
  <si>
    <t>177.511</t>
  </si>
  <si>
    <t>1842918</t>
  </si>
  <si>
    <t>179.096</t>
  </si>
  <si>
    <t>1853540</t>
  </si>
  <si>
    <t>180.908</t>
  </si>
  <si>
    <t>3159.8</t>
  </si>
  <si>
    <t>307.6471613</t>
  </si>
  <si>
    <t>1875922</t>
  </si>
  <si>
    <t>182.304</t>
  </si>
  <si>
    <t>1894464</t>
  </si>
  <si>
    <t>184.105</t>
  </si>
  <si>
    <t>1911284</t>
  </si>
  <si>
    <t>1925628</t>
  </si>
  <si>
    <t>1940450</t>
  </si>
  <si>
    <t>1951952</t>
  </si>
  <si>
    <t>1960366</t>
  </si>
  <si>
    <t>3210.4</t>
  </si>
  <si>
    <t>312.5737219</t>
  </si>
  <si>
    <t>1974262</t>
  </si>
  <si>
    <t>1992202</t>
  </si>
  <si>
    <t>193.604</t>
  </si>
  <si>
    <t>2008571</t>
  </si>
  <si>
    <t>195.194</t>
  </si>
  <si>
    <t>2023568</t>
  </si>
  <si>
    <t>196.652</t>
  </si>
  <si>
    <t>2040220</t>
  </si>
  <si>
    <t>2052270</t>
  </si>
  <si>
    <t>199.441</t>
  </si>
  <si>
    <t>2060532</t>
  </si>
  <si>
    <t>200.244</t>
  </si>
  <si>
    <t>3446.4</t>
  </si>
  <si>
    <t>335.5513566</t>
  </si>
  <si>
    <t>2076192</t>
  </si>
  <si>
    <t>201.766</t>
  </si>
  <si>
    <t>2095137</t>
  </si>
  <si>
    <t>2113266</t>
  </si>
  <si>
    <t>205.369</t>
  </si>
  <si>
    <t>2130429</t>
  </si>
  <si>
    <t>207.037</t>
  </si>
  <si>
    <t>2147890</t>
  </si>
  <si>
    <t>208.734</t>
  </si>
  <si>
    <t>2161813</t>
  </si>
  <si>
    <t>210.087</t>
  </si>
  <si>
    <t>2171303</t>
  </si>
  <si>
    <t>211.009</t>
  </si>
  <si>
    <t>3611.8</t>
  </si>
  <si>
    <t>351.6551735</t>
  </si>
  <si>
    <t>2186985</t>
  </si>
  <si>
    <t>212.533</t>
  </si>
  <si>
    <t>2208088</t>
  </si>
  <si>
    <t>214.584</t>
  </si>
  <si>
    <t>2229812</t>
  </si>
  <si>
    <t>216.695</t>
  </si>
  <si>
    <t>2249785</t>
  </si>
  <si>
    <t>218.636</t>
  </si>
  <si>
    <t>2272063</t>
  </si>
  <si>
    <t>220.801</t>
  </si>
  <si>
    <t>2288591</t>
  </si>
  <si>
    <t>222.407</t>
  </si>
  <si>
    <t>2300687</t>
  </si>
  <si>
    <t>223.583</t>
  </si>
  <si>
    <t>4012.6</t>
  </si>
  <si>
    <t>390.6782073</t>
  </si>
  <si>
    <t>2320088</t>
  </si>
  <si>
    <t>225.468</t>
  </si>
  <si>
    <t>2343802</t>
  </si>
  <si>
    <t>2367667</t>
  </si>
  <si>
    <t>230.092</t>
  </si>
  <si>
    <t>2389366</t>
  </si>
  <si>
    <t>2411474</t>
  </si>
  <si>
    <t>234.349</t>
  </si>
  <si>
    <t>2427645</t>
  </si>
  <si>
    <t>2438739</t>
  </si>
  <si>
    <t>236.999</t>
  </si>
  <si>
    <t>4269.4</t>
  </si>
  <si>
    <t>415.6809894</t>
  </si>
  <si>
    <t>2458617</t>
  </si>
  <si>
    <t>238.93</t>
  </si>
  <si>
    <t>2482438</t>
  </si>
  <si>
    <t>23821</t>
  </si>
  <si>
    <t>241.245</t>
  </si>
  <si>
    <t>2505215</t>
  </si>
  <si>
    <t>243.459</t>
  </si>
  <si>
    <t>2526557</t>
  </si>
  <si>
    <t>245.533</t>
  </si>
  <si>
    <t>2550801</t>
  </si>
  <si>
    <t>247.889</t>
  </si>
  <si>
    <t>2568030</t>
  </si>
  <si>
    <t>2579442</t>
  </si>
  <si>
    <t>4248.2</t>
  </si>
  <si>
    <t>413.6168968</t>
  </si>
  <si>
    <t>2599691</t>
  </si>
  <si>
    <t>2626242</t>
  </si>
  <si>
    <t>2652552</t>
  </si>
  <si>
    <t>257.777</t>
  </si>
  <si>
    <t>2677082</t>
  </si>
  <si>
    <t>260.161</t>
  </si>
  <si>
    <t>2701780</t>
  </si>
  <si>
    <t>2719373</t>
  </si>
  <si>
    <t>264.271</t>
  </si>
  <si>
    <t>2731259</t>
  </si>
  <si>
    <t>265.426</t>
  </si>
  <si>
    <t>4429.8</t>
  </si>
  <si>
    <t>431.297992</t>
  </si>
  <si>
    <t>2743047</t>
  </si>
  <si>
    <t>2766238</t>
  </si>
  <si>
    <t>268.825</t>
  </si>
  <si>
    <t>2795512</t>
  </si>
  <si>
    <t>29274</t>
  </si>
  <si>
    <t>271.67</t>
  </si>
  <si>
    <t>2823258</t>
  </si>
  <si>
    <t>2852206</t>
  </si>
  <si>
    <t>277.18</t>
  </si>
  <si>
    <t>2873295</t>
  </si>
  <si>
    <t>2886754</t>
  </si>
  <si>
    <t>280.537</t>
  </si>
  <si>
    <t>454.3535169</t>
  </si>
  <si>
    <t>2910097</t>
  </si>
  <si>
    <t>282.805</t>
  </si>
  <si>
    <t>23864</t>
  </si>
  <si>
    <t>2941510</t>
  </si>
  <si>
    <t>285.858</t>
  </si>
  <si>
    <t>2973644</t>
  </si>
  <si>
    <t>288.981</t>
  </si>
  <si>
    <t>3004790</t>
  </si>
  <si>
    <t>292.008</t>
  </si>
  <si>
    <t>3037371</t>
  </si>
  <si>
    <t>295.174</t>
  </si>
  <si>
    <t>3061094</t>
  </si>
  <si>
    <t>23723</t>
  </si>
  <si>
    <t>297.479</t>
  </si>
  <si>
    <t>3076200</t>
  </si>
  <si>
    <t>298.947</t>
  </si>
  <si>
    <t>27064</t>
  </si>
  <si>
    <t>476.3769956</t>
  </si>
  <si>
    <t>3102930</t>
  </si>
  <si>
    <t>301.545</t>
  </si>
  <si>
    <t>3136943</t>
  </si>
  <si>
    <t>34013</t>
  </si>
  <si>
    <t>304.85</t>
  </si>
  <si>
    <t>3170995</t>
  </si>
  <si>
    <t>3203860</t>
  </si>
  <si>
    <t>311.354</t>
  </si>
  <si>
    <t>3237564</t>
  </si>
  <si>
    <t>314.629</t>
  </si>
  <si>
    <t>3263443</t>
  </si>
  <si>
    <t>317.144</t>
  </si>
  <si>
    <t>3280897</t>
  </si>
  <si>
    <t>5086.8</t>
  </si>
  <si>
    <t>495.2653902</t>
  </si>
  <si>
    <t>3309147</t>
  </si>
  <si>
    <t>29460</t>
  </si>
  <si>
    <t>3345255</t>
  </si>
  <si>
    <t>325.094</t>
  </si>
  <si>
    <t>29759</t>
  </si>
  <si>
    <t>3381864</t>
  </si>
  <si>
    <t>328.652</t>
  </si>
  <si>
    <t>3419095</t>
  </si>
  <si>
    <t>3457766</t>
  </si>
  <si>
    <t>336.028</t>
  </si>
  <si>
    <t>3489394</t>
  </si>
  <si>
    <t>339.102</t>
  </si>
  <si>
    <t>32279</t>
  </si>
  <si>
    <t>3512014</t>
  </si>
  <si>
    <t>341.3</t>
  </si>
  <si>
    <t>5525.8</t>
  </si>
  <si>
    <t>538.0076852</t>
  </si>
  <si>
    <t>3542464</t>
  </si>
  <si>
    <t>344.259</t>
  </si>
  <si>
    <t>3583901</t>
  </si>
  <si>
    <t>3625701</t>
  </si>
  <si>
    <t>352.348</t>
  </si>
  <si>
    <t>3667727</t>
  </si>
  <si>
    <t>356.432</t>
  </si>
  <si>
    <t>3710314</t>
  </si>
  <si>
    <t>3743800</t>
  </si>
  <si>
    <t>33486</t>
  </si>
  <si>
    <t>363.825</t>
  </si>
  <si>
    <t>3765931</t>
  </si>
  <si>
    <t>365.976</t>
  </si>
  <si>
    <t>584.9560558</t>
  </si>
  <si>
    <t>3799283</t>
  </si>
  <si>
    <t>369.217</t>
  </si>
  <si>
    <t>3840366</t>
  </si>
  <si>
    <t>41083</t>
  </si>
  <si>
    <t>373.21</t>
  </si>
  <si>
    <t>3884203</t>
  </si>
  <si>
    <t>377.47</t>
  </si>
  <si>
    <t>3928622</t>
  </si>
  <si>
    <t>381.786</t>
  </si>
  <si>
    <t>37271</t>
  </si>
  <si>
    <t>3978237</t>
  </si>
  <si>
    <t>49615</t>
  </si>
  <si>
    <t>4012093</t>
  </si>
  <si>
    <t>33856</t>
  </si>
  <si>
    <t>389.898</t>
  </si>
  <si>
    <t>4035210</t>
  </si>
  <si>
    <t>392.145</t>
  </si>
  <si>
    <t>6617.8</t>
  </si>
  <si>
    <t>644.3279271</t>
  </si>
  <si>
    <t>4072707</t>
  </si>
  <si>
    <t>395.789</t>
  </si>
  <si>
    <t>4118007</t>
  </si>
  <si>
    <t>400.191</t>
  </si>
  <si>
    <t>4166960</t>
  </si>
  <si>
    <t>404.948</t>
  </si>
  <si>
    <t>4214566</t>
  </si>
  <si>
    <t>409.575</t>
  </si>
  <si>
    <t>4261189</t>
  </si>
  <si>
    <t>414.106</t>
  </si>
  <si>
    <t>4296063</t>
  </si>
  <si>
    <t>417.495</t>
  </si>
  <si>
    <t>4322203</t>
  </si>
  <si>
    <t>420.035</t>
  </si>
  <si>
    <t>696.9233434</t>
  </si>
  <si>
    <t>4356032</t>
  </si>
  <si>
    <t>423.322</t>
  </si>
  <si>
    <t>4403437</t>
  </si>
  <si>
    <t>427.929</t>
  </si>
  <si>
    <t>4450244</t>
  </si>
  <si>
    <t>432.478</t>
  </si>
  <si>
    <t>436.835</t>
  </si>
  <si>
    <t>4540215</t>
  </si>
  <si>
    <t>441.222</t>
  </si>
  <si>
    <t>4571959</t>
  </si>
  <si>
    <t>444.306</t>
  </si>
  <si>
    <t>39414</t>
  </si>
  <si>
    <t>4588893</t>
  </si>
  <si>
    <t>445.952</t>
  </si>
  <si>
    <t>7608.6</t>
  </si>
  <si>
    <t>740.7950476</t>
  </si>
  <si>
    <t>4621176</t>
  </si>
  <si>
    <t>449.089</t>
  </si>
  <si>
    <t>4645312</t>
  </si>
  <si>
    <t>24136</t>
  </si>
  <si>
    <t>451.435</t>
  </si>
  <si>
    <t>4682592</t>
  </si>
  <si>
    <t>455.058</t>
  </si>
  <si>
    <t>4726416</t>
  </si>
  <si>
    <t>459.317</t>
  </si>
  <si>
    <t>4769846</t>
  </si>
  <si>
    <t>463.537</t>
  </si>
  <si>
    <t>4797760</t>
  </si>
  <si>
    <t>27914</t>
  </si>
  <si>
    <t>466.25</t>
  </si>
  <si>
    <t>32257</t>
  </si>
  <si>
    <t>4813532</t>
  </si>
  <si>
    <t>467.783</t>
  </si>
  <si>
    <t>8171.2</t>
  </si>
  <si>
    <t>795.5713919</t>
  </si>
  <si>
    <t>4848498</t>
  </si>
  <si>
    <t>471.181</t>
  </si>
  <si>
    <t>4874589</t>
  </si>
  <si>
    <t>4908994</t>
  </si>
  <si>
    <t>477.06</t>
  </si>
  <si>
    <t>32343</t>
  </si>
  <si>
    <t>4950845</t>
  </si>
  <si>
    <t>32061</t>
  </si>
  <si>
    <t>4990234</t>
  </si>
  <si>
    <t>484.955</t>
  </si>
  <si>
    <t>5018141</t>
  </si>
  <si>
    <t>487.667</t>
  </si>
  <si>
    <t>5035533</t>
  </si>
  <si>
    <t>489.357</t>
  </si>
  <si>
    <t>8870.2</t>
  </si>
  <si>
    <t>863.6280303</t>
  </si>
  <si>
    <t>5068241</t>
  </si>
  <si>
    <t>32708</t>
  </si>
  <si>
    <t>492.535</t>
  </si>
  <si>
    <t>5110224</t>
  </si>
  <si>
    <t>496.615</t>
  </si>
  <si>
    <t>5152449</t>
  </si>
  <si>
    <t>500.719</t>
  </si>
  <si>
    <t>5195160</t>
  </si>
  <si>
    <t>504.87</t>
  </si>
  <si>
    <t>5238685</t>
  </si>
  <si>
    <t>5270349</t>
  </si>
  <si>
    <t>512.177</t>
  </si>
  <si>
    <t>5288732</t>
  </si>
  <si>
    <t>909.8559156</t>
  </si>
  <si>
    <t>5329308</t>
  </si>
  <si>
    <t>40576</t>
  </si>
  <si>
    <t>517.906</t>
  </si>
  <si>
    <t>37295</t>
  </si>
  <si>
    <t>5382486</t>
  </si>
  <si>
    <t>53178</t>
  </si>
  <si>
    <t>523.074</t>
  </si>
  <si>
    <t>5441753</t>
  </si>
  <si>
    <t>59267</t>
  </si>
  <si>
    <t>528.834</t>
  </si>
  <si>
    <t>5475398</t>
  </si>
  <si>
    <t>532.103</t>
  </si>
  <si>
    <t>5484202</t>
  </si>
  <si>
    <t>532.959</t>
  </si>
  <si>
    <t>5504124</t>
  </si>
  <si>
    <t>534.895</t>
  </si>
  <si>
    <t>33396</t>
  </si>
  <si>
    <t>5521565</t>
  </si>
  <si>
    <t>9548.6</t>
  </si>
  <si>
    <t>929.6789937</t>
  </si>
  <si>
    <t>5555653</t>
  </si>
  <si>
    <t>539.903</t>
  </si>
  <si>
    <t>5600537</t>
  </si>
  <si>
    <t>544.264</t>
  </si>
  <si>
    <t>5645083</t>
  </si>
  <si>
    <t>548.593</t>
  </si>
  <si>
    <t>5681817</t>
  </si>
  <si>
    <t>552.163</t>
  </si>
  <si>
    <t>5695754</t>
  </si>
  <si>
    <t>553.518</t>
  </si>
  <si>
    <t>5728465</t>
  </si>
  <si>
    <t>556.697</t>
  </si>
  <si>
    <t>32049</t>
  </si>
  <si>
    <t>5749331</t>
  </si>
  <si>
    <t>558.724</t>
  </si>
  <si>
    <t>10113.2</t>
  </si>
  <si>
    <t>984.6500638</t>
  </si>
  <si>
    <t>5794406</t>
  </si>
  <si>
    <t>563.105</t>
  </si>
  <si>
    <t>5850129</t>
  </si>
  <si>
    <t>5905917</t>
  </si>
  <si>
    <t>55788</t>
  </si>
  <si>
    <t>573.941</t>
  </si>
  <si>
    <t>5960753</t>
  </si>
  <si>
    <t>54836</t>
  </si>
  <si>
    <t>579.27</t>
  </si>
  <si>
    <t>6016969</t>
  </si>
  <si>
    <t>56216</t>
  </si>
  <si>
    <t>584.734</t>
  </si>
  <si>
    <t>85965</t>
  </si>
  <si>
    <t>85618</t>
  </si>
  <si>
    <t>6060744</t>
  </si>
  <si>
    <t>588.988</t>
  </si>
  <si>
    <t>6085724</t>
  </si>
  <si>
    <t>591.415</t>
  </si>
  <si>
    <t>48056</t>
  </si>
  <si>
    <t>1079.364653</t>
  </si>
  <si>
    <t>6133420</t>
  </si>
  <si>
    <t>596.05</t>
  </si>
  <si>
    <t>6191663</t>
  </si>
  <si>
    <t>601.71</t>
  </si>
  <si>
    <t>48791</t>
  </si>
  <si>
    <t>6250524</t>
  </si>
  <si>
    <t>607.431</t>
  </si>
  <si>
    <t>6310668</t>
  </si>
  <si>
    <t>60144</t>
  </si>
  <si>
    <t>613.275</t>
  </si>
  <si>
    <t>49988</t>
  </si>
  <si>
    <t>6373175</t>
  </si>
  <si>
    <t>619.35</t>
  </si>
  <si>
    <t>137867</t>
  </si>
  <si>
    <t>247726474</t>
  </si>
  <si>
    <t>88433596</t>
  </si>
  <si>
    <t>82004318</t>
  </si>
  <si>
    <t>440268</t>
  </si>
  <si>
    <t>434415</t>
  </si>
  <si>
    <t>428562</t>
  </si>
  <si>
    <t>54409</t>
  </si>
  <si>
    <t>422709</t>
  </si>
  <si>
    <t>55490</t>
  </si>
  <si>
    <t>416857</t>
  </si>
  <si>
    <t>411004</t>
  </si>
  <si>
    <t>57653</t>
  </si>
  <si>
    <t>405151</t>
  </si>
  <si>
    <t>253398589</t>
  </si>
  <si>
    <t>89255868</t>
  </si>
  <si>
    <t>82993225</t>
  </si>
  <si>
    <t>258.08</t>
  </si>
  <si>
    <t>387613</t>
  </si>
  <si>
    <t>370074</t>
  </si>
  <si>
    <t>352536</t>
  </si>
  <si>
    <t>334997</t>
  </si>
  <si>
    <t>317459</t>
  </si>
  <si>
    <t>299920</t>
  </si>
  <si>
    <t>257351937</t>
  </si>
  <si>
    <t>89618505</t>
  </si>
  <si>
    <t>83666271</t>
  </si>
  <si>
    <t>259838</t>
  </si>
  <si>
    <t>237294</t>
  </si>
  <si>
    <t>23065</t>
  </si>
  <si>
    <t>192205</t>
  </si>
  <si>
    <t>169661</t>
  </si>
  <si>
    <t>258223943</t>
  </si>
  <si>
    <t>89753472</t>
  </si>
  <si>
    <t>83849273</t>
  </si>
  <si>
    <t>124572</t>
  </si>
  <si>
    <t>262.99</t>
  </si>
  <si>
    <t>19112</t>
  </si>
  <si>
    <t>127859</t>
  </si>
  <si>
    <t>129502</t>
  </si>
  <si>
    <t>131146</t>
  </si>
  <si>
    <t>132789</t>
  </si>
  <si>
    <t>134432</t>
  </si>
  <si>
    <t>259176472</t>
  </si>
  <si>
    <t>89880152</t>
  </si>
  <si>
    <t>84072281</t>
  </si>
  <si>
    <t>136076</t>
  </si>
  <si>
    <t>263.96</t>
  </si>
  <si>
    <t>129248</t>
  </si>
  <si>
    <t>122421</t>
  </si>
  <si>
    <t>101938</t>
  </si>
  <si>
    <t>95110</t>
  </si>
  <si>
    <t>259794452</t>
  </si>
  <si>
    <t>89975153</t>
  </si>
  <si>
    <t>84234230</t>
  </si>
  <si>
    <t>88283</t>
  </si>
  <si>
    <t>264.59</t>
  </si>
  <si>
    <t>260210114</t>
  </si>
  <si>
    <t>84374202</t>
  </si>
  <si>
    <t>265.02</t>
  </si>
  <si>
    <t>27679</t>
  </si>
  <si>
    <t>260246761</t>
  </si>
  <si>
    <t>84389728</t>
  </si>
  <si>
    <t>260375471</t>
  </si>
  <si>
    <t>90028108</t>
  </si>
  <si>
    <t>84393196</t>
  </si>
  <si>
    <t>41050</t>
  </si>
  <si>
    <t>52382</t>
  </si>
  <si>
    <t>75045</t>
  </si>
  <si>
    <t>86377</t>
  </si>
  <si>
    <t>261059430</t>
  </si>
  <si>
    <t>90044496</t>
  </si>
  <si>
    <t>84433722</t>
  </si>
  <si>
    <t>56250109</t>
  </si>
  <si>
    <t>94685</t>
  </si>
  <si>
    <t>93677</t>
  </si>
  <si>
    <t>91662</t>
  </si>
  <si>
    <t>261694006</t>
  </si>
  <si>
    <t>90063216</t>
  </si>
  <si>
    <t>84448184</t>
  </si>
  <si>
    <t>56525745</t>
  </si>
  <si>
    <t>90654</t>
  </si>
  <si>
    <t>266.53</t>
  </si>
  <si>
    <t>87715</t>
  </si>
  <si>
    <t>262184598</t>
  </si>
  <si>
    <t>90067653</t>
  </si>
  <si>
    <t>84467885</t>
  </si>
  <si>
    <t>56731860</t>
  </si>
  <si>
    <t>267.03</t>
  </si>
  <si>
    <t>66251</t>
  </si>
  <si>
    <t>64973</t>
  </si>
  <si>
    <t>61139</t>
  </si>
  <si>
    <t>263040545</t>
  </si>
  <si>
    <t>90156999</t>
  </si>
  <si>
    <t>84690714</t>
  </si>
  <si>
    <t>56988856</t>
  </si>
  <si>
    <t>76229</t>
  </si>
  <si>
    <t>83775</t>
  </si>
  <si>
    <t>91320</t>
  </si>
  <si>
    <t>98865</t>
  </si>
  <si>
    <t>106410</t>
  </si>
  <si>
    <t>113955</t>
  </si>
  <si>
    <t>264635919</t>
  </si>
  <si>
    <t>90349305</t>
  </si>
  <si>
    <t>85239151</t>
  </si>
  <si>
    <t>57360122</t>
  </si>
  <si>
    <t>68363</t>
  </si>
  <si>
    <t>56964</t>
  </si>
  <si>
    <t>265114272</t>
  </si>
  <si>
    <t>90399369</t>
  </si>
  <si>
    <t>85553108</t>
  </si>
  <si>
    <t>57426889</t>
  </si>
  <si>
    <t>301736</t>
  </si>
  <si>
    <t>312532</t>
  </si>
  <si>
    <t>322746</t>
  </si>
  <si>
    <t>337318</t>
  </si>
  <si>
    <t>-14858.4</t>
  </si>
  <si>
    <t>-374.2505619</t>
  </si>
  <si>
    <t>356187</t>
  </si>
  <si>
    <t>371668</t>
  </si>
  <si>
    <t>381552</t>
  </si>
  <si>
    <t>392316</t>
  </si>
  <si>
    <t>403551</t>
  </si>
  <si>
    <t>414542</t>
  </si>
  <si>
    <t>431085</t>
  </si>
  <si>
    <t>437444</t>
  </si>
  <si>
    <t>445940</t>
  </si>
  <si>
    <t>456509</t>
  </si>
  <si>
    <t>10.487</t>
  </si>
  <si>
    <t>468172</t>
  </si>
  <si>
    <t>479111</t>
  </si>
  <si>
    <t>489334</t>
  </si>
  <si>
    <t>497284</t>
  </si>
  <si>
    <t>11.424</t>
  </si>
  <si>
    <t>507251</t>
  </si>
  <si>
    <t>530442</t>
  </si>
  <si>
    <t>542247</t>
  </si>
  <si>
    <t>553737</t>
  </si>
  <si>
    <t>563194</t>
  </si>
  <si>
    <t>569589</t>
  </si>
  <si>
    <t>580814</t>
  </si>
  <si>
    <t>594002</t>
  </si>
  <si>
    <t>606766</t>
  </si>
  <si>
    <t>631966</t>
  </si>
  <si>
    <t>641911</t>
  </si>
  <si>
    <t>649150</t>
  </si>
  <si>
    <t>14.912</t>
  </si>
  <si>
    <t>656122</t>
  </si>
  <si>
    <t>-12190</t>
  </si>
  <si>
    <t>-307.0394086</t>
  </si>
  <si>
    <t>690953</t>
  </si>
  <si>
    <t>15.873</t>
  </si>
  <si>
    <t>715770</t>
  </si>
  <si>
    <t>722513</t>
  </si>
  <si>
    <t>731858</t>
  </si>
  <si>
    <t>745313</t>
  </si>
  <si>
    <t>760247</t>
  </si>
  <si>
    <t>773831</t>
  </si>
  <si>
    <t>786843</t>
  </si>
  <si>
    <t>796680</t>
  </si>
  <si>
    <t>18.301</t>
  </si>
  <si>
    <t>803657</t>
  </si>
  <si>
    <t>18.462</t>
  </si>
  <si>
    <t>813396</t>
  </si>
  <si>
    <t>827157</t>
  </si>
  <si>
    <t>840332</t>
  </si>
  <si>
    <t>19.304</t>
  </si>
  <si>
    <t>854064</t>
  </si>
  <si>
    <t>864596</t>
  </si>
  <si>
    <t>877262</t>
  </si>
  <si>
    <t>20.152</t>
  </si>
  <si>
    <t>881997</t>
  </si>
  <si>
    <t>894393</t>
  </si>
  <si>
    <t>907360</t>
  </si>
  <si>
    <t>921858</t>
  </si>
  <si>
    <t>937006</t>
  </si>
  <si>
    <t>21.525</t>
  </si>
  <si>
    <t>951082</t>
  </si>
  <si>
    <t>963641</t>
  </si>
  <si>
    <t>970705</t>
  </si>
  <si>
    <t>983350</t>
  </si>
  <si>
    <t>22.589</t>
  </si>
  <si>
    <t>998299</t>
  </si>
  <si>
    <t>22.933</t>
  </si>
  <si>
    <t>1013793</t>
  </si>
  <si>
    <t>15494</t>
  </si>
  <si>
    <t>1029220</t>
  </si>
  <si>
    <t>-10234.2</t>
  </si>
  <si>
    <t>-257.7770891</t>
  </si>
  <si>
    <t>1046080</t>
  </si>
  <si>
    <t>1058383</t>
  </si>
  <si>
    <t>24.313</t>
  </si>
  <si>
    <t>1067006</t>
  </si>
  <si>
    <t>24.511</t>
  </si>
  <si>
    <t>1098665</t>
  </si>
  <si>
    <t>1116641</t>
  </si>
  <si>
    <t>25.651</t>
  </si>
  <si>
    <t>1135051</t>
  </si>
  <si>
    <t>1154378</t>
  </si>
  <si>
    <t>1169351</t>
  </si>
  <si>
    <t>1179434</t>
  </si>
  <si>
    <t>1195561</t>
  </si>
  <si>
    <t>27.464</t>
  </si>
  <si>
    <t>1214941</t>
  </si>
  <si>
    <t>1233925</t>
  </si>
  <si>
    <t>1252842</t>
  </si>
  <si>
    <t>1273821</t>
  </si>
  <si>
    <t>29.262</t>
  </si>
  <si>
    <t>1289589</t>
  </si>
  <si>
    <t>1300289</t>
  </si>
  <si>
    <t>1315409</t>
  </si>
  <si>
    <t>30.217</t>
  </si>
  <si>
    <t>1335000</t>
  </si>
  <si>
    <t>30.668</t>
  </si>
  <si>
    <t>1356698</t>
  </si>
  <si>
    <t>31.166</t>
  </si>
  <si>
    <t>1378519</t>
  </si>
  <si>
    <t>1400726</t>
  </si>
  <si>
    <t>1416001</t>
  </si>
  <si>
    <t>1425351</t>
  </si>
  <si>
    <t>1436206</t>
  </si>
  <si>
    <t>32.992</t>
  </si>
  <si>
    <t>1452006</t>
  </si>
  <si>
    <t>1472736</t>
  </si>
  <si>
    <t>33.832</t>
  </si>
  <si>
    <t>1494243</t>
  </si>
  <si>
    <t>1516712</t>
  </si>
  <si>
    <t>34.842</t>
  </si>
  <si>
    <t>1536171</t>
  </si>
  <si>
    <t>1550280</t>
  </si>
  <si>
    <t>-9872.6</t>
  </si>
  <si>
    <t>-248.6691769</t>
  </si>
  <si>
    <t>1556655</t>
  </si>
  <si>
    <t>1597707</t>
  </si>
  <si>
    <t>36.702</t>
  </si>
  <si>
    <t>1621697</t>
  </si>
  <si>
    <t>1673316</t>
  </si>
  <si>
    <t>1693793</t>
  </si>
  <si>
    <t>1709017</t>
  </si>
  <si>
    <t>1731877</t>
  </si>
  <si>
    <t>39.785</t>
  </si>
  <si>
    <t>1751931</t>
  </si>
  <si>
    <t>1778483</t>
  </si>
  <si>
    <t>1806428</t>
  </si>
  <si>
    <t>27945</t>
  </si>
  <si>
    <t>41.497</t>
  </si>
  <si>
    <t>1834165</t>
  </si>
  <si>
    <t>42.134</t>
  </si>
  <si>
    <t>22978</t>
  </si>
  <si>
    <t>1856467</t>
  </si>
  <si>
    <t>42.647</t>
  </si>
  <si>
    <t>23239</t>
  </si>
  <si>
    <t>1870790</t>
  </si>
  <si>
    <t>42.976</t>
  </si>
  <si>
    <t>1897688</t>
  </si>
  <si>
    <t>1925482</t>
  </si>
  <si>
    <t>44.232</t>
  </si>
  <si>
    <t>1955211</t>
  </si>
  <si>
    <t>44.915</t>
  </si>
  <si>
    <t>1985802</t>
  </si>
  <si>
    <t>45.618</t>
  </si>
  <si>
    <t>2014923</t>
  </si>
  <si>
    <t>29121</t>
  </si>
  <si>
    <t>46.287</t>
  </si>
  <si>
    <t>2038850</t>
  </si>
  <si>
    <t>46.836</t>
  </si>
  <si>
    <t>2058638</t>
  </si>
  <si>
    <t>47.291</t>
  </si>
  <si>
    <t>2079482</t>
  </si>
  <si>
    <t>20844</t>
  </si>
  <si>
    <t>2102377</t>
  </si>
  <si>
    <t>48.296</t>
  </si>
  <si>
    <t>2129156</t>
  </si>
  <si>
    <t>48.911</t>
  </si>
  <si>
    <t>49.542</t>
  </si>
  <si>
    <t>2189926</t>
  </si>
  <si>
    <t>2209975</t>
  </si>
  <si>
    <t>50.767</t>
  </si>
  <si>
    <t>2226508</t>
  </si>
  <si>
    <t>2250676</t>
  </si>
  <si>
    <t>2278248</t>
  </si>
  <si>
    <t>52.336</t>
  </si>
  <si>
    <t>-3347.8</t>
  </si>
  <si>
    <t>-84.32375162</t>
  </si>
  <si>
    <t>2308415</t>
  </si>
  <si>
    <t>30167</t>
  </si>
  <si>
    <t>2337942</t>
  </si>
  <si>
    <t>24311</t>
  </si>
  <si>
    <t>2382259</t>
  </si>
  <si>
    <t>54.725</t>
  </si>
  <si>
    <t>2397905</t>
  </si>
  <si>
    <t>2423031</t>
  </si>
  <si>
    <t>55.662</t>
  </si>
  <si>
    <t>24622</t>
  </si>
  <si>
    <t>2455407</t>
  </si>
  <si>
    <t>56.405</t>
  </si>
  <si>
    <t>34295</t>
  </si>
  <si>
    <t>57.193</t>
  </si>
  <si>
    <t>2522360</t>
  </si>
  <si>
    <t>32658</t>
  </si>
  <si>
    <t>57.943</t>
  </si>
  <si>
    <t>2582768</t>
  </si>
  <si>
    <t>2602635</t>
  </si>
  <si>
    <t>29247</t>
  </si>
  <si>
    <t>2630988</t>
  </si>
  <si>
    <t>60.439</t>
  </si>
  <si>
    <t>2695488</t>
  </si>
  <si>
    <t>2729496</t>
  </si>
  <si>
    <t>2765787</t>
  </si>
  <si>
    <t>63.535</t>
  </si>
  <si>
    <t>2815833</t>
  </si>
  <si>
    <t>2847376</t>
  </si>
  <si>
    <t>2880105</t>
  </si>
  <si>
    <t>66.162</t>
  </si>
  <si>
    <t>2914006</t>
  </si>
  <si>
    <t>2950463</t>
  </si>
  <si>
    <t>67.778</t>
  </si>
  <si>
    <t>2991893</t>
  </si>
  <si>
    <t>3025148</t>
  </si>
  <si>
    <t>33255</t>
  </si>
  <si>
    <t>3053927</t>
  </si>
  <si>
    <t>70.155</t>
  </si>
  <si>
    <t>3087288</t>
  </si>
  <si>
    <t>33361</t>
  </si>
  <si>
    <t>3129235</t>
  </si>
  <si>
    <t>71.885</t>
  </si>
  <si>
    <t>3176397</t>
  </si>
  <si>
    <t>47162</t>
  </si>
  <si>
    <t>72.968</t>
  </si>
  <si>
    <t>3225954</t>
  </si>
  <si>
    <t>74.106</t>
  </si>
  <si>
    <t>6440.2</t>
  </si>
  <si>
    <t>162.2145365</t>
  </si>
  <si>
    <t>3312549</t>
  </si>
  <si>
    <t>3344211</t>
  </si>
  <si>
    <t>76.823</t>
  </si>
  <si>
    <t>3379029</t>
  </si>
  <si>
    <t>77.623</t>
  </si>
  <si>
    <t>41677</t>
  </si>
  <si>
    <t>3386489</t>
  </si>
  <si>
    <t>77.794</t>
  </si>
  <si>
    <t>3521175</t>
  </si>
  <si>
    <t>80.888</t>
  </si>
  <si>
    <t>3572433</t>
  </si>
  <si>
    <t>51258</t>
  </si>
  <si>
    <t>3613899</t>
  </si>
  <si>
    <t>83.018</t>
  </si>
  <si>
    <t>3648292</t>
  </si>
  <si>
    <t>83.808</t>
  </si>
  <si>
    <t>3691258</t>
  </si>
  <si>
    <t>3735166</t>
  </si>
  <si>
    <t>3782099</t>
  </si>
  <si>
    <t>3828912</t>
  </si>
  <si>
    <t>46813</t>
  </si>
  <si>
    <t>87.957</t>
  </si>
  <si>
    <t>3912966</t>
  </si>
  <si>
    <t>89.888</t>
  </si>
  <si>
    <t>3979421</t>
  </si>
  <si>
    <t>91.415</t>
  </si>
  <si>
    <t>4022283</t>
  </si>
  <si>
    <t>4062868</t>
  </si>
  <si>
    <t>93.332</t>
  </si>
  <si>
    <t>4108825</t>
  </si>
  <si>
    <t>94.388</t>
  </si>
  <si>
    <t>4154333</t>
  </si>
  <si>
    <t>95.433</t>
  </si>
  <si>
    <t>34481</t>
  </si>
  <si>
    <t>40904</t>
  </si>
  <si>
    <t>0.3208</t>
  </si>
  <si>
    <t>4279025</t>
  </si>
  <si>
    <t>98.297</t>
  </si>
  <si>
    <t>43446</t>
  </si>
  <si>
    <t>4373786</t>
  </si>
  <si>
    <t>4419791</t>
  </si>
  <si>
    <t>101.531</t>
  </si>
  <si>
    <t>44424</t>
  </si>
  <si>
    <t>2558636</t>
  </si>
  <si>
    <t>131.393</t>
  </si>
  <si>
    <t>866486</t>
  </si>
  <si>
    <t>507911</t>
  </si>
  <si>
    <t>2563656</t>
  </si>
  <si>
    <t>871881</t>
  </si>
  <si>
    <t>511004</t>
  </si>
  <si>
    <t>2569408</t>
  </si>
  <si>
    <t>131.946</t>
  </si>
  <si>
    <t>2572596</t>
  </si>
  <si>
    <t>2575762</t>
  </si>
  <si>
    <t>132.273</t>
  </si>
  <si>
    <t>2578545</t>
  </si>
  <si>
    <t>132.416</t>
  </si>
  <si>
    <t>2582762</t>
  </si>
  <si>
    <t>132.632</t>
  </si>
  <si>
    <t>350.6</t>
  </si>
  <si>
    <t>2587760</t>
  </si>
  <si>
    <t>350.9</t>
  </si>
  <si>
    <t>2592441</t>
  </si>
  <si>
    <t>133.129</t>
  </si>
  <si>
    <t>293.3</t>
  </si>
  <si>
    <t>133.565</t>
  </si>
  <si>
    <t>535918</t>
  </si>
  <si>
    <t>2602613</t>
  </si>
  <si>
    <t>538310</t>
  </si>
  <si>
    <t>2606571</t>
  </si>
  <si>
    <t>133.855</t>
  </si>
  <si>
    <t>2611463</t>
  </si>
  <si>
    <t>134.106</t>
  </si>
  <si>
    <t>2615527</t>
  </si>
  <si>
    <t>2621402</t>
  </si>
  <si>
    <t>134.616</t>
  </si>
  <si>
    <t>563482</t>
  </si>
  <si>
    <t>2626398</t>
  </si>
  <si>
    <t>2629496</t>
  </si>
  <si>
    <t>135.032</t>
  </si>
  <si>
    <t>2632110</t>
  </si>
  <si>
    <t>135.166</t>
  </si>
  <si>
    <t>2637039</t>
  </si>
  <si>
    <t>135.419</t>
  </si>
  <si>
    <t>2642123</t>
  </si>
  <si>
    <t>2646803</t>
  </si>
  <si>
    <t>135.921</t>
  </si>
  <si>
    <t>985443</t>
  </si>
  <si>
    <t>806611</t>
  </si>
  <si>
    <t>626900</t>
  </si>
  <si>
    <t>2651728</t>
  </si>
  <si>
    <t>136.174</t>
  </si>
  <si>
    <t>2656184</t>
  </si>
  <si>
    <t>136.403</t>
  </si>
  <si>
    <t>2659995</t>
  </si>
  <si>
    <t>136.598</t>
  </si>
  <si>
    <t>2662324</t>
  </si>
  <si>
    <t>136.718</t>
  </si>
  <si>
    <t>343.3</t>
  </si>
  <si>
    <t>2666835</t>
  </si>
  <si>
    <t>136.95</t>
  </si>
  <si>
    <t>1001286</t>
  </si>
  <si>
    <t>2671689</t>
  </si>
  <si>
    <t>137.199</t>
  </si>
  <si>
    <t>365.1</t>
  </si>
  <si>
    <t>1006196</t>
  </si>
  <si>
    <t>2676054</t>
  </si>
  <si>
    <t>2680063</t>
  </si>
  <si>
    <t>354.2</t>
  </si>
  <si>
    <t>1024730</t>
  </si>
  <si>
    <t>637988</t>
  </si>
  <si>
    <t>2685261</t>
  </si>
  <si>
    <t>137.896</t>
  </si>
  <si>
    <t>2688803</t>
  </si>
  <si>
    <t>138.078</t>
  </si>
  <si>
    <t>2691302</t>
  </si>
  <si>
    <t>138.206</t>
  </si>
  <si>
    <t>1029896</t>
  </si>
  <si>
    <t>642598</t>
  </si>
  <si>
    <t>2695616</t>
  </si>
  <si>
    <t>1035796</t>
  </si>
  <si>
    <t>647923</t>
  </si>
  <si>
    <t>2699920</t>
  </si>
  <si>
    <t>1057879</t>
  </si>
  <si>
    <t>667433</t>
  </si>
  <si>
    <t>2703738</t>
  </si>
  <si>
    <t>138.845</t>
  </si>
  <si>
    <t>2707704</t>
  </si>
  <si>
    <t>368.6</t>
  </si>
  <si>
    <t>2711872</t>
  </si>
  <si>
    <t>139.262</t>
  </si>
  <si>
    <t>328.6</t>
  </si>
  <si>
    <t>1062540</t>
  </si>
  <si>
    <t>671006</t>
  </si>
  <si>
    <t>2714670</t>
  </si>
  <si>
    <t>139.406</t>
  </si>
  <si>
    <t>2716971</t>
  </si>
  <si>
    <t>139.524</t>
  </si>
  <si>
    <t>333.4</t>
  </si>
  <si>
    <t>1086607</t>
  </si>
  <si>
    <t>691735</t>
  </si>
  <si>
    <t>2721665</t>
  </si>
  <si>
    <t>329.7</t>
  </si>
  <si>
    <t>2726556</t>
  </si>
  <si>
    <t>140.016</t>
  </si>
  <si>
    <t>2731797</t>
  </si>
  <si>
    <t>140.285</t>
  </si>
  <si>
    <t>1109512</t>
  </si>
  <si>
    <t>711422</t>
  </si>
  <si>
    <t>2737800</t>
  </si>
  <si>
    <t>1134766</t>
  </si>
  <si>
    <t>731770</t>
  </si>
  <si>
    <t>2742475</t>
  </si>
  <si>
    <t>140.834</t>
  </si>
  <si>
    <t>2745326</t>
  </si>
  <si>
    <t>2747340</t>
  </si>
  <si>
    <t>141.084</t>
  </si>
  <si>
    <t>1145089</t>
  </si>
  <si>
    <t>2752397</t>
  </si>
  <si>
    <t>141.343</t>
  </si>
  <si>
    <t>1153458</t>
  </si>
  <si>
    <t>747604</t>
  </si>
  <si>
    <t>2757015</t>
  </si>
  <si>
    <t>141.581</t>
  </si>
  <si>
    <t>1200837</t>
  </si>
  <si>
    <t>788134</t>
  </si>
  <si>
    <t>47379</t>
  </si>
  <si>
    <t>2763076</t>
  </si>
  <si>
    <t>141.892</t>
  </si>
  <si>
    <t>2769654</t>
  </si>
  <si>
    <t>2775100</t>
  </si>
  <si>
    <t>142.509</t>
  </si>
  <si>
    <t>1242193</t>
  </si>
  <si>
    <t>821536</t>
  </si>
  <si>
    <t>2778680</t>
  </si>
  <si>
    <t>142.693</t>
  </si>
  <si>
    <t>1253211</t>
  </si>
  <si>
    <t>830289</t>
  </si>
  <si>
    <t>2781431</t>
  </si>
  <si>
    <t>142.834</t>
  </si>
  <si>
    <t>1264656</t>
  </si>
  <si>
    <t>839615</t>
  </si>
  <si>
    <t>2788137</t>
  </si>
  <si>
    <t>143.179</t>
  </si>
  <si>
    <t>1283096</t>
  </si>
  <si>
    <t>854979</t>
  </si>
  <si>
    <t>2794583</t>
  </si>
  <si>
    <t>1311660</t>
  </si>
  <si>
    <t>877955</t>
  </si>
  <si>
    <t>2802448</t>
  </si>
  <si>
    <t>143.914</t>
  </si>
  <si>
    <t>904201</t>
  </si>
  <si>
    <t>2811454</t>
  </si>
  <si>
    <t>144.376</t>
  </si>
  <si>
    <t>2819344</t>
  </si>
  <si>
    <t>144.781</t>
  </si>
  <si>
    <t>1407055</t>
  </si>
  <si>
    <t>956814</t>
  </si>
  <si>
    <t>2826101</t>
  </si>
  <si>
    <t>1424762</t>
  </si>
  <si>
    <t>970580</t>
  </si>
  <si>
    <t>2829589</t>
  </si>
  <si>
    <t>145.307</t>
  </si>
  <si>
    <t>1434513</t>
  </si>
  <si>
    <t>978860</t>
  </si>
  <si>
    <t>2838777</t>
  </si>
  <si>
    <t>145.779</t>
  </si>
  <si>
    <t>1469501</t>
  </si>
  <si>
    <t>1006983</t>
  </si>
  <si>
    <t>2851157</t>
  </si>
  <si>
    <t>146.415</t>
  </si>
  <si>
    <t>1507308</t>
  </si>
  <si>
    <t>1038272</t>
  </si>
  <si>
    <t>2864498</t>
  </si>
  <si>
    <t>2878219</t>
  </si>
  <si>
    <t>147.805</t>
  </si>
  <si>
    <t>1574449</t>
  </si>
  <si>
    <t>1097097</t>
  </si>
  <si>
    <t>28490</t>
  </si>
  <si>
    <t>2888028</t>
  </si>
  <si>
    <t>1597020</t>
  </si>
  <si>
    <t>2893560</t>
  </si>
  <si>
    <t>148.592</t>
  </si>
  <si>
    <t>2898009</t>
  </si>
  <si>
    <t>2909934</t>
  </si>
  <si>
    <t>149.433</t>
  </si>
  <si>
    <t>2926708</t>
  </si>
  <si>
    <t>1669400</t>
  </si>
  <si>
    <t>1171502</t>
  </si>
  <si>
    <t>2943337</t>
  </si>
  <si>
    <t>2959116</t>
  </si>
  <si>
    <t>151.959</t>
  </si>
  <si>
    <t>1730165</t>
  </si>
  <si>
    <t>1217415</t>
  </si>
  <si>
    <t>2970632</t>
  </si>
  <si>
    <t>2976458</t>
  </si>
  <si>
    <t>2982212</t>
  </si>
  <si>
    <t>153.145</t>
  </si>
  <si>
    <t>1793721</t>
  </si>
  <si>
    <t>1259959</t>
  </si>
  <si>
    <t>2996026</t>
  </si>
  <si>
    <t>153.854</t>
  </si>
  <si>
    <t>3010210</t>
  </si>
  <si>
    <t>154.583</t>
  </si>
  <si>
    <t>1816154</t>
  </si>
  <si>
    <t>1276069</t>
  </si>
  <si>
    <t>3024431</t>
  </si>
  <si>
    <t>155.313</t>
  </si>
  <si>
    <t>1842432</t>
  </si>
  <si>
    <t>1294582</t>
  </si>
  <si>
    <t>3038417</t>
  </si>
  <si>
    <t>156.031</t>
  </si>
  <si>
    <t>0.3027</t>
  </si>
  <si>
    <t>3050785</t>
  </si>
  <si>
    <t>156.666</t>
  </si>
  <si>
    <t>1896642</t>
  </si>
  <si>
    <t>1332136</t>
  </si>
  <si>
    <t>3056874</t>
  </si>
  <si>
    <t>156.979</t>
  </si>
  <si>
    <t>3062263</t>
  </si>
  <si>
    <t>1917245</t>
  </si>
  <si>
    <t>1346970</t>
  </si>
  <si>
    <t>3073659</t>
  </si>
  <si>
    <t>157.841</t>
  </si>
  <si>
    <t>1967446</t>
  </si>
  <si>
    <t>1383464</t>
  </si>
  <si>
    <t>3083866</t>
  </si>
  <si>
    <t>158.365</t>
  </si>
  <si>
    <t>2003194</t>
  </si>
  <si>
    <t>1408599</t>
  </si>
  <si>
    <t>3093383</t>
  </si>
  <si>
    <t>158.854</t>
  </si>
  <si>
    <t>2039439</t>
  </si>
  <si>
    <t>1434882</t>
  </si>
  <si>
    <t>3102040</t>
  </si>
  <si>
    <t>159.299</t>
  </si>
  <si>
    <t>3108808</t>
  </si>
  <si>
    <t>159.646</t>
  </si>
  <si>
    <t>3113612</t>
  </si>
  <si>
    <t>159.893</t>
  </si>
  <si>
    <t>3117014</t>
  </si>
  <si>
    <t>160.067</t>
  </si>
  <si>
    <t>1524811</t>
  </si>
  <si>
    <t>3124281</t>
  </si>
  <si>
    <t>160.441</t>
  </si>
  <si>
    <t>2215416</t>
  </si>
  <si>
    <t>1553695</t>
  </si>
  <si>
    <t>43805</t>
  </si>
  <si>
    <t>3130880</t>
  </si>
  <si>
    <t>2237516</t>
  </si>
  <si>
    <t>1568550</t>
  </si>
  <si>
    <t>3136269</t>
  </si>
  <si>
    <t>3140705</t>
  </si>
  <si>
    <t>2258222</t>
  </si>
  <si>
    <t>1582151</t>
  </si>
  <si>
    <t>3145630</t>
  </si>
  <si>
    <t>161.537</t>
  </si>
  <si>
    <t>3149368</t>
  </si>
  <si>
    <t>3151487</t>
  </si>
  <si>
    <t>161.838</t>
  </si>
  <si>
    <t>2291351</t>
  </si>
  <si>
    <t>1603597</t>
  </si>
  <si>
    <t>3156782</t>
  </si>
  <si>
    <t>162.11</t>
  </si>
  <si>
    <t>2305684</t>
  </si>
  <si>
    <t>1612504</t>
  </si>
  <si>
    <t>3162653</t>
  </si>
  <si>
    <t>162.411</t>
  </si>
  <si>
    <t>3168711</t>
  </si>
  <si>
    <t>162.722</t>
  </si>
  <si>
    <t>2337128</t>
  </si>
  <si>
    <t>1631552</t>
  </si>
  <si>
    <t>3172652</t>
  </si>
  <si>
    <t>162.925</t>
  </si>
  <si>
    <t>3176507</t>
  </si>
  <si>
    <t>2370615</t>
  </si>
  <si>
    <t>1651733</t>
  </si>
  <si>
    <t>3179318</t>
  </si>
  <si>
    <t>163.267</t>
  </si>
  <si>
    <t>3181256</t>
  </si>
  <si>
    <t>2386312</t>
  </si>
  <si>
    <t>1660654</t>
  </si>
  <si>
    <t>3186024</t>
  </si>
  <si>
    <t>163.611</t>
  </si>
  <si>
    <t>3189906</t>
  </si>
  <si>
    <t>163.811</t>
  </si>
  <si>
    <t>3193875</t>
  </si>
  <si>
    <t>164.015</t>
  </si>
  <si>
    <t>2434721</t>
  </si>
  <si>
    <t>1686721</t>
  </si>
  <si>
    <t>3198039</t>
  </si>
  <si>
    <t>164.228</t>
  </si>
  <si>
    <t>2456611</t>
  </si>
  <si>
    <t>1696947</t>
  </si>
  <si>
    <t>3201468</t>
  </si>
  <si>
    <t>164.404</t>
  </si>
  <si>
    <t>3204453</t>
  </si>
  <si>
    <t>164.558</t>
  </si>
  <si>
    <t>3206432</t>
  </si>
  <si>
    <t>164.659</t>
  </si>
  <si>
    <t>2493228</t>
  </si>
  <si>
    <t>1713326</t>
  </si>
  <si>
    <t>3209908</t>
  </si>
  <si>
    <t>2510775</t>
  </si>
  <si>
    <t>1721293</t>
  </si>
  <si>
    <t>3213659</t>
  </si>
  <si>
    <t>2529814</t>
  </si>
  <si>
    <t>1731316</t>
  </si>
  <si>
    <t>3217713</t>
  </si>
  <si>
    <t>165.239</t>
  </si>
  <si>
    <t>2546579</t>
  </si>
  <si>
    <t>1739920</t>
  </si>
  <si>
    <t>3221531</t>
  </si>
  <si>
    <t>3225301</t>
  </si>
  <si>
    <t>165.628</t>
  </si>
  <si>
    <t>2580342</t>
  </si>
  <si>
    <t>1757415</t>
  </si>
  <si>
    <t>3227653</t>
  </si>
  <si>
    <t>165.749</t>
  </si>
  <si>
    <t>3229046</t>
  </si>
  <si>
    <t>165.821</t>
  </si>
  <si>
    <t>2596867</t>
  </si>
  <si>
    <t>1766724</t>
  </si>
  <si>
    <t>3232314</t>
  </si>
  <si>
    <t>165.988</t>
  </si>
  <si>
    <t>3235991</t>
  </si>
  <si>
    <t>166.177</t>
  </si>
  <si>
    <t>2635418</t>
  </si>
  <si>
    <t>1787728</t>
  </si>
  <si>
    <t>3239374</t>
  </si>
  <si>
    <t>166.351</t>
  </si>
  <si>
    <t>23041</t>
  </si>
  <si>
    <t>3242675</t>
  </si>
  <si>
    <t>166.521</t>
  </si>
  <si>
    <t>2680149</t>
  </si>
  <si>
    <t>1812336</t>
  </si>
  <si>
    <t>3245731</t>
  </si>
  <si>
    <t>166.677</t>
  </si>
  <si>
    <t>3247890</t>
  </si>
  <si>
    <t>166.788</t>
  </si>
  <si>
    <t>2714909</t>
  </si>
  <si>
    <t>1829828</t>
  </si>
  <si>
    <t>3249202</t>
  </si>
  <si>
    <t>2724282</t>
  </si>
  <si>
    <t>1834300</t>
  </si>
  <si>
    <t>3253159</t>
  </si>
  <si>
    <t>167.059</t>
  </si>
  <si>
    <t>2747841</t>
  </si>
  <si>
    <t>1847218</t>
  </si>
  <si>
    <t>3256694</t>
  </si>
  <si>
    <t>2773910</t>
  </si>
  <si>
    <t>1859747</t>
  </si>
  <si>
    <t>3259776</t>
  </si>
  <si>
    <t>167.399</t>
  </si>
  <si>
    <t>3263157</t>
  </si>
  <si>
    <t>167.572</t>
  </si>
  <si>
    <t>3266825</t>
  </si>
  <si>
    <t>167.761</t>
  </si>
  <si>
    <t>3268486</t>
  </si>
  <si>
    <t>167.846</t>
  </si>
  <si>
    <t>2822009</t>
  </si>
  <si>
    <t>2487149</t>
  </si>
  <si>
    <t>1862614</t>
  </si>
  <si>
    <t>3270113</t>
  </si>
  <si>
    <t>167.93</t>
  </si>
  <si>
    <t>2863132</t>
  </si>
  <si>
    <t>1904594</t>
  </si>
  <si>
    <t>3273345</t>
  </si>
  <si>
    <t>168.096</t>
  </si>
  <si>
    <t>2888981</t>
  </si>
  <si>
    <t>1917408</t>
  </si>
  <si>
    <t>3276743</t>
  </si>
  <si>
    <t>3280022</t>
  </si>
  <si>
    <t>168.438</t>
  </si>
  <si>
    <t>2510296</t>
  </si>
  <si>
    <t>3284188</t>
  </si>
  <si>
    <t>168.652</t>
  </si>
  <si>
    <t>3287759</t>
  </si>
  <si>
    <t>168.836</t>
  </si>
  <si>
    <t>3027612</t>
  </si>
  <si>
    <t>1983053</t>
  </si>
  <si>
    <t>3289499</t>
  </si>
  <si>
    <t>3295300</t>
  </si>
  <si>
    <t>169.223</t>
  </si>
  <si>
    <t>3073602</t>
  </si>
  <si>
    <t>2007025</t>
  </si>
  <si>
    <t>3297975</t>
  </si>
  <si>
    <t>3085973</t>
  </si>
  <si>
    <t>2013903</t>
  </si>
  <si>
    <t>3301860</t>
  </si>
  <si>
    <t>3305230</t>
  </si>
  <si>
    <t>169.733</t>
  </si>
  <si>
    <t>3131843</t>
  </si>
  <si>
    <t>2038766</t>
  </si>
  <si>
    <t>19841</t>
  </si>
  <si>
    <t>3309234</t>
  </si>
  <si>
    <t>169.939</t>
  </si>
  <si>
    <t>3310740</t>
  </si>
  <si>
    <t>170.016</t>
  </si>
  <si>
    <t>2740205</t>
  </si>
  <si>
    <t>3312321</t>
  </si>
  <si>
    <t>3178009</t>
  </si>
  <si>
    <t>2063376</t>
  </si>
  <si>
    <t>3315920</t>
  </si>
  <si>
    <t>170.282</t>
  </si>
  <si>
    <t>2764508</t>
  </si>
  <si>
    <t>3319154</t>
  </si>
  <si>
    <t>170.448</t>
  </si>
  <si>
    <t>3216653</t>
  </si>
  <si>
    <t>2082989</t>
  </si>
  <si>
    <t>3322571</t>
  </si>
  <si>
    <t>170.623</t>
  </si>
  <si>
    <t>3326224</t>
  </si>
  <si>
    <t>170.811</t>
  </si>
  <si>
    <t>3237700</t>
  </si>
  <si>
    <t>2094075</t>
  </si>
  <si>
    <t>3328190</t>
  </si>
  <si>
    <t>170.912</t>
  </si>
  <si>
    <t>3267529</t>
  </si>
  <si>
    <t>2109452</t>
  </si>
  <si>
    <t>3329939</t>
  </si>
  <si>
    <t>171.002</t>
  </si>
  <si>
    <t>2829929</t>
  </si>
  <si>
    <t>3331691</t>
  </si>
  <si>
    <t>171.092</t>
  </si>
  <si>
    <t>3288541</t>
  </si>
  <si>
    <t>2120529</t>
  </si>
  <si>
    <t>3335069</t>
  </si>
  <si>
    <t>171.265</t>
  </si>
  <si>
    <t>3338247</t>
  </si>
  <si>
    <t>171.428</t>
  </si>
  <si>
    <t>3325582</t>
  </si>
  <si>
    <t>2140910</t>
  </si>
  <si>
    <t>3341351</t>
  </si>
  <si>
    <t>171.588</t>
  </si>
  <si>
    <t>3345769</t>
  </si>
  <si>
    <t>2152077</t>
  </si>
  <si>
    <t>3344541</t>
  </si>
  <si>
    <t>171.752</t>
  </si>
  <si>
    <t>3346905</t>
  </si>
  <si>
    <t>171.873</t>
  </si>
  <si>
    <t>3349842</t>
  </si>
  <si>
    <t>3390539</t>
  </si>
  <si>
    <t>2176230</t>
  </si>
  <si>
    <t>3351988</t>
  </si>
  <si>
    <t>172.134</t>
  </si>
  <si>
    <t>3402612</t>
  </si>
  <si>
    <t>3354681</t>
  </si>
  <si>
    <t>3415406</t>
  </si>
  <si>
    <t>3357511</t>
  </si>
  <si>
    <t>172.418</t>
  </si>
  <si>
    <t>3431038</t>
  </si>
  <si>
    <t>2198910</t>
  </si>
  <si>
    <t>3360009</t>
  </si>
  <si>
    <t>172.546</t>
  </si>
  <si>
    <t>3362585</t>
  </si>
  <si>
    <t>172.678</t>
  </si>
  <si>
    <t>3457873</t>
  </si>
  <si>
    <t>2214835</t>
  </si>
  <si>
    <t>3365478</t>
  </si>
  <si>
    <t>3470733</t>
  </si>
  <si>
    <t>2222834</t>
  </si>
  <si>
    <t>3368245</t>
  </si>
  <si>
    <t>172.969</t>
  </si>
  <si>
    <t>3478542</t>
  </si>
  <si>
    <t>2228486</t>
  </si>
  <si>
    <t>3371058</t>
  </si>
  <si>
    <t>173.113</t>
  </si>
  <si>
    <t>3492504</t>
  </si>
  <si>
    <t>2237011</t>
  </si>
  <si>
    <t>3373977</t>
  </si>
  <si>
    <t>173.263</t>
  </si>
  <si>
    <t>3508455</t>
  </si>
  <si>
    <t>2246327</t>
  </si>
  <si>
    <t>3376838</t>
  </si>
  <si>
    <t>3379423</t>
  </si>
  <si>
    <t>173.543</t>
  </si>
  <si>
    <t>3381138</t>
  </si>
  <si>
    <t>173.631</t>
  </si>
  <si>
    <t>2270434</t>
  </si>
  <si>
    <t>3382643</t>
  </si>
  <si>
    <t>173.708</t>
  </si>
  <si>
    <t>3386862</t>
  </si>
  <si>
    <t>173.925</t>
  </si>
  <si>
    <t>2283879</t>
  </si>
  <si>
    <t>3390279</t>
  </si>
  <si>
    <t>3584909</t>
  </si>
  <si>
    <t>2293955</t>
  </si>
  <si>
    <t>3393102</t>
  </si>
  <si>
    <t>174.245</t>
  </si>
  <si>
    <t>3601615</t>
  </si>
  <si>
    <t>2304064</t>
  </si>
  <si>
    <t>3396590</t>
  </si>
  <si>
    <t>174.424</t>
  </si>
  <si>
    <t>3398200</t>
  </si>
  <si>
    <t>174.507</t>
  </si>
  <si>
    <t>3399995</t>
  </si>
  <si>
    <t>174.599</t>
  </si>
  <si>
    <t>3401065</t>
  </si>
  <si>
    <t>174.654</t>
  </si>
  <si>
    <t>3646431</t>
  </si>
  <si>
    <t>2333022</t>
  </si>
  <si>
    <t>3402725</t>
  </si>
  <si>
    <t>3405932</t>
  </si>
  <si>
    <t>174.904</t>
  </si>
  <si>
    <t>3658402</t>
  </si>
  <si>
    <t>2340662</t>
  </si>
  <si>
    <t>3408441</t>
  </si>
  <si>
    <t>175.033</t>
  </si>
  <si>
    <t>3696014</t>
  </si>
  <si>
    <t>2363095</t>
  </si>
  <si>
    <t>3411364</t>
  </si>
  <si>
    <t>3714453</t>
  </si>
  <si>
    <t>2373900</t>
  </si>
  <si>
    <t>3415369</t>
  </si>
  <si>
    <t>14672196</t>
  </si>
  <si>
    <t>5137083</t>
  </si>
  <si>
    <t>5091748</t>
  </si>
  <si>
    <t>4395500</t>
  </si>
  <si>
    <t>260.28</t>
  </si>
  <si>
    <t>14673778</t>
  </si>
  <si>
    <t>5137156</t>
  </si>
  <si>
    <t>5091933</t>
  </si>
  <si>
    <t>4396821</t>
  </si>
  <si>
    <t>260.31</t>
  </si>
  <si>
    <t>14674238</t>
  </si>
  <si>
    <t>5137179</t>
  </si>
  <si>
    <t>5091997</t>
  </si>
  <si>
    <t>4397196</t>
  </si>
  <si>
    <t>260.32</t>
  </si>
  <si>
    <t>14675625</t>
  </si>
  <si>
    <t>5137237</t>
  </si>
  <si>
    <t>5092135</t>
  </si>
  <si>
    <t>4398387</t>
  </si>
  <si>
    <t>14676840</t>
  </si>
  <si>
    <t>5137291</t>
  </si>
  <si>
    <t>5092251</t>
  </si>
  <si>
    <t>4399433</t>
  </si>
  <si>
    <t>260.37</t>
  </si>
  <si>
    <t>14677878</t>
  </si>
  <si>
    <t>5137367</t>
  </si>
  <si>
    <t>5092392</t>
  </si>
  <si>
    <t>4400256</t>
  </si>
  <si>
    <t>260.38</t>
  </si>
  <si>
    <t>14678927</t>
  </si>
  <si>
    <t>5137455</t>
  </si>
  <si>
    <t>5092530</t>
  </si>
  <si>
    <t>4401076</t>
  </si>
  <si>
    <t>14680511</t>
  </si>
  <si>
    <t>5137586</t>
  </si>
  <si>
    <t>5092752</t>
  </si>
  <si>
    <t>4402299</t>
  </si>
  <si>
    <t>260.43</t>
  </si>
  <si>
    <t>14682100</t>
  </si>
  <si>
    <t>5137685</t>
  </si>
  <si>
    <t>5092937</t>
  </si>
  <si>
    <t>4403603</t>
  </si>
  <si>
    <t>260.46</t>
  </si>
  <si>
    <t>14682580</t>
  </si>
  <si>
    <t>5137712</t>
  </si>
  <si>
    <t>5092988</t>
  </si>
  <si>
    <t>4404005</t>
  </si>
  <si>
    <t>260.47</t>
  </si>
  <si>
    <t>14683791</t>
  </si>
  <si>
    <t>5137788</t>
  </si>
  <si>
    <t>5093109</t>
  </si>
  <si>
    <t>4405018</t>
  </si>
  <si>
    <t>260.49</t>
  </si>
  <si>
    <t>14684723</t>
  </si>
  <si>
    <t>5137839</t>
  </si>
  <si>
    <t>5093224</t>
  </si>
  <si>
    <t>4405781</t>
  </si>
  <si>
    <t>14685653</t>
  </si>
  <si>
    <t>5137909</t>
  </si>
  <si>
    <t>5093370</t>
  </si>
  <si>
    <t>4406495</t>
  </si>
  <si>
    <t>260.52</t>
  </si>
  <si>
    <t>14686586</t>
  </si>
  <si>
    <t>5137970</t>
  </si>
  <si>
    <t>5093494</t>
  </si>
  <si>
    <t>4407244</t>
  </si>
  <si>
    <t>260.54</t>
  </si>
  <si>
    <t>14688011</t>
  </si>
  <si>
    <t>5138070</t>
  </si>
  <si>
    <t>5093672</t>
  </si>
  <si>
    <t>4408383</t>
  </si>
  <si>
    <t>260.56</t>
  </si>
  <si>
    <t>14689662</t>
  </si>
  <si>
    <t>5138137</t>
  </si>
  <si>
    <t>5093866</t>
  </si>
  <si>
    <t>4409771</t>
  </si>
  <si>
    <t>14690204</t>
  </si>
  <si>
    <t>5138160</t>
  </si>
  <si>
    <t>5093934</t>
  </si>
  <si>
    <t>4410225</t>
  </si>
  <si>
    <t>14691335</t>
  </si>
  <si>
    <t>5138220</t>
  </si>
  <si>
    <t>4411184</t>
  </si>
  <si>
    <t>14692308</t>
  </si>
  <si>
    <t>5138290</t>
  </si>
  <si>
    <t>5094164</t>
  </si>
  <si>
    <t>4411967</t>
  </si>
  <si>
    <t>260.64</t>
  </si>
  <si>
    <t>14693335</t>
  </si>
  <si>
    <t>5138368</t>
  </si>
  <si>
    <t>5094287</t>
  </si>
  <si>
    <t>4412789</t>
  </si>
  <si>
    <t>260.66</t>
  </si>
  <si>
    <t>14694299</t>
  </si>
  <si>
    <t>5138432</t>
  </si>
  <si>
    <t>5094393</t>
  </si>
  <si>
    <t>4413577</t>
  </si>
  <si>
    <t>260.67</t>
  </si>
  <si>
    <t>14695667</t>
  </si>
  <si>
    <t>5138561</t>
  </si>
  <si>
    <t>5094587</t>
  </si>
  <si>
    <t>4414621</t>
  </si>
  <si>
    <t>260.7</t>
  </si>
  <si>
    <t>4676.5</t>
  </si>
  <si>
    <t>829.6047097</t>
  </si>
  <si>
    <t>14696983</t>
  </si>
  <si>
    <t>5138632</t>
  </si>
  <si>
    <t>5094732</t>
  </si>
  <si>
    <t>4415718</t>
  </si>
  <si>
    <t>260.72</t>
  </si>
  <si>
    <t>14697428</t>
  </si>
  <si>
    <t>5138668</t>
  </si>
  <si>
    <t>5094787</t>
  </si>
  <si>
    <t>4416069</t>
  </si>
  <si>
    <t>260.73</t>
  </si>
  <si>
    <t>14698484</t>
  </si>
  <si>
    <t>5138736</t>
  </si>
  <si>
    <t>5094891</t>
  </si>
  <si>
    <t>4416951</t>
  </si>
  <si>
    <t>260.75</t>
  </si>
  <si>
    <t>14699428</t>
  </si>
  <si>
    <t>5138787</t>
  </si>
  <si>
    <t>5094993</t>
  </si>
  <si>
    <t>4417738</t>
  </si>
  <si>
    <t>14700521</t>
  </si>
  <si>
    <t>5138861</t>
  </si>
  <si>
    <t>5095110</t>
  </si>
  <si>
    <t>4418636</t>
  </si>
  <si>
    <t>260.79</t>
  </si>
  <si>
    <t>14701528</t>
  </si>
  <si>
    <t>5138941</t>
  </si>
  <si>
    <t>5095244</t>
  </si>
  <si>
    <t>4419421</t>
  </si>
  <si>
    <t>14703194</t>
  </si>
  <si>
    <t>5139117</t>
  </si>
  <si>
    <t>5095489</t>
  </si>
  <si>
    <t>14704663</t>
  </si>
  <si>
    <t>5139201</t>
  </si>
  <si>
    <t>5095651</t>
  </si>
  <si>
    <t>4421876</t>
  </si>
  <si>
    <t>14705066</t>
  </si>
  <si>
    <t>5139230</t>
  </si>
  <si>
    <t>5095720</t>
  </si>
  <si>
    <t>260.87</t>
  </si>
  <si>
    <t>14706260</t>
  </si>
  <si>
    <t>5139297</t>
  </si>
  <si>
    <t>5095839</t>
  </si>
  <si>
    <t>4423183</t>
  </si>
  <si>
    <t>14707365</t>
  </si>
  <si>
    <t>5139350</t>
  </si>
  <si>
    <t>5095938</t>
  </si>
  <si>
    <t>4424136</t>
  </si>
  <si>
    <t>260.91</t>
  </si>
  <si>
    <t>14708472</t>
  </si>
  <si>
    <t>5139448</t>
  </si>
  <si>
    <t>5096063</t>
  </si>
  <si>
    <t>4425019</t>
  </si>
  <si>
    <t>260.93</t>
  </si>
  <si>
    <t>14709538</t>
  </si>
  <si>
    <t>5139548</t>
  </si>
  <si>
    <t>5096189</t>
  </si>
  <si>
    <t>4425857</t>
  </si>
  <si>
    <t>260.95</t>
  </si>
  <si>
    <t>14711018</t>
  </si>
  <si>
    <t>5139688</t>
  </si>
  <si>
    <t>5096387</t>
  </si>
  <si>
    <t>4426999</t>
  </si>
  <si>
    <t>260.97</t>
  </si>
  <si>
    <t>5139784</t>
  </si>
  <si>
    <t>5096575</t>
  </si>
  <si>
    <t>4428200</t>
  </si>
  <si>
    <t>14712894</t>
  </si>
  <si>
    <t>5139821</t>
  </si>
  <si>
    <t>5096635</t>
  </si>
  <si>
    <t>4428486</t>
  </si>
  <si>
    <t>14714448</t>
  </si>
  <si>
    <t>5139937</t>
  </si>
  <si>
    <t>5096827</t>
  </si>
  <si>
    <t>4429725</t>
  </si>
  <si>
    <t>261.03</t>
  </si>
  <si>
    <t>14715723</t>
  </si>
  <si>
    <t>5140010</t>
  </si>
  <si>
    <t>5096997</t>
  </si>
  <si>
    <t>4430757</t>
  </si>
  <si>
    <t>14717066</t>
  </si>
  <si>
    <t>5140117</t>
  </si>
  <si>
    <t>5097141</t>
  </si>
  <si>
    <t>4431847</t>
  </si>
  <si>
    <t>261.08</t>
  </si>
  <si>
    <t>14718493</t>
  </si>
  <si>
    <t>5140223</t>
  </si>
  <si>
    <t>5097295</t>
  </si>
  <si>
    <t>4433010</t>
  </si>
  <si>
    <t>14720575</t>
  </si>
  <si>
    <t>5140369</t>
  </si>
  <si>
    <t>5097497</t>
  </si>
  <si>
    <t>4434742</t>
  </si>
  <si>
    <t>261.14</t>
  </si>
  <si>
    <t>14722614</t>
  </si>
  <si>
    <t>5140464</t>
  </si>
  <si>
    <t>5097662</t>
  </si>
  <si>
    <t>4436519</t>
  </si>
  <si>
    <t>14723374</t>
  </si>
  <si>
    <t>5140496</t>
  </si>
  <si>
    <t>5097712</t>
  </si>
  <si>
    <t>4437196</t>
  </si>
  <si>
    <t>261.19</t>
  </si>
  <si>
    <t>14723790</t>
  </si>
  <si>
    <t>5140503</t>
  </si>
  <si>
    <t>5097744</t>
  </si>
  <si>
    <t>4437573</t>
  </si>
  <si>
    <t>14727569</t>
  </si>
  <si>
    <t>5141189</t>
  </si>
  <si>
    <t>5098127</t>
  </si>
  <si>
    <t>4440289</t>
  </si>
  <si>
    <t>5141564</t>
  </si>
  <si>
    <t>5098400</t>
  </si>
  <si>
    <t>5141909</t>
  </si>
  <si>
    <t>5098643</t>
  </si>
  <si>
    <t>5142497</t>
  </si>
  <si>
    <t>5099103</t>
  </si>
  <si>
    <t>5143268</t>
  </si>
  <si>
    <t>5099622</t>
  </si>
  <si>
    <t>5143289</t>
  </si>
  <si>
    <t>5099671</t>
  </si>
  <si>
    <t>5143856</t>
  </si>
  <si>
    <t>5100087</t>
  </si>
  <si>
    <t>5144179</t>
  </si>
  <si>
    <t>5100408</t>
  </si>
  <si>
    <t>5144471</t>
  </si>
  <si>
    <t>5100715</t>
  </si>
  <si>
    <t>5144786</t>
  </si>
  <si>
    <t>5101087</t>
  </si>
  <si>
    <t>5145664</t>
  </si>
  <si>
    <t>5101673</t>
  </si>
  <si>
    <t>5146030</t>
  </si>
  <si>
    <t>5102008</t>
  </si>
  <si>
    <t>5146038</t>
  </si>
  <si>
    <t>5102048</t>
  </si>
  <si>
    <t>5146587</t>
  </si>
  <si>
    <t>5102580</t>
  </si>
  <si>
    <t>5146916</t>
  </si>
  <si>
    <t>5102946</t>
  </si>
  <si>
    <t>5147239</t>
  </si>
  <si>
    <t>5103330</t>
  </si>
  <si>
    <t>5147553</t>
  </si>
  <si>
    <t>5103646</t>
  </si>
  <si>
    <t>5148365</t>
  </si>
  <si>
    <t>5104238</t>
  </si>
  <si>
    <t>5148871</t>
  </si>
  <si>
    <t>5104579</t>
  </si>
  <si>
    <t>5148882</t>
  </si>
  <si>
    <t>5104634</t>
  </si>
  <si>
    <t>5149236</t>
  </si>
  <si>
    <t>5104966</t>
  </si>
  <si>
    <t>5149511</t>
  </si>
  <si>
    <t>5105274</t>
  </si>
  <si>
    <t>5149749</t>
  </si>
  <si>
    <t>5105534</t>
  </si>
  <si>
    <t>5150048</t>
  </si>
  <si>
    <t>5105857</t>
  </si>
  <si>
    <t>5150602</t>
  </si>
  <si>
    <t>5106357</t>
  </si>
  <si>
    <t>5151143</t>
  </si>
  <si>
    <t>5106844</t>
  </si>
  <si>
    <t>5151152</t>
  </si>
  <si>
    <t>5106897</t>
  </si>
  <si>
    <t>5151420</t>
  </si>
  <si>
    <t>5107277</t>
  </si>
  <si>
    <t>5151798</t>
  </si>
  <si>
    <t>5107677</t>
  </si>
  <si>
    <t>5152063</t>
  </si>
  <si>
    <t>5108010</t>
  </si>
  <si>
    <t>5152335</t>
  </si>
  <si>
    <t>5108310</t>
  </si>
  <si>
    <t>5152929</t>
  </si>
  <si>
    <t>5108811</t>
  </si>
  <si>
    <t>5153612</t>
  </si>
  <si>
    <t>5109309</t>
  </si>
  <si>
    <t>5153622</t>
  </si>
  <si>
    <t>5109333</t>
  </si>
  <si>
    <t>5153962</t>
  </si>
  <si>
    <t>5109705</t>
  </si>
  <si>
    <t>5154159</t>
  </si>
  <si>
    <t>5109938</t>
  </si>
  <si>
    <t>5154441</t>
  </si>
  <si>
    <t>5110229</t>
  </si>
  <si>
    <t>5154654</t>
  </si>
  <si>
    <t>5110446</t>
  </si>
  <si>
    <t>5155071</t>
  </si>
  <si>
    <t>5110825</t>
  </si>
  <si>
    <t>5155584</t>
  </si>
  <si>
    <t>5111265</t>
  </si>
  <si>
    <t>5155596</t>
  </si>
  <si>
    <t>5111292</t>
  </si>
  <si>
    <t>5155887</t>
  </si>
  <si>
    <t>5111602</t>
  </si>
  <si>
    <t>5156020</t>
  </si>
  <si>
    <t>5111787</t>
  </si>
  <si>
    <t>5156158</t>
  </si>
  <si>
    <t>5111955</t>
  </si>
  <si>
    <t>5156365</t>
  </si>
  <si>
    <t>5112171</t>
  </si>
  <si>
    <t>5156737</t>
  </si>
  <si>
    <t>5112506</t>
  </si>
  <si>
    <t>5157205</t>
  </si>
  <si>
    <t>5112829</t>
  </si>
  <si>
    <t>5157214</t>
  </si>
  <si>
    <t>5112855</t>
  </si>
  <si>
    <t>5157425</t>
  </si>
  <si>
    <t>5113157</t>
  </si>
  <si>
    <t>5157584</t>
  </si>
  <si>
    <t>5113448</t>
  </si>
  <si>
    <t>5157726</t>
  </si>
  <si>
    <t>5113692</t>
  </si>
  <si>
    <t>5157876</t>
  </si>
  <si>
    <t>5113953</t>
  </si>
  <si>
    <t>5158140</t>
  </si>
  <si>
    <t>5114333</t>
  </si>
  <si>
    <t>5158471</t>
  </si>
  <si>
    <t>5114849</t>
  </si>
  <si>
    <t>5158483</t>
  </si>
  <si>
    <t>5114886</t>
  </si>
  <si>
    <t>5158709</t>
  </si>
  <si>
    <t>5115294</t>
  </si>
  <si>
    <t>5158846</t>
  </si>
  <si>
    <t>5115565</t>
  </si>
  <si>
    <t>5158993</t>
  </si>
  <si>
    <t>5115846</t>
  </si>
  <si>
    <t>5159123</t>
  </si>
  <si>
    <t>5116108</t>
  </si>
  <si>
    <t>5116601</t>
  </si>
  <si>
    <t>5159559</t>
  </si>
  <si>
    <t>5116949</t>
  </si>
  <si>
    <t>5159565</t>
  </si>
  <si>
    <t>5116963</t>
  </si>
  <si>
    <t>5159573</t>
  </si>
  <si>
    <t>5116977</t>
  </si>
  <si>
    <t>5159872</t>
  </si>
  <si>
    <t>5117470</t>
  </si>
  <si>
    <t>38290</t>
  </si>
  <si>
    <t>7140000</t>
  </si>
  <si>
    <t>2970000</t>
  </si>
  <si>
    <t>2920000</t>
  </si>
  <si>
    <t>1250000</t>
  </si>
  <si>
    <t>32748</t>
  </si>
  <si>
    <t>119370706</t>
  </si>
  <si>
    <t>79777034</t>
  </si>
  <si>
    <t>39593478</t>
  </si>
  <si>
    <t>2037328</t>
  </si>
  <si>
    <t>1482394</t>
  </si>
  <si>
    <t>1054805</t>
  </si>
  <si>
    <t>121079818</t>
  </si>
  <si>
    <t>81177346</t>
  </si>
  <si>
    <t>39902275</t>
  </si>
  <si>
    <t>1532008</t>
  </si>
  <si>
    <t>1105724</t>
  </si>
  <si>
    <t>121590454</t>
  </si>
  <si>
    <t>81585332</t>
  </si>
  <si>
    <t>40004924</t>
  </si>
  <si>
    <t>533439</t>
  </si>
  <si>
    <t>1443773</t>
  </si>
  <si>
    <t>1049070</t>
  </si>
  <si>
    <t>123445470</t>
  </si>
  <si>
    <t>83056570</t>
  </si>
  <si>
    <t>40388772</t>
  </si>
  <si>
    <t>1877819</t>
  </si>
  <si>
    <t>1496830</t>
  </si>
  <si>
    <t>1112496</t>
  </si>
  <si>
    <t>125362166</t>
  </si>
  <si>
    <t>84539539</t>
  </si>
  <si>
    <t>40832887</t>
  </si>
  <si>
    <t>1937268</t>
  </si>
  <si>
    <t>1553278</t>
  </si>
  <si>
    <t>1172298</t>
  </si>
  <si>
    <t>127700481</t>
  </si>
  <si>
    <t>86349653</t>
  </si>
  <si>
    <t>41384414</t>
  </si>
  <si>
    <t>2331363</t>
  </si>
  <si>
    <t>1650805</t>
  </si>
  <si>
    <t>1260869</t>
  </si>
  <si>
    <t>129274276</t>
  </si>
  <si>
    <t>87625793</t>
  </si>
  <si>
    <t>41721705</t>
  </si>
  <si>
    <t>1595769</t>
  </si>
  <si>
    <t>1642603</t>
  </si>
  <si>
    <t>1275595</t>
  </si>
  <si>
    <t>131037983</t>
  </si>
  <si>
    <t>89082112</t>
  </si>
  <si>
    <t>42063463</t>
  </si>
  <si>
    <t>1789009</t>
  </si>
  <si>
    <t>1607128</t>
  </si>
  <si>
    <t>1269378</t>
  </si>
  <si>
    <t>132385307</t>
  </si>
  <si>
    <t>90222574</t>
  </si>
  <si>
    <t>42279665</t>
  </si>
  <si>
    <t>1355348</t>
  </si>
  <si>
    <t>1631431</t>
  </si>
  <si>
    <t>1302819</t>
  </si>
  <si>
    <t>133006888</t>
  </si>
  <si>
    <t>90769303</t>
  </si>
  <si>
    <t>42356306</t>
  </si>
  <si>
    <t>642216</t>
  </si>
  <si>
    <t>1646970</t>
  </si>
  <si>
    <t>1322462</t>
  </si>
  <si>
    <t>134664438</t>
  </si>
  <si>
    <t>92068033</t>
  </si>
  <si>
    <t>42743148</t>
  </si>
  <si>
    <t>1678185</t>
  </si>
  <si>
    <t>1618454</t>
  </si>
  <si>
    <t>1297641</t>
  </si>
  <si>
    <t>137164208</t>
  </si>
  <si>
    <t>93996490</t>
  </si>
  <si>
    <t>43334519</t>
  </si>
  <si>
    <t>2520405</t>
  </si>
  <si>
    <t>1701756</t>
  </si>
  <si>
    <t>1361217</t>
  </si>
  <si>
    <t>139538642</t>
  </si>
  <si>
    <t>95900903</t>
  </si>
  <si>
    <t>43821306</t>
  </si>
  <si>
    <t>2386263</t>
  </si>
  <si>
    <t>1709598</t>
  </si>
  <si>
    <t>1376293</t>
  </si>
  <si>
    <t>141594423</t>
  </si>
  <si>
    <t>97533694</t>
  </si>
  <si>
    <t>44257460</t>
  </si>
  <si>
    <t>2335061</t>
  </si>
  <si>
    <t>1815212</t>
  </si>
  <si>
    <t>1453685</t>
  </si>
  <si>
    <t>144718433</t>
  </si>
  <si>
    <t>99857030</t>
  </si>
  <si>
    <t>45062173</t>
  </si>
  <si>
    <t>1912149</t>
  </si>
  <si>
    <t>1512527</t>
  </si>
  <si>
    <t>146073208</t>
  </si>
  <si>
    <t>100878508</t>
  </si>
  <si>
    <t>45395857</t>
  </si>
  <si>
    <t>1428334</t>
  </si>
  <si>
    <t>1922576</t>
  </si>
  <si>
    <t>1503764</t>
  </si>
  <si>
    <t>146774539</t>
  </si>
  <si>
    <t>101418526</t>
  </si>
  <si>
    <t>45557215</t>
  </si>
  <si>
    <t>784809</t>
  </si>
  <si>
    <t>1942945</t>
  </si>
  <si>
    <t>1511176</t>
  </si>
  <si>
    <t>148774922</t>
  </si>
  <si>
    <t>102950834</t>
  </si>
  <si>
    <t>46029466</t>
  </si>
  <si>
    <t>2083861</t>
  </si>
  <si>
    <t>2000896</t>
  </si>
  <si>
    <t>1552911</t>
  </si>
  <si>
    <t>150914304</t>
  </si>
  <si>
    <t>104613494</t>
  </si>
  <si>
    <t>46509777</t>
  </si>
  <si>
    <t>2521281</t>
  </si>
  <si>
    <t>2001023</t>
  </si>
  <si>
    <t>1544497</t>
  </si>
  <si>
    <t>153010811</t>
  </si>
  <si>
    <t>106263611</t>
  </si>
  <si>
    <t>46960190</t>
  </si>
  <si>
    <t>2463181</t>
  </si>
  <si>
    <t>2012013</t>
  </si>
  <si>
    <t>1537383</t>
  </si>
  <si>
    <t>157013367</t>
  </si>
  <si>
    <t>109301726</t>
  </si>
  <si>
    <t>47927672</t>
  </si>
  <si>
    <t>3493307</t>
  </si>
  <si>
    <t>2177476</t>
  </si>
  <si>
    <t>1678062</t>
  </si>
  <si>
    <t>160179416</t>
  </si>
  <si>
    <t>111966199</t>
  </si>
  <si>
    <t>48431617</t>
  </si>
  <si>
    <t>3013106</t>
  </si>
  <si>
    <t>2255412</t>
  </si>
  <si>
    <t>1752941</t>
  </si>
  <si>
    <t>162260893</t>
  </si>
  <si>
    <t>113482439</t>
  </si>
  <si>
    <t>48997129</t>
  </si>
  <si>
    <t>1779352</t>
  </si>
  <si>
    <t>2305556</t>
  </si>
  <si>
    <t>1794295</t>
  </si>
  <si>
    <t>163120631</t>
  </si>
  <si>
    <t>114154242</t>
  </si>
  <si>
    <t>49185075</t>
  </si>
  <si>
    <t>2319200</t>
  </si>
  <si>
    <t>1805293</t>
  </si>
  <si>
    <t>165373585</t>
  </si>
  <si>
    <t>115918790</t>
  </si>
  <si>
    <t>49673560</t>
  </si>
  <si>
    <t>2267975</t>
  </si>
  <si>
    <t>2345502</t>
  </si>
  <si>
    <t>1830733</t>
  </si>
  <si>
    <t>168081369</t>
  </si>
  <si>
    <t>117861261</t>
  </si>
  <si>
    <t>50442635</t>
  </si>
  <si>
    <t>2735956</t>
  </si>
  <si>
    <t>2376170</t>
  </si>
  <si>
    <t>1842618</t>
  </si>
  <si>
    <t>170641565</t>
  </si>
  <si>
    <t>119712638</t>
  </si>
  <si>
    <t>51163891</t>
  </si>
  <si>
    <t>2583265</t>
  </si>
  <si>
    <t>2393325</t>
  </si>
  <si>
    <t>1843700</t>
  </si>
  <si>
    <t>173342537</t>
  </si>
  <si>
    <t>121613342</t>
  </si>
  <si>
    <t>52027761</t>
  </si>
  <si>
    <t>2726592</t>
  </si>
  <si>
    <t>2283795</t>
  </si>
  <si>
    <t>1715918</t>
  </si>
  <si>
    <t>176188145</t>
  </si>
  <si>
    <t>123751271</t>
  </si>
  <si>
    <t>52775382</t>
  </si>
  <si>
    <t>2698466</t>
  </si>
  <si>
    <t>2238845</t>
  </si>
  <si>
    <t>1659402</t>
  </si>
  <si>
    <t>177841053</t>
  </si>
  <si>
    <t>124997544</t>
  </si>
  <si>
    <t>53248183</t>
  </si>
  <si>
    <t>1760589</t>
  </si>
  <si>
    <t>2236165</t>
  </si>
  <si>
    <t>1656611</t>
  </si>
  <si>
    <t>178566066</t>
  </si>
  <si>
    <t>125514145</t>
  </si>
  <si>
    <t>53527427</t>
  </si>
  <si>
    <t>2228698</t>
  </si>
  <si>
    <t>1646977</t>
  </si>
  <si>
    <t>180682092</t>
  </si>
  <si>
    <t>127069766</t>
  </si>
  <si>
    <t>54215588</t>
  </si>
  <si>
    <t>2221379</t>
  </si>
  <si>
    <t>2222041</t>
  </si>
  <si>
    <t>1629887</t>
  </si>
  <si>
    <t>183871347</t>
  </si>
  <si>
    <t>129428912</t>
  </si>
  <si>
    <t>55367312</t>
  </si>
  <si>
    <t>3291289</t>
  </si>
  <si>
    <t>2301373</t>
  </si>
  <si>
    <t>1701194</t>
  </si>
  <si>
    <t>186513154</t>
  </si>
  <si>
    <t>131343801</t>
  </si>
  <si>
    <t>56271313</t>
  </si>
  <si>
    <t>2744319</t>
  </si>
  <si>
    <t>2324382</t>
  </si>
  <si>
    <t>1722502</t>
  </si>
  <si>
    <t>189262645</t>
  </si>
  <si>
    <t>133286841</t>
  </si>
  <si>
    <t>57226209</t>
  </si>
  <si>
    <t>2853612</t>
  </si>
  <si>
    <t>2342529</t>
  </si>
  <si>
    <t>1740673</t>
  </si>
  <si>
    <t>192050487</t>
  </si>
  <si>
    <t>135363971</t>
  </si>
  <si>
    <t>58101847</t>
  </si>
  <si>
    <t>2891963</t>
  </si>
  <si>
    <t>2370171</t>
  </si>
  <si>
    <t>1765077</t>
  </si>
  <si>
    <t>193745355</t>
  </si>
  <si>
    <t>136639193</t>
  </si>
  <si>
    <t>58629252</t>
  </si>
  <si>
    <t>1801050</t>
  </si>
  <si>
    <t>2375950</t>
  </si>
  <si>
    <t>1769017</t>
  </si>
  <si>
    <t>194702630</t>
  </si>
  <si>
    <t>137404276</t>
  </si>
  <si>
    <t>58868125</t>
  </si>
  <si>
    <t>1061118</t>
  </si>
  <si>
    <t>2409247</t>
  </si>
  <si>
    <t>1804672</t>
  </si>
  <si>
    <t>198554288</t>
  </si>
  <si>
    <t>140539059</t>
  </si>
  <si>
    <t>59736944</t>
  </si>
  <si>
    <t>2915457</t>
  </si>
  <si>
    <t>2508402</t>
  </si>
  <si>
    <t>1878642</t>
  </si>
  <si>
    <t>201238481</t>
  </si>
  <si>
    <t>142634360</t>
  </si>
  <si>
    <t>60562925</t>
  </si>
  <si>
    <t>3275893</t>
  </si>
  <si>
    <t>2506202</t>
  </si>
  <si>
    <t>1871324</t>
  </si>
  <si>
    <t>204856719</t>
  </si>
  <si>
    <t>145398017</t>
  </si>
  <si>
    <t>61939302</t>
  </si>
  <si>
    <t>3452005</t>
  </si>
  <si>
    <t>2607298</t>
  </si>
  <si>
    <t>1957166</t>
  </si>
  <si>
    <t>207521468</t>
  </si>
  <si>
    <t>147499280</t>
  </si>
  <si>
    <t>62826319</t>
  </si>
  <si>
    <t>3012897</t>
  </si>
  <si>
    <t>2630055</t>
  </si>
  <si>
    <t>1991137</t>
  </si>
  <si>
    <t>209975943</t>
  </si>
  <si>
    <t>149432072</t>
  </si>
  <si>
    <t>63640482</t>
  </si>
  <si>
    <t>2803230</t>
  </si>
  <si>
    <t>2617379</t>
  </si>
  <si>
    <t>1981842</t>
  </si>
  <si>
    <t>212233144</t>
  </si>
  <si>
    <t>151295886</t>
  </si>
  <si>
    <t>64336234</t>
  </si>
  <si>
    <t>2201501</t>
  </si>
  <si>
    <t>2674586</t>
  </si>
  <si>
    <t>2035393</t>
  </si>
  <si>
    <t>214255097</t>
  </si>
  <si>
    <t>152900630</t>
  </si>
  <si>
    <t>65219000</t>
  </si>
  <si>
    <t>2236006</t>
  </si>
  <si>
    <t>2842427</t>
  </si>
  <si>
    <t>2152834</t>
  </si>
  <si>
    <t>218499863</t>
  </si>
  <si>
    <t>155653480</t>
  </si>
  <si>
    <t>66986635</t>
  </si>
  <si>
    <t>2967652</t>
  </si>
  <si>
    <t>2849884</t>
  </si>
  <si>
    <t>2159349</t>
  </si>
  <si>
    <t>221264411</t>
  </si>
  <si>
    <t>157818941</t>
  </si>
  <si>
    <t>67775836</t>
  </si>
  <si>
    <t>3144003</t>
  </si>
  <si>
    <t>2831041</t>
  </si>
  <si>
    <t>2172850</t>
  </si>
  <si>
    <t>224868736</t>
  </si>
  <si>
    <t>160538971</t>
  </si>
  <si>
    <t>69128005</t>
  </si>
  <si>
    <t>3256258</t>
  </si>
  <si>
    <t>2803076</t>
  </si>
  <si>
    <t>2157064</t>
  </si>
  <si>
    <t>228066841</t>
  </si>
  <si>
    <t>163197464</t>
  </si>
  <si>
    <t>70280140</t>
  </si>
  <si>
    <t>3218501</t>
  </si>
  <si>
    <t>2832451</t>
  </si>
  <si>
    <t>2219862</t>
  </si>
  <si>
    <t>230867274</t>
  </si>
  <si>
    <t>165201967</t>
  </si>
  <si>
    <t>71217602</t>
  </si>
  <si>
    <t>3092608</t>
  </si>
  <si>
    <t>2873788</t>
  </si>
  <si>
    <t>2241924</t>
  </si>
  <si>
    <t>233393677</t>
  </si>
  <si>
    <t>167081871</t>
  </si>
  <si>
    <t>72187332</t>
  </si>
  <si>
    <t>2275020</t>
  </si>
  <si>
    <t>2884294</t>
  </si>
  <si>
    <t>2240547</t>
  </si>
  <si>
    <t>234432993</t>
  </si>
  <si>
    <t>167934425</t>
  </si>
  <si>
    <t>72461362</t>
  </si>
  <si>
    <t>1059712</t>
  </si>
  <si>
    <t>2716252</t>
  </si>
  <si>
    <t>2130242</t>
  </si>
  <si>
    <t>237397062</t>
  </si>
  <si>
    <t>170131508</t>
  </si>
  <si>
    <t>73391387</t>
  </si>
  <si>
    <t>2976664</t>
  </si>
  <si>
    <t>2717538</t>
  </si>
  <si>
    <t>2135505</t>
  </si>
  <si>
    <t>240613540</t>
  </si>
  <si>
    <t>172328161</t>
  </si>
  <si>
    <t>74563954</t>
  </si>
  <si>
    <t>3236142</t>
  </si>
  <si>
    <t>2730702</t>
  </si>
  <si>
    <t>2100727</t>
  </si>
  <si>
    <t>243707168</t>
  </si>
  <si>
    <t>174433135</t>
  </si>
  <si>
    <t>75642498</t>
  </si>
  <si>
    <t>3380929</t>
  </si>
  <si>
    <t>2748512</t>
  </si>
  <si>
    <t>2075867</t>
  </si>
  <si>
    <t>247360316</t>
  </si>
  <si>
    <t>176788078</t>
  </si>
  <si>
    <t>77144840</t>
  </si>
  <si>
    <t>3402692</t>
  </si>
  <si>
    <t>2774823</t>
  </si>
  <si>
    <t>2008968</t>
  </si>
  <si>
    <t>250597265</t>
  </si>
  <si>
    <t>179144588</t>
  </si>
  <si>
    <t>78152728</t>
  </si>
  <si>
    <t>3255785</t>
  </si>
  <si>
    <t>2798136</t>
  </si>
  <si>
    <t>2030602</t>
  </si>
  <si>
    <t>252493427</t>
  </si>
  <si>
    <t>180518470</t>
  </si>
  <si>
    <t>78711931</t>
  </si>
  <si>
    <t>2179028</t>
  </si>
  <si>
    <t>2784422</t>
  </si>
  <si>
    <t>2013231</t>
  </si>
  <si>
    <t>253991060</t>
  </si>
  <si>
    <t>181608114</t>
  </si>
  <si>
    <t>79264714</t>
  </si>
  <si>
    <t>1253974</t>
  </si>
  <si>
    <t>2812174</t>
  </si>
  <si>
    <t>2020769</t>
  </si>
  <si>
    <t>256657797</t>
  </si>
  <si>
    <t>183352970</t>
  </si>
  <si>
    <t>80303527</t>
  </si>
  <si>
    <t>2684037</t>
  </si>
  <si>
    <t>2770369</t>
  </si>
  <si>
    <t>1956308</t>
  </si>
  <si>
    <t>259507230</t>
  </si>
  <si>
    <t>184962970</t>
  </si>
  <si>
    <t>81603520</t>
  </si>
  <si>
    <t>3143989</t>
  </si>
  <si>
    <t>2757204</t>
  </si>
  <si>
    <t>1896832</t>
  </si>
  <si>
    <t>262951340</t>
  </si>
  <si>
    <t>186928719</t>
  </si>
  <si>
    <t>83263787</t>
  </si>
  <si>
    <t>3187226</t>
  </si>
  <si>
    <t>2729532</t>
  </si>
  <si>
    <t>1829153</t>
  </si>
  <si>
    <t>265831886</t>
  </si>
  <si>
    <t>188555815</t>
  </si>
  <si>
    <t>84630527</t>
  </si>
  <si>
    <t>2899382</t>
  </si>
  <si>
    <t>2657633</t>
  </si>
  <si>
    <t>1748632</t>
  </si>
  <si>
    <t>268755511</t>
  </si>
  <si>
    <t>190244589</t>
  </si>
  <si>
    <t>85921678</t>
  </si>
  <si>
    <t>3446986</t>
  </si>
  <si>
    <t>2684946</t>
  </si>
  <si>
    <t>1708186</t>
  </si>
  <si>
    <t>271579533</t>
  </si>
  <si>
    <t>192019290</t>
  </si>
  <si>
    <t>87039619</t>
  </si>
  <si>
    <t>2339651</t>
  </si>
  <si>
    <t>2707892</t>
  </si>
  <si>
    <t>1684227</t>
  </si>
  <si>
    <t>272666753</t>
  </si>
  <si>
    <t>192650773</t>
  </si>
  <si>
    <t>87521952</t>
  </si>
  <si>
    <t>1107374</t>
  </si>
  <si>
    <t>2686949</t>
  </si>
  <si>
    <t>1645059</t>
  </si>
  <si>
    <t>275271845</t>
  </si>
  <si>
    <t>194043844</t>
  </si>
  <si>
    <t>88803172</t>
  </si>
  <si>
    <t>2625246</t>
  </si>
  <si>
    <t>2678552</t>
  </si>
  <si>
    <t>1595039</t>
  </si>
  <si>
    <t>278627817</t>
  </si>
  <si>
    <t>196051112</t>
  </si>
  <si>
    <t>90212728</t>
  </si>
  <si>
    <t>3370856</t>
  </si>
  <si>
    <t>2710961</t>
  </si>
  <si>
    <t>1627152</t>
  </si>
  <si>
    <t>282479990</t>
  </si>
  <si>
    <t>198182437</t>
  </si>
  <si>
    <t>91997757</t>
  </si>
  <si>
    <t>3871009</t>
  </si>
  <si>
    <t>2808644</t>
  </si>
  <si>
    <t>1675203</t>
  </si>
  <si>
    <t>285598987</t>
  </si>
  <si>
    <t>199842560</t>
  </si>
  <si>
    <t>93512118</t>
  </si>
  <si>
    <t>3141015</t>
  </si>
  <si>
    <t>2843163</t>
  </si>
  <si>
    <t>1680306</t>
  </si>
  <si>
    <t>288402415</t>
  </si>
  <si>
    <t>201293287</t>
  </si>
  <si>
    <t>94892626</t>
  </si>
  <si>
    <t>3239464</t>
  </si>
  <si>
    <t>2813515</t>
  </si>
  <si>
    <t>1630448</t>
  </si>
  <si>
    <t>291126919</t>
  </si>
  <si>
    <t>202755056</t>
  </si>
  <si>
    <t>96207648</t>
  </si>
  <si>
    <t>2332504</t>
  </si>
  <si>
    <t>2812495</t>
  </si>
  <si>
    <t>1602231</t>
  </si>
  <si>
    <t>292397210</t>
  </si>
  <si>
    <t>203387421</t>
  </si>
  <si>
    <t>96858773</t>
  </si>
  <si>
    <t>1292309</t>
  </si>
  <si>
    <t>2838914</t>
  </si>
  <si>
    <t>1602720</t>
  </si>
  <si>
    <t>294905827</t>
  </si>
  <si>
    <t>204750946</t>
  </si>
  <si>
    <t>98050387</t>
  </si>
  <si>
    <t>2530635</t>
  </si>
  <si>
    <t>2825398</t>
  </si>
  <si>
    <t>1598805</t>
  </si>
  <si>
    <t>298446379</t>
  </si>
  <si>
    <t>206600847</t>
  </si>
  <si>
    <t>99785216</t>
  </si>
  <si>
    <t>3543480</t>
  </si>
  <si>
    <t>2850061</t>
  </si>
  <si>
    <t>1574634</t>
  </si>
  <si>
    <t>301981424</t>
  </si>
  <si>
    <t>208317919</t>
  </si>
  <si>
    <t>101577761</t>
  </si>
  <si>
    <t>3558627</t>
  </si>
  <si>
    <t>2805433</t>
  </si>
  <si>
    <t>1516051</t>
  </si>
  <si>
    <t>305625423</t>
  </si>
  <si>
    <t>210158048</t>
  </si>
  <si>
    <t>103336917</t>
  </si>
  <si>
    <t>3658088</t>
  </si>
  <si>
    <t>2879301</t>
  </si>
  <si>
    <t>1540783</t>
  </si>
  <si>
    <t>309009167</t>
  </si>
  <si>
    <t>211804446</t>
  </si>
  <si>
    <t>105026311</t>
  </si>
  <si>
    <t>3402580</t>
  </si>
  <si>
    <t>1529642</t>
  </si>
  <si>
    <t>311311029</t>
  </si>
  <si>
    <t>213005895</t>
  </si>
  <si>
    <t>106155939</t>
  </si>
  <si>
    <t>271406</t>
  </si>
  <si>
    <t>2322658</t>
  </si>
  <si>
    <t>2901197</t>
  </si>
  <si>
    <t>1531025</t>
  </si>
  <si>
    <t>312360784</t>
  </si>
  <si>
    <t>213518463</t>
  </si>
  <si>
    <t>106711424</t>
  </si>
  <si>
    <t>271528</t>
  </si>
  <si>
    <t>1070551</t>
  </si>
  <si>
    <t>2869518</t>
  </si>
  <si>
    <t>1513774</t>
  </si>
  <si>
    <t>315534806</t>
  </si>
  <si>
    <t>214869385</t>
  </si>
  <si>
    <t>108372843</t>
  </si>
  <si>
    <t>461023</t>
  </si>
  <si>
    <t>3352653</t>
  </si>
  <si>
    <t>2986948</t>
  </si>
  <si>
    <t>1527827</t>
  </si>
  <si>
    <t>320945195</t>
  </si>
  <si>
    <t>217191043</t>
  </si>
  <si>
    <t>110620469</t>
  </si>
  <si>
    <t>683547</t>
  </si>
  <si>
    <t>4590317</t>
  </si>
  <si>
    <t>3136496</t>
  </si>
  <si>
    <t>1580690</t>
  </si>
  <si>
    <t>324504823</t>
  </si>
  <si>
    <t>218715032</t>
  </si>
  <si>
    <t>112543994</t>
  </si>
  <si>
    <t>4028993</t>
  </si>
  <si>
    <t>3203691</t>
  </si>
  <si>
    <t>1552787</t>
  </si>
  <si>
    <t>328449451</t>
  </si>
  <si>
    <t>220589628</t>
  </si>
  <si>
    <t>114518143</t>
  </si>
  <si>
    <t>976291</t>
  </si>
  <si>
    <t>4413993</t>
  </si>
  <si>
    <t>3311678</t>
  </si>
  <si>
    <t>1558582</t>
  </si>
  <si>
    <t>331955084</t>
  </si>
  <si>
    <t>222230806</t>
  </si>
  <si>
    <t>116313398</t>
  </si>
  <si>
    <t>1092959</t>
  </si>
  <si>
    <t>3974998</t>
  </si>
  <si>
    <t>3393451</t>
  </si>
  <si>
    <t>1558113</t>
  </si>
  <si>
    <t>334215783</t>
  </si>
  <si>
    <t>223476872</t>
  </si>
  <si>
    <t>117344057</t>
  </si>
  <si>
    <t>1102271</t>
  </si>
  <si>
    <t>2730064</t>
  </si>
  <si>
    <t>3451653</t>
  </si>
  <si>
    <t>1564512</t>
  </si>
  <si>
    <t>335499298</t>
  </si>
  <si>
    <t>224212360</t>
  </si>
  <si>
    <t>117909697</t>
  </si>
  <si>
    <t>1102719</t>
  </si>
  <si>
    <t>1752880</t>
  </si>
  <si>
    <t>3549130</t>
  </si>
  <si>
    <t>1596382</t>
  </si>
  <si>
    <t>338809613</t>
  </si>
  <si>
    <t>225937997</t>
  </si>
  <si>
    <t>119436669</t>
  </si>
  <si>
    <t>1209650</t>
  </si>
  <si>
    <t>3759436</t>
  </si>
  <si>
    <t>3607241</t>
  </si>
  <si>
    <t>1632017</t>
  </si>
  <si>
    <t>342501112</t>
  </si>
  <si>
    <t>227772203</t>
  </si>
  <si>
    <t>121246436</t>
  </si>
  <si>
    <t>1318698</t>
  </si>
  <si>
    <t>4160718</t>
  </si>
  <si>
    <t>3545869</t>
  </si>
  <si>
    <t>1579106</t>
  </si>
  <si>
    <t>345819011</t>
  </si>
  <si>
    <t>229437059</t>
  </si>
  <si>
    <t>122872945</t>
  </si>
  <si>
    <t>1400344</t>
  </si>
  <si>
    <t>3781627</t>
  </si>
  <si>
    <t>3510529</t>
  </si>
  <si>
    <t>1598694</t>
  </si>
  <si>
    <t>348407038</t>
  </si>
  <si>
    <t>230106899</t>
  </si>
  <si>
    <t>124680801</t>
  </si>
  <si>
    <t>1550855</t>
  </si>
  <si>
    <t>3333890</t>
  </si>
  <si>
    <t>1458247</t>
  </si>
  <si>
    <t>356815775</t>
  </si>
  <si>
    <t>234898876</t>
  </si>
  <si>
    <t>128962018</t>
  </si>
  <si>
    <t>1665829</t>
  </si>
  <si>
    <t>3931089</t>
  </si>
  <si>
    <t>3349959</t>
  </si>
  <si>
    <t>1432395</t>
  </si>
  <si>
    <t>359363801</t>
  </si>
  <si>
    <t>236112726</t>
  </si>
  <si>
    <t>130330851</t>
  </si>
  <si>
    <t>1673048</t>
  </si>
  <si>
    <t>2674448</t>
  </si>
  <si>
    <t>3342011</t>
  </si>
  <si>
    <t>1426334</t>
  </si>
  <si>
    <t>360797579</t>
  </si>
  <si>
    <t>236787200</t>
  </si>
  <si>
    <t>131122808</t>
  </si>
  <si>
    <t>1674020</t>
  </si>
  <si>
    <t>1560200</t>
  </si>
  <si>
    <t>3314487</t>
  </si>
  <si>
    <t>1416159</t>
  </si>
  <si>
    <t>363516202</t>
  </si>
  <si>
    <t>237997962</t>
  </si>
  <si>
    <t>132560448</t>
  </si>
  <si>
    <t>1811966</t>
  </si>
  <si>
    <t>2841075</t>
  </si>
  <si>
    <t>3183292</t>
  </si>
  <si>
    <t>367439873</t>
  </si>
  <si>
    <t>239751846</t>
  </si>
  <si>
    <t>134637108</t>
  </si>
  <si>
    <t>1944662</t>
  </si>
  <si>
    <t>4048770</t>
  </si>
  <si>
    <t>3167299</t>
  </si>
  <si>
    <t>1329634</t>
  </si>
  <si>
    <t>370309890</t>
  </si>
  <si>
    <t>240881177</t>
  </si>
  <si>
    <t>136229150</t>
  </si>
  <si>
    <t>2108316</t>
  </si>
  <si>
    <t>3177334</t>
  </si>
  <si>
    <t>3080975</t>
  </si>
  <si>
    <t>1263871</t>
  </si>
  <si>
    <t>373343746</t>
  </si>
  <si>
    <t>242096907</t>
  </si>
  <si>
    <t>137910144</t>
  </si>
  <si>
    <t>2264551</t>
  </si>
  <si>
    <t>3136846</t>
  </si>
  <si>
    <t>3052823</t>
  </si>
  <si>
    <t>1297478</t>
  </si>
  <si>
    <t>376462652</t>
  </si>
  <si>
    <t>243332054</t>
  </si>
  <si>
    <t>139694508</t>
  </si>
  <si>
    <t>2386848</t>
  </si>
  <si>
    <t>3313218</t>
  </si>
  <si>
    <t>2964557</t>
  </si>
  <si>
    <t>1263343</t>
  </si>
  <si>
    <t>378357846</t>
  </si>
  <si>
    <t>244168945</t>
  </si>
  <si>
    <t>140757725</t>
  </si>
  <si>
    <t>2394528</t>
  </si>
  <si>
    <t>2098349</t>
  </si>
  <si>
    <t>2882257</t>
  </si>
  <si>
    <t>1209595</t>
  </si>
  <si>
    <t>379236913</t>
  </si>
  <si>
    <t>244604946</t>
  </si>
  <si>
    <t>141209366</t>
  </si>
  <si>
    <t>1241935</t>
  </si>
  <si>
    <t>2836790</t>
  </si>
  <si>
    <t>1179880</t>
  </si>
  <si>
    <t>381546112</t>
  </si>
  <si>
    <t>245583999</t>
  </si>
  <si>
    <t>142434996</t>
  </si>
  <si>
    <t>2513029</t>
  </si>
  <si>
    <t>2707141</t>
  </si>
  <si>
    <t>2817656</t>
  </si>
  <si>
    <t>1155894</t>
  </si>
  <si>
    <t>383039259</t>
  </si>
  <si>
    <t>246087618</t>
  </si>
  <si>
    <t>143300543</t>
  </si>
  <si>
    <t>2649393</t>
  </si>
  <si>
    <t>1884626</t>
  </si>
  <si>
    <t>2508491</t>
  </si>
  <si>
    <t>985561</t>
  </si>
  <si>
    <t>386325830</t>
  </si>
  <si>
    <t>247076736</t>
  </si>
  <si>
    <t>145545696</t>
  </si>
  <si>
    <t>2821035</t>
  </si>
  <si>
    <t>3071376</t>
  </si>
  <si>
    <t>2493357</t>
  </si>
  <si>
    <t>961702</t>
  </si>
  <si>
    <t>390359907</t>
  </si>
  <si>
    <t>248361717</t>
  </si>
  <si>
    <t>148158411</t>
  </si>
  <si>
    <t>2990010</t>
  </si>
  <si>
    <t>3555398</t>
  </si>
  <si>
    <t>2553150</t>
  </si>
  <si>
    <t>970099</t>
  </si>
  <si>
    <t>396013196</t>
  </si>
  <si>
    <t>250744268</t>
  </si>
  <si>
    <t>151283471</t>
  </si>
  <si>
    <t>3153785</t>
  </si>
  <si>
    <t>3888704</t>
  </si>
  <si>
    <t>2635360</t>
  </si>
  <si>
    <t>398143360</t>
  </si>
  <si>
    <t>251675800</t>
  </si>
  <si>
    <t>152469323</t>
  </si>
  <si>
    <t>3172869</t>
  </si>
  <si>
    <t>2468298</t>
  </si>
  <si>
    <t>2688211</t>
  </si>
  <si>
    <t>1038283</t>
  </si>
  <si>
    <t>399242351</t>
  </si>
  <si>
    <t>252301441</t>
  </si>
  <si>
    <t>152948595</t>
  </si>
  <si>
    <t>3174109</t>
  </si>
  <si>
    <t>1339468</t>
  </si>
  <si>
    <t>2702144</t>
  </si>
  <si>
    <t>1076051</t>
  </si>
  <si>
    <t>401729430</t>
  </si>
  <si>
    <t>253203196</t>
  </si>
  <si>
    <t>154446773</t>
  </si>
  <si>
    <t>3291877</t>
  </si>
  <si>
    <t>2776385</t>
  </si>
  <si>
    <t>2712036</t>
  </si>
  <si>
    <t>1075990</t>
  </si>
  <si>
    <t>404942162</t>
  </si>
  <si>
    <t>254413961</t>
  </si>
  <si>
    <t>156335505</t>
  </si>
  <si>
    <t>3426036</t>
  </si>
  <si>
    <t>3492035</t>
  </si>
  <si>
    <t>2941666</t>
  </si>
  <si>
    <t>1187549</t>
  </si>
  <si>
    <t>407849485</t>
  </si>
  <si>
    <t>255538998</t>
  </si>
  <si>
    <t>157994785</t>
  </si>
  <si>
    <t>3567922</t>
  </si>
  <si>
    <t>3197742</t>
  </si>
  <si>
    <t>2959718</t>
  </si>
  <si>
    <t>1218960</t>
  </si>
  <si>
    <t>410159635</t>
  </si>
  <si>
    <t>256360375</t>
  </si>
  <si>
    <t>159414739</t>
  </si>
  <si>
    <t>3645021</t>
  </si>
  <si>
    <t>2847617</t>
  </si>
  <si>
    <t>1199481</t>
  </si>
  <si>
    <t>413675464</t>
  </si>
  <si>
    <t>257750758</t>
  </si>
  <si>
    <t>161503796</t>
  </si>
  <si>
    <t>3700938</t>
  </si>
  <si>
    <t>3522328</t>
  </si>
  <si>
    <t>2795277</t>
  </si>
  <si>
    <t>1181372</t>
  </si>
  <si>
    <t>415598674</t>
  </si>
  <si>
    <t>258565506</t>
  </si>
  <si>
    <t>162608420</t>
  </si>
  <si>
    <t>3710804</t>
  </si>
  <si>
    <t>2217400</t>
  </si>
  <si>
    <t>2759437</t>
  </si>
  <si>
    <t>1159447</t>
  </si>
  <si>
    <t>416569727</t>
  </si>
  <si>
    <t>259018052</t>
  </si>
  <si>
    <t>163129328</t>
  </si>
  <si>
    <t>3712426</t>
  </si>
  <si>
    <t>1263687</t>
  </si>
  <si>
    <t>2748609</t>
  </si>
  <si>
    <t>1138707</t>
  </si>
  <si>
    <t>418679831</t>
  </si>
  <si>
    <t>259721830</t>
  </si>
  <si>
    <t>164412723</t>
  </si>
  <si>
    <t>3863473</t>
  </si>
  <si>
    <t>2336482</t>
  </si>
  <si>
    <t>2685766</t>
  </si>
  <si>
    <t>95.85</t>
  </si>
  <si>
    <t>1107277</t>
  </si>
  <si>
    <t>424291039</t>
  </si>
  <si>
    <t>262547937</t>
  </si>
  <si>
    <t>167067462</t>
  </si>
  <si>
    <t>4008199</t>
  </si>
  <si>
    <t>3125175</t>
  </si>
  <si>
    <t>2633357</t>
  </si>
  <si>
    <t>1073414</t>
  </si>
  <si>
    <t>427186564</t>
  </si>
  <si>
    <t>263548596</t>
  </si>
  <si>
    <t>168832347</t>
  </si>
  <si>
    <t>4157757</t>
  </si>
  <si>
    <t>2999274</t>
  </si>
  <si>
    <t>2605005</t>
  </si>
  <si>
    <t>1033410</t>
  </si>
  <si>
    <t>429900082</t>
  </si>
  <si>
    <t>264588639</t>
  </si>
  <si>
    <t>170379371</t>
  </si>
  <si>
    <t>4297831</t>
  </si>
  <si>
    <t>3014176</t>
  </si>
  <si>
    <t>2639788</t>
  </si>
  <si>
    <t>1045889</t>
  </si>
  <si>
    <t>432489512</t>
  </si>
  <si>
    <t>265421726</t>
  </si>
  <si>
    <t>171990610</t>
  </si>
  <si>
    <t>4457762</t>
  </si>
  <si>
    <t>2955017</t>
  </si>
  <si>
    <t>2558744</t>
  </si>
  <si>
    <t>434491585</t>
  </si>
  <si>
    <t>266246423</t>
  </si>
  <si>
    <t>173150344</t>
  </si>
  <si>
    <t>4482605</t>
  </si>
  <si>
    <t>2110599</t>
  </si>
  <si>
    <t>2543487</t>
  </si>
  <si>
    <t>977960</t>
  </si>
  <si>
    <t>435731347</t>
  </si>
  <si>
    <t>266726692</t>
  </si>
  <si>
    <t>173906141</t>
  </si>
  <si>
    <t>4492069</t>
  </si>
  <si>
    <t>1544892</t>
  </si>
  <si>
    <t>2583660</t>
  </si>
  <si>
    <t>980243</t>
  </si>
  <si>
    <t>439750377</t>
  </si>
  <si>
    <t>268422818</t>
  </si>
  <si>
    <t>175891956</t>
  </si>
  <si>
    <t>4863721</t>
  </si>
  <si>
    <t>2652354</t>
  </si>
  <si>
    <t>2628785</t>
  </si>
  <si>
    <t>442542887</t>
  </si>
  <si>
    <t>269338974</t>
  </si>
  <si>
    <t>177607494</t>
  </si>
  <si>
    <t>5040992</t>
  </si>
  <si>
    <t>2975890</t>
  </si>
  <si>
    <t>2607457</t>
  </si>
  <si>
    <t>101.31</t>
  </si>
  <si>
    <t>969851</t>
  </si>
  <si>
    <t>445410659</t>
  </si>
  <si>
    <t>270330847</t>
  </si>
  <si>
    <t>179356002</t>
  </si>
  <si>
    <t>5204845</t>
  </si>
  <si>
    <t>2810183</t>
  </si>
  <si>
    <t>2580445</t>
  </si>
  <si>
    <t>958444</t>
  </si>
  <si>
    <t>448234369</t>
  </si>
  <si>
    <t>271207081</t>
  </si>
  <si>
    <t>181063081</t>
  </si>
  <si>
    <t>5456756</t>
  </si>
  <si>
    <t>3238466</t>
  </si>
  <si>
    <t>2612487</t>
  </si>
  <si>
    <t>955296</t>
  </si>
  <si>
    <t>451991225</t>
  </si>
  <si>
    <t>272699670</t>
  </si>
  <si>
    <t>183162925</t>
  </si>
  <si>
    <t>5751212</t>
  </si>
  <si>
    <t>3326193</t>
  </si>
  <si>
    <t>2665512</t>
  </si>
  <si>
    <t>967263</t>
  </si>
  <si>
    <t>453818740</t>
  </si>
  <si>
    <t>273182959</t>
  </si>
  <si>
    <t>184403820</t>
  </si>
  <si>
    <t>5858700</t>
  </si>
  <si>
    <t>2040794</t>
  </si>
  <si>
    <t>2655538</t>
  </si>
  <si>
    <t>930203</t>
  </si>
  <si>
    <t>454800765</t>
  </si>
  <si>
    <t>273472609</t>
  </si>
  <si>
    <t>185059045</t>
  </si>
  <si>
    <t>5897821</t>
  </si>
  <si>
    <t>1196477</t>
  </si>
  <si>
    <t>2605766</t>
  </si>
  <si>
    <t>895083</t>
  </si>
  <si>
    <t>457105606</t>
  </si>
  <si>
    <t>274278870</t>
  </si>
  <si>
    <t>186435968</t>
  </si>
  <si>
    <t>6181806</t>
  </si>
  <si>
    <t>2089826</t>
  </si>
  <si>
    <t>2525405</t>
  </si>
  <si>
    <t>852454</t>
  </si>
  <si>
    <t>459523766</t>
  </si>
  <si>
    <t>274999501</t>
  </si>
  <si>
    <t>187814956</t>
  </si>
  <si>
    <t>6510610</t>
  </si>
  <si>
    <t>2714196</t>
  </si>
  <si>
    <t>2488020</t>
  </si>
  <si>
    <t>832216</t>
  </si>
  <si>
    <t>462583719</t>
  </si>
  <si>
    <t>275932025</t>
  </si>
  <si>
    <t>189708353</t>
  </si>
  <si>
    <t>6898610</t>
  </si>
  <si>
    <t>2868142</t>
  </si>
  <si>
    <t>2496299</t>
  </si>
  <si>
    <t>811384</t>
  </si>
  <si>
    <t>465437536</t>
  </si>
  <si>
    <t>276744003</t>
  </si>
  <si>
    <t>191391162</t>
  </si>
  <si>
    <t>7339231</t>
  </si>
  <si>
    <t>2919353</t>
  </si>
  <si>
    <t>2450712</t>
  </si>
  <si>
    <t>762241</t>
  </si>
  <si>
    <t>468563764</t>
  </si>
  <si>
    <t>277613579</t>
  </si>
  <si>
    <t>193296027</t>
  </si>
  <si>
    <t>7749102</t>
  </si>
  <si>
    <t>2583055</t>
  </si>
  <si>
    <t>2344549</t>
  </si>
  <si>
    <t>691595</t>
  </si>
  <si>
    <t>470327571</t>
  </si>
  <si>
    <t>278009180</t>
  </si>
  <si>
    <t>194485659</t>
  </si>
  <si>
    <t>7984227</t>
  </si>
  <si>
    <t>2029613</t>
  </si>
  <si>
    <t>2342953</t>
  </si>
  <si>
    <t>682020</t>
  </si>
  <si>
    <t>471404818</t>
  </si>
  <si>
    <t>278253499</t>
  </si>
  <si>
    <t>195277917</t>
  </si>
  <si>
    <t>8052865</t>
  </si>
  <si>
    <t>1343053</t>
  </si>
  <si>
    <t>2363893</t>
  </si>
  <si>
    <t>678399</t>
  </si>
  <si>
    <t>473059290</t>
  </si>
  <si>
    <t>278797245</t>
  </si>
  <si>
    <t>196273141</t>
  </si>
  <si>
    <t>8221926</t>
  </si>
  <si>
    <t>1921062</t>
  </si>
  <si>
    <t>2339783</t>
  </si>
  <si>
    <t>685040</t>
  </si>
  <si>
    <t>474650508</t>
  </si>
  <si>
    <t>279503954</t>
  </si>
  <si>
    <t>197070062</t>
  </si>
  <si>
    <t>8366037</t>
  </si>
  <si>
    <t>1848548</t>
  </si>
  <si>
    <t>2216118</t>
  </si>
  <si>
    <t>679631</t>
  </si>
  <si>
    <t>476722594</t>
  </si>
  <si>
    <t>280222804</t>
  </si>
  <si>
    <t>198131662</t>
  </si>
  <si>
    <t>8715679</t>
  </si>
  <si>
    <t>2335969</t>
  </si>
  <si>
    <t>2140093</t>
  </si>
  <si>
    <t>109.14</t>
  </si>
  <si>
    <t>686229</t>
  </si>
  <si>
    <t>480275099</t>
  </si>
  <si>
    <t>281560112</t>
  </si>
  <si>
    <t>200049984</t>
  </si>
  <si>
    <t>9070053</t>
  </si>
  <si>
    <t>3818017</t>
  </si>
  <si>
    <t>2268473</t>
  </si>
  <si>
    <t>778045</t>
  </si>
  <si>
    <t>483624347</t>
  </si>
  <si>
    <t>282754026</t>
  </si>
  <si>
    <t>201715560</t>
  </si>
  <si>
    <t>9569249</t>
  </si>
  <si>
    <t>3524997</t>
  </si>
  <si>
    <t>2403038</t>
  </si>
  <si>
    <t>874948</t>
  </si>
  <si>
    <t>485559424</t>
  </si>
  <si>
    <t>283374503</t>
  </si>
  <si>
    <t>202777216</t>
  </si>
  <si>
    <t>9827626</t>
  </si>
  <si>
    <t>2377670</t>
  </si>
  <si>
    <t>2452761</t>
  </si>
  <si>
    <t>910620</t>
  </si>
  <si>
    <t>486802862</t>
  </si>
  <si>
    <t>283746633</t>
  </si>
  <si>
    <t>203625946</t>
  </si>
  <si>
    <t>9950332</t>
  </si>
  <si>
    <t>1376135</t>
  </si>
  <si>
    <t>2457486</t>
  </si>
  <si>
    <t>925248</t>
  </si>
  <si>
    <t>488955627</t>
  </si>
  <si>
    <t>284386862</t>
  </si>
  <si>
    <t>204584245</t>
  </si>
  <si>
    <t>10523864</t>
  </si>
  <si>
    <t>2437727</t>
  </si>
  <si>
    <t>2531294</t>
  </si>
  <si>
    <t>938780</t>
  </si>
  <si>
    <t>491698599</t>
  </si>
  <si>
    <t>285194939</t>
  </si>
  <si>
    <t>206050792</t>
  </si>
  <si>
    <t>11017503</t>
  </si>
  <si>
    <t>3268817</t>
  </si>
  <si>
    <t>2734191</t>
  </si>
  <si>
    <t>971447</t>
  </si>
  <si>
    <t>494850902</t>
  </si>
  <si>
    <t>286222746</t>
  </si>
  <si>
    <t>207597748</t>
  </si>
  <si>
    <t>11606041</t>
  </si>
  <si>
    <t>3666744</t>
  </si>
  <si>
    <t>2924301</t>
  </si>
  <si>
    <t>1032765</t>
  </si>
  <si>
    <t>496899330</t>
  </si>
  <si>
    <t>286880166</t>
  </si>
  <si>
    <t>208541632</t>
  </si>
  <si>
    <t>12060218</t>
  </si>
  <si>
    <t>2572644</t>
  </si>
  <si>
    <t>2746392</t>
  </si>
  <si>
    <t>953302</t>
  </si>
  <si>
    <t>500508174</t>
  </si>
  <si>
    <t>288123682</t>
  </si>
  <si>
    <t>210254564</t>
  </si>
  <si>
    <t>12635849</t>
  </si>
  <si>
    <t>2939473</t>
  </si>
  <si>
    <t>2662742</t>
  </si>
  <si>
    <t>910991</t>
  </si>
  <si>
    <t>501889345</t>
  </si>
  <si>
    <t>288634883</t>
  </si>
  <si>
    <t>211021212</t>
  </si>
  <si>
    <t>12772209</t>
  </si>
  <si>
    <t>1651263</t>
  </si>
  <si>
    <t>2558971</t>
  </si>
  <si>
    <t>891712</t>
  </si>
  <si>
    <t>503185395</t>
  </si>
  <si>
    <t>289069867</t>
  </si>
  <si>
    <t>211788937</t>
  </si>
  <si>
    <t>12884275</t>
  </si>
  <si>
    <t>1566142</t>
  </si>
  <si>
    <t>2586115</t>
  </si>
  <si>
    <t>506787856</t>
  </si>
  <si>
    <t>289920254</t>
  </si>
  <si>
    <t>213856309</t>
  </si>
  <si>
    <t>13621490</t>
  </si>
  <si>
    <t>3867663</t>
  </si>
  <si>
    <t>2790394</t>
  </si>
  <si>
    <t>509920587</t>
  </si>
  <si>
    <t>290829433</t>
  </si>
  <si>
    <t>215391190</t>
  </si>
  <si>
    <t>14347337</t>
  </si>
  <si>
    <t>3403553</t>
  </si>
  <si>
    <t>2809641</t>
  </si>
  <si>
    <t>930647</t>
  </si>
  <si>
    <t>512851567</t>
  </si>
  <si>
    <t>291646442</t>
  </si>
  <si>
    <t>216914296</t>
  </si>
  <si>
    <t>14980560</t>
  </si>
  <si>
    <t>3201802</t>
  </si>
  <si>
    <t>2743221</t>
  </si>
  <si>
    <t>883378</t>
  </si>
  <si>
    <t>515693525</t>
  </si>
  <si>
    <t>292466123</t>
  </si>
  <si>
    <t>218347321</t>
  </si>
  <si>
    <t>15606770</t>
  </si>
  <si>
    <t>3106923</t>
  </si>
  <si>
    <t>2819547</t>
  </si>
  <si>
    <t>888455</t>
  </si>
  <si>
    <t>518403119</t>
  </si>
  <si>
    <t>293129357</t>
  </si>
  <si>
    <t>219910848</t>
  </si>
  <si>
    <t>16330316</t>
  </si>
  <si>
    <t>3034756</t>
  </si>
  <si>
    <t>2833157</t>
  </si>
  <si>
    <t>865355</t>
  </si>
  <si>
    <t>519851982</t>
  </si>
  <si>
    <t>293726655</t>
  </si>
  <si>
    <t>220603162</t>
  </si>
  <si>
    <t>16537744</t>
  </si>
  <si>
    <t>1525329</t>
  </si>
  <si>
    <t>2815168</t>
  </si>
  <si>
    <t>520799227</t>
  </si>
  <si>
    <t>294181771</t>
  </si>
  <si>
    <t>220967358</t>
  </si>
  <si>
    <t>16676947</t>
  </si>
  <si>
    <t>1203419</t>
  </si>
  <si>
    <t>2763348</t>
  </si>
  <si>
    <t>866372</t>
  </si>
  <si>
    <t>521549604</t>
  </si>
  <si>
    <t>294498670</t>
  </si>
  <si>
    <t>221264537</t>
  </si>
  <si>
    <t>16817423</t>
  </si>
  <si>
    <t>1182494</t>
  </si>
  <si>
    <t>2379753</t>
  </si>
  <si>
    <t>812627</t>
  </si>
  <si>
    <t>522859551</t>
  </si>
  <si>
    <t>294786080</t>
  </si>
  <si>
    <t>221819248</t>
  </si>
  <si>
    <t>17088294</t>
  </si>
  <si>
    <t>1383889</t>
  </si>
  <si>
    <t>2091230</t>
  </si>
  <si>
    <t>746139</t>
  </si>
  <si>
    <t>525069016</t>
  </si>
  <si>
    <t>295202394</t>
  </si>
  <si>
    <t>222877133</t>
  </si>
  <si>
    <t>17655023</t>
  </si>
  <si>
    <t>2464381</t>
  </si>
  <si>
    <t>1985885</t>
  </si>
  <si>
    <t>527860310</t>
  </si>
  <si>
    <t>295902541</t>
  </si>
  <si>
    <t>224250233</t>
  </si>
  <si>
    <t>18174230</t>
  </si>
  <si>
    <t>3047573</t>
  </si>
  <si>
    <t>1977406</t>
  </si>
  <si>
    <t>716942</t>
  </si>
  <si>
    <t>537965312</t>
  </si>
  <si>
    <t>300597331</t>
  </si>
  <si>
    <t>228953751</t>
  </si>
  <si>
    <t>18863026</t>
  </si>
  <si>
    <t>3665489</t>
  </si>
  <si>
    <t>2067510</t>
  </si>
  <si>
    <t>746200</t>
  </si>
  <si>
    <t>540055976</t>
  </si>
  <si>
    <t>301100051</t>
  </si>
  <si>
    <t>229821059</t>
  </si>
  <si>
    <t>19117313</t>
  </si>
  <si>
    <t>1921705</t>
  </si>
  <si>
    <t>2124133</t>
  </si>
  <si>
    <t>769095</t>
  </si>
  <si>
    <t>541301383</t>
  </si>
  <si>
    <t>301667968</t>
  </si>
  <si>
    <t>230292574</t>
  </si>
  <si>
    <t>19179909</t>
  </si>
  <si>
    <t>1440042</t>
  </si>
  <si>
    <t>2157937</t>
  </si>
  <si>
    <t>544020344</t>
  </si>
  <si>
    <t>302259514</t>
  </si>
  <si>
    <t>231629179</t>
  </si>
  <si>
    <t>19747547</t>
  </si>
  <si>
    <t>2913596</t>
  </si>
  <si>
    <t>2405241</t>
  </si>
  <si>
    <t>847900</t>
  </si>
  <si>
    <t>546391875</t>
  </si>
  <si>
    <t>302842065</t>
  </si>
  <si>
    <t>232825014</t>
  </si>
  <si>
    <t>20325968</t>
  </si>
  <si>
    <t>2973771</t>
  </si>
  <si>
    <t>2632365</t>
  </si>
  <si>
    <t>889951</t>
  </si>
  <si>
    <t>549629272</t>
  </si>
  <si>
    <t>303378730</t>
  </si>
  <si>
    <t>234282487</t>
  </si>
  <si>
    <t>20997372</t>
  </si>
  <si>
    <t>3015737</t>
  </si>
  <si>
    <t>2711129</t>
  </si>
  <si>
    <t>907309</t>
  </si>
  <si>
    <t>552523600</t>
  </si>
  <si>
    <t>303954314</t>
  </si>
  <si>
    <t>235676441</t>
  </si>
  <si>
    <t>21678029</t>
  </si>
  <si>
    <t>3087225</t>
  </si>
  <si>
    <t>2716795</t>
  </si>
  <si>
    <t>889604</t>
  </si>
  <si>
    <t>555503366</t>
  </si>
  <si>
    <t>304536389</t>
  </si>
  <si>
    <t>237078995</t>
  </si>
  <si>
    <t>22409800</t>
  </si>
  <si>
    <t>2743317</t>
  </si>
  <si>
    <t>2585056</t>
  </si>
  <si>
    <t>556717080</t>
  </si>
  <si>
    <t>304809538</t>
  </si>
  <si>
    <t>237730206</t>
  </si>
  <si>
    <t>22702110</t>
  </si>
  <si>
    <t>1624672</t>
  </si>
  <si>
    <t>2542622</t>
  </si>
  <si>
    <t>557892243</t>
  </si>
  <si>
    <t>305031833</t>
  </si>
  <si>
    <t>238281941</t>
  </si>
  <si>
    <t>22780192</t>
  </si>
  <si>
    <t>1081566</t>
  </si>
  <si>
    <t>2491410</t>
  </si>
  <si>
    <t>740503</t>
  </si>
  <si>
    <t>78490335</t>
  </si>
  <si>
    <t>28783388</t>
  </si>
  <si>
    <t>27705537</t>
  </si>
  <si>
    <t>21732732</t>
  </si>
  <si>
    <t>74469</t>
  </si>
  <si>
    <t>79051</t>
  </si>
  <si>
    <t>78561384</t>
  </si>
  <si>
    <t>28783430</t>
  </si>
  <si>
    <t>27705688</t>
  </si>
  <si>
    <t>21800628</t>
  </si>
  <si>
    <t>73522</t>
  </si>
  <si>
    <t>78627519</t>
  </si>
  <si>
    <t>28783488</t>
  </si>
  <si>
    <t>27705842</t>
  </si>
  <si>
    <t>21863885</t>
  </si>
  <si>
    <t>174.58</t>
  </si>
  <si>
    <t>78693717</t>
  </si>
  <si>
    <t>28783559</t>
  </si>
  <si>
    <t>27705996</t>
  </si>
  <si>
    <t>21926838</t>
  </si>
  <si>
    <t>70640</t>
  </si>
  <si>
    <t>64152</t>
  </si>
  <si>
    <t>78704504</t>
  </si>
  <si>
    <t>28783610</t>
  </si>
  <si>
    <t>27706141</t>
  </si>
  <si>
    <t>21937429</t>
  </si>
  <si>
    <t>78709910</t>
  </si>
  <si>
    <t>28783683</t>
  </si>
  <si>
    <t>27706450</t>
  </si>
  <si>
    <t>21942453</t>
  </si>
  <si>
    <t>78711891</t>
  </si>
  <si>
    <t>28783721</t>
  </si>
  <si>
    <t>27706563</t>
  </si>
  <si>
    <t>21944283</t>
  </si>
  <si>
    <t>78933715</t>
  </si>
  <si>
    <t>28790619</t>
  </si>
  <si>
    <t>27736532</t>
  </si>
  <si>
    <t>22119767</t>
  </si>
  <si>
    <t>175.26</t>
  </si>
  <si>
    <t>78984381</t>
  </si>
  <si>
    <t>28790661</t>
  </si>
  <si>
    <t>27736648</t>
  </si>
  <si>
    <t>22167781</t>
  </si>
  <si>
    <t>54215</t>
  </si>
  <si>
    <t>79031271</t>
  </si>
  <si>
    <t>28790720</t>
  </si>
  <si>
    <t>27736781</t>
  </si>
  <si>
    <t>22212212</t>
  </si>
  <si>
    <t>50439</t>
  </si>
  <si>
    <t>79077044</t>
  </si>
  <si>
    <t>28790774</t>
  </si>
  <si>
    <t>27736920</t>
  </si>
  <si>
    <t>22255317</t>
  </si>
  <si>
    <t>79086032</t>
  </si>
  <si>
    <t>28790823</t>
  </si>
  <si>
    <t>27737088</t>
  </si>
  <si>
    <t>22264088</t>
  </si>
  <si>
    <t>79090603</t>
  </si>
  <si>
    <t>28790894</t>
  </si>
  <si>
    <t>27737319</t>
  </si>
  <si>
    <t>22268357</t>
  </si>
  <si>
    <t>79145578</t>
  </si>
  <si>
    <t>28790914</t>
  </si>
  <si>
    <t>27737394</t>
  </si>
  <si>
    <t>22318488</t>
  </si>
  <si>
    <t>79198256</t>
  </si>
  <si>
    <t>28794581</t>
  </si>
  <si>
    <t>27738815</t>
  </si>
  <si>
    <t>22362789</t>
  </si>
  <si>
    <t>79237437</t>
  </si>
  <si>
    <t>28794619</t>
  </si>
  <si>
    <t>27738906</t>
  </si>
  <si>
    <t>22399617</t>
  </si>
  <si>
    <t>79278628</t>
  </si>
  <si>
    <t>28794666</t>
  </si>
  <si>
    <t>27739026</t>
  </si>
  <si>
    <t>22438444</t>
  </si>
  <si>
    <t>79314448</t>
  </si>
  <si>
    <t>28794735</t>
  </si>
  <si>
    <t>27739129</t>
  </si>
  <si>
    <t>22471933</t>
  </si>
  <si>
    <t>79322318</t>
  </si>
  <si>
    <t>28794784</t>
  </si>
  <si>
    <t>27739272</t>
  </si>
  <si>
    <t>22479611</t>
  </si>
  <si>
    <t>79326255</t>
  </si>
  <si>
    <t>28794845</t>
  </si>
  <si>
    <t>27739503</t>
  </si>
  <si>
    <t>22483256</t>
  </si>
  <si>
    <t>79367943</t>
  </si>
  <si>
    <t>28794873</t>
  </si>
  <si>
    <t>27739593</t>
  </si>
  <si>
    <t>22520600</t>
  </si>
  <si>
    <t>79412826</t>
  </si>
  <si>
    <t>28803473</t>
  </si>
  <si>
    <t>27744056</t>
  </si>
  <si>
    <t>22548153</t>
  </si>
  <si>
    <t>79442589</t>
  </si>
  <si>
    <t>28803522</t>
  </si>
  <si>
    <t>27744169</t>
  </si>
  <si>
    <t>22575863</t>
  </si>
  <si>
    <t>79470585</t>
  </si>
  <si>
    <t>28803573</t>
  </si>
  <si>
    <t>27744269</t>
  </si>
  <si>
    <t>22601983</t>
  </si>
  <si>
    <t>79498171</t>
  </si>
  <si>
    <t>28803615</t>
  </si>
  <si>
    <t>27744378</t>
  </si>
  <si>
    <t>22627574</t>
  </si>
  <si>
    <t>79504803</t>
  </si>
  <si>
    <t>28803679</t>
  </si>
  <si>
    <t>27744529</t>
  </si>
  <si>
    <t>22633991</t>
  </si>
  <si>
    <t>79508112</t>
  </si>
  <si>
    <t>28803755</t>
  </si>
  <si>
    <t>27744764</t>
  </si>
  <si>
    <t>22636989</t>
  </si>
  <si>
    <t>79509335</t>
  </si>
  <si>
    <t>28803797</t>
  </si>
  <si>
    <t>27744839</t>
  </si>
  <si>
    <t>22665574</t>
  </si>
  <si>
    <t>79536918</t>
  </si>
  <si>
    <t>28811916</t>
  </si>
  <si>
    <t>27751691</t>
  </si>
  <si>
    <t>22691854</t>
  </si>
  <si>
    <t>79542418</t>
  </si>
  <si>
    <t>28811949</t>
  </si>
  <si>
    <t>27751799</t>
  </si>
  <si>
    <t>22714888</t>
  </si>
  <si>
    <t>79549553</t>
  </si>
  <si>
    <t>28812146</t>
  </si>
  <si>
    <t>27752214</t>
  </si>
  <si>
    <t>22736068</t>
  </si>
  <si>
    <t>79554555</t>
  </si>
  <si>
    <t>28812198</t>
  </si>
  <si>
    <t>27752306</t>
  </si>
  <si>
    <t>22755831</t>
  </si>
  <si>
    <t>79559881</t>
  </si>
  <si>
    <t>28812239</t>
  </si>
  <si>
    <t>27752435</t>
  </si>
  <si>
    <t>22760987</t>
  </si>
  <si>
    <t>79562157</t>
  </si>
  <si>
    <t>28812307</t>
  </si>
  <si>
    <t>27752558</t>
  </si>
  <si>
    <t>22763072</t>
  </si>
  <si>
    <t>79562951</t>
  </si>
  <si>
    <t>28812318</t>
  </si>
  <si>
    <t>27752614</t>
  </si>
  <si>
    <t>22785934</t>
  </si>
  <si>
    <t>79566827</t>
  </si>
  <si>
    <t>28812410</t>
  </si>
  <si>
    <t>27752773</t>
  </si>
  <si>
    <t>22801346</t>
  </si>
  <si>
    <t>79570949</t>
  </si>
  <si>
    <t>28812449</t>
  </si>
  <si>
    <t>27752859</t>
  </si>
  <si>
    <t>22818796</t>
  </si>
  <si>
    <t>79575049</t>
  </si>
  <si>
    <t>28812479</t>
  </si>
  <si>
    <t>27752954</t>
  </si>
  <si>
    <t>22835432</t>
  </si>
  <si>
    <t>79579275</t>
  </si>
  <si>
    <t>28812520</t>
  </si>
  <si>
    <t>27753035</t>
  </si>
  <si>
    <t>22852566</t>
  </si>
  <si>
    <t>79583298</t>
  </si>
  <si>
    <t>28812559</t>
  </si>
  <si>
    <t>27753162</t>
  </si>
  <si>
    <t>22856423</t>
  </si>
  <si>
    <t>79585741</t>
  </si>
  <si>
    <t>28812618</t>
  </si>
  <si>
    <t>27753309</t>
  </si>
  <si>
    <t>22858660</t>
  </si>
  <si>
    <t>79586585</t>
  </si>
  <si>
    <t>28812645</t>
  </si>
  <si>
    <t>27753388</t>
  </si>
  <si>
    <t>22859398</t>
  </si>
  <si>
    <t>79614790</t>
  </si>
  <si>
    <t>28822418</t>
  </si>
  <si>
    <t>27764048</t>
  </si>
  <si>
    <t>22866598</t>
  </si>
  <si>
    <t>79618770</t>
  </si>
  <si>
    <t>28822445</t>
  </si>
  <si>
    <t>27764106</t>
  </si>
  <si>
    <t>22870493</t>
  </si>
  <si>
    <t>79622621</t>
  </si>
  <si>
    <t>28822469</t>
  </si>
  <si>
    <t>27764177</t>
  </si>
  <si>
    <t>22874249</t>
  </si>
  <si>
    <t>79626313</t>
  </si>
  <si>
    <t>28822504</t>
  </si>
  <si>
    <t>27764295</t>
  </si>
  <si>
    <t>22929101</t>
  </si>
  <si>
    <t>79629797</t>
  </si>
  <si>
    <t>28822547</t>
  </si>
  <si>
    <t>27764383</t>
  </si>
  <si>
    <t>22932454</t>
  </si>
  <si>
    <t>79631703</t>
  </si>
  <si>
    <t>28822600</t>
  </si>
  <si>
    <t>27764511</t>
  </si>
  <si>
    <t>22934179</t>
  </si>
  <si>
    <t>79632316</t>
  </si>
  <si>
    <t>28822612</t>
  </si>
  <si>
    <t>27764543</t>
  </si>
  <si>
    <t>22934748</t>
  </si>
  <si>
    <t>79639737</t>
  </si>
  <si>
    <t>28824005</t>
  </si>
  <si>
    <t>27765847</t>
  </si>
  <si>
    <t>22938270</t>
  </si>
  <si>
    <t>79642373</t>
  </si>
  <si>
    <t>28824035</t>
  </si>
  <si>
    <t>27765920</t>
  </si>
  <si>
    <t>22940803</t>
  </si>
  <si>
    <t>79645480</t>
  </si>
  <si>
    <t>28824061</t>
  </si>
  <si>
    <t>27765989</t>
  </si>
  <si>
    <t>22943815</t>
  </si>
  <si>
    <t>176.84</t>
  </si>
  <si>
    <t>79648313</t>
  </si>
  <si>
    <t>28824077</t>
  </si>
  <si>
    <t>27766045</t>
  </si>
  <si>
    <t>22994908</t>
  </si>
  <si>
    <t>79650968</t>
  </si>
  <si>
    <t>28824111</t>
  </si>
  <si>
    <t>27766105</t>
  </si>
  <si>
    <t>22997469</t>
  </si>
  <si>
    <t>79652510</t>
  </si>
  <si>
    <t>28824138</t>
  </si>
  <si>
    <t>27766211</t>
  </si>
  <si>
    <t>22998878</t>
  </si>
  <si>
    <t>79653040</t>
  </si>
  <si>
    <t>28824154</t>
  </si>
  <si>
    <t>27766262</t>
  </si>
  <si>
    <t>22999341</t>
  </si>
  <si>
    <t>79669628</t>
  </si>
  <si>
    <t>28831410</t>
  </si>
  <si>
    <t>27772997</t>
  </si>
  <si>
    <t>23001495</t>
  </si>
  <si>
    <t>79672002</t>
  </si>
  <si>
    <t>28831435</t>
  </si>
  <si>
    <t>27773054</t>
  </si>
  <si>
    <t>23003787</t>
  </si>
  <si>
    <t>79674468</t>
  </si>
  <si>
    <t>28831467</t>
  </si>
  <si>
    <t>27773112</t>
  </si>
  <si>
    <t>23006163</t>
  </si>
  <si>
    <t>79676879</t>
  </si>
  <si>
    <t>28831500</t>
  </si>
  <si>
    <t>27773175</t>
  </si>
  <si>
    <t>23008478</t>
  </si>
  <si>
    <t>79679027</t>
  </si>
  <si>
    <t>28831526</t>
  </si>
  <si>
    <t>27773230</t>
  </si>
  <si>
    <t>23010545</t>
  </si>
  <si>
    <t>79680318</t>
  </si>
  <si>
    <t>28831568</t>
  </si>
  <si>
    <t>27773343</t>
  </si>
  <si>
    <t>23011681</t>
  </si>
  <si>
    <t>79680661</t>
  </si>
  <si>
    <t>28831578</t>
  </si>
  <si>
    <t>27773373</t>
  </si>
  <si>
    <t>23011984</t>
  </si>
  <si>
    <t>79682799</t>
  </si>
  <si>
    <t>28831622</t>
  </si>
  <si>
    <t>27773470</t>
  </si>
  <si>
    <t>23013981</t>
  </si>
  <si>
    <t>79694337</t>
  </si>
  <si>
    <t>28835682</t>
  </si>
  <si>
    <t>27777715</t>
  </si>
  <si>
    <t>23017036</t>
  </si>
  <si>
    <t>79698421</t>
  </si>
  <si>
    <t>28835760</t>
  </si>
  <si>
    <t>27777866</t>
  </si>
  <si>
    <t>23019660</t>
  </si>
  <si>
    <t>79715136</t>
  </si>
  <si>
    <t>28835810</t>
  </si>
  <si>
    <t>27779618</t>
  </si>
  <si>
    <t>23067290</t>
  </si>
  <si>
    <t>79717781</t>
  </si>
  <si>
    <t>28835857</t>
  </si>
  <si>
    <t>27779724</t>
  </si>
  <si>
    <t>23069782</t>
  </si>
  <si>
    <t>79719025</t>
  </si>
  <si>
    <t>28835874</t>
  </si>
  <si>
    <t>27779802</t>
  </si>
  <si>
    <t>23070931</t>
  </si>
  <si>
    <t>79719398</t>
  </si>
  <si>
    <t>28835879</t>
  </si>
  <si>
    <t>27779837</t>
  </si>
  <si>
    <t>23071264</t>
  </si>
  <si>
    <t>79743630</t>
  </si>
  <si>
    <t>28847817</t>
  </si>
  <si>
    <t>27788438</t>
  </si>
  <si>
    <t>23074273</t>
  </si>
  <si>
    <t>177.06</t>
  </si>
  <si>
    <t>79746116</t>
  </si>
  <si>
    <t>28847859</t>
  </si>
  <si>
    <t>27788538</t>
  </si>
  <si>
    <t>23076617</t>
  </si>
  <si>
    <t>79748997</t>
  </si>
  <si>
    <t>28847897</t>
  </si>
  <si>
    <t>27788647</t>
  </si>
  <si>
    <t>23079351</t>
  </si>
  <si>
    <t>79791715</t>
  </si>
  <si>
    <t>28850526</t>
  </si>
  <si>
    <t>27789500</t>
  </si>
  <si>
    <t>23121438</t>
  </si>
  <si>
    <t>79795031</t>
  </si>
  <si>
    <t>28850573</t>
  </si>
  <si>
    <t>27789617</t>
  </si>
  <si>
    <t>23124590</t>
  </si>
  <si>
    <t>79797093</t>
  </si>
  <si>
    <t>28850615</t>
  </si>
  <si>
    <t>27789714</t>
  </si>
  <si>
    <t>23126513</t>
  </si>
  <si>
    <t>79797770</t>
  </si>
  <si>
    <t>28850629</t>
  </si>
  <si>
    <t>27789745</t>
  </si>
  <si>
    <t>23127145</t>
  </si>
  <si>
    <t>79814349</t>
  </si>
  <si>
    <t>28857913</t>
  </si>
  <si>
    <t>27794192</t>
  </si>
  <si>
    <t>23132173</t>
  </si>
  <si>
    <t>79818695</t>
  </si>
  <si>
    <t>28858319</t>
  </si>
  <si>
    <t>27794660</t>
  </si>
  <si>
    <t>23135632</t>
  </si>
  <si>
    <t>79822121</t>
  </si>
  <si>
    <t>28858343</t>
  </si>
  <si>
    <t>27794715</t>
  </si>
  <si>
    <t>23138979</t>
  </si>
  <si>
    <t>177.23</t>
  </si>
  <si>
    <t>79867996</t>
  </si>
  <si>
    <t>28858593</t>
  </si>
  <si>
    <t>27795581</t>
  </si>
  <si>
    <t>23183738</t>
  </si>
  <si>
    <t>79870708</t>
  </si>
  <si>
    <t>28858618</t>
  </si>
  <si>
    <t>27795646</t>
  </si>
  <si>
    <t>23186360</t>
  </si>
  <si>
    <t>79872044</t>
  </si>
  <si>
    <t>28858638</t>
  </si>
  <si>
    <t>27795738</t>
  </si>
  <si>
    <t>23187584</t>
  </si>
  <si>
    <t>79872386</t>
  </si>
  <si>
    <t>28858649</t>
  </si>
  <si>
    <t>27795757</t>
  </si>
  <si>
    <t>23187896</t>
  </si>
  <si>
    <t>79879111</t>
  </si>
  <si>
    <t>28860854</t>
  </si>
  <si>
    <t>27799360</t>
  </si>
  <si>
    <t>23188712</t>
  </si>
  <si>
    <t>79881567</t>
  </si>
  <si>
    <t>28860886</t>
  </si>
  <si>
    <t>27799409</t>
  </si>
  <si>
    <t>23191087</t>
  </si>
  <si>
    <t>79884691</t>
  </si>
  <si>
    <t>28860919</t>
  </si>
  <si>
    <t>27799465</t>
  </si>
  <si>
    <t>23194122</t>
  </si>
  <si>
    <t>79923698</t>
  </si>
  <si>
    <t>28861016</t>
  </si>
  <si>
    <t>27800137</t>
  </si>
  <si>
    <t>23232360</t>
  </si>
  <si>
    <t>79926815</t>
  </si>
  <si>
    <t>28861049</t>
  </si>
  <si>
    <t>27800195</t>
  </si>
  <si>
    <t>23235386</t>
  </si>
  <si>
    <t>79928376</t>
  </si>
  <si>
    <t>28861087</t>
  </si>
  <si>
    <t>27800291</t>
  </si>
  <si>
    <t>23236813</t>
  </si>
  <si>
    <t>19101</t>
  </si>
  <si>
    <t>79928953</t>
  </si>
  <si>
    <t>28861098</t>
  </si>
  <si>
    <t>27800321</t>
  </si>
  <si>
    <t>23237349</t>
  </si>
  <si>
    <t>80044527</t>
  </si>
  <si>
    <t>28891901</t>
  </si>
  <si>
    <t>27844775</t>
  </si>
  <si>
    <t>23269494</t>
  </si>
  <si>
    <t>80047193</t>
  </si>
  <si>
    <t>28891921</t>
  </si>
  <si>
    <t>27844827</t>
  </si>
  <si>
    <t>23272088</t>
  </si>
  <si>
    <t>80050192</t>
  </si>
  <si>
    <t>28891950</t>
  </si>
  <si>
    <t>27844878</t>
  </si>
  <si>
    <t>23275007</t>
  </si>
  <si>
    <t>80088748</t>
  </si>
  <si>
    <t>28892016</t>
  </si>
  <si>
    <t>27845455</t>
  </si>
  <si>
    <t>23312920</t>
  </si>
  <si>
    <t>80091621</t>
  </si>
  <si>
    <t>28892045</t>
  </si>
  <si>
    <t>27845546</t>
  </si>
  <si>
    <t>23315673</t>
  </si>
  <si>
    <t>177.83</t>
  </si>
  <si>
    <t>80093065</t>
  </si>
  <si>
    <t>28892104</t>
  </si>
  <si>
    <t>27845646</t>
  </si>
  <si>
    <t>23316958</t>
  </si>
  <si>
    <t>80093527</t>
  </si>
  <si>
    <t>28892114</t>
  </si>
  <si>
    <t>27845692</t>
  </si>
  <si>
    <t>23317364</t>
  </si>
  <si>
    <t>80101364</t>
  </si>
  <si>
    <t>28893955</t>
  </si>
  <si>
    <t>27847566</t>
  </si>
  <si>
    <t>23320505</t>
  </si>
  <si>
    <t>80103784</t>
  </si>
  <si>
    <t>28893981</t>
  </si>
  <si>
    <t>27847610</t>
  </si>
  <si>
    <t>23322855</t>
  </si>
  <si>
    <t>80106450</t>
  </si>
  <si>
    <t>28894007</t>
  </si>
  <si>
    <t>27847660</t>
  </si>
  <si>
    <t>23325445</t>
  </si>
  <si>
    <t>80165245</t>
  </si>
  <si>
    <t>28894086</t>
  </si>
  <si>
    <t>27848397</t>
  </si>
  <si>
    <t>23383424</t>
  </si>
  <si>
    <t>80167413</t>
  </si>
  <si>
    <t>28894122</t>
  </si>
  <si>
    <t>27848479</t>
  </si>
  <si>
    <t>23385474</t>
  </si>
  <si>
    <t>80168648</t>
  </si>
  <si>
    <t>28894149</t>
  </si>
  <si>
    <t>27848569</t>
  </si>
  <si>
    <t>23386592</t>
  </si>
  <si>
    <t>80169119</t>
  </si>
  <si>
    <t>28894162</t>
  </si>
  <si>
    <t>27848613</t>
  </si>
  <si>
    <t>23387006</t>
  </si>
  <si>
    <t>80180428</t>
  </si>
  <si>
    <t>28895734</t>
  </si>
  <si>
    <t>27850326</t>
  </si>
  <si>
    <t>23394802</t>
  </si>
  <si>
    <t>80182416</t>
  </si>
  <si>
    <t>28895757</t>
  </si>
  <si>
    <t>27850389</t>
  </si>
  <si>
    <t>23396704</t>
  </si>
  <si>
    <t>80184871</t>
  </si>
  <si>
    <t>28895778</t>
  </si>
  <si>
    <t>27850442</t>
  </si>
  <si>
    <t>23399085</t>
  </si>
  <si>
    <t>80283911</t>
  </si>
  <si>
    <t>28895803</t>
  </si>
  <si>
    <t>27852092</t>
  </si>
  <si>
    <t>23495291</t>
  </si>
  <si>
    <t>178.25</t>
  </si>
  <si>
    <t>80287063</t>
  </si>
  <si>
    <t>28895832</t>
  </si>
  <si>
    <t>27852155</t>
  </si>
  <si>
    <t>23498351</t>
  </si>
  <si>
    <t>80288926</t>
  </si>
  <si>
    <t>28895877</t>
  </si>
  <si>
    <t>27852253</t>
  </si>
  <si>
    <t>23500071</t>
  </si>
  <si>
    <t>80289632</t>
  </si>
  <si>
    <t>28895898</t>
  </si>
  <si>
    <t>27852287</t>
  </si>
  <si>
    <t>23500722</t>
  </si>
  <si>
    <t>80306046</t>
  </si>
  <si>
    <t>28901980</t>
  </si>
  <si>
    <t>27858848</t>
  </si>
  <si>
    <t>23504320</t>
  </si>
  <si>
    <t>80308657</t>
  </si>
  <si>
    <t>28902004</t>
  </si>
  <si>
    <t>27858905</t>
  </si>
  <si>
    <t>23506850</t>
  </si>
  <si>
    <t>80311157</t>
  </si>
  <si>
    <t>28902030</t>
  </si>
  <si>
    <t>27858951</t>
  </si>
  <si>
    <t>23509278</t>
  </si>
  <si>
    <t>80387895</t>
  </si>
  <si>
    <t>28902065</t>
  </si>
  <si>
    <t>27860193</t>
  </si>
  <si>
    <t>23583963</t>
  </si>
  <si>
    <t>80390330</t>
  </si>
  <si>
    <t>28902092</t>
  </si>
  <si>
    <t>27860270</t>
  </si>
  <si>
    <t>23586294</t>
  </si>
  <si>
    <t>80391890</t>
  </si>
  <si>
    <t>28902127</t>
  </si>
  <si>
    <t>27860352</t>
  </si>
  <si>
    <t>23587737</t>
  </si>
  <si>
    <t>80392371</t>
  </si>
  <si>
    <t>28902135</t>
  </si>
  <si>
    <t>27860374</t>
  </si>
  <si>
    <t>23588188</t>
  </si>
  <si>
    <t>80407237</t>
  </si>
  <si>
    <t>28905816</t>
  </si>
  <si>
    <t>27863578</t>
  </si>
  <si>
    <t>23595976</t>
  </si>
  <si>
    <t>80409745</t>
  </si>
  <si>
    <t>28905862</t>
  </si>
  <si>
    <t>27863639</t>
  </si>
  <si>
    <t>23598377</t>
  </si>
  <si>
    <t>80412695</t>
  </si>
  <si>
    <t>28905896</t>
  </si>
  <si>
    <t>27863697</t>
  </si>
  <si>
    <t>23601235</t>
  </si>
  <si>
    <t>80469003</t>
  </si>
  <si>
    <t>28905928</t>
  </si>
  <si>
    <t>27864695</t>
  </si>
  <si>
    <t>23656170</t>
  </si>
  <si>
    <t>80471210</t>
  </si>
  <si>
    <t>28905961</t>
  </si>
  <si>
    <t>27864771</t>
  </si>
  <si>
    <t>23658268</t>
  </si>
  <si>
    <t>80473001</t>
  </si>
  <si>
    <t>28905999</t>
  </si>
  <si>
    <t>27864892</t>
  </si>
  <si>
    <t>23659900</t>
  </si>
  <si>
    <t>80473683</t>
  </si>
  <si>
    <t>28906007</t>
  </si>
  <si>
    <t>27864908</t>
  </si>
  <si>
    <t>23660558</t>
  </si>
  <si>
    <t>178.68</t>
  </si>
  <si>
    <t>80557614</t>
  </si>
  <si>
    <t>28948131</t>
  </si>
  <si>
    <t>27904262</t>
  </si>
  <si>
    <t>23662984</t>
  </si>
  <si>
    <t>80560139</t>
  </si>
  <si>
    <t>28948160</t>
  </si>
  <si>
    <t>27904312</t>
  </si>
  <si>
    <t>23665430</t>
  </si>
  <si>
    <t>80605330</t>
  </si>
  <si>
    <t>27904441</t>
  </si>
  <si>
    <t>23711924</t>
  </si>
  <si>
    <t>178.97</t>
  </si>
  <si>
    <t>80607085</t>
  </si>
  <si>
    <t>28948238</t>
  </si>
  <si>
    <t>27904581</t>
  </si>
  <si>
    <t>23712810</t>
  </si>
  <si>
    <t>80650288</t>
  </si>
  <si>
    <t>28948931</t>
  </si>
  <si>
    <t>23755980</t>
  </si>
  <si>
    <t>80651000</t>
  </si>
  <si>
    <t>28948992</t>
  </si>
  <si>
    <t>27904684</t>
  </si>
  <si>
    <t>23756397</t>
  </si>
  <si>
    <t>80685800</t>
  </si>
  <si>
    <t>28949063</t>
  </si>
  <si>
    <t>27904804</t>
  </si>
  <si>
    <t>23791192</t>
  </si>
  <si>
    <t>80706144</t>
  </si>
  <si>
    <t>28954767</t>
  </si>
  <si>
    <t>27910335</t>
  </si>
  <si>
    <t>23800187</t>
  </si>
  <si>
    <t>-30.8</t>
  </si>
  <si>
    <t>-6.730327994</t>
  </si>
  <si>
    <t>559463413</t>
  </si>
  <si>
    <t>305333134</t>
  </si>
  <si>
    <t>239053407</t>
  </si>
  <si>
    <t>23198952</t>
  </si>
  <si>
    <t>2321445</t>
  </si>
  <si>
    <t>695623</t>
  </si>
  <si>
    <t>561462094</t>
  </si>
  <si>
    <t>305670083</t>
  </si>
  <si>
    <t>240039761</t>
  </si>
  <si>
    <t>23637852</t>
  </si>
  <si>
    <t>2156118</t>
  </si>
  <si>
    <t>2204635</t>
  </si>
  <si>
    <t>128.53</t>
  </si>
  <si>
    <t>657696</t>
  </si>
  <si>
    <t>564453139</t>
  </si>
  <si>
    <t>306175287</t>
  </si>
  <si>
    <t>241641416</t>
  </si>
  <si>
    <t>24241874</t>
  </si>
  <si>
    <t>3146950</t>
  </si>
  <si>
    <t>2223381</t>
  </si>
  <si>
    <t>650029</t>
  </si>
  <si>
    <t>566979510</t>
  </si>
  <si>
    <t>306590763</t>
  </si>
  <si>
    <t>242864561</t>
  </si>
  <si>
    <t>24857340</t>
  </si>
  <si>
    <t>2683042</t>
  </si>
  <si>
    <t>2165641</t>
  </si>
  <si>
    <t>624011</t>
  </si>
  <si>
    <t>569805821</t>
  </si>
  <si>
    <t>307122073</t>
  </si>
  <si>
    <t>244221017</t>
  </si>
  <si>
    <t>25516280</t>
  </si>
  <si>
    <t>2807221</t>
  </si>
  <si>
    <t>2174771</t>
  </si>
  <si>
    <t>635624</t>
  </si>
  <si>
    <t>571648919</t>
  </si>
  <si>
    <t>307481636</t>
  </si>
  <si>
    <t>245125300</t>
  </si>
  <si>
    <t>25837171</t>
  </si>
  <si>
    <t>1989651</t>
  </si>
  <si>
    <t>2226913</t>
  </si>
  <si>
    <t>646870</t>
  </si>
  <si>
    <t>572908945</t>
  </si>
  <si>
    <t>307761144</t>
  </si>
  <si>
    <t>245789219</t>
  </si>
  <si>
    <t>26020725</t>
  </si>
  <si>
    <t>1406579</t>
  </si>
  <si>
    <t>2273341</t>
  </si>
  <si>
    <t>653899</t>
  </si>
  <si>
    <t>575170030</t>
  </si>
  <si>
    <t>308143869</t>
  </si>
  <si>
    <t>246873456</t>
  </si>
  <si>
    <t>26552242</t>
  </si>
  <si>
    <t>2407638</t>
  </si>
  <si>
    <t>2371029</t>
  </si>
  <si>
    <t>664682</t>
  </si>
  <si>
    <t>577653112</t>
  </si>
  <si>
    <t>308557697</t>
  </si>
  <si>
    <t>248108685</t>
  </si>
  <si>
    <t>27106473</t>
  </si>
  <si>
    <t>2629635</t>
  </si>
  <si>
    <t>2438673</t>
  </si>
  <si>
    <t>674605</t>
  </si>
  <si>
    <t>580108345</t>
  </si>
  <si>
    <t>308908244</t>
  </si>
  <si>
    <t>249349692</t>
  </si>
  <si>
    <t>27685246</t>
  </si>
  <si>
    <t>2596416</t>
  </si>
  <si>
    <t>2360025</t>
  </si>
  <si>
    <t>651233</t>
  </si>
  <si>
    <t>581846285</t>
  </si>
  <si>
    <t>309257587</t>
  </si>
  <si>
    <t>250295111</t>
  </si>
  <si>
    <t>28130084</t>
  </si>
  <si>
    <t>2289655</t>
  </si>
  <si>
    <t>2303827</t>
  </si>
  <si>
    <t>640826</t>
  </si>
  <si>
    <t>584857500</t>
  </si>
  <si>
    <t>309675910</t>
  </si>
  <si>
    <t>251704698</t>
  </si>
  <si>
    <t>28749038</t>
  </si>
  <si>
    <t>2750302</t>
  </si>
  <si>
    <t>2295695</t>
  </si>
  <si>
    <t>637614</t>
  </si>
  <si>
    <t>586343208</t>
  </si>
  <si>
    <t>309889063</t>
  </si>
  <si>
    <t>252430737</t>
  </si>
  <si>
    <t>29066834</t>
  </si>
  <si>
    <t>1632506</t>
  </si>
  <si>
    <t>2244675</t>
  </si>
  <si>
    <t>616700</t>
  </si>
  <si>
    <t>587401749</t>
  </si>
  <si>
    <t>310069513</t>
  </si>
  <si>
    <t>252983574</t>
  </si>
  <si>
    <t>29286810</t>
  </si>
  <si>
    <t>1203729</t>
  </si>
  <si>
    <t>2215696</t>
  </si>
  <si>
    <t>602487</t>
  </si>
  <si>
    <t>592253121</t>
  </si>
  <si>
    <t>312907783</t>
  </si>
  <si>
    <t>254284725</t>
  </si>
  <si>
    <t>29724500</t>
  </si>
  <si>
    <t>1699332</t>
  </si>
  <si>
    <t>578453</t>
  </si>
  <si>
    <t>311483</t>
  </si>
  <si>
    <t>322934</t>
  </si>
  <si>
    <t>308025</t>
  </si>
  <si>
    <t>460159</t>
  </si>
  <si>
    <t>319710</t>
  </si>
  <si>
    <t>143761</t>
  </si>
  <si>
    <t>534590</t>
  </si>
  <si>
    <t>327016</t>
  </si>
  <si>
    <t>192413</t>
  </si>
  <si>
    <t>547019</t>
  </si>
  <si>
    <t>331778</t>
  </si>
  <si>
    <t>215241</t>
  </si>
  <si>
    <t>552590</t>
  </si>
  <si>
    <t>297808</t>
  </si>
  <si>
    <t>713432</t>
  </si>
  <si>
    <t>566474</t>
  </si>
  <si>
    <t>315083</t>
  </si>
  <si>
    <t>31362567</t>
  </si>
  <si>
    <t>872.384</t>
  </si>
  <si>
    <t>1336.9</t>
  </si>
  <si>
    <t>47265454</t>
  </si>
  <si>
    <t>24568254</t>
  </si>
  <si>
    <t>22353415</t>
  </si>
  <si>
    <t>343842</t>
  </si>
  <si>
    <t>31406162</t>
  </si>
  <si>
    <t>43595</t>
  </si>
  <si>
    <t>873.597</t>
  </si>
  <si>
    <t>47293262</t>
  </si>
  <si>
    <t>24576709</t>
  </si>
  <si>
    <t>22370726</t>
  </si>
  <si>
    <t>345852</t>
  </si>
  <si>
    <t>40003</t>
  </si>
  <si>
    <t>31449870</t>
  </si>
  <si>
    <t>874.813</t>
  </si>
  <si>
    <t>1550.2</t>
  </si>
  <si>
    <t>47309172</t>
  </si>
  <si>
    <t>24581780</t>
  </si>
  <si>
    <t>22380259</t>
  </si>
  <si>
    <t>347133</t>
  </si>
  <si>
    <t>31494154</t>
  </si>
  <si>
    <t>876.045</t>
  </si>
  <si>
    <t>1671.2</t>
  </si>
  <si>
    <t>47391642</t>
  </si>
  <si>
    <t>24605333</t>
  </si>
  <si>
    <t>22432544</t>
  </si>
  <si>
    <t>353765</t>
  </si>
  <si>
    <t>31536235</t>
  </si>
  <si>
    <t>877.215</t>
  </si>
  <si>
    <t>47444</t>
  </si>
  <si>
    <t>1694.4</t>
  </si>
  <si>
    <t>47444801</t>
  </si>
  <si>
    <t>24619259</t>
  </si>
  <si>
    <t>22467509</t>
  </si>
  <si>
    <t>358049</t>
  </si>
  <si>
    <t>31570182</t>
  </si>
  <si>
    <t>878.16</t>
  </si>
  <si>
    <t>44455</t>
  </si>
  <si>
    <t>1587.7</t>
  </si>
  <si>
    <t>47449878</t>
  </si>
  <si>
    <t>24620971</t>
  </si>
  <si>
    <t>22470514</t>
  </si>
  <si>
    <t>358393</t>
  </si>
  <si>
    <t>31610540</t>
  </si>
  <si>
    <t>879.282</t>
  </si>
  <si>
    <t>1516.8</t>
  </si>
  <si>
    <t>31654455</t>
  </si>
  <si>
    <t>880.504</t>
  </si>
  <si>
    <t>1416.9</t>
  </si>
  <si>
    <t>47536454</t>
  </si>
  <si>
    <t>24643207</t>
  </si>
  <si>
    <t>22526908</t>
  </si>
  <si>
    <t>38714</t>
  </si>
  <si>
    <t>31698370</t>
  </si>
  <si>
    <t>881.725</t>
  </si>
  <si>
    <t>1418.5</t>
  </si>
  <si>
    <t>47627391</t>
  </si>
  <si>
    <t>24665104</t>
  </si>
  <si>
    <t>22581545</t>
  </si>
  <si>
    <t>380742</t>
  </si>
  <si>
    <t>90937</t>
  </si>
  <si>
    <t>31741301</t>
  </si>
  <si>
    <t>882.919</t>
  </si>
  <si>
    <t>47701071</t>
  </si>
  <si>
    <t>24684104</t>
  </si>
  <si>
    <t>22620922</t>
  </si>
  <si>
    <t>396046</t>
  </si>
  <si>
    <t>131.02</t>
  </si>
  <si>
    <t>31787409</t>
  </si>
  <si>
    <t>884.202</t>
  </si>
  <si>
    <t>41894</t>
  </si>
  <si>
    <t>1247.9</t>
  </si>
  <si>
    <t>47766580</t>
  </si>
  <si>
    <t>24701843</t>
  </si>
  <si>
    <t>22654356</t>
  </si>
  <si>
    <t>410381</t>
  </si>
  <si>
    <t>53563</t>
  </si>
  <si>
    <t>31825816</t>
  </si>
  <si>
    <t>885.27</t>
  </si>
  <si>
    <t>41369</t>
  </si>
  <si>
    <t>47831664</t>
  </si>
  <si>
    <t>24718878</t>
  </si>
  <si>
    <t>22684981</t>
  </si>
  <si>
    <t>427836</t>
  </si>
  <si>
    <t>55266</t>
  </si>
  <si>
    <t>31867094</t>
  </si>
  <si>
    <t>886.418</t>
  </si>
  <si>
    <t>1155.3</t>
  </si>
  <si>
    <t>47897131</t>
  </si>
  <si>
    <t>24736637</t>
  </si>
  <si>
    <t>22715883</t>
  </si>
  <si>
    <t>444617</t>
  </si>
  <si>
    <t>65467</t>
  </si>
  <si>
    <t>31908463</t>
  </si>
  <si>
    <t>887.569</t>
  </si>
  <si>
    <t>42560</t>
  </si>
  <si>
    <t>47957035</t>
  </si>
  <si>
    <t>24751433</t>
  </si>
  <si>
    <t>22743817</t>
  </si>
  <si>
    <t>461791</t>
  </si>
  <si>
    <t>31942358</t>
  </si>
  <si>
    <t>888.512</t>
  </si>
  <si>
    <t>999.7</t>
  </si>
  <si>
    <t>47983970</t>
  </si>
  <si>
    <t>24757408</t>
  </si>
  <si>
    <t>22755094</t>
  </si>
  <si>
    <t>471468</t>
  </si>
  <si>
    <t>31980191</t>
  </si>
  <si>
    <t>889.564</t>
  </si>
  <si>
    <t>903.3</t>
  </si>
  <si>
    <t>48023170</t>
  </si>
  <si>
    <t>24766927</t>
  </si>
  <si>
    <t>22771497</t>
  </si>
  <si>
    <t>484746</t>
  </si>
  <si>
    <t>56540</t>
  </si>
  <si>
    <t>32016896</t>
  </si>
  <si>
    <t>890.585</t>
  </si>
  <si>
    <t>840.2</t>
  </si>
  <si>
    <t>48088092</t>
  </si>
  <si>
    <t>24786057</t>
  </si>
  <si>
    <t>22801826</t>
  </si>
  <si>
    <t>500209</t>
  </si>
  <si>
    <t>64922</t>
  </si>
  <si>
    <t>32066964</t>
  </si>
  <si>
    <t>891.978</t>
  </si>
  <si>
    <t>48104477</t>
  </si>
  <si>
    <t>24791173</t>
  </si>
  <si>
    <t>22809730</t>
  </si>
  <si>
    <t>503574</t>
  </si>
  <si>
    <t>32123480</t>
  </si>
  <si>
    <t>893.55</t>
  </si>
  <si>
    <t>48186500</t>
  </si>
  <si>
    <t>24815793</t>
  </si>
  <si>
    <t>22848054</t>
  </si>
  <si>
    <t>522683</t>
  </si>
  <si>
    <t>82023</t>
  </si>
  <si>
    <t>32183531</t>
  </si>
  <si>
    <t>60051</t>
  </si>
  <si>
    <t>895.22</t>
  </si>
  <si>
    <t>764.3</t>
  </si>
  <si>
    <t>48231779</t>
  </si>
  <si>
    <t>24829534</t>
  </si>
  <si>
    <t>22867825</t>
  </si>
  <si>
    <t>534462</t>
  </si>
  <si>
    <t>45279</t>
  </si>
  <si>
    <t>47807</t>
  </si>
  <si>
    <t>32250028</t>
  </si>
  <si>
    <t>897.07</t>
  </si>
  <si>
    <t>752.3</t>
  </si>
  <si>
    <t>48275299</t>
  </si>
  <si>
    <t>24841260</t>
  </si>
  <si>
    <t>22887340</t>
  </si>
  <si>
    <t>546718</t>
  </si>
  <si>
    <t>45466</t>
  </si>
  <si>
    <t>32302267</t>
  </si>
  <si>
    <t>898.523</t>
  </si>
  <si>
    <t>740.6</t>
  </si>
  <si>
    <t>48293632</t>
  </si>
  <si>
    <t>24845946</t>
  </si>
  <si>
    <t>22895205</t>
  </si>
  <si>
    <t>552481</t>
  </si>
  <si>
    <t>32362387</t>
  </si>
  <si>
    <t>60120</t>
  </si>
  <si>
    <t>900.196</t>
  </si>
  <si>
    <t>54599</t>
  </si>
  <si>
    <t>696.2</t>
  </si>
  <si>
    <t>48322955</t>
  </si>
  <si>
    <t>24854157</t>
  </si>
  <si>
    <t>22908284</t>
  </si>
  <si>
    <t>560514</t>
  </si>
  <si>
    <t>32413727</t>
  </si>
  <si>
    <t>51340</t>
  </si>
  <si>
    <t>901.624</t>
  </si>
  <si>
    <t>48381592</t>
  </si>
  <si>
    <t>24872178</t>
  </si>
  <si>
    <t>22935782</t>
  </si>
  <si>
    <t>573632</t>
  </si>
  <si>
    <t>58637</t>
  </si>
  <si>
    <t>32471081</t>
  </si>
  <si>
    <t>903.219</t>
  </si>
  <si>
    <t>590.8</t>
  </si>
  <si>
    <t>48475448</t>
  </si>
  <si>
    <t>24887008</t>
  </si>
  <si>
    <t>22958830</t>
  </si>
  <si>
    <t>629610</t>
  </si>
  <si>
    <t>93856</t>
  </si>
  <si>
    <t>32536750</t>
  </si>
  <si>
    <t>905.046</t>
  </si>
  <si>
    <t>48645367</t>
  </si>
  <si>
    <t>24897852</t>
  </si>
  <si>
    <t>22978924</t>
  </si>
  <si>
    <t>768591</t>
  </si>
  <si>
    <t>32600487</t>
  </si>
  <si>
    <t>63737</t>
  </si>
  <si>
    <t>906.819</t>
  </si>
  <si>
    <t>414.9</t>
  </si>
  <si>
    <t>48865162</t>
  </si>
  <si>
    <t>24911957</t>
  </si>
  <si>
    <t>23002106</t>
  </si>
  <si>
    <t>951099</t>
  </si>
  <si>
    <t>219795</t>
  </si>
  <si>
    <t>90483</t>
  </si>
  <si>
    <t>32678701</t>
  </si>
  <si>
    <t>908.994</t>
  </si>
  <si>
    <t>355.2</t>
  </si>
  <si>
    <t>49111269</t>
  </si>
  <si>
    <t>24927717</t>
  </si>
  <si>
    <t>23027139</t>
  </si>
  <si>
    <t>1156413</t>
  </si>
  <si>
    <t>246107</t>
  </si>
  <si>
    <t>119424</t>
  </si>
  <si>
    <t>32743008</t>
  </si>
  <si>
    <t>64307</t>
  </si>
  <si>
    <t>910.783</t>
  </si>
  <si>
    <t>302.1</t>
  </si>
  <si>
    <t>49253475</t>
  </si>
  <si>
    <t>24933604</t>
  </si>
  <si>
    <t>23037070</t>
  </si>
  <si>
    <t>1282801</t>
  </si>
  <si>
    <t>137120</t>
  </si>
  <si>
    <t>32809383</t>
  </si>
  <si>
    <t>912.629</t>
  </si>
  <si>
    <t>63857</t>
  </si>
  <si>
    <t>49423248</t>
  </si>
  <si>
    <t>24942157</t>
  </si>
  <si>
    <t>23052006</t>
  </si>
  <si>
    <t>1429085</t>
  </si>
  <si>
    <t>169773</t>
  </si>
  <si>
    <t>157185</t>
  </si>
  <si>
    <t>32885065</t>
  </si>
  <si>
    <t>75682</t>
  </si>
  <si>
    <t>67334</t>
  </si>
  <si>
    <t>49700201</t>
  </si>
  <si>
    <t>24958879</t>
  </si>
  <si>
    <t>23078491</t>
  </si>
  <si>
    <t>1662831</t>
  </si>
  <si>
    <t>276953</t>
  </si>
  <si>
    <t>32965869</t>
  </si>
  <si>
    <t>80804</t>
  </si>
  <si>
    <t>916.982</t>
  </si>
  <si>
    <t>70684</t>
  </si>
  <si>
    <t>49953753</t>
  </si>
  <si>
    <t>24972309</t>
  </si>
  <si>
    <t>23101362</t>
  </si>
  <si>
    <t>1880082</t>
  </si>
  <si>
    <t>253552</t>
  </si>
  <si>
    <t>211186</t>
  </si>
  <si>
    <t>33049929</t>
  </si>
  <si>
    <t>84060</t>
  </si>
  <si>
    <t>919.32</t>
  </si>
  <si>
    <t>73311</t>
  </si>
  <si>
    <t>50215461</t>
  </si>
  <si>
    <t>24986423</t>
  </si>
  <si>
    <t>23125154</t>
  </si>
  <si>
    <t>2103884</t>
  </si>
  <si>
    <t>261708</t>
  </si>
  <si>
    <t>224299</t>
  </si>
  <si>
    <t>33134497</t>
  </si>
  <si>
    <t>84568</t>
  </si>
  <si>
    <t>921.673</t>
  </si>
  <si>
    <t>76287</t>
  </si>
  <si>
    <t>50477457</t>
  </si>
  <si>
    <t>25000071</t>
  </si>
  <si>
    <t>23148114</t>
  </si>
  <si>
    <t>2329272</t>
  </si>
  <si>
    <t>261996</t>
  </si>
  <si>
    <t>230328</t>
  </si>
  <si>
    <t>138.64</t>
  </si>
  <si>
    <t>33229844</t>
  </si>
  <si>
    <t>95347</t>
  </si>
  <si>
    <t>924.325</t>
  </si>
  <si>
    <t>78735</t>
  </si>
  <si>
    <t>50755660</t>
  </si>
  <si>
    <t>25011556</t>
  </si>
  <si>
    <t>23171018</t>
  </si>
  <si>
    <t>2573086</t>
  </si>
  <si>
    <t>278203</t>
  </si>
  <si>
    <t>234913</t>
  </si>
  <si>
    <t>33310519</t>
  </si>
  <si>
    <t>80675</t>
  </si>
  <si>
    <t>926.569</t>
  </si>
  <si>
    <t>50894142</t>
  </si>
  <si>
    <t>25017090</t>
  </si>
  <si>
    <t>23180879</t>
  </si>
  <si>
    <t>2696173</t>
  </si>
  <si>
    <t>234381</t>
  </si>
  <si>
    <t>33396224</t>
  </si>
  <si>
    <t>928.953</t>
  </si>
  <si>
    <t>83834</t>
  </si>
  <si>
    <t>51031649</t>
  </si>
  <si>
    <t>25023844</t>
  </si>
  <si>
    <t>23191521</t>
  </si>
  <si>
    <t>2816284</t>
  </si>
  <si>
    <t>229772</t>
  </si>
  <si>
    <t>33501652</t>
  </si>
  <si>
    <t>105428</t>
  </si>
  <si>
    <t>931.885</t>
  </si>
  <si>
    <t>88084</t>
  </si>
  <si>
    <t>51262028</t>
  </si>
  <si>
    <t>25038977</t>
  </si>
  <si>
    <t>23215439</t>
  </si>
  <si>
    <t>3007807</t>
  </si>
  <si>
    <t>230379</t>
  </si>
  <si>
    <t>223118</t>
  </si>
  <si>
    <t>33623374</t>
  </si>
  <si>
    <t>121722</t>
  </si>
  <si>
    <t>935.271</t>
  </si>
  <si>
    <t>93929</t>
  </si>
  <si>
    <t>51493736</t>
  </si>
  <si>
    <t>25053073</t>
  </si>
  <si>
    <t>23239344</t>
  </si>
  <si>
    <t>3201319</t>
  </si>
  <si>
    <t>231708</t>
  </si>
  <si>
    <t>33751227</t>
  </si>
  <si>
    <t>127853</t>
  </si>
  <si>
    <t>938.828</t>
  </si>
  <si>
    <t>100185</t>
  </si>
  <si>
    <t>51731312</t>
  </si>
  <si>
    <t>25064537</t>
  </si>
  <si>
    <t>23261014</t>
  </si>
  <si>
    <t>3405761</t>
  </si>
  <si>
    <t>216550</t>
  </si>
  <si>
    <t>142.08</t>
  </si>
  <si>
    <t>33885624</t>
  </si>
  <si>
    <t>134397</t>
  </si>
  <si>
    <t>942.566</t>
  </si>
  <si>
    <t>51965922</t>
  </si>
  <si>
    <t>25078227</t>
  </si>
  <si>
    <t>23282850</t>
  </si>
  <si>
    <t>3604845</t>
  </si>
  <si>
    <t>234610</t>
  </si>
  <si>
    <t>212638</t>
  </si>
  <si>
    <t>34036677</t>
  </si>
  <si>
    <t>151053</t>
  </si>
  <si>
    <t>946.768</t>
  </si>
  <si>
    <t>115262</t>
  </si>
  <si>
    <t>52214828</t>
  </si>
  <si>
    <t>25090342</t>
  </si>
  <si>
    <t>23303260</t>
  </si>
  <si>
    <t>3821226</t>
  </si>
  <si>
    <t>248906</t>
  </si>
  <si>
    <t>208453</t>
  </si>
  <si>
    <t>34161969</t>
  </si>
  <si>
    <t>125292</t>
  </si>
  <si>
    <t>950.253</t>
  </si>
  <si>
    <t>121636</t>
  </si>
  <si>
    <t>52329266</t>
  </si>
  <si>
    <t>25095867</t>
  </si>
  <si>
    <t>23311852</t>
  </si>
  <si>
    <t>3921547</t>
  </si>
  <si>
    <t>114438</t>
  </si>
  <si>
    <t>205018</t>
  </si>
  <si>
    <t>34286232</t>
  </si>
  <si>
    <t>124263</t>
  </si>
  <si>
    <t>953.709</t>
  </si>
  <si>
    <t>52468417</t>
  </si>
  <si>
    <t>25103177</t>
  </si>
  <si>
    <t>23323598</t>
  </si>
  <si>
    <t>4041739</t>
  </si>
  <si>
    <t>139151</t>
  </si>
  <si>
    <t>205253</t>
  </si>
  <si>
    <t>34414650</t>
  </si>
  <si>
    <t>128418</t>
  </si>
  <si>
    <t>957.282</t>
  </si>
  <si>
    <t>130428</t>
  </si>
  <si>
    <t>52689404</t>
  </si>
  <si>
    <t>25120095</t>
  </si>
  <si>
    <t>23346936</t>
  </si>
  <si>
    <t>4222373</t>
  </si>
  <si>
    <t>203911</t>
  </si>
  <si>
    <t>34567571</t>
  </si>
  <si>
    <t>152921</t>
  </si>
  <si>
    <t>961.535</t>
  </si>
  <si>
    <t>134885</t>
  </si>
  <si>
    <t>52900314</t>
  </si>
  <si>
    <t>25135435</t>
  </si>
  <si>
    <t>23368690</t>
  </si>
  <si>
    <t>4396189</t>
  </si>
  <si>
    <t>210910</t>
  </si>
  <si>
    <t>200940</t>
  </si>
  <si>
    <t>34728160</t>
  </si>
  <si>
    <t>160589</t>
  </si>
  <si>
    <t>966.002</t>
  </si>
  <si>
    <t>139562</t>
  </si>
  <si>
    <t>53099212</t>
  </si>
  <si>
    <t>25151615</t>
  </si>
  <si>
    <t>23390648</t>
  </si>
  <si>
    <t>4556949</t>
  </si>
  <si>
    <t>195414</t>
  </si>
  <si>
    <t>34885540</t>
  </si>
  <si>
    <t>157380</t>
  </si>
  <si>
    <t>970.38</t>
  </si>
  <si>
    <t>142845</t>
  </si>
  <si>
    <t>53314310</t>
  </si>
  <si>
    <t>25165017</t>
  </si>
  <si>
    <t>23410643</t>
  </si>
  <si>
    <t>4738650</t>
  </si>
  <si>
    <t>215098</t>
  </si>
  <si>
    <t>192627</t>
  </si>
  <si>
    <t>35050746</t>
  </si>
  <si>
    <t>974.975</t>
  </si>
  <si>
    <t>144867</t>
  </si>
  <si>
    <t>53533993</t>
  </si>
  <si>
    <t>25177869</t>
  </si>
  <si>
    <t>23430259</t>
  </si>
  <si>
    <t>219683</t>
  </si>
  <si>
    <t>188452</t>
  </si>
  <si>
    <t>35198422</t>
  </si>
  <si>
    <t>147676</t>
  </si>
  <si>
    <t>979.083</t>
  </si>
  <si>
    <t>148065</t>
  </si>
  <si>
    <t>53656569</t>
  </si>
  <si>
    <t>25183145</t>
  </si>
  <si>
    <t>23439432</t>
  </si>
  <si>
    <t>5033992</t>
  </si>
  <si>
    <t>122576</t>
  </si>
  <si>
    <t>189615</t>
  </si>
  <si>
    <t>35353849</t>
  </si>
  <si>
    <t>155427</t>
  </si>
  <si>
    <t>983.406</t>
  </si>
  <si>
    <t>53802512</t>
  </si>
  <si>
    <t>25191155</t>
  </si>
  <si>
    <t>23450290</t>
  </si>
  <si>
    <t>5161067</t>
  </si>
  <si>
    <t>145943</t>
  </si>
  <si>
    <t>35530512</t>
  </si>
  <si>
    <t>176663</t>
  </si>
  <si>
    <t>988.32</t>
  </si>
  <si>
    <t>159409</t>
  </si>
  <si>
    <t>53990391</t>
  </si>
  <si>
    <t>25206693</t>
  </si>
  <si>
    <t>23469793</t>
  </si>
  <si>
    <t>5313905</t>
  </si>
  <si>
    <t>187879</t>
  </si>
  <si>
    <t>185855</t>
  </si>
  <si>
    <t>35722998</t>
  </si>
  <si>
    <t>192486</t>
  </si>
  <si>
    <t>993.675</t>
  </si>
  <si>
    <t>165061</t>
  </si>
  <si>
    <t>54190407</t>
  </si>
  <si>
    <t>25220729</t>
  </si>
  <si>
    <t>23487465</t>
  </si>
  <si>
    <t>5482213</t>
  </si>
  <si>
    <t>200016</t>
  </si>
  <si>
    <t>35935167</t>
  </si>
  <si>
    <t>212169</t>
  </si>
  <si>
    <t>999.576</t>
  </si>
  <si>
    <t>172430</t>
  </si>
  <si>
    <t>54365950</t>
  </si>
  <si>
    <t>25233658</t>
  </si>
  <si>
    <t>23502788</t>
  </si>
  <si>
    <t>5629504</t>
  </si>
  <si>
    <t>175543</t>
  </si>
  <si>
    <t>180963</t>
  </si>
  <si>
    <t>36147998</t>
  </si>
  <si>
    <t>54597568</t>
  </si>
  <si>
    <t>25275319</t>
  </si>
  <si>
    <t>23519253</t>
  </si>
  <si>
    <t>5802996</t>
  </si>
  <si>
    <t>231618</t>
  </si>
  <si>
    <t>183323</t>
  </si>
  <si>
    <t>36352055</t>
  </si>
  <si>
    <t>204057</t>
  </si>
  <si>
    <t>1011.173</t>
  </si>
  <si>
    <t>185901</t>
  </si>
  <si>
    <t>169351</t>
  </si>
  <si>
    <t>36494942</t>
  </si>
  <si>
    <t>1015.147</t>
  </si>
  <si>
    <t>185217</t>
  </si>
  <si>
    <t>54841337</t>
  </si>
  <si>
    <t>25312053</t>
  </si>
  <si>
    <t>23533435</t>
  </si>
  <si>
    <t>5995849</t>
  </si>
  <si>
    <t>36626704</t>
  </si>
  <si>
    <t>131762</t>
  </si>
  <si>
    <t>1018.812</t>
  </si>
  <si>
    <t>36791838</t>
  </si>
  <si>
    <t>165134</t>
  </si>
  <si>
    <t>1023.406</t>
  </si>
  <si>
    <t>55449797</t>
  </si>
  <si>
    <t>25394077</t>
  </si>
  <si>
    <t>23568074</t>
  </si>
  <si>
    <t>6487646</t>
  </si>
  <si>
    <t>208487</t>
  </si>
  <si>
    <t>36959727</t>
  </si>
  <si>
    <t>167889</t>
  </si>
  <si>
    <t>1028.076</t>
  </si>
  <si>
    <t>176676</t>
  </si>
  <si>
    <t>55764235</t>
  </si>
  <si>
    <t>25427237</t>
  </si>
  <si>
    <t>23592602</t>
  </si>
  <si>
    <t>6744396</t>
  </si>
  <si>
    <t>314438</t>
  </si>
  <si>
    <t>224833</t>
  </si>
  <si>
    <t>37149074</t>
  </si>
  <si>
    <t>189347</t>
  </si>
  <si>
    <t>1033.343</t>
  </si>
  <si>
    <t>173415</t>
  </si>
  <si>
    <t>56009853</t>
  </si>
  <si>
    <t>25450523</t>
  </si>
  <si>
    <t>23611131</t>
  </si>
  <si>
    <t>6948199</t>
  </si>
  <si>
    <t>245618</t>
  </si>
  <si>
    <t>234843</t>
  </si>
  <si>
    <t>153.84</t>
  </si>
  <si>
    <t>37312851</t>
  </si>
  <si>
    <t>1037.898</t>
  </si>
  <si>
    <t>166408</t>
  </si>
  <si>
    <t>56257654</t>
  </si>
  <si>
    <t>25475646</t>
  </si>
  <si>
    <t>23630622</t>
  </si>
  <si>
    <t>7151386</t>
  </si>
  <si>
    <t>247801</t>
  </si>
  <si>
    <t>237155</t>
  </si>
  <si>
    <t>37465280</t>
  </si>
  <si>
    <t>152429</t>
  </si>
  <si>
    <t>1042.138</t>
  </si>
  <si>
    <t>56520251</t>
  </si>
  <si>
    <t>25501361</t>
  </si>
  <si>
    <t>23647878</t>
  </si>
  <si>
    <t>7371012</t>
  </si>
  <si>
    <t>262597</t>
  </si>
  <si>
    <t>37596846</t>
  </si>
  <si>
    <t>131566</t>
  </si>
  <si>
    <t>1045.798</t>
  </si>
  <si>
    <t>157415</t>
  </si>
  <si>
    <t>56661925</t>
  </si>
  <si>
    <t>25515383</t>
  </si>
  <si>
    <t>23655344</t>
  </si>
  <si>
    <t>7491198</t>
  </si>
  <si>
    <t>260084</t>
  </si>
  <si>
    <t>37726564</t>
  </si>
  <si>
    <t>129718</t>
  </si>
  <si>
    <t>1049.406</t>
  </si>
  <si>
    <t>157123</t>
  </si>
  <si>
    <t>56707289</t>
  </si>
  <si>
    <t>25517272</t>
  </si>
  <si>
    <t>23656978</t>
  </si>
  <si>
    <t>7533039</t>
  </si>
  <si>
    <t>37872209</t>
  </si>
  <si>
    <t>145645</t>
  </si>
  <si>
    <t>1053.457</t>
  </si>
  <si>
    <t>154339</t>
  </si>
  <si>
    <t>224007</t>
  </si>
  <si>
    <t>38017744</t>
  </si>
  <si>
    <t>145535</t>
  </si>
  <si>
    <t>1057.506</t>
  </si>
  <si>
    <t>57328405</t>
  </si>
  <si>
    <t>25561741</t>
  </si>
  <si>
    <t>23699933</t>
  </si>
  <si>
    <t>8066731</t>
  </si>
  <si>
    <t>223453</t>
  </si>
  <si>
    <t>38166414</t>
  </si>
  <si>
    <t>148670</t>
  </si>
  <si>
    <t>1061.641</t>
  </si>
  <si>
    <t>145334</t>
  </si>
  <si>
    <t>57588459</t>
  </si>
  <si>
    <t>25583119</t>
  </si>
  <si>
    <t>23720161</t>
  </si>
  <si>
    <t>8285179</t>
  </si>
  <si>
    <t>260054</t>
  </si>
  <si>
    <t>225515</t>
  </si>
  <si>
    <t>38309090</t>
  </si>
  <si>
    <t>142676</t>
  </si>
  <si>
    <t>1065.61</t>
  </si>
  <si>
    <t>142320</t>
  </si>
  <si>
    <t>57852000</t>
  </si>
  <si>
    <t>25606327</t>
  </si>
  <si>
    <t>23742157</t>
  </si>
  <si>
    <t>8503516</t>
  </si>
  <si>
    <t>263541</t>
  </si>
  <si>
    <t>227764</t>
  </si>
  <si>
    <t>38442632</t>
  </si>
  <si>
    <t>1069.324</t>
  </si>
  <si>
    <t>139622</t>
  </si>
  <si>
    <t>58095578</t>
  </si>
  <si>
    <t>25624833</t>
  </si>
  <si>
    <t>23763036</t>
  </si>
  <si>
    <t>8707709</t>
  </si>
  <si>
    <t>243578</t>
  </si>
  <si>
    <t>225047</t>
  </si>
  <si>
    <t>38555878</t>
  </si>
  <si>
    <t>113246</t>
  </si>
  <si>
    <t>1072.474</t>
  </si>
  <si>
    <t>58227893</t>
  </si>
  <si>
    <t>25634695</t>
  </si>
  <si>
    <t>23772644</t>
  </si>
  <si>
    <t>8820554</t>
  </si>
  <si>
    <t>223710</t>
  </si>
  <si>
    <t>159.93</t>
  </si>
  <si>
    <t>38678224</t>
  </si>
  <si>
    <t>122346</t>
  </si>
  <si>
    <t>1075.878</t>
  </si>
  <si>
    <t>135951</t>
  </si>
  <si>
    <t>58383621</t>
  </si>
  <si>
    <t>25646719</t>
  </si>
  <si>
    <t>23785581</t>
  </si>
  <si>
    <t>8951321</t>
  </si>
  <si>
    <t>239476</t>
  </si>
  <si>
    <t>160.36</t>
  </si>
  <si>
    <t>38814099</t>
  </si>
  <si>
    <t>135875</t>
  </si>
  <si>
    <t>1079.657</t>
  </si>
  <si>
    <t>58565764</t>
  </si>
  <si>
    <t>25665576</t>
  </si>
  <si>
    <t>23808373</t>
  </si>
  <si>
    <t>9091815</t>
  </si>
  <si>
    <t>182143</t>
  </si>
  <si>
    <t>221131</t>
  </si>
  <si>
    <t>38945796</t>
  </si>
  <si>
    <t>131697</t>
  </si>
  <si>
    <t>1083.32</t>
  </si>
  <si>
    <t>58732880</t>
  </si>
  <si>
    <t>25684649</t>
  </si>
  <si>
    <t>23832585</t>
  </si>
  <si>
    <t>9215646</t>
  </si>
  <si>
    <t>167116</t>
  </si>
  <si>
    <t>200639</t>
  </si>
  <si>
    <t>39073688</t>
  </si>
  <si>
    <t>127892</t>
  </si>
  <si>
    <t>1086.878</t>
  </si>
  <si>
    <t>129611</t>
  </si>
  <si>
    <t>58874867</t>
  </si>
  <si>
    <t>25701282</t>
  </si>
  <si>
    <t>23851894</t>
  </si>
  <si>
    <t>9321691</t>
  </si>
  <si>
    <t>141987</t>
  </si>
  <si>
    <t>183773</t>
  </si>
  <si>
    <t>39196567</t>
  </si>
  <si>
    <t>1090.296</t>
  </si>
  <si>
    <t>126782</t>
  </si>
  <si>
    <t>59011582</t>
  </si>
  <si>
    <t>25717194</t>
  </si>
  <si>
    <t>23869335</t>
  </si>
  <si>
    <t>9425053</t>
  </si>
  <si>
    <t>136715</t>
  </si>
  <si>
    <t>165655</t>
  </si>
  <si>
    <t>39312767</t>
  </si>
  <si>
    <t>1093.528</t>
  </si>
  <si>
    <t>59183197</t>
  </si>
  <si>
    <t>25734650</t>
  </si>
  <si>
    <t>23890532</t>
  </si>
  <si>
    <t>9558015</t>
  </si>
  <si>
    <t>171615</t>
  </si>
  <si>
    <t>155374</t>
  </si>
  <si>
    <t>39400621</t>
  </si>
  <si>
    <t>1095.972</t>
  </si>
  <si>
    <t>120678</t>
  </si>
  <si>
    <t>59262585</t>
  </si>
  <si>
    <t>25742662</t>
  </si>
  <si>
    <t>23901010</t>
  </si>
  <si>
    <t>9618913</t>
  </si>
  <si>
    <t>147813</t>
  </si>
  <si>
    <t>39500111</t>
  </si>
  <si>
    <t>1098.739</t>
  </si>
  <si>
    <t>59362397</t>
  </si>
  <si>
    <t>25752949</t>
  </si>
  <si>
    <t>23915410</t>
  </si>
  <si>
    <t>9694038</t>
  </si>
  <si>
    <t>39604333</t>
  </si>
  <si>
    <t>1101.638</t>
  </si>
  <si>
    <t>112891</t>
  </si>
  <si>
    <t>59508036</t>
  </si>
  <si>
    <t>25771538</t>
  </si>
  <si>
    <t>23938736</t>
  </si>
  <si>
    <t>9797762</t>
  </si>
  <si>
    <t>145639</t>
  </si>
  <si>
    <t>134610</t>
  </si>
  <si>
    <t>39714549</t>
  </si>
  <si>
    <t>1104.704</t>
  </si>
  <si>
    <t>109822</t>
  </si>
  <si>
    <t>59639202</t>
  </si>
  <si>
    <t>25788728</t>
  </si>
  <si>
    <t>23960204</t>
  </si>
  <si>
    <t>9890270</t>
  </si>
  <si>
    <t>131166</t>
  </si>
  <si>
    <t>129475</t>
  </si>
  <si>
    <t>39813934</t>
  </si>
  <si>
    <t>99385</t>
  </si>
  <si>
    <t>1107.469</t>
  </si>
  <si>
    <t>105749</t>
  </si>
  <si>
    <t>59759376</t>
  </si>
  <si>
    <t>25804555</t>
  </si>
  <si>
    <t>23980248</t>
  </si>
  <si>
    <t>9974573</t>
  </si>
  <si>
    <t>120174</t>
  </si>
  <si>
    <t>39911922</t>
  </si>
  <si>
    <t>1110.194</t>
  </si>
  <si>
    <t>59873655</t>
  </si>
  <si>
    <t>25819197</t>
  </si>
  <si>
    <t>23999570</t>
  </si>
  <si>
    <t>10054888</t>
  </si>
  <si>
    <t>114279</t>
  </si>
  <si>
    <t>123153</t>
  </si>
  <si>
    <t>40005414</t>
  </si>
  <si>
    <t>1112.795</t>
  </si>
  <si>
    <t>98950</t>
  </si>
  <si>
    <t>60010342</t>
  </si>
  <si>
    <t>25833841</t>
  </si>
  <si>
    <t>24021169</t>
  </si>
  <si>
    <t>10155332</t>
  </si>
  <si>
    <t>118164</t>
  </si>
  <si>
    <t>40081083</t>
  </si>
  <si>
    <t>75669</t>
  </si>
  <si>
    <t>1114.9</t>
  </si>
  <si>
    <t>60077779</t>
  </si>
  <si>
    <t>25841103</t>
  </si>
  <si>
    <t>24033572</t>
  </si>
  <si>
    <t>10203104</t>
  </si>
  <si>
    <t>40158791</t>
  </si>
  <si>
    <t>1117.061</t>
  </si>
  <si>
    <t>94097</t>
  </si>
  <si>
    <t>60150923</t>
  </si>
  <si>
    <t>25849232</t>
  </si>
  <si>
    <t>24045998</t>
  </si>
  <si>
    <t>10255693</t>
  </si>
  <si>
    <t>112647</t>
  </si>
  <si>
    <t>40241874</t>
  </si>
  <si>
    <t>83083</t>
  </si>
  <si>
    <t>1119.372</t>
  </si>
  <si>
    <t>91077</t>
  </si>
  <si>
    <t>60268103</t>
  </si>
  <si>
    <t>25865793</t>
  </si>
  <si>
    <t>24067583</t>
  </si>
  <si>
    <t>10334727</t>
  </si>
  <si>
    <t>117180</t>
  </si>
  <si>
    <t>108581</t>
  </si>
  <si>
    <t>40321585</t>
  </si>
  <si>
    <t>1121.589</t>
  </si>
  <si>
    <t>60372816</t>
  </si>
  <si>
    <t>25880963</t>
  </si>
  <si>
    <t>24088081</t>
  </si>
  <si>
    <t>10403772</t>
  </si>
  <si>
    <t>104713</t>
  </si>
  <si>
    <t>104802</t>
  </si>
  <si>
    <t>40382502</t>
  </si>
  <si>
    <t>60917</t>
  </si>
  <si>
    <t>1123.284</t>
  </si>
  <si>
    <t>60412101</t>
  </si>
  <si>
    <t>25886893</t>
  </si>
  <si>
    <t>24096952</t>
  </si>
  <si>
    <t>10428256</t>
  </si>
  <si>
    <t>40449725</t>
  </si>
  <si>
    <t>1125.154</t>
  </si>
  <si>
    <t>76829</t>
  </si>
  <si>
    <t>60522804</t>
  </si>
  <si>
    <t>25902645</t>
  </si>
  <si>
    <t>24117741</t>
  </si>
  <si>
    <t>10502418</t>
  </si>
  <si>
    <t>110703</t>
  </si>
  <si>
    <t>40519559</t>
  </si>
  <si>
    <t>69834</t>
  </si>
  <si>
    <t>1127.096</t>
  </si>
  <si>
    <t>73449</t>
  </si>
  <si>
    <t>60638822</t>
  </si>
  <si>
    <t>25915788</t>
  </si>
  <si>
    <t>24137624</t>
  </si>
  <si>
    <t>10585410</t>
  </si>
  <si>
    <t>40578171</t>
  </si>
  <si>
    <t>58612</t>
  </si>
  <si>
    <t>1128.727</t>
  </si>
  <si>
    <t>71013</t>
  </si>
  <si>
    <t>60694353</t>
  </si>
  <si>
    <t>25922731</t>
  </si>
  <si>
    <t>24148197</t>
  </si>
  <si>
    <t>10623425</t>
  </si>
  <si>
    <t>88082</t>
  </si>
  <si>
    <t>40641112</t>
  </si>
  <si>
    <t>1130.477</t>
  </si>
  <si>
    <t>68903</t>
  </si>
  <si>
    <t>60760198</t>
  </si>
  <si>
    <t>25931515</t>
  </si>
  <si>
    <t>24161007</t>
  </si>
  <si>
    <t>10667676</t>
  </si>
  <si>
    <t>65845</t>
  </si>
  <si>
    <t>40704052</t>
  </si>
  <si>
    <t>1132.228</t>
  </si>
  <si>
    <t>66025</t>
  </si>
  <si>
    <t>60840610</t>
  </si>
  <si>
    <t>25943822</t>
  </si>
  <si>
    <t>24177054</t>
  </si>
  <si>
    <t>10719734</t>
  </si>
  <si>
    <t>80412</t>
  </si>
  <si>
    <t>40769021</t>
  </si>
  <si>
    <t>1134.035</t>
  </si>
  <si>
    <t>60953969</t>
  </si>
  <si>
    <t>25960748</t>
  </si>
  <si>
    <t>24199236</t>
  </si>
  <si>
    <t>10793985</t>
  </si>
  <si>
    <t>83022</t>
  </si>
  <si>
    <t>40829579</t>
  </si>
  <si>
    <t>60558</t>
  </si>
  <si>
    <t>1135.72</t>
  </si>
  <si>
    <t>63868</t>
  </si>
  <si>
    <t>40887817</t>
  </si>
  <si>
    <t>1137.34</t>
  </si>
  <si>
    <t>40943934</t>
  </si>
  <si>
    <t>56117</t>
  </si>
  <si>
    <t>1138.901</t>
  </si>
  <si>
    <t>40989691</t>
  </si>
  <si>
    <t>1140.174</t>
  </si>
  <si>
    <t>58789</t>
  </si>
  <si>
    <t>41039706</t>
  </si>
  <si>
    <t>1141.565</t>
  </si>
  <si>
    <t>41081211</t>
  </si>
  <si>
    <t>1142.719</t>
  </si>
  <si>
    <t>41112600</t>
  </si>
  <si>
    <t>1143.592</t>
  </si>
  <si>
    <t>41140513</t>
  </si>
  <si>
    <t>27913</t>
  </si>
  <si>
    <t>1144.369</t>
  </si>
  <si>
    <t>41168491</t>
  </si>
  <si>
    <t>1145.147</t>
  </si>
  <si>
    <t>41197847</t>
  </si>
  <si>
    <t>1145.964</t>
  </si>
  <si>
    <t>41219077</t>
  </si>
  <si>
    <t>1146.554</t>
  </si>
  <si>
    <t>41240852</t>
  </si>
  <si>
    <t>1147.16</t>
  </si>
  <si>
    <t>41263565</t>
  </si>
  <si>
    <t>1147.792</t>
  </si>
  <si>
    <t>41284790</t>
  </si>
  <si>
    <t>1148.382</t>
  </si>
  <si>
    <t>41304165</t>
  </si>
  <si>
    <t>1148.921</t>
  </si>
  <si>
    <t>41320890</t>
  </si>
  <si>
    <t>1149.386</t>
  </si>
  <si>
    <t>41338059</t>
  </si>
  <si>
    <t>1149.864</t>
  </si>
  <si>
    <t>41352246</t>
  </si>
  <si>
    <t>1150.258</t>
  </si>
  <si>
    <t>41370138</t>
  </si>
  <si>
    <t>1150.756</t>
  </si>
  <si>
    <t>41387358</t>
  </si>
  <si>
    <t>1151.235</t>
  </si>
  <si>
    <t>41404463</t>
  </si>
  <si>
    <t>1151.711</t>
  </si>
  <si>
    <t>41421261</t>
  </si>
  <si>
    <t>41436288</t>
  </si>
  <si>
    <t>1152.596</t>
  </si>
  <si>
    <t>41451248</t>
  </si>
  <si>
    <t>1153.012</t>
  </si>
  <si>
    <t>41462222</t>
  </si>
  <si>
    <t>1153.318</t>
  </si>
  <si>
    <t>41476336</t>
  </si>
  <si>
    <t>1153.71</t>
  </si>
  <si>
    <t>41492799</t>
  </si>
  <si>
    <t>1154.168</t>
  </si>
  <si>
    <t>41508671</t>
  </si>
  <si>
    <t>1154.61</t>
  </si>
  <si>
    <t>41524968</t>
  </si>
  <si>
    <t>1155.063</t>
  </si>
  <si>
    <t>41542574</t>
  </si>
  <si>
    <t>1155.553</t>
  </si>
  <si>
    <t>41558711</t>
  </si>
  <si>
    <t>1156.001</t>
  </si>
  <si>
    <t>41568977</t>
  </si>
  <si>
    <t>1156.287</t>
  </si>
  <si>
    <t>41579921</t>
  </si>
  <si>
    <t>1156.591</t>
  </si>
  <si>
    <t>41592046</t>
  </si>
  <si>
    <t>1156.929</t>
  </si>
  <si>
    <t>41605651</t>
  </si>
  <si>
    <t>1157.307</t>
  </si>
  <si>
    <t>41618512</t>
  </si>
  <si>
    <t>1157.665</t>
  </si>
  <si>
    <t>41631441</t>
  </si>
  <si>
    <t>1158.025</t>
  </si>
  <si>
    <t>41643842</t>
  </si>
  <si>
    <t>1158.369</t>
  </si>
  <si>
    <t>41653980</t>
  </si>
  <si>
    <t>1158.651</t>
  </si>
  <si>
    <t>41664826</t>
  </si>
  <si>
    <t>1158.953</t>
  </si>
  <si>
    <t>41680662</t>
  </si>
  <si>
    <t>1159.394</t>
  </si>
  <si>
    <t>41693268</t>
  </si>
  <si>
    <t>1159.744</t>
  </si>
  <si>
    <t>41704690</t>
  </si>
  <si>
    <t>1160.062</t>
  </si>
  <si>
    <t>3911076</t>
  </si>
  <si>
    <t>1425478</t>
  </si>
  <si>
    <t>3912553</t>
  </si>
  <si>
    <t>1425511</t>
  </si>
  <si>
    <t>1343300</t>
  </si>
  <si>
    <t>3914382</t>
  </si>
  <si>
    <t>1425532</t>
  </si>
  <si>
    <t>1343351</t>
  </si>
  <si>
    <t>3916724</t>
  </si>
  <si>
    <t>1425584</t>
  </si>
  <si>
    <t>1343622</t>
  </si>
  <si>
    <t>206.58</t>
  </si>
  <si>
    <t>3917129</t>
  </si>
  <si>
    <t>1425601</t>
  </si>
  <si>
    <t>3917360</t>
  </si>
  <si>
    <t>1425621</t>
  </si>
  <si>
    <t>3917951</t>
  </si>
  <si>
    <t>1425668</t>
  </si>
  <si>
    <t>1344051</t>
  </si>
  <si>
    <t>3918427</t>
  </si>
  <si>
    <t>1425684</t>
  </si>
  <si>
    <t>1344288</t>
  </si>
  <si>
    <t>3919616</t>
  </si>
  <si>
    <t>1425712</t>
  </si>
  <si>
    <t>1344371</t>
  </si>
  <si>
    <t>3920553</t>
  </si>
  <si>
    <t>1425728</t>
  </si>
  <si>
    <t>1344443</t>
  </si>
  <si>
    <t>3921583</t>
  </si>
  <si>
    <t>1425764</t>
  </si>
  <si>
    <t>1344630</t>
  </si>
  <si>
    <t>3923204</t>
  </si>
  <si>
    <t>1425802</t>
  </si>
  <si>
    <t>1344851</t>
  </si>
  <si>
    <t>3924201</t>
  </si>
  <si>
    <t>1425841</t>
  </si>
  <si>
    <t>1345044</t>
  </si>
  <si>
    <t>3925866</t>
  </si>
  <si>
    <t>1425990</t>
  </si>
  <si>
    <t>3926605</t>
  </si>
  <si>
    <t>1426056</t>
  </si>
  <si>
    <t>1346061</t>
  </si>
  <si>
    <t>3927645</t>
  </si>
  <si>
    <t>1426106</t>
  </si>
  <si>
    <t>1346157</t>
  </si>
  <si>
    <t>3928122</t>
  </si>
  <si>
    <t>1346210</t>
  </si>
  <si>
    <t>3929108</t>
  </si>
  <si>
    <t>1426118</t>
  </si>
  <si>
    <t>1346469</t>
  </si>
  <si>
    <t>3930161</t>
  </si>
  <si>
    <t>1426150</t>
  </si>
  <si>
    <t>1346661</t>
  </si>
  <si>
    <t>3930927</t>
  </si>
  <si>
    <t>1426191</t>
  </si>
  <si>
    <t>1346844</t>
  </si>
  <si>
    <t>3931874</t>
  </si>
  <si>
    <t>1347256</t>
  </si>
  <si>
    <t>3932539</t>
  </si>
  <si>
    <t>1347589</t>
  </si>
  <si>
    <t>3933144</t>
  </si>
  <si>
    <t>1426225</t>
  </si>
  <si>
    <t>1347837</t>
  </si>
  <si>
    <t>3933705</t>
  </si>
  <si>
    <t>1426250</t>
  </si>
  <si>
    <t>207.47</t>
  </si>
  <si>
    <t>3934623</t>
  </si>
  <si>
    <t>1426291</t>
  </si>
  <si>
    <t>1348065</t>
  </si>
  <si>
    <t>3935406</t>
  </si>
  <si>
    <t>1348246</t>
  </si>
  <si>
    <t>3936086</t>
  </si>
  <si>
    <t>1426391</t>
  </si>
  <si>
    <t>1348375</t>
  </si>
  <si>
    <t>3937283</t>
  </si>
  <si>
    <t>1426560</t>
  </si>
  <si>
    <t>1348852</t>
  </si>
  <si>
    <t>3937834</t>
  </si>
  <si>
    <t>1426603</t>
  </si>
  <si>
    <t>1349116</t>
  </si>
  <si>
    <t>3938385</t>
  </si>
  <si>
    <t>1426658</t>
  </si>
  <si>
    <t>1349176</t>
  </si>
  <si>
    <t>3938819</t>
  </si>
  <si>
    <t>1426689</t>
  </si>
  <si>
    <t>1349252</t>
  </si>
  <si>
    <t>3939573</t>
  </si>
  <si>
    <t>1426718</t>
  </si>
  <si>
    <t>1349443</t>
  </si>
  <si>
    <t>3940423</t>
  </si>
  <si>
    <t>1426768</t>
  </si>
  <si>
    <t>3941416</t>
  </si>
  <si>
    <t>1426821</t>
  </si>
  <si>
    <t>1349933</t>
  </si>
  <si>
    <t>3942592</t>
  </si>
  <si>
    <t>1426972</t>
  </si>
  <si>
    <t>1350339</t>
  </si>
  <si>
    <t>3943223</t>
  </si>
  <si>
    <t>1427009</t>
  </si>
  <si>
    <t>1350571</t>
  </si>
  <si>
    <t>3943754</t>
  </si>
  <si>
    <t>1427019</t>
  </si>
  <si>
    <t>1350670</t>
  </si>
  <si>
    <t>3944181</t>
  </si>
  <si>
    <t>1427048</t>
  </si>
  <si>
    <t>1350739</t>
  </si>
  <si>
    <t>3944843</t>
  </si>
  <si>
    <t>1427074</t>
  </si>
  <si>
    <t>1350883</t>
  </si>
  <si>
    <t>3945395</t>
  </si>
  <si>
    <t>1427081</t>
  </si>
  <si>
    <t>1351002</t>
  </si>
  <si>
    <t>3946398</t>
  </si>
  <si>
    <t>1427150</t>
  </si>
  <si>
    <t>1351271</t>
  </si>
  <si>
    <t>3947303</t>
  </si>
  <si>
    <t>1427241</t>
  </si>
  <si>
    <t>1351577</t>
  </si>
  <si>
    <t>3947482</t>
  </si>
  <si>
    <t>1427246</t>
  </si>
  <si>
    <t>1351648</t>
  </si>
  <si>
    <t>3947703</t>
  </si>
  <si>
    <t>1351660</t>
  </si>
  <si>
    <t>208.21</t>
  </si>
  <si>
    <t>3947708</t>
  </si>
  <si>
    <t>1427251</t>
  </si>
  <si>
    <t>1351662</t>
  </si>
  <si>
    <t>3948045</t>
  </si>
  <si>
    <t>1427260</t>
  </si>
  <si>
    <t>1351744</t>
  </si>
  <si>
    <t>3948584</t>
  </si>
  <si>
    <t>1427344</t>
  </si>
  <si>
    <t>1351868</t>
  </si>
  <si>
    <t>3949076</t>
  </si>
  <si>
    <t>1427373</t>
  </si>
  <si>
    <t>1352001</t>
  </si>
  <si>
    <t>3949987</t>
  </si>
  <si>
    <t>1427477</t>
  </si>
  <si>
    <t>1352340</t>
  </si>
  <si>
    <t>3950287</t>
  </si>
  <si>
    <t>1427503</t>
  </si>
  <si>
    <t>1352441</t>
  </si>
  <si>
    <t>3950561</t>
  </si>
  <si>
    <t>1427517</t>
  </si>
  <si>
    <t>1352479</t>
  </si>
  <si>
    <t>3950802</t>
  </si>
  <si>
    <t>1427550</t>
  </si>
  <si>
    <t>1352530</t>
  </si>
  <si>
    <t>208.38</t>
  </si>
  <si>
    <t>3951434</t>
  </si>
  <si>
    <t>1427579</t>
  </si>
  <si>
    <t>1352674</t>
  </si>
  <si>
    <t>3953464</t>
  </si>
  <si>
    <t>1427759</t>
  </si>
  <si>
    <t>3953626</t>
  </si>
  <si>
    <t>1427769</t>
  </si>
  <si>
    <t>1353274</t>
  </si>
  <si>
    <t>3953918</t>
  </si>
  <si>
    <t>1427794</t>
  </si>
  <si>
    <t>1353333</t>
  </si>
  <si>
    <t>3954287</t>
  </si>
  <si>
    <t>1427823</t>
  </si>
  <si>
    <t>1353438</t>
  </si>
  <si>
    <t>3954811</t>
  </si>
  <si>
    <t>1427859</t>
  </si>
  <si>
    <t>1353584</t>
  </si>
  <si>
    <t>3955174</t>
  </si>
  <si>
    <t>1427929</t>
  </si>
  <si>
    <t>1353658</t>
  </si>
  <si>
    <t>208.61</t>
  </si>
  <si>
    <t>3955846</t>
  </si>
  <si>
    <t>1428001</t>
  </si>
  <si>
    <t>1353869</t>
  </si>
  <si>
    <t>3956128</t>
  </si>
  <si>
    <t>1353952</t>
  </si>
  <si>
    <t>3956323</t>
  </si>
  <si>
    <t>1428014</t>
  </si>
  <si>
    <t>1353987</t>
  </si>
  <si>
    <t>3956543</t>
  </si>
  <si>
    <t>1354009</t>
  </si>
  <si>
    <t>3957402</t>
  </si>
  <si>
    <t>1428417</t>
  </si>
  <si>
    <t>1354183</t>
  </si>
  <si>
    <t>3957944</t>
  </si>
  <si>
    <t>1428471</t>
  </si>
  <si>
    <t>1354324</t>
  </si>
  <si>
    <t>3958248</t>
  </si>
  <si>
    <t>1428480</t>
  </si>
  <si>
    <t>1354390</t>
  </si>
  <si>
    <t>3958792</t>
  </si>
  <si>
    <t>1428560</t>
  </si>
  <si>
    <t>3959024</t>
  </si>
  <si>
    <t>3959161</t>
  </si>
  <si>
    <t>1354547</t>
  </si>
  <si>
    <t>3959406</t>
  </si>
  <si>
    <t>1354591</t>
  </si>
  <si>
    <t>3959615</t>
  </si>
  <si>
    <t>1428566</t>
  </si>
  <si>
    <t>1354645</t>
  </si>
  <si>
    <t>3959963</t>
  </si>
  <si>
    <t>1354709</t>
  </si>
  <si>
    <t>3960125</t>
  </si>
  <si>
    <t>1428576</t>
  </si>
  <si>
    <t>1354745</t>
  </si>
  <si>
    <t>3960545</t>
  </si>
  <si>
    <t>3960645</t>
  </si>
  <si>
    <t>3960733</t>
  </si>
  <si>
    <t>1428592</t>
  </si>
  <si>
    <t>1354857</t>
  </si>
  <si>
    <t>3960856</t>
  </si>
  <si>
    <t>1354871</t>
  </si>
  <si>
    <t>208.91</t>
  </si>
  <si>
    <t>3961160</t>
  </si>
  <si>
    <t>1354915</t>
  </si>
  <si>
    <t>3961436</t>
  </si>
  <si>
    <t>1354949</t>
  </si>
  <si>
    <t>3961525</t>
  </si>
  <si>
    <t>1354956</t>
  </si>
  <si>
    <t>3962014</t>
  </si>
  <si>
    <t>1355109</t>
  </si>
  <si>
    <t>3962077</t>
  </si>
  <si>
    <t>1355122</t>
  </si>
  <si>
    <t>3962204</t>
  </si>
  <si>
    <t>1355139</t>
  </si>
  <si>
    <t>3962335</t>
  </si>
  <si>
    <t>1355163</t>
  </si>
  <si>
    <t>3962547</t>
  </si>
  <si>
    <t>1355188</t>
  </si>
  <si>
    <t>3962794</t>
  </si>
  <si>
    <t>1428597</t>
  </si>
  <si>
    <t>1355221</t>
  </si>
  <si>
    <t>3962995</t>
  </si>
  <si>
    <t>1428601</t>
  </si>
  <si>
    <t>1355262</t>
  </si>
  <si>
    <t>3963437</t>
  </si>
  <si>
    <t>1428659</t>
  </si>
  <si>
    <t>1355420</t>
  </si>
  <si>
    <t>3963483</t>
  </si>
  <si>
    <t>1428666</t>
  </si>
  <si>
    <t>1355423</t>
  </si>
  <si>
    <t>3963536</t>
  </si>
  <si>
    <t>1428674</t>
  </si>
  <si>
    <t>1355438</t>
  </si>
  <si>
    <t>3963712</t>
  </si>
  <si>
    <t>1428705</t>
  </si>
  <si>
    <t>1355479</t>
  </si>
  <si>
    <t>3963984</t>
  </si>
  <si>
    <t>1428746</t>
  </si>
  <si>
    <t>1355552</t>
  </si>
  <si>
    <t>3964215</t>
  </si>
  <si>
    <t>1428766</t>
  </si>
  <si>
    <t>1355603</t>
  </si>
  <si>
    <t>3964374</t>
  </si>
  <si>
    <t>1428781</t>
  </si>
  <si>
    <t>1355630</t>
  </si>
  <si>
    <t>3964643</t>
  </si>
  <si>
    <t>1428813</t>
  </si>
  <si>
    <t>1355733</t>
  </si>
  <si>
    <t>3964804</t>
  </si>
  <si>
    <t>1428823</t>
  </si>
  <si>
    <t>1355763</t>
  </si>
  <si>
    <t>3964992</t>
  </si>
  <si>
    <t>1428844</t>
  </si>
  <si>
    <t>1355796</t>
  </si>
  <si>
    <t>3965087</t>
  </si>
  <si>
    <t>1355803</t>
  </si>
  <si>
    <t>209.13</t>
  </si>
  <si>
    <t>3965259</t>
  </si>
  <si>
    <t>1428852</t>
  </si>
  <si>
    <t>1355828</t>
  </si>
  <si>
    <t>3965415</t>
  </si>
  <si>
    <t>1355833</t>
  </si>
  <si>
    <t>3965566</t>
  </si>
  <si>
    <t>1428862</t>
  </si>
  <si>
    <t>1355848</t>
  </si>
  <si>
    <t>3965860</t>
  </si>
  <si>
    <t>1355983</t>
  </si>
  <si>
    <t>3965908</t>
  </si>
  <si>
    <t>1356012</t>
  </si>
  <si>
    <t>3966031</t>
  </si>
  <si>
    <t>1428888</t>
  </si>
  <si>
    <t>1356058</t>
  </si>
  <si>
    <t>3966201</t>
  </si>
  <si>
    <t>1428916</t>
  </si>
  <si>
    <t>1356071</t>
  </si>
  <si>
    <t>3966325</t>
  </si>
  <si>
    <t>1428926</t>
  </si>
  <si>
    <t>1356089</t>
  </si>
  <si>
    <t>3966506</t>
  </si>
  <si>
    <t>1428941</t>
  </si>
  <si>
    <t>3966604</t>
  </si>
  <si>
    <t>1428947</t>
  </si>
  <si>
    <t>1356124</t>
  </si>
  <si>
    <t>3966863</t>
  </si>
  <si>
    <t>1428989</t>
  </si>
  <si>
    <t>1356238</t>
  </si>
  <si>
    <t>3966991</t>
  </si>
  <si>
    <t>1428999</t>
  </si>
  <si>
    <t>1356251</t>
  </si>
  <si>
    <t>3967065</t>
  </si>
  <si>
    <t>1429000</t>
  </si>
  <si>
    <t>1356252</t>
  </si>
  <si>
    <t>3967835</t>
  </si>
  <si>
    <t>1429044</t>
  </si>
  <si>
    <t>1356276</t>
  </si>
  <si>
    <t>3968751</t>
  </si>
  <si>
    <t>1429050</t>
  </si>
  <si>
    <t>1356298</t>
  </si>
  <si>
    <t>3970497</t>
  </si>
  <si>
    <t>1429058</t>
  </si>
  <si>
    <t>1356319</t>
  </si>
  <si>
    <t>3972158</t>
  </si>
  <si>
    <t>1429074</t>
  </si>
  <si>
    <t>1356340</t>
  </si>
  <si>
    <t>3973252</t>
  </si>
  <si>
    <t>1429104</t>
  </si>
  <si>
    <t>1356445</t>
  </si>
  <si>
    <t>209.56</t>
  </si>
  <si>
    <t>3973937</t>
  </si>
  <si>
    <t>1356459</t>
  </si>
  <si>
    <t>3976219</t>
  </si>
  <si>
    <t>1356463</t>
  </si>
  <si>
    <t>3978819</t>
  </si>
  <si>
    <t>1429106</t>
  </si>
  <si>
    <t>1356466</t>
  </si>
  <si>
    <t>3984096</t>
  </si>
  <si>
    <t>1429124</t>
  </si>
  <si>
    <t>1356501</t>
  </si>
  <si>
    <t>3988329</t>
  </si>
  <si>
    <t>1356513</t>
  </si>
  <si>
    <t>3991490</t>
  </si>
  <si>
    <t>1356520</t>
  </si>
  <si>
    <t>3996327</t>
  </si>
  <si>
    <t>1429157</t>
  </si>
  <si>
    <t>1356650</t>
  </si>
  <si>
    <t>3997196</t>
  </si>
  <si>
    <t>1429164</t>
  </si>
  <si>
    <t>4003308</t>
  </si>
  <si>
    <t>1429168</t>
  </si>
  <si>
    <t>1356688</t>
  </si>
  <si>
    <t>4011566</t>
  </si>
  <si>
    <t>1429176</t>
  </si>
  <si>
    <t>1356697</t>
  </si>
  <si>
    <t>4021284</t>
  </si>
  <si>
    <t>1429196</t>
  </si>
  <si>
    <t>1356717</t>
  </si>
  <si>
    <t>4032059</t>
  </si>
  <si>
    <t>1429209</t>
  </si>
  <si>
    <t>1356735</t>
  </si>
  <si>
    <t>4040614</t>
  </si>
  <si>
    <t>1429223</t>
  </si>
  <si>
    <t>1356750</t>
  </si>
  <si>
    <t>4053621</t>
  </si>
  <si>
    <t>1429292</t>
  </si>
  <si>
    <t>1356921</t>
  </si>
  <si>
    <t>4055089</t>
  </si>
  <si>
    <t>1429301</t>
  </si>
  <si>
    <t>4063194</t>
  </si>
  <si>
    <t>1429315</t>
  </si>
  <si>
    <t>4076658</t>
  </si>
  <si>
    <t>1429346</t>
  </si>
  <si>
    <t>1356943</t>
  </si>
  <si>
    <t>4086425</t>
  </si>
  <si>
    <t>1429350</t>
  </si>
  <si>
    <t>1356969</t>
  </si>
  <si>
    <t>4098060</t>
  </si>
  <si>
    <t>1429377</t>
  </si>
  <si>
    <t>1356986</t>
  </si>
  <si>
    <t>4107822</t>
  </si>
  <si>
    <t>1429385</t>
  </si>
  <si>
    <t>1356995</t>
  </si>
  <si>
    <t>4123998</t>
  </si>
  <si>
    <t>1429423</t>
  </si>
  <si>
    <t>1357126</t>
  </si>
  <si>
    <t>4125691</t>
  </si>
  <si>
    <t>1429429</t>
  </si>
  <si>
    <t>1357144</t>
  </si>
  <si>
    <t>4136314</t>
  </si>
  <si>
    <t>1429456</t>
  </si>
  <si>
    <t>1357179</t>
  </si>
  <si>
    <t>4149134</t>
  </si>
  <si>
    <t>1429479</t>
  </si>
  <si>
    <t>1357204</t>
  </si>
  <si>
    <t>4163657</t>
  </si>
  <si>
    <t>1429513</t>
  </si>
  <si>
    <t>1357232</t>
  </si>
  <si>
    <t>4177603</t>
  </si>
  <si>
    <t>1429526</t>
  </si>
  <si>
    <t>1357254</t>
  </si>
  <si>
    <t>4187402</t>
  </si>
  <si>
    <t>1429549</t>
  </si>
  <si>
    <t>1357290</t>
  </si>
  <si>
    <t>4199909</t>
  </si>
  <si>
    <t>1429581</t>
  </si>
  <si>
    <t>1357365</t>
  </si>
  <si>
    <t>4201621</t>
  </si>
  <si>
    <t>1429599</t>
  </si>
  <si>
    <t>1357383</t>
  </si>
  <si>
    <t>4215955</t>
  </si>
  <si>
    <t>1429622</t>
  </si>
  <si>
    <t>1357397</t>
  </si>
  <si>
    <t>4231268</t>
  </si>
  <si>
    <t>1429656</t>
  </si>
  <si>
    <t>1357422</t>
  </si>
  <si>
    <t>4240158</t>
  </si>
  <si>
    <t>1429679</t>
  </si>
  <si>
    <t>1357438</t>
  </si>
  <si>
    <t>4253267</t>
  </si>
  <si>
    <t>1429703</t>
  </si>
  <si>
    <t>1357470</t>
  </si>
  <si>
    <t>4262825</t>
  </si>
  <si>
    <t>1429705</t>
  </si>
  <si>
    <t>1357479</t>
  </si>
  <si>
    <t>4267368</t>
  </si>
  <si>
    <t>1429720</t>
  </si>
  <si>
    <t>1357571</t>
  </si>
  <si>
    <t>4277894</t>
  </si>
  <si>
    <t>1429736</t>
  </si>
  <si>
    <t>1357590</t>
  </si>
  <si>
    <t>4286771</t>
  </si>
  <si>
    <t>1357600</t>
  </si>
  <si>
    <t>4296203</t>
  </si>
  <si>
    <t>1357624</t>
  </si>
  <si>
    <t>226.59</t>
  </si>
  <si>
    <t>4304223</t>
  </si>
  <si>
    <t>1357648</t>
  </si>
  <si>
    <t>4309964</t>
  </si>
  <si>
    <t>1357660</t>
  </si>
  <si>
    <t>4315604</t>
  </si>
  <si>
    <t>1357730</t>
  </si>
  <si>
    <t>227.62</t>
  </si>
  <si>
    <t>4316151</t>
  </si>
  <si>
    <t>1357740</t>
  </si>
  <si>
    <t>4322402</t>
  </si>
  <si>
    <t>1357748</t>
  </si>
  <si>
    <t>4331712</t>
  </si>
  <si>
    <t>1357753</t>
  </si>
  <si>
    <t>4340966</t>
  </si>
  <si>
    <t>1357778</t>
  </si>
  <si>
    <t>4349466</t>
  </si>
  <si>
    <t>1357789</t>
  </si>
  <si>
    <t>4356234</t>
  </si>
  <si>
    <t>1357793</t>
  </si>
  <si>
    <t>229.76</t>
  </si>
  <si>
    <t>4363603</t>
  </si>
  <si>
    <t>1357865</t>
  </si>
  <si>
    <t>230.15</t>
  </si>
  <si>
    <t>4364964</t>
  </si>
  <si>
    <t>1357867</t>
  </si>
  <si>
    <t>4371591</t>
  </si>
  <si>
    <t>230.57</t>
  </si>
  <si>
    <t>4379839</t>
  </si>
  <si>
    <t>1357873</t>
  </si>
  <si>
    <t>4388224</t>
  </si>
  <si>
    <t>1357897</t>
  </si>
  <si>
    <t>4400114</t>
  </si>
  <si>
    <t>1357976</t>
  </si>
  <si>
    <t>232.07</t>
  </si>
  <si>
    <t>4402011</t>
  </si>
  <si>
    <t>1358013</t>
  </si>
  <si>
    <t>4402431</t>
  </si>
  <si>
    <t>1358026</t>
  </si>
  <si>
    <t>4406800</t>
  </si>
  <si>
    <t>1358040</t>
  </si>
  <si>
    <t>4411845</t>
  </si>
  <si>
    <t>4417869</t>
  </si>
  <si>
    <t>1358051</t>
  </si>
  <si>
    <t>4422209</t>
  </si>
  <si>
    <t>1358058</t>
  </si>
  <si>
    <t>4425424</t>
  </si>
  <si>
    <t>1358079</t>
  </si>
  <si>
    <t>4427279</t>
  </si>
  <si>
    <t>1358119</t>
  </si>
  <si>
    <t>233.51</t>
  </si>
  <si>
    <t>4427756</t>
  </si>
  <si>
    <t>1358125</t>
  </si>
  <si>
    <t>1358130</t>
  </si>
  <si>
    <t>4433610</t>
  </si>
  <si>
    <t>1358142</t>
  </si>
  <si>
    <t>41716475</t>
  </si>
  <si>
    <t>1160.39</t>
  </si>
  <si>
    <t>41727951</t>
  </si>
  <si>
    <t>1160.709</t>
  </si>
  <si>
    <t>41737219</t>
  </si>
  <si>
    <t>1160.967</t>
  </si>
  <si>
    <t>41747395</t>
  </si>
  <si>
    <t>1161.25</t>
  </si>
  <si>
    <t>41759263</t>
  </si>
  <si>
    <t>1161.58</t>
  </si>
  <si>
    <t>41771765</t>
  </si>
  <si>
    <t>1161.928</t>
  </si>
  <si>
    <t>41783592</t>
  </si>
  <si>
    <t>1162.257</t>
  </si>
  <si>
    <t>41796829</t>
  </si>
  <si>
    <t>1162.625</t>
  </si>
  <si>
    <t>41807813</t>
  </si>
  <si>
    <t>1162.931</t>
  </si>
  <si>
    <t>41817866</t>
  </si>
  <si>
    <t>1163.21</t>
  </si>
  <si>
    <t>41827109</t>
  </si>
  <si>
    <t>1163.467</t>
  </si>
  <si>
    <t>41838185</t>
  </si>
  <si>
    <t>1163.775</t>
  </si>
  <si>
    <t>41849069</t>
  </si>
  <si>
    <t>1164.078</t>
  </si>
  <si>
    <t>41860482</t>
  </si>
  <si>
    <t>1164.396</t>
  </si>
  <si>
    <t>41872220</t>
  </si>
  <si>
    <t>1164.722</t>
  </si>
  <si>
    <t>41883167</t>
  </si>
  <si>
    <t>1165.027</t>
  </si>
  <si>
    <t>41892775</t>
  </si>
  <si>
    <t>1165.294</t>
  </si>
  <si>
    <t>41902465</t>
  </si>
  <si>
    <t>1165.563</t>
  </si>
  <si>
    <t>41912766</t>
  </si>
  <si>
    <t>1165.85</t>
  </si>
  <si>
    <t>41921522</t>
  </si>
  <si>
    <t>1166.093</t>
  </si>
  <si>
    <t>41930549</t>
  </si>
  <si>
    <t>41940947</t>
  </si>
  <si>
    <t>1166.634</t>
  </si>
  <si>
    <t>41954451</t>
  </si>
  <si>
    <t>1167.009</t>
  </si>
  <si>
    <t>41966629</t>
  </si>
  <si>
    <t>1167.348</t>
  </si>
  <si>
    <t>41982063</t>
  </si>
  <si>
    <t>1167.777</t>
  </si>
  <si>
    <t>42006583</t>
  </si>
  <si>
    <t>1168.46</t>
  </si>
  <si>
    <t>42027011</t>
  </si>
  <si>
    <t>1169.028</t>
  </si>
  <si>
    <t>42049904</t>
  </si>
  <si>
    <t>42072272</t>
  </si>
  <si>
    <t>1170.287</t>
  </si>
  <si>
    <t>42099496</t>
  </si>
  <si>
    <t>1171.044</t>
  </si>
  <si>
    <t>42122082</t>
  </si>
  <si>
    <t>1171.672</t>
  </si>
  <si>
    <t>42144179</t>
  </si>
  <si>
    <t>42173211</t>
  </si>
  <si>
    <t>1173.094</t>
  </si>
  <si>
    <t>42203144</t>
  </si>
  <si>
    <t>1173.927</t>
  </si>
  <si>
    <t>42232307</t>
  </si>
  <si>
    <t>1174.738</t>
  </si>
  <si>
    <t>42258911</t>
  </si>
  <si>
    <t>1175.478</t>
  </si>
  <si>
    <t>42285749</t>
  </si>
  <si>
    <t>1176.225</t>
  </si>
  <si>
    <t>42305979</t>
  </si>
  <si>
    <t>1176.788</t>
  </si>
  <si>
    <t>42329395</t>
  </si>
  <si>
    <t>1177.439</t>
  </si>
  <si>
    <t>42358052</t>
  </si>
  <si>
    <t>1178.236</t>
  </si>
  <si>
    <t>42384395</t>
  </si>
  <si>
    <t>1178.969</t>
  </si>
  <si>
    <t>42409621</t>
  </si>
  <si>
    <t>1179.67</t>
  </si>
  <si>
    <t>42434230</t>
  </si>
  <si>
    <t>1180.355</t>
  </si>
  <si>
    <t>42458064</t>
  </si>
  <si>
    <t>1181.018</t>
  </si>
  <si>
    <t>24616</t>
  </si>
  <si>
    <t>42476760</t>
  </si>
  <si>
    <t>1181.538</t>
  </si>
  <si>
    <t>42499701</t>
  </si>
  <si>
    <t>1182.176</t>
  </si>
  <si>
    <t>42527204</t>
  </si>
  <si>
    <t>27503</t>
  </si>
  <si>
    <t>1182.941</t>
  </si>
  <si>
    <t>24165</t>
  </si>
  <si>
    <t>42555915</t>
  </si>
  <si>
    <t>1183.74</t>
  </si>
  <si>
    <t>14.267</t>
  </si>
  <si>
    <t>14.966</t>
  </si>
  <si>
    <t>49.805</t>
  </si>
  <si>
    <t>91.507</t>
  </si>
  <si>
    <t>124.327</t>
  </si>
  <si>
    <t>155.588</t>
  </si>
  <si>
    <t>31.262</t>
  </si>
  <si>
    <t>187.619</t>
  </si>
  <si>
    <t>47.397</t>
  </si>
  <si>
    <t>28.804</t>
  </si>
  <si>
    <t>274.21</t>
  </si>
  <si>
    <t>22.749</t>
  </si>
  <si>
    <t>275.05</t>
  </si>
  <si>
    <t>26.216</t>
  </si>
  <si>
    <t>275.08</t>
  </si>
  <si>
    <t>27537</t>
  </si>
  <si>
    <t>275.12</t>
  </si>
  <si>
    <t>275.709</t>
  </si>
  <si>
    <t>276.339</t>
  </si>
  <si>
    <t>276.678</t>
  </si>
  <si>
    <t>27715</t>
  </si>
  <si>
    <t>276.898</t>
  </si>
  <si>
    <t>277.128</t>
  </si>
  <si>
    <t>277.188</t>
  </si>
  <si>
    <t>278.037</t>
  </si>
  <si>
    <t>278.636</t>
  </si>
  <si>
    <t>27966</t>
  </si>
  <si>
    <t>279.406</t>
  </si>
  <si>
    <t>28012</t>
  </si>
  <si>
    <t>279.865</t>
  </si>
  <si>
    <t>280.725</t>
  </si>
  <si>
    <t>280.864</t>
  </si>
  <si>
    <t>281.204</t>
  </si>
  <si>
    <t>281.844</t>
  </si>
  <si>
    <t>281.993</t>
  </si>
  <si>
    <t>282.673</t>
  </si>
  <si>
    <t>283.252</t>
  </si>
  <si>
    <t>28371</t>
  </si>
  <si>
    <t>283.452</t>
  </si>
  <si>
    <t>28387</t>
  </si>
  <si>
    <t>283.612</t>
  </si>
  <si>
    <t>284.411</t>
  </si>
  <si>
    <t>285.051</t>
  </si>
  <si>
    <t>285.68</t>
  </si>
  <si>
    <t>286.22</t>
  </si>
  <si>
    <t>287.049</t>
  </si>
  <si>
    <t>287.219</t>
  </si>
  <si>
    <t>287.438</t>
  </si>
  <si>
    <t>288.208</t>
  </si>
  <si>
    <t>289.796</t>
  </si>
  <si>
    <t>290.256</t>
  </si>
  <si>
    <t>290.516</t>
  </si>
  <si>
    <t>290.805</t>
  </si>
  <si>
    <t>291.625</t>
  </si>
  <si>
    <t>293.413</t>
  </si>
  <si>
    <t>294.122</t>
  </si>
  <si>
    <t>294.632</t>
  </si>
  <si>
    <t>296.011</t>
  </si>
  <si>
    <t>29646</t>
  </si>
  <si>
    <t>296.19</t>
  </si>
  <si>
    <t>296.42</t>
  </si>
  <si>
    <t>297.21</t>
  </si>
  <si>
    <t>299.198</t>
  </si>
  <si>
    <t>303.584</t>
  </si>
  <si>
    <t>303.774</t>
  </si>
  <si>
    <t>305.262</t>
  </si>
  <si>
    <t>306.471</t>
  </si>
  <si>
    <t>307.071</t>
  </si>
  <si>
    <t>307.48</t>
  </si>
  <si>
    <t>308.23</t>
  </si>
  <si>
    <t>309.099</t>
  </si>
  <si>
    <t>309.848</t>
  </si>
  <si>
    <t>310.358</t>
  </si>
  <si>
    <t>310.877</t>
  </si>
  <si>
    <t>311.137</t>
  </si>
  <si>
    <t>311.337</t>
  </si>
  <si>
    <t>311.916</t>
  </si>
  <si>
    <t>312.096</t>
  </si>
  <si>
    <t>312.875</t>
  </si>
  <si>
    <t>313.305</t>
  </si>
  <si>
    <t>314.704</t>
  </si>
  <si>
    <t>1069859</t>
  </si>
  <si>
    <t>1071360</t>
  </si>
  <si>
    <t>1458935</t>
  </si>
  <si>
    <t>1460773</t>
  </si>
  <si>
    <t>1079255</t>
  </si>
  <si>
    <t>1471829</t>
  </si>
  <si>
    <t>1088857</t>
  </si>
  <si>
    <t>1473795</t>
  </si>
  <si>
    <t>1090400</t>
  </si>
  <si>
    <t>1480613</t>
  </si>
  <si>
    <t>1096047</t>
  </si>
  <si>
    <t>1504180</t>
  </si>
  <si>
    <t>1563871</t>
  </si>
  <si>
    <t>1150222</t>
  </si>
  <si>
    <t>499879</t>
  </si>
  <si>
    <t>1732282</t>
  </si>
  <si>
    <t>1263032</t>
  </si>
  <si>
    <t>591916</t>
  </si>
  <si>
    <t>1824420</t>
  </si>
  <si>
    <t>7561349</t>
  </si>
  <si>
    <t>4242647</t>
  </si>
  <si>
    <t>3270256</t>
  </si>
  <si>
    <t>1829333</t>
  </si>
  <si>
    <t>114.38</t>
  </si>
  <si>
    <t>7567550</t>
  </si>
  <si>
    <t>4245063</t>
  </si>
  <si>
    <t>3272922</t>
  </si>
  <si>
    <t>1832426</t>
  </si>
  <si>
    <t>114.573</t>
  </si>
  <si>
    <t>7577954</t>
  </si>
  <si>
    <t>4248576</t>
  </si>
  <si>
    <t>3276998</t>
  </si>
  <si>
    <t>52380</t>
  </si>
  <si>
    <t>1836112</t>
  </si>
  <si>
    <t>114.803</t>
  </si>
  <si>
    <t>7588058</t>
  </si>
  <si>
    <t>4252654</t>
  </si>
  <si>
    <t>3281016</t>
  </si>
  <si>
    <t>1839994</t>
  </si>
  <si>
    <t>7597513</t>
  </si>
  <si>
    <t>4257075</t>
  </si>
  <si>
    <t>3285799</t>
  </si>
  <si>
    <t>1843554</t>
  </si>
  <si>
    <t>7614008</t>
  </si>
  <si>
    <t>4263356</t>
  </si>
  <si>
    <t>3291257</t>
  </si>
  <si>
    <t>59395</t>
  </si>
  <si>
    <t>1846102</t>
  </si>
  <si>
    <t>115.428</t>
  </si>
  <si>
    <t>7621548</t>
  </si>
  <si>
    <t>4266023</t>
  </si>
  <si>
    <t>3294764</t>
  </si>
  <si>
    <t>1847103</t>
  </si>
  <si>
    <t>115.491</t>
  </si>
  <si>
    <t>7625244</t>
  </si>
  <si>
    <t>4267826</t>
  </si>
  <si>
    <t>3296364</t>
  </si>
  <si>
    <t>61054</t>
  </si>
  <si>
    <t>1850756</t>
  </si>
  <si>
    <t>115.719</t>
  </si>
  <si>
    <t>7632514</t>
  </si>
  <si>
    <t>4270759</t>
  </si>
  <si>
    <t>3299624</t>
  </si>
  <si>
    <t>7642887</t>
  </si>
  <si>
    <t>4274653</t>
  </si>
  <si>
    <t>3303769</t>
  </si>
  <si>
    <t>7663293</t>
  </si>
  <si>
    <t>4282687</t>
  </si>
  <si>
    <t>3311237</t>
  </si>
  <si>
    <t>1994516</t>
  </si>
  <si>
    <t>124.708</t>
  </si>
  <si>
    <t>7671849</t>
  </si>
  <si>
    <t>4286198</t>
  </si>
  <si>
    <t>3314748</t>
  </si>
  <si>
    <t>7685668</t>
  </si>
  <si>
    <t>4292012</t>
  </si>
  <si>
    <t>3319917</t>
  </si>
  <si>
    <t>2000510</t>
  </si>
  <si>
    <t>125.083</t>
  </si>
  <si>
    <t>7692303</t>
  </si>
  <si>
    <t>4294561</t>
  </si>
  <si>
    <t>3322623</t>
  </si>
  <si>
    <t>75119</t>
  </si>
  <si>
    <t>7696523</t>
  </si>
  <si>
    <t>4295947</t>
  </si>
  <si>
    <t>3324206</t>
  </si>
  <si>
    <t>7703056</t>
  </si>
  <si>
    <t>4298467</t>
  </si>
  <si>
    <t>3327108</t>
  </si>
  <si>
    <t>77481</t>
  </si>
  <si>
    <t>2008365</t>
  </si>
  <si>
    <t>125.574</t>
  </si>
  <si>
    <t>7710385</t>
  </si>
  <si>
    <t>4300807</t>
  </si>
  <si>
    <t>3330363</t>
  </si>
  <si>
    <t>79215</t>
  </si>
  <si>
    <t>7724171</t>
  </si>
  <si>
    <t>4306356</t>
  </si>
  <si>
    <t>3335093</t>
  </si>
  <si>
    <t>82722</t>
  </si>
  <si>
    <t>2016085</t>
  </si>
  <si>
    <t>126.056</t>
  </si>
  <si>
    <t>7736224</t>
  </si>
  <si>
    <t>4310234</t>
  </si>
  <si>
    <t>3339598</t>
  </si>
  <si>
    <t>86392</t>
  </si>
  <si>
    <t>7745716</t>
  </si>
  <si>
    <t>4313650</t>
  </si>
  <si>
    <t>3343001</t>
  </si>
  <si>
    <t>7753490</t>
  </si>
  <si>
    <t>4316135</t>
  </si>
  <si>
    <t>3346568</t>
  </si>
  <si>
    <t>2026321</t>
  </si>
  <si>
    <t>126.696</t>
  </si>
  <si>
    <t>7757768</t>
  </si>
  <si>
    <t>4318075</t>
  </si>
  <si>
    <t>3348299</t>
  </si>
  <si>
    <t>7764290</t>
  </si>
  <si>
    <t>4319919</t>
  </si>
  <si>
    <t>3350481</t>
  </si>
  <si>
    <t>93890</t>
  </si>
  <si>
    <t>2030699</t>
  </si>
  <si>
    <t>7771022</t>
  </si>
  <si>
    <t>4322787</t>
  </si>
  <si>
    <t>3352751</t>
  </si>
  <si>
    <t>7782961</t>
  </si>
  <si>
    <t>4327084</t>
  </si>
  <si>
    <t>3357098</t>
  </si>
  <si>
    <t>98779</t>
  </si>
  <si>
    <t>7795362</t>
  </si>
  <si>
    <t>3362638</t>
  </si>
  <si>
    <t>101642</t>
  </si>
  <si>
    <t>2043572</t>
  </si>
  <si>
    <t>127.775</t>
  </si>
  <si>
    <t>7810556</t>
  </si>
  <si>
    <t>4336161</t>
  </si>
  <si>
    <t>3367921</t>
  </si>
  <si>
    <t>7820885</t>
  </si>
  <si>
    <t>4338919</t>
  </si>
  <si>
    <t>3371563</t>
  </si>
  <si>
    <t>7823894</t>
  </si>
  <si>
    <t>4340412</t>
  </si>
  <si>
    <t>3372616</t>
  </si>
  <si>
    <t>110866</t>
  </si>
  <si>
    <t>2049310</t>
  </si>
  <si>
    <t>128.134</t>
  </si>
  <si>
    <t>7829096</t>
  </si>
  <si>
    <t>4342121</t>
  </si>
  <si>
    <t>3374371</t>
  </si>
  <si>
    <t>112604</t>
  </si>
  <si>
    <t>7836325</t>
  </si>
  <si>
    <t>4344922</t>
  </si>
  <si>
    <t>3376712</t>
  </si>
  <si>
    <t>114691</t>
  </si>
  <si>
    <t>2058584</t>
  </si>
  <si>
    <t>7847314</t>
  </si>
  <si>
    <t>4347992</t>
  </si>
  <si>
    <t>3381246</t>
  </si>
  <si>
    <t>7858794</t>
  </si>
  <si>
    <t>4351621</t>
  </si>
  <si>
    <t>3384590</t>
  </si>
  <si>
    <t>122583</t>
  </si>
  <si>
    <t>7870399</t>
  </si>
  <si>
    <t>4355217</t>
  </si>
  <si>
    <t>3388940</t>
  </si>
  <si>
    <t>2063473</t>
  </si>
  <si>
    <t>7876942</t>
  </si>
  <si>
    <t>4357938</t>
  </si>
  <si>
    <t>3390880</t>
  </si>
  <si>
    <t>2076414</t>
  </si>
  <si>
    <t>7882244</t>
  </si>
  <si>
    <t>4359872</t>
  </si>
  <si>
    <t>3392578</t>
  </si>
  <si>
    <t>7890951</t>
  </si>
  <si>
    <t>4362150</t>
  </si>
  <si>
    <t>3396655</t>
  </si>
  <si>
    <t>132146</t>
  </si>
  <si>
    <t>4365856</t>
  </si>
  <si>
    <t>3399915</t>
  </si>
  <si>
    <t>135589</t>
  </si>
  <si>
    <t>2085373</t>
  </si>
  <si>
    <t>130.389</t>
  </si>
  <si>
    <t>7910740</t>
  </si>
  <si>
    <t>4368726</t>
  </si>
  <si>
    <t>3402434</t>
  </si>
  <si>
    <t>139580</t>
  </si>
  <si>
    <t>7921113</t>
  </si>
  <si>
    <t>4372925</t>
  </si>
  <si>
    <t>3406482</t>
  </si>
  <si>
    <t>141706</t>
  </si>
  <si>
    <t>2090217</t>
  </si>
  <si>
    <t>130.691</t>
  </si>
  <si>
    <t>7930621</t>
  </si>
  <si>
    <t>4374896</t>
  </si>
  <si>
    <t>3408609</t>
  </si>
  <si>
    <t>147116</t>
  </si>
  <si>
    <t>7936145</t>
  </si>
  <si>
    <t>4377373</t>
  </si>
  <si>
    <t>3410340</t>
  </si>
  <si>
    <t>148432</t>
  </si>
  <si>
    <t>2102446</t>
  </si>
  <si>
    <t>7938362</t>
  </si>
  <si>
    <t>4378029</t>
  </si>
  <si>
    <t>3410960</t>
  </si>
  <si>
    <t>149373</t>
  </si>
  <si>
    <t>2104159</t>
  </si>
  <si>
    <t>131.563</t>
  </si>
  <si>
    <t>7943325</t>
  </si>
  <si>
    <t>4379875</t>
  </si>
  <si>
    <t>3412556</t>
  </si>
  <si>
    <t>7949875</t>
  </si>
  <si>
    <t>4381982</t>
  </si>
  <si>
    <t>3414446</t>
  </si>
  <si>
    <t>7963423</t>
  </si>
  <si>
    <t>4386789</t>
  </si>
  <si>
    <t>3417692</t>
  </si>
  <si>
    <t>158942</t>
  </si>
  <si>
    <t>2118965</t>
  </si>
  <si>
    <t>132.489</t>
  </si>
  <si>
    <t>7972666</t>
  </si>
  <si>
    <t>4390103</t>
  </si>
  <si>
    <t>3421237</t>
  </si>
  <si>
    <t>2124014</t>
  </si>
  <si>
    <t>7985886</t>
  </si>
  <si>
    <t>4394455</t>
  </si>
  <si>
    <t>3425864</t>
  </si>
  <si>
    <t>165567</t>
  </si>
  <si>
    <t>2128873</t>
  </si>
  <si>
    <t>7991667</t>
  </si>
  <si>
    <t>4396711</t>
  </si>
  <si>
    <t>3427761</t>
  </si>
  <si>
    <t>7996153</t>
  </si>
  <si>
    <t>4398228</t>
  </si>
  <si>
    <t>3429174</t>
  </si>
  <si>
    <t>168751</t>
  </si>
  <si>
    <t>8002653</t>
  </si>
  <si>
    <t>4400997</t>
  </si>
  <si>
    <t>3431497</t>
  </si>
  <si>
    <t>170159</t>
  </si>
  <si>
    <t>8013538</t>
  </si>
  <si>
    <t>4405342</t>
  </si>
  <si>
    <t>3434337</t>
  </si>
  <si>
    <t>173859</t>
  </si>
  <si>
    <t>8027283</t>
  </si>
  <si>
    <t>4410552</t>
  </si>
  <si>
    <t>3438471</t>
  </si>
  <si>
    <t>178260</t>
  </si>
  <si>
    <t>8034373</t>
  </si>
  <si>
    <t>4413298</t>
  </si>
  <si>
    <t>3440370</t>
  </si>
  <si>
    <t>180705</t>
  </si>
  <si>
    <t>8044586</t>
  </si>
  <si>
    <t>4416878</t>
  </si>
  <si>
    <t>3443003</t>
  </si>
  <si>
    <t>184705</t>
  </si>
  <si>
    <t>8047722</t>
  </si>
  <si>
    <t>4418032</t>
  </si>
  <si>
    <t>3443906</t>
  </si>
  <si>
    <t>185784</t>
  </si>
  <si>
    <t>2155125</t>
  </si>
  <si>
    <t>8050637</t>
  </si>
  <si>
    <t>4418956</t>
  </si>
  <si>
    <t>3444793</t>
  </si>
  <si>
    <t>186888</t>
  </si>
  <si>
    <t>8070061</t>
  </si>
  <si>
    <t>4432618</t>
  </si>
  <si>
    <t>3446894</t>
  </si>
  <si>
    <t>190549</t>
  </si>
  <si>
    <t>8153471</t>
  </si>
  <si>
    <t>4503937</t>
  </si>
  <si>
    <t>3450864</t>
  </si>
  <si>
    <t>198670</t>
  </si>
  <si>
    <t>8254477</t>
  </si>
  <si>
    <t>4589712</t>
  </si>
  <si>
    <t>3455926</t>
  </si>
  <si>
    <t>208839</t>
  </si>
  <si>
    <t>2164528</t>
  </si>
  <si>
    <t>8392429</t>
  </si>
  <si>
    <t>4704720</t>
  </si>
  <si>
    <t>3461926</t>
  </si>
  <si>
    <t>225783</t>
  </si>
  <si>
    <t>51151</t>
  </si>
  <si>
    <t>8531642</t>
  </si>
  <si>
    <t>4814582</t>
  </si>
  <si>
    <t>3473523</t>
  </si>
  <si>
    <t>243537</t>
  </si>
  <si>
    <t>139213</t>
  </si>
  <si>
    <t>56815</t>
  </si>
  <si>
    <t>8631728</t>
  </si>
  <si>
    <t>4886242</t>
  </si>
  <si>
    <t>3487962</t>
  </si>
  <si>
    <t>100086</t>
  </si>
  <si>
    <t>66887</t>
  </si>
  <si>
    <t>8685039</t>
  </si>
  <si>
    <t>4918147</t>
  </si>
  <si>
    <t>3493763</t>
  </si>
  <si>
    <t>273129</t>
  </si>
  <si>
    <t>90629</t>
  </si>
  <si>
    <t>71313</t>
  </si>
  <si>
    <t>2176708</t>
  </si>
  <si>
    <t>136.099</t>
  </si>
  <si>
    <t>8774360</t>
  </si>
  <si>
    <t>4975433</t>
  </si>
  <si>
    <t>3501493</t>
  </si>
  <si>
    <t>297434</t>
  </si>
  <si>
    <t>100614</t>
  </si>
  <si>
    <t>8879729</t>
  </si>
  <si>
    <t>5053114</t>
  </si>
  <si>
    <t>3510256</t>
  </si>
  <si>
    <t>316359</t>
  </si>
  <si>
    <t>105369</t>
  </si>
  <si>
    <t>103751</t>
  </si>
  <si>
    <t>78454</t>
  </si>
  <si>
    <t>9042369</t>
  </si>
  <si>
    <t>5175175</t>
  </si>
  <si>
    <t>3522062</t>
  </si>
  <si>
    <t>345132</t>
  </si>
  <si>
    <t>162640</t>
  </si>
  <si>
    <t>9208822</t>
  </si>
  <si>
    <t>5297081</t>
  </si>
  <si>
    <t>3532708</t>
  </si>
  <si>
    <t>379033</t>
  </si>
  <si>
    <t>166453</t>
  </si>
  <si>
    <t>2185767</t>
  </si>
  <si>
    <t>136.666</t>
  </si>
  <si>
    <t>9321194</t>
  </si>
  <si>
    <t>5372837</t>
  </si>
  <si>
    <t>3543725</t>
  </si>
  <si>
    <t>112793</t>
  </si>
  <si>
    <t>79751</t>
  </si>
  <si>
    <t>9440524</t>
  </si>
  <si>
    <t>5455680</t>
  </si>
  <si>
    <t>3553083</t>
  </si>
  <si>
    <t>431761</t>
  </si>
  <si>
    <t>119330</t>
  </si>
  <si>
    <t>115542</t>
  </si>
  <si>
    <t>9534465</t>
  </si>
  <si>
    <t>5517779</t>
  </si>
  <si>
    <t>3561400</t>
  </si>
  <si>
    <t>455286</t>
  </si>
  <si>
    <t>85662</t>
  </si>
  <si>
    <t>9610202</t>
  </si>
  <si>
    <t>5562437</t>
  </si>
  <si>
    <t>3570255</t>
  </si>
  <si>
    <t>477510</t>
  </si>
  <si>
    <t>75737</t>
  </si>
  <si>
    <t>119406</t>
  </si>
  <si>
    <t>9647529</t>
  </si>
  <si>
    <t>5589007</t>
  </si>
  <si>
    <t>3572995</t>
  </si>
  <si>
    <t>485527</t>
  </si>
  <si>
    <t>76556</t>
  </si>
  <si>
    <t>9699654</t>
  </si>
  <si>
    <t>5615778</t>
  </si>
  <si>
    <t>3578170</t>
  </si>
  <si>
    <t>505706</t>
  </si>
  <si>
    <t>52125</t>
  </si>
  <si>
    <t>93898</t>
  </si>
  <si>
    <t>2206280</t>
  </si>
  <si>
    <t>137.948</t>
  </si>
  <si>
    <t>9724783</t>
  </si>
  <si>
    <t>5628591</t>
  </si>
  <si>
    <t>3581021</t>
  </si>
  <si>
    <t>515171</t>
  </si>
  <si>
    <t>47359</t>
  </si>
  <si>
    <t>9779183</t>
  </si>
  <si>
    <t>5665806</t>
  </si>
  <si>
    <t>3586013</t>
  </si>
  <si>
    <t>527364</t>
  </si>
  <si>
    <t>41853</t>
  </si>
  <si>
    <t>9845905</t>
  </si>
  <si>
    <t>5707409</t>
  </si>
  <si>
    <t>3597994</t>
  </si>
  <si>
    <t>540502</t>
  </si>
  <si>
    <t>2213383</t>
  </si>
  <si>
    <t>9865127</t>
  </si>
  <si>
    <t>5721969</t>
  </si>
  <si>
    <t>3599536</t>
  </si>
  <si>
    <t>543622</t>
  </si>
  <si>
    <t>9883468</t>
  </si>
  <si>
    <t>5734219</t>
  </si>
  <si>
    <t>3600666</t>
  </si>
  <si>
    <t>548583</t>
  </si>
  <si>
    <t>9914016</t>
  </si>
  <si>
    <t>5753797</t>
  </si>
  <si>
    <t>3604044</t>
  </si>
  <si>
    <t>556175</t>
  </si>
  <si>
    <t>9922431</t>
  </si>
  <si>
    <t>5756469</t>
  </si>
  <si>
    <t>3605713</t>
  </si>
  <si>
    <t>560249</t>
  </si>
  <si>
    <t>9948149</t>
  </si>
  <si>
    <t>5767690</t>
  </si>
  <si>
    <t>3611223</t>
  </si>
  <si>
    <t>569236</t>
  </si>
  <si>
    <t>9963580</t>
  </si>
  <si>
    <t>5775884</t>
  </si>
  <si>
    <t>3615375</t>
  </si>
  <si>
    <t>572321</t>
  </si>
  <si>
    <t>9976913</t>
  </si>
  <si>
    <t>5787969</t>
  </si>
  <si>
    <t>3616123</t>
  </si>
  <si>
    <t>572821</t>
  </si>
  <si>
    <t>9984982</t>
  </si>
  <si>
    <t>5793193</t>
  </si>
  <si>
    <t>3617417</t>
  </si>
  <si>
    <t>574372</t>
  </si>
  <si>
    <t>2226258</t>
  </si>
  <si>
    <t>9992151</t>
  </si>
  <si>
    <t>5798088</t>
  </si>
  <si>
    <t>3618224</t>
  </si>
  <si>
    <t>575839</t>
  </si>
  <si>
    <t>15526</t>
  </si>
  <si>
    <t>10009243</t>
  </si>
  <si>
    <t>5809000</t>
  </si>
  <si>
    <t>3621540</t>
  </si>
  <si>
    <t>578703</t>
  </si>
  <si>
    <t>10023019</t>
  </si>
  <si>
    <t>5817869</t>
  </si>
  <si>
    <t>3624003</t>
  </si>
  <si>
    <t>581147</t>
  </si>
  <si>
    <t>10038039</t>
  </si>
  <si>
    <t>5822326</t>
  </si>
  <si>
    <t>3630122</t>
  </si>
  <si>
    <t>585591</t>
  </si>
  <si>
    <t>10053714</t>
  </si>
  <si>
    <t>5828236</t>
  </si>
  <si>
    <t>3636597</t>
  </si>
  <si>
    <t>588881</t>
  </si>
  <si>
    <t>2236758</t>
  </si>
  <si>
    <t>139.854</t>
  </si>
  <si>
    <t>10071251</t>
  </si>
  <si>
    <t>5835677</t>
  </si>
  <si>
    <t>3641341</t>
  </si>
  <si>
    <t>594233</t>
  </si>
  <si>
    <t>10084369</t>
  </si>
  <si>
    <t>5838939</t>
  </si>
  <si>
    <t>3648244</t>
  </si>
  <si>
    <t>597186</t>
  </si>
  <si>
    <t>10092394</t>
  </si>
  <si>
    <t>5841440</t>
  </si>
  <si>
    <t>3651987</t>
  </si>
  <si>
    <t>598967</t>
  </si>
  <si>
    <t>2248962</t>
  </si>
  <si>
    <t>140.617</t>
  </si>
  <si>
    <t>10125427</t>
  </si>
  <si>
    <t>5859426</t>
  </si>
  <si>
    <t>3660234</t>
  </si>
  <si>
    <t>605767</t>
  </si>
  <si>
    <t>10144899</t>
  </si>
  <si>
    <t>5864940</t>
  </si>
  <si>
    <t>3667392</t>
  </si>
  <si>
    <t>10153861</t>
  </si>
  <si>
    <t>5866832</t>
  </si>
  <si>
    <t>3672516</t>
  </si>
  <si>
    <t>614513</t>
  </si>
  <si>
    <t>2251091</t>
  </si>
  <si>
    <t>10160810</t>
  </si>
  <si>
    <t>5867908</t>
  </si>
  <si>
    <t>3675272</t>
  </si>
  <si>
    <t>617630</t>
  </si>
  <si>
    <t>10169879</t>
  </si>
  <si>
    <t>5870126</t>
  </si>
  <si>
    <t>3679006</t>
  </si>
  <si>
    <t>620747</t>
  </si>
  <si>
    <t>10182051</t>
  </si>
  <si>
    <t>5873685</t>
  </si>
  <si>
    <t>3685351</t>
  </si>
  <si>
    <t>623015</t>
  </si>
  <si>
    <t>10229266</t>
  </si>
  <si>
    <t>5882608</t>
  </si>
  <si>
    <t>3714905</t>
  </si>
  <si>
    <t>631753</t>
  </si>
  <si>
    <t>10322750</t>
  </si>
  <si>
    <t>5898150</t>
  </si>
  <si>
    <t>3777867</t>
  </si>
  <si>
    <t>646733</t>
  </si>
  <si>
    <t>10389825</t>
  </si>
  <si>
    <t>5909962</t>
  </si>
  <si>
    <t>3827660</t>
  </si>
  <si>
    <t>652203</t>
  </si>
  <si>
    <t>67075</t>
  </si>
  <si>
    <t>2272070</t>
  </si>
  <si>
    <t>142.062</t>
  </si>
  <si>
    <t>10449881</t>
  </si>
  <si>
    <t>5922239</t>
  </si>
  <si>
    <t>3867341</t>
  </si>
  <si>
    <t>660301</t>
  </si>
  <si>
    <t>41296</t>
  </si>
  <si>
    <t>10463395</t>
  </si>
  <si>
    <t>5928724</t>
  </si>
  <si>
    <t>3869504</t>
  </si>
  <si>
    <t>665167</t>
  </si>
  <si>
    <t>10579386</t>
  </si>
  <si>
    <t>5953536</t>
  </si>
  <si>
    <t>3941327</t>
  </si>
  <si>
    <t>684523</t>
  </si>
  <si>
    <t>115991</t>
  </si>
  <si>
    <t>56762</t>
  </si>
  <si>
    <t>2278641</t>
  </si>
  <si>
    <t>10653588</t>
  </si>
  <si>
    <t>5979817</t>
  </si>
  <si>
    <t>3979680</t>
  </si>
  <si>
    <t>694091</t>
  </si>
  <si>
    <t>60617</t>
  </si>
  <si>
    <t>10767750</t>
  </si>
  <si>
    <t>6013031</t>
  </si>
  <si>
    <t>4044192</t>
  </si>
  <si>
    <t>710527</t>
  </si>
  <si>
    <t>114162</t>
  </si>
  <si>
    <t>10846269</t>
  </si>
  <si>
    <t>6030325</t>
  </si>
  <si>
    <t>4094186</t>
  </si>
  <si>
    <t>721758</t>
  </si>
  <si>
    <t>78519</t>
  </si>
  <si>
    <t>10993964</t>
  </si>
  <si>
    <t>6067791</t>
  </si>
  <si>
    <t>4191100</t>
  </si>
  <si>
    <t>735073</t>
  </si>
  <si>
    <t>147695</t>
  </si>
  <si>
    <t>86306</t>
  </si>
  <si>
    <t>2287793</t>
  </si>
  <si>
    <t>143.045</t>
  </si>
  <si>
    <t>11176359</t>
  </si>
  <si>
    <t>6117318</t>
  </si>
  <si>
    <t>4299107</t>
  </si>
  <si>
    <t>759934</t>
  </si>
  <si>
    <t>182395</t>
  </si>
  <si>
    <t>11296837</t>
  </si>
  <si>
    <t>6153538</t>
  </si>
  <si>
    <t>4366541</t>
  </si>
  <si>
    <t>776758</t>
  </si>
  <si>
    <t>120478</t>
  </si>
  <si>
    <t>119063</t>
  </si>
  <si>
    <t>11329104</t>
  </si>
  <si>
    <t>6166141</t>
  </si>
  <si>
    <t>4380681</t>
  </si>
  <si>
    <t>782282</t>
  </si>
  <si>
    <t>107103</t>
  </si>
  <si>
    <t>2295541</t>
  </si>
  <si>
    <t>143.529</t>
  </si>
  <si>
    <t>11408719</t>
  </si>
  <si>
    <t>6187713</t>
  </si>
  <si>
    <t>4421292</t>
  </si>
  <si>
    <t>799714</t>
  </si>
  <si>
    <t>107876</t>
  </si>
  <si>
    <t>2299078</t>
  </si>
  <si>
    <t>143.751</t>
  </si>
  <si>
    <t>11442544</t>
  </si>
  <si>
    <t>6194981</t>
  </si>
  <si>
    <t>4439317</t>
  </si>
  <si>
    <t>808246</t>
  </si>
  <si>
    <t>33825</t>
  </si>
  <si>
    <t>11459763</t>
  </si>
  <si>
    <t>6206288</t>
  </si>
  <si>
    <t>4442643</t>
  </si>
  <si>
    <t>810832</t>
  </si>
  <si>
    <t>87642</t>
  </si>
  <si>
    <t>11494822</t>
  </si>
  <si>
    <t>6216539</t>
  </si>
  <si>
    <t>4461860</t>
  </si>
  <si>
    <t>816423</t>
  </si>
  <si>
    <t>71551</t>
  </si>
  <si>
    <t>11517880</t>
  </si>
  <si>
    <t>6222469</t>
  </si>
  <si>
    <t>4474541</t>
  </si>
  <si>
    <t>820870</t>
  </si>
  <si>
    <t>11527420</t>
  </si>
  <si>
    <t>4480054</t>
  </si>
  <si>
    <t>822228</t>
  </si>
  <si>
    <t>11543096</t>
  </si>
  <si>
    <t>6232825</t>
  </si>
  <si>
    <t>4484185</t>
  </si>
  <si>
    <t>826086</t>
  </si>
  <si>
    <t>11551036</t>
  </si>
  <si>
    <t>6235291</t>
  </si>
  <si>
    <t>4487255</t>
  </si>
  <si>
    <t>828490</t>
  </si>
  <si>
    <t>11562284</t>
  </si>
  <si>
    <t>6238422</t>
  </si>
  <si>
    <t>4493290</t>
  </si>
  <si>
    <t>830572</t>
  </si>
  <si>
    <t>11576479</t>
  </si>
  <si>
    <t>6241003</t>
  </si>
  <si>
    <t>4502368</t>
  </si>
  <si>
    <t>833108</t>
  </si>
  <si>
    <t>11582863</t>
  </si>
  <si>
    <t>6243051</t>
  </si>
  <si>
    <t>4504733</t>
  </si>
  <si>
    <t>835079</t>
  </si>
  <si>
    <t>2325501</t>
  </si>
  <si>
    <t>145.403</t>
  </si>
  <si>
    <t>11603851</t>
  </si>
  <si>
    <t>6247188</t>
  </si>
  <si>
    <t>4518440</t>
  </si>
  <si>
    <t>838223</t>
  </si>
  <si>
    <t>11611952</t>
  </si>
  <si>
    <t>6249146</t>
  </si>
  <si>
    <t>4522237</t>
  </si>
  <si>
    <t>840569</t>
  </si>
  <si>
    <t>11615542</t>
  </si>
  <si>
    <t>6250326</t>
  </si>
  <si>
    <t>4524043</t>
  </si>
  <si>
    <t>841173</t>
  </si>
  <si>
    <t>2336493</t>
  </si>
  <si>
    <t>11620528</t>
  </si>
  <si>
    <t>6251633</t>
  </si>
  <si>
    <t>4525568</t>
  </si>
  <si>
    <t>843327</t>
  </si>
  <si>
    <t>11646074</t>
  </si>
  <si>
    <t>6254284</t>
  </si>
  <si>
    <t>4538872</t>
  </si>
  <si>
    <t>852918</t>
  </si>
  <si>
    <t>11648398</t>
  </si>
  <si>
    <t>6255648</t>
  </si>
  <si>
    <t>4539718</t>
  </si>
  <si>
    <t>853032</t>
  </si>
  <si>
    <t>2343243</t>
  </si>
  <si>
    <t>146.512</t>
  </si>
  <si>
    <t>11650076</t>
  </si>
  <si>
    <t>6256150</t>
  </si>
  <si>
    <t>4540461</t>
  </si>
  <si>
    <t>853465</t>
  </si>
  <si>
    <t>11654668</t>
  </si>
  <si>
    <t>6257294</t>
  </si>
  <si>
    <t>4542307</t>
  </si>
  <si>
    <t>855067</t>
  </si>
  <si>
    <t>2351263</t>
  </si>
  <si>
    <t>11665248</t>
  </si>
  <si>
    <t>6261017</t>
  </si>
  <si>
    <t>4545384</t>
  </si>
  <si>
    <t>858847</t>
  </si>
  <si>
    <t>11669319</t>
  </si>
  <si>
    <t>6262283</t>
  </si>
  <si>
    <t>4546917</t>
  </si>
  <si>
    <t>860119</t>
  </si>
  <si>
    <t>11674792</t>
  </si>
  <si>
    <t>6263481</t>
  </si>
  <si>
    <t>4549547</t>
  </si>
  <si>
    <t>861764</t>
  </si>
  <si>
    <t>11691836</t>
  </si>
  <si>
    <t>6267930</t>
  </si>
  <si>
    <t>4559839</t>
  </si>
  <si>
    <t>2359621</t>
  </si>
  <si>
    <t>147.536</t>
  </si>
  <si>
    <t>11694849</t>
  </si>
  <si>
    <t>6268685</t>
  </si>
  <si>
    <t>4561362</t>
  </si>
  <si>
    <t>864802</t>
  </si>
  <si>
    <t>11699510</t>
  </si>
  <si>
    <t>6270096</t>
  </si>
  <si>
    <t>4563366</t>
  </si>
  <si>
    <t>866048</t>
  </si>
  <si>
    <t>11706991</t>
  </si>
  <si>
    <t>6271703</t>
  </si>
  <si>
    <t>4567466</t>
  </si>
  <si>
    <t>867822</t>
  </si>
  <si>
    <t>1494858</t>
  </si>
  <si>
    <t>888601</t>
  </si>
  <si>
    <t>606238</t>
  </si>
  <si>
    <t>2397849</t>
  </si>
  <si>
    <t>467.442</t>
  </si>
  <si>
    <t>1503588</t>
  </si>
  <si>
    <t>894255</t>
  </si>
  <si>
    <t>609314</t>
  </si>
  <si>
    <t>-2339.4</t>
  </si>
  <si>
    <t>-451.1609671</t>
  </si>
  <si>
    <t>1525932</t>
  </si>
  <si>
    <t>907409</t>
  </si>
  <si>
    <t>618504</t>
  </si>
  <si>
    <t>468.883</t>
  </si>
  <si>
    <t>1556618</t>
  </si>
  <si>
    <t>926166</t>
  </si>
  <si>
    <t>630432</t>
  </si>
  <si>
    <t>1590611</t>
  </si>
  <si>
    <t>946973</t>
  </si>
  <si>
    <t>643618</t>
  </si>
  <si>
    <t>33993</t>
  </si>
  <si>
    <t>1622968</t>
  </si>
  <si>
    <t>966808</t>
  </si>
  <si>
    <t>656140</t>
  </si>
  <si>
    <t>32357</t>
  </si>
  <si>
    <t>2426356</t>
  </si>
  <si>
    <t>472.999</t>
  </si>
  <si>
    <t>1654049</t>
  </si>
  <si>
    <t>986571</t>
  </si>
  <si>
    <t>667458</t>
  </si>
  <si>
    <t>1678902</t>
  </si>
  <si>
    <t>1003685</t>
  </si>
  <si>
    <t>675197</t>
  </si>
  <si>
    <t>1692886</t>
  </si>
  <si>
    <t>1012737</t>
  </si>
  <si>
    <t>680129</t>
  </si>
  <si>
    <t>27043</t>
  </si>
  <si>
    <t>-2357.7</t>
  </si>
  <si>
    <t>-454.6901822</t>
  </si>
  <si>
    <t>1723424</t>
  </si>
  <si>
    <t>1033292</t>
  </si>
  <si>
    <t>690111</t>
  </si>
  <si>
    <t>2445710</t>
  </si>
  <si>
    <t>1762417</t>
  </si>
  <si>
    <t>1060903</t>
  </si>
  <si>
    <t>701493</t>
  </si>
  <si>
    <t>1804022</t>
  </si>
  <si>
    <t>1090330</t>
  </si>
  <si>
    <t>713671</t>
  </si>
  <si>
    <t>1844255</t>
  </si>
  <si>
    <t>1118566</t>
  </si>
  <si>
    <t>725668</t>
  </si>
  <si>
    <t>2473000</t>
  </si>
  <si>
    <t>482.092</t>
  </si>
  <si>
    <t>1886428</t>
  </si>
  <si>
    <t>1150084</t>
  </si>
  <si>
    <t>736322</t>
  </si>
  <si>
    <t>23359</t>
  </si>
  <si>
    <t>1925026</t>
  </si>
  <si>
    <t>1179596</t>
  </si>
  <si>
    <t>745407</t>
  </si>
  <si>
    <t>38598</t>
  </si>
  <si>
    <t>1947684</t>
  </si>
  <si>
    <t>1197576</t>
  </si>
  <si>
    <t>750085</t>
  </si>
  <si>
    <t>-2383.4</t>
  </si>
  <si>
    <t>-3.29</t>
  </si>
  <si>
    <t>-459.6465115</t>
  </si>
  <si>
    <t>1982832</t>
  </si>
  <si>
    <t>759529</t>
  </si>
  <si>
    <t>35148</t>
  </si>
  <si>
    <t>2491831</t>
  </si>
  <si>
    <t>485.763</t>
  </si>
  <si>
    <t>2025680</t>
  </si>
  <si>
    <t>1253580</t>
  </si>
  <si>
    <t>772074</t>
  </si>
  <si>
    <t>2071179</t>
  </si>
  <si>
    <t>1286137</t>
  </si>
  <si>
    <t>785015</t>
  </si>
  <si>
    <t>45499</t>
  </si>
  <si>
    <t>2113481</t>
  </si>
  <si>
    <t>1315405</t>
  </si>
  <si>
    <t>798049</t>
  </si>
  <si>
    <t>42302</t>
  </si>
  <si>
    <t>2513358</t>
  </si>
  <si>
    <t>489.959</t>
  </si>
  <si>
    <t>2155584</t>
  </si>
  <si>
    <t>1345794</t>
  </si>
  <si>
    <t>809761</t>
  </si>
  <si>
    <t>42103</t>
  </si>
  <si>
    <t>2192419</t>
  </si>
  <si>
    <t>1373726</t>
  </si>
  <si>
    <t>818663</t>
  </si>
  <si>
    <t>2523643</t>
  </si>
  <si>
    <t>491.964</t>
  </si>
  <si>
    <t>2212927</t>
  </si>
  <si>
    <t>1389597</t>
  </si>
  <si>
    <t>823299</t>
  </si>
  <si>
    <t>-2387.1</t>
  </si>
  <si>
    <t>-460.3600686</t>
  </si>
  <si>
    <t>2525687</t>
  </si>
  <si>
    <t>492.363</t>
  </si>
  <si>
    <t>2251488</t>
  </si>
  <si>
    <t>1416494</t>
  </si>
  <si>
    <t>834962</t>
  </si>
  <si>
    <t>38379</t>
  </si>
  <si>
    <t>2529030</t>
  </si>
  <si>
    <t>2298575</t>
  </si>
  <si>
    <t>1447612</t>
  </si>
  <si>
    <t>2535316</t>
  </si>
  <si>
    <t>494.24</t>
  </si>
  <si>
    <t>2347564</t>
  </si>
  <si>
    <t>1479657</t>
  </si>
  <si>
    <t>867872</t>
  </si>
  <si>
    <t>2542575</t>
  </si>
  <si>
    <t>495.655</t>
  </si>
  <si>
    <t>2396625</t>
  </si>
  <si>
    <t>1512159</t>
  </si>
  <si>
    <t>884430</t>
  </si>
  <si>
    <t>2548634</t>
  </si>
  <si>
    <t>496.836</t>
  </si>
  <si>
    <t>2443698</t>
  </si>
  <si>
    <t>1543564</t>
  </si>
  <si>
    <t>900097</t>
  </si>
  <si>
    <t>2487460</t>
  </si>
  <si>
    <t>1573990</t>
  </si>
  <si>
    <t>913432</t>
  </si>
  <si>
    <t>2513157</t>
  </si>
  <si>
    <t>1592278</t>
  </si>
  <si>
    <t>920841</t>
  </si>
  <si>
    <t>42890</t>
  </si>
  <si>
    <t>-2388.4</t>
  </si>
  <si>
    <t>-460.6107779</t>
  </si>
  <si>
    <t>2559594</t>
  </si>
  <si>
    <t>1622648</t>
  </si>
  <si>
    <t>936907</t>
  </si>
  <si>
    <t>46437</t>
  </si>
  <si>
    <t>2564395</t>
  </si>
  <si>
    <t>499.909</t>
  </si>
  <si>
    <t>2615892</t>
  </si>
  <si>
    <t>1658505</t>
  </si>
  <si>
    <t>957346</t>
  </si>
  <si>
    <t>2571452</t>
  </si>
  <si>
    <t>501.284</t>
  </si>
  <si>
    <t>2616405</t>
  </si>
  <si>
    <t>1658916</t>
  </si>
  <si>
    <t>957448</t>
  </si>
  <si>
    <t>38406</t>
  </si>
  <si>
    <t>2584336</t>
  </si>
  <si>
    <t>503.796</t>
  </si>
  <si>
    <t>2646777</t>
  </si>
  <si>
    <t>1680505</t>
  </si>
  <si>
    <t>966231</t>
  </si>
  <si>
    <t>2612235</t>
  </si>
  <si>
    <t>509.235</t>
  </si>
  <si>
    <t>2705823</t>
  </si>
  <si>
    <t>1719319</t>
  </si>
  <si>
    <t>2653699</t>
  </si>
  <si>
    <t>41464</t>
  </si>
  <si>
    <t>517.318</t>
  </si>
  <si>
    <t>2760128</t>
  </si>
  <si>
    <t>1757712</t>
  </si>
  <si>
    <t>2797723</t>
  </si>
  <si>
    <t>1786203</t>
  </si>
  <si>
    <t>1011474</t>
  </si>
  <si>
    <t>-2386.5</t>
  </si>
  <si>
    <t>-460.2443567</t>
  </si>
  <si>
    <t>2727853</t>
  </si>
  <si>
    <t>531.773</t>
  </si>
  <si>
    <t>2864097</t>
  </si>
  <si>
    <t>1832990</t>
  </si>
  <si>
    <t>1031057</t>
  </si>
  <si>
    <t>2947204</t>
  </si>
  <si>
    <t>1892406</t>
  </si>
  <si>
    <t>1054746</t>
  </si>
  <si>
    <t>2812976</t>
  </si>
  <si>
    <t>548.367</t>
  </si>
  <si>
    <t>3037165</t>
  </si>
  <si>
    <t>1955843</t>
  </si>
  <si>
    <t>1081266</t>
  </si>
  <si>
    <t>2854717</t>
  </si>
  <si>
    <t>556.505</t>
  </si>
  <si>
    <t>3130616</t>
  </si>
  <si>
    <t>2023754</t>
  </si>
  <si>
    <t>1106805</t>
  </si>
  <si>
    <t>2891738</t>
  </si>
  <si>
    <t>563.722</t>
  </si>
  <si>
    <t>3222771</t>
  </si>
  <si>
    <t>2091157</t>
  </si>
  <si>
    <t>1131554</t>
  </si>
  <si>
    <t>73850</t>
  </si>
  <si>
    <t>53120</t>
  </si>
  <si>
    <t>2928164</t>
  </si>
  <si>
    <t>570.822</t>
  </si>
  <si>
    <t>3302067</t>
  </si>
  <si>
    <t>2148029</t>
  </si>
  <si>
    <t>2951303</t>
  </si>
  <si>
    <t>2185132</t>
  </si>
  <si>
    <t>1165466</t>
  </si>
  <si>
    <t>78991</t>
  </si>
  <si>
    <t>56990</t>
  </si>
  <si>
    <t>-2420.2</t>
  </si>
  <si>
    <t>-466.7435123</t>
  </si>
  <si>
    <t>2967673</t>
  </si>
  <si>
    <t>578.524</t>
  </si>
  <si>
    <t>3429383</t>
  </si>
  <si>
    <t>2240059</t>
  </si>
  <si>
    <t>1189255</t>
  </si>
  <si>
    <t>78720</t>
  </si>
  <si>
    <t>2984428</t>
  </si>
  <si>
    <t>581.791</t>
  </si>
  <si>
    <t>30573</t>
  </si>
  <si>
    <t>3516242</t>
  </si>
  <si>
    <t>2299396</t>
  </si>
  <si>
    <t>1216773</t>
  </si>
  <si>
    <t>81291</t>
  </si>
  <si>
    <t>3006586</t>
  </si>
  <si>
    <t>586.11</t>
  </si>
  <si>
    <t>3607571</t>
  </si>
  <si>
    <t>2362991</t>
  </si>
  <si>
    <t>1244504</t>
  </si>
  <si>
    <t>91329</t>
  </si>
  <si>
    <t>81487</t>
  </si>
  <si>
    <t>58164</t>
  </si>
  <si>
    <t>3024268</t>
  </si>
  <si>
    <t>589.557</t>
  </si>
  <si>
    <t>3698173</t>
  </si>
  <si>
    <t>2428247</t>
  </si>
  <si>
    <t>1269849</t>
  </si>
  <si>
    <t>3786064</t>
  </si>
  <si>
    <t>2490212</t>
  </si>
  <si>
    <t>1295774</t>
  </si>
  <si>
    <t>87891</t>
  </si>
  <si>
    <t>3048105</t>
  </si>
  <si>
    <t>594.204</t>
  </si>
  <si>
    <t>3864816</t>
  </si>
  <si>
    <t>2546357</t>
  </si>
  <si>
    <t>1318377</t>
  </si>
  <si>
    <t>78752</t>
  </si>
  <si>
    <t>56904</t>
  </si>
  <si>
    <t>3057343</t>
  </si>
  <si>
    <t>596.005</t>
  </si>
  <si>
    <t>3903890</t>
  </si>
  <si>
    <t>2573398</t>
  </si>
  <si>
    <t>1330409</t>
  </si>
  <si>
    <t>55467</t>
  </si>
  <si>
    <t>-2425.1</t>
  </si>
  <si>
    <t>-467.6884934</t>
  </si>
  <si>
    <t>3062093</t>
  </si>
  <si>
    <t>596.931</t>
  </si>
  <si>
    <t>3971064</t>
  </si>
  <si>
    <t>2618725</t>
  </si>
  <si>
    <t>1352253</t>
  </si>
  <si>
    <t>3069348</t>
  </si>
  <si>
    <t>598.345</t>
  </si>
  <si>
    <t>4044576</t>
  </si>
  <si>
    <t>2668746</t>
  </si>
  <si>
    <t>73512</t>
  </si>
  <si>
    <t>52764</t>
  </si>
  <si>
    <t>4112036</t>
  </si>
  <si>
    <t>2717604</t>
  </si>
  <si>
    <t>1394338</t>
  </si>
  <si>
    <t>50659</t>
  </si>
  <si>
    <t>3100261</t>
  </si>
  <si>
    <t>604.371</t>
  </si>
  <si>
    <t>4174230</t>
  </si>
  <si>
    <t>2764155</t>
  </si>
  <si>
    <t>1409979</t>
  </si>
  <si>
    <t>3114087</t>
  </si>
  <si>
    <t>607.067</t>
  </si>
  <si>
    <t>4239633</t>
  </si>
  <si>
    <t>2808344</t>
  </si>
  <si>
    <t>1431186</t>
  </si>
  <si>
    <t>64796</t>
  </si>
  <si>
    <t>3129329</t>
  </si>
  <si>
    <t>610.038</t>
  </si>
  <si>
    <t>4302028</t>
  </si>
  <si>
    <t>2847394</t>
  </si>
  <si>
    <t>1454529</t>
  </si>
  <si>
    <t>3140288</t>
  </si>
  <si>
    <t>612.174</t>
  </si>
  <si>
    <t>4336178</t>
  </si>
  <si>
    <t>2868065</t>
  </si>
  <si>
    <t>1468008</t>
  </si>
  <si>
    <t>61755</t>
  </si>
  <si>
    <t>-2428.6</t>
  </si>
  <si>
    <t>-468.3634798</t>
  </si>
  <si>
    <t>3148945</t>
  </si>
  <si>
    <t>613.862</t>
  </si>
  <si>
    <t>4391720</t>
  </si>
  <si>
    <t>2902603</t>
  </si>
  <si>
    <t>1489007</t>
  </si>
  <si>
    <t>40554</t>
  </si>
  <si>
    <t>3158224</t>
  </si>
  <si>
    <t>615.671</t>
  </si>
  <si>
    <t>4454392</t>
  </si>
  <si>
    <t>2942361</t>
  </si>
  <si>
    <t>1511914</t>
  </si>
  <si>
    <t>62672</t>
  </si>
  <si>
    <t>58545</t>
  </si>
  <si>
    <t>39088</t>
  </si>
  <si>
    <t>4517673</t>
  </si>
  <si>
    <t>2982384</t>
  </si>
  <si>
    <t>1535163</t>
  </si>
  <si>
    <t>63281</t>
  </si>
  <si>
    <t>3190907</t>
  </si>
  <si>
    <t>622.042</t>
  </si>
  <si>
    <t>4579158</t>
  </si>
  <si>
    <t>3019674</t>
  </si>
  <si>
    <t>1559349</t>
  </si>
  <si>
    <t>3206325</t>
  </si>
  <si>
    <t>625.048</t>
  </si>
  <si>
    <t>4640286</t>
  </si>
  <si>
    <t>3053056</t>
  </si>
  <si>
    <t>1587080</t>
  </si>
  <si>
    <t>34959</t>
  </si>
  <si>
    <t>3218752</t>
  </si>
  <si>
    <t>627.47</t>
  </si>
  <si>
    <t>4694276</t>
  </si>
  <si>
    <t>3082392</t>
  </si>
  <si>
    <t>1611733</t>
  </si>
  <si>
    <t>56035</t>
  </si>
  <si>
    <t>3232551</t>
  </si>
  <si>
    <t>630.16</t>
  </si>
  <si>
    <t>4721200</t>
  </si>
  <si>
    <t>3096703</t>
  </si>
  <si>
    <t>1624342</t>
  </si>
  <si>
    <t>-2521.1</t>
  </si>
  <si>
    <t>-12.58</t>
  </si>
  <si>
    <t>-486.2024084</t>
  </si>
  <si>
    <t>3240635</t>
  </si>
  <si>
    <t>631.736</t>
  </si>
  <si>
    <t>4771972</t>
  </si>
  <si>
    <t>3121493</t>
  </si>
  <si>
    <t>1650315</t>
  </si>
  <si>
    <t>54322</t>
  </si>
  <si>
    <t>3248982</t>
  </si>
  <si>
    <t>633.363</t>
  </si>
  <si>
    <t>4826406</t>
  </si>
  <si>
    <t>3149292</t>
  </si>
  <si>
    <t>1676941</t>
  </si>
  <si>
    <t>29562</t>
  </si>
  <si>
    <t>3267861</t>
  </si>
  <si>
    <t>637.044</t>
  </si>
  <si>
    <t>4876569</t>
  </si>
  <si>
    <t>3173849</t>
  </si>
  <si>
    <t>1702542</t>
  </si>
  <si>
    <t>50163</t>
  </si>
  <si>
    <t>3287055</t>
  </si>
  <si>
    <t>640.785</t>
  </si>
  <si>
    <t>4926416</t>
  </si>
  <si>
    <t>3195108</t>
  </si>
  <si>
    <t>49847</t>
  </si>
  <si>
    <t>3301910</t>
  </si>
  <si>
    <t>643.681</t>
  </si>
  <si>
    <t>4977427</t>
  </si>
  <si>
    <t>3214272</t>
  </si>
  <si>
    <t>1762968</t>
  </si>
  <si>
    <t>3316187</t>
  </si>
  <si>
    <t>646.464</t>
  </si>
  <si>
    <t>5029309</t>
  </si>
  <si>
    <t>3233796</t>
  </si>
  <si>
    <t>1795325</t>
  </si>
  <si>
    <t>3329629</t>
  </si>
  <si>
    <t>649.085</t>
  </si>
  <si>
    <t>5054222</t>
  </si>
  <si>
    <t>3242076</t>
  </si>
  <si>
    <t>1811957</t>
  </si>
  <si>
    <t>47575</t>
  </si>
  <si>
    <t>97.47</t>
  </si>
  <si>
    <t>-2592</t>
  </si>
  <si>
    <t>-499.8757061</t>
  </si>
  <si>
    <t>3336535</t>
  </si>
  <si>
    <t>5095281</t>
  </si>
  <si>
    <t>3254816</t>
  </si>
  <si>
    <t>1840271</t>
  </si>
  <si>
    <t>3346490</t>
  </si>
  <si>
    <t>652.372</t>
  </si>
  <si>
    <t>5140211</t>
  </si>
  <si>
    <t>3268436</t>
  </si>
  <si>
    <t>1871571</t>
  </si>
  <si>
    <t>44930</t>
  </si>
  <si>
    <t>3361927</t>
  </si>
  <si>
    <t>655.381</t>
  </si>
  <si>
    <t>5181443</t>
  </si>
  <si>
    <t>3282496</t>
  </si>
  <si>
    <t>1898740</t>
  </si>
  <si>
    <t>99.93</t>
  </si>
  <si>
    <t>3378464</t>
  </si>
  <si>
    <t>658.605</t>
  </si>
  <si>
    <t>5228068</t>
  </si>
  <si>
    <t>3296666</t>
  </si>
  <si>
    <t>1931186</t>
  </si>
  <si>
    <t>46625</t>
  </si>
  <si>
    <t>5276004</t>
  </si>
  <si>
    <t>3309066</t>
  </si>
  <si>
    <t>1966715</t>
  </si>
  <si>
    <t>3419544</t>
  </si>
  <si>
    <t>666.613</t>
  </si>
  <si>
    <t>5326435</t>
  </si>
  <si>
    <t>3322000</t>
  </si>
  <si>
    <t>2004207</t>
  </si>
  <si>
    <t>5353641</t>
  </si>
  <si>
    <t>3329132</t>
  </si>
  <si>
    <t>2024278</t>
  </si>
  <si>
    <t>-2644.3</t>
  </si>
  <si>
    <t>-7.48</t>
  </si>
  <si>
    <t>-509.9619327</t>
  </si>
  <si>
    <t>3450152</t>
  </si>
  <si>
    <t>672.58</t>
  </si>
  <si>
    <t>5409912</t>
  </si>
  <si>
    <t>3344131</t>
  </si>
  <si>
    <t>2065544</t>
  </si>
  <si>
    <t>3465057</t>
  </si>
  <si>
    <t>675.486</t>
  </si>
  <si>
    <t>5474111</t>
  </si>
  <si>
    <t>3361886</t>
  </si>
  <si>
    <t>2111982</t>
  </si>
  <si>
    <t>64199</t>
  </si>
  <si>
    <t>47700</t>
  </si>
  <si>
    <t>3489770</t>
  </si>
  <si>
    <t>680.303</t>
  </si>
  <si>
    <t>5544940</t>
  </si>
  <si>
    <t>3380978</t>
  </si>
  <si>
    <t>2163704</t>
  </si>
  <si>
    <t>51928</t>
  </si>
  <si>
    <t>3513156</t>
  </si>
  <si>
    <t>684.862</t>
  </si>
  <si>
    <t>5627919</t>
  </si>
  <si>
    <t>3400843</t>
  </si>
  <si>
    <t>2226806</t>
  </si>
  <si>
    <t>82979</t>
  </si>
  <si>
    <t>3543083</t>
  </si>
  <si>
    <t>690.696</t>
  </si>
  <si>
    <t>20583</t>
  </si>
  <si>
    <t>5714309</t>
  </si>
  <si>
    <t>3419589</t>
  </si>
  <si>
    <t>2294439</t>
  </si>
  <si>
    <t>3566818</t>
  </si>
  <si>
    <t>695.323</t>
  </si>
  <si>
    <t>5796615</t>
  </si>
  <si>
    <t>3438042</t>
  </si>
  <si>
    <t>2358284</t>
  </si>
  <si>
    <t>3587240</t>
  </si>
  <si>
    <t>699.304</t>
  </si>
  <si>
    <t>5839001</t>
  </si>
  <si>
    <t>3447143</t>
  </si>
  <si>
    <t>2391565</t>
  </si>
  <si>
    <t>-2696.6</t>
  </si>
  <si>
    <t>-7.52</t>
  </si>
  <si>
    <t>-520.0481593</t>
  </si>
  <si>
    <t>3602589</t>
  </si>
  <si>
    <t>702.296</t>
  </si>
  <si>
    <t>5908752</t>
  </si>
  <si>
    <t>3462478</t>
  </si>
  <si>
    <t>2445973</t>
  </si>
  <si>
    <t>71263</t>
  </si>
  <si>
    <t>3619154</t>
  </si>
  <si>
    <t>705.526</t>
  </si>
  <si>
    <t>5982251</t>
  </si>
  <si>
    <t>3480156</t>
  </si>
  <si>
    <t>2501791</t>
  </si>
  <si>
    <t>73499</t>
  </si>
  <si>
    <t>3644954</t>
  </si>
  <si>
    <t>6051669</t>
  </si>
  <si>
    <t>3496022</t>
  </si>
  <si>
    <t>2555334</t>
  </si>
  <si>
    <t>69418</t>
  </si>
  <si>
    <t>72390</t>
  </si>
  <si>
    <t>3673600</t>
  </si>
  <si>
    <t>716.139</t>
  </si>
  <si>
    <t>6120049</t>
  </si>
  <si>
    <t>3511231</t>
  </si>
  <si>
    <t>2608496</t>
  </si>
  <si>
    <t>70304</t>
  </si>
  <si>
    <t>3701367</t>
  </si>
  <si>
    <t>27767</t>
  </si>
  <si>
    <t>721.552</t>
  </si>
  <si>
    <t>6190007</t>
  </si>
  <si>
    <t>3525343</t>
  </si>
  <si>
    <t>2664331</t>
  </si>
  <si>
    <t>67957</t>
  </si>
  <si>
    <t>6321505</t>
  </si>
  <si>
    <t>3565040</t>
  </si>
  <si>
    <t>2756098</t>
  </si>
  <si>
    <t>6351300</t>
  </si>
  <si>
    <t>3571324</t>
  </si>
  <si>
    <t>2779606</t>
  </si>
  <si>
    <t>73186</t>
  </si>
  <si>
    <t>-2755.5</t>
  </si>
  <si>
    <t>-531.4072176</t>
  </si>
  <si>
    <t>3773075</t>
  </si>
  <si>
    <t>735.531</t>
  </si>
  <si>
    <t>6394271</t>
  </si>
  <si>
    <t>3581387</t>
  </si>
  <si>
    <t>2812505</t>
  </si>
  <si>
    <t>3789996</t>
  </si>
  <si>
    <t>738.83</t>
  </si>
  <si>
    <t>6437347</t>
  </si>
  <si>
    <t>3591903</t>
  </si>
  <si>
    <t>2845056</t>
  </si>
  <si>
    <t>3816324</t>
  </si>
  <si>
    <t>743.962</t>
  </si>
  <si>
    <t>6480748</t>
  </si>
  <si>
    <t>3602425</t>
  </si>
  <si>
    <t>2877922</t>
  </si>
  <si>
    <t>61297</t>
  </si>
  <si>
    <t>3842993</t>
  </si>
  <si>
    <t>749.161</t>
  </si>
  <si>
    <t>6522437</t>
  </si>
  <si>
    <t>3612584</t>
  </si>
  <si>
    <t>2909412</t>
  </si>
  <si>
    <t>41689</t>
  </si>
  <si>
    <t>3870822</t>
  </si>
  <si>
    <t>754.586</t>
  </si>
  <si>
    <t>6567556</t>
  </si>
  <si>
    <t>3624093</t>
  </si>
  <si>
    <t>2942960</t>
  </si>
  <si>
    <t>6610326</t>
  </si>
  <si>
    <t>3635984</t>
  </si>
  <si>
    <t>2973803</t>
  </si>
  <si>
    <t>3923269</t>
  </si>
  <si>
    <t>764.81</t>
  </si>
  <si>
    <t>6629454</t>
  </si>
  <si>
    <t>3641354</t>
  </si>
  <si>
    <t>2987547</t>
  </si>
  <si>
    <t>-2743.8</t>
  </si>
  <si>
    <t>-529.1508342</t>
  </si>
  <si>
    <t>3947612</t>
  </si>
  <si>
    <t>769.556</t>
  </si>
  <si>
    <t>6640197</t>
  </si>
  <si>
    <t>3644883</t>
  </si>
  <si>
    <t>2994753</t>
  </si>
  <si>
    <t>3962042</t>
  </si>
  <si>
    <t>772.369</t>
  </si>
  <si>
    <t>6682641</t>
  </si>
  <si>
    <t>3655782</t>
  </si>
  <si>
    <t>3026160</t>
  </si>
  <si>
    <t>3979577</t>
  </si>
  <si>
    <t>775.787</t>
  </si>
  <si>
    <t>6722186</t>
  </si>
  <si>
    <t>3666672</t>
  </si>
  <si>
    <t>3054645</t>
  </si>
  <si>
    <t>34491</t>
  </si>
  <si>
    <t>4005470</t>
  </si>
  <si>
    <t>780.835</t>
  </si>
  <si>
    <t>6767725</t>
  </si>
  <si>
    <t>3679477</t>
  </si>
  <si>
    <t>3087104</t>
  </si>
  <si>
    <t>4037705</t>
  </si>
  <si>
    <t>787.119</t>
  </si>
  <si>
    <t>3690567</t>
  </si>
  <si>
    <t>3119193</t>
  </si>
  <si>
    <t>34806</t>
  </si>
  <si>
    <t>131.36</t>
  </si>
  <si>
    <t>6854235</t>
  </si>
  <si>
    <t>3701362</t>
  </si>
  <si>
    <t>3151307</t>
  </si>
  <si>
    <t>34844</t>
  </si>
  <si>
    <t>23736</t>
  </si>
  <si>
    <t>6874526</t>
  </si>
  <si>
    <t>3706258</t>
  </si>
  <si>
    <t>3166681</t>
  </si>
  <si>
    <t>35010</t>
  </si>
  <si>
    <t>-2772.5</t>
  </si>
  <si>
    <t>-534.6857234</t>
  </si>
  <si>
    <t>4115279</t>
  </si>
  <si>
    <t>802.241</t>
  </si>
  <si>
    <t>6902375</t>
  </si>
  <si>
    <t>3713452</t>
  </si>
  <si>
    <t>3187091</t>
  </si>
  <si>
    <t>37454</t>
  </si>
  <si>
    <t>805.756</t>
  </si>
  <si>
    <t>24467</t>
  </si>
  <si>
    <t>6931783</t>
  </si>
  <si>
    <t>3721022</t>
  </si>
  <si>
    <t>3208589</t>
  </si>
  <si>
    <t>4162831</t>
  </si>
  <si>
    <t>811.511</t>
  </si>
  <si>
    <t>6959497</t>
  </si>
  <si>
    <t>3727760</t>
  </si>
  <si>
    <t>3229169</t>
  </si>
  <si>
    <t>4194715</t>
  </si>
  <si>
    <t>817.727</t>
  </si>
  <si>
    <t>6986245</t>
  </si>
  <si>
    <t>3734368</t>
  </si>
  <si>
    <t>3248844</t>
  </si>
  <si>
    <t>4223605</t>
  </si>
  <si>
    <t>28890</t>
  </si>
  <si>
    <t>823.358</t>
  </si>
  <si>
    <t>7014806</t>
  </si>
  <si>
    <t>3740798</t>
  </si>
  <si>
    <t>3270516</t>
  </si>
  <si>
    <t>4251191</t>
  </si>
  <si>
    <t>828.736</t>
  </si>
  <si>
    <t>26804</t>
  </si>
  <si>
    <t>7049015</t>
  </si>
  <si>
    <t>3748228</t>
  </si>
  <si>
    <t>3297136</t>
  </si>
  <si>
    <t>4279402</t>
  </si>
  <si>
    <t>834.236</t>
  </si>
  <si>
    <t>7063384</t>
  </si>
  <si>
    <t>3751514</t>
  </si>
  <si>
    <t>3308177</t>
  </si>
  <si>
    <t>136.22</t>
  </si>
  <si>
    <t>-2795.8</t>
  </si>
  <si>
    <t>-539.1792049</t>
  </si>
  <si>
    <t>837.889</t>
  </si>
  <si>
    <t>7085207</t>
  </si>
  <si>
    <t>3756676</t>
  </si>
  <si>
    <t>3324474</t>
  </si>
  <si>
    <t>4315626</t>
  </si>
  <si>
    <t>841.297</t>
  </si>
  <si>
    <t>7108114</t>
  </si>
  <si>
    <t>3762573</t>
  </si>
  <si>
    <t>4343583</t>
  </si>
  <si>
    <t>7130816</t>
  </si>
  <si>
    <t>3768641</t>
  </si>
  <si>
    <t>3357062</t>
  </si>
  <si>
    <t>22702</t>
  </si>
  <si>
    <t>4370217</t>
  </si>
  <si>
    <t>851.939</t>
  </si>
  <si>
    <t>7154440</t>
  </si>
  <si>
    <t>3775020</t>
  </si>
  <si>
    <t>3373726</t>
  </si>
  <si>
    <t>137.98</t>
  </si>
  <si>
    <t>4400869</t>
  </si>
  <si>
    <t>857.915</t>
  </si>
  <si>
    <t>7178135</t>
  </si>
  <si>
    <t>3781383</t>
  </si>
  <si>
    <t>3390580</t>
  </si>
  <si>
    <t>7205602</t>
  </si>
  <si>
    <t>3410629</t>
  </si>
  <si>
    <t>7220344</t>
  </si>
  <si>
    <t>3793262</t>
  </si>
  <si>
    <t>3420649</t>
  </si>
  <si>
    <t>-2797.3</t>
  </si>
  <si>
    <t>-539.4684848</t>
  </si>
  <si>
    <t>4483455</t>
  </si>
  <si>
    <t>874.014</t>
  </si>
  <si>
    <t>7242382</t>
  </si>
  <si>
    <t>3801047</t>
  </si>
  <si>
    <t>3434406</t>
  </si>
  <si>
    <t>22038</t>
  </si>
  <si>
    <t>4505129</t>
  </si>
  <si>
    <t>878.239</t>
  </si>
  <si>
    <t>7264114</t>
  </si>
  <si>
    <t>3807720</t>
  </si>
  <si>
    <t>3448917</t>
  </si>
  <si>
    <t>7285220</t>
  </si>
  <si>
    <t>3813928</t>
  </si>
  <si>
    <t>3463226</t>
  </si>
  <si>
    <t>4572209</t>
  </si>
  <si>
    <t>891.316</t>
  </si>
  <si>
    <t>7306679</t>
  </si>
  <si>
    <t>3820617</t>
  </si>
  <si>
    <t>3477392</t>
  </si>
  <si>
    <t>4601206</t>
  </si>
  <si>
    <t>896.969</t>
  </si>
  <si>
    <t>7329942</t>
  </si>
  <si>
    <t>3827409</t>
  </si>
  <si>
    <t>3493259</t>
  </si>
  <si>
    <t>7351809</t>
  </si>
  <si>
    <t>3833457</t>
  </si>
  <si>
    <t>3508884</t>
  </si>
  <si>
    <t>4664080</t>
  </si>
  <si>
    <t>909.226</t>
  </si>
  <si>
    <t>7361874</t>
  </si>
  <si>
    <t>3836565</t>
  </si>
  <si>
    <t>3515674</t>
  </si>
  <si>
    <t>-2770.4</t>
  </si>
  <si>
    <t>-534.2807315</t>
  </si>
  <si>
    <t>7377873</t>
  </si>
  <si>
    <t>3841361</t>
  </si>
  <si>
    <t>3526232</t>
  </si>
  <si>
    <t>4711422</t>
  </si>
  <si>
    <t>918.455</t>
  </si>
  <si>
    <t>7397626</t>
  </si>
  <si>
    <t>3847924</t>
  </si>
  <si>
    <t>3538734</t>
  </si>
  <si>
    <t>4746888</t>
  </si>
  <si>
    <t>925.368</t>
  </si>
  <si>
    <t>29746</t>
  </si>
  <si>
    <t>7417239</t>
  </si>
  <si>
    <t>3854534</t>
  </si>
  <si>
    <t>3550881</t>
  </si>
  <si>
    <t>4781357</t>
  </si>
  <si>
    <t>932.088</t>
  </si>
  <si>
    <t>7436435</t>
  </si>
  <si>
    <t>3860950</t>
  </si>
  <si>
    <t>3562769</t>
  </si>
  <si>
    <t>4812340</t>
  </si>
  <si>
    <t>7459667</t>
  </si>
  <si>
    <t>3866695</t>
  </si>
  <si>
    <t>3575069</t>
  </si>
  <si>
    <t>4843960</t>
  </si>
  <si>
    <t>944.292</t>
  </si>
  <si>
    <t>7485362</t>
  </si>
  <si>
    <t>3873118</t>
  </si>
  <si>
    <t>3589620</t>
  </si>
  <si>
    <t>144.36</t>
  </si>
  <si>
    <t>7499505</t>
  </si>
  <si>
    <t>3876831</t>
  </si>
  <si>
    <t>3597709</t>
  </si>
  <si>
    <t>-2798.1</t>
  </si>
  <si>
    <t>-539.6227674</t>
  </si>
  <si>
    <t>7541374</t>
  </si>
  <si>
    <t>3883072</t>
  </si>
  <si>
    <t>3609662</t>
  </si>
  <si>
    <t>145.44</t>
  </si>
  <si>
    <t>4909302</t>
  </si>
  <si>
    <t>957.03</t>
  </si>
  <si>
    <t>7583222</t>
  </si>
  <si>
    <t>3890645</t>
  </si>
  <si>
    <t>3624115</t>
  </si>
  <si>
    <t>68462</t>
  </si>
  <si>
    <t>4941226</t>
  </si>
  <si>
    <t>963.253</t>
  </si>
  <si>
    <t>7623446</t>
  </si>
  <si>
    <t>3898582</t>
  </si>
  <si>
    <t>3638472</t>
  </si>
  <si>
    <t>4974179</t>
  </si>
  <si>
    <t>969.677</t>
  </si>
  <si>
    <t>7663536</t>
  </si>
  <si>
    <t>3907289</t>
  </si>
  <si>
    <t>3655239</t>
  </si>
  <si>
    <t>5005959</t>
  </si>
  <si>
    <t>31780</t>
  </si>
  <si>
    <t>975.872</t>
  </si>
  <si>
    <t>7703033</t>
  </si>
  <si>
    <t>3914739</t>
  </si>
  <si>
    <t>3672689</t>
  </si>
  <si>
    <t>115605</t>
  </si>
  <si>
    <t>7730298</t>
  </si>
  <si>
    <t>3920417</t>
  </si>
  <si>
    <t>3686757</t>
  </si>
  <si>
    <t>123124</t>
  </si>
  <si>
    <t>5066370</t>
  </si>
  <si>
    <t>7742281</t>
  </si>
  <si>
    <t>3923154</t>
  </si>
  <si>
    <t>3693519</t>
  </si>
  <si>
    <t>125608</t>
  </si>
  <si>
    <t>-2805.8</t>
  </si>
  <si>
    <t>-541.1077377</t>
  </si>
  <si>
    <t>5084606</t>
  </si>
  <si>
    <t>991.204</t>
  </si>
  <si>
    <t>7767578</t>
  </si>
  <si>
    <t>3927772</t>
  </si>
  <si>
    <t>3704232</t>
  </si>
  <si>
    <t>28794</t>
  </si>
  <si>
    <t>7791957</t>
  </si>
  <si>
    <t>3932187</t>
  </si>
  <si>
    <t>3714438</t>
  </si>
  <si>
    <t>145332</t>
  </si>
  <si>
    <t>5137118</t>
  </si>
  <si>
    <t>1001.441</t>
  </si>
  <si>
    <t>7815221</t>
  </si>
  <si>
    <t>3936004</t>
  </si>
  <si>
    <t>3723869</t>
  </si>
  <si>
    <t>155348</t>
  </si>
  <si>
    <t>5171899</t>
  </si>
  <si>
    <t>1008.221</t>
  </si>
  <si>
    <t>7837090</t>
  </si>
  <si>
    <t>3939398</t>
  </si>
  <si>
    <t>3733122</t>
  </si>
  <si>
    <t>164570</t>
  </si>
  <si>
    <t>25676</t>
  </si>
  <si>
    <t>7858222</t>
  </si>
  <si>
    <t>3942294</t>
  </si>
  <si>
    <t>3742408</t>
  </si>
  <si>
    <t>173520</t>
  </si>
  <si>
    <t>5199476</t>
  </si>
  <si>
    <t>1013.597</t>
  </si>
  <si>
    <t>7874458</t>
  </si>
  <si>
    <t>3945065</t>
  </si>
  <si>
    <t>3750932</t>
  </si>
  <si>
    <t>5251593</t>
  </si>
  <si>
    <t>52117</t>
  </si>
  <si>
    <t>1023.757</t>
  </si>
  <si>
    <t>26460</t>
  </si>
  <si>
    <t>7881980</t>
  </si>
  <si>
    <t>3946255</t>
  </si>
  <si>
    <t>3755195</t>
  </si>
  <si>
    <t>-2769.1</t>
  </si>
  <si>
    <t>-534.0300222</t>
  </si>
  <si>
    <t>5267423</t>
  </si>
  <si>
    <t>1026.843</t>
  </si>
  <si>
    <t>7900806</t>
  </si>
  <si>
    <t>3948677</t>
  </si>
  <si>
    <t>3762093</t>
  </si>
  <si>
    <t>190036</t>
  </si>
  <si>
    <t>5287715</t>
  </si>
  <si>
    <t>1030.798</t>
  </si>
  <si>
    <t>7921454</t>
  </si>
  <si>
    <t>3951174</t>
  </si>
  <si>
    <t>3769994</t>
  </si>
  <si>
    <t>200286</t>
  </si>
  <si>
    <t>5318362</t>
  </si>
  <si>
    <t>1036.773</t>
  </si>
  <si>
    <t>7942412</t>
  </si>
  <si>
    <t>3953615</t>
  </si>
  <si>
    <t>3778212</t>
  </si>
  <si>
    <t>210585</t>
  </si>
  <si>
    <t>5347308</t>
  </si>
  <si>
    <t>28946</t>
  </si>
  <si>
    <t>1042.416</t>
  </si>
  <si>
    <t>7963998</t>
  </si>
  <si>
    <t>3956061</t>
  </si>
  <si>
    <t>3786561</t>
  </si>
  <si>
    <t>221376</t>
  </si>
  <si>
    <t>5370203</t>
  </si>
  <si>
    <t>1046.879</t>
  </si>
  <si>
    <t>7985587</t>
  </si>
  <si>
    <t>3958116</t>
  </si>
  <si>
    <t>3794195</t>
  </si>
  <si>
    <t>233276</t>
  </si>
  <si>
    <t>5390105</t>
  </si>
  <si>
    <t>1050.758</t>
  </si>
  <si>
    <t>8001154</t>
  </si>
  <si>
    <t>3959872</t>
  </si>
  <si>
    <t>3800860</t>
  </si>
  <si>
    <t>240422</t>
  </si>
  <si>
    <t>5408516</t>
  </si>
  <si>
    <t>1054.348</t>
  </si>
  <si>
    <t>8008397</t>
  </si>
  <si>
    <t>3960657</t>
  </si>
  <si>
    <t>3804232</t>
  </si>
  <si>
    <t>243508</t>
  </si>
  <si>
    <t>-2818</t>
  </si>
  <si>
    <t>-543.4605477</t>
  </si>
  <si>
    <t>5420104</t>
  </si>
  <si>
    <t>1056.607</t>
  </si>
  <si>
    <t>8028943</t>
  </si>
  <si>
    <t>3962519</t>
  </si>
  <si>
    <t>3810536</t>
  </si>
  <si>
    <t>5434847</t>
  </si>
  <si>
    <t>1059.481</t>
  </si>
  <si>
    <t>8050901</t>
  </si>
  <si>
    <t>3964271</t>
  </si>
  <si>
    <t>3817829</t>
  </si>
  <si>
    <t>268801</t>
  </si>
  <si>
    <t>5457070</t>
  </si>
  <si>
    <t>1063.813</t>
  </si>
  <si>
    <t>8074091</t>
  </si>
  <si>
    <t>3965846</t>
  </si>
  <si>
    <t>3825144</t>
  </si>
  <si>
    <t>283101</t>
  </si>
  <si>
    <t>5479031</t>
  </si>
  <si>
    <t>1068.094</t>
  </si>
  <si>
    <t>8095555</t>
  </si>
  <si>
    <t>3967250</t>
  </si>
  <si>
    <t>3832316</t>
  </si>
  <si>
    <t>295989</t>
  </si>
  <si>
    <t>156.13</t>
  </si>
  <si>
    <t>5498055</t>
  </si>
  <si>
    <t>1071.802</t>
  </si>
  <si>
    <t>8109123</t>
  </si>
  <si>
    <t>3967959</t>
  </si>
  <si>
    <t>3836793</t>
  </si>
  <si>
    <t>304371</t>
  </si>
  <si>
    <t>8109232</t>
  </si>
  <si>
    <t>3967964</t>
  </si>
  <si>
    <t>3836845</t>
  </si>
  <si>
    <t>304423</t>
  </si>
  <si>
    <t>5525818</t>
  </si>
  <si>
    <t>1077.215</t>
  </si>
  <si>
    <t>8110988</t>
  </si>
  <si>
    <t>3968063</t>
  </si>
  <si>
    <t>3837585</t>
  </si>
  <si>
    <t>305340</t>
  </si>
  <si>
    <t>-2748.7</t>
  </si>
  <si>
    <t>-530.0958153</t>
  </si>
  <si>
    <t>5531533</t>
  </si>
  <si>
    <t>1078.329</t>
  </si>
  <si>
    <t>8115127</t>
  </si>
  <si>
    <t>3968262</t>
  </si>
  <si>
    <t>3839147</t>
  </si>
  <si>
    <t>307718</t>
  </si>
  <si>
    <t>8120264</t>
  </si>
  <si>
    <t>3968537</t>
  </si>
  <si>
    <t>3841061</t>
  </si>
  <si>
    <t>310666</t>
  </si>
  <si>
    <t>5547846</t>
  </si>
  <si>
    <t>1081.509</t>
  </si>
  <si>
    <t>8144256</t>
  </si>
  <si>
    <t>3969673</t>
  </si>
  <si>
    <t>3847702</t>
  </si>
  <si>
    <t>326881</t>
  </si>
  <si>
    <t>5561698</t>
  </si>
  <si>
    <t>1084.209</t>
  </si>
  <si>
    <t>8167707</t>
  </si>
  <si>
    <t>3970631</t>
  </si>
  <si>
    <t>3852622</t>
  </si>
  <si>
    <t>344454</t>
  </si>
  <si>
    <t>1087.221</t>
  </si>
  <si>
    <t>8185415</t>
  </si>
  <si>
    <t>3971297</t>
  </si>
  <si>
    <t>3856161</t>
  </si>
  <si>
    <t>357957</t>
  </si>
  <si>
    <t>157.86</t>
  </si>
  <si>
    <t>8186853</t>
  </si>
  <si>
    <t>3971352</t>
  </si>
  <si>
    <t>3856518</t>
  </si>
  <si>
    <t>358983</t>
  </si>
  <si>
    <t>8189842</t>
  </si>
  <si>
    <t>3971486</t>
  </si>
  <si>
    <t>3857143</t>
  </si>
  <si>
    <t>361213</t>
  </si>
  <si>
    <t>157.94</t>
  </si>
  <si>
    <t>-2764.6</t>
  </si>
  <si>
    <t>-533.1621825</t>
  </si>
  <si>
    <t>5608446</t>
  </si>
  <si>
    <t>1093.322</t>
  </si>
  <si>
    <t>8196047</t>
  </si>
  <si>
    <t>3971849</t>
  </si>
  <si>
    <t>3858459</t>
  </si>
  <si>
    <t>365739</t>
  </si>
  <si>
    <t>8203206</t>
  </si>
  <si>
    <t>3972253</t>
  </si>
  <si>
    <t>3859873</t>
  </si>
  <si>
    <t>371080</t>
  </si>
  <si>
    <t>8251007</t>
  </si>
  <si>
    <t>3973546</t>
  </si>
  <si>
    <t>3864500</t>
  </si>
  <si>
    <t>412961</t>
  </si>
  <si>
    <t>8300794</t>
  </si>
  <si>
    <t>3974906</t>
  </si>
  <si>
    <t>3868605</t>
  </si>
  <si>
    <t>457283</t>
  </si>
  <si>
    <t>5656046</t>
  </si>
  <si>
    <t>1102.602</t>
  </si>
  <si>
    <t>8351371</t>
  </si>
  <si>
    <t>3976191</t>
  </si>
  <si>
    <t>3872555</t>
  </si>
  <si>
    <t>502625</t>
  </si>
  <si>
    <t>8376482</t>
  </si>
  <si>
    <t>3976944</t>
  </si>
  <si>
    <t>3874916</t>
  </si>
  <si>
    <t>524622</t>
  </si>
  <si>
    <t>8389147</t>
  </si>
  <si>
    <t>3977402</t>
  </si>
  <si>
    <t>3876302</t>
  </si>
  <si>
    <t>535443</t>
  </si>
  <si>
    <t>-2722.4</t>
  </si>
  <si>
    <t>-525.023774</t>
  </si>
  <si>
    <t>5694862</t>
  </si>
  <si>
    <t>1110.168</t>
  </si>
  <si>
    <t>8443209</t>
  </si>
  <si>
    <t>3978801</t>
  </si>
  <si>
    <t>3880303</t>
  </si>
  <si>
    <t>584105</t>
  </si>
  <si>
    <t>8495583</t>
  </si>
  <si>
    <t>3980306</t>
  </si>
  <si>
    <t>3884138</t>
  </si>
  <si>
    <t>631139</t>
  </si>
  <si>
    <t>5729278</t>
  </si>
  <si>
    <t>1116.878</t>
  </si>
  <si>
    <t>8543722</t>
  </si>
  <si>
    <t>3981753</t>
  </si>
  <si>
    <t>3887990</t>
  </si>
  <si>
    <t>673979</t>
  </si>
  <si>
    <t>48139</t>
  </si>
  <si>
    <t>5746268</t>
  </si>
  <si>
    <t>1120.19</t>
  </si>
  <si>
    <t>8591134</t>
  </si>
  <si>
    <t>3983174</t>
  </si>
  <si>
    <t>3891589</t>
  </si>
  <si>
    <t>716371</t>
  </si>
  <si>
    <t>8637464</t>
  </si>
  <si>
    <t>3984631</t>
  </si>
  <si>
    <t>3894939</t>
  </si>
  <si>
    <t>757894</t>
  </si>
  <si>
    <t>8662815</t>
  </si>
  <si>
    <t>3985558</t>
  </si>
  <si>
    <t>3896890</t>
  </si>
  <si>
    <t>780367</t>
  </si>
  <si>
    <t>8674175</t>
  </si>
  <si>
    <t>3986124</t>
  </si>
  <si>
    <t>3897979</t>
  </si>
  <si>
    <t>790072</t>
  </si>
  <si>
    <t>167.28</t>
  </si>
  <si>
    <t>-2766.8</t>
  </si>
  <si>
    <t>-533.5864597</t>
  </si>
  <si>
    <t>5798908</t>
  </si>
  <si>
    <t>1130.451</t>
  </si>
  <si>
    <t>8730109</t>
  </si>
  <si>
    <t>4001881</t>
  </si>
  <si>
    <t>3900467</t>
  </si>
  <si>
    <t>827761</t>
  </si>
  <si>
    <t>8786386</t>
  </si>
  <si>
    <t>4016199</t>
  </si>
  <si>
    <t>3902795</t>
  </si>
  <si>
    <t>867392</t>
  </si>
  <si>
    <t>56277</t>
  </si>
  <si>
    <t>513626</t>
  </si>
  <si>
    <t>1767694</t>
  </si>
  <si>
    <t>57519</t>
  </si>
  <si>
    <t>718412</t>
  </si>
  <si>
    <t>818865</t>
  </si>
  <si>
    <t>100453</t>
  </si>
  <si>
    <t>68909</t>
  </si>
  <si>
    <t>60356</t>
  </si>
  <si>
    <t>1803177</t>
  </si>
  <si>
    <t>964387</t>
  </si>
  <si>
    <t>1838174</t>
  </si>
  <si>
    <t>1043737</t>
  </si>
  <si>
    <t>1081548</t>
  </si>
  <si>
    <t>1096727</t>
  </si>
  <si>
    <t>1870915</t>
  </si>
  <si>
    <t>1101827</t>
  </si>
  <si>
    <t>1114408</t>
  </si>
  <si>
    <t>1133325</t>
  </si>
  <si>
    <t>1148168</t>
  </si>
  <si>
    <t>1158582</t>
  </si>
  <si>
    <t>1167837</t>
  </si>
  <si>
    <t>1171515</t>
  </si>
  <si>
    <t>1912628</t>
  </si>
  <si>
    <t>1175285</t>
  </si>
  <si>
    <t>1181941</t>
  </si>
  <si>
    <t>1191563</t>
  </si>
  <si>
    <t>1222109</t>
  </si>
  <si>
    <t>1229733</t>
  </si>
  <si>
    <t>1939165</t>
  </si>
  <si>
    <t>1236815</t>
  </si>
  <si>
    <t>1246845</t>
  </si>
  <si>
    <t>1266742</t>
  </si>
  <si>
    <t>1289773</t>
  </si>
  <si>
    <t>1615787</t>
  </si>
  <si>
    <t>326014</t>
  </si>
  <si>
    <t>1653292</t>
  </si>
  <si>
    <t>61598</t>
  </si>
  <si>
    <t>1665698</t>
  </si>
  <si>
    <t>1977479</t>
  </si>
  <si>
    <t>1697243</t>
  </si>
  <si>
    <t>65775</t>
  </si>
  <si>
    <t>1713306</t>
  </si>
  <si>
    <t>1748242</t>
  </si>
  <si>
    <t>1763552</t>
  </si>
  <si>
    <t>1767488</t>
  </si>
  <si>
    <t>1794552</t>
  </si>
  <si>
    <t>1811795</t>
  </si>
  <si>
    <t>2002653</t>
  </si>
  <si>
    <t>1823095</t>
  </si>
  <si>
    <t>1842437</t>
  </si>
  <si>
    <t>1880788</t>
  </si>
  <si>
    <t>1894794</t>
  </si>
  <si>
    <t>1911254</t>
  </si>
  <si>
    <t>1927141</t>
  </si>
  <si>
    <t>1929237</t>
  </si>
  <si>
    <t>2093243</t>
  </si>
  <si>
    <t>320.1</t>
  </si>
  <si>
    <t>1939737</t>
  </si>
  <si>
    <t>1930922</t>
  </si>
  <si>
    <t>1953870</t>
  </si>
  <si>
    <t>1938611</t>
  </si>
  <si>
    <t>1967435</t>
  </si>
  <si>
    <t>1945273</t>
  </si>
  <si>
    <t>1984242</t>
  </si>
  <si>
    <t>1950298</t>
  </si>
  <si>
    <t>1996914</t>
  </si>
  <si>
    <t>1952694</t>
  </si>
  <si>
    <t>2014590</t>
  </si>
  <si>
    <t>1955652</t>
  </si>
  <si>
    <t>2133061</t>
  </si>
  <si>
    <t>2030063</t>
  </si>
  <si>
    <t>1956598</t>
  </si>
  <si>
    <t>73465</t>
  </si>
  <si>
    <t>2051228</t>
  </si>
  <si>
    <t>1960493</t>
  </si>
  <si>
    <t>2110141</t>
  </si>
  <si>
    <t>1961883</t>
  </si>
  <si>
    <t>148258</t>
  </si>
  <si>
    <t>2225765</t>
  </si>
  <si>
    <t>1964095</t>
  </si>
  <si>
    <t>261670</t>
  </si>
  <si>
    <t>2180444</t>
  </si>
  <si>
    <t>44660</t>
  </si>
  <si>
    <t>2231409</t>
  </si>
  <si>
    <t>2659153</t>
  </si>
  <si>
    <t>1978808</t>
  </si>
  <si>
    <t>680345</t>
  </si>
  <si>
    <t>403.3</t>
  </si>
  <si>
    <t>2266591</t>
  </si>
  <si>
    <t>148.2</t>
  </si>
  <si>
    <t>3104802</t>
  </si>
  <si>
    <t>2099568</t>
  </si>
  <si>
    <t>1005234</t>
  </si>
  <si>
    <t>52895</t>
  </si>
  <si>
    <t>2300266</t>
  </si>
  <si>
    <t>3397472</t>
  </si>
  <si>
    <t>2241662</t>
  </si>
  <si>
    <t>1155810</t>
  </si>
  <si>
    <t>66867</t>
  </si>
  <si>
    <t>65291</t>
  </si>
  <si>
    <t>34127</t>
  </si>
  <si>
    <t>33847</t>
  </si>
  <si>
    <t>2331734</t>
  </si>
  <si>
    <t>3832459</t>
  </si>
  <si>
    <t>2476637</t>
  </si>
  <si>
    <t>1355822</t>
  </si>
  <si>
    <t>48733</t>
  </si>
  <si>
    <t>2362757</t>
  </si>
  <si>
    <t>3938945</t>
  </si>
  <si>
    <t>2534205</t>
  </si>
  <si>
    <t>1404740</t>
  </si>
  <si>
    <t>2401894</t>
  </si>
  <si>
    <t>2439850</t>
  </si>
  <si>
    <t>2542261</t>
  </si>
  <si>
    <t>2589130</t>
  </si>
  <si>
    <t>3967013</t>
  </si>
  <si>
    <t>2550390</t>
  </si>
  <si>
    <t>1416623</t>
  </si>
  <si>
    <t>2648684</t>
  </si>
  <si>
    <t>2727834</t>
  </si>
  <si>
    <t>4182515</t>
  </si>
  <si>
    <t>2756203</t>
  </si>
  <si>
    <t>1426312</t>
  </si>
  <si>
    <t>2779725</t>
  </si>
  <si>
    <t>4432282</t>
  </si>
  <si>
    <t>2994933</t>
  </si>
  <si>
    <t>1437349</t>
  </si>
  <si>
    <t>63872</t>
  </si>
  <si>
    <t>87451</t>
  </si>
  <si>
    <t>5001836</t>
  </si>
  <si>
    <t>3461713</t>
  </si>
  <si>
    <t>1540123</t>
  </si>
  <si>
    <t>105152</t>
  </si>
  <si>
    <t>2884034</t>
  </si>
  <si>
    <t>13.515</t>
  </si>
  <si>
    <t>5176869</t>
  </si>
  <si>
    <t>3600858</t>
  </si>
  <si>
    <t>1576011</t>
  </si>
  <si>
    <t>97929</t>
  </si>
  <si>
    <t>119111</t>
  </si>
  <si>
    <t>115580</t>
  </si>
  <si>
    <t>93407</t>
  </si>
  <si>
    <t>112049</t>
  </si>
  <si>
    <t>90162</t>
  </si>
  <si>
    <t>2942578</t>
  </si>
  <si>
    <t>5712019</t>
  </si>
  <si>
    <t>4024704</t>
  </si>
  <si>
    <t>1687315</t>
  </si>
  <si>
    <t>101455</t>
  </si>
  <si>
    <t>80427</t>
  </si>
  <si>
    <t>83437</t>
  </si>
  <si>
    <t>62013</t>
  </si>
  <si>
    <t>5858737</t>
  </si>
  <si>
    <t>4146028</t>
  </si>
  <si>
    <t>1712709</t>
  </si>
  <si>
    <t>57698</t>
  </si>
  <si>
    <t>70896</t>
  </si>
  <si>
    <t>2997060</t>
  </si>
  <si>
    <t>6186647</t>
  </si>
  <si>
    <t>4415507</t>
  </si>
  <si>
    <t>1771140</t>
  </si>
  <si>
    <t>52845</t>
  </si>
  <si>
    <t>49861</t>
  </si>
  <si>
    <t>6255025</t>
  </si>
  <si>
    <t>4474172</t>
  </si>
  <si>
    <t>1780853</t>
  </si>
  <si>
    <t>56613</t>
  </si>
  <si>
    <t>47318</t>
  </si>
  <si>
    <t>6552979</t>
  </si>
  <si>
    <t>4685526</t>
  </si>
  <si>
    <t>1867453</t>
  </si>
  <si>
    <t>64044</t>
  </si>
  <si>
    <t>48198</t>
  </si>
  <si>
    <t>298056</t>
  </si>
  <si>
    <t>306443</t>
  </si>
  <si>
    <t>317765</t>
  </si>
  <si>
    <t>328477</t>
  </si>
  <si>
    <t>342778</t>
  </si>
  <si>
    <t>358090</t>
  </si>
  <si>
    <t>371889</t>
  </si>
  <si>
    <t>385606</t>
  </si>
  <si>
    <t>397864</t>
  </si>
  <si>
    <t>406520</t>
  </si>
  <si>
    <t>418495</t>
  </si>
  <si>
    <t>431005</t>
  </si>
  <si>
    <t>449741</t>
  </si>
  <si>
    <t>461048</t>
  </si>
  <si>
    <t>479151</t>
  </si>
  <si>
    <t>493480</t>
  </si>
  <si>
    <t>506842</t>
  </si>
  <si>
    <t>519616</t>
  </si>
  <si>
    <t>532315</t>
  </si>
  <si>
    <t>545545</t>
  </si>
  <si>
    <t>556237</t>
  </si>
  <si>
    <t>567637</t>
  </si>
  <si>
    <t>582435</t>
  </si>
  <si>
    <t>595641</t>
  </si>
  <si>
    <t>608893</t>
  </si>
  <si>
    <t>621383</t>
  </si>
  <si>
    <t>632553</t>
  </si>
  <si>
    <t>11.758</t>
  </si>
  <si>
    <t>639661</t>
  </si>
  <si>
    <t>650887</t>
  </si>
  <si>
    <t>663529</t>
  </si>
  <si>
    <t>690344</t>
  </si>
  <si>
    <t>703793</t>
  </si>
  <si>
    <t>717966</t>
  </si>
  <si>
    <t>731327</t>
  </si>
  <si>
    <t>13.594</t>
  </si>
  <si>
    <t>739557</t>
  </si>
  <si>
    <t>755557</t>
  </si>
  <si>
    <t>770091</t>
  </si>
  <si>
    <t>786341</t>
  </si>
  <si>
    <t>800622</t>
  </si>
  <si>
    <t>884005</t>
  </si>
  <si>
    <t>83383</t>
  </si>
  <si>
    <t>16.432</t>
  </si>
  <si>
    <t>23720</t>
  </si>
  <si>
    <t>897352</t>
  </si>
  <si>
    <t>911739</t>
  </si>
  <si>
    <t>930082</t>
  </si>
  <si>
    <t>18343</t>
  </si>
  <si>
    <t>951314</t>
  </si>
  <si>
    <t>969268</t>
  </si>
  <si>
    <t>986267</t>
  </si>
  <si>
    <t>1004357</t>
  </si>
  <si>
    <t>18.669</t>
  </si>
  <si>
    <t>1019238</t>
  </si>
  <si>
    <t>1037450</t>
  </si>
  <si>
    <t>19.284</t>
  </si>
  <si>
    <t>1059035</t>
  </si>
  <si>
    <t>1076382</t>
  </si>
  <si>
    <t>1096500</t>
  </si>
  <si>
    <t>1114697</t>
  </si>
  <si>
    <t>1132621</t>
  </si>
  <si>
    <t>1147841</t>
  </si>
  <si>
    <t>1163776</t>
  </si>
  <si>
    <t>1182735</t>
  </si>
  <si>
    <t>21.985</t>
  </si>
  <si>
    <t>1202415</t>
  </si>
  <si>
    <t>22.351</t>
  </si>
  <si>
    <t>1225134</t>
  </si>
  <si>
    <t>22.773</t>
  </si>
  <si>
    <t>1246524</t>
  </si>
  <si>
    <t>1269824</t>
  </si>
  <si>
    <t>1288365</t>
  </si>
  <si>
    <t>1331092</t>
  </si>
  <si>
    <t>1351918</t>
  </si>
  <si>
    <t>25.129</t>
  </si>
  <si>
    <t>1374159</t>
  </si>
  <si>
    <t>1395088</t>
  </si>
  <si>
    <t>20929</t>
  </si>
  <si>
    <t>25.932</t>
  </si>
  <si>
    <t>1437751</t>
  </si>
  <si>
    <t>1456866</t>
  </si>
  <si>
    <t>1480740</t>
  </si>
  <si>
    <t>1503849</t>
  </si>
  <si>
    <t>1527037</t>
  </si>
  <si>
    <t>28.385</t>
  </si>
  <si>
    <t>1551538</t>
  </si>
  <si>
    <t>1574128</t>
  </si>
  <si>
    <t>1594654</t>
  </si>
  <si>
    <t>1615672</t>
  </si>
  <si>
    <t>1639157</t>
  </si>
  <si>
    <t>1662229</t>
  </si>
  <si>
    <t>1683744</t>
  </si>
  <si>
    <t>31.297</t>
  </si>
  <si>
    <t>1740037</t>
  </si>
  <si>
    <t>1756644</t>
  </si>
  <si>
    <t>32.653</t>
  </si>
  <si>
    <t>1775752</t>
  </si>
  <si>
    <t>33.008</t>
  </si>
  <si>
    <t>1777243</t>
  </si>
  <si>
    <t>33.035</t>
  </si>
  <si>
    <t>1794253</t>
  </si>
  <si>
    <t>1818260</t>
  </si>
  <si>
    <t>33.798</t>
  </si>
  <si>
    <t>1833995</t>
  </si>
  <si>
    <t>1849967</t>
  </si>
  <si>
    <t>34.387</t>
  </si>
  <si>
    <t>1867629</t>
  </si>
  <si>
    <t>34.716</t>
  </si>
  <si>
    <t>1884619</t>
  </si>
  <si>
    <t>1904389</t>
  </si>
  <si>
    <t>1921668</t>
  </si>
  <si>
    <t>1940621</t>
  </si>
  <si>
    <t>36.072</t>
  </si>
  <si>
    <t>1960785</t>
  </si>
  <si>
    <t>36.447</t>
  </si>
  <si>
    <t>1980591</t>
  </si>
  <si>
    <t>1997934</t>
  </si>
  <si>
    <t>2016191</t>
  </si>
  <si>
    <t>37.477</t>
  </si>
  <si>
    <t>2037930</t>
  </si>
  <si>
    <t>2055757</t>
  </si>
  <si>
    <t>2074577</t>
  </si>
  <si>
    <t>38.562</t>
  </si>
  <si>
    <t>2097332</t>
  </si>
  <si>
    <t>38.985</t>
  </si>
  <si>
    <t>2115337</t>
  </si>
  <si>
    <t>2132993</t>
  </si>
  <si>
    <t>2151828</t>
  </si>
  <si>
    <t>39.998</t>
  </si>
  <si>
    <t>2172522</t>
  </si>
  <si>
    <t>2192998</t>
  </si>
  <si>
    <t>40.763</t>
  </si>
  <si>
    <t>2212145</t>
  </si>
  <si>
    <t>41.119</t>
  </si>
  <si>
    <t>2229844</t>
  </si>
  <si>
    <t>2250241</t>
  </si>
  <si>
    <t>41.828</t>
  </si>
  <si>
    <t>2268947</t>
  </si>
  <si>
    <t>42.175</t>
  </si>
  <si>
    <t>2286871</t>
  </si>
  <si>
    <t>2306538</t>
  </si>
  <si>
    <t>2323094</t>
  </si>
  <si>
    <t>43.182</t>
  </si>
  <si>
    <t>2339472</t>
  </si>
  <si>
    <t>43.486</t>
  </si>
  <si>
    <t>2357743</t>
  </si>
  <si>
    <t>2374068</t>
  </si>
  <si>
    <t>2390347</t>
  </si>
  <si>
    <t>44.432</t>
  </si>
  <si>
    <t>2399366</t>
  </si>
  <si>
    <t>44.599</t>
  </si>
  <si>
    <t>2411743</t>
  </si>
  <si>
    <t>2422939</t>
  </si>
  <si>
    <t>2436785</t>
  </si>
  <si>
    <t>45.295</t>
  </si>
  <si>
    <t>2448618</t>
  </si>
  <si>
    <t>45.515</t>
  </si>
  <si>
    <t>2455699</t>
  </si>
  <si>
    <t>45.647</t>
  </si>
  <si>
    <t>2462811</t>
  </si>
  <si>
    <t>33349</t>
  </si>
  <si>
    <t>2464798</t>
  </si>
  <si>
    <t>2467726</t>
  </si>
  <si>
    <t>2469720</t>
  </si>
  <si>
    <t>45.907</t>
  </si>
  <si>
    <t>2471972</t>
  </si>
  <si>
    <t>45.949</t>
  </si>
  <si>
    <t>2473356</t>
  </si>
  <si>
    <t>2475208</t>
  </si>
  <si>
    <t>2475910</t>
  </si>
  <si>
    <t>2476797</t>
  </si>
  <si>
    <t>2477916</t>
  </si>
  <si>
    <t>2479405</t>
  </si>
  <si>
    <t>46.087</t>
  </si>
  <si>
    <t>2480294</t>
  </si>
  <si>
    <t>46.104</t>
  </si>
  <si>
    <t>2481411</t>
  </si>
  <si>
    <t>46.125</t>
  </si>
  <si>
    <t>2482290</t>
  </si>
  <si>
    <t>46.141</t>
  </si>
  <si>
    <t>2483249</t>
  </si>
  <si>
    <t>2483935</t>
  </si>
  <si>
    <t>46.171</t>
  </si>
  <si>
    <t>2485094</t>
  </si>
  <si>
    <t>2486206</t>
  </si>
  <si>
    <t>46.214</t>
  </si>
  <si>
    <t>2487520</t>
  </si>
  <si>
    <t>46.238</t>
  </si>
  <si>
    <t>2488774</t>
  </si>
  <si>
    <t>2489884</t>
  </si>
  <si>
    <t>46.282</t>
  </si>
  <si>
    <t>2490989</t>
  </si>
  <si>
    <t>46.303</t>
  </si>
  <si>
    <t>1040000</t>
  </si>
  <si>
    <t>41804</t>
  </si>
  <si>
    <t>42023</t>
  </si>
  <si>
    <t>176260</t>
  </si>
  <si>
    <t>192379</t>
  </si>
  <si>
    <t>200358</t>
  </si>
  <si>
    <t>203790</t>
  </si>
  <si>
    <t>207022</t>
  </si>
  <si>
    <t>15.378</t>
  </si>
  <si>
    <t>214000</t>
  </si>
  <si>
    <t>221039</t>
  </si>
  <si>
    <t>225652</t>
  </si>
  <si>
    <t>233677</t>
  </si>
  <si>
    <t>238007</t>
  </si>
  <si>
    <t>242129</t>
  </si>
  <si>
    <t>248294</t>
  </si>
  <si>
    <t>251815</t>
  </si>
  <si>
    <t>18.706</t>
  </si>
  <si>
    <t>255959</t>
  </si>
  <si>
    <t>260025</t>
  </si>
  <si>
    <t>263399</t>
  </si>
  <si>
    <t>269261</t>
  </si>
  <si>
    <t>271894</t>
  </si>
  <si>
    <t>275385</t>
  </si>
  <si>
    <t>278457</t>
  </si>
  <si>
    <t>283055</t>
  </si>
  <si>
    <t>21.026</t>
  </si>
  <si>
    <t>286251</t>
  </si>
  <si>
    <t>298780</t>
  </si>
  <si>
    <t>304500</t>
  </si>
  <si>
    <t>485.2</t>
  </si>
  <si>
    <t>309653</t>
  </si>
  <si>
    <t>314539</t>
  </si>
  <si>
    <t>23.365</t>
  </si>
  <si>
    <t>370.4</t>
  </si>
  <si>
    <t>24.061</t>
  </si>
  <si>
    <t>329474</t>
  </si>
  <si>
    <t>24.475</t>
  </si>
  <si>
    <t>334270</t>
  </si>
  <si>
    <t>338288</t>
  </si>
  <si>
    <t>342614</t>
  </si>
  <si>
    <t>345920</t>
  </si>
  <si>
    <t>351383</t>
  </si>
  <si>
    <t>26.102</t>
  </si>
  <si>
    <t>357083</t>
  </si>
  <si>
    <t>361842</t>
  </si>
  <si>
    <t>368244</t>
  </si>
  <si>
    <t>371886</t>
  </si>
  <si>
    <t>378014</t>
  </si>
  <si>
    <t>28.486</t>
  </si>
  <si>
    <t>388078</t>
  </si>
  <si>
    <t>393237</t>
  </si>
  <si>
    <t>29.211</t>
  </si>
  <si>
    <t>399400</t>
  </si>
  <si>
    <t>404944</t>
  </si>
  <si>
    <t>409707</t>
  </si>
  <si>
    <t>415329</t>
  </si>
  <si>
    <t>421121</t>
  </si>
  <si>
    <t>426200</t>
  </si>
  <si>
    <t>431992</t>
  </si>
  <si>
    <t>436412</t>
  </si>
  <si>
    <t>32.418</t>
  </si>
  <si>
    <t>439893</t>
  </si>
  <si>
    <t>444350</t>
  </si>
  <si>
    <t>447603</t>
  </si>
  <si>
    <t>451408</t>
  </si>
  <si>
    <t>454246</t>
  </si>
  <si>
    <t>33.743</t>
  </si>
  <si>
    <t>457273</t>
  </si>
  <si>
    <t>33.968</t>
  </si>
  <si>
    <t>460174</t>
  </si>
  <si>
    <t>34.183</t>
  </si>
  <si>
    <t>462896</t>
  </si>
  <si>
    <t>464583</t>
  </si>
  <si>
    <t>466518</t>
  </si>
  <si>
    <t>468121</t>
  </si>
  <si>
    <t>34.774</t>
  </si>
  <si>
    <t>471767</t>
  </si>
  <si>
    <t>474039</t>
  </si>
  <si>
    <t>35.213</t>
  </si>
  <si>
    <t>475931</t>
  </si>
  <si>
    <t>477379</t>
  </si>
  <si>
    <t>479010</t>
  </si>
  <si>
    <t>35.583</t>
  </si>
  <si>
    <t>481283</t>
  </si>
  <si>
    <t>35.752</t>
  </si>
  <si>
    <t>483441</t>
  </si>
  <si>
    <t>484841</t>
  </si>
  <si>
    <t>36.016</t>
  </si>
  <si>
    <t>486735</t>
  </si>
  <si>
    <t>36.157</t>
  </si>
  <si>
    <t>488942</t>
  </si>
  <si>
    <t>490225</t>
  </si>
  <si>
    <t>36.416</t>
  </si>
  <si>
    <t>36.621</t>
  </si>
  <si>
    <t>495793</t>
  </si>
  <si>
    <t>498376</t>
  </si>
  <si>
    <t>500249</t>
  </si>
  <si>
    <t>502817</t>
  </si>
  <si>
    <t>37.351</t>
  </si>
  <si>
    <t>504670</t>
  </si>
  <si>
    <t>506658</t>
  </si>
  <si>
    <t>469.6</t>
  </si>
  <si>
    <t>507964</t>
  </si>
  <si>
    <t>511183</t>
  </si>
  <si>
    <t>37.973</t>
  </si>
  <si>
    <t>513118</t>
  </si>
  <si>
    <t>514081</t>
  </si>
  <si>
    <t>38.188</t>
  </si>
  <si>
    <t>516749</t>
  </si>
  <si>
    <t>38.386</t>
  </si>
  <si>
    <t>518988</t>
  </si>
  <si>
    <t>38.552</t>
  </si>
  <si>
    <t>477.1</t>
  </si>
  <si>
    <t>521137</t>
  </si>
  <si>
    <t>38.712</t>
  </si>
  <si>
    <t>380.9</t>
  </si>
  <si>
    <t>526854</t>
  </si>
  <si>
    <t>39.137</t>
  </si>
  <si>
    <t>530304</t>
  </si>
  <si>
    <t>39.393</t>
  </si>
  <si>
    <t>532528</t>
  </si>
  <si>
    <t>39.558</t>
  </si>
  <si>
    <t>534409</t>
  </si>
  <si>
    <t>535782</t>
  </si>
  <si>
    <t>536779</t>
  </si>
  <si>
    <t>538085</t>
  </si>
  <si>
    <t>39.971</t>
  </si>
  <si>
    <t>540136</t>
  </si>
  <si>
    <t>542222</t>
  </si>
  <si>
    <t>545920</t>
  </si>
  <si>
    <t>547202</t>
  </si>
  <si>
    <t>548938</t>
  </si>
  <si>
    <t>40.777</t>
  </si>
  <si>
    <t>550532</t>
  </si>
  <si>
    <t>40.896</t>
  </si>
  <si>
    <t>553876</t>
  </si>
  <si>
    <t>555686</t>
  </si>
  <si>
    <t>41.278</t>
  </si>
  <si>
    <t>557534</t>
  </si>
  <si>
    <t>558977</t>
  </si>
  <si>
    <t>560287</t>
  </si>
  <si>
    <t>561891</t>
  </si>
  <si>
    <t>562871</t>
  </si>
  <si>
    <t>41.812</t>
  </si>
  <si>
    <t>566009</t>
  </si>
  <si>
    <t>42.045</t>
  </si>
  <si>
    <t>568868</t>
  </si>
  <si>
    <t>570609</t>
  </si>
  <si>
    <t>571902</t>
  </si>
  <si>
    <t>574876</t>
  </si>
  <si>
    <t>593977</t>
  </si>
  <si>
    <t>604742</t>
  </si>
  <si>
    <t>44.923</t>
  </si>
  <si>
    <t>607283</t>
  </si>
  <si>
    <t>45.111</t>
  </si>
  <si>
    <t>609367</t>
  </si>
  <si>
    <t>45.266</t>
  </si>
  <si>
    <t>611684</t>
  </si>
  <si>
    <t>45.438</t>
  </si>
  <si>
    <t>614267</t>
  </si>
  <si>
    <t>617258</t>
  </si>
  <si>
    <t>620019</t>
  </si>
  <si>
    <t>622073</t>
  </si>
  <si>
    <t>624115</t>
  </si>
  <si>
    <t>46.362</t>
  </si>
  <si>
    <t>626311</t>
  </si>
  <si>
    <t>46.525</t>
  </si>
  <si>
    <t>629131</t>
  </si>
  <si>
    <t>631598</t>
  </si>
  <si>
    <t>46.917</t>
  </si>
  <si>
    <t>635310</t>
  </si>
  <si>
    <t>47.193</t>
  </si>
  <si>
    <t>638972</t>
  </si>
  <si>
    <t>644631</t>
  </si>
  <si>
    <t>646813</t>
  </si>
  <si>
    <t>48.048</t>
  </si>
  <si>
    <t>650668</t>
  </si>
  <si>
    <t>48.334</t>
  </si>
  <si>
    <t>657995</t>
  </si>
  <si>
    <t>48.878</t>
  </si>
  <si>
    <t>661637</t>
  </si>
  <si>
    <t>673517</t>
  </si>
  <si>
    <t>50.031</t>
  </si>
  <si>
    <t>676078</t>
  </si>
  <si>
    <t>50.222</t>
  </si>
  <si>
    <t>679132</t>
  </si>
  <si>
    <t>690221</t>
  </si>
  <si>
    <t>712257</t>
  </si>
  <si>
    <t>52.909</t>
  </si>
  <si>
    <t>714431</t>
  </si>
  <si>
    <t>716933</t>
  </si>
  <si>
    <t>53.256</t>
  </si>
  <si>
    <t>719482</t>
  </si>
  <si>
    <t>53.446</t>
  </si>
  <si>
    <t>722395</t>
  </si>
  <si>
    <t>725804</t>
  </si>
  <si>
    <t>53.915</t>
  </si>
  <si>
    <t>741036</t>
  </si>
  <si>
    <t>745252</t>
  </si>
  <si>
    <t>756051</t>
  </si>
  <si>
    <t>56.162</t>
  </si>
  <si>
    <t>760897</t>
  </si>
  <si>
    <t>56.522</t>
  </si>
  <si>
    <t>765086</t>
  </si>
  <si>
    <t>767448</t>
  </si>
  <si>
    <t>2365708</t>
  </si>
  <si>
    <t>147.917</t>
  </si>
  <si>
    <t>11714117</t>
  </si>
  <si>
    <t>6274305</t>
  </si>
  <si>
    <t>4570349</t>
  </si>
  <si>
    <t>869463</t>
  </si>
  <si>
    <t>11726084</t>
  </si>
  <si>
    <t>6277180</t>
  </si>
  <si>
    <t>4575674</t>
  </si>
  <si>
    <t>873230</t>
  </si>
  <si>
    <t>11729379</t>
  </si>
  <si>
    <t>6278211</t>
  </si>
  <si>
    <t>4576849</t>
  </si>
  <si>
    <t>874319</t>
  </si>
  <si>
    <t>11735629</t>
  </si>
  <si>
    <t>6281041</t>
  </si>
  <si>
    <t>4578232</t>
  </si>
  <si>
    <t>2374300</t>
  </si>
  <si>
    <t>148.454</t>
  </si>
  <si>
    <t>11750337</t>
  </si>
  <si>
    <t>6287336</t>
  </si>
  <si>
    <t>4583367</t>
  </si>
  <si>
    <t>879634</t>
  </si>
  <si>
    <t>2379907</t>
  </si>
  <si>
    <t>11761703</t>
  </si>
  <si>
    <t>6289811</t>
  </si>
  <si>
    <t>4588340</t>
  </si>
  <si>
    <t>883552</t>
  </si>
  <si>
    <t>11769331</t>
  </si>
  <si>
    <t>6292028</t>
  </si>
  <si>
    <t>4591475</t>
  </si>
  <si>
    <t>885828</t>
  </si>
  <si>
    <t>11776806</t>
  </si>
  <si>
    <t>6294042</t>
  </si>
  <si>
    <t>4595316</t>
  </si>
  <si>
    <t>887448</t>
  </si>
  <si>
    <t>11781585</t>
  </si>
  <si>
    <t>6295372</t>
  </si>
  <si>
    <t>4597348</t>
  </si>
  <si>
    <t>888865</t>
  </si>
  <si>
    <t>11785534</t>
  </si>
  <si>
    <t>6296280</t>
  </si>
  <si>
    <t>4599476</t>
  </si>
  <si>
    <t>889778</t>
  </si>
  <si>
    <t>11789993</t>
  </si>
  <si>
    <t>6297324</t>
  </si>
  <si>
    <t>4601845</t>
  </si>
  <si>
    <t>890824</t>
  </si>
  <si>
    <t>11798771</t>
  </si>
  <si>
    <t>6299348</t>
  </si>
  <si>
    <t>4605821</t>
  </si>
  <si>
    <t>11814313</t>
  </si>
  <si>
    <t>6305470</t>
  </si>
  <si>
    <t>4611113</t>
  </si>
  <si>
    <t>897730</t>
  </si>
  <si>
    <t>11824914</t>
  </si>
  <si>
    <t>6310089</t>
  </si>
  <si>
    <t>4614738</t>
  </si>
  <si>
    <t>900087</t>
  </si>
  <si>
    <t>11846503</t>
  </si>
  <si>
    <t>6317360</t>
  </si>
  <si>
    <t>4621086</t>
  </si>
  <si>
    <t>908057</t>
  </si>
  <si>
    <t>11863341</t>
  </si>
  <si>
    <t>6323289</t>
  </si>
  <si>
    <t>4629963</t>
  </si>
  <si>
    <t>910089</t>
  </si>
  <si>
    <t>11865740</t>
  </si>
  <si>
    <t>6324174</t>
  </si>
  <si>
    <t>4630484</t>
  </si>
  <si>
    <t>911082</t>
  </si>
  <si>
    <t>11881977</t>
  </si>
  <si>
    <t>6330677</t>
  </si>
  <si>
    <t>4636182</t>
  </si>
  <si>
    <t>915118</t>
  </si>
  <si>
    <t>11885572</t>
  </si>
  <si>
    <t>6331851</t>
  </si>
  <si>
    <t>4637374</t>
  </si>
  <si>
    <t>916347</t>
  </si>
  <si>
    <t>11891561</t>
  </si>
  <si>
    <t>6333827</t>
  </si>
  <si>
    <t>4639479</t>
  </si>
  <si>
    <t>918255</t>
  </si>
  <si>
    <t>11895163</t>
  </si>
  <si>
    <t>6334635</t>
  </si>
  <si>
    <t>4641075</t>
  </si>
  <si>
    <t>919453</t>
  </si>
  <si>
    <t>11901449</t>
  </si>
  <si>
    <t>6337217</t>
  </si>
  <si>
    <t>4643075</t>
  </si>
  <si>
    <t>921157</t>
  </si>
  <si>
    <t>11909813</t>
  </si>
  <si>
    <t>6339182</t>
  </si>
  <si>
    <t>4646692</t>
  </si>
  <si>
    <t>923939</t>
  </si>
  <si>
    <t>11915428</t>
  </si>
  <si>
    <t>6341098</t>
  </si>
  <si>
    <t>4649414</t>
  </si>
  <si>
    <t>924916</t>
  </si>
  <si>
    <t>11922980</t>
  </si>
  <si>
    <t>6344930</t>
  </si>
  <si>
    <t>4652075</t>
  </si>
  <si>
    <t>925975</t>
  </si>
  <si>
    <t>11928199</t>
  </si>
  <si>
    <t>6347588</t>
  </si>
  <si>
    <t>4653433</t>
  </si>
  <si>
    <t>927178</t>
  </si>
  <si>
    <t>11942004</t>
  </si>
  <si>
    <t>6351454</t>
  </si>
  <si>
    <t>4658672</t>
  </si>
  <si>
    <t>931878</t>
  </si>
  <si>
    <t>11962978</t>
  </si>
  <si>
    <t>6357106</t>
  </si>
  <si>
    <t>4668220</t>
  </si>
  <si>
    <t>937652</t>
  </si>
  <si>
    <t>11978630</t>
  </si>
  <si>
    <t>6359038</t>
  </si>
  <si>
    <t>4679815</t>
  </si>
  <si>
    <t>939777</t>
  </si>
  <si>
    <t>11981654</t>
  </si>
  <si>
    <t>6361061</t>
  </si>
  <si>
    <t>4680586</t>
  </si>
  <si>
    <t>940007</t>
  </si>
  <si>
    <t>11987993</t>
  </si>
  <si>
    <t>6362442</t>
  </si>
  <si>
    <t>4682269</t>
  </si>
  <si>
    <t>943282</t>
  </si>
  <si>
    <t>11992966</t>
  </si>
  <si>
    <t>6363974</t>
  </si>
  <si>
    <t>4684144</t>
  </si>
  <si>
    <t>944848</t>
  </si>
  <si>
    <t>11997422</t>
  </si>
  <si>
    <t>6365831</t>
  </si>
  <si>
    <t>4685177</t>
  </si>
  <si>
    <t>946414</t>
  </si>
  <si>
    <t>12008972</t>
  </si>
  <si>
    <t>6370434</t>
  </si>
  <si>
    <t>4688789</t>
  </si>
  <si>
    <t>949749</t>
  </si>
  <si>
    <t>61869401</t>
  </si>
  <si>
    <t>6606.348</t>
  </si>
  <si>
    <t>16194526</t>
  </si>
  <si>
    <t>7645272</t>
  </si>
  <si>
    <t>6705685</t>
  </si>
  <si>
    <t>1843569</t>
  </si>
  <si>
    <t>74522</t>
  </si>
  <si>
    <t>56953</t>
  </si>
  <si>
    <t>171.53</t>
  </si>
  <si>
    <t>62158296</t>
  </si>
  <si>
    <t>288895</t>
  </si>
  <si>
    <t>6637.196</t>
  </si>
  <si>
    <t>277483</t>
  </si>
  <si>
    <t>16263585</t>
  </si>
  <si>
    <t>7664971</t>
  </si>
  <si>
    <t>6725394</t>
  </si>
  <si>
    <t>1873220</t>
  </si>
  <si>
    <t>56897</t>
  </si>
  <si>
    <t>62457571</t>
  </si>
  <si>
    <t>299275</t>
  </si>
  <si>
    <t>6669.152</t>
  </si>
  <si>
    <t>62723053</t>
  </si>
  <si>
    <t>265482</t>
  </si>
  <si>
    <t>6697.5</t>
  </si>
  <si>
    <t>28.348</t>
  </si>
  <si>
    <t>16358244</t>
  </si>
  <si>
    <t>7674726</t>
  </si>
  <si>
    <t>6735166</t>
  </si>
  <si>
    <t>1948352</t>
  </si>
  <si>
    <t>62950635</t>
  </si>
  <si>
    <t>6721.801</t>
  </si>
  <si>
    <t>24.301</t>
  </si>
  <si>
    <t>273785</t>
  </si>
  <si>
    <t>16375149</t>
  </si>
  <si>
    <t>7674769</t>
  </si>
  <si>
    <t>6735204</t>
  </si>
  <si>
    <t>1965176</t>
  </si>
  <si>
    <t>58070</t>
  </si>
  <si>
    <t>63206621</t>
  </si>
  <si>
    <t>255986</t>
  </si>
  <si>
    <t>6749.135</t>
  </si>
  <si>
    <t>27.334</t>
  </si>
  <si>
    <t>272671</t>
  </si>
  <si>
    <t>29.116</t>
  </si>
  <si>
    <t>16444844</t>
  </si>
  <si>
    <t>7684876</t>
  </si>
  <si>
    <t>6765065</t>
  </si>
  <si>
    <t>1994903</t>
  </si>
  <si>
    <t>69695</t>
  </si>
  <si>
    <t>57479</t>
  </si>
  <si>
    <t>63449145</t>
  </si>
  <si>
    <t>242524</t>
  </si>
  <si>
    <t>6775.031</t>
  </si>
  <si>
    <t>266363</t>
  </si>
  <si>
    <t>47865</t>
  </si>
  <si>
    <t>63613255</t>
  </si>
  <si>
    <t>6792.555</t>
  </si>
  <si>
    <t>249122</t>
  </si>
  <si>
    <t>63765557</t>
  </si>
  <si>
    <t>152302</t>
  </si>
  <si>
    <t>6808.818</t>
  </si>
  <si>
    <t>229609</t>
  </si>
  <si>
    <t>63954603</t>
  </si>
  <si>
    <t>189046</t>
  </si>
  <si>
    <t>6829.004</t>
  </si>
  <si>
    <t>213862</t>
  </si>
  <si>
    <t>22.836</t>
  </si>
  <si>
    <t>64186910</t>
  </si>
  <si>
    <t>232307</t>
  </si>
  <si>
    <t>6853.809</t>
  </si>
  <si>
    <t>209122</t>
  </si>
  <si>
    <t>16495917</t>
  </si>
  <si>
    <t>64419299</t>
  </si>
  <si>
    <t>232389</t>
  </si>
  <si>
    <t>6878.623</t>
  </si>
  <si>
    <t>209809</t>
  </si>
  <si>
    <t>22.403</t>
  </si>
  <si>
    <t>16524169</t>
  </si>
  <si>
    <t>7704751</t>
  </si>
  <si>
    <t>6814600</t>
  </si>
  <si>
    <t>64715985</t>
  </si>
  <si>
    <t>296686</t>
  </si>
  <si>
    <t>6910.303</t>
  </si>
  <si>
    <t>215623</t>
  </si>
  <si>
    <t>16587478</t>
  </si>
  <si>
    <t>7704755</t>
  </si>
  <si>
    <t>6864057</t>
  </si>
  <si>
    <t>63309</t>
  </si>
  <si>
    <t>65021865</t>
  </si>
  <si>
    <t>305880</t>
  </si>
  <si>
    <t>6942.965</t>
  </si>
  <si>
    <t>32.662</t>
  </si>
  <si>
    <t>224674</t>
  </si>
  <si>
    <t>16645208</t>
  </si>
  <si>
    <t>7734137</t>
  </si>
  <si>
    <t>6893470</t>
  </si>
  <si>
    <t>65324101</t>
  </si>
  <si>
    <t>302236</t>
  </si>
  <si>
    <t>6975.237</t>
  </si>
  <si>
    <t>26.098</t>
  </si>
  <si>
    <t>16676766</t>
  </si>
  <si>
    <t>7743985</t>
  </si>
  <si>
    <t>6913213</t>
  </si>
  <si>
    <t>65621916</t>
  </si>
  <si>
    <t>297815</t>
  </si>
  <si>
    <t>7007.038</t>
  </si>
  <si>
    <t>65922553</t>
  </si>
  <si>
    <t>7039.139</t>
  </si>
  <si>
    <t>32.102</t>
  </si>
  <si>
    <t>281136</t>
  </si>
  <si>
    <t>16795717</t>
  </si>
  <si>
    <t>7803451</t>
  </si>
  <si>
    <t>6972665</t>
  </si>
  <si>
    <t>66206956</t>
  </si>
  <si>
    <t>7069.508</t>
  </si>
  <si>
    <t>30.368</t>
  </si>
  <si>
    <t>288578</t>
  </si>
  <si>
    <t>16810996</t>
  </si>
  <si>
    <t>66473790</t>
  </si>
  <si>
    <t>266834</t>
  </si>
  <si>
    <t>293499</t>
  </si>
  <si>
    <t>16832021</t>
  </si>
  <si>
    <t>7813207</t>
  </si>
  <si>
    <t>6992326</t>
  </si>
  <si>
    <t>43979</t>
  </si>
  <si>
    <t>66708555</t>
  </si>
  <si>
    <t>234765</t>
  </si>
  <si>
    <t>7123.068</t>
  </si>
  <si>
    <t>284653</t>
  </si>
  <si>
    <t>16884412</t>
  </si>
  <si>
    <t>7842865</t>
  </si>
  <si>
    <t>7021985</t>
  </si>
  <si>
    <t>178.84</t>
  </si>
  <si>
    <t>66899587</t>
  </si>
  <si>
    <t>191032</t>
  </si>
  <si>
    <t>7143.466</t>
  </si>
  <si>
    <t>268246</t>
  </si>
  <si>
    <t>16935702</t>
  </si>
  <si>
    <t>7872930</t>
  </si>
  <si>
    <t>7042119</t>
  </si>
  <si>
    <t>51290</t>
  </si>
  <si>
    <t>41499</t>
  </si>
  <si>
    <t>67067391</t>
  </si>
  <si>
    <t>167804</t>
  </si>
  <si>
    <t>7161.384</t>
  </si>
  <si>
    <t>249041</t>
  </si>
  <si>
    <t>16988539</t>
  </si>
  <si>
    <t>7892446</t>
  </si>
  <si>
    <t>7071552</t>
  </si>
  <si>
    <t>67340642</t>
  </si>
  <si>
    <t>273251</t>
  </si>
  <si>
    <t>7190.561</t>
  </si>
  <si>
    <t>29.177</t>
  </si>
  <si>
    <t>26.218</t>
  </si>
  <si>
    <t>17037618</t>
  </si>
  <si>
    <t>7922403</t>
  </si>
  <si>
    <t>7091590</t>
  </si>
  <si>
    <t>21241</t>
  </si>
  <si>
    <t>67618636</t>
  </si>
  <si>
    <t>7220.245</t>
  </si>
  <si>
    <t>242298</t>
  </si>
  <si>
    <t>25.872</t>
  </si>
  <si>
    <t>17097354</t>
  </si>
  <si>
    <t>7951798</t>
  </si>
  <si>
    <t>7121013</t>
  </si>
  <si>
    <t>67893116</t>
  </si>
  <si>
    <t>274480</t>
  </si>
  <si>
    <t>7249.554</t>
  </si>
  <si>
    <t>240880</t>
  </si>
  <si>
    <t>17113003</t>
  </si>
  <si>
    <t>7961606</t>
  </si>
  <si>
    <t>7130830</t>
  </si>
  <si>
    <t>68126361</t>
  </si>
  <si>
    <t>233245</t>
  </si>
  <si>
    <t>7274.46</t>
  </si>
  <si>
    <t>236082</t>
  </si>
  <si>
    <t>25.209</t>
  </si>
  <si>
    <t>17137750</t>
  </si>
  <si>
    <t>7981397</t>
  </si>
  <si>
    <t>7140729</t>
  </si>
  <si>
    <t>68387144</t>
  </si>
  <si>
    <t>260783</t>
  </si>
  <si>
    <t>7302.306</t>
  </si>
  <si>
    <t>239798</t>
  </si>
  <si>
    <t>17197497</t>
  </si>
  <si>
    <t>8011256</t>
  </si>
  <si>
    <t>7170569</t>
  </si>
  <si>
    <t>59747</t>
  </si>
  <si>
    <t>182.15</t>
  </si>
  <si>
    <t>68705527</t>
  </si>
  <si>
    <t>318383</t>
  </si>
  <si>
    <t>7336.302</t>
  </si>
  <si>
    <t>33.997</t>
  </si>
  <si>
    <t>17245815</t>
  </si>
  <si>
    <t>8040860</t>
  </si>
  <si>
    <t>7180399</t>
  </si>
  <si>
    <t>44302</t>
  </si>
  <si>
    <t>69026966</t>
  </si>
  <si>
    <t>321439</t>
  </si>
  <si>
    <t>7370.625</t>
  </si>
  <si>
    <t>17288318</t>
  </si>
  <si>
    <t>8080410</t>
  </si>
  <si>
    <t>7190279</t>
  </si>
  <si>
    <t>42503</t>
  </si>
  <si>
    <t>69304821</t>
  </si>
  <si>
    <t>7400.294</t>
  </si>
  <si>
    <t>280597</t>
  </si>
  <si>
    <t>29.962</t>
  </si>
  <si>
    <t>17313163</t>
  </si>
  <si>
    <t>8090356</t>
  </si>
  <si>
    <t>7200219</t>
  </si>
  <si>
    <t>69626431</t>
  </si>
  <si>
    <t>321610</t>
  </si>
  <si>
    <t>7434.635</t>
  </si>
  <si>
    <t>286828</t>
  </si>
  <si>
    <t>30.627</t>
  </si>
  <si>
    <t>69844594</t>
  </si>
  <si>
    <t>218163</t>
  </si>
  <si>
    <t>7457.931</t>
  </si>
  <si>
    <t>23.295</t>
  </si>
  <si>
    <t>278783</t>
  </si>
  <si>
    <t>29.768</t>
  </si>
  <si>
    <t>17376128</t>
  </si>
  <si>
    <t>8139651</t>
  </si>
  <si>
    <t>7209971</t>
  </si>
  <si>
    <t>184.05</t>
  </si>
  <si>
    <t>70094386</t>
  </si>
  <si>
    <t>249792</t>
  </si>
  <si>
    <t>7484.603</t>
  </si>
  <si>
    <t>26.673</t>
  </si>
  <si>
    <t>281146</t>
  </si>
  <si>
    <t>17398458</t>
  </si>
  <si>
    <t>8159700</t>
  </si>
  <si>
    <t>7220098</t>
  </si>
  <si>
    <t>37244</t>
  </si>
  <si>
    <t>70341599</t>
  </si>
  <si>
    <t>247213</t>
  </si>
  <si>
    <t>26.397</t>
  </si>
  <si>
    <t>279208</t>
  </si>
  <si>
    <t>17454250</t>
  </si>
  <si>
    <t>8189097</t>
  </si>
  <si>
    <t>7239637</t>
  </si>
  <si>
    <t>70669215</t>
  </si>
  <si>
    <t>327616</t>
  </si>
  <si>
    <t>7545.983</t>
  </si>
  <si>
    <t>34.982</t>
  </si>
  <si>
    <t>280527</t>
  </si>
  <si>
    <t>17506683</t>
  </si>
  <si>
    <t>8218775</t>
  </si>
  <si>
    <t>7259423</t>
  </si>
  <si>
    <t>70987563</t>
  </si>
  <si>
    <t>318348</t>
  </si>
  <si>
    <t>7579.976</t>
  </si>
  <si>
    <t>280085</t>
  </si>
  <si>
    <t>17566410</t>
  </si>
  <si>
    <t>8258517</t>
  </si>
  <si>
    <t>7279364</t>
  </si>
  <si>
    <t>186.06</t>
  </si>
  <si>
    <t>71298858</t>
  </si>
  <si>
    <t>311295</t>
  </si>
  <si>
    <t>7613.215</t>
  </si>
  <si>
    <t>284862</t>
  </si>
  <si>
    <t>30.417</t>
  </si>
  <si>
    <t>253.9</t>
  </si>
  <si>
    <t>17622541</t>
  </si>
  <si>
    <t>8297964</t>
  </si>
  <si>
    <t>7308934</t>
  </si>
  <si>
    <t>44197</t>
  </si>
  <si>
    <t>71600288</t>
  </si>
  <si>
    <t>301430</t>
  </si>
  <si>
    <t>7645.402</t>
  </si>
  <si>
    <t>32.186</t>
  </si>
  <si>
    <t>281980</t>
  </si>
  <si>
    <t>17683483</t>
  </si>
  <si>
    <t>8327923</t>
  </si>
  <si>
    <t>7328967</t>
  </si>
  <si>
    <t>71909314</t>
  </si>
  <si>
    <t>309026</t>
  </si>
  <si>
    <t>7678.399</t>
  </si>
  <si>
    <t>294960</t>
  </si>
  <si>
    <t>72200005</t>
  </si>
  <si>
    <t>7709.439</t>
  </si>
  <si>
    <t>300803</t>
  </si>
  <si>
    <t>32.119</t>
  </si>
  <si>
    <t>72525123</t>
  </si>
  <si>
    <t>325118</t>
  </si>
  <si>
    <t>7744.155</t>
  </si>
  <si>
    <t>311932</t>
  </si>
  <si>
    <t>33.308</t>
  </si>
  <si>
    <t>17776853</t>
  </si>
  <si>
    <t>8357317</t>
  </si>
  <si>
    <t>7348504</t>
  </si>
  <si>
    <t>46086</t>
  </si>
  <si>
    <t>72859961</t>
  </si>
  <si>
    <t>334838</t>
  </si>
  <si>
    <t>7779.908</t>
  </si>
  <si>
    <t>35.754</t>
  </si>
  <si>
    <t>312964</t>
  </si>
  <si>
    <t>17843063</t>
  </si>
  <si>
    <t>8436413</t>
  </si>
  <si>
    <t>7397933</t>
  </si>
  <si>
    <t>188.99</t>
  </si>
  <si>
    <t>73166834</t>
  </si>
  <si>
    <t>306873</t>
  </si>
  <si>
    <t>7812.676</t>
  </si>
  <si>
    <t>311324</t>
  </si>
  <si>
    <t>301.2</t>
  </si>
  <si>
    <t>17909062</t>
  </si>
  <si>
    <t>8485738</t>
  </si>
  <si>
    <t>7417604</t>
  </si>
  <si>
    <t>73467662</t>
  </si>
  <si>
    <t>300828</t>
  </si>
  <si>
    <t>7844.798</t>
  </si>
  <si>
    <t>309829</t>
  </si>
  <si>
    <t>33.083</t>
  </si>
  <si>
    <t>73776974</t>
  </si>
  <si>
    <t>309312</t>
  </si>
  <si>
    <t>7877.826</t>
  </si>
  <si>
    <t>310955</t>
  </si>
  <si>
    <t>306.9</t>
  </si>
  <si>
    <t>17974190</t>
  </si>
  <si>
    <t>74125745</t>
  </si>
  <si>
    <t>348771</t>
  </si>
  <si>
    <t>7915.067</t>
  </si>
  <si>
    <t>37.241</t>
  </si>
  <si>
    <t>316633</t>
  </si>
  <si>
    <t>316.5</t>
  </si>
  <si>
    <t>18060832</t>
  </si>
  <si>
    <t>74447215</t>
  </si>
  <si>
    <t>321470</t>
  </si>
  <si>
    <t>7949.394</t>
  </si>
  <si>
    <t>321030</t>
  </si>
  <si>
    <t>18095160</t>
  </si>
  <si>
    <t>74776361</t>
  </si>
  <si>
    <t>7984.539</t>
  </si>
  <si>
    <t>18158991</t>
  </si>
  <si>
    <t>63831</t>
  </si>
  <si>
    <t>75035930</t>
  </si>
  <si>
    <t>259569</t>
  </si>
  <si>
    <t>8012.256</t>
  </si>
  <si>
    <t>27.716</t>
  </si>
  <si>
    <t>310853</t>
  </si>
  <si>
    <t>18289168</t>
  </si>
  <si>
    <t>8693586</t>
  </si>
  <si>
    <t>7595761</t>
  </si>
  <si>
    <t>1999821</t>
  </si>
  <si>
    <t>130177</t>
  </si>
  <si>
    <t>63729</t>
  </si>
  <si>
    <t>75286170</t>
  </si>
  <si>
    <t>250240</t>
  </si>
  <si>
    <t>8038.976</t>
  </si>
  <si>
    <t>302762</t>
  </si>
  <si>
    <t>75586106</t>
  </si>
  <si>
    <t>8071.003</t>
  </si>
  <si>
    <t>302635</t>
  </si>
  <si>
    <t>32.315</t>
  </si>
  <si>
    <t>306.5</t>
  </si>
  <si>
    <t>18339225</t>
  </si>
  <si>
    <t>8713654</t>
  </si>
  <si>
    <t>7625684</t>
  </si>
  <si>
    <t>1999887</t>
  </si>
  <si>
    <t>75921545</t>
  </si>
  <si>
    <t>335439</t>
  </si>
  <si>
    <t>8106.821</t>
  </si>
  <si>
    <t>306367</t>
  </si>
  <si>
    <t>18389144</t>
  </si>
  <si>
    <t>8743077</t>
  </si>
  <si>
    <t>7645247</t>
  </si>
  <si>
    <t>2000820</t>
  </si>
  <si>
    <t>76223709</t>
  </si>
  <si>
    <t>302164</t>
  </si>
  <si>
    <t>8139.086</t>
  </si>
  <si>
    <t>299709</t>
  </si>
  <si>
    <t>76509323</t>
  </si>
  <si>
    <t>285614</t>
  </si>
  <si>
    <t>8169.583</t>
  </si>
  <si>
    <t>31.456</t>
  </si>
  <si>
    <t>18439345</t>
  </si>
  <si>
    <t>8772634</t>
  </si>
  <si>
    <t>7664928</t>
  </si>
  <si>
    <t>2001783</t>
  </si>
  <si>
    <t>76824006</t>
  </si>
  <si>
    <t>314683</t>
  </si>
  <si>
    <t>8203.185</t>
  </si>
  <si>
    <t>33.602</t>
  </si>
  <si>
    <t>292521</t>
  </si>
  <si>
    <t>18542213</t>
  </si>
  <si>
    <t>8812200</t>
  </si>
  <si>
    <t>7704493</t>
  </si>
  <si>
    <t>2025520</t>
  </si>
  <si>
    <t>102868</t>
  </si>
  <si>
    <t>77106021</t>
  </si>
  <si>
    <t>282015</t>
  </si>
  <si>
    <t>8233.298</t>
  </si>
  <si>
    <t>30.113</t>
  </si>
  <si>
    <t>295727</t>
  </si>
  <si>
    <t>77392038</t>
  </si>
  <si>
    <t>286017</t>
  </si>
  <si>
    <t>8263.839</t>
  </si>
  <si>
    <t>30.541</t>
  </si>
  <si>
    <t>300838</t>
  </si>
  <si>
    <t>32.123</t>
  </si>
  <si>
    <t>18710538</t>
  </si>
  <si>
    <t>8861741</t>
  </si>
  <si>
    <t>7754024</t>
  </si>
  <si>
    <t>2094773</t>
  </si>
  <si>
    <t>77660916</t>
  </si>
  <si>
    <t>268878</t>
  </si>
  <si>
    <t>8292.549</t>
  </si>
  <si>
    <t>296401</t>
  </si>
  <si>
    <t>31.649</t>
  </si>
  <si>
    <t>18801148</t>
  </si>
  <si>
    <t>8891700</t>
  </si>
  <si>
    <t>7783946</t>
  </si>
  <si>
    <t>2125502</t>
  </si>
  <si>
    <t>90610</t>
  </si>
  <si>
    <t>65989</t>
  </si>
  <si>
    <t>94.18</t>
  </si>
  <si>
    <t>77959835</t>
  </si>
  <si>
    <t>298919</t>
  </si>
  <si>
    <t>8324.467</t>
  </si>
  <si>
    <t>291184</t>
  </si>
  <si>
    <t>18860966</t>
  </si>
  <si>
    <t>8921128</t>
  </si>
  <si>
    <t>7813405</t>
  </si>
  <si>
    <t>2126433</t>
  </si>
  <si>
    <t>78337229</t>
  </si>
  <si>
    <t>377394</t>
  </si>
  <si>
    <t>8364.765</t>
  </si>
  <si>
    <t>301931</t>
  </si>
  <si>
    <t>375.9</t>
  </si>
  <si>
    <t>18942543</t>
  </si>
  <si>
    <t>8931243</t>
  </si>
  <si>
    <t>7823492</t>
  </si>
  <si>
    <t>2187808</t>
  </si>
  <si>
    <t>75471</t>
  </si>
  <si>
    <t>78651247</t>
  </si>
  <si>
    <t>8398.296</t>
  </si>
  <si>
    <t>305989</t>
  </si>
  <si>
    <t>405.8</t>
  </si>
  <si>
    <t>18997951</t>
  </si>
  <si>
    <t>7843282</t>
  </si>
  <si>
    <t>2203635</t>
  </si>
  <si>
    <t>55408</t>
  </si>
  <si>
    <t>79002965</t>
  </si>
  <si>
    <t>351718</t>
  </si>
  <si>
    <t>8435.852</t>
  </si>
  <si>
    <t>311280</t>
  </si>
  <si>
    <t>19073549</t>
  </si>
  <si>
    <t>8980442</t>
  </si>
  <si>
    <t>7872722</t>
  </si>
  <si>
    <t>2220385</t>
  </si>
  <si>
    <t>75598</t>
  </si>
  <si>
    <t>75905</t>
  </si>
  <si>
    <t>79314136</t>
  </si>
  <si>
    <t>311171</t>
  </si>
  <si>
    <t>8469.078</t>
  </si>
  <si>
    <t>33.227</t>
  </si>
  <si>
    <t>315445</t>
  </si>
  <si>
    <t>33.683</t>
  </si>
  <si>
    <t>19163754</t>
  </si>
  <si>
    <t>9010208</t>
  </si>
  <si>
    <t>7912367</t>
  </si>
  <si>
    <t>2241179</t>
  </si>
  <si>
    <t>202.98</t>
  </si>
  <si>
    <t>79589959</t>
  </si>
  <si>
    <t>275823</t>
  </si>
  <si>
    <t>8498.53</t>
  </si>
  <si>
    <t>29.452</t>
  </si>
  <si>
    <t>33.527</t>
  </si>
  <si>
    <t>19247164</t>
  </si>
  <si>
    <t>9030144</t>
  </si>
  <si>
    <t>7942175</t>
  </si>
  <si>
    <t>2274845</t>
  </si>
  <si>
    <t>79924616</t>
  </si>
  <si>
    <t>334657</t>
  </si>
  <si>
    <t>8534.265</t>
  </si>
  <si>
    <t>35.734</t>
  </si>
  <si>
    <t>323386</t>
  </si>
  <si>
    <t>34.531</t>
  </si>
  <si>
    <t>19330107</t>
  </si>
  <si>
    <t>9059751</t>
  </si>
  <si>
    <t>7971790</t>
  </si>
  <si>
    <t>2298566</t>
  </si>
  <si>
    <t>82943</t>
  </si>
  <si>
    <t>75566</t>
  </si>
  <si>
    <t>80279230</t>
  </si>
  <si>
    <t>8572.13</t>
  </si>
  <si>
    <t>37.865</t>
  </si>
  <si>
    <t>331342</t>
  </si>
  <si>
    <t>575.1</t>
  </si>
  <si>
    <t>19412656</t>
  </si>
  <si>
    <t>9079284</t>
  </si>
  <si>
    <t>8011133</t>
  </si>
  <si>
    <t>2322239</t>
  </si>
  <si>
    <t>78813</t>
  </si>
  <si>
    <t>80647472</t>
  </si>
  <si>
    <t>368242</t>
  </si>
  <si>
    <t>8611.45</t>
  </si>
  <si>
    <t>19445872</t>
  </si>
  <si>
    <t>9089444</t>
  </si>
  <si>
    <t>8021261</t>
  </si>
  <si>
    <t>2335167</t>
  </si>
  <si>
    <t>33216</t>
  </si>
  <si>
    <t>80875407</t>
  </si>
  <si>
    <t>227935</t>
  </si>
  <si>
    <t>8635.789</t>
  </si>
  <si>
    <t>317737</t>
  </si>
  <si>
    <t>638.2</t>
  </si>
  <si>
    <t>19486569</t>
  </si>
  <si>
    <t>9108831</t>
  </si>
  <si>
    <t>8030804</t>
  </si>
  <si>
    <t>2346934</t>
  </si>
  <si>
    <t>81216403</t>
  </si>
  <si>
    <t>340996</t>
  </si>
  <si>
    <t>8672.2</t>
  </si>
  <si>
    <t>36.411</t>
  </si>
  <si>
    <t>316205</t>
  </si>
  <si>
    <t>19549263</t>
  </si>
  <si>
    <t>9128792</t>
  </si>
  <si>
    <t>8070524</t>
  </si>
  <si>
    <t>2349947</t>
  </si>
  <si>
    <t>62694</t>
  </si>
  <si>
    <t>81535008</t>
  </si>
  <si>
    <t>318605</t>
  </si>
  <si>
    <t>8706.22</t>
  </si>
  <si>
    <t>317267</t>
  </si>
  <si>
    <t>765.8</t>
  </si>
  <si>
    <t>19653364</t>
  </si>
  <si>
    <t>9158580</t>
  </si>
  <si>
    <t>8090409</t>
  </si>
  <si>
    <t>2404375</t>
  </si>
  <si>
    <t>104101</t>
  </si>
  <si>
    <t>81817905</t>
  </si>
  <si>
    <t>282897</t>
  </si>
  <si>
    <t>8736.428</t>
  </si>
  <si>
    <t>30.207</t>
  </si>
  <si>
    <t>318278</t>
  </si>
  <si>
    <t>33.985</t>
  </si>
  <si>
    <t>19713423</t>
  </si>
  <si>
    <t>9178234</t>
  </si>
  <si>
    <t>8110078</t>
  </si>
  <si>
    <t>2425111</t>
  </si>
  <si>
    <t>60059</t>
  </si>
  <si>
    <t>66608</t>
  </si>
  <si>
    <t>97.22</t>
  </si>
  <si>
    <t>82113888</t>
  </si>
  <si>
    <t>295983</t>
  </si>
  <si>
    <t>8768.033</t>
  </si>
  <si>
    <t>31.605</t>
  </si>
  <si>
    <t>312753</t>
  </si>
  <si>
    <t>33.395</t>
  </si>
  <si>
    <t>894.7</t>
  </si>
  <si>
    <t>19775346</t>
  </si>
  <si>
    <t>9198295</t>
  </si>
  <si>
    <t>8139997</t>
  </si>
  <si>
    <t>2437054</t>
  </si>
  <si>
    <t>82441188</t>
  </si>
  <si>
    <t>327300</t>
  </si>
  <si>
    <t>8802.981</t>
  </si>
  <si>
    <t>308851</t>
  </si>
  <si>
    <t>941.2</t>
  </si>
  <si>
    <t>19847232</t>
  </si>
  <si>
    <t>9227821</t>
  </si>
  <si>
    <t>8169539</t>
  </si>
  <si>
    <t>2449872</t>
  </si>
  <si>
    <t>71886</t>
  </si>
  <si>
    <t>62082</t>
  </si>
  <si>
    <t>82780111</t>
  </si>
  <si>
    <t>338923</t>
  </si>
  <si>
    <t>8839.171</t>
  </si>
  <si>
    <t>304663</t>
  </si>
  <si>
    <t>967.6</t>
  </si>
  <si>
    <t>59163</t>
  </si>
  <si>
    <t>83041963</t>
  </si>
  <si>
    <t>261852</t>
  </si>
  <si>
    <t>8867.131</t>
  </si>
  <si>
    <t>309508</t>
  </si>
  <si>
    <t>33.049</t>
  </si>
  <si>
    <t>995.2</t>
  </si>
  <si>
    <t>19872799</t>
  </si>
  <si>
    <t>9237642</t>
  </si>
  <si>
    <t>8179368</t>
  </si>
  <si>
    <t>2455789</t>
  </si>
  <si>
    <t>83372656</t>
  </si>
  <si>
    <t>330693</t>
  </si>
  <si>
    <t>8902.443</t>
  </si>
  <si>
    <t>35.311</t>
  </si>
  <si>
    <t>19963359</t>
  </si>
  <si>
    <t>9267113</t>
  </si>
  <si>
    <t>8208862</t>
  </si>
  <si>
    <t>2487384</t>
  </si>
  <si>
    <t>211.45</t>
  </si>
  <si>
    <t>83684325</t>
  </si>
  <si>
    <t>311669</t>
  </si>
  <si>
    <t>8935.722</t>
  </si>
  <si>
    <t>307045</t>
  </si>
  <si>
    <t>32.786</t>
  </si>
  <si>
    <t>1031.3</t>
  </si>
  <si>
    <t>20018034</t>
  </si>
  <si>
    <t>9287023</t>
  </si>
  <si>
    <t>8238647</t>
  </si>
  <si>
    <t>2492364</t>
  </si>
  <si>
    <t>83975380</t>
  </si>
  <si>
    <t>291055</t>
  </si>
  <si>
    <t>8966.801</t>
  </si>
  <si>
    <t>308211</t>
  </si>
  <si>
    <t>1068.1</t>
  </si>
  <si>
    <t>20052399</t>
  </si>
  <si>
    <t>9296797</t>
  </si>
  <si>
    <t>8248434</t>
  </si>
  <si>
    <t>2507168</t>
  </si>
  <si>
    <t>84269233</t>
  </si>
  <si>
    <t>293853</t>
  </si>
  <si>
    <t>8998.178</t>
  </si>
  <si>
    <t>31.377</t>
  </si>
  <si>
    <t>307906</t>
  </si>
  <si>
    <t>1081.5</t>
  </si>
  <si>
    <t>20121481</t>
  </si>
  <si>
    <t>9326856</t>
  </si>
  <si>
    <t>8278450</t>
  </si>
  <si>
    <t>84574364</t>
  </si>
  <si>
    <t>9030.76</t>
  </si>
  <si>
    <t>304739</t>
  </si>
  <si>
    <t>84885646</t>
  </si>
  <si>
    <t>311282</t>
  </si>
  <si>
    <t>9063.998</t>
  </si>
  <si>
    <t>300791</t>
  </si>
  <si>
    <t>1160.7</t>
  </si>
  <si>
    <t>20196549</t>
  </si>
  <si>
    <t>9346591</t>
  </si>
  <si>
    <t>8308081</t>
  </si>
  <si>
    <t>2541877</t>
  </si>
  <si>
    <t>85147148</t>
  </si>
  <si>
    <t>9091.921</t>
  </si>
  <si>
    <t>300741</t>
  </si>
  <si>
    <t>1226.1</t>
  </si>
  <si>
    <t>20228472</t>
  </si>
  <si>
    <t>9356150</t>
  </si>
  <si>
    <t>8327567</t>
  </si>
  <si>
    <t>2544755</t>
  </si>
  <si>
    <t>50810</t>
  </si>
  <si>
    <t>85511413</t>
  </si>
  <si>
    <t>9130.817</t>
  </si>
  <si>
    <t>38.896</t>
  </si>
  <si>
    <t>305537</t>
  </si>
  <si>
    <t>32.625</t>
  </si>
  <si>
    <t>20273265</t>
  </si>
  <si>
    <t>9376064</t>
  </si>
  <si>
    <t>8347466</t>
  </si>
  <si>
    <t>2549735</t>
  </si>
  <si>
    <t>214.73</t>
  </si>
  <si>
    <t>85810321</t>
  </si>
  <si>
    <t>298908</t>
  </si>
  <si>
    <t>9162.734</t>
  </si>
  <si>
    <t>31.917</t>
  </si>
  <si>
    <t>303714</t>
  </si>
  <si>
    <t>1415.4</t>
  </si>
  <si>
    <t>20320419</t>
  </si>
  <si>
    <t>9385806</t>
  </si>
  <si>
    <t>8367115</t>
  </si>
  <si>
    <t>2567498</t>
  </si>
  <si>
    <t>47154</t>
  </si>
  <si>
    <t>43198</t>
  </si>
  <si>
    <t>86074773</t>
  </si>
  <si>
    <t>264452</t>
  </si>
  <si>
    <t>9190.972</t>
  </si>
  <si>
    <t>28.238</t>
  </si>
  <si>
    <t>299913</t>
  </si>
  <si>
    <t>1520.2</t>
  </si>
  <si>
    <t>20364737</t>
  </si>
  <si>
    <t>9405957</t>
  </si>
  <si>
    <t>8387225</t>
  </si>
  <si>
    <t>2571555</t>
  </si>
  <si>
    <t>86360226</t>
  </si>
  <si>
    <t>285453</t>
  </si>
  <si>
    <t>9221.452</t>
  </si>
  <si>
    <t>298713</t>
  </si>
  <si>
    <t>31.896</t>
  </si>
  <si>
    <t>1684.9</t>
  </si>
  <si>
    <t>20409126</t>
  </si>
  <si>
    <t>9415793</t>
  </si>
  <si>
    <t>8406958</t>
  </si>
  <si>
    <t>2586375</t>
  </si>
  <si>
    <t>216.17</t>
  </si>
  <si>
    <t>86668966</t>
  </si>
  <si>
    <t>308740</t>
  </si>
  <si>
    <t>9254.419</t>
  </si>
  <si>
    <t>32.967</t>
  </si>
  <si>
    <t>20453897</t>
  </si>
  <si>
    <t>9435239</t>
  </si>
  <si>
    <t>8426440</t>
  </si>
  <si>
    <t>216.65</t>
  </si>
  <si>
    <t>86969853</t>
  </si>
  <si>
    <t>300887</t>
  </si>
  <si>
    <t>9286.547</t>
  </si>
  <si>
    <t>297744</t>
  </si>
  <si>
    <t>1969.9</t>
  </si>
  <si>
    <t>20479211</t>
  </si>
  <si>
    <t>9445401</t>
  </si>
  <si>
    <t>8426682</t>
  </si>
  <si>
    <t>87246490</t>
  </si>
  <si>
    <t>9316.086</t>
  </si>
  <si>
    <t>29.539</t>
  </si>
  <si>
    <t>299906</t>
  </si>
  <si>
    <t>2114.1</t>
  </si>
  <si>
    <t>87596605</t>
  </si>
  <si>
    <t>350115</t>
  </si>
  <si>
    <t>9353.471</t>
  </si>
  <si>
    <t>297885</t>
  </si>
  <si>
    <t>87918120</t>
  </si>
  <si>
    <t>321515</t>
  </si>
  <si>
    <t>9387.802</t>
  </si>
  <si>
    <t>34.331</t>
  </si>
  <si>
    <t>301114</t>
  </si>
  <si>
    <t>32.153</t>
  </si>
  <si>
    <t>2283.6</t>
  </si>
  <si>
    <t>20552839</t>
  </si>
  <si>
    <t>9474818</t>
  </si>
  <si>
    <t>8475907</t>
  </si>
  <si>
    <t>2602114</t>
  </si>
  <si>
    <t>100.36</t>
  </si>
  <si>
    <t>88238674</t>
  </si>
  <si>
    <t>320554</t>
  </si>
  <si>
    <t>9422.031</t>
  </si>
  <si>
    <t>309129</t>
  </si>
  <si>
    <t>2417.8</t>
  </si>
  <si>
    <t>20588026</t>
  </si>
  <si>
    <t>9484972</t>
  </si>
  <si>
    <t>8486033</t>
  </si>
  <si>
    <t>2617021</t>
  </si>
  <si>
    <t>88572824</t>
  </si>
  <si>
    <t>334150</t>
  </si>
  <si>
    <t>9457.711</t>
  </si>
  <si>
    <t>316085</t>
  </si>
  <si>
    <t>2563.8</t>
  </si>
  <si>
    <t>20619734</t>
  </si>
  <si>
    <t>9494889</t>
  </si>
  <si>
    <t>8505838</t>
  </si>
  <si>
    <t>2619007</t>
  </si>
  <si>
    <t>88935332</t>
  </si>
  <si>
    <t>362508</t>
  </si>
  <si>
    <t>9496.419</t>
  </si>
  <si>
    <t>38.708</t>
  </si>
  <si>
    <t>20661005</t>
  </si>
  <si>
    <t>89252586</t>
  </si>
  <si>
    <t>317254</t>
  </si>
  <si>
    <t>9530.295</t>
  </si>
  <si>
    <t>326105</t>
  </si>
  <si>
    <t>2783.8</t>
  </si>
  <si>
    <t>20676621</t>
  </si>
  <si>
    <t>9514450</t>
  </si>
  <si>
    <t>8525422</t>
  </si>
  <si>
    <t>2636749</t>
  </si>
  <si>
    <t>100.78</t>
  </si>
  <si>
    <t>89511303</t>
  </si>
  <si>
    <t>258717</t>
  </si>
  <si>
    <t>9557.921</t>
  </si>
  <si>
    <t>323545</t>
  </si>
  <si>
    <t>34.548</t>
  </si>
  <si>
    <t>20699820</t>
  </si>
  <si>
    <t>9524548</t>
  </si>
  <si>
    <t>8535498</t>
  </si>
  <si>
    <t>2639774</t>
  </si>
  <si>
    <t>89838641</t>
  </si>
  <si>
    <t>327338</t>
  </si>
  <si>
    <t>9592.873</t>
  </si>
  <si>
    <t>320291</t>
  </si>
  <si>
    <t>2852.5</t>
  </si>
  <si>
    <t>20740855</t>
  </si>
  <si>
    <t>9544097</t>
  </si>
  <si>
    <t>8555071</t>
  </si>
  <si>
    <t>2641687</t>
  </si>
  <si>
    <t>90143617</t>
  </si>
  <si>
    <t>9625.438</t>
  </si>
  <si>
    <t>32.565</t>
  </si>
  <si>
    <t>317928</t>
  </si>
  <si>
    <t>2882.8</t>
  </si>
  <si>
    <t>20776261</t>
  </si>
  <si>
    <t>9554350</t>
  </si>
  <si>
    <t>8565287</t>
  </si>
  <si>
    <t>2656624</t>
  </si>
  <si>
    <t>31917</t>
  </si>
  <si>
    <t>90415056</t>
  </si>
  <si>
    <t>271439</t>
  </si>
  <si>
    <t>9654.422</t>
  </si>
  <si>
    <t>28.984</t>
  </si>
  <si>
    <t>2901.8</t>
  </si>
  <si>
    <t>20798877</t>
  </si>
  <si>
    <t>9564180</t>
  </si>
  <si>
    <t>8575123</t>
  </si>
  <si>
    <t>2659574</t>
  </si>
  <si>
    <t>90694190</t>
  </si>
  <si>
    <t>279134</t>
  </si>
  <si>
    <t>9684.228</t>
  </si>
  <si>
    <t>29.806</t>
  </si>
  <si>
    <t>303052</t>
  </si>
  <si>
    <t>2890.1</t>
  </si>
  <si>
    <t>90993996</t>
  </si>
  <si>
    <t>9716.241</t>
  </si>
  <si>
    <t>294095</t>
  </si>
  <si>
    <t>2928.4</t>
  </si>
  <si>
    <t>20861737</t>
  </si>
  <si>
    <t>28676</t>
  </si>
  <si>
    <t>91224022</t>
  </si>
  <si>
    <t>230026</t>
  </si>
  <si>
    <t>9740.803</t>
  </si>
  <si>
    <t>24.562</t>
  </si>
  <si>
    <t>281634</t>
  </si>
  <si>
    <t>2824.4</t>
  </si>
  <si>
    <t>20875213</t>
  </si>
  <si>
    <t>9583589</t>
  </si>
  <si>
    <t>8594571</t>
  </si>
  <si>
    <t>2697053</t>
  </si>
  <si>
    <t>221.11</t>
  </si>
  <si>
    <t>91505839</t>
  </si>
  <si>
    <t>281817</t>
  </si>
  <si>
    <t>9770.895</t>
  </si>
  <si>
    <t>30.092</t>
  </si>
  <si>
    <t>284934</t>
  </si>
  <si>
    <t>2886.5</t>
  </si>
  <si>
    <t>20895739</t>
  </si>
  <si>
    <t>9593822</t>
  </si>
  <si>
    <t>91858560</t>
  </si>
  <si>
    <t>352721</t>
  </si>
  <si>
    <t>9808.558</t>
  </si>
  <si>
    <t>288560</t>
  </si>
  <si>
    <t>30.812</t>
  </si>
  <si>
    <t>3065.1</t>
  </si>
  <si>
    <t>20940231</t>
  </si>
  <si>
    <t>9613596</t>
  </si>
  <si>
    <t>8604761</t>
  </si>
  <si>
    <t>2721874</t>
  </si>
  <si>
    <t>28482</t>
  </si>
  <si>
    <t>92153940</t>
  </si>
  <si>
    <t>9840.099</t>
  </si>
  <si>
    <t>287189</t>
  </si>
  <si>
    <t>3131.4</t>
  </si>
  <si>
    <t>20973866</t>
  </si>
  <si>
    <t>9623489</t>
  </si>
  <si>
    <t>8614655</t>
  </si>
  <si>
    <t>2735722</t>
  </si>
  <si>
    <t>33635</t>
  </si>
  <si>
    <t>92436713</t>
  </si>
  <si>
    <t>9870.293</t>
  </si>
  <si>
    <t>288808</t>
  </si>
  <si>
    <t>30.839</t>
  </si>
  <si>
    <t>3178.7</t>
  </si>
  <si>
    <t>21014342</t>
  </si>
  <si>
    <t>9633345</t>
  </si>
  <si>
    <t>8634405</t>
  </si>
  <si>
    <t>2746592</t>
  </si>
  <si>
    <t>92733861</t>
  </si>
  <si>
    <t>297148</t>
  </si>
  <si>
    <t>9902.022</t>
  </si>
  <si>
    <t>31.729</t>
  </si>
  <si>
    <t>291382</t>
  </si>
  <si>
    <t>3237.6</t>
  </si>
  <si>
    <t>21051277</t>
  </si>
  <si>
    <t>9642939</t>
  </si>
  <si>
    <t>8644029</t>
  </si>
  <si>
    <t>2764309</t>
  </si>
  <si>
    <t>93031302</t>
  </si>
  <si>
    <t>297441</t>
  </si>
  <si>
    <t>9933.782</t>
  </si>
  <si>
    <t>291044</t>
  </si>
  <si>
    <t>3213.4</t>
  </si>
  <si>
    <t>21075235</t>
  </si>
  <si>
    <t>9652930</t>
  </si>
  <si>
    <t>8654010</t>
  </si>
  <si>
    <t>2768295</t>
  </si>
  <si>
    <t>30500</t>
  </si>
  <si>
    <t>93319178</t>
  </si>
  <si>
    <t>287876</t>
  </si>
  <si>
    <t>9964.521</t>
  </si>
  <si>
    <t>299308</t>
  </si>
  <si>
    <t>3373.9</t>
  </si>
  <si>
    <t>21124819</t>
  </si>
  <si>
    <t>8673845</t>
  </si>
  <si>
    <t>93591439</t>
  </si>
  <si>
    <t>272261</t>
  </si>
  <si>
    <t>9993.593</t>
  </si>
  <si>
    <t>29.072</t>
  </si>
  <si>
    <t>297943</t>
  </si>
  <si>
    <t>31.814</t>
  </si>
  <si>
    <t>3464.5</t>
  </si>
  <si>
    <t>21147481</t>
  </si>
  <si>
    <t>9672732</t>
  </si>
  <si>
    <t>8683700</t>
  </si>
  <si>
    <t>2791049</t>
  </si>
  <si>
    <t>93907394</t>
  </si>
  <si>
    <t>10027.33</t>
  </si>
  <si>
    <t>33.737</t>
  </si>
  <si>
    <t>292691</t>
  </si>
  <si>
    <t>3496.3</t>
  </si>
  <si>
    <t>21173972</t>
  </si>
  <si>
    <t>9682525</t>
  </si>
  <si>
    <t>8693503</t>
  </si>
  <si>
    <t>2797944</t>
  </si>
  <si>
    <t>94155731</t>
  </si>
  <si>
    <t>10053.848</t>
  </si>
  <si>
    <t>26.517</t>
  </si>
  <si>
    <t>285970</t>
  </si>
  <si>
    <t>3511.9</t>
  </si>
  <si>
    <t>21219066</t>
  </si>
  <si>
    <t>9702575</t>
  </si>
  <si>
    <t>8703635</t>
  </si>
  <si>
    <t>2812856</t>
  </si>
  <si>
    <t>94367752</t>
  </si>
  <si>
    <t>212021</t>
  </si>
  <si>
    <t>10076.487</t>
  </si>
  <si>
    <t>22.639</t>
  </si>
  <si>
    <t>275863</t>
  </si>
  <si>
    <t>3479.3</t>
  </si>
  <si>
    <t>21248655</t>
  </si>
  <si>
    <t>9712427</t>
  </si>
  <si>
    <t>8713491</t>
  </si>
  <si>
    <t>2822737</t>
  </si>
  <si>
    <t>29589</t>
  </si>
  <si>
    <t>94571740</t>
  </si>
  <si>
    <t>203988</t>
  </si>
  <si>
    <t>10098.269</t>
  </si>
  <si>
    <t>262554</t>
  </si>
  <si>
    <t>28.035</t>
  </si>
  <si>
    <t>3323.5</t>
  </si>
  <si>
    <t>21275030</t>
  </si>
  <si>
    <t>9722167</t>
  </si>
  <si>
    <t>8723247</t>
  </si>
  <si>
    <t>2829616</t>
  </si>
  <si>
    <t>94852878</t>
  </si>
  <si>
    <t>281138</t>
  </si>
  <si>
    <t>10128.288</t>
  </si>
  <si>
    <t>260225</t>
  </si>
  <si>
    <t>27.787</t>
  </si>
  <si>
    <t>3385.8</t>
  </si>
  <si>
    <t>21298068</t>
  </si>
  <si>
    <t>9732190</t>
  </si>
  <si>
    <t>8733256</t>
  </si>
  <si>
    <t>2832622</t>
  </si>
  <si>
    <t>225.59</t>
  </si>
  <si>
    <t>95107574</t>
  </si>
  <si>
    <t>254696</t>
  </si>
  <si>
    <t>10155.484</t>
  </si>
  <si>
    <t>255485</t>
  </si>
  <si>
    <t>3393.5</t>
  </si>
  <si>
    <t>21326489</t>
  </si>
  <si>
    <t>9741962</t>
  </si>
  <si>
    <t>8743040</t>
  </si>
  <si>
    <t>2841487</t>
  </si>
  <si>
    <t>95330831</t>
  </si>
  <si>
    <t>223257</t>
  </si>
  <si>
    <t>10179.324</t>
  </si>
  <si>
    <t>23.839</t>
  </si>
  <si>
    <t>248485</t>
  </si>
  <si>
    <t>26.533</t>
  </si>
  <si>
    <t>3364.4</t>
  </si>
  <si>
    <t>21348200</t>
  </si>
  <si>
    <t>9751830</t>
  </si>
  <si>
    <t>8752910</t>
  </si>
  <si>
    <t>2843460</t>
  </si>
  <si>
    <t>95616542</t>
  </si>
  <si>
    <t>10209.831</t>
  </si>
  <si>
    <t>30.508</t>
  </si>
  <si>
    <t>244164</t>
  </si>
  <si>
    <t>21377226</t>
  </si>
  <si>
    <t>9761878</t>
  </si>
  <si>
    <t>8762942</t>
  </si>
  <si>
    <t>2852406</t>
  </si>
  <si>
    <t>226.43</t>
  </si>
  <si>
    <t>95894669</t>
  </si>
  <si>
    <t>278127</t>
  </si>
  <si>
    <t>10239.53</t>
  </si>
  <si>
    <t>29.698</t>
  </si>
  <si>
    <t>248420</t>
  </si>
  <si>
    <t>21404200</t>
  </si>
  <si>
    <t>9771891</t>
  </si>
  <si>
    <t>8772943</t>
  </si>
  <si>
    <t>2859366</t>
  </si>
  <si>
    <t>226.71</t>
  </si>
  <si>
    <t>96140839</t>
  </si>
  <si>
    <t>246170</t>
  </si>
  <si>
    <t>10265.815</t>
  </si>
  <si>
    <t>253298</t>
  </si>
  <si>
    <t>27.047</t>
  </si>
  <si>
    <t>3409.8</t>
  </si>
  <si>
    <t>21434487</t>
  </si>
  <si>
    <t>9781611</t>
  </si>
  <si>
    <t>8782680</t>
  </si>
  <si>
    <t>2870196</t>
  </si>
  <si>
    <t>227.03</t>
  </si>
  <si>
    <t>103.61</t>
  </si>
  <si>
    <t>96405654</t>
  </si>
  <si>
    <t>264815</t>
  </si>
  <si>
    <t>10294.092</t>
  </si>
  <si>
    <t>28.277</t>
  </si>
  <si>
    <t>261988</t>
  </si>
  <si>
    <t>3581.9</t>
  </si>
  <si>
    <t>21477305</t>
  </si>
  <si>
    <t>9781743</t>
  </si>
  <si>
    <t>8812470</t>
  </si>
  <si>
    <t>2883092</t>
  </si>
  <si>
    <t>96723477</t>
  </si>
  <si>
    <t>317823</t>
  </si>
  <si>
    <t>10328.029</t>
  </si>
  <si>
    <t>33.937</t>
  </si>
  <si>
    <t>267228</t>
  </si>
  <si>
    <t>3618.2</t>
  </si>
  <si>
    <t>96977777</t>
  </si>
  <si>
    <t>254300</t>
  </si>
  <si>
    <t>10355.183</t>
  </si>
  <si>
    <t>267172</t>
  </si>
  <si>
    <t>3645.6</t>
  </si>
  <si>
    <t>97208646</t>
  </si>
  <si>
    <t>230869</t>
  </si>
  <si>
    <t>10379.835</t>
  </si>
  <si>
    <t>24.652</t>
  </si>
  <si>
    <t>268259</t>
  </si>
  <si>
    <t>3711.1</t>
  </si>
  <si>
    <t>21548528</t>
  </si>
  <si>
    <t>9801529</t>
  </si>
  <si>
    <t>8832256</t>
  </si>
  <si>
    <t>2914743</t>
  </si>
  <si>
    <t>228.24</t>
  </si>
  <si>
    <t>97574254</t>
  </si>
  <si>
    <t>365608</t>
  </si>
  <si>
    <t>10418.874</t>
  </si>
  <si>
    <t>39.039</t>
  </si>
  <si>
    <t>279673</t>
  </si>
  <si>
    <t>3899.8</t>
  </si>
  <si>
    <t>21576549</t>
  </si>
  <si>
    <t>9815190</t>
  </si>
  <si>
    <t>8843957</t>
  </si>
  <si>
    <t>2917402</t>
  </si>
  <si>
    <t>97911996</t>
  </si>
  <si>
    <t>337742</t>
  </si>
  <si>
    <t>10454.938</t>
  </si>
  <si>
    <t>36.064</t>
  </si>
  <si>
    <t>288190</t>
  </si>
  <si>
    <t>30.773</t>
  </si>
  <si>
    <t>4026.6</t>
  </si>
  <si>
    <t>21595116</t>
  </si>
  <si>
    <t>9822113</t>
  </si>
  <si>
    <t>8850880</t>
  </si>
  <si>
    <t>2922123</t>
  </si>
  <si>
    <t>98203973</t>
  </si>
  <si>
    <t>10486.115</t>
  </si>
  <si>
    <t>294733</t>
  </si>
  <si>
    <t>4253.9</t>
  </si>
  <si>
    <t>21620951</t>
  </si>
  <si>
    <t>9831015</t>
  </si>
  <si>
    <t>8858793</t>
  </si>
  <si>
    <t>2931143</t>
  </si>
  <si>
    <t>229.01</t>
  </si>
  <si>
    <t>98543291</t>
  </si>
  <si>
    <t>339318</t>
  </si>
  <si>
    <t>10522.347</t>
  </si>
  <si>
    <t>305377</t>
  </si>
  <si>
    <t>4362.5</t>
  </si>
  <si>
    <t>21639754</t>
  </si>
  <si>
    <t>9837938</t>
  </si>
  <si>
    <t>8866705</t>
  </si>
  <si>
    <t>2935111</t>
  </si>
  <si>
    <t>98869174</t>
  </si>
  <si>
    <t>325883</t>
  </si>
  <si>
    <t>10557.144</t>
  </si>
  <si>
    <t>21666681</t>
  </si>
  <si>
    <t>9846839</t>
  </si>
  <si>
    <t>8876595</t>
  </si>
  <si>
    <t>2943247</t>
  </si>
  <si>
    <t>26927</t>
  </si>
  <si>
    <t>23662</t>
  </si>
  <si>
    <t>99163138</t>
  </si>
  <si>
    <t>293964</t>
  </si>
  <si>
    <t>10588.533</t>
  </si>
  <si>
    <t>31.389</t>
  </si>
  <si>
    <t>312194</t>
  </si>
  <si>
    <t>33.336</t>
  </si>
  <si>
    <t>4478.2</t>
  </si>
  <si>
    <t>21680090</t>
  </si>
  <si>
    <t>9852774</t>
  </si>
  <si>
    <t>8881540</t>
  </si>
  <si>
    <t>2945776</t>
  </si>
  <si>
    <t>99394260</t>
  </si>
  <si>
    <t>231122</t>
  </si>
  <si>
    <t>10613.212</t>
  </si>
  <si>
    <t>312231</t>
  </si>
  <si>
    <t>4424.4</t>
  </si>
  <si>
    <t>21696454</t>
  </si>
  <si>
    <t>9856730</t>
  </si>
  <si>
    <t>8886486</t>
  </si>
  <si>
    <t>2953238</t>
  </si>
  <si>
    <t>94.13</t>
  </si>
  <si>
    <t>99717608</t>
  </si>
  <si>
    <t>323348</t>
  </si>
  <si>
    <t>10647.739</t>
  </si>
  <si>
    <t>306193</t>
  </si>
  <si>
    <t>32.695</t>
  </si>
  <si>
    <t>4321.3</t>
  </si>
  <si>
    <t>21733013</t>
  </si>
  <si>
    <t>9872554</t>
  </si>
  <si>
    <t>8903299</t>
  </si>
  <si>
    <t>2957160</t>
  </si>
  <si>
    <t>230.19</t>
  </si>
  <si>
    <t>100007909</t>
  </si>
  <si>
    <t>290301</t>
  </si>
  <si>
    <t>10678.737</t>
  </si>
  <si>
    <t>299416</t>
  </si>
  <si>
    <t>31.971</t>
  </si>
  <si>
    <t>4234.2</t>
  </si>
  <si>
    <t>21743455</t>
  </si>
  <si>
    <t>9876510</t>
  </si>
  <si>
    <t>8908244</t>
  </si>
  <si>
    <t>2958701</t>
  </si>
  <si>
    <t>230.31</t>
  </si>
  <si>
    <t>100292146</t>
  </si>
  <si>
    <t>284237</t>
  </si>
  <si>
    <t>10709.087</t>
  </si>
  <si>
    <t>298310</t>
  </si>
  <si>
    <t>4126.8</t>
  </si>
  <si>
    <t>21757061</t>
  </si>
  <si>
    <t>9881456</t>
  </si>
  <si>
    <t>8914179</t>
  </si>
  <si>
    <t>2961426</t>
  </si>
  <si>
    <t>230.45</t>
  </si>
  <si>
    <t>100555575</t>
  </si>
  <si>
    <t>263429</t>
  </si>
  <si>
    <t>10737.216</t>
  </si>
  <si>
    <t>30.696</t>
  </si>
  <si>
    <t>4032.6</t>
  </si>
  <si>
    <t>21776755</t>
  </si>
  <si>
    <t>8919124</t>
  </si>
  <si>
    <t>2967274</t>
  </si>
  <si>
    <t>100850055</t>
  </si>
  <si>
    <t>294480</t>
  </si>
  <si>
    <t>10768.66</t>
  </si>
  <si>
    <t>282983</t>
  </si>
  <si>
    <t>4059.2</t>
  </si>
  <si>
    <t>21792618</t>
  </si>
  <si>
    <t>8926047</t>
  </si>
  <si>
    <t>2976214</t>
  </si>
  <si>
    <t>230.83</t>
  </si>
  <si>
    <t>101135040</t>
  </si>
  <si>
    <t>284985</t>
  </si>
  <si>
    <t>10799.091</t>
  </si>
  <si>
    <t>4065.8</t>
  </si>
  <si>
    <t>21809826</t>
  </si>
  <si>
    <t>8931981</t>
  </si>
  <si>
    <t>2987488</t>
  </si>
  <si>
    <t>101348208</t>
  </si>
  <si>
    <t>10821.853</t>
  </si>
  <si>
    <t>279135</t>
  </si>
  <si>
    <t>4104.9</t>
  </si>
  <si>
    <t>21819344</t>
  </si>
  <si>
    <t>8933959</t>
  </si>
  <si>
    <t>2995028</t>
  </si>
  <si>
    <t>101671614</t>
  </si>
  <si>
    <t>323406</t>
  </si>
  <si>
    <t>10856.386</t>
  </si>
  <si>
    <t>34.533</t>
  </si>
  <si>
    <t>29.807</t>
  </si>
  <si>
    <t>4148.6</t>
  </si>
  <si>
    <t>21845924</t>
  </si>
  <si>
    <t>8941872</t>
  </si>
  <si>
    <t>3013695</t>
  </si>
  <si>
    <t>101952969</t>
  </si>
  <si>
    <t>281355</t>
  </si>
  <si>
    <t>10886.428</t>
  </si>
  <si>
    <t>30.043</t>
  </si>
  <si>
    <t>277866</t>
  </si>
  <si>
    <t>21870668</t>
  </si>
  <si>
    <t>8949784</t>
  </si>
  <si>
    <t>3030527</t>
  </si>
  <si>
    <t>102201007</t>
  </si>
  <si>
    <t>248038</t>
  </si>
  <si>
    <t>10912.914</t>
  </si>
  <si>
    <t>272694</t>
  </si>
  <si>
    <t>29.118</t>
  </si>
  <si>
    <t>4907.1</t>
  </si>
  <si>
    <t>102436299</t>
  </si>
  <si>
    <t>235292</t>
  </si>
  <si>
    <t>10938.038</t>
  </si>
  <si>
    <t>268675</t>
  </si>
  <si>
    <t>28.689</t>
  </si>
  <si>
    <t>5042.1</t>
  </si>
  <si>
    <t>102621705</t>
  </si>
  <si>
    <t>185406</t>
  </si>
  <si>
    <t>10957.835</t>
  </si>
  <si>
    <t>253093</t>
  </si>
  <si>
    <t>4976.6</t>
  </si>
  <si>
    <t>102813018</t>
  </si>
  <si>
    <t>10978.263</t>
  </si>
  <si>
    <t>239711</t>
  </si>
  <si>
    <t>4092.7</t>
  </si>
  <si>
    <t>103120664</t>
  </si>
  <si>
    <t>307646</t>
  </si>
  <si>
    <t>11011.114</t>
  </si>
  <si>
    <t>253208</t>
  </si>
  <si>
    <t>4431.1</t>
  </si>
  <si>
    <t>21947593</t>
  </si>
  <si>
    <t>8964619</t>
  </si>
  <si>
    <t>3092617</t>
  </si>
  <si>
    <t>232.47</t>
  </si>
  <si>
    <t>103508336</t>
  </si>
  <si>
    <t>387672</t>
  </si>
  <si>
    <t>11052.509</t>
  </si>
  <si>
    <t>41.395</t>
  </si>
  <si>
    <t>262389</t>
  </si>
  <si>
    <t>4626.5</t>
  </si>
  <si>
    <t>21987090</t>
  </si>
  <si>
    <t>8974510</t>
  </si>
  <si>
    <t>3122223</t>
  </si>
  <si>
    <t>232.89</t>
  </si>
  <si>
    <t>103863421</t>
  </si>
  <si>
    <t>355085</t>
  </si>
  <si>
    <t>11090.424</t>
  </si>
  <si>
    <t>37.916</t>
  </si>
  <si>
    <t>272922</t>
  </si>
  <si>
    <t>4800.1</t>
  </si>
  <si>
    <t>22021926</t>
  </si>
  <si>
    <t>8982422</t>
  </si>
  <si>
    <t>3149147</t>
  </si>
  <si>
    <t>34836</t>
  </si>
  <si>
    <t>104184278</t>
  </si>
  <si>
    <t>11124.685</t>
  </si>
  <si>
    <t>283324</t>
  </si>
  <si>
    <t>4330.3</t>
  </si>
  <si>
    <t>22054907</t>
  </si>
  <si>
    <t>8990334</t>
  </si>
  <si>
    <t>3174216</t>
  </si>
  <si>
    <t>104489718</t>
  </si>
  <si>
    <t>11157.3</t>
  </si>
  <si>
    <t>293346</t>
  </si>
  <si>
    <t>31.323</t>
  </si>
  <si>
    <t>4295.8</t>
  </si>
  <si>
    <t>22088134</t>
  </si>
  <si>
    <t>9000225</t>
  </si>
  <si>
    <t>3197552</t>
  </si>
  <si>
    <t>104732172</t>
  </si>
  <si>
    <t>242454</t>
  </si>
  <si>
    <t>11183.189</t>
  </si>
  <si>
    <t>32.193</t>
  </si>
  <si>
    <t>4179.1</t>
  </si>
  <si>
    <t>22124896</t>
  </si>
  <si>
    <t>9010183</t>
  </si>
  <si>
    <t>3224281</t>
  </si>
  <si>
    <t>234.35</t>
  </si>
  <si>
    <t>105011105</t>
  </si>
  <si>
    <t>278933</t>
  </si>
  <si>
    <t>11212.973</t>
  </si>
  <si>
    <t>314012</t>
  </si>
  <si>
    <t>4637.3</t>
  </si>
  <si>
    <t>22146899</t>
  </si>
  <si>
    <t>9010283</t>
  </si>
  <si>
    <t>3246075</t>
  </si>
  <si>
    <t>105256254</t>
  </si>
  <si>
    <t>245149</t>
  </si>
  <si>
    <t>11239.15</t>
  </si>
  <si>
    <t>26.177</t>
  </si>
  <si>
    <t>305084</t>
  </si>
  <si>
    <t>4122.8</t>
  </si>
  <si>
    <t>22166754</t>
  </si>
  <si>
    <t>105577560</t>
  </si>
  <si>
    <t>321306</t>
  </si>
  <si>
    <t>11273.458</t>
  </si>
  <si>
    <t>295603</t>
  </si>
  <si>
    <t>3655.9</t>
  </si>
  <si>
    <t>22181292</t>
  </si>
  <si>
    <t>9020082</t>
  </si>
  <si>
    <t>3270769</t>
  </si>
  <si>
    <t>105917660</t>
  </si>
  <si>
    <t>340100</t>
  </si>
  <si>
    <t>11309.774</t>
  </si>
  <si>
    <t>293463</t>
  </si>
  <si>
    <t>3184.9</t>
  </si>
  <si>
    <t>106255330</t>
  </si>
  <si>
    <t>337670</t>
  </si>
  <si>
    <t>11345.83</t>
  </si>
  <si>
    <t>295865</t>
  </si>
  <si>
    <t>31.592</t>
  </si>
  <si>
    <t>2638.3</t>
  </si>
  <si>
    <t>106587573</t>
  </si>
  <si>
    <t>332243</t>
  </si>
  <si>
    <t>11381.306</t>
  </si>
  <si>
    <t>299694</t>
  </si>
  <si>
    <t>106822940</t>
  </si>
  <si>
    <t>235367</t>
  </si>
  <si>
    <t>11406.439</t>
  </si>
  <si>
    <t>31.893</t>
  </si>
  <si>
    <t>2411.5</t>
  </si>
  <si>
    <t>107133737</t>
  </si>
  <si>
    <t>11439.625</t>
  </si>
  <si>
    <t>303233</t>
  </si>
  <si>
    <t>32.379</t>
  </si>
  <si>
    <t>107405852</t>
  </si>
  <si>
    <t>272115</t>
  </si>
  <si>
    <t>11468.681</t>
  </si>
  <si>
    <t>307085</t>
  </si>
  <si>
    <t>1392.2</t>
  </si>
  <si>
    <t>107801942</t>
  </si>
  <si>
    <t>396090</t>
  </si>
  <si>
    <t>11510.975</t>
  </si>
  <si>
    <t>42.294</t>
  </si>
  <si>
    <t>317769</t>
  </si>
  <si>
    <t>33.931</t>
  </si>
  <si>
    <t>1179.4</t>
  </si>
  <si>
    <t>108200914</t>
  </si>
  <si>
    <t>398972</t>
  </si>
  <si>
    <t>11553.577</t>
  </si>
  <si>
    <t>42.602</t>
  </si>
  <si>
    <t>326179</t>
  </si>
  <si>
    <t>950.2</t>
  </si>
  <si>
    <t>108566183</t>
  </si>
  <si>
    <t>365269</t>
  </si>
  <si>
    <t>11592.58</t>
  </si>
  <si>
    <t>39.003</t>
  </si>
  <si>
    <t>330122</t>
  </si>
  <si>
    <t>22377069</t>
  </si>
  <si>
    <t>3427030</t>
  </si>
  <si>
    <t>237.02</t>
  </si>
  <si>
    <t>108927504</t>
  </si>
  <si>
    <t>11631.162</t>
  </si>
  <si>
    <t>334276</t>
  </si>
  <si>
    <t>35.694</t>
  </si>
  <si>
    <t>541.3</t>
  </si>
  <si>
    <t>22406584</t>
  </si>
  <si>
    <t>9059559</t>
  </si>
  <si>
    <t>3456677</t>
  </si>
  <si>
    <t>109267004</t>
  </si>
  <si>
    <t>339500</t>
  </si>
  <si>
    <t>11667.413</t>
  </si>
  <si>
    <t>349152</t>
  </si>
  <si>
    <t>37.282</t>
  </si>
  <si>
    <t>411.2</t>
  </si>
  <si>
    <t>109601215</t>
  </si>
  <si>
    <t>334211</t>
  </si>
  <si>
    <t>11703.1</t>
  </si>
  <si>
    <t>352497</t>
  </si>
  <si>
    <t>37.639</t>
  </si>
  <si>
    <t>109926312</t>
  </si>
  <si>
    <t>325097</t>
  </si>
  <si>
    <t>11737.813</t>
  </si>
  <si>
    <t>360066</t>
  </si>
  <si>
    <t>38.447</t>
  </si>
  <si>
    <t>292.2</t>
  </si>
  <si>
    <t>110357794</t>
  </si>
  <si>
    <t>431482</t>
  </si>
  <si>
    <t>11783.887</t>
  </si>
  <si>
    <t>365122</t>
  </si>
  <si>
    <t>25885</t>
  </si>
  <si>
    <t>110805844</t>
  </si>
  <si>
    <t>11831.729</t>
  </si>
  <si>
    <t>47.842</t>
  </si>
  <si>
    <t>372133</t>
  </si>
  <si>
    <t>39.736</t>
  </si>
  <si>
    <t>111231526</t>
  </si>
  <si>
    <t>425682</t>
  </si>
  <si>
    <t>11877.183</t>
  </si>
  <si>
    <t>380763</t>
  </si>
  <si>
    <t>111667119</t>
  </si>
  <si>
    <t>435593</t>
  </si>
  <si>
    <t>11923.695</t>
  </si>
  <si>
    <t>46.512</t>
  </si>
  <si>
    <t>391374</t>
  </si>
  <si>
    <t>112130735</t>
  </si>
  <si>
    <t>463616</t>
  </si>
  <si>
    <t>11973.199</t>
  </si>
  <si>
    <t>409104</t>
  </si>
  <si>
    <t>112560299</t>
  </si>
  <si>
    <t>429564</t>
  </si>
  <si>
    <t>12019.068</t>
  </si>
  <si>
    <t>45.868</t>
  </si>
  <si>
    <t>422726</t>
  </si>
  <si>
    <t>45.138</t>
  </si>
  <si>
    <t>112931683</t>
  </si>
  <si>
    <t>371384</t>
  </si>
  <si>
    <t>12058.724</t>
  </si>
  <si>
    <t>429339</t>
  </si>
  <si>
    <t>45.844</t>
  </si>
  <si>
    <t>22677013</t>
  </si>
  <si>
    <t>9119071</t>
  </si>
  <si>
    <t>3667409</t>
  </si>
  <si>
    <t>113329449</t>
  </si>
  <si>
    <t>397766</t>
  </si>
  <si>
    <t>12101.197</t>
  </si>
  <si>
    <t>424522</t>
  </si>
  <si>
    <t>22695834</t>
  </si>
  <si>
    <t>9119083</t>
  </si>
  <si>
    <t>3686206</t>
  </si>
  <si>
    <t>240.39</t>
  </si>
  <si>
    <t>113798477</t>
  </si>
  <si>
    <t>469028</t>
  </si>
  <si>
    <t>12151.279</t>
  </si>
  <si>
    <t>50.082</t>
  </si>
  <si>
    <t>427519</t>
  </si>
  <si>
    <t>22725714</t>
  </si>
  <si>
    <t>9128660</t>
  </si>
  <si>
    <t>3706849</t>
  </si>
  <si>
    <t>114203895</t>
  </si>
  <si>
    <t>405418</t>
  </si>
  <si>
    <t>12194.569</t>
  </si>
  <si>
    <t>45.341</t>
  </si>
  <si>
    <t>22762474</t>
  </si>
  <si>
    <t>9138617</t>
  </si>
  <si>
    <t>3733579</t>
  </si>
  <si>
    <t>114588517</t>
  </si>
  <si>
    <t>384622</t>
  </si>
  <si>
    <t>12235.639</t>
  </si>
  <si>
    <t>417343</t>
  </si>
  <si>
    <t>44.563</t>
  </si>
  <si>
    <t>22796848</t>
  </si>
  <si>
    <t>3757439</t>
  </si>
  <si>
    <t>114977089</t>
  </si>
  <si>
    <t>388572</t>
  </si>
  <si>
    <t>12277.13</t>
  </si>
  <si>
    <t>41.491</t>
  </si>
  <si>
    <t>406622</t>
  </si>
  <si>
    <t>43.419</t>
  </si>
  <si>
    <t>22832903</t>
  </si>
  <si>
    <t>9148590</t>
  </si>
  <si>
    <t>3793945</t>
  </si>
  <si>
    <t>115446490</t>
  </si>
  <si>
    <t>469401</t>
  </si>
  <si>
    <t>12327.252</t>
  </si>
  <si>
    <t>50.122</t>
  </si>
  <si>
    <t>412313</t>
  </si>
  <si>
    <t>115743567</t>
  </si>
  <si>
    <t>12358.974</t>
  </si>
  <si>
    <t>31.722</t>
  </si>
  <si>
    <t>401698</t>
  </si>
  <si>
    <t>42.893</t>
  </si>
  <si>
    <t>22877196</t>
  </si>
  <si>
    <t>9158395</t>
  </si>
  <si>
    <t>3828526</t>
  </si>
  <si>
    <t>116035982</t>
  </si>
  <si>
    <t>292415</t>
  </si>
  <si>
    <t>12390.197</t>
  </si>
  <si>
    <t>31.224</t>
  </si>
  <si>
    <t>386648</t>
  </si>
  <si>
    <t>22895785</t>
  </si>
  <si>
    <t>9168204</t>
  </si>
  <si>
    <t>3837393</t>
  </si>
  <si>
    <t>242.51</t>
  </si>
  <si>
    <t>116336875</t>
  </si>
  <si>
    <t>300893</t>
  </si>
  <si>
    <t>12422.326</t>
  </si>
  <si>
    <t>362628</t>
  </si>
  <si>
    <t>22929333</t>
  </si>
  <si>
    <t>9178459</t>
  </si>
  <si>
    <t>3860293</t>
  </si>
  <si>
    <t>116644642</t>
  </si>
  <si>
    <t>307767</t>
  </si>
  <si>
    <t>12455.189</t>
  </si>
  <si>
    <t>32.863</t>
  </si>
  <si>
    <t>22972257</t>
  </si>
  <si>
    <t>9188112</t>
  </si>
  <si>
    <t>3893820</t>
  </si>
  <si>
    <t>117069503</t>
  </si>
  <si>
    <t>424861</t>
  </si>
  <si>
    <t>12500.556</t>
  </si>
  <si>
    <t>354427</t>
  </si>
  <si>
    <t>22985689</t>
  </si>
  <si>
    <t>9188341</t>
  </si>
  <si>
    <t>3906776</t>
  </si>
  <si>
    <t>117480452</t>
  </si>
  <si>
    <t>410949</t>
  </si>
  <si>
    <t>12544.436</t>
  </si>
  <si>
    <t>43.881</t>
  </si>
  <si>
    <t>38.187</t>
  </si>
  <si>
    <t>117866402</t>
  </si>
  <si>
    <t>385950</t>
  </si>
  <si>
    <t>12585.648</t>
  </si>
  <si>
    <t>41.211</t>
  </si>
  <si>
    <t>345702</t>
  </si>
  <si>
    <t>-181.7</t>
  </si>
  <si>
    <t>-14.87</t>
  </si>
  <si>
    <t>-34.6090228</t>
  </si>
  <si>
    <t>-207.5</t>
  </si>
  <si>
    <t>-39.52323738</t>
  </si>
  <si>
    <t>-284.3</t>
  </si>
  <si>
    <t>-54.15159704</t>
  </si>
  <si>
    <t>-208.1</t>
  </si>
  <si>
    <t>-39.63752144</t>
  </si>
  <si>
    <t>-179.9</t>
  </si>
  <si>
    <t>-2.06</t>
  </si>
  <si>
    <t>-34.26617062</t>
  </si>
  <si>
    <t>7.676079356</t>
  </si>
  <si>
    <t>42067</t>
  </si>
  <si>
    <t>43471</t>
  </si>
  <si>
    <t>43651</t>
  </si>
  <si>
    <t>44064</t>
  </si>
  <si>
    <t>44431</t>
  </si>
  <si>
    <t>3158.207183</t>
  </si>
  <si>
    <t>45050</t>
  </si>
  <si>
    <t>45085</t>
  </si>
  <si>
    <t>3282.873256</t>
  </si>
  <si>
    <t>46069</t>
  </si>
  <si>
    <t>46476</t>
  </si>
  <si>
    <t>46486</t>
  </si>
  <si>
    <t>3306.619175</t>
  </si>
  <si>
    <t>46562</t>
  </si>
  <si>
    <t>46573</t>
  </si>
  <si>
    <t>3377.856931</t>
  </si>
  <si>
    <t>47302</t>
  </si>
  <si>
    <t>47502</t>
  </si>
  <si>
    <t>3555.951321</t>
  </si>
  <si>
    <t>141.91</t>
  </si>
  <si>
    <t>62493</t>
  </si>
  <si>
    <t>1312.713</t>
  </si>
  <si>
    <t>62836</t>
  </si>
  <si>
    <t>1319.918</t>
  </si>
  <si>
    <t>0.5339</t>
  </si>
  <si>
    <t>0.5491</t>
  </si>
  <si>
    <t>63676</t>
  </si>
  <si>
    <t>1337.562</t>
  </si>
  <si>
    <t>0.5684</t>
  </si>
  <si>
    <t>0.4096</t>
  </si>
  <si>
    <t>1348.002</t>
  </si>
  <si>
    <t>0.4836</t>
  </si>
  <si>
    <t>64343</t>
  </si>
  <si>
    <t>1351.573</t>
  </si>
  <si>
    <t>1356.909</t>
  </si>
  <si>
    <t>64708</t>
  </si>
  <si>
    <t>1359.24</t>
  </si>
  <si>
    <t>25956</t>
  </si>
  <si>
    <t>1361.572</t>
  </si>
  <si>
    <t>64996</t>
  </si>
  <si>
    <t>1365.29</t>
  </si>
  <si>
    <t>1369.533</t>
  </si>
  <si>
    <t>2967.639102</t>
  </si>
  <si>
    <t>1371.067</t>
  </si>
  <si>
    <t>56816</t>
  </si>
  <si>
    <t>1372.684</t>
  </si>
  <si>
    <t>1374.512</t>
  </si>
  <si>
    <t>65672</t>
  </si>
  <si>
    <t>1379.49</t>
  </si>
  <si>
    <t>1385.078</t>
  </si>
  <si>
    <t>66131</t>
  </si>
  <si>
    <t>1389.132</t>
  </si>
  <si>
    <t>1392.156</t>
  </si>
  <si>
    <t>31100</t>
  </si>
  <si>
    <t>1396.232</t>
  </si>
  <si>
    <t>66657</t>
  </si>
  <si>
    <t>1400.181</t>
  </si>
  <si>
    <t>1402.533</t>
  </si>
  <si>
    <t>3166.879889</t>
  </si>
  <si>
    <t>1404.046</t>
  </si>
  <si>
    <t>1405.348</t>
  </si>
  <si>
    <t>67011</t>
  </si>
  <si>
    <t>1407.617</t>
  </si>
  <si>
    <t>1410.578</t>
  </si>
  <si>
    <t>1413.33</t>
  </si>
  <si>
    <t>1418.225</t>
  </si>
  <si>
    <t>1422.657</t>
  </si>
  <si>
    <t>1424.631</t>
  </si>
  <si>
    <t>3286.424362</t>
  </si>
  <si>
    <t>68041</t>
  </si>
  <si>
    <t>1429.253</t>
  </si>
  <si>
    <t>384.6</t>
  </si>
  <si>
    <t>1439.083</t>
  </si>
  <si>
    <t>1443.789</t>
  </si>
  <si>
    <t>1448.809</t>
  </si>
  <si>
    <t>1455.468</t>
  </si>
  <si>
    <t>69987</t>
  </si>
  <si>
    <t>1470.13</t>
  </si>
  <si>
    <t>1174.8</t>
  </si>
  <si>
    <t>1475.5</t>
  </si>
  <si>
    <t>71365</t>
  </si>
  <si>
    <t>1499.076</t>
  </si>
  <si>
    <t>2076.9</t>
  </si>
  <si>
    <t>1930.1</t>
  </si>
  <si>
    <t>3401.774292</t>
  </si>
  <si>
    <t>358.5</t>
  </si>
  <si>
    <t>71641</t>
  </si>
  <si>
    <t>1504.873</t>
  </si>
  <si>
    <t>413.3</t>
  </si>
  <si>
    <t>72640</t>
  </si>
  <si>
    <t>1525.858</t>
  </si>
  <si>
    <t>72866</t>
  </si>
  <si>
    <t>1530.605</t>
  </si>
  <si>
    <t>1558.774</t>
  </si>
  <si>
    <t>1595.156</t>
  </si>
  <si>
    <t>1619.481</t>
  </si>
  <si>
    <t>77512</t>
  </si>
  <si>
    <t>1628.198</t>
  </si>
  <si>
    <t>79918</t>
  </si>
  <si>
    <t>1678.738</t>
  </si>
  <si>
    <t>1703.252</t>
  </si>
  <si>
    <t>3496.151507</t>
  </si>
  <si>
    <t>83822</t>
  </si>
  <si>
    <t>85414</t>
  </si>
  <si>
    <t>1794.186</t>
  </si>
  <si>
    <t>86608</t>
  </si>
  <si>
    <t>1819.266</t>
  </si>
  <si>
    <t>1864.093</t>
  </si>
  <si>
    <t>90175</t>
  </si>
  <si>
    <t>1894.194</t>
  </si>
  <si>
    <t>1955.321</t>
  </si>
  <si>
    <t>1983.784</t>
  </si>
  <si>
    <t>3737.337724</t>
  </si>
  <si>
    <t>7269500</t>
  </si>
  <si>
    <t>2736362</t>
  </si>
  <si>
    <t>1796776</t>
  </si>
  <si>
    <t>269.73</t>
  </si>
  <si>
    <t>7280398</t>
  </si>
  <si>
    <t>2738600</t>
  </si>
  <si>
    <t>1803198</t>
  </si>
  <si>
    <t>270.13</t>
  </si>
  <si>
    <t>7302700</t>
  </si>
  <si>
    <t>2743181</t>
  </si>
  <si>
    <t>1816338</t>
  </si>
  <si>
    <t>270.96</t>
  </si>
  <si>
    <t>1198.6</t>
  </si>
  <si>
    <t>444.7279186</t>
  </si>
  <si>
    <t>7339048</t>
  </si>
  <si>
    <t>2751485</t>
  </si>
  <si>
    <t>1836078</t>
  </si>
  <si>
    <t>272.31</t>
  </si>
  <si>
    <t>7353987</t>
  </si>
  <si>
    <t>2755141</t>
  </si>
  <si>
    <t>1843705</t>
  </si>
  <si>
    <t>272.86</t>
  </si>
  <si>
    <t>7367403</t>
  </si>
  <si>
    <t>2759378</t>
  </si>
  <si>
    <t>1848647</t>
  </si>
  <si>
    <t>273.36</t>
  </si>
  <si>
    <t>7397097</t>
  </si>
  <si>
    <t>2769649</t>
  </si>
  <si>
    <t>1857799</t>
  </si>
  <si>
    <t>274.46</t>
  </si>
  <si>
    <t>1253.6</t>
  </si>
  <si>
    <t>465.1350899</t>
  </si>
  <si>
    <t>7415838</t>
  </si>
  <si>
    <t>2776897</t>
  </si>
  <si>
    <t>1862044</t>
  </si>
  <si>
    <t>275.16</t>
  </si>
  <si>
    <t>7438750</t>
  </si>
  <si>
    <t>2785749</t>
  </si>
  <si>
    <t>1867252</t>
  </si>
  <si>
    <t>276.01</t>
  </si>
  <si>
    <t>7462980</t>
  </si>
  <si>
    <t>2795446</t>
  </si>
  <si>
    <t>1872088</t>
  </si>
  <si>
    <t>276.91</t>
  </si>
  <si>
    <t>7487616</t>
  </si>
  <si>
    <t>2805078</t>
  </si>
  <si>
    <t>1877460</t>
  </si>
  <si>
    <t>277.82</t>
  </si>
  <si>
    <t>7491345</t>
  </si>
  <si>
    <t>2805773</t>
  </si>
  <si>
    <t>1878798</t>
  </si>
  <si>
    <t>1306.2</t>
  </si>
  <si>
    <t>484.6517665</t>
  </si>
  <si>
    <t>7509528</t>
  </si>
  <si>
    <t>2813590</t>
  </si>
  <si>
    <t>1882348</t>
  </si>
  <si>
    <t>278.63</t>
  </si>
  <si>
    <t>7538182</t>
  </si>
  <si>
    <t>2825344</t>
  </si>
  <si>
    <t>1887494</t>
  </si>
  <si>
    <t>7557802</t>
  </si>
  <si>
    <t>2833550</t>
  </si>
  <si>
    <t>2833549</t>
  </si>
  <si>
    <t>1890703</t>
  </si>
  <si>
    <t>280.42</t>
  </si>
  <si>
    <t>7584081</t>
  </si>
  <si>
    <t>2844654</t>
  </si>
  <si>
    <t>1894773</t>
  </si>
  <si>
    <t>497.9349798</t>
  </si>
  <si>
    <t>7592322</t>
  </si>
  <si>
    <t>2847595</t>
  </si>
  <si>
    <t>2847594</t>
  </si>
  <si>
    <t>1897133</t>
  </si>
  <si>
    <t>281.71</t>
  </si>
  <si>
    <t>7594620</t>
  </si>
  <si>
    <t>2848221</t>
  </si>
  <si>
    <t>2848220</t>
  </si>
  <si>
    <t>1898179</t>
  </si>
  <si>
    <t>281.79</t>
  </si>
  <si>
    <t>7596148</t>
  </si>
  <si>
    <t>2848640</t>
  </si>
  <si>
    <t>2848639</t>
  </si>
  <si>
    <t>1898869</t>
  </si>
  <si>
    <t>281.85</t>
  </si>
  <si>
    <t>7597091</t>
  </si>
  <si>
    <t>2848950</t>
  </si>
  <si>
    <t>2848949</t>
  </si>
  <si>
    <t>1899192</t>
  </si>
  <si>
    <t>281.88</t>
  </si>
  <si>
    <t>7597911</t>
  </si>
  <si>
    <t>2849216</t>
  </si>
  <si>
    <t>1899479</t>
  </si>
  <si>
    <t>281.91</t>
  </si>
  <si>
    <t>7598133</t>
  </si>
  <si>
    <t>2849295</t>
  </si>
  <si>
    <t>1899543</t>
  </si>
  <si>
    <t>281.92</t>
  </si>
  <si>
    <t>7598949</t>
  </si>
  <si>
    <t>2849545</t>
  </si>
  <si>
    <t>2849544</t>
  </si>
  <si>
    <t>1899860</t>
  </si>
  <si>
    <t>7599097</t>
  </si>
  <si>
    <t>2849571</t>
  </si>
  <si>
    <t>1899954</t>
  </si>
  <si>
    <t>281.96</t>
  </si>
  <si>
    <t>7601367</t>
  </si>
  <si>
    <t>2850159</t>
  </si>
  <si>
    <t>2850158</t>
  </si>
  <si>
    <t>1901050</t>
  </si>
  <si>
    <t>282.04</t>
  </si>
  <si>
    <t>11735049</t>
  </si>
  <si>
    <t>9197424</t>
  </si>
  <si>
    <t>7230627</t>
  </si>
  <si>
    <t>53648</t>
  </si>
  <si>
    <t>64433</t>
  </si>
  <si>
    <t>75218</t>
  </si>
  <si>
    <t>13186858</t>
  </si>
  <si>
    <t>9925691</t>
  </si>
  <si>
    <t>7752718</t>
  </si>
  <si>
    <t>79850</t>
  </si>
  <si>
    <t>46493</t>
  </si>
  <si>
    <t>71382</t>
  </si>
  <si>
    <t>13711970</t>
  </si>
  <si>
    <t>10504568</t>
  </si>
  <si>
    <t>8302878</t>
  </si>
  <si>
    <t>-41.7</t>
  </si>
  <si>
    <t>-67.47070606</t>
  </si>
  <si>
    <t>-67.2</t>
  </si>
  <si>
    <t>-8.27</t>
  </si>
  <si>
    <t>-108.7297709</t>
  </si>
  <si>
    <t>-116.1</t>
  </si>
  <si>
    <t>-15.05</t>
  </si>
  <si>
    <t>-187.8500953</t>
  </si>
  <si>
    <t>116375</t>
  </si>
  <si>
    <t>118981</t>
  </si>
  <si>
    <t>120730</t>
  </si>
  <si>
    <t>122071</t>
  </si>
  <si>
    <t>124322</t>
  </si>
  <si>
    <t>130390</t>
  </si>
  <si>
    <t>132796</t>
  </si>
  <si>
    <t>135519</t>
  </si>
  <si>
    <t>137407</t>
  </si>
  <si>
    <t>141515</t>
  </si>
  <si>
    <t>143673</t>
  </si>
  <si>
    <t>145373</t>
  </si>
  <si>
    <t>149196</t>
  </si>
  <si>
    <t>151214</t>
  </si>
  <si>
    <t>153065</t>
  </si>
  <si>
    <t>154191</t>
  </si>
  <si>
    <t>155540</t>
  </si>
  <si>
    <t>158626</t>
  </si>
  <si>
    <t>160226</t>
  </si>
  <si>
    <t>162090</t>
  </si>
  <si>
    <t>165342</t>
  </si>
  <si>
    <t>466.6</t>
  </si>
  <si>
    <t>167672</t>
  </si>
  <si>
    <t>168757</t>
  </si>
  <si>
    <t>405.2</t>
  </si>
  <si>
    <t>169826</t>
  </si>
  <si>
    <t>399.8</t>
  </si>
  <si>
    <t>171169</t>
  </si>
  <si>
    <t>172972</t>
  </si>
  <si>
    <t>174491</t>
  </si>
  <si>
    <t>177400</t>
  </si>
  <si>
    <t>179949</t>
  </si>
  <si>
    <t>185118</t>
  </si>
  <si>
    <t>325.4</t>
  </si>
  <si>
    <t>187957</t>
  </si>
  <si>
    <t>189518</t>
  </si>
  <si>
    <t>191507</t>
  </si>
  <si>
    <t>586.8</t>
  </si>
  <si>
    <t>195025</t>
  </si>
  <si>
    <t>801.1</t>
  </si>
  <si>
    <t>197272</t>
  </si>
  <si>
    <t>200148</t>
  </si>
  <si>
    <t>485.1</t>
  </si>
  <si>
    <t>202907</t>
  </si>
  <si>
    <t>205707</t>
  </si>
  <si>
    <t>311.4</t>
  </si>
  <si>
    <t>208397</t>
  </si>
  <si>
    <t>211090</t>
  </si>
  <si>
    <t>219162</t>
  </si>
  <si>
    <t>395.9</t>
  </si>
  <si>
    <t>380.8</t>
  </si>
  <si>
    <t>226111</t>
  </si>
  <si>
    <t>228052</t>
  </si>
  <si>
    <t>230547</t>
  </si>
  <si>
    <t>235221</t>
  </si>
  <si>
    <t>237610</t>
  </si>
  <si>
    <t>239907</t>
  </si>
  <si>
    <t>241631</t>
  </si>
  <si>
    <t>242984</t>
  </si>
  <si>
    <t>245112</t>
  </si>
  <si>
    <t>246888</t>
  </si>
  <si>
    <t>11.339</t>
  </si>
  <si>
    <t>249328</t>
  </si>
  <si>
    <t>320.6</t>
  </si>
  <si>
    <t>251792</t>
  </si>
  <si>
    <t>253842</t>
  </si>
  <si>
    <t>256043</t>
  </si>
  <si>
    <t>259778</t>
  </si>
  <si>
    <t>262378</t>
  </si>
  <si>
    <t>264343</t>
  </si>
  <si>
    <t>266057</t>
  </si>
  <si>
    <t>268371</t>
  </si>
  <si>
    <t>269483</t>
  </si>
  <si>
    <t>273708</t>
  </si>
  <si>
    <t>331.7</t>
  </si>
  <si>
    <t>275590</t>
  </si>
  <si>
    <t>278145</t>
  </si>
  <si>
    <t>279740</t>
  </si>
  <si>
    <t>282197</t>
  </si>
  <si>
    <t>284059</t>
  </si>
  <si>
    <t>285457</t>
  </si>
  <si>
    <t>287864</t>
  </si>
  <si>
    <t>289588</t>
  </si>
  <si>
    <t>291105</t>
  </si>
  <si>
    <t>296611</t>
  </si>
  <si>
    <t>298501</t>
  </si>
  <si>
    <t>303381</t>
  </si>
  <si>
    <t>308989</t>
  </si>
  <si>
    <t>313813</t>
  </si>
  <si>
    <t>328504</t>
  </si>
  <si>
    <t>335752</t>
  </si>
  <si>
    <t>342343</t>
  </si>
  <si>
    <t>348909</t>
  </si>
  <si>
    <t>16.025</t>
  </si>
  <si>
    <t>357698</t>
  </si>
  <si>
    <t>365859</t>
  </si>
  <si>
    <t>374448</t>
  </si>
  <si>
    <t>383961</t>
  </si>
  <si>
    <t>391060</t>
  </si>
  <si>
    <t>398196</t>
  </si>
  <si>
    <t>406466</t>
  </si>
  <si>
    <t>423332</t>
  </si>
  <si>
    <t>432801</t>
  </si>
  <si>
    <t>460455</t>
  </si>
  <si>
    <t>469286</t>
  </si>
  <si>
    <t>480838</t>
  </si>
  <si>
    <t>490563</t>
  </si>
  <si>
    <t>22.998</t>
  </si>
  <si>
    <t>512735</t>
  </si>
  <si>
    <t>23.549</t>
  </si>
  <si>
    <t>524448</t>
  </si>
  <si>
    <t>24.087</t>
  </si>
  <si>
    <t>534388</t>
  </si>
  <si>
    <t>545043</t>
  </si>
  <si>
    <t>556359</t>
  </si>
  <si>
    <t>568183</t>
  </si>
  <si>
    <t>579803</t>
  </si>
  <si>
    <t>590435</t>
  </si>
  <si>
    <t>27.117</t>
  </si>
  <si>
    <t>598421</t>
  </si>
  <si>
    <t>606693</t>
  </si>
  <si>
    <t>616900</t>
  </si>
  <si>
    <t>627011</t>
  </si>
  <si>
    <t>636586</t>
  </si>
  <si>
    <t>650257</t>
  </si>
  <si>
    <t>29.865</t>
  </si>
  <si>
    <t>661387</t>
  </si>
  <si>
    <t>680843</t>
  </si>
  <si>
    <t>691948</t>
  </si>
  <si>
    <t>702254</t>
  </si>
  <si>
    <t>713652</t>
  </si>
  <si>
    <t>724864</t>
  </si>
  <si>
    <t>736959</t>
  </si>
  <si>
    <t>33.847</t>
  </si>
  <si>
    <t>747638</t>
  </si>
  <si>
    <t>755105</t>
  </si>
  <si>
    <t>765505</t>
  </si>
  <si>
    <t>777610</t>
  </si>
  <si>
    <t>790896</t>
  </si>
  <si>
    <t>802832</t>
  </si>
  <si>
    <t>815897</t>
  </si>
  <si>
    <t>827928</t>
  </si>
  <si>
    <t>835391</t>
  </si>
  <si>
    <t>848814</t>
  </si>
  <si>
    <t>38.984</t>
  </si>
  <si>
    <t>862446</t>
  </si>
  <si>
    <t>876044</t>
  </si>
  <si>
    <t>889785</t>
  </si>
  <si>
    <t>903910</t>
  </si>
  <si>
    <t>917741</t>
  </si>
  <si>
    <t>928923</t>
  </si>
  <si>
    <t>943259</t>
  </si>
  <si>
    <t>43.322</t>
  </si>
  <si>
    <t>971539</t>
  </si>
  <si>
    <t>988964</t>
  </si>
  <si>
    <t>1004203</t>
  </si>
  <si>
    <t>1017682</t>
  </si>
  <si>
    <t>1027045</t>
  </si>
  <si>
    <t>1042318</t>
  </si>
  <si>
    <t>47.871</t>
  </si>
  <si>
    <t>48.476</t>
  </si>
  <si>
    <t>1069520</t>
  </si>
  <si>
    <t>1086062</t>
  </si>
  <si>
    <t>1102665</t>
  </si>
  <si>
    <t>50.643</t>
  </si>
  <si>
    <t>1113199</t>
  </si>
  <si>
    <t>1124871</t>
  </si>
  <si>
    <t>51.663</t>
  </si>
  <si>
    <t>1138766</t>
  </si>
  <si>
    <t>1152619</t>
  </si>
  <si>
    <t>1167552</t>
  </si>
  <si>
    <t>53.623</t>
  </si>
  <si>
    <t>1181068</t>
  </si>
  <si>
    <t>54.244</t>
  </si>
  <si>
    <t>1192128</t>
  </si>
  <si>
    <t>54.751</t>
  </si>
  <si>
    <t>1204350</t>
  </si>
  <si>
    <t>55.313</t>
  </si>
  <si>
    <t>1213018</t>
  </si>
  <si>
    <t>55.711</t>
  </si>
  <si>
    <t>1223582</t>
  </si>
  <si>
    <t>1236174</t>
  </si>
  <si>
    <t>1250417</t>
  </si>
  <si>
    <t>1265017</t>
  </si>
  <si>
    <t>1275736</t>
  </si>
  <si>
    <t>58.591</t>
  </si>
  <si>
    <t>1288562</t>
  </si>
  <si>
    <t>1299336</t>
  </si>
  <si>
    <t>59.675</t>
  </si>
  <si>
    <t>1311792</t>
  </si>
  <si>
    <t>1326833</t>
  </si>
  <si>
    <t>60.938</t>
  </si>
  <si>
    <t>1343184</t>
  </si>
  <si>
    <t>1360401</t>
  </si>
  <si>
    <t>5339017</t>
  </si>
  <si>
    <t>153004</t>
  </si>
  <si>
    <t>5348905</t>
  </si>
  <si>
    <t>178.089</t>
  </si>
  <si>
    <t>18317508</t>
  </si>
  <si>
    <t>9879648</t>
  </si>
  <si>
    <t>8437860</t>
  </si>
  <si>
    <t>5355374</t>
  </si>
  <si>
    <t>93730</t>
  </si>
  <si>
    <t>5368101</t>
  </si>
  <si>
    <t>178.728</t>
  </si>
  <si>
    <t>5379504</t>
  </si>
  <si>
    <t>179.108</t>
  </si>
  <si>
    <t>142946</t>
  </si>
  <si>
    <t>5387340</t>
  </si>
  <si>
    <t>86294</t>
  </si>
  <si>
    <t>5394137</t>
  </si>
  <si>
    <t>179.595</t>
  </si>
  <si>
    <t>131468</t>
  </si>
  <si>
    <t>5404884</t>
  </si>
  <si>
    <t>179.953</t>
  </si>
  <si>
    <t>125730</t>
  </si>
  <si>
    <t>5413501</t>
  </si>
  <si>
    <t>180.24</t>
  </si>
  <si>
    <t>19157444</t>
  </si>
  <si>
    <t>10431659</t>
  </si>
  <si>
    <t>8725785</t>
  </si>
  <si>
    <t>5425311</t>
  </si>
  <si>
    <t>180.633</t>
  </si>
  <si>
    <t>131738</t>
  </si>
  <si>
    <t>5437485</t>
  </si>
  <si>
    <t>181.038</t>
  </si>
  <si>
    <t>143485</t>
  </si>
  <si>
    <t>93461</t>
  </si>
  <si>
    <t>5446936</t>
  </si>
  <si>
    <t>181.353</t>
  </si>
  <si>
    <t>155232</t>
  </si>
  <si>
    <t>5457423</t>
  </si>
  <si>
    <t>181.702</t>
  </si>
  <si>
    <t>166979</t>
  </si>
  <si>
    <t>108063</t>
  </si>
  <si>
    <t>5466601</t>
  </si>
  <si>
    <t>182.008</t>
  </si>
  <si>
    <t>178726</t>
  </si>
  <si>
    <t>5475283</t>
  </si>
  <si>
    <t>182.297</t>
  </si>
  <si>
    <t>5488519</t>
  </si>
  <si>
    <t>182.738</t>
  </si>
  <si>
    <t>202219</t>
  </si>
  <si>
    <t>5502228</t>
  </si>
  <si>
    <t>5514222</t>
  </si>
  <si>
    <t>183.593</t>
  </si>
  <si>
    <t>5525240</t>
  </si>
  <si>
    <t>5534256</t>
  </si>
  <si>
    <t>5542253</t>
  </si>
  <si>
    <t>184.527</t>
  </si>
  <si>
    <t>5552125</t>
  </si>
  <si>
    <t>184.855</t>
  </si>
  <si>
    <t>5556266</t>
  </si>
  <si>
    <t>21988516</t>
  </si>
  <si>
    <t>12251183</t>
  </si>
  <si>
    <t>9737333</t>
  </si>
  <si>
    <t>5573355</t>
  </si>
  <si>
    <t>185.562</t>
  </si>
  <si>
    <t>133431</t>
  </si>
  <si>
    <t>5584664</t>
  </si>
  <si>
    <t>185.939</t>
  </si>
  <si>
    <t>207047</t>
  </si>
  <si>
    <t>5596290</t>
  </si>
  <si>
    <t>186.326</t>
  </si>
  <si>
    <t>209461</t>
  </si>
  <si>
    <t>5608188</t>
  </si>
  <si>
    <t>186.722</t>
  </si>
  <si>
    <t>211875</t>
  </si>
  <si>
    <t>143827</t>
  </si>
  <si>
    <t>5614635</t>
  </si>
  <si>
    <t>186.936</t>
  </si>
  <si>
    <t>214288</t>
  </si>
  <si>
    <t>147293</t>
  </si>
  <si>
    <t>5624312</t>
  </si>
  <si>
    <t>187.259</t>
  </si>
  <si>
    <t>216702</t>
  </si>
  <si>
    <t>150758</t>
  </si>
  <si>
    <t>5635198</t>
  </si>
  <si>
    <t>187.621</t>
  </si>
  <si>
    <t>219116</t>
  </si>
  <si>
    <t>154223</t>
  </si>
  <si>
    <t>5647764</t>
  </si>
  <si>
    <t>188.039</t>
  </si>
  <si>
    <t>5655372</t>
  </si>
  <si>
    <t>188.293</t>
  </si>
  <si>
    <t>5664269</t>
  </si>
  <si>
    <t>5673353</t>
  </si>
  <si>
    <t>5694312</t>
  </si>
  <si>
    <t>189.589</t>
  </si>
  <si>
    <t>5701943</t>
  </si>
  <si>
    <t>189.843</t>
  </si>
  <si>
    <t>5714441</t>
  </si>
  <si>
    <t>190.259</t>
  </si>
  <si>
    <t>5723770</t>
  </si>
  <si>
    <t>25275254</t>
  </si>
  <si>
    <t>14564533</t>
  </si>
  <si>
    <t>10710721</t>
  </si>
  <si>
    <t>5734037</t>
  </si>
  <si>
    <t>190.912</t>
  </si>
  <si>
    <t>219014</t>
  </si>
  <si>
    <t>148491</t>
  </si>
  <si>
    <t>5746136</t>
  </si>
  <si>
    <t>191.315</t>
  </si>
  <si>
    <t>142759</t>
  </si>
  <si>
    <t>5761107</t>
  </si>
  <si>
    <t>191.813</t>
  </si>
  <si>
    <t>137027</t>
  </si>
  <si>
    <t>5774371</t>
  </si>
  <si>
    <t>218708</t>
  </si>
  <si>
    <t>5787003</t>
  </si>
  <si>
    <t>192.675</t>
  </si>
  <si>
    <t>218606</t>
  </si>
  <si>
    <t>5798432</t>
  </si>
  <si>
    <t>193.056</t>
  </si>
  <si>
    <t>26585667</t>
  </si>
  <si>
    <t>15249129</t>
  </si>
  <si>
    <t>11336538</t>
  </si>
  <si>
    <t>119831</t>
  </si>
  <si>
    <t>5813465</t>
  </si>
  <si>
    <t>193.556</t>
  </si>
  <si>
    <t>220055</t>
  </si>
  <si>
    <t>5826501</t>
  </si>
  <si>
    <t>193.99</t>
  </si>
  <si>
    <t>221708</t>
  </si>
  <si>
    <t>109525</t>
  </si>
  <si>
    <t>5841582</t>
  </si>
  <si>
    <t>223361</t>
  </si>
  <si>
    <t>5862142</t>
  </si>
  <si>
    <t>195.177</t>
  </si>
  <si>
    <t>104951</t>
  </si>
  <si>
    <t>5876698</t>
  </si>
  <si>
    <t>195.662</t>
  </si>
  <si>
    <t>226666</t>
  </si>
  <si>
    <t>102664</t>
  </si>
  <si>
    <t>5891829</t>
  </si>
  <si>
    <t>196.166</t>
  </si>
  <si>
    <t>27965500</t>
  </si>
  <si>
    <t>15837671</t>
  </si>
  <si>
    <t>12127829</t>
  </si>
  <si>
    <t>5909294</t>
  </si>
  <si>
    <t>92939</t>
  </si>
  <si>
    <t>5932122</t>
  </si>
  <si>
    <t>197.507</t>
  </si>
  <si>
    <t>224948</t>
  </si>
  <si>
    <t>87788</t>
  </si>
  <si>
    <t>5955531</t>
  </si>
  <si>
    <t>5983028</t>
  </si>
  <si>
    <t>199.202</t>
  </si>
  <si>
    <t>219924</t>
  </si>
  <si>
    <t>77486</t>
  </si>
  <si>
    <t>6006120</t>
  </si>
  <si>
    <t>199.971</t>
  </si>
  <si>
    <t>217412</t>
  </si>
  <si>
    <t>72335</t>
  </si>
  <si>
    <t>6026307</t>
  </si>
  <si>
    <t>200.643</t>
  </si>
  <si>
    <t>214900</t>
  </si>
  <si>
    <t>67184</t>
  </si>
  <si>
    <t>6043744</t>
  </si>
  <si>
    <t>212388</t>
  </si>
  <si>
    <t>62033</t>
  </si>
  <si>
    <t>6064945</t>
  </si>
  <si>
    <t>201.929</t>
  </si>
  <si>
    <t>29664607</t>
  </si>
  <si>
    <t>16333937</t>
  </si>
  <si>
    <t>13106726</t>
  </si>
  <si>
    <t>6090854</t>
  </si>
  <si>
    <t>202.792</t>
  </si>
  <si>
    <t>63303</t>
  </si>
  <si>
    <t>6111213</t>
  </si>
  <si>
    <t>232436</t>
  </si>
  <si>
    <t>6133021</t>
  </si>
  <si>
    <t>204.196</t>
  </si>
  <si>
    <t>6152890</t>
  </si>
  <si>
    <t>252484</t>
  </si>
  <si>
    <t>6167452</t>
  </si>
  <si>
    <t>205.342</t>
  </si>
  <si>
    <t>262509</t>
  </si>
  <si>
    <t>68383</t>
  </si>
  <si>
    <t>6180597</t>
  </si>
  <si>
    <t>272533</t>
  </si>
  <si>
    <t>69653</t>
  </si>
  <si>
    <t>6196685</t>
  </si>
  <si>
    <t>206.316</t>
  </si>
  <si>
    <t>31642503</t>
  </si>
  <si>
    <t>16830395</t>
  </si>
  <si>
    <t>14407775</t>
  </si>
  <si>
    <t>70923</t>
  </si>
  <si>
    <t>6214359</t>
  </si>
  <si>
    <t>206.904</t>
  </si>
  <si>
    <t>297614</t>
  </si>
  <si>
    <t>6225941</t>
  </si>
  <si>
    <t>312672</t>
  </si>
  <si>
    <t>94804</t>
  </si>
  <si>
    <t>6238546</t>
  </si>
  <si>
    <t>207.709</t>
  </si>
  <si>
    <t>327729</t>
  </si>
  <si>
    <t>6242622</t>
  </si>
  <si>
    <t>207.845</t>
  </si>
  <si>
    <t>342787</t>
  </si>
  <si>
    <t>208.361</t>
  </si>
  <si>
    <t>357844</t>
  </si>
  <si>
    <t>6267383</t>
  </si>
  <si>
    <t>208.669</t>
  </si>
  <si>
    <t>372902</t>
  </si>
  <si>
    <t>6278748</t>
  </si>
  <si>
    <t>209.048</t>
  </si>
  <si>
    <t>34358217</t>
  </si>
  <si>
    <t>17911939</t>
  </si>
  <si>
    <t>15801734</t>
  </si>
  <si>
    <t>387959</t>
  </si>
  <si>
    <t>6291440</t>
  </si>
  <si>
    <t>209.47</t>
  </si>
  <si>
    <t>360824</t>
  </si>
  <si>
    <t>140749</t>
  </si>
  <si>
    <t>6307796</t>
  </si>
  <si>
    <t>210.015</t>
  </si>
  <si>
    <t>333688</t>
  </si>
  <si>
    <t>126991</t>
  </si>
  <si>
    <t>6319676</t>
  </si>
  <si>
    <t>306553</t>
  </si>
  <si>
    <t>113234</t>
  </si>
  <si>
    <t>6340665</t>
  </si>
  <si>
    <t>211.109</t>
  </si>
  <si>
    <t>279417</t>
  </si>
  <si>
    <t>99477</t>
  </si>
  <si>
    <t>6347319</t>
  </si>
  <si>
    <t>211.331</t>
  </si>
  <si>
    <t>252282</t>
  </si>
  <si>
    <t>85719</t>
  </si>
  <si>
    <t>6357434</t>
  </si>
  <si>
    <t>211.668</t>
  </si>
  <si>
    <t>35546280</t>
  </si>
  <si>
    <t>18261165</t>
  </si>
  <si>
    <t>16525155</t>
  </si>
  <si>
    <t>6366130</t>
  </si>
  <si>
    <t>211.957</t>
  </si>
  <si>
    <t>184437</t>
  </si>
  <si>
    <t>123057</t>
  </si>
  <si>
    <t>6373225</t>
  </si>
  <si>
    <t>212.193</t>
  </si>
  <si>
    <t>170863</t>
  </si>
  <si>
    <t>187910</t>
  </si>
  <si>
    <t>6382981</t>
  </si>
  <si>
    <t>212.518</t>
  </si>
  <si>
    <t>252763</t>
  </si>
  <si>
    <t>6392770</t>
  </si>
  <si>
    <t>212.844</t>
  </si>
  <si>
    <t>143716</t>
  </si>
  <si>
    <t>317616</t>
  </si>
  <si>
    <t>6401861</t>
  </si>
  <si>
    <t>213.147</t>
  </si>
  <si>
    <t>382469</t>
  </si>
  <si>
    <t>6408957</t>
  </si>
  <si>
    <t>213.383</t>
  </si>
  <si>
    <t>21334218</t>
  </si>
  <si>
    <t>877490</t>
  </si>
  <si>
    <t>116568</t>
  </si>
  <si>
    <t>447322</t>
  </si>
  <si>
    <t>6418772</t>
  </si>
  <si>
    <t>213.71</t>
  </si>
  <si>
    <t>21345539</t>
  </si>
  <si>
    <t>882292</t>
  </si>
  <si>
    <t>102994</t>
  </si>
  <si>
    <t>440625</t>
  </si>
  <si>
    <t>6426912</t>
  </si>
  <si>
    <t>213.981</t>
  </si>
  <si>
    <t>21371742</t>
  </si>
  <si>
    <t>6436336</t>
  </si>
  <si>
    <t>21412986</t>
  </si>
  <si>
    <t>943956</t>
  </si>
  <si>
    <t>36576224</t>
  </si>
  <si>
    <t>21459966</t>
  </si>
  <si>
    <t>17173830</t>
  </si>
  <si>
    <t>979850</t>
  </si>
  <si>
    <t>36691630</t>
  </si>
  <si>
    <t>21481168</t>
  </si>
  <si>
    <t>17235938</t>
  </si>
  <si>
    <t>1020541</t>
  </si>
  <si>
    <t>115406</t>
  </si>
  <si>
    <t>6461400</t>
  </si>
  <si>
    <t>215.129</t>
  </si>
  <si>
    <t>36814123</t>
  </si>
  <si>
    <t>21508937</t>
  </si>
  <si>
    <t>17306642</t>
  </si>
  <si>
    <t>1056772</t>
  </si>
  <si>
    <t>122493</t>
  </si>
  <si>
    <t>6466552</t>
  </si>
  <si>
    <t>215.301</t>
  </si>
  <si>
    <t>105017</t>
  </si>
  <si>
    <t>6476262</t>
  </si>
  <si>
    <t>215.624</t>
  </si>
  <si>
    <t>36984611</t>
  </si>
  <si>
    <t>21524836</t>
  </si>
  <si>
    <t>17419344</t>
  </si>
  <si>
    <t>1110550</t>
  </si>
  <si>
    <t>6484603</t>
  </si>
  <si>
    <t>215.902</t>
  </si>
  <si>
    <t>37125732</t>
  </si>
  <si>
    <t>21575023</t>
  </si>
  <si>
    <t>17490473</t>
  </si>
  <si>
    <t>1147229</t>
  </si>
  <si>
    <t>141121</t>
  </si>
  <si>
    <t>121.53</t>
  </si>
  <si>
    <t>6491107</t>
  </si>
  <si>
    <t>216.118</t>
  </si>
  <si>
    <t>37233872</t>
  </si>
  <si>
    <t>21594817</t>
  </si>
  <si>
    <t>17547281</t>
  </si>
  <si>
    <t>1189716</t>
  </si>
  <si>
    <t>108663</t>
  </si>
  <si>
    <t>6497981</t>
  </si>
  <si>
    <t>216.347</t>
  </si>
  <si>
    <t>37269660</t>
  </si>
  <si>
    <t>21603183</t>
  </si>
  <si>
    <t>17567825</t>
  </si>
  <si>
    <t>1199508</t>
  </si>
  <si>
    <t>35788</t>
  </si>
  <si>
    <t>99062</t>
  </si>
  <si>
    <t>6511838</t>
  </si>
  <si>
    <t>37431640</t>
  </si>
  <si>
    <t>21627227</t>
  </si>
  <si>
    <t>17681043</t>
  </si>
  <si>
    <t>1231042</t>
  </si>
  <si>
    <t>88217</t>
  </si>
  <si>
    <t>6518058</t>
  </si>
  <si>
    <t>217.015</t>
  </si>
  <si>
    <t>37682890</t>
  </si>
  <si>
    <t>21645983</t>
  </si>
  <si>
    <t>17843980</t>
  </si>
  <si>
    <t>1312118</t>
  </si>
  <si>
    <t>251250</t>
  </si>
  <si>
    <t>6522987</t>
  </si>
  <si>
    <t>126412</t>
  </si>
  <si>
    <t>6531625</t>
  </si>
  <si>
    <t>217.467</t>
  </si>
  <si>
    <t>6538019</t>
  </si>
  <si>
    <t>38242703</t>
  </si>
  <si>
    <t>21703489</t>
  </si>
  <si>
    <t>18151365</t>
  </si>
  <si>
    <t>1527105</t>
  </si>
  <si>
    <t>144119</t>
  </si>
  <si>
    <t>38342802</t>
  </si>
  <si>
    <t>21720895</t>
  </si>
  <si>
    <t>18200930</t>
  </si>
  <si>
    <t>1565790</t>
  </si>
  <si>
    <t>6565420</t>
  </si>
  <si>
    <t>218.592</t>
  </si>
  <si>
    <t>38598032</t>
  </si>
  <si>
    <t>21760650</t>
  </si>
  <si>
    <t>18352121</t>
  </si>
  <si>
    <t>1642457</t>
  </si>
  <si>
    <t>166627</t>
  </si>
  <si>
    <t>6570482</t>
  </si>
  <si>
    <t>38699896</t>
  </si>
  <si>
    <t>21773697</t>
  </si>
  <si>
    <t>18399451</t>
  </si>
  <si>
    <t>1688819</t>
  </si>
  <si>
    <t>101864</t>
  </si>
  <si>
    <t>145287</t>
  </si>
  <si>
    <t>38791546</t>
  </si>
  <si>
    <t>21779635</t>
  </si>
  <si>
    <t>18452467</t>
  </si>
  <si>
    <t>1723833</t>
  </si>
  <si>
    <t>91650</t>
  </si>
  <si>
    <t>131722</t>
  </si>
  <si>
    <t>6583847</t>
  </si>
  <si>
    <t>219.206</t>
  </si>
  <si>
    <t>38883962</t>
  </si>
  <si>
    <t>21801530</t>
  </si>
  <si>
    <t>18502119</t>
  </si>
  <si>
    <t>1757697</t>
  </si>
  <si>
    <t>118266</t>
  </si>
  <si>
    <t>38994812</t>
  </si>
  <si>
    <t>21825357</t>
  </si>
  <si>
    <t>18547345</t>
  </si>
  <si>
    <t>1805555</t>
  </si>
  <si>
    <t>110850</t>
  </si>
  <si>
    <t>107444</t>
  </si>
  <si>
    <t>39101413</t>
  </si>
  <si>
    <t>21850541</t>
  </si>
  <si>
    <t>18594712</t>
  </si>
  <si>
    <t>1845736</t>
  </si>
  <si>
    <t>39251518</t>
  </si>
  <si>
    <t>21886586</t>
  </si>
  <si>
    <t>18678409</t>
  </si>
  <si>
    <t>1881290</t>
  </si>
  <si>
    <t>150105</t>
  </si>
  <si>
    <t>39281058</t>
  </si>
  <si>
    <t>18698595</t>
  </si>
  <si>
    <t>1886637</t>
  </si>
  <si>
    <t>29540</t>
  </si>
  <si>
    <t>128.59</t>
  </si>
  <si>
    <t>39289842</t>
  </si>
  <si>
    <t>21890015</t>
  </si>
  <si>
    <t>18703726</t>
  </si>
  <si>
    <t>1892810</t>
  </si>
  <si>
    <t>77224</t>
  </si>
  <si>
    <t>6621923</t>
  </si>
  <si>
    <t>220.474</t>
  </si>
  <si>
    <t>39374392</t>
  </si>
  <si>
    <t>21903002</t>
  </si>
  <si>
    <t>18748545</t>
  </si>
  <si>
    <t>1925234</t>
  </si>
  <si>
    <t>70061</t>
  </si>
  <si>
    <t>39448435</t>
  </si>
  <si>
    <t>21914335</t>
  </si>
  <si>
    <t>18770559</t>
  </si>
  <si>
    <t>1970389</t>
  </si>
  <si>
    <t>74043</t>
  </si>
  <si>
    <t>39551107</t>
  </si>
  <si>
    <t>21937330</t>
  </si>
  <si>
    <t>18817844</t>
  </si>
  <si>
    <t>2011730</t>
  </si>
  <si>
    <t>102672</t>
  </si>
  <si>
    <t>64242</t>
  </si>
  <si>
    <t>39635151</t>
  </si>
  <si>
    <t>21948907</t>
  </si>
  <si>
    <t>18852979</t>
  </si>
  <si>
    <t>2055139</t>
  </si>
  <si>
    <t>84044</t>
  </si>
  <si>
    <t>6643503</t>
  </si>
  <si>
    <t>221.192</t>
  </si>
  <si>
    <t>39701499</t>
  </si>
  <si>
    <t>21953195</t>
  </si>
  <si>
    <t>18895906</t>
  </si>
  <si>
    <t>2077337</t>
  </si>
  <si>
    <t>39751266</t>
  </si>
  <si>
    <t>21961905</t>
  </si>
  <si>
    <t>18916400</t>
  </si>
  <si>
    <t>2104308</t>
  </si>
  <si>
    <t>39777115</t>
  </si>
  <si>
    <t>21966002</t>
  </si>
  <si>
    <t>18932518</t>
  </si>
  <si>
    <t>2112328</t>
  </si>
  <si>
    <t>6657689</t>
  </si>
  <si>
    <t>39884435</t>
  </si>
  <si>
    <t>21984499</t>
  </si>
  <si>
    <t>18987229</t>
  </si>
  <si>
    <t>2152086</t>
  </si>
  <si>
    <t>72863</t>
  </si>
  <si>
    <t>39935568</t>
  </si>
  <si>
    <t>21994736</t>
  </si>
  <si>
    <t>19014212</t>
  </si>
  <si>
    <t>2171347</t>
  </si>
  <si>
    <t>69590</t>
  </si>
  <si>
    <t>40007310</t>
  </si>
  <si>
    <t>22009251</t>
  </si>
  <si>
    <t>19054582</t>
  </si>
  <si>
    <t>2196059</t>
  </si>
  <si>
    <t>40068218</t>
  </si>
  <si>
    <t>22018430</t>
  </si>
  <si>
    <t>19085632</t>
  </si>
  <si>
    <t>2219859</t>
  </si>
  <si>
    <t>60908</t>
  </si>
  <si>
    <t>61867</t>
  </si>
  <si>
    <t>6677138</t>
  </si>
  <si>
    <t>222.312</t>
  </si>
  <si>
    <t>40219259</t>
  </si>
  <si>
    <t>22045735</t>
  </si>
  <si>
    <t>19165274</t>
  </si>
  <si>
    <t>2274497</t>
  </si>
  <si>
    <t>63163</t>
  </si>
  <si>
    <t>40280829</t>
  </si>
  <si>
    <t>22053904</t>
  </si>
  <si>
    <t>19195930</t>
  </si>
  <si>
    <t>2299655</t>
  </si>
  <si>
    <t>61570</t>
  </si>
  <si>
    <t>40298842</t>
  </si>
  <si>
    <t>22057932</t>
  </si>
  <si>
    <t>19207632</t>
  </si>
  <si>
    <t>2303669</t>
  </si>
  <si>
    <t>40356245</t>
  </si>
  <si>
    <t>22076596</t>
  </si>
  <si>
    <t>19230548</t>
  </si>
  <si>
    <t>2323899</t>
  </si>
  <si>
    <t>40406877</t>
  </si>
  <si>
    <t>22083714</t>
  </si>
  <si>
    <t>19253884</t>
  </si>
  <si>
    <t>2347068</t>
  </si>
  <si>
    <t>50632</t>
  </si>
  <si>
    <t>6711877</t>
  </si>
  <si>
    <t>40433299</t>
  </si>
  <si>
    <t>22087147</t>
  </si>
  <si>
    <t>19263737</t>
  </si>
  <si>
    <t>2361795</t>
  </si>
  <si>
    <t>40455160</t>
  </si>
  <si>
    <t>22093046</t>
  </si>
  <si>
    <t>19277986</t>
  </si>
  <si>
    <t>2367964</t>
  </si>
  <si>
    <t>6723916</t>
  </si>
  <si>
    <t>223.869</t>
  </si>
  <si>
    <t>40470603</t>
  </si>
  <si>
    <t>22096856</t>
  </si>
  <si>
    <t>19288340</t>
  </si>
  <si>
    <t>2372732</t>
  </si>
  <si>
    <t>40520242</t>
  </si>
  <si>
    <t>22106435</t>
  </si>
  <si>
    <t>19305700</t>
  </si>
  <si>
    <t>2398038</t>
  </si>
  <si>
    <t>49639</t>
  </si>
  <si>
    <t>40577032</t>
  </si>
  <si>
    <t>22127166</t>
  </si>
  <si>
    <t>19336604</t>
  </si>
  <si>
    <t>2407975</t>
  </si>
  <si>
    <t>40638405</t>
  </si>
  <si>
    <t>22145663</t>
  </si>
  <si>
    <t>19359782</t>
  </si>
  <si>
    <t>2429736</t>
  </si>
  <si>
    <t>6739954</t>
  </si>
  <si>
    <t>224.403</t>
  </si>
  <si>
    <t>40684272</t>
  </si>
  <si>
    <t>22152198</t>
  </si>
  <si>
    <t>19375179</t>
  </si>
  <si>
    <t>2456236</t>
  </si>
  <si>
    <t>6752177</t>
  </si>
  <si>
    <t>224.81</t>
  </si>
  <si>
    <t>40712323</t>
  </si>
  <si>
    <t>22156131</t>
  </si>
  <si>
    <t>19382176</t>
  </si>
  <si>
    <t>2474667</t>
  </si>
  <si>
    <t>40785144</t>
  </si>
  <si>
    <t>22160418</t>
  </si>
  <si>
    <t>19391162</t>
  </si>
  <si>
    <t>2535964</t>
  </si>
  <si>
    <t>40862191</t>
  </si>
  <si>
    <t>22166767</t>
  </si>
  <si>
    <t>19405045</t>
  </si>
  <si>
    <t>2596126</t>
  </si>
  <si>
    <t>40897919</t>
  </si>
  <si>
    <t>22170066</t>
  </si>
  <si>
    <t>19418684</t>
  </si>
  <si>
    <t>2616476</t>
  </si>
  <si>
    <t>6767655</t>
  </si>
  <si>
    <t>225.326</t>
  </si>
  <si>
    <t>41075782</t>
  </si>
  <si>
    <t>22185237</t>
  </si>
  <si>
    <t>19452877</t>
  </si>
  <si>
    <t>2751207</t>
  </si>
  <si>
    <t>58114</t>
  </si>
  <si>
    <t>41123876</t>
  </si>
  <si>
    <t>22201664</t>
  </si>
  <si>
    <t>19479252</t>
  </si>
  <si>
    <t>2771166</t>
  </si>
  <si>
    <t>62801</t>
  </si>
  <si>
    <t>6781632</t>
  </si>
  <si>
    <t>225.791</t>
  </si>
  <si>
    <t>41247086</t>
  </si>
  <si>
    <t>22206244</t>
  </si>
  <si>
    <t>19494453</t>
  </si>
  <si>
    <t>2877468</t>
  </si>
  <si>
    <t>76395</t>
  </si>
  <si>
    <t>41333222</t>
  </si>
  <si>
    <t>22209916</t>
  </si>
  <si>
    <t>19506642</t>
  </si>
  <si>
    <t>78297</t>
  </si>
  <si>
    <t>135.31</t>
  </si>
  <si>
    <t>41456812</t>
  </si>
  <si>
    <t>22224120</t>
  </si>
  <si>
    <t>19518925</t>
  </si>
  <si>
    <t>3049359</t>
  </si>
  <si>
    <t>123590</t>
  </si>
  <si>
    <t>102099</t>
  </si>
  <si>
    <t>6801395</t>
  </si>
  <si>
    <t>226.449</t>
  </si>
  <si>
    <t>41768411</t>
  </si>
  <si>
    <t>22254268</t>
  </si>
  <si>
    <t>19574894</t>
  </si>
  <si>
    <t>3283764</t>
  </si>
  <si>
    <t>111652</t>
  </si>
  <si>
    <t>41843057</t>
  </si>
  <si>
    <t>22261575</t>
  </si>
  <si>
    <t>19586196</t>
  </si>
  <si>
    <t>3340769</t>
  </si>
  <si>
    <t>41872631</t>
  </si>
  <si>
    <t>22263497</t>
  </si>
  <si>
    <t>19591350</t>
  </si>
  <si>
    <t>3364130</t>
  </si>
  <si>
    <t>29574</t>
  </si>
  <si>
    <t>106965</t>
  </si>
  <si>
    <t>6811086</t>
  </si>
  <si>
    <t>226.772</t>
  </si>
  <si>
    <t>41888641</t>
  </si>
  <si>
    <t>22264477</t>
  </si>
  <si>
    <t>19596394</t>
  </si>
  <si>
    <t>3374858</t>
  </si>
  <si>
    <t>91651</t>
  </si>
  <si>
    <t>41982187</t>
  </si>
  <si>
    <t>22271084</t>
  </si>
  <si>
    <t>19618901</t>
  </si>
  <si>
    <t>3442884</t>
  </si>
  <si>
    <t>93546</t>
  </si>
  <si>
    <t>42012843</t>
  </si>
  <si>
    <t>22273558</t>
  </si>
  <si>
    <t>19625334</t>
  </si>
  <si>
    <t>3465884</t>
  </si>
  <si>
    <t>79433</t>
  </si>
  <si>
    <t>6821812</t>
  </si>
  <si>
    <t>42104931</t>
  </si>
  <si>
    <t>22289710</t>
  </si>
  <si>
    <t>19640380</t>
  </si>
  <si>
    <t>3530533</t>
  </si>
  <si>
    <t>42189552</t>
  </si>
  <si>
    <t>22295475</t>
  </si>
  <si>
    <t>19658950</t>
  </si>
  <si>
    <t>3593072</t>
  </si>
  <si>
    <t>42259208</t>
  </si>
  <si>
    <t>22318684</t>
  </si>
  <si>
    <t>19685621</t>
  </si>
  <si>
    <t>3626245</t>
  </si>
  <si>
    <t>69656</t>
  </si>
  <si>
    <t>59450</t>
  </si>
  <si>
    <t>42281314</t>
  </si>
  <si>
    <t>22323233</t>
  </si>
  <si>
    <t>19692303</t>
  </si>
  <si>
    <t>3638853</t>
  </si>
  <si>
    <t>6834993</t>
  </si>
  <si>
    <t>42319673</t>
  </si>
  <si>
    <t>22326785</t>
  </si>
  <si>
    <t>19701003</t>
  </si>
  <si>
    <t>3665435</t>
  </si>
  <si>
    <t>61576</t>
  </si>
  <si>
    <t>42399815</t>
  </si>
  <si>
    <t>22344413</t>
  </si>
  <si>
    <t>19733893</t>
  </si>
  <si>
    <t>3695448</t>
  </si>
  <si>
    <t>6842415</t>
  </si>
  <si>
    <t>227.815</t>
  </si>
  <si>
    <t>42410820</t>
  </si>
  <si>
    <t>22344980</t>
  </si>
  <si>
    <t>19735153</t>
  </si>
  <si>
    <t>3704682</t>
  </si>
  <si>
    <t>42431999</t>
  </si>
  <si>
    <t>22346109</t>
  </si>
  <si>
    <t>19738517</t>
  </si>
  <si>
    <t>3721552</t>
  </si>
  <si>
    <t>42443691</t>
  </si>
  <si>
    <t>22346138</t>
  </si>
  <si>
    <t>19740770</t>
  </si>
  <si>
    <t>6852895</t>
  </si>
  <si>
    <t>228.164</t>
  </si>
  <si>
    <t>42479543</t>
  </si>
  <si>
    <t>22350819</t>
  </si>
  <si>
    <t>19747028</t>
  </si>
  <si>
    <t>3758085</t>
  </si>
  <si>
    <t>6864192</t>
  </si>
  <si>
    <t>42499577</t>
  </si>
  <si>
    <t>22352285</t>
  </si>
  <si>
    <t>19750586</t>
  </si>
  <si>
    <t>3773437</t>
  </si>
  <si>
    <t>42516879</t>
  </si>
  <si>
    <t>22353385</t>
  </si>
  <si>
    <t>19751773</t>
  </si>
  <si>
    <t>3788666</t>
  </si>
  <si>
    <t>6875090</t>
  </si>
  <si>
    <t>42548267</t>
  </si>
  <si>
    <t>22354377</t>
  </si>
  <si>
    <t>19756501</t>
  </si>
  <si>
    <t>3814511</t>
  </si>
  <si>
    <t>42569157</t>
  </si>
  <si>
    <t>22355662</t>
  </si>
  <si>
    <t>19761502</t>
  </si>
  <si>
    <t>3829426</t>
  </si>
  <si>
    <t>42617136</t>
  </si>
  <si>
    <t>22358424</t>
  </si>
  <si>
    <t>19783597</t>
  </si>
  <si>
    <t>3854040</t>
  </si>
  <si>
    <t>19656</t>
  </si>
  <si>
    <t>6884355</t>
  </si>
  <si>
    <t>229.211</t>
  </si>
  <si>
    <t>42680521</t>
  </si>
  <si>
    <t>22367391</t>
  </si>
  <si>
    <t>19796636</t>
  </si>
  <si>
    <t>3897655</t>
  </si>
  <si>
    <t>63385</t>
  </si>
  <si>
    <t>42746702</t>
  </si>
  <si>
    <t>22370829</t>
  </si>
  <si>
    <t>19804863</t>
  </si>
  <si>
    <t>66181</t>
  </si>
  <si>
    <t>42851236</t>
  </si>
  <si>
    <t>22378744</t>
  </si>
  <si>
    <t>19825343</t>
  </si>
  <si>
    <t>4029839</t>
  </si>
  <si>
    <t>49001</t>
  </si>
  <si>
    <t>42902927</t>
  </si>
  <si>
    <t>22380300</t>
  </si>
  <si>
    <t>19828687</t>
  </si>
  <si>
    <t>4076754</t>
  </si>
  <si>
    <t>51691</t>
  </si>
  <si>
    <t>6895478</t>
  </si>
  <si>
    <t>229.582</t>
  </si>
  <si>
    <t>42916756</t>
  </si>
  <si>
    <t>22381118</t>
  </si>
  <si>
    <t>19831322</t>
  </si>
  <si>
    <t>4087310</t>
  </si>
  <si>
    <t>43220513</t>
  </si>
  <si>
    <t>22407979</t>
  </si>
  <si>
    <t>19872193</t>
  </si>
  <si>
    <t>4330091</t>
  </si>
  <si>
    <t>47908</t>
  </si>
  <si>
    <t>81806</t>
  </si>
  <si>
    <t>93169</t>
  </si>
  <si>
    <t>93152</t>
  </si>
  <si>
    <t>110531</t>
  </si>
  <si>
    <t>103813</t>
  </si>
  <si>
    <t>189266</t>
  </si>
  <si>
    <t>228766</t>
  </si>
  <si>
    <t>203009</t>
  </si>
  <si>
    <t>108.321</t>
  </si>
  <si>
    <t>281283</t>
  </si>
  <si>
    <t>237927</t>
  </si>
  <si>
    <t>109.031</t>
  </si>
  <si>
    <t>312353</t>
  </si>
  <si>
    <t>251899</t>
  </si>
  <si>
    <t>60454</t>
  </si>
  <si>
    <t>114.372</t>
  </si>
  <si>
    <t>6699665</t>
  </si>
  <si>
    <t>6483895</t>
  </si>
  <si>
    <t>3467885</t>
  </si>
  <si>
    <t>58663</t>
  </si>
  <si>
    <t>7280582</t>
  </si>
  <si>
    <t>97010</t>
  </si>
  <si>
    <t>92334</t>
  </si>
  <si>
    <t>56559</t>
  </si>
  <si>
    <t>44634</t>
  </si>
  <si>
    <t>7967468</t>
  </si>
  <si>
    <t>3915900</t>
  </si>
  <si>
    <t>33817</t>
  </si>
  <si>
    <t>8837371</t>
  </si>
  <si>
    <t>7588592</t>
  </si>
  <si>
    <t>4079863</t>
  </si>
  <si>
    <t>145162</t>
  </si>
  <si>
    <t>69265</t>
  </si>
  <si>
    <t>173686</t>
  </si>
  <si>
    <t>202209</t>
  </si>
  <si>
    <t>91623</t>
  </si>
  <si>
    <t>12067632</t>
  </si>
  <si>
    <t>8871313</t>
  </si>
  <si>
    <t>7499156</t>
  </si>
  <si>
    <t>230323</t>
  </si>
  <si>
    <t>127471</t>
  </si>
  <si>
    <t>229502</t>
  </si>
  <si>
    <t>229092</t>
  </si>
  <si>
    <t>228682</t>
  </si>
  <si>
    <t>181242</t>
  </si>
  <si>
    <t>228272</t>
  </si>
  <si>
    <t>199166</t>
  </si>
  <si>
    <t>227862</t>
  </si>
  <si>
    <t>217090</t>
  </si>
  <si>
    <t>15257697</t>
  </si>
  <si>
    <t>11910572</t>
  </si>
  <si>
    <t>10518478</t>
  </si>
  <si>
    <t>228247</t>
  </si>
  <si>
    <t>217411</t>
  </si>
  <si>
    <t>228632</t>
  </si>
  <si>
    <t>217732</t>
  </si>
  <si>
    <t>229018</t>
  </si>
  <si>
    <t>218053</t>
  </si>
  <si>
    <t>229403</t>
  </si>
  <si>
    <t>218373</t>
  </si>
  <si>
    <t>229788</t>
  </si>
  <si>
    <t>218694</t>
  </si>
  <si>
    <t>230174</t>
  </si>
  <si>
    <t>219015</t>
  </si>
  <si>
    <t>16871609</t>
  </si>
  <si>
    <t>13445924</t>
  </si>
  <si>
    <t>12036710</t>
  </si>
  <si>
    <t>230559</t>
  </si>
  <si>
    <t>228807</t>
  </si>
  <si>
    <t>227055</t>
  </si>
  <si>
    <t>215222</t>
  </si>
  <si>
    <t>225303</t>
  </si>
  <si>
    <t>213166</t>
  </si>
  <si>
    <t>223551</t>
  </si>
  <si>
    <t>221799</t>
  </si>
  <si>
    <t>206995</t>
  </si>
  <si>
    <t>218295</t>
  </si>
  <si>
    <t>19927742</t>
  </si>
  <si>
    <t>16315065</t>
  </si>
  <si>
    <t>14775183</t>
  </si>
  <si>
    <t>7171363</t>
  </si>
  <si>
    <t>209096</t>
  </si>
  <si>
    <t>199897</t>
  </si>
  <si>
    <t>185348</t>
  </si>
  <si>
    <t>190698</t>
  </si>
  <si>
    <t>175552</t>
  </si>
  <si>
    <t>181499</t>
  </si>
  <si>
    <t>155962</t>
  </si>
  <si>
    <t>163101</t>
  </si>
  <si>
    <t>146166</t>
  </si>
  <si>
    <t>136371</t>
  </si>
  <si>
    <t>22082377</t>
  </si>
  <si>
    <t>18224255</t>
  </si>
  <si>
    <t>16465360</t>
  </si>
  <si>
    <t>155759</t>
  </si>
  <si>
    <t>137260</t>
  </si>
  <si>
    <t>139039</t>
  </si>
  <si>
    <t>139928</t>
  </si>
  <si>
    <t>140818</t>
  </si>
  <si>
    <t>165040</t>
  </si>
  <si>
    <t>23250648</t>
  </si>
  <si>
    <t>19222429</t>
  </si>
  <si>
    <t>17347743</t>
  </si>
  <si>
    <t>166896</t>
  </si>
  <si>
    <t>142596</t>
  </si>
  <si>
    <t>133287</t>
  </si>
  <si>
    <t>114670</t>
  </si>
  <si>
    <t>125164</t>
  </si>
  <si>
    <t>105361</t>
  </si>
  <si>
    <t>104297</t>
  </si>
  <si>
    <t>23907698</t>
  </si>
  <si>
    <t>19764470</t>
  </si>
  <si>
    <t>17884028</t>
  </si>
  <si>
    <t>93864</t>
  </si>
  <si>
    <t>77434</t>
  </si>
  <si>
    <t>91226</t>
  </si>
  <si>
    <t>73416</t>
  </si>
  <si>
    <t>85950</t>
  </si>
  <si>
    <t>71407</t>
  </si>
  <si>
    <t>67390</t>
  </si>
  <si>
    <t>78036</t>
  </si>
  <si>
    <t>24435483</t>
  </si>
  <si>
    <t>20208071</t>
  </si>
  <si>
    <t>18321897</t>
  </si>
  <si>
    <t>75398</t>
  </si>
  <si>
    <t>64664</t>
  </si>
  <si>
    <t>80092</t>
  </si>
  <si>
    <t>81657</t>
  </si>
  <si>
    <t>84786</t>
  </si>
  <si>
    <t>71128</t>
  </si>
  <si>
    <t>25039939</t>
  </si>
  <si>
    <t>20715016</t>
  </si>
  <si>
    <t>18841873</t>
  </si>
  <si>
    <t>86351</t>
  </si>
  <si>
    <t>72421</t>
  </si>
  <si>
    <t>95970</t>
  </si>
  <si>
    <t>120491</t>
  </si>
  <si>
    <t>107745</t>
  </si>
  <si>
    <t>131870</t>
  </si>
  <si>
    <t>143250</t>
  </si>
  <si>
    <t>131294</t>
  </si>
  <si>
    <t>143069</t>
  </si>
  <si>
    <t>26202010</t>
  </si>
  <si>
    <t>21798918</t>
  </si>
  <si>
    <t>19944580</t>
  </si>
  <si>
    <t>154843</t>
  </si>
  <si>
    <t>161579</t>
  </si>
  <si>
    <t>151995</t>
  </si>
  <si>
    <t>149148</t>
  </si>
  <si>
    <t>152716</t>
  </si>
  <si>
    <t>146300</t>
  </si>
  <si>
    <t>148284</t>
  </si>
  <si>
    <t>143853</t>
  </si>
  <si>
    <t>134990</t>
  </si>
  <si>
    <t>134908</t>
  </si>
  <si>
    <t>28091873</t>
  </si>
  <si>
    <t>23687636</t>
  </si>
  <si>
    <t>21723603</t>
  </si>
  <si>
    <t>127201</t>
  </si>
  <si>
    <t>124613</t>
  </si>
  <si>
    <t>111622</t>
  </si>
  <si>
    <t>93726</t>
  </si>
  <si>
    <t>576282278</t>
  </si>
  <si>
    <t>332245204</t>
  </si>
  <si>
    <t>130822127</t>
  </si>
  <si>
    <t>9432432</t>
  </si>
  <si>
    <t>15044812</t>
  </si>
  <si>
    <t>7643705</t>
  </si>
  <si>
    <t>592541114</t>
  </si>
  <si>
    <t>339757775</t>
  </si>
  <si>
    <t>135129914</t>
  </si>
  <si>
    <t>13677004</t>
  </si>
  <si>
    <t>15099940</t>
  </si>
  <si>
    <t>7409497</t>
  </si>
  <si>
    <t>608608839</t>
  </si>
  <si>
    <t>347795500</t>
  </si>
  <si>
    <t>138911657</t>
  </si>
  <si>
    <t>16025688</t>
  </si>
  <si>
    <t>15454326</t>
  </si>
  <si>
    <t>7493020</t>
  </si>
  <si>
    <t>628662417</t>
  </si>
  <si>
    <t>358613523</t>
  </si>
  <si>
    <t>143323597</t>
  </si>
  <si>
    <t>19136686</t>
  </si>
  <si>
    <t>15952329</t>
  </si>
  <si>
    <t>7627643</t>
  </si>
  <si>
    <t>650780010</t>
  </si>
  <si>
    <t>368907733</t>
  </si>
  <si>
    <t>148297081</t>
  </si>
  <si>
    <t>22742527</t>
  </si>
  <si>
    <t>16541794</t>
  </si>
  <si>
    <t>7926884</t>
  </si>
  <si>
    <t>671161896</t>
  </si>
  <si>
    <t>378455296</t>
  </si>
  <si>
    <t>151885406</t>
  </si>
  <si>
    <t>19918538</t>
  </si>
  <si>
    <t>16532259</t>
  </si>
  <si>
    <t>7860171</t>
  </si>
  <si>
    <t>683318273</t>
  </si>
  <si>
    <t>385228757</t>
  </si>
  <si>
    <t>154379960</t>
  </si>
  <si>
    <t>12627784</t>
  </si>
  <si>
    <t>16233169</t>
  </si>
  <si>
    <t>7887031</t>
  </si>
  <si>
    <t>693309884</t>
  </si>
  <si>
    <t>390621615</t>
  </si>
  <si>
    <t>155555054</t>
  </si>
  <si>
    <t>10083484</t>
  </si>
  <si>
    <t>16322896</t>
  </si>
  <si>
    <t>8168093</t>
  </si>
  <si>
    <t>708107491</t>
  </si>
  <si>
    <t>399177799</t>
  </si>
  <si>
    <t>158974338</t>
  </si>
  <si>
    <t>14904177</t>
  </si>
  <si>
    <t>16495437</t>
  </si>
  <si>
    <t>8512222</t>
  </si>
  <si>
    <t>725640345</t>
  </si>
  <si>
    <t>409754080</t>
  </si>
  <si>
    <t>163408797</t>
  </si>
  <si>
    <t>17984579</t>
  </si>
  <si>
    <t>16772735</t>
  </si>
  <si>
    <t>8855047</t>
  </si>
  <si>
    <t>745549510</t>
  </si>
  <si>
    <t>420915084</t>
  </si>
  <si>
    <t>168730335</t>
  </si>
  <si>
    <t>19853092</t>
  </si>
  <si>
    <t>16873707</t>
  </si>
  <si>
    <t>9079596</t>
  </si>
  <si>
    <t>769570363</t>
  </si>
  <si>
    <t>433660542</t>
  </si>
  <si>
    <t>174291170</t>
  </si>
  <si>
    <t>38339</t>
  </si>
  <si>
    <t>24103071</t>
  </si>
  <si>
    <t>17067961</t>
  </si>
  <si>
    <t>9319940</t>
  </si>
  <si>
    <t>792425844</t>
  </si>
  <si>
    <t>445177531</t>
  </si>
  <si>
    <t>180063847</t>
  </si>
  <si>
    <t>22851639</t>
  </si>
  <si>
    <t>17514502</t>
  </si>
  <si>
    <t>9675241</t>
  </si>
  <si>
    <t>807850329</t>
  </si>
  <si>
    <t>453646168</t>
  </si>
  <si>
    <t>183985241</t>
  </si>
  <si>
    <t>15851955</t>
  </si>
  <si>
    <t>17970611</t>
  </si>
  <si>
    <t>9928644</t>
  </si>
  <si>
    <t>819161437</t>
  </si>
  <si>
    <t>459861402</t>
  </si>
  <si>
    <t>186261352</t>
  </si>
  <si>
    <t>11260112</t>
  </si>
  <si>
    <t>18134051</t>
  </si>
  <si>
    <t>10035266</t>
  </si>
  <si>
    <t>837871058</t>
  </si>
  <si>
    <t>469694263</t>
  </si>
  <si>
    <t>190687554</t>
  </si>
  <si>
    <t>18616409</t>
  </si>
  <si>
    <t>18660079</t>
  </si>
  <si>
    <t>10193057</t>
  </si>
  <si>
    <t>855341098</t>
  </si>
  <si>
    <t>478936066</t>
  </si>
  <si>
    <t>195147705</t>
  </si>
  <si>
    <t>39470</t>
  </si>
  <si>
    <t>18152223</t>
  </si>
  <si>
    <t>18679423</t>
  </si>
  <si>
    <t>10005855</t>
  </si>
  <si>
    <t>874715744</t>
  </si>
  <si>
    <t>489287534</t>
  </si>
  <si>
    <t>200532938</t>
  </si>
  <si>
    <t>19153592</t>
  </si>
  <si>
    <t>18574811</t>
  </si>
  <si>
    <t>9905773</t>
  </si>
  <si>
    <t>893699495</t>
  </si>
  <si>
    <t>498260714</t>
  </si>
  <si>
    <t>205977797</t>
  </si>
  <si>
    <t>19342279</t>
  </si>
  <si>
    <t>17892088</t>
  </si>
  <si>
    <t>9454293</t>
  </si>
  <si>
    <t>912696100</t>
  </si>
  <si>
    <t>507784873</t>
  </si>
  <si>
    <t>211396251</t>
  </si>
  <si>
    <t>18818608</t>
  </si>
  <si>
    <t>17315596</t>
  </si>
  <si>
    <t>9130396</t>
  </si>
  <si>
    <t>925430605</t>
  </si>
  <si>
    <t>514267858</t>
  </si>
  <si>
    <t>214973576</t>
  </si>
  <si>
    <t>13589272</t>
  </si>
  <si>
    <t>16991929</t>
  </si>
  <si>
    <t>8865269</t>
  </si>
  <si>
    <t>935682140</t>
  </si>
  <si>
    <t>519366992</t>
  </si>
  <si>
    <t>217608617</t>
  </si>
  <si>
    <t>8964387</t>
  </si>
  <si>
    <t>16668031</t>
  </si>
  <si>
    <t>8568956</t>
  </si>
  <si>
    <t>951468019</t>
  </si>
  <si>
    <t>527142607</t>
  </si>
  <si>
    <t>222416496</t>
  </si>
  <si>
    <t>41860</t>
  </si>
  <si>
    <t>15465437</t>
  </si>
  <si>
    <t>16217000</t>
  </si>
  <si>
    <t>8221924</t>
  </si>
  <si>
    <t>966202034</t>
  </si>
  <si>
    <t>534747578</t>
  </si>
  <si>
    <t>228737951</t>
  </si>
  <si>
    <t>16471065</t>
  </si>
  <si>
    <t>15975674</t>
  </si>
  <si>
    <t>7899357</t>
  </si>
  <si>
    <t>985561893</t>
  </si>
  <si>
    <t>543218839</t>
  </si>
  <si>
    <t>234055143</t>
  </si>
  <si>
    <t>18710029</t>
  </si>
  <si>
    <t>15911656</t>
  </si>
  <si>
    <t>7553540</t>
  </si>
  <si>
    <t>1008024994</t>
  </si>
  <si>
    <t>551971184</t>
  </si>
  <si>
    <t>240584188</t>
  </si>
  <si>
    <t>22769351</t>
  </si>
  <si>
    <t>16401604</t>
  </si>
  <si>
    <t>7487689</t>
  </si>
  <si>
    <t>1027285418</t>
  </si>
  <si>
    <t>560330549</t>
  </si>
  <si>
    <t>246286705</t>
  </si>
  <si>
    <t>20119541</t>
  </si>
  <si>
    <t>16586370</t>
  </si>
  <si>
    <t>7422676</t>
  </si>
  <si>
    <t>1039109428</t>
  </si>
  <si>
    <t>564605488</t>
  </si>
  <si>
    <t>249646135</t>
  </si>
  <si>
    <t>14985554</t>
  </si>
  <si>
    <t>16784754</t>
  </si>
  <si>
    <t>7325785</t>
  </si>
  <si>
    <t>1056127623</t>
  </si>
  <si>
    <t>572427169</t>
  </si>
  <si>
    <t>253914848</t>
  </si>
  <si>
    <t>46228</t>
  </si>
  <si>
    <t>11908107</t>
  </si>
  <si>
    <t>17204955</t>
  </si>
  <si>
    <t>7372227</t>
  </si>
  <si>
    <t>1073399607</t>
  </si>
  <si>
    <t>579463195</t>
  </si>
  <si>
    <t>259329477</t>
  </si>
  <si>
    <t>18220581</t>
  </si>
  <si>
    <t>17598250</t>
  </si>
  <si>
    <t>7413950</t>
  </si>
  <si>
    <t>1094382756</t>
  </si>
  <si>
    <t>587299329</t>
  </si>
  <si>
    <t>265717214</t>
  </si>
  <si>
    <t>21491125</t>
  </si>
  <si>
    <t>18315110</t>
  </si>
  <si>
    <t>7535563</t>
  </si>
  <si>
    <t>1120393771</t>
  </si>
  <si>
    <t>597785733</t>
  </si>
  <si>
    <t>273023606</t>
  </si>
  <si>
    <t>24629665</t>
  </si>
  <si>
    <t>19160564</t>
  </si>
  <si>
    <t>7717203</t>
  </si>
  <si>
    <t>1145167401</t>
  </si>
  <si>
    <t>606763460</t>
  </si>
  <si>
    <t>280643214</t>
  </si>
  <si>
    <t>51342</t>
  </si>
  <si>
    <t>25545624</t>
  </si>
  <si>
    <t>19557173</t>
  </si>
  <si>
    <t>7649215</t>
  </si>
  <si>
    <t>1171651984</t>
  </si>
  <si>
    <t>615125023</t>
  </si>
  <si>
    <t>287060735</t>
  </si>
  <si>
    <t>26800402</t>
  </si>
  <si>
    <t>20511578</t>
  </si>
  <si>
    <t>7579079</t>
  </si>
  <si>
    <t>1185039170</t>
  </si>
  <si>
    <t>619486685</t>
  </si>
  <si>
    <t>290620941</t>
  </si>
  <si>
    <t>53353</t>
  </si>
  <si>
    <t>14462384</t>
  </si>
  <si>
    <t>20436838</t>
  </si>
  <si>
    <t>7372208</t>
  </si>
  <si>
    <t>1196116285</t>
  </si>
  <si>
    <t>622982192</t>
  </si>
  <si>
    <t>293233359</t>
  </si>
  <si>
    <t>10819497</t>
  </si>
  <si>
    <t>20281322</t>
  </si>
  <si>
    <t>7194084</t>
  </si>
  <si>
    <t>1210910534</t>
  </si>
  <si>
    <t>628364117</t>
  </si>
  <si>
    <t>297797716</t>
  </si>
  <si>
    <t>15844579</t>
  </si>
  <si>
    <t>19941899</t>
  </si>
  <si>
    <t>6939855</t>
  </si>
  <si>
    <t>1230569485</t>
  </si>
  <si>
    <t>635676563</t>
  </si>
  <si>
    <t>304554714</t>
  </si>
  <si>
    <t>18607231</t>
  </si>
  <si>
    <t>19529909</t>
  </si>
  <si>
    <t>6843559</t>
  </si>
  <si>
    <t>1251300111</t>
  </si>
  <si>
    <t>643936528</t>
  </si>
  <si>
    <t>312093435</t>
  </si>
  <si>
    <t>21121390</t>
  </si>
  <si>
    <t>19029290</t>
  </si>
  <si>
    <t>6751003</t>
  </si>
  <si>
    <t>1275398292</t>
  </si>
  <si>
    <t>652533917</t>
  </si>
  <si>
    <t>319291261</t>
  </si>
  <si>
    <t>25219113</t>
  </si>
  <si>
    <t>18982469</t>
  </si>
  <si>
    <t>6856282</t>
  </si>
  <si>
    <t>1303491119</t>
  </si>
  <si>
    <t>662155717</t>
  </si>
  <si>
    <t>327248183</t>
  </si>
  <si>
    <t>26329511</t>
  </si>
  <si>
    <t>18915115</t>
  </si>
  <si>
    <t>6917103</t>
  </si>
  <si>
    <t>1322550741</t>
  </si>
  <si>
    <t>667134442</t>
  </si>
  <si>
    <t>331852736</t>
  </si>
  <si>
    <t>62438</t>
  </si>
  <si>
    <t>20413444</t>
  </si>
  <si>
    <t>19765924</t>
  </si>
  <si>
    <t>7051028</t>
  </si>
  <si>
    <t>1336343834</t>
  </si>
  <si>
    <t>671431776</t>
  </si>
  <si>
    <t>334482750</t>
  </si>
  <si>
    <t>62725</t>
  </si>
  <si>
    <t>13089566</t>
  </si>
  <si>
    <t>20090018</t>
  </si>
  <si>
    <t>7122960</t>
  </si>
  <si>
    <t>1358873540</t>
  </si>
  <si>
    <t>679232109</t>
  </si>
  <si>
    <t>340097831</t>
  </si>
  <si>
    <t>21521515</t>
  </si>
  <si>
    <t>20904400</t>
  </si>
  <si>
    <t>7298223</t>
  </si>
  <si>
    <t>1383858211</t>
  </si>
  <si>
    <t>688488975</t>
  </si>
  <si>
    <t>347605400</t>
  </si>
  <si>
    <t>65809</t>
  </si>
  <si>
    <t>24558612</t>
  </si>
  <si>
    <t>21753778</t>
  </si>
  <si>
    <t>7383834</t>
  </si>
  <si>
    <t>1410864291</t>
  </si>
  <si>
    <t>697387164</t>
  </si>
  <si>
    <t>354300196</t>
  </si>
  <si>
    <t>67691</t>
  </si>
  <si>
    <t>27482590</t>
  </si>
  <si>
    <t>22661820</t>
  </si>
  <si>
    <t>7440591</t>
  </si>
  <si>
    <t>1437508672</t>
  </si>
  <si>
    <t>705100963</t>
  </si>
  <si>
    <t>360534176</t>
  </si>
  <si>
    <t>26424863</t>
  </si>
  <si>
    <t>22836780</t>
  </si>
  <si>
    <t>7329449</t>
  </si>
  <si>
    <t>1464751229</t>
  </si>
  <si>
    <t>713099061</t>
  </si>
  <si>
    <t>366336526</t>
  </si>
  <si>
    <t>71046</t>
  </si>
  <si>
    <t>27131110</t>
  </si>
  <si>
    <t>22950024</t>
  </si>
  <si>
    <t>7194027</t>
  </si>
  <si>
    <t>1487341463</t>
  </si>
  <si>
    <t>719366195</t>
  </si>
  <si>
    <t>370226795</t>
  </si>
  <si>
    <t>71539</t>
  </si>
  <si>
    <t>23832092</t>
  </si>
  <si>
    <t>23437233</t>
  </si>
  <si>
    <t>7363396</t>
  </si>
  <si>
    <t>1509646229</t>
  </si>
  <si>
    <t>724819405</t>
  </si>
  <si>
    <t>373217595</t>
  </si>
  <si>
    <t>71718</t>
  </si>
  <si>
    <t>21035834</t>
  </si>
  <si>
    <t>24571225</t>
  </si>
  <si>
    <t>7481015</t>
  </si>
  <si>
    <t>1536739447</t>
  </si>
  <si>
    <t>732396338</t>
  </si>
  <si>
    <t>377703265</t>
  </si>
  <si>
    <t>27200000</t>
  </si>
  <si>
    <t>25381876</t>
  </si>
  <si>
    <t>7530728</t>
  </si>
  <si>
    <t>1565428669</t>
  </si>
  <si>
    <t>741571045</t>
  </si>
  <si>
    <t>383449184</t>
  </si>
  <si>
    <t>75508</t>
  </si>
  <si>
    <t>28947939</t>
  </si>
  <si>
    <t>26008348</t>
  </si>
  <si>
    <t>7692417</t>
  </si>
  <si>
    <t>1593593222</t>
  </si>
  <si>
    <t>750285266</t>
  </si>
  <si>
    <t>389079960</t>
  </si>
  <si>
    <t>78192</t>
  </si>
  <si>
    <t>29267349</t>
  </si>
  <si>
    <t>26262742</t>
  </si>
  <si>
    <t>7741012</t>
  </si>
  <si>
    <t>1627619566</t>
  </si>
  <si>
    <t>760558861</t>
  </si>
  <si>
    <t>395329981</t>
  </si>
  <si>
    <t>33612215</t>
  </si>
  <si>
    <t>27289508</t>
  </si>
  <si>
    <t>8057873</t>
  </si>
  <si>
    <t>1659775276</t>
  </si>
  <si>
    <t>769681715</t>
  </si>
  <si>
    <t>402018490</t>
  </si>
  <si>
    <t>32746294</t>
  </si>
  <si>
    <t>28091669</t>
  </si>
  <si>
    <t>8325927</t>
  </si>
  <si>
    <t>1686538431</t>
  </si>
  <si>
    <t>778134058</t>
  </si>
  <si>
    <t>406508218</t>
  </si>
  <si>
    <t>84895</t>
  </si>
  <si>
    <t>26007435</t>
  </si>
  <si>
    <t>28402593</t>
  </si>
  <si>
    <t>8368910</t>
  </si>
  <si>
    <t>1708970756</t>
  </si>
  <si>
    <t>783837563</t>
  </si>
  <si>
    <t>409548626</t>
  </si>
  <si>
    <t>21608355</t>
  </si>
  <si>
    <t>28484354</t>
  </si>
  <si>
    <t>8482986</t>
  </si>
  <si>
    <t>1738503430</t>
  </si>
  <si>
    <t>793096952</t>
  </si>
  <si>
    <t>413545820</t>
  </si>
  <si>
    <t>85860</t>
  </si>
  <si>
    <t>28956561</t>
  </si>
  <si>
    <t>28735266</t>
  </si>
  <si>
    <t>8602240</t>
  </si>
  <si>
    <t>1771495883</t>
  </si>
  <si>
    <t>801410499</t>
  </si>
  <si>
    <t>418458826</t>
  </si>
  <si>
    <t>88331</t>
  </si>
  <si>
    <t>33672624</t>
  </si>
  <si>
    <t>29410198</t>
  </si>
  <si>
    <t>8519657</t>
  </si>
  <si>
    <t>1807718203</t>
  </si>
  <si>
    <t>811848597</t>
  </si>
  <si>
    <t>423974348</t>
  </si>
  <si>
    <t>90812</t>
  </si>
  <si>
    <t>37190894</t>
  </si>
  <si>
    <t>30542583</t>
  </si>
  <si>
    <t>1840987955</t>
  </si>
  <si>
    <t>821809931</t>
  </si>
  <si>
    <t>429488982</t>
  </si>
  <si>
    <t>93376</t>
  </si>
  <si>
    <t>34965824</t>
  </si>
  <si>
    <t>30735848</t>
  </si>
  <si>
    <t>8918725</t>
  </si>
  <si>
    <t>1876329589</t>
  </si>
  <si>
    <t>832587800</t>
  </si>
  <si>
    <t>435720636</t>
  </si>
  <si>
    <t>35037706</t>
  </si>
  <si>
    <t>31063082</t>
  </si>
  <si>
    <t>9034051</t>
  </si>
  <si>
    <t>1907471052</t>
  </si>
  <si>
    <t>842220387</t>
  </si>
  <si>
    <t>439212658</t>
  </si>
  <si>
    <t>31931894</t>
  </si>
  <si>
    <t>31909362</t>
  </si>
  <si>
    <t>9378196</t>
  </si>
  <si>
    <t>1934876921</t>
  </si>
  <si>
    <t>848406333</t>
  </si>
  <si>
    <t>442425389</t>
  </si>
  <si>
    <t>97450</t>
  </si>
  <si>
    <t>26802445</t>
  </si>
  <si>
    <t>32651296</t>
  </si>
  <si>
    <t>9430274</t>
  </si>
  <si>
    <t>1972092482</t>
  </si>
  <si>
    <t>856921794</t>
  </si>
  <si>
    <t>447225710</t>
  </si>
  <si>
    <t>99048</t>
  </si>
  <si>
    <t>34582613</t>
  </si>
  <si>
    <t>33454938</t>
  </si>
  <si>
    <t>9420325</t>
  </si>
  <si>
    <t>2011117049</t>
  </si>
  <si>
    <t>868201712</t>
  </si>
  <si>
    <t>453777650</t>
  </si>
  <si>
    <t>37870054</t>
  </si>
  <si>
    <t>34213981</t>
  </si>
  <si>
    <t>9708166</t>
  </si>
  <si>
    <t>2051864385</t>
  </si>
  <si>
    <t>880093447</t>
  </si>
  <si>
    <t>460052195</t>
  </si>
  <si>
    <t>103994</t>
  </si>
  <si>
    <t>41419200</t>
  </si>
  <si>
    <t>34791098</t>
  </si>
  <si>
    <t>9835495</t>
  </si>
  <si>
    <t>2086941737</t>
  </si>
  <si>
    <t>890874243</t>
  </si>
  <si>
    <t>465609749</t>
  </si>
  <si>
    <t>106343</t>
  </si>
  <si>
    <t>36230589</t>
  </si>
  <si>
    <t>34945964</t>
  </si>
  <si>
    <t>9861745</t>
  </si>
  <si>
    <t>2128026516</t>
  </si>
  <si>
    <t>904633892</t>
  </si>
  <si>
    <t>472288519</t>
  </si>
  <si>
    <t>41079759</t>
  </si>
  <si>
    <t>35777922</t>
  </si>
  <si>
    <t>10351711</t>
  </si>
  <si>
    <t>2159283259</t>
  </si>
  <si>
    <t>912974765</t>
  </si>
  <si>
    <t>476811956</t>
  </si>
  <si>
    <t>110701</t>
  </si>
  <si>
    <t>31914794</t>
  </si>
  <si>
    <t>35746724</t>
  </si>
  <si>
    <t>10208541</t>
  </si>
  <si>
    <t>2185408972</t>
  </si>
  <si>
    <t>920510716</t>
  </si>
  <si>
    <t>480762792</t>
  </si>
  <si>
    <t>24992118</t>
  </si>
  <si>
    <t>35461927</t>
  </si>
  <si>
    <t>10383875</t>
  </si>
  <si>
    <t>2216865743</t>
  </si>
  <si>
    <t>930836346</t>
  </si>
  <si>
    <t>485901573</t>
  </si>
  <si>
    <t>112988</t>
  </si>
  <si>
    <t>32193057</t>
  </si>
  <si>
    <t>35100261</t>
  </si>
  <si>
    <t>10718555</t>
  </si>
  <si>
    <t>2252126607</t>
  </si>
  <si>
    <t>944680087</t>
  </si>
  <si>
    <t>492958001</t>
  </si>
  <si>
    <t>115249</t>
  </si>
  <si>
    <t>34687212</t>
  </si>
  <si>
    <t>34645388</t>
  </si>
  <si>
    <t>11038697</t>
  </si>
  <si>
    <t>2289314646</t>
  </si>
  <si>
    <t>958527193</t>
  </si>
  <si>
    <t>500311127</t>
  </si>
  <si>
    <t>117593</t>
  </si>
  <si>
    <t>36443342</t>
  </si>
  <si>
    <t>33934402</t>
  </si>
  <si>
    <t>11215606</t>
  </si>
  <si>
    <t>2328486807</t>
  </si>
  <si>
    <t>1592536791</t>
  </si>
  <si>
    <t>507221731</t>
  </si>
  <si>
    <t>40440173</t>
  </si>
  <si>
    <t>34535768</t>
  </si>
  <si>
    <t>11435780</t>
  </si>
  <si>
    <t>2367565099</t>
  </si>
  <si>
    <t>1606127401</t>
  </si>
  <si>
    <t>514679655</t>
  </si>
  <si>
    <t>122853</t>
  </si>
  <si>
    <t>38054303</t>
  </si>
  <si>
    <t>34103814</t>
  </si>
  <si>
    <t>17137361</t>
  </si>
  <si>
    <t>2396813325</t>
  </si>
  <si>
    <t>1615760417</t>
  </si>
  <si>
    <t>519561282</t>
  </si>
  <si>
    <t>123769</t>
  </si>
  <si>
    <t>29671515</t>
  </si>
  <si>
    <t>33783310</t>
  </si>
  <si>
    <t>17230749</t>
  </si>
  <si>
    <t>2423925922</t>
  </si>
  <si>
    <t>1624267835</t>
  </si>
  <si>
    <t>524062827</t>
  </si>
  <si>
    <t>124311</t>
  </si>
  <si>
    <t>25861540</t>
  </si>
  <si>
    <t>33907466</t>
  </si>
  <si>
    <t>17362471</t>
  </si>
  <si>
    <t>2452378404</t>
  </si>
  <si>
    <t>1635097612</t>
  </si>
  <si>
    <t>530416118</t>
  </si>
  <si>
    <t>28667667</t>
  </si>
  <si>
    <t>33403795</t>
  </si>
  <si>
    <t>17441127</t>
  </si>
  <si>
    <t>2491946868</t>
  </si>
  <si>
    <t>1647911425</t>
  </si>
  <si>
    <t>538134927</t>
  </si>
  <si>
    <t>128565</t>
  </si>
  <si>
    <t>39781094</t>
  </si>
  <si>
    <t>34131456</t>
  </si>
  <si>
    <t>17391300</t>
  </si>
  <si>
    <t>2533541556</t>
  </si>
  <si>
    <t>1660508662</t>
  </si>
  <si>
    <t>545642955</t>
  </si>
  <si>
    <t>130614</t>
  </si>
  <si>
    <t>42576112</t>
  </si>
  <si>
    <t>35007527</t>
  </si>
  <si>
    <t>17404145</t>
  </si>
  <si>
    <t>2578879896</t>
  </si>
  <si>
    <t>1676114580</t>
  </si>
  <si>
    <t>553476163</t>
  </si>
  <si>
    <t>133362</t>
  </si>
  <si>
    <t>45920041</t>
  </si>
  <si>
    <t>35790333</t>
  </si>
  <si>
    <t>17889286</t>
  </si>
  <si>
    <t>2624431205</t>
  </si>
  <si>
    <t>1689944737</t>
  </si>
  <si>
    <t>561150897</t>
  </si>
  <si>
    <t>136154</t>
  </si>
  <si>
    <t>44704658</t>
  </si>
  <si>
    <t>36740380</t>
  </si>
  <si>
    <t>17992351</t>
  </si>
  <si>
    <t>2660514112</t>
  </si>
  <si>
    <t>1700171009</t>
  </si>
  <si>
    <t>566437030</t>
  </si>
  <si>
    <t>137006</t>
  </si>
  <si>
    <t>37294575</t>
  </si>
  <si>
    <t>37829387</t>
  </si>
  <si>
    <t>18250493</t>
  </si>
  <si>
    <t>2693891878</t>
  </si>
  <si>
    <t>1709971532</t>
  </si>
  <si>
    <t>571227239</t>
  </si>
  <si>
    <t>137324</t>
  </si>
  <si>
    <t>31724582</t>
  </si>
  <si>
    <t>38666964</t>
  </si>
  <si>
    <t>18429419</t>
  </si>
  <si>
    <t>2736649677</t>
  </si>
  <si>
    <t>1726856236</t>
  </si>
  <si>
    <t>577642931</t>
  </si>
  <si>
    <t>43173630</t>
  </si>
  <si>
    <t>40739239</t>
  </si>
  <si>
    <t>19272765</t>
  </si>
  <si>
    <t>2780671283</t>
  </si>
  <si>
    <t>1741281455</t>
  </si>
  <si>
    <t>585418937</t>
  </si>
  <si>
    <t>140489</t>
  </si>
  <si>
    <t>45540636</t>
  </si>
  <si>
    <t>41562124</t>
  </si>
  <si>
    <t>19633753</t>
  </si>
  <si>
    <t>2824442505</t>
  </si>
  <si>
    <t>1753201933</t>
  </si>
  <si>
    <t>592865630</t>
  </si>
  <si>
    <t>141983</t>
  </si>
  <si>
    <t>44602464</t>
  </si>
  <si>
    <t>41851591</t>
  </si>
  <si>
    <t>19557810</t>
  </si>
  <si>
    <t>2872886687</t>
  </si>
  <si>
    <t>1768759993</t>
  </si>
  <si>
    <t>601193763</t>
  </si>
  <si>
    <t>143658</t>
  </si>
  <si>
    <t>49010093</t>
  </si>
  <si>
    <t>42293008</t>
  </si>
  <si>
    <t>19480347</t>
  </si>
  <si>
    <t>2920517123</t>
  </si>
  <si>
    <t>1784483051</t>
  </si>
  <si>
    <t>609321048</t>
  </si>
  <si>
    <t>146848</t>
  </si>
  <si>
    <t>46753778</t>
  </si>
  <si>
    <t>42585725</t>
  </si>
  <si>
    <t>19719030</t>
  </si>
  <si>
    <t>2961185953</t>
  </si>
  <si>
    <t>1797435904</t>
  </si>
  <si>
    <t>615502729</t>
  </si>
  <si>
    <t>147740</t>
  </si>
  <si>
    <t>42503420</t>
  </si>
  <si>
    <t>43329824</t>
  </si>
  <si>
    <t>20125963</t>
  </si>
  <si>
    <t>2996195389</t>
  </si>
  <si>
    <t>1822419506</t>
  </si>
  <si>
    <t>622531764</t>
  </si>
  <si>
    <t>148115</t>
  </si>
  <si>
    <t>34251934</t>
  </si>
  <si>
    <t>43690865</t>
  </si>
  <si>
    <t>20083718</t>
  </si>
  <si>
    <t>3034560921</t>
  </si>
  <si>
    <t>1832812585</t>
  </si>
  <si>
    <t>629676378</t>
  </si>
  <si>
    <t>39193456</t>
  </si>
  <si>
    <t>43122252</t>
  </si>
  <si>
    <t>19275527</t>
  </si>
  <si>
    <t>3076325104</t>
  </si>
  <si>
    <t>1846580840</t>
  </si>
  <si>
    <t>639010469</t>
  </si>
  <si>
    <t>152314</t>
  </si>
  <si>
    <t>42731158</t>
  </si>
  <si>
    <t>42720899</t>
  </si>
  <si>
    <t>19207607</t>
  </si>
  <si>
    <t>3114773465</t>
  </si>
  <si>
    <t>1857763779</t>
  </si>
  <si>
    <t>647139293</t>
  </si>
  <si>
    <t>453704</t>
  </si>
  <si>
    <t>39708740</t>
  </si>
  <si>
    <t>42021800</t>
  </si>
  <si>
    <t>19098555</t>
  </si>
  <si>
    <t>3158836999</t>
  </si>
  <si>
    <t>1874878748</t>
  </si>
  <si>
    <t>655369743</t>
  </si>
  <si>
    <t>717210</t>
  </si>
  <si>
    <t>42593199</t>
  </si>
  <si>
    <t>41105110</t>
  </si>
  <si>
    <t>18837753</t>
  </si>
  <si>
    <t>3196102386</t>
  </si>
  <si>
    <t>1885392654</t>
  </si>
  <si>
    <t>663048474</t>
  </si>
  <si>
    <t>1070322</t>
  </si>
  <si>
    <t>36975725</t>
  </si>
  <si>
    <t>39708239</t>
  </si>
  <si>
    <t>18116147</t>
  </si>
  <si>
    <t>3228800692</t>
  </si>
  <si>
    <t>1897882636</t>
  </si>
  <si>
    <t>671195621</t>
  </si>
  <si>
    <t>1193438</t>
  </si>
  <si>
    <t>34028096</t>
  </si>
  <si>
    <t>38497473</t>
  </si>
  <si>
    <t>17943755</t>
  </si>
  <si>
    <t>3253760924</t>
  </si>
  <si>
    <t>1907487532</t>
  </si>
  <si>
    <t>676837935</t>
  </si>
  <si>
    <t>1534212</t>
  </si>
  <si>
    <t>22907216</t>
  </si>
  <si>
    <t>36876793</t>
  </si>
  <si>
    <t>17852183</t>
  </si>
  <si>
    <t>3286506740</t>
  </si>
  <si>
    <t>1921310283</t>
  </si>
  <si>
    <t>687367452</t>
  </si>
  <si>
    <t>1950777</t>
  </si>
  <si>
    <t>31576941</t>
  </si>
  <si>
    <t>35788722</t>
  </si>
  <si>
    <t>17789803</t>
  </si>
  <si>
    <t>3319510905</t>
  </si>
  <si>
    <t>1932981248</t>
  </si>
  <si>
    <t>695444138</t>
  </si>
  <si>
    <t>2322156</t>
  </si>
  <si>
    <t>34782347</t>
  </si>
  <si>
    <t>34653172</t>
  </si>
  <si>
    <t>17501449</t>
  </si>
  <si>
    <t>3352678522</t>
  </si>
  <si>
    <t>1946120827</t>
  </si>
  <si>
    <t>705037375</t>
  </si>
  <si>
    <t>2642377</t>
  </si>
  <si>
    <t>33406079</t>
  </si>
  <si>
    <t>33752789</t>
  </si>
  <si>
    <t>17624358</t>
  </si>
  <si>
    <t>3392220565</t>
  </si>
  <si>
    <t>1962658416</t>
  </si>
  <si>
    <t>716685250</t>
  </si>
  <si>
    <t>2917068</t>
  </si>
  <si>
    <t>41107003</t>
  </si>
  <si>
    <t>33540492</t>
  </si>
  <si>
    <t>18097857</t>
  </si>
  <si>
    <t>3421546595</t>
  </si>
  <si>
    <t>1972876257</t>
  </si>
  <si>
    <t>724804614</t>
  </si>
  <si>
    <t>3073893</t>
  </si>
  <si>
    <t>32616075</t>
  </si>
  <si>
    <t>32917685</t>
  </si>
  <si>
    <t>18358844</t>
  </si>
  <si>
    <t>3449446591</t>
  </si>
  <si>
    <t>1984343274</t>
  </si>
  <si>
    <t>732522948</t>
  </si>
  <si>
    <t>3128579</t>
  </si>
  <si>
    <t>25438474</t>
  </si>
  <si>
    <t>31690596</t>
  </si>
  <si>
    <t>17843849</t>
  </si>
  <si>
    <t>3471178298</t>
  </si>
  <si>
    <t>1991820671</t>
  </si>
  <si>
    <t>738806140</t>
  </si>
  <si>
    <t>3260440</t>
  </si>
  <si>
    <t>20616502</t>
  </si>
  <si>
    <t>31363345</t>
  </si>
  <si>
    <t>17625827</t>
  </si>
  <si>
    <t>3500886833</t>
  </si>
  <si>
    <t>2002812812</t>
  </si>
  <si>
    <t>748704269</t>
  </si>
  <si>
    <t>3475458</t>
  </si>
  <si>
    <t>28478970</t>
  </si>
  <si>
    <t>30920782</t>
  </si>
  <si>
    <t>17629485</t>
  </si>
  <si>
    <t>3536032719</t>
  </si>
  <si>
    <t>2017705227</t>
  </si>
  <si>
    <t>758369467</t>
  </si>
  <si>
    <t>3662758</t>
  </si>
  <si>
    <t>35265145</t>
  </si>
  <si>
    <t>30989752</t>
  </si>
  <si>
    <t>17960743</t>
  </si>
  <si>
    <t>3572284125</t>
  </si>
  <si>
    <t>2031449717</t>
  </si>
  <si>
    <t>768554525</t>
  </si>
  <si>
    <t>3783128</t>
  </si>
  <si>
    <t>37579649</t>
  </si>
  <si>
    <t>31585971</t>
  </si>
  <si>
    <t>18197210</t>
  </si>
  <si>
    <t>3607586131</t>
  </si>
  <si>
    <t>2045104453</t>
  </si>
  <si>
    <t>779129445</t>
  </si>
  <si>
    <t>5771856</t>
  </si>
  <si>
    <t>36112402</t>
  </si>
  <si>
    <t>30872462</t>
  </si>
  <si>
    <t>17735287</t>
  </si>
  <si>
    <t>3642109443</t>
  </si>
  <si>
    <t>2057909332</t>
  </si>
  <si>
    <t>789709647</t>
  </si>
  <si>
    <t>5829767</t>
  </si>
  <si>
    <t>34375430</t>
  </si>
  <si>
    <t>31123793</t>
  </si>
  <si>
    <t>17871153</t>
  </si>
  <si>
    <t>3669955980</t>
  </si>
  <si>
    <t>2068251373</t>
  </si>
  <si>
    <t>797577033</t>
  </si>
  <si>
    <t>5875353</t>
  </si>
  <si>
    <t>29206998</t>
  </si>
  <si>
    <t>31662502</t>
  </si>
  <si>
    <t>18122955</t>
  </si>
  <si>
    <t>3690056533</t>
  </si>
  <si>
    <t>2074099890</t>
  </si>
  <si>
    <t>802667563</t>
  </si>
  <si>
    <t>5973006</t>
  </si>
  <si>
    <t>22485422</t>
  </si>
  <si>
    <t>31929431</t>
  </si>
  <si>
    <t>18235529</t>
  </si>
  <si>
    <t>3723755669</t>
  </si>
  <si>
    <t>2087722151</t>
  </si>
  <si>
    <t>812251184</t>
  </si>
  <si>
    <t>6032299</t>
  </si>
  <si>
    <t>28961060</t>
  </si>
  <si>
    <t>31998247</t>
  </si>
  <si>
    <t>18189642</t>
  </si>
  <si>
    <t>3757264299</t>
  </si>
  <si>
    <t>2100475293</t>
  </si>
  <si>
    <t>821041354</t>
  </si>
  <si>
    <t>6085453</t>
  </si>
  <si>
    <t>31819103</t>
  </si>
  <si>
    <t>31505897</t>
  </si>
  <si>
    <t>17700805</t>
  </si>
  <si>
    <t>3789899185</t>
  </si>
  <si>
    <t>2109985029</t>
  </si>
  <si>
    <t>829836064</t>
  </si>
  <si>
    <t>6136996</t>
  </si>
  <si>
    <t>33411188</t>
  </si>
  <si>
    <t>30910350</t>
  </si>
  <si>
    <t>17193189</t>
  </si>
  <si>
    <t>3828676997</t>
  </si>
  <si>
    <t>2122930884</t>
  </si>
  <si>
    <t>840118659</t>
  </si>
  <si>
    <t>6193602</t>
  </si>
  <si>
    <t>39787597</t>
  </si>
  <si>
    <t>31435305</t>
  </si>
  <si>
    <t>17089143</t>
  </si>
  <si>
    <t>3868288463</t>
  </si>
  <si>
    <t>2135240997</t>
  </si>
  <si>
    <t>850539979</t>
  </si>
  <si>
    <t>6228820</t>
  </si>
  <si>
    <t>39580005</t>
  </si>
  <si>
    <t>32178766</t>
  </si>
  <si>
    <t>17050175</t>
  </si>
  <si>
    <t>3898527933</t>
  </si>
  <si>
    <t>2144358814</t>
  </si>
  <si>
    <t>857857880</t>
  </si>
  <si>
    <t>6268179</t>
  </si>
  <si>
    <t>32751115</t>
  </si>
  <si>
    <t>32685068</t>
  </si>
  <si>
    <t>16991809</t>
  </si>
  <si>
    <t>3925687661</t>
  </si>
  <si>
    <t>2152488758</t>
  </si>
  <si>
    <t>865522107</t>
  </si>
  <si>
    <t>6434681</t>
  </si>
  <si>
    <t>25493979</t>
  </si>
  <si>
    <t>33114867</t>
  </si>
  <si>
    <t>16982729</t>
  </si>
  <si>
    <t>3967166455</t>
  </si>
  <si>
    <t>2169366759</t>
  </si>
  <si>
    <t>877178930</t>
  </si>
  <si>
    <t>6654832</t>
  </si>
  <si>
    <t>39039068</t>
  </si>
  <si>
    <t>34554581</t>
  </si>
  <si>
    <t>17467271</t>
  </si>
  <si>
    <t>4008254477</t>
  </si>
  <si>
    <t>2182396791</t>
  </si>
  <si>
    <t>888032819</t>
  </si>
  <si>
    <t>6877775</t>
  </si>
  <si>
    <t>42645766</t>
  </si>
  <si>
    <t>36101244</t>
  </si>
  <si>
    <t>17798125</t>
  </si>
  <si>
    <t>4050981355</t>
  </si>
  <si>
    <t>2196728018</t>
  </si>
  <si>
    <t>898332003</t>
  </si>
  <si>
    <t>7102608</t>
  </si>
  <si>
    <t>44541356</t>
  </si>
  <si>
    <t>37691271</t>
  </si>
  <si>
    <t>18378561</t>
  </si>
  <si>
    <t>4097022434</t>
  </si>
  <si>
    <t>2212287487</t>
  </si>
  <si>
    <t>910649468</t>
  </si>
  <si>
    <t>7326820</t>
  </si>
  <si>
    <t>46619959</t>
  </si>
  <si>
    <t>38667318</t>
  </si>
  <si>
    <t>18787369</t>
  </si>
  <si>
    <t>4141576891</t>
  </si>
  <si>
    <t>2227212812</t>
  </si>
  <si>
    <t>921763759</t>
  </si>
  <si>
    <t>7473502</t>
  </si>
  <si>
    <t>45564633</t>
  </si>
  <si>
    <t>39522268</t>
  </si>
  <si>
    <t>19243646</t>
  </si>
  <si>
    <t>4173417366</t>
  </si>
  <si>
    <t>2237024858</t>
  </si>
  <si>
    <t>928419577</t>
  </si>
  <si>
    <t>7524067</t>
  </si>
  <si>
    <t>38476259</t>
  </si>
  <si>
    <t>40340148</t>
  </si>
  <si>
    <t>19779753</t>
  </si>
  <si>
    <t>4213216399</t>
  </si>
  <si>
    <t>2252393140</t>
  </si>
  <si>
    <t>935734065</t>
  </si>
  <si>
    <t>7611182</t>
  </si>
  <si>
    <t>33987064</t>
  </si>
  <si>
    <t>41553443</t>
  </si>
  <si>
    <t>20299542</t>
  </si>
  <si>
    <t>4252443820</t>
  </si>
  <si>
    <t>2263955657</t>
  </si>
  <si>
    <t>943987292</t>
  </si>
  <si>
    <t>7794481</t>
  </si>
  <si>
    <t>42576390</t>
  </si>
  <si>
    <t>42058778</t>
  </si>
  <si>
    <t>20453320</t>
  </si>
  <si>
    <t>4308140758</t>
  </si>
  <si>
    <t>2287229714</t>
  </si>
  <si>
    <t>956736291</t>
  </si>
  <si>
    <t>8019951</t>
  </si>
  <si>
    <t>48910729</t>
  </si>
  <si>
    <t>42953774</t>
  </si>
  <si>
    <t>21000109</t>
  </si>
  <si>
    <t>4348126828</t>
  </si>
  <si>
    <t>2300042951</t>
  </si>
  <si>
    <t>965841586</t>
  </si>
  <si>
    <t>8120822</t>
  </si>
  <si>
    <t>42234754</t>
  </si>
  <si>
    <t>42624251</t>
  </si>
  <si>
    <t>20882568</t>
  </si>
  <si>
    <t>4388986112</t>
  </si>
  <si>
    <t>2315086611</t>
  </si>
  <si>
    <t>975707235</t>
  </si>
  <si>
    <t>8452084</t>
  </si>
  <si>
    <t>41173697</t>
  </si>
  <si>
    <t>41846222</t>
  </si>
  <si>
    <t>20739102</t>
  </si>
  <si>
    <t>4429563547</t>
  </si>
  <si>
    <t>2328860006</t>
  </si>
  <si>
    <t>985787361</t>
  </si>
  <si>
    <t>8640562</t>
  </si>
  <si>
    <t>42152509</t>
  </si>
  <si>
    <t>41358777</t>
  </si>
  <si>
    <t>20695741</t>
  </si>
  <si>
    <t>4461429832</t>
  </si>
  <si>
    <t>2340330171</t>
  </si>
  <si>
    <t>993874714</t>
  </si>
  <si>
    <t>8794640</t>
  </si>
  <si>
    <t>34674588</t>
  </si>
  <si>
    <t>40815677</t>
  </si>
  <si>
    <t>20522086</t>
  </si>
  <si>
    <t>4493447955</t>
  </si>
  <si>
    <t>2353026064</t>
  </si>
  <si>
    <t>1001015472</t>
  </si>
  <si>
    <t>8970592</t>
  </si>
  <si>
    <t>29942014</t>
  </si>
  <si>
    <t>40237812</t>
  </si>
  <si>
    <t>20587193</t>
  </si>
  <si>
    <t>4533341828</t>
  </si>
  <si>
    <t>2371169814</t>
  </si>
  <si>
    <t>1015477679</t>
  </si>
  <si>
    <t>9240956</t>
  </si>
  <si>
    <t>35434735</t>
  </si>
  <si>
    <t>39229671</t>
  </si>
  <si>
    <t>20538033</t>
  </si>
  <si>
    <t>4571694331</t>
  </si>
  <si>
    <t>2385671974</t>
  </si>
  <si>
    <t>1026260526</t>
  </si>
  <si>
    <t>9675785</t>
  </si>
  <si>
    <t>40058077</t>
  </si>
  <si>
    <t>37963001</t>
  </si>
  <si>
    <t>20218826</t>
  </si>
  <si>
    <t>4609330165</t>
  </si>
  <si>
    <t>2400382415</t>
  </si>
  <si>
    <t>1036907207</t>
  </si>
  <si>
    <t>10131737</t>
  </si>
  <si>
    <t>38861506</t>
  </si>
  <si>
    <t>37479079</t>
  </si>
  <si>
    <t>20365692</t>
  </si>
  <si>
    <t>4643286162</t>
  </si>
  <si>
    <t>2411468552</t>
  </si>
  <si>
    <t>1824489516</t>
  </si>
  <si>
    <t>10606660</t>
  </si>
  <si>
    <t>40569434</t>
  </si>
  <si>
    <t>37390750</t>
  </si>
  <si>
    <t>20660520</t>
  </si>
  <si>
    <t>4690105622</t>
  </si>
  <si>
    <t>2432473811</t>
  </si>
  <si>
    <t>1838347075</t>
  </si>
  <si>
    <t>10938558</t>
  </si>
  <si>
    <t>41721243</t>
  </si>
  <si>
    <t>37327123</t>
  </si>
  <si>
    <t>20903601</t>
  </si>
  <si>
    <t>4721221295</t>
  </si>
  <si>
    <t>2444547483</t>
  </si>
  <si>
    <t>1847775326</t>
  </si>
  <si>
    <t>11171587</t>
  </si>
  <si>
    <t>33771653</t>
  </si>
  <si>
    <t>37196111</t>
  </si>
  <si>
    <t>21071336</t>
  </si>
  <si>
    <t>4744108776</t>
  </si>
  <si>
    <t>2454588957</t>
  </si>
  <si>
    <t>1853555166</t>
  </si>
  <si>
    <t>11415179</t>
  </si>
  <si>
    <t>23721359</t>
  </si>
  <si>
    <t>36305435</t>
  </si>
  <si>
    <t>20766901</t>
  </si>
  <si>
    <t>4785543645</t>
  </si>
  <si>
    <t>2472582904</t>
  </si>
  <si>
    <t>1863698842</t>
  </si>
  <si>
    <t>11977889</t>
  </si>
  <si>
    <t>34758013</t>
  </si>
  <si>
    <t>36208759</t>
  </si>
  <si>
    <t>20592339</t>
  </si>
  <si>
    <t>4824839815</t>
  </si>
  <si>
    <t>2487588336</t>
  </si>
  <si>
    <t>1874923621</t>
  </si>
  <si>
    <t>12647109</t>
  </si>
  <si>
    <t>39785601</t>
  </si>
  <si>
    <t>36169832</t>
  </si>
  <si>
    <t>20566050</t>
  </si>
  <si>
    <t>4862862079</t>
  </si>
  <si>
    <t>2500684444</t>
  </si>
  <si>
    <t>1885842896</t>
  </si>
  <si>
    <t>13395956</t>
  </si>
  <si>
    <t>39425216</t>
  </si>
  <si>
    <t>36250363</t>
  </si>
  <si>
    <t>20395785</t>
  </si>
  <si>
    <t>4898542252</t>
  </si>
  <si>
    <t>2513048223</t>
  </si>
  <si>
    <t>1896772164</t>
  </si>
  <si>
    <t>13971443</t>
  </si>
  <si>
    <t>38164701</t>
  </si>
  <si>
    <t>35906821</t>
  </si>
  <si>
    <t>19853908</t>
  </si>
  <si>
    <t>4940485662</t>
  </si>
  <si>
    <t>2531057741</t>
  </si>
  <si>
    <t>1910418699</t>
  </si>
  <si>
    <t>14517518</t>
  </si>
  <si>
    <t>37742098</t>
  </si>
  <si>
    <t>35338385</t>
  </si>
  <si>
    <t>19388764</t>
  </si>
  <si>
    <t>4972506995</t>
  </si>
  <si>
    <t>2543149586</t>
  </si>
  <si>
    <t>1917989999</t>
  </si>
  <si>
    <t>14762113</t>
  </si>
  <si>
    <t>32061870</t>
  </si>
  <si>
    <t>35094127</t>
  </si>
  <si>
    <t>18845751</t>
  </si>
  <si>
    <t>5000271473</t>
  </si>
  <si>
    <t>2551147252</t>
  </si>
  <si>
    <t>1925363364</t>
  </si>
  <si>
    <t>14975772</t>
  </si>
  <si>
    <t>27484138</t>
  </si>
  <si>
    <t>35631668</t>
  </si>
  <si>
    <t>18724545</t>
  </si>
  <si>
    <t>5033717812</t>
  </si>
  <si>
    <t>2560230814</t>
  </si>
  <si>
    <t>1934249776</t>
  </si>
  <si>
    <t>15538816</t>
  </si>
  <si>
    <t>35116511</t>
  </si>
  <si>
    <t>35682874</t>
  </si>
  <si>
    <t>18284428</t>
  </si>
  <si>
    <t>5076680383</t>
  </si>
  <si>
    <t>2575853018</t>
  </si>
  <si>
    <t>1947357718</t>
  </si>
  <si>
    <t>16075795</t>
  </si>
  <si>
    <t>41573172</t>
  </si>
  <si>
    <t>35938249</t>
  </si>
  <si>
    <t>18198801</t>
  </si>
  <si>
    <t>5121352732</t>
  </si>
  <si>
    <t>2593013053</t>
  </si>
  <si>
    <t>1960373254</t>
  </si>
  <si>
    <t>16605127</t>
  </si>
  <si>
    <t>43855363</t>
  </si>
  <si>
    <t>36571123</t>
  </si>
  <si>
    <t>18618925</t>
  </si>
  <si>
    <t>5162100262</t>
  </si>
  <si>
    <t>3057099611</t>
  </si>
  <si>
    <t>2084073956</t>
  </si>
  <si>
    <t>17165195</t>
  </si>
  <si>
    <t>43483972</t>
  </si>
  <si>
    <t>37331024</t>
  </si>
  <si>
    <t>18731144</t>
  </si>
  <si>
    <t>5214933972</t>
  </si>
  <si>
    <t>3078344969</t>
  </si>
  <si>
    <t>2100557281</t>
  </si>
  <si>
    <t>17626616</t>
  </si>
  <si>
    <t>49677930</t>
  </si>
  <si>
    <t>39036140</t>
  </si>
  <si>
    <t>18781260</t>
  </si>
  <si>
    <t>5252104498</t>
  </si>
  <si>
    <t>3092002785</t>
  </si>
  <si>
    <t>2110122166</t>
  </si>
  <si>
    <t>17822861</t>
  </si>
  <si>
    <t>40707935</t>
  </si>
  <si>
    <t>40271297</t>
  </si>
  <si>
    <t>18902835</t>
  </si>
  <si>
    <t>5290171948</t>
  </si>
  <si>
    <t>3105287840</t>
  </si>
  <si>
    <t>2122237973</t>
  </si>
  <si>
    <t>18022078</t>
  </si>
  <si>
    <t>31956255</t>
  </si>
  <si>
    <t>40910169</t>
  </si>
  <si>
    <t>18726326</t>
  </si>
  <si>
    <t>5324002137</t>
  </si>
  <si>
    <t>3117200560</t>
  </si>
  <si>
    <t>2132262206</t>
  </si>
  <si>
    <t>18488183</t>
  </si>
  <si>
    <t>36608742</t>
  </si>
  <si>
    <t>41123337</t>
  </si>
  <si>
    <t>18724449</t>
  </si>
  <si>
    <t>5364634209</t>
  </si>
  <si>
    <t>3131696979</t>
  </si>
  <si>
    <t>2145219289</t>
  </si>
  <si>
    <t>19390222</t>
  </si>
  <si>
    <t>38379119</t>
  </si>
  <si>
    <t>40667046</t>
  </si>
  <si>
    <t>18043302</t>
  </si>
  <si>
    <t>5410110391</t>
  </si>
  <si>
    <t>3153442881</t>
  </si>
  <si>
    <t>2159858101</t>
  </si>
  <si>
    <t>20071090</t>
  </si>
  <si>
    <t>46106017</t>
  </si>
  <si>
    <t>40988569</t>
  </si>
  <si>
    <t>18155885</t>
  </si>
  <si>
    <t>5442962132</t>
  </si>
  <si>
    <t>3166651735</t>
  </si>
  <si>
    <t>2171046273</t>
  </si>
  <si>
    <t>20708046</t>
  </si>
  <si>
    <t>35456923</t>
  </si>
  <si>
    <t>39841674</t>
  </si>
  <si>
    <t>17610182</t>
  </si>
  <si>
    <t>5472773955</t>
  </si>
  <si>
    <t>3177974510</t>
  </si>
  <si>
    <t>2181574162</t>
  </si>
  <si>
    <t>21232093</t>
  </si>
  <si>
    <t>33103733</t>
  </si>
  <si>
    <t>37473966</t>
  </si>
  <si>
    <t>16843938</t>
  </si>
  <si>
    <t>5499472874</t>
  </si>
  <si>
    <t>3186721774</t>
  </si>
  <si>
    <t>2191190131</t>
  </si>
  <si>
    <t>21397644</t>
  </si>
  <si>
    <t>25629859</t>
  </si>
  <si>
    <t>35319991</t>
  </si>
  <si>
    <t>15882514</t>
  </si>
  <si>
    <t>6381189</t>
  </si>
  <si>
    <t>6381735</t>
  </si>
  <si>
    <t>6382155</t>
  </si>
  <si>
    <t>13141597</t>
  </si>
  <si>
    <t>7207019</t>
  </si>
  <si>
    <t>6382822</t>
  </si>
  <si>
    <t>1242934</t>
  </si>
  <si>
    <t>13143889</t>
  </si>
  <si>
    <t>7207589</t>
  </si>
  <si>
    <t>6383122</t>
  </si>
  <si>
    <t>1244356</t>
  </si>
  <si>
    <t>13146062</t>
  </si>
  <si>
    <t>7208140</t>
  </si>
  <si>
    <t>6383424</t>
  </si>
  <si>
    <t>1245676</t>
  </si>
  <si>
    <t>13147985</t>
  </si>
  <si>
    <t>7208580</t>
  </si>
  <si>
    <t>6383742</t>
  </si>
  <si>
    <t>1246841</t>
  </si>
  <si>
    <t>13149434</t>
  </si>
  <si>
    <t>7208922</t>
  </si>
  <si>
    <t>6383981</t>
  </si>
  <si>
    <t>1247709</t>
  </si>
  <si>
    <t>13150936</t>
  </si>
  <si>
    <t>7209283</t>
  </si>
  <si>
    <t>6384257</t>
  </si>
  <si>
    <t>1248574</t>
  </si>
  <si>
    <t>13154159</t>
  </si>
  <si>
    <t>7209983</t>
  </si>
  <si>
    <t>6384739</t>
  </si>
  <si>
    <t>1250615</t>
  </si>
  <si>
    <t>13155275</t>
  </si>
  <si>
    <t>7210222</t>
  </si>
  <si>
    <t>6384938</t>
  </si>
  <si>
    <t>1251293</t>
  </si>
  <si>
    <t>7215570</t>
  </si>
  <si>
    <t>6391288</t>
  </si>
  <si>
    <t>13170075</t>
  </si>
  <si>
    <t>7215716</t>
  </si>
  <si>
    <t>6392574</t>
  </si>
  <si>
    <t>1252963</t>
  </si>
  <si>
    <t>13172572</t>
  </si>
  <si>
    <t>7217098</t>
  </si>
  <si>
    <t>1254078</t>
  </si>
  <si>
    <t>52113</t>
  </si>
  <si>
    <t>15422</t>
  </si>
  <si>
    <t>85266</t>
  </si>
  <si>
    <t>141155</t>
  </si>
  <si>
    <t>182578</t>
  </si>
  <si>
    <t>207478</t>
  </si>
  <si>
    <t>236056</t>
  </si>
  <si>
    <t>266920</t>
  </si>
  <si>
    <t>300090</t>
  </si>
  <si>
    <t>335810</t>
  </si>
  <si>
    <t>370266</t>
  </si>
  <si>
    <t>403336</t>
  </si>
  <si>
    <t>437426</t>
  </si>
  <si>
    <t>477853</t>
  </si>
  <si>
    <t>518123</t>
  </si>
  <si>
    <t>558643</t>
  </si>
  <si>
    <t>40520</t>
  </si>
  <si>
    <t>36936</t>
  </si>
  <si>
    <t>593987</t>
  </si>
  <si>
    <t>673119</t>
  </si>
  <si>
    <t>710654</t>
  </si>
  <si>
    <t>751616</t>
  </si>
  <si>
    <t>789967</t>
  </si>
  <si>
    <t>217487</t>
  </si>
  <si>
    <t>81536</t>
  </si>
  <si>
    <t>218360</t>
  </si>
  <si>
    <t>85720</t>
  </si>
  <si>
    <t>81574</t>
  </si>
  <si>
    <t>219120</t>
  </si>
  <si>
    <t>81629</t>
  </si>
  <si>
    <t>44543</t>
  </si>
  <si>
    <t>219489</t>
  </si>
  <si>
    <t>85803</t>
  </si>
  <si>
    <t>204.87</t>
  </si>
  <si>
    <t>5531316013</t>
  </si>
  <si>
    <t>3199624895</t>
  </si>
  <si>
    <t>2202845340</t>
  </si>
  <si>
    <t>21598497</t>
  </si>
  <si>
    <t>25497546</t>
  </si>
  <si>
    <t>34397341</t>
  </si>
  <si>
    <t>15745920</t>
  </si>
  <si>
    <t>5556786167</t>
  </si>
  <si>
    <t>3232297630</t>
  </si>
  <si>
    <t>2291933961</t>
  </si>
  <si>
    <t>21995711</t>
  </si>
  <si>
    <t>26919918</t>
  </si>
  <si>
    <t>33013243</t>
  </si>
  <si>
    <t>15402091</t>
  </si>
  <si>
    <t>5591452296</t>
  </si>
  <si>
    <t>3248819231</t>
  </si>
  <si>
    <t>2303495412</t>
  </si>
  <si>
    <t>22506704</t>
  </si>
  <si>
    <t>38101873</t>
  </si>
  <si>
    <t>32973659</t>
  </si>
  <si>
    <t>15729181</t>
  </si>
  <si>
    <t>5630928209</t>
  </si>
  <si>
    <t>3266810094</t>
  </si>
  <si>
    <t>2320753100</t>
  </si>
  <si>
    <t>23028435</t>
  </si>
  <si>
    <t>40081737</t>
  </si>
  <si>
    <t>32113083</t>
  </si>
  <si>
    <t>14833631</t>
  </si>
  <si>
    <t>5668492592</t>
  </si>
  <si>
    <t>3290337679</t>
  </si>
  <si>
    <t>2337065651</t>
  </si>
  <si>
    <t>23682119</t>
  </si>
  <si>
    <t>38115544</t>
  </si>
  <si>
    <t>32492886</t>
  </si>
  <si>
    <t>15078752</t>
  </si>
  <si>
    <t>5699543075</t>
  </si>
  <si>
    <t>3303634506</t>
  </si>
  <si>
    <t>2349514627</t>
  </si>
  <si>
    <t>24235597</t>
  </si>
  <si>
    <t>32509369</t>
  </si>
  <si>
    <t>32407970</t>
  </si>
  <si>
    <t>14950453</t>
  </si>
  <si>
    <t>5734524313</t>
  </si>
  <si>
    <t>3317742435</t>
  </si>
  <si>
    <t>2362365646</t>
  </si>
  <si>
    <t>24400139</t>
  </si>
  <si>
    <t>35335949</t>
  </si>
  <si>
    <t>33794565</t>
  </si>
  <si>
    <t>15617352</t>
  </si>
  <si>
    <t>5767813833</t>
  </si>
  <si>
    <t>3332629410</t>
  </si>
  <si>
    <t>2373647993</t>
  </si>
  <si>
    <t>24638491</t>
  </si>
  <si>
    <t>25403690</t>
  </si>
  <si>
    <t>33781148</t>
  </si>
  <si>
    <t>15505872</t>
  </si>
  <si>
    <t>5799137622</t>
  </si>
  <si>
    <t>3346522698</t>
  </si>
  <si>
    <t>2384917203</t>
  </si>
  <si>
    <t>25114188</t>
  </si>
  <si>
    <t>33267044</t>
  </si>
  <si>
    <t>34687891</t>
  </si>
  <si>
    <t>15843562</t>
  </si>
  <si>
    <t>5825956078</t>
  </si>
  <si>
    <t>3357315545</t>
  </si>
  <si>
    <t>2396216937</t>
  </si>
  <si>
    <t>25663039</t>
  </si>
  <si>
    <t>26304768</t>
  </si>
  <si>
    <t>33002580</t>
  </si>
  <si>
    <t>14974911</t>
  </si>
  <si>
    <t>5857282419</t>
  </si>
  <si>
    <t>3370523777</t>
  </si>
  <si>
    <t>2450913870</t>
  </si>
  <si>
    <t>26185246</t>
  </si>
  <si>
    <t>32412400</t>
  </si>
  <si>
    <t>31906957</t>
  </si>
  <si>
    <t>14670923</t>
  </si>
  <si>
    <t>5888234216</t>
  </si>
  <si>
    <t>3384086910</t>
  </si>
  <si>
    <t>2463570250</t>
  </si>
  <si>
    <t>26665588</t>
  </si>
  <si>
    <t>33529305</t>
  </si>
  <si>
    <t>31251787</t>
  </si>
  <si>
    <t>14355181</t>
  </si>
  <si>
    <t>5916157598</t>
  </si>
  <si>
    <t>3395592919</t>
  </si>
  <si>
    <t>2475215120</t>
  </si>
  <si>
    <t>27151119</t>
  </si>
  <si>
    <t>30852445</t>
  </si>
  <si>
    <t>31015085</t>
  </si>
  <si>
    <t>14344844</t>
  </si>
  <si>
    <t>5956190992</t>
  </si>
  <si>
    <t>3423951403</t>
  </si>
  <si>
    <t>2500386642</t>
  </si>
  <si>
    <t>27369707</t>
  </si>
  <si>
    <t>38796921</t>
  </si>
  <si>
    <t>31509514</t>
  </si>
  <si>
    <t>15036142</t>
  </si>
  <si>
    <t>5983267624</t>
  </si>
  <si>
    <t>3436081651</t>
  </si>
  <si>
    <t>2511527951</t>
  </si>
  <si>
    <t>27533128</t>
  </si>
  <si>
    <t>25027476</t>
  </si>
  <si>
    <t>31455777</t>
  </si>
  <si>
    <t>15333636</t>
  </si>
  <si>
    <t>6008422896</t>
  </si>
  <si>
    <t>3447350663</t>
  </si>
  <si>
    <t>2521596728</t>
  </si>
  <si>
    <t>28042870</t>
  </si>
  <si>
    <t>24598161</t>
  </si>
  <si>
    <t>30217361</t>
  </si>
  <si>
    <t>14958592</t>
  </si>
  <si>
    <t>6037783361</t>
  </si>
  <si>
    <t>3461769732</t>
  </si>
  <si>
    <t>2534168159</t>
  </si>
  <si>
    <t>28589294</t>
  </si>
  <si>
    <t>28725452</t>
  </si>
  <si>
    <t>30563164</t>
  </si>
  <si>
    <t>15593084</t>
  </si>
  <si>
    <t>6065921314</t>
  </si>
  <si>
    <t>3474376408</t>
  </si>
  <si>
    <t>2545384613</t>
  </si>
  <si>
    <t>29206233</t>
  </si>
  <si>
    <t>29173735</t>
  </si>
  <si>
    <t>30100500</t>
  </si>
  <si>
    <t>15566244</t>
  </si>
  <si>
    <t>6097800297</t>
  </si>
  <si>
    <t>3488161029</t>
  </si>
  <si>
    <t>2557216597</t>
  </si>
  <si>
    <t>29791835</t>
  </si>
  <si>
    <t>33541368</t>
  </si>
  <si>
    <t>30102221</t>
  </si>
  <si>
    <t>15745626</t>
  </si>
  <si>
    <t>6127834803</t>
  </si>
  <si>
    <t>3501637958</t>
  </si>
  <si>
    <t>2569523068</t>
  </si>
  <si>
    <t>31210240</t>
  </si>
  <si>
    <t>34359052</t>
  </si>
  <si>
    <t>30603175</t>
  </si>
  <si>
    <t>16302859</t>
  </si>
  <si>
    <t>6149717524</t>
  </si>
  <si>
    <t>3511214822</t>
  </si>
  <si>
    <t>2579293163</t>
  </si>
  <si>
    <t>31628395</t>
  </si>
  <si>
    <t>23846283</t>
  </si>
  <si>
    <t>28467362</t>
  </si>
  <si>
    <t>15153684</t>
  </si>
  <si>
    <t>6167661398</t>
  </si>
  <si>
    <t>3518578322</t>
  </si>
  <si>
    <t>2587190173</t>
  </si>
  <si>
    <t>31981255</t>
  </si>
  <si>
    <t>20429187</t>
  </si>
  <si>
    <t>27810466</t>
  </si>
  <si>
    <t>14833050</t>
  </si>
  <si>
    <t>6213868649</t>
  </si>
  <si>
    <t>3542878238</t>
  </si>
  <si>
    <t>2605313695</t>
  </si>
  <si>
    <t>33190507</t>
  </si>
  <si>
    <t>34300627</t>
  </si>
  <si>
    <t>29196537</t>
  </si>
  <si>
    <t>15601171</t>
  </si>
  <si>
    <t>6241464277</t>
  </si>
  <si>
    <t>3552837086</t>
  </si>
  <si>
    <t>2640948054</t>
  </si>
  <si>
    <t>34304004</t>
  </si>
  <si>
    <t>27227376</t>
  </si>
  <si>
    <t>28982521</t>
  </si>
  <si>
    <t>15226955</t>
  </si>
  <si>
    <t>6272856277</t>
  </si>
  <si>
    <t>3569467140</t>
  </si>
  <si>
    <t>2651554819</t>
  </si>
  <si>
    <t>35399828</t>
  </si>
  <si>
    <t>35591700</t>
  </si>
  <si>
    <t>29899372</t>
  </si>
  <si>
    <t>16072459</t>
  </si>
  <si>
    <t>17932299</t>
  </si>
  <si>
    <t>1713.207</t>
  </si>
  <si>
    <t>20380400</t>
  </si>
  <si>
    <t>7752162</t>
  </si>
  <si>
    <t>7527532</t>
  </si>
  <si>
    <t>1041.486067</t>
  </si>
  <si>
    <t>17940686</t>
  </si>
  <si>
    <t>17949073</t>
  </si>
  <si>
    <t>1714.809</t>
  </si>
  <si>
    <t>17957460</t>
  </si>
  <si>
    <t>1715.61</t>
  </si>
  <si>
    <t>17965847</t>
  </si>
  <si>
    <t>1716.412</t>
  </si>
  <si>
    <t>0.3003</t>
  </si>
  <si>
    <t>25793</t>
  </si>
  <si>
    <t>17974234</t>
  </si>
  <si>
    <t>1717.213</t>
  </si>
  <si>
    <t>17982621</t>
  </si>
  <si>
    <t>1718.014</t>
  </si>
  <si>
    <t>17991008</t>
  </si>
  <si>
    <t>1718.815</t>
  </si>
  <si>
    <t>20545863</t>
  </si>
  <si>
    <t>7757065</t>
  </si>
  <si>
    <t>7541593</t>
  </si>
  <si>
    <t>10975.7</t>
  </si>
  <si>
    <t>1040.414911</t>
  </si>
  <si>
    <t>17997886</t>
  </si>
  <si>
    <t>1719.473</t>
  </si>
  <si>
    <t>18004764</t>
  </si>
  <si>
    <t>1720.13</t>
  </si>
  <si>
    <t>18011642</t>
  </si>
  <si>
    <t>1720.787</t>
  </si>
  <si>
    <t>18018520</t>
  </si>
  <si>
    <t>1721.444</t>
  </si>
  <si>
    <t>18025398</t>
  </si>
  <si>
    <t>1722.101</t>
  </si>
  <si>
    <t>18032276</t>
  </si>
  <si>
    <t>1722.758</t>
  </si>
  <si>
    <t>18039154</t>
  </si>
  <si>
    <t>1723.415</t>
  </si>
  <si>
    <t>20687731</t>
  </si>
  <si>
    <t>7760639</t>
  </si>
  <si>
    <t>7550819</t>
  </si>
  <si>
    <t>10942.1</t>
  </si>
  <si>
    <t>1037.22988</t>
  </si>
  <si>
    <t>18045205</t>
  </si>
  <si>
    <t>1723.993</t>
  </si>
  <si>
    <t>18051256</t>
  </si>
  <si>
    <t>18057307</t>
  </si>
  <si>
    <t>1725.149</t>
  </si>
  <si>
    <t>18063358</t>
  </si>
  <si>
    <t>1725.728</t>
  </si>
  <si>
    <t>18069409</t>
  </si>
  <si>
    <t>1726.306</t>
  </si>
  <si>
    <t>18075460</t>
  </si>
  <si>
    <t>1726.884</t>
  </si>
  <si>
    <t>18081511</t>
  </si>
  <si>
    <t>20821565</t>
  </si>
  <si>
    <t>7763709</t>
  </si>
  <si>
    <t>7558164</t>
  </si>
  <si>
    <t>10829.1</t>
  </si>
  <si>
    <t>1026.518319</t>
  </si>
  <si>
    <t>18087263</t>
  </si>
  <si>
    <t>1728.011</t>
  </si>
  <si>
    <t>18093015</t>
  </si>
  <si>
    <t>1728.561</t>
  </si>
  <si>
    <t>18098767</t>
  </si>
  <si>
    <t>1729.11</t>
  </si>
  <si>
    <t>18104519</t>
  </si>
  <si>
    <t>1729.66</t>
  </si>
  <si>
    <t>18110271</t>
  </si>
  <si>
    <t>1730.21</t>
  </si>
  <si>
    <t>18116023</t>
  </si>
  <si>
    <t>1730.759</t>
  </si>
  <si>
    <t>18121775</t>
  </si>
  <si>
    <t>1731.309</t>
  </si>
  <si>
    <t>20992761</t>
  </si>
  <si>
    <t>7767737</t>
  </si>
  <si>
    <t>7565551</t>
  </si>
  <si>
    <t>10721.3</t>
  </si>
  <si>
    <t>1016.299679</t>
  </si>
  <si>
    <t>18127095</t>
  </si>
  <si>
    <t>1731.817</t>
  </si>
  <si>
    <t>18132415</t>
  </si>
  <si>
    <t>1732.325</t>
  </si>
  <si>
    <t>18137735</t>
  </si>
  <si>
    <t>1732.833</t>
  </si>
  <si>
    <t>18143055</t>
  </si>
  <si>
    <t>1733.342</t>
  </si>
  <si>
    <t>18148375</t>
  </si>
  <si>
    <t>1733.85</t>
  </si>
  <si>
    <t>18153695</t>
  </si>
  <si>
    <t>1734.358</t>
  </si>
  <si>
    <t>18159015</t>
  </si>
  <si>
    <t>1734.866</t>
  </si>
  <si>
    <t>21109851</t>
  </si>
  <si>
    <t>7770562</t>
  </si>
  <si>
    <t>7570894</t>
  </si>
  <si>
    <t>200.11</t>
  </si>
  <si>
    <t>10683.3</t>
  </si>
  <si>
    <t>1012.697561</t>
  </si>
  <si>
    <t>18163217</t>
  </si>
  <si>
    <t>1735.268</t>
  </si>
  <si>
    <t>18167419</t>
  </si>
  <si>
    <t>1735.669</t>
  </si>
  <si>
    <t>18171621</t>
  </si>
  <si>
    <t>1736.071</t>
  </si>
  <si>
    <t>18175823</t>
  </si>
  <si>
    <t>1736.472</t>
  </si>
  <si>
    <t>18180025</t>
  </si>
  <si>
    <t>1736.874</t>
  </si>
  <si>
    <t>18184227</t>
  </si>
  <si>
    <t>1737.275</t>
  </si>
  <si>
    <t>18188429</t>
  </si>
  <si>
    <t>1737.677</t>
  </si>
  <si>
    <t>21202618</t>
  </si>
  <si>
    <t>7773044</t>
  </si>
  <si>
    <t>7575160</t>
  </si>
  <si>
    <t>200.99</t>
  </si>
  <si>
    <t>10616.4</t>
  </si>
  <si>
    <t>1006.355937</t>
  </si>
  <si>
    <t>18192480</t>
  </si>
  <si>
    <t>1738.064</t>
  </si>
  <si>
    <t>18196531</t>
  </si>
  <si>
    <t>1738.451</t>
  </si>
  <si>
    <t>18200582</t>
  </si>
  <si>
    <t>1738.838</t>
  </si>
  <si>
    <t>18204633</t>
  </si>
  <si>
    <t>1739.225</t>
  </si>
  <si>
    <t>18208684</t>
  </si>
  <si>
    <t>1739.612</t>
  </si>
  <si>
    <t>18212735</t>
  </si>
  <si>
    <t>1739.999</t>
  </si>
  <si>
    <t>18216786</t>
  </si>
  <si>
    <t>1740.386</t>
  </si>
  <si>
    <t>21407077</t>
  </si>
  <si>
    <t>7775270</t>
  </si>
  <si>
    <t>7578641</t>
  </si>
  <si>
    <t>29208</t>
  </si>
  <si>
    <t>10604.4</t>
  </si>
  <si>
    <t>1005.218426</t>
  </si>
  <si>
    <t>18220061</t>
  </si>
  <si>
    <t>1740.699</t>
  </si>
  <si>
    <t>18223336</t>
  </si>
  <si>
    <t>1741.011</t>
  </si>
  <si>
    <t>18226611</t>
  </si>
  <si>
    <t>1741.324</t>
  </si>
  <si>
    <t>18229886</t>
  </si>
  <si>
    <t>1741.637</t>
  </si>
  <si>
    <t>18233161</t>
  </si>
  <si>
    <t>1741.95</t>
  </si>
  <si>
    <t>18236436</t>
  </si>
  <si>
    <t>1742.263</t>
  </si>
  <si>
    <t>18239711</t>
  </si>
  <si>
    <t>1742.576</t>
  </si>
  <si>
    <t>21596422</t>
  </si>
  <si>
    <t>7777080</t>
  </si>
  <si>
    <t>7581444</t>
  </si>
  <si>
    <t>10514.4</t>
  </si>
  <si>
    <t>996.6870942</t>
  </si>
  <si>
    <t>18242793</t>
  </si>
  <si>
    <t>1742.87</t>
  </si>
  <si>
    <t>27599</t>
  </si>
  <si>
    <t>18245875</t>
  </si>
  <si>
    <t>1743.165</t>
  </si>
  <si>
    <t>18248957</t>
  </si>
  <si>
    <t>1743.459</t>
  </si>
  <si>
    <t>18252039</t>
  </si>
  <si>
    <t>1743.754</t>
  </si>
  <si>
    <t>18255121</t>
  </si>
  <si>
    <t>1744.048</t>
  </si>
  <si>
    <t>29796</t>
  </si>
  <si>
    <t>18258203</t>
  </si>
  <si>
    <t>1744.343</t>
  </si>
  <si>
    <t>18261285</t>
  </si>
  <si>
    <t>1744.637</t>
  </si>
  <si>
    <t>21812680</t>
  </si>
  <si>
    <t>7779238</t>
  </si>
  <si>
    <t>7584630</t>
  </si>
  <si>
    <t>10402.2</t>
  </si>
  <si>
    <t>986.0513668</t>
  </si>
  <si>
    <t>18264403</t>
  </si>
  <si>
    <t>1744.935</t>
  </si>
  <si>
    <t>18267521</t>
  </si>
  <si>
    <t>1745.233</t>
  </si>
  <si>
    <t>18270639</t>
  </si>
  <si>
    <t>1745.531</t>
  </si>
  <si>
    <t>18273757</t>
  </si>
  <si>
    <t>1745.829</t>
  </si>
  <si>
    <t>18276875</t>
  </si>
  <si>
    <t>1746.126</t>
  </si>
  <si>
    <t>18279993</t>
  </si>
  <si>
    <t>1746.424</t>
  </si>
  <si>
    <t>31641</t>
  </si>
  <si>
    <t>18283111</t>
  </si>
  <si>
    <t>1746.722</t>
  </si>
  <si>
    <t>22035041</t>
  </si>
  <si>
    <t>7781525</t>
  </si>
  <si>
    <t>7587936</t>
  </si>
  <si>
    <t>10349.5</t>
  </si>
  <si>
    <t>981.0557979</t>
  </si>
  <si>
    <t>18286096</t>
  </si>
  <si>
    <t>1747.007</t>
  </si>
  <si>
    <t>18289081</t>
  </si>
  <si>
    <t>1747.293</t>
  </si>
  <si>
    <t>18292066</t>
  </si>
  <si>
    <t>1747.578</t>
  </si>
  <si>
    <t>18295051</t>
  </si>
  <si>
    <t>1747.863</t>
  </si>
  <si>
    <t>18298036</t>
  </si>
  <si>
    <t>1748.148</t>
  </si>
  <si>
    <t>18301021</t>
  </si>
  <si>
    <t>1748.433</t>
  </si>
  <si>
    <t>18304006</t>
  </si>
  <si>
    <t>1748.718</t>
  </si>
  <si>
    <t>22201619</t>
  </si>
  <si>
    <t>7783796</t>
  </si>
  <si>
    <t>7590861</t>
  </si>
  <si>
    <t>10388.7</t>
  </si>
  <si>
    <t>984.771667</t>
  </si>
  <si>
    <t>18306950</t>
  </si>
  <si>
    <t>18309894</t>
  </si>
  <si>
    <t>1749.281</t>
  </si>
  <si>
    <t>18312838</t>
  </si>
  <si>
    <t>1749.562</t>
  </si>
  <si>
    <t>18315782</t>
  </si>
  <si>
    <t>1749.844</t>
  </si>
  <si>
    <t>18318726</t>
  </si>
  <si>
    <t>1750.125</t>
  </si>
  <si>
    <t>18321670</t>
  </si>
  <si>
    <t>1750.406</t>
  </si>
  <si>
    <t>18324614</t>
  </si>
  <si>
    <t>1750.687</t>
  </si>
  <si>
    <t>22331960</t>
  </si>
  <si>
    <t>7786146</t>
  </si>
  <si>
    <t>7593882</t>
  </si>
  <si>
    <t>10415.9</t>
  </si>
  <si>
    <t>987.3500251</t>
  </si>
  <si>
    <t>18327280</t>
  </si>
  <si>
    <t>1750.942</t>
  </si>
  <si>
    <t>18329946</t>
  </si>
  <si>
    <t>1751.197</t>
  </si>
  <si>
    <t>18332612</t>
  </si>
  <si>
    <t>1751.451</t>
  </si>
  <si>
    <t>18335278</t>
  </si>
  <si>
    <t>1751.706</t>
  </si>
  <si>
    <t>18337944</t>
  </si>
  <si>
    <t>1751.961</t>
  </si>
  <si>
    <t>18340610</t>
  </si>
  <si>
    <t>1752.216</t>
  </si>
  <si>
    <t>18343276</t>
  </si>
  <si>
    <t>1752.47</t>
  </si>
  <si>
    <t>22436804</t>
  </si>
  <si>
    <t>7788354</t>
  </si>
  <si>
    <t>7597014</t>
  </si>
  <si>
    <t>10554.3</t>
  </si>
  <si>
    <t>1000.469318</t>
  </si>
  <si>
    <t>18345540</t>
  </si>
  <si>
    <t>1752.687</t>
  </si>
  <si>
    <t>18347804</t>
  </si>
  <si>
    <t>1752.903</t>
  </si>
  <si>
    <t>18350068</t>
  </si>
  <si>
    <t>1753.119</t>
  </si>
  <si>
    <t>18352332</t>
  </si>
  <si>
    <t>1753.335</t>
  </si>
  <si>
    <t>18354596</t>
  </si>
  <si>
    <t>1753.552</t>
  </si>
  <si>
    <t>18356860</t>
  </si>
  <si>
    <t>1753.768</t>
  </si>
  <si>
    <t>18359124</t>
  </si>
  <si>
    <t>1753.984</t>
  </si>
  <si>
    <t>22506503</t>
  </si>
  <si>
    <t>7790036</t>
  </si>
  <si>
    <t>7599897</t>
  </si>
  <si>
    <t>10583.3</t>
  </si>
  <si>
    <t>1003.218303</t>
  </si>
  <si>
    <t>18361434</t>
  </si>
  <si>
    <t>1754.205</t>
  </si>
  <si>
    <t>18363744</t>
  </si>
  <si>
    <t>1754.426</t>
  </si>
  <si>
    <t>18366054</t>
  </si>
  <si>
    <t>1754.646</t>
  </si>
  <si>
    <t>18368364</t>
  </si>
  <si>
    <t>1754.867</t>
  </si>
  <si>
    <t>18370674</t>
  </si>
  <si>
    <t>1755.088</t>
  </si>
  <si>
    <t>18372984</t>
  </si>
  <si>
    <t>1755.308</t>
  </si>
  <si>
    <t>18375294</t>
  </si>
  <si>
    <t>1755.529</t>
  </si>
  <si>
    <t>22568558</t>
  </si>
  <si>
    <t>7791615</t>
  </si>
  <si>
    <t>7602880</t>
  </si>
  <si>
    <t>10633.5</t>
  </si>
  <si>
    <t>1007.97689</t>
  </si>
  <si>
    <t>18377490</t>
  </si>
  <si>
    <t>1755.739</t>
  </si>
  <si>
    <t>18379686</t>
  </si>
  <si>
    <t>1755.949</t>
  </si>
  <si>
    <t>18381882</t>
  </si>
  <si>
    <t>1756.159</t>
  </si>
  <si>
    <t>18384078</t>
  </si>
  <si>
    <t>1756.368</t>
  </si>
  <si>
    <t>18386274</t>
  </si>
  <si>
    <t>1756.578</t>
  </si>
  <si>
    <t>18388470</t>
  </si>
  <si>
    <t>1756.788</t>
  </si>
  <si>
    <t>18390666</t>
  </si>
  <si>
    <t>1756.998</t>
  </si>
  <si>
    <t>22613299</t>
  </si>
  <si>
    <t>7792689</t>
  </si>
  <si>
    <t>7605268</t>
  </si>
  <si>
    <t>10667.9</t>
  </si>
  <si>
    <t>1011.237755</t>
  </si>
  <si>
    <t>18393083</t>
  </si>
  <si>
    <t>1757.229</t>
  </si>
  <si>
    <t>18395500</t>
  </si>
  <si>
    <t>1757.46</t>
  </si>
  <si>
    <t>18397917</t>
  </si>
  <si>
    <t>1757.691</t>
  </si>
  <si>
    <t>18400334</t>
  </si>
  <si>
    <t>1757.921</t>
  </si>
  <si>
    <t>18402751</t>
  </si>
  <si>
    <t>1758.152</t>
  </si>
  <si>
    <t>18405168</t>
  </si>
  <si>
    <t>1758.383</t>
  </si>
  <si>
    <t>18407585</t>
  </si>
  <si>
    <t>1758.614</t>
  </si>
  <si>
    <t>22654318</t>
  </si>
  <si>
    <t>7793901</t>
  </si>
  <si>
    <t>7607787</t>
  </si>
  <si>
    <t>10752.3</t>
  </si>
  <si>
    <t>1019.238249</t>
  </si>
  <si>
    <t>22680229</t>
  </si>
  <si>
    <t>7794804</t>
  </si>
  <si>
    <t>7609600</t>
  </si>
  <si>
    <t>214.99</t>
  </si>
  <si>
    <t>10874.3</t>
  </si>
  <si>
    <t>1030.802943</t>
  </si>
  <si>
    <t>22706899</t>
  </si>
  <si>
    <t>7795787</t>
  </si>
  <si>
    <t>7611310</t>
  </si>
  <si>
    <t>11000.1</t>
  </si>
  <si>
    <t>1042.72785</t>
  </si>
  <si>
    <t>22731685</t>
  </si>
  <si>
    <t>7796766</t>
  </si>
  <si>
    <t>7612688</t>
  </si>
  <si>
    <t>11079.4</t>
  </si>
  <si>
    <t>1050.244901</t>
  </si>
  <si>
    <t>22760253</t>
  </si>
  <si>
    <t>7797880</t>
  </si>
  <si>
    <t>7613996</t>
  </si>
  <si>
    <t>11059.5</t>
  </si>
  <si>
    <t>1048.358529</t>
  </si>
  <si>
    <t>22781123</t>
  </si>
  <si>
    <t>7798792</t>
  </si>
  <si>
    <t>7615033</t>
  </si>
  <si>
    <t>11202.6</t>
  </si>
  <si>
    <t>1061.923347</t>
  </si>
  <si>
    <t>22800551</t>
  </si>
  <si>
    <t>7799693</t>
  </si>
  <si>
    <t>7615920</t>
  </si>
  <si>
    <t>11324.7</t>
  </si>
  <si>
    <t>1073.497521</t>
  </si>
  <si>
    <t>22818525</t>
  </si>
  <si>
    <t>7800640</t>
  </si>
  <si>
    <t>7616802</t>
  </si>
  <si>
    <t>11447.1</t>
  </si>
  <si>
    <t>1085.100133</t>
  </si>
  <si>
    <t>22835091</t>
  </si>
  <si>
    <t>7801592</t>
  </si>
  <si>
    <t>7617817</t>
  </si>
  <si>
    <t>11673.3</t>
  </si>
  <si>
    <t>1106.542214</t>
  </si>
  <si>
    <t>22853295</t>
  </si>
  <si>
    <t>7802430</t>
  </si>
  <si>
    <t>7618835</t>
  </si>
  <si>
    <t>7164537</t>
  </si>
  <si>
    <t>11893.5</t>
  </si>
  <si>
    <t>1127.41554</t>
  </si>
  <si>
    <t>144419</t>
  </si>
  <si>
    <t>144957</t>
  </si>
  <si>
    <t>146233</t>
  </si>
  <si>
    <t>13.605</t>
  </si>
  <si>
    <t>147122</t>
  </si>
  <si>
    <t>147670</t>
  </si>
  <si>
    <t>149288</t>
  </si>
  <si>
    <t>13.889</t>
  </si>
  <si>
    <t>149965</t>
  </si>
  <si>
    <t>151582</t>
  </si>
  <si>
    <t>152551</t>
  </si>
  <si>
    <t>153445</t>
  </si>
  <si>
    <t>153992</t>
  </si>
  <si>
    <t>154716</t>
  </si>
  <si>
    <t>156542</t>
  </si>
  <si>
    <t>156944</t>
  </si>
  <si>
    <t>158170</t>
  </si>
  <si>
    <t>158678</t>
  </si>
  <si>
    <t>14.763</t>
  </si>
  <si>
    <t>14.801</t>
  </si>
  <si>
    <t>298.5</t>
  </si>
  <si>
    <t>276.9</t>
  </si>
  <si>
    <t>3069.9</t>
  </si>
  <si>
    <t>164472</t>
  </si>
  <si>
    <t>55714</t>
  </si>
  <si>
    <t>55915</t>
  </si>
  <si>
    <t>51571</t>
  </si>
  <si>
    <t>718.8</t>
  </si>
  <si>
    <t>52387</t>
  </si>
  <si>
    <t>96041</t>
  </si>
  <si>
    <t>26884</t>
  </si>
  <si>
    <t>108602</t>
  </si>
  <si>
    <t>77546</t>
  </si>
  <si>
    <t>81061</t>
  </si>
  <si>
    <t>115650</t>
  </si>
  <si>
    <t>82889</t>
  </si>
  <si>
    <t>4358334</t>
  </si>
  <si>
    <t>38.271</t>
  </si>
  <si>
    <t>4382226</t>
  </si>
  <si>
    <t>38.481</t>
  </si>
  <si>
    <t>30761</t>
  </si>
  <si>
    <t>4409509</t>
  </si>
  <si>
    <t>4442090</t>
  </si>
  <si>
    <t>39.007</t>
  </si>
  <si>
    <t>4476346</t>
  </si>
  <si>
    <t>4510483</t>
  </si>
  <si>
    <t>34137</t>
  </si>
  <si>
    <t>39.607</t>
  </si>
  <si>
    <t>4548121</t>
  </si>
  <si>
    <t>39.938</t>
  </si>
  <si>
    <t>31805</t>
  </si>
  <si>
    <t>4584347</t>
  </si>
  <si>
    <t>36226</t>
  </si>
  <si>
    <t>-11328.4</t>
  </si>
  <si>
    <t>-98.0313019</t>
  </si>
  <si>
    <t>4606997</t>
  </si>
  <si>
    <t>4625434</t>
  </si>
  <si>
    <t>4647727</t>
  </si>
  <si>
    <t>40.812</t>
  </si>
  <si>
    <t>4679207</t>
  </si>
  <si>
    <t>41.089</t>
  </si>
  <si>
    <t>4715197</t>
  </si>
  <si>
    <t>41.405</t>
  </si>
  <si>
    <t>4752970</t>
  </si>
  <si>
    <t>41.737</t>
  </si>
  <si>
    <t>4788106</t>
  </si>
  <si>
    <t>4809675</t>
  </si>
  <si>
    <t>42.234</t>
  </si>
  <si>
    <t>4835092</t>
  </si>
  <si>
    <t>4864966</t>
  </si>
  <si>
    <t>4901339</t>
  </si>
  <si>
    <t>43.039</t>
  </si>
  <si>
    <t>4955136</t>
  </si>
  <si>
    <t>4983975</t>
  </si>
  <si>
    <t>43.765</t>
  </si>
  <si>
    <t>5008165</t>
  </si>
  <si>
    <t>43.977</t>
  </si>
  <si>
    <t>5035604</t>
  </si>
  <si>
    <t>5067652</t>
  </si>
  <si>
    <t>5103681</t>
  </si>
  <si>
    <t>28906</t>
  </si>
  <si>
    <t>5135129</t>
  </si>
  <si>
    <t>5169097</t>
  </si>
  <si>
    <t>33968</t>
  </si>
  <si>
    <t>5202328</t>
  </si>
  <si>
    <t>45.682</t>
  </si>
  <si>
    <t>5226027</t>
  </si>
  <si>
    <t>31123</t>
  </si>
  <si>
    <t>5250549</t>
  </si>
  <si>
    <t>5283294</t>
  </si>
  <si>
    <t>5321448</t>
  </si>
  <si>
    <t>46.728</t>
  </si>
  <si>
    <t>5357941</t>
  </si>
  <si>
    <t>47.049</t>
  </si>
  <si>
    <t>5396729</t>
  </si>
  <si>
    <t>5431738</t>
  </si>
  <si>
    <t>35009</t>
  </si>
  <si>
    <t>47.697</t>
  </si>
  <si>
    <t>5454780</t>
  </si>
  <si>
    <t>5478386</t>
  </si>
  <si>
    <t>48.107</t>
  </si>
  <si>
    <t>-11648.6</t>
  </si>
  <si>
    <t>-100.8021806</t>
  </si>
  <si>
    <t>48.345</t>
  </si>
  <si>
    <t>5539872</t>
  </si>
  <si>
    <t>48.646</t>
  </si>
  <si>
    <t>31203</t>
  </si>
  <si>
    <t>5575832</t>
  </si>
  <si>
    <t>5614129</t>
  </si>
  <si>
    <t>5653112</t>
  </si>
  <si>
    <t>5707064</t>
  </si>
  <si>
    <t>50.115</t>
  </si>
  <si>
    <t>5742647</t>
  </si>
  <si>
    <t>5774310</t>
  </si>
  <si>
    <t>5807545</t>
  </si>
  <si>
    <t>50.997</t>
  </si>
  <si>
    <t>5844128</t>
  </si>
  <si>
    <t>51.318</t>
  </si>
  <si>
    <t>5880354</t>
  </si>
  <si>
    <t>5904970</t>
  </si>
  <si>
    <t>51.852</t>
  </si>
  <si>
    <t>5930948</t>
  </si>
  <si>
    <t>52.081</t>
  </si>
  <si>
    <t>5964719</t>
  </si>
  <si>
    <t>52.377</t>
  </si>
  <si>
    <t>6000864</t>
  </si>
  <si>
    <t>6038838</t>
  </si>
  <si>
    <t>37974</t>
  </si>
  <si>
    <t>53.028</t>
  </si>
  <si>
    <t>6075898</t>
  </si>
  <si>
    <t>6108179</t>
  </si>
  <si>
    <t>6132558</t>
  </si>
  <si>
    <t>32513</t>
  </si>
  <si>
    <t>6158590</t>
  </si>
  <si>
    <t>6193591</t>
  </si>
  <si>
    <t>54.387</t>
  </si>
  <si>
    <t>6226008</t>
  </si>
  <si>
    <t>54.671</t>
  </si>
  <si>
    <t>6257906</t>
  </si>
  <si>
    <t>6272336</t>
  </si>
  <si>
    <t>6288163</t>
  </si>
  <si>
    <t>6304371</t>
  </si>
  <si>
    <t>6324935</t>
  </si>
  <si>
    <t>6355332</t>
  </si>
  <si>
    <t>6385612</t>
  </si>
  <si>
    <t>56.073</t>
  </si>
  <si>
    <t>22801</t>
  </si>
  <si>
    <t>6408076</t>
  </si>
  <si>
    <t>-11136.8</t>
  </si>
  <si>
    <t>-96.37327451</t>
  </si>
  <si>
    <t>6420297</t>
  </si>
  <si>
    <t>6435663</t>
  </si>
  <si>
    <t>56.513</t>
  </si>
  <si>
    <t>6450129</t>
  </si>
  <si>
    <t>6473817</t>
  </si>
  <si>
    <t>56.848</t>
  </si>
  <si>
    <t>6508632</t>
  </si>
  <si>
    <t>57.153</t>
  </si>
  <si>
    <t>6544980</t>
  </si>
  <si>
    <t>57.472</t>
  </si>
  <si>
    <t>6580900</t>
  </si>
  <si>
    <t>57.788</t>
  </si>
  <si>
    <t>6621364</t>
  </si>
  <si>
    <t>6659540</t>
  </si>
  <si>
    <t>6684569</t>
  </si>
  <si>
    <t>6713349</t>
  </si>
  <si>
    <t>6749922</t>
  </si>
  <si>
    <t>36573</t>
  </si>
  <si>
    <t>34470</t>
  </si>
  <si>
    <t>6790636</t>
  </si>
  <si>
    <t>35094</t>
  </si>
  <si>
    <t>6829901</t>
  </si>
  <si>
    <t>59.974</t>
  </si>
  <si>
    <t>35572</t>
  </si>
  <si>
    <t>6866895</t>
  </si>
  <si>
    <t>35076</t>
  </si>
  <si>
    <t>6904974</t>
  </si>
  <si>
    <t>6930462</t>
  </si>
  <si>
    <t>6957543</t>
  </si>
  <si>
    <t>6993868</t>
  </si>
  <si>
    <t>7029780</t>
  </si>
  <si>
    <t>7068648</t>
  </si>
  <si>
    <t>7107753</t>
  </si>
  <si>
    <t>62.414</t>
  </si>
  <si>
    <t>7144491</t>
  </si>
  <si>
    <t>62.737</t>
  </si>
  <si>
    <t>62.965</t>
  </si>
  <si>
    <t>7199121</t>
  </si>
  <si>
    <t>63.217</t>
  </si>
  <si>
    <t>7234760</t>
  </si>
  <si>
    <t>7273871</t>
  </si>
  <si>
    <t>34870</t>
  </si>
  <si>
    <t>7313151</t>
  </si>
  <si>
    <t>64.218</t>
  </si>
  <si>
    <t>7353729</t>
  </si>
  <si>
    <t>7394249</t>
  </si>
  <si>
    <t>7422756</t>
  </si>
  <si>
    <t>-7410.7</t>
  </si>
  <si>
    <t>-64.12914171</t>
  </si>
  <si>
    <t>7448617</t>
  </si>
  <si>
    <t>7483695</t>
  </si>
  <si>
    <t>65.715</t>
  </si>
  <si>
    <t>7520472</t>
  </si>
  <si>
    <t>35229</t>
  </si>
  <si>
    <t>7558265</t>
  </si>
  <si>
    <t>7595163</t>
  </si>
  <si>
    <t>36898</t>
  </si>
  <si>
    <t>66.694</t>
  </si>
  <si>
    <t>7654621</t>
  </si>
  <si>
    <t>7680973</t>
  </si>
  <si>
    <t>7715911</t>
  </si>
  <si>
    <t>67.755</t>
  </si>
  <si>
    <t>7753711</t>
  </si>
  <si>
    <t>33320</t>
  </si>
  <si>
    <t>7792456</t>
  </si>
  <si>
    <t>68.427</t>
  </si>
  <si>
    <t>7829665</t>
  </si>
  <si>
    <t>7858439</t>
  </si>
  <si>
    <t>7878295</t>
  </si>
  <si>
    <t>31953</t>
  </si>
  <si>
    <t>7901765</t>
  </si>
  <si>
    <t>69.387</t>
  </si>
  <si>
    <t>7934880</t>
  </si>
  <si>
    <t>7972060</t>
  </si>
  <si>
    <t>8008907</t>
  </si>
  <si>
    <t>70.327</t>
  </si>
  <si>
    <t>8043512</t>
  </si>
  <si>
    <t>30550</t>
  </si>
  <si>
    <t>8079920</t>
  </si>
  <si>
    <t>31640</t>
  </si>
  <si>
    <t>8101118</t>
  </si>
  <si>
    <t>8126444</t>
  </si>
  <si>
    <t>8164924</t>
  </si>
  <si>
    <t>71.697</t>
  </si>
  <si>
    <t>8203270</t>
  </si>
  <si>
    <t>8243520</t>
  </si>
  <si>
    <t>8274745</t>
  </si>
  <si>
    <t>72.662</t>
  </si>
  <si>
    <t>8306458</t>
  </si>
  <si>
    <t>32363</t>
  </si>
  <si>
    <t>8329872</t>
  </si>
  <si>
    <t>-3275.2</t>
  </si>
  <si>
    <t>-28.34223014</t>
  </si>
  <si>
    <t>8355355</t>
  </si>
  <si>
    <t>8391644</t>
  </si>
  <si>
    <t>73.688</t>
  </si>
  <si>
    <t>8430435</t>
  </si>
  <si>
    <t>8470591</t>
  </si>
  <si>
    <t>74.382</t>
  </si>
  <si>
    <t>8510211</t>
  </si>
  <si>
    <t>74.729</t>
  </si>
  <si>
    <t>8549821</t>
  </si>
  <si>
    <t>8578097</t>
  </si>
  <si>
    <t>75.326</t>
  </si>
  <si>
    <t>8608604</t>
  </si>
  <si>
    <t>75.593</t>
  </si>
  <si>
    <t>8649539</t>
  </si>
  <si>
    <t>40935</t>
  </si>
  <si>
    <t>75.953</t>
  </si>
  <si>
    <t>45077</t>
  </si>
  <si>
    <t>8692868</t>
  </si>
  <si>
    <t>43329</t>
  </si>
  <si>
    <t>76.333</t>
  </si>
  <si>
    <t>114500</t>
  </si>
  <si>
    <t>8737804</t>
  </si>
  <si>
    <t>44936</t>
  </si>
  <si>
    <t>8783047</t>
  </si>
  <si>
    <t>45243</t>
  </si>
  <si>
    <t>8828247</t>
  </si>
  <si>
    <t>45200</t>
  </si>
  <si>
    <t>193492</t>
  </si>
  <si>
    <t>8860618</t>
  </si>
  <si>
    <t>77.806</t>
  </si>
  <si>
    <t>8896583</t>
  </si>
  <si>
    <t>78.122</t>
  </si>
  <si>
    <t>215997</t>
  </si>
  <si>
    <t>8944537</t>
  </si>
  <si>
    <t>78.543</t>
  </si>
  <si>
    <t>216794</t>
  </si>
  <si>
    <t>8995619</t>
  </si>
  <si>
    <t>43250</t>
  </si>
  <si>
    <t>9046737</t>
  </si>
  <si>
    <t>44133</t>
  </si>
  <si>
    <t>9100180</t>
  </si>
  <si>
    <t>9154933</t>
  </si>
  <si>
    <t>336656</t>
  </si>
  <si>
    <t>9197575</t>
  </si>
  <si>
    <t>80.765</t>
  </si>
  <si>
    <t>9240563</t>
  </si>
  <si>
    <t>42988</t>
  </si>
  <si>
    <t>9296891</t>
  </si>
  <si>
    <t>81.637</t>
  </si>
  <si>
    <t>50336</t>
  </si>
  <si>
    <t>508332</t>
  </si>
  <si>
    <t>9352523</t>
  </si>
  <si>
    <t>82.126</t>
  </si>
  <si>
    <t>50986</t>
  </si>
  <si>
    <t>39393</t>
  </si>
  <si>
    <t>9407672</t>
  </si>
  <si>
    <t>51562</t>
  </si>
  <si>
    <t>9461063</t>
  </si>
  <si>
    <t>53391</t>
  </si>
  <si>
    <t>83.079</t>
  </si>
  <si>
    <t>9507997</t>
  </si>
  <si>
    <t>83.491</t>
  </si>
  <si>
    <t>656331</t>
  </si>
  <si>
    <t>9547767</t>
  </si>
  <si>
    <t>50027</t>
  </si>
  <si>
    <t>41361</t>
  </si>
  <si>
    <t>9594892</t>
  </si>
  <si>
    <t>84.254</t>
  </si>
  <si>
    <t>37055</t>
  </si>
  <si>
    <t>9650670</t>
  </si>
  <si>
    <t>55778</t>
  </si>
  <si>
    <t>738913</t>
  </si>
  <si>
    <t>737569</t>
  </si>
  <si>
    <t>9707818</t>
  </si>
  <si>
    <t>85.246</t>
  </si>
  <si>
    <t>50756</t>
  </si>
  <si>
    <t>7100.1</t>
  </si>
  <si>
    <t>61.4413374</t>
  </si>
  <si>
    <t>9760966</t>
  </si>
  <si>
    <t>9803187</t>
  </si>
  <si>
    <t>42221</t>
  </si>
  <si>
    <t>9839995</t>
  </si>
  <si>
    <t>795320</t>
  </si>
  <si>
    <t>9869873</t>
  </si>
  <si>
    <t>86.669</t>
  </si>
  <si>
    <t>9908782</t>
  </si>
  <si>
    <t>855457</t>
  </si>
  <si>
    <t>826607</t>
  </si>
  <si>
    <t>9961846</t>
  </si>
  <si>
    <t>922898</t>
  </si>
  <si>
    <t>872213</t>
  </si>
  <si>
    <t>67441</t>
  </si>
  <si>
    <t>10022435</t>
  </si>
  <si>
    <t>88.008</t>
  </si>
  <si>
    <t>44945</t>
  </si>
  <si>
    <t>29701</t>
  </si>
  <si>
    <t>10083947</t>
  </si>
  <si>
    <t>61512</t>
  </si>
  <si>
    <t>88.549</t>
  </si>
  <si>
    <t>10145453</t>
  </si>
  <si>
    <t>48895</t>
  </si>
  <si>
    <t>10203763</t>
  </si>
  <si>
    <t>89.601</t>
  </si>
  <si>
    <t>10242657</t>
  </si>
  <si>
    <t>89.942</t>
  </si>
  <si>
    <t>1139644</t>
  </si>
  <si>
    <t>132288</t>
  </si>
  <si>
    <t>10287796</t>
  </si>
  <si>
    <t>45139</t>
  </si>
  <si>
    <t>90.339</t>
  </si>
  <si>
    <t>54145</t>
  </si>
  <si>
    <t>1202297</t>
  </si>
  <si>
    <t>1053256</t>
  </si>
  <si>
    <t>149041</t>
  </si>
  <si>
    <t>32378</t>
  </si>
  <si>
    <t>10347559</t>
  </si>
  <si>
    <t>90.863</t>
  </si>
  <si>
    <t>55102</t>
  </si>
  <si>
    <t>1255716</t>
  </si>
  <si>
    <t>1093651</t>
  </si>
  <si>
    <t>162065</t>
  </si>
  <si>
    <t>10412062</t>
  </si>
  <si>
    <t>1312356</t>
  </si>
  <si>
    <t>56640</t>
  </si>
  <si>
    <t>10473365</t>
  </si>
  <si>
    <t>91.968</t>
  </si>
  <si>
    <t>10532451</t>
  </si>
  <si>
    <t>92.487</t>
  </si>
  <si>
    <t>10592242</t>
  </si>
  <si>
    <t>59791</t>
  </si>
  <si>
    <t>1456793</t>
  </si>
  <si>
    <t>1264811</t>
  </si>
  <si>
    <t>191982</t>
  </si>
  <si>
    <t>10635572</t>
  </si>
  <si>
    <t>43330</t>
  </si>
  <si>
    <t>93.393</t>
  </si>
  <si>
    <t>1477757</t>
  </si>
  <si>
    <t>1279223</t>
  </si>
  <si>
    <t>198534</t>
  </si>
  <si>
    <t>48302</t>
  </si>
  <si>
    <t>10679566</t>
  </si>
  <si>
    <t>55967</t>
  </si>
  <si>
    <t>1507547</t>
  </si>
  <si>
    <t>10737579</t>
  </si>
  <si>
    <t>94.288</t>
  </si>
  <si>
    <t>55717</t>
  </si>
  <si>
    <t>1562563</t>
  </si>
  <si>
    <t>1353107</t>
  </si>
  <si>
    <t>209456</t>
  </si>
  <si>
    <t>55016</t>
  </si>
  <si>
    <t>10796579</t>
  </si>
  <si>
    <t>94.806</t>
  </si>
  <si>
    <t>1612420</t>
  </si>
  <si>
    <t>1397628</t>
  </si>
  <si>
    <t>214792</t>
  </si>
  <si>
    <t>10854416</t>
  </si>
  <si>
    <t>1666687</t>
  </si>
  <si>
    <t>37155</t>
  </si>
  <si>
    <t>10910654</t>
  </si>
  <si>
    <t>56238</t>
  </si>
  <si>
    <t>54029</t>
  </si>
  <si>
    <t>1732359</t>
  </si>
  <si>
    <t>10964093</t>
  </si>
  <si>
    <t>96.277</t>
  </si>
  <si>
    <t>1753465</t>
  </si>
  <si>
    <t>1522696</t>
  </si>
  <si>
    <t>230769</t>
  </si>
  <si>
    <t>11007729</t>
  </si>
  <si>
    <t>43636</t>
  </si>
  <si>
    <t>53165</t>
  </si>
  <si>
    <t>40421</t>
  </si>
  <si>
    <t>11049895</t>
  </si>
  <si>
    <t>97.031</t>
  </si>
  <si>
    <t>1767940</t>
  </si>
  <si>
    <t>1529948</t>
  </si>
  <si>
    <t>237992</t>
  </si>
  <si>
    <t>30540</t>
  </si>
  <si>
    <t>11106806</t>
  </si>
  <si>
    <t>52747</t>
  </si>
  <si>
    <t>1809801</t>
  </si>
  <si>
    <t>1562815</t>
  </si>
  <si>
    <t>246986</t>
  </si>
  <si>
    <t>4214.7</t>
  </si>
  <si>
    <t>423.4692406</t>
  </si>
  <si>
    <t>5066.2</t>
  </si>
  <si>
    <t>509.0231492</t>
  </si>
  <si>
    <t>6268.5</t>
  </si>
  <si>
    <t>629.8234595</t>
  </si>
  <si>
    <t>8486.8</t>
  </si>
  <si>
    <t>852.7057089</t>
  </si>
  <si>
    <t>9866.9</t>
  </si>
  <si>
    <t>991.3703586</t>
  </si>
  <si>
    <t>9879.4</t>
  </si>
  <si>
    <t>992.626288</t>
  </si>
  <si>
    <t>146.2114872</t>
  </si>
  <si>
    <t>314.5470811</t>
  </si>
  <si>
    <t>332.823517</t>
  </si>
  <si>
    <t>224.1268192</t>
  </si>
  <si>
    <t>200.0788772</t>
  </si>
  <si>
    <t>185.6501121</t>
  </si>
  <si>
    <t>3381542</t>
  </si>
  <si>
    <t>2232792</t>
  </si>
  <si>
    <t>1451712</t>
  </si>
  <si>
    <t>3384742</t>
  </si>
  <si>
    <t>2235224</t>
  </si>
  <si>
    <t>1452998</t>
  </si>
  <si>
    <t>427431</t>
  </si>
  <si>
    <t>3392046</t>
  </si>
  <si>
    <t>2239907</t>
  </si>
  <si>
    <t>1456018</t>
  </si>
  <si>
    <t>427804</t>
  </si>
  <si>
    <t>3395775</t>
  </si>
  <si>
    <t>2242455</t>
  </si>
  <si>
    <t>3396543</t>
  </si>
  <si>
    <t>586000</t>
  </si>
  <si>
    <t>322687</t>
  </si>
  <si>
    <t>263313</t>
  </si>
  <si>
    <t>323345</t>
  </si>
  <si>
    <t>263995</t>
  </si>
  <si>
    <t>602174</t>
  </si>
  <si>
    <t>330825</t>
  </si>
  <si>
    <t>271349</t>
  </si>
  <si>
    <t>337243</t>
  </si>
  <si>
    <t>277913</t>
  </si>
  <si>
    <t>619590</t>
  </si>
  <si>
    <t>339482</t>
  </si>
  <si>
    <t>280108</t>
  </si>
  <si>
    <t>622452</t>
  </si>
  <si>
    <t>340894</t>
  </si>
  <si>
    <t>281558</t>
  </si>
  <si>
    <t>341307</t>
  </si>
  <si>
    <t>281948</t>
  </si>
  <si>
    <t>644840</t>
  </si>
  <si>
    <t>647736</t>
  </si>
  <si>
    <t>342244</t>
  </si>
  <si>
    <t>282810</t>
  </si>
  <si>
    <t>651602</t>
  </si>
  <si>
    <t>343925</t>
  </si>
  <si>
    <t>284475</t>
  </si>
  <si>
    <t>661244</t>
  </si>
  <si>
    <t>347753</t>
  </si>
  <si>
    <t>288304</t>
  </si>
  <si>
    <t>25187</t>
  </si>
  <si>
    <t>663717</t>
  </si>
  <si>
    <t>348859</t>
  </si>
  <si>
    <t>289316</t>
  </si>
  <si>
    <t>672183</t>
  </si>
  <si>
    <t>26737</t>
  </si>
  <si>
    <t>673966</t>
  </si>
  <si>
    <t>353277</t>
  </si>
  <si>
    <t>293579</t>
  </si>
  <si>
    <t>27110</t>
  </si>
  <si>
    <t>676996</t>
  </si>
  <si>
    <t>354597</t>
  </si>
  <si>
    <t>294786</t>
  </si>
  <si>
    <t>6423943</t>
  </si>
  <si>
    <t>624.284</t>
  </si>
  <si>
    <t>51886</t>
  </si>
  <si>
    <t>6455142</t>
  </si>
  <si>
    <t>31199</t>
  </si>
  <si>
    <t>627.316</t>
  </si>
  <si>
    <t>52774</t>
  </si>
  <si>
    <t>12827.2</t>
  </si>
  <si>
    <t>1248.892863</t>
  </si>
  <si>
    <t>6508343</t>
  </si>
  <si>
    <t>632.486</t>
  </si>
  <si>
    <t>53560</t>
  </si>
  <si>
    <t>6580459</t>
  </si>
  <si>
    <t>72116</t>
  </si>
  <si>
    <t>639.494</t>
  </si>
  <si>
    <t>6655975</t>
  </si>
  <si>
    <t>75516</t>
  </si>
  <si>
    <t>646.833</t>
  </si>
  <si>
    <t>6726793</t>
  </si>
  <si>
    <t>653.715</t>
  </si>
  <si>
    <t>6803850</t>
  </si>
  <si>
    <t>661.203</t>
  </si>
  <si>
    <t>294176</t>
  </si>
  <si>
    <t>259600</t>
  </si>
  <si>
    <t>6866929</t>
  </si>
  <si>
    <t>667.333</t>
  </si>
  <si>
    <t>6905250</t>
  </si>
  <si>
    <t>671.057</t>
  </si>
  <si>
    <t>19586</t>
  </si>
  <si>
    <t>14943.8</t>
  </si>
  <si>
    <t>1454.97109</t>
  </si>
  <si>
    <t>6960808</t>
  </si>
  <si>
    <t>676.457</t>
  </si>
  <si>
    <t>64638</t>
  </si>
  <si>
    <t>7035416</t>
  </si>
  <si>
    <t>683.707</t>
  </si>
  <si>
    <t>7106968</t>
  </si>
  <si>
    <t>690.661</t>
  </si>
  <si>
    <t>64428</t>
  </si>
  <si>
    <t>7176737</t>
  </si>
  <si>
    <t>697.441</t>
  </si>
  <si>
    <t>64278</t>
  </si>
  <si>
    <t>7244942</t>
  </si>
  <si>
    <t>704.069</t>
  </si>
  <si>
    <t>7296442</t>
  </si>
  <si>
    <t>709.074</t>
  </si>
  <si>
    <t>7322065</t>
  </si>
  <si>
    <t>711.564</t>
  </si>
  <si>
    <t>59545</t>
  </si>
  <si>
    <t>16867.2</t>
  </si>
  <si>
    <t>1642.238812</t>
  </si>
  <si>
    <t>7369434</t>
  </si>
  <si>
    <t>716.167</t>
  </si>
  <si>
    <t>7427429</t>
  </si>
  <si>
    <t>57995</t>
  </si>
  <si>
    <t>721.803</t>
  </si>
  <si>
    <t>7480830</t>
  </si>
  <si>
    <t>53401</t>
  </si>
  <si>
    <t>726.993</t>
  </si>
  <si>
    <t>7531214</t>
  </si>
  <si>
    <t>50384</t>
  </si>
  <si>
    <t>731.889</t>
  </si>
  <si>
    <t>7580839</t>
  </si>
  <si>
    <t>736.712</t>
  </si>
  <si>
    <t>47985</t>
  </si>
  <si>
    <t>446200</t>
  </si>
  <si>
    <t>7611195</t>
  </si>
  <si>
    <t>739.662</t>
  </si>
  <si>
    <t>7626280</t>
  </si>
  <si>
    <t>741.128</t>
  </si>
  <si>
    <t>18084.6</t>
  </si>
  <si>
    <t>1760.768357</t>
  </si>
  <si>
    <t>7661203</t>
  </si>
  <si>
    <t>744.522</t>
  </si>
  <si>
    <t>7699897</t>
  </si>
  <si>
    <t>748.282</t>
  </si>
  <si>
    <t>7737518</t>
  </si>
  <si>
    <t>751.938</t>
  </si>
  <si>
    <t>7774865</t>
  </si>
  <si>
    <t>755.567</t>
  </si>
  <si>
    <t>7813617</t>
  </si>
  <si>
    <t>38752</t>
  </si>
  <si>
    <t>759.333</t>
  </si>
  <si>
    <t>33254</t>
  </si>
  <si>
    <t>588135</t>
  </si>
  <si>
    <t>369432</t>
  </si>
  <si>
    <t>197742</t>
  </si>
  <si>
    <t>7835100</t>
  </si>
  <si>
    <t>761.421</t>
  </si>
  <si>
    <t>7847200</t>
  </si>
  <si>
    <t>762.597</t>
  </si>
  <si>
    <t>18762.8</t>
  </si>
  <si>
    <t>1826.799847</t>
  </si>
  <si>
    <t>7880335</t>
  </si>
  <si>
    <t>33135</t>
  </si>
  <si>
    <t>765.817</t>
  </si>
  <si>
    <t>7912418</t>
  </si>
  <si>
    <t>768.935</t>
  </si>
  <si>
    <t>7946772</t>
  </si>
  <si>
    <t>772.273</t>
  </si>
  <si>
    <t>7980757</t>
  </si>
  <si>
    <t>33985</t>
  </si>
  <si>
    <t>775.576</t>
  </si>
  <si>
    <t>8014644</t>
  </si>
  <si>
    <t>778.869</t>
  </si>
  <si>
    <t>743618</t>
  </si>
  <si>
    <t>473962</t>
  </si>
  <si>
    <t>243631</t>
  </si>
  <si>
    <t>8036492</t>
  </si>
  <si>
    <t>780.992</t>
  </si>
  <si>
    <t>8047346</t>
  </si>
  <si>
    <t>782.047</t>
  </si>
  <si>
    <t>18912.6</t>
  </si>
  <si>
    <t>1841.384804</t>
  </si>
  <si>
    <t>8078642</t>
  </si>
  <si>
    <t>785.089</t>
  </si>
  <si>
    <t>8110219</t>
  </si>
  <si>
    <t>788.157</t>
  </si>
  <si>
    <t>8141454</t>
  </si>
  <si>
    <t>791.193</t>
  </si>
  <si>
    <t>8172428</t>
  </si>
  <si>
    <t>794.203</t>
  </si>
  <si>
    <t>8205338</t>
  </si>
  <si>
    <t>797.401</t>
  </si>
  <si>
    <t>943192</t>
  </si>
  <si>
    <t>652259</t>
  </si>
  <si>
    <t>262486</t>
  </si>
  <si>
    <t>8225718</t>
  </si>
  <si>
    <t>799.382</t>
  </si>
  <si>
    <t>8237157</t>
  </si>
  <si>
    <t>800.493</t>
  </si>
  <si>
    <t>18870.8</t>
  </si>
  <si>
    <t>1837.315036</t>
  </si>
  <si>
    <t>8263796</t>
  </si>
  <si>
    <t>803.082</t>
  </si>
  <si>
    <t>8293531</t>
  </si>
  <si>
    <t>805.972</t>
  </si>
  <si>
    <t>26546</t>
  </si>
  <si>
    <t>8322919</t>
  </si>
  <si>
    <t>808.828</t>
  </si>
  <si>
    <t>25924</t>
  </si>
  <si>
    <t>8351000</t>
  </si>
  <si>
    <t>811.557</t>
  </si>
  <si>
    <t>25510</t>
  </si>
  <si>
    <t>8379636</t>
  </si>
  <si>
    <t>814.339</t>
  </si>
  <si>
    <t>1118698</t>
  </si>
  <si>
    <t>793427</t>
  </si>
  <si>
    <t>294484</t>
  </si>
  <si>
    <t>8399527</t>
  </si>
  <si>
    <t>816.272</t>
  </si>
  <si>
    <t>8408923</t>
  </si>
  <si>
    <t>817.186</t>
  </si>
  <si>
    <t>24538</t>
  </si>
  <si>
    <t>18692.8</t>
  </si>
  <si>
    <t>1819.984447</t>
  </si>
  <si>
    <t>8434226</t>
  </si>
  <si>
    <t>819.644</t>
  </si>
  <si>
    <t>8458739</t>
  </si>
  <si>
    <t>822.027</t>
  </si>
  <si>
    <t>8485366</t>
  </si>
  <si>
    <t>26627</t>
  </si>
  <si>
    <t>824.614</t>
  </si>
  <si>
    <t>8509679</t>
  </si>
  <si>
    <t>826.977</t>
  </si>
  <si>
    <t>8536960</t>
  </si>
  <si>
    <t>829.628</t>
  </si>
  <si>
    <t>1270665</t>
  </si>
  <si>
    <t>892653</t>
  </si>
  <si>
    <t>344930</t>
  </si>
  <si>
    <t>8557976</t>
  </si>
  <si>
    <t>831.671</t>
  </si>
  <si>
    <t>8567685</t>
  </si>
  <si>
    <t>832.614</t>
  </si>
  <si>
    <t>18423.6</t>
  </si>
  <si>
    <t>-11.18</t>
  </si>
  <si>
    <t>1793.774366</t>
  </si>
  <si>
    <t>8594112</t>
  </si>
  <si>
    <t>835.182</t>
  </si>
  <si>
    <t>8635506</t>
  </si>
  <si>
    <t>839.205</t>
  </si>
  <si>
    <t>25301</t>
  </si>
  <si>
    <t>8683608</t>
  </si>
  <si>
    <t>843.88</t>
  </si>
  <si>
    <t>8736504</t>
  </si>
  <si>
    <t>849.02</t>
  </si>
  <si>
    <t>27096</t>
  </si>
  <si>
    <t>8789989</t>
  </si>
  <si>
    <t>854.218</t>
  </si>
  <si>
    <t>1466623</t>
  </si>
  <si>
    <t>977467</t>
  </si>
  <si>
    <t>454880</t>
  </si>
  <si>
    <t>8823503</t>
  </si>
  <si>
    <t>857.475</t>
  </si>
  <si>
    <t>8833757</t>
  </si>
  <si>
    <t>858.471</t>
  </si>
  <si>
    <t>31576</t>
  </si>
  <si>
    <t>18193.4</t>
  </si>
  <si>
    <t>1771.361436</t>
  </si>
  <si>
    <t>8864040</t>
  </si>
  <si>
    <t>861.414</t>
  </si>
  <si>
    <t>8895240</t>
  </si>
  <si>
    <t>864.446</t>
  </si>
  <si>
    <t>8924496</t>
  </si>
  <si>
    <t>867.289</t>
  </si>
  <si>
    <t>8951974</t>
  </si>
  <si>
    <t>869.96</t>
  </si>
  <si>
    <t>8982121</t>
  </si>
  <si>
    <t>872.889</t>
  </si>
  <si>
    <t>1750329</t>
  </si>
  <si>
    <t>1238204</t>
  </si>
  <si>
    <t>40529</t>
  </si>
  <si>
    <t>9004279</t>
  </si>
  <si>
    <t>875.043</t>
  </si>
  <si>
    <t>9015124</t>
  </si>
  <si>
    <t>876.097</t>
  </si>
  <si>
    <t>25910</t>
  </si>
  <si>
    <t>32359</t>
  </si>
  <si>
    <t>17969.2</t>
  </si>
  <si>
    <t>1749.532683</t>
  </si>
  <si>
    <t>9045316</t>
  </si>
  <si>
    <t>879.031</t>
  </si>
  <si>
    <t>29914</t>
  </si>
  <si>
    <t>9074560</t>
  </si>
  <si>
    <t>881.873</t>
  </si>
  <si>
    <t>9103440</t>
  </si>
  <si>
    <t>884.679</t>
  </si>
  <si>
    <t>9132182</t>
  </si>
  <si>
    <t>887.472</t>
  </si>
  <si>
    <t>9147103</t>
  </si>
  <si>
    <t>888.922</t>
  </si>
  <si>
    <t>1977556</t>
  </si>
  <si>
    <t>1379148</t>
  </si>
  <si>
    <t>563332</t>
  </si>
  <si>
    <t>9170238</t>
  </si>
  <si>
    <t>891.171</t>
  </si>
  <si>
    <t>9182642</t>
  </si>
  <si>
    <t>892.376</t>
  </si>
  <si>
    <t>17872.8</t>
  </si>
  <si>
    <t>1740.146903</t>
  </si>
  <si>
    <t>9241888</t>
  </si>
  <si>
    <t>59246</t>
  </si>
  <si>
    <t>898.134</t>
  </si>
  <si>
    <t>9305570</t>
  </si>
  <si>
    <t>904.322</t>
  </si>
  <si>
    <t>9368908</t>
  </si>
  <si>
    <t>910.478</t>
  </si>
  <si>
    <t>9427197</t>
  </si>
  <si>
    <t>58289</t>
  </si>
  <si>
    <t>916.142</t>
  </si>
  <si>
    <t>9487353</t>
  </si>
  <si>
    <t>921.988</t>
  </si>
  <si>
    <t>48607</t>
  </si>
  <si>
    <t>2292578</t>
  </si>
  <si>
    <t>1638918</t>
  </si>
  <si>
    <t>618159</t>
  </si>
  <si>
    <t>9519153</t>
  </si>
  <si>
    <t>925.078</t>
  </si>
  <si>
    <t>40564</t>
  </si>
  <si>
    <t>9531995</t>
  </si>
  <si>
    <t>926.326</t>
  </si>
  <si>
    <t>17614.8</t>
  </si>
  <si>
    <t>1715.027285</t>
  </si>
  <si>
    <t>9570790</t>
  </si>
  <si>
    <t>930.097</t>
  </si>
  <si>
    <t>46986</t>
  </si>
  <si>
    <t>9612274</t>
  </si>
  <si>
    <t>934.128</t>
  </si>
  <si>
    <t>43815</t>
  </si>
  <si>
    <t>9653908</t>
  </si>
  <si>
    <t>938.174</t>
  </si>
  <si>
    <t>62392</t>
  </si>
  <si>
    <t>9695990</t>
  </si>
  <si>
    <t>942.264</t>
  </si>
  <si>
    <t>38399</t>
  </si>
  <si>
    <t>65870</t>
  </si>
  <si>
    <t>9743042</t>
  </si>
  <si>
    <t>946.836</t>
  </si>
  <si>
    <t>2778012</t>
  </si>
  <si>
    <t>2067948</t>
  </si>
  <si>
    <t>674337</t>
  </si>
  <si>
    <t>9774503</t>
  </si>
  <si>
    <t>949.894</t>
  </si>
  <si>
    <t>9788932</t>
  </si>
  <si>
    <t>951.296</t>
  </si>
  <si>
    <t>64064</t>
  </si>
  <si>
    <t>1694.503195</t>
  </si>
  <si>
    <t>9867648</t>
  </si>
  <si>
    <t>78716</t>
  </si>
  <si>
    <t>958.946</t>
  </si>
  <si>
    <t>9964582</t>
  </si>
  <si>
    <t>968.366</t>
  </si>
  <si>
    <t>10063326</t>
  </si>
  <si>
    <t>98744</t>
  </si>
  <si>
    <t>977.962</t>
  </si>
  <si>
    <t>10161389</t>
  </si>
  <si>
    <t>10249935</t>
  </si>
  <si>
    <t>996.096</t>
  </si>
  <si>
    <t>72413</t>
  </si>
  <si>
    <t>3134001</t>
  </si>
  <si>
    <t>2282382</t>
  </si>
  <si>
    <t>815514</t>
  </si>
  <si>
    <t>50856</t>
  </si>
  <si>
    <t>10291321</t>
  </si>
  <si>
    <t>41386</t>
  </si>
  <si>
    <t>1000.118</t>
  </si>
  <si>
    <t>10305806</t>
  </si>
  <si>
    <t>1001.526</t>
  </si>
  <si>
    <t>73839</t>
  </si>
  <si>
    <t>36206</t>
  </si>
  <si>
    <t>17242.4</t>
  </si>
  <si>
    <t>1678.769357</t>
  </si>
  <si>
    <t>10359270</t>
  </si>
  <si>
    <t>53464</t>
  </si>
  <si>
    <t>1006.722</t>
  </si>
  <si>
    <t>10416722</t>
  </si>
  <si>
    <t>57452</t>
  </si>
  <si>
    <t>1012.305</t>
  </si>
  <si>
    <t>10470067</t>
  </si>
  <si>
    <t>1017.489</t>
  </si>
  <si>
    <t>10524168</t>
  </si>
  <si>
    <t>1022.747</t>
  </si>
  <si>
    <t>51826</t>
  </si>
  <si>
    <t>10588337</t>
  </si>
  <si>
    <t>64169</t>
  </si>
  <si>
    <t>1028.983</t>
  </si>
  <si>
    <t>48343</t>
  </si>
  <si>
    <t>3575986</t>
  </si>
  <si>
    <t>2633342</t>
  </si>
  <si>
    <t>907711</t>
  </si>
  <si>
    <t>63141</t>
  </si>
  <si>
    <t>10619791</t>
  </si>
  <si>
    <t>1032.039</t>
  </si>
  <si>
    <t>66337</t>
  </si>
  <si>
    <t>10636931</t>
  </si>
  <si>
    <t>1033.705</t>
  </si>
  <si>
    <t>51648</t>
  </si>
  <si>
    <t>17077.8</t>
  </si>
  <si>
    <t>1662.74343</t>
  </si>
  <si>
    <t>10688942</t>
  </si>
  <si>
    <t>1038.759</t>
  </si>
  <si>
    <t>72731</t>
  </si>
  <si>
    <t>10741502</t>
  </si>
  <si>
    <t>1043.867</t>
  </si>
  <si>
    <t>75927</t>
  </si>
  <si>
    <t>10790757</t>
  </si>
  <si>
    <t>1048.654</t>
  </si>
  <si>
    <t>10839340</t>
  </si>
  <si>
    <t>1053.375</t>
  </si>
  <si>
    <t>45025</t>
  </si>
  <si>
    <t>82321</t>
  </si>
  <si>
    <t>54669</t>
  </si>
  <si>
    <t>10887189</t>
  </si>
  <si>
    <t>1058.025</t>
  </si>
  <si>
    <t>42693</t>
  </si>
  <si>
    <t>3021310</t>
  </si>
  <si>
    <t>1130144</t>
  </si>
  <si>
    <t>55424</t>
  </si>
  <si>
    <t>10918687</t>
  </si>
  <si>
    <t>1061.086</t>
  </si>
  <si>
    <t>10934627</t>
  </si>
  <si>
    <t>1062.635</t>
  </si>
  <si>
    <t>52287</t>
  </si>
  <si>
    <t>17079.6</t>
  </si>
  <si>
    <t>1662.918683</t>
  </si>
  <si>
    <t>10974062</t>
  </si>
  <si>
    <t>1066.468</t>
  </si>
  <si>
    <t>40731</t>
  </si>
  <si>
    <t>11015935</t>
  </si>
  <si>
    <t>11059748</t>
  </si>
  <si>
    <t>1074.795</t>
  </si>
  <si>
    <t>11099997</t>
  </si>
  <si>
    <t>1078.706</t>
  </si>
  <si>
    <t>37237</t>
  </si>
  <si>
    <t>11146367</t>
  </si>
  <si>
    <t>1083.212</t>
  </si>
  <si>
    <t>4777087</t>
  </si>
  <si>
    <t>3332433</t>
  </si>
  <si>
    <t>1438279</t>
  </si>
  <si>
    <t>86068</t>
  </si>
  <si>
    <t>11177329</t>
  </si>
  <si>
    <t>30962</t>
  </si>
  <si>
    <t>1086.221</t>
  </si>
  <si>
    <t>36949</t>
  </si>
  <si>
    <t>44916</t>
  </si>
  <si>
    <t>11193036</t>
  </si>
  <si>
    <t>1087.748</t>
  </si>
  <si>
    <t>1655.558051</t>
  </si>
  <si>
    <t>11236329</t>
  </si>
  <si>
    <t>43293</t>
  </si>
  <si>
    <t>1091.955</t>
  </si>
  <si>
    <t>45856</t>
  </si>
  <si>
    <t>11277799</t>
  </si>
  <si>
    <t>1095.985</t>
  </si>
  <si>
    <t>80438</t>
  </si>
  <si>
    <t>11322198</t>
  </si>
  <si>
    <t>1100.3</t>
  </si>
  <si>
    <t>11366775</t>
  </si>
  <si>
    <t>44577</t>
  </si>
  <si>
    <t>1104.632</t>
  </si>
  <si>
    <t>77624</t>
  </si>
  <si>
    <t>11412153</t>
  </si>
  <si>
    <t>1109.042</t>
  </si>
  <si>
    <t>5310600</t>
  </si>
  <si>
    <t>3666589</t>
  </si>
  <si>
    <t>1660836</t>
  </si>
  <si>
    <t>11445713</t>
  </si>
  <si>
    <t>1112.303</t>
  </si>
  <si>
    <t>11461865</t>
  </si>
  <si>
    <t>1113.873</t>
  </si>
  <si>
    <t>38404</t>
  </si>
  <si>
    <t>-9.28</t>
  </si>
  <si>
    <t>1637.253834</t>
  </si>
  <si>
    <t>11504545</t>
  </si>
  <si>
    <t>42680</t>
  </si>
  <si>
    <t>1118.02</t>
  </si>
  <si>
    <t>11548135</t>
  </si>
  <si>
    <t>43590</t>
  </si>
  <si>
    <t>1122.257</t>
  </si>
  <si>
    <t>11598544</t>
  </si>
  <si>
    <t>50409</t>
  </si>
  <si>
    <t>1127.155</t>
  </si>
  <si>
    <t>39478</t>
  </si>
  <si>
    <t>79883</t>
  </si>
  <si>
    <t>11652491</t>
  </si>
  <si>
    <t>1132.398</t>
  </si>
  <si>
    <t>80617</t>
  </si>
  <si>
    <t>11711766</t>
  </si>
  <si>
    <t>1138.158</t>
  </si>
  <si>
    <t>5880053</t>
  </si>
  <si>
    <t>3952593</t>
  </si>
  <si>
    <t>1993188</t>
  </si>
  <si>
    <t>81350</t>
  </si>
  <si>
    <t>11755085</t>
  </si>
  <si>
    <t>1142.368</t>
  </si>
  <si>
    <t>81538</t>
  </si>
  <si>
    <t>11775454</t>
  </si>
  <si>
    <t>1144.348</t>
  </si>
  <si>
    <t>16826.2</t>
  </si>
  <si>
    <t>1638.246935</t>
  </si>
  <si>
    <t>11825271</t>
  </si>
  <si>
    <t>1149.189</t>
  </si>
  <si>
    <t>81914</t>
  </si>
  <si>
    <t>11883899</t>
  </si>
  <si>
    <t>1154.886</t>
  </si>
  <si>
    <t>82102</t>
  </si>
  <si>
    <t>11940302</t>
  </si>
  <si>
    <t>56403</t>
  </si>
  <si>
    <t>1160.368</t>
  </si>
  <si>
    <t>48823</t>
  </si>
  <si>
    <t>11974819</t>
  </si>
  <si>
    <t>1163.722</t>
  </si>
  <si>
    <t>82478</t>
  </si>
  <si>
    <t>12027243</t>
  </si>
  <si>
    <t>1168.817</t>
  </si>
  <si>
    <t>6458717</t>
  </si>
  <si>
    <t>4244811</t>
  </si>
  <si>
    <t>2335851</t>
  </si>
  <si>
    <t>12074910</t>
  </si>
  <si>
    <t>47667</t>
  </si>
  <si>
    <t>1173.449</t>
  </si>
  <si>
    <t>45689</t>
  </si>
  <si>
    <t>83533</t>
  </si>
  <si>
    <t>12095822</t>
  </si>
  <si>
    <t>1175.481</t>
  </si>
  <si>
    <t>45767</t>
  </si>
  <si>
    <t>84400</t>
  </si>
  <si>
    <t>16725.6</t>
  </si>
  <si>
    <t>1628.452231</t>
  </si>
  <si>
    <t>12144627</t>
  </si>
  <si>
    <t>48805</t>
  </si>
  <si>
    <t>1180.224</t>
  </si>
  <si>
    <t>12198423</t>
  </si>
  <si>
    <t>1185.452</t>
  </si>
  <si>
    <t>86134</t>
  </si>
  <si>
    <t>12251384</t>
  </si>
  <si>
    <t>1190.599</t>
  </si>
  <si>
    <t>52145</t>
  </si>
  <si>
    <t>12278762</t>
  </si>
  <si>
    <t>1193.259</t>
  </si>
  <si>
    <t>12326015</t>
  </si>
  <si>
    <t>1197.851</t>
  </si>
  <si>
    <t>7079863</t>
  </si>
  <si>
    <t>4638945</t>
  </si>
  <si>
    <t>2590840</t>
  </si>
  <si>
    <t>56305</t>
  </si>
  <si>
    <t>12365177</t>
  </si>
  <si>
    <t>1201.657</t>
  </si>
  <si>
    <t>56114</t>
  </si>
  <si>
    <t>12383749</t>
  </si>
  <si>
    <t>1203.462</t>
  </si>
  <si>
    <t>16724.4</t>
  </si>
  <si>
    <t>1628.335396</t>
  </si>
  <si>
    <t>12433519</t>
  </si>
  <si>
    <t>1208.299</t>
  </si>
  <si>
    <t>41270</t>
  </si>
  <si>
    <t>96143</t>
  </si>
  <si>
    <t>55732</t>
  </si>
  <si>
    <t>12489051</t>
  </si>
  <si>
    <t>55532</t>
  </si>
  <si>
    <t>1213.695</t>
  </si>
  <si>
    <t>98612</t>
  </si>
  <si>
    <t>12543507</t>
  </si>
  <si>
    <t>1218.988</t>
  </si>
  <si>
    <t>101081</t>
  </si>
  <si>
    <t>55351</t>
  </si>
  <si>
    <t>12609022</t>
  </si>
  <si>
    <t>65515</t>
  </si>
  <si>
    <t>1225.354</t>
  </si>
  <si>
    <t>47180</t>
  </si>
  <si>
    <t>12684501</t>
  </si>
  <si>
    <t>1232.689</t>
  </si>
  <si>
    <t>7821999</t>
  </si>
  <si>
    <t>5023730</t>
  </si>
  <si>
    <t>2983442</t>
  </si>
  <si>
    <t>106019</t>
  </si>
  <si>
    <t>54969</t>
  </si>
  <si>
    <t>12731507</t>
  </si>
  <si>
    <t>1237.257</t>
  </si>
  <si>
    <t>105803</t>
  </si>
  <si>
    <t>12752246</t>
  </si>
  <si>
    <t>1239.273</t>
  </si>
  <si>
    <t>56672</t>
  </si>
  <si>
    <t>1632.677779</t>
  </si>
  <si>
    <t>12808506</t>
  </si>
  <si>
    <t>57524</t>
  </si>
  <si>
    <t>12874141</t>
  </si>
  <si>
    <t>65635</t>
  </si>
  <si>
    <t>1251.119</t>
  </si>
  <si>
    <t>55013</t>
  </si>
  <si>
    <t>12942680</t>
  </si>
  <si>
    <t>1257.779</t>
  </si>
  <si>
    <t>104939</t>
  </si>
  <si>
    <t>59227</t>
  </si>
  <si>
    <t>13007833</t>
  </si>
  <si>
    <t>65153</t>
  </si>
  <si>
    <t>1264.111</t>
  </si>
  <si>
    <t>104723</t>
  </si>
  <si>
    <t>60079</t>
  </si>
  <si>
    <t>13086008</t>
  </si>
  <si>
    <t>78175</t>
  </si>
  <si>
    <t>1271.708</t>
  </si>
  <si>
    <t>8553546</t>
  </si>
  <si>
    <t>5450242</t>
  </si>
  <si>
    <t>3332377</t>
  </si>
  <si>
    <t>104507</t>
  </si>
  <si>
    <t>13138999</t>
  </si>
  <si>
    <t>1276.858</t>
  </si>
  <si>
    <t>58213</t>
  </si>
  <si>
    <t>106536</t>
  </si>
  <si>
    <t>13162427</t>
  </si>
  <si>
    <t>1279.135</t>
  </si>
  <si>
    <t>108566</t>
  </si>
  <si>
    <t>16570.2</t>
  </si>
  <si>
    <t>1613.322043</t>
  </si>
  <si>
    <t>13219463</t>
  </si>
  <si>
    <t>1284.677</t>
  </si>
  <si>
    <t>110595</t>
  </si>
  <si>
    <t>13282773</t>
  </si>
  <si>
    <t>63310</t>
  </si>
  <si>
    <t>1290.83</t>
  </si>
  <si>
    <t>13349652</t>
  </si>
  <si>
    <t>1297.329</t>
  </si>
  <si>
    <t>114654</t>
  </si>
  <si>
    <t>13428294</t>
  </si>
  <si>
    <t>78642</t>
  </si>
  <si>
    <t>1304.972</t>
  </si>
  <si>
    <t>116684</t>
  </si>
  <si>
    <t>13514754</t>
  </si>
  <si>
    <t>1313.374</t>
  </si>
  <si>
    <t>9384540</t>
  </si>
  <si>
    <t>5870705</t>
  </si>
  <si>
    <t>3768597</t>
  </si>
  <si>
    <t>118713</t>
  </si>
  <si>
    <t>13571382</t>
  </si>
  <si>
    <t>1318.877</t>
  </si>
  <si>
    <t>61769</t>
  </si>
  <si>
    <t>61209</t>
  </si>
  <si>
    <t>13597636</t>
  </si>
  <si>
    <t>1321.429</t>
  </si>
  <si>
    <t>62173</t>
  </si>
  <si>
    <t>128232</t>
  </si>
  <si>
    <t>62352</t>
  </si>
  <si>
    <t>16603.6</t>
  </si>
  <si>
    <t>1616.573963</t>
  </si>
  <si>
    <t>13659719</t>
  </si>
  <si>
    <t>62083</t>
  </si>
  <si>
    <t>1327.462</t>
  </si>
  <si>
    <t>62894</t>
  </si>
  <si>
    <t>132991</t>
  </si>
  <si>
    <t>13724030</t>
  </si>
  <si>
    <t>64311</t>
  </si>
  <si>
    <t>1333.712</t>
  </si>
  <si>
    <t>63037</t>
  </si>
  <si>
    <t>13787702</t>
  </si>
  <si>
    <t>63672</t>
  </si>
  <si>
    <t>1339.899</t>
  </si>
  <si>
    <t>13860708</t>
  </si>
  <si>
    <t>1346.994</t>
  </si>
  <si>
    <t>147268</t>
  </si>
  <si>
    <t>13950949</t>
  </si>
  <si>
    <t>1355.764</t>
  </si>
  <si>
    <t>62314</t>
  </si>
  <si>
    <t>10448729</t>
  </si>
  <si>
    <t>6347172</t>
  </si>
  <si>
    <t>4394725</t>
  </si>
  <si>
    <t>152027</t>
  </si>
  <si>
    <t>68067</t>
  </si>
  <si>
    <t>14007904</t>
  </si>
  <si>
    <t>1361.299</t>
  </si>
  <si>
    <t>14033631</t>
  </si>
  <si>
    <t>1363.799</t>
  </si>
  <si>
    <t>62285</t>
  </si>
  <si>
    <t>63531</t>
  </si>
  <si>
    <t>16677.2</t>
  </si>
  <si>
    <t>1623.739869</t>
  </si>
  <si>
    <t>14098293</t>
  </si>
  <si>
    <t>64662</t>
  </si>
  <si>
    <t>1370.083</t>
  </si>
  <si>
    <t>134360</t>
  </si>
  <si>
    <t>61264</t>
  </si>
  <si>
    <t>14167143</t>
  </si>
  <si>
    <t>1376.774</t>
  </si>
  <si>
    <t>63302</t>
  </si>
  <si>
    <t>128471</t>
  </si>
  <si>
    <t>14235465</t>
  </si>
  <si>
    <t>68322</t>
  </si>
  <si>
    <t>1383.413</t>
  </si>
  <si>
    <t>122582</t>
  </si>
  <si>
    <t>14312351</t>
  </si>
  <si>
    <t>76886</t>
  </si>
  <si>
    <t>1390.885</t>
  </si>
  <si>
    <t>116693</t>
  </si>
  <si>
    <t>14408031</t>
  </si>
  <si>
    <t>95680</t>
  </si>
  <si>
    <t>1400.183</t>
  </si>
  <si>
    <t>11224354</t>
  </si>
  <si>
    <t>6712523</t>
  </si>
  <si>
    <t>4920615</t>
  </si>
  <si>
    <t>14470042</t>
  </si>
  <si>
    <t>1406.21</t>
  </si>
  <si>
    <t>108789</t>
  </si>
  <si>
    <t>14498839</t>
  </si>
  <si>
    <t>1409.008</t>
  </si>
  <si>
    <t>106774</t>
  </si>
  <si>
    <t>16823.6</t>
  </si>
  <si>
    <t>1637.993792</t>
  </si>
  <si>
    <t>14568458</t>
  </si>
  <si>
    <t>1415.774</t>
  </si>
  <si>
    <t>67166</t>
  </si>
  <si>
    <t>14637520</t>
  </si>
  <si>
    <t>69062</t>
  </si>
  <si>
    <t>1422.485</t>
  </si>
  <si>
    <t>151248820</t>
  </si>
  <si>
    <t>53806963</t>
  </si>
  <si>
    <t>50745901</t>
  </si>
  <si>
    <t>40373987</t>
  </si>
  <si>
    <t>157824.1</t>
  </si>
  <si>
    <t>2337.825321</t>
  </si>
  <si>
    <t>53807630</t>
  </si>
  <si>
    <t>50747621</t>
  </si>
  <si>
    <t>53808189</t>
  </si>
  <si>
    <t>50749294</t>
  </si>
  <si>
    <t>53808854</t>
  </si>
  <si>
    <t>50750722</t>
  </si>
  <si>
    <t>53809727</t>
  </si>
  <si>
    <t>50752513</t>
  </si>
  <si>
    <t>53810757</t>
  </si>
  <si>
    <t>50754555</t>
  </si>
  <si>
    <t>53812756</t>
  </si>
  <si>
    <t>50760564</t>
  </si>
  <si>
    <t>53813491</t>
  </si>
  <si>
    <t>50762968</t>
  </si>
  <si>
    <t>159481.9</t>
  </si>
  <si>
    <t>2362.38207</t>
  </si>
  <si>
    <t>160904.9</t>
  </si>
  <si>
    <t>2383.460761</t>
  </si>
  <si>
    <t>160278.3</t>
  </si>
  <si>
    <t>2374.179027</t>
  </si>
  <si>
    <t>161971.3</t>
  </si>
  <si>
    <t>2399.257189</t>
  </si>
  <si>
    <t>163787.9</t>
  </si>
  <si>
    <t>2426.166219</t>
  </si>
  <si>
    <t>165764.9</t>
  </si>
  <si>
    <t>2455.451231</t>
  </si>
  <si>
    <t>167945.7</t>
  </si>
  <si>
    <t>2487.755103</t>
  </si>
  <si>
    <t>169617.9</t>
  </si>
  <si>
    <t>2512.525157</t>
  </si>
  <si>
    <t>171703.9</t>
  </si>
  <si>
    <t>2543.42477</t>
  </si>
  <si>
    <t>173009.9</t>
  </si>
  <si>
    <t>2562.770357</t>
  </si>
  <si>
    <t>174355.5</t>
  </si>
  <si>
    <t>2582.702533</t>
  </si>
  <si>
    <t>175542.9</t>
  </si>
  <si>
    <t>2600.291316</t>
  </si>
  <si>
    <t>176517.9</t>
  </si>
  <si>
    <t>2614.733848</t>
  </si>
  <si>
    <t>-8913</t>
  </si>
  <si>
    <t>-26.3472281</t>
  </si>
  <si>
    <t>-10504</t>
  </si>
  <si>
    <t>-31.05029552</t>
  </si>
  <si>
    <t>-11595.8</t>
  </si>
  <si>
    <t>-34.27770533</t>
  </si>
  <si>
    <t>-13018.4</t>
  </si>
  <si>
    <t>-38.48297479</t>
  </si>
  <si>
    <t>-13641</t>
  </si>
  <si>
    <t>-40.32340834</t>
  </si>
  <si>
    <t>-13580.6</t>
  </si>
  <si>
    <t>-40.14486323</t>
  </si>
  <si>
    <t>-13310.2</t>
  </si>
  <si>
    <t>-39.34554869</t>
  </si>
  <si>
    <t>67322</t>
  </si>
  <si>
    <t>-13033.4</t>
  </si>
  <si>
    <t>-38.52731546</t>
  </si>
  <si>
    <t>94650</t>
  </si>
  <si>
    <t>134499</t>
  </si>
  <si>
    <t>184895</t>
  </si>
  <si>
    <t>321885</t>
  </si>
  <si>
    <t>397690</t>
  </si>
  <si>
    <t>49259</t>
  </si>
  <si>
    <t>471628</t>
  </si>
  <si>
    <t>73938</t>
  </si>
  <si>
    <t>-11855.2</t>
  </si>
  <si>
    <t>-35.04450337</t>
  </si>
  <si>
    <t>551491</t>
  </si>
  <si>
    <t>1372707</t>
  </si>
  <si>
    <t>647.684</t>
  </si>
  <si>
    <t>1617155</t>
  </si>
  <si>
    <t>892021</t>
  </si>
  <si>
    <t>1373526</t>
  </si>
  <si>
    <t>648.07</t>
  </si>
  <si>
    <t>1618811</t>
  </si>
  <si>
    <t>893403</t>
  </si>
  <si>
    <t>790720</t>
  </si>
  <si>
    <t>1374117</t>
  </si>
  <si>
    <t>648.349</t>
  </si>
  <si>
    <t>1618842</t>
  </si>
  <si>
    <t>893431</t>
  </si>
  <si>
    <t>790729</t>
  </si>
  <si>
    <t>3669.9</t>
  </si>
  <si>
    <t>-6.43</t>
  </si>
  <si>
    <t>1731.213113</t>
  </si>
  <si>
    <t>1375854</t>
  </si>
  <si>
    <t>649.168</t>
  </si>
  <si>
    <t>1623900</t>
  </si>
  <si>
    <t>896600</t>
  </si>
  <si>
    <t>793721</t>
  </si>
  <si>
    <t>1377661</t>
  </si>
  <si>
    <t>650.021</t>
  </si>
  <si>
    <t>1629417</t>
  </si>
  <si>
    <t>900069</t>
  </si>
  <si>
    <t>797087</t>
  </si>
  <si>
    <t>1379109</t>
  </si>
  <si>
    <t>650.704</t>
  </si>
  <si>
    <t>1639064</t>
  </si>
  <si>
    <t>906235</t>
  </si>
  <si>
    <t>802582</t>
  </si>
  <si>
    <t>1380750</t>
  </si>
  <si>
    <t>651.478</t>
  </si>
  <si>
    <t>1649988</t>
  </si>
  <si>
    <t>912672</t>
  </si>
  <si>
    <t>808899</t>
  </si>
  <si>
    <t>1382617</t>
  </si>
  <si>
    <t>652.359</t>
  </si>
  <si>
    <t>1659161</t>
  </si>
  <si>
    <t>918544</t>
  </si>
  <si>
    <t>814173</t>
  </si>
  <si>
    <t>1383357</t>
  </si>
  <si>
    <t>652.709</t>
  </si>
  <si>
    <t>1660650</t>
  </si>
  <si>
    <t>919657</t>
  </si>
  <si>
    <t>814924</t>
  </si>
  <si>
    <t>1383950</t>
  </si>
  <si>
    <t>1660670</t>
  </si>
  <si>
    <t>919665</t>
  </si>
  <si>
    <t>814941</t>
  </si>
  <si>
    <t>3629.2</t>
  </si>
  <si>
    <t>1712.013578</t>
  </si>
  <si>
    <t>1385602</t>
  </si>
  <si>
    <t>653.768</t>
  </si>
  <si>
    <t>1665691</t>
  </si>
  <si>
    <t>923000</t>
  </si>
  <si>
    <t>817571</t>
  </si>
  <si>
    <t>1387189</t>
  </si>
  <si>
    <t>654.517</t>
  </si>
  <si>
    <t>1672100</t>
  </si>
  <si>
    <t>927859</t>
  </si>
  <si>
    <t>820467</t>
  </si>
  <si>
    <t>1388669</t>
  </si>
  <si>
    <t>655.215</t>
  </si>
  <si>
    <t>1680889</t>
  </si>
  <si>
    <t>933077</t>
  </si>
  <si>
    <t>825598</t>
  </si>
  <si>
    <t>1390359</t>
  </si>
  <si>
    <t>656.012</t>
  </si>
  <si>
    <t>1691365</t>
  </si>
  <si>
    <t>938728</t>
  </si>
  <si>
    <t>831831</t>
  </si>
  <si>
    <t>1392037</t>
  </si>
  <si>
    <t>656.804</t>
  </si>
  <si>
    <t>1699302</t>
  </si>
  <si>
    <t>942837</t>
  </si>
  <si>
    <t>837104</t>
  </si>
  <si>
    <t>1392801</t>
  </si>
  <si>
    <t>657.164</t>
  </si>
  <si>
    <t>1701324</t>
  </si>
  <si>
    <t>944279</t>
  </si>
  <si>
    <t>838326</t>
  </si>
  <si>
    <t>1393449</t>
  </si>
  <si>
    <t>657.47</t>
  </si>
  <si>
    <t>1701333</t>
  </si>
  <si>
    <t>944287</t>
  </si>
  <si>
    <t>838335</t>
  </si>
  <si>
    <t>3619.1</t>
  </si>
  <si>
    <t>1707.249075</t>
  </si>
  <si>
    <t>1395226</t>
  </si>
  <si>
    <t>658.309</t>
  </si>
  <si>
    <t>1706094</t>
  </si>
  <si>
    <t>946922</t>
  </si>
  <si>
    <t>841308</t>
  </si>
  <si>
    <t>1396816</t>
  </si>
  <si>
    <t>659.059</t>
  </si>
  <si>
    <t>1711700</t>
  </si>
  <si>
    <t>950649</t>
  </si>
  <si>
    <t>1398430</t>
  </si>
  <si>
    <t>659.82</t>
  </si>
  <si>
    <t>1719774</t>
  </si>
  <si>
    <t>954782</t>
  </si>
  <si>
    <t>849012</t>
  </si>
  <si>
    <t>1400205</t>
  </si>
  <si>
    <t>660.658</t>
  </si>
  <si>
    <t>1729556</t>
  </si>
  <si>
    <t>959599</t>
  </si>
  <si>
    <t>855299</t>
  </si>
  <si>
    <t>1401783</t>
  </si>
  <si>
    <t>661.402</t>
  </si>
  <si>
    <t>1737413</t>
  </si>
  <si>
    <t>962798</t>
  </si>
  <si>
    <t>860695</t>
  </si>
  <si>
    <t>1402561</t>
  </si>
  <si>
    <t>661.77</t>
  </si>
  <si>
    <t>1738347</t>
  </si>
  <si>
    <t>963456</t>
  </si>
  <si>
    <t>1403232</t>
  </si>
  <si>
    <t>662.086</t>
  </si>
  <si>
    <t>1738851</t>
  </si>
  <si>
    <t>963842</t>
  </si>
  <si>
    <t>861336</t>
  </si>
  <si>
    <t>3578.6</t>
  </si>
  <si>
    <t>-10.93</t>
  </si>
  <si>
    <t>1688.143886</t>
  </si>
  <si>
    <t>1405089</t>
  </si>
  <si>
    <t>662.962</t>
  </si>
  <si>
    <t>1742767</t>
  </si>
  <si>
    <t>966040</t>
  </si>
  <si>
    <t>863646</t>
  </si>
  <si>
    <t>1407066</t>
  </si>
  <si>
    <t>663.895</t>
  </si>
  <si>
    <t>1747647</t>
  </si>
  <si>
    <t>968709</t>
  </si>
  <si>
    <t>866500</t>
  </si>
  <si>
    <t>1408897</t>
  </si>
  <si>
    <t>664.759</t>
  </si>
  <si>
    <t>1754348</t>
  </si>
  <si>
    <t>972107</t>
  </si>
  <si>
    <t>870725</t>
  </si>
  <si>
    <t>1410741</t>
  </si>
  <si>
    <t>665.629</t>
  </si>
  <si>
    <t>1763672</t>
  </si>
  <si>
    <t>976012</t>
  </si>
  <si>
    <t>876992</t>
  </si>
  <si>
    <t>1412613</t>
  </si>
  <si>
    <t>666.512</t>
  </si>
  <si>
    <t>1771362</t>
  </si>
  <si>
    <t>979268</t>
  </si>
  <si>
    <t>882365</t>
  </si>
  <si>
    <t>1413534</t>
  </si>
  <si>
    <t>666.947</t>
  </si>
  <si>
    <t>1772056</t>
  </si>
  <si>
    <t>979740</t>
  </si>
  <si>
    <t>882818</t>
  </si>
  <si>
    <t>1414337</t>
  </si>
  <si>
    <t>667.326</t>
  </si>
  <si>
    <t>979807</t>
  </si>
  <si>
    <t>882857</t>
  </si>
  <si>
    <t>3563.7</t>
  </si>
  <si>
    <t>1681.115064</t>
  </si>
  <si>
    <t>1416399</t>
  </si>
  <si>
    <t>668.299</t>
  </si>
  <si>
    <t>982647</t>
  </si>
  <si>
    <t>886066</t>
  </si>
  <si>
    <t>1418637</t>
  </si>
  <si>
    <t>669.355</t>
  </si>
  <si>
    <t>1783911</t>
  </si>
  <si>
    <t>986159</t>
  </si>
  <si>
    <t>1420875</t>
  </si>
  <si>
    <t>670.411</t>
  </si>
  <si>
    <t>990185</t>
  </si>
  <si>
    <t>894270</t>
  </si>
  <si>
    <t>1423356</t>
  </si>
  <si>
    <t>671.581</t>
  </si>
  <si>
    <t>1800578</t>
  </si>
  <si>
    <t>994473</t>
  </si>
  <si>
    <t>899997</t>
  </si>
  <si>
    <t>1425477</t>
  </si>
  <si>
    <t>672.582</t>
  </si>
  <si>
    <t>1807810</t>
  </si>
  <si>
    <t>998188</t>
  </si>
  <si>
    <t>904642</t>
  </si>
  <si>
    <t>1426876</t>
  </si>
  <si>
    <t>673.242</t>
  </si>
  <si>
    <t>1808715</t>
  </si>
  <si>
    <t>998746</t>
  </si>
  <si>
    <t>905203</t>
  </si>
  <si>
    <t>1427631</t>
  </si>
  <si>
    <t>673.598</t>
  </si>
  <si>
    <t>1808717</t>
  </si>
  <si>
    <t>998748</t>
  </si>
  <si>
    <t>905205</t>
  </si>
  <si>
    <t>3519.6</t>
  </si>
  <si>
    <t>1660.311636</t>
  </si>
  <si>
    <t>1430120</t>
  </si>
  <si>
    <t>674.773</t>
  </si>
  <si>
    <t>1813398</t>
  </si>
  <si>
    <t>1001242</t>
  </si>
  <si>
    <t>907890</t>
  </si>
  <si>
    <t>676.097</t>
  </si>
  <si>
    <t>1819571</t>
  </si>
  <si>
    <t>1004882</t>
  </si>
  <si>
    <t>911533</t>
  </si>
  <si>
    <t>1435861</t>
  </si>
  <si>
    <t>677.481</t>
  </si>
  <si>
    <t>1826698</t>
  </si>
  <si>
    <t>1008728</t>
  </si>
  <si>
    <t>915493</t>
  </si>
  <si>
    <t>1438816</t>
  </si>
  <si>
    <t>678.876</t>
  </si>
  <si>
    <t>1835874</t>
  </si>
  <si>
    <t>1013546</t>
  </si>
  <si>
    <t>920783</t>
  </si>
  <si>
    <t>1441920</t>
  </si>
  <si>
    <t>680.34</t>
  </si>
  <si>
    <t>1842976</t>
  </si>
  <si>
    <t>925048</t>
  </si>
  <si>
    <t>1443316</t>
  </si>
  <si>
    <t>680.999</t>
  </si>
  <si>
    <t>1843988</t>
  </si>
  <si>
    <t>1017866</t>
  </si>
  <si>
    <t>925619</t>
  </si>
  <si>
    <t>1444204</t>
  </si>
  <si>
    <t>681.418</t>
  </si>
  <si>
    <t>1844044</t>
  </si>
  <si>
    <t>925644</t>
  </si>
  <si>
    <t>3476.1</t>
  </si>
  <si>
    <t>-11.52</t>
  </si>
  <si>
    <t>1639.791249</t>
  </si>
  <si>
    <t>1447123</t>
  </si>
  <si>
    <t>682.795</t>
  </si>
  <si>
    <t>1848441</t>
  </si>
  <si>
    <t>1020480</t>
  </si>
  <si>
    <t>928011</t>
  </si>
  <si>
    <t>1450913</t>
  </si>
  <si>
    <t>684.583</t>
  </si>
  <si>
    <t>1853253</t>
  </si>
  <si>
    <t>1023511</t>
  </si>
  <si>
    <t>930642</t>
  </si>
  <si>
    <t>1454526</t>
  </si>
  <si>
    <t>686.288</t>
  </si>
  <si>
    <t>1858587</t>
  </si>
  <si>
    <t>1026411</t>
  </si>
  <si>
    <t>933624</t>
  </si>
  <si>
    <t>1457829</t>
  </si>
  <si>
    <t>687.847</t>
  </si>
  <si>
    <t>1866472</t>
  </si>
  <si>
    <t>1030285</t>
  </si>
  <si>
    <t>938475</t>
  </si>
  <si>
    <t>1461586</t>
  </si>
  <si>
    <t>689.619</t>
  </si>
  <si>
    <t>1872906</t>
  </si>
  <si>
    <t>1033774</t>
  </si>
  <si>
    <t>942118</t>
  </si>
  <si>
    <t>1463296</t>
  </si>
  <si>
    <t>690.426</t>
  </si>
  <si>
    <t>1873501</t>
  </si>
  <si>
    <t>1034217</t>
  </si>
  <si>
    <t>942428</t>
  </si>
  <si>
    <t>1464725</t>
  </si>
  <si>
    <t>691.1</t>
  </si>
  <si>
    <t>3498.8</t>
  </si>
  <si>
    <t>1650.499589</t>
  </si>
  <si>
    <t>1468672</t>
  </si>
  <si>
    <t>692.963</t>
  </si>
  <si>
    <t>1878073</t>
  </si>
  <si>
    <t>1036845</t>
  </si>
  <si>
    <t>944852</t>
  </si>
  <si>
    <t>1473833</t>
  </si>
  <si>
    <t>695.398</t>
  </si>
  <si>
    <t>1884849</t>
  </si>
  <si>
    <t>1041405</t>
  </si>
  <si>
    <t>948314</t>
  </si>
  <si>
    <t>1478757</t>
  </si>
  <si>
    <t>697.721</t>
  </si>
  <si>
    <t>1893235</t>
  </si>
  <si>
    <t>1046312</t>
  </si>
  <si>
    <t>952509</t>
  </si>
  <si>
    <t>1483945</t>
  </si>
  <si>
    <t>1904627</t>
  </si>
  <si>
    <t>1052701</t>
  </si>
  <si>
    <t>957943</t>
  </si>
  <si>
    <t>1489436</t>
  </si>
  <si>
    <t>702.76</t>
  </si>
  <si>
    <t>1913481</t>
  </si>
  <si>
    <t>1057901</t>
  </si>
  <si>
    <t>962526</t>
  </si>
  <si>
    <t>1492159</t>
  </si>
  <si>
    <t>704.045</t>
  </si>
  <si>
    <t>1059083</t>
  </si>
  <si>
    <t>963268</t>
  </si>
  <si>
    <t>1493816</t>
  </si>
  <si>
    <t>704.826</t>
  </si>
  <si>
    <t>1915133</t>
  </si>
  <si>
    <t>1059085</t>
  </si>
  <si>
    <t>963270</t>
  </si>
  <si>
    <t>1680.832024</t>
  </si>
  <si>
    <t>1499484</t>
  </si>
  <si>
    <t>707.501</t>
  </si>
  <si>
    <t>1924156</t>
  </si>
  <si>
    <t>1065926</t>
  </si>
  <si>
    <t>966848</t>
  </si>
  <si>
    <t>1506231</t>
  </si>
  <si>
    <t>710.684</t>
  </si>
  <si>
    <t>1939672</t>
  </si>
  <si>
    <t>1078426</t>
  </si>
  <si>
    <t>972446</t>
  </si>
  <si>
    <t>1512938</t>
  </si>
  <si>
    <t>713.849</t>
  </si>
  <si>
    <t>1956605</t>
  </si>
  <si>
    <t>978763</t>
  </si>
  <si>
    <t>1519472</t>
  </si>
  <si>
    <t>716.932</t>
  </si>
  <si>
    <t>1978140</t>
  </si>
  <si>
    <t>1105649</t>
  </si>
  <si>
    <t>987990</t>
  </si>
  <si>
    <t>93.32</t>
  </si>
  <si>
    <t>1525727</t>
  </si>
  <si>
    <t>719.883</t>
  </si>
  <si>
    <t>1995186</t>
  </si>
  <si>
    <t>1117250</t>
  </si>
  <si>
    <t>995138</t>
  </si>
  <si>
    <t>1528306</t>
  </si>
  <si>
    <t>721.1</t>
  </si>
  <si>
    <t>2002783</t>
  </si>
  <si>
    <t>1123594</t>
  </si>
  <si>
    <t>997444</t>
  </si>
  <si>
    <t>1530012</t>
  </si>
  <si>
    <t>2006138</t>
  </si>
  <si>
    <t>1126292</t>
  </si>
  <si>
    <t>3591.6</t>
  </si>
  <si>
    <t>1694.276416</t>
  </si>
  <si>
    <t>1535741</t>
  </si>
  <si>
    <t>724.608</t>
  </si>
  <si>
    <t>2013430</t>
  </si>
  <si>
    <t>1131244</t>
  </si>
  <si>
    <t>1000795</t>
  </si>
  <si>
    <t>1541678</t>
  </si>
  <si>
    <t>727.409</t>
  </si>
  <si>
    <t>2021380</t>
  </si>
  <si>
    <t>1136106</t>
  </si>
  <si>
    <t>1003375</t>
  </si>
  <si>
    <t>1547298</t>
  </si>
  <si>
    <t>730.061</t>
  </si>
  <si>
    <t>2029689</t>
  </si>
  <si>
    <t>1006339</t>
  </si>
  <si>
    <t>1552770</t>
  </si>
  <si>
    <t>732.643</t>
  </si>
  <si>
    <t>2041369</t>
  </si>
  <si>
    <t>1146584</t>
  </si>
  <si>
    <t>1011982</t>
  </si>
  <si>
    <t>1558307</t>
  </si>
  <si>
    <t>735.255</t>
  </si>
  <si>
    <t>2051548</t>
  </si>
  <si>
    <t>1152422</t>
  </si>
  <si>
    <t>1017515</t>
  </si>
  <si>
    <t>17509</t>
  </si>
  <si>
    <t>1560623</t>
  </si>
  <si>
    <t>736.348</t>
  </si>
  <si>
    <t>2053324</t>
  </si>
  <si>
    <t>1153641</t>
  </si>
  <si>
    <t>1018501</t>
  </si>
  <si>
    <t>1562066</t>
  </si>
  <si>
    <t>737.029</t>
  </si>
  <si>
    <t>2053909</t>
  </si>
  <si>
    <t>1154149</t>
  </si>
  <si>
    <t>1018952</t>
  </si>
  <si>
    <t>3635.1</t>
  </si>
  <si>
    <t>1714.796803</t>
  </si>
  <si>
    <t>1566856</t>
  </si>
  <si>
    <t>739.289</t>
  </si>
  <si>
    <t>2059084</t>
  </si>
  <si>
    <t>1021798</t>
  </si>
  <si>
    <t>1573267</t>
  </si>
  <si>
    <t>742.314</t>
  </si>
  <si>
    <t>2066268</t>
  </si>
  <si>
    <t>1160782</t>
  </si>
  <si>
    <t>1025765</t>
  </si>
  <si>
    <t>1579023</t>
  </si>
  <si>
    <t>745.03</t>
  </si>
  <si>
    <t>2073556</t>
  </si>
  <si>
    <t>1163144</t>
  </si>
  <si>
    <t>1029119</t>
  </si>
  <si>
    <t>1584358</t>
  </si>
  <si>
    <t>747.547</t>
  </si>
  <si>
    <t>2082047</t>
  </si>
  <si>
    <t>1165681</t>
  </si>
  <si>
    <t>1033986</t>
  </si>
  <si>
    <t>1589360</t>
  </si>
  <si>
    <t>749.907</t>
  </si>
  <si>
    <t>2088814</t>
  </si>
  <si>
    <t>1167362</t>
  </si>
  <si>
    <t>1038080</t>
  </si>
  <si>
    <t>1591803</t>
  </si>
  <si>
    <t>751.059</t>
  </si>
  <si>
    <t>2089859</t>
  </si>
  <si>
    <t>1167733</t>
  </si>
  <si>
    <t>1038597</t>
  </si>
  <si>
    <t>1593004</t>
  </si>
  <si>
    <t>751.626</t>
  </si>
  <si>
    <t>2089904</t>
  </si>
  <si>
    <t>1167758</t>
  </si>
  <si>
    <t>1038617</t>
  </si>
  <si>
    <t>3698.4</t>
  </si>
  <si>
    <t>1744.657505</t>
  </si>
  <si>
    <t>1597791</t>
  </si>
  <si>
    <t>753.885</t>
  </si>
  <si>
    <t>2094834</t>
  </si>
  <si>
    <t>1168764</t>
  </si>
  <si>
    <t>1042263</t>
  </si>
  <si>
    <t>756.799</t>
  </si>
  <si>
    <t>2102357</t>
  </si>
  <si>
    <t>1170018</t>
  </si>
  <si>
    <t>1048152</t>
  </si>
  <si>
    <t>1609308</t>
  </si>
  <si>
    <t>759.319</t>
  </si>
  <si>
    <t>2110654</t>
  </si>
  <si>
    <t>1054542</t>
  </si>
  <si>
    <t>25102</t>
  </si>
  <si>
    <t>1614021</t>
  </si>
  <si>
    <t>761.543</t>
  </si>
  <si>
    <t>2123477</t>
  </si>
  <si>
    <t>1172819</t>
  </si>
  <si>
    <t>1064619</t>
  </si>
  <si>
    <t>1618636</t>
  </si>
  <si>
    <t>763.72</t>
  </si>
  <si>
    <t>2133438</t>
  </si>
  <si>
    <t>1173845</t>
  </si>
  <si>
    <t>1072815</t>
  </si>
  <si>
    <t>1620685</t>
  </si>
  <si>
    <t>764.687</t>
  </si>
  <si>
    <t>2135156</t>
  </si>
  <si>
    <t>1174092</t>
  </si>
  <si>
    <t>1074238</t>
  </si>
  <si>
    <t>765.164</t>
  </si>
  <si>
    <t>2135411</t>
  </si>
  <si>
    <t>1174130</t>
  </si>
  <si>
    <t>1074446</t>
  </si>
  <si>
    <t>3716.7</t>
  </si>
  <si>
    <t>1753.29022</t>
  </si>
  <si>
    <t>1626259</t>
  </si>
  <si>
    <t>767.317</t>
  </si>
  <si>
    <t>2140958</t>
  </si>
  <si>
    <t>1078971</t>
  </si>
  <si>
    <t>1631951</t>
  </si>
  <si>
    <t>770.003</t>
  </si>
  <si>
    <t>2147135</t>
  </si>
  <si>
    <t>1175902</t>
  </si>
  <si>
    <t>1083418</t>
  </si>
  <si>
    <t>1637330</t>
  </si>
  <si>
    <t>772.54</t>
  </si>
  <si>
    <t>2152821</t>
  </si>
  <si>
    <t>1176749</t>
  </si>
  <si>
    <t>1087352</t>
  </si>
  <si>
    <t>1642471</t>
  </si>
  <si>
    <t>774.966</t>
  </si>
  <si>
    <t>2161019</t>
  </si>
  <si>
    <t>1177793</t>
  </si>
  <si>
    <t>1093099</t>
  </si>
  <si>
    <t>1648195</t>
  </si>
  <si>
    <t>777.667</t>
  </si>
  <si>
    <t>2166927</t>
  </si>
  <si>
    <t>1178683</t>
  </si>
  <si>
    <t>1096969</t>
  </si>
  <si>
    <t>1650474</t>
  </si>
  <si>
    <t>778.742</t>
  </si>
  <si>
    <t>1178831</t>
  </si>
  <si>
    <t>1097248</t>
  </si>
  <si>
    <t>779.382</t>
  </si>
  <si>
    <t>2167418</t>
  </si>
  <si>
    <t>1178841</t>
  </si>
  <si>
    <t>1097277</t>
  </si>
  <si>
    <t>3769.6</t>
  </si>
  <si>
    <t>1778.244898</t>
  </si>
  <si>
    <t>1657068</t>
  </si>
  <si>
    <t>781.853</t>
  </si>
  <si>
    <t>2170576</t>
  </si>
  <si>
    <t>1179508</t>
  </si>
  <si>
    <t>1099196</t>
  </si>
  <si>
    <t>785.331</t>
  </si>
  <si>
    <t>1180233</t>
  </si>
  <si>
    <t>1101328</t>
  </si>
  <si>
    <t>1671083</t>
  </si>
  <si>
    <t>788.466</t>
  </si>
  <si>
    <t>2178368</t>
  </si>
  <si>
    <t>1181051</t>
  </si>
  <si>
    <t>1103483</t>
  </si>
  <si>
    <t>1677958</t>
  </si>
  <si>
    <t>791.71</t>
  </si>
  <si>
    <t>2185076</t>
  </si>
  <si>
    <t>1182206</t>
  </si>
  <si>
    <t>1106855</t>
  </si>
  <si>
    <t>1685467</t>
  </si>
  <si>
    <t>795.253</t>
  </si>
  <si>
    <t>2190470</t>
  </si>
  <si>
    <t>1183092</t>
  </si>
  <si>
    <t>1109057</t>
  </si>
  <si>
    <t>1689925</t>
  </si>
  <si>
    <t>797.356</t>
  </si>
  <si>
    <t>2190889</t>
  </si>
  <si>
    <t>1183239</t>
  </si>
  <si>
    <t>1109266</t>
  </si>
  <si>
    <t>1692009</t>
  </si>
  <si>
    <t>798.34</t>
  </si>
  <si>
    <t>3850.5</t>
  </si>
  <si>
    <t>1816.408102</t>
  </si>
  <si>
    <t>1698085</t>
  </si>
  <si>
    <t>801.206</t>
  </si>
  <si>
    <t>2193630</t>
  </si>
  <si>
    <t>1184068</t>
  </si>
  <si>
    <t>1110320</t>
  </si>
  <si>
    <t>1706398</t>
  </si>
  <si>
    <t>805.129</t>
  </si>
  <si>
    <t>2197531</t>
  </si>
  <si>
    <t>1185133</t>
  </si>
  <si>
    <t>1111861</t>
  </si>
  <si>
    <t>1713730</t>
  </si>
  <si>
    <t>808.588</t>
  </si>
  <si>
    <t>2201436</t>
  </si>
  <si>
    <t>1186024</t>
  </si>
  <si>
    <t>1113024</t>
  </si>
  <si>
    <t>1720532</t>
  </si>
  <si>
    <t>811.798</t>
  </si>
  <si>
    <t>2208844</t>
  </si>
  <si>
    <t>1115151</t>
  </si>
  <si>
    <t>1728141</t>
  </si>
  <si>
    <t>815.388</t>
  </si>
  <si>
    <t>2213047</t>
  </si>
  <si>
    <t>1116315</t>
  </si>
  <si>
    <t>49137</t>
  </si>
  <si>
    <t>1732095</t>
  </si>
  <si>
    <t>2213579</t>
  </si>
  <si>
    <t>1188881</t>
  </si>
  <si>
    <t>1116448</t>
  </si>
  <si>
    <t>1734738</t>
  </si>
  <si>
    <t>818.5</t>
  </si>
  <si>
    <t>2213583</t>
  </si>
  <si>
    <t>3916.6</t>
  </si>
  <si>
    <t>1847.589656</t>
  </si>
  <si>
    <t>819.747</t>
  </si>
  <si>
    <t>2213584</t>
  </si>
  <si>
    <t>1188882</t>
  </si>
  <si>
    <t>1116449</t>
  </si>
  <si>
    <t>1745136</t>
  </si>
  <si>
    <t>823.407</t>
  </si>
  <si>
    <t>2218999</t>
  </si>
  <si>
    <t>1190307</t>
  </si>
  <si>
    <t>1117849</t>
  </si>
  <si>
    <t>1755312</t>
  </si>
  <si>
    <t>828.208</t>
  </si>
  <si>
    <t>2228491</t>
  </si>
  <si>
    <t>1191502</t>
  </si>
  <si>
    <t>1118973</t>
  </si>
  <si>
    <t>1765295</t>
  </si>
  <si>
    <t>832.918</t>
  </si>
  <si>
    <t>2245342</t>
  </si>
  <si>
    <t>1193502</t>
  </si>
  <si>
    <t>1120670</t>
  </si>
  <si>
    <t>1774938</t>
  </si>
  <si>
    <t>837.468</t>
  </si>
  <si>
    <t>2260585</t>
  </si>
  <si>
    <t>1195277</t>
  </si>
  <si>
    <t>1121975</t>
  </si>
  <si>
    <t>84629</t>
  </si>
  <si>
    <t>1780394</t>
  </si>
  <si>
    <t>840.042</t>
  </si>
  <si>
    <t>2265767</t>
  </si>
  <si>
    <t>1196012</t>
  </si>
  <si>
    <t>1122257</t>
  </si>
  <si>
    <t>88807</t>
  </si>
  <si>
    <t>1783356</t>
  </si>
  <si>
    <t>841.44</t>
  </si>
  <si>
    <t>2267799</t>
  </si>
  <si>
    <t>1196260</t>
  </si>
  <si>
    <t>1122385</t>
  </si>
  <si>
    <t>4072.3</t>
  </si>
  <si>
    <t>1921.038492</t>
  </si>
  <si>
    <t>1790978</t>
  </si>
  <si>
    <t>845.036</t>
  </si>
  <si>
    <t>2279874</t>
  </si>
  <si>
    <t>1198077</t>
  </si>
  <si>
    <t>1123317</t>
  </si>
  <si>
    <t>99864</t>
  </si>
  <si>
    <t>1801557</t>
  </si>
  <si>
    <t>850.028</t>
  </si>
  <si>
    <t>2294367</t>
  </si>
  <si>
    <t>1200178</t>
  </si>
  <si>
    <t>1124289</t>
  </si>
  <si>
    <t>1810639</t>
  </si>
  <si>
    <t>854.313</t>
  </si>
  <si>
    <t>2312955</t>
  </si>
  <si>
    <t>1202198</t>
  </si>
  <si>
    <t>1125534</t>
  </si>
  <si>
    <t>126765</t>
  </si>
  <si>
    <t>1819767</t>
  </si>
  <si>
    <t>858.62</t>
  </si>
  <si>
    <t>2336185</t>
  </si>
  <si>
    <t>1204919</t>
  </si>
  <si>
    <t>1127254</t>
  </si>
  <si>
    <t>145646</t>
  </si>
  <si>
    <t>1828987</t>
  </si>
  <si>
    <t>2357812</t>
  </si>
  <si>
    <t>1207436</t>
  </si>
  <si>
    <t>1128807</t>
  </si>
  <si>
    <t>1834338</t>
  </si>
  <si>
    <t>865.495</t>
  </si>
  <si>
    <t>2364424</t>
  </si>
  <si>
    <t>1208569</t>
  </si>
  <si>
    <t>1129192</t>
  </si>
  <si>
    <t>168434</t>
  </si>
  <si>
    <t>1837754</t>
  </si>
  <si>
    <t>867.106</t>
  </si>
  <si>
    <t>2365794</t>
  </si>
  <si>
    <t>1208804</t>
  </si>
  <si>
    <t>1129264</t>
  </si>
  <si>
    <t>169504</t>
  </si>
  <si>
    <t>4265.8</t>
  </si>
  <si>
    <t>2012.318837</t>
  </si>
  <si>
    <t>1845408</t>
  </si>
  <si>
    <t>870.718</t>
  </si>
  <si>
    <t>2377245</t>
  </si>
  <si>
    <t>1210832</t>
  </si>
  <si>
    <t>1130157</t>
  </si>
  <si>
    <t>178084</t>
  </si>
  <si>
    <t>1855461</t>
  </si>
  <si>
    <t>875.461</t>
  </si>
  <si>
    <t>2394325</t>
  </si>
  <si>
    <t>1213374</t>
  </si>
  <si>
    <t>1131256</t>
  </si>
  <si>
    <t>191578</t>
  </si>
  <si>
    <t>1864684</t>
  </si>
  <si>
    <t>879.813</t>
  </si>
  <si>
    <t>2411077</t>
  </si>
  <si>
    <t>1215712</t>
  </si>
  <si>
    <t>204696</t>
  </si>
  <si>
    <t>1872967</t>
  </si>
  <si>
    <t>883.721</t>
  </si>
  <si>
    <t>2431174</t>
  </si>
  <si>
    <t>1218417</t>
  </si>
  <si>
    <t>1134576</t>
  </si>
  <si>
    <t>220229</t>
  </si>
  <si>
    <t>1881101</t>
  </si>
  <si>
    <t>887.559</t>
  </si>
  <si>
    <t>2447020</t>
  </si>
  <si>
    <t>1220662</t>
  </si>
  <si>
    <t>1136215</t>
  </si>
  <si>
    <t>232294</t>
  </si>
  <si>
    <t>1885844</t>
  </si>
  <si>
    <t>889.797</t>
  </si>
  <si>
    <t>2452366</t>
  </si>
  <si>
    <t>1221624</t>
  </si>
  <si>
    <t>1136612</t>
  </si>
  <si>
    <t>236315</t>
  </si>
  <si>
    <t>1888583</t>
  </si>
  <si>
    <t>891.089</t>
  </si>
  <si>
    <t>2453594</t>
  </si>
  <si>
    <t>1221843</t>
  </si>
  <si>
    <t>237242</t>
  </si>
  <si>
    <t>4445.3</t>
  </si>
  <si>
    <t>2096.994919</t>
  </si>
  <si>
    <t>1895934</t>
  </si>
  <si>
    <t>894.557</t>
  </si>
  <si>
    <t>2461072</t>
  </si>
  <si>
    <t>1223061</t>
  </si>
  <si>
    <t>1137175</t>
  </si>
  <si>
    <t>243089</t>
  </si>
  <si>
    <t>1904557</t>
  </si>
  <si>
    <t>898.626</t>
  </si>
  <si>
    <t>2471188</t>
  </si>
  <si>
    <t>1224649</t>
  </si>
  <si>
    <t>1138496</t>
  </si>
  <si>
    <t>250371</t>
  </si>
  <si>
    <t>1911767</t>
  </si>
  <si>
    <t>902.028</t>
  </si>
  <si>
    <t>2484741</t>
  </si>
  <si>
    <t>1139897</t>
  </si>
  <si>
    <t>261133</t>
  </si>
  <si>
    <t>1918295</t>
  </si>
  <si>
    <t>905.108</t>
  </si>
  <si>
    <t>2500355</t>
  </si>
  <si>
    <t>1142023</t>
  </si>
  <si>
    <t>273125</t>
  </si>
  <si>
    <t>1924442</t>
  </si>
  <si>
    <t>908.008</t>
  </si>
  <si>
    <t>2513368</t>
  </si>
  <si>
    <t>1229098</t>
  </si>
  <si>
    <t>1144038</t>
  </si>
  <si>
    <t>282785</t>
  </si>
  <si>
    <t>1927863</t>
  </si>
  <si>
    <t>909.622</t>
  </si>
  <si>
    <t>2517584</t>
  </si>
  <si>
    <t>1229708</t>
  </si>
  <si>
    <t>1144623</t>
  </si>
  <si>
    <t>285836</t>
  </si>
  <si>
    <t>1930094</t>
  </si>
  <si>
    <t>910.675</t>
  </si>
  <si>
    <t>2518085</t>
  </si>
  <si>
    <t>1229783</t>
  </si>
  <si>
    <t>1144702</t>
  </si>
  <si>
    <t>286190</t>
  </si>
  <si>
    <t>4596.8</t>
  </si>
  <si>
    <t>2168.462476</t>
  </si>
  <si>
    <t>1936385</t>
  </si>
  <si>
    <t>913.643</t>
  </si>
  <si>
    <t>2525412</t>
  </si>
  <si>
    <t>1230705</t>
  </si>
  <si>
    <t>1146304</t>
  </si>
  <si>
    <t>291054</t>
  </si>
  <si>
    <t>916.938</t>
  </si>
  <si>
    <t>2534369</t>
  </si>
  <si>
    <t>1231850</t>
  </si>
  <si>
    <t>1148021</t>
  </si>
  <si>
    <t>297197</t>
  </si>
  <si>
    <t>1949611</t>
  </si>
  <si>
    <t>919.884</t>
  </si>
  <si>
    <t>2545357</t>
  </si>
  <si>
    <t>1232770</t>
  </si>
  <si>
    <t>1149958</t>
  </si>
  <si>
    <t>305379</t>
  </si>
  <si>
    <t>1955141</t>
  </si>
  <si>
    <t>2557775</t>
  </si>
  <si>
    <t>1233841</t>
  </si>
  <si>
    <t>1152796</t>
  </si>
  <si>
    <t>313963</t>
  </si>
  <si>
    <t>1960659</t>
  </si>
  <si>
    <t>925.097</t>
  </si>
  <si>
    <t>2568286</t>
  </si>
  <si>
    <t>1234838</t>
  </si>
  <si>
    <t>1155451</t>
  </si>
  <si>
    <t>320888</t>
  </si>
  <si>
    <t>1963654</t>
  </si>
  <si>
    <t>926.51</t>
  </si>
  <si>
    <t>2570458</t>
  </si>
  <si>
    <t>1235090</t>
  </si>
  <si>
    <t>1155976</t>
  </si>
  <si>
    <t>322300</t>
  </si>
  <si>
    <t>1965511</t>
  </si>
  <si>
    <t>927.386</t>
  </si>
  <si>
    <t>2570874</t>
  </si>
  <si>
    <t>1235167</t>
  </si>
  <si>
    <t>1156120</t>
  </si>
  <si>
    <t>322498</t>
  </si>
  <si>
    <t>2262.007139</t>
  </si>
  <si>
    <t>1970998</t>
  </si>
  <si>
    <t>929.975</t>
  </si>
  <si>
    <t>2577116</t>
  </si>
  <si>
    <t>1235791</t>
  </si>
  <si>
    <t>1158014</t>
  </si>
  <si>
    <t>326280</t>
  </si>
  <si>
    <t>1977574</t>
  </si>
  <si>
    <t>933.078</t>
  </si>
  <si>
    <t>2584356</t>
  </si>
  <si>
    <t>1236477</t>
  </si>
  <si>
    <t>1160011</t>
  </si>
  <si>
    <t>330901</t>
  </si>
  <si>
    <t>1983520</t>
  </si>
  <si>
    <t>935.883</t>
  </si>
  <si>
    <t>2593078</t>
  </si>
  <si>
    <t>1237181</t>
  </si>
  <si>
    <t>1162310</t>
  </si>
  <si>
    <t>1988573</t>
  </si>
  <si>
    <t>938.267</t>
  </si>
  <si>
    <t>2602842</t>
  </si>
  <si>
    <t>1237944</t>
  </si>
  <si>
    <t>1165172</t>
  </si>
  <si>
    <t>342888</t>
  </si>
  <si>
    <t>1993625</t>
  </si>
  <si>
    <t>940.651</t>
  </si>
  <si>
    <t>2611532</t>
  </si>
  <si>
    <t>1238522</t>
  </si>
  <si>
    <t>1167990</t>
  </si>
  <si>
    <t>348255</t>
  </si>
  <si>
    <t>1995855</t>
  </si>
  <si>
    <t>941.703</t>
  </si>
  <si>
    <t>2613136</t>
  </si>
  <si>
    <t>1238662</t>
  </si>
  <si>
    <t>1168522</t>
  </si>
  <si>
    <t>349200</t>
  </si>
  <si>
    <t>123.27</t>
  </si>
  <si>
    <t>1997605</t>
  </si>
  <si>
    <t>942.529</t>
  </si>
  <si>
    <t>2613368</t>
  </si>
  <si>
    <t>1238683</t>
  </si>
  <si>
    <t>1168606</t>
  </si>
  <si>
    <t>349331</t>
  </si>
  <si>
    <t>4903.6</t>
  </si>
  <si>
    <t>2313.190175</t>
  </si>
  <si>
    <t>2002718</t>
  </si>
  <si>
    <t>944.941</t>
  </si>
  <si>
    <t>2618127</t>
  </si>
  <si>
    <t>1239123</t>
  </si>
  <si>
    <t>1169923</t>
  </si>
  <si>
    <t>352387</t>
  </si>
  <si>
    <t>2008625</t>
  </si>
  <si>
    <t>947.728</t>
  </si>
  <si>
    <t>2624461</t>
  </si>
  <si>
    <t>1239644</t>
  </si>
  <si>
    <t>1171288</t>
  </si>
  <si>
    <t>2013553</t>
  </si>
  <si>
    <t>950.054</t>
  </si>
  <si>
    <t>2633607</t>
  </si>
  <si>
    <t>1240341</t>
  </si>
  <si>
    <t>1172997</t>
  </si>
  <si>
    <t>363738</t>
  </si>
  <si>
    <t>2018590</t>
  </si>
  <si>
    <t>952.43</t>
  </si>
  <si>
    <t>2643750</t>
  </si>
  <si>
    <t>1241137</t>
  </si>
  <si>
    <t>1174928</t>
  </si>
  <si>
    <t>371234</t>
  </si>
  <si>
    <t>2023074</t>
  </si>
  <si>
    <t>954.546</t>
  </si>
  <si>
    <t>2652287</t>
  </si>
  <si>
    <t>1241798</t>
  </si>
  <si>
    <t>1176717</t>
  </si>
  <si>
    <t>377406</t>
  </si>
  <si>
    <t>2025340</t>
  </si>
  <si>
    <t>955.615</t>
  </si>
  <si>
    <t>2653981</t>
  </si>
  <si>
    <t>1241977</t>
  </si>
  <si>
    <t>1177030</t>
  </si>
  <si>
    <t>378634</t>
  </si>
  <si>
    <t>2026890</t>
  </si>
  <si>
    <t>956.346</t>
  </si>
  <si>
    <t>2661865</t>
  </si>
  <si>
    <t>1242502</t>
  </si>
  <si>
    <t>385502</t>
  </si>
  <si>
    <t>4978.1</t>
  </si>
  <si>
    <t>2348.334287</t>
  </si>
  <si>
    <t>2031871</t>
  </si>
  <si>
    <t>958.697</t>
  </si>
  <si>
    <t>2677744</t>
  </si>
  <si>
    <t>1243642</t>
  </si>
  <si>
    <t>1179218</t>
  </si>
  <si>
    <t>398791</t>
  </si>
  <si>
    <t>2037437</t>
  </si>
  <si>
    <t>961.323</t>
  </si>
  <si>
    <t>2694419</t>
  </si>
  <si>
    <t>1244882</t>
  </si>
  <si>
    <t>1180907</t>
  </si>
  <si>
    <t>412724</t>
  </si>
  <si>
    <t>2042372</t>
  </si>
  <si>
    <t>2712673</t>
  </si>
  <si>
    <t>1246292</t>
  </si>
  <si>
    <t>1182608</t>
  </si>
  <si>
    <t>428050</t>
  </si>
  <si>
    <t>2047376</t>
  </si>
  <si>
    <t>966.012</t>
  </si>
  <si>
    <t>2731692</t>
  </si>
  <si>
    <t>1247914</t>
  </si>
  <si>
    <t>1184610</t>
  </si>
  <si>
    <t>443644</t>
  </si>
  <si>
    <t>2051640</t>
  </si>
  <si>
    <t>968.024</t>
  </si>
  <si>
    <t>2735054</t>
  </si>
  <si>
    <t>1248189</t>
  </si>
  <si>
    <t>1185167</t>
  </si>
  <si>
    <t>446229</t>
  </si>
  <si>
    <t>2053801</t>
  </si>
  <si>
    <t>969.044</t>
  </si>
  <si>
    <t>2055649</t>
  </si>
  <si>
    <t>969.916</t>
  </si>
  <si>
    <t>2735303</t>
  </si>
  <si>
    <t>1248217</t>
  </si>
  <si>
    <t>1185201</t>
  </si>
  <si>
    <t>446419</t>
  </si>
  <si>
    <t>5032.2</t>
  </si>
  <si>
    <t>2373.855045</t>
  </si>
  <si>
    <t>2060986</t>
  </si>
  <si>
    <t>972.434</t>
  </si>
  <si>
    <t>2741434</t>
  </si>
  <si>
    <t>1248681</t>
  </si>
  <si>
    <t>1186020</t>
  </si>
  <si>
    <t>451343</t>
  </si>
  <si>
    <t>2066935</t>
  </si>
  <si>
    <t>975.241</t>
  </si>
  <si>
    <t>2748978</t>
  </si>
  <si>
    <t>1249287</t>
  </si>
  <si>
    <t>1187160</t>
  </si>
  <si>
    <t>457235</t>
  </si>
  <si>
    <t>2072049</t>
  </si>
  <si>
    <t>977.654</t>
  </si>
  <si>
    <t>2755063</t>
  </si>
  <si>
    <t>1249727</t>
  </si>
  <si>
    <t>1188006</t>
  </si>
  <si>
    <t>462120</t>
  </si>
  <si>
    <t>2077225</t>
  </si>
  <si>
    <t>980.096</t>
  </si>
  <si>
    <t>2760704</t>
  </si>
  <si>
    <t>1250336</t>
  </si>
  <si>
    <t>466412</t>
  </si>
  <si>
    <t>2081491</t>
  </si>
  <si>
    <t>982.109</t>
  </si>
  <si>
    <t>2761948</t>
  </si>
  <si>
    <t>1250439</t>
  </si>
  <si>
    <t>1188990</t>
  </si>
  <si>
    <t>467389</t>
  </si>
  <si>
    <t>2083475</t>
  </si>
  <si>
    <t>983.045</t>
  </si>
  <si>
    <t>2761949</t>
  </si>
  <si>
    <t>467390</t>
  </si>
  <si>
    <t>2085763</t>
  </si>
  <si>
    <t>984.124</t>
  </si>
  <si>
    <t>2762076</t>
  </si>
  <si>
    <t>1250450</t>
  </si>
  <si>
    <t>1189007</t>
  </si>
  <si>
    <t>467489</t>
  </si>
  <si>
    <t>5096.5</t>
  </si>
  <si>
    <t>2404.18748</t>
  </si>
  <si>
    <t>2093256</t>
  </si>
  <si>
    <t>2767459</t>
  </si>
  <si>
    <t>1250895</t>
  </si>
  <si>
    <t>1189865</t>
  </si>
  <si>
    <t>471672</t>
  </si>
  <si>
    <t>2103836</t>
  </si>
  <si>
    <t>992.652</t>
  </si>
  <si>
    <t>2774856</t>
  </si>
  <si>
    <t>1251470</t>
  </si>
  <si>
    <t>1190727</t>
  </si>
  <si>
    <t>2113934</t>
  </si>
  <si>
    <t>997.416</t>
  </si>
  <si>
    <t>2785451</t>
  </si>
  <si>
    <t>1252188</t>
  </si>
  <si>
    <t>1191881</t>
  </si>
  <si>
    <t>486522</t>
  </si>
  <si>
    <t>2124960</t>
  </si>
  <si>
    <t>1002.619</t>
  </si>
  <si>
    <t>2797719</t>
  </si>
  <si>
    <t>1193228</t>
  </si>
  <si>
    <t>2136192</t>
  </si>
  <si>
    <t>1007.918</t>
  </si>
  <si>
    <t>2808557</t>
  </si>
  <si>
    <t>1253727</t>
  </si>
  <si>
    <t>1194472</t>
  </si>
  <si>
    <t>505700</t>
  </si>
  <si>
    <t>2143617</t>
  </si>
  <si>
    <t>1011.422</t>
  </si>
  <si>
    <t>2809975</t>
  </si>
  <si>
    <t>1253838</t>
  </si>
  <si>
    <t>1194674</t>
  </si>
  <si>
    <t>506827</t>
  </si>
  <si>
    <t>2148871</t>
  </si>
  <si>
    <t>1013.901</t>
  </si>
  <si>
    <t>2810324</t>
  </si>
  <si>
    <t>1253858</t>
  </si>
  <si>
    <t>1194723</t>
  </si>
  <si>
    <t>507110</t>
  </si>
  <si>
    <t>2408.197211</t>
  </si>
  <si>
    <t>2159129</t>
  </si>
  <si>
    <t>1018.741</t>
  </si>
  <si>
    <t>2816601</t>
  </si>
  <si>
    <t>1254240</t>
  </si>
  <si>
    <t>512092</t>
  </si>
  <si>
    <t>2173952</t>
  </si>
  <si>
    <t>1025.735</t>
  </si>
  <si>
    <t>2823690</t>
  </si>
  <si>
    <t>1254782</t>
  </si>
  <si>
    <t>1196854</t>
  </si>
  <si>
    <t>2187302</t>
  </si>
  <si>
    <t>1032.033</t>
  </si>
  <si>
    <t>2831095</t>
  </si>
  <si>
    <t>1255271</t>
  </si>
  <si>
    <t>1197993</t>
  </si>
  <si>
    <t>523415</t>
  </si>
  <si>
    <t>2200995</t>
  </si>
  <si>
    <t>1038.494</t>
  </si>
  <si>
    <t>2847348</t>
  </si>
  <si>
    <t>1256279</t>
  </si>
  <si>
    <t>1200177</t>
  </si>
  <si>
    <t>536607</t>
  </si>
  <si>
    <t>2215361</t>
  </si>
  <si>
    <t>1045.273</t>
  </si>
  <si>
    <t>2863271</t>
  </si>
  <si>
    <t>1257138</t>
  </si>
  <si>
    <t>1201943</t>
  </si>
  <si>
    <t>550029</t>
  </si>
  <si>
    <t>2225669</t>
  </si>
  <si>
    <t>1050.136</t>
  </si>
  <si>
    <t>2872869</t>
  </si>
  <si>
    <t>1257712</t>
  </si>
  <si>
    <t>1202729</t>
  </si>
  <si>
    <t>558324</t>
  </si>
  <si>
    <t>2233579</t>
  </si>
  <si>
    <t>1053.868</t>
  </si>
  <si>
    <t>2873057</t>
  </si>
  <si>
    <t>1257726</t>
  </si>
  <si>
    <t>1202757</t>
  </si>
  <si>
    <t>558472</t>
  </si>
  <si>
    <t>5118.9</t>
  </si>
  <si>
    <t>2414.7543</t>
  </si>
  <si>
    <t>2247391</t>
  </si>
  <si>
    <t>1060.385</t>
  </si>
  <si>
    <t>2875634</t>
  </si>
  <si>
    <t>1257953</t>
  </si>
  <si>
    <t>1203147</t>
  </si>
  <si>
    <t>560469</t>
  </si>
  <si>
    <t>-160.4</t>
  </si>
  <si>
    <t>-15.79</t>
  </si>
  <si>
    <t>-35.05014968</t>
  </si>
  <si>
    <t>-247.8</t>
  </si>
  <si>
    <t>-7.76</t>
  </si>
  <si>
    <t>-54.14854795</t>
  </si>
  <si>
    <t>-302.2</t>
  </si>
  <si>
    <t>-7.66</t>
  </si>
  <si>
    <t>-66.03588051</t>
  </si>
  <si>
    <t>-174.2</t>
  </si>
  <si>
    <t>-38.06568625</t>
  </si>
  <si>
    <t>21.80801084</t>
  </si>
  <si>
    <t>75.78174508</t>
  </si>
  <si>
    <t>14966671</t>
  </si>
  <si>
    <t>1643639</t>
  </si>
  <si>
    <t>1338686</t>
  </si>
  <si>
    <t>870006</t>
  </si>
  <si>
    <t>1659803</t>
  </si>
  <si>
    <t>1354850</t>
  </si>
  <si>
    <t>1794447</t>
  </si>
  <si>
    <t>1450684</t>
  </si>
  <si>
    <t>922190</t>
  </si>
  <si>
    <t>1838348</t>
  </si>
  <si>
    <t>1479158</t>
  </si>
  <si>
    <t>937617</t>
  </si>
  <si>
    <t>400466</t>
  </si>
  <si>
    <t>2335560</t>
  </si>
  <si>
    <t>1869813</t>
  </si>
  <si>
    <t>1253056</t>
  </si>
  <si>
    <t>26774</t>
  </si>
  <si>
    <t>893.6</t>
  </si>
  <si>
    <t>2395219</t>
  </si>
  <si>
    <t>1929472</t>
  </si>
  <si>
    <t>1290895</t>
  </si>
  <si>
    <t>2477195</t>
  </si>
  <si>
    <t>2011448</t>
  </si>
  <si>
    <t>1351016</t>
  </si>
  <si>
    <t>2511394</t>
  </si>
  <si>
    <t>2033814</t>
  </si>
  <si>
    <t>1383207</t>
  </si>
  <si>
    <t>638.5</t>
  </si>
  <si>
    <t>2651515</t>
  </si>
  <si>
    <t>2173928</t>
  </si>
  <si>
    <t>1385138</t>
  </si>
  <si>
    <t>2677716</t>
  </si>
  <si>
    <t>2200129</t>
  </si>
  <si>
    <t>2679487</t>
  </si>
  <si>
    <t>2201900</t>
  </si>
  <si>
    <t>470.5</t>
  </si>
  <si>
    <t>2976.7</t>
  </si>
  <si>
    <t>2712296</t>
  </si>
  <si>
    <t>2234709</t>
  </si>
  <si>
    <t>493663</t>
  </si>
  <si>
    <t>28.927</t>
  </si>
  <si>
    <t>2784987</t>
  </si>
  <si>
    <t>2298052</t>
  </si>
  <si>
    <t>1426011</t>
  </si>
  <si>
    <t>2996795</t>
  </si>
  <si>
    <t>2498354</t>
  </si>
  <si>
    <t>1525974</t>
  </si>
  <si>
    <t>23683</t>
  </si>
  <si>
    <t>3090120</t>
  </si>
  <si>
    <t>2591679</t>
  </si>
  <si>
    <t>1600785</t>
  </si>
  <si>
    <t>501224</t>
  </si>
  <si>
    <t>3143630</t>
  </si>
  <si>
    <t>2645189</t>
  </si>
  <si>
    <t>1641835</t>
  </si>
  <si>
    <t>3158975</t>
  </si>
  <si>
    <t>2660534</t>
  </si>
  <si>
    <t>3266529</t>
  </si>
  <si>
    <t>1654113</t>
  </si>
  <si>
    <t>3344579</t>
  </si>
  <si>
    <t>2728594</t>
  </si>
  <si>
    <t>1764597</t>
  </si>
  <si>
    <t>27309</t>
  </si>
  <si>
    <t>34460</t>
  </si>
  <si>
    <t>3648859</t>
  </si>
  <si>
    <t>2807072</t>
  </si>
  <si>
    <t>2040506</t>
  </si>
  <si>
    <t>4437266</t>
  </si>
  <si>
    <t>1358159</t>
  </si>
  <si>
    <t>4448027</t>
  </si>
  <si>
    <t>1358219</t>
  </si>
  <si>
    <t>4450275</t>
  </si>
  <si>
    <t>1358225</t>
  </si>
  <si>
    <t>4452802</t>
  </si>
  <si>
    <t>1358317</t>
  </si>
  <si>
    <t>4455370</t>
  </si>
  <si>
    <t>4455513</t>
  </si>
  <si>
    <t>1429739</t>
  </si>
  <si>
    <t>1045645</t>
  </si>
  <si>
    <t>4456565</t>
  </si>
  <si>
    <t>1429740</t>
  </si>
  <si>
    <t>1359828</t>
  </si>
  <si>
    <t>1045657</t>
  </si>
  <si>
    <t>235.05</t>
  </si>
  <si>
    <t>4458200</t>
  </si>
  <si>
    <t>1429753</t>
  </si>
  <si>
    <t>1359839</t>
  </si>
  <si>
    <t>1045660</t>
  </si>
  <si>
    <t>235.14</t>
  </si>
  <si>
    <t>4459771</t>
  </si>
  <si>
    <t>1429760</t>
  </si>
  <si>
    <t>4461464</t>
  </si>
  <si>
    <t>1045666</t>
  </si>
  <si>
    <t>4462408</t>
  </si>
  <si>
    <t>1045675</t>
  </si>
  <si>
    <t>4462914</t>
  </si>
  <si>
    <t>4463004</t>
  </si>
  <si>
    <t>4463994</t>
  </si>
  <si>
    <t>1045676</t>
  </si>
  <si>
    <t>4465150</t>
  </si>
  <si>
    <t>1429761</t>
  </si>
  <si>
    <t>1359859</t>
  </si>
  <si>
    <t>4466163</t>
  </si>
  <si>
    <t>1429764</t>
  </si>
  <si>
    <t>1359865</t>
  </si>
  <si>
    <t>1045713</t>
  </si>
  <si>
    <t>23.908</t>
  </si>
  <si>
    <t>28.132</t>
  </si>
  <si>
    <t>34.539</t>
  </si>
  <si>
    <t>53.556</t>
  </si>
  <si>
    <t>60.084</t>
  </si>
  <si>
    <t>66.591</t>
  </si>
  <si>
    <t>71.543</t>
  </si>
  <si>
    <t>77.868</t>
  </si>
  <si>
    <t>78.495</t>
  </si>
  <si>
    <t>102.443</t>
  </si>
  <si>
    <t>108.971</t>
  </si>
  <si>
    <t>111.214</t>
  </si>
  <si>
    <t>115.923</t>
  </si>
  <si>
    <t>122.006</t>
  </si>
  <si>
    <t>128.938</t>
  </si>
  <si>
    <t>134.718</t>
  </si>
  <si>
    <t>143.348</t>
  </si>
  <si>
    <t>149.431</t>
  </si>
  <si>
    <t>156.323</t>
  </si>
  <si>
    <t>162.082</t>
  </si>
  <si>
    <t>163.719</t>
  </si>
  <si>
    <t>183.929</t>
  </si>
  <si>
    <t>184.738</t>
  </si>
  <si>
    <t>190.295</t>
  </si>
  <si>
    <t>192.539</t>
  </si>
  <si>
    <t>197.652</t>
  </si>
  <si>
    <t>197.854</t>
  </si>
  <si>
    <t>202.118</t>
  </si>
  <si>
    <t>203.694</t>
  </si>
  <si>
    <t>204.341</t>
  </si>
  <si>
    <t>208.322</t>
  </si>
  <si>
    <t>211.111</t>
  </si>
  <si>
    <t>211.435</t>
  </si>
  <si>
    <t>213.193</t>
  </si>
  <si>
    <t>213.496</t>
  </si>
  <si>
    <t>214.608</t>
  </si>
  <si>
    <t>215.133</t>
  </si>
  <si>
    <t>215.557</t>
  </si>
  <si>
    <t>216.608</t>
  </si>
  <si>
    <t>220.792</t>
  </si>
  <si>
    <t>221.782</t>
  </si>
  <si>
    <t>222.671</t>
  </si>
  <si>
    <t>223.924</t>
  </si>
  <si>
    <t>224.389</t>
  </si>
  <si>
    <t>227.522</t>
  </si>
  <si>
    <t>230.775</t>
  </si>
  <si>
    <t>232.534</t>
  </si>
  <si>
    <t>235.181</t>
  </si>
  <si>
    <t>235.666</t>
  </si>
  <si>
    <t>235.868</t>
  </si>
  <si>
    <t>237.586</t>
  </si>
  <si>
    <t>239.728</t>
  </si>
  <si>
    <t>246.034</t>
  </si>
  <si>
    <t>246.782</t>
  </si>
  <si>
    <t>249.752</t>
  </si>
  <si>
    <t>255.876</t>
  </si>
  <si>
    <t>257.452</t>
  </si>
  <si>
    <t>258.564</t>
  </si>
  <si>
    <t>260.686</t>
  </si>
  <si>
    <t>264.061</t>
  </si>
  <si>
    <t>265.112</t>
  </si>
  <si>
    <t>265.354</t>
  </si>
  <si>
    <t>270.205</t>
  </si>
  <si>
    <t>272.205</t>
  </si>
  <si>
    <t>276.47</t>
  </si>
  <si>
    <t>278.147</t>
  </si>
  <si>
    <t>281.32</t>
  </si>
  <si>
    <t>284.796</t>
  </si>
  <si>
    <t>284.998</t>
  </si>
  <si>
    <t>292.092</t>
  </si>
  <si>
    <t>295.002</t>
  </si>
  <si>
    <t>295.366</t>
  </si>
  <si>
    <t>14786</t>
  </si>
  <si>
    <t>298.822</t>
  </si>
  <si>
    <t>304.42</t>
  </si>
  <si>
    <t>304.804</t>
  </si>
  <si>
    <t>310.766</t>
  </si>
  <si>
    <t>313.272</t>
  </si>
  <si>
    <t>318.829</t>
  </si>
  <si>
    <t>324.468</t>
  </si>
  <si>
    <t>324.71</t>
  </si>
  <si>
    <t>324.913</t>
  </si>
  <si>
    <t>325.478</t>
  </si>
  <si>
    <t>337.301</t>
  </si>
  <si>
    <t>338.069</t>
  </si>
  <si>
    <t>338.958</t>
  </si>
  <si>
    <t>339.848</t>
  </si>
  <si>
    <t>340.272</t>
  </si>
  <si>
    <t>341.02</t>
  </si>
  <si>
    <t>345.163</t>
  </si>
  <si>
    <t>353.55</t>
  </si>
  <si>
    <t>354.5</t>
  </si>
  <si>
    <t>356.986</t>
  </si>
  <si>
    <t>359.168</t>
  </si>
  <si>
    <t>359.532</t>
  </si>
  <si>
    <t>365.474</t>
  </si>
  <si>
    <t>368.364</t>
  </si>
  <si>
    <t>368.808</t>
  </si>
  <si>
    <t>370.465</t>
  </si>
  <si>
    <t>18468</t>
  </si>
  <si>
    <t>373.234</t>
  </si>
  <si>
    <t>375.518</t>
  </si>
  <si>
    <t>377.903</t>
  </si>
  <si>
    <t>379.964</t>
  </si>
  <si>
    <t>1800000</t>
  </si>
  <si>
    <t>42921</t>
  </si>
  <si>
    <t>57737</t>
  </si>
  <si>
    <t>62676</t>
  </si>
  <si>
    <t>67615</t>
  </si>
  <si>
    <t>2543762</t>
  </si>
  <si>
    <t>1689551</t>
  </si>
  <si>
    <t>62618</t>
  </si>
  <si>
    <t>2587501</t>
  </si>
  <si>
    <t>2588880</t>
  </si>
  <si>
    <t>48.122</t>
  </si>
  <si>
    <t>57621</t>
  </si>
  <si>
    <t>2590328</t>
  </si>
  <si>
    <t>55123</t>
  </si>
  <si>
    <t>2591905</t>
  </si>
  <si>
    <t>2593888</t>
  </si>
  <si>
    <t>50126</t>
  </si>
  <si>
    <t>2595359</t>
  </si>
  <si>
    <t>48.243</t>
  </si>
  <si>
    <t>2597378</t>
  </si>
  <si>
    <t>2994900</t>
  </si>
  <si>
    <t>1772177</t>
  </si>
  <si>
    <t>1222723</t>
  </si>
  <si>
    <t>2599597</t>
  </si>
  <si>
    <t>2600857</t>
  </si>
  <si>
    <t>2601770</t>
  </si>
  <si>
    <t>48.385</t>
  </si>
  <si>
    <t>2604997</t>
  </si>
  <si>
    <t>2606374</t>
  </si>
  <si>
    <t>2607458</t>
  </si>
  <si>
    <t>2608835</t>
  </si>
  <si>
    <t>48.493</t>
  </si>
  <si>
    <t>2610069</t>
  </si>
  <si>
    <t>2611626</t>
  </si>
  <si>
    <t>2613549</t>
  </si>
  <si>
    <t>48.581</t>
  </si>
  <si>
    <t>2614678</t>
  </si>
  <si>
    <t>48.602</t>
  </si>
  <si>
    <t>2616466</t>
  </si>
  <si>
    <t>48.635</t>
  </si>
  <si>
    <t>2617696</t>
  </si>
  <si>
    <t>2618730</t>
  </si>
  <si>
    <t>2619642</t>
  </si>
  <si>
    <t>48.694</t>
  </si>
  <si>
    <t>2621413</t>
  </si>
  <si>
    <t>48.727</t>
  </si>
  <si>
    <t>2623429</t>
  </si>
  <si>
    <t>2625020</t>
  </si>
  <si>
    <t>2626468</t>
  </si>
  <si>
    <t>48.821</t>
  </si>
  <si>
    <t>2628246</t>
  </si>
  <si>
    <t>48.854</t>
  </si>
  <si>
    <t>2629730</t>
  </si>
  <si>
    <t>48.881</t>
  </si>
  <si>
    <t>3368042</t>
  </si>
  <si>
    <t>1840758</t>
  </si>
  <si>
    <t>1527284</t>
  </si>
  <si>
    <t>2630807</t>
  </si>
  <si>
    <t>48.901</t>
  </si>
  <si>
    <t>2633023</t>
  </si>
  <si>
    <t>2635045</t>
  </si>
  <si>
    <t>2636791</t>
  </si>
  <si>
    <t>2639138</t>
  </si>
  <si>
    <t>49.056</t>
  </si>
  <si>
    <t>2641919</t>
  </si>
  <si>
    <t>49.108</t>
  </si>
  <si>
    <t>2645332</t>
  </si>
  <si>
    <t>33975</t>
  </si>
  <si>
    <t>2648234</t>
  </si>
  <si>
    <t>2651053</t>
  </si>
  <si>
    <t>2654252</t>
  </si>
  <si>
    <t>49.337</t>
  </si>
  <si>
    <t>2657808</t>
  </si>
  <si>
    <t>49.403</t>
  </si>
  <si>
    <t>2661984</t>
  </si>
  <si>
    <t>49.481</t>
  </si>
  <si>
    <t>2666427</t>
  </si>
  <si>
    <t>2671271</t>
  </si>
  <si>
    <t>2674702</t>
  </si>
  <si>
    <t>49.717</t>
  </si>
  <si>
    <t>2679666</t>
  </si>
  <si>
    <t>2684756</t>
  </si>
  <si>
    <t>2689792</t>
  </si>
  <si>
    <t>49.998</t>
  </si>
  <si>
    <t>2695546</t>
  </si>
  <si>
    <t>2701400</t>
  </si>
  <si>
    <t>50.214</t>
  </si>
  <si>
    <t>2706955</t>
  </si>
  <si>
    <t>2711584</t>
  </si>
  <si>
    <t>2718170</t>
  </si>
  <si>
    <t>2726402</t>
  </si>
  <si>
    <t>2734326</t>
  </si>
  <si>
    <t>50.826</t>
  </si>
  <si>
    <t>2743783</t>
  </si>
  <si>
    <t>3500000</t>
  </si>
  <si>
    <t>2752929</t>
  </si>
  <si>
    <t>2761983</t>
  </si>
  <si>
    <t>2772361</t>
  </si>
  <si>
    <t>51.533</t>
  </si>
  <si>
    <t>2783385</t>
  </si>
  <si>
    <t>51.738</t>
  </si>
  <si>
    <t>2796217</t>
  </si>
  <si>
    <t>51.976</t>
  </si>
  <si>
    <t>2810895</t>
  </si>
  <si>
    <t>52.249</t>
  </si>
  <si>
    <t>47005</t>
  </si>
  <si>
    <t>2825822</t>
  </si>
  <si>
    <t>2841569</t>
  </si>
  <si>
    <t>52.819</t>
  </si>
  <si>
    <t>2856697</t>
  </si>
  <si>
    <t>2866814</t>
  </si>
  <si>
    <t>53.288</t>
  </si>
  <si>
    <t>13493</t>
  </si>
  <si>
    <t>2881246</t>
  </si>
  <si>
    <t>53.557</t>
  </si>
  <si>
    <t>2892932</t>
  </si>
  <si>
    <t>2914284</t>
  </si>
  <si>
    <t>54.171</t>
  </si>
  <si>
    <t>2925328</t>
  </si>
  <si>
    <t>54.376</t>
  </si>
  <si>
    <t>2943462</t>
  </si>
  <si>
    <t>2957514</t>
  </si>
  <si>
    <t>2972006</t>
  </si>
  <si>
    <t>2985922</t>
  </si>
  <si>
    <t>55.502</t>
  </si>
  <si>
    <t>3001833</t>
  </si>
  <si>
    <t>55.798</t>
  </si>
  <si>
    <t>3018423</t>
  </si>
  <si>
    <t>56.107</t>
  </si>
  <si>
    <t>3035676</t>
  </si>
  <si>
    <t>0.3699</t>
  </si>
  <si>
    <t>3049163</t>
  </si>
  <si>
    <t>56.678</t>
  </si>
  <si>
    <t>3064522</t>
  </si>
  <si>
    <t>56.963</t>
  </si>
  <si>
    <t>3076996</t>
  </si>
  <si>
    <t>57.195</t>
  </si>
  <si>
    <t>3089031</t>
  </si>
  <si>
    <t>3102688</t>
  </si>
  <si>
    <t>57.673</t>
  </si>
  <si>
    <t>3116451</t>
  </si>
  <si>
    <t>0.3819</t>
  </si>
  <si>
    <t>3131511</t>
  </si>
  <si>
    <t>58.209</t>
  </si>
  <si>
    <t>3169465</t>
  </si>
  <si>
    <t>58.914</t>
  </si>
  <si>
    <t>3181859</t>
  </si>
  <si>
    <t>59.144</t>
  </si>
  <si>
    <t>3196116</t>
  </si>
  <si>
    <t>3209590</t>
  </si>
  <si>
    <t>3223874</t>
  </si>
  <si>
    <t>0.3087</t>
  </si>
  <si>
    <t>3248320</t>
  </si>
  <si>
    <t>3257589</t>
  </si>
  <si>
    <t>60.552</t>
  </si>
  <si>
    <t>3269780</t>
  </si>
  <si>
    <t>60.779</t>
  </si>
  <si>
    <t>3284237</t>
  </si>
  <si>
    <t>3298004</t>
  </si>
  <si>
    <t>61.303</t>
  </si>
  <si>
    <t>3310805</t>
  </si>
  <si>
    <t>3323826</t>
  </si>
  <si>
    <t>61.783</t>
  </si>
  <si>
    <t>3336860</t>
  </si>
  <si>
    <t>62.026</t>
  </si>
  <si>
    <t>3346965</t>
  </si>
  <si>
    <t>62.213</t>
  </si>
  <si>
    <t>3358212</t>
  </si>
  <si>
    <t>3371634</t>
  </si>
  <si>
    <t>62.672</t>
  </si>
  <si>
    <t>3383579</t>
  </si>
  <si>
    <t>3406363</t>
  </si>
  <si>
    <t>3417218</t>
  </si>
  <si>
    <t>63.519</t>
  </si>
  <si>
    <t>6253687</t>
  </si>
  <si>
    <t>4456857</t>
  </si>
  <si>
    <t>1796830</t>
  </si>
  <si>
    <t>3426209</t>
  </si>
  <si>
    <t>3447279</t>
  </si>
  <si>
    <t>70256</t>
  </si>
  <si>
    <t>29370</t>
  </si>
  <si>
    <t>3459145</t>
  </si>
  <si>
    <t>3471394</t>
  </si>
  <si>
    <t>64.526</t>
  </si>
  <si>
    <t>91940</t>
  </si>
  <si>
    <t>23228</t>
  </si>
  <si>
    <t>3653562</t>
  </si>
  <si>
    <t>67.912</t>
  </si>
  <si>
    <t>27774</t>
  </si>
  <si>
    <t>3688810</t>
  </si>
  <si>
    <t>3722171</t>
  </si>
  <si>
    <t>69.188</t>
  </si>
  <si>
    <t>69.782</t>
  </si>
  <si>
    <t>3781186</t>
  </si>
  <si>
    <t>70.285</t>
  </si>
  <si>
    <t>3806221</t>
  </si>
  <si>
    <t>3831336</t>
  </si>
  <si>
    <t>3856734</t>
  </si>
  <si>
    <t>71.689</t>
  </si>
  <si>
    <t>29025</t>
  </si>
  <si>
    <t>3882356</t>
  </si>
  <si>
    <t>72.165</t>
  </si>
  <si>
    <t>3907174</t>
  </si>
  <si>
    <t>72.627</t>
  </si>
  <si>
    <t>3933370</t>
  </si>
  <si>
    <t>73.114</t>
  </si>
  <si>
    <t>8184418</t>
  </si>
  <si>
    <t>4944654</t>
  </si>
  <si>
    <t>3239764</t>
  </si>
  <si>
    <t>3954600</t>
  </si>
  <si>
    <t>91777</t>
  </si>
  <si>
    <t>3978024</t>
  </si>
  <si>
    <t>23424</t>
  </si>
  <si>
    <t>35186</t>
  </si>
  <si>
    <t>4002846</t>
  </si>
  <si>
    <t>91288</t>
  </si>
  <si>
    <t>47143</t>
  </si>
  <si>
    <t>4047680</t>
  </si>
  <si>
    <t>4070480</t>
  </si>
  <si>
    <t>90963</t>
  </si>
  <si>
    <t>4091516</t>
  </si>
  <si>
    <t>76.053</t>
  </si>
  <si>
    <t>90800</t>
  </si>
  <si>
    <t>4110352</t>
  </si>
  <si>
    <t>76.403</t>
  </si>
  <si>
    <t>4127661</t>
  </si>
  <si>
    <t>76.725</t>
  </si>
  <si>
    <t>9001616</t>
  </si>
  <si>
    <t>5530365</t>
  </si>
  <si>
    <t>3471251</t>
  </si>
  <si>
    <t>4148249</t>
  </si>
  <si>
    <t>133087</t>
  </si>
  <si>
    <t>103655</t>
  </si>
  <si>
    <t>4168427</t>
  </si>
  <si>
    <t>77.483</t>
  </si>
  <si>
    <t>142231</t>
  </si>
  <si>
    <t>4188202</t>
  </si>
  <si>
    <t>217662</t>
  </si>
  <si>
    <t>180806</t>
  </si>
  <si>
    <t>4206665</t>
  </si>
  <si>
    <t>78.194</t>
  </si>
  <si>
    <t>259949</t>
  </si>
  <si>
    <t>4224798</t>
  </si>
  <si>
    <t>10935671</t>
  </si>
  <si>
    <t>7205913</t>
  </si>
  <si>
    <t>3729758</t>
  </si>
  <si>
    <t>257958</t>
  </si>
  <si>
    <t>4243234</t>
  </si>
  <si>
    <t>316368</t>
  </si>
  <si>
    <t>272841</t>
  </si>
  <si>
    <t>4260959</t>
  </si>
  <si>
    <t>79.203</t>
  </si>
  <si>
    <t>330499</t>
  </si>
  <si>
    <t>287725</t>
  </si>
  <si>
    <t>4280845</t>
  </si>
  <si>
    <t>302343</t>
  </si>
  <si>
    <t>4299547</t>
  </si>
  <si>
    <t>274187</t>
  </si>
  <si>
    <t>246031</t>
  </si>
  <si>
    <t>216647</t>
  </si>
  <si>
    <t>4341436</t>
  </si>
  <si>
    <t>80.699</t>
  </si>
  <si>
    <t>217875</t>
  </si>
  <si>
    <t>192954</t>
  </si>
  <si>
    <t>4361627</t>
  </si>
  <si>
    <t>20191</t>
  </si>
  <si>
    <t>81.074</t>
  </si>
  <si>
    <t>12263702</t>
  </si>
  <si>
    <t>8390746</t>
  </si>
  <si>
    <t>3872956</t>
  </si>
  <si>
    <t>189719</t>
  </si>
  <si>
    <t>4376017</t>
  </si>
  <si>
    <t>81.342</t>
  </si>
  <si>
    <t>196273</t>
  </si>
  <si>
    <t>172058</t>
  </si>
  <si>
    <t>4393180</t>
  </si>
  <si>
    <t>81.661</t>
  </si>
  <si>
    <t>202828</t>
  </si>
  <si>
    <t>174854</t>
  </si>
  <si>
    <t>4411315</t>
  </si>
  <si>
    <t>81.998</t>
  </si>
  <si>
    <t>4431705</t>
  </si>
  <si>
    <t>215937</t>
  </si>
  <si>
    <t>180447</t>
  </si>
  <si>
    <t>4450432</t>
  </si>
  <si>
    <t>183243</t>
  </si>
  <si>
    <t>4469194</t>
  </si>
  <si>
    <t>229046</t>
  </si>
  <si>
    <t>186040</t>
  </si>
  <si>
    <t>4488825</t>
  </si>
  <si>
    <t>19631</t>
  </si>
  <si>
    <t>83.438</t>
  </si>
  <si>
    <t>235600</t>
  </si>
  <si>
    <t>188836</t>
  </si>
  <si>
    <t>4504094</t>
  </si>
  <si>
    <t>4520565</t>
  </si>
  <si>
    <t>84.028</t>
  </si>
  <si>
    <t>8839263</t>
  </si>
  <si>
    <t>4029536</t>
  </si>
  <si>
    <t>3905264</t>
  </si>
  <si>
    <t>904463</t>
  </si>
  <si>
    <t>52877</t>
  </si>
  <si>
    <t>42220</t>
  </si>
  <si>
    <t>8893139</t>
  </si>
  <si>
    <t>4042530</t>
  </si>
  <si>
    <t>3907591</t>
  </si>
  <si>
    <t>943018</t>
  </si>
  <si>
    <t>5856306</t>
  </si>
  <si>
    <t>1141.641</t>
  </si>
  <si>
    <t>8951814</t>
  </si>
  <si>
    <t>4056062</t>
  </si>
  <si>
    <t>3909775</t>
  </si>
  <si>
    <t>985977</t>
  </si>
  <si>
    <t>5870642</t>
  </si>
  <si>
    <t>1144.435</t>
  </si>
  <si>
    <t>8992526</t>
  </si>
  <si>
    <t>4066856</t>
  </si>
  <si>
    <t>3911203</t>
  </si>
  <si>
    <t>1014467</t>
  </si>
  <si>
    <t>9021664</t>
  </si>
  <si>
    <t>4073790</t>
  </si>
  <si>
    <t>3912066</t>
  </si>
  <si>
    <t>1035808</t>
  </si>
  <si>
    <t>-2772.6</t>
  </si>
  <si>
    <t>-534.7050087</t>
  </si>
  <si>
    <t>5894156</t>
  </si>
  <si>
    <t>9096574</t>
  </si>
  <si>
    <t>4089476</t>
  </si>
  <si>
    <t>3913963</t>
  </si>
  <si>
    <t>1093135</t>
  </si>
  <si>
    <t>52352</t>
  </si>
  <si>
    <t>9173050</t>
  </si>
  <si>
    <t>4106101</t>
  </si>
  <si>
    <t>3916158</t>
  </si>
  <si>
    <t>1150791</t>
  </si>
  <si>
    <t>76476</t>
  </si>
  <si>
    <t>55238</t>
  </si>
  <si>
    <t>5934769</t>
  </si>
  <si>
    <t>1156.936</t>
  </si>
  <si>
    <t>9242620</t>
  </si>
  <si>
    <t>4121578</t>
  </si>
  <si>
    <t>3918490</t>
  </si>
  <si>
    <t>1202552</t>
  </si>
  <si>
    <t>69570</t>
  </si>
  <si>
    <t>57622</t>
  </si>
  <si>
    <t>9307000</t>
  </si>
  <si>
    <t>4136027</t>
  </si>
  <si>
    <t>3920830</t>
  </si>
  <si>
    <t>1250143</t>
  </si>
  <si>
    <t>64380</t>
  </si>
  <si>
    <t>59123</t>
  </si>
  <si>
    <t>5978896</t>
  </si>
  <si>
    <t>1165.539</t>
  </si>
  <si>
    <t>9370273</t>
  </si>
  <si>
    <t>4150163</t>
  </si>
  <si>
    <t>3923060</t>
  </si>
  <si>
    <t>1297050</t>
  </si>
  <si>
    <t>9411853</t>
  </si>
  <si>
    <t>4160052</t>
  </si>
  <si>
    <t>3924361</t>
  </si>
  <si>
    <t>6020388</t>
  </si>
  <si>
    <t>1173.627</t>
  </si>
  <si>
    <t>9430619</t>
  </si>
  <si>
    <t>4164673</t>
  </si>
  <si>
    <t>3925072</t>
  </si>
  <si>
    <t>1340874</t>
  </si>
  <si>
    <t>-2775.4</t>
  </si>
  <si>
    <t>-535.2449979</t>
  </si>
  <si>
    <t>6033669</t>
  </si>
  <si>
    <t>1176.216</t>
  </si>
  <si>
    <t>9461037</t>
  </si>
  <si>
    <t>4171214</t>
  </si>
  <si>
    <t>3926222</t>
  </si>
  <si>
    <t>1363601</t>
  </si>
  <si>
    <t>52066</t>
  </si>
  <si>
    <t>9512086</t>
  </si>
  <si>
    <t>4181102</t>
  </si>
  <si>
    <t>3928484</t>
  </si>
  <si>
    <t>1402500</t>
  </si>
  <si>
    <t>51049</t>
  </si>
  <si>
    <t>183.44</t>
  </si>
  <si>
    <t>6071954</t>
  </si>
  <si>
    <t>1183.68</t>
  </si>
  <si>
    <t>4187956</t>
  </si>
  <si>
    <t>3930525</t>
  </si>
  <si>
    <t>1439193</t>
  </si>
  <si>
    <t>6096862</t>
  </si>
  <si>
    <t>1188.535</t>
  </si>
  <si>
    <t>9611525</t>
  </si>
  <si>
    <t>4193364</t>
  </si>
  <si>
    <t>3932363</t>
  </si>
  <si>
    <t>1485798</t>
  </si>
  <si>
    <t>185.36</t>
  </si>
  <si>
    <t>6117388</t>
  </si>
  <si>
    <t>1192.537</t>
  </si>
  <si>
    <t>9686101</t>
  </si>
  <si>
    <t>4198694</t>
  </si>
  <si>
    <t>3934147</t>
  </si>
  <si>
    <t>1553260</t>
  </si>
  <si>
    <t>74576</t>
  </si>
  <si>
    <t>9741834</t>
  </si>
  <si>
    <t>4204069</t>
  </si>
  <si>
    <t>3935250</t>
  </si>
  <si>
    <t>1602515</t>
  </si>
  <si>
    <t>55733</t>
  </si>
  <si>
    <t>9769363</t>
  </si>
  <si>
    <t>4206062</t>
  </si>
  <si>
    <t>3935769</t>
  </si>
  <si>
    <t>1627532</t>
  </si>
  <si>
    <t>48392</t>
  </si>
  <si>
    <t>-2753.8</t>
  </si>
  <si>
    <t>-531.079367</t>
  </si>
  <si>
    <t>6168565</t>
  </si>
  <si>
    <t>1202.513</t>
  </si>
  <si>
    <t>9790324</t>
  </si>
  <si>
    <t>4207745</t>
  </si>
  <si>
    <t>3936328</t>
  </si>
  <si>
    <t>1646251</t>
  </si>
  <si>
    <t>20961</t>
  </si>
  <si>
    <t>9856212</t>
  </si>
  <si>
    <t>4210785</t>
  </si>
  <si>
    <t>3938227</t>
  </si>
  <si>
    <t>1707200</t>
  </si>
  <si>
    <t>190.08</t>
  </si>
  <si>
    <t>9917586</t>
  </si>
  <si>
    <t>4213563</t>
  </si>
  <si>
    <t>3939882</t>
  </si>
  <si>
    <t>1764141</t>
  </si>
  <si>
    <t>61374</t>
  </si>
  <si>
    <t>9972914</t>
  </si>
  <si>
    <t>4216315</t>
  </si>
  <si>
    <t>3941509</t>
  </si>
  <si>
    <t>1815090</t>
  </si>
  <si>
    <t>51627</t>
  </si>
  <si>
    <t>6249107</t>
  </si>
  <si>
    <t>1218.214</t>
  </si>
  <si>
    <t>10035428</t>
  </si>
  <si>
    <t>4219479</t>
  </si>
  <si>
    <t>3943124</t>
  </si>
  <si>
    <t>1872825</t>
  </si>
  <si>
    <t>10091783</t>
  </si>
  <si>
    <t>4224299</t>
  </si>
  <si>
    <t>3944452</t>
  </si>
  <si>
    <t>1923032</t>
  </si>
  <si>
    <t>10114728</t>
  </si>
  <si>
    <t>4225820</t>
  </si>
  <si>
    <t>3944993</t>
  </si>
  <si>
    <t>1943915</t>
  </si>
  <si>
    <t>-2705.2</t>
  </si>
  <si>
    <t>-521.7066975</t>
  </si>
  <si>
    <t>6313689</t>
  </si>
  <si>
    <t>1230.804</t>
  </si>
  <si>
    <t>10165953</t>
  </si>
  <si>
    <t>4227875</t>
  </si>
  <si>
    <t>3946346</t>
  </si>
  <si>
    <t>1991732</t>
  </si>
  <si>
    <t>10216424</t>
  </si>
  <si>
    <t>4230264</t>
  </si>
  <si>
    <t>3947892</t>
  </si>
  <si>
    <t>2038268</t>
  </si>
  <si>
    <t>6362899</t>
  </si>
  <si>
    <t>1240.397</t>
  </si>
  <si>
    <t>10261205</t>
  </si>
  <si>
    <t>4232627</t>
  </si>
  <si>
    <t>3949390</t>
  </si>
  <si>
    <t>2079188</t>
  </si>
  <si>
    <t>10301172</t>
  </si>
  <si>
    <t>4234925</t>
  </si>
  <si>
    <t>3950797</t>
  </si>
  <si>
    <t>2115450</t>
  </si>
  <si>
    <t>198.66</t>
  </si>
  <si>
    <t>6428083</t>
  </si>
  <si>
    <t>1253.104</t>
  </si>
  <si>
    <t>10345251</t>
  </si>
  <si>
    <t>4237783</t>
  </si>
  <si>
    <t>3952311</t>
  </si>
  <si>
    <t>2155157</t>
  </si>
  <si>
    <t>44079</t>
  </si>
  <si>
    <t>10383719</t>
  </si>
  <si>
    <t>4241502</t>
  </si>
  <si>
    <t>3953569</t>
  </si>
  <si>
    <t>2188648</t>
  </si>
  <si>
    <t>10401193</t>
  </si>
  <si>
    <t>4242850</t>
  </si>
  <si>
    <t>3954218</t>
  </si>
  <si>
    <t>2204125</t>
  </si>
  <si>
    <t>200.59</t>
  </si>
  <si>
    <t>-2681.6</t>
  </si>
  <si>
    <t>-517.1553601</t>
  </si>
  <si>
    <t>6513660</t>
  </si>
  <si>
    <t>1269.787</t>
  </si>
  <si>
    <t>10431942</t>
  </si>
  <si>
    <t>4244602</t>
  </si>
  <si>
    <t>3955318</t>
  </si>
  <si>
    <t>2232022</t>
  </si>
  <si>
    <t>30749</t>
  </si>
  <si>
    <t>6538011</t>
  </si>
  <si>
    <t>1274.534</t>
  </si>
  <si>
    <t>10461070</t>
  </si>
  <si>
    <t>3956693</t>
  </si>
  <si>
    <t>2257829</t>
  </si>
  <si>
    <t>10489194</t>
  </si>
  <si>
    <t>4248480</t>
  </si>
  <si>
    <t>3958003</t>
  </si>
  <si>
    <t>2282711</t>
  </si>
  <si>
    <t>32570</t>
  </si>
  <si>
    <t>6598789</t>
  </si>
  <si>
    <t>1286.382</t>
  </si>
  <si>
    <t>10518477</t>
  </si>
  <si>
    <t>4250672</t>
  </si>
  <si>
    <t>3959290</t>
  </si>
  <si>
    <t>2308515</t>
  </si>
  <si>
    <t>6629650</t>
  </si>
  <si>
    <t>1292.398</t>
  </si>
  <si>
    <t>28795</t>
  </si>
  <si>
    <t>10554206</t>
  </si>
  <si>
    <t>4253423</t>
  </si>
  <si>
    <t>3960749</t>
  </si>
  <si>
    <t>2340034</t>
  </si>
  <si>
    <t>6660665</t>
  </si>
  <si>
    <t>1298.444</t>
  </si>
  <si>
    <t>10587675</t>
  </si>
  <si>
    <t>4256670</t>
  </si>
  <si>
    <t>3961977</t>
  </si>
  <si>
    <t>2369028</t>
  </si>
  <si>
    <t>6688455</t>
  </si>
  <si>
    <t>27790</t>
  </si>
  <si>
    <t>1303.862</t>
  </si>
  <si>
    <t>10603398</t>
  </si>
  <si>
    <t>4258022</t>
  </si>
  <si>
    <t>3962596</t>
  </si>
  <si>
    <t>2382780</t>
  </si>
  <si>
    <t>-2688.8</t>
  </si>
  <si>
    <t>-518.5439037</t>
  </si>
  <si>
    <t>6711198</t>
  </si>
  <si>
    <t>1308.295</t>
  </si>
  <si>
    <t>10629817</t>
  </si>
  <si>
    <t>4259865</t>
  </si>
  <si>
    <t>3963552</t>
  </si>
  <si>
    <t>2406400</t>
  </si>
  <si>
    <t>28268</t>
  </si>
  <si>
    <t>6728049</t>
  </si>
  <si>
    <t>1311.58</t>
  </si>
  <si>
    <t>10651940</t>
  </si>
  <si>
    <t>4261703</t>
  </si>
  <si>
    <t>2425595</t>
  </si>
  <si>
    <t>25663</t>
  </si>
  <si>
    <t>10673106</t>
  </si>
  <si>
    <t>4263511</t>
  </si>
  <si>
    <t>3965794</t>
  </si>
  <si>
    <t>2443801</t>
  </si>
  <si>
    <t>10691012</t>
  </si>
  <si>
    <t>4265008</t>
  </si>
  <si>
    <t>3966764</t>
  </si>
  <si>
    <t>6788023</t>
  </si>
  <si>
    <t>1323.272</t>
  </si>
  <si>
    <t>10709959</t>
  </si>
  <si>
    <t>4266542</t>
  </si>
  <si>
    <t>3967734</t>
  </si>
  <si>
    <t>2475683</t>
  </si>
  <si>
    <t>6802074</t>
  </si>
  <si>
    <t>1326.011</t>
  </si>
  <si>
    <t>10728147</t>
  </si>
  <si>
    <t>4268843</t>
  </si>
  <si>
    <t>3968861</t>
  </si>
  <si>
    <t>2490443</t>
  </si>
  <si>
    <t>6807759</t>
  </si>
  <si>
    <t>1327.119</t>
  </si>
  <si>
    <t>10735189</t>
  </si>
  <si>
    <t>4269593</t>
  </si>
  <si>
    <t>3969376</t>
  </si>
  <si>
    <t>2496220</t>
  </si>
  <si>
    <t>-2644.6</t>
  </si>
  <si>
    <t>-510.0197887</t>
  </si>
  <si>
    <t>6812511</t>
  </si>
  <si>
    <t>1328.045</t>
  </si>
  <si>
    <t>10747583</t>
  </si>
  <si>
    <t>4270469</t>
  </si>
  <si>
    <t>3970282</t>
  </si>
  <si>
    <t>2506832</t>
  </si>
  <si>
    <t>6816637</t>
  </si>
  <si>
    <t>1328.85</t>
  </si>
  <si>
    <t>10759068</t>
  </si>
  <si>
    <t>4271348</t>
  </si>
  <si>
    <t>3971220</t>
  </si>
  <si>
    <t>2516500</t>
  </si>
  <si>
    <t>6821356</t>
  </si>
  <si>
    <t>1329.77</t>
  </si>
  <si>
    <t>10770262</t>
  </si>
  <si>
    <t>4272268</t>
  </si>
  <si>
    <t>3972171</t>
  </si>
  <si>
    <t>2525823</t>
  </si>
  <si>
    <t>10780195</t>
  </si>
  <si>
    <t>4273174</t>
  </si>
  <si>
    <t>3973083</t>
  </si>
  <si>
    <t>2533938</t>
  </si>
  <si>
    <t>6830787</t>
  </si>
  <si>
    <t>1331.608</t>
  </si>
  <si>
    <t>10790930</t>
  </si>
  <si>
    <t>4274025</t>
  </si>
  <si>
    <t>3974186</t>
  </si>
  <si>
    <t>2542719</t>
  </si>
  <si>
    <t>10801200</t>
  </si>
  <si>
    <t>4275229</t>
  </si>
  <si>
    <t>3975472</t>
  </si>
  <si>
    <t>2550499</t>
  </si>
  <si>
    <t>6838404</t>
  </si>
  <si>
    <t>1333.093</t>
  </si>
  <si>
    <t>10805590</t>
  </si>
  <si>
    <t>4275636</t>
  </si>
  <si>
    <t>3976210</t>
  </si>
  <si>
    <t>2553744</t>
  </si>
  <si>
    <t>-2555.6</t>
  </si>
  <si>
    <t>-492.8558466</t>
  </si>
  <si>
    <t>6840165</t>
  </si>
  <si>
    <t>1333.436</t>
  </si>
  <si>
    <t>10816228</t>
  </si>
  <si>
    <t>4276223</t>
  </si>
  <si>
    <t>3980189</t>
  </si>
  <si>
    <t>2559816</t>
  </si>
  <si>
    <t>10826951</t>
  </si>
  <si>
    <t>4276935</t>
  </si>
  <si>
    <t>3984630</t>
  </si>
  <si>
    <t>2565386</t>
  </si>
  <si>
    <t>10838464</t>
  </si>
  <si>
    <t>4277725</t>
  </si>
  <si>
    <t>3989261</t>
  </si>
  <si>
    <t>2571478</t>
  </si>
  <si>
    <t>10849360</t>
  </si>
  <si>
    <t>4278389</t>
  </si>
  <si>
    <t>3994050</t>
  </si>
  <si>
    <t>10861746</t>
  </si>
  <si>
    <t>4279039</t>
  </si>
  <si>
    <t>4000141</t>
  </si>
  <si>
    <t>2582566</t>
  </si>
  <si>
    <t>10875741</t>
  </si>
  <si>
    <t>4279811</t>
  </si>
  <si>
    <t>4008127</t>
  </si>
  <si>
    <t>2587803</t>
  </si>
  <si>
    <t>10881653</t>
  </si>
  <si>
    <t>4011451</t>
  </si>
  <si>
    <t>2590060</t>
  </si>
  <si>
    <t>209.86</t>
  </si>
  <si>
    <t>-2433</t>
  </si>
  <si>
    <t>-469.2120343</t>
  </si>
  <si>
    <t>6891083</t>
  </si>
  <si>
    <t>1343.362</t>
  </si>
  <si>
    <t>10889897</t>
  </si>
  <si>
    <t>4280524</t>
  </si>
  <si>
    <t>4015490</t>
  </si>
  <si>
    <t>2593883</t>
  </si>
  <si>
    <t>10898777</t>
  </si>
  <si>
    <t>4280928</t>
  </si>
  <si>
    <t>4019924</t>
  </si>
  <si>
    <t>2597925</t>
  </si>
  <si>
    <t>210.19</t>
  </si>
  <si>
    <t>10907569</t>
  </si>
  <si>
    <t>4281354</t>
  </si>
  <si>
    <t>4024518</t>
  </si>
  <si>
    <t>2601697</t>
  </si>
  <si>
    <t>10915243</t>
  </si>
  <si>
    <t>4281673</t>
  </si>
  <si>
    <t>4028817</t>
  </si>
  <si>
    <t>2604753</t>
  </si>
  <si>
    <t>6902982</t>
  </si>
  <si>
    <t>1345.682</t>
  </si>
  <si>
    <t>10924658</t>
  </si>
  <si>
    <t>4282010</t>
  </si>
  <si>
    <t>4034472</t>
  </si>
  <si>
    <t>2608176</t>
  </si>
  <si>
    <t>10935395</t>
  </si>
  <si>
    <t>4282468</t>
  </si>
  <si>
    <t>4041812</t>
  </si>
  <si>
    <t>2611115</t>
  </si>
  <si>
    <t>210.89</t>
  </si>
  <si>
    <t>10939493</t>
  </si>
  <si>
    <t>4282615</t>
  </si>
  <si>
    <t>4044656</t>
  </si>
  <si>
    <t>2612222</t>
  </si>
  <si>
    <t>-2330.8</t>
  </si>
  <si>
    <t>-449.5024289</t>
  </si>
  <si>
    <t>6909758</t>
  </si>
  <si>
    <t>1347.003</t>
  </si>
  <si>
    <t>10945009</t>
  </si>
  <si>
    <t>4282793</t>
  </si>
  <si>
    <t>4047761</t>
  </si>
  <si>
    <t>2614455</t>
  </si>
  <si>
    <t>211.08</t>
  </si>
  <si>
    <t>10950687</t>
  </si>
  <si>
    <t>4283000</t>
  </si>
  <si>
    <t>4050839</t>
  </si>
  <si>
    <t>2616848</t>
  </si>
  <si>
    <t>10955791</t>
  </si>
  <si>
    <t>4283278</t>
  </si>
  <si>
    <t>4053492</t>
  </si>
  <si>
    <t>2619021</t>
  </si>
  <si>
    <t>10961183</t>
  </si>
  <si>
    <t>4283545</t>
  </si>
  <si>
    <t>4056333</t>
  </si>
  <si>
    <t>2621305</t>
  </si>
  <si>
    <t>211.39</t>
  </si>
  <si>
    <t>6922367</t>
  </si>
  <si>
    <t>1349.461</t>
  </si>
  <si>
    <t>10966550</t>
  </si>
  <si>
    <t>4283723</t>
  </si>
  <si>
    <t>4059343</t>
  </si>
  <si>
    <t>2623484</t>
  </si>
  <si>
    <t>10972861</t>
  </si>
  <si>
    <t>4284024</t>
  </si>
  <si>
    <t>4063366</t>
  </si>
  <si>
    <t>2625471</t>
  </si>
  <si>
    <t>211.62</t>
  </si>
  <si>
    <t>10975392</t>
  </si>
  <si>
    <t>4284141</t>
  </si>
  <si>
    <t>4064907</t>
  </si>
  <si>
    <t>2626344</t>
  </si>
  <si>
    <t>-2237</t>
  </si>
  <si>
    <t>-431.4127911</t>
  </si>
  <si>
    <t>10978697</t>
  </si>
  <si>
    <t>4284272</t>
  </si>
  <si>
    <t>4066301</t>
  </si>
  <si>
    <t>2628124</t>
  </si>
  <si>
    <t>10981978</t>
  </si>
  <si>
    <t>4284454</t>
  </si>
  <si>
    <t>4067727</t>
  </si>
  <si>
    <t>2629797</t>
  </si>
  <si>
    <t>10985411</t>
  </si>
  <si>
    <t>4284644</t>
  </si>
  <si>
    <t>4069210</t>
  </si>
  <si>
    <t>2631557</t>
  </si>
  <si>
    <t>10989296</t>
  </si>
  <si>
    <t>4284809</t>
  </si>
  <si>
    <t>4070623</t>
  </si>
  <si>
    <t>2633864</t>
  </si>
  <si>
    <t>6948958</t>
  </si>
  <si>
    <t>1354.645</t>
  </si>
  <si>
    <t>10993514</t>
  </si>
  <si>
    <t>4284970</t>
  </si>
  <si>
    <t>4072378</t>
  </si>
  <si>
    <t>2636166</t>
  </si>
  <si>
    <t>10998288</t>
  </si>
  <si>
    <t>4285206</t>
  </si>
  <si>
    <t>4074807</t>
  </si>
  <si>
    <t>2638275</t>
  </si>
  <si>
    <t>11000139</t>
  </si>
  <si>
    <t>4285268</t>
  </si>
  <si>
    <t>4075734</t>
  </si>
  <si>
    <t>2639137</t>
  </si>
  <si>
    <t>-2195.6</t>
  </si>
  <si>
    <t>-423.4286652</t>
  </si>
  <si>
    <t>6954369</t>
  </si>
  <si>
    <t>1355.699</t>
  </si>
  <si>
    <t>11002896</t>
  </si>
  <si>
    <t>4285383</t>
  </si>
  <si>
    <t>4076707</t>
  </si>
  <si>
    <t>2640806</t>
  </si>
  <si>
    <t>11005695</t>
  </si>
  <si>
    <t>4285511</t>
  </si>
  <si>
    <t>4077633</t>
  </si>
  <si>
    <t>2642551</t>
  </si>
  <si>
    <t>11008488</t>
  </si>
  <si>
    <t>4285617</t>
  </si>
  <si>
    <t>4078586</t>
  </si>
  <si>
    <t>2644285</t>
  </si>
  <si>
    <t>11012205</t>
  </si>
  <si>
    <t>4285786</t>
  </si>
  <si>
    <t>4079912</t>
  </si>
  <si>
    <t>2646507</t>
  </si>
  <si>
    <t>6966982</t>
  </si>
  <si>
    <t>1358.158</t>
  </si>
  <si>
    <t>11012358</t>
  </si>
  <si>
    <t>4285798</t>
  </si>
  <si>
    <t>4079975</t>
  </si>
  <si>
    <t>2646585</t>
  </si>
  <si>
    <t>11013886</t>
  </si>
  <si>
    <t>4285869</t>
  </si>
  <si>
    <t>4080602</t>
  </si>
  <si>
    <t>2647415</t>
  </si>
  <si>
    <t>11014104</t>
  </si>
  <si>
    <t>4285887</t>
  </si>
  <si>
    <t>4080671</t>
  </si>
  <si>
    <t>2647546</t>
  </si>
  <si>
    <t>-2089</t>
  </si>
  <si>
    <t>-402.8705054</t>
  </si>
  <si>
    <t>6971077</t>
  </si>
  <si>
    <t>1358.956</t>
  </si>
  <si>
    <t>11014525</t>
  </si>
  <si>
    <t>4285896</t>
  </si>
  <si>
    <t>4080845</t>
  </si>
  <si>
    <t>2647784</t>
  </si>
  <si>
    <t>11017721</t>
  </si>
  <si>
    <t>4286031</t>
  </si>
  <si>
    <t>4082067</t>
  </si>
  <si>
    <t>2649623</t>
  </si>
  <si>
    <t>11020721</t>
  </si>
  <si>
    <t>4286178</t>
  </si>
  <si>
    <t>4083260</t>
  </si>
  <si>
    <t>2651283</t>
  </si>
  <si>
    <t>11023455</t>
  </si>
  <si>
    <t>4286301</t>
  </si>
  <si>
    <t>4084299</t>
  </si>
  <si>
    <t>2652855</t>
  </si>
  <si>
    <t>6980390</t>
  </si>
  <si>
    <t>1360.772</t>
  </si>
  <si>
    <t>11026444</t>
  </si>
  <si>
    <t>4286431</t>
  </si>
  <si>
    <t>4085450</t>
  </si>
  <si>
    <t>2654563</t>
  </si>
  <si>
    <t>11028822</t>
  </si>
  <si>
    <t>4286542</t>
  </si>
  <si>
    <t>4086502</t>
  </si>
  <si>
    <t>2655778</t>
  </si>
  <si>
    <t>11029950</t>
  </si>
  <si>
    <t>4286597</t>
  </si>
  <si>
    <t>4086990</t>
  </si>
  <si>
    <t>2656363</t>
  </si>
  <si>
    <t>-2021.4</t>
  </si>
  <si>
    <t>-389.8336235</t>
  </si>
  <si>
    <t>6985911</t>
  </si>
  <si>
    <t>1361.848</t>
  </si>
  <si>
    <t>11030308</t>
  </si>
  <si>
    <t>4286619</t>
  </si>
  <si>
    <t>4087143</t>
  </si>
  <si>
    <t>2656546</t>
  </si>
  <si>
    <t>11033514</t>
  </si>
  <si>
    <t>4286800</t>
  </si>
  <si>
    <t>4088393</t>
  </si>
  <si>
    <t>2658321</t>
  </si>
  <si>
    <t>11036545</t>
  </si>
  <si>
    <t>4286947</t>
  </si>
  <si>
    <t>4089643</t>
  </si>
  <si>
    <t>2659955</t>
  </si>
  <si>
    <t>11039474</t>
  </si>
  <si>
    <t>4287125</t>
  </si>
  <si>
    <t>4090765</t>
  </si>
  <si>
    <t>2661584</t>
  </si>
  <si>
    <t>7075276</t>
  </si>
  <si>
    <t>1379.269</t>
  </si>
  <si>
    <t>11042567</t>
  </si>
  <si>
    <t>4287295</t>
  </si>
  <si>
    <t>4092010</t>
  </si>
  <si>
    <t>2663262</t>
  </si>
  <si>
    <t>11045351</t>
  </si>
  <si>
    <t>4287429</t>
  </si>
  <si>
    <t>4093209</t>
  </si>
  <si>
    <t>2664713</t>
  </si>
  <si>
    <t>11046219</t>
  </si>
  <si>
    <t>4287480</t>
  </si>
  <si>
    <t>4093563</t>
  </si>
  <si>
    <t>2665176</t>
  </si>
  <si>
    <t>-1980.4</t>
  </si>
  <si>
    <t>-381.926639</t>
  </si>
  <si>
    <t>7083851</t>
  </si>
  <si>
    <t>1380.941</t>
  </si>
  <si>
    <t>11047882</t>
  </si>
  <si>
    <t>4287544</t>
  </si>
  <si>
    <t>4093929</t>
  </si>
  <si>
    <t>2666409</t>
  </si>
  <si>
    <t>11049477</t>
  </si>
  <si>
    <t>4287633</t>
  </si>
  <si>
    <t>2667549</t>
  </si>
  <si>
    <t>11051045</t>
  </si>
  <si>
    <t>4287710</t>
  </si>
  <si>
    <t>4094651</t>
  </si>
  <si>
    <t>2668684</t>
  </si>
  <si>
    <t>7095449</t>
  </si>
  <si>
    <t>1383.202</t>
  </si>
  <si>
    <t>11052622</t>
  </si>
  <si>
    <t>4287771</t>
  </si>
  <si>
    <t>4095003</t>
  </si>
  <si>
    <t>2669848</t>
  </si>
  <si>
    <t>11054435</t>
  </si>
  <si>
    <t>4287859</t>
  </si>
  <si>
    <t>4095505</t>
  </si>
  <si>
    <t>2671071</t>
  </si>
  <si>
    <t>11056581</t>
  </si>
  <si>
    <t>4287993</t>
  </si>
  <si>
    <t>4096234</t>
  </si>
  <si>
    <t>2672354</t>
  </si>
  <si>
    <t>11057072</t>
  </si>
  <si>
    <t>4288014</t>
  </si>
  <si>
    <t>4096353</t>
  </si>
  <si>
    <t>2672705</t>
  </si>
  <si>
    <t>-1943.8</t>
  </si>
  <si>
    <t>-374.8682089</t>
  </si>
  <si>
    <t>7107259</t>
  </si>
  <si>
    <t>1385.504</t>
  </si>
  <si>
    <t>11058439</t>
  </si>
  <si>
    <t>4288071</t>
  </si>
  <si>
    <t>4096603</t>
  </si>
  <si>
    <t>2673765</t>
  </si>
  <si>
    <t>11059863</t>
  </si>
  <si>
    <t>4096867</t>
  </si>
  <si>
    <t>2674872</t>
  </si>
  <si>
    <t>11061489</t>
  </si>
  <si>
    <t>4288207</t>
  </si>
  <si>
    <t>4097223</t>
  </si>
  <si>
    <t>2676059</t>
  </si>
  <si>
    <t>7119836</t>
  </si>
  <si>
    <t>1387.956</t>
  </si>
  <si>
    <t>11062938</t>
  </si>
  <si>
    <t>4288274</t>
  </si>
  <si>
    <t>4097538</t>
  </si>
  <si>
    <t>2677126</t>
  </si>
  <si>
    <t>11064499</t>
  </si>
  <si>
    <t>4288341</t>
  </si>
  <si>
    <t>4097877</t>
  </si>
  <si>
    <t>2678281</t>
  </si>
  <si>
    <t>11066285</t>
  </si>
  <si>
    <t>4288471</t>
  </si>
  <si>
    <t>4098475</t>
  </si>
  <si>
    <t>2679339</t>
  </si>
  <si>
    <t>11066986</t>
  </si>
  <si>
    <t>4288506</t>
  </si>
  <si>
    <t>4098698</t>
  </si>
  <si>
    <t>2679782</t>
  </si>
  <si>
    <t>-1846.8</t>
  </si>
  <si>
    <t>-356.1614406</t>
  </si>
  <si>
    <t>7131887</t>
  </si>
  <si>
    <t>1390.305</t>
  </si>
  <si>
    <t>11068342</t>
  </si>
  <si>
    <t>4288589</t>
  </si>
  <si>
    <t>4098920</t>
  </si>
  <si>
    <t>2680833</t>
  </si>
  <si>
    <t>213.46</t>
  </si>
  <si>
    <t>11069644</t>
  </si>
  <si>
    <t>4288675</t>
  </si>
  <si>
    <t>4099149</t>
  </si>
  <si>
    <t>2681820</t>
  </si>
  <si>
    <t>11070904</t>
  </si>
  <si>
    <t>4288738</t>
  </si>
  <si>
    <t>4099417</t>
  </si>
  <si>
    <t>2682749</t>
  </si>
  <si>
    <t>7145322</t>
  </si>
  <si>
    <t>1392.924</t>
  </si>
  <si>
    <t>11072154</t>
  </si>
  <si>
    <t>4288826</t>
  </si>
  <si>
    <t>4099655</t>
  </si>
  <si>
    <t>2683673</t>
  </si>
  <si>
    <t>11073452</t>
  </si>
  <si>
    <t>4288894</t>
  </si>
  <si>
    <t>4099965</t>
  </si>
  <si>
    <t>2684593</t>
  </si>
  <si>
    <t>11074899</t>
  </si>
  <si>
    <t>4288994</t>
  </si>
  <si>
    <t>2685480</t>
  </si>
  <si>
    <t>11075416</t>
  </si>
  <si>
    <t>4289027</t>
  </si>
  <si>
    <t>4100607</t>
  </si>
  <si>
    <t>2685782</t>
  </si>
  <si>
    <t>-1763.6</t>
  </si>
  <si>
    <t>-340.1160475</t>
  </si>
  <si>
    <t>7157785</t>
  </si>
  <si>
    <t>1395.354</t>
  </si>
  <si>
    <t>11076576</t>
  </si>
  <si>
    <t>4289082</t>
  </si>
  <si>
    <t>4100846</t>
  </si>
  <si>
    <t>2686648</t>
  </si>
  <si>
    <t>11077750</t>
  </si>
  <si>
    <t>4289196</t>
  </si>
  <si>
    <t>4101041</t>
  </si>
  <si>
    <t>2687513</t>
  </si>
  <si>
    <t>11078988</t>
  </si>
  <si>
    <t>4289273</t>
  </si>
  <si>
    <t>4101243</t>
  </si>
  <si>
    <t>2688472</t>
  </si>
  <si>
    <t>213.66</t>
  </si>
  <si>
    <t>7170275</t>
  </si>
  <si>
    <t>1397.789</t>
  </si>
  <si>
    <t>11080248</t>
  </si>
  <si>
    <t>4289425</t>
  </si>
  <si>
    <t>4101507</t>
  </si>
  <si>
    <t>2689316</t>
  </si>
  <si>
    <t>11081683</t>
  </si>
  <si>
    <t>4289516</t>
  </si>
  <si>
    <t>4101808</t>
  </si>
  <si>
    <t>2690359</t>
  </si>
  <si>
    <t>11083817</t>
  </si>
  <si>
    <t>4289702</t>
  </si>
  <si>
    <t>4102502</t>
  </si>
  <si>
    <t>2691613</t>
  </si>
  <si>
    <t>11084318</t>
  </si>
  <si>
    <t>4102639</t>
  </si>
  <si>
    <t>2691952</t>
  </si>
  <si>
    <t>-1652.4</t>
  </si>
  <si>
    <t>-318.6707626</t>
  </si>
  <si>
    <t>7183108</t>
  </si>
  <si>
    <t>1400.29</t>
  </si>
  <si>
    <t>11085524</t>
  </si>
  <si>
    <t>4289782</t>
  </si>
  <si>
    <t>4102869</t>
  </si>
  <si>
    <t>2692873</t>
  </si>
  <si>
    <t>11086711</t>
  </si>
  <si>
    <t>4289867</t>
  </si>
  <si>
    <t>4103077</t>
  </si>
  <si>
    <t>2693767</t>
  </si>
  <si>
    <t>213.81</t>
  </si>
  <si>
    <t>11087962</t>
  </si>
  <si>
    <t>4289963</t>
  </si>
  <si>
    <t>4103315</t>
  </si>
  <si>
    <t>2694684</t>
  </si>
  <si>
    <t>11089277</t>
  </si>
  <si>
    <t>4290053</t>
  </si>
  <si>
    <t>4103606</t>
  </si>
  <si>
    <t>2695618</t>
  </si>
  <si>
    <t>7198436</t>
  </si>
  <si>
    <t>1403.278</t>
  </si>
  <si>
    <t>11090943</t>
  </si>
  <si>
    <t>4290163</t>
  </si>
  <si>
    <t>4104112</t>
  </si>
  <si>
    <t>2696668</t>
  </si>
  <si>
    <t>11092245</t>
  </si>
  <si>
    <t>4290240</t>
  </si>
  <si>
    <t>4104573</t>
  </si>
  <si>
    <t>2697432</t>
  </si>
  <si>
    <t>7205111</t>
  </si>
  <si>
    <t>1404.58</t>
  </si>
  <si>
    <t>11092712</t>
  </si>
  <si>
    <t>4290254</t>
  </si>
  <si>
    <t>4104706</t>
  </si>
  <si>
    <t>2697752</t>
  </si>
  <si>
    <t>-1588</t>
  </si>
  <si>
    <t>-306.2510113</t>
  </si>
  <si>
    <t>11092967</t>
  </si>
  <si>
    <t>4290271</t>
  </si>
  <si>
    <t>4104776</t>
  </si>
  <si>
    <t>2697920</t>
  </si>
  <si>
    <t>11094385</t>
  </si>
  <si>
    <t>4290359</t>
  </si>
  <si>
    <t>4105101</t>
  </si>
  <si>
    <t>2698925</t>
  </si>
  <si>
    <t>213.96</t>
  </si>
  <si>
    <t>11095703</t>
  </si>
  <si>
    <t>4290440</t>
  </si>
  <si>
    <t>4105354</t>
  </si>
  <si>
    <t>2699909</t>
  </si>
  <si>
    <t>7217734</t>
  </si>
  <si>
    <t>1407.04</t>
  </si>
  <si>
    <t>11096995</t>
  </si>
  <si>
    <t>4290513</t>
  </si>
  <si>
    <t>4105646</t>
  </si>
  <si>
    <t>2700836</t>
  </si>
  <si>
    <t>11098462</t>
  </si>
  <si>
    <t>4290592</t>
  </si>
  <si>
    <t>4106033</t>
  </si>
  <si>
    <t>2701837</t>
  </si>
  <si>
    <t>11100289</t>
  </si>
  <si>
    <t>4290735</t>
  </si>
  <si>
    <t>4106691</t>
  </si>
  <si>
    <t>2702863</t>
  </si>
  <si>
    <t>11100934</t>
  </si>
  <si>
    <t>4290777</t>
  </si>
  <si>
    <t>4106928</t>
  </si>
  <si>
    <t>2703229</t>
  </si>
  <si>
    <t>-1546</t>
  </si>
  <si>
    <t>-298.1511734</t>
  </si>
  <si>
    <t>7230539</t>
  </si>
  <si>
    <t>1409.537</t>
  </si>
  <si>
    <t>11102242</t>
  </si>
  <si>
    <t>4290840</t>
  </si>
  <si>
    <t>4107257</t>
  </si>
  <si>
    <t>2704145</t>
  </si>
  <si>
    <t>214.11</t>
  </si>
  <si>
    <t>11103674</t>
  </si>
  <si>
    <t>4290950</t>
  </si>
  <si>
    <t>4107583</t>
  </si>
  <si>
    <t>2705141</t>
  </si>
  <si>
    <t>11105062</t>
  </si>
  <si>
    <t>4291026</t>
  </si>
  <si>
    <t>4107927</t>
  </si>
  <si>
    <t>2706109</t>
  </si>
  <si>
    <t>7242169</t>
  </si>
  <si>
    <t>1411.804</t>
  </si>
  <si>
    <t>11106351</t>
  </si>
  <si>
    <t>4291089</t>
  </si>
  <si>
    <t>4108239</t>
  </si>
  <si>
    <t>2707023</t>
  </si>
  <si>
    <t>214.19</t>
  </si>
  <si>
    <t>11107859</t>
  </si>
  <si>
    <t>4291157</t>
  </si>
  <si>
    <t>4108718</t>
  </si>
  <si>
    <t>2707984</t>
  </si>
  <si>
    <t>11109720</t>
  </si>
  <si>
    <t>4109452</t>
  </si>
  <si>
    <t>2708964</t>
  </si>
  <si>
    <t>11110349</t>
  </si>
  <si>
    <t>4291329</t>
  </si>
  <si>
    <t>4109734</t>
  </si>
  <si>
    <t>2709286</t>
  </si>
  <si>
    <t>-1420</t>
  </si>
  <si>
    <t>-273.85166</t>
  </si>
  <si>
    <t>7253864</t>
  </si>
  <si>
    <t>1414.084</t>
  </si>
  <si>
    <t>11111604</t>
  </si>
  <si>
    <t>4291389</t>
  </si>
  <si>
    <t>4110020</t>
  </si>
  <si>
    <t>2710195</t>
  </si>
  <si>
    <t>11112881</t>
  </si>
  <si>
    <t>4291460</t>
  </si>
  <si>
    <t>4110349</t>
  </si>
  <si>
    <t>2711072</t>
  </si>
  <si>
    <t>11114366</t>
  </si>
  <si>
    <t>4291535</t>
  </si>
  <si>
    <t>4110662</t>
  </si>
  <si>
    <t>7264156</t>
  </si>
  <si>
    <t>1416.09</t>
  </si>
  <si>
    <t>11116180</t>
  </si>
  <si>
    <t>4291626</t>
  </si>
  <si>
    <t>4111130</t>
  </si>
  <si>
    <t>2713424</t>
  </si>
  <si>
    <t>11116673</t>
  </si>
  <si>
    <t>4291653</t>
  </si>
  <si>
    <t>4111287</t>
  </si>
  <si>
    <t>2713733</t>
  </si>
  <si>
    <t>11118368</t>
  </si>
  <si>
    <t>4291773</t>
  </si>
  <si>
    <t>4111939</t>
  </si>
  <si>
    <t>2714656</t>
  </si>
  <si>
    <t>11118910</t>
  </si>
  <si>
    <t>4291807</t>
  </si>
  <si>
    <t>4112132</t>
  </si>
  <si>
    <t>2714971</t>
  </si>
  <si>
    <t>-1340.2</t>
  </si>
  <si>
    <t>-258.4619681</t>
  </si>
  <si>
    <t>11120811</t>
  </si>
  <si>
    <t>4291880</t>
  </si>
  <si>
    <t>4112558</t>
  </si>
  <si>
    <t>2716373</t>
  </si>
  <si>
    <t>11128242</t>
  </si>
  <si>
    <t>4291950</t>
  </si>
  <si>
    <t>4112877</t>
  </si>
  <si>
    <t>2723415</t>
  </si>
  <si>
    <t>11135892</t>
  </si>
  <si>
    <t>4292018</t>
  </si>
  <si>
    <t>4113238</t>
  </si>
  <si>
    <t>2730636</t>
  </si>
  <si>
    <t>11143250</t>
  </si>
  <si>
    <t>4292099</t>
  </si>
  <si>
    <t>4113632</t>
  </si>
  <si>
    <t>2737519</t>
  </si>
  <si>
    <t>11151606</t>
  </si>
  <si>
    <t>4292185</t>
  </si>
  <si>
    <t>4114036</t>
  </si>
  <si>
    <t>2745385</t>
  </si>
  <si>
    <t>11155878</t>
  </si>
  <si>
    <t>4292312</t>
  </si>
  <si>
    <t>4114650</t>
  </si>
  <si>
    <t>2748916</t>
  </si>
  <si>
    <t>11157527</t>
  </si>
  <si>
    <t>4292362</t>
  </si>
  <si>
    <t>4114918</t>
  </si>
  <si>
    <t>2750247</t>
  </si>
  <si>
    <t>-1283.6</t>
  </si>
  <si>
    <t>-247.5464723</t>
  </si>
  <si>
    <t>11166501</t>
  </si>
  <si>
    <t>4292429</t>
  </si>
  <si>
    <t>4115211</t>
  </si>
  <si>
    <t>2758861</t>
  </si>
  <si>
    <t>11176255</t>
  </si>
  <si>
    <t>4292484</t>
  </si>
  <si>
    <t>4115547</t>
  </si>
  <si>
    <t>2768224</t>
  </si>
  <si>
    <t>11189308</t>
  </si>
  <si>
    <t>4292559</t>
  </si>
  <si>
    <t>4115884</t>
  </si>
  <si>
    <t>2780865</t>
  </si>
  <si>
    <t>11201930</t>
  </si>
  <si>
    <t>4292629</t>
  </si>
  <si>
    <t>4116193</t>
  </si>
  <si>
    <t>2793108</t>
  </si>
  <si>
    <t>11215312</t>
  </si>
  <si>
    <t>4292707</t>
  </si>
  <si>
    <t>4116536</t>
  </si>
  <si>
    <t>2806069</t>
  </si>
  <si>
    <t>11222829</t>
  </si>
  <si>
    <t>4292788</t>
  </si>
  <si>
    <t>4117145</t>
  </si>
  <si>
    <t>2812896</t>
  </si>
  <si>
    <t>11225906</t>
  </si>
  <si>
    <t>4292833</t>
  </si>
  <si>
    <t>4117420</t>
  </si>
  <si>
    <t>2815653</t>
  </si>
  <si>
    <t>-1189</t>
  </si>
  <si>
    <t>-229.3025519</t>
  </si>
  <si>
    <t>11244394</t>
  </si>
  <si>
    <t>4292943</t>
  </si>
  <si>
    <t>4118086</t>
  </si>
  <si>
    <t>2833365</t>
  </si>
  <si>
    <t>11259280</t>
  </si>
  <si>
    <t>4293056</t>
  </si>
  <si>
    <t>4118579</t>
  </si>
  <si>
    <t>2847645</t>
  </si>
  <si>
    <t>11276942</t>
  </si>
  <si>
    <t>4293169</t>
  </si>
  <si>
    <t>4119106</t>
  </si>
  <si>
    <t>2864667</t>
  </si>
  <si>
    <t>11295171</t>
  </si>
  <si>
    <t>4293290</t>
  </si>
  <si>
    <t>4119657</t>
  </si>
  <si>
    <t>2882224</t>
  </si>
  <si>
    <t>11314045</t>
  </si>
  <si>
    <t>4293395</t>
  </si>
  <si>
    <t>4120273</t>
  </si>
  <si>
    <t>2900377</t>
  </si>
  <si>
    <t>11321587</t>
  </si>
  <si>
    <t>4293512</t>
  </si>
  <si>
    <t>4120801</t>
  </si>
  <si>
    <t>2907274</t>
  </si>
  <si>
    <t>11324040</t>
  </si>
  <si>
    <t>4293557</t>
  </si>
  <si>
    <t>4120974</t>
  </si>
  <si>
    <t>2909509</t>
  </si>
  <si>
    <t>-1072.2</t>
  </si>
  <si>
    <t>-206.7772886</t>
  </si>
  <si>
    <t>11339351</t>
  </si>
  <si>
    <t>4293659</t>
  </si>
  <si>
    <t>4121485</t>
  </si>
  <si>
    <t>2924207</t>
  </si>
  <si>
    <t>11354392</t>
  </si>
  <si>
    <t>4293765</t>
  </si>
  <si>
    <t>4122028</t>
  </si>
  <si>
    <t>2938599</t>
  </si>
  <si>
    <t>11369437</t>
  </si>
  <si>
    <t>4293877</t>
  </si>
  <si>
    <t>4122563</t>
  </si>
  <si>
    <t>2952997</t>
  </si>
  <si>
    <t>11383265</t>
  </si>
  <si>
    <t>4294008</t>
  </si>
  <si>
    <t>4123090</t>
  </si>
  <si>
    <t>2966167</t>
  </si>
  <si>
    <t>11398630</t>
  </si>
  <si>
    <t>4294146</t>
  </si>
  <si>
    <t>4123813</t>
  </si>
  <si>
    <t>2980671</t>
  </si>
  <si>
    <t>11405610</t>
  </si>
  <si>
    <t>4294245</t>
  </si>
  <si>
    <t>4124348</t>
  </si>
  <si>
    <t>2987017</t>
  </si>
  <si>
    <t>3043321</t>
  </si>
  <si>
    <t>6734764</t>
  </si>
  <si>
    <t>4790943</t>
  </si>
  <si>
    <t>1943821</t>
  </si>
  <si>
    <t>42108</t>
  </si>
  <si>
    <t>3090114</t>
  </si>
  <si>
    <t>7130171</t>
  </si>
  <si>
    <t>4963985</t>
  </si>
  <si>
    <t>2166186</t>
  </si>
  <si>
    <t>3142971</t>
  </si>
  <si>
    <t>14.728</t>
  </si>
  <si>
    <t>53586</t>
  </si>
  <si>
    <t>52619</t>
  </si>
  <si>
    <t>51653</t>
  </si>
  <si>
    <t>7478203</t>
  </si>
  <si>
    <t>5118422</t>
  </si>
  <si>
    <t>2359781</t>
  </si>
  <si>
    <t>22062</t>
  </si>
  <si>
    <t>62313</t>
  </si>
  <si>
    <t>87500</t>
  </si>
  <si>
    <t>8029702</t>
  </si>
  <si>
    <t>5348573</t>
  </si>
  <si>
    <t>2681129</t>
  </si>
  <si>
    <t>42334</t>
  </si>
  <si>
    <t>3207523</t>
  </si>
  <si>
    <t>100569</t>
  </si>
  <si>
    <t>42961</t>
  </si>
  <si>
    <t>101044</t>
  </si>
  <si>
    <t>8188833</t>
  </si>
  <si>
    <t>5427920</t>
  </si>
  <si>
    <t>2760913</t>
  </si>
  <si>
    <t>44214</t>
  </si>
  <si>
    <t>8402127</t>
  </si>
  <si>
    <t>5526303</t>
  </si>
  <si>
    <t>2875824</t>
  </si>
  <si>
    <t>92596</t>
  </si>
  <si>
    <t>41829</t>
  </si>
  <si>
    <t>3298966</t>
  </si>
  <si>
    <t>15.459</t>
  </si>
  <si>
    <t>78018</t>
  </si>
  <si>
    <t>63441</t>
  </si>
  <si>
    <t>60981</t>
  </si>
  <si>
    <t>8581274</t>
  </si>
  <si>
    <t>5607813</t>
  </si>
  <si>
    <t>2973461</t>
  </si>
  <si>
    <t>3340313</t>
  </si>
  <si>
    <t>15.653</t>
  </si>
  <si>
    <t>8772539</t>
  </si>
  <si>
    <t>5693300</t>
  </si>
  <si>
    <t>3079239</t>
  </si>
  <si>
    <t>42053</t>
  </si>
  <si>
    <t>8862242</t>
  </si>
  <si>
    <t>5741264</t>
  </si>
  <si>
    <t>3120978</t>
  </si>
  <si>
    <t>3392457</t>
  </si>
  <si>
    <t>8929327</t>
  </si>
  <si>
    <t>5776679</t>
  </si>
  <si>
    <t>3152648</t>
  </si>
  <si>
    <t>9017951</t>
  </si>
  <si>
    <t>5823013</t>
  </si>
  <si>
    <t>3194938</t>
  </si>
  <si>
    <t>3440172</t>
  </si>
  <si>
    <t>41528</t>
  </si>
  <si>
    <t>9253702</t>
  </si>
  <si>
    <t>5947322</t>
  </si>
  <si>
    <t>3306380</t>
  </si>
  <si>
    <t>9483387</t>
  </si>
  <si>
    <t>6079895</t>
  </si>
  <si>
    <t>3403492</t>
  </si>
  <si>
    <t>3479682</t>
  </si>
  <si>
    <t>54706</t>
  </si>
  <si>
    <t>9640048</t>
  </si>
  <si>
    <t>6183844</t>
  </si>
  <si>
    <t>3456204</t>
  </si>
  <si>
    <t>9846182</t>
  </si>
  <si>
    <t>6329967</t>
  </si>
  <si>
    <t>206134</t>
  </si>
  <si>
    <t>3580510</t>
  </si>
  <si>
    <t>66719</t>
  </si>
  <si>
    <t>46662</t>
  </si>
  <si>
    <t>174.8</t>
  </si>
  <si>
    <t>64847</t>
  </si>
  <si>
    <t>62974</t>
  </si>
  <si>
    <t>10119982</t>
  </si>
  <si>
    <t>6524582</t>
  </si>
  <si>
    <t>3595400</t>
  </si>
  <si>
    <t>10917191</t>
  </si>
  <si>
    <t>7131832</t>
  </si>
  <si>
    <t>3785359</t>
  </si>
  <si>
    <t>797209</t>
  </si>
  <si>
    <t>110580</t>
  </si>
  <si>
    <t>148411</t>
  </si>
  <si>
    <t>111814</t>
  </si>
  <si>
    <t>3629527</t>
  </si>
  <si>
    <t>17.008</t>
  </si>
  <si>
    <t>149409</t>
  </si>
  <si>
    <t>113047</t>
  </si>
  <si>
    <t>114280</t>
  </si>
  <si>
    <t>151404</t>
  </si>
  <si>
    <t>115514</t>
  </si>
  <si>
    <t>152402</t>
  </si>
  <si>
    <t>116747</t>
  </si>
  <si>
    <t>11193780</t>
  </si>
  <si>
    <t>7350443</t>
  </si>
  <si>
    <t>3843337</t>
  </si>
  <si>
    <t>153400</t>
  </si>
  <si>
    <t>117980</t>
  </si>
  <si>
    <t>71423</t>
  </si>
  <si>
    <t>57117</t>
  </si>
  <si>
    <t>3686403</t>
  </si>
  <si>
    <t>11863889</t>
  </si>
  <si>
    <t>7894068</t>
  </si>
  <si>
    <t>3969325</t>
  </si>
  <si>
    <t>122072</t>
  </si>
  <si>
    <t>98481</t>
  </si>
  <si>
    <t>132184</t>
  </si>
  <si>
    <t>106945</t>
  </si>
  <si>
    <t>142296</t>
  </si>
  <si>
    <t>115408</t>
  </si>
  <si>
    <t>12214538</t>
  </si>
  <si>
    <t>8181113</t>
  </si>
  <si>
    <t>4031004</t>
  </si>
  <si>
    <t>152408</t>
  </si>
  <si>
    <t>123872</t>
  </si>
  <si>
    <t>167457</t>
  </si>
  <si>
    <t>136665</t>
  </si>
  <si>
    <t>157181</t>
  </si>
  <si>
    <t>128777</t>
  </si>
  <si>
    <t>146905</t>
  </si>
  <si>
    <t>120888</t>
  </si>
  <si>
    <t>3751696</t>
  </si>
  <si>
    <t>136629</t>
  </si>
  <si>
    <t>12971729</t>
  </si>
  <si>
    <t>8811055</t>
  </si>
  <si>
    <t>4153915</t>
  </si>
  <si>
    <t>117329</t>
  </si>
  <si>
    <t>162526</t>
  </si>
  <si>
    <t>13498938</t>
  </si>
  <si>
    <t>9242736</t>
  </si>
  <si>
    <t>4244751</t>
  </si>
  <si>
    <t>183486</t>
  </si>
  <si>
    <t>180444</t>
  </si>
  <si>
    <t>148605</t>
  </si>
  <si>
    <t>145549</t>
  </si>
  <si>
    <t>174362</t>
  </si>
  <si>
    <t>3823309</t>
  </si>
  <si>
    <t>171320</t>
  </si>
  <si>
    <t>139438</t>
  </si>
  <si>
    <t>14149682</t>
  </si>
  <si>
    <t>9765729</t>
  </si>
  <si>
    <t>4363620</t>
  </si>
  <si>
    <t>168279</t>
  </si>
  <si>
    <t>134996</t>
  </si>
  <si>
    <t>110099</t>
  </si>
  <si>
    <t>14241550</t>
  </si>
  <si>
    <t>9861311</t>
  </si>
  <si>
    <t>4380239</t>
  </si>
  <si>
    <t>87495</t>
  </si>
  <si>
    <t>14838199</t>
  </si>
  <si>
    <t>10310476</t>
  </si>
  <si>
    <t>4482899</t>
  </si>
  <si>
    <t>596649</t>
  </si>
  <si>
    <t>154138</t>
  </si>
  <si>
    <t>122649</t>
  </si>
  <si>
    <t>145416</t>
  </si>
  <si>
    <t>116742</t>
  </si>
  <si>
    <t>136694</t>
  </si>
  <si>
    <t>110835</t>
  </si>
  <si>
    <t>127972</t>
  </si>
  <si>
    <t>104927</t>
  </si>
  <si>
    <t>109411</t>
  </si>
  <si>
    <t>138965</t>
  </si>
  <si>
    <t>15252779</t>
  </si>
  <si>
    <t>10689964</t>
  </si>
  <si>
    <t>4562815</t>
  </si>
  <si>
    <t>144461</t>
  </si>
  <si>
    <t>3863081</t>
  </si>
  <si>
    <t>127885</t>
  </si>
  <si>
    <t>104156</t>
  </si>
  <si>
    <t>145064</t>
  </si>
  <si>
    <t>3933209</t>
  </si>
  <si>
    <t>16694633</t>
  </si>
  <si>
    <t>11738772</t>
  </si>
  <si>
    <t>4785226</t>
  </si>
  <si>
    <t>245463</t>
  </si>
  <si>
    <t>185971</t>
  </si>
  <si>
    <t>192652</t>
  </si>
  <si>
    <t>248604</t>
  </si>
  <si>
    <t>199332</t>
  </si>
  <si>
    <t>16934906</t>
  </si>
  <si>
    <t>12068803</t>
  </si>
  <si>
    <t>4866103</t>
  </si>
  <si>
    <t>250175</t>
  </si>
  <si>
    <t>206012</t>
  </si>
  <si>
    <t>286036</t>
  </si>
  <si>
    <t>17575151</t>
  </si>
  <si>
    <t>12391384</t>
  </si>
  <si>
    <t>4934418</t>
  </si>
  <si>
    <t>193117</t>
  </si>
  <si>
    <t>225639</t>
  </si>
  <si>
    <t>166810</t>
  </si>
  <si>
    <t>3992846</t>
  </si>
  <si>
    <t>18011821</t>
  </si>
  <si>
    <t>12722289</t>
  </si>
  <si>
    <t>5006267</t>
  </si>
  <si>
    <t>140502</t>
  </si>
  <si>
    <t>216419</t>
  </si>
  <si>
    <t>18567498</t>
  </si>
  <si>
    <t>13163729</t>
  </si>
  <si>
    <t>5076453</t>
  </si>
  <si>
    <t>244669</t>
  </si>
  <si>
    <t>172134</t>
  </si>
  <si>
    <t>261549</t>
  </si>
  <si>
    <t>244139</t>
  </si>
  <si>
    <t>176857</t>
  </si>
  <si>
    <t>226730</t>
  </si>
  <si>
    <t>175556</t>
  </si>
  <si>
    <t>19360511</t>
  </si>
  <si>
    <t>13772458</t>
  </si>
  <si>
    <t>5199824</t>
  </si>
  <si>
    <t>223861</t>
  </si>
  <si>
    <t>173660</t>
  </si>
  <si>
    <t>4055877</t>
  </si>
  <si>
    <t>19546558</t>
  </si>
  <si>
    <t>13921810</t>
  </si>
  <si>
    <t>5225083</t>
  </si>
  <si>
    <t>186047</t>
  </si>
  <si>
    <t>219248</t>
  </si>
  <si>
    <t>171360</t>
  </si>
  <si>
    <t>205058</t>
  </si>
  <si>
    <t>161561</t>
  </si>
  <si>
    <t>190867</t>
  </si>
  <si>
    <t>151762</t>
  </si>
  <si>
    <t>151753</t>
  </si>
  <si>
    <t>185225</t>
  </si>
  <si>
    <t>182404</t>
  </si>
  <si>
    <t>151737</t>
  </si>
  <si>
    <t>20617588</t>
  </si>
  <si>
    <t>14834559</t>
  </si>
  <si>
    <t>5446849</t>
  </si>
  <si>
    <t>179582</t>
  </si>
  <si>
    <t>151729</t>
  </si>
  <si>
    <t>4116369</t>
  </si>
  <si>
    <t>186670</t>
  </si>
  <si>
    <t>137217</t>
  </si>
  <si>
    <t>190753</t>
  </si>
  <si>
    <t>129764</t>
  </si>
  <si>
    <t>194835</t>
  </si>
  <si>
    <t>198918</t>
  </si>
  <si>
    <t>114856</t>
  </si>
  <si>
    <t>203000</t>
  </si>
  <si>
    <t>207083</t>
  </si>
  <si>
    <t>99949</t>
  </si>
  <si>
    <t>4177940</t>
  </si>
  <si>
    <t>19.578</t>
  </si>
  <si>
    <t>4233363</t>
  </si>
  <si>
    <t>25380488</t>
  </si>
  <si>
    <t>17133379</t>
  </si>
  <si>
    <t>7596737</t>
  </si>
  <si>
    <t>204548</t>
  </si>
  <si>
    <t>4317621</t>
  </si>
  <si>
    <t>202013</t>
  </si>
  <si>
    <t>580.1</t>
  </si>
  <si>
    <t>196944</t>
  </si>
  <si>
    <t>469.5</t>
  </si>
  <si>
    <t>194409</t>
  </si>
  <si>
    <t>26516526</t>
  </si>
  <si>
    <t>17735985</t>
  </si>
  <si>
    <t>8091251</t>
  </si>
  <si>
    <t>191874</t>
  </si>
  <si>
    <t>100365</t>
  </si>
  <si>
    <t>184061</t>
  </si>
  <si>
    <t>99731</t>
  </si>
  <si>
    <t>178783</t>
  </si>
  <si>
    <t>99029</t>
  </si>
  <si>
    <t>4442964</t>
  </si>
  <si>
    <t>509.5</t>
  </si>
  <si>
    <t>173505</t>
  </si>
  <si>
    <t>98326</t>
  </si>
  <si>
    <t>97623</t>
  </si>
  <si>
    <t>575.6</t>
  </si>
  <si>
    <t>162948</t>
  </si>
  <si>
    <t>96920</t>
  </si>
  <si>
    <t>866.1</t>
  </si>
  <si>
    <t>157670</t>
  </si>
  <si>
    <t>1002.3</t>
  </si>
  <si>
    <t>27583270</t>
  </si>
  <si>
    <t>18404584</t>
  </si>
  <si>
    <t>8464214</t>
  </si>
  <si>
    <t>152392</t>
  </si>
  <si>
    <t>95514</t>
  </si>
  <si>
    <t>4519905</t>
  </si>
  <si>
    <t>1138.9</t>
  </si>
  <si>
    <t>153087</t>
  </si>
  <si>
    <t>98026</t>
  </si>
  <si>
    <t>484.2</t>
  </si>
  <si>
    <t>489.9</t>
  </si>
  <si>
    <t>154477</t>
  </si>
  <si>
    <t>103049</t>
  </si>
  <si>
    <t>304.6</t>
  </si>
  <si>
    <t>155172</t>
  </si>
  <si>
    <t>155867</t>
  </si>
  <si>
    <t>156562</t>
  </si>
  <si>
    <t>110583</t>
  </si>
  <si>
    <t>28684071</t>
  </si>
  <si>
    <t>19196245</t>
  </si>
  <si>
    <t>8763392</t>
  </si>
  <si>
    <t>157257</t>
  </si>
  <si>
    <t>113094</t>
  </si>
  <si>
    <t>116611</t>
  </si>
  <si>
    <t>165413</t>
  </si>
  <si>
    <t>120127</t>
  </si>
  <si>
    <t>169490</t>
  </si>
  <si>
    <t>123643</t>
  </si>
  <si>
    <t>173568</t>
  </si>
  <si>
    <t>29613077</t>
  </si>
  <si>
    <t>19884781</t>
  </si>
  <si>
    <t>9002791</t>
  </si>
  <si>
    <t>177646</t>
  </si>
  <si>
    <t>183413</t>
  </si>
  <si>
    <t>133010</t>
  </si>
  <si>
    <t>4589725</t>
  </si>
  <si>
    <t>189180</t>
  </si>
  <si>
    <t>135346</t>
  </si>
  <si>
    <t>581.7</t>
  </si>
  <si>
    <t>190870</t>
  </si>
  <si>
    <t>134165</t>
  </si>
  <si>
    <t>502.9</t>
  </si>
  <si>
    <t>192560</t>
  </si>
  <si>
    <t>132984</t>
  </si>
  <si>
    <t>509.3</t>
  </si>
  <si>
    <t>194249</t>
  </si>
  <si>
    <t>4726096</t>
  </si>
  <si>
    <t>1003.2</t>
  </si>
  <si>
    <t>195939</t>
  </si>
  <si>
    <t>130622</t>
  </si>
  <si>
    <t>1145.9</t>
  </si>
  <si>
    <t>197628</t>
  </si>
  <si>
    <t>129441</t>
  </si>
  <si>
    <t>884.3</t>
  </si>
  <si>
    <t>931.3</t>
  </si>
  <si>
    <t>31391732</t>
  </si>
  <si>
    <t>21049754</t>
  </si>
  <si>
    <t>9565143</t>
  </si>
  <si>
    <t>776835</t>
  </si>
  <si>
    <t>672.7</t>
  </si>
  <si>
    <t>202388</t>
  </si>
  <si>
    <t>130763</t>
  </si>
  <si>
    <t>930.3</t>
  </si>
  <si>
    <t>207148</t>
  </si>
  <si>
    <t>132085</t>
  </si>
  <si>
    <t>211908</t>
  </si>
  <si>
    <t>133407</t>
  </si>
  <si>
    <t>591.8</t>
  </si>
  <si>
    <t>216668</t>
  </si>
  <si>
    <t>134729</t>
  </si>
  <si>
    <t>4841764</t>
  </si>
  <si>
    <t>451.8</t>
  </si>
  <si>
    <t>136051</t>
  </si>
  <si>
    <t>23456</t>
  </si>
  <si>
    <t>45346</t>
  </si>
  <si>
    <t>46497</t>
  </si>
  <si>
    <t>105.22</t>
  </si>
  <si>
    <t>46616</t>
  </si>
  <si>
    <t>48042</t>
  </si>
  <si>
    <t>48514</t>
  </si>
  <si>
    <t>23366</t>
  </si>
  <si>
    <t>110.61</t>
  </si>
  <si>
    <t>49310</t>
  </si>
  <si>
    <t>24059</t>
  </si>
  <si>
    <t>50223</t>
  </si>
  <si>
    <t>50672</t>
  </si>
  <si>
    <t>116.98</t>
  </si>
  <si>
    <t>52038</t>
  </si>
  <si>
    <t>388520</t>
  </si>
  <si>
    <t>403254</t>
  </si>
  <si>
    <t>533949</t>
  </si>
  <si>
    <t>285087</t>
  </si>
  <si>
    <t>248862</t>
  </si>
  <si>
    <t>811852</t>
  </si>
  <si>
    <t>613263</t>
  </si>
  <si>
    <t>321276</t>
  </si>
  <si>
    <t>963477</t>
  </si>
  <si>
    <t>714300</t>
  </si>
  <si>
    <t>407405</t>
  </si>
  <si>
    <t>977122</t>
  </si>
  <si>
    <t>720552</t>
  </si>
  <si>
    <t>1125146</t>
  </si>
  <si>
    <t>807249</t>
  </si>
  <si>
    <t>503394</t>
  </si>
  <si>
    <t>1414665</t>
  </si>
  <si>
    <t>890111</t>
  </si>
  <si>
    <t>732224</t>
  </si>
  <si>
    <t>1422377</t>
  </si>
  <si>
    <t>890837</t>
  </si>
  <si>
    <t>739210</t>
  </si>
  <si>
    <t>1548574</t>
  </si>
  <si>
    <t>1002945</t>
  </si>
  <si>
    <t>763025</t>
  </si>
  <si>
    <t>1737980</t>
  </si>
  <si>
    <t>1186091</t>
  </si>
  <si>
    <t>774866</t>
  </si>
  <si>
    <t>1753522</t>
  </si>
  <si>
    <t>1194896</t>
  </si>
  <si>
    <t>781603</t>
  </si>
  <si>
    <t>39576</t>
  </si>
  <si>
    <t>48590</t>
  </si>
  <si>
    <t>2925563</t>
  </si>
  <si>
    <t>883478</t>
  </si>
  <si>
    <t>77860</t>
  </si>
  <si>
    <t>2974507</t>
  </si>
  <si>
    <t>932422</t>
  </si>
  <si>
    <t>42579588</t>
  </si>
  <si>
    <t>1184.398</t>
  </si>
  <si>
    <t>42610541</t>
  </si>
  <si>
    <t>1185.259</t>
  </si>
  <si>
    <t>42636462</t>
  </si>
  <si>
    <t>1185.98</t>
  </si>
  <si>
    <t>42658581</t>
  </si>
  <si>
    <t>1186.596</t>
  </si>
  <si>
    <t>25974</t>
  </si>
  <si>
    <t>42683591</t>
  </si>
  <si>
    <t>1187.291</t>
  </si>
  <si>
    <t>42718111</t>
  </si>
  <si>
    <t>34520</t>
  </si>
  <si>
    <t>1188.251</t>
  </si>
  <si>
    <t>42752469</t>
  </si>
  <si>
    <t>1189.207</t>
  </si>
  <si>
    <t>42789062</t>
  </si>
  <si>
    <t>1190.225</t>
  </si>
  <si>
    <t>42821949</t>
  </si>
  <si>
    <t>1191.14</t>
  </si>
  <si>
    <t>42854570</t>
  </si>
  <si>
    <t>32621</t>
  </si>
  <si>
    <t>1192.047</t>
  </si>
  <si>
    <t>42880569</t>
  </si>
  <si>
    <t>1192.77</t>
  </si>
  <si>
    <t>42910389</t>
  </si>
  <si>
    <t>42947407</t>
  </si>
  <si>
    <t>1194.63</t>
  </si>
  <si>
    <t>42983510</t>
  </si>
  <si>
    <t>36103</t>
  </si>
  <si>
    <t>1195.634</t>
  </si>
  <si>
    <t>43015518</t>
  </si>
  <si>
    <t>1196.524</t>
  </si>
  <si>
    <t>43045779</t>
  </si>
  <si>
    <t>30261</t>
  </si>
  <si>
    <t>1197.366</t>
  </si>
  <si>
    <t>43074394</t>
  </si>
  <si>
    <t>1198.162</t>
  </si>
  <si>
    <t>43098042</t>
  </si>
  <si>
    <t>1198.82</t>
  </si>
  <si>
    <t>43125205</t>
  </si>
  <si>
    <t>1199.575</t>
  </si>
  <si>
    <t>43159527</t>
  </si>
  <si>
    <t>1200.53</t>
  </si>
  <si>
    <t>43192389</t>
  </si>
  <si>
    <t>1201.444</t>
  </si>
  <si>
    <t>43222717</t>
  </si>
  <si>
    <t>1202.288</t>
  </si>
  <si>
    <t>43251385</t>
  </si>
  <si>
    <t>38.95181708</t>
  </si>
  <si>
    <t>494.2</t>
  </si>
  <si>
    <t>94.13197066</t>
  </si>
  <si>
    <t>0.2955</t>
  </si>
  <si>
    <t>1197.4</t>
  </si>
  <si>
    <t>228.0728888</t>
  </si>
  <si>
    <t>81942</t>
  </si>
  <si>
    <t>78379</t>
  </si>
  <si>
    <t>90204</t>
  </si>
  <si>
    <t>111880</t>
  </si>
  <si>
    <t>121326</t>
  </si>
  <si>
    <t>109894</t>
  </si>
  <si>
    <t>132392</t>
  </si>
  <si>
    <t>143142</t>
  </si>
  <si>
    <t>152503</t>
  </si>
  <si>
    <t>140481</t>
  </si>
  <si>
    <t>154099</t>
  </si>
  <si>
    <t>0.2872</t>
  </si>
  <si>
    <t>161660</t>
  </si>
  <si>
    <t>168682</t>
  </si>
  <si>
    <t>151022</t>
  </si>
  <si>
    <t>173851</t>
  </si>
  <si>
    <t>153911</t>
  </si>
  <si>
    <t>182867</t>
  </si>
  <si>
    <t>159754</t>
  </si>
  <si>
    <t>769338</t>
  </si>
  <si>
    <t>771275</t>
  </si>
  <si>
    <t>57.293</t>
  </si>
  <si>
    <t>773448</t>
  </si>
  <si>
    <t>57.455</t>
  </si>
  <si>
    <t>779511</t>
  </si>
  <si>
    <t>57.905</t>
  </si>
  <si>
    <t>785049</t>
  </si>
  <si>
    <t>58.316</t>
  </si>
  <si>
    <t>804337</t>
  </si>
  <si>
    <t>59.749</t>
  </si>
  <si>
    <t>808584</t>
  </si>
  <si>
    <t>817800</t>
  </si>
  <si>
    <t>60.749</t>
  </si>
  <si>
    <t>822515</t>
  </si>
  <si>
    <t>830808</t>
  </si>
  <si>
    <t>63.073</t>
  </si>
  <si>
    <t>853238</t>
  </si>
  <si>
    <t>63.382</t>
  </si>
  <si>
    <t>858262</t>
  </si>
  <si>
    <t>864349</t>
  </si>
  <si>
    <t>64.207</t>
  </si>
  <si>
    <t>886268</t>
  </si>
  <si>
    <t>890156</t>
  </si>
  <si>
    <t>66.124</t>
  </si>
  <si>
    <t>894413</t>
  </si>
  <si>
    <t>903382</t>
  </si>
  <si>
    <t>67.107</t>
  </si>
  <si>
    <t>917829</t>
  </si>
  <si>
    <t>931150</t>
  </si>
  <si>
    <t>69.169</t>
  </si>
  <si>
    <t>934672</t>
  </si>
  <si>
    <t>69.431</t>
  </si>
  <si>
    <t>943232</t>
  </si>
  <si>
    <t>70.067</t>
  </si>
  <si>
    <t>947907</t>
  </si>
  <si>
    <t>70.414</t>
  </si>
  <si>
    <t>950569</t>
  </si>
  <si>
    <t>955383</t>
  </si>
  <si>
    <t>960001</t>
  </si>
  <si>
    <t>964392</t>
  </si>
  <si>
    <t>969254</t>
  </si>
  <si>
    <t>973922</t>
  </si>
  <si>
    <t>72.347</t>
  </si>
  <si>
    <t>978050</t>
  </si>
  <si>
    <t>72.653</t>
  </si>
  <si>
    <t>980705</t>
  </si>
  <si>
    <t>986665</t>
  </si>
  <si>
    <t>991917</t>
  </si>
  <si>
    <t>996342</t>
  </si>
  <si>
    <t>1000505</t>
  </si>
  <si>
    <t>1004667</t>
  </si>
  <si>
    <t>1009041</t>
  </si>
  <si>
    <t>74.955</t>
  </si>
  <si>
    <t>1012451</t>
  </si>
  <si>
    <t>75.209</t>
  </si>
  <si>
    <t>1017029</t>
  </si>
  <si>
    <t>75.549</t>
  </si>
  <si>
    <t>1020989</t>
  </si>
  <si>
    <t>75.843</t>
  </si>
  <si>
    <t>1025213</t>
  </si>
  <si>
    <t>76.157</t>
  </si>
  <si>
    <t>1029747</t>
  </si>
  <si>
    <t>83842</t>
  </si>
  <si>
    <t>1034869</t>
  </si>
  <si>
    <t>76.874</t>
  </si>
  <si>
    <t>1037604</t>
  </si>
  <si>
    <t>77.077</t>
  </si>
  <si>
    <t>208677</t>
  </si>
  <si>
    <t>220048</t>
  </si>
  <si>
    <t>228954</t>
  </si>
  <si>
    <t>1051913</t>
  </si>
  <si>
    <t>238942</t>
  </si>
  <si>
    <t>249074</t>
  </si>
  <si>
    <t>1062907</t>
  </si>
  <si>
    <t>78.957</t>
  </si>
  <si>
    <t>257449</t>
  </si>
  <si>
    <t>314015</t>
  </si>
  <si>
    <t>317708</t>
  </si>
  <si>
    <t>321698</t>
  </si>
  <si>
    <t>1077055</t>
  </si>
  <si>
    <t>323744</t>
  </si>
  <si>
    <t>329410</t>
  </si>
  <si>
    <t>333355</t>
  </si>
  <si>
    <t>80.741</t>
  </si>
  <si>
    <t>334538</t>
  </si>
  <si>
    <t>1090412</t>
  </si>
  <si>
    <t>338544</t>
  </si>
  <si>
    <t>343723</t>
  </si>
  <si>
    <t>348629</t>
  </si>
  <si>
    <t>1098629</t>
  </si>
  <si>
    <t>348926</t>
  </si>
  <si>
    <t>1102728</t>
  </si>
  <si>
    <t>81.915</t>
  </si>
  <si>
    <t>1106907</t>
  </si>
  <si>
    <t>1123901</t>
  </si>
  <si>
    <t>1130945</t>
  </si>
  <si>
    <t>84.011</t>
  </si>
  <si>
    <t>1138737</t>
  </si>
  <si>
    <t>1148201</t>
  </si>
  <si>
    <t>1156698</t>
  </si>
  <si>
    <t>85.924</t>
  </si>
  <si>
    <t>1165500</t>
  </si>
  <si>
    <t>86.578</t>
  </si>
  <si>
    <t>1172019</t>
  </si>
  <si>
    <t>87.062</t>
  </si>
  <si>
    <t>1181354</t>
  </si>
  <si>
    <t>87.755</t>
  </si>
  <si>
    <t>1189218</t>
  </si>
  <si>
    <t>1194484</t>
  </si>
  <si>
    <t>88.731</t>
  </si>
  <si>
    <t>1200536</t>
  </si>
  <si>
    <t>1207093</t>
  </si>
  <si>
    <t>89.667</t>
  </si>
  <si>
    <t>1214021</t>
  </si>
  <si>
    <t>90.182</t>
  </si>
  <si>
    <t>1220068</t>
  </si>
  <si>
    <t>90.631</t>
  </si>
  <si>
    <t>349427</t>
  </si>
  <si>
    <t>1243409</t>
  </si>
  <si>
    <t>1256919</t>
  </si>
  <si>
    <t>93.369</t>
  </si>
  <si>
    <t>1264616</t>
  </si>
  <si>
    <t>1273629</t>
  </si>
  <si>
    <t>1284779</t>
  </si>
  <si>
    <t>1294444</t>
  </si>
  <si>
    <t>96.156</t>
  </si>
  <si>
    <t>1299466</t>
  </si>
  <si>
    <t>96.529</t>
  </si>
  <si>
    <t>1303996</t>
  </si>
  <si>
    <t>96.866</t>
  </si>
  <si>
    <t>350003</t>
  </si>
  <si>
    <t>1333441</t>
  </si>
  <si>
    <t>1337100</t>
  </si>
  <si>
    <t>99.325</t>
  </si>
  <si>
    <t>400096</t>
  </si>
  <si>
    <t>350400</t>
  </si>
  <si>
    <t>1341169</t>
  </si>
  <si>
    <t>99.627</t>
  </si>
  <si>
    <t>1344650</t>
  </si>
  <si>
    <t>99.886</t>
  </si>
  <si>
    <t>1347380</t>
  </si>
  <si>
    <t>1354868</t>
  </si>
  <si>
    <t>100.645</t>
  </si>
  <si>
    <t>1358566</t>
  </si>
  <si>
    <t>1367795</t>
  </si>
  <si>
    <t>101.605</t>
  </si>
  <si>
    <t>1371636</t>
  </si>
  <si>
    <t>1376065</t>
  </si>
  <si>
    <t>1385943</t>
  </si>
  <si>
    <t>102.953</t>
  </si>
  <si>
    <t>1396505</t>
  </si>
  <si>
    <t>103.738</t>
  </si>
  <si>
    <t>1400892</t>
  </si>
  <si>
    <t>104.064</t>
  </si>
  <si>
    <t>1406017</t>
  </si>
  <si>
    <t>104.444</t>
  </si>
  <si>
    <t>1410046</t>
  </si>
  <si>
    <t>104.744</t>
  </si>
  <si>
    <t>1414886</t>
  </si>
  <si>
    <t>1426053</t>
  </si>
  <si>
    <t>1445631</t>
  </si>
  <si>
    <t>1450013</t>
  </si>
  <si>
    <t>107.712</t>
  </si>
  <si>
    <t>1453880</t>
  </si>
  <si>
    <t>1457954</t>
  </si>
  <si>
    <t>108.302</t>
  </si>
  <si>
    <t>1466941</t>
  </si>
  <si>
    <t>578569</t>
  </si>
  <si>
    <t>228169</t>
  </si>
  <si>
    <t>1471375</t>
  </si>
  <si>
    <t>1475285</t>
  </si>
  <si>
    <t>1478879</t>
  </si>
  <si>
    <t>1482838</t>
  </si>
  <si>
    <t>1487840</t>
  </si>
  <si>
    <t>1493767</t>
  </si>
  <si>
    <t>110.963</t>
  </si>
  <si>
    <t>1500425</t>
  </si>
  <si>
    <t>1505711</t>
  </si>
  <si>
    <t>1510426</t>
  </si>
  <si>
    <t>1516498</t>
  </si>
  <si>
    <t>112.651</t>
  </si>
  <si>
    <t>1522174</t>
  </si>
  <si>
    <t>113.073</t>
  </si>
  <si>
    <t>1527944</t>
  </si>
  <si>
    <t>113.501</t>
  </si>
  <si>
    <t>1535396</t>
  </si>
  <si>
    <t>1544324</t>
  </si>
  <si>
    <t>114.718</t>
  </si>
  <si>
    <t>1551520</t>
  </si>
  <si>
    <t>1556862</t>
  </si>
  <si>
    <t>1564486</t>
  </si>
  <si>
    <t>116.216</t>
  </si>
  <si>
    <t>1573227</t>
  </si>
  <si>
    <t>116.865</t>
  </si>
  <si>
    <t>1583612</t>
  </si>
  <si>
    <t>117.637</t>
  </si>
  <si>
    <t>1594197</t>
  </si>
  <si>
    <t>118.423</t>
  </si>
  <si>
    <t>1606566</t>
  </si>
  <si>
    <t>1614429</t>
  </si>
  <si>
    <t>119.926</t>
  </si>
  <si>
    <t>1621312</t>
  </si>
  <si>
    <t>120.437</t>
  </si>
  <si>
    <t>1631415</t>
  </si>
  <si>
    <t>121.188</t>
  </si>
  <si>
    <t>1641582</t>
  </si>
  <si>
    <t>121.943</t>
  </si>
  <si>
    <t>1650629</t>
  </si>
  <si>
    <t>1665857</t>
  </si>
  <si>
    <t>123.746</t>
  </si>
  <si>
    <t>1672746</t>
  </si>
  <si>
    <t>1677512</t>
  </si>
  <si>
    <t>392003</t>
  </si>
  <si>
    <t>251963</t>
  </si>
  <si>
    <t>1684004</t>
  </si>
  <si>
    <t>125.094</t>
  </si>
  <si>
    <t>1691850</t>
  </si>
  <si>
    <t>125.677</t>
  </si>
  <si>
    <t>1700200</t>
  </si>
  <si>
    <t>126.297</t>
  </si>
  <si>
    <t>392832</t>
  </si>
  <si>
    <t>252842</t>
  </si>
  <si>
    <t>1708011</t>
  </si>
  <si>
    <t>646909</t>
  </si>
  <si>
    <t>394067</t>
  </si>
  <si>
    <t>1716306</t>
  </si>
  <si>
    <t>127.494</t>
  </si>
  <si>
    <t>1723762</t>
  </si>
  <si>
    <t>128.048</t>
  </si>
  <si>
    <t>1730439</t>
  </si>
  <si>
    <t>128.544</t>
  </si>
  <si>
    <t>1738874</t>
  </si>
  <si>
    <t>1744198</t>
  </si>
  <si>
    <t>43364095</t>
  </si>
  <si>
    <t>22413482</t>
  </si>
  <si>
    <t>19885258</t>
  </si>
  <si>
    <t>4456127</t>
  </si>
  <si>
    <t>143582</t>
  </si>
  <si>
    <t>97653</t>
  </si>
  <si>
    <t>6911567</t>
  </si>
  <si>
    <t>230.117</t>
  </si>
  <si>
    <t>43446508</t>
  </si>
  <si>
    <t>22425004</t>
  </si>
  <si>
    <t>19902055</t>
  </si>
  <si>
    <t>4515114</t>
  </si>
  <si>
    <t>99972</t>
  </si>
  <si>
    <t>43631029</t>
  </si>
  <si>
    <t>22435566</t>
  </si>
  <si>
    <t>19917125</t>
  </si>
  <si>
    <t>4675687</t>
  </si>
  <si>
    <t>184521</t>
  </si>
  <si>
    <t>111399</t>
  </si>
  <si>
    <t>6916385</t>
  </si>
  <si>
    <t>230.278</t>
  </si>
  <si>
    <t>43643002</t>
  </si>
  <si>
    <t>22436638</t>
  </si>
  <si>
    <t>19919340</t>
  </si>
  <si>
    <t>4684745</t>
  </si>
  <si>
    <t>105725</t>
  </si>
  <si>
    <t>43743276</t>
  </si>
  <si>
    <t>22441717</t>
  </si>
  <si>
    <t>19926930</t>
  </si>
  <si>
    <t>4773150</t>
  </si>
  <si>
    <t>100274</t>
  </si>
  <si>
    <t>43852068</t>
  </si>
  <si>
    <t>22447580</t>
  </si>
  <si>
    <t>19939784</t>
  </si>
  <si>
    <t>4864530</t>
  </si>
  <si>
    <t>108792</t>
  </si>
  <si>
    <t>6926058</t>
  </si>
  <si>
    <t>43968451</t>
  </si>
  <si>
    <t>22452894</t>
  </si>
  <si>
    <t>19953304</t>
  </si>
  <si>
    <t>4963420</t>
  </si>
  <si>
    <t>116383</t>
  </si>
  <si>
    <t>44085568</t>
  </si>
  <si>
    <t>22458729</t>
  </si>
  <si>
    <t>19969662</t>
  </si>
  <si>
    <t>5058965</t>
  </si>
  <si>
    <t>103068</t>
  </si>
  <si>
    <t>44166069</t>
  </si>
  <si>
    <t>22462593</t>
  </si>
  <si>
    <t>19976900</t>
  </si>
  <si>
    <t>5129232</t>
  </si>
  <si>
    <t>102794</t>
  </si>
  <si>
    <t>44247981</t>
  </si>
  <si>
    <t>22465417</t>
  </si>
  <si>
    <t>19981665</t>
  </si>
  <si>
    <t>5204193</t>
  </si>
  <si>
    <t>81912</t>
  </si>
  <si>
    <t>6940718</t>
  </si>
  <si>
    <t>231.088</t>
  </si>
  <si>
    <t>44633887</t>
  </si>
  <si>
    <t>22476182</t>
  </si>
  <si>
    <t>19997583</t>
  </si>
  <si>
    <t>5567194</t>
  </si>
  <si>
    <t>111688</t>
  </si>
  <si>
    <t>6946964</t>
  </si>
  <si>
    <t>231.296</t>
  </si>
  <si>
    <t>44802104</t>
  </si>
  <si>
    <t>22492202</t>
  </si>
  <si>
    <t>20027781</t>
  </si>
  <si>
    <t>5692302</t>
  </si>
  <si>
    <t>119093</t>
  </si>
  <si>
    <t>44905237</t>
  </si>
  <si>
    <t>22517204</t>
  </si>
  <si>
    <t>20054777</t>
  </si>
  <si>
    <t>5745991</t>
  </si>
  <si>
    <t>103133</t>
  </si>
  <si>
    <t>117096</t>
  </si>
  <si>
    <t>45057574</t>
  </si>
  <si>
    <t>22571837</t>
  </si>
  <si>
    <t>20090817</t>
  </si>
  <si>
    <t>5827235</t>
  </si>
  <si>
    <t>152337</t>
  </si>
  <si>
    <t>127358</t>
  </si>
  <si>
    <t>45122852</t>
  </si>
  <si>
    <t>22578546</t>
  </si>
  <si>
    <t>20107569</t>
  </si>
  <si>
    <t>5870095</t>
  </si>
  <si>
    <t>147.71</t>
  </si>
  <si>
    <t>45175161</t>
  </si>
  <si>
    <t>22581229</t>
  </si>
  <si>
    <t>20112984</t>
  </si>
  <si>
    <t>5914332</t>
  </si>
  <si>
    <t>114078</t>
  </si>
  <si>
    <t>147.88</t>
  </si>
  <si>
    <t>6961317</t>
  </si>
  <si>
    <t>231.774</t>
  </si>
  <si>
    <t>22587603</t>
  </si>
  <si>
    <t>20123223</t>
  </si>
  <si>
    <t>6045699</t>
  </si>
  <si>
    <t>45396016</t>
  </si>
  <si>
    <t>22594126</t>
  </si>
  <si>
    <t>20151061</t>
  </si>
  <si>
    <t>6085076</t>
  </si>
  <si>
    <t>108876</t>
  </si>
  <si>
    <t>45498949</t>
  </si>
  <si>
    <t>22628015</t>
  </si>
  <si>
    <t>20187733</t>
  </si>
  <si>
    <t>6128122</t>
  </si>
  <si>
    <t>102933</t>
  </si>
  <si>
    <t>99549</t>
  </si>
  <si>
    <t>148.94</t>
  </si>
  <si>
    <t>6969050</t>
  </si>
  <si>
    <t>232.031</t>
  </si>
  <si>
    <t>45584606</t>
  </si>
  <si>
    <t>22649277</t>
  </si>
  <si>
    <t>20196496</t>
  </si>
  <si>
    <t>6184109</t>
  </si>
  <si>
    <t>85657</t>
  </si>
  <si>
    <t>45734667</t>
  </si>
  <si>
    <t>22710320</t>
  </si>
  <si>
    <t>20229212</t>
  </si>
  <si>
    <t>6242325</t>
  </si>
  <si>
    <t>45791355</t>
  </si>
  <si>
    <t>22758672</t>
  </si>
  <si>
    <t>20235863</t>
  </si>
  <si>
    <t>6245732</t>
  </si>
  <si>
    <t>95500</t>
  </si>
  <si>
    <t>45849079</t>
  </si>
  <si>
    <t>22810898</t>
  </si>
  <si>
    <t>20237066</t>
  </si>
  <si>
    <t>6250027</t>
  </si>
  <si>
    <t>57724</t>
  </si>
  <si>
    <t>96274</t>
  </si>
  <si>
    <t>45976871</t>
  </si>
  <si>
    <t>22899642</t>
  </si>
  <si>
    <t>20249513</t>
  </si>
  <si>
    <t>6277763</t>
  </si>
  <si>
    <t>127792</t>
  </si>
  <si>
    <t>98755</t>
  </si>
  <si>
    <t>46113867</t>
  </si>
  <si>
    <t>22995709</t>
  </si>
  <si>
    <t>20267818</t>
  </si>
  <si>
    <t>6300646</t>
  </si>
  <si>
    <t>136996</t>
  </si>
  <si>
    <t>111583</t>
  </si>
  <si>
    <t>108132</t>
  </si>
  <si>
    <t>118021</t>
  </si>
  <si>
    <t>46743409</t>
  </si>
  <si>
    <t>23350416</t>
  </si>
  <si>
    <t>20352238</t>
  </si>
  <si>
    <t>6497323</t>
  </si>
  <si>
    <t>77074</t>
  </si>
  <si>
    <t>46888075</t>
  </si>
  <si>
    <t>23433211</t>
  </si>
  <si>
    <t>20359274</t>
  </si>
  <si>
    <t>6552610</t>
  </si>
  <si>
    <t>144666</t>
  </si>
  <si>
    <t>254730</t>
  </si>
  <si>
    <t>317801</t>
  </si>
  <si>
    <t>507014</t>
  </si>
  <si>
    <t>50859914</t>
  </si>
  <si>
    <t>23749274</t>
  </si>
  <si>
    <t>20404410</t>
  </si>
  <si>
    <t>6706230</t>
  </si>
  <si>
    <t>567406</t>
  </si>
  <si>
    <t>498930</t>
  </si>
  <si>
    <t>430454</t>
  </si>
  <si>
    <t>293503</t>
  </si>
  <si>
    <t>225027</t>
  </si>
  <si>
    <t>156551</t>
  </si>
  <si>
    <t>51564516</t>
  </si>
  <si>
    <t>24056165</t>
  </si>
  <si>
    <t>20497729</t>
  </si>
  <si>
    <t>7010622</t>
  </si>
  <si>
    <t>66789</t>
  </si>
  <si>
    <t>52269883</t>
  </si>
  <si>
    <t>24607594</t>
  </si>
  <si>
    <t>20523367</t>
  </si>
  <si>
    <t>7138922</t>
  </si>
  <si>
    <t>138137</t>
  </si>
  <si>
    <t>98279</t>
  </si>
  <si>
    <t>137761</t>
  </si>
  <si>
    <t>101342</t>
  </si>
  <si>
    <t>104405</t>
  </si>
  <si>
    <t>124400</t>
  </si>
  <si>
    <t>93255</t>
  </si>
  <si>
    <t>82104</t>
  </si>
  <si>
    <t>98429</t>
  </si>
  <si>
    <t>52867991</t>
  </si>
  <si>
    <t>25026214</t>
  </si>
  <si>
    <t>20579365</t>
  </si>
  <si>
    <t>7262412</t>
  </si>
  <si>
    <t>85444</t>
  </si>
  <si>
    <t>59803</t>
  </si>
  <si>
    <t>44877</t>
  </si>
  <si>
    <t>55563</t>
  </si>
  <si>
    <t>34927</t>
  </si>
  <si>
    <t>53260490</t>
  </si>
  <si>
    <t>25251001</t>
  </si>
  <si>
    <t>20640381</t>
  </si>
  <si>
    <t>7369108</t>
  </si>
  <si>
    <t>58436</t>
  </si>
  <si>
    <t>53747378</t>
  </si>
  <si>
    <t>25419295</t>
  </si>
  <si>
    <t>20876075</t>
  </si>
  <si>
    <t>7452008</t>
  </si>
  <si>
    <t>69555</t>
  </si>
  <si>
    <t>76583</t>
  </si>
  <si>
    <t>97665</t>
  </si>
  <si>
    <t>104692</t>
  </si>
  <si>
    <t>111719</t>
  </si>
  <si>
    <t>118746</t>
  </si>
  <si>
    <t>55409828</t>
  </si>
  <si>
    <t>25997644</t>
  </si>
  <si>
    <t>21686037</t>
  </si>
  <si>
    <t>7726147</t>
  </si>
  <si>
    <t>117079</t>
  </si>
  <si>
    <t>115411</t>
  </si>
  <si>
    <t>112075</t>
  </si>
  <si>
    <t>45154</t>
  </si>
  <si>
    <t>46115</t>
  </si>
  <si>
    <t>108740</t>
  </si>
  <si>
    <t>107072</t>
  </si>
  <si>
    <t>57015910</t>
  </si>
  <si>
    <t>26718186</t>
  </si>
  <si>
    <t>22324933</t>
  </si>
  <si>
    <t>7972791</t>
  </si>
  <si>
    <t>46296</t>
  </si>
  <si>
    <t>93096</t>
  </si>
  <si>
    <t>83778</t>
  </si>
  <si>
    <t>79119</t>
  </si>
  <si>
    <t>74460</t>
  </si>
  <si>
    <t>57909436</t>
  </si>
  <si>
    <t>27148456</t>
  </si>
  <si>
    <t>22565230</t>
  </si>
  <si>
    <t>8195750</t>
  </si>
  <si>
    <t>72629</t>
  </si>
  <si>
    <t>29555</t>
  </si>
  <si>
    <t>58094360</t>
  </si>
  <si>
    <t>27189865</t>
  </si>
  <si>
    <t>22667676</t>
  </si>
  <si>
    <t>8236819</t>
  </si>
  <si>
    <t>60832</t>
  </si>
  <si>
    <t>59014127</t>
  </si>
  <si>
    <t>23310071</t>
  </si>
  <si>
    <t>8412774</t>
  </si>
  <si>
    <t>59118206</t>
  </si>
  <si>
    <t>27290944</t>
  </si>
  <si>
    <t>23389561</t>
  </si>
  <si>
    <t>8437701</t>
  </si>
  <si>
    <t>59431338</t>
  </si>
  <si>
    <t>27316278</t>
  </si>
  <si>
    <t>23616893</t>
  </si>
  <si>
    <t>8498167</t>
  </si>
  <si>
    <t>59672708</t>
  </si>
  <si>
    <t>27356497</t>
  </si>
  <si>
    <t>23737019</t>
  </si>
  <si>
    <t>8579192</t>
  </si>
  <si>
    <t>59705970</t>
  </si>
  <si>
    <t>27357469</t>
  </si>
  <si>
    <t>23749154</t>
  </si>
  <si>
    <t>8599347</t>
  </si>
  <si>
    <t>34307</t>
  </si>
  <si>
    <t>22029</t>
  </si>
  <si>
    <t>59930762</t>
  </si>
  <si>
    <t>27398529</t>
  </si>
  <si>
    <t>23857858</t>
  </si>
  <si>
    <t>8674375</t>
  </si>
  <si>
    <t>28083</t>
  </si>
  <si>
    <t>1754647</t>
  </si>
  <si>
    <t>130.342</t>
  </si>
  <si>
    <t>173912</t>
  </si>
  <si>
    <t>175352</t>
  </si>
  <si>
    <t>76765</t>
  </si>
  <si>
    <t>75586</t>
  </si>
  <si>
    <t>115.803</t>
  </si>
  <si>
    <t>79461</t>
  </si>
  <si>
    <t>178294</t>
  </si>
  <si>
    <t>86079</t>
  </si>
  <si>
    <t>84900</t>
  </si>
  <si>
    <t>179343</t>
  </si>
  <si>
    <t>117.551</t>
  </si>
  <si>
    <t>92044</t>
  </si>
  <si>
    <t>118.701</t>
  </si>
  <si>
    <t>182618</t>
  </si>
  <si>
    <t>98559</t>
  </si>
  <si>
    <t>193798</t>
  </si>
  <si>
    <t>105065</t>
  </si>
  <si>
    <t>103886</t>
  </si>
  <si>
    <t>195453</t>
  </si>
  <si>
    <t>107766</t>
  </si>
  <si>
    <t>196854</t>
  </si>
  <si>
    <t>110110</t>
  </si>
  <si>
    <t>197650</t>
  </si>
  <si>
    <t>198200</t>
  </si>
  <si>
    <t>119756</t>
  </si>
  <si>
    <t>118577</t>
  </si>
  <si>
    <t>202164</t>
  </si>
  <si>
    <t>132.509</t>
  </si>
  <si>
    <t>125344</t>
  </si>
  <si>
    <t>203202</t>
  </si>
  <si>
    <t>133.189</t>
  </si>
  <si>
    <t>132926</t>
  </si>
  <si>
    <t>204490</t>
  </si>
  <si>
    <t>134.034</t>
  </si>
  <si>
    <t>136597</t>
  </si>
  <si>
    <t>205495</t>
  </si>
  <si>
    <t>134.692</t>
  </si>
  <si>
    <t>206150</t>
  </si>
  <si>
    <t>159709</t>
  </si>
  <si>
    <t>150213</t>
  </si>
  <si>
    <t>207400</t>
  </si>
  <si>
    <t>135.941</t>
  </si>
  <si>
    <t>164033</t>
  </si>
  <si>
    <t>136.596</t>
  </si>
  <si>
    <t>170164</t>
  </si>
  <si>
    <t>158515</t>
  </si>
  <si>
    <t>138.926</t>
  </si>
  <si>
    <t>180063</t>
  </si>
  <si>
    <t>164669</t>
  </si>
  <si>
    <t>212899</t>
  </si>
  <si>
    <t>139.545</t>
  </si>
  <si>
    <t>185533</t>
  </si>
  <si>
    <t>167027</t>
  </si>
  <si>
    <t>213924</t>
  </si>
  <si>
    <t>140.217</t>
  </si>
  <si>
    <t>192495</t>
  </si>
  <si>
    <t>215149</t>
  </si>
  <si>
    <t>201313</t>
  </si>
  <si>
    <t>171198</t>
  </si>
  <si>
    <t>215999</t>
  </si>
  <si>
    <t>141.577</t>
  </si>
  <si>
    <t>210498</t>
  </si>
  <si>
    <t>173878</t>
  </si>
  <si>
    <t>217021</t>
  </si>
  <si>
    <t>176849</t>
  </si>
  <si>
    <t>217371</t>
  </si>
  <si>
    <t>142.476</t>
  </si>
  <si>
    <t>222473</t>
  </si>
  <si>
    <t>178472</t>
  </si>
  <si>
    <t>44001</t>
  </si>
  <si>
    <t>218568</t>
  </si>
  <si>
    <t>225198</t>
  </si>
  <si>
    <t>179631</t>
  </si>
  <si>
    <t>223080</t>
  </si>
  <si>
    <t>146.218</t>
  </si>
  <si>
    <t>235400</t>
  </si>
  <si>
    <t>183832</t>
  </si>
  <si>
    <t>223795</t>
  </si>
  <si>
    <t>146.687</t>
  </si>
  <si>
    <t>245013</t>
  </si>
  <si>
    <t>187774</t>
  </si>
  <si>
    <t>57239</t>
  </si>
  <si>
    <t>224850</t>
  </si>
  <si>
    <t>257859</t>
  </si>
  <si>
    <t>225790</t>
  </si>
  <si>
    <t>267825</t>
  </si>
  <si>
    <t>198751</t>
  </si>
  <si>
    <t>226180</t>
  </si>
  <si>
    <t>275675</t>
  </si>
  <si>
    <t>204249</t>
  </si>
  <si>
    <t>150.751</t>
  </si>
  <si>
    <t>284016</t>
  </si>
  <si>
    <t>211363</t>
  </si>
  <si>
    <t>72653</t>
  </si>
  <si>
    <t>151.256</t>
  </si>
  <si>
    <t>292803</t>
  </si>
  <si>
    <t>212774</t>
  </si>
  <si>
    <t>80029</t>
  </si>
  <si>
    <t>231508</t>
  </si>
  <si>
    <t>151.743</t>
  </si>
  <si>
    <t>302548</t>
  </si>
  <si>
    <t>213632</t>
  </si>
  <si>
    <t>232452</t>
  </si>
  <si>
    <t>152.361</t>
  </si>
  <si>
    <t>311812</t>
  </si>
  <si>
    <t>214613</t>
  </si>
  <si>
    <t>97199</t>
  </si>
  <si>
    <t>233175</t>
  </si>
  <si>
    <t>152.835</t>
  </si>
  <si>
    <t>319591</t>
  </si>
  <si>
    <t>216708</t>
  </si>
  <si>
    <t>153.379</t>
  </si>
  <si>
    <t>325549</t>
  </si>
  <si>
    <t>219963</t>
  </si>
  <si>
    <t>234443</t>
  </si>
  <si>
    <t>332958</t>
  </si>
  <si>
    <t>219964</t>
  </si>
  <si>
    <t>234888</t>
  </si>
  <si>
    <t>153.958</t>
  </si>
  <si>
    <t>340023</t>
  </si>
  <si>
    <t>238502</t>
  </si>
  <si>
    <t>156.327</t>
  </si>
  <si>
    <t>344245</t>
  </si>
  <si>
    <t>220748</t>
  </si>
  <si>
    <t>123497</t>
  </si>
  <si>
    <t>238972</t>
  </si>
  <si>
    <t>156.635</t>
  </si>
  <si>
    <t>351469</t>
  </si>
  <si>
    <t>221620</t>
  </si>
  <si>
    <t>239944</t>
  </si>
  <si>
    <t>157.272</t>
  </si>
  <si>
    <t>362583</t>
  </si>
  <si>
    <t>225307</t>
  </si>
  <si>
    <t>137276</t>
  </si>
  <si>
    <t>240499</t>
  </si>
  <si>
    <t>157.636</t>
  </si>
  <si>
    <t>365446</t>
  </si>
  <si>
    <t>225311</t>
  </si>
  <si>
    <t>140135</t>
  </si>
  <si>
    <t>241044</t>
  </si>
  <si>
    <t>157.993</t>
  </si>
  <si>
    <t>225546</t>
  </si>
  <si>
    <t>241608</t>
  </si>
  <si>
    <t>245703</t>
  </si>
  <si>
    <t>161.047</t>
  </si>
  <si>
    <t>246488</t>
  </si>
  <si>
    <t>369814</t>
  </si>
  <si>
    <t>226939</t>
  </si>
  <si>
    <t>142875</t>
  </si>
  <si>
    <t>247048</t>
  </si>
  <si>
    <t>161.928</t>
  </si>
  <si>
    <t>371987</t>
  </si>
  <si>
    <t>227269</t>
  </si>
  <si>
    <t>144718</t>
  </si>
  <si>
    <t>247923</t>
  </si>
  <si>
    <t>162.502</t>
  </si>
  <si>
    <t>375924</t>
  </si>
  <si>
    <t>229203</t>
  </si>
  <si>
    <t>386262</t>
  </si>
  <si>
    <t>234431</t>
  </si>
  <si>
    <t>151831</t>
  </si>
  <si>
    <t>249610</t>
  </si>
  <si>
    <t>163.608</t>
  </si>
  <si>
    <t>405333</t>
  </si>
  <si>
    <t>248003</t>
  </si>
  <si>
    <t>157330</t>
  </si>
  <si>
    <t>250060</t>
  </si>
  <si>
    <t>163.903</t>
  </si>
  <si>
    <t>415269</t>
  </si>
  <si>
    <t>250291</t>
  </si>
  <si>
    <t>164978</t>
  </si>
  <si>
    <t>250789</t>
  </si>
  <si>
    <t>426163</t>
  </si>
  <si>
    <t>173642</t>
  </si>
  <si>
    <t>255325</t>
  </si>
  <si>
    <t>437968</t>
  </si>
  <si>
    <t>262976</t>
  </si>
  <si>
    <t>174992</t>
  </si>
  <si>
    <t>256269</t>
  </si>
  <si>
    <t>167.972</t>
  </si>
  <si>
    <t>455365</t>
  </si>
  <si>
    <t>279335</t>
  </si>
  <si>
    <t>176030</t>
  </si>
  <si>
    <t>257351</t>
  </si>
  <si>
    <t>168.681</t>
  </si>
  <si>
    <t>473155</t>
  </si>
  <si>
    <t>296006</t>
  </si>
  <si>
    <t>177149</t>
  </si>
  <si>
    <t>258401</t>
  </si>
  <si>
    <t>488043</t>
  </si>
  <si>
    <t>308661</t>
  </si>
  <si>
    <t>179382</t>
  </si>
  <si>
    <t>259441</t>
  </si>
  <si>
    <t>170.051</t>
  </si>
  <si>
    <t>507642</t>
  </si>
  <si>
    <t>326343</t>
  </si>
  <si>
    <t>181299</t>
  </si>
  <si>
    <t>516761</t>
  </si>
  <si>
    <t>335273</t>
  </si>
  <si>
    <t>259475</t>
  </si>
  <si>
    <t>170.074</t>
  </si>
  <si>
    <t>531425</t>
  </si>
  <si>
    <t>349025</t>
  </si>
  <si>
    <t>182400</t>
  </si>
  <si>
    <t>542352</t>
  </si>
  <si>
    <t>357332</t>
  </si>
  <si>
    <t>185020</t>
  </si>
  <si>
    <t>266177</t>
  </si>
  <si>
    <t>552287</t>
  </si>
  <si>
    <t>365597</t>
  </si>
  <si>
    <t>186690</t>
  </si>
  <si>
    <t>267129</t>
  </si>
  <si>
    <t>565499</t>
  </si>
  <si>
    <t>376226</t>
  </si>
  <si>
    <t>189273</t>
  </si>
  <si>
    <t>268163</t>
  </si>
  <si>
    <t>175.768</t>
  </si>
  <si>
    <t>574030</t>
  </si>
  <si>
    <t>382149</t>
  </si>
  <si>
    <t>191881</t>
  </si>
  <si>
    <t>269008</t>
  </si>
  <si>
    <t>583515</t>
  </si>
  <si>
    <t>269468</t>
  </si>
  <si>
    <t>587720</t>
  </si>
  <si>
    <t>392650</t>
  </si>
  <si>
    <t>269723</t>
  </si>
  <si>
    <t>176.791</t>
  </si>
  <si>
    <t>590829</t>
  </si>
  <si>
    <t>395743</t>
  </si>
  <si>
    <t>195086</t>
  </si>
  <si>
    <t>593644</t>
  </si>
  <si>
    <t>398479</t>
  </si>
  <si>
    <t>195165</t>
  </si>
  <si>
    <t>275282</t>
  </si>
  <si>
    <t>601953</t>
  </si>
  <si>
    <t>403251</t>
  </si>
  <si>
    <t>276152</t>
  </si>
  <si>
    <t>181.005</t>
  </si>
  <si>
    <t>610775</t>
  </si>
  <si>
    <t>407591</t>
  </si>
  <si>
    <t>203184</t>
  </si>
  <si>
    <t>277082</t>
  </si>
  <si>
    <t>181.614</t>
  </si>
  <si>
    <t>623007</t>
  </si>
  <si>
    <t>411887</t>
  </si>
  <si>
    <t>211120</t>
  </si>
  <si>
    <t>278047</t>
  </si>
  <si>
    <t>638567</t>
  </si>
  <si>
    <t>415826</t>
  </si>
  <si>
    <t>222741</t>
  </si>
  <si>
    <t>278397</t>
  </si>
  <si>
    <t>182.476</t>
  </si>
  <si>
    <t>645245</t>
  </si>
  <si>
    <t>417070</t>
  </si>
  <si>
    <t>278917</t>
  </si>
  <si>
    <t>649175</t>
  </si>
  <si>
    <t>418721</t>
  </si>
  <si>
    <t>283910</t>
  </si>
  <si>
    <t>667965</t>
  </si>
  <si>
    <t>425422</t>
  </si>
  <si>
    <t>242543</t>
  </si>
  <si>
    <t>285006</t>
  </si>
  <si>
    <t>186.808</t>
  </si>
  <si>
    <t>687944</t>
  </si>
  <si>
    <t>432806</t>
  </si>
  <si>
    <t>255138</t>
  </si>
  <si>
    <t>285856</t>
  </si>
  <si>
    <t>187.365</t>
  </si>
  <si>
    <t>709963</t>
  </si>
  <si>
    <t>438310</t>
  </si>
  <si>
    <t>286821</t>
  </si>
  <si>
    <t>187.998</t>
  </si>
  <si>
    <t>728900</t>
  </si>
  <si>
    <t>444328</t>
  </si>
  <si>
    <t>287441</t>
  </si>
  <si>
    <t>188.404</t>
  </si>
  <si>
    <t>742004</t>
  </si>
  <si>
    <t>449041</t>
  </si>
  <si>
    <t>292963</t>
  </si>
  <si>
    <t>288131</t>
  </si>
  <si>
    <t>188.856</t>
  </si>
  <si>
    <t>760734</t>
  </si>
  <si>
    <t>452529</t>
  </si>
  <si>
    <t>308205</t>
  </si>
  <si>
    <t>292728</t>
  </si>
  <si>
    <t>191.869</t>
  </si>
  <si>
    <t>774533</t>
  </si>
  <si>
    <t>454108</t>
  </si>
  <si>
    <t>320425</t>
  </si>
  <si>
    <t>293666</t>
  </si>
  <si>
    <t>192.484</t>
  </si>
  <si>
    <t>787748</t>
  </si>
  <si>
    <t>458011</t>
  </si>
  <si>
    <t>329737</t>
  </si>
  <si>
    <t>294321</t>
  </si>
  <si>
    <t>192.914</t>
  </si>
  <si>
    <t>800815</t>
  </si>
  <si>
    <t>461548</t>
  </si>
  <si>
    <t>339267</t>
  </si>
  <si>
    <t>193.326</t>
  </si>
  <si>
    <t>813490</t>
  </si>
  <si>
    <t>467049</t>
  </si>
  <si>
    <t>346441</t>
  </si>
  <si>
    <t>828788</t>
  </si>
  <si>
    <t>472966</t>
  </si>
  <si>
    <t>355822</t>
  </si>
  <si>
    <t>296516</t>
  </si>
  <si>
    <t>194.352</t>
  </si>
  <si>
    <t>844225</t>
  </si>
  <si>
    <t>479646</t>
  </si>
  <si>
    <t>364579</t>
  </si>
  <si>
    <t>296840</t>
  </si>
  <si>
    <t>194.565</t>
  </si>
  <si>
    <t>850980</t>
  </si>
  <si>
    <t>483289</t>
  </si>
  <si>
    <t>367691</t>
  </si>
  <si>
    <t>855743</t>
  </si>
  <si>
    <t>486419</t>
  </si>
  <si>
    <t>369324</t>
  </si>
  <si>
    <t>863592</t>
  </si>
  <si>
    <t>490978</t>
  </si>
  <si>
    <t>372614</t>
  </si>
  <si>
    <t>304010</t>
  </si>
  <si>
    <t>199.264</t>
  </si>
  <si>
    <t>872023</t>
  </si>
  <si>
    <t>494650</t>
  </si>
  <si>
    <t>377398</t>
  </si>
  <si>
    <t>199.825</t>
  </si>
  <si>
    <t>879807</t>
  </si>
  <si>
    <t>381791</t>
  </si>
  <si>
    <t>305681</t>
  </si>
  <si>
    <t>886212</t>
  </si>
  <si>
    <t>501077</t>
  </si>
  <si>
    <t>385589</t>
  </si>
  <si>
    <t>306536</t>
  </si>
  <si>
    <t>893619</t>
  </si>
  <si>
    <t>504302</t>
  </si>
  <si>
    <t>390380</t>
  </si>
  <si>
    <t>201.415</t>
  </si>
  <si>
    <t>898983</t>
  </si>
  <si>
    <t>506464</t>
  </si>
  <si>
    <t>393916</t>
  </si>
  <si>
    <t>902419</t>
  </si>
  <si>
    <t>308402</t>
  </si>
  <si>
    <t>908632</t>
  </si>
  <si>
    <t>511292</t>
  </si>
  <si>
    <t>399116</t>
  </si>
  <si>
    <t>312652</t>
  </si>
  <si>
    <t>204.929</t>
  </si>
  <si>
    <t>910602</t>
  </si>
  <si>
    <t>512910</t>
  </si>
  <si>
    <t>400054</t>
  </si>
  <si>
    <t>313137</t>
  </si>
  <si>
    <t>205.247</t>
  </si>
  <si>
    <t>917669</t>
  </si>
  <si>
    <t>404221</t>
  </si>
  <si>
    <t>205.861</t>
  </si>
  <si>
    <t>923653</t>
  </si>
  <si>
    <t>519382</t>
  </si>
  <si>
    <t>408058</t>
  </si>
  <si>
    <t>314800</t>
  </si>
  <si>
    <t>206.337</t>
  </si>
  <si>
    <t>929615</t>
  </si>
  <si>
    <t>522570</t>
  </si>
  <si>
    <t>411817</t>
  </si>
  <si>
    <t>315728</t>
  </si>
  <si>
    <t>206.945</t>
  </si>
  <si>
    <t>934866</t>
  </si>
  <si>
    <t>413096</t>
  </si>
  <si>
    <t>316078</t>
  </si>
  <si>
    <t>207.174</t>
  </si>
  <si>
    <t>936935</t>
  </si>
  <si>
    <t>528599</t>
  </si>
  <si>
    <t>413737</t>
  </si>
  <si>
    <t>321287</t>
  </si>
  <si>
    <t>210.588</t>
  </si>
  <si>
    <t>945375</t>
  </si>
  <si>
    <t>534182</t>
  </si>
  <si>
    <t>417358</t>
  </si>
  <si>
    <t>539347</t>
  </si>
  <si>
    <t>420686</t>
  </si>
  <si>
    <t>323157</t>
  </si>
  <si>
    <t>962287</t>
  </si>
  <si>
    <t>544008</t>
  </si>
  <si>
    <t>425763</t>
  </si>
  <si>
    <t>323983</t>
  </si>
  <si>
    <t>212.356</t>
  </si>
  <si>
    <t>970863</t>
  </si>
  <si>
    <t>547634</t>
  </si>
  <si>
    <t>431229</t>
  </si>
  <si>
    <t>324823</t>
  </si>
  <si>
    <t>212.906</t>
  </si>
  <si>
    <t>981563</t>
  </si>
  <si>
    <t>552083</t>
  </si>
  <si>
    <t>438491</t>
  </si>
  <si>
    <t>325500</t>
  </si>
  <si>
    <t>554243</t>
  </si>
  <si>
    <t>441540</t>
  </si>
  <si>
    <t>325830</t>
  </si>
  <si>
    <t>213.566</t>
  </si>
  <si>
    <t>989288</t>
  </si>
  <si>
    <t>555505</t>
  </si>
  <si>
    <t>326332</t>
  </si>
  <si>
    <t>213.895</t>
  </si>
  <si>
    <t>997515</t>
  </si>
  <si>
    <t>559091</t>
  </si>
  <si>
    <t>448802</t>
  </si>
  <si>
    <t>217.382</t>
  </si>
  <si>
    <t>1004094</t>
  </si>
  <si>
    <t>562101</t>
  </si>
  <si>
    <t>452934</t>
  </si>
  <si>
    <t>332771</t>
  </si>
  <si>
    <t>218.116</t>
  </si>
  <si>
    <t>1009873</t>
  </si>
  <si>
    <t>564871</t>
  </si>
  <si>
    <t>456483</t>
  </si>
  <si>
    <t>333526</t>
  </si>
  <si>
    <t>218.611</t>
  </si>
  <si>
    <t>1014945</t>
  </si>
  <si>
    <t>459411</t>
  </si>
  <si>
    <t>334507</t>
  </si>
  <si>
    <t>219.254</t>
  </si>
  <si>
    <t>1020031</t>
  </si>
  <si>
    <t>570127</t>
  </si>
  <si>
    <t>462338</t>
  </si>
  <si>
    <t>1021990</t>
  </si>
  <si>
    <t>571423</t>
  </si>
  <si>
    <t>463504</t>
  </si>
  <si>
    <t>339821</t>
  </si>
  <si>
    <t>222.737</t>
  </si>
  <si>
    <t>1022315</t>
  </si>
  <si>
    <t>571748</t>
  </si>
  <si>
    <t>464129</t>
  </si>
  <si>
    <t>340704</t>
  </si>
  <si>
    <t>223.315</t>
  </si>
  <si>
    <t>1028515</t>
  </si>
  <si>
    <t>467790</t>
  </si>
  <si>
    <t>223.791</t>
  </si>
  <si>
    <t>1032657</t>
  </si>
  <si>
    <t>576522</t>
  </si>
  <si>
    <t>470075</t>
  </si>
  <si>
    <t>342465</t>
  </si>
  <si>
    <t>224.47</t>
  </si>
  <si>
    <t>1037412</t>
  </si>
  <si>
    <t>578632</t>
  </si>
  <si>
    <t>473097</t>
  </si>
  <si>
    <t>343389</t>
  </si>
  <si>
    <t>225.075</t>
  </si>
  <si>
    <t>1041836</t>
  </si>
  <si>
    <t>343953</t>
  </si>
  <si>
    <t>344713</t>
  </si>
  <si>
    <t>225.943</t>
  </si>
  <si>
    <t>1045498</t>
  </si>
  <si>
    <t>582426</t>
  </si>
  <si>
    <t>478787</t>
  </si>
  <si>
    <t>345048</t>
  </si>
  <si>
    <t>226.163</t>
  </si>
  <si>
    <t>1047111</t>
  </si>
  <si>
    <t>583059</t>
  </si>
  <si>
    <t>479905</t>
  </si>
  <si>
    <t>350499</t>
  </si>
  <si>
    <t>1057104</t>
  </si>
  <si>
    <t>586704</t>
  </si>
  <si>
    <t>487034</t>
  </si>
  <si>
    <t>351657</t>
  </si>
  <si>
    <t>230.495</t>
  </si>
  <si>
    <t>1066324</t>
  </si>
  <si>
    <t>590372</t>
  </si>
  <si>
    <t>493367</t>
  </si>
  <si>
    <t>231.184</t>
  </si>
  <si>
    <t>1073351</t>
  </si>
  <si>
    <t>593385</t>
  </si>
  <si>
    <t>498048</t>
  </si>
  <si>
    <t>353373</t>
  </si>
  <si>
    <t>231.619</t>
  </si>
  <si>
    <t>1080244</t>
  </si>
  <si>
    <t>596749</t>
  </si>
  <si>
    <t>502299</t>
  </si>
  <si>
    <t>354246</t>
  </si>
  <si>
    <t>232.192</t>
  </si>
  <si>
    <t>1086551</t>
  </si>
  <si>
    <t>599860</t>
  </si>
  <si>
    <t>506245</t>
  </si>
  <si>
    <t>232.625</t>
  </si>
  <si>
    <t>1089809</t>
  </si>
  <si>
    <t>601678</t>
  </si>
  <si>
    <t>508305</t>
  </si>
  <si>
    <t>355583</t>
  </si>
  <si>
    <t>233.068</t>
  </si>
  <si>
    <t>1092242</t>
  </si>
  <si>
    <t>602936</t>
  </si>
  <si>
    <t>1102809</t>
  </si>
  <si>
    <t>606522</t>
  </si>
  <si>
    <t>357432</t>
  </si>
  <si>
    <t>234.28</t>
  </si>
  <si>
    <t>1113258</t>
  </si>
  <si>
    <t>525220</t>
  </si>
  <si>
    <t>358485</t>
  </si>
  <si>
    <t>1121521</t>
  </si>
  <si>
    <t>613170</t>
  </si>
  <si>
    <t>531161</t>
  </si>
  <si>
    <t>359405</t>
  </si>
  <si>
    <t>235.573</t>
  </si>
  <si>
    <t>1129387</t>
  </si>
  <si>
    <t>616133</t>
  </si>
  <si>
    <t>536817</t>
  </si>
  <si>
    <t>360283</t>
  </si>
  <si>
    <t>1138531</t>
  </si>
  <si>
    <t>619844</t>
  </si>
  <si>
    <t>543262</t>
  </si>
  <si>
    <t>236.775</t>
  </si>
  <si>
    <t>1143228</t>
  </si>
  <si>
    <t>622235</t>
  </si>
  <si>
    <t>242.375</t>
  </si>
  <si>
    <t>1145835</t>
  </si>
  <si>
    <t>623821</t>
  </si>
  <si>
    <t>547884</t>
  </si>
  <si>
    <t>370420</t>
  </si>
  <si>
    <t>242.793</t>
  </si>
  <si>
    <t>1153748</t>
  </si>
  <si>
    <t>627734</t>
  </si>
  <si>
    <t>552982</t>
  </si>
  <si>
    <t>371088</t>
  </si>
  <si>
    <t>243.231</t>
  </si>
  <si>
    <t>1160173</t>
  </si>
  <si>
    <t>631072</t>
  </si>
  <si>
    <t>371778</t>
  </si>
  <si>
    <t>243.683</t>
  </si>
  <si>
    <t>1165204</t>
  </si>
  <si>
    <t>633915</t>
  </si>
  <si>
    <t>559820</t>
  </si>
  <si>
    <t>2657183</t>
  </si>
  <si>
    <t>1910386</t>
  </si>
  <si>
    <t>612714</t>
  </si>
  <si>
    <t>2709648</t>
  </si>
  <si>
    <t>1949419</t>
  </si>
  <si>
    <t>1356436</t>
  </si>
  <si>
    <t>616751</t>
  </si>
  <si>
    <t>-426.6</t>
  </si>
  <si>
    <t>-62.0820901</t>
  </si>
  <si>
    <t>0.4416</t>
  </si>
  <si>
    <t>0.3051</t>
  </si>
  <si>
    <t>-520.1</t>
  </si>
  <si>
    <t>-75.6889242</t>
  </si>
  <si>
    <t>32566</t>
  </si>
  <si>
    <t>48636</t>
  </si>
  <si>
    <t>-184.6</t>
  </si>
  <si>
    <t>-26.86440186</t>
  </si>
  <si>
    <t>96637</t>
  </si>
  <si>
    <t>106461</t>
  </si>
  <si>
    <t>111278</t>
  </si>
  <si>
    <t>117474</t>
  </si>
  <si>
    <t>122995</t>
  </si>
  <si>
    <t>17.899</t>
  </si>
  <si>
    <t>140592</t>
  </si>
  <si>
    <t>145604</t>
  </si>
  <si>
    <t>21.189</t>
  </si>
  <si>
    <t>151304</t>
  </si>
  <si>
    <t>156603</t>
  </si>
  <si>
    <t>168670</t>
  </si>
  <si>
    <t>24.546</t>
  </si>
  <si>
    <t>174746</t>
  </si>
  <si>
    <t>181272</t>
  </si>
  <si>
    <t>185385</t>
  </si>
  <si>
    <t>26.979</t>
  </si>
  <si>
    <t>190683</t>
  </si>
  <si>
    <t>196881</t>
  </si>
  <si>
    <t>203799</t>
  </si>
  <si>
    <t>29.658</t>
  </si>
  <si>
    <t>209797</t>
  </si>
  <si>
    <t>30.531</t>
  </si>
  <si>
    <t>214212</t>
  </si>
  <si>
    <t>31.174</t>
  </si>
  <si>
    <t>217856</t>
  </si>
  <si>
    <t>31.704</t>
  </si>
  <si>
    <t>32.066</t>
  </si>
  <si>
    <t>229485</t>
  </si>
  <si>
    <t>33.396</t>
  </si>
  <si>
    <t>234019</t>
  </si>
  <si>
    <t>239234</t>
  </si>
  <si>
    <t>34.815</t>
  </si>
  <si>
    <t>242782</t>
  </si>
  <si>
    <t>245445</t>
  </si>
  <si>
    <t>35.719</t>
  </si>
  <si>
    <t>-349.9</t>
  </si>
  <si>
    <t>-50.92012032</t>
  </si>
  <si>
    <t>247760</t>
  </si>
  <si>
    <t>252132</t>
  </si>
  <si>
    <t>257242</t>
  </si>
  <si>
    <t>261266</t>
  </si>
  <si>
    <t>38.021</t>
  </si>
  <si>
    <t>38.719</t>
  </si>
  <si>
    <t>39.174</t>
  </si>
  <si>
    <t>272502</t>
  </si>
  <si>
    <t>276810</t>
  </si>
  <si>
    <t>282049</t>
  </si>
  <si>
    <t>287064</t>
  </si>
  <si>
    <t>41.776</t>
  </si>
  <si>
    <t>297789</t>
  </si>
  <si>
    <t>43.822</t>
  </si>
  <si>
    <t>302928</t>
  </si>
  <si>
    <t>44.084</t>
  </si>
  <si>
    <t>308013</t>
  </si>
  <si>
    <t>44.824</t>
  </si>
  <si>
    <t>313483</t>
  </si>
  <si>
    <t>319581</t>
  </si>
  <si>
    <t>46.508</t>
  </si>
  <si>
    <t>325613</t>
  </si>
  <si>
    <t>48.978</t>
  </si>
  <si>
    <t>339822</t>
  </si>
  <si>
    <t>345260</t>
  </si>
  <si>
    <t>50.245</t>
  </si>
  <si>
    <t>351285</t>
  </si>
  <si>
    <t>51.122</t>
  </si>
  <si>
    <t>359069</t>
  </si>
  <si>
    <t>52.254</t>
  </si>
  <si>
    <t>366380</t>
  </si>
  <si>
    <t>374875</t>
  </si>
  <si>
    <t>54.555</t>
  </si>
  <si>
    <t>380808</t>
  </si>
  <si>
    <t>55.418</t>
  </si>
  <si>
    <t>385713</t>
  </si>
  <si>
    <t>56.132</t>
  </si>
  <si>
    <t>392863</t>
  </si>
  <si>
    <t>401240</t>
  </si>
  <si>
    <t>27.70846216</t>
  </si>
  <si>
    <t>409866</t>
  </si>
  <si>
    <t>418879</t>
  </si>
  <si>
    <t>426981</t>
  </si>
  <si>
    <t>62.138</t>
  </si>
  <si>
    <t>63.219</t>
  </si>
  <si>
    <t>439445</t>
  </si>
  <si>
    <t>447317</t>
  </si>
  <si>
    <t>65.097</t>
  </si>
  <si>
    <t>455604</t>
  </si>
  <si>
    <t>66.303</t>
  </si>
  <si>
    <t>464171</t>
  </si>
  <si>
    <t>471700</t>
  </si>
  <si>
    <t>68.645</t>
  </si>
  <si>
    <t>480346</t>
  </si>
  <si>
    <t>487378</t>
  </si>
  <si>
    <t>70.927</t>
  </si>
  <si>
    <t>595322770</t>
  </si>
  <si>
    <t>313321995</t>
  </si>
  <si>
    <t>255702799</t>
  </si>
  <si>
    <t>30681472</t>
  </si>
  <si>
    <t>3316470</t>
  </si>
  <si>
    <t>2212628</t>
  </si>
  <si>
    <t>579830</t>
  </si>
  <si>
    <t>598312171</t>
  </si>
  <si>
    <t>313759814</t>
  </si>
  <si>
    <t>257047280</t>
  </si>
  <si>
    <t>31448614</t>
  </si>
  <si>
    <t>3235779</t>
  </si>
  <si>
    <t>2303967</t>
  </si>
  <si>
    <t>593865</t>
  </si>
  <si>
    <t>600511529</t>
  </si>
  <si>
    <t>314099524</t>
  </si>
  <si>
    <t>258116682</t>
  </si>
  <si>
    <t>32244537</t>
  </si>
  <si>
    <t>2615215</t>
  </si>
  <si>
    <t>2350476</t>
  </si>
  <si>
    <t>593722</t>
  </si>
  <si>
    <t>603633854</t>
  </si>
  <si>
    <t>314505441</t>
  </si>
  <si>
    <t>259797205</t>
  </si>
  <si>
    <t>33087838</t>
  </si>
  <si>
    <t>3044416</t>
  </si>
  <si>
    <t>2392492</t>
  </si>
  <si>
    <t>586213</t>
  </si>
  <si>
    <t>604995704</t>
  </si>
  <si>
    <t>314719101</t>
  </si>
  <si>
    <t>260416246</t>
  </si>
  <si>
    <t>33619396</t>
  </si>
  <si>
    <t>1813254</t>
  </si>
  <si>
    <t>2418312</t>
  </si>
  <si>
    <t>586206</t>
  </si>
  <si>
    <t>605989786</t>
  </si>
  <si>
    <t>314855785</t>
  </si>
  <si>
    <t>260862921</t>
  </si>
  <si>
    <t>33779961</t>
  </si>
  <si>
    <t>990060</t>
  </si>
  <si>
    <t>2387790</t>
  </si>
  <si>
    <t>579918</t>
  </si>
  <si>
    <t>608031832</t>
  </si>
  <si>
    <t>315048969</t>
  </si>
  <si>
    <t>261787874</t>
  </si>
  <si>
    <t>34550517</t>
  </si>
  <si>
    <t>2262534</t>
  </si>
  <si>
    <t>2468246</t>
  </si>
  <si>
    <t>576596</t>
  </si>
  <si>
    <t>610340182</t>
  </si>
  <si>
    <t>315332209</t>
  </si>
  <si>
    <t>262829583</t>
  </si>
  <si>
    <t>35401434</t>
  </si>
  <si>
    <t>2531332</t>
  </si>
  <si>
    <t>2356085</t>
  </si>
  <si>
    <t>556432</t>
  </si>
  <si>
    <t>611597856</t>
  </si>
  <si>
    <t>315526088</t>
  </si>
  <si>
    <t>263384464</t>
  </si>
  <si>
    <t>35911504</t>
  </si>
  <si>
    <t>1694933</t>
  </si>
  <si>
    <t>2135963</t>
  </si>
  <si>
    <t>614233468</t>
  </si>
  <si>
    <t>315841064</t>
  </si>
  <si>
    <t>264626226</t>
  </si>
  <si>
    <t>36783300</t>
  </si>
  <si>
    <t>2647357</t>
  </si>
  <si>
    <t>2140558</t>
  </si>
  <si>
    <t>140.62</t>
  </si>
  <si>
    <t>515273</t>
  </si>
  <si>
    <t>616625102</t>
  </si>
  <si>
    <t>316109263</t>
  </si>
  <si>
    <t>265671589</t>
  </si>
  <si>
    <t>37598980</t>
  </si>
  <si>
    <t>2507886</t>
  </si>
  <si>
    <t>2063909</t>
  </si>
  <si>
    <t>499276</t>
  </si>
  <si>
    <t>617777129</t>
  </si>
  <si>
    <t>316301007</t>
  </si>
  <si>
    <t>266159354</t>
  </si>
  <si>
    <t>37937801</t>
  </si>
  <si>
    <t>1384654</t>
  </si>
  <si>
    <t>2002678</t>
  </si>
  <si>
    <t>496892</t>
  </si>
  <si>
    <t>618522107</t>
  </si>
  <si>
    <t>316429798</t>
  </si>
  <si>
    <t>266480109</t>
  </si>
  <si>
    <t>38146455</t>
  </si>
  <si>
    <t>977929</t>
  </si>
  <si>
    <t>2000945</t>
  </si>
  <si>
    <t>496552</t>
  </si>
  <si>
    <t>620424199</t>
  </si>
  <si>
    <t>316676320</t>
  </si>
  <si>
    <t>267359547</t>
  </si>
  <si>
    <t>38932231</t>
  </si>
  <si>
    <t>2134394</t>
  </si>
  <si>
    <t>1982639</t>
  </si>
  <si>
    <t>505115</t>
  </si>
  <si>
    <t>622608417</t>
  </si>
  <si>
    <t>316948673</t>
  </si>
  <si>
    <t>268280754</t>
  </si>
  <si>
    <t>39749153</t>
  </si>
  <si>
    <t>2406597</t>
  </si>
  <si>
    <t>1964821</t>
  </si>
  <si>
    <t>501371</t>
  </si>
  <si>
    <t>625304222</t>
  </si>
  <si>
    <t>317394252</t>
  </si>
  <si>
    <t>269594667</t>
  </si>
  <si>
    <t>40546112</t>
  </si>
  <si>
    <t>2929346</t>
  </si>
  <si>
    <t>2141167</t>
  </si>
  <si>
    <t>537603</t>
  </si>
  <si>
    <t>627149848</t>
  </si>
  <si>
    <t>317744788</t>
  </si>
  <si>
    <t>270200134</t>
  </si>
  <si>
    <t>41439218</t>
  </si>
  <si>
    <t>2375148</t>
  </si>
  <si>
    <t>2102279</t>
  </si>
  <si>
    <t>542907</t>
  </si>
  <si>
    <t>633242532</t>
  </si>
  <si>
    <t>320054427</t>
  </si>
  <si>
    <t>272924635</t>
  </si>
  <si>
    <t>42240421</t>
  </si>
  <si>
    <t>2128579</t>
  </si>
  <si>
    <t>2048093</t>
  </si>
  <si>
    <t>634134710</t>
  </si>
  <si>
    <t>327845339</t>
  </si>
  <si>
    <t>273307198</t>
  </si>
  <si>
    <t>45216997</t>
  </si>
  <si>
    <t>1037838</t>
  </si>
  <si>
    <t>1998547</t>
  </si>
  <si>
    <t>532386</t>
  </si>
  <si>
    <t>634613603</t>
  </si>
  <si>
    <t>327958152</t>
  </si>
  <si>
    <t>273522332</t>
  </si>
  <si>
    <t>45375936</t>
  </si>
  <si>
    <t>631530</t>
  </si>
  <si>
    <t>1949062</t>
  </si>
  <si>
    <t>499036</t>
  </si>
  <si>
    <t>636253850</t>
  </si>
  <si>
    <t>328173919</t>
  </si>
  <si>
    <t>274011992</t>
  </si>
  <si>
    <t>46314577</t>
  </si>
  <si>
    <t>2063482</t>
  </si>
  <si>
    <t>1938931</t>
  </si>
  <si>
    <t>473125</t>
  </si>
  <si>
    <t>637999320</t>
  </si>
  <si>
    <t>328422240</t>
  </si>
  <si>
    <t>274519833</t>
  </si>
  <si>
    <t>47310384</t>
  </si>
  <si>
    <t>2169933</t>
  </si>
  <si>
    <t>1905122</t>
  </si>
  <si>
    <t>451209</t>
  </si>
  <si>
    <t>640950885</t>
  </si>
  <si>
    <t>329054310</t>
  </si>
  <si>
    <t>275709098</t>
  </si>
  <si>
    <t>48501671</t>
  </si>
  <si>
    <t>2559743</t>
  </si>
  <si>
    <t>1852321</t>
  </si>
  <si>
    <t>428104</t>
  </si>
  <si>
    <t>642694809</t>
  </si>
  <si>
    <t>329236519</t>
  </si>
  <si>
    <t>275961550</t>
  </si>
  <si>
    <t>49379209</t>
  </si>
  <si>
    <t>1871472</t>
  </si>
  <si>
    <t>1780368</t>
  </si>
  <si>
    <t>376118</t>
  </si>
  <si>
    <t>643098677</t>
  </si>
  <si>
    <t>329329226</t>
  </si>
  <si>
    <t>276133179</t>
  </si>
  <si>
    <t>49533450</t>
  </si>
  <si>
    <t>571163</t>
  </si>
  <si>
    <t>1557880</t>
  </si>
  <si>
    <t>313362</t>
  </si>
  <si>
    <t>643149294</t>
  </si>
  <si>
    <t>329336106</t>
  </si>
  <si>
    <t>276147005</t>
  </si>
  <si>
    <t>49563706</t>
  </si>
  <si>
    <t>367915</t>
  </si>
  <si>
    <t>1462177</t>
  </si>
  <si>
    <t>276630</t>
  </si>
  <si>
    <t>643449992</t>
  </si>
  <si>
    <t>329379149</t>
  </si>
  <si>
    <t>276234223</t>
  </si>
  <si>
    <t>49737886</t>
  </si>
  <si>
    <t>570805</t>
  </si>
  <si>
    <t>1453501</t>
  </si>
  <si>
    <t>267875</t>
  </si>
  <si>
    <t>645289261</t>
  </si>
  <si>
    <t>329660819</t>
  </si>
  <si>
    <t>277026770</t>
  </si>
  <si>
    <t>50959034</t>
  </si>
  <si>
    <t>1595047</t>
  </si>
  <si>
    <t>1386582</t>
  </si>
  <si>
    <t>261572</t>
  </si>
  <si>
    <t>647400571</t>
  </si>
  <si>
    <t>329970697</t>
  </si>
  <si>
    <t>277527395</t>
  </si>
  <si>
    <t>52266828</t>
  </si>
  <si>
    <t>2499287</t>
  </si>
  <si>
    <t>1433632</t>
  </si>
  <si>
    <t>650081031</t>
  </si>
  <si>
    <t>330348702</t>
  </si>
  <si>
    <t>278373652</t>
  </si>
  <si>
    <t>53754879</t>
  </si>
  <si>
    <t>2409904</t>
  </si>
  <si>
    <t>1412228</t>
  </si>
  <si>
    <t>241531</t>
  </si>
  <si>
    <t>651716339</t>
  </si>
  <si>
    <t>330607161</t>
  </si>
  <si>
    <t>278800334</t>
  </si>
  <si>
    <t>54720938</t>
  </si>
  <si>
    <t>1789735</t>
  </si>
  <si>
    <t>249814</t>
  </si>
  <si>
    <t>652082225</t>
  </si>
  <si>
    <t>330670345</t>
  </si>
  <si>
    <t>278912991</t>
  </si>
  <si>
    <t>54914017</t>
  </si>
  <si>
    <t>521384</t>
  </si>
  <si>
    <t>1393440</t>
  </si>
  <si>
    <t>247873</t>
  </si>
  <si>
    <t>652176634</t>
  </si>
  <si>
    <t>330709013</t>
  </si>
  <si>
    <t>278935110</t>
  </si>
  <si>
    <t>54947730</t>
  </si>
  <si>
    <t>271428</t>
  </si>
  <si>
    <t>250121</t>
  </si>
  <si>
    <t>652507619</t>
  </si>
  <si>
    <t>330761180</t>
  </si>
  <si>
    <t>279034169</t>
  </si>
  <si>
    <t>55131701</t>
  </si>
  <si>
    <t>463685</t>
  </si>
  <si>
    <t>1364353</t>
  </si>
  <si>
    <t>654667801</t>
  </si>
  <si>
    <t>331165751</t>
  </si>
  <si>
    <t>279680561</t>
  </si>
  <si>
    <t>56330815</t>
  </si>
  <si>
    <t>2316438</t>
  </si>
  <si>
    <t>1467408</t>
  </si>
  <si>
    <t>273298</t>
  </si>
  <si>
    <t>657039965</t>
  </si>
  <si>
    <t>331592475</t>
  </si>
  <si>
    <t>280126687</t>
  </si>
  <si>
    <t>57794690</t>
  </si>
  <si>
    <t>2529123</t>
  </si>
  <si>
    <t>1471671</t>
  </si>
  <si>
    <t>282748</t>
  </si>
  <si>
    <t>659331023</t>
  </si>
  <si>
    <t>331968864</t>
  </si>
  <si>
    <t>280660453</t>
  </si>
  <si>
    <t>59201425</t>
  </si>
  <si>
    <t>2447303</t>
  </si>
  <si>
    <t>1477013</t>
  </si>
  <si>
    <t>291975</t>
  </si>
  <si>
    <t>660942952</t>
  </si>
  <si>
    <t>332317367</t>
  </si>
  <si>
    <t>281115252</t>
  </si>
  <si>
    <t>60034585</t>
  </si>
  <si>
    <t>2297293</t>
  </si>
  <si>
    <t>1549521</t>
  </si>
  <si>
    <t>310013</t>
  </si>
  <si>
    <t>662441403</t>
  </si>
  <si>
    <t>332549494</t>
  </si>
  <si>
    <t>281452184</t>
  </si>
  <si>
    <t>60972975</t>
  </si>
  <si>
    <t>2195371</t>
  </si>
  <si>
    <t>1788663</t>
  </si>
  <si>
    <t>151.65</t>
  </si>
  <si>
    <t>346566</t>
  </si>
  <si>
    <t>663730961</t>
  </si>
  <si>
    <t>332817855</t>
  </si>
  <si>
    <t>281864012</t>
  </si>
  <si>
    <t>61613870</t>
  </si>
  <si>
    <t>1708046</t>
  </si>
  <si>
    <t>1993895</t>
  </si>
  <si>
    <t>373971</t>
  </si>
  <si>
    <t>666392711</t>
  </si>
  <si>
    <t>333045052</t>
  </si>
  <si>
    <t>282512291</t>
  </si>
  <si>
    <t>63414020</t>
  </si>
  <si>
    <t>1231668</t>
  </si>
  <si>
    <t>2103606</t>
  </si>
  <si>
    <t>668794494</t>
  </si>
  <si>
    <t>333389077</t>
  </si>
  <si>
    <t>283170540</t>
  </si>
  <si>
    <t>64828840</t>
  </si>
  <si>
    <t>2557986</t>
  </si>
  <si>
    <t>2138113</t>
  </si>
  <si>
    <t>671064363</t>
  </si>
  <si>
    <t>333721458</t>
  </si>
  <si>
    <t>283704290</t>
  </si>
  <si>
    <t>66262573</t>
  </si>
  <si>
    <t>2426072</t>
  </si>
  <si>
    <t>2123391</t>
  </si>
  <si>
    <t>362691</t>
  </si>
  <si>
    <t>673247339</t>
  </si>
  <si>
    <t>334005205</t>
  </si>
  <si>
    <t>284230017</t>
  </si>
  <si>
    <t>67662676</t>
  </si>
  <si>
    <t>2337945</t>
  </si>
  <si>
    <t>2107769</t>
  </si>
  <si>
    <t>349545</t>
  </si>
  <si>
    <t>675523519</t>
  </si>
  <si>
    <t>334342762</t>
  </si>
  <si>
    <t>284840040</t>
  </si>
  <si>
    <t>69016226</t>
  </si>
  <si>
    <t>2432075</t>
  </si>
  <si>
    <t>2127022</t>
  </si>
  <si>
    <t>677769657</t>
  </si>
  <si>
    <t>334641397</t>
  </si>
  <si>
    <t>285339798</t>
  </si>
  <si>
    <t>70489456</t>
  </si>
  <si>
    <t>2182493</t>
  </si>
  <si>
    <t>2125185</t>
  </si>
  <si>
    <t>336408</t>
  </si>
  <si>
    <t>678822724</t>
  </si>
  <si>
    <t>334800324</t>
  </si>
  <si>
    <t>285610715</t>
  </si>
  <si>
    <t>71129180</t>
  </si>
  <si>
    <t>1199824</t>
  </si>
  <si>
    <t>2052580</t>
  </si>
  <si>
    <t>325627</t>
  </si>
  <si>
    <t>682211660</t>
  </si>
  <si>
    <t>335020453</t>
  </si>
  <si>
    <t>286498119</t>
  </si>
  <si>
    <t>73417094</t>
  </si>
  <si>
    <t>3755785</t>
  </si>
  <si>
    <t>2413167</t>
  </si>
  <si>
    <t>687631566</t>
  </si>
  <si>
    <t>335679856</t>
  </si>
  <si>
    <t>287838727</t>
  </si>
  <si>
    <t>76875539</t>
  </si>
  <si>
    <t>5346571</t>
  </si>
  <si>
    <t>2811539</t>
  </si>
  <si>
    <t>384771</t>
  </si>
  <si>
    <t>689624539</t>
  </si>
  <si>
    <t>335879073</t>
  </si>
  <si>
    <t>288458950</t>
  </si>
  <si>
    <t>78117129</t>
  </si>
  <si>
    <t>2138738</t>
  </si>
  <si>
    <t>2770491</t>
  </si>
  <si>
    <t>157.88</t>
  </si>
  <si>
    <t>368204</t>
  </si>
  <si>
    <t>692084337</t>
  </si>
  <si>
    <t>336212811</t>
  </si>
  <si>
    <t>288973493</t>
  </si>
  <si>
    <t>79715377</t>
  </si>
  <si>
    <t>2606563</t>
  </si>
  <si>
    <t>2808863</t>
  </si>
  <si>
    <t>372705</t>
  </si>
  <si>
    <t>694039044</t>
  </si>
  <si>
    <t>336537111</t>
  </si>
  <si>
    <t>289437419</t>
  </si>
  <si>
    <t>80902791</t>
  </si>
  <si>
    <t>2407762</t>
  </si>
  <si>
    <t>2805393</t>
  </si>
  <si>
    <t>158.89</t>
  </si>
  <si>
    <t>383895</t>
  </si>
  <si>
    <t>696445703</t>
  </si>
  <si>
    <t>336973188</t>
  </si>
  <si>
    <t>290088177</t>
  </si>
  <si>
    <t>82273349</t>
  </si>
  <si>
    <t>2105044</t>
  </si>
  <si>
    <t>2794326</t>
  </si>
  <si>
    <t>391305</t>
  </si>
  <si>
    <t>698100637</t>
  </si>
  <si>
    <t>337154049</t>
  </si>
  <si>
    <t>290464764</t>
  </si>
  <si>
    <t>83372218</t>
  </si>
  <si>
    <t>1951215</t>
  </si>
  <si>
    <t>2901671</t>
  </si>
  <si>
    <t>401541</t>
  </si>
  <si>
    <t>698890861</t>
  </si>
  <si>
    <t>337355699</t>
  </si>
  <si>
    <t>290692302</t>
  </si>
  <si>
    <t>83758816</t>
  </si>
  <si>
    <t>770415</t>
  </si>
  <si>
    <t>2475187</t>
  </si>
  <si>
    <t>375548</t>
  </si>
  <si>
    <t>701853680</t>
  </si>
  <si>
    <t>337842785</t>
  </si>
  <si>
    <t>291327200</t>
  </si>
  <si>
    <t>85629414</t>
  </si>
  <si>
    <t>3099820</t>
  </si>
  <si>
    <t>2154222</t>
  </si>
  <si>
    <t>366906</t>
  </si>
  <si>
    <t>703987821</t>
  </si>
  <si>
    <t>338291023</t>
  </si>
  <si>
    <t>291841763</t>
  </si>
  <si>
    <t>86830806</t>
  </si>
  <si>
    <t>2272234</t>
  </si>
  <si>
    <t>2173290</t>
  </si>
  <si>
    <t>399852</t>
  </si>
  <si>
    <t>705896192</t>
  </si>
  <si>
    <t>338828009</t>
  </si>
  <si>
    <t>292109124</t>
  </si>
  <si>
    <t>87944655</t>
  </si>
  <si>
    <t>2293829</t>
  </si>
  <si>
    <t>2128615</t>
  </si>
  <si>
    <t>442494</t>
  </si>
  <si>
    <t>708815510</t>
  </si>
  <si>
    <t>339497709</t>
  </si>
  <si>
    <t>292769528</t>
  </si>
  <si>
    <t>89597292</t>
  </si>
  <si>
    <t>2809857</t>
  </si>
  <si>
    <t>2186061</t>
  </si>
  <si>
    <t>162.27</t>
  </si>
  <si>
    <t>467522</t>
  </si>
  <si>
    <t>716909872</t>
  </si>
  <si>
    <t>342556706</t>
  </si>
  <si>
    <t>295280336</t>
  </si>
  <si>
    <t>91563897</t>
  </si>
  <si>
    <t>2847050</t>
  </si>
  <si>
    <t>2292060</t>
  </si>
  <si>
    <t>718359588</t>
  </si>
  <si>
    <t>343030413</t>
  </si>
  <si>
    <t>295537588</t>
  </si>
  <si>
    <t>92306678</t>
  </si>
  <si>
    <t>1708098</t>
  </si>
  <si>
    <t>2257328</t>
  </si>
  <si>
    <t>553173</t>
  </si>
  <si>
    <t>718941825</t>
  </si>
  <si>
    <t>343219738</t>
  </si>
  <si>
    <t>295636234</t>
  </si>
  <si>
    <t>92608970</t>
  </si>
  <si>
    <t>2267358</t>
  </si>
  <si>
    <t>570331</t>
  </si>
  <si>
    <t>721197816</t>
  </si>
  <si>
    <t>343948275</t>
  </si>
  <si>
    <t>296033274</t>
  </si>
  <si>
    <t>93766934</t>
  </si>
  <si>
    <t>2511265</t>
  </si>
  <si>
    <t>2183279</t>
  </si>
  <si>
    <t>616542</t>
  </si>
  <si>
    <t>723517952</t>
  </si>
  <si>
    <t>344463489</t>
  </si>
  <si>
    <t>296379480</t>
  </si>
  <si>
    <t>95290848</t>
  </si>
  <si>
    <t>2579071</t>
  </si>
  <si>
    <t>2227113</t>
  </si>
  <si>
    <t>637883</t>
  </si>
  <si>
    <t>725994005</t>
  </si>
  <si>
    <t>345034659</t>
  </si>
  <si>
    <t>296925480</t>
  </si>
  <si>
    <t>96690936</t>
  </si>
  <si>
    <t>2731032</t>
  </si>
  <si>
    <t>2289571</t>
  </si>
  <si>
    <t>643330</t>
  </si>
  <si>
    <t>728063768</t>
  </si>
  <si>
    <t>345510038</t>
  </si>
  <si>
    <t>297292504</t>
  </si>
  <si>
    <t>97923748</t>
  </si>
  <si>
    <t>2484647</t>
  </si>
  <si>
    <t>2243113</t>
  </si>
  <si>
    <t>642436</t>
  </si>
  <si>
    <t>732235569</t>
  </si>
  <si>
    <t>347307646</t>
  </si>
  <si>
    <t>298235836</t>
  </si>
  <si>
    <t>99360348</t>
  </si>
  <si>
    <t>2474473</t>
  </si>
  <si>
    <t>2189887</t>
  </si>
  <si>
    <t>733680225</t>
  </si>
  <si>
    <t>347797620</t>
  </si>
  <si>
    <t>298461355</t>
  </si>
  <si>
    <t>100102264</t>
  </si>
  <si>
    <t>1601233</t>
  </si>
  <si>
    <t>2174620</t>
  </si>
  <si>
    <t>671025</t>
  </si>
  <si>
    <t>735102289</t>
  </si>
  <si>
    <t>348024267</t>
  </si>
  <si>
    <t>298693928</t>
  </si>
  <si>
    <t>101087389</t>
  </si>
  <si>
    <t>1578641</t>
  </si>
  <si>
    <t>2280053</t>
  </si>
  <si>
    <t>666223</t>
  </si>
  <si>
    <t>737214403</t>
  </si>
  <si>
    <t>348692290</t>
  </si>
  <si>
    <t>299045497</t>
  </si>
  <si>
    <t>102199437</t>
  </si>
  <si>
    <t>2268691</t>
  </si>
  <si>
    <t>2245396</t>
  </si>
  <si>
    <t>647547</t>
  </si>
  <si>
    <t>739333888</t>
  </si>
  <si>
    <t>349114210</t>
  </si>
  <si>
    <t>299438898</t>
  </si>
  <si>
    <t>103520951</t>
  </si>
  <si>
    <t>2276062</t>
  </si>
  <si>
    <t>2202111</t>
  </si>
  <si>
    <t>624072</t>
  </si>
  <si>
    <t>741825999</t>
  </si>
  <si>
    <t>349413430</t>
  </si>
  <si>
    <t>299991408</t>
  </si>
  <si>
    <t>105163448</t>
  </si>
  <si>
    <t>2637923</t>
  </si>
  <si>
    <t>2188809</t>
  </si>
  <si>
    <t>574838</t>
  </si>
  <si>
    <t>744444217</t>
  </si>
  <si>
    <t>349996987</t>
  </si>
  <si>
    <t>300572094</t>
  </si>
  <si>
    <t>106637436</t>
  </si>
  <si>
    <t>2774025</t>
  </si>
  <si>
    <t>2230149</t>
  </si>
  <si>
    <t>576096</t>
  </si>
  <si>
    <t>748245642</t>
  </si>
  <si>
    <t>351183187</t>
  </si>
  <si>
    <t>301186514</t>
  </si>
  <si>
    <t>108328893</t>
  </si>
  <si>
    <t>2871427</t>
  </si>
  <si>
    <t>2286857</t>
  </si>
  <si>
    <t>749655610</t>
  </si>
  <si>
    <t>351523730</t>
  </si>
  <si>
    <t>301416665</t>
  </si>
  <si>
    <t>109180105</t>
  </si>
  <si>
    <t>1427245</t>
  </si>
  <si>
    <t>2262003</t>
  </si>
  <si>
    <t>522818</t>
  </si>
  <si>
    <t>750361669</t>
  </si>
  <si>
    <t>351684187</t>
  </si>
  <si>
    <t>301619324</t>
  </si>
  <si>
    <t>109528182</t>
  </si>
  <si>
    <t>724777</t>
  </si>
  <si>
    <t>2140022</t>
  </si>
  <si>
    <t>504006</t>
  </si>
  <si>
    <t>752164496</t>
  </si>
  <si>
    <t>352032134</t>
  </si>
  <si>
    <t>301967265</t>
  </si>
  <si>
    <t>110635270</t>
  </si>
  <si>
    <t>1821668</t>
  </si>
  <si>
    <t>2076162</t>
  </si>
  <si>
    <t>172.19</t>
  </si>
  <si>
    <t>448931</t>
  </si>
  <si>
    <t>753931020</t>
  </si>
  <si>
    <t>352422926</t>
  </si>
  <si>
    <t>302264809</t>
  </si>
  <si>
    <t>111740774</t>
  </si>
  <si>
    <t>1785365</t>
  </si>
  <si>
    <t>2006062</t>
  </si>
  <si>
    <t>435136</t>
  </si>
  <si>
    <t>755932655</t>
  </si>
  <si>
    <t>352852957</t>
  </si>
  <si>
    <t>302649611</t>
  </si>
  <si>
    <t>112944933</t>
  </si>
  <si>
    <t>2014594</t>
  </si>
  <si>
    <t>444662</t>
  </si>
  <si>
    <t>758115461</t>
  </si>
  <si>
    <t>353257892</t>
  </si>
  <si>
    <t>303046338</t>
  </si>
  <si>
    <t>114346220</t>
  </si>
  <si>
    <t>2201826</t>
  </si>
  <si>
    <t>1835272</t>
  </si>
  <si>
    <t>409838</t>
  </si>
  <si>
    <t>760836359</t>
  </si>
  <si>
    <t>354129188</t>
  </si>
  <si>
    <t>303553076</t>
  </si>
  <si>
    <t>115693739</t>
  </si>
  <si>
    <t>2731911</t>
  </si>
  <si>
    <t>1815341</t>
  </si>
  <si>
    <t>423899</t>
  </si>
  <si>
    <t>762406405</t>
  </si>
  <si>
    <t>354449820</t>
  </si>
  <si>
    <t>303941379</t>
  </si>
  <si>
    <t>116570122</t>
  </si>
  <si>
    <t>1466003</t>
  </si>
  <si>
    <t>1820877</t>
  </si>
  <si>
    <t>763287888</t>
  </si>
  <si>
    <t>354611512</t>
  </si>
  <si>
    <t>304147484</t>
  </si>
  <si>
    <t>117097697</t>
  </si>
  <si>
    <t>894686</t>
  </si>
  <si>
    <t>1845150</t>
  </si>
  <si>
    <t>417444</t>
  </si>
  <si>
    <t>765081077</t>
  </si>
  <si>
    <t>354929176</t>
  </si>
  <si>
    <t>304529278</t>
  </si>
  <si>
    <t>118208048</t>
  </si>
  <si>
    <t>1807311</t>
  </si>
  <si>
    <t>1843099</t>
  </si>
  <si>
    <t>175.15</t>
  </si>
  <si>
    <t>412764</t>
  </si>
  <si>
    <t>766920869</t>
  </si>
  <si>
    <t>355285967</t>
  </si>
  <si>
    <t>304899977</t>
  </si>
  <si>
    <t>119336499</t>
  </si>
  <si>
    <t>1853914</t>
  </si>
  <si>
    <t>1852890</t>
  </si>
  <si>
    <t>175.57</t>
  </si>
  <si>
    <t>407554</t>
  </si>
  <si>
    <t>768861512</t>
  </si>
  <si>
    <t>355714360</t>
  </si>
  <si>
    <t>305425283</t>
  </si>
  <si>
    <t>120338929</t>
  </si>
  <si>
    <t>1952349</t>
  </si>
  <si>
    <t>1844001</t>
  </si>
  <si>
    <t>407024</t>
  </si>
  <si>
    <t>770935542</t>
  </si>
  <si>
    <t>356062139</t>
  </si>
  <si>
    <t>305852928</t>
  </si>
  <si>
    <t>121635802</t>
  </si>
  <si>
    <t>2191370</t>
  </si>
  <si>
    <t>1842507</t>
  </si>
  <si>
    <t>400968</t>
  </si>
  <si>
    <t>773166846</t>
  </si>
  <si>
    <t>356453528</t>
  </si>
  <si>
    <t>306301438</t>
  </si>
  <si>
    <t>123022794</t>
  </si>
  <si>
    <t>2252668</t>
  </si>
  <si>
    <t>1774043</t>
  </si>
  <si>
    <t>333936</t>
  </si>
  <si>
    <t>774024041</t>
  </si>
  <si>
    <t>356601759</t>
  </si>
  <si>
    <t>306504927</t>
  </si>
  <si>
    <t>123529490</t>
  </si>
  <si>
    <t>970728</t>
  </si>
  <si>
    <t>1703289</t>
  </si>
  <si>
    <t>314592</t>
  </si>
  <si>
    <t>774403917</t>
  </si>
  <si>
    <t>356670129</t>
  </si>
  <si>
    <t>306620537</t>
  </si>
  <si>
    <t>123727180</t>
  </si>
  <si>
    <t>493149</t>
  </si>
  <si>
    <t>1645927</t>
  </si>
  <si>
    <t>303454</t>
  </si>
  <si>
    <t>775626640</t>
  </si>
  <si>
    <t>356895448</t>
  </si>
  <si>
    <t>307059731</t>
  </si>
  <si>
    <t>124287042</t>
  </si>
  <si>
    <t>1337202</t>
  </si>
  <si>
    <t>1578769</t>
  </si>
  <si>
    <t>177.56</t>
  </si>
  <si>
    <t>292470</t>
  </si>
  <si>
    <t>776166250</t>
  </si>
  <si>
    <t>357046879</t>
  </si>
  <si>
    <t>307181704</t>
  </si>
  <si>
    <t>124554685</t>
  </si>
  <si>
    <t>1406924</t>
  </si>
  <si>
    <t>265228</t>
  </si>
  <si>
    <t>776748073</t>
  </si>
  <si>
    <t>357131196</t>
  </si>
  <si>
    <t>307315179</t>
  </si>
  <si>
    <t>124886375</t>
  </si>
  <si>
    <t>1235510</t>
  </si>
  <si>
    <t>1304520</t>
  </si>
  <si>
    <t>778434685</t>
  </si>
  <si>
    <t>357349242</t>
  </si>
  <si>
    <t>307751672</t>
  </si>
  <si>
    <t>125922072</t>
  </si>
  <si>
    <t>1226779</t>
  </si>
  <si>
    <t>1166721</t>
  </si>
  <si>
    <t>199871</t>
  </si>
  <si>
    <t>780691753</t>
  </si>
  <si>
    <t>357740996</t>
  </si>
  <si>
    <t>308486046</t>
  </si>
  <si>
    <t>127159484</t>
  </si>
  <si>
    <t>1405115</t>
  </si>
  <si>
    <t>1045642</t>
  </si>
  <si>
    <t>781669212</t>
  </si>
  <si>
    <t>357889226</t>
  </si>
  <si>
    <t>308727944</t>
  </si>
  <si>
    <t>127748137</t>
  </si>
  <si>
    <t>1069420</t>
  </si>
  <si>
    <t>782072581</t>
  </si>
  <si>
    <t>357963950</t>
  </si>
  <si>
    <t>308809820</t>
  </si>
  <si>
    <t>127996138</t>
  </si>
  <si>
    <t>562376</t>
  </si>
  <si>
    <t>1079308</t>
  </si>
  <si>
    <t>181221</t>
  </si>
  <si>
    <t>783504363</t>
  </si>
  <si>
    <t>358149240</t>
  </si>
  <si>
    <t>309112445</t>
  </si>
  <si>
    <t>128943064</t>
  </si>
  <si>
    <t>1588027</t>
  </si>
  <si>
    <t>1115142</t>
  </si>
  <si>
    <t>784815985</t>
  </si>
  <si>
    <t>358322439</t>
  </si>
  <si>
    <t>309395924</t>
  </si>
  <si>
    <t>129800240</t>
  </si>
  <si>
    <t>1470554</t>
  </si>
  <si>
    <t>1232220</t>
  </si>
  <si>
    <t>787127954</t>
  </si>
  <si>
    <t>358664178</t>
  </si>
  <si>
    <t>309993232</t>
  </si>
  <si>
    <t>131231418</t>
  </si>
  <si>
    <t>1703359</t>
  </si>
  <si>
    <t>1299055</t>
  </si>
  <si>
    <t>191597</t>
  </si>
  <si>
    <t>789713839</t>
  </si>
  <si>
    <t>359363643</t>
  </si>
  <si>
    <t>311020275</t>
  </si>
  <si>
    <t>132089830</t>
  </si>
  <si>
    <t>2719897</t>
  </si>
  <si>
    <t>1512358</t>
  </si>
  <si>
    <t>269776</t>
  </si>
  <si>
    <t>791311574</t>
  </si>
  <si>
    <t>359639375</t>
  </si>
  <si>
    <t>311427344</t>
  </si>
  <si>
    <t>133023800</t>
  </si>
  <si>
    <t>1438433</t>
  </si>
  <si>
    <t>1517116</t>
  </si>
  <si>
    <t>271194</t>
  </si>
  <si>
    <t>792700581</t>
  </si>
  <si>
    <t>359999398</t>
  </si>
  <si>
    <t>311712851</t>
  </si>
  <si>
    <t>133769049</t>
  </si>
  <si>
    <t>1514294</t>
  </si>
  <si>
    <t>1570990</t>
  </si>
  <si>
    <t>301110</t>
  </si>
  <si>
    <t>793098865</t>
  </si>
  <si>
    <t>360069677</t>
  </si>
  <si>
    <t>311802728</t>
  </si>
  <si>
    <t>134008077</t>
  </si>
  <si>
    <t>522860</t>
  </si>
  <si>
    <t>1565348</t>
  </si>
  <si>
    <t>300140</t>
  </si>
  <si>
    <t>794260349</t>
  </si>
  <si>
    <t>360228539</t>
  </si>
  <si>
    <t>312061599</t>
  </si>
  <si>
    <t>134755433</t>
  </si>
  <si>
    <t>1286669</t>
  </si>
  <si>
    <t>1522295</t>
  </si>
  <si>
    <t>795278074</t>
  </si>
  <si>
    <t>360337857</t>
  </si>
  <si>
    <t>312311750</t>
  </si>
  <si>
    <t>135416243</t>
  </si>
  <si>
    <t>1142922</t>
  </si>
  <si>
    <t>1475490</t>
  </si>
  <si>
    <t>286721</t>
  </si>
  <si>
    <t>797364005</t>
  </si>
  <si>
    <t>360585412</t>
  </si>
  <si>
    <t>312873340</t>
  </si>
  <si>
    <t>136732278</t>
  </si>
  <si>
    <t>1585202</t>
  </si>
  <si>
    <t>1458612</t>
  </si>
  <si>
    <t>273694</t>
  </si>
  <si>
    <t>798521213</t>
  </si>
  <si>
    <t>360715943</t>
  </si>
  <si>
    <t>313150897</t>
  </si>
  <si>
    <t>137485005</t>
  </si>
  <si>
    <t>1309936</t>
  </si>
  <si>
    <t>1257187</t>
  </si>
  <si>
    <t>193179</t>
  </si>
  <si>
    <t>800314482</t>
  </si>
  <si>
    <t>360989171</t>
  </si>
  <si>
    <t>313593881</t>
  </si>
  <si>
    <t>138581209</t>
  </si>
  <si>
    <t>1640518</t>
  </si>
  <si>
    <t>1286056</t>
  </si>
  <si>
    <t>801170880</t>
  </si>
  <si>
    <t>361101543</t>
  </si>
  <si>
    <t>313813926</t>
  </si>
  <si>
    <t>139107643</t>
  </si>
  <si>
    <t>1019523</t>
  </si>
  <si>
    <t>1215375</t>
  </si>
  <si>
    <t>183.41</t>
  </si>
  <si>
    <t>160279</t>
  </si>
  <si>
    <t>801509538</t>
  </si>
  <si>
    <t>361142884</t>
  </si>
  <si>
    <t>313887505</t>
  </si>
  <si>
    <t>139331685</t>
  </si>
  <si>
    <t>501857</t>
  </si>
  <si>
    <t>1212375</t>
  </si>
  <si>
    <t>802811753</t>
  </si>
  <si>
    <t>361287372</t>
  </si>
  <si>
    <t>314195925</t>
  </si>
  <si>
    <t>140183967</t>
  </si>
  <si>
    <t>1465414</t>
  </si>
  <si>
    <t>1237911</t>
  </si>
  <si>
    <t>183.79</t>
  </si>
  <si>
    <t>159858</t>
  </si>
  <si>
    <t>803803694</t>
  </si>
  <si>
    <t>361375637</t>
  </si>
  <si>
    <t>314403469</t>
  </si>
  <si>
    <t>140881355</t>
  </si>
  <si>
    <t>1155140</t>
  </si>
  <si>
    <t>1239656</t>
  </si>
  <si>
    <t>159715</t>
  </si>
  <si>
    <t>805610801</t>
  </si>
  <si>
    <t>361681735</t>
  </si>
  <si>
    <t>314904704</t>
  </si>
  <si>
    <t>141913941</t>
  </si>
  <si>
    <t>1192492</t>
  </si>
  <si>
    <t>1183555</t>
  </si>
  <si>
    <t>806467640</t>
  </si>
  <si>
    <t>361770442</t>
  </si>
  <si>
    <t>315085027</t>
  </si>
  <si>
    <t>142502981</t>
  </si>
  <si>
    <t>967230</t>
  </si>
  <si>
    <t>1134597</t>
  </si>
  <si>
    <t>150258</t>
  </si>
  <si>
    <t>807629260</t>
  </si>
  <si>
    <t>361891473</t>
  </si>
  <si>
    <t>315343913</t>
  </si>
  <si>
    <t>143527460</t>
  </si>
  <si>
    <t>1218483</t>
  </si>
  <si>
    <t>1074305</t>
  </si>
  <si>
    <t>133282</t>
  </si>
  <si>
    <t>808503772</t>
  </si>
  <si>
    <t>362000358</t>
  </si>
  <si>
    <t>315605217</t>
  </si>
  <si>
    <t>144048521</t>
  </si>
  <si>
    <t>676309</t>
  </si>
  <si>
    <t>1025273</t>
  </si>
  <si>
    <t>122645</t>
  </si>
  <si>
    <t>809197173</t>
  </si>
  <si>
    <t>362069078</t>
  </si>
  <si>
    <t>315752143</t>
  </si>
  <si>
    <t>144530037</t>
  </si>
  <si>
    <t>699521</t>
  </si>
  <si>
    <t>1053512</t>
  </si>
  <si>
    <t>185.25</t>
  </si>
  <si>
    <t>120732</t>
  </si>
  <si>
    <t>810293858</t>
  </si>
  <si>
    <t>362192309</t>
  </si>
  <si>
    <t>316007795</t>
  </si>
  <si>
    <t>145263987</t>
  </si>
  <si>
    <t>1103378</t>
  </si>
  <si>
    <t>1001793</t>
  </si>
  <si>
    <t>812141378</t>
  </si>
  <si>
    <t>362432574</t>
  </si>
  <si>
    <t>316363511</t>
  </si>
  <si>
    <t>146523617</t>
  </si>
  <si>
    <t>1854213</t>
  </si>
  <si>
    <t>1101661</t>
  </si>
  <si>
    <t>127829</t>
  </si>
  <si>
    <t>813679531</t>
  </si>
  <si>
    <t>362575966</t>
  </si>
  <si>
    <t>316714780</t>
  </si>
  <si>
    <t>147576985</t>
  </si>
  <si>
    <t>1543349</t>
  </si>
  <si>
    <t>1151783</t>
  </si>
  <si>
    <t>127541</t>
  </si>
  <si>
    <t>814801139</t>
  </si>
  <si>
    <t>362661272</t>
  </si>
  <si>
    <t>316954967</t>
  </si>
  <si>
    <t>148375974</t>
  </si>
  <si>
    <t>1220279</t>
  </si>
  <si>
    <t>1187932</t>
  </si>
  <si>
    <t>186.53</t>
  </si>
  <si>
    <t>126888</t>
  </si>
  <si>
    <t>815227402</t>
  </si>
  <si>
    <t>362697967</t>
  </si>
  <si>
    <t>317031068</t>
  </si>
  <si>
    <t>148689718</t>
  </si>
  <si>
    <t>976371</t>
  </si>
  <si>
    <t>1153347</t>
  </si>
  <si>
    <t>127657</t>
  </si>
  <si>
    <t>815786679</t>
  </si>
  <si>
    <t>362763974</t>
  </si>
  <si>
    <t>317176652</t>
  </si>
  <si>
    <t>149051122</t>
  </si>
  <si>
    <t>884088</t>
  </si>
  <si>
    <t>1183028</t>
  </si>
  <si>
    <t>186.76</t>
  </si>
  <si>
    <t>134452</t>
  </si>
  <si>
    <t>817322426</t>
  </si>
  <si>
    <t>362895411</t>
  </si>
  <si>
    <t>317533213</t>
  </si>
  <si>
    <t>150107680</t>
  </si>
  <si>
    <t>768935</t>
  </si>
  <si>
    <t>1192946</t>
  </si>
  <si>
    <t>140402</t>
  </si>
  <si>
    <t>818544270</t>
  </si>
  <si>
    <t>363171289</t>
  </si>
  <si>
    <t>317770212</t>
  </si>
  <si>
    <t>150884188</t>
  </si>
  <si>
    <t>1016389</t>
  </si>
  <si>
    <t>1180517</t>
  </si>
  <si>
    <t>187.39</t>
  </si>
  <si>
    <t>819914787</t>
  </si>
  <si>
    <t>363284302</t>
  </si>
  <si>
    <t>318033282</t>
  </si>
  <si>
    <t>151829610</t>
  </si>
  <si>
    <t>1381592</t>
  </si>
  <si>
    <t>1113000</t>
  </si>
  <si>
    <t>121348</t>
  </si>
  <si>
    <t>821265479</t>
  </si>
  <si>
    <t>363414264</t>
  </si>
  <si>
    <t>318301705</t>
  </si>
  <si>
    <t>152815111</t>
  </si>
  <si>
    <t>1361767</t>
  </si>
  <si>
    <t>1087058</t>
  </si>
  <si>
    <t>822368944</t>
  </si>
  <si>
    <t>363505242</t>
  </si>
  <si>
    <t>318528669</t>
  </si>
  <si>
    <t>153608486</t>
  </si>
  <si>
    <t>1114540</t>
  </si>
  <si>
    <t>1071955</t>
  </si>
  <si>
    <t>823577205</t>
  </si>
  <si>
    <t>363604770</t>
  </si>
  <si>
    <t>318787529</t>
  </si>
  <si>
    <t>154467750</t>
  </si>
  <si>
    <t>1216637</t>
  </si>
  <si>
    <t>1106279</t>
  </si>
  <si>
    <t>824263237</t>
  </si>
  <si>
    <t>363660214</t>
  </si>
  <si>
    <t>318919049</t>
  </si>
  <si>
    <t>154971601</t>
  </si>
  <si>
    <t>745269</t>
  </si>
  <si>
    <t>1086447</t>
  </si>
  <si>
    <t>824725080</t>
  </si>
  <si>
    <t>363689440</t>
  </si>
  <si>
    <t>319023675</t>
  </si>
  <si>
    <t>155293864</t>
  </si>
  <si>
    <t>424604</t>
  </si>
  <si>
    <t>1037258</t>
  </si>
  <si>
    <t>91367</t>
  </si>
  <si>
    <t>825768985</t>
  </si>
  <si>
    <t>363763659</t>
  </si>
  <si>
    <t>319252805</t>
  </si>
  <si>
    <t>156028173</t>
  </si>
  <si>
    <t>1054904</t>
  </si>
  <si>
    <t>1042759</t>
  </si>
  <si>
    <t>189.04</t>
  </si>
  <si>
    <t>826863450</t>
  </si>
  <si>
    <t>363841866</t>
  </si>
  <si>
    <t>319456997</t>
  </si>
  <si>
    <t>156844105</t>
  </si>
  <si>
    <t>1148803</t>
  </si>
  <si>
    <t>1009502</t>
  </si>
  <si>
    <t>189.29</t>
  </si>
  <si>
    <t>80106</t>
  </si>
  <si>
    <t>827683095</t>
  </si>
  <si>
    <t>363898431</t>
  </si>
  <si>
    <t>319598430</t>
  </si>
  <si>
    <t>157470394</t>
  </si>
  <si>
    <t>873983</t>
  </si>
  <si>
    <t>939822</t>
  </si>
  <si>
    <t>69624</t>
  </si>
  <si>
    <t>828730958</t>
  </si>
  <si>
    <t>363968037</t>
  </si>
  <si>
    <t>319792649</t>
  </si>
  <si>
    <t>158257779</t>
  </si>
  <si>
    <t>1102201</t>
  </si>
  <si>
    <t>938058</t>
  </si>
  <si>
    <t>189.72</t>
  </si>
  <si>
    <t>66572</t>
  </si>
  <si>
    <t>829133638</t>
  </si>
  <si>
    <t>363980774</t>
  </si>
  <si>
    <t>319858712</t>
  </si>
  <si>
    <t>158460662</t>
  </si>
  <si>
    <t>286780</t>
  </si>
  <si>
    <t>805220</t>
  </si>
  <si>
    <t>829325748</t>
  </si>
  <si>
    <t>363992782</t>
  </si>
  <si>
    <t>319894245</t>
  </si>
  <si>
    <t>158604084</t>
  </si>
  <si>
    <t>349035</t>
  </si>
  <si>
    <t>748617</t>
  </si>
  <si>
    <t>54810</t>
  </si>
  <si>
    <t>829901088</t>
  </si>
  <si>
    <t>364082472</t>
  </si>
  <si>
    <t>320014157</t>
  </si>
  <si>
    <t>158971864</t>
  </si>
  <si>
    <t>308244</t>
  </si>
  <si>
    <t>189.99</t>
  </si>
  <si>
    <t>55789</t>
  </si>
  <si>
    <t>830817275</t>
  </si>
  <si>
    <t>364170153</t>
  </si>
  <si>
    <t>320216361</t>
  </si>
  <si>
    <t>159595538</t>
  </si>
  <si>
    <t>878243</t>
  </si>
  <si>
    <t>706756</t>
  </si>
  <si>
    <t>832138743</t>
  </si>
  <si>
    <t>364468620</t>
  </si>
  <si>
    <t>320460942</t>
  </si>
  <si>
    <t>160377591</t>
  </si>
  <si>
    <t>1358306</t>
  </si>
  <si>
    <t>736685</t>
  </si>
  <si>
    <t>833278518</t>
  </si>
  <si>
    <t>364528881</t>
  </si>
  <si>
    <t>320726788</t>
  </si>
  <si>
    <t>161193872</t>
  </si>
  <si>
    <t>1176613</t>
  </si>
  <si>
    <t>779916</t>
  </si>
  <si>
    <t>834152968</t>
  </si>
  <si>
    <t>364593695</t>
  </si>
  <si>
    <t>320896972</t>
  </si>
  <si>
    <t>161834725</t>
  </si>
  <si>
    <t>911288</t>
  </si>
  <si>
    <t>752645</t>
  </si>
  <si>
    <t>834629477</t>
  </si>
  <si>
    <t>364623162</t>
  </si>
  <si>
    <t>320955255</t>
  </si>
  <si>
    <t>162223789</t>
  </si>
  <si>
    <t>630959</t>
  </si>
  <si>
    <t>801813</t>
  </si>
  <si>
    <t>835130749</t>
  </si>
  <si>
    <t>364673996</t>
  </si>
  <si>
    <t>321094107</t>
  </si>
  <si>
    <t>162535844</t>
  </si>
  <si>
    <t>418668</t>
  </si>
  <si>
    <t>811759</t>
  </si>
  <si>
    <t>90295</t>
  </si>
  <si>
    <t>835308561</t>
  </si>
  <si>
    <t>364689503</t>
  </si>
  <si>
    <t>321127815</t>
  </si>
  <si>
    <t>162664485</t>
  </si>
  <si>
    <t>217180</t>
  </si>
  <si>
    <t>798750</t>
  </si>
  <si>
    <t>836045459</t>
  </si>
  <si>
    <t>364745601</t>
  </si>
  <si>
    <t>321252330</t>
  </si>
  <si>
    <t>163222629</t>
  </si>
  <si>
    <t>771140</t>
  </si>
  <si>
    <t>783451</t>
  </si>
  <si>
    <t>82874</t>
  </si>
  <si>
    <t>836753557</t>
  </si>
  <si>
    <t>364800849</t>
  </si>
  <si>
    <t>321381446</t>
  </si>
  <si>
    <t>163748635</t>
  </si>
  <si>
    <t>744903</t>
  </si>
  <si>
    <t>695821</t>
  </si>
  <si>
    <t>838097094</t>
  </si>
  <si>
    <t>364892014</t>
  </si>
  <si>
    <t>321623461</t>
  </si>
  <si>
    <t>164762171</t>
  </si>
  <si>
    <t>1380342</t>
  </si>
  <si>
    <t>724925</t>
  </si>
  <si>
    <t>839109321</t>
  </si>
  <si>
    <t>364963427</t>
  </si>
  <si>
    <t>321814317</t>
  </si>
  <si>
    <t>165514328</t>
  </si>
  <si>
    <t>1049032</t>
  </si>
  <si>
    <t>744603</t>
  </si>
  <si>
    <t>840423486</t>
  </si>
  <si>
    <t>365028469</t>
  </si>
  <si>
    <t>322172123</t>
  </si>
  <si>
    <t>166467552</t>
  </si>
  <si>
    <t>969148</t>
  </si>
  <si>
    <t>792917</t>
  </si>
  <si>
    <t>56339</t>
  </si>
  <si>
    <t>840671408</t>
  </si>
  <si>
    <t>365045671</t>
  </si>
  <si>
    <t>322208098</t>
  </si>
  <si>
    <t>166662367</t>
  </si>
  <si>
    <t>513198</t>
  </si>
  <si>
    <t>806420</t>
  </si>
  <si>
    <t>841130515</t>
  </si>
  <si>
    <t>365074274</t>
  </si>
  <si>
    <t>322280326</t>
  </si>
  <si>
    <t>167021695</t>
  </si>
  <si>
    <t>315963</t>
  </si>
  <si>
    <t>820531</t>
  </si>
  <si>
    <t>841852557</t>
  </si>
  <si>
    <t>365126795</t>
  </si>
  <si>
    <t>322412711</t>
  </si>
  <si>
    <t>167560054</t>
  </si>
  <si>
    <t>821713</t>
  </si>
  <si>
    <t>57211</t>
  </si>
  <si>
    <t>842679925</t>
  </si>
  <si>
    <t>365183757</t>
  </si>
  <si>
    <t>322556871</t>
  </si>
  <si>
    <t>168187751</t>
  </si>
  <si>
    <t>887200</t>
  </si>
  <si>
    <t>842041</t>
  </si>
  <si>
    <t>58180</t>
  </si>
  <si>
    <t>843592143</t>
  </si>
  <si>
    <t>365271323</t>
  </si>
  <si>
    <t>322755335</t>
  </si>
  <si>
    <t>168816176</t>
  </si>
  <si>
    <t>972050</t>
  </si>
  <si>
    <t>783715</t>
  </si>
  <si>
    <t>844321757</t>
  </si>
  <si>
    <t>365309702</t>
  </si>
  <si>
    <t>322872764</t>
  </si>
  <si>
    <t>169390769</t>
  </si>
  <si>
    <t>789446</t>
  </si>
  <si>
    <t>746630</t>
  </si>
  <si>
    <t>54393</t>
  </si>
  <si>
    <t>845715777</t>
  </si>
  <si>
    <t>365412768</t>
  </si>
  <si>
    <t>323133556</t>
  </si>
  <si>
    <t>170437441</t>
  </si>
  <si>
    <t>1049111</t>
  </si>
  <si>
    <t>758052</t>
  </si>
  <si>
    <t>846055372</t>
  </si>
  <si>
    <t>365429862</t>
  </si>
  <si>
    <t>323180042</t>
  </si>
  <si>
    <t>170713986</t>
  </si>
  <si>
    <t>447657</t>
  </si>
  <si>
    <t>748690</t>
  </si>
  <si>
    <t>846216445</t>
  </si>
  <si>
    <t>365442558</t>
  </si>
  <si>
    <t>323201523</t>
  </si>
  <si>
    <t>170841098</t>
  </si>
  <si>
    <t>276013</t>
  </si>
  <si>
    <t>742984</t>
  </si>
  <si>
    <t>846838201</t>
  </si>
  <si>
    <t>365479362</t>
  </si>
  <si>
    <t>323271188</t>
  </si>
  <si>
    <t>171357221</t>
  </si>
  <si>
    <t>722940</t>
  </si>
  <si>
    <t>734917</t>
  </si>
  <si>
    <t>193.87</t>
  </si>
  <si>
    <t>847574431</t>
  </si>
  <si>
    <t>365509985</t>
  </si>
  <si>
    <t>323361460</t>
  </si>
  <si>
    <t>171973623</t>
  </si>
  <si>
    <t>844292</t>
  </si>
  <si>
    <t>728788</t>
  </si>
  <si>
    <t>849457854</t>
  </si>
  <si>
    <t>365670394</t>
  </si>
  <si>
    <t>323703307</t>
  </si>
  <si>
    <t>173357072</t>
  </si>
  <si>
    <t>1991485</t>
  </si>
  <si>
    <t>874421</t>
  </si>
  <si>
    <t>62057</t>
  </si>
  <si>
    <t>850969226</t>
  </si>
  <si>
    <t>365747827</t>
  </si>
  <si>
    <t>323826114</t>
  </si>
  <si>
    <t>174681548</t>
  </si>
  <si>
    <t>1619434</t>
  </si>
  <si>
    <t>992989</t>
  </si>
  <si>
    <t>852486540</t>
  </si>
  <si>
    <t>365870969</t>
  </si>
  <si>
    <t>324203519</t>
  </si>
  <si>
    <t>175867221</t>
  </si>
  <si>
    <t>827079</t>
  </si>
  <si>
    <t>961272</t>
  </si>
  <si>
    <t>852783683</t>
  </si>
  <si>
    <t>365881789</t>
  </si>
  <si>
    <t>324233370</t>
  </si>
  <si>
    <t>176123788</t>
  </si>
  <si>
    <t>946812</t>
  </si>
  <si>
    <t>852922307</t>
  </si>
  <si>
    <t>365887339</t>
  </si>
  <si>
    <t>324247081</t>
  </si>
  <si>
    <t>176243186</t>
  </si>
  <si>
    <t>187924</t>
  </si>
  <si>
    <t>934226</t>
  </si>
  <si>
    <t>59408</t>
  </si>
  <si>
    <t>853514877</t>
  </si>
  <si>
    <t>365909045</t>
  </si>
  <si>
    <t>324282179</t>
  </si>
  <si>
    <t>176781592</t>
  </si>
  <si>
    <t>641863</t>
  </si>
  <si>
    <t>922644</t>
  </si>
  <si>
    <t>56196</t>
  </si>
  <si>
    <t>-365.6</t>
  </si>
  <si>
    <t>-5.52</t>
  </si>
  <si>
    <t>-174.6269355</t>
  </si>
  <si>
    <t>-474.8</t>
  </si>
  <si>
    <t>-8.52</t>
  </si>
  <si>
    <t>-6.12</t>
  </si>
  <si>
    <t>-226.7857467</t>
  </si>
  <si>
    <t>-319.2</t>
  </si>
  <si>
    <t>-152.4642172</t>
  </si>
  <si>
    <t>14.061</t>
  </si>
  <si>
    <t>-279.2</t>
  </si>
  <si>
    <t>-133.3584256</t>
  </si>
  <si>
    <t>32161</t>
  </si>
  <si>
    <t>33114</t>
  </si>
  <si>
    <t>16.864</t>
  </si>
  <si>
    <t>17.604</t>
  </si>
  <si>
    <t>20.093</t>
  </si>
  <si>
    <t>46445</t>
  </si>
  <si>
    <t>49020</t>
  </si>
  <si>
    <t>26.981</t>
  </si>
  <si>
    <t>59573</t>
  </si>
  <si>
    <t>60713</t>
  </si>
  <si>
    <t>77.47398508</t>
  </si>
  <si>
    <t>64837</t>
  </si>
  <si>
    <t>66133</t>
  </si>
  <si>
    <t>68059</t>
  </si>
  <si>
    <t>32.358</t>
  </si>
  <si>
    <t>72690</t>
  </si>
  <si>
    <t>80774</t>
  </si>
  <si>
    <t>38.403</t>
  </si>
  <si>
    <t>83216</t>
  </si>
  <si>
    <t>84916</t>
  </si>
  <si>
    <t>40.372</t>
  </si>
  <si>
    <t>85820</t>
  </si>
  <si>
    <t>40.802</t>
  </si>
  <si>
    <t>86544</t>
  </si>
  <si>
    <t>41.146</t>
  </si>
  <si>
    <t>42.648</t>
  </si>
  <si>
    <t>91015</t>
  </si>
  <si>
    <t>92550</t>
  </si>
  <si>
    <t>44.002</t>
  </si>
  <si>
    <t>94092</t>
  </si>
  <si>
    <t>45.749</t>
  </si>
  <si>
    <t>97582</t>
  </si>
  <si>
    <t>47.961</t>
  </si>
  <si>
    <t>102255</t>
  </si>
  <si>
    <t>232.1353684</t>
  </si>
  <si>
    <t>105295</t>
  </si>
  <si>
    <t>50.061</t>
  </si>
  <si>
    <t>105984</t>
  </si>
  <si>
    <t>50.783</t>
  </si>
  <si>
    <t>109864</t>
  </si>
  <si>
    <t>52.233</t>
  </si>
  <si>
    <t>111709</t>
  </si>
  <si>
    <t>854067219</t>
  </si>
  <si>
    <t>365922041</t>
  </si>
  <si>
    <t>324308156</t>
  </si>
  <si>
    <t>177295241</t>
  </si>
  <si>
    <t>1084034</t>
  </si>
  <si>
    <t>956894</t>
  </si>
  <si>
    <t>57053</t>
  </si>
  <si>
    <t>855392758</t>
  </si>
  <si>
    <t>365995751</t>
  </si>
  <si>
    <t>324542654</t>
  </si>
  <si>
    <t>178319408</t>
  </si>
  <si>
    <t>892440</t>
  </si>
  <si>
    <t>799888</t>
  </si>
  <si>
    <t>856588364</t>
  </si>
  <si>
    <t>366046371</t>
  </si>
  <si>
    <t>324621991</t>
  </si>
  <si>
    <t>179386201</t>
  </si>
  <si>
    <t>1244902</t>
  </si>
  <si>
    <t>746383</t>
  </si>
  <si>
    <t>857327756</t>
  </si>
  <si>
    <t>366072801</t>
  </si>
  <si>
    <t>324712283</t>
  </si>
  <si>
    <t>180009616</t>
  </si>
  <si>
    <t>787746</t>
  </si>
  <si>
    <t>740764</t>
  </si>
  <si>
    <t>33063</t>
  </si>
  <si>
    <t>857643736</t>
  </si>
  <si>
    <t>366087883</t>
  </si>
  <si>
    <t>324746973</t>
  </si>
  <si>
    <t>180275981</t>
  </si>
  <si>
    <t>365439</t>
  </si>
  <si>
    <t>743478</t>
  </si>
  <si>
    <t>196.34</t>
  </si>
  <si>
    <t>857786395</t>
  </si>
  <si>
    <t>366093390</t>
  </si>
  <si>
    <t>324760196</t>
  </si>
  <si>
    <t>180399924</t>
  </si>
  <si>
    <t>531662</t>
  </si>
  <si>
    <t>792584</t>
  </si>
  <si>
    <t>46334</t>
  </si>
  <si>
    <t>858334438</t>
  </si>
  <si>
    <t>366106483</t>
  </si>
  <si>
    <t>324784395</t>
  </si>
  <si>
    <t>180911233</t>
  </si>
  <si>
    <t>936536</t>
  </si>
  <si>
    <t>858900265</t>
  </si>
  <si>
    <t>366121045</t>
  </si>
  <si>
    <t>324812772</t>
  </si>
  <si>
    <t>181434447</t>
  </si>
  <si>
    <t>954816</t>
  </si>
  <si>
    <t>66158</t>
  </si>
  <si>
    <t>859281560</t>
  </si>
  <si>
    <t>366132663</t>
  </si>
  <si>
    <t>324834097</t>
  </si>
  <si>
    <t>181781934</t>
  </si>
  <si>
    <t>770284</t>
  </si>
  <si>
    <t>74429</t>
  </si>
  <si>
    <t>861521531</t>
  </si>
  <si>
    <t>366590413</t>
  </si>
  <si>
    <t>325158741</t>
  </si>
  <si>
    <t>183246254</t>
  </si>
  <si>
    <t>931238</t>
  </si>
  <si>
    <t>753952</t>
  </si>
  <si>
    <t>863589651</t>
  </si>
  <si>
    <t>366721054</t>
  </si>
  <si>
    <t>325359829</t>
  </si>
  <si>
    <t>184958385</t>
  </si>
  <si>
    <t>2030014</t>
  </si>
  <si>
    <t>931421</t>
  </si>
  <si>
    <t>96867</t>
  </si>
  <si>
    <t>864231950</t>
  </si>
  <si>
    <t>366769601</t>
  </si>
  <si>
    <t>325422593</t>
  </si>
  <si>
    <t>185490120</t>
  </si>
  <si>
    <t>688277</t>
  </si>
  <si>
    <t>977542</t>
  </si>
  <si>
    <t>101650</t>
  </si>
  <si>
    <t>864474638</t>
  </si>
  <si>
    <t>366781306</t>
  </si>
  <si>
    <t>325449584</t>
  </si>
  <si>
    <t>185694284</t>
  </si>
  <si>
    <t>292644</t>
  </si>
  <si>
    <t>943401</t>
  </si>
  <si>
    <t>865282971</t>
  </si>
  <si>
    <t>366820628</t>
  </si>
  <si>
    <t>325526483</t>
  </si>
  <si>
    <t>186387693</t>
  </si>
  <si>
    <t>850334</t>
  </si>
  <si>
    <t>931087</t>
  </si>
  <si>
    <t>866036226</t>
  </si>
  <si>
    <t>366843351</t>
  </si>
  <si>
    <t>325583442</t>
  </si>
  <si>
    <t>187062011</t>
  </si>
  <si>
    <t>799233</t>
  </si>
  <si>
    <t>908861</t>
  </si>
  <si>
    <t>69474</t>
  </si>
  <si>
    <t>866758086</t>
  </si>
  <si>
    <t>366885799</t>
  </si>
  <si>
    <t>325663071</t>
  </si>
  <si>
    <t>187663264</t>
  </si>
  <si>
    <t>767838</t>
  </si>
  <si>
    <t>908511</t>
  </si>
  <si>
    <t>867229254</t>
  </si>
  <si>
    <t>366896969</t>
  </si>
  <si>
    <t>325683768</t>
  </si>
  <si>
    <t>188102795</t>
  </si>
  <si>
    <t>1162826</t>
  </si>
  <si>
    <t>941596</t>
  </si>
  <si>
    <t>198.53</t>
  </si>
  <si>
    <t>869904430</t>
  </si>
  <si>
    <t>367081074</t>
  </si>
  <si>
    <t>326088852</t>
  </si>
  <si>
    <t>189941492</t>
  </si>
  <si>
    <t>1170541</t>
  </si>
  <si>
    <t>818813</t>
  </si>
  <si>
    <t>373044</t>
  </si>
  <si>
    <t>244.513</t>
  </si>
  <si>
    <t>1169961</t>
  </si>
  <si>
    <t>636444</t>
  </si>
  <si>
    <t>562650</t>
  </si>
  <si>
    <t>373742</t>
  </si>
  <si>
    <t>1173839</t>
  </si>
  <si>
    <t>638932</t>
  </si>
  <si>
    <t>564703</t>
  </si>
  <si>
    <t>374677</t>
  </si>
  <si>
    <t>245.583</t>
  </si>
  <si>
    <t>1176398</t>
  </si>
  <si>
    <t>640522</t>
  </si>
  <si>
    <t>566065</t>
  </si>
  <si>
    <t>375227</t>
  </si>
  <si>
    <t>245.944</t>
  </si>
  <si>
    <t>1177863</t>
  </si>
  <si>
    <t>641490</t>
  </si>
  <si>
    <t>566810</t>
  </si>
  <si>
    <t>375969</t>
  </si>
  <si>
    <t>643991</t>
  </si>
  <si>
    <t>571031</t>
  </si>
  <si>
    <t>376933</t>
  </si>
  <si>
    <t>247.062</t>
  </si>
  <si>
    <t>1188698</t>
  </si>
  <si>
    <t>645888</t>
  </si>
  <si>
    <t>574472</t>
  </si>
  <si>
    <t>378161</t>
  </si>
  <si>
    <t>247.867</t>
  </si>
  <si>
    <t>647611</t>
  </si>
  <si>
    <t>577507</t>
  </si>
  <si>
    <t>379251</t>
  </si>
  <si>
    <t>248.581</t>
  </si>
  <si>
    <t>1197055</t>
  </si>
  <si>
    <t>580553</t>
  </si>
  <si>
    <t>380282</t>
  </si>
  <si>
    <t>1200876</t>
  </si>
  <si>
    <t>650206</t>
  </si>
  <si>
    <t>583447</t>
  </si>
  <si>
    <t>380917</t>
  </si>
  <si>
    <t>249.673</t>
  </si>
  <si>
    <t>1202702</t>
  </si>
  <si>
    <t>650911</t>
  </si>
  <si>
    <t>584728</t>
  </si>
  <si>
    <t>381372</t>
  </si>
  <si>
    <t>249.971</t>
  </si>
  <si>
    <t>1204082</t>
  </si>
  <si>
    <t>651389</t>
  </si>
  <si>
    <t>585737</t>
  </si>
  <si>
    <t>382242</t>
  </si>
  <si>
    <t>1208750</t>
  </si>
  <si>
    <t>652785</t>
  </si>
  <si>
    <t>589437</t>
  </si>
  <si>
    <t>391043</t>
  </si>
  <si>
    <t>256.31</t>
  </si>
  <si>
    <t>1212615</t>
  </si>
  <si>
    <t>654025</t>
  </si>
  <si>
    <t>392187</t>
  </si>
  <si>
    <t>1216085</t>
  </si>
  <si>
    <t>655094</t>
  </si>
  <si>
    <t>595072</t>
  </si>
  <si>
    <t>393175</t>
  </si>
  <si>
    <t>1219271</t>
  </si>
  <si>
    <t>656169</t>
  </si>
  <si>
    <t>597499</t>
  </si>
  <si>
    <t>394203</t>
  </si>
  <si>
    <t>258.381</t>
  </si>
  <si>
    <t>1223227</t>
  </si>
  <si>
    <t>657417</t>
  </si>
  <si>
    <t>600601</t>
  </si>
  <si>
    <t>395133</t>
  </si>
  <si>
    <t>1224955</t>
  </si>
  <si>
    <t>658107</t>
  </si>
  <si>
    <t>601791</t>
  </si>
  <si>
    <t>395533</t>
  </si>
  <si>
    <t>259.253</t>
  </si>
  <si>
    <t>1225345</t>
  </si>
  <si>
    <t>658287</t>
  </si>
  <si>
    <t>602032</t>
  </si>
  <si>
    <t>1229650</t>
  </si>
  <si>
    <t>659653</t>
  </si>
  <si>
    <t>605396</t>
  </si>
  <si>
    <t>403167</t>
  </si>
  <si>
    <t>264.257</t>
  </si>
  <si>
    <t>1233453</t>
  </si>
  <si>
    <t>660870</t>
  </si>
  <si>
    <t>608387</t>
  </si>
  <si>
    <t>404003</t>
  </si>
  <si>
    <t>264.805</t>
  </si>
  <si>
    <t>1236684</t>
  </si>
  <si>
    <t>661981</t>
  </si>
  <si>
    <t>610852</t>
  </si>
  <si>
    <t>404365</t>
  </si>
  <si>
    <t>265.042</t>
  </si>
  <si>
    <t>265.788</t>
  </si>
  <si>
    <t>1240948</t>
  </si>
  <si>
    <t>663309</t>
  </si>
  <si>
    <t>614158</t>
  </si>
  <si>
    <t>406263</t>
  </si>
  <si>
    <t>1242909</t>
  </si>
  <si>
    <t>663876</t>
  </si>
  <si>
    <t>615701</t>
  </si>
  <si>
    <t>407158</t>
  </si>
  <si>
    <t>266.873</t>
  </si>
  <si>
    <t>1243643</t>
  </si>
  <si>
    <t>664191</t>
  </si>
  <si>
    <t>616196</t>
  </si>
  <si>
    <t>407786</t>
  </si>
  <si>
    <t>267.284</t>
  </si>
  <si>
    <t>1247259</t>
  </si>
  <si>
    <t>665387</t>
  </si>
  <si>
    <t>618792</t>
  </si>
  <si>
    <t>409241</t>
  </si>
  <si>
    <t>268.238</t>
  </si>
  <si>
    <t>1250626</t>
  </si>
  <si>
    <t>666925</t>
  </si>
  <si>
    <t>621161</t>
  </si>
  <si>
    <t>268.995</t>
  </si>
  <si>
    <t>1254369</t>
  </si>
  <si>
    <t>668050</t>
  </si>
  <si>
    <t>623206</t>
  </si>
  <si>
    <t>411606</t>
  </si>
  <si>
    <t>269.788</t>
  </si>
  <si>
    <t>1257974</t>
  </si>
  <si>
    <t>669197</t>
  </si>
  <si>
    <t>625021</t>
  </si>
  <si>
    <t>412626</t>
  </si>
  <si>
    <t>1261785</t>
  </si>
  <si>
    <t>670447</t>
  </si>
  <si>
    <t>626652</t>
  </si>
  <si>
    <t>413488</t>
  </si>
  <si>
    <t>670999</t>
  </si>
  <si>
    <t>627187</t>
  </si>
  <si>
    <t>423692</t>
  </si>
  <si>
    <t>277.71</t>
  </si>
  <si>
    <t>1263909</t>
  </si>
  <si>
    <t>671394</t>
  </si>
  <si>
    <t>627596</t>
  </si>
  <si>
    <t>424627</t>
  </si>
  <si>
    <t>278.323</t>
  </si>
  <si>
    <t>1268243</t>
  </si>
  <si>
    <t>672952</t>
  </si>
  <si>
    <t>629381</t>
  </si>
  <si>
    <t>425989</t>
  </si>
  <si>
    <t>279.216</t>
  </si>
  <si>
    <t>1272023</t>
  </si>
  <si>
    <t>674258</t>
  </si>
  <si>
    <t>630781</t>
  </si>
  <si>
    <t>279.953</t>
  </si>
  <si>
    <t>1275330</t>
  </si>
  <si>
    <t>675336</t>
  </si>
  <si>
    <t>631960</t>
  </si>
  <si>
    <t>280.674</t>
  </si>
  <si>
    <t>1278727</t>
  </si>
  <si>
    <t>676396</t>
  </si>
  <si>
    <t>633341</t>
  </si>
  <si>
    <t>429114</t>
  </si>
  <si>
    <t>281.264</t>
  </si>
  <si>
    <t>1282541</t>
  </si>
  <si>
    <t>677587</t>
  </si>
  <si>
    <t>634513</t>
  </si>
  <si>
    <t>281.912</t>
  </si>
  <si>
    <t>1284116</t>
  </si>
  <si>
    <t>678363</t>
  </si>
  <si>
    <t>635055</t>
  </si>
  <si>
    <t>430812</t>
  </si>
  <si>
    <t>1284884</t>
  </si>
  <si>
    <t>678760</t>
  </si>
  <si>
    <t>635225</t>
  </si>
  <si>
    <t>287.215</t>
  </si>
  <si>
    <t>1289461</t>
  </si>
  <si>
    <t>680283</t>
  </si>
  <si>
    <t>636885</t>
  </si>
  <si>
    <t>439397</t>
  </si>
  <si>
    <t>1293577</t>
  </si>
  <si>
    <t>681553</t>
  </si>
  <si>
    <t>638366</t>
  </si>
  <si>
    <t>440469</t>
  </si>
  <si>
    <t>288.707</t>
  </si>
  <si>
    <t>1296957</t>
  </si>
  <si>
    <t>682719</t>
  </si>
  <si>
    <t>639486</t>
  </si>
  <si>
    <t>441571</t>
  </si>
  <si>
    <t>1300017</t>
  </si>
  <si>
    <t>683829</t>
  </si>
  <si>
    <t>640171</t>
  </si>
  <si>
    <t>8747965</t>
  </si>
  <si>
    <t>3002388</t>
  </si>
  <si>
    <t>2894537</t>
  </si>
  <si>
    <t>2851040</t>
  </si>
  <si>
    <t>8748470</t>
  </si>
  <si>
    <t>3002454</t>
  </si>
  <si>
    <t>2894599</t>
  </si>
  <si>
    <t>2851417</t>
  </si>
  <si>
    <t>8748685</t>
  </si>
  <si>
    <t>3002470</t>
  </si>
  <si>
    <t>2894615</t>
  </si>
  <si>
    <t>2851600</t>
  </si>
  <si>
    <t>8748879</t>
  </si>
  <si>
    <t>3002492</t>
  </si>
  <si>
    <t>2894630</t>
  </si>
  <si>
    <t>2851757</t>
  </si>
  <si>
    <t>255.61</t>
  </si>
  <si>
    <t>8749062</t>
  </si>
  <si>
    <t>3002534</t>
  </si>
  <si>
    <t>2894647</t>
  </si>
  <si>
    <t>2851881</t>
  </si>
  <si>
    <t>8749078</t>
  </si>
  <si>
    <t>3002536</t>
  </si>
  <si>
    <t>2894648</t>
  </si>
  <si>
    <t>2851894</t>
  </si>
  <si>
    <t>8749270</t>
  </si>
  <si>
    <t>3002552</t>
  </si>
  <si>
    <t>2894660</t>
  </si>
  <si>
    <t>2852058</t>
  </si>
  <si>
    <t>8749839</t>
  </si>
  <si>
    <t>3002619</t>
  </si>
  <si>
    <t>2894712</t>
  </si>
  <si>
    <t>2852508</t>
  </si>
  <si>
    <t>255.63</t>
  </si>
  <si>
    <t>8750042</t>
  </si>
  <si>
    <t>3002633</t>
  </si>
  <si>
    <t>2894722</t>
  </si>
  <si>
    <t>2852687</t>
  </si>
  <si>
    <t>8750459</t>
  </si>
  <si>
    <t>3002686</t>
  </si>
  <si>
    <t>2894768</t>
  </si>
  <si>
    <t>2853005</t>
  </si>
  <si>
    <t>255.65</t>
  </si>
  <si>
    <t>8750760</t>
  </si>
  <si>
    <t>3002714</t>
  </si>
  <si>
    <t>2894790</t>
  </si>
  <si>
    <t>2853256</t>
  </si>
  <si>
    <t>8750781</t>
  </si>
  <si>
    <t>3002718</t>
  </si>
  <si>
    <t>2894792</t>
  </si>
  <si>
    <t>2853271</t>
  </si>
  <si>
    <t>8751089</t>
  </si>
  <si>
    <t>3002744</t>
  </si>
  <si>
    <t>2894818</t>
  </si>
  <si>
    <t>2853527</t>
  </si>
  <si>
    <t>8752034</t>
  </si>
  <si>
    <t>3002796</t>
  </si>
  <si>
    <t>2894876</t>
  </si>
  <si>
    <t>8752522</t>
  </si>
  <si>
    <t>3002811</t>
  </si>
  <si>
    <t>2894898</t>
  </si>
  <si>
    <t>2854813</t>
  </si>
  <si>
    <t>8753278</t>
  </si>
  <si>
    <t>3002890</t>
  </si>
  <si>
    <t>2894980</t>
  </si>
  <si>
    <t>2855408</t>
  </si>
  <si>
    <t>255.73</t>
  </si>
  <si>
    <t>8753907</t>
  </si>
  <si>
    <t>3002926</t>
  </si>
  <si>
    <t>2895015</t>
  </si>
  <si>
    <t>2855966</t>
  </si>
  <si>
    <t>8753945</t>
  </si>
  <si>
    <t>3002928</t>
  </si>
  <si>
    <t>2895016</t>
  </si>
  <si>
    <t>2856001</t>
  </si>
  <si>
    <t>8754308</t>
  </si>
  <si>
    <t>3002935</t>
  </si>
  <si>
    <t>2895040</t>
  </si>
  <si>
    <t>2856333</t>
  </si>
  <si>
    <t>255.76</t>
  </si>
  <si>
    <t>8755685</t>
  </si>
  <si>
    <t>3003001</t>
  </si>
  <si>
    <t>2895111</t>
  </si>
  <si>
    <t>2857573</t>
  </si>
  <si>
    <t>8756300</t>
  </si>
  <si>
    <t>3003027</t>
  </si>
  <si>
    <t>2895139</t>
  </si>
  <si>
    <t>2858134</t>
  </si>
  <si>
    <t>255.82</t>
  </si>
  <si>
    <t>8757188</t>
  </si>
  <si>
    <t>3003111</t>
  </si>
  <si>
    <t>2895220</t>
  </si>
  <si>
    <t>2858857</t>
  </si>
  <si>
    <t>8757675</t>
  </si>
  <si>
    <t>3003142</t>
  </si>
  <si>
    <t>2895241</t>
  </si>
  <si>
    <t>2859292</t>
  </si>
  <si>
    <t>8758305</t>
  </si>
  <si>
    <t>3003165</t>
  </si>
  <si>
    <t>2895252</t>
  </si>
  <si>
    <t>2859888</t>
  </si>
  <si>
    <t>255.88</t>
  </si>
  <si>
    <t>8760903</t>
  </si>
  <si>
    <t>3003245</t>
  </si>
  <si>
    <t>2895354</t>
  </si>
  <si>
    <t>2862304</t>
  </si>
  <si>
    <t>8762227</t>
  </si>
  <si>
    <t>3003293</t>
  </si>
  <si>
    <t>2895418</t>
  </si>
  <si>
    <t>2863516</t>
  </si>
  <si>
    <t>8763659</t>
  </si>
  <si>
    <t>3003390</t>
  </si>
  <si>
    <t>2895503</t>
  </si>
  <si>
    <t>2864766</t>
  </si>
  <si>
    <t>256.04</t>
  </si>
  <si>
    <t>8764437</t>
  </si>
  <si>
    <t>3003414</t>
  </si>
  <si>
    <t>2895532</t>
  </si>
  <si>
    <t>2865491</t>
  </si>
  <si>
    <t>256.06</t>
  </si>
  <si>
    <t>8766622</t>
  </si>
  <si>
    <t>3003501</t>
  </si>
  <si>
    <t>2895614</t>
  </si>
  <si>
    <t>2867507</t>
  </si>
  <si>
    <t>256.12</t>
  </si>
  <si>
    <t>8770075</t>
  </si>
  <si>
    <t>3003590</t>
  </si>
  <si>
    <t>2895702</t>
  </si>
  <si>
    <t>2870783</t>
  </si>
  <si>
    <t>256.23</t>
  </si>
  <si>
    <t>8773138</t>
  </si>
  <si>
    <t>3003672</t>
  </si>
  <si>
    <t>2895794</t>
  </si>
  <si>
    <t>2873672</t>
  </si>
  <si>
    <t>1.90599142</t>
  </si>
  <si>
    <t>-1468.8</t>
  </si>
  <si>
    <t>-11.67</t>
  </si>
  <si>
    <t>-42.4169727</t>
  </si>
  <si>
    <t>-2700</t>
  </si>
  <si>
    <t>-9.45</t>
  </si>
  <si>
    <t>-77.97237629</t>
  </si>
  <si>
    <t>-1204.8</t>
  </si>
  <si>
    <t>-34.79300702</t>
  </si>
  <si>
    <t>2278.6</t>
  </si>
  <si>
    <t>65.80290986</t>
  </si>
  <si>
    <t>-3543.1</t>
  </si>
  <si>
    <t>-180.2254102</t>
  </si>
  <si>
    <t>-3879.6</t>
  </si>
  <si>
    <t>-197.3420173</t>
  </si>
  <si>
    <t>-4221.5</t>
  </si>
  <si>
    <t>-214.7333039</t>
  </si>
  <si>
    <t>-4539.8</t>
  </si>
  <si>
    <t>-6.66</t>
  </si>
  <si>
    <t>-230.9241391</t>
  </si>
  <si>
    <t>-4645.7</t>
  </si>
  <si>
    <t>-236.3109108</t>
  </si>
  <si>
    <t>0.7675</t>
  </si>
  <si>
    <t>0.4398</t>
  </si>
  <si>
    <t>-4658.8</t>
  </si>
  <si>
    <t>-236.9772631</t>
  </si>
  <si>
    <t>-4529.9</t>
  </si>
  <si>
    <t>-230.4205599</t>
  </si>
  <si>
    <t>-4445.6</t>
  </si>
  <si>
    <t>-226.1325064</t>
  </si>
  <si>
    <t>-4273.5</t>
  </si>
  <si>
    <t>-217.3783665</t>
  </si>
  <si>
    <t>-4333.6</t>
  </si>
  <si>
    <t>-220.4354485</t>
  </si>
  <si>
    <t>170660</t>
  </si>
  <si>
    <t>-4231.5</t>
  </si>
  <si>
    <t>-215.2419698</t>
  </si>
  <si>
    <t>228530</t>
  </si>
  <si>
    <t>-4015.2</t>
  </si>
  <si>
    <t>-204.2395267</t>
  </si>
  <si>
    <t>-4151.3</t>
  </si>
  <si>
    <t>-211.1624694</t>
  </si>
  <si>
    <t>339568</t>
  </si>
  <si>
    <t>-4224.6</t>
  </si>
  <si>
    <t>-214.8909904</t>
  </si>
  <si>
    <t>403624</t>
  </si>
  <si>
    <t>-3981.5</t>
  </si>
  <si>
    <t>-202.5253227</t>
  </si>
  <si>
    <t>466579</t>
  </si>
  <si>
    <t>-3608</t>
  </si>
  <si>
    <t>-183.5266518</t>
  </si>
  <si>
    <t>523775</t>
  </si>
  <si>
    <t>27.099</t>
  </si>
  <si>
    <t>-3744.7</t>
  </si>
  <si>
    <t>-2.84</t>
  </si>
  <si>
    <t>-190.4801145</t>
  </si>
  <si>
    <t>587862</t>
  </si>
  <si>
    <t>30.414</t>
  </si>
  <si>
    <t>-3506.8</t>
  </si>
  <si>
    <t>-2.58</t>
  </si>
  <si>
    <t>-178.378953</t>
  </si>
  <si>
    <t>656085</t>
  </si>
  <si>
    <t>33.944</t>
  </si>
  <si>
    <t>-2705.1</t>
  </si>
  <si>
    <t>-137.5992089</t>
  </si>
  <si>
    <t>727821</t>
  </si>
  <si>
    <t>37.655</t>
  </si>
  <si>
    <t>-2309.4</t>
  </si>
  <si>
    <t>-117.4712998</t>
  </si>
  <si>
    <t>808538</t>
  </si>
  <si>
    <t>41.831</t>
  </si>
  <si>
    <t>-2003.5</t>
  </si>
  <si>
    <t>-101.9112103</t>
  </si>
  <si>
    <t>909570</t>
  </si>
  <si>
    <t>47.058</t>
  </si>
  <si>
    <t>-1694</t>
  </si>
  <si>
    <t>-86.16800115</t>
  </si>
  <si>
    <t>1022211</t>
  </si>
  <si>
    <t>-834.5</t>
  </si>
  <si>
    <t>-42.44816822</t>
  </si>
  <si>
    <t>1156378</t>
  </si>
  <si>
    <t>59.827</t>
  </si>
  <si>
    <t>-1.800677238</t>
  </si>
  <si>
    <t>1292002</t>
  </si>
  <si>
    <t>66.844</t>
  </si>
  <si>
    <t>747.7</t>
  </si>
  <si>
    <t>38.03294832</t>
  </si>
  <si>
    <t>1422191</t>
  </si>
  <si>
    <t>78.38541309</t>
  </si>
  <si>
    <t>1560458</t>
  </si>
  <si>
    <t>18848</t>
  </si>
  <si>
    <t>2361.9</t>
  </si>
  <si>
    <t>120.1417957</t>
  </si>
  <si>
    <t>62450</t>
  </si>
  <si>
    <t>3793.964053</t>
  </si>
  <si>
    <t>3846.395839</t>
  </si>
  <si>
    <t>3591.570199</t>
  </si>
  <si>
    <t>154.48</t>
  </si>
  <si>
    <t>3971.504898</t>
  </si>
  <si>
    <t>57708</t>
  </si>
  <si>
    <t>176.14</t>
  </si>
  <si>
    <t>61738</t>
  </si>
  <si>
    <t>63366</t>
  </si>
  <si>
    <t>4214.900564</t>
  </si>
  <si>
    <t>4179.281686</t>
  </si>
  <si>
    <t>68235</t>
  </si>
  <si>
    <t>4084.298011</t>
  </si>
  <si>
    <t>69081</t>
  </si>
  <si>
    <t>69164</t>
  </si>
  <si>
    <t>26347</t>
  </si>
  <si>
    <t>3947.758979</t>
  </si>
  <si>
    <t>69338</t>
  </si>
  <si>
    <t>4734307566</t>
  </si>
  <si>
    <t>2005758500</t>
  </si>
  <si>
    <t>1885322443</t>
  </si>
  <si>
    <t>765852521</t>
  </si>
  <si>
    <t>8037128</t>
  </si>
  <si>
    <t>8546941</t>
  </si>
  <si>
    <t>187.43</t>
  </si>
  <si>
    <t>728946</t>
  </si>
  <si>
    <t>4741298426</t>
  </si>
  <si>
    <t>2006096156</t>
  </si>
  <si>
    <t>1885552535</t>
  </si>
  <si>
    <t>766373696</t>
  </si>
  <si>
    <t>7234134</t>
  </si>
  <si>
    <t>8332586</t>
  </si>
  <si>
    <t>701975</t>
  </si>
  <si>
    <t>4748696088</t>
  </si>
  <si>
    <t>2006382044</t>
  </si>
  <si>
    <t>1885868737</t>
  </si>
  <si>
    <t>766960334</t>
  </si>
  <si>
    <t>8017665</t>
  </si>
  <si>
    <t>8137700</t>
  </si>
  <si>
    <t>663897</t>
  </si>
  <si>
    <t>4756625029</t>
  </si>
  <si>
    <t>2006757029</t>
  </si>
  <si>
    <t>1886732218</t>
  </si>
  <si>
    <t>768747476</t>
  </si>
  <si>
    <t>7716044</t>
  </si>
  <si>
    <t>7750945</t>
  </si>
  <si>
    <t>188.31</t>
  </si>
  <si>
    <t>635052</t>
  </si>
  <si>
    <t>4765426552</t>
  </si>
  <si>
    <t>2007841772</t>
  </si>
  <si>
    <t>1887700487</t>
  </si>
  <si>
    <t>770542710</t>
  </si>
  <si>
    <t>7799602</t>
  </si>
  <si>
    <t>7407238</t>
  </si>
  <si>
    <t>611034</t>
  </si>
  <si>
    <t>4771561778</t>
  </si>
  <si>
    <t>2008217921</t>
  </si>
  <si>
    <t>1888120546</t>
  </si>
  <si>
    <t>771394183</t>
  </si>
  <si>
    <t>6483893</t>
  </si>
  <si>
    <t>7315928</t>
  </si>
  <si>
    <t>607289</t>
  </si>
  <si>
    <t>4784350687</t>
  </si>
  <si>
    <t>2011527733</t>
  </si>
  <si>
    <t>1891759423</t>
  </si>
  <si>
    <t>773246912</t>
  </si>
  <si>
    <t>4958440</t>
  </si>
  <si>
    <t>7172024</t>
  </si>
  <si>
    <t>601738</t>
  </si>
  <si>
    <t>4791059802</t>
  </si>
  <si>
    <t>2011859519</t>
  </si>
  <si>
    <t>1892168682</t>
  </si>
  <si>
    <t>774462925</t>
  </si>
  <si>
    <t>6976289</t>
  </si>
  <si>
    <t>7021678</t>
  </si>
  <si>
    <t>189.68</t>
  </si>
  <si>
    <t>583259</t>
  </si>
  <si>
    <t>4797382265</t>
  </si>
  <si>
    <t>2012122257</t>
  </si>
  <si>
    <t>1892513968</t>
  </si>
  <si>
    <t>775406414</t>
  </si>
  <si>
    <t>6527903</t>
  </si>
  <si>
    <t>6921729</t>
  </si>
  <si>
    <t>573592</t>
  </si>
  <si>
    <t>4805591777</t>
  </si>
  <si>
    <t>2012647728</t>
  </si>
  <si>
    <t>1893243284</t>
  </si>
  <si>
    <t>777042792</t>
  </si>
  <si>
    <t>7578772</t>
  </si>
  <si>
    <t>6861207</t>
  </si>
  <si>
    <t>190.25</t>
  </si>
  <si>
    <t>576212</t>
  </si>
  <si>
    <t>4814395462</t>
  </si>
  <si>
    <t>2013614802</t>
  </si>
  <si>
    <t>1894428513</t>
  </si>
  <si>
    <t>778712682</t>
  </si>
  <si>
    <t>9064283</t>
  </si>
  <si>
    <t>7055599</t>
  </si>
  <si>
    <t>657741</t>
  </si>
  <si>
    <t>4821887900</t>
  </si>
  <si>
    <t>2014157942</t>
  </si>
  <si>
    <t>1894982694</t>
  </si>
  <si>
    <t>780012909</t>
  </si>
  <si>
    <t>8084148</t>
  </si>
  <si>
    <t>7096247</t>
  </si>
  <si>
    <t>664551</t>
  </si>
  <si>
    <t>4828982040</t>
  </si>
  <si>
    <t>2014619601</t>
  </si>
  <si>
    <t>1895400371</t>
  </si>
  <si>
    <t>780871465</t>
  </si>
  <si>
    <t>6729986</t>
  </si>
  <si>
    <t>7131400</t>
  </si>
  <si>
    <t>687780</t>
  </si>
  <si>
    <t>4833401941</t>
  </si>
  <si>
    <t>2014766291</t>
  </si>
  <si>
    <t>1895579691</t>
  </si>
  <si>
    <t>781214165</t>
  </si>
  <si>
    <t>4972068</t>
  </si>
  <si>
    <t>7133347</t>
  </si>
  <si>
    <t>688697</t>
  </si>
  <si>
    <t>4840581068</t>
  </si>
  <si>
    <t>2018308911</t>
  </si>
  <si>
    <t>1900584453</t>
  </si>
  <si>
    <t>782191717</t>
  </si>
  <si>
    <t>6928178</t>
  </si>
  <si>
    <t>7126478</t>
  </si>
  <si>
    <t>688722</t>
  </si>
  <si>
    <t>4847956629</t>
  </si>
  <si>
    <t>2018834500</t>
  </si>
  <si>
    <t>1901135575</t>
  </si>
  <si>
    <t>783005913</t>
  </si>
  <si>
    <t>7322272</t>
  </si>
  <si>
    <t>7239956</t>
  </si>
  <si>
    <t>703258</t>
  </si>
  <si>
    <t>4856215376</t>
  </si>
  <si>
    <t>2019253133</t>
  </si>
  <si>
    <t>1901805909</t>
  </si>
  <si>
    <t>784528123</t>
  </si>
  <si>
    <t>7788852</t>
  </si>
  <si>
    <t>7269969</t>
  </si>
  <si>
    <t>707084</t>
  </si>
  <si>
    <t>4862950883</t>
  </si>
  <si>
    <t>2020493769</t>
  </si>
  <si>
    <t>1902573242</t>
  </si>
  <si>
    <t>875490409</t>
  </si>
  <si>
    <t>7074457</t>
  </si>
  <si>
    <t>6985710</t>
  </si>
  <si>
    <t>631334</t>
  </si>
  <si>
    <t>4870774092</t>
  </si>
  <si>
    <t>2021371244</t>
  </si>
  <si>
    <t>1903286789</t>
  </si>
  <si>
    <t>881329317</t>
  </si>
  <si>
    <t>7747240</t>
  </si>
  <si>
    <t>6937579</t>
  </si>
  <si>
    <t>645589</t>
  </si>
  <si>
    <t>4876021595</t>
  </si>
  <si>
    <t>2021544594</t>
  </si>
  <si>
    <t>1903554168</t>
  </si>
  <si>
    <t>881999646</t>
  </si>
  <si>
    <t>5893028</t>
  </si>
  <si>
    <t>6818017</t>
  </si>
  <si>
    <t>193.04</t>
  </si>
  <si>
    <t>628598</t>
  </si>
  <si>
    <t>4880784440</t>
  </si>
  <si>
    <t>2021883201</t>
  </si>
  <si>
    <t>1903767426</t>
  </si>
  <si>
    <t>882589642</t>
  </si>
  <si>
    <t>4783916</t>
  </si>
  <si>
    <t>6791130</t>
  </si>
  <si>
    <t>652731</t>
  </si>
  <si>
    <t>4886557498</t>
  </si>
  <si>
    <t>2023139274</t>
  </si>
  <si>
    <t>1904856547</t>
  </si>
  <si>
    <t>893657326</t>
  </si>
  <si>
    <t>6116090</t>
  </si>
  <si>
    <t>6675119</t>
  </si>
  <si>
    <t>678719</t>
  </si>
  <si>
    <t>4892459168</t>
  </si>
  <si>
    <t>2023403511</t>
  </si>
  <si>
    <t>1905237081</t>
  </si>
  <si>
    <t>894649852</t>
  </si>
  <si>
    <t>6010777</t>
  </si>
  <si>
    <t>6487765</t>
  </si>
  <si>
    <t>670401</t>
  </si>
  <si>
    <t>4900049786</t>
  </si>
  <si>
    <t>2024172300</t>
  </si>
  <si>
    <t>1905986049</t>
  </si>
  <si>
    <t>896162906</t>
  </si>
  <si>
    <t>6752162</t>
  </si>
  <si>
    <t>6339668</t>
  </si>
  <si>
    <t>684239</t>
  </si>
  <si>
    <t>4906092236</t>
  </si>
  <si>
    <t>2025368981</t>
  </si>
  <si>
    <t>1906754265</t>
  </si>
  <si>
    <t>909089493</t>
  </si>
  <si>
    <t>6746901</t>
  </si>
  <si>
    <t>6292873</t>
  </si>
  <si>
    <t>697164</t>
  </si>
  <si>
    <t>4912757079</t>
  </si>
  <si>
    <t>2025783397</t>
  </si>
  <si>
    <t>1907202799</t>
  </si>
  <si>
    <t>910487279</t>
  </si>
  <si>
    <t>6375906</t>
  </si>
  <si>
    <t>6096965</t>
  </si>
  <si>
    <t>673965</t>
  </si>
  <si>
    <t>4918479604</t>
  </si>
  <si>
    <t>2026244417</t>
  </si>
  <si>
    <t>1907641614</t>
  </si>
  <si>
    <t>911203686</t>
  </si>
  <si>
    <t>5685627</t>
  </si>
  <si>
    <t>6067335</t>
  </si>
  <si>
    <t>194.72</t>
  </si>
  <si>
    <t>704670</t>
  </si>
  <si>
    <t>4923571544</t>
  </si>
  <si>
    <t>2026429789</t>
  </si>
  <si>
    <t>1908143899</t>
  </si>
  <si>
    <t>911821659</t>
  </si>
  <si>
    <t>4750179</t>
  </si>
  <si>
    <t>6062519</t>
  </si>
  <si>
    <t>687978</t>
  </si>
  <si>
    <t>4929196608</t>
  </si>
  <si>
    <t>2026636566</t>
  </si>
  <si>
    <t>1908463339</t>
  </si>
  <si>
    <t>912787317</t>
  </si>
  <si>
    <t>5715089</t>
  </si>
  <si>
    <t>6005234</t>
  </si>
  <si>
    <t>665453</t>
  </si>
  <si>
    <t>4937071072</t>
  </si>
  <si>
    <t>2026973202</t>
  </si>
  <si>
    <t>1908927561</t>
  </si>
  <si>
    <t>914310972</t>
  </si>
  <si>
    <t>8034288</t>
  </si>
  <si>
    <t>6294309</t>
  </si>
  <si>
    <t>681031</t>
  </si>
  <si>
    <t>4943336735</t>
  </si>
  <si>
    <t>2027360056</t>
  </si>
  <si>
    <t>1909398150</t>
  </si>
  <si>
    <t>915717418</t>
  </si>
  <si>
    <t>6394297</t>
  </si>
  <si>
    <t>6243181</t>
  </si>
  <si>
    <t>663435</t>
  </si>
  <si>
    <t>4948731817</t>
  </si>
  <si>
    <t>2029744394</t>
  </si>
  <si>
    <t>1911262401</t>
  </si>
  <si>
    <t>940504822</t>
  </si>
  <si>
    <t>5880112</t>
  </si>
  <si>
    <t>6119355</t>
  </si>
  <si>
    <t>636915</t>
  </si>
  <si>
    <t>4952885066</t>
  </si>
  <si>
    <t>2029956359</t>
  </si>
  <si>
    <t>1911426955</t>
  </si>
  <si>
    <t>941052820</t>
  </si>
  <si>
    <t>5051142</t>
  </si>
  <si>
    <t>5930106</t>
  </si>
  <si>
    <t>196.08</t>
  </si>
  <si>
    <t>611527</t>
  </si>
  <si>
    <t>4956287227</t>
  </si>
  <si>
    <t>2030039437</t>
  </si>
  <si>
    <t>1911582461</t>
  </si>
  <si>
    <t>941464151</t>
  </si>
  <si>
    <t>4261177</t>
  </si>
  <si>
    <t>5726609</t>
  </si>
  <si>
    <t>196.22</t>
  </si>
  <si>
    <t>556914</t>
  </si>
  <si>
    <t>4960835058</t>
  </si>
  <si>
    <t>2030383365</t>
  </si>
  <si>
    <t>1912208096</t>
  </si>
  <si>
    <t>942692133</t>
  </si>
  <si>
    <t>3715955</t>
  </si>
  <si>
    <t>543963</t>
  </si>
  <si>
    <t>4965411485</t>
  </si>
  <si>
    <t>2030758384</t>
  </si>
  <si>
    <t>1912623234</t>
  </si>
  <si>
    <t>944257874</t>
  </si>
  <si>
    <t>3958315</t>
  </si>
  <si>
    <t>5327893</t>
  </si>
  <si>
    <t>522957</t>
  </si>
  <si>
    <t>4969113995</t>
  </si>
  <si>
    <t>2031971052</t>
  </si>
  <si>
    <t>1913935254</t>
  </si>
  <si>
    <t>956123034</t>
  </si>
  <si>
    <t>4037757</t>
  </si>
  <si>
    <t>4756965</t>
  </si>
  <si>
    <t>4973414373</t>
  </si>
  <si>
    <t>2032150286</t>
  </si>
  <si>
    <t>1914256012</t>
  </si>
  <si>
    <t>957179446</t>
  </si>
  <si>
    <t>4643217</t>
  </si>
  <si>
    <t>4506811</t>
  </si>
  <si>
    <t>466684</t>
  </si>
  <si>
    <t>4978346985</t>
  </si>
  <si>
    <t>2032380047</t>
  </si>
  <si>
    <t>1914620597</t>
  </si>
  <si>
    <t>958444815</t>
  </si>
  <si>
    <t>5254452</t>
  </si>
  <si>
    <t>4417428</t>
  </si>
  <si>
    <t>456692</t>
  </si>
  <si>
    <t>4983395311</t>
  </si>
  <si>
    <t>2032703172</t>
  </si>
  <si>
    <t>1915041153</t>
  </si>
  <si>
    <t>959588970</t>
  </si>
  <si>
    <t>5113834</t>
  </si>
  <si>
    <t>4426388</t>
  </si>
  <si>
    <t>451131</t>
  </si>
  <si>
    <t>4986836335</t>
  </si>
  <si>
    <t>2032794499</t>
  </si>
  <si>
    <t>1915242279</t>
  </si>
  <si>
    <t>960186579</t>
  </si>
  <si>
    <t>3851542</t>
  </si>
  <si>
    <t>4367867</t>
  </si>
  <si>
    <t>448660</t>
  </si>
  <si>
    <t>4989750775</t>
  </si>
  <si>
    <t>2032841417</t>
  </si>
  <si>
    <t>1915399842</t>
  </si>
  <si>
    <t>960562524</t>
  </si>
  <si>
    <t>3230488</t>
  </si>
  <si>
    <t>4298516</t>
  </si>
  <si>
    <t>4994015599</t>
  </si>
  <si>
    <t>2034501997</t>
  </si>
  <si>
    <t>1917467177</t>
  </si>
  <si>
    <t>975092023</t>
  </si>
  <si>
    <t>4353711</t>
  </si>
  <si>
    <t>197.71</t>
  </si>
  <si>
    <t>443649</t>
  </si>
  <si>
    <t>4998100812</t>
  </si>
  <si>
    <t>2034624670</t>
  </si>
  <si>
    <t>1917752352</t>
  </si>
  <si>
    <t>975982104</t>
  </si>
  <si>
    <t>4461297</t>
  </si>
  <si>
    <t>4414217</t>
  </si>
  <si>
    <t>446150</t>
  </si>
  <si>
    <t>5004543670</t>
  </si>
  <si>
    <t>2034935777</t>
  </si>
  <si>
    <t>1918271720</t>
  </si>
  <si>
    <t>976633958</t>
  </si>
  <si>
    <t>4032632</t>
  </si>
  <si>
    <t>4326988</t>
  </si>
  <si>
    <t>198.13</t>
  </si>
  <si>
    <t>440748</t>
  </si>
  <si>
    <t>5008577213</t>
  </si>
  <si>
    <t>2035119692</t>
  </si>
  <si>
    <t>1918621539</t>
  </si>
  <si>
    <t>977413327</t>
  </si>
  <si>
    <t>4459114</t>
  </si>
  <si>
    <t>4213370</t>
  </si>
  <si>
    <t>437942</t>
  </si>
  <si>
    <t>5011954945</t>
  </si>
  <si>
    <t>2035238062</t>
  </si>
  <si>
    <t>1918788661</t>
  </si>
  <si>
    <t>977764436</t>
  </si>
  <si>
    <t>3468587</t>
  </si>
  <si>
    <t>3978335</t>
  </si>
  <si>
    <t>5014340158</t>
  </si>
  <si>
    <t>2035268236</t>
  </si>
  <si>
    <t>1918889838</t>
  </si>
  <si>
    <t>977922612</t>
  </si>
  <si>
    <t>2952093</t>
  </si>
  <si>
    <t>3849843</t>
  </si>
  <si>
    <t>198.52</t>
  </si>
  <si>
    <t>422995</t>
  </si>
  <si>
    <t>5018298657</t>
  </si>
  <si>
    <t>2035568305</t>
  </si>
  <si>
    <t>1919277047</t>
  </si>
  <si>
    <t>978402893</t>
  </si>
  <si>
    <t>2647883</t>
  </si>
  <si>
    <t>3766613</t>
  </si>
  <si>
    <t>425504</t>
  </si>
  <si>
    <t>5021721372</t>
  </si>
  <si>
    <t>2037661514</t>
  </si>
  <si>
    <t>1921457009</t>
  </si>
  <si>
    <t>992412348</t>
  </si>
  <si>
    <t>3597246</t>
  </si>
  <si>
    <t>3659837</t>
  </si>
  <si>
    <t>423309</t>
  </si>
  <si>
    <t>5025851786</t>
  </si>
  <si>
    <t>2038011225</t>
  </si>
  <si>
    <t>1921802912</t>
  </si>
  <si>
    <t>993363287</t>
  </si>
  <si>
    <t>4580941</t>
  </si>
  <si>
    <t>3676930</t>
  </si>
  <si>
    <t>450435</t>
  </si>
  <si>
    <t>5030650506</t>
  </si>
  <si>
    <t>2038164085</t>
  </si>
  <si>
    <t>1922204140</t>
  </si>
  <si>
    <t>1037432742</t>
  </si>
  <si>
    <t>4347880</t>
  </si>
  <si>
    <t>3721964</t>
  </si>
  <si>
    <t>452773</t>
  </si>
  <si>
    <t>5035359968</t>
  </si>
  <si>
    <t>2038421074</t>
  </si>
  <si>
    <t>1922553894</t>
  </si>
  <si>
    <t>1038619175</t>
  </si>
  <si>
    <t>4851377</t>
  </si>
  <si>
    <t>3778003</t>
  </si>
  <si>
    <t>462532</t>
  </si>
  <si>
    <t>5039279571</t>
  </si>
  <si>
    <t>2038572326</t>
  </si>
  <si>
    <t>1922809342</t>
  </si>
  <si>
    <t>1039529405</t>
  </si>
  <si>
    <t>4166022</t>
  </si>
  <si>
    <t>3877634</t>
  </si>
  <si>
    <t>472543</t>
  </si>
  <si>
    <t>5042169147</t>
  </si>
  <si>
    <t>2038675126</t>
  </si>
  <si>
    <t>1923055658</t>
  </si>
  <si>
    <t>1039929824</t>
  </si>
  <si>
    <t>3385905</t>
  </si>
  <si>
    <t>3939604</t>
  </si>
  <si>
    <t>199.62</t>
  </si>
  <si>
    <t>5045513274</t>
  </si>
  <si>
    <t>2038813760</t>
  </si>
  <si>
    <t>1923246947</t>
  </si>
  <si>
    <t>1040895709</t>
  </si>
  <si>
    <t>2918429</t>
  </si>
  <si>
    <t>3978256</t>
  </si>
  <si>
    <t>491145</t>
  </si>
  <si>
    <t>5048934107</t>
  </si>
  <si>
    <t>2038967231</t>
  </si>
  <si>
    <t>1923522212</t>
  </si>
  <si>
    <t>1041639114</t>
  </si>
  <si>
    <t>3406931</t>
  </si>
  <si>
    <t>3951071</t>
  </si>
  <si>
    <t>497814</t>
  </si>
  <si>
    <t>5052181626</t>
  </si>
  <si>
    <t>2039284728</t>
  </si>
  <si>
    <t>1923975512</t>
  </si>
  <si>
    <t>1042187862</t>
  </si>
  <si>
    <t>3634365</t>
  </si>
  <si>
    <t>3815845</t>
  </si>
  <si>
    <t>471805</t>
  </si>
  <si>
    <t>5056008214</t>
  </si>
  <si>
    <t>2041961457</t>
  </si>
  <si>
    <t>1926969930</t>
  </si>
  <si>
    <t>1059193782</t>
  </si>
  <si>
    <t>4336826</t>
  </si>
  <si>
    <t>3814264</t>
  </si>
  <si>
    <t>478091</t>
  </si>
  <si>
    <t>5059456850</t>
  </si>
  <si>
    <t>2042419389</t>
  </si>
  <si>
    <t>1927574079</t>
  </si>
  <si>
    <t>1061628667</t>
  </si>
  <si>
    <t>3853536</t>
  </si>
  <si>
    <t>3671717</t>
  </si>
  <si>
    <t>464511</t>
  </si>
  <si>
    <t>5063749698</t>
  </si>
  <si>
    <t>2042728026</t>
  </si>
  <si>
    <t>1928151965</t>
  </si>
  <si>
    <t>1062809319</t>
  </si>
  <si>
    <t>4145839</t>
  </si>
  <si>
    <t>3668835</t>
  </si>
  <si>
    <t>461912</t>
  </si>
  <si>
    <t>5065671309</t>
  </si>
  <si>
    <t>2042790503</t>
  </si>
  <si>
    <t>1928251296</t>
  </si>
  <si>
    <t>1063054485</t>
  </si>
  <si>
    <t>2605052</t>
  </si>
  <si>
    <t>3557279</t>
  </si>
  <si>
    <t>434675</t>
  </si>
  <si>
    <t>5067832442</t>
  </si>
  <si>
    <t>2042920003</t>
  </si>
  <si>
    <t>1928478491</t>
  </si>
  <si>
    <t>1063544455</t>
  </si>
  <si>
    <t>1823088</t>
  </si>
  <si>
    <t>3400805</t>
  </si>
  <si>
    <t>408217</t>
  </si>
  <si>
    <t>5069772511</t>
  </si>
  <si>
    <t>2043003159</t>
  </si>
  <si>
    <t>1928663233</t>
  </si>
  <si>
    <t>1064068791</t>
  </si>
  <si>
    <t>2265438</t>
  </si>
  <si>
    <t>3237736</t>
  </si>
  <si>
    <t>380992</t>
  </si>
  <si>
    <t>5071770121</t>
  </si>
  <si>
    <t>2043079736</t>
  </si>
  <si>
    <t>1928851074</t>
  </si>
  <si>
    <t>1064764827</t>
  </si>
  <si>
    <t>2457740</t>
  </si>
  <si>
    <t>3069644</t>
  </si>
  <si>
    <t>5073859460</t>
  </si>
  <si>
    <t>2043245175</t>
  </si>
  <si>
    <t>1929102909</t>
  </si>
  <si>
    <t>1065496862</t>
  </si>
  <si>
    <t>2496741</t>
  </si>
  <si>
    <t>2806778</t>
  </si>
  <si>
    <t>200.87</t>
  </si>
  <si>
    <t>5075962821</t>
  </si>
  <si>
    <t>2044444223</t>
  </si>
  <si>
    <t>1930686596</t>
  </si>
  <si>
    <t>1072715768</t>
  </si>
  <si>
    <t>2575381</t>
  </si>
  <si>
    <t>2624184</t>
  </si>
  <si>
    <t>303411</t>
  </si>
  <si>
    <t>5082389857</t>
  </si>
  <si>
    <t>2044766071</t>
  </si>
  <si>
    <t>1931117308</t>
  </si>
  <si>
    <t>1077058370</t>
  </si>
  <si>
    <t>3000076</t>
  </si>
  <si>
    <t>2460502</t>
  </si>
  <si>
    <t>288281</t>
  </si>
  <si>
    <t>5083974986</t>
  </si>
  <si>
    <t>2044812807</t>
  </si>
  <si>
    <t>1931220501</t>
  </si>
  <si>
    <t>1077383101</t>
  </si>
  <si>
    <t>2356107</t>
  </si>
  <si>
    <t>2424938</t>
  </si>
  <si>
    <t>285176</t>
  </si>
  <si>
    <t>5085256059</t>
  </si>
  <si>
    <t>2044885901</t>
  </si>
  <si>
    <t>1931315253</t>
  </si>
  <si>
    <t>1077574600</t>
  </si>
  <si>
    <t>1998629</t>
  </si>
  <si>
    <t>2450017</t>
  </si>
  <si>
    <t>286268</t>
  </si>
  <si>
    <t>5087132479</t>
  </si>
  <si>
    <t>2044948526</t>
  </si>
  <si>
    <t>1931450217</t>
  </si>
  <si>
    <t>1078080341</t>
  </si>
  <si>
    <t>2664988</t>
  </si>
  <si>
    <t>2507096</t>
  </si>
  <si>
    <t>5089481468</t>
  </si>
  <si>
    <t>2045041958</t>
  </si>
  <si>
    <t>1931649098</t>
  </si>
  <si>
    <t>1078779607</t>
  </si>
  <si>
    <t>3019320</t>
  </si>
  <si>
    <t>2587322</t>
  </si>
  <si>
    <t>5093073494</t>
  </si>
  <si>
    <t>2045259874</t>
  </si>
  <si>
    <t>1932093873</t>
  </si>
  <si>
    <t>1080129449</t>
  </si>
  <si>
    <t>4389267</t>
  </si>
  <si>
    <t>2857680</t>
  </si>
  <si>
    <t>301427</t>
  </si>
  <si>
    <t>5096227457</t>
  </si>
  <si>
    <t>2046551273</t>
  </si>
  <si>
    <t>1933900365</t>
  </si>
  <si>
    <t>1087618057</t>
  </si>
  <si>
    <t>3948264</t>
  </si>
  <si>
    <t>3053807</t>
  </si>
  <si>
    <t>309737</t>
  </si>
  <si>
    <t>5103191802</t>
  </si>
  <si>
    <t>2046802250</t>
  </si>
  <si>
    <t>1934401411</t>
  </si>
  <si>
    <t>1093465504</t>
  </si>
  <si>
    <t>3012999</t>
  </si>
  <si>
    <t>3055654</t>
  </si>
  <si>
    <t>303626</t>
  </si>
  <si>
    <t>5104897006</t>
  </si>
  <si>
    <t>2046855515</t>
  </si>
  <si>
    <t>1934486939</t>
  </si>
  <si>
    <t>1093755647</t>
  </si>
  <si>
    <t>2348721</t>
  </si>
  <si>
    <t>3054598</t>
  </si>
  <si>
    <t>349462</t>
  </si>
  <si>
    <t>5106495293</t>
  </si>
  <si>
    <t>2046972903</t>
  </si>
  <si>
    <t>1934741562</t>
  </si>
  <si>
    <t>1093961796</t>
  </si>
  <si>
    <t>1911860</t>
  </si>
  <si>
    <t>393376</t>
  </si>
  <si>
    <t>5109520647</t>
  </si>
  <si>
    <t>2047936617</t>
  </si>
  <si>
    <t>1934790360</t>
  </si>
  <si>
    <t>1094403993</t>
  </si>
  <si>
    <t>2352782</t>
  </si>
  <si>
    <t>2997599</t>
  </si>
  <si>
    <t>433386</t>
  </si>
  <si>
    <t>5111577562</t>
  </si>
  <si>
    <t>2047995239</t>
  </si>
  <si>
    <t>1934916710</t>
  </si>
  <si>
    <t>1094883618</t>
  </si>
  <si>
    <t>2599122</t>
  </si>
  <si>
    <t>2937574</t>
  </si>
  <si>
    <t>434132</t>
  </si>
  <si>
    <t>5114376299</t>
  </si>
  <si>
    <t>2048112162</t>
  </si>
  <si>
    <t>1935250109</t>
  </si>
  <si>
    <t>1095832105</t>
  </si>
  <si>
    <t>2518220</t>
  </si>
  <si>
    <t>2670282</t>
  </si>
  <si>
    <t>5117138848</t>
  </si>
  <si>
    <t>2048284599</t>
  </si>
  <si>
    <t>1935448020</t>
  </si>
  <si>
    <t>1096978721</t>
  </si>
  <si>
    <t>2820449</t>
  </si>
  <si>
    <t>2509170</t>
  </si>
  <si>
    <t>409793</t>
  </si>
  <si>
    <t>5119627140</t>
  </si>
  <si>
    <t>2048410182</t>
  </si>
  <si>
    <t>1935719553</t>
  </si>
  <si>
    <t>1097664628</t>
  </si>
  <si>
    <t>2540914</t>
  </si>
  <si>
    <t>2441721</t>
  </si>
  <si>
    <t>410163</t>
  </si>
  <si>
    <t>5121296670</t>
  </si>
  <si>
    <t>2048511573</t>
  </si>
  <si>
    <t>1935839787</t>
  </si>
  <si>
    <t>1097996129</t>
  </si>
  <si>
    <t>1890545</t>
  </si>
  <si>
    <t>2376272</t>
  </si>
  <si>
    <t>377062</t>
  </si>
  <si>
    <t>5122902302</t>
  </si>
  <si>
    <t>2050312909</t>
  </si>
  <si>
    <t>1938170603</t>
  </si>
  <si>
    <t>1106663099</t>
  </si>
  <si>
    <t>1831665</t>
  </si>
  <si>
    <t>2364813</t>
  </si>
  <si>
    <t>357068</t>
  </si>
  <si>
    <t>5124672643</t>
  </si>
  <si>
    <t>2050370286</t>
  </si>
  <si>
    <t>1938253509</t>
  </si>
  <si>
    <t>1107087380</t>
  </si>
  <si>
    <t>2256870</t>
  </si>
  <si>
    <t>2351004</t>
  </si>
  <si>
    <t>202.88</t>
  </si>
  <si>
    <t>335381</t>
  </si>
  <si>
    <t>5126537044</t>
  </si>
  <si>
    <t>2050436147</t>
  </si>
  <si>
    <t>1938360121</t>
  </si>
  <si>
    <t>1107516971</t>
  </si>
  <si>
    <t>2455020</t>
  </si>
  <si>
    <t>2330425</t>
  </si>
  <si>
    <t>202.96</t>
  </si>
  <si>
    <t>353587</t>
  </si>
  <si>
    <t>5128397378</t>
  </si>
  <si>
    <t>2050499207</t>
  </si>
  <si>
    <t>1938544677</t>
  </si>
  <si>
    <t>1107782478</t>
  </si>
  <si>
    <t>2472219</t>
  </si>
  <si>
    <t>2323876</t>
  </si>
  <si>
    <t>372289</t>
  </si>
  <si>
    <t>5131973060</t>
  </si>
  <si>
    <t>2051674626</t>
  </si>
  <si>
    <t>1939832166</t>
  </si>
  <si>
    <t>1112502696</t>
  </si>
  <si>
    <t>2489845</t>
  </si>
  <si>
    <t>2276666</t>
  </si>
  <si>
    <t>389339</t>
  </si>
  <si>
    <t>5135594143</t>
  </si>
  <si>
    <t>2051898777</t>
  </si>
  <si>
    <t>1940178649</t>
  </si>
  <si>
    <t>1114279795</t>
  </si>
  <si>
    <t>3741726</t>
  </si>
  <si>
    <t>2448228</t>
  </si>
  <si>
    <t>413709</t>
  </si>
  <si>
    <t>5137616554</t>
  </si>
  <si>
    <t>2052025966</t>
  </si>
  <si>
    <t>1940309651</t>
  </si>
  <si>
    <t>1114824549</t>
  </si>
  <si>
    <t>2118165</t>
  </si>
  <si>
    <t>2480764</t>
  </si>
  <si>
    <t>415325</t>
  </si>
  <si>
    <t>5139279387</t>
  </si>
  <si>
    <t>2052167867</t>
  </si>
  <si>
    <t>1940573013</t>
  </si>
  <si>
    <t>1115146807</t>
  </si>
  <si>
    <t>1459565</t>
  </si>
  <si>
    <t>2427630</t>
  </si>
  <si>
    <t>400166</t>
  </si>
  <si>
    <t>5141104722</t>
  </si>
  <si>
    <t>2052223966</t>
  </si>
  <si>
    <t>1940683502</t>
  </si>
  <si>
    <t>1115676555</t>
  </si>
  <si>
    <t>2282094</t>
  </si>
  <si>
    <t>2431234</t>
  </si>
  <si>
    <t>390638</t>
  </si>
  <si>
    <t>5143289671</t>
  </si>
  <si>
    <t>2052295830</t>
  </si>
  <si>
    <t>1941070977</t>
  </si>
  <si>
    <t>1116185539</t>
  </si>
  <si>
    <t>2346791</t>
  </si>
  <si>
    <t>2415774</t>
  </si>
  <si>
    <t>378740</t>
  </si>
  <si>
    <t>5144864982</t>
  </si>
  <si>
    <t>2053342684</t>
  </si>
  <si>
    <t>1942311823</t>
  </si>
  <si>
    <t>1120798587</t>
  </si>
  <si>
    <t>1915174</t>
  </si>
  <si>
    <t>2336198</t>
  </si>
  <si>
    <t>5146324046</t>
  </si>
  <si>
    <t>2053421149</t>
  </si>
  <si>
    <t>1942421888</t>
  </si>
  <si>
    <t>1121155684</t>
  </si>
  <si>
    <t>2372123</t>
  </si>
  <si>
    <t>2319378</t>
  </si>
  <si>
    <t>351389</t>
  </si>
  <si>
    <t>5151187939</t>
  </si>
  <si>
    <t>2054837058</t>
  </si>
  <si>
    <t>1942883539</t>
  </si>
  <si>
    <t>1122997999</t>
  </si>
  <si>
    <t>1834765</t>
  </si>
  <si>
    <t>2046953</t>
  </si>
  <si>
    <t>325618</t>
  </si>
  <si>
    <t>5152693795</t>
  </si>
  <si>
    <t>2055205465</t>
  </si>
  <si>
    <t>1943332917</t>
  </si>
  <si>
    <t>1124909274</t>
  </si>
  <si>
    <t>1747353</t>
  </si>
  <si>
    <t>306847</t>
  </si>
  <si>
    <t>5154001293</t>
  </si>
  <si>
    <t>2055268368</t>
  </si>
  <si>
    <t>1943438004</t>
  </si>
  <si>
    <t>1125176202</t>
  </si>
  <si>
    <t>1032713</t>
  </si>
  <si>
    <t>1933003</t>
  </si>
  <si>
    <t>5155402537</t>
  </si>
  <si>
    <t>2055300008</t>
  </si>
  <si>
    <t>1943511459</t>
  </si>
  <si>
    <t>1125760830</t>
  </si>
  <si>
    <t>1600745</t>
  </si>
  <si>
    <t>1835669</t>
  </si>
  <si>
    <t>275309</t>
  </si>
  <si>
    <t>5157303502</t>
  </si>
  <si>
    <t>2055376483</t>
  </si>
  <si>
    <t>1943647484</t>
  </si>
  <si>
    <t>1126648445</t>
  </si>
  <si>
    <t>2104685</t>
  </si>
  <si>
    <t>1801080</t>
  </si>
  <si>
    <t>204.18</t>
  </si>
  <si>
    <t>262797</t>
  </si>
  <si>
    <t>5159198087</t>
  </si>
  <si>
    <t>2055440888</t>
  </si>
  <si>
    <t>1943886524</t>
  </si>
  <si>
    <t>1127398193</t>
  </si>
  <si>
    <t>2004342</t>
  </si>
  <si>
    <t>1813817</t>
  </si>
  <si>
    <t>244925</t>
  </si>
  <si>
    <t>5162040363</t>
  </si>
  <si>
    <t>2055579337</t>
  </si>
  <si>
    <t>1945114494</t>
  </si>
  <si>
    <t>1128079865</t>
  </si>
  <si>
    <t>3144467</t>
  </si>
  <si>
    <t>246370</t>
  </si>
  <si>
    <t>5164361218</t>
  </si>
  <si>
    <t>2055866811</t>
  </si>
  <si>
    <t>1945323853</t>
  </si>
  <si>
    <t>1128789901</t>
  </si>
  <si>
    <t>1935318</t>
  </si>
  <si>
    <t>1938520</t>
  </si>
  <si>
    <t>238965</t>
  </si>
  <si>
    <t>5166007401</t>
  </si>
  <si>
    <t>2055920678</t>
  </si>
  <si>
    <t>1945462793</t>
  </si>
  <si>
    <t>1129525520</t>
  </si>
  <si>
    <t>1491848</t>
  </si>
  <si>
    <t>1902017</t>
  </si>
  <si>
    <t>236050</t>
  </si>
  <si>
    <t>5166834609</t>
  </si>
  <si>
    <t>2055953385</t>
  </si>
  <si>
    <t>1945515832</t>
  </si>
  <si>
    <t>1129678576</t>
  </si>
  <si>
    <t>967444</t>
  </si>
  <si>
    <t>1892695</t>
  </si>
  <si>
    <t>5168273035</t>
  </si>
  <si>
    <t>2055986556</t>
  </si>
  <si>
    <t>1945586893</t>
  </si>
  <si>
    <t>1130241779</t>
  </si>
  <si>
    <t>1633429</t>
  </si>
  <si>
    <t>1897364</t>
  </si>
  <si>
    <t>234480</t>
  </si>
  <si>
    <t>5170245188</t>
  </si>
  <si>
    <t>2056145160</t>
  </si>
  <si>
    <t>1945763565</t>
  </si>
  <si>
    <t>1130938880</t>
  </si>
  <si>
    <t>2071763</t>
  </si>
  <si>
    <t>1892662</t>
  </si>
  <si>
    <t>5171962383</t>
  </si>
  <si>
    <t>2056206409</t>
  </si>
  <si>
    <t>1945859814</t>
  </si>
  <si>
    <t>1131566604</t>
  </si>
  <si>
    <t>1924461</t>
  </si>
  <si>
    <t>1881247</t>
  </si>
  <si>
    <t>5174069179</t>
  </si>
  <si>
    <t>2057820220</t>
  </si>
  <si>
    <t>1947991719</t>
  </si>
  <si>
    <t>1137891721</t>
  </si>
  <si>
    <t>2381988</t>
  </si>
  <si>
    <t>1772321</t>
  </si>
  <si>
    <t>233923</t>
  </si>
  <si>
    <t>5176400546</t>
  </si>
  <si>
    <t>2058144166</t>
  </si>
  <si>
    <t>1948295245</t>
  </si>
  <si>
    <t>1138489608</t>
  </si>
  <si>
    <t>1690033</t>
  </si>
  <si>
    <t>1737281</t>
  </si>
  <si>
    <t>237048</t>
  </si>
  <si>
    <t>5177688827</t>
  </si>
  <si>
    <t>2058436109</t>
  </si>
  <si>
    <t>1948433701</t>
  </si>
  <si>
    <t>1138732513</t>
  </si>
  <si>
    <t>1428018</t>
  </si>
  <si>
    <t>1728161</t>
  </si>
  <si>
    <t>5178465496</t>
  </si>
  <si>
    <t>2058478133</t>
  </si>
  <si>
    <t>1948521038</t>
  </si>
  <si>
    <t>1138872236</t>
  </si>
  <si>
    <t>811699</t>
  </si>
  <si>
    <t>1705913</t>
  </si>
  <si>
    <t>5179914628</t>
  </si>
  <si>
    <t>2058549127</t>
  </si>
  <si>
    <t>1948670294</t>
  </si>
  <si>
    <t>1139371450</t>
  </si>
  <si>
    <t>1559950</t>
  </si>
  <si>
    <t>1695417</t>
  </si>
  <si>
    <t>282472</t>
  </si>
  <si>
    <t>5181691012</t>
  </si>
  <si>
    <t>2058657208</t>
  </si>
  <si>
    <t>1948782286</t>
  </si>
  <si>
    <t>1140129281</t>
  </si>
  <si>
    <t>1861040</t>
  </si>
  <si>
    <t>1665312</t>
  </si>
  <si>
    <t>5183391525</t>
  </si>
  <si>
    <t>2058718982</t>
  </si>
  <si>
    <t>1948920710</t>
  </si>
  <si>
    <t>1140815166</t>
  </si>
  <si>
    <t>1817938</t>
  </si>
  <si>
    <t>1650096</t>
  </si>
  <si>
    <t>5184994246</t>
  </si>
  <si>
    <t>2059892547</t>
  </si>
  <si>
    <t>1949848101</t>
  </si>
  <si>
    <t>1144436835</t>
  </si>
  <si>
    <t>1764744</t>
  </si>
  <si>
    <t>1561919</t>
  </si>
  <si>
    <t>275134</t>
  </si>
  <si>
    <t>5187445938</t>
  </si>
  <si>
    <t>2060058965</t>
  </si>
  <si>
    <t>1950085194</t>
  </si>
  <si>
    <t>1145450381</t>
  </si>
  <si>
    <t>1770237</t>
  </si>
  <si>
    <t>1573225</t>
  </si>
  <si>
    <t>271285</t>
  </si>
  <si>
    <t>5188254257</t>
  </si>
  <si>
    <t>2060078448</t>
  </si>
  <si>
    <t>1950121346</t>
  </si>
  <si>
    <t>1145632988</t>
  </si>
  <si>
    <t>1154776</t>
  </si>
  <si>
    <t>1534217</t>
  </si>
  <si>
    <t>258216</t>
  </si>
  <si>
    <t>5189038780</t>
  </si>
  <si>
    <t>2060091693</t>
  </si>
  <si>
    <t>1950148229</t>
  </si>
  <si>
    <t>1145886419</t>
  </si>
  <si>
    <t>1120797</t>
  </si>
  <si>
    <t>1578396</t>
  </si>
  <si>
    <t>282139</t>
  </si>
  <si>
    <t>5191011832</t>
  </si>
  <si>
    <t>2060934784</t>
  </si>
  <si>
    <t>1951068957</t>
  </si>
  <si>
    <t>1147932370</t>
  </si>
  <si>
    <t>1652924</t>
  </si>
  <si>
    <t>1591703</t>
  </si>
  <si>
    <t>205.51</t>
  </si>
  <si>
    <t>305577</t>
  </si>
  <si>
    <t>5192102530</t>
  </si>
  <si>
    <t>2060966867</t>
  </si>
  <si>
    <t>1951122185</t>
  </si>
  <si>
    <t>1148204242</t>
  </si>
  <si>
    <t>2556228</t>
  </si>
  <si>
    <t>1691043</t>
  </si>
  <si>
    <t>327683</t>
  </si>
  <si>
    <t>5195804475</t>
  </si>
  <si>
    <t>2061097250</t>
  </si>
  <si>
    <t>1951486355</t>
  </si>
  <si>
    <t>1150648824</t>
  </si>
  <si>
    <t>2553830</t>
  </si>
  <si>
    <t>1796195</t>
  </si>
  <si>
    <t>350643</t>
  </si>
  <si>
    <t>5197132854</t>
  </si>
  <si>
    <t>2061153169</t>
  </si>
  <si>
    <t>1951565177</t>
  </si>
  <si>
    <t>1151048429</t>
  </si>
  <si>
    <t>1409385</t>
  </si>
  <si>
    <t>205.75</t>
  </si>
  <si>
    <t>367484</t>
  </si>
  <si>
    <t>5198812754</t>
  </si>
  <si>
    <t>2061238663</t>
  </si>
  <si>
    <t>1951781905</t>
  </si>
  <si>
    <t>1151811982</t>
  </si>
  <si>
    <t>1831579</t>
  </si>
  <si>
    <t>1754219</t>
  </si>
  <si>
    <t>392256</t>
  </si>
  <si>
    <t>5199680313</t>
  </si>
  <si>
    <t>2061264980</t>
  </si>
  <si>
    <t>1951839189</t>
  </si>
  <si>
    <t>1152145691</t>
  </si>
  <si>
    <t>1044203</t>
  </si>
  <si>
    <t>1738424</t>
  </si>
  <si>
    <t>387416</t>
  </si>
  <si>
    <t>5200551667</t>
  </si>
  <si>
    <t>2061294372</t>
  </si>
  <si>
    <t>1951911892</t>
  </si>
  <si>
    <t>1152568556</t>
  </si>
  <si>
    <t>1013772</t>
  </si>
  <si>
    <t>1723130</t>
  </si>
  <si>
    <t>383155</t>
  </si>
  <si>
    <t>5202213030</t>
  </si>
  <si>
    <t>2061343241</t>
  </si>
  <si>
    <t>1952004991</t>
  </si>
  <si>
    <t>1153528065</t>
  </si>
  <si>
    <t>1785478</t>
  </si>
  <si>
    <t>1742068</t>
  </si>
  <si>
    <t>377005</t>
  </si>
  <si>
    <t>5203489846</t>
  </si>
  <si>
    <t>2061382209</t>
  </si>
  <si>
    <t>1952080140</t>
  </si>
  <si>
    <t>1154044273</t>
  </si>
  <si>
    <t>1451618</t>
  </si>
  <si>
    <t>1584267</t>
  </si>
  <si>
    <t>370561</t>
  </si>
  <si>
    <t>5204460677</t>
  </si>
  <si>
    <t>2061402345</t>
  </si>
  <si>
    <t>1952120998</t>
  </si>
  <si>
    <t>1154301623</t>
  </si>
  <si>
    <t>1576805</t>
  </si>
  <si>
    <t>1444691</t>
  </si>
  <si>
    <t>5206436092</t>
  </si>
  <si>
    <t>2063066674</t>
  </si>
  <si>
    <t>1953685742</t>
  </si>
  <si>
    <t>1158495915</t>
  </si>
  <si>
    <t>1684885</t>
  </si>
  <si>
    <t>1484049</t>
  </si>
  <si>
    <t>5208780126</t>
  </si>
  <si>
    <t>2065138883</t>
  </si>
  <si>
    <t>1953839142</t>
  </si>
  <si>
    <t>1162619940</t>
  </si>
  <si>
    <t>1659148</t>
  </si>
  <si>
    <t>1459416</t>
  </si>
  <si>
    <t>366646</t>
  </si>
  <si>
    <t>5210000974</t>
  </si>
  <si>
    <t>2065177865</t>
  </si>
  <si>
    <t>1953930705</t>
  </si>
  <si>
    <t>1163117813</t>
  </si>
  <si>
    <t>1171137</t>
  </si>
  <si>
    <t>372497</t>
  </si>
  <si>
    <t>5211135928</t>
  </si>
  <si>
    <t>2065360946</t>
  </si>
  <si>
    <t>1954096713</t>
  </si>
  <si>
    <t>1163527340</t>
  </si>
  <si>
    <t>842319</t>
  </si>
  <si>
    <t>1453057</t>
  </si>
  <si>
    <t>376194</t>
  </si>
  <si>
    <t>5213382808</t>
  </si>
  <si>
    <t>2065442626</t>
  </si>
  <si>
    <t>1954196004</t>
  </si>
  <si>
    <t>1164940309</t>
  </si>
  <si>
    <t>2404451</t>
  </si>
  <si>
    <t>1541479</t>
  </si>
  <si>
    <t>388418</t>
  </si>
  <si>
    <t>5214504651</t>
  </si>
  <si>
    <t>2065466985</t>
  </si>
  <si>
    <t>1954233161</t>
  </si>
  <si>
    <t>1165316733</t>
  </si>
  <si>
    <t>1511813</t>
  </si>
  <si>
    <t>1550081</t>
  </si>
  <si>
    <t>393808</t>
  </si>
  <si>
    <t>5216106877</t>
  </si>
  <si>
    <t>2065512910</t>
  </si>
  <si>
    <t>1954343398</t>
  </si>
  <si>
    <t>1166027206</t>
  </si>
  <si>
    <t>1524387</t>
  </si>
  <si>
    <t>1542590</t>
  </si>
  <si>
    <t>397619</t>
  </si>
  <si>
    <t>5218331493</t>
  </si>
  <si>
    <t>2065561438</t>
  </si>
  <si>
    <t>1954458927</t>
  </si>
  <si>
    <t>1167368560</t>
  </si>
  <si>
    <t>2475976</t>
  </si>
  <si>
    <t>1655601</t>
  </si>
  <si>
    <t>404499</t>
  </si>
  <si>
    <t>5220332588</t>
  </si>
  <si>
    <t>2065617316</t>
  </si>
  <si>
    <t>1954608084</t>
  </si>
  <si>
    <t>1168052865</t>
  </si>
  <si>
    <t>1604089</t>
  </si>
  <si>
    <t>1647739</t>
  </si>
  <si>
    <t>404621</t>
  </si>
  <si>
    <t>5221540210</t>
  </si>
  <si>
    <t>2065655144</t>
  </si>
  <si>
    <t>1954707806</t>
  </si>
  <si>
    <t>1168566489</t>
  </si>
  <si>
    <t>1229023</t>
  </si>
  <si>
    <t>1656008</t>
  </si>
  <si>
    <t>406179</t>
  </si>
  <si>
    <t>5222499836</t>
  </si>
  <si>
    <t>2065675766</t>
  </si>
  <si>
    <t>1954746823</t>
  </si>
  <si>
    <t>1168856366</t>
  </si>
  <si>
    <t>976523</t>
  </si>
  <si>
    <t>1675179</t>
  </si>
  <si>
    <t>408294</t>
  </si>
  <si>
    <t>5223885581</t>
  </si>
  <si>
    <t>2065760531</t>
  </si>
  <si>
    <t>1954818028</t>
  </si>
  <si>
    <t>1169390110</t>
  </si>
  <si>
    <t>1890448</t>
  </si>
  <si>
    <t>1601752</t>
  </si>
  <si>
    <t>206.81</t>
  </si>
  <si>
    <t>406096</t>
  </si>
  <si>
    <t>5225671321</t>
  </si>
  <si>
    <t>2065945310</t>
  </si>
  <si>
    <t>1955081017</t>
  </si>
  <si>
    <t>1169940028</t>
  </si>
  <si>
    <t>2338107</t>
  </si>
  <si>
    <t>1719793</t>
  </si>
  <si>
    <t>422437</t>
  </si>
  <si>
    <t>5227028417</t>
  </si>
  <si>
    <t>2068507588</t>
  </si>
  <si>
    <t>1957603572</t>
  </si>
  <si>
    <t>1174496398</t>
  </si>
  <si>
    <t>2052604</t>
  </si>
  <si>
    <t>1795252</t>
  </si>
  <si>
    <t>425903</t>
  </si>
  <si>
    <t>5228426666</t>
  </si>
  <si>
    <t>2068535065</t>
  </si>
  <si>
    <t>1957655894</t>
  </si>
  <si>
    <t>1174986881</t>
  </si>
  <si>
    <t>2086584</t>
  </si>
  <si>
    <t>1739624</t>
  </si>
  <si>
    <t>432126</t>
  </si>
  <si>
    <t>5230167001</t>
  </si>
  <si>
    <t>2071086340</t>
  </si>
  <si>
    <t>1958266198</t>
  </si>
  <si>
    <t>1176364463</t>
  </si>
  <si>
    <t>2233783</t>
  </si>
  <si>
    <t>1829580</t>
  </si>
  <si>
    <t>441869</t>
  </si>
  <si>
    <t>5231129835</t>
  </si>
  <si>
    <t>2071105405</t>
  </si>
  <si>
    <t>1958298427</t>
  </si>
  <si>
    <t>1176629740</t>
  </si>
  <si>
    <t>1659835</t>
  </si>
  <si>
    <t>1891127</t>
  </si>
  <si>
    <t>434467</t>
  </si>
  <si>
    <t>5235735912</t>
  </si>
  <si>
    <t>2071375063</t>
  </si>
  <si>
    <t>1958841851</t>
  </si>
  <si>
    <t>1176864045</t>
  </si>
  <si>
    <t>1459768</t>
  </si>
  <si>
    <t>1960161</t>
  </si>
  <si>
    <t>428186</t>
  </si>
  <si>
    <t>5236995570</t>
  </si>
  <si>
    <t>2071396173</t>
  </si>
  <si>
    <t>1958874749</t>
  </si>
  <si>
    <t>1177304156</t>
  </si>
  <si>
    <t>1626730</t>
  </si>
  <si>
    <t>1922356</t>
  </si>
  <si>
    <t>5238758653</t>
  </si>
  <si>
    <t>2071533141</t>
  </si>
  <si>
    <t>1958959036</t>
  </si>
  <si>
    <t>1178037105</t>
  </si>
  <si>
    <t>1704008</t>
  </si>
  <si>
    <t>1831794</t>
  </si>
  <si>
    <t>529654</t>
  </si>
  <si>
    <t>5240373487</t>
  </si>
  <si>
    <t>2072937578</t>
  </si>
  <si>
    <t>1960252213</t>
  </si>
  <si>
    <t>1178542457</t>
  </si>
  <si>
    <t>1658049</t>
  </si>
  <si>
    <t>1775449</t>
  </si>
  <si>
    <t>595157</t>
  </si>
  <si>
    <t>5241650791</t>
  </si>
  <si>
    <t>2072956474</t>
  </si>
  <si>
    <t>1960280547</t>
  </si>
  <si>
    <t>1178892668</t>
  </si>
  <si>
    <t>1580530</t>
  </si>
  <si>
    <t>1703183</t>
  </si>
  <si>
    <t>585107</t>
  </si>
  <si>
    <t>5243801971</t>
  </si>
  <si>
    <t>2073100428</t>
  </si>
  <si>
    <t>1960448024</t>
  </si>
  <si>
    <t>1179546361</t>
  </si>
  <si>
    <t>1671682</t>
  </si>
  <si>
    <t>1622899</t>
  </si>
  <si>
    <t>573699</t>
  </si>
  <si>
    <t>5244887063</t>
  </si>
  <si>
    <t>2073113042</t>
  </si>
  <si>
    <t>1960468699</t>
  </si>
  <si>
    <t>1179730741</t>
  </si>
  <si>
    <t>1361180</t>
  </si>
  <si>
    <t>1580259</t>
  </si>
  <si>
    <t>578444</t>
  </si>
  <si>
    <t>5246406740</t>
  </si>
  <si>
    <t>2073177442</t>
  </si>
  <si>
    <t>1960538117</t>
  </si>
  <si>
    <t>1180385113</t>
  </si>
  <si>
    <t>1183180</t>
  </si>
  <si>
    <t>1540767</t>
  </si>
  <si>
    <t>583652</t>
  </si>
  <si>
    <t>5247211814</t>
  </si>
  <si>
    <t>2073191855</t>
  </si>
  <si>
    <t>1960559064</t>
  </si>
  <si>
    <t>1180693070</t>
  </si>
  <si>
    <t>1061575</t>
  </si>
  <si>
    <t>1460029</t>
  </si>
  <si>
    <t>520106</t>
  </si>
  <si>
    <t>5248637850</t>
  </si>
  <si>
    <t>2073383026</t>
  </si>
  <si>
    <t>1960605874</t>
  </si>
  <si>
    <t>1181456997</t>
  </si>
  <si>
    <t>1063358</t>
  </si>
  <si>
    <t>1368508</t>
  </si>
  <si>
    <t>5249562919</t>
  </si>
  <si>
    <t>2073446476</t>
  </si>
  <si>
    <t>1960697029</t>
  </si>
  <si>
    <t>1181809353</t>
  </si>
  <si>
    <t>1132392</t>
  </si>
  <si>
    <t>390511</t>
  </si>
  <si>
    <t>5250385172</t>
  </si>
  <si>
    <t>2073470091</t>
  </si>
  <si>
    <t>1960732426</t>
  </si>
  <si>
    <t>1182121752</t>
  </si>
  <si>
    <t>1264885</t>
  </si>
  <si>
    <t>1248321</t>
  </si>
  <si>
    <t>398155</t>
  </si>
  <si>
    <t>5252137778</t>
  </si>
  <si>
    <t>2075462915</t>
  </si>
  <si>
    <t>1961051637</t>
  </si>
  <si>
    <t>1182873805</t>
  </si>
  <si>
    <t>1322121</t>
  </si>
  <si>
    <t>1198382</t>
  </si>
  <si>
    <t>207.93</t>
  </si>
  <si>
    <t>406900</t>
  </si>
  <si>
    <t>5252591579</t>
  </si>
  <si>
    <t>2075477647</t>
  </si>
  <si>
    <t>1961071074</t>
  </si>
  <si>
    <t>1183023891</t>
  </si>
  <si>
    <t>652097</t>
  </si>
  <si>
    <t>1097086</t>
  </si>
  <si>
    <t>400062</t>
  </si>
  <si>
    <t>5252955658</t>
  </si>
  <si>
    <t>2075521131</t>
  </si>
  <si>
    <t>1961103078</t>
  </si>
  <si>
    <t>1183137049</t>
  </si>
  <si>
    <t>494347</t>
  </si>
  <si>
    <t>998684</t>
  </si>
  <si>
    <t>392764</t>
  </si>
  <si>
    <t>5254029676</t>
  </si>
  <si>
    <t>2076190113</t>
  </si>
  <si>
    <t>1961825303</t>
  </si>
  <si>
    <t>1185544195</t>
  </si>
  <si>
    <t>874705</t>
  </si>
  <si>
    <t>971988</t>
  </si>
  <si>
    <t>386636</t>
  </si>
  <si>
    <t>5255029799</t>
  </si>
  <si>
    <t>2079002621</t>
  </si>
  <si>
    <t>1965351352</t>
  </si>
  <si>
    <t>1190192615</t>
  </si>
  <si>
    <t>1113459</t>
  </si>
  <si>
    <t>979142</t>
  </si>
  <si>
    <t>376556</t>
  </si>
  <si>
    <t>5255877603</t>
  </si>
  <si>
    <t>2079070885</t>
  </si>
  <si>
    <t>1965422850</t>
  </si>
  <si>
    <t>1190588372</t>
  </si>
  <si>
    <t>1105024</t>
  </si>
  <si>
    <t>975233</t>
  </si>
  <si>
    <t>350116</t>
  </si>
  <si>
    <t>5257169046</t>
  </si>
  <si>
    <t>2079126264</t>
  </si>
  <si>
    <t>1965474380</t>
  </si>
  <si>
    <t>1191390266</t>
  </si>
  <si>
    <t>1473176</t>
  </si>
  <si>
    <t>1004989</t>
  </si>
  <si>
    <t>327308</t>
  </si>
  <si>
    <t>5258483131</t>
  </si>
  <si>
    <t>2079928749</t>
  </si>
  <si>
    <t>1965626504</t>
  </si>
  <si>
    <t>1192018905</t>
  </si>
  <si>
    <t>1393233</t>
  </si>
  <si>
    <t>1015151</t>
  </si>
  <si>
    <t>306844</t>
  </si>
  <si>
    <t>5258935325</t>
  </si>
  <si>
    <t>2079942591</t>
  </si>
  <si>
    <t>1965644868</t>
  </si>
  <si>
    <t>1192198298</t>
  </si>
  <si>
    <t>819434</t>
  </si>
  <si>
    <t>1039054</t>
  </si>
  <si>
    <t>289733</t>
  </si>
  <si>
    <t>5259980041</t>
  </si>
  <si>
    <t>2080248083</t>
  </si>
  <si>
    <t>1965747684</t>
  </si>
  <si>
    <t>1192658467</t>
  </si>
  <si>
    <t>653200</t>
  </si>
  <si>
    <t>272401</t>
  </si>
  <si>
    <t>5260678347</t>
  </si>
  <si>
    <t>2080281118</t>
  </si>
  <si>
    <t>1965798823</t>
  </si>
  <si>
    <t>1192943028</t>
  </si>
  <si>
    <t>870390</t>
  </si>
  <si>
    <t>1061131</t>
  </si>
  <si>
    <t>249179</t>
  </si>
  <si>
    <t>5261346839</t>
  </si>
  <si>
    <t>2080304628</t>
  </si>
  <si>
    <t>1965828244</t>
  </si>
  <si>
    <t>1193207174</t>
  </si>
  <si>
    <t>1206959</t>
  </si>
  <si>
    <t>1074489</t>
  </si>
  <si>
    <t>208.29</t>
  </si>
  <si>
    <t>232153</t>
  </si>
  <si>
    <t>5262056254</t>
  </si>
  <si>
    <t>2080357839</t>
  </si>
  <si>
    <t>1965892073</t>
  </si>
  <si>
    <t>1193455195</t>
  </si>
  <si>
    <t>1233773</t>
  </si>
  <si>
    <t>1092883</t>
  </si>
  <si>
    <t>226339</t>
  </si>
  <si>
    <t>5263888398</t>
  </si>
  <si>
    <t>2080468341</t>
  </si>
  <si>
    <t>1966065930</t>
  </si>
  <si>
    <t>1194634529</t>
  </si>
  <si>
    <t>1247354</t>
  </si>
  <si>
    <t>1060622</t>
  </si>
  <si>
    <t>5265464144</t>
  </si>
  <si>
    <t>2081087606</t>
  </si>
  <si>
    <t>1966289616</t>
  </si>
  <si>
    <t>1195316001</t>
  </si>
  <si>
    <t>975621</t>
  </si>
  <si>
    <t>1000961</t>
  </si>
  <si>
    <t>198665</t>
  </si>
  <si>
    <t>5265971364</t>
  </si>
  <si>
    <t>2081136797</t>
  </si>
  <si>
    <t>1966324179</t>
  </si>
  <si>
    <t>1195496244</t>
  </si>
  <si>
    <t>791352</t>
  </si>
  <si>
    <t>996951</t>
  </si>
  <si>
    <t>207864</t>
  </si>
  <si>
    <t>5267327317</t>
  </si>
  <si>
    <t>2081192824</t>
  </si>
  <si>
    <t>1966360907</t>
  </si>
  <si>
    <t>1196579080</t>
  </si>
  <si>
    <t>586202</t>
  </si>
  <si>
    <t>987379</t>
  </si>
  <si>
    <t>213827</t>
  </si>
  <si>
    <t>5268499303</t>
  </si>
  <si>
    <t>2081384507</t>
  </si>
  <si>
    <t>1966655459</t>
  </si>
  <si>
    <t>1196926273</t>
  </si>
  <si>
    <t>896472</t>
  </si>
  <si>
    <t>990023</t>
  </si>
  <si>
    <t>225867</t>
  </si>
  <si>
    <t>5269284954</t>
  </si>
  <si>
    <t>2081537482</t>
  </si>
  <si>
    <t>1966721432</t>
  </si>
  <si>
    <t>1197140441</t>
  </si>
  <si>
    <t>1134891</t>
  </si>
  <si>
    <t>979906</t>
  </si>
  <si>
    <t>255818</t>
  </si>
  <si>
    <t>5270543100</t>
  </si>
  <si>
    <t>2081760760</t>
  </si>
  <si>
    <t>1966799892</t>
  </si>
  <si>
    <t>1197617777</t>
  </si>
  <si>
    <t>1080443</t>
  </si>
  <si>
    <t>958185</t>
  </si>
  <si>
    <t>275514</t>
  </si>
  <si>
    <t>5271301049</t>
  </si>
  <si>
    <t>2081957717</t>
  </si>
  <si>
    <t>1966894186</t>
  </si>
  <si>
    <t>1197893215</t>
  </si>
  <si>
    <t>969016</t>
  </si>
  <si>
    <t>303272</t>
  </si>
  <si>
    <t>5272128294</t>
  </si>
  <si>
    <t>2082932019</t>
  </si>
  <si>
    <t>1966974584</t>
  </si>
  <si>
    <t>1198212240</t>
  </si>
  <si>
    <t>899002</t>
  </si>
  <si>
    <t>311033</t>
  </si>
  <si>
    <t>5272519927</t>
  </si>
  <si>
    <t>2082950326</t>
  </si>
  <si>
    <t>1967002038</t>
  </si>
  <si>
    <t>1198327638</t>
  </si>
  <si>
    <t>597307</t>
  </si>
  <si>
    <t>871408</t>
  </si>
  <si>
    <t>5272802736</t>
  </si>
  <si>
    <t>2082957161</t>
  </si>
  <si>
    <t>1967010329</t>
  </si>
  <si>
    <t>1198404920</t>
  </si>
  <si>
    <t>460843</t>
  </si>
  <si>
    <t>853692</t>
  </si>
  <si>
    <t>283320</t>
  </si>
  <si>
    <t>5274703249</t>
  </si>
  <si>
    <t>2083155037</t>
  </si>
  <si>
    <t>1967231176</t>
  </si>
  <si>
    <t>1199583201</t>
  </si>
  <si>
    <t>1900571</t>
  </si>
  <si>
    <t>5275818281</t>
  </si>
  <si>
    <t>2083511803</t>
  </si>
  <si>
    <t>1967434637</t>
  </si>
  <si>
    <t>1199828748</t>
  </si>
  <si>
    <t>1245517</t>
  </si>
  <si>
    <t>1011983</t>
  </si>
  <si>
    <t>289624</t>
  </si>
  <si>
    <t>5277177200</t>
  </si>
  <si>
    <t>2083637198</t>
  </si>
  <si>
    <t>1968044503</t>
  </si>
  <si>
    <t>1200140796</t>
  </si>
  <si>
    <t>1438036</t>
  </si>
  <si>
    <t>1063284</t>
  </si>
  <si>
    <t>5277663612</t>
  </si>
  <si>
    <t>2083672289</t>
  </si>
  <si>
    <t>1968104927</t>
  </si>
  <si>
    <t>1200326053</t>
  </si>
  <si>
    <t>775668</t>
  </si>
  <si>
    <t>1035841</t>
  </si>
  <si>
    <t>244032</t>
  </si>
  <si>
    <t>41926</t>
  </si>
  <si>
    <t>4528772</t>
  </si>
  <si>
    <t>104.035</t>
  </si>
  <si>
    <t>551.2604182</t>
  </si>
  <si>
    <t>4562589</t>
  </si>
  <si>
    <t>104.811</t>
  </si>
  <si>
    <t>4607034</t>
  </si>
  <si>
    <t>105.832</t>
  </si>
  <si>
    <t>4654206</t>
  </si>
  <si>
    <t>106.916</t>
  </si>
  <si>
    <t>4702234</t>
  </si>
  <si>
    <t>108.019</t>
  </si>
  <si>
    <t>40349</t>
  </si>
  <si>
    <t>40039</t>
  </si>
  <si>
    <t>0.3311</t>
  </si>
  <si>
    <t>4807961</t>
  </si>
  <si>
    <t>110.448</t>
  </si>
  <si>
    <t>4838979</t>
  </si>
  <si>
    <t>4876501</t>
  </si>
  <si>
    <t>112.023</t>
  </si>
  <si>
    <t>0.3319</t>
  </si>
  <si>
    <t>4917780</t>
  </si>
  <si>
    <t>112.971</t>
  </si>
  <si>
    <t>4957299</t>
  </si>
  <si>
    <t>113.879</t>
  </si>
  <si>
    <t>4998266</t>
  </si>
  <si>
    <t>5052686</t>
  </si>
  <si>
    <t>35723</t>
  </si>
  <si>
    <t>0.3164</t>
  </si>
  <si>
    <t>5125389</t>
  </si>
  <si>
    <t>5167122</t>
  </si>
  <si>
    <t>5209462</t>
  </si>
  <si>
    <t>42340</t>
  </si>
  <si>
    <t>119.671</t>
  </si>
  <si>
    <t>36023</t>
  </si>
  <si>
    <t>0.2973</t>
  </si>
  <si>
    <t>5303103</t>
  </si>
  <si>
    <t>121.822</t>
  </si>
  <si>
    <t>5307601</t>
  </si>
  <si>
    <t>5348820</t>
  </si>
  <si>
    <t>31919</t>
  </si>
  <si>
    <t>5390952</t>
  </si>
  <si>
    <t>0.3258</t>
  </si>
  <si>
    <t>5472989</t>
  </si>
  <si>
    <t>125.725</t>
  </si>
  <si>
    <t>5485214</t>
  </si>
  <si>
    <t>126.006</t>
  </si>
  <si>
    <t>5511179</t>
  </si>
  <si>
    <t>5585615</t>
  </si>
  <si>
    <t>74436</t>
  </si>
  <si>
    <t>128.312</t>
  </si>
  <si>
    <t>39567.8</t>
  </si>
  <si>
    <t>996.6262439</t>
  </si>
  <si>
    <t>5610003</t>
  </si>
  <si>
    <t>5645178</t>
  </si>
  <si>
    <t>129.681</t>
  </si>
  <si>
    <t>5680116</t>
  </si>
  <si>
    <t>130.483</t>
  </si>
  <si>
    <t>5733555</t>
  </si>
  <si>
    <t>131.711</t>
  </si>
  <si>
    <t>5769908</t>
  </si>
  <si>
    <t>132.546</t>
  </si>
  <si>
    <t>5781951</t>
  </si>
  <si>
    <t>132.822</t>
  </si>
  <si>
    <t>5805824</t>
  </si>
  <si>
    <t>5934439</t>
  </si>
  <si>
    <t>136.325</t>
  </si>
  <si>
    <t>5964388</t>
  </si>
  <si>
    <t>137.013</t>
  </si>
  <si>
    <t>5983122</t>
  </si>
  <si>
    <t>137.444</t>
  </si>
  <si>
    <t>6009914</t>
  </si>
  <si>
    <t>138.059</t>
  </si>
  <si>
    <t>6034418</t>
  </si>
  <si>
    <t>138.622</t>
  </si>
  <si>
    <t>6057828</t>
  </si>
  <si>
    <t>6108668</t>
  </si>
  <si>
    <t>140.328</t>
  </si>
  <si>
    <t>6125257</t>
  </si>
  <si>
    <t>140.709</t>
  </si>
  <si>
    <t>6152298</t>
  </si>
  <si>
    <t>6184320</t>
  </si>
  <si>
    <t>142.066</t>
  </si>
  <si>
    <t>6209089</t>
  </si>
  <si>
    <t>142.635</t>
  </si>
  <si>
    <t>40922.2</t>
  </si>
  <si>
    <t>1030.740614</t>
  </si>
  <si>
    <t>6274464</t>
  </si>
  <si>
    <t>6299699</t>
  </si>
  <si>
    <t>6350442</t>
  </si>
  <si>
    <t>145.882</t>
  </si>
  <si>
    <t>6402123</t>
  </si>
  <si>
    <t>147.069</t>
  </si>
  <si>
    <t>6474315</t>
  </si>
  <si>
    <t>6500150</t>
  </si>
  <si>
    <t>149.321</t>
  </si>
  <si>
    <t>6525209</t>
  </si>
  <si>
    <t>149.897</t>
  </si>
  <si>
    <t>6570806</t>
  </si>
  <si>
    <t>45597</t>
  </si>
  <si>
    <t>6596588</t>
  </si>
  <si>
    <t>151.536</t>
  </si>
  <si>
    <t>6625529</t>
  </si>
  <si>
    <t>152.201</t>
  </si>
  <si>
    <t>6651624</t>
  </si>
  <si>
    <t>26095</t>
  </si>
  <si>
    <t>152.801</t>
  </si>
  <si>
    <t>6714484</t>
  </si>
  <si>
    <t>154.245</t>
  </si>
  <si>
    <t>6738144</t>
  </si>
  <si>
    <t>154.788</t>
  </si>
  <si>
    <t>6772495</t>
  </si>
  <si>
    <t>155.577</t>
  </si>
  <si>
    <t>6809165</t>
  </si>
  <si>
    <t>6845974</t>
  </si>
  <si>
    <t>157.265</t>
  </si>
  <si>
    <t>1127.884961</t>
  </si>
  <si>
    <t>6921573</t>
  </si>
  <si>
    <t>159.002</t>
  </si>
  <si>
    <t>6948980</t>
  </si>
  <si>
    <t>6983925</t>
  </si>
  <si>
    <t>7021993</t>
  </si>
  <si>
    <t>161.309</t>
  </si>
  <si>
    <t>7062386</t>
  </si>
  <si>
    <t>7101358</t>
  </si>
  <si>
    <t>7126226</t>
  </si>
  <si>
    <t>163.703</t>
  </si>
  <si>
    <t>7141341</t>
  </si>
  <si>
    <t>23480</t>
  </si>
  <si>
    <t>7282107</t>
  </si>
  <si>
    <t>167.284</t>
  </si>
  <si>
    <t>47541</t>
  </si>
  <si>
    <t>53155</t>
  </si>
  <si>
    <t>7377404</t>
  </si>
  <si>
    <t>169.473</t>
  </si>
  <si>
    <t>81755</t>
  </si>
  <si>
    <t>81754</t>
  </si>
  <si>
    <t>92713</t>
  </si>
  <si>
    <t>7573737</t>
  </si>
  <si>
    <t>173.983</t>
  </si>
  <si>
    <t>108309</t>
  </si>
  <si>
    <t>111024</t>
  </si>
  <si>
    <t>7681388</t>
  </si>
  <si>
    <t>176.456</t>
  </si>
  <si>
    <t>121929</t>
  </si>
  <si>
    <t>121928</t>
  </si>
  <si>
    <t>7726035</t>
  </si>
  <si>
    <t>177.482</t>
  </si>
  <si>
    <t>137025</t>
  </si>
  <si>
    <t>0.2995</t>
  </si>
  <si>
    <t>155587</t>
  </si>
  <si>
    <t>155586</t>
  </si>
  <si>
    <t>7836049</t>
  </si>
  <si>
    <t>180.009</t>
  </si>
  <si>
    <t>174325</t>
  </si>
  <si>
    <t>7889544</t>
  </si>
  <si>
    <t>192264</t>
  </si>
  <si>
    <t>192263</t>
  </si>
  <si>
    <t>7945044</t>
  </si>
  <si>
    <t>55500</t>
  </si>
  <si>
    <t>182.513</t>
  </si>
  <si>
    <t>196880</t>
  </si>
  <si>
    <t>7983023</t>
  </si>
  <si>
    <t>183.385</t>
  </si>
  <si>
    <t>198465</t>
  </si>
  <si>
    <t>198464</t>
  </si>
  <si>
    <t>8007427</t>
  </si>
  <si>
    <t>183.946</t>
  </si>
  <si>
    <t>212898</t>
  </si>
  <si>
    <t>212896</t>
  </si>
  <si>
    <t>8058263</t>
  </si>
  <si>
    <t>50836</t>
  </si>
  <si>
    <t>185.114</t>
  </si>
  <si>
    <t>231564</t>
  </si>
  <si>
    <t>8120102</t>
  </si>
  <si>
    <t>186.534</t>
  </si>
  <si>
    <t>248736</t>
  </si>
  <si>
    <t>248734</t>
  </si>
  <si>
    <t>58409</t>
  </si>
  <si>
    <t>1471.194817</t>
  </si>
  <si>
    <t>8179905</t>
  </si>
  <si>
    <t>187.908</t>
  </si>
  <si>
    <t>267831</t>
  </si>
  <si>
    <t>8238849</t>
  </si>
  <si>
    <t>0.2797</t>
  </si>
  <si>
    <t>286647</t>
  </si>
  <si>
    <t>286645</t>
  </si>
  <si>
    <t>8297800</t>
  </si>
  <si>
    <t>190.616</t>
  </si>
  <si>
    <t>50394</t>
  </si>
  <si>
    <t>290566</t>
  </si>
  <si>
    <t>290564</t>
  </si>
  <si>
    <t>8334111</t>
  </si>
  <si>
    <t>291824</t>
  </si>
  <si>
    <t>291822</t>
  </si>
  <si>
    <t>8356074</t>
  </si>
  <si>
    <t>191.955</t>
  </si>
  <si>
    <t>304678</t>
  </si>
  <si>
    <t>8397586</t>
  </si>
  <si>
    <t>192.909</t>
  </si>
  <si>
    <t>320265</t>
  </si>
  <si>
    <t>320263</t>
  </si>
  <si>
    <t>8456635</t>
  </si>
  <si>
    <t>194.265</t>
  </si>
  <si>
    <t>334578</t>
  </si>
  <si>
    <t>334576</t>
  </si>
  <si>
    <t>8514631</t>
  </si>
  <si>
    <t>195.597</t>
  </si>
  <si>
    <t>353147</t>
  </si>
  <si>
    <t>353142</t>
  </si>
  <si>
    <t>8568004</t>
  </si>
  <si>
    <t>373005</t>
  </si>
  <si>
    <t>8622424</t>
  </si>
  <si>
    <t>198.074</t>
  </si>
  <si>
    <t>377053</t>
  </si>
  <si>
    <t>377048</t>
  </si>
  <si>
    <t>8656885</t>
  </si>
  <si>
    <t>378269</t>
  </si>
  <si>
    <t>378264</t>
  </si>
  <si>
    <t>8677716</t>
  </si>
  <si>
    <t>199.344</t>
  </si>
  <si>
    <t>388404</t>
  </si>
  <si>
    <t>388399</t>
  </si>
  <si>
    <t>8716400</t>
  </si>
  <si>
    <t>200.232</t>
  </si>
  <si>
    <t>403556</t>
  </si>
  <si>
    <t>8770753</t>
  </si>
  <si>
    <t>419300</t>
  </si>
  <si>
    <t>419295</t>
  </si>
  <si>
    <t>8822097</t>
  </si>
  <si>
    <t>51344</t>
  </si>
  <si>
    <t>43924</t>
  </si>
  <si>
    <t>432820</t>
  </si>
  <si>
    <t>432815</t>
  </si>
  <si>
    <t>8869518</t>
  </si>
  <si>
    <t>445859</t>
  </si>
  <si>
    <t>449192</t>
  </si>
  <si>
    <t>450650</t>
  </si>
  <si>
    <t>450645</t>
  </si>
  <si>
    <t>8958482</t>
  </si>
  <si>
    <t>205.793</t>
  </si>
  <si>
    <t>462794</t>
  </si>
  <si>
    <t>462789</t>
  </si>
  <si>
    <t>8996039</t>
  </si>
  <si>
    <t>206.656</t>
  </si>
  <si>
    <t>9042785</t>
  </si>
  <si>
    <t>491880</t>
  </si>
  <si>
    <t>9089301</t>
  </si>
  <si>
    <t>46516</t>
  </si>
  <si>
    <t>38172</t>
  </si>
  <si>
    <t>508049</t>
  </si>
  <si>
    <t>508044</t>
  </si>
  <si>
    <t>9130606</t>
  </si>
  <si>
    <t>209.747</t>
  </si>
  <si>
    <t>37298</t>
  </si>
  <si>
    <t>522388</t>
  </si>
  <si>
    <t>9214479</t>
  </si>
  <si>
    <t>83873</t>
  </si>
  <si>
    <t>211.674</t>
  </si>
  <si>
    <t>526919</t>
  </si>
  <si>
    <t>526914</t>
  </si>
  <si>
    <t>9240911</t>
  </si>
  <si>
    <t>528033</t>
  </si>
  <si>
    <t>528028</t>
  </si>
  <si>
    <t>9256290</t>
  </si>
  <si>
    <t>212.635</t>
  </si>
  <si>
    <t>539133</t>
  </si>
  <si>
    <t>539124</t>
  </si>
  <si>
    <t>9292051</t>
  </si>
  <si>
    <t>213.456</t>
  </si>
  <si>
    <t>558723</t>
  </si>
  <si>
    <t>558714</t>
  </si>
  <si>
    <t>9335892</t>
  </si>
  <si>
    <t>214.463</t>
  </si>
  <si>
    <t>629192</t>
  </si>
  <si>
    <t>629182</t>
  </si>
  <si>
    <t>9377391</t>
  </si>
  <si>
    <t>215.417</t>
  </si>
  <si>
    <t>41156</t>
  </si>
  <si>
    <t>702568</t>
  </si>
  <si>
    <t>702438</t>
  </si>
  <si>
    <t>9418779</t>
  </si>
  <si>
    <t>216.367</t>
  </si>
  <si>
    <t>752553</t>
  </si>
  <si>
    <t>752293</t>
  </si>
  <si>
    <t>49985</t>
  </si>
  <si>
    <t>78703.6</t>
  </si>
  <si>
    <t>1982.371354</t>
  </si>
  <si>
    <t>9456234</t>
  </si>
  <si>
    <t>217.228</t>
  </si>
  <si>
    <t>755214</t>
  </si>
  <si>
    <t>754924</t>
  </si>
  <si>
    <t>9477843</t>
  </si>
  <si>
    <t>217.724</t>
  </si>
  <si>
    <t>755101</t>
  </si>
  <si>
    <t>9487141</t>
  </si>
  <si>
    <t>756310</t>
  </si>
  <si>
    <t>756020</t>
  </si>
  <si>
    <t>9498958</t>
  </si>
  <si>
    <t>218.209</t>
  </si>
  <si>
    <t>759432</t>
  </si>
  <si>
    <t>28716</t>
  </si>
  <si>
    <t>9518164</t>
  </si>
  <si>
    <t>784229</t>
  </si>
  <si>
    <t>783810</t>
  </si>
  <si>
    <t>24494</t>
  </si>
  <si>
    <t>9555109</t>
  </si>
  <si>
    <t>219.499</t>
  </si>
  <si>
    <t>822196</t>
  </si>
  <si>
    <t>821768</t>
  </si>
  <si>
    <t>9594857</t>
  </si>
  <si>
    <t>858242</t>
  </si>
  <si>
    <t>857796</t>
  </si>
  <si>
    <t>36046</t>
  </si>
  <si>
    <t>9633983</t>
  </si>
  <si>
    <t>221.311</t>
  </si>
  <si>
    <t>863085</t>
  </si>
  <si>
    <t>9655779</t>
  </si>
  <si>
    <t>221.812</t>
  </si>
  <si>
    <t>864089</t>
  </si>
  <si>
    <t>863643</t>
  </si>
  <si>
    <t>9668937</t>
  </si>
  <si>
    <t>222.114</t>
  </si>
  <si>
    <t>866283</t>
  </si>
  <si>
    <t>9682286</t>
  </si>
  <si>
    <t>222.421</t>
  </si>
  <si>
    <t>884547</t>
  </si>
  <si>
    <t>882619</t>
  </si>
  <si>
    <t>9721036</t>
  </si>
  <si>
    <t>223.311</t>
  </si>
  <si>
    <t>904933</t>
  </si>
  <si>
    <t>9756402</t>
  </si>
  <si>
    <t>224.123</t>
  </si>
  <si>
    <t>926520</t>
  </si>
  <si>
    <t>918162</t>
  </si>
  <si>
    <t>9790291</t>
  </si>
  <si>
    <t>950158</t>
  </si>
  <si>
    <t>936497</t>
  </si>
  <si>
    <t>9824399</t>
  </si>
  <si>
    <t>956322</t>
  </si>
  <si>
    <t>939236</t>
  </si>
  <si>
    <t>9841788</t>
  </si>
  <si>
    <t>226.085</t>
  </si>
  <si>
    <t>940158</t>
  </si>
  <si>
    <t>9851754</t>
  </si>
  <si>
    <t>226.314</t>
  </si>
  <si>
    <t>975784</t>
  </si>
  <si>
    <t>948330</t>
  </si>
  <si>
    <t>9882447</t>
  </si>
  <si>
    <t>30693</t>
  </si>
  <si>
    <t>227.019</t>
  </si>
  <si>
    <t>994872</t>
  </si>
  <si>
    <t>9914382</t>
  </si>
  <si>
    <t>227.752</t>
  </si>
  <si>
    <t>1012815</t>
  </si>
  <si>
    <t>964631</t>
  </si>
  <si>
    <t>9943891</t>
  </si>
  <si>
    <t>29509</t>
  </si>
  <si>
    <t>1031728</t>
  </si>
  <si>
    <t>970918</t>
  </si>
  <si>
    <t>9970045</t>
  </si>
  <si>
    <t>26154</t>
  </si>
  <si>
    <t>229.031</t>
  </si>
  <si>
    <t>1049311</t>
  </si>
  <si>
    <t>977009</t>
  </si>
  <si>
    <t>72302</t>
  </si>
  <si>
    <t>9997488</t>
  </si>
  <si>
    <t>229.661</t>
  </si>
  <si>
    <t>1052814</t>
  </si>
  <si>
    <t>978031</t>
  </si>
  <si>
    <t>75002</t>
  </si>
  <si>
    <t>10013773</t>
  </si>
  <si>
    <t>230.036</t>
  </si>
  <si>
    <t>1054139</t>
  </si>
  <si>
    <t>978352</t>
  </si>
  <si>
    <t>10022457</t>
  </si>
  <si>
    <t>230.235</t>
  </si>
  <si>
    <t>1068195</t>
  </si>
  <si>
    <t>981970</t>
  </si>
  <si>
    <t>10045897</t>
  </si>
  <si>
    <t>230.773</t>
  </si>
  <si>
    <t>1084582</t>
  </si>
  <si>
    <t>987191</t>
  </si>
  <si>
    <t>10076621</t>
  </si>
  <si>
    <t>231.479</t>
  </si>
  <si>
    <t>1099713</t>
  </si>
  <si>
    <t>992189</t>
  </si>
  <si>
    <t>107748</t>
  </si>
  <si>
    <t>10105901</t>
  </si>
  <si>
    <t>232.152</t>
  </si>
  <si>
    <t>1116006</t>
  </si>
  <si>
    <t>999072</t>
  </si>
  <si>
    <t>117158</t>
  </si>
  <si>
    <t>10131355</t>
  </si>
  <si>
    <t>232.737</t>
  </si>
  <si>
    <t>1132821</t>
  </si>
  <si>
    <t>1008857</t>
  </si>
  <si>
    <t>10156756</t>
  </si>
  <si>
    <t>1141413</t>
  </si>
  <si>
    <t>1015976</t>
  </si>
  <si>
    <t>125661</t>
  </si>
  <si>
    <t>10171955</t>
  </si>
  <si>
    <t>233.669</t>
  </si>
  <si>
    <t>1147581</t>
  </si>
  <si>
    <t>1021804</t>
  </si>
  <si>
    <t>126001</t>
  </si>
  <si>
    <t>10180777</t>
  </si>
  <si>
    <t>233.872</t>
  </si>
  <si>
    <t>22617</t>
  </si>
  <si>
    <t>1161518</t>
  </si>
  <si>
    <t>1032036</t>
  </si>
  <si>
    <t>85678.4</t>
  </si>
  <si>
    <t>2158.051294</t>
  </si>
  <si>
    <t>10207245</t>
  </si>
  <si>
    <t>1180402</t>
  </si>
  <si>
    <t>1047894</t>
  </si>
  <si>
    <t>132732</t>
  </si>
  <si>
    <t>13514000</t>
  </si>
  <si>
    <t>3689000</t>
  </si>
  <si>
    <t>3340000</t>
  </si>
  <si>
    <t>11166606</t>
  </si>
  <si>
    <t>52861</t>
  </si>
  <si>
    <t>1849566</t>
  </si>
  <si>
    <t>11224024</t>
  </si>
  <si>
    <t>1880975</t>
  </si>
  <si>
    <t>1614420</t>
  </si>
  <si>
    <t>266555</t>
  </si>
  <si>
    <t>11279419</t>
  </si>
  <si>
    <t>99.046</t>
  </si>
  <si>
    <t>1919851</t>
  </si>
  <si>
    <t>1639806</t>
  </si>
  <si>
    <t>280045</t>
  </si>
  <si>
    <t>26126.2</t>
  </si>
  <si>
    <t>226.0853606</t>
  </si>
  <si>
    <t>11330120</t>
  </si>
  <si>
    <t>50701</t>
  </si>
  <si>
    <t>99.491</t>
  </si>
  <si>
    <t>1941196</t>
  </si>
  <si>
    <t>1656643</t>
  </si>
  <si>
    <t>284553</t>
  </si>
  <si>
    <t>11370530</t>
  </si>
  <si>
    <t>99.846</t>
  </si>
  <si>
    <t>51829</t>
  </si>
  <si>
    <t>29929</t>
  </si>
  <si>
    <t>20988</t>
  </si>
  <si>
    <t>11409937</t>
  </si>
  <si>
    <t>100.192</t>
  </si>
  <si>
    <t>1999214</t>
  </si>
  <si>
    <t>1689829</t>
  </si>
  <si>
    <t>309385</t>
  </si>
  <si>
    <t>11460530</t>
  </si>
  <si>
    <t>50593</t>
  </si>
  <si>
    <t>100.637</t>
  </si>
  <si>
    <t>2065235</t>
  </si>
  <si>
    <t>1744649</t>
  </si>
  <si>
    <t>11519535</t>
  </si>
  <si>
    <t>101.155</t>
  </si>
  <si>
    <t>2129185</t>
  </si>
  <si>
    <t>1786480</t>
  </si>
  <si>
    <t>342705</t>
  </si>
  <si>
    <t>63950</t>
  </si>
  <si>
    <t>39946</t>
  </si>
  <si>
    <t>11576065</t>
  </si>
  <si>
    <t>101.651</t>
  </si>
  <si>
    <t>11629351</t>
  </si>
  <si>
    <t>102.119</t>
  </si>
  <si>
    <t>2314377</t>
  </si>
  <si>
    <t>1892934</t>
  </si>
  <si>
    <t>421443</t>
  </si>
  <si>
    <t>11683471</t>
  </si>
  <si>
    <t>54120</t>
  </si>
  <si>
    <t>102.594</t>
  </si>
  <si>
    <t>2395494</t>
  </si>
  <si>
    <t>1951698</t>
  </si>
  <si>
    <t>443796</t>
  </si>
  <si>
    <t>81117</t>
  </si>
  <si>
    <t>64900</t>
  </si>
  <si>
    <t>11723343</t>
  </si>
  <si>
    <t>102.944</t>
  </si>
  <si>
    <t>2408781</t>
  </si>
  <si>
    <t>1957511</t>
  </si>
  <si>
    <t>40611</t>
  </si>
  <si>
    <t>11761981</t>
  </si>
  <si>
    <t>11815111</t>
  </si>
  <si>
    <t>2542066</t>
  </si>
  <si>
    <t>2024953</t>
  </si>
  <si>
    <t>517113</t>
  </si>
  <si>
    <t>40043</t>
  </si>
  <si>
    <t>11871290</t>
  </si>
  <si>
    <t>71312</t>
  </si>
  <si>
    <t>11928027</t>
  </si>
  <si>
    <t>104.742</t>
  </si>
  <si>
    <t>2714677</t>
  </si>
  <si>
    <t>38776</t>
  </si>
  <si>
    <t>11973482</t>
  </si>
  <si>
    <t>2790287</t>
  </si>
  <si>
    <t>2154233</t>
  </si>
  <si>
    <t>636054</t>
  </si>
  <si>
    <t>67987</t>
  </si>
  <si>
    <t>37328</t>
  </si>
  <si>
    <t>12025952</t>
  </si>
  <si>
    <t>2921196</t>
  </si>
  <si>
    <t>2245397</t>
  </si>
  <si>
    <t>675799</t>
  </si>
  <si>
    <t>130909</t>
  </si>
  <si>
    <t>12061828</t>
  </si>
  <si>
    <t>3001875</t>
  </si>
  <si>
    <t>719602</t>
  </si>
  <si>
    <t>12097608</t>
  </si>
  <si>
    <t>106.231</t>
  </si>
  <si>
    <t>96464</t>
  </si>
  <si>
    <t>12150579</t>
  </si>
  <si>
    <t>106.696</t>
  </si>
  <si>
    <t>3299470</t>
  </si>
  <si>
    <t>2512942</t>
  </si>
  <si>
    <t>12202164</t>
  </si>
  <si>
    <t>107.149</t>
  </si>
  <si>
    <t>88206</t>
  </si>
  <si>
    <t>12256389</t>
  </si>
  <si>
    <t>107.625</t>
  </si>
  <si>
    <t>46909</t>
  </si>
  <si>
    <t>3718308</t>
  </si>
  <si>
    <t>143376</t>
  </si>
  <si>
    <t>12309603</t>
  </si>
  <si>
    <t>108.092</t>
  </si>
  <si>
    <t>3956292</t>
  </si>
  <si>
    <t>3030579</t>
  </si>
  <si>
    <t>925713</t>
  </si>
  <si>
    <t>237984</t>
  </si>
  <si>
    <t>166572</t>
  </si>
  <si>
    <t>125192</t>
  </si>
  <si>
    <t>12363319</t>
  </si>
  <si>
    <t>53716</t>
  </si>
  <si>
    <t>4097425</t>
  </si>
  <si>
    <t>3147486</t>
  </si>
  <si>
    <t>949939</t>
  </si>
  <si>
    <t>141133</t>
  </si>
  <si>
    <t>168033</t>
  </si>
  <si>
    <t>128870</t>
  </si>
  <si>
    <t>12400488</t>
  </si>
  <si>
    <t>108.891</t>
  </si>
  <si>
    <t>4169905</t>
  </si>
  <si>
    <t>72480</t>
  </si>
  <si>
    <t>166861</t>
  </si>
  <si>
    <t>135828</t>
  </si>
  <si>
    <t>12440790</t>
  </si>
  <si>
    <t>109.244</t>
  </si>
  <si>
    <t>4305575</t>
  </si>
  <si>
    <t>986929</t>
  </si>
  <si>
    <t>135670</t>
  </si>
  <si>
    <t>164986</t>
  </si>
  <si>
    <t>131577</t>
  </si>
  <si>
    <t>12499782</t>
  </si>
  <si>
    <t>58992</t>
  </si>
  <si>
    <t>109.762</t>
  </si>
  <si>
    <t>4495375</t>
  </si>
  <si>
    <t>3466314</t>
  </si>
  <si>
    <t>1029061</t>
  </si>
  <si>
    <t>170844</t>
  </si>
  <si>
    <t>136196</t>
  </si>
  <si>
    <t>12556848</t>
  </si>
  <si>
    <t>110.264</t>
  </si>
  <si>
    <t>4666358</t>
  </si>
  <si>
    <t>165353</t>
  </si>
  <si>
    <t>126062</t>
  </si>
  <si>
    <t>12612264</t>
  </si>
  <si>
    <t>55416</t>
  </si>
  <si>
    <t>4862358</t>
  </si>
  <si>
    <t>196000</t>
  </si>
  <si>
    <t>163436</t>
  </si>
  <si>
    <t>12667305</t>
  </si>
  <si>
    <t>51100</t>
  </si>
  <si>
    <t>144598</t>
  </si>
  <si>
    <t>12722217</t>
  </si>
  <si>
    <t>54912</t>
  </si>
  <si>
    <t>111.716</t>
  </si>
  <si>
    <t>139596</t>
  </si>
  <si>
    <t>103608</t>
  </si>
  <si>
    <t>12763178</t>
  </si>
  <si>
    <t>5180721</t>
  </si>
  <si>
    <t>3974350</t>
  </si>
  <si>
    <t>1206371</t>
  </si>
  <si>
    <t>105898</t>
  </si>
  <si>
    <t>12805071</t>
  </si>
  <si>
    <t>112.443</t>
  </si>
  <si>
    <t>44672.3</t>
  </si>
  <si>
    <t>386.5756618</t>
  </si>
  <si>
    <t>12858660</t>
  </si>
  <si>
    <t>53589</t>
  </si>
  <si>
    <t>112.914</t>
  </si>
  <si>
    <t>5382172</t>
  </si>
  <si>
    <t>126685</t>
  </si>
  <si>
    <t>12914513</t>
  </si>
  <si>
    <t>55853</t>
  </si>
  <si>
    <t>5517523</t>
  </si>
  <si>
    <t>4174416</t>
  </si>
  <si>
    <t>1343107</t>
  </si>
  <si>
    <t>121595</t>
  </si>
  <si>
    <t>12968342</t>
  </si>
  <si>
    <t>113.877</t>
  </si>
  <si>
    <t>115824</t>
  </si>
  <si>
    <t>13019755</t>
  </si>
  <si>
    <t>114.328</t>
  </si>
  <si>
    <t>50350</t>
  </si>
  <si>
    <t>5828735</t>
  </si>
  <si>
    <t>4343914</t>
  </si>
  <si>
    <t>1484821</t>
  </si>
  <si>
    <t>81825</t>
  </si>
  <si>
    <t>13073671</t>
  </si>
  <si>
    <t>114.802</t>
  </si>
  <si>
    <t>5907255</t>
  </si>
  <si>
    <t>4386467</t>
  </si>
  <si>
    <t>1520788</t>
  </si>
  <si>
    <t>78520</t>
  </si>
  <si>
    <t>118951</t>
  </si>
  <si>
    <t>73389</t>
  </si>
  <si>
    <t>13110370</t>
  </si>
  <si>
    <t>49599</t>
  </si>
  <si>
    <t>5965651</t>
  </si>
  <si>
    <t>4421319</t>
  </si>
  <si>
    <t>1544332</t>
  </si>
  <si>
    <t>63853</t>
  </si>
  <si>
    <t>13154530</t>
  </si>
  <si>
    <t>115.512</t>
  </si>
  <si>
    <t>49923</t>
  </si>
  <si>
    <t>6096208</t>
  </si>
  <si>
    <t>4491948</t>
  </si>
  <si>
    <t>1604260</t>
  </si>
  <si>
    <t>130557</t>
  </si>
  <si>
    <t>64416</t>
  </si>
  <si>
    <t>13210561</t>
  </si>
  <si>
    <t>6314548</t>
  </si>
  <si>
    <t>4632826</t>
  </si>
  <si>
    <t>1681722</t>
  </si>
  <si>
    <t>133197</t>
  </si>
  <si>
    <t>13269085</t>
  </si>
  <si>
    <t>116.518</t>
  </si>
  <si>
    <t>6470776</t>
  </si>
  <si>
    <t>4724263</t>
  </si>
  <si>
    <t>1746513</t>
  </si>
  <si>
    <t>156228</t>
  </si>
  <si>
    <t>136179</t>
  </si>
  <si>
    <t>78550</t>
  </si>
  <si>
    <t>13330483</t>
  </si>
  <si>
    <t>117.057</t>
  </si>
  <si>
    <t>6614417</t>
  </si>
  <si>
    <t>134470</t>
  </si>
  <si>
    <t>13387600</t>
  </si>
  <si>
    <t>117.558</t>
  </si>
  <si>
    <t>130500</t>
  </si>
  <si>
    <t>13438746</t>
  </si>
  <si>
    <t>118.008</t>
  </si>
  <si>
    <t>52154</t>
  </si>
  <si>
    <t>6870054</t>
  </si>
  <si>
    <t>5014582</t>
  </si>
  <si>
    <t>1855472</t>
  </si>
  <si>
    <t>137543</t>
  </si>
  <si>
    <t>13475459</t>
  </si>
  <si>
    <t>52156</t>
  </si>
  <si>
    <t>6948549</t>
  </si>
  <si>
    <t>5068855</t>
  </si>
  <si>
    <t>1879694</t>
  </si>
  <si>
    <t>78495</t>
  </si>
  <si>
    <t>13517678</t>
  </si>
  <si>
    <t>51878</t>
  </si>
  <si>
    <t>7045380</t>
  </si>
  <si>
    <t>5132000</t>
  </si>
  <si>
    <t>1903000</t>
  </si>
  <si>
    <t>135596</t>
  </si>
  <si>
    <t>13568585</t>
  </si>
  <si>
    <t>50907</t>
  </si>
  <si>
    <t>119.148</t>
  </si>
  <si>
    <t>7368309</t>
  </si>
  <si>
    <t>5392859</t>
  </si>
  <si>
    <t>322929</t>
  </si>
  <si>
    <t>150537</t>
  </si>
  <si>
    <t>13621467</t>
  </si>
  <si>
    <t>119.612</t>
  </si>
  <si>
    <t>7563241</t>
  </si>
  <si>
    <t>5551087</t>
  </si>
  <si>
    <t>194932</t>
  </si>
  <si>
    <t>156066</t>
  </si>
  <si>
    <t>118118</t>
  </si>
  <si>
    <t>13678687</t>
  </si>
  <si>
    <t>120.115</t>
  </si>
  <si>
    <t>7848392</t>
  </si>
  <si>
    <t>5783258</t>
  </si>
  <si>
    <t>2065134</t>
  </si>
  <si>
    <t>285151</t>
  </si>
  <si>
    <t>176282</t>
  </si>
  <si>
    <t>137460</t>
  </si>
  <si>
    <t>13733376</t>
  </si>
  <si>
    <t>120.595</t>
  </si>
  <si>
    <t>8050711</t>
  </si>
  <si>
    <t>5953810</t>
  </si>
  <si>
    <t>2096901</t>
  </si>
  <si>
    <t>202319</t>
  </si>
  <si>
    <t>186925</t>
  </si>
  <si>
    <t>13784620</t>
  </si>
  <si>
    <t>51244</t>
  </si>
  <si>
    <t>121.045</t>
  </si>
  <si>
    <t>8222759</t>
  </si>
  <si>
    <t>6102625</t>
  </si>
  <si>
    <t>2120134</t>
  </si>
  <si>
    <t>172048</t>
  </si>
  <si>
    <t>193244</t>
  </si>
  <si>
    <t>155435</t>
  </si>
  <si>
    <t>13821860</t>
  </si>
  <si>
    <t>121.372</t>
  </si>
  <si>
    <t>8407342</t>
  </si>
  <si>
    <t>6253400</t>
  </si>
  <si>
    <t>2153942</t>
  </si>
  <si>
    <t>208399</t>
  </si>
  <si>
    <t>169221</t>
  </si>
  <si>
    <t>13860338</t>
  </si>
  <si>
    <t>48951</t>
  </si>
  <si>
    <t>8591406</t>
  </si>
  <si>
    <t>2183489</t>
  </si>
  <si>
    <t>184064</t>
  </si>
  <si>
    <t>220861</t>
  </si>
  <si>
    <t>273340</t>
  </si>
  <si>
    <t>13912256</t>
  </si>
  <si>
    <t>51918</t>
  </si>
  <si>
    <t>208700</t>
  </si>
  <si>
    <t>245015</t>
  </si>
  <si>
    <t>13969524</t>
  </si>
  <si>
    <t>122.668</t>
  </si>
  <si>
    <t>214824</t>
  </si>
  <si>
    <t>14024593</t>
  </si>
  <si>
    <t>208060</t>
  </si>
  <si>
    <t>207125</t>
  </si>
  <si>
    <t>14079264</t>
  </si>
  <si>
    <t>9542612</t>
  </si>
  <si>
    <t>7295715</t>
  </si>
  <si>
    <t>2246897</t>
  </si>
  <si>
    <t>213129</t>
  </si>
  <si>
    <t>191701</t>
  </si>
  <si>
    <t>14129280</t>
  </si>
  <si>
    <t>49237</t>
  </si>
  <si>
    <t>225893</t>
  </si>
  <si>
    <t>187757</t>
  </si>
  <si>
    <t>14166642</t>
  </si>
  <si>
    <t>124.399</t>
  </si>
  <si>
    <t>10065414</t>
  </si>
  <si>
    <t>7538128</t>
  </si>
  <si>
    <t>2527286</t>
  </si>
  <si>
    <t>236867</t>
  </si>
  <si>
    <t>183533</t>
  </si>
  <si>
    <t>14206346</t>
  </si>
  <si>
    <t>39704</t>
  </si>
  <si>
    <t>124.748</t>
  </si>
  <si>
    <t>222783</t>
  </si>
  <si>
    <t>79524</t>
  </si>
  <si>
    <t>14259371</t>
  </si>
  <si>
    <t>125.214</t>
  </si>
  <si>
    <t>10236354</t>
  </si>
  <si>
    <t>7665974</t>
  </si>
  <si>
    <t>2570380</t>
  </si>
  <si>
    <t>201021</t>
  </si>
  <si>
    <t>14316229</t>
  </si>
  <si>
    <t>56858</t>
  </si>
  <si>
    <t>10443407</t>
  </si>
  <si>
    <t>2632938</t>
  </si>
  <si>
    <t>207053</t>
  </si>
  <si>
    <t>196628</t>
  </si>
  <si>
    <t>62693.2</t>
  </si>
  <si>
    <t>542.5210988</t>
  </si>
  <si>
    <t>14373119</t>
  </si>
  <si>
    <t>126.212</t>
  </si>
  <si>
    <t>49789</t>
  </si>
  <si>
    <t>10703704</t>
  </si>
  <si>
    <t>8002640</t>
  </si>
  <si>
    <t>2701064</t>
  </si>
  <si>
    <t>260297</t>
  </si>
  <si>
    <t>199842</t>
  </si>
  <si>
    <t>109930</t>
  </si>
  <si>
    <t>14423575</t>
  </si>
  <si>
    <t>126.656</t>
  </si>
  <si>
    <t>140822</t>
  </si>
  <si>
    <t>14476206</t>
  </si>
  <si>
    <t>52631</t>
  </si>
  <si>
    <t>127.118</t>
  </si>
  <si>
    <t>224177</t>
  </si>
  <si>
    <t>163339</t>
  </si>
  <si>
    <t>14512255</t>
  </si>
  <si>
    <t>11708029</t>
  </si>
  <si>
    <t>8839124</t>
  </si>
  <si>
    <t>2868905</t>
  </si>
  <si>
    <t>234659</t>
  </si>
  <si>
    <t>185857</t>
  </si>
  <si>
    <t>14550638</t>
  </si>
  <si>
    <t>127.771</t>
  </si>
  <si>
    <t>241005</t>
  </si>
  <si>
    <t>191598</t>
  </si>
  <si>
    <t>14605249</t>
  </si>
  <si>
    <t>11967805</t>
  </si>
  <si>
    <t>9047357</t>
  </si>
  <si>
    <t>2920448</t>
  </si>
  <si>
    <t>247350</t>
  </si>
  <si>
    <t>14660578</t>
  </si>
  <si>
    <t>128.737</t>
  </si>
  <si>
    <t>12179437</t>
  </si>
  <si>
    <t>9208070</t>
  </si>
  <si>
    <t>2971367</t>
  </si>
  <si>
    <t>248004</t>
  </si>
  <si>
    <t>199657</t>
  </si>
  <si>
    <t>14716002</t>
  </si>
  <si>
    <t>48983</t>
  </si>
  <si>
    <t>12489777</t>
  </si>
  <si>
    <t>9399801</t>
  </si>
  <si>
    <t>3089976</t>
  </si>
  <si>
    <t>255153</t>
  </si>
  <si>
    <t>199594</t>
  </si>
  <si>
    <t>14768557</t>
  </si>
  <si>
    <t>52555</t>
  </si>
  <si>
    <t>129.685</t>
  </si>
  <si>
    <t>49283</t>
  </si>
  <si>
    <t>239656</t>
  </si>
  <si>
    <t>172392</t>
  </si>
  <si>
    <t>14819119</t>
  </si>
  <si>
    <t>130.129</t>
  </si>
  <si>
    <t>12942364</t>
  </si>
  <si>
    <t>9576619</t>
  </si>
  <si>
    <t>3365745</t>
  </si>
  <si>
    <t>14854657</t>
  </si>
  <si>
    <t>130.441</t>
  </si>
  <si>
    <t>48915</t>
  </si>
  <si>
    <t>13122277</t>
  </si>
  <si>
    <t>9657361</t>
  </si>
  <si>
    <t>3464916</t>
  </si>
  <si>
    <t>179913</t>
  </si>
  <si>
    <t>202035</t>
  </si>
  <si>
    <t>116891</t>
  </si>
  <si>
    <t>14891355</t>
  </si>
  <si>
    <t>130.763</t>
  </si>
  <si>
    <t>13196282</t>
  </si>
  <si>
    <t>9669940</t>
  </si>
  <si>
    <t>3526342</t>
  </si>
  <si>
    <t>194052</t>
  </si>
  <si>
    <t>103814</t>
  </si>
  <si>
    <t>14943175</t>
  </si>
  <si>
    <t>131.218</t>
  </si>
  <si>
    <t>48275</t>
  </si>
  <si>
    <t>13442299</t>
  </si>
  <si>
    <t>9771359</t>
  </si>
  <si>
    <t>3670940</t>
  </si>
  <si>
    <t>210642</t>
  </si>
  <si>
    <t>14999333</t>
  </si>
  <si>
    <t>56158</t>
  </si>
  <si>
    <t>225567</t>
  </si>
  <si>
    <t>98710</t>
  </si>
  <si>
    <t>15055318</t>
  </si>
  <si>
    <t>132.203</t>
  </si>
  <si>
    <t>14074514</t>
  </si>
  <si>
    <t>10026722</t>
  </si>
  <si>
    <t>4047792</t>
  </si>
  <si>
    <t>226391</t>
  </si>
  <si>
    <t>15112722</t>
  </si>
  <si>
    <t>57404</t>
  </si>
  <si>
    <t>132.707</t>
  </si>
  <si>
    <t>14465786</t>
  </si>
  <si>
    <t>10177126</t>
  </si>
  <si>
    <t>4288660</t>
  </si>
  <si>
    <t>391272</t>
  </si>
  <si>
    <t>249959</t>
  </si>
  <si>
    <t>98417</t>
  </si>
  <si>
    <t>15166371</t>
  </si>
  <si>
    <t>53649</t>
  </si>
  <si>
    <t>133.178</t>
  </si>
  <si>
    <t>247654</t>
  </si>
  <si>
    <t>95837</t>
  </si>
  <si>
    <t>15203051</t>
  </si>
  <si>
    <t>36680</t>
  </si>
  <si>
    <t>251975</t>
  </si>
  <si>
    <t>94353</t>
  </si>
  <si>
    <t>15241439</t>
  </si>
  <si>
    <t>38388</t>
  </si>
  <si>
    <t>133.837</t>
  </si>
  <si>
    <t>15096261</t>
  </si>
  <si>
    <t>10388188</t>
  </si>
  <si>
    <t>4708073</t>
  </si>
  <si>
    <t>271426</t>
  </si>
  <si>
    <t>15292259</t>
  </si>
  <si>
    <t>273445</t>
  </si>
  <si>
    <t>102195</t>
  </si>
  <si>
    <t>15338723</t>
  </si>
  <si>
    <t>15616562</t>
  </si>
  <si>
    <t>10585261</t>
  </si>
  <si>
    <t>5031301</t>
  </si>
  <si>
    <t>265451</t>
  </si>
  <si>
    <t>15390670</t>
  </si>
  <si>
    <t>51947</t>
  </si>
  <si>
    <t>135.148</t>
  </si>
  <si>
    <t>47907</t>
  </si>
  <si>
    <t>278129</t>
  </si>
  <si>
    <t>99861</t>
  </si>
  <si>
    <t>15442689</t>
  </si>
  <si>
    <t>135.605</t>
  </si>
  <si>
    <t>16426267</t>
  </si>
  <si>
    <t>10866238</t>
  </si>
  <si>
    <t>5560029</t>
  </si>
  <si>
    <t>280069</t>
  </si>
  <si>
    <t>98445</t>
  </si>
  <si>
    <t>15494323</t>
  </si>
  <si>
    <t>136.058</t>
  </si>
  <si>
    <t>295751</t>
  </si>
  <si>
    <t>15529360</t>
  </si>
  <si>
    <t>136.366</t>
  </si>
  <si>
    <t>17066135</t>
  </si>
  <si>
    <t>11082020</t>
  </si>
  <si>
    <t>5984115</t>
  </si>
  <si>
    <t>311433</t>
  </si>
  <si>
    <t>109169</t>
  </si>
  <si>
    <t>15567172</t>
  </si>
  <si>
    <t>136.698</t>
  </si>
  <si>
    <t>17202421</t>
  </si>
  <si>
    <t>11113107</t>
  </si>
  <si>
    <t>6089314</t>
  </si>
  <si>
    <t>136286</t>
  </si>
  <si>
    <t>300880</t>
  </si>
  <si>
    <t>103560</t>
  </si>
  <si>
    <t>15620734</t>
  </si>
  <si>
    <t>17515376</t>
  </si>
  <si>
    <t>11204316</t>
  </si>
  <si>
    <t>6311060</t>
  </si>
  <si>
    <t>312955</t>
  </si>
  <si>
    <t>308424</t>
  </si>
  <si>
    <t>15677845</t>
  </si>
  <si>
    <t>111286</t>
  </si>
  <si>
    <t>15737077</t>
  </si>
  <si>
    <t>59232</t>
  </si>
  <si>
    <t>19359927</t>
  </si>
  <si>
    <t>11524212</t>
  </si>
  <si>
    <t>7835715</t>
  </si>
  <si>
    <t>476930</t>
  </si>
  <si>
    <t>15792172</t>
  </si>
  <si>
    <t>138.673</t>
  </si>
  <si>
    <t>472795</t>
  </si>
  <si>
    <t>101974</t>
  </si>
  <si>
    <t>15850987</t>
  </si>
  <si>
    <t>480791</t>
  </si>
  <si>
    <t>94538</t>
  </si>
  <si>
    <t>85234.3</t>
  </si>
  <si>
    <t>737.5824825</t>
  </si>
  <si>
    <t>15891265</t>
  </si>
  <si>
    <t>139.544</t>
  </si>
  <si>
    <t>488786</t>
  </si>
  <si>
    <t>87103</t>
  </si>
  <si>
    <t>15935222</t>
  </si>
  <si>
    <t>20863544</t>
  </si>
  <si>
    <t>11747581</t>
  </si>
  <si>
    <t>9115963</t>
  </si>
  <si>
    <t>523018</t>
  </si>
  <si>
    <t>90639</t>
  </si>
  <si>
    <t>15995863</t>
  </si>
  <si>
    <t>140.462</t>
  </si>
  <si>
    <t>22488705</t>
  </si>
  <si>
    <t>12206553</t>
  </si>
  <si>
    <t>10282152</t>
  </si>
  <si>
    <t>1625161</t>
  </si>
  <si>
    <t>16059347</t>
  </si>
  <si>
    <t>63484</t>
  </si>
  <si>
    <t>629471</t>
  </si>
  <si>
    <t>16120573</t>
  </si>
  <si>
    <t>141.557</t>
  </si>
  <si>
    <t>54785</t>
  </si>
  <si>
    <t>23199187</t>
  </si>
  <si>
    <t>12493997</t>
  </si>
  <si>
    <t>10705190</t>
  </si>
  <si>
    <t>548466</t>
  </si>
  <si>
    <t>138541</t>
  </si>
  <si>
    <t>16180967</t>
  </si>
  <si>
    <t>142.087</t>
  </si>
  <si>
    <t>580044</t>
  </si>
  <si>
    <t>172537</t>
  </si>
  <si>
    <t>16235513</t>
  </si>
  <si>
    <t>142.566</t>
  </si>
  <si>
    <t>611622</t>
  </si>
  <si>
    <t>206534</t>
  </si>
  <si>
    <t>16274717</t>
  </si>
  <si>
    <t>142.911</t>
  </si>
  <si>
    <t>24990042</t>
  </si>
  <si>
    <t>13375452</t>
  </si>
  <si>
    <t>11614590</t>
  </si>
  <si>
    <t>643200</t>
  </si>
  <si>
    <t>240530</t>
  </si>
  <si>
    <t>16318018</t>
  </si>
  <si>
    <t>143.291</t>
  </si>
  <si>
    <t>643664</t>
  </si>
  <si>
    <t>16378736</t>
  </si>
  <si>
    <t>143.824</t>
  </si>
  <si>
    <t>54696</t>
  </si>
  <si>
    <t>465663</t>
  </si>
  <si>
    <t>236001</t>
  </si>
  <si>
    <t>16440106</t>
  </si>
  <si>
    <t>61370</t>
  </si>
  <si>
    <t>54394</t>
  </si>
  <si>
    <t>26127502</t>
  </si>
  <si>
    <t>14100119</t>
  </si>
  <si>
    <t>12027383</t>
  </si>
  <si>
    <t>249978</t>
  </si>
  <si>
    <t>16500138</t>
  </si>
  <si>
    <t>60032</t>
  </si>
  <si>
    <t>478309</t>
  </si>
  <si>
    <t>393643</t>
  </si>
  <si>
    <t>16565069</t>
  </si>
  <si>
    <t>54872</t>
  </si>
  <si>
    <t>16630766</t>
  </si>
  <si>
    <t>146.037</t>
  </si>
  <si>
    <t>56465</t>
  </si>
  <si>
    <t>427707</t>
  </si>
  <si>
    <t>638090</t>
  </si>
  <si>
    <t>16676028</t>
  </si>
  <si>
    <t>146.435</t>
  </si>
  <si>
    <t>57330</t>
  </si>
  <si>
    <t>27806881</t>
  </si>
  <si>
    <t>18697647</t>
  </si>
  <si>
    <t>12565017</t>
  </si>
  <si>
    <t>760314</t>
  </si>
  <si>
    <t>16726006</t>
  </si>
  <si>
    <t>49978</t>
  </si>
  <si>
    <t>58284</t>
  </si>
  <si>
    <t>28308493</t>
  </si>
  <si>
    <t>12743082</t>
  </si>
  <si>
    <t>501612</t>
  </si>
  <si>
    <t>762938</t>
  </si>
  <si>
    <t>16791175</t>
  </si>
  <si>
    <t>147.446</t>
  </si>
  <si>
    <t>58920</t>
  </si>
  <si>
    <t>424217</t>
  </si>
  <si>
    <t>765563</t>
  </si>
  <si>
    <t>16861564</t>
  </si>
  <si>
    <t>148.064</t>
  </si>
  <si>
    <t>60208</t>
  </si>
  <si>
    <t>29127240</t>
  </si>
  <si>
    <t>12877197</t>
  </si>
  <si>
    <t>428534</t>
  </si>
  <si>
    <t>768187</t>
  </si>
  <si>
    <t>16933576</t>
  </si>
  <si>
    <t>72012</t>
  </si>
  <si>
    <t>413625</t>
  </si>
  <si>
    <t>641122</t>
  </si>
  <si>
    <t>17003270</t>
  </si>
  <si>
    <t>149.308</t>
  </si>
  <si>
    <t>62600</t>
  </si>
  <si>
    <t>398716</t>
  </si>
  <si>
    <t>514057</t>
  </si>
  <si>
    <t>17072595</t>
  </si>
  <si>
    <t>383806</t>
  </si>
  <si>
    <t>386992</t>
  </si>
  <si>
    <t>17122282</t>
  </si>
  <si>
    <t>150.353</t>
  </si>
  <si>
    <t>30389160</t>
  </si>
  <si>
    <t>13130485</t>
  </si>
  <si>
    <t>368897</t>
  </si>
  <si>
    <t>259927</t>
  </si>
  <si>
    <t>17175654</t>
  </si>
  <si>
    <t>53372</t>
  </si>
  <si>
    <t>30693019</t>
  </si>
  <si>
    <t>13197689</t>
  </si>
  <si>
    <t>303859</t>
  </si>
  <si>
    <t>340647</t>
  </si>
  <si>
    <t>17246592</t>
  </si>
  <si>
    <t>70938</t>
  </si>
  <si>
    <t>335053</t>
  </si>
  <si>
    <t>17322753</t>
  </si>
  <si>
    <t>152.114</t>
  </si>
  <si>
    <t>31433450</t>
  </si>
  <si>
    <t>13371734</t>
  </si>
  <si>
    <t>329459</t>
  </si>
  <si>
    <t>17400820</t>
  </si>
  <si>
    <t>152.799</t>
  </si>
  <si>
    <t>343888</t>
  </si>
  <si>
    <t>17473253</t>
  </si>
  <si>
    <t>153.435</t>
  </si>
  <si>
    <t>67140</t>
  </si>
  <si>
    <t>358317</t>
  </si>
  <si>
    <t>17545534</t>
  </si>
  <si>
    <t>72281</t>
  </si>
  <si>
    <t>372747</t>
  </si>
  <si>
    <t>17602136</t>
  </si>
  <si>
    <t>56602</t>
  </si>
  <si>
    <t>154.567</t>
  </si>
  <si>
    <t>33099392</t>
  </si>
  <si>
    <t>13784681</t>
  </si>
  <si>
    <t>387176</t>
  </si>
  <si>
    <t>17658452</t>
  </si>
  <si>
    <t>56316</t>
  </si>
  <si>
    <t>155.061</t>
  </si>
  <si>
    <t>68971</t>
  </si>
  <si>
    <t>387118</t>
  </si>
  <si>
    <t>17727495</t>
  </si>
  <si>
    <t>33706295</t>
  </si>
  <si>
    <t>13958418</t>
  </si>
  <si>
    <t>377580</t>
  </si>
  <si>
    <t>128277.6</t>
  </si>
  <si>
    <t>1110.06145</t>
  </si>
  <si>
    <t>17804664</t>
  </si>
  <si>
    <t>156.345</t>
  </si>
  <si>
    <t>34112320</t>
  </si>
  <si>
    <t>14109916</t>
  </si>
  <si>
    <t>406025</t>
  </si>
  <si>
    <t>382696</t>
  </si>
  <si>
    <t>17888669</t>
  </si>
  <si>
    <t>69693</t>
  </si>
  <si>
    <t>0.2486</t>
  </si>
  <si>
    <t>384864</t>
  </si>
  <si>
    <t>17969750</t>
  </si>
  <si>
    <t>157.795</t>
  </si>
  <si>
    <t>70928</t>
  </si>
  <si>
    <t>387032</t>
  </si>
  <si>
    <t>18054013</t>
  </si>
  <si>
    <t>158.535</t>
  </si>
  <si>
    <t>389200</t>
  </si>
  <si>
    <t>18118254</t>
  </si>
  <si>
    <t>64241</t>
  </si>
  <si>
    <t>73731</t>
  </si>
  <si>
    <t>35838964</t>
  </si>
  <si>
    <t>15033354</t>
  </si>
  <si>
    <t>391367</t>
  </si>
  <si>
    <t>18182720</t>
  </si>
  <si>
    <t>64466</t>
  </si>
  <si>
    <t>159.665</t>
  </si>
  <si>
    <t>35995813</t>
  </si>
  <si>
    <t>15121776</t>
  </si>
  <si>
    <t>370424</t>
  </si>
  <si>
    <t>18265116</t>
  </si>
  <si>
    <t>82396</t>
  </si>
  <si>
    <t>76803</t>
  </si>
  <si>
    <t>411410</t>
  </si>
  <si>
    <t>18350888</t>
  </si>
  <si>
    <t>161.142</t>
  </si>
  <si>
    <t>78032</t>
  </si>
  <si>
    <t>37176513</t>
  </si>
  <si>
    <t>15837799</t>
  </si>
  <si>
    <t>437742</t>
  </si>
  <si>
    <t>18433246</t>
  </si>
  <si>
    <t>37728114</t>
  </si>
  <si>
    <t>25195827</t>
  </si>
  <si>
    <t>16138934</t>
  </si>
  <si>
    <t>454876</t>
  </si>
  <si>
    <t>18516561</t>
  </si>
  <si>
    <t>83315</t>
  </si>
  <si>
    <t>162.597</t>
  </si>
  <si>
    <t>441705</t>
  </si>
  <si>
    <t>240759</t>
  </si>
  <si>
    <t>18596994</t>
  </si>
  <si>
    <t>0.2669</t>
  </si>
  <si>
    <t>221590</t>
  </si>
  <si>
    <t>18658987</t>
  </si>
  <si>
    <t>61993</t>
  </si>
  <si>
    <t>163.847</t>
  </si>
  <si>
    <t>77248</t>
  </si>
  <si>
    <t>38746501</t>
  </si>
  <si>
    <t>16794545</t>
  </si>
  <si>
    <t>415362</t>
  </si>
  <si>
    <t>202422</t>
  </si>
  <si>
    <t>18722847</t>
  </si>
  <si>
    <t>63860</t>
  </si>
  <si>
    <t>39142205</t>
  </si>
  <si>
    <t>17078676</t>
  </si>
  <si>
    <t>395704</t>
  </si>
  <si>
    <t>449485</t>
  </si>
  <si>
    <t>183253</t>
  </si>
  <si>
    <t>18806935</t>
  </si>
  <si>
    <t>165.146</t>
  </si>
  <si>
    <t>39530073</t>
  </si>
  <si>
    <t>17348671</t>
  </si>
  <si>
    <t>387868</t>
  </si>
  <si>
    <t>420559</t>
  </si>
  <si>
    <t>164085</t>
  </si>
  <si>
    <t>18892117</t>
  </si>
  <si>
    <t>165.894</t>
  </si>
  <si>
    <t>77318</t>
  </si>
  <si>
    <t>40030388</t>
  </si>
  <si>
    <t>17675959</t>
  </si>
  <si>
    <t>500315</t>
  </si>
  <si>
    <t>407696</t>
  </si>
  <si>
    <t>144916</t>
  </si>
  <si>
    <t>18977358</t>
  </si>
  <si>
    <t>85241</t>
  </si>
  <si>
    <t>40518845</t>
  </si>
  <si>
    <t>17977462</t>
  </si>
  <si>
    <t>488457</t>
  </si>
  <si>
    <t>398676</t>
  </si>
  <si>
    <t>125748</t>
  </si>
  <si>
    <t>19058080</t>
  </si>
  <si>
    <t>167.352</t>
  </si>
  <si>
    <t>77360</t>
  </si>
  <si>
    <t>392808</t>
  </si>
  <si>
    <t>19139206</t>
  </si>
  <si>
    <t>168.064</t>
  </si>
  <si>
    <t>77459</t>
  </si>
  <si>
    <t>386941</t>
  </si>
  <si>
    <t>19197681</t>
  </si>
  <si>
    <t>168.578</t>
  </si>
  <si>
    <t>76956</t>
  </si>
  <si>
    <t>41414015</t>
  </si>
  <si>
    <t>18560409</t>
  </si>
  <si>
    <t>381073</t>
  </si>
  <si>
    <t>19257548</t>
  </si>
  <si>
    <t>169.103</t>
  </si>
  <si>
    <t>76386</t>
  </si>
  <si>
    <t>375813</t>
  </si>
  <si>
    <t>19339259</t>
  </si>
  <si>
    <t>81711</t>
  </si>
  <si>
    <t>169.821</t>
  </si>
  <si>
    <t>42131771</t>
  </si>
  <si>
    <t>19023958</t>
  </si>
  <si>
    <t>371671</t>
  </si>
  <si>
    <t>19422786</t>
  </si>
  <si>
    <t>75810</t>
  </si>
  <si>
    <t>368541</t>
  </si>
  <si>
    <t>19504230</t>
  </si>
  <si>
    <t>75267</t>
  </si>
  <si>
    <t>43088582</t>
  </si>
  <si>
    <t>19671725</t>
  </si>
  <si>
    <t>367105</t>
  </si>
  <si>
    <t>19585933</t>
  </si>
  <si>
    <t>171.987</t>
  </si>
  <si>
    <t>75408</t>
  </si>
  <si>
    <t>364731</t>
  </si>
  <si>
    <t>19663395</t>
  </si>
  <si>
    <t>172.667</t>
  </si>
  <si>
    <t>74884</t>
  </si>
  <si>
    <t>362356</t>
  </si>
  <si>
    <t>19719157</t>
  </si>
  <si>
    <t>173.157</t>
  </si>
  <si>
    <t>43933886</t>
  </si>
  <si>
    <t>20307122</t>
  </si>
  <si>
    <t>359982</t>
  </si>
  <si>
    <t>19776805</t>
  </si>
  <si>
    <t>173.663</t>
  </si>
  <si>
    <t>74180</t>
  </si>
  <si>
    <t>44361285</t>
  </si>
  <si>
    <t>20583580</t>
  </si>
  <si>
    <t>369770</t>
  </si>
  <si>
    <t>19849219</t>
  </si>
  <si>
    <t>72414</t>
  </si>
  <si>
    <t>174.299</t>
  </si>
  <si>
    <t>44741741</t>
  </si>
  <si>
    <t>20815925</t>
  </si>
  <si>
    <t>380456</t>
  </si>
  <si>
    <t>372853</t>
  </si>
  <si>
    <t>19923088</t>
  </si>
  <si>
    <t>73869</t>
  </si>
  <si>
    <t>174.948</t>
  </si>
  <si>
    <t>45147577</t>
  </si>
  <si>
    <t>21103317</t>
  </si>
  <si>
    <t>405836</t>
  </si>
  <si>
    <t>362486</t>
  </si>
  <si>
    <t>19998126</t>
  </si>
  <si>
    <t>175.607</t>
  </si>
  <si>
    <t>70557</t>
  </si>
  <si>
    <t>45601096</t>
  </si>
  <si>
    <t>27836530</t>
  </si>
  <si>
    <t>21358676</t>
  </si>
  <si>
    <t>453519</t>
  </si>
  <si>
    <t>358931</t>
  </si>
  <si>
    <t>194393.3</t>
  </si>
  <si>
    <t>1682.199453</t>
  </si>
  <si>
    <t>20069030</t>
  </si>
  <si>
    <t>176.229</t>
  </si>
  <si>
    <t>355791</t>
  </si>
  <si>
    <t>20134734</t>
  </si>
  <si>
    <t>65704</t>
  </si>
  <si>
    <t>176.806</t>
  </si>
  <si>
    <t>352651</t>
  </si>
  <si>
    <t>159458</t>
  </si>
  <si>
    <t>20185871</t>
  </si>
  <si>
    <t>177.255</t>
  </si>
  <si>
    <t>46380460</t>
  </si>
  <si>
    <t>21800974</t>
  </si>
  <si>
    <t>176313</t>
  </si>
  <si>
    <t>20237260</t>
  </si>
  <si>
    <t>177.706</t>
  </si>
  <si>
    <t>46778666</t>
  </si>
  <si>
    <t>21991452</t>
  </si>
  <si>
    <t>398206</t>
  </si>
  <si>
    <t>345340</t>
  </si>
  <si>
    <t>193168</t>
  </si>
  <si>
    <t>20302441</t>
  </si>
  <si>
    <t>65181</t>
  </si>
  <si>
    <t>178.279</t>
  </si>
  <si>
    <t>47778751</t>
  </si>
  <si>
    <t>22402105</t>
  </si>
  <si>
    <t>1000085</t>
  </si>
  <si>
    <t>433859</t>
  </si>
  <si>
    <t>20371132</t>
  </si>
  <si>
    <t>178.882</t>
  </si>
  <si>
    <t>64006</t>
  </si>
  <si>
    <t>48390819</t>
  </si>
  <si>
    <t>22657351</t>
  </si>
  <si>
    <t>612068</t>
  </si>
  <si>
    <t>463320</t>
  </si>
  <si>
    <t>226878</t>
  </si>
  <si>
    <t>20436415</t>
  </si>
  <si>
    <t>62613</t>
  </si>
  <si>
    <t>48925516</t>
  </si>
  <si>
    <t>22874013</t>
  </si>
  <si>
    <t>534697</t>
  </si>
  <si>
    <t>474917</t>
  </si>
  <si>
    <t>243734</t>
  </si>
  <si>
    <t>20497186</t>
  </si>
  <si>
    <t>61165</t>
  </si>
  <si>
    <t>473422</t>
  </si>
  <si>
    <t>20556795</t>
  </si>
  <si>
    <t>59609</t>
  </si>
  <si>
    <t>60294</t>
  </si>
  <si>
    <t>471928</t>
  </si>
  <si>
    <t>20596586</t>
  </si>
  <si>
    <t>180.862</t>
  </si>
  <si>
    <t>49673491</t>
  </si>
  <si>
    <t>23186969</t>
  </si>
  <si>
    <t>470433</t>
  </si>
  <si>
    <t>20640403</t>
  </si>
  <si>
    <t>181.246</t>
  </si>
  <si>
    <t>50066590</t>
  </si>
  <si>
    <t>23360489</t>
  </si>
  <si>
    <t>393099</t>
  </si>
  <si>
    <t>469703</t>
  </si>
  <si>
    <t>20699428</t>
  </si>
  <si>
    <t>59025</t>
  </si>
  <si>
    <t>181.765</t>
  </si>
  <si>
    <t>56712</t>
  </si>
  <si>
    <t>50475955</t>
  </si>
  <si>
    <t>23538103</t>
  </si>
  <si>
    <t>409365</t>
  </si>
  <si>
    <t>385315</t>
  </si>
  <si>
    <t>20758484</t>
  </si>
  <si>
    <t>182.283</t>
  </si>
  <si>
    <t>50936703</t>
  </si>
  <si>
    <t>23765641</t>
  </si>
  <si>
    <t>460748</t>
  </si>
  <si>
    <t>363698</t>
  </si>
  <si>
    <t>20816854</t>
  </si>
  <si>
    <t>182.796</t>
  </si>
  <si>
    <t>54348</t>
  </si>
  <si>
    <t>51482063</t>
  </si>
  <si>
    <t>23981240</t>
  </si>
  <si>
    <t>545360</t>
  </si>
  <si>
    <t>365221</t>
  </si>
  <si>
    <t>20877694</t>
  </si>
  <si>
    <t>60840</t>
  </si>
  <si>
    <t>368738</t>
  </si>
  <si>
    <t>20935999</t>
  </si>
  <si>
    <t>183.842</t>
  </si>
  <si>
    <t>372256</t>
  </si>
  <si>
    <t>20974416</t>
  </si>
  <si>
    <t>38417</t>
  </si>
  <si>
    <t>184.179</t>
  </si>
  <si>
    <t>52303905</t>
  </si>
  <si>
    <t>24307903</t>
  </si>
  <si>
    <t>375773</t>
  </si>
  <si>
    <t>21020485</t>
  </si>
  <si>
    <t>54297</t>
  </si>
  <si>
    <t>52783354</t>
  </si>
  <si>
    <t>24498753</t>
  </si>
  <si>
    <t>388109</t>
  </si>
  <si>
    <t>21075923</t>
  </si>
  <si>
    <t>185.071</t>
  </si>
  <si>
    <t>53315069</t>
  </si>
  <si>
    <t>24694717</t>
  </si>
  <si>
    <t>531715</t>
  </si>
  <si>
    <t>405588</t>
  </si>
  <si>
    <t>21134704</t>
  </si>
  <si>
    <t>53746</t>
  </si>
  <si>
    <t>53838248</t>
  </si>
  <si>
    <t>24876889</t>
  </si>
  <si>
    <t>523179</t>
  </si>
  <si>
    <t>21194643</t>
  </si>
  <si>
    <t>59939</t>
  </si>
  <si>
    <t>186.113</t>
  </si>
  <si>
    <t>54444161</t>
  </si>
  <si>
    <t>32954936</t>
  </si>
  <si>
    <t>25101222</t>
  </si>
  <si>
    <t>605913</t>
  </si>
  <si>
    <t>423157</t>
  </si>
  <si>
    <t>21251857</t>
  </si>
  <si>
    <t>186.616</t>
  </si>
  <si>
    <t>53452</t>
  </si>
  <si>
    <t>444571</t>
  </si>
  <si>
    <t>260364</t>
  </si>
  <si>
    <t>21302436</t>
  </si>
  <si>
    <t>187.06</t>
  </si>
  <si>
    <t>465984</t>
  </si>
  <si>
    <t>276994</t>
  </si>
  <si>
    <t>21339986</t>
  </si>
  <si>
    <t>37550</t>
  </si>
  <si>
    <t>55715693</t>
  </si>
  <si>
    <t>25711980</t>
  </si>
  <si>
    <t>487398</t>
  </si>
  <si>
    <t>293624</t>
  </si>
  <si>
    <t>21382254</t>
  </si>
  <si>
    <t>42268</t>
  </si>
  <si>
    <t>187.761</t>
  </si>
  <si>
    <t>56254529</t>
  </si>
  <si>
    <t>25955669</t>
  </si>
  <si>
    <t>538836</t>
  </si>
  <si>
    <t>495882</t>
  </si>
  <si>
    <t>21435114</t>
  </si>
  <si>
    <t>188.225</t>
  </si>
  <si>
    <t>51313</t>
  </si>
  <si>
    <t>56774753</t>
  </si>
  <si>
    <t>26180669</t>
  </si>
  <si>
    <t>520224</t>
  </si>
  <si>
    <t>494241</t>
  </si>
  <si>
    <t>326884</t>
  </si>
  <si>
    <t>21489759</t>
  </si>
  <si>
    <t>188.705</t>
  </si>
  <si>
    <t>50722</t>
  </si>
  <si>
    <t>57494154</t>
  </si>
  <si>
    <t>26479028</t>
  </si>
  <si>
    <t>719401</t>
  </si>
  <si>
    <t>343514</t>
  </si>
  <si>
    <t>21543434</t>
  </si>
  <si>
    <t>189.176</t>
  </si>
  <si>
    <t>58212187</t>
  </si>
  <si>
    <t>26803677</t>
  </si>
  <si>
    <t>718033</t>
  </si>
  <si>
    <t>538289</t>
  </si>
  <si>
    <t>360144</t>
  </si>
  <si>
    <t>21595236</t>
  </si>
  <si>
    <t>189.631</t>
  </si>
  <si>
    <t>530339</t>
  </si>
  <si>
    <t>21640686</t>
  </si>
  <si>
    <t>48321</t>
  </si>
  <si>
    <t>522389</t>
  </si>
  <si>
    <t>1376607</t>
  </si>
  <si>
    <t>63.224</t>
  </si>
  <si>
    <t>1389831</t>
  </si>
  <si>
    <t>1401970</t>
  </si>
  <si>
    <t>64.389</t>
  </si>
  <si>
    <t>1416299</t>
  </si>
  <si>
    <t>65.047</t>
  </si>
  <si>
    <t>1430864</t>
  </si>
  <si>
    <t>1446010</t>
  </si>
  <si>
    <t>66.412</t>
  </si>
  <si>
    <t>1459691</t>
  </si>
  <si>
    <t>1474909</t>
  </si>
  <si>
    <t>67.739</t>
  </si>
  <si>
    <t>1489893</t>
  </si>
  <si>
    <t>1504187</t>
  </si>
  <si>
    <t>69.084</t>
  </si>
  <si>
    <t>1522237</t>
  </si>
  <si>
    <t>69.913</t>
  </si>
  <si>
    <t>1538345</t>
  </si>
  <si>
    <t>1557630</t>
  </si>
  <si>
    <t>1576145</t>
  </si>
  <si>
    <t>1593668</t>
  </si>
  <si>
    <t>73.193</t>
  </si>
  <si>
    <t>1608615</t>
  </si>
  <si>
    <t>1625046</t>
  </si>
  <si>
    <t>1640305</t>
  </si>
  <si>
    <t>75.335</t>
  </si>
  <si>
    <t>1659725</t>
  </si>
  <si>
    <t>76.227</t>
  </si>
  <si>
    <t>1677857</t>
  </si>
  <si>
    <t>1694083</t>
  </si>
  <si>
    <t>77.805</t>
  </si>
  <si>
    <t>1708399</t>
  </si>
  <si>
    <t>78.463</t>
  </si>
  <si>
    <t>79.084</t>
  </si>
  <si>
    <t>1734276</t>
  </si>
  <si>
    <t>1747494</t>
  </si>
  <si>
    <t>80.258</t>
  </si>
  <si>
    <t>1762354</t>
  </si>
  <si>
    <t>80.941</t>
  </si>
  <si>
    <t>21147</t>
  </si>
  <si>
    <t>1774378</t>
  </si>
  <si>
    <t>81.493</t>
  </si>
  <si>
    <t>146327</t>
  </si>
  <si>
    <t>156310</t>
  </si>
  <si>
    <t>1804873</t>
  </si>
  <si>
    <t>82.893</t>
  </si>
  <si>
    <t>160148</t>
  </si>
  <si>
    <t>1817018</t>
  </si>
  <si>
    <t>83.451</t>
  </si>
  <si>
    <t>161773</t>
  </si>
  <si>
    <t>1831420</t>
  </si>
  <si>
    <t>167762</t>
  </si>
  <si>
    <t>1847913</t>
  </si>
  <si>
    <t>1867600</t>
  </si>
  <si>
    <t>176725</t>
  </si>
  <si>
    <t>1883143</t>
  </si>
  <si>
    <t>86.488</t>
  </si>
  <si>
    <t>178087</t>
  </si>
  <si>
    <t>1899530</t>
  </si>
  <si>
    <t>87.241</t>
  </si>
  <si>
    <t>179197</t>
  </si>
  <si>
    <t>1916396</t>
  </si>
  <si>
    <t>88.015</t>
  </si>
  <si>
    <t>1931826</t>
  </si>
  <si>
    <t>1943721</t>
  </si>
  <si>
    <t>192938</t>
  </si>
  <si>
    <t>1957306</t>
  </si>
  <si>
    <t>89.894</t>
  </si>
  <si>
    <t>196163</t>
  </si>
  <si>
    <t>1972692</t>
  </si>
  <si>
    <t>90.601</t>
  </si>
  <si>
    <t>210405</t>
  </si>
  <si>
    <t>1988246</t>
  </si>
  <si>
    <t>91.315</t>
  </si>
  <si>
    <t>233472</t>
  </si>
  <si>
    <t>2004155</t>
  </si>
  <si>
    <t>92.046</t>
  </si>
  <si>
    <t>263779</t>
  </si>
  <si>
    <t>2017091</t>
  </si>
  <si>
    <t>2028870</t>
  </si>
  <si>
    <t>338769</t>
  </si>
  <si>
    <t>2040092</t>
  </si>
  <si>
    <t>93.696</t>
  </si>
  <si>
    <t>354352</t>
  </si>
  <si>
    <t>2053806</t>
  </si>
  <si>
    <t>366907</t>
  </si>
  <si>
    <t>2066004</t>
  </si>
  <si>
    <t>94.886</t>
  </si>
  <si>
    <t>393469</t>
  </si>
  <si>
    <t>2079872</t>
  </si>
  <si>
    <t>2092504</t>
  </si>
  <si>
    <t>96.104</t>
  </si>
  <si>
    <t>406633</t>
  </si>
  <si>
    <t>2102925</t>
  </si>
  <si>
    <t>96.582</t>
  </si>
  <si>
    <t>441976</t>
  </si>
  <si>
    <t>2112747</t>
  </si>
  <si>
    <t>97.033</t>
  </si>
  <si>
    <t>466350</t>
  </si>
  <si>
    <t>2122696</t>
  </si>
  <si>
    <t>509275</t>
  </si>
  <si>
    <t>42925</t>
  </si>
  <si>
    <t>2133482</t>
  </si>
  <si>
    <t>97.986</t>
  </si>
  <si>
    <t>553821</t>
  </si>
  <si>
    <t>2146365</t>
  </si>
  <si>
    <t>599991</t>
  </si>
  <si>
    <t>2159414</t>
  </si>
  <si>
    <t>650991</t>
  </si>
  <si>
    <t>2171309</t>
  </si>
  <si>
    <t>99.723</t>
  </si>
  <si>
    <t>2182481</t>
  </si>
  <si>
    <t>100.236</t>
  </si>
  <si>
    <t>724278</t>
  </si>
  <si>
    <t>2194290</t>
  </si>
  <si>
    <t>729562</t>
  </si>
  <si>
    <t>2201865</t>
  </si>
  <si>
    <t>101.126</t>
  </si>
  <si>
    <t>737062</t>
  </si>
  <si>
    <t>32541</t>
  </si>
  <si>
    <t>2213480</t>
  </si>
  <si>
    <t>743775</t>
  </si>
  <si>
    <t>2226037</t>
  </si>
  <si>
    <t>102.236</t>
  </si>
  <si>
    <t>752098</t>
  </si>
  <si>
    <t>2236856</t>
  </si>
  <si>
    <t>102.733</t>
  </si>
  <si>
    <t>759548</t>
  </si>
  <si>
    <t>2247252</t>
  </si>
  <si>
    <t>103.211</t>
  </si>
  <si>
    <t>760765</t>
  </si>
  <si>
    <t>2258791</t>
  </si>
  <si>
    <t>103.741</t>
  </si>
  <si>
    <t>770408</t>
  </si>
  <si>
    <t>2267355</t>
  </si>
  <si>
    <t>773011</t>
  </si>
  <si>
    <t>2274509</t>
  </si>
  <si>
    <t>104.463</t>
  </si>
  <si>
    <t>784500</t>
  </si>
  <si>
    <t>2286607</t>
  </si>
  <si>
    <t>105.018</t>
  </si>
  <si>
    <t>796792</t>
  </si>
  <si>
    <t>2298533</t>
  </si>
  <si>
    <t>105.566</t>
  </si>
  <si>
    <t>806449</t>
  </si>
  <si>
    <t>2309954</t>
  </si>
  <si>
    <t>815585</t>
  </si>
  <si>
    <t>2322055</t>
  </si>
  <si>
    <t>106.646</t>
  </si>
  <si>
    <t>824523</t>
  </si>
  <si>
    <t>2333797</t>
  </si>
  <si>
    <t>829220</t>
  </si>
  <si>
    <t>2342977</t>
  </si>
  <si>
    <t>2351595</t>
  </si>
  <si>
    <t>108.003</t>
  </si>
  <si>
    <t>838355</t>
  </si>
  <si>
    <t>2362048</t>
  </si>
  <si>
    <t>2373083</t>
  </si>
  <si>
    <t>2384663</t>
  </si>
  <si>
    <t>109.522</t>
  </si>
  <si>
    <t>2395619</t>
  </si>
  <si>
    <t>2407290</t>
  </si>
  <si>
    <t>110.561</t>
  </si>
  <si>
    <t>884164</t>
  </si>
  <si>
    <t>2416500</t>
  </si>
  <si>
    <t>110.984</t>
  </si>
  <si>
    <t>894053</t>
  </si>
  <si>
    <t>2423211</t>
  </si>
  <si>
    <t>111.292</t>
  </si>
  <si>
    <t>894365</t>
  </si>
  <si>
    <t>2434306</t>
  </si>
  <si>
    <t>111.802</t>
  </si>
  <si>
    <t>903467</t>
  </si>
  <si>
    <t>2443942</t>
  </si>
  <si>
    <t>112.244</t>
  </si>
  <si>
    <t>913219</t>
  </si>
  <si>
    <t>2454709</t>
  </si>
  <si>
    <t>112.739</t>
  </si>
  <si>
    <t>919753</t>
  </si>
  <si>
    <t>2465975</t>
  </si>
  <si>
    <t>113.256</t>
  </si>
  <si>
    <t>923954</t>
  </si>
  <si>
    <t>2475970</t>
  </si>
  <si>
    <t>113.715</t>
  </si>
  <si>
    <t>2485213</t>
  </si>
  <si>
    <t>924479</t>
  </si>
  <si>
    <t>2493378</t>
  </si>
  <si>
    <t>114.515</t>
  </si>
  <si>
    <t>2500477</t>
  </si>
  <si>
    <t>924536</t>
  </si>
  <si>
    <t>2510190</t>
  </si>
  <si>
    <t>115.287</t>
  </si>
  <si>
    <t>924687</t>
  </si>
  <si>
    <t>2522512</t>
  </si>
  <si>
    <t>115.853</t>
  </si>
  <si>
    <t>2531806</t>
  </si>
  <si>
    <t>925082</t>
  </si>
  <si>
    <t>2541929</t>
  </si>
  <si>
    <t>116.744</t>
  </si>
  <si>
    <t>2550613</t>
  </si>
  <si>
    <t>925242</t>
  </si>
  <si>
    <t>2557747</t>
  </si>
  <si>
    <t>2563932</t>
  </si>
  <si>
    <t>117.755</t>
  </si>
  <si>
    <t>2568997</t>
  </si>
  <si>
    <t>117.988</t>
  </si>
  <si>
    <t>2573021</t>
  </si>
  <si>
    <t>118.172</t>
  </si>
  <si>
    <t>2577128</t>
  </si>
  <si>
    <t>118.361</t>
  </si>
  <si>
    <t>2583706</t>
  </si>
  <si>
    <t>118.663</t>
  </si>
  <si>
    <t>2590517</t>
  </si>
  <si>
    <t>2599299</t>
  </si>
  <si>
    <t>119.379</t>
  </si>
  <si>
    <t>2607703</t>
  </si>
  <si>
    <t>119.765</t>
  </si>
  <si>
    <t>2620167</t>
  </si>
  <si>
    <t>120.338</t>
  </si>
  <si>
    <t>2635435</t>
  </si>
  <si>
    <t>121.039</t>
  </si>
  <si>
    <t>2647874</t>
  </si>
  <si>
    <t>2664734</t>
  </si>
  <si>
    <t>2678653</t>
  </si>
  <si>
    <t>123.024</t>
  </si>
  <si>
    <t>2691791</t>
  </si>
  <si>
    <t>123.627</t>
  </si>
  <si>
    <t>2705756</t>
  </si>
  <si>
    <t>124.269</t>
  </si>
  <si>
    <t>2720121</t>
  </si>
  <si>
    <t>126.018</t>
  </si>
  <si>
    <t>933591</t>
  </si>
  <si>
    <t>927711</t>
  </si>
  <si>
    <t>2770955</t>
  </si>
  <si>
    <t>127.263</t>
  </si>
  <si>
    <t>953461</t>
  </si>
  <si>
    <t>928107</t>
  </si>
  <si>
    <t>2796187</t>
  </si>
  <si>
    <t>128.422</t>
  </si>
  <si>
    <t>991299</t>
  </si>
  <si>
    <t>63192</t>
  </si>
  <si>
    <t>2819818</t>
  </si>
  <si>
    <t>129.507</t>
  </si>
  <si>
    <t>88088</t>
  </si>
  <si>
    <t>2838402</t>
  </si>
  <si>
    <t>130.361</t>
  </si>
  <si>
    <t>1024978</t>
  </si>
  <si>
    <t>2860781</t>
  </si>
  <si>
    <t>131.389</t>
  </si>
  <si>
    <t>1048113</t>
  </si>
  <si>
    <t>2887141</t>
  </si>
  <si>
    <t>132.599</t>
  </si>
  <si>
    <t>1069828</t>
  </si>
  <si>
    <t>19529</t>
  </si>
  <si>
    <t>2915030</t>
  </si>
  <si>
    <t>1088093</t>
  </si>
  <si>
    <t>159986</t>
  </si>
  <si>
    <t>2937919</t>
  </si>
  <si>
    <t>134.931</t>
  </si>
  <si>
    <t>1105342</t>
  </si>
  <si>
    <t>177235</t>
  </si>
  <si>
    <t>2963096</t>
  </si>
  <si>
    <t>136.088</t>
  </si>
  <si>
    <t>2986359</t>
  </si>
  <si>
    <t>137.156</t>
  </si>
  <si>
    <t>1125740</t>
  </si>
  <si>
    <t>928400</t>
  </si>
  <si>
    <t>3010167</t>
  </si>
  <si>
    <t>1130257</t>
  </si>
  <si>
    <t>931276</t>
  </si>
  <si>
    <t>198981</t>
  </si>
  <si>
    <t>3036595</t>
  </si>
  <si>
    <t>26428</t>
  </si>
  <si>
    <t>139.463</t>
  </si>
  <si>
    <t>1162770</t>
  </si>
  <si>
    <t>948817</t>
  </si>
  <si>
    <t>3062843</t>
  </si>
  <si>
    <t>140.669</t>
  </si>
  <si>
    <t>1220248</t>
  </si>
  <si>
    <t>996445</t>
  </si>
  <si>
    <t>3089491</t>
  </si>
  <si>
    <t>141.893</t>
  </si>
  <si>
    <t>1309840</t>
  </si>
  <si>
    <t>1075848</t>
  </si>
  <si>
    <t>233992</t>
  </si>
  <si>
    <t>89592</t>
  </si>
  <si>
    <t>3113942</t>
  </si>
  <si>
    <t>1384079</t>
  </si>
  <si>
    <t>1140122</t>
  </si>
  <si>
    <t>243957</t>
  </si>
  <si>
    <t>74239</t>
  </si>
  <si>
    <t>3136189</t>
  </si>
  <si>
    <t>144.037</t>
  </si>
  <si>
    <t>3163372</t>
  </si>
  <si>
    <t>1541761</t>
  </si>
  <si>
    <t>1273861</t>
  </si>
  <si>
    <t>267900</t>
  </si>
  <si>
    <t>59432</t>
  </si>
  <si>
    <t>3190313</t>
  </si>
  <si>
    <t>1570070</t>
  </si>
  <si>
    <t>1300558</t>
  </si>
  <si>
    <t>269512</t>
  </si>
  <si>
    <t>62830</t>
  </si>
  <si>
    <t>3215903</t>
  </si>
  <si>
    <t>147.698</t>
  </si>
  <si>
    <t>1644957</t>
  </si>
  <si>
    <t>1350065</t>
  </si>
  <si>
    <t>294892</t>
  </si>
  <si>
    <t>68884</t>
  </si>
  <si>
    <t>57321</t>
  </si>
  <si>
    <t>3241300</t>
  </si>
  <si>
    <t>1683203</t>
  </si>
  <si>
    <t>1383082</t>
  </si>
  <si>
    <t>66136</t>
  </si>
  <si>
    <t>3267013</t>
  </si>
  <si>
    <t>150.046</t>
  </si>
  <si>
    <t>1707323</t>
  </si>
  <si>
    <t>1399927</t>
  </si>
  <si>
    <t>307396</t>
  </si>
  <si>
    <t>46297</t>
  </si>
  <si>
    <t>3292693</t>
  </si>
  <si>
    <t>151.225</t>
  </si>
  <si>
    <t>1726749</t>
  </si>
  <si>
    <t>1410615</t>
  </si>
  <si>
    <t>316134</t>
  </si>
  <si>
    <t>3315517</t>
  </si>
  <si>
    <t>152.273</t>
  </si>
  <si>
    <t>1749366</t>
  </si>
  <si>
    <t>1426735</t>
  </si>
  <si>
    <t>322631</t>
  </si>
  <si>
    <t>40921</t>
  </si>
  <si>
    <t>3338341</t>
  </si>
  <si>
    <t>153.322</t>
  </si>
  <si>
    <t>1765378</t>
  </si>
  <si>
    <t>1437147</t>
  </si>
  <si>
    <t>328231</t>
  </si>
  <si>
    <t>3355500</t>
  </si>
  <si>
    <t>1772924</t>
  </si>
  <si>
    <t>1439501</t>
  </si>
  <si>
    <t>333423</t>
  </si>
  <si>
    <t>3372763</t>
  </si>
  <si>
    <t>1782429</t>
  </si>
  <si>
    <t>1441501</t>
  </si>
  <si>
    <t>340928</t>
  </si>
  <si>
    <t>3392956</t>
  </si>
  <si>
    <t>21665</t>
  </si>
  <si>
    <t>1786343</t>
  </si>
  <si>
    <t>1443066</t>
  </si>
  <si>
    <t>3411112</t>
  </si>
  <si>
    <t>156.664</t>
  </si>
  <si>
    <t>1790688</t>
  </si>
  <si>
    <t>1446712</t>
  </si>
  <si>
    <t>343976</t>
  </si>
  <si>
    <t>3431654</t>
  </si>
  <si>
    <t>157.607</t>
  </si>
  <si>
    <t>1833048</t>
  </si>
  <si>
    <t>1488651</t>
  </si>
  <si>
    <t>3451527</t>
  </si>
  <si>
    <t>158.52</t>
  </si>
  <si>
    <t>1851001</t>
  </si>
  <si>
    <t>1505273</t>
  </si>
  <si>
    <t>3474285</t>
  </si>
  <si>
    <t>22758</t>
  </si>
  <si>
    <t>159.565</t>
  </si>
  <si>
    <t>1872990</t>
  </si>
  <si>
    <t>1526750</t>
  </si>
  <si>
    <t>346240</t>
  </si>
  <si>
    <t>3495070</t>
  </si>
  <si>
    <t>1956742</t>
  </si>
  <si>
    <t>1608518</t>
  </si>
  <si>
    <t>348224</t>
  </si>
  <si>
    <t>83752</t>
  </si>
  <si>
    <t>3514749</t>
  </si>
  <si>
    <t>161.424</t>
  </si>
  <si>
    <t>2041307</t>
  </si>
  <si>
    <t>1691562</t>
  </si>
  <si>
    <t>349745</t>
  </si>
  <si>
    <t>84565</t>
  </si>
  <si>
    <t>3540583</t>
  </si>
  <si>
    <t>2117653</t>
  </si>
  <si>
    <t>1766636</t>
  </si>
  <si>
    <t>351017</t>
  </si>
  <si>
    <t>76346</t>
  </si>
  <si>
    <t>3565119</t>
  </si>
  <si>
    <t>163.737</t>
  </si>
  <si>
    <t>3590821</t>
  </si>
  <si>
    <t>3613851</t>
  </si>
  <si>
    <t>165.975</t>
  </si>
  <si>
    <t>2272260</t>
  </si>
  <si>
    <t>1920801</t>
  </si>
  <si>
    <t>351459</t>
  </si>
  <si>
    <t>60180</t>
  </si>
  <si>
    <t>59361</t>
  </si>
  <si>
    <t>3636786</t>
  </si>
  <si>
    <t>23214</t>
  </si>
  <si>
    <t>2296864</t>
  </si>
  <si>
    <t>1943708</t>
  </si>
  <si>
    <t>353156</t>
  </si>
  <si>
    <t>3656987</t>
  </si>
  <si>
    <t>167.956</t>
  </si>
  <si>
    <t>2301489</t>
  </si>
  <si>
    <t>1948187</t>
  </si>
  <si>
    <t>353302</t>
  </si>
  <si>
    <t>49250</t>
  </si>
  <si>
    <t>3677712</t>
  </si>
  <si>
    <t>168.908</t>
  </si>
  <si>
    <t>2333591</t>
  </si>
  <si>
    <t>1979802</t>
  </si>
  <si>
    <t>353789</t>
  </si>
  <si>
    <t>32102</t>
  </si>
  <si>
    <t>3699717</t>
  </si>
  <si>
    <t>169.919</t>
  </si>
  <si>
    <t>2377211</t>
  </si>
  <si>
    <t>2023256</t>
  </si>
  <si>
    <t>353955</t>
  </si>
  <si>
    <t>36660</t>
  </si>
  <si>
    <t>3723114</t>
  </si>
  <si>
    <t>170.993</t>
  </si>
  <si>
    <t>2450965</t>
  </si>
  <si>
    <t>2089320</t>
  </si>
  <si>
    <t>361645</t>
  </si>
  <si>
    <t>73754</t>
  </si>
  <si>
    <t>3745234</t>
  </si>
  <si>
    <t>172.009</t>
  </si>
  <si>
    <t>2544373</t>
  </si>
  <si>
    <t>2156935</t>
  </si>
  <si>
    <t>93408</t>
  </si>
  <si>
    <t>3767697</t>
  </si>
  <si>
    <t>173.041</t>
  </si>
  <si>
    <t>2632706</t>
  </si>
  <si>
    <t>2199504</t>
  </si>
  <si>
    <t>433202</t>
  </si>
  <si>
    <t>3789692</t>
  </si>
  <si>
    <t>2769383</t>
  </si>
  <si>
    <t>2259385</t>
  </si>
  <si>
    <t>509998</t>
  </si>
  <si>
    <t>136677</t>
  </si>
  <si>
    <t>3808630</t>
  </si>
  <si>
    <t>174.921</t>
  </si>
  <si>
    <t>2830470</t>
  </si>
  <si>
    <t>2285572</t>
  </si>
  <si>
    <t>544898</t>
  </si>
  <si>
    <t>75569</t>
  </si>
  <si>
    <t>3826318</t>
  </si>
  <si>
    <t>175.733</t>
  </si>
  <si>
    <t>2930212</t>
  </si>
  <si>
    <t>2317012</t>
  </si>
  <si>
    <t>613200</t>
  </si>
  <si>
    <t>85232</t>
  </si>
  <si>
    <t>3848554</t>
  </si>
  <si>
    <t>3027917</t>
  </si>
  <si>
    <t>2350564</t>
  </si>
  <si>
    <t>677353</t>
  </si>
  <si>
    <t>3872185</t>
  </si>
  <si>
    <t>3082905</t>
  </si>
  <si>
    <t>2380354</t>
  </si>
  <si>
    <t>702551</t>
  </si>
  <si>
    <t>3896628</t>
  </si>
  <si>
    <t>178.962</t>
  </si>
  <si>
    <t>3140256</t>
  </si>
  <si>
    <t>2391683</t>
  </si>
  <si>
    <t>748573</t>
  </si>
  <si>
    <t>3917341</t>
  </si>
  <si>
    <t>179.914</t>
  </si>
  <si>
    <t>3217818</t>
  </si>
  <si>
    <t>2430811</t>
  </si>
  <si>
    <t>787007</t>
  </si>
  <si>
    <t>83587</t>
  </si>
  <si>
    <t>33044</t>
  </si>
  <si>
    <t>3939181</t>
  </si>
  <si>
    <t>180.917</t>
  </si>
  <si>
    <t>3261432</t>
  </si>
  <si>
    <t>2455180</t>
  </si>
  <si>
    <t>806252</t>
  </si>
  <si>
    <t>3962132</t>
  </si>
  <si>
    <t>181.971</t>
  </si>
  <si>
    <t>3301923</t>
  </si>
  <si>
    <t>2472807</t>
  </si>
  <si>
    <t>67350</t>
  </si>
  <si>
    <t>3983862</t>
  </si>
  <si>
    <t>3324349</t>
  </si>
  <si>
    <t>2482166</t>
  </si>
  <si>
    <t>842183</t>
  </si>
  <si>
    <t>4008857</t>
  </si>
  <si>
    <t>184.117</t>
  </si>
  <si>
    <t>45410</t>
  </si>
  <si>
    <t>4032908</t>
  </si>
  <si>
    <t>185.221</t>
  </si>
  <si>
    <t>3367220</t>
  </si>
  <si>
    <t>2500428</t>
  </si>
  <si>
    <t>866792</t>
  </si>
  <si>
    <t>4054283</t>
  </si>
  <si>
    <t>186.203</t>
  </si>
  <si>
    <t>4070952</t>
  </si>
  <si>
    <t>186.969</t>
  </si>
  <si>
    <t>4092833</t>
  </si>
  <si>
    <t>187.974</t>
  </si>
  <si>
    <t>4113832</t>
  </si>
  <si>
    <t>188.938</t>
  </si>
  <si>
    <t>3506077</t>
  </si>
  <si>
    <t>2605558</t>
  </si>
  <si>
    <t>900519</t>
  </si>
  <si>
    <t>4134671</t>
  </si>
  <si>
    <t>189.895</t>
  </si>
  <si>
    <t>3575996</t>
  </si>
  <si>
    <t>2636524</t>
  </si>
  <si>
    <t>939472</t>
  </si>
  <si>
    <t>69919</t>
  </si>
  <si>
    <t>4157357</t>
  </si>
  <si>
    <t>3693103</t>
  </si>
  <si>
    <t>2697778</t>
  </si>
  <si>
    <t>995325</t>
  </si>
  <si>
    <t>117107</t>
  </si>
  <si>
    <t>4177677</t>
  </si>
  <si>
    <t>3866623</t>
  </si>
  <si>
    <t>2789537</t>
  </si>
  <si>
    <t>1077086</t>
  </si>
  <si>
    <t>71343</t>
  </si>
  <si>
    <t>4199208</t>
  </si>
  <si>
    <t>192.859</t>
  </si>
  <si>
    <t>4036580</t>
  </si>
  <si>
    <t>2889602</t>
  </si>
  <si>
    <t>1146978</t>
  </si>
  <si>
    <t>4220352</t>
  </si>
  <si>
    <t>4122829</t>
  </si>
  <si>
    <t>2916330</t>
  </si>
  <si>
    <t>1206499</t>
  </si>
  <si>
    <t>86249</t>
  </si>
  <si>
    <t>4231623</t>
  </si>
  <si>
    <t>4186533</t>
  </si>
  <si>
    <t>2951245</t>
  </si>
  <si>
    <t>1235288</t>
  </si>
  <si>
    <t>4250156</t>
  </si>
  <si>
    <t>4222194</t>
  </si>
  <si>
    <t>2971751</t>
  </si>
  <si>
    <t>1250443</t>
  </si>
  <si>
    <t>102302</t>
  </si>
  <si>
    <t>4258220</t>
  </si>
  <si>
    <t>195.569</t>
  </si>
  <si>
    <t>4268520</t>
  </si>
  <si>
    <t>196.043</t>
  </si>
  <si>
    <t>4528948</t>
  </si>
  <si>
    <t>3244417</t>
  </si>
  <si>
    <t>1284531</t>
  </si>
  <si>
    <t>4283070</t>
  </si>
  <si>
    <t>4716695</t>
  </si>
  <si>
    <t>3396167</t>
  </si>
  <si>
    <t>1320528</t>
  </si>
  <si>
    <t>187747</t>
  </si>
  <si>
    <t>121439</t>
  </si>
  <si>
    <t>4300369</t>
  </si>
  <si>
    <t>4938821</t>
  </si>
  <si>
    <t>3584651</t>
  </si>
  <si>
    <t>1354170</t>
  </si>
  <si>
    <t>222126</t>
  </si>
  <si>
    <t>99293</t>
  </si>
  <si>
    <t>4319749</t>
  </si>
  <si>
    <t>198.395</t>
  </si>
  <si>
    <t>5133118</t>
  </si>
  <si>
    <t>3754422</t>
  </si>
  <si>
    <t>1378696</t>
  </si>
  <si>
    <t>194297</t>
  </si>
  <si>
    <t>144327</t>
  </si>
  <si>
    <t>119727</t>
  </si>
  <si>
    <t>4336821</t>
  </si>
  <si>
    <t>199.179</t>
  </si>
  <si>
    <t>5319423</t>
  </si>
  <si>
    <t>3896184</t>
  </si>
  <si>
    <t>1423239</t>
  </si>
  <si>
    <t>186305</t>
  </si>
  <si>
    <t>161841</t>
  </si>
  <si>
    <t>134991</t>
  </si>
  <si>
    <t>4352311</t>
  </si>
  <si>
    <t>199.891</t>
  </si>
  <si>
    <t>5438365</t>
  </si>
  <si>
    <t>3991392</t>
  </si>
  <si>
    <t>1446973</t>
  </si>
  <si>
    <t>118942</t>
  </si>
  <si>
    <t>145663</t>
  </si>
  <si>
    <t>4366244</t>
  </si>
  <si>
    <t>200.531</t>
  </si>
  <si>
    <t>5697255</t>
  </si>
  <si>
    <t>4192446</t>
  </si>
  <si>
    <t>1504809</t>
  </si>
  <si>
    <t>258890</t>
  </si>
  <si>
    <t>188812</t>
  </si>
  <si>
    <t>154909</t>
  </si>
  <si>
    <t>-90</t>
  </si>
  <si>
    <t>-145.6202289</t>
  </si>
  <si>
    <t>-84.5</t>
  </si>
  <si>
    <t>-136.7212149</t>
  </si>
  <si>
    <t>-49.83447834</t>
  </si>
  <si>
    <t>-10.5</t>
  </si>
  <si>
    <t>-16.98902671</t>
  </si>
  <si>
    <t>12.29681933</t>
  </si>
  <si>
    <t>5.986609411</t>
  </si>
  <si>
    <t>355562</t>
  </si>
  <si>
    <t>295700</t>
  </si>
  <si>
    <t>681413</t>
  </si>
  <si>
    <t>296607</t>
  </si>
  <si>
    <t>684024</t>
  </si>
  <si>
    <t>357694</t>
  </si>
  <si>
    <t>687220</t>
  </si>
  <si>
    <t>359043</t>
  </si>
  <si>
    <t>299124</t>
  </si>
  <si>
    <t>693524</t>
  </si>
  <si>
    <t>361900</t>
  </si>
  <si>
    <t>301769</t>
  </si>
  <si>
    <t>698357</t>
  </si>
  <si>
    <t>364090</t>
  </si>
  <si>
    <t>303884</t>
  </si>
  <si>
    <t>700257</t>
  </si>
  <si>
    <t>364894</t>
  </si>
  <si>
    <t>304687</t>
  </si>
  <si>
    <t>711981</t>
  </si>
  <si>
    <t>369998</t>
  </si>
  <si>
    <t>309599</t>
  </si>
  <si>
    <t>714.7</t>
  </si>
  <si>
    <t>105.4013976</t>
  </si>
  <si>
    <t>621.8</t>
  </si>
  <si>
    <t>91.70083818</t>
  </si>
  <si>
    <t>23805</t>
  </si>
  <si>
    <t>50.71714096</t>
  </si>
  <si>
    <t>40032</t>
  </si>
  <si>
    <t>41702</t>
  </si>
  <si>
    <t>48729</t>
  </si>
  <si>
    <t>54278</t>
  </si>
  <si>
    <t>87583</t>
  </si>
  <si>
    <t>65982</t>
  </si>
  <si>
    <t>105012</t>
  </si>
  <si>
    <t>122867</t>
  </si>
  <si>
    <t>85976</t>
  </si>
  <si>
    <t>36891</t>
  </si>
  <si>
    <t>129582</t>
  </si>
  <si>
    <t>89472</t>
  </si>
  <si>
    <t>141490</t>
  </si>
  <si>
    <t>45349</t>
  </si>
  <si>
    <t>147609</t>
  </si>
  <si>
    <t>152711</t>
  </si>
  <si>
    <t>102308</t>
  </si>
  <si>
    <t>4538563</t>
  </si>
  <si>
    <t>84.363</t>
  </si>
  <si>
    <t>4557424</t>
  </si>
  <si>
    <t>4576116</t>
  </si>
  <si>
    <t>4593674</t>
  </si>
  <si>
    <t>4611499</t>
  </si>
  <si>
    <t>85.719</t>
  </si>
  <si>
    <t>4625179</t>
  </si>
  <si>
    <t>85.973</t>
  </si>
  <si>
    <t>15797703</t>
  </si>
  <si>
    <t>11223285</t>
  </si>
  <si>
    <t>4574418</t>
  </si>
  <si>
    <t>4641632</t>
  </si>
  <si>
    <t>86.279</t>
  </si>
  <si>
    <t>4661256</t>
  </si>
  <si>
    <t>86.644</t>
  </si>
  <si>
    <t>277400</t>
  </si>
  <si>
    <t>190325</t>
  </si>
  <si>
    <t>4674109</t>
  </si>
  <si>
    <t>298300</t>
  </si>
  <si>
    <t>4687914</t>
  </si>
  <si>
    <t>87.139</t>
  </si>
  <si>
    <t>319201</t>
  </si>
  <si>
    <t>191814</t>
  </si>
  <si>
    <t>4700777</t>
  </si>
  <si>
    <t>87.378</t>
  </si>
  <si>
    <t>192559</t>
  </si>
  <si>
    <t>4720601</t>
  </si>
  <si>
    <t>18089109</t>
  </si>
  <si>
    <t>12387573</t>
  </si>
  <si>
    <t>5701536</t>
  </si>
  <si>
    <t>361001</t>
  </si>
  <si>
    <t>193303</t>
  </si>
  <si>
    <t>4734814</t>
  </si>
  <si>
    <t>88.011</t>
  </si>
  <si>
    <t>366806</t>
  </si>
  <si>
    <t>4752108</t>
  </si>
  <si>
    <t>351712</t>
  </si>
  <si>
    <t>169228</t>
  </si>
  <si>
    <t>4771253</t>
  </si>
  <si>
    <t>88.688</t>
  </si>
  <si>
    <t>336617</t>
  </si>
  <si>
    <t>4791847</t>
  </si>
  <si>
    <t>89.071</t>
  </si>
  <si>
    <t>321522</t>
  </si>
  <si>
    <t>144408</t>
  </si>
  <si>
    <t>306427</t>
  </si>
  <si>
    <t>119588</t>
  </si>
  <si>
    <t>276238</t>
  </si>
  <si>
    <t>20299011</t>
  </si>
  <si>
    <t>13244996</t>
  </si>
  <si>
    <t>7054015</t>
  </si>
  <si>
    <t>280917</t>
  </si>
  <si>
    <t>107600</t>
  </si>
  <si>
    <t>285597</t>
  </si>
  <si>
    <t>108022</t>
  </si>
  <si>
    <t>290277</t>
  </si>
  <si>
    <t>108444</t>
  </si>
  <si>
    <t>294956</t>
  </si>
  <si>
    <t>108867</t>
  </si>
  <si>
    <t>299636</t>
  </si>
  <si>
    <t>109289</t>
  </si>
  <si>
    <t>22152983</t>
  </si>
  <si>
    <t>13905795</t>
  </si>
  <si>
    <t>8247188</t>
  </si>
  <si>
    <t>304316</t>
  </si>
  <si>
    <t>109711</t>
  </si>
  <si>
    <t>307726</t>
  </si>
  <si>
    <t>110457</t>
  </si>
  <si>
    <t>306457</t>
  </si>
  <si>
    <t>305188</t>
  </si>
  <si>
    <t>111105</t>
  </si>
  <si>
    <t>302650</t>
  </si>
  <si>
    <t>301381</t>
  </si>
  <si>
    <t>24253764</t>
  </si>
  <si>
    <t>14692607</t>
  </si>
  <si>
    <t>9561157</t>
  </si>
  <si>
    <t>300112</t>
  </si>
  <si>
    <t>112402</t>
  </si>
  <si>
    <t>290206</t>
  </si>
  <si>
    <t>280301</t>
  </si>
  <si>
    <t>108788</t>
  </si>
  <si>
    <t>270395</t>
  </si>
  <si>
    <t>106981</t>
  </si>
  <si>
    <t>250584</t>
  </si>
  <si>
    <t>240679</t>
  </si>
  <si>
    <t>101559</t>
  </si>
  <si>
    <t>25869175</t>
  </si>
  <si>
    <t>15390873</t>
  </si>
  <si>
    <t>10478302</t>
  </si>
  <si>
    <t>230773</t>
  </si>
  <si>
    <t>243341</t>
  </si>
  <si>
    <t>255909</t>
  </si>
  <si>
    <t>268477</t>
  </si>
  <si>
    <t>281044</t>
  </si>
  <si>
    <t>132093</t>
  </si>
  <si>
    <t>293612</t>
  </si>
  <si>
    <t>140178</t>
  </si>
  <si>
    <t>306180</t>
  </si>
  <si>
    <t>28100411</t>
  </si>
  <si>
    <t>16485315</t>
  </si>
  <si>
    <t>11615096</t>
  </si>
  <si>
    <t>318748</t>
  </si>
  <si>
    <t>156349</t>
  </si>
  <si>
    <t>302134</t>
  </si>
  <si>
    <t>151340</t>
  </si>
  <si>
    <t>285521</t>
  </si>
  <si>
    <t>28707770</t>
  </si>
  <si>
    <t>16849172</t>
  </si>
  <si>
    <t>11858598</t>
  </si>
  <si>
    <t>268907</t>
  </si>
  <si>
    <t>141322</t>
  </si>
  <si>
    <t>144702</t>
  </si>
  <si>
    <t>259687</t>
  </si>
  <si>
    <t>255078</t>
  </si>
  <si>
    <t>151461</t>
  </si>
  <si>
    <t>250468</t>
  </si>
  <si>
    <t>163230</t>
  </si>
  <si>
    <t>274475</t>
  </si>
  <si>
    <t>171619</t>
  </si>
  <si>
    <t>180008</t>
  </si>
  <si>
    <t>31859036</t>
  </si>
  <si>
    <t>18829259</t>
  </si>
  <si>
    <t>13029777</t>
  </si>
  <si>
    <t>276365</t>
  </si>
  <si>
    <t>167811</t>
  </si>
  <si>
    <t>266251</t>
  </si>
  <si>
    <t>256137</t>
  </si>
  <si>
    <t>246023</t>
  </si>
  <si>
    <t>131219</t>
  </si>
  <si>
    <t>235910</t>
  </si>
  <si>
    <t>119022</t>
  </si>
  <si>
    <t>225796</t>
  </si>
  <si>
    <t>106825</t>
  </si>
  <si>
    <t>215682</t>
  </si>
  <si>
    <t>36388358</t>
  </si>
  <si>
    <t>20816441</t>
  </si>
  <si>
    <t>15571917</t>
  </si>
  <si>
    <t>206694</t>
  </si>
  <si>
    <t>84691</t>
  </si>
  <si>
    <t>6055872</t>
  </si>
  <si>
    <t>112.567</t>
  </si>
  <si>
    <t>197705</t>
  </si>
  <si>
    <t>74755</t>
  </si>
  <si>
    <t>188717</t>
  </si>
  <si>
    <t>179729</t>
  </si>
  <si>
    <t>170740</t>
  </si>
  <si>
    <t>152764</t>
  </si>
  <si>
    <t>37610466</t>
  </si>
  <si>
    <t>21017026</t>
  </si>
  <si>
    <t>16593440</t>
  </si>
  <si>
    <t>6153150</t>
  </si>
  <si>
    <t>114.375</t>
  </si>
  <si>
    <t>157663</t>
  </si>
  <si>
    <t>162563</t>
  </si>
  <si>
    <t>6175502</t>
  </si>
  <si>
    <t>177262</t>
  </si>
  <si>
    <t>38919898</t>
  </si>
  <si>
    <t>21361785</t>
  </si>
  <si>
    <t>17558113</t>
  </si>
  <si>
    <t>6212877</t>
  </si>
  <si>
    <t>115.485</t>
  </si>
  <si>
    <t>184179</t>
  </si>
  <si>
    <t>55653</t>
  </si>
  <si>
    <t>6244663</t>
  </si>
  <si>
    <t>116.076</t>
  </si>
  <si>
    <t>183218</t>
  </si>
  <si>
    <t>40001909</t>
  </si>
  <si>
    <t>21746917</t>
  </si>
  <si>
    <t>18254992</t>
  </si>
  <si>
    <t>62355</t>
  </si>
  <si>
    <t>6283060</t>
  </si>
  <si>
    <t>167649</t>
  </si>
  <si>
    <t>6294296</t>
  </si>
  <si>
    <t>116.999</t>
  </si>
  <si>
    <t>161306</t>
  </si>
  <si>
    <t>154963</t>
  </si>
  <si>
    <t>6327278</t>
  </si>
  <si>
    <t>117.612</t>
  </si>
  <si>
    <t>148621</t>
  </si>
  <si>
    <t>142278</t>
  </si>
  <si>
    <t>53187</t>
  </si>
  <si>
    <t>40953452</t>
  </si>
  <si>
    <t>22106391</t>
  </si>
  <si>
    <t>18847061</t>
  </si>
  <si>
    <t>135935</t>
  </si>
  <si>
    <t>6353638</t>
  </si>
  <si>
    <t>118.102</t>
  </si>
  <si>
    <t>123607</t>
  </si>
  <si>
    <t>48228</t>
  </si>
  <si>
    <t>117444</t>
  </si>
  <si>
    <t>6445899</t>
  </si>
  <si>
    <t>119.817</t>
  </si>
  <si>
    <t>111280</t>
  </si>
  <si>
    <t>105117</t>
  </si>
  <si>
    <t>98953</t>
  </si>
  <si>
    <t>41602977</t>
  </si>
  <si>
    <t>22389299</t>
  </si>
  <si>
    <t>19213678</t>
  </si>
  <si>
    <t>6521501</t>
  </si>
  <si>
    <t>121.222</t>
  </si>
  <si>
    <t>111338</t>
  </si>
  <si>
    <t>117521</t>
  </si>
  <si>
    <t>6619542</t>
  </si>
  <si>
    <t>123.044</t>
  </si>
  <si>
    <t>123704</t>
  </si>
  <si>
    <t>129887</t>
  </si>
  <si>
    <t>42555469</t>
  </si>
  <si>
    <t>22810233</t>
  </si>
  <si>
    <t>19745236</t>
  </si>
  <si>
    <t>136070</t>
  </si>
  <si>
    <t>60133</t>
  </si>
  <si>
    <t>145118</t>
  </si>
  <si>
    <t>6713698</t>
  </si>
  <si>
    <t>124.794</t>
  </si>
  <si>
    <t>163213</t>
  </si>
  <si>
    <t>66478</t>
  </si>
  <si>
    <t>181309</t>
  </si>
  <si>
    <t>6839661</t>
  </si>
  <si>
    <t>127.136</t>
  </si>
  <si>
    <t>190356</t>
  </si>
  <si>
    <t>72823</t>
  </si>
  <si>
    <t>43951296</t>
  </si>
  <si>
    <t>23334797</t>
  </si>
  <si>
    <t>20616499</t>
  </si>
  <si>
    <t>199404</t>
  </si>
  <si>
    <t>6907503</t>
  </si>
  <si>
    <t>128.397</t>
  </si>
  <si>
    <t>31049</t>
  </si>
  <si>
    <t>183165</t>
  </si>
  <si>
    <t>6935983</t>
  </si>
  <si>
    <t>128.926</t>
  </si>
  <si>
    <t>166925</t>
  </si>
  <si>
    <t>6969070</t>
  </si>
  <si>
    <t>44208482</t>
  </si>
  <si>
    <t>23440147</t>
  </si>
  <si>
    <t>20768335</t>
  </si>
  <si>
    <t>150686</t>
  </si>
  <si>
    <t>57872</t>
  </si>
  <si>
    <t>7000400</t>
  </si>
  <si>
    <t>132852</t>
  </si>
  <si>
    <t>7028886</t>
  </si>
  <si>
    <t>130.653</t>
  </si>
  <si>
    <t>7079745</t>
  </si>
  <si>
    <t>131.598</t>
  </si>
  <si>
    <t>97185</t>
  </si>
  <si>
    <t>44506755</t>
  </si>
  <si>
    <t>23586822</t>
  </si>
  <si>
    <t>20919933</t>
  </si>
  <si>
    <t>79351</t>
  </si>
  <si>
    <t>7100472</t>
  </si>
  <si>
    <t>131.984</t>
  </si>
  <si>
    <t>75634</t>
  </si>
  <si>
    <t>7120830</t>
  </si>
  <si>
    <t>132.362</t>
  </si>
  <si>
    <t>7143562</t>
  </si>
  <si>
    <t>132.785</t>
  </si>
  <si>
    <t>44685868</t>
  </si>
  <si>
    <t>23652432</t>
  </si>
  <si>
    <t>21033436</t>
  </si>
  <si>
    <t>68198</t>
  </si>
  <si>
    <t>7165766</t>
  </si>
  <si>
    <t>133.197</t>
  </si>
  <si>
    <t>7212901</t>
  </si>
  <si>
    <t>47135</t>
  </si>
  <si>
    <t>134.074</t>
  </si>
  <si>
    <t>49253</t>
  </si>
  <si>
    <t>106468</t>
  </si>
  <si>
    <t>7237739</t>
  </si>
  <si>
    <t>134.535</t>
  </si>
  <si>
    <t>45341326</t>
  </si>
  <si>
    <t>24064085</t>
  </si>
  <si>
    <t>21277241</t>
  </si>
  <si>
    <t>119224</t>
  </si>
  <si>
    <t>7274351</t>
  </si>
  <si>
    <t>135.216</t>
  </si>
  <si>
    <t>125794</t>
  </si>
  <si>
    <t>77345</t>
  </si>
  <si>
    <t>7294494</t>
  </si>
  <si>
    <t>135.59</t>
  </si>
  <si>
    <t>45658400</t>
  </si>
  <si>
    <t>24322148</t>
  </si>
  <si>
    <t>21336252</t>
  </si>
  <si>
    <t>138933</t>
  </si>
  <si>
    <t>7335396</t>
  </si>
  <si>
    <t>136.351</t>
  </si>
  <si>
    <t>134200</t>
  </si>
  <si>
    <t>101805</t>
  </si>
  <si>
    <t>7354769</t>
  </si>
  <si>
    <t>136.711</t>
  </si>
  <si>
    <t>131834</t>
  </si>
  <si>
    <t>7398818</t>
  </si>
  <si>
    <t>46247597</t>
  </si>
  <si>
    <t>24819640</t>
  </si>
  <si>
    <t>21427957</t>
  </si>
  <si>
    <t>129467</t>
  </si>
  <si>
    <t>107936</t>
  </si>
  <si>
    <t>135785</t>
  </si>
  <si>
    <t>113561</t>
  </si>
  <si>
    <t>142103</t>
  </si>
  <si>
    <t>119186</t>
  </si>
  <si>
    <t>46697342</t>
  </si>
  <si>
    <t>25195819</t>
  </si>
  <si>
    <t>21501523</t>
  </si>
  <si>
    <t>183374</t>
  </si>
  <si>
    <t>218328</t>
  </si>
  <si>
    <t>253281</t>
  </si>
  <si>
    <t>120619</t>
  </si>
  <si>
    <t>48265243</t>
  </si>
  <si>
    <t>25654190</t>
  </si>
  <si>
    <t>21624647</t>
  </si>
  <si>
    <t>986406</t>
  </si>
  <si>
    <t>288235</t>
  </si>
  <si>
    <t>119221</t>
  </si>
  <si>
    <t>7516838</t>
  </si>
  <si>
    <t>139.723</t>
  </si>
  <si>
    <t>287945</t>
  </si>
  <si>
    <t>287656</t>
  </si>
  <si>
    <t>48708905</t>
  </si>
  <si>
    <t>26000700</t>
  </si>
  <si>
    <t>21701842</t>
  </si>
  <si>
    <t>1006363</t>
  </si>
  <si>
    <t>287366</t>
  </si>
  <si>
    <t>114983</t>
  </si>
  <si>
    <t>253069</t>
  </si>
  <si>
    <t>115505</t>
  </si>
  <si>
    <t>7560882</t>
  </si>
  <si>
    <t>140.542</t>
  </si>
  <si>
    <t>218772</t>
  </si>
  <si>
    <t>49316486</t>
  </si>
  <si>
    <t>26473700</t>
  </si>
  <si>
    <t>21803150</t>
  </si>
  <si>
    <t>1039636</t>
  </si>
  <si>
    <t>150178</t>
  </si>
  <si>
    <t>117073</t>
  </si>
  <si>
    <t>7614334</t>
  </si>
  <si>
    <t>141.535</t>
  </si>
  <si>
    <t>138793</t>
  </si>
  <si>
    <t>106817</t>
  </si>
  <si>
    <t>101690</t>
  </si>
  <si>
    <t>126835</t>
  </si>
  <si>
    <t>90649</t>
  </si>
  <si>
    <t>7669100</t>
  </si>
  <si>
    <t>142.553</t>
  </si>
  <si>
    <t>114306</t>
  </si>
  <si>
    <t>85129</t>
  </si>
  <si>
    <t>50072770</t>
  </si>
  <si>
    <t>27030964</t>
  </si>
  <si>
    <t>21934436</t>
  </si>
  <si>
    <t>1107370</t>
  </si>
  <si>
    <t>108041</t>
  </si>
  <si>
    <t>79609</t>
  </si>
  <si>
    <t>87015</t>
  </si>
  <si>
    <t>94422</t>
  </si>
  <si>
    <t>50579710</t>
  </si>
  <si>
    <t>27425323</t>
  </si>
  <si>
    <t>22023688</t>
  </si>
  <si>
    <t>1130699</t>
  </si>
  <si>
    <t>134157</t>
  </si>
  <si>
    <t>101828</t>
  </si>
  <si>
    <t>152664</t>
  </si>
  <si>
    <t>7746452</t>
  </si>
  <si>
    <t>171171</t>
  </si>
  <si>
    <t>189678</t>
  </si>
  <si>
    <t>51530066</t>
  </si>
  <si>
    <t>28128898</t>
  </si>
  <si>
    <t>22238845</t>
  </si>
  <si>
    <t>1162323</t>
  </si>
  <si>
    <t>208185</t>
  </si>
  <si>
    <t>156848</t>
  </si>
  <si>
    <t>7782033</t>
  </si>
  <si>
    <t>144.653</t>
  </si>
  <si>
    <t>207912</t>
  </si>
  <si>
    <t>207638</t>
  </si>
  <si>
    <t>52031266</t>
  </si>
  <si>
    <t>28522949</t>
  </si>
  <si>
    <t>22337339</t>
  </si>
  <si>
    <t>1170978</t>
  </si>
  <si>
    <t>207365</t>
  </si>
  <si>
    <t>186206</t>
  </si>
  <si>
    <t>140887</t>
  </si>
  <si>
    <t>7811554</t>
  </si>
  <si>
    <t>145.201</t>
  </si>
  <si>
    <t>165046</t>
  </si>
  <si>
    <t>124969</t>
  </si>
  <si>
    <t>143886</t>
  </si>
  <si>
    <t>109052</t>
  </si>
  <si>
    <t>14703503</t>
  </si>
  <si>
    <t>1428.898</t>
  </si>
  <si>
    <t>100730</t>
  </si>
  <si>
    <t>14779001</t>
  </si>
  <si>
    <t>1436.235</t>
  </si>
  <si>
    <t>98715</t>
  </si>
  <si>
    <t>14873862</t>
  </si>
  <si>
    <t>94861</t>
  </si>
  <si>
    <t>1445.453</t>
  </si>
  <si>
    <t>11901255</t>
  </si>
  <si>
    <t>6993286</t>
  </si>
  <si>
    <t>5449774</t>
  </si>
  <si>
    <t>47627</t>
  </si>
  <si>
    <t>96700</t>
  </si>
  <si>
    <t>14933873</t>
  </si>
  <si>
    <t>60011</t>
  </si>
  <si>
    <t>1451.285</t>
  </si>
  <si>
    <t>95385</t>
  </si>
  <si>
    <t>14960880</t>
  </si>
  <si>
    <t>1453.91</t>
  </si>
  <si>
    <t>16879.8</t>
  </si>
  <si>
    <t>1643.465584</t>
  </si>
  <si>
    <t>15029087</t>
  </si>
  <si>
    <t>1460.538</t>
  </si>
  <si>
    <t>15090784</t>
  </si>
  <si>
    <t>1466.534</t>
  </si>
  <si>
    <t>64752</t>
  </si>
  <si>
    <t>15151363</t>
  </si>
  <si>
    <t>1472.421</t>
  </si>
  <si>
    <t>90124</t>
  </si>
  <si>
    <t>15224054</t>
  </si>
  <si>
    <t>1479.485</t>
  </si>
  <si>
    <t>63579</t>
  </si>
  <si>
    <t>15317138</t>
  </si>
  <si>
    <t>93084</t>
  </si>
  <si>
    <t>1488.531</t>
  </si>
  <si>
    <t>63325</t>
  </si>
  <si>
    <t>12513708</t>
  </si>
  <si>
    <t>7204100</t>
  </si>
  <si>
    <t>5953418</t>
  </si>
  <si>
    <t>87493</t>
  </si>
  <si>
    <t>15381301</t>
  </si>
  <si>
    <t>64163</t>
  </si>
  <si>
    <t>1494.766</t>
  </si>
  <si>
    <t>88165</t>
  </si>
  <si>
    <t>15405794</t>
  </si>
  <si>
    <t>1497.147</t>
  </si>
  <si>
    <t>63559</t>
  </si>
  <si>
    <t>88836</t>
  </si>
  <si>
    <t>16936.2</t>
  </si>
  <si>
    <t>1648.956849</t>
  </si>
  <si>
    <t>15465420</t>
  </si>
  <si>
    <t>59626</t>
  </si>
  <si>
    <t>1502.941</t>
  </si>
  <si>
    <t>15521368</t>
  </si>
  <si>
    <t>1508.378</t>
  </si>
  <si>
    <t>15576501</t>
  </si>
  <si>
    <t>55133</t>
  </si>
  <si>
    <t>1513.736</t>
  </si>
  <si>
    <t>90850</t>
  </si>
  <si>
    <t>15639080</t>
  </si>
  <si>
    <t>1519.818</t>
  </si>
  <si>
    <t>59289</t>
  </si>
  <si>
    <t>91522</t>
  </si>
  <si>
    <t>15723293</t>
  </si>
  <si>
    <t>84213</t>
  </si>
  <si>
    <t>1528.002</t>
  </si>
  <si>
    <t>58022</t>
  </si>
  <si>
    <t>13159061</t>
  </si>
  <si>
    <t>7454612</t>
  </si>
  <si>
    <t>6465030</t>
  </si>
  <si>
    <t>15780859</t>
  </si>
  <si>
    <t>57566</t>
  </si>
  <si>
    <t>1533.596</t>
  </si>
  <si>
    <t>57080</t>
  </si>
  <si>
    <t>15805037</t>
  </si>
  <si>
    <t>1535.945</t>
  </si>
  <si>
    <t>57035</t>
  </si>
  <si>
    <t>93419</t>
  </si>
  <si>
    <t>44393</t>
  </si>
  <si>
    <t>17031.8</t>
  </si>
  <si>
    <t>1658.264739</t>
  </si>
  <si>
    <t>15865745</t>
  </si>
  <si>
    <t>1541.845</t>
  </si>
  <si>
    <t>57189</t>
  </si>
  <si>
    <t>48696</t>
  </si>
  <si>
    <t>15922777</t>
  </si>
  <si>
    <t>57032</t>
  </si>
  <si>
    <t>1547.388</t>
  </si>
  <si>
    <t>57344</t>
  </si>
  <si>
    <t>94644</t>
  </si>
  <si>
    <t>52999</t>
  </si>
  <si>
    <t>15976242</t>
  </si>
  <si>
    <t>1552.583</t>
  </si>
  <si>
    <t>57106</t>
  </si>
  <si>
    <t>95257</t>
  </si>
  <si>
    <t>16037936</t>
  </si>
  <si>
    <t>61694</t>
  </si>
  <si>
    <t>1558.579</t>
  </si>
  <si>
    <t>56979</t>
  </si>
  <si>
    <t>61605</t>
  </si>
  <si>
    <t>16120741</t>
  </si>
  <si>
    <t>82805</t>
  </si>
  <si>
    <t>1566.626</t>
  </si>
  <si>
    <t>56778</t>
  </si>
  <si>
    <t>13834436</t>
  </si>
  <si>
    <t>7915970</t>
  </si>
  <si>
    <t>6821924</t>
  </si>
  <si>
    <t>65908</t>
  </si>
  <si>
    <t>16179411</t>
  </si>
  <si>
    <t>1572.327</t>
  </si>
  <si>
    <t>56936</t>
  </si>
  <si>
    <t>16204267</t>
  </si>
  <si>
    <t>1574.743</t>
  </si>
  <si>
    <t>57033</t>
  </si>
  <si>
    <t>17116.4</t>
  </si>
  <si>
    <t>1666.501637</t>
  </si>
  <si>
    <t>16267302</t>
  </si>
  <si>
    <t>63035</t>
  </si>
  <si>
    <t>1580.869</t>
  </si>
  <si>
    <t>16324178</t>
  </si>
  <si>
    <t>56876</t>
  </si>
  <si>
    <t>1586.396</t>
  </si>
  <si>
    <t>91013</t>
  </si>
  <si>
    <t>67026</t>
  </si>
  <si>
    <t>16379698</t>
  </si>
  <si>
    <t>1591.791</t>
  </si>
  <si>
    <t>57637</t>
  </si>
  <si>
    <t>67306</t>
  </si>
  <si>
    <t>16439424</t>
  </si>
  <si>
    <t>1597.596</t>
  </si>
  <si>
    <t>67585</t>
  </si>
  <si>
    <t>16517210</t>
  </si>
  <si>
    <t>1605.155</t>
  </si>
  <si>
    <t>56638</t>
  </si>
  <si>
    <t>14442820</t>
  </si>
  <si>
    <t>8391021</t>
  </si>
  <si>
    <t>7064388</t>
  </si>
  <si>
    <t>49895</t>
  </si>
  <si>
    <t>16569753</t>
  </si>
  <si>
    <t>1610.261</t>
  </si>
  <si>
    <t>83465</t>
  </si>
  <si>
    <t>65067</t>
  </si>
  <si>
    <t>16592131</t>
  </si>
  <si>
    <t>1612.436</t>
  </si>
  <si>
    <t>62270</t>
  </si>
  <si>
    <t>17355.4</t>
  </si>
  <si>
    <t>1689.77136</t>
  </si>
  <si>
    <t>16649606</t>
  </si>
  <si>
    <t>57475</t>
  </si>
  <si>
    <t>1618.021</t>
  </si>
  <si>
    <t>16699757</t>
  </si>
  <si>
    <t>1622.895</t>
  </si>
  <si>
    <t>53654</t>
  </si>
  <si>
    <t>16751100</t>
  </si>
  <si>
    <t>1627.885</t>
  </si>
  <si>
    <t>53878</t>
  </si>
  <si>
    <t>16805076</t>
  </si>
  <si>
    <t>1633.13</t>
  </si>
  <si>
    <t>16876752</t>
  </si>
  <si>
    <t>1640.096</t>
  </si>
  <si>
    <t>51363</t>
  </si>
  <si>
    <t>14882289</t>
  </si>
  <si>
    <t>8729007</t>
  </si>
  <si>
    <t>7207012</t>
  </si>
  <si>
    <t>50258</t>
  </si>
  <si>
    <t>48284</t>
  </si>
  <si>
    <t>16926834</t>
  </si>
  <si>
    <t>1644.963</t>
  </si>
  <si>
    <t>16948403</t>
  </si>
  <si>
    <t>1647.059</t>
  </si>
  <si>
    <t>62669</t>
  </si>
  <si>
    <t>17469.8</t>
  </si>
  <si>
    <t>1700.909671</t>
  </si>
  <si>
    <t>17004255</t>
  </si>
  <si>
    <t>1652.486</t>
  </si>
  <si>
    <t>17055465</t>
  </si>
  <si>
    <t>51210</t>
  </si>
  <si>
    <t>1657.463</t>
  </si>
  <si>
    <t>17104302</t>
  </si>
  <si>
    <t>48837</t>
  </si>
  <si>
    <t>1662.209</t>
  </si>
  <si>
    <t>50457</t>
  </si>
  <si>
    <t>62501</t>
  </si>
  <si>
    <t>17153567</t>
  </si>
  <si>
    <t>1666.997</t>
  </si>
  <si>
    <t>62445</t>
  </si>
  <si>
    <t>17218748</t>
  </si>
  <si>
    <t>1673.331</t>
  </si>
  <si>
    <t>48857</t>
  </si>
  <si>
    <t>15319013</t>
  </si>
  <si>
    <t>8877505</t>
  </si>
  <si>
    <t>7510453</t>
  </si>
  <si>
    <t>62389</t>
  </si>
  <si>
    <t>17259745</t>
  </si>
  <si>
    <t>1677.315</t>
  </si>
  <si>
    <t>61300</t>
  </si>
  <si>
    <t>17278537</t>
  </si>
  <si>
    <t>1679.141</t>
  </si>
  <si>
    <t>17693.6</t>
  </si>
  <si>
    <t>1722.699479</t>
  </si>
  <si>
    <t>17325686</t>
  </si>
  <si>
    <t>1683.723</t>
  </si>
  <si>
    <t>59122</t>
  </si>
  <si>
    <t>17372347</t>
  </si>
  <si>
    <t>1688.258</t>
  </si>
  <si>
    <t>58033</t>
  </si>
  <si>
    <t>17425739</t>
  </si>
  <si>
    <t>53392</t>
  </si>
  <si>
    <t>1693.447</t>
  </si>
  <si>
    <t>17487984</t>
  </si>
  <si>
    <t>1699.496</t>
  </si>
  <si>
    <t>47774</t>
  </si>
  <si>
    <t>17565780</t>
  </si>
  <si>
    <t>1707.056</t>
  </si>
  <si>
    <t>15702376</t>
  </si>
  <si>
    <t>8950156</t>
  </si>
  <si>
    <t>7824209</t>
  </si>
  <si>
    <t>17607207</t>
  </si>
  <si>
    <t>1711.082</t>
  </si>
  <si>
    <t>17624476</t>
  </si>
  <si>
    <t>1712.76</t>
  </si>
  <si>
    <t>17774.8</t>
  </si>
  <si>
    <t>1730.605343</t>
  </si>
  <si>
    <t>17693662</t>
  </si>
  <si>
    <t>69186</t>
  </si>
  <si>
    <t>1719.483</t>
  </si>
  <si>
    <t>17763916</t>
  </si>
  <si>
    <t>1726.311</t>
  </si>
  <si>
    <t>48750</t>
  </si>
  <si>
    <t>17835605</t>
  </si>
  <si>
    <t>71689</t>
  </si>
  <si>
    <t>1733.278</t>
  </si>
  <si>
    <t>47246</t>
  </si>
  <si>
    <t>17902228</t>
  </si>
  <si>
    <t>1739.752</t>
  </si>
  <si>
    <t>59178</t>
  </si>
  <si>
    <t>17971249</t>
  </si>
  <si>
    <t>1746.46</t>
  </si>
  <si>
    <t>16012043</t>
  </si>
  <si>
    <t>9001190</t>
  </si>
  <si>
    <t>8084865</t>
  </si>
  <si>
    <t>52443</t>
  </si>
  <si>
    <t>44238</t>
  </si>
  <si>
    <t>18007805</t>
  </si>
  <si>
    <t>1750.012</t>
  </si>
  <si>
    <t>57228</t>
  </si>
  <si>
    <t>18024792</t>
  </si>
  <si>
    <t>1751.663</t>
  </si>
  <si>
    <t>17842.4</t>
  </si>
  <si>
    <t>1737.187072</t>
  </si>
  <si>
    <t>18075859</t>
  </si>
  <si>
    <t>51067</t>
  </si>
  <si>
    <t>1756.626</t>
  </si>
  <si>
    <t>18129451</t>
  </si>
  <si>
    <t>1761.834</t>
  </si>
  <si>
    <t>18192025</t>
  </si>
  <si>
    <t>62574</t>
  </si>
  <si>
    <t>1767.915</t>
  </si>
  <si>
    <t>18263260</t>
  </si>
  <si>
    <t>1774.837</t>
  </si>
  <si>
    <t>18341171</t>
  </si>
  <si>
    <t>1782.409</t>
  </si>
  <si>
    <t>16155366</t>
  </si>
  <si>
    <t>9039049</t>
  </si>
  <si>
    <t>8190979</t>
  </si>
  <si>
    <t>157.29</t>
  </si>
  <si>
    <t>18377832</t>
  </si>
  <si>
    <t>1785.972</t>
  </si>
  <si>
    <t>18394662</t>
  </si>
  <si>
    <t>1787.607</t>
  </si>
  <si>
    <t>1751.460467</t>
  </si>
  <si>
    <t>18457676</t>
  </si>
  <si>
    <t>63014</t>
  </si>
  <si>
    <t>1793.731</t>
  </si>
  <si>
    <t>18525447</t>
  </si>
  <si>
    <t>1800.317</t>
  </si>
  <si>
    <t>56571</t>
  </si>
  <si>
    <t>18590834</t>
  </si>
  <si>
    <t>1806.671</t>
  </si>
  <si>
    <t>18654841</t>
  </si>
  <si>
    <t>1812.892</t>
  </si>
  <si>
    <t>18714633</t>
  </si>
  <si>
    <t>1818.702</t>
  </si>
  <si>
    <t>16241429</t>
  </si>
  <si>
    <t>9064281</t>
  </si>
  <si>
    <t>8251704</t>
  </si>
  <si>
    <t>55174</t>
  </si>
  <si>
    <t>18750639</t>
  </si>
  <si>
    <t>1822.201</t>
  </si>
  <si>
    <t>11819</t>
  </si>
  <si>
    <t>18770952</t>
  </si>
  <si>
    <t>1824.175</t>
  </si>
  <si>
    <t>18075.6</t>
  </si>
  <si>
    <t>1759.892091</t>
  </si>
  <si>
    <t>18812721</t>
  </si>
  <si>
    <t>41769</t>
  </si>
  <si>
    <t>1828.234</t>
  </si>
  <si>
    <t>50721</t>
  </si>
  <si>
    <t>18834649</t>
  </si>
  <si>
    <t>1830.365</t>
  </si>
  <si>
    <t>18880990</t>
  </si>
  <si>
    <t>1834.869</t>
  </si>
  <si>
    <t>18941151</t>
  </si>
  <si>
    <t>1840.715</t>
  </si>
  <si>
    <t>19002811</t>
  </si>
  <si>
    <t>61660</t>
  </si>
  <si>
    <t>1846.708</t>
  </si>
  <si>
    <t>16304205</t>
  </si>
  <si>
    <t>9080564</t>
  </si>
  <si>
    <t>8298434</t>
  </si>
  <si>
    <t>158.74</t>
  </si>
  <si>
    <t>19035836</t>
  </si>
  <si>
    <t>1849.917</t>
  </si>
  <si>
    <t>19058314</t>
  </si>
  <si>
    <t>1852.101</t>
  </si>
  <si>
    <t>1774.73019</t>
  </si>
  <si>
    <t>19108588</t>
  </si>
  <si>
    <t>50274</t>
  </si>
  <si>
    <t>1856.987</t>
  </si>
  <si>
    <t>19178566</t>
  </si>
  <si>
    <t>69978</t>
  </si>
  <si>
    <t>1863.788</t>
  </si>
  <si>
    <t>19242346</t>
  </si>
  <si>
    <t>1869.986</t>
  </si>
  <si>
    <t>51622</t>
  </si>
  <si>
    <t>19302161</t>
  </si>
  <si>
    <t>1875.799</t>
  </si>
  <si>
    <t>51573</t>
  </si>
  <si>
    <t>19370512</t>
  </si>
  <si>
    <t>1882.441</t>
  </si>
  <si>
    <t>52529</t>
  </si>
  <si>
    <t>16390808</t>
  </si>
  <si>
    <t>9099030</t>
  </si>
  <si>
    <t>8336997</t>
  </si>
  <si>
    <t>19403452</t>
  </si>
  <si>
    <t>1885.642</t>
  </si>
  <si>
    <t>19422832</t>
  </si>
  <si>
    <t>1887.526</t>
  </si>
  <si>
    <t>18430.6</t>
  </si>
  <si>
    <t>1794.455906</t>
  </si>
  <si>
    <t>19464524</t>
  </si>
  <si>
    <t>1891.577</t>
  </si>
  <si>
    <t>50848</t>
  </si>
  <si>
    <t>19507914</t>
  </si>
  <si>
    <t>1895.794</t>
  </si>
  <si>
    <t>19546533</t>
  </si>
  <si>
    <t>1899.547</t>
  </si>
  <si>
    <t>19593728</t>
  </si>
  <si>
    <t>47195</t>
  </si>
  <si>
    <t>1904.133</t>
  </si>
  <si>
    <t>19634751</t>
  </si>
  <si>
    <t>1908.12</t>
  </si>
  <si>
    <t>16552555</t>
  </si>
  <si>
    <t>9113277</t>
  </si>
  <si>
    <t>8367194</t>
  </si>
  <si>
    <t>202774</t>
  </si>
  <si>
    <t>19661295</t>
  </si>
  <si>
    <t>19676263</t>
  </si>
  <si>
    <t>1912.154</t>
  </si>
  <si>
    <t>18474.6</t>
  </si>
  <si>
    <t>1798.739871</t>
  </si>
  <si>
    <t>19711548</t>
  </si>
  <si>
    <t>1915.583</t>
  </si>
  <si>
    <t>19749228</t>
  </si>
  <si>
    <t>1919.245</t>
  </si>
  <si>
    <t>19784847</t>
  </si>
  <si>
    <t>35619</t>
  </si>
  <si>
    <t>1922.706</t>
  </si>
  <si>
    <t>34045</t>
  </si>
  <si>
    <t>19819716</t>
  </si>
  <si>
    <t>1926.095</t>
  </si>
  <si>
    <t>19855030</t>
  </si>
  <si>
    <t>1929.527</t>
  </si>
  <si>
    <t>16702684</t>
  </si>
  <si>
    <t>9127226</t>
  </si>
  <si>
    <t>8385956</t>
  </si>
  <si>
    <t>319617</t>
  </si>
  <si>
    <t>19885322</t>
  </si>
  <si>
    <t>1932.471</t>
  </si>
  <si>
    <t>19902849</t>
  </si>
  <si>
    <t>1934.174</t>
  </si>
  <si>
    <t>32369</t>
  </si>
  <si>
    <t>20834</t>
  </si>
  <si>
    <t>18610.4</t>
  </si>
  <si>
    <t>1811.961748</t>
  </si>
  <si>
    <t>19921165</t>
  </si>
  <si>
    <t>1935.954</t>
  </si>
  <si>
    <t>19954725</t>
  </si>
  <si>
    <t>1939.215</t>
  </si>
  <si>
    <t>19994436</t>
  </si>
  <si>
    <t>1943.074</t>
  </si>
  <si>
    <t>20033212</t>
  </si>
  <si>
    <t>20073920</t>
  </si>
  <si>
    <t>1950.799</t>
  </si>
  <si>
    <t>16837799</t>
  </si>
  <si>
    <t>9137899</t>
  </si>
  <si>
    <t>8399921</t>
  </si>
  <si>
    <t>429761</t>
  </si>
  <si>
    <t>20104769</t>
  </si>
  <si>
    <t>1953.797</t>
  </si>
  <si>
    <t>20122662</t>
  </si>
  <si>
    <t>1955.536</t>
  </si>
  <si>
    <t>18693.2</t>
  </si>
  <si>
    <t>1820.023392</t>
  </si>
  <si>
    <t>20159274</t>
  </si>
  <si>
    <t>1959.094</t>
  </si>
  <si>
    <t>20199753</t>
  </si>
  <si>
    <t>1963.027</t>
  </si>
  <si>
    <t>20238803</t>
  </si>
  <si>
    <t>1966.822</t>
  </si>
  <si>
    <t>26519</t>
  </si>
  <si>
    <t>20283015</t>
  </si>
  <si>
    <t>1971.119</t>
  </si>
  <si>
    <t>20327460</t>
  </si>
  <si>
    <t>1975.438</t>
  </si>
  <si>
    <t>17043637</t>
  </si>
  <si>
    <t>9151797</t>
  </si>
  <si>
    <t>8415781</t>
  </si>
  <si>
    <t>605008</t>
  </si>
  <si>
    <t>20361702</t>
  </si>
  <si>
    <t>1978.766</t>
  </si>
  <si>
    <t>20385083</t>
  </si>
  <si>
    <t>1981.038</t>
  </si>
  <si>
    <t>37489</t>
  </si>
  <si>
    <t>19021.2</t>
  </si>
  <si>
    <t>1851.95841</t>
  </si>
  <si>
    <t>20425528</t>
  </si>
  <si>
    <t>1984.968</t>
  </si>
  <si>
    <t>20477076</t>
  </si>
  <si>
    <t>1989.978</t>
  </si>
  <si>
    <t>20530528</t>
  </si>
  <si>
    <t>1995.172</t>
  </si>
  <si>
    <t>41675</t>
  </si>
  <si>
    <t>20580585</t>
  </si>
  <si>
    <t>2000.037</t>
  </si>
  <si>
    <t>20644007</t>
  </si>
  <si>
    <t>2006.2</t>
  </si>
  <si>
    <t>45221</t>
  </si>
  <si>
    <t>17330515</t>
  </si>
  <si>
    <t>9172195</t>
  </si>
  <si>
    <t>8429946</t>
  </si>
  <si>
    <t>855612</t>
  </si>
  <si>
    <t>20692707</t>
  </si>
  <si>
    <t>2010.933</t>
  </si>
  <si>
    <t>20719128</t>
  </si>
  <si>
    <t>2013.501</t>
  </si>
  <si>
    <t>48381</t>
  </si>
  <si>
    <t>19345.8</t>
  </si>
  <si>
    <t>1883.562394</t>
  </si>
  <si>
    <t>20775333</t>
  </si>
  <si>
    <t>56205</t>
  </si>
  <si>
    <t>20844492</t>
  </si>
  <si>
    <t>69159</t>
  </si>
  <si>
    <t>2025.684</t>
  </si>
  <si>
    <t>20915616</t>
  </si>
  <si>
    <t>71124</t>
  </si>
  <si>
    <t>2032.595</t>
  </si>
  <si>
    <t>59478</t>
  </si>
  <si>
    <t>20995352</t>
  </si>
  <si>
    <t>79736</t>
  </si>
  <si>
    <t>2040.344</t>
  </si>
  <si>
    <t>63177</t>
  </si>
  <si>
    <t>21093446</t>
  </si>
  <si>
    <t>2049.877</t>
  </si>
  <si>
    <t>17798650</t>
  </si>
  <si>
    <t>9193412</t>
  </si>
  <si>
    <t>8443342</t>
  </si>
  <si>
    <t>1281087</t>
  </si>
  <si>
    <t>21165845</t>
  </si>
  <si>
    <t>72399</t>
  </si>
  <si>
    <t>2056.913</t>
  </si>
  <si>
    <t>21204977</t>
  </si>
  <si>
    <t>2060.716</t>
  </si>
  <si>
    <t>19728.8</t>
  </si>
  <si>
    <t>1920.852369</t>
  </si>
  <si>
    <t>21283107</t>
  </si>
  <si>
    <t>78130</t>
  </si>
  <si>
    <t>2068.308</t>
  </si>
  <si>
    <t>68939</t>
  </si>
  <si>
    <t>21400088</t>
  </si>
  <si>
    <t>116981</t>
  </si>
  <si>
    <t>2079.677</t>
  </si>
  <si>
    <t>69626</t>
  </si>
  <si>
    <t>21467679</t>
  </si>
  <si>
    <t>2086.245</t>
  </si>
  <si>
    <t>78866</t>
  </si>
  <si>
    <t>21580491</t>
  </si>
  <si>
    <t>112812</t>
  </si>
  <si>
    <t>2097.208</t>
  </si>
  <si>
    <t>21748627</t>
  </si>
  <si>
    <t>168136</t>
  </si>
  <si>
    <t>2113.548</t>
  </si>
  <si>
    <t>93597</t>
  </si>
  <si>
    <t>18300470</t>
  </si>
  <si>
    <t>9221509</t>
  </si>
  <si>
    <t>8458351</t>
  </si>
  <si>
    <t>1732455</t>
  </si>
  <si>
    <t>21858506</t>
  </si>
  <si>
    <t>2124.226</t>
  </si>
  <si>
    <t>10.678</t>
  </si>
  <si>
    <t>71938</t>
  </si>
  <si>
    <t>21916759</t>
  </si>
  <si>
    <t>2129.887</t>
  </si>
  <si>
    <t>101683</t>
  </si>
  <si>
    <t>72187</t>
  </si>
  <si>
    <t>20202.2</t>
  </si>
  <si>
    <t>1966.943946</t>
  </si>
  <si>
    <t>22042987</t>
  </si>
  <si>
    <t>126228</t>
  </si>
  <si>
    <t>2142.154</t>
  </si>
  <si>
    <t>72436</t>
  </si>
  <si>
    <t>22211060</t>
  </si>
  <si>
    <t>168073</t>
  </si>
  <si>
    <t>2158.488</t>
  </si>
  <si>
    <t>22298899</t>
  </si>
  <si>
    <t>2167.024</t>
  </si>
  <si>
    <t>72934</t>
  </si>
  <si>
    <t>22443244</t>
  </si>
  <si>
    <t>2181.051</t>
  </si>
  <si>
    <t>22640962</t>
  </si>
  <si>
    <t>197718</t>
  </si>
  <si>
    <t>2200.266</t>
  </si>
  <si>
    <t>127476</t>
  </si>
  <si>
    <t>18814494</t>
  </si>
  <si>
    <t>9245806</t>
  </si>
  <si>
    <t>8476692</t>
  </si>
  <si>
    <t>2198788</t>
  </si>
  <si>
    <t>22787039</t>
  </si>
  <si>
    <t>146077</t>
  </si>
  <si>
    <t>2214.462</t>
  </si>
  <si>
    <t>132648</t>
  </si>
  <si>
    <t>22855272</t>
  </si>
  <si>
    <t>68233</t>
  </si>
  <si>
    <t>2221.093</t>
  </si>
  <si>
    <t>134073</t>
  </si>
  <si>
    <t>69542</t>
  </si>
  <si>
    <t>20522.6</t>
  </si>
  <si>
    <t>1998.139006</t>
  </si>
  <si>
    <t>22977916</t>
  </si>
  <si>
    <t>2233.011</t>
  </si>
  <si>
    <t>23124747</t>
  </si>
  <si>
    <t>2247.28</t>
  </si>
  <si>
    <t>130527</t>
  </si>
  <si>
    <t>23265367</t>
  </si>
  <si>
    <t>140620</t>
  </si>
  <si>
    <t>2260.946</t>
  </si>
  <si>
    <t>138067</t>
  </si>
  <si>
    <t>63707</t>
  </si>
  <si>
    <t>23437697</t>
  </si>
  <si>
    <t>2277.693</t>
  </si>
  <si>
    <t>142065</t>
  </si>
  <si>
    <t>23664981</t>
  </si>
  <si>
    <t>227284</t>
  </si>
  <si>
    <t>2299.781</t>
  </si>
  <si>
    <t>146288</t>
  </si>
  <si>
    <t>14.216</t>
  </si>
  <si>
    <t>19233215</t>
  </si>
  <si>
    <t>9355955</t>
  </si>
  <si>
    <t>8490639</t>
  </si>
  <si>
    <t>2489104</t>
  </si>
  <si>
    <t>59817</t>
  </si>
  <si>
    <t>23826316</t>
  </si>
  <si>
    <t>2315.459</t>
  </si>
  <si>
    <t>15.679</t>
  </si>
  <si>
    <t>148468</t>
  </si>
  <si>
    <t>23905081</t>
  </si>
  <si>
    <t>2323.114</t>
  </si>
  <si>
    <t>20677.4</t>
  </si>
  <si>
    <t>2013.210777</t>
  </si>
  <si>
    <t>24056249</t>
  </si>
  <si>
    <t>151168</t>
  </si>
  <si>
    <t>2337.804</t>
  </si>
  <si>
    <t>51527</t>
  </si>
  <si>
    <t>24244422</t>
  </si>
  <si>
    <t>2356.091</t>
  </si>
  <si>
    <t>24494256</t>
  </si>
  <si>
    <t>249834</t>
  </si>
  <si>
    <t>2380.37</t>
  </si>
  <si>
    <t>17.061</t>
  </si>
  <si>
    <t>24854086</t>
  </si>
  <si>
    <t>359830</t>
  </si>
  <si>
    <t>2415.339</t>
  </si>
  <si>
    <t>34.969</t>
  </si>
  <si>
    <t>202341</t>
  </si>
  <si>
    <t>25114814</t>
  </si>
  <si>
    <t>260728</t>
  </si>
  <si>
    <t>2440.677</t>
  </si>
  <si>
    <t>25.338</t>
  </si>
  <si>
    <t>207119</t>
  </si>
  <si>
    <t>19516535</t>
  </si>
  <si>
    <t>9369726</t>
  </si>
  <si>
    <t>8505625</t>
  </si>
  <si>
    <t>2741578</t>
  </si>
  <si>
    <t>25162551</t>
  </si>
  <si>
    <t>2445.316</t>
  </si>
  <si>
    <t>190891</t>
  </si>
  <si>
    <t>25252238</t>
  </si>
  <si>
    <t>2454.032</t>
  </si>
  <si>
    <t>8.716</t>
  </si>
  <si>
    <t>2025.926366</t>
  </si>
  <si>
    <t>25486997</t>
  </si>
  <si>
    <t>234759</t>
  </si>
  <si>
    <t>2476.846</t>
  </si>
  <si>
    <t>22.814</t>
  </si>
  <si>
    <t>204393</t>
  </si>
  <si>
    <t>25760643</t>
  </si>
  <si>
    <t>273646</t>
  </si>
  <si>
    <t>2503.439</t>
  </si>
  <si>
    <t>216603</t>
  </si>
  <si>
    <t>52286</t>
  </si>
  <si>
    <t>26078371</t>
  </si>
  <si>
    <t>317728</t>
  </si>
  <si>
    <t>2534.316</t>
  </si>
  <si>
    <t>30.877</t>
  </si>
  <si>
    <t>55239</t>
  </si>
  <si>
    <t>26481127</t>
  </si>
  <si>
    <t>402756</t>
  </si>
  <si>
    <t>2573.456</t>
  </si>
  <si>
    <t>232434</t>
  </si>
  <si>
    <t>26804825</t>
  </si>
  <si>
    <t>323698</t>
  </si>
  <si>
    <t>2604.913</t>
  </si>
  <si>
    <t>19944552</t>
  </si>
  <si>
    <t>9383930</t>
  </si>
  <si>
    <t>8525248</t>
  </si>
  <si>
    <t>3134262</t>
  </si>
  <si>
    <t>26887506</t>
  </si>
  <si>
    <t>82681</t>
  </si>
  <si>
    <t>2612.948</t>
  </si>
  <si>
    <t>246422</t>
  </si>
  <si>
    <t>23.947</t>
  </si>
  <si>
    <t>26985793</t>
  </si>
  <si>
    <t>2622.5</t>
  </si>
  <si>
    <t>247651</t>
  </si>
  <si>
    <t>20732.4</t>
  </si>
  <si>
    <t>2018.565734</t>
  </si>
  <si>
    <t>27237600</t>
  </si>
  <si>
    <t>251807</t>
  </si>
  <si>
    <t>2646.971</t>
  </si>
  <si>
    <t>250086</t>
  </si>
  <si>
    <t>24.304</t>
  </si>
  <si>
    <t>27515490</t>
  </si>
  <si>
    <t>2673.976</t>
  </si>
  <si>
    <t>27.006</t>
  </si>
  <si>
    <t>250692</t>
  </si>
  <si>
    <t>78275</t>
  </si>
  <si>
    <t>27780292</t>
  </si>
  <si>
    <t>264802</t>
  </si>
  <si>
    <t>2699.71</t>
  </si>
  <si>
    <t>243132</t>
  </si>
  <si>
    <t>28074538</t>
  </si>
  <si>
    <t>294246</t>
  </si>
  <si>
    <t>2728.305</t>
  </si>
  <si>
    <t>227630</t>
  </si>
  <si>
    <t>86839</t>
  </si>
  <si>
    <t>28388361</t>
  </si>
  <si>
    <t>313823</t>
  </si>
  <si>
    <t>2758.802</t>
  </si>
  <si>
    <t>226219</t>
  </si>
  <si>
    <t>20582403</t>
  </si>
  <si>
    <t>9602308</t>
  </si>
  <si>
    <t>8537922</t>
  </si>
  <si>
    <t>3539367</t>
  </si>
  <si>
    <t>28607331</t>
  </si>
  <si>
    <t>218970</t>
  </si>
  <si>
    <t>2780.082</t>
  </si>
  <si>
    <t>245689</t>
  </si>
  <si>
    <t>90212</t>
  </si>
  <si>
    <t>28722635</t>
  </si>
  <si>
    <t>2791.287</t>
  </si>
  <si>
    <t>248120</t>
  </si>
  <si>
    <t>24.112</t>
  </si>
  <si>
    <t>-14.25</t>
  </si>
  <si>
    <t>1978.608017</t>
  </si>
  <si>
    <t>28965597</t>
  </si>
  <si>
    <t>242962</t>
  </si>
  <si>
    <t>2814.899</t>
  </si>
  <si>
    <t>246857</t>
  </si>
  <si>
    <t>29215284</t>
  </si>
  <si>
    <t>242828</t>
  </si>
  <si>
    <t>87482</t>
  </si>
  <si>
    <t>29465673</t>
  </si>
  <si>
    <t>250389</t>
  </si>
  <si>
    <t>2863.496</t>
  </si>
  <si>
    <t>24.333</t>
  </si>
  <si>
    <t>240769</t>
  </si>
  <si>
    <t>23.398</t>
  </si>
  <si>
    <t>86572</t>
  </si>
  <si>
    <t>29747183</t>
  </si>
  <si>
    <t>281510</t>
  </si>
  <si>
    <t>2890.854</t>
  </si>
  <si>
    <t>238949</t>
  </si>
  <si>
    <t>30074386</t>
  </si>
  <si>
    <t>327203</t>
  </si>
  <si>
    <t>2922.652</t>
  </si>
  <si>
    <t>31.798</t>
  </si>
  <si>
    <t>240861</t>
  </si>
  <si>
    <t>23.407</t>
  </si>
  <si>
    <t>21175665</t>
  </si>
  <si>
    <t>9624997</t>
  </si>
  <si>
    <t>8555104</t>
  </si>
  <si>
    <t>4090005</t>
  </si>
  <si>
    <t>84752</t>
  </si>
  <si>
    <t>30295166</t>
  </si>
  <si>
    <t>220780</t>
  </si>
  <si>
    <t>2944.107</t>
  </si>
  <si>
    <t>241119</t>
  </si>
  <si>
    <t>85038</t>
  </si>
  <si>
    <t>30415088</t>
  </si>
  <si>
    <t>119922</t>
  </si>
  <si>
    <t>2955.761</t>
  </si>
  <si>
    <t>23.496</t>
  </si>
  <si>
    <t>85325</t>
  </si>
  <si>
    <t>1945.602008</t>
  </si>
  <si>
    <t>30696882</t>
  </si>
  <si>
    <t>281794</t>
  </si>
  <si>
    <t>2983.146</t>
  </si>
  <si>
    <t>27.385</t>
  </si>
  <si>
    <t>247326</t>
  </si>
  <si>
    <t>30995451</t>
  </si>
  <si>
    <t>298569</t>
  </si>
  <si>
    <t>3012.161</t>
  </si>
  <si>
    <t>29.015</t>
  </si>
  <si>
    <t>254310</t>
  </si>
  <si>
    <t>31306640</t>
  </si>
  <si>
    <t>311189</t>
  </si>
  <si>
    <t>3042.403</t>
  </si>
  <si>
    <t>262995</t>
  </si>
  <si>
    <t>31649695</t>
  </si>
  <si>
    <t>343055</t>
  </si>
  <si>
    <t>3075.741</t>
  </si>
  <si>
    <t>33.338</t>
  </si>
  <si>
    <t>271787</t>
  </si>
  <si>
    <t>86471</t>
  </si>
  <si>
    <t>32030146</t>
  </si>
  <si>
    <t>3112.714</t>
  </si>
  <si>
    <t>279394</t>
  </si>
  <si>
    <t>21782971</t>
  </si>
  <si>
    <t>9641157</t>
  </si>
  <si>
    <t>8566696</t>
  </si>
  <si>
    <t>4667554</t>
  </si>
  <si>
    <t>32294085</t>
  </si>
  <si>
    <t>263939</t>
  </si>
  <si>
    <t>3138.364</t>
  </si>
  <si>
    <t>285560</t>
  </si>
  <si>
    <t>85688</t>
  </si>
  <si>
    <t>11408016</t>
  </si>
  <si>
    <t>4294331</t>
  </si>
  <si>
    <t>4124556</t>
  </si>
  <si>
    <t>2989129</t>
  </si>
  <si>
    <t>-1005.6</t>
  </si>
  <si>
    <t>-193.93326</t>
  </si>
  <si>
    <t>11419832</t>
  </si>
  <si>
    <t>4294388</t>
  </si>
  <si>
    <t>4124714</t>
  </si>
  <si>
    <t>3000730</t>
  </si>
  <si>
    <t>11432343</t>
  </si>
  <si>
    <t>4294431</t>
  </si>
  <si>
    <t>4124901</t>
  </si>
  <si>
    <t>3013011</t>
  </si>
  <si>
    <t>11445000</t>
  </si>
  <si>
    <t>4294480</t>
  </si>
  <si>
    <t>4125117</t>
  </si>
  <si>
    <t>3025403</t>
  </si>
  <si>
    <t>11457783</t>
  </si>
  <si>
    <t>4294541</t>
  </si>
  <si>
    <t>4125332</t>
  </si>
  <si>
    <t>3037910</t>
  </si>
  <si>
    <t>11470721</t>
  </si>
  <si>
    <t>4294636</t>
  </si>
  <si>
    <t>4125577</t>
  </si>
  <si>
    <t>3050508</t>
  </si>
  <si>
    <t>11477096</t>
  </si>
  <si>
    <t>4294757</t>
  </si>
  <si>
    <t>4125972</t>
  </si>
  <si>
    <t>3056367</t>
  </si>
  <si>
    <t>11478905</t>
  </si>
  <si>
    <t>4294788</t>
  </si>
  <si>
    <t>4126108</t>
  </si>
  <si>
    <t>3058009</t>
  </si>
  <si>
    <t>-833.4</t>
  </si>
  <si>
    <t>-160.7239249</t>
  </si>
  <si>
    <t>11489498</t>
  </si>
  <si>
    <t>4294842</t>
  </si>
  <si>
    <t>4126239</t>
  </si>
  <si>
    <t>3068417</t>
  </si>
  <si>
    <t>11501123</t>
  </si>
  <si>
    <t>4294884</t>
  </si>
  <si>
    <t>4126390</t>
  </si>
  <si>
    <t>3079849</t>
  </si>
  <si>
    <t>11512271</t>
  </si>
  <si>
    <t>4294942</t>
  </si>
  <si>
    <t>4126544</t>
  </si>
  <si>
    <t>3090785</t>
  </si>
  <si>
    <t>11523379</t>
  </si>
  <si>
    <t>4295013</t>
  </si>
  <si>
    <t>4126698</t>
  </si>
  <si>
    <t>3101668</t>
  </si>
  <si>
    <t>11534166</t>
  </si>
  <si>
    <t>4295064</t>
  </si>
  <si>
    <t>4126843</t>
  </si>
  <si>
    <t>3112259</t>
  </si>
  <si>
    <t>11539572</t>
  </si>
  <si>
    <t>4295137</t>
  </si>
  <si>
    <t>4127152</t>
  </si>
  <si>
    <t>3117283</t>
  </si>
  <si>
    <t>11541553</t>
  </si>
  <si>
    <t>4295175</t>
  </si>
  <si>
    <t>4127265</t>
  </si>
  <si>
    <t>3119113</t>
  </si>
  <si>
    <t>-782.2</t>
  </si>
  <si>
    <t>-150.8498369</t>
  </si>
  <si>
    <t>11550386</t>
  </si>
  <si>
    <t>4295211</t>
  </si>
  <si>
    <t>4127383</t>
  </si>
  <si>
    <t>3127792</t>
  </si>
  <si>
    <t>11559632</t>
  </si>
  <si>
    <t>4295253</t>
  </si>
  <si>
    <t>4127499</t>
  </si>
  <si>
    <t>3136880</t>
  </si>
  <si>
    <t>11568898</t>
  </si>
  <si>
    <t>4295312</t>
  </si>
  <si>
    <t>4127632</t>
  </si>
  <si>
    <t>3145954</t>
  </si>
  <si>
    <t>11577563</t>
  </si>
  <si>
    <t>4295366</t>
  </si>
  <si>
    <t>4127771</t>
  </si>
  <si>
    <t>3154426</t>
  </si>
  <si>
    <t>11586551</t>
  </si>
  <si>
    <t>4295415</t>
  </si>
  <si>
    <t>4127939</t>
  </si>
  <si>
    <t>3163197</t>
  </si>
  <si>
    <t>11591122</t>
  </si>
  <si>
    <t>4295486</t>
  </si>
  <si>
    <t>4128170</t>
  </si>
  <si>
    <t>3167466</t>
  </si>
  <si>
    <t>4295506</t>
  </si>
  <si>
    <t>4128245</t>
  </si>
  <si>
    <t>3168756</t>
  </si>
  <si>
    <t>-823.6</t>
  </si>
  <si>
    <t>-158.8339628</t>
  </si>
  <si>
    <t>11599791</t>
  </si>
  <si>
    <t>4295541</t>
  </si>
  <si>
    <t>4128338</t>
  </si>
  <si>
    <t>3175912</t>
  </si>
  <si>
    <t>11608376</t>
  </si>
  <si>
    <t>4295579</t>
  </si>
  <si>
    <t>4128429</t>
  </si>
  <si>
    <t>3184368</t>
  </si>
  <si>
    <t>11617112</t>
  </si>
  <si>
    <t>4295626</t>
  </si>
  <si>
    <t>3192937</t>
  </si>
  <si>
    <t>11625067</t>
  </si>
  <si>
    <t>4295695</t>
  </si>
  <si>
    <t>4128652</t>
  </si>
  <si>
    <t>3200720</t>
  </si>
  <si>
    <t>11632937</t>
  </si>
  <si>
    <t>4295744</t>
  </si>
  <si>
    <t>4128795</t>
  </si>
  <si>
    <t>3208398</t>
  </si>
  <si>
    <t>224.35</t>
  </si>
  <si>
    <t>11636874</t>
  </si>
  <si>
    <t>4295805</t>
  </si>
  <si>
    <t>4129026</t>
  </si>
  <si>
    <t>3212043</t>
  </si>
  <si>
    <t>224.42</t>
  </si>
  <si>
    <t>11638188</t>
  </si>
  <si>
    <t>4295833</t>
  </si>
  <si>
    <t>4129116</t>
  </si>
  <si>
    <t>3213239</t>
  </si>
  <si>
    <t>-777.8</t>
  </si>
  <si>
    <t>-150.0012825</t>
  </si>
  <si>
    <t>11644287</t>
  </si>
  <si>
    <t>4295884</t>
  </si>
  <si>
    <t>4129205</t>
  </si>
  <si>
    <t>3219198</t>
  </si>
  <si>
    <t>11651495</t>
  </si>
  <si>
    <t>4295933</t>
  </si>
  <si>
    <t>4129318</t>
  </si>
  <si>
    <t>3226244</t>
  </si>
  <si>
    <t>11658542</t>
  </si>
  <si>
    <t>4295984</t>
  </si>
  <si>
    <t>4129418</t>
  </si>
  <si>
    <t>3233140</t>
  </si>
  <si>
    <t>224.84</t>
  </si>
  <si>
    <t>11665001</t>
  </si>
  <si>
    <t>4296026</t>
  </si>
  <si>
    <t>4129527</t>
  </si>
  <si>
    <t>3239448</t>
  </si>
  <si>
    <t>224.96</t>
  </si>
  <si>
    <t>11671633</t>
  </si>
  <si>
    <t>4296090</t>
  </si>
  <si>
    <t>4129678</t>
  </si>
  <si>
    <t>3245865</t>
  </si>
  <si>
    <t>11674942</t>
  </si>
  <si>
    <t>4296166</t>
  </si>
  <si>
    <t>4129913</t>
  </si>
  <si>
    <t>3248863</t>
  </si>
  <si>
    <t>225.16</t>
  </si>
  <si>
    <t>11676165</t>
  </si>
  <si>
    <t>4296208</t>
  </si>
  <si>
    <t>4129988</t>
  </si>
  <si>
    <t>3249969</t>
  </si>
  <si>
    <t>-773.6</t>
  </si>
  <si>
    <t>-149.1912987</t>
  </si>
  <si>
    <t>11681000</t>
  </si>
  <si>
    <t>4296249</t>
  </si>
  <si>
    <t>4130094</t>
  </si>
  <si>
    <t>3254657</t>
  </si>
  <si>
    <t>11686500</t>
  </si>
  <si>
    <t>4296282</t>
  </si>
  <si>
    <t>4130202</t>
  </si>
  <si>
    <t>3260016</t>
  </si>
  <si>
    <t>11691790</t>
  </si>
  <si>
    <t>4296328</t>
  </si>
  <si>
    <t>4130310</t>
  </si>
  <si>
    <t>3265152</t>
  </si>
  <si>
    <t>11696792</t>
  </si>
  <si>
    <t>4296380</t>
  </si>
  <si>
    <t>4130402</t>
  </si>
  <si>
    <t>3270010</t>
  </si>
  <si>
    <t>225.58</t>
  </si>
  <si>
    <t>11702118</t>
  </si>
  <si>
    <t>4296421</t>
  </si>
  <si>
    <t>4130531</t>
  </si>
  <si>
    <t>3275166</t>
  </si>
  <si>
    <t>11704394</t>
  </si>
  <si>
    <t>4296489</t>
  </si>
  <si>
    <t>4130654</t>
  </si>
  <si>
    <t>3277251</t>
  </si>
  <si>
    <t>225.72</t>
  </si>
  <si>
    <t>11705188</t>
  </si>
  <si>
    <t>4296500</t>
  </si>
  <si>
    <t>4130710</t>
  </si>
  <si>
    <t>3277978</t>
  </si>
  <si>
    <t>225.74</t>
  </si>
  <si>
    <t>-767.6</t>
  </si>
  <si>
    <t>-148.034179</t>
  </si>
  <si>
    <t>11708465</t>
  </si>
  <si>
    <t>4296531</t>
  </si>
  <si>
    <t>4130796</t>
  </si>
  <si>
    <t>3281138</t>
  </si>
  <si>
    <t>11712587</t>
  </si>
  <si>
    <t>4296570</t>
  </si>
  <si>
    <t>4130882</t>
  </si>
  <si>
    <t>3285135</t>
  </si>
  <si>
    <t>11716687</t>
  </si>
  <si>
    <t>4296600</t>
  </si>
  <si>
    <t>4130977</t>
  </si>
  <si>
    <t>3289110</t>
  </si>
  <si>
    <t>11720913</t>
  </si>
  <si>
    <t>4296641</t>
  </si>
  <si>
    <t>4131058</t>
  </si>
  <si>
    <t>3293214</t>
  </si>
  <si>
    <t>226.04</t>
  </si>
  <si>
    <t>11724936</t>
  </si>
  <si>
    <t>4296680</t>
  </si>
  <si>
    <t>4131185</t>
  </si>
  <si>
    <t>3297071</t>
  </si>
  <si>
    <t>11727379</t>
  </si>
  <si>
    <t>4131332</t>
  </si>
  <si>
    <t>3299308</t>
  </si>
  <si>
    <t>11728223</t>
  </si>
  <si>
    <t>4296766</t>
  </si>
  <si>
    <t>4131411</t>
  </si>
  <si>
    <t>3300046</t>
  </si>
  <si>
    <t>-143.3285589</t>
  </si>
  <si>
    <t>11731619</t>
  </si>
  <si>
    <t>4296798</t>
  </si>
  <si>
    <t>4131516</t>
  </si>
  <si>
    <t>3303305</t>
  </si>
  <si>
    <t>11735599</t>
  </si>
  <si>
    <t>4296825</t>
  </si>
  <si>
    <t>4131574</t>
  </si>
  <si>
    <t>3307200</t>
  </si>
  <si>
    <t>11739450</t>
  </si>
  <si>
    <t>4131645</t>
  </si>
  <si>
    <t>3310956</t>
  </si>
  <si>
    <t>11743142</t>
  </si>
  <si>
    <t>4296884</t>
  </si>
  <si>
    <t>4131763</t>
  </si>
  <si>
    <t>3314495</t>
  </si>
  <si>
    <t>11746626</t>
  </si>
  <si>
    <t>4296927</t>
  </si>
  <si>
    <t>4131851</t>
  </si>
  <si>
    <t>3317848</t>
  </si>
  <si>
    <t>11748532</t>
  </si>
  <si>
    <t>4296980</t>
  </si>
  <si>
    <t>4131979</t>
  </si>
  <si>
    <t>3319573</t>
  </si>
  <si>
    <t>226.57</t>
  </si>
  <si>
    <t>11749145</t>
  </si>
  <si>
    <t>4296992</t>
  </si>
  <si>
    <t>4132011</t>
  </si>
  <si>
    <t>3320142</t>
  </si>
  <si>
    <t>-784.8</t>
  </si>
  <si>
    <t>-5.56</t>
  </si>
  <si>
    <t>-151.3512554</t>
  </si>
  <si>
    <t>11751792</t>
  </si>
  <si>
    <t>4297015</t>
  </si>
  <si>
    <t>4132068</t>
  </si>
  <si>
    <t>3322709</t>
  </si>
  <si>
    <t>11754428</t>
  </si>
  <si>
    <t>4297045</t>
  </si>
  <si>
    <t>4132141</t>
  </si>
  <si>
    <t>3325242</t>
  </si>
  <si>
    <t>226.69</t>
  </si>
  <si>
    <t>11757535</t>
  </si>
  <si>
    <t>4297071</t>
  </si>
  <si>
    <t>4132210</t>
  </si>
  <si>
    <t>3328254</t>
  </si>
  <si>
    <t>11760368</t>
  </si>
  <si>
    <t>4297087</t>
  </si>
  <si>
    <t>4132266</t>
  </si>
  <si>
    <t>3331015</t>
  </si>
  <si>
    <t>11763023</t>
  </si>
  <si>
    <t>4297121</t>
  </si>
  <si>
    <t>4132326</t>
  </si>
  <si>
    <t>3333576</t>
  </si>
  <si>
    <t>11764565</t>
  </si>
  <si>
    <t>4297148</t>
  </si>
  <si>
    <t>4132432</t>
  </si>
  <si>
    <t>3334985</t>
  </si>
  <si>
    <t>11765095</t>
  </si>
  <si>
    <t>4297164</t>
  </si>
  <si>
    <t>4132483</t>
  </si>
  <si>
    <t>3335448</t>
  </si>
  <si>
    <t>-771.8</t>
  </si>
  <si>
    <t>-148.8441628</t>
  </si>
  <si>
    <t>11765279</t>
  </si>
  <si>
    <t>4297168</t>
  </si>
  <si>
    <t>4132493</t>
  </si>
  <si>
    <t>3335618</t>
  </si>
  <si>
    <t>11767653</t>
  </si>
  <si>
    <t>4297193</t>
  </si>
  <si>
    <t>4132550</t>
  </si>
  <si>
    <t>3337910</t>
  </si>
  <si>
    <t>11770119</t>
  </si>
  <si>
    <t>4297225</t>
  </si>
  <si>
    <t>4132608</t>
  </si>
  <si>
    <t>3340286</t>
  </si>
  <si>
    <t>11772530</t>
  </si>
  <si>
    <t>4297258</t>
  </si>
  <si>
    <t>4132671</t>
  </si>
  <si>
    <t>3342601</t>
  </si>
  <si>
    <t>11774678</t>
  </si>
  <si>
    <t>4297284</t>
  </si>
  <si>
    <t>4132726</t>
  </si>
  <si>
    <t>3344668</t>
  </si>
  <si>
    <t>11775969</t>
  </si>
  <si>
    <t>4297326</t>
  </si>
  <si>
    <t>4132839</t>
  </si>
  <si>
    <t>3345804</t>
  </si>
  <si>
    <t>11776312</t>
  </si>
  <si>
    <t>4297336</t>
  </si>
  <si>
    <t>4132869</t>
  </si>
  <si>
    <t>3346107</t>
  </si>
  <si>
    <t>-787.2</t>
  </si>
  <si>
    <t>-151.8141033</t>
  </si>
  <si>
    <t>11778450</t>
  </si>
  <si>
    <t>4297380</t>
  </si>
  <si>
    <t>4132966</t>
  </si>
  <si>
    <t>3348104</t>
  </si>
  <si>
    <t>11781034</t>
  </si>
  <si>
    <t>4297403</t>
  </si>
  <si>
    <t>4133072</t>
  </si>
  <si>
    <t>3350559</t>
  </si>
  <si>
    <t>227.2</t>
  </si>
  <si>
    <t>11783698</t>
  </si>
  <si>
    <t>4297428</t>
  </si>
  <si>
    <t>4133146</t>
  </si>
  <si>
    <t>3353124</t>
  </si>
  <si>
    <t>11786398</t>
  </si>
  <si>
    <t>4297478</t>
  </si>
  <si>
    <t>4133247</t>
  </si>
  <si>
    <t>3355673</t>
  </si>
  <si>
    <t>11789043</t>
  </si>
  <si>
    <t>4297525</t>
  </si>
  <si>
    <t>4133353</t>
  </si>
  <si>
    <t>3358165</t>
  </si>
  <si>
    <t>227.36</t>
  </si>
  <si>
    <t>11790287</t>
  </si>
  <si>
    <t>4297542</t>
  </si>
  <si>
    <t>4133431</t>
  </si>
  <si>
    <t>3359314</t>
  </si>
  <si>
    <t>227.38</t>
  </si>
  <si>
    <t>11790660</t>
  </si>
  <si>
    <t>4297547</t>
  </si>
  <si>
    <t>4133466</t>
  </si>
  <si>
    <t>3359647</t>
  </si>
  <si>
    <t>-784.6</t>
  </si>
  <si>
    <t>-151.3126848</t>
  </si>
  <si>
    <t>11792827</t>
  </si>
  <si>
    <t>4297586</t>
  </si>
  <si>
    <t>4133548</t>
  </si>
  <si>
    <t>3361693</t>
  </si>
  <si>
    <t>227.43</t>
  </si>
  <si>
    <t>11795313</t>
  </si>
  <si>
    <t>4297628</t>
  </si>
  <si>
    <t>4133648</t>
  </si>
  <si>
    <t>3364037</t>
  </si>
  <si>
    <t>11798194</t>
  </si>
  <si>
    <t>4297666</t>
  </si>
  <si>
    <t>4133757</t>
  </si>
  <si>
    <t>3366771</t>
  </si>
  <si>
    <t>11801041</t>
  </si>
  <si>
    <t>4297709</t>
  </si>
  <si>
    <t>4133872</t>
  </si>
  <si>
    <t>3369460</t>
  </si>
  <si>
    <t>11804357</t>
  </si>
  <si>
    <t>4297756</t>
  </si>
  <si>
    <t>4133989</t>
  </si>
  <si>
    <t>3372612</t>
  </si>
  <si>
    <t>11806419</t>
  </si>
  <si>
    <t>4297798</t>
  </si>
  <si>
    <t>4134086</t>
  </si>
  <si>
    <t>3374535</t>
  </si>
  <si>
    <t>227.69</t>
  </si>
  <si>
    <t>11807096</t>
  </si>
  <si>
    <t>4297812</t>
  </si>
  <si>
    <t>4134117</t>
  </si>
  <si>
    <t>3375167</t>
  </si>
  <si>
    <t>-808.6</t>
  </si>
  <si>
    <t>-155.9411635</t>
  </si>
  <si>
    <t>11810011</t>
  </si>
  <si>
    <t>4297836</t>
  </si>
  <si>
    <t>4134172</t>
  </si>
  <si>
    <t>3378003</t>
  </si>
  <si>
    <t>11813485</t>
  </si>
  <si>
    <t>4297861</t>
  </si>
  <si>
    <t>4134233</t>
  </si>
  <si>
    <t>3381391</t>
  </si>
  <si>
    <t>11816911</t>
  </si>
  <si>
    <t>4297885</t>
  </si>
  <si>
    <t>4134288</t>
  </si>
  <si>
    <t>3384738</t>
  </si>
  <si>
    <t>11820105</t>
  </si>
  <si>
    <t>4297908</t>
  </si>
  <si>
    <t>4134354</t>
  </si>
  <si>
    <t>3387843</t>
  </si>
  <si>
    <t>227.95</t>
  </si>
  <si>
    <t>11822817</t>
  </si>
  <si>
    <t>4297933</t>
  </si>
  <si>
    <t>4134419</t>
  </si>
  <si>
    <t>3390465</t>
  </si>
  <si>
    <t>11824153</t>
  </si>
  <si>
    <t>4297953</t>
  </si>
  <si>
    <t>4134511</t>
  </si>
  <si>
    <t>3391689</t>
  </si>
  <si>
    <t>11824495</t>
  </si>
  <si>
    <t>4297964</t>
  </si>
  <si>
    <t>4134530</t>
  </si>
  <si>
    <t>3392001</t>
  </si>
  <si>
    <t>228.04</t>
  </si>
  <si>
    <t>-742</t>
  </si>
  <si>
    <t>-143.097135</t>
  </si>
  <si>
    <t>11824675</t>
  </si>
  <si>
    <t>4297966</t>
  </si>
  <si>
    <t>4134539</t>
  </si>
  <si>
    <t>3392170</t>
  </si>
  <si>
    <t>11827131</t>
  </si>
  <si>
    <t>4297998</t>
  </si>
  <si>
    <t>4134588</t>
  </si>
  <si>
    <t>3394545</t>
  </si>
  <si>
    <t>11830255</t>
  </si>
  <si>
    <t>4298031</t>
  </si>
  <si>
    <t>4134644</t>
  </si>
  <si>
    <t>3397580</t>
  </si>
  <si>
    <t>11833001</t>
  </si>
  <si>
    <t>4298055</t>
  </si>
  <si>
    <t>4134706</t>
  </si>
  <si>
    <t>3400240</t>
  </si>
  <si>
    <t>11836118</t>
  </si>
  <si>
    <t>4298088</t>
  </si>
  <si>
    <t>4134764</t>
  </si>
  <si>
    <t>3403266</t>
  </si>
  <si>
    <t>11837679</t>
  </si>
  <si>
    <t>4298126</t>
  </si>
  <si>
    <t>4134860</t>
  </si>
  <si>
    <t>3404693</t>
  </si>
  <si>
    <t>228.29</t>
  </si>
  <si>
    <t>11838256</t>
  </si>
  <si>
    <t>4298137</t>
  </si>
  <si>
    <t>4134890</t>
  </si>
  <si>
    <t>3405229</t>
  </si>
  <si>
    <t>-713.8</t>
  </si>
  <si>
    <t>-137.6586724</t>
  </si>
  <si>
    <t>11840577</t>
  </si>
  <si>
    <t>4298163</t>
  </si>
  <si>
    <t>4134940</t>
  </si>
  <si>
    <t>3407474</t>
  </si>
  <si>
    <t>11843243</t>
  </si>
  <si>
    <t>4298183</t>
  </si>
  <si>
    <t>4134992</t>
  </si>
  <si>
    <t>3410068</t>
  </si>
  <si>
    <t>11846242</t>
  </si>
  <si>
    <t>4298212</t>
  </si>
  <si>
    <t>4135043</t>
  </si>
  <si>
    <t>3412987</t>
  </si>
  <si>
    <t>11849138</t>
  </si>
  <si>
    <t>4298236</t>
  </si>
  <si>
    <t>4135080</t>
  </si>
  <si>
    <t>3415822</t>
  </si>
  <si>
    <t>11852011</t>
  </si>
  <si>
    <t>4298265</t>
  </si>
  <si>
    <t>4135171</t>
  </si>
  <si>
    <t>3418575</t>
  </si>
  <si>
    <t>11853455</t>
  </si>
  <si>
    <t>4298324</t>
  </si>
  <si>
    <t>4135271</t>
  </si>
  <si>
    <t>3419860</t>
  </si>
  <si>
    <t>228.6</t>
  </si>
  <si>
    <t>11853917</t>
  </si>
  <si>
    <t>4298334</t>
  </si>
  <si>
    <t>4135317</t>
  </si>
  <si>
    <t>3420266</t>
  </si>
  <si>
    <t>-686.2</t>
  </si>
  <si>
    <t>-132.3359219</t>
  </si>
  <si>
    <t>11856053</t>
  </si>
  <si>
    <t>4298357</t>
  </si>
  <si>
    <t>4135375</t>
  </si>
  <si>
    <t>3422321</t>
  </si>
  <si>
    <t>11858473</t>
  </si>
  <si>
    <t>4298383</t>
  </si>
  <si>
    <t>4135419</t>
  </si>
  <si>
    <t>3424671</t>
  </si>
  <si>
    <t>11861139</t>
  </si>
  <si>
    <t>4298409</t>
  </si>
  <si>
    <t>4135469</t>
  </si>
  <si>
    <t>3427261</t>
  </si>
  <si>
    <t>228.75</t>
  </si>
  <si>
    <t>11863518</t>
  </si>
  <si>
    <t>4298445</t>
  </si>
  <si>
    <t>4135531</t>
  </si>
  <si>
    <t>3429542</t>
  </si>
  <si>
    <t>228.79</t>
  </si>
  <si>
    <t>11865686</t>
  </si>
  <si>
    <t>4298481</t>
  </si>
  <si>
    <t>4135613</t>
  </si>
  <si>
    <t>3431592</t>
  </si>
  <si>
    <t>11866921</t>
  </si>
  <si>
    <t>4298508</t>
  </si>
  <si>
    <t>4135703</t>
  </si>
  <si>
    <t>3432710</t>
  </si>
  <si>
    <t>228.86</t>
  </si>
  <si>
    <t>11867392</t>
  </si>
  <si>
    <t>4298521</t>
  </si>
  <si>
    <t>4135747</t>
  </si>
  <si>
    <t>3433124</t>
  </si>
  <si>
    <t>228.87</t>
  </si>
  <si>
    <t>-699.8</t>
  </si>
  <si>
    <t>-134.9587265</t>
  </si>
  <si>
    <t>11869304</t>
  </si>
  <si>
    <t>4298543</t>
  </si>
  <si>
    <t>4135815</t>
  </si>
  <si>
    <t>3434946</t>
  </si>
  <si>
    <t>228.9</t>
  </si>
  <si>
    <t>11871292</t>
  </si>
  <si>
    <t>4298566</t>
  </si>
  <si>
    <t>4135878</t>
  </si>
  <si>
    <t>3436848</t>
  </si>
  <si>
    <t>228.94</t>
  </si>
  <si>
    <t>11873747</t>
  </si>
  <si>
    <t>4298587</t>
  </si>
  <si>
    <t>4135931</t>
  </si>
  <si>
    <t>3439229</t>
  </si>
  <si>
    <t>228.99</t>
  </si>
  <si>
    <t>11876956</t>
  </si>
  <si>
    <t>4298612</t>
  </si>
  <si>
    <t>4136009</t>
  </si>
  <si>
    <t>3442335</t>
  </si>
  <si>
    <t>229.05</t>
  </si>
  <si>
    <t>11880108</t>
  </si>
  <si>
    <t>4298641</t>
  </si>
  <si>
    <t>4136072</t>
  </si>
  <si>
    <t>3445395</t>
  </si>
  <si>
    <t>11881971</t>
  </si>
  <si>
    <t>4298686</t>
  </si>
  <si>
    <t>4136170</t>
  </si>
  <si>
    <t>3447115</t>
  </si>
  <si>
    <t>11882677</t>
  </si>
  <si>
    <t>4298707</t>
  </si>
  <si>
    <t>4136204</t>
  </si>
  <si>
    <t>3447766</t>
  </si>
  <si>
    <t>-697</t>
  </si>
  <si>
    <t>-134.4187373</t>
  </si>
  <si>
    <t>11884830</t>
  </si>
  <si>
    <t>4298735</t>
  </si>
  <si>
    <t>4136266</t>
  </si>
  <si>
    <t>3449829</t>
  </si>
  <si>
    <t>11887441</t>
  </si>
  <si>
    <t>4298759</t>
  </si>
  <si>
    <t>4136323</t>
  </si>
  <si>
    <t>3452359</t>
  </si>
  <si>
    <t>229.25</t>
  </si>
  <si>
    <t>11889941</t>
  </si>
  <si>
    <t>4298785</t>
  </si>
  <si>
    <t>4136369</t>
  </si>
  <si>
    <t>3454787</t>
  </si>
  <si>
    <t>229.3</t>
  </si>
  <si>
    <t>11892156</t>
  </si>
  <si>
    <t>4298820</t>
  </si>
  <si>
    <t>4136426</t>
  </si>
  <si>
    <t>3456910</t>
  </si>
  <si>
    <t>11894591</t>
  </si>
  <si>
    <t>4298847</t>
  </si>
  <si>
    <t>4136503</t>
  </si>
  <si>
    <t>3459241</t>
  </si>
  <si>
    <t>11896151</t>
  </si>
  <si>
    <t>4298882</t>
  </si>
  <si>
    <t>4136585</t>
  </si>
  <si>
    <t>3460684</t>
  </si>
  <si>
    <t>11896632</t>
  </si>
  <si>
    <t>4298890</t>
  </si>
  <si>
    <t>4136607</t>
  </si>
  <si>
    <t>3461135</t>
  </si>
  <si>
    <t>-659.8</t>
  </si>
  <si>
    <t>-127.2445952</t>
  </si>
  <si>
    <t>11898871</t>
  </si>
  <si>
    <t>4298910</t>
  </si>
  <si>
    <t>4136656</t>
  </si>
  <si>
    <t>3463305</t>
  </si>
  <si>
    <t>11901379</t>
  </si>
  <si>
    <t>4298956</t>
  </si>
  <si>
    <t>4136717</t>
  </si>
  <si>
    <t>3465706</t>
  </si>
  <si>
    <t>11904329</t>
  </si>
  <si>
    <t>4298990</t>
  </si>
  <si>
    <t>4136775</t>
  </si>
  <si>
    <t>3468564</t>
  </si>
  <si>
    <t>229.58</t>
  </si>
  <si>
    <t>11906900</t>
  </si>
  <si>
    <t>4299022</t>
  </si>
  <si>
    <t>4136832</t>
  </si>
  <si>
    <t>3471046</t>
  </si>
  <si>
    <t>11909107</t>
  </si>
  <si>
    <t>4299055</t>
  </si>
  <si>
    <t>4136908</t>
  </si>
  <si>
    <t>3473144</t>
  </si>
  <si>
    <t>11910898</t>
  </si>
  <si>
    <t>4299093</t>
  </si>
  <si>
    <t>4137029</t>
  </si>
  <si>
    <t>3474776</t>
  </si>
  <si>
    <t>11911580</t>
  </si>
  <si>
    <t>4299101</t>
  </si>
  <si>
    <t>4137045</t>
  </si>
  <si>
    <t>3475434</t>
  </si>
  <si>
    <t>-714.6</t>
  </si>
  <si>
    <t>-137.8129551</t>
  </si>
  <si>
    <t>11913643</t>
  </si>
  <si>
    <t>4299123</t>
  </si>
  <si>
    <t>4137105</t>
  </si>
  <si>
    <t>3477415</t>
  </si>
  <si>
    <t>11916168</t>
  </si>
  <si>
    <t>4299152</t>
  </si>
  <si>
    <t>4137155</t>
  </si>
  <si>
    <t>3479861</t>
  </si>
  <si>
    <t>-30.5</t>
  </si>
  <si>
    <t>-4.3895029</t>
  </si>
  <si>
    <t>178.9166883</t>
  </si>
  <si>
    <t>239.5175021</t>
  </si>
  <si>
    <t>-14.07</t>
  </si>
  <si>
    <t>113.5062861</t>
  </si>
  <si>
    <t>86.57259112</t>
  </si>
  <si>
    <t>217.3933955</t>
  </si>
  <si>
    <t>32.70520109</t>
  </si>
  <si>
    <t>686.6</t>
  </si>
  <si>
    <t>150.0338702</t>
  </si>
  <si>
    <t>1053.4</t>
  </si>
  <si>
    <t>230.1859581</t>
  </si>
  <si>
    <t>1222.4</t>
  </si>
  <si>
    <t>267.1153552</t>
  </si>
  <si>
    <t>1283.2</t>
  </si>
  <si>
    <t>280.4011975</t>
  </si>
  <si>
    <t>32765</t>
  </si>
  <si>
    <t>34606</t>
  </si>
  <si>
    <t>1268.5</t>
  </si>
  <si>
    <t>277.1889955</t>
  </si>
  <si>
    <t>39146</t>
  </si>
  <si>
    <t>45065</t>
  </si>
  <si>
    <t>34557</t>
  </si>
  <si>
    <t>36547</t>
  </si>
  <si>
    <t>37828</t>
  </si>
  <si>
    <t>58255</t>
  </si>
  <si>
    <t>59878</t>
  </si>
  <si>
    <t>43468</t>
  </si>
  <si>
    <t>64538</t>
  </si>
  <si>
    <t>67660</t>
  </si>
  <si>
    <t>1293.6</t>
  </si>
  <si>
    <t>282.6737758</t>
  </si>
  <si>
    <t>94518</t>
  </si>
  <si>
    <t>79149</t>
  </si>
  <si>
    <t>85984</t>
  </si>
  <si>
    <t>90825</t>
  </si>
  <si>
    <t>120837</t>
  </si>
  <si>
    <t>129198</t>
  </si>
  <si>
    <t>110179</t>
  </si>
  <si>
    <t>139897</t>
  </si>
  <si>
    <t>120878</t>
  </si>
  <si>
    <t>315.153</t>
  </si>
  <si>
    <t>315.383</t>
  </si>
  <si>
    <t>316.302</t>
  </si>
  <si>
    <t>317.281</t>
  </si>
  <si>
    <t>317.661</t>
  </si>
  <si>
    <t>317.881</t>
  </si>
  <si>
    <t>319.259</t>
  </si>
  <si>
    <t>319.859</t>
  </si>
  <si>
    <t>32037</t>
  </si>
  <si>
    <t>320.079</t>
  </si>
  <si>
    <t>321.697</t>
  </si>
  <si>
    <t>322.197</t>
  </si>
  <si>
    <t>323.596</t>
  </si>
  <si>
    <t>325.314</t>
  </si>
  <si>
    <t>32600</t>
  </si>
  <si>
    <t>325.704</t>
  </si>
  <si>
    <t>326.083</t>
  </si>
  <si>
    <t>326.403</t>
  </si>
  <si>
    <t>327.292</t>
  </si>
  <si>
    <t>328.231</t>
  </si>
  <si>
    <t>331.019</t>
  </si>
  <si>
    <t>33266</t>
  </si>
  <si>
    <t>332.358</t>
  </si>
  <si>
    <t>332.957</t>
  </si>
  <si>
    <t>333.656</t>
  </si>
  <si>
    <t>33453</t>
  </si>
  <si>
    <t>334.226</t>
  </si>
  <si>
    <t>334.855</t>
  </si>
  <si>
    <t>335.325</t>
  </si>
  <si>
    <t>335.655</t>
  </si>
  <si>
    <t>337.263</t>
  </si>
  <si>
    <t>337.912</t>
  </si>
  <si>
    <t>339.041</t>
  </si>
  <si>
    <t>339.631</t>
  </si>
  <si>
    <t>340.091</t>
  </si>
  <si>
    <t>34073</t>
  </si>
  <si>
    <t>34755</t>
  </si>
  <si>
    <t>347.234</t>
  </si>
  <si>
    <t>348.053</t>
  </si>
  <si>
    <t>348.902</t>
  </si>
  <si>
    <t>350.301</t>
  </si>
  <si>
    <t>350.971</t>
  </si>
  <si>
    <t>351.46</t>
  </si>
  <si>
    <t>352.589</t>
  </si>
  <si>
    <t>353.728</t>
  </si>
  <si>
    <t>355.706</t>
  </si>
  <si>
    <t>356.915</t>
  </si>
  <si>
    <t>357.515</t>
  </si>
  <si>
    <t>357.954</t>
  </si>
  <si>
    <t>358.544</t>
  </si>
  <si>
    <t>361.621</t>
  </si>
  <si>
    <t>362.55</t>
  </si>
  <si>
    <t>363.699</t>
  </si>
  <si>
    <t>364.658</t>
  </si>
  <si>
    <t>365.058</t>
  </si>
  <si>
    <t>365.577</t>
  </si>
  <si>
    <t>366.486</t>
  </si>
  <si>
    <t>367.336</t>
  </si>
  <si>
    <t>368.115</t>
  </si>
  <si>
    <t>369.144</t>
  </si>
  <si>
    <t>369.754</t>
  </si>
  <si>
    <t>369.933</t>
  </si>
  <si>
    <t>37066</t>
  </si>
  <si>
    <t>370.323</t>
  </si>
  <si>
    <t>371.492</t>
  </si>
  <si>
    <t>372.321</t>
  </si>
  <si>
    <t>372.861</t>
  </si>
  <si>
    <t>377.347</t>
  </si>
  <si>
    <t>379.744</t>
  </si>
  <si>
    <t>380.754</t>
  </si>
  <si>
    <t>381.183</t>
  </si>
  <si>
    <t>414.103</t>
  </si>
  <si>
    <t>438.661</t>
  </si>
  <si>
    <t>24.558</t>
  </si>
  <si>
    <t>508.048</t>
  </si>
  <si>
    <t>541.168</t>
  </si>
  <si>
    <t>550.489</t>
  </si>
  <si>
    <t>552.367</t>
  </si>
  <si>
    <t>554.605</t>
  </si>
  <si>
    <t>24.777</t>
  </si>
  <si>
    <t>556.514</t>
  </si>
  <si>
    <t>557.433</t>
  </si>
  <si>
    <t>557.752</t>
  </si>
  <si>
    <t>55972</t>
  </si>
  <si>
    <t>559.211</t>
  </si>
  <si>
    <t>58107</t>
  </si>
  <si>
    <t>580.542</t>
  </si>
  <si>
    <t>21.331</t>
  </si>
  <si>
    <t>582.76</t>
  </si>
  <si>
    <t>583.989</t>
  </si>
  <si>
    <t>58508</t>
  </si>
  <si>
    <t>584.548</t>
  </si>
  <si>
    <t>585.397</t>
  </si>
  <si>
    <t>586.137</t>
  </si>
  <si>
    <t>586.846</t>
  </si>
  <si>
    <t>588.265</t>
  </si>
  <si>
    <t>589.813</t>
  </si>
  <si>
    <t>59190</t>
  </si>
  <si>
    <t>591.362</t>
  </si>
  <si>
    <t>59201</t>
  </si>
  <si>
    <t>591.472</t>
  </si>
  <si>
    <t>59306</t>
  </si>
  <si>
    <t>592.521</t>
  </si>
  <si>
    <t>593.76</t>
  </si>
  <si>
    <t>595.358</t>
  </si>
  <si>
    <t>596.987</t>
  </si>
  <si>
    <t>598.236</t>
  </si>
  <si>
    <t>60002</t>
  </si>
  <si>
    <t>599.474</t>
  </si>
  <si>
    <t>600.464</t>
  </si>
  <si>
    <t>600.474</t>
  </si>
  <si>
    <t>609.735</t>
  </si>
  <si>
    <t>61215</t>
  </si>
  <si>
    <t>611.593</t>
  </si>
  <si>
    <t>613.372</t>
  </si>
  <si>
    <t>61481</t>
  </si>
  <si>
    <t>614.251</t>
  </si>
  <si>
    <t>61594</t>
  </si>
  <si>
    <t>615.38</t>
  </si>
  <si>
    <t>61704</t>
  </si>
  <si>
    <t>616.479</t>
  </si>
  <si>
    <t>61801</t>
  </si>
  <si>
    <t>617.448</t>
  </si>
  <si>
    <t>619.416</t>
  </si>
  <si>
    <t>621.524</t>
  </si>
  <si>
    <t>623.782</t>
  </si>
  <si>
    <t>62610</t>
  </si>
  <si>
    <t>625.531</t>
  </si>
  <si>
    <t>626.91</t>
  </si>
  <si>
    <t>627.159</t>
  </si>
  <si>
    <t>628.488</t>
  </si>
  <si>
    <t>63125</t>
  </si>
  <si>
    <t>630.676</t>
  </si>
  <si>
    <t>632.115</t>
  </si>
  <si>
    <t>634.662</t>
  </si>
  <si>
    <t>636.181</t>
  </si>
  <si>
    <t>638.029</t>
  </si>
  <si>
    <t>638.069</t>
  </si>
  <si>
    <t>639.468</t>
  </si>
  <si>
    <t>641.326</t>
  </si>
  <si>
    <t>643.484</t>
  </si>
  <si>
    <t>645.143</t>
  </si>
  <si>
    <t>647.99</t>
  </si>
  <si>
    <t>649.649</t>
  </si>
  <si>
    <t>650.408</t>
  </si>
  <si>
    <t>651.207</t>
  </si>
  <si>
    <t>65584</t>
  </si>
  <si>
    <t>655.244</t>
  </si>
  <si>
    <t>657.372</t>
  </si>
  <si>
    <t>658.351</t>
  </si>
  <si>
    <t>660.639</t>
  </si>
  <si>
    <t>66172</t>
  </si>
  <si>
    <t>661.118</t>
  </si>
  <si>
    <t>661.348</t>
  </si>
  <si>
    <t>662.607</t>
  </si>
  <si>
    <t>66507</t>
  </si>
  <si>
    <t>664.465</t>
  </si>
  <si>
    <t>66723</t>
  </si>
  <si>
    <t>666.623</t>
  </si>
  <si>
    <t>670.42</t>
  </si>
  <si>
    <t>671.819</t>
  </si>
  <si>
    <t>67336</t>
  </si>
  <si>
    <t>672.748</t>
  </si>
  <si>
    <t>67384</t>
  </si>
  <si>
    <t>673.807</t>
  </si>
  <si>
    <t>676.025</t>
  </si>
  <si>
    <t>677.733</t>
  </si>
  <si>
    <t>679.841</t>
  </si>
  <si>
    <t>680.93</t>
  </si>
  <si>
    <t>68222</t>
  </si>
  <si>
    <t>681.6</t>
  </si>
  <si>
    <t>681.879</t>
  </si>
  <si>
    <t>684.127</t>
  </si>
  <si>
    <t>68982</t>
  </si>
  <si>
    <t>689.193</t>
  </si>
  <si>
    <t>69354</t>
  </si>
  <si>
    <t>692.909</t>
  </si>
  <si>
    <t>695.067</t>
  </si>
  <si>
    <t>69691</t>
  </si>
  <si>
    <t>696.276</t>
  </si>
  <si>
    <t>697.635</t>
  </si>
  <si>
    <t>698.624</t>
  </si>
  <si>
    <t>70022</t>
  </si>
  <si>
    <t>70261</t>
  </si>
  <si>
    <t>701.971</t>
  </si>
  <si>
    <t>703.979</t>
  </si>
  <si>
    <t>70609</t>
  </si>
  <si>
    <t>705.448</t>
  </si>
  <si>
    <t>707.356</t>
  </si>
  <si>
    <t>708.395</t>
  </si>
  <si>
    <t>70936</t>
  </si>
  <si>
    <t>708.715</t>
  </si>
  <si>
    <t>71104</t>
  </si>
  <si>
    <t>710.394</t>
  </si>
  <si>
    <t>71331</t>
  </si>
  <si>
    <t>715.099</t>
  </si>
  <si>
    <t>717.597</t>
  </si>
  <si>
    <t>72017</t>
  </si>
  <si>
    <t>719.515</t>
  </si>
  <si>
    <t>721.613</t>
  </si>
  <si>
    <t>72304</t>
  </si>
  <si>
    <t>722.383</t>
  </si>
  <si>
    <t>72428</t>
  </si>
  <si>
    <t>723.622</t>
  </si>
  <si>
    <t>726.059</t>
  </si>
  <si>
    <t>72829</t>
  </si>
  <si>
    <t>727.628</t>
  </si>
  <si>
    <t>729.446</t>
  </si>
  <si>
    <t>731.434</t>
  </si>
  <si>
    <t>733.043</t>
  </si>
  <si>
    <t>73523</t>
  </si>
  <si>
    <t>734.562</t>
  </si>
  <si>
    <t>73690</t>
  </si>
  <si>
    <t>736.23</t>
  </si>
  <si>
    <t>230948</t>
  </si>
  <si>
    <t>138695</t>
  </si>
  <si>
    <t>710.4</t>
  </si>
  <si>
    <t>4906535</t>
  </si>
  <si>
    <t>495.2</t>
  </si>
  <si>
    <t>33932163</t>
  </si>
  <si>
    <t>22575395</t>
  </si>
  <si>
    <t>13313220</t>
  </si>
  <si>
    <t>829646</t>
  </si>
  <si>
    <t>137537</t>
  </si>
  <si>
    <t>219136</t>
  </si>
  <si>
    <t>136380</t>
  </si>
  <si>
    <t>213230</t>
  </si>
  <si>
    <t>134065</t>
  </si>
  <si>
    <t>367.4</t>
  </si>
  <si>
    <t>201417</t>
  </si>
  <si>
    <t>132908</t>
  </si>
  <si>
    <t>195511</t>
  </si>
  <si>
    <t>131750</t>
  </si>
  <si>
    <t>189605</t>
  </si>
  <si>
    <t>4977858</t>
  </si>
  <si>
    <t>1316.9</t>
  </si>
  <si>
    <t>1679.3</t>
  </si>
  <si>
    <t>1506.7</t>
  </si>
  <si>
    <t>1678.2</t>
  </si>
  <si>
    <t>5036813</t>
  </si>
  <si>
    <t>1768.4</t>
  </si>
  <si>
    <t>1856.8</t>
  </si>
  <si>
    <t>4575.4</t>
  </si>
  <si>
    <t>37534649</t>
  </si>
  <si>
    <t>25056663</t>
  </si>
  <si>
    <t>14624418</t>
  </si>
  <si>
    <t>914984</t>
  </si>
  <si>
    <t>4570.2</t>
  </si>
  <si>
    <t>187216</t>
  </si>
  <si>
    <t>5075820</t>
  </si>
  <si>
    <t>1850.9</t>
  </si>
  <si>
    <t>184827</t>
  </si>
  <si>
    <t>182438</t>
  </si>
  <si>
    <t>125910</t>
  </si>
  <si>
    <t>1825.9</t>
  </si>
  <si>
    <t>180050</t>
  </si>
  <si>
    <t>124348</t>
  </si>
  <si>
    <t>745.2</t>
  </si>
  <si>
    <t>38399067</t>
  </si>
  <si>
    <t>25654988</t>
  </si>
  <si>
    <t>14905142</t>
  </si>
  <si>
    <t>942369</t>
  </si>
  <si>
    <t>177661</t>
  </si>
  <si>
    <t>122787</t>
  </si>
  <si>
    <t>658.9</t>
  </si>
  <si>
    <t>205519</t>
  </si>
  <si>
    <t>139777</t>
  </si>
  <si>
    <t>233378</t>
  </si>
  <si>
    <t>263625</t>
  </si>
  <si>
    <t>175317</t>
  </si>
  <si>
    <t>544.3</t>
  </si>
  <si>
    <t>293872</t>
  </si>
  <si>
    <t>193867</t>
  </si>
  <si>
    <t>324118</t>
  </si>
  <si>
    <t>212418</t>
  </si>
  <si>
    <t>354365</t>
  </si>
  <si>
    <t>230968</t>
  </si>
  <si>
    <t>5114703</t>
  </si>
  <si>
    <t>2093.7</t>
  </si>
  <si>
    <t>41091354</t>
  </si>
  <si>
    <t>27401621</t>
  </si>
  <si>
    <t>15931011</t>
  </si>
  <si>
    <t>384612</t>
  </si>
  <si>
    <t>249519</t>
  </si>
  <si>
    <t>329668</t>
  </si>
  <si>
    <t>213873</t>
  </si>
  <si>
    <t>728.4</t>
  </si>
  <si>
    <t>274723</t>
  </si>
  <si>
    <t>178228</t>
  </si>
  <si>
    <t>714.6</t>
  </si>
  <si>
    <t>219779</t>
  </si>
  <si>
    <t>142582</t>
  </si>
  <si>
    <t>164834</t>
  </si>
  <si>
    <t>106937</t>
  </si>
  <si>
    <t>109889</t>
  </si>
  <si>
    <t>54945</t>
  </si>
  <si>
    <t>16817979</t>
  </si>
  <si>
    <t>177747</t>
  </si>
  <si>
    <t>5152011</t>
  </si>
  <si>
    <t>24.142</t>
  </si>
  <si>
    <t>236996</t>
  </si>
  <si>
    <t>296245</t>
  </si>
  <si>
    <t>238.6</t>
  </si>
  <si>
    <t>355494</t>
  </si>
  <si>
    <t>43994555</t>
  </si>
  <si>
    <t>414743</t>
  </si>
  <si>
    <t>379954</t>
  </si>
  <si>
    <t>310375</t>
  </si>
  <si>
    <t>275585</t>
  </si>
  <si>
    <t>240796</t>
  </si>
  <si>
    <t>206006</t>
  </si>
  <si>
    <t>5160280</t>
  </si>
  <si>
    <t>5188353</t>
  </si>
  <si>
    <t>280.3</t>
  </si>
  <si>
    <t>46391592</t>
  </si>
  <si>
    <t>189897</t>
  </si>
  <si>
    <t>208576</t>
  </si>
  <si>
    <t>5198572</t>
  </si>
  <si>
    <t>245936</t>
  </si>
  <si>
    <t>38332</t>
  </si>
  <si>
    <t>264615</t>
  </si>
  <si>
    <t>283295</t>
  </si>
  <si>
    <t>301975</t>
  </si>
  <si>
    <t>5219585</t>
  </si>
  <si>
    <t>50619238</t>
  </si>
  <si>
    <t>28340766</t>
  </si>
  <si>
    <t>20986761</t>
  </si>
  <si>
    <t>1171892</t>
  </si>
  <si>
    <t>111736</t>
  </si>
  <si>
    <t>281673</t>
  </si>
  <si>
    <t>5279608</t>
  </si>
  <si>
    <t>261370</t>
  </si>
  <si>
    <t>245697</t>
  </si>
  <si>
    <t>251219</t>
  </si>
  <si>
    <t>290351</t>
  </si>
  <si>
    <t>241068</t>
  </si>
  <si>
    <t>230917</t>
  </si>
  <si>
    <t>379658</t>
  </si>
  <si>
    <t>55468500</t>
  </si>
  <si>
    <t>36313593</t>
  </si>
  <si>
    <t>24281618</t>
  </si>
  <si>
    <t>1369282</t>
  </si>
  <si>
    <t>330236</t>
  </si>
  <si>
    <t>191798</t>
  </si>
  <si>
    <t>280814</t>
  </si>
  <si>
    <t>172238</t>
  </si>
  <si>
    <t>231391</t>
  </si>
  <si>
    <t>152678</t>
  </si>
  <si>
    <t>181969</t>
  </si>
  <si>
    <t>133119</t>
  </si>
  <si>
    <t>113559</t>
  </si>
  <si>
    <t>83124</t>
  </si>
  <si>
    <t>56126494</t>
  </si>
  <si>
    <t>36549506</t>
  </si>
  <si>
    <t>24675659</t>
  </si>
  <si>
    <t>1389661</t>
  </si>
  <si>
    <t>93999</t>
  </si>
  <si>
    <t>108340</t>
  </si>
  <si>
    <t>59501</t>
  </si>
  <si>
    <t>72400</t>
  </si>
  <si>
    <t>151361</t>
  </si>
  <si>
    <t>165702</t>
  </si>
  <si>
    <t>180042</t>
  </si>
  <si>
    <t>111099</t>
  </si>
  <si>
    <t>61569219</t>
  </si>
  <si>
    <t>40021449</t>
  </si>
  <si>
    <t>28163471</t>
  </si>
  <si>
    <t>2527536</t>
  </si>
  <si>
    <t>128372</t>
  </si>
  <si>
    <t>132746</t>
  </si>
  <si>
    <t>219902</t>
  </si>
  <si>
    <t>141495</t>
  </si>
  <si>
    <t>236915</t>
  </si>
  <si>
    <t>145869</t>
  </si>
  <si>
    <t>245421</t>
  </si>
  <si>
    <t>150243</t>
  </si>
  <si>
    <t>63346714</t>
  </si>
  <si>
    <t>41103768</t>
  </si>
  <si>
    <t>28987008</t>
  </si>
  <si>
    <t>2748913</t>
  </si>
  <si>
    <t>154617</t>
  </si>
  <si>
    <t>160220</t>
  </si>
  <si>
    <t>260349</t>
  </si>
  <si>
    <t>165823</t>
  </si>
  <si>
    <t>263559</t>
  </si>
  <si>
    <t>171426</t>
  </si>
  <si>
    <t>177029</t>
  </si>
  <si>
    <t>182632</t>
  </si>
  <si>
    <t>273191</t>
  </si>
  <si>
    <t>188235</t>
  </si>
  <si>
    <t>276401</t>
  </si>
  <si>
    <t>193838</t>
  </si>
  <si>
    <t>67216328</t>
  </si>
  <si>
    <t>43817495</t>
  </si>
  <si>
    <t>31134717</t>
  </si>
  <si>
    <t>3205061</t>
  </si>
  <si>
    <t>274470</t>
  </si>
  <si>
    <t>195665</t>
  </si>
  <si>
    <t>272540</t>
  </si>
  <si>
    <t>197493</t>
  </si>
  <si>
    <t>270609</t>
  </si>
  <si>
    <t>199321</t>
  </si>
  <si>
    <t>268679</t>
  </si>
  <si>
    <t>201149</t>
  </si>
  <si>
    <t>266748</t>
  </si>
  <si>
    <t>202977</t>
  </si>
  <si>
    <t>264817</t>
  </si>
  <si>
    <t>204804</t>
  </si>
  <si>
    <t>262887</t>
  </si>
  <si>
    <t>206632</t>
  </si>
  <si>
    <t>70896744</t>
  </si>
  <si>
    <t>46710345</t>
  </si>
  <si>
    <t>33808662</t>
  </si>
  <si>
    <t>282833</t>
  </si>
  <si>
    <t>225408</t>
  </si>
  <si>
    <t>302778</t>
  </si>
  <si>
    <t>244184</t>
  </si>
  <si>
    <t>322724</t>
  </si>
  <si>
    <t>262959</t>
  </si>
  <si>
    <t>342669</t>
  </si>
  <si>
    <t>281735</t>
  </si>
  <si>
    <t>362615</t>
  </si>
  <si>
    <t>300511</t>
  </si>
  <si>
    <t>382561</t>
  </si>
  <si>
    <t>319286</t>
  </si>
  <si>
    <t>73714289</t>
  </si>
  <si>
    <t>49076780</t>
  </si>
  <si>
    <t>36133196</t>
  </si>
  <si>
    <t>3911078</t>
  </si>
  <si>
    <t>402506</t>
  </si>
  <si>
    <t>338062</t>
  </si>
  <si>
    <t>349380</t>
  </si>
  <si>
    <t>428075</t>
  </si>
  <si>
    <t>360699</t>
  </si>
  <si>
    <t>440859</t>
  </si>
  <si>
    <t>372017</t>
  </si>
  <si>
    <t>453643</t>
  </si>
  <si>
    <t>383335</t>
  </si>
  <si>
    <t>466428</t>
  </si>
  <si>
    <t>394654</t>
  </si>
  <si>
    <t>479212</t>
  </si>
  <si>
    <t>405972</t>
  </si>
  <si>
    <t>491996</t>
  </si>
  <si>
    <t>417290</t>
  </si>
  <si>
    <t>381.298</t>
  </si>
  <si>
    <t>384.026</t>
  </si>
  <si>
    <t>385.966</t>
  </si>
  <si>
    <t>387.583</t>
  </si>
  <si>
    <t>387.684</t>
  </si>
  <si>
    <t>390.352</t>
  </si>
  <si>
    <t>391.342</t>
  </si>
  <si>
    <t>391.726</t>
  </si>
  <si>
    <t>393.201</t>
  </si>
  <si>
    <t>393.424</t>
  </si>
  <si>
    <t>398.416</t>
  </si>
  <si>
    <t>399.588</t>
  </si>
  <si>
    <t>403.69</t>
  </si>
  <si>
    <t>409.309</t>
  </si>
  <si>
    <t>410.198</t>
  </si>
  <si>
    <t>412.704</t>
  </si>
  <si>
    <t>412.886</t>
  </si>
  <si>
    <t>414.442</t>
  </si>
  <si>
    <t>419.797</t>
  </si>
  <si>
    <t>420.161</t>
  </si>
  <si>
    <t>422.768</t>
  </si>
  <si>
    <t>423.213</t>
  </si>
  <si>
    <t>425.598</t>
  </si>
  <si>
    <t>425.901</t>
  </si>
  <si>
    <t>427.72</t>
  </si>
  <si>
    <t>429.761</t>
  </si>
  <si>
    <t>430.226</t>
  </si>
  <si>
    <t>432.53</t>
  </si>
  <si>
    <t>433.197</t>
  </si>
  <si>
    <t>433.621</t>
  </si>
  <si>
    <t>433.884</t>
  </si>
  <si>
    <t>434.753</t>
  </si>
  <si>
    <t>435.096</t>
  </si>
  <si>
    <t>435.682</t>
  </si>
  <si>
    <t>436.066</t>
  </si>
  <si>
    <t>442.998</t>
  </si>
  <si>
    <t>445.403</t>
  </si>
  <si>
    <t>446.353</t>
  </si>
  <si>
    <t>446.677</t>
  </si>
  <si>
    <t>447.242</t>
  </si>
  <si>
    <t>447.626</t>
  </si>
  <si>
    <t>452.113</t>
  </si>
  <si>
    <t>453.689</t>
  </si>
  <si>
    <t>456.478</t>
  </si>
  <si>
    <t>456.822</t>
  </si>
  <si>
    <t>457.145</t>
  </si>
  <si>
    <t>459.833</t>
  </si>
  <si>
    <t>460.298</t>
  </si>
  <si>
    <t>22973</t>
  </si>
  <si>
    <t>464.279</t>
  </si>
  <si>
    <t>464.36</t>
  </si>
  <si>
    <t>465.916</t>
  </si>
  <si>
    <t>23128</t>
  </si>
  <si>
    <t>467.412</t>
  </si>
  <si>
    <t>467.614</t>
  </si>
  <si>
    <t>469.574</t>
  </si>
  <si>
    <t>23258</t>
  </si>
  <si>
    <t>472.464</t>
  </si>
  <si>
    <t>472.585</t>
  </si>
  <si>
    <t>473.111</t>
  </si>
  <si>
    <t>473.677</t>
  </si>
  <si>
    <t>476.809</t>
  </si>
  <si>
    <t>480.164</t>
  </si>
  <si>
    <t>480.386</t>
  </si>
  <si>
    <t>482.185</t>
  </si>
  <si>
    <t>482.711</t>
  </si>
  <si>
    <t>483.135</t>
  </si>
  <si>
    <t>483.66</t>
  </si>
  <si>
    <t>484.287</t>
  </si>
  <si>
    <t>484.711</t>
  </si>
  <si>
    <t>484.934</t>
  </si>
  <si>
    <t>487.46</t>
  </si>
  <si>
    <t>488.672</t>
  </si>
  <si>
    <t>489.157</t>
  </si>
  <si>
    <t>491.219</t>
  </si>
  <si>
    <t>491.866</t>
  </si>
  <si>
    <t>492.128</t>
  </si>
  <si>
    <t>492.25</t>
  </si>
  <si>
    <t>495.685</t>
  </si>
  <si>
    <t>496.211</t>
  </si>
  <si>
    <t>496.453</t>
  </si>
  <si>
    <t>499.929</t>
  </si>
  <si>
    <t>500.455</t>
  </si>
  <si>
    <t>503.87</t>
  </si>
  <si>
    <t>25101</t>
  </si>
  <si>
    <t>507.67</t>
  </si>
  <si>
    <t>508.357</t>
  </si>
  <si>
    <t>512.096</t>
  </si>
  <si>
    <t>512.601</t>
  </si>
  <si>
    <t>516.34</t>
  </si>
  <si>
    <t>516.542</t>
  </si>
  <si>
    <t>517.168</t>
  </si>
  <si>
    <t>519.391</t>
  </si>
  <si>
    <t>521.534</t>
  </si>
  <si>
    <t>521.918</t>
  </si>
  <si>
    <t>25850</t>
  </si>
  <si>
    <t>522.423</t>
  </si>
  <si>
    <t>527.859</t>
  </si>
  <si>
    <t>26138</t>
  </si>
  <si>
    <t>528.243</t>
  </si>
  <si>
    <t>533.114</t>
  </si>
  <si>
    <t>535.074</t>
  </si>
  <si>
    <t>537.964</t>
  </si>
  <si>
    <t>538.085</t>
  </si>
  <si>
    <t>538.671</t>
  </si>
  <si>
    <t>538.853</t>
  </si>
  <si>
    <t>545.159</t>
  </si>
  <si>
    <t>546.553</t>
  </si>
  <si>
    <t>547.604</t>
  </si>
  <si>
    <t>548.352</t>
  </si>
  <si>
    <t>548.574</t>
  </si>
  <si>
    <t>27420</t>
  </si>
  <si>
    <t>554.152</t>
  </si>
  <si>
    <t>556.294</t>
  </si>
  <si>
    <t>556.557</t>
  </si>
  <si>
    <t>558.336</t>
  </si>
  <si>
    <t>559.528</t>
  </si>
  <si>
    <t>564.075</t>
  </si>
  <si>
    <t>564.398</t>
  </si>
  <si>
    <t>565.005</t>
  </si>
  <si>
    <t>565.833</t>
  </si>
  <si>
    <t>566.601</t>
  </si>
  <si>
    <t>570.502</t>
  </si>
  <si>
    <t>571.007</t>
  </si>
  <si>
    <t>571.957</t>
  </si>
  <si>
    <t>572.098</t>
  </si>
  <si>
    <t>573.655</t>
  </si>
  <si>
    <t>577.676</t>
  </si>
  <si>
    <t>578.262</t>
  </si>
  <si>
    <t>583.396</t>
  </si>
  <si>
    <t>584.305</t>
  </si>
  <si>
    <t>590.53</t>
  </si>
  <si>
    <t>592.308</t>
  </si>
  <si>
    <t>594.915</t>
  </si>
  <si>
    <t>595.36</t>
  </si>
  <si>
    <t>597.886</t>
  </si>
  <si>
    <t>598.715</t>
  </si>
  <si>
    <t>601.928</t>
  </si>
  <si>
    <t>602.029</t>
  </si>
  <si>
    <t>605.121</t>
  </si>
  <si>
    <t>605.727</t>
  </si>
  <si>
    <t>606.273</t>
  </si>
  <si>
    <t>608.496</t>
  </si>
  <si>
    <t>30177</t>
  </si>
  <si>
    <t>609.87</t>
  </si>
  <si>
    <t>610.598</t>
  </si>
  <si>
    <t>610.78</t>
  </si>
  <si>
    <t>611.265</t>
  </si>
  <si>
    <t>615.085</t>
  </si>
  <si>
    <t>615.59</t>
  </si>
  <si>
    <t>617.085</t>
  </si>
  <si>
    <t>617.611</t>
  </si>
  <si>
    <t>619.612</t>
  </si>
  <si>
    <t>619.854</t>
  </si>
  <si>
    <t>624.583</t>
  </si>
  <si>
    <t>627.291</t>
  </si>
  <si>
    <t>627.938</t>
  </si>
  <si>
    <t>630.363</t>
  </si>
  <si>
    <t>630.747</t>
  </si>
  <si>
    <t>632.303</t>
  </si>
  <si>
    <t>632.465</t>
  </si>
  <si>
    <t>634.809</t>
  </si>
  <si>
    <t>638.407</t>
  </si>
  <si>
    <t>638.892</t>
  </si>
  <si>
    <t>641.64</t>
  </si>
  <si>
    <t>31772</t>
  </si>
  <si>
    <t>642.105</t>
  </si>
  <si>
    <t>647.238</t>
  </si>
  <si>
    <t>647.42</t>
  </si>
  <si>
    <t>647.925</t>
  </si>
  <si>
    <t>652.735</t>
  </si>
  <si>
    <t>653.22</t>
  </si>
  <si>
    <t>654.029</t>
  </si>
  <si>
    <t>655.201</t>
  </si>
  <si>
    <t>661.021</t>
  </si>
  <si>
    <t>661.183</t>
  </si>
  <si>
    <t>663.79</t>
  </si>
  <si>
    <t>664.558</t>
  </si>
  <si>
    <t>665.993</t>
  </si>
  <si>
    <t>33003</t>
  </si>
  <si>
    <t>666.983</t>
  </si>
  <si>
    <t>670.783</t>
  </si>
  <si>
    <t>363269</t>
  </si>
  <si>
    <t>276510</t>
  </si>
  <si>
    <t>157166</t>
  </si>
  <si>
    <t>159562</t>
  </si>
  <si>
    <t>120.794</t>
  </si>
  <si>
    <t>402962</t>
  </si>
  <si>
    <t>299754</t>
  </si>
  <si>
    <t>160778</t>
  </si>
  <si>
    <t>161816</t>
  </si>
  <si>
    <t>164307</t>
  </si>
  <si>
    <t>164615</t>
  </si>
  <si>
    <t>124.619</t>
  </si>
  <si>
    <t>443729</t>
  </si>
  <si>
    <t>327855</t>
  </si>
  <si>
    <t>115874</t>
  </si>
  <si>
    <t>125.939</t>
  </si>
  <si>
    <t>126.807</t>
  </si>
  <si>
    <t>170647</t>
  </si>
  <si>
    <t>491569</t>
  </si>
  <si>
    <t>348548</t>
  </si>
  <si>
    <t>143021</t>
  </si>
  <si>
    <t>171936</t>
  </si>
  <si>
    <t>175199</t>
  </si>
  <si>
    <t>556783</t>
  </si>
  <si>
    <t>375372</t>
  </si>
  <si>
    <t>181411</t>
  </si>
  <si>
    <t>177411</t>
  </si>
  <si>
    <t>134.306</t>
  </si>
  <si>
    <t>0.3911</t>
  </si>
  <si>
    <t>184871</t>
  </si>
  <si>
    <t>139.954</t>
  </si>
  <si>
    <t>389989</t>
  </si>
  <si>
    <t>187370</t>
  </si>
  <si>
    <t>188702</t>
  </si>
  <si>
    <t>191346</t>
  </si>
  <si>
    <t>144.856</t>
  </si>
  <si>
    <t>615462</t>
  </si>
  <si>
    <t>399214</t>
  </si>
  <si>
    <t>216248</t>
  </si>
  <si>
    <t>194367</t>
  </si>
  <si>
    <t>643324</t>
  </si>
  <si>
    <t>408918</t>
  </si>
  <si>
    <t>234406</t>
  </si>
  <si>
    <t>668010</t>
  </si>
  <si>
    <t>420827</t>
  </si>
  <si>
    <t>247183</t>
  </si>
  <si>
    <t>675891</t>
  </si>
  <si>
    <t>424568</t>
  </si>
  <si>
    <t>711879</t>
  </si>
  <si>
    <t>441510</t>
  </si>
  <si>
    <t>270369</t>
  </si>
  <si>
    <t>761656</t>
  </si>
  <si>
    <t>468339</t>
  </si>
  <si>
    <t>293317</t>
  </si>
  <si>
    <t>810855</t>
  </si>
  <si>
    <t>495822</t>
  </si>
  <si>
    <t>315033</t>
  </si>
  <si>
    <t>855619</t>
  </si>
  <si>
    <t>520137</t>
  </si>
  <si>
    <t>335482</t>
  </si>
  <si>
    <t>211166</t>
  </si>
  <si>
    <t>896975</t>
  </si>
  <si>
    <t>543053</t>
  </si>
  <si>
    <t>353922</t>
  </si>
  <si>
    <t>969619</t>
  </si>
  <si>
    <t>587392</t>
  </si>
  <si>
    <t>382227</t>
  </si>
  <si>
    <t>1017255</t>
  </si>
  <si>
    <t>616024</t>
  </si>
  <si>
    <t>401231</t>
  </si>
  <si>
    <t>1068010</t>
  </si>
  <si>
    <t>636271</t>
  </si>
  <si>
    <t>431739</t>
  </si>
  <si>
    <t>571.1</t>
  </si>
  <si>
    <t>1112223</t>
  </si>
  <si>
    <t>646851</t>
  </si>
  <si>
    <t>465372</t>
  </si>
  <si>
    <t>1142003</t>
  </si>
  <si>
    <t>652294</t>
  </si>
  <si>
    <t>489709</t>
  </si>
  <si>
    <t>856.6</t>
  </si>
  <si>
    <t>1713.3</t>
  </si>
  <si>
    <t>1195990</t>
  </si>
  <si>
    <t>662963</t>
  </si>
  <si>
    <t>1210070</t>
  </si>
  <si>
    <t>665588</t>
  </si>
  <si>
    <t>544482</t>
  </si>
  <si>
    <t>1218471</t>
  </si>
  <si>
    <t>667277</t>
  </si>
  <si>
    <t>551194</t>
  </si>
  <si>
    <t>1226559</t>
  </si>
  <si>
    <t>669076</t>
  </si>
  <si>
    <t>557483</t>
  </si>
  <si>
    <t>670729</t>
  </si>
  <si>
    <t>561648</t>
  </si>
  <si>
    <t>83430</t>
  </si>
  <si>
    <t>88255</t>
  </si>
  <si>
    <t>73135</t>
  </si>
  <si>
    <t>29218390</t>
  </si>
  <si>
    <t>24567380</t>
  </si>
  <si>
    <t>22659956</t>
  </si>
  <si>
    <t>91102</t>
  </si>
  <si>
    <t>132126</t>
  </si>
  <si>
    <t>119364</t>
  </si>
  <si>
    <t>157957</t>
  </si>
  <si>
    <t>147627</t>
  </si>
  <si>
    <t>183787</t>
  </si>
  <si>
    <t>175890</t>
  </si>
  <si>
    <t>209617</t>
  </si>
  <si>
    <t>204152</t>
  </si>
  <si>
    <t>235448</t>
  </si>
  <si>
    <t>31047338</t>
  </si>
  <si>
    <t>26392125</t>
  </si>
  <si>
    <t>24524930</t>
  </si>
  <si>
    <t>261278</t>
  </si>
  <si>
    <t>260678</t>
  </si>
  <si>
    <t>261624</t>
  </si>
  <si>
    <t>260421</t>
  </si>
  <si>
    <t>261970</t>
  </si>
  <si>
    <t>262316</t>
  </si>
  <si>
    <t>259906</t>
  </si>
  <si>
    <t>262661</t>
  </si>
  <si>
    <t>259649</t>
  </si>
  <si>
    <t>263007</t>
  </si>
  <si>
    <t>259392</t>
  </si>
  <si>
    <t>263353</t>
  </si>
  <si>
    <t>259134</t>
  </si>
  <si>
    <t>32893229</t>
  </si>
  <si>
    <t>28204265</t>
  </si>
  <si>
    <t>25798225</t>
  </si>
  <si>
    <t>258877</t>
  </si>
  <si>
    <t>226278</t>
  </si>
  <si>
    <t>188356</t>
  </si>
  <si>
    <t>193679</t>
  </si>
  <si>
    <t>150685</t>
  </si>
  <si>
    <t>161080</t>
  </si>
  <si>
    <t>113014</t>
  </si>
  <si>
    <t>75342</t>
  </si>
  <si>
    <t>28848632</t>
  </si>
  <si>
    <t>27459447</t>
  </si>
  <si>
    <t>63295</t>
  </si>
  <si>
    <t>89256</t>
  </si>
  <si>
    <t>108779</t>
  </si>
  <si>
    <t>158238</t>
  </si>
  <si>
    <t>128303</t>
  </si>
  <si>
    <t>147827</t>
  </si>
  <si>
    <t>221533</t>
  </si>
  <si>
    <t>167351</t>
  </si>
  <si>
    <t>35994687</t>
  </si>
  <si>
    <t>31191545</t>
  </si>
  <si>
    <t>29270881</t>
  </si>
  <si>
    <t>2428.4</t>
  </si>
  <si>
    <t>33.87030402</t>
  </si>
  <si>
    <t>476.2</t>
  </si>
  <si>
    <t>718.5</t>
  </si>
  <si>
    <t>2473.6</t>
  </si>
  <si>
    <t>34.50073465</t>
  </si>
  <si>
    <t>1019.8</t>
  </si>
  <si>
    <t>459.8</t>
  </si>
  <si>
    <t>310.6</t>
  </si>
  <si>
    <t>37259</t>
  </si>
  <si>
    <t>39317</t>
  </si>
  <si>
    <t>73.61532886</t>
  </si>
  <si>
    <t>69203</t>
  </si>
  <si>
    <t>87308</t>
  </si>
  <si>
    <t>91112</t>
  </si>
  <si>
    <t>94689</t>
  </si>
  <si>
    <t>102357</t>
  </si>
  <si>
    <t>108809</t>
  </si>
  <si>
    <t>118212503</t>
  </si>
  <si>
    <t>346101</t>
  </si>
  <si>
    <t>12622.604</t>
  </si>
  <si>
    <t>352705</t>
  </si>
  <si>
    <t>23083264</t>
  </si>
  <si>
    <t>9207986</t>
  </si>
  <si>
    <t>3984853</t>
  </si>
  <si>
    <t>118700252</t>
  </si>
  <si>
    <t>487749</t>
  </si>
  <si>
    <t>12674.685</t>
  </si>
  <si>
    <t>380610</t>
  </si>
  <si>
    <t>23101352</t>
  </si>
  <si>
    <t>3992814</t>
  </si>
  <si>
    <t>119218552</t>
  </si>
  <si>
    <t>518300</t>
  </si>
  <si>
    <t>12730.029</t>
  </si>
  <si>
    <t>411668</t>
  </si>
  <si>
    <t>23116474</t>
  </si>
  <si>
    <t>9217710</t>
  </si>
  <si>
    <t>4008517</t>
  </si>
  <si>
    <t>97.63</t>
  </si>
  <si>
    <t>119723383</t>
  </si>
  <si>
    <t>504831</t>
  </si>
  <si>
    <t>12783.934</t>
  </si>
  <si>
    <t>53.905</t>
  </si>
  <si>
    <t>439820</t>
  </si>
  <si>
    <t>46.964</t>
  </si>
  <si>
    <t>23176828</t>
  </si>
  <si>
    <t>9227610</t>
  </si>
  <si>
    <t>4058961</t>
  </si>
  <si>
    <t>29224</t>
  </si>
  <si>
    <t>120124739</t>
  </si>
  <si>
    <t>401356</t>
  </si>
  <si>
    <t>12826.79</t>
  </si>
  <si>
    <t>436462</t>
  </si>
  <si>
    <t>120596327</t>
  </si>
  <si>
    <t>471588</t>
  </si>
  <si>
    <t>12877.146</t>
  </si>
  <si>
    <t>445125</t>
  </si>
  <si>
    <t>23255620</t>
  </si>
  <si>
    <t>9247652</t>
  </si>
  <si>
    <t>4117431</t>
  </si>
  <si>
    <t>33915</t>
  </si>
  <si>
    <t>121113434</t>
  </si>
  <si>
    <t>517107</t>
  </si>
  <si>
    <t>12932.362</t>
  </si>
  <si>
    <t>55.216</t>
  </si>
  <si>
    <t>463862</t>
  </si>
  <si>
    <t>23288395</t>
  </si>
  <si>
    <t>4140203</t>
  </si>
  <si>
    <t>32775</t>
  </si>
  <si>
    <t>121612435</t>
  </si>
  <si>
    <t>499001</t>
  </si>
  <si>
    <t>12985.645</t>
  </si>
  <si>
    <t>485705</t>
  </si>
  <si>
    <t>51.863</t>
  </si>
  <si>
    <t>23314584</t>
  </si>
  <si>
    <t>9257392</t>
  </si>
  <si>
    <t>4166816</t>
  </si>
  <si>
    <t>122175765</t>
  </si>
  <si>
    <t>13045.797</t>
  </si>
  <si>
    <t>60.152</t>
  </si>
  <si>
    <t>496502</t>
  </si>
  <si>
    <t>53.016</t>
  </si>
  <si>
    <t>23341328</t>
  </si>
  <si>
    <t>9257408</t>
  </si>
  <si>
    <t>4193527</t>
  </si>
  <si>
    <t>247.23</t>
  </si>
  <si>
    <t>122675911</t>
  </si>
  <si>
    <t>500146</t>
  </si>
  <si>
    <t>13099.202</t>
  </si>
  <si>
    <t>493908</t>
  </si>
  <si>
    <t>52.739</t>
  </si>
  <si>
    <t>23380635</t>
  </si>
  <si>
    <t>9267198</t>
  </si>
  <si>
    <t>4223151</t>
  </si>
  <si>
    <t>123204337</t>
  </si>
  <si>
    <t>528426</t>
  </si>
  <si>
    <t>13155.627</t>
  </si>
  <si>
    <t>497279</t>
  </si>
  <si>
    <t>53.099</t>
  </si>
  <si>
    <t>23420591</t>
  </si>
  <si>
    <t>9277244</t>
  </si>
  <si>
    <t>4252895</t>
  </si>
  <si>
    <t>39956</t>
  </si>
  <si>
    <t>34823</t>
  </si>
  <si>
    <t>123694899</t>
  </si>
  <si>
    <t>13208.008</t>
  </si>
  <si>
    <t>52.382</t>
  </si>
  <si>
    <t>510023</t>
  </si>
  <si>
    <t>23452398</t>
  </si>
  <si>
    <t>9287197</t>
  </si>
  <si>
    <t>4274682</t>
  </si>
  <si>
    <t>124180221</t>
  </si>
  <si>
    <t>485322</t>
  </si>
  <si>
    <t>13259.83</t>
  </si>
  <si>
    <t>51.822</t>
  </si>
  <si>
    <t>511985</t>
  </si>
  <si>
    <t>54.669</t>
  </si>
  <si>
    <t>23488589</t>
  </si>
  <si>
    <t>9296928</t>
  </si>
  <si>
    <t>4301312</t>
  </si>
  <si>
    <t>33281</t>
  </si>
  <si>
    <t>248.79</t>
  </si>
  <si>
    <t>124639465</t>
  </si>
  <si>
    <t>459244</t>
  </si>
  <si>
    <t>13308.868</t>
  </si>
  <si>
    <t>49.038</t>
  </si>
  <si>
    <t>503719</t>
  </si>
  <si>
    <t>23502501</t>
  </si>
  <si>
    <t>9296954</t>
  </si>
  <si>
    <t>4315171</t>
  </si>
  <si>
    <t>125131564</t>
  </si>
  <si>
    <t>492099</t>
  </si>
  <si>
    <t>13361.414</t>
  </si>
  <si>
    <t>52.546</t>
  </si>
  <si>
    <t>502733</t>
  </si>
  <si>
    <t>125631400</t>
  </si>
  <si>
    <t>13414.786</t>
  </si>
  <si>
    <t>493662</t>
  </si>
  <si>
    <t>126129227</t>
  </si>
  <si>
    <t>497827</t>
  </si>
  <si>
    <t>13467.943</t>
  </si>
  <si>
    <t>53.157</t>
  </si>
  <si>
    <t>493331</t>
  </si>
  <si>
    <t>23584056</t>
  </si>
  <si>
    <t>9326804</t>
  </si>
  <si>
    <t>4366685</t>
  </si>
  <si>
    <t>126620885</t>
  </si>
  <si>
    <t>491658</t>
  </si>
  <si>
    <t>13520.442</t>
  </si>
  <si>
    <t>52.499</t>
  </si>
  <si>
    <t>488078</t>
  </si>
  <si>
    <t>52.116</t>
  </si>
  <si>
    <t>23612543</t>
  </si>
  <si>
    <t>9336617</t>
  </si>
  <si>
    <t>4385441</t>
  </si>
  <si>
    <t>127107821</t>
  </si>
  <si>
    <t>13572.436</t>
  </si>
  <si>
    <t>487560</t>
  </si>
  <si>
    <t>23644754</t>
  </si>
  <si>
    <t>9346339</t>
  </si>
  <si>
    <t>4408109</t>
  </si>
  <si>
    <t>32211</t>
  </si>
  <si>
    <t>127595974</t>
  </si>
  <si>
    <t>488153</t>
  </si>
  <si>
    <t>13624.561</t>
  </si>
  <si>
    <t>52.124</t>
  </si>
  <si>
    <t>487965</t>
  </si>
  <si>
    <t>23673464</t>
  </si>
  <si>
    <t>9346350</t>
  </si>
  <si>
    <t>4436796</t>
  </si>
  <si>
    <t>128098364</t>
  </si>
  <si>
    <t>502390</t>
  </si>
  <si>
    <t>13678.205</t>
  </si>
  <si>
    <t>494128</t>
  </si>
  <si>
    <t>52.762</t>
  </si>
  <si>
    <t>23695682</t>
  </si>
  <si>
    <t>4448751</t>
  </si>
  <si>
    <t>128571662</t>
  </si>
  <si>
    <t>473298</t>
  </si>
  <si>
    <t>13728.744</t>
  </si>
  <si>
    <t>50.538</t>
  </si>
  <si>
    <t>491443</t>
  </si>
  <si>
    <t>52.476</t>
  </si>
  <si>
    <t>23710390</t>
  </si>
  <si>
    <t>9356371</t>
  </si>
  <si>
    <t>4463563</t>
  </si>
  <si>
    <t>129054139</t>
  </si>
  <si>
    <t>482477</t>
  </si>
  <si>
    <t>13780.262</t>
  </si>
  <si>
    <t>51.518</t>
  </si>
  <si>
    <t>488963</t>
  </si>
  <si>
    <t>52.211</t>
  </si>
  <si>
    <t>23730752</t>
  </si>
  <si>
    <t>9366101</t>
  </si>
  <si>
    <t>4474365</t>
  </si>
  <si>
    <t>129532084</t>
  </si>
  <si>
    <t>477945</t>
  </si>
  <si>
    <t>13831.297</t>
  </si>
  <si>
    <t>51.034</t>
  </si>
  <si>
    <t>51.908</t>
  </si>
  <si>
    <t>23755550</t>
  </si>
  <si>
    <t>4489214</t>
  </si>
  <si>
    <t>130059997</t>
  </si>
  <si>
    <t>527913</t>
  </si>
  <si>
    <t>13887.667</t>
  </si>
  <si>
    <t>491302</t>
  </si>
  <si>
    <t>52.461</t>
  </si>
  <si>
    <t>23781095</t>
  </si>
  <si>
    <t>9375953</t>
  </si>
  <si>
    <t>4514897</t>
  </si>
  <si>
    <t>251.89</t>
  </si>
  <si>
    <t>130555625</t>
  </si>
  <si>
    <t>495628</t>
  </si>
  <si>
    <t>13940.589</t>
  </si>
  <si>
    <t>52.923</t>
  </si>
  <si>
    <t>52.593</t>
  </si>
  <si>
    <t>23807035</t>
  </si>
  <si>
    <t>9385932</t>
  </si>
  <si>
    <t>25940</t>
  </si>
  <si>
    <t>252.16</t>
  </si>
  <si>
    <t>131036391</t>
  </si>
  <si>
    <t>480766</t>
  </si>
  <si>
    <t>13991.925</t>
  </si>
  <si>
    <t>491488</t>
  </si>
  <si>
    <t>52.481</t>
  </si>
  <si>
    <t>303.7</t>
  </si>
  <si>
    <t>23815315</t>
  </si>
  <si>
    <t>9395967</t>
  </si>
  <si>
    <t>4528856</t>
  </si>
  <si>
    <t>252.25</t>
  </si>
  <si>
    <t>131491154</t>
  </si>
  <si>
    <t>454763</t>
  </si>
  <si>
    <t>14040.484</t>
  </si>
  <si>
    <t>48.559</t>
  </si>
  <si>
    <t>484684</t>
  </si>
  <si>
    <t>320.7</t>
  </si>
  <si>
    <t>23849814</t>
  </si>
  <si>
    <t>9405811</t>
  </si>
  <si>
    <t>4553560</t>
  </si>
  <si>
    <t>252.62</t>
  </si>
  <si>
    <t>131881012</t>
  </si>
  <si>
    <t>389858</t>
  </si>
  <si>
    <t>14082.113</t>
  </si>
  <si>
    <t>472764</t>
  </si>
  <si>
    <t>328.7</t>
  </si>
  <si>
    <t>23855770</t>
  </si>
  <si>
    <t>9405820</t>
  </si>
  <si>
    <t>4559498</t>
  </si>
  <si>
    <t>132251629</t>
  </si>
  <si>
    <t>370617</t>
  </si>
  <si>
    <t>14121.687</t>
  </si>
  <si>
    <t>39.574</t>
  </si>
  <si>
    <t>456784</t>
  </si>
  <si>
    <t>340.8</t>
  </si>
  <si>
    <t>23881698</t>
  </si>
  <si>
    <t>9405904</t>
  </si>
  <si>
    <t>4585254</t>
  </si>
  <si>
    <t>132616935</t>
  </si>
  <si>
    <t>365306</t>
  </si>
  <si>
    <t>14160.694</t>
  </si>
  <si>
    <t>440693</t>
  </si>
  <si>
    <t>23911863</t>
  </si>
  <si>
    <t>9415599</t>
  </si>
  <si>
    <t>133025010</t>
  </si>
  <si>
    <t>408075</t>
  </si>
  <si>
    <t>14204.267</t>
  </si>
  <si>
    <t>43.574</t>
  </si>
  <si>
    <t>423573</t>
  </si>
  <si>
    <t>45.229</t>
  </si>
  <si>
    <t>23930731</t>
  </si>
  <si>
    <t>9425519</t>
  </si>
  <si>
    <t>4614845</t>
  </si>
  <si>
    <t>133423912</t>
  </si>
  <si>
    <t>14246.862</t>
  </si>
  <si>
    <t>409755</t>
  </si>
  <si>
    <t>43.753</t>
  </si>
  <si>
    <t>133812407</t>
  </si>
  <si>
    <t>388495</t>
  </si>
  <si>
    <t>14288.345</t>
  </si>
  <si>
    <t>41.483</t>
  </si>
  <si>
    <t>42.346</t>
  </si>
  <si>
    <t>401.7</t>
  </si>
  <si>
    <t>23973860</t>
  </si>
  <si>
    <t>9435257</t>
  </si>
  <si>
    <t>4648397</t>
  </si>
  <si>
    <t>253.93</t>
  </si>
  <si>
    <t>134150602</t>
  </si>
  <si>
    <t>338195</t>
  </si>
  <si>
    <t>14324.457</t>
  </si>
  <si>
    <t>36.112</t>
  </si>
  <si>
    <t>379921</t>
  </si>
  <si>
    <t>23992173</t>
  </si>
  <si>
    <t>9445348</t>
  </si>
  <si>
    <t>4656408</t>
  </si>
  <si>
    <t>134560760</t>
  </si>
  <si>
    <t>410158</t>
  </si>
  <si>
    <t>14368.253</t>
  </si>
  <si>
    <t>382821</t>
  </si>
  <si>
    <t>459.6</t>
  </si>
  <si>
    <t>24004178</t>
  </si>
  <si>
    <t>9445402</t>
  </si>
  <si>
    <t>4668303</t>
  </si>
  <si>
    <t>254.25</t>
  </si>
  <si>
    <t>135031553</t>
  </si>
  <si>
    <t>470793</t>
  </si>
  <si>
    <t>14418.524</t>
  </si>
  <si>
    <t>397132</t>
  </si>
  <si>
    <t>24021213</t>
  </si>
  <si>
    <t>9445489</t>
  </si>
  <si>
    <t>4685160</t>
  </si>
  <si>
    <t>254.43</t>
  </si>
  <si>
    <t>135493478</t>
  </si>
  <si>
    <t>461925</t>
  </si>
  <si>
    <t>14467.848</t>
  </si>
  <si>
    <t>49.324</t>
  </si>
  <si>
    <t>410935</t>
  </si>
  <si>
    <t>24040740</t>
  </si>
  <si>
    <t>9455279</t>
  </si>
  <si>
    <t>4695001</t>
  </si>
  <si>
    <t>135967818</t>
  </si>
  <si>
    <t>474340</t>
  </si>
  <si>
    <t>14518.497</t>
  </si>
  <si>
    <t>566.4</t>
  </si>
  <si>
    <t>24062090</t>
  </si>
  <si>
    <t>9465009</t>
  </si>
  <si>
    <t>4706790</t>
  </si>
  <si>
    <t>136398177</t>
  </si>
  <si>
    <t>430359</t>
  </si>
  <si>
    <t>14564.451</t>
  </si>
  <si>
    <t>424895</t>
  </si>
  <si>
    <t>593.7</t>
  </si>
  <si>
    <t>24079969</t>
  </si>
  <si>
    <t>9465039</t>
  </si>
  <si>
    <t>4724607</t>
  </si>
  <si>
    <t>136846006</t>
  </si>
  <si>
    <t>447829</t>
  </si>
  <si>
    <t>14612.269</t>
  </si>
  <si>
    <t>433371</t>
  </si>
  <si>
    <t>46.275</t>
  </si>
  <si>
    <t>24090450</t>
  </si>
  <si>
    <t>4724723</t>
  </si>
  <si>
    <t>137299003</t>
  </si>
  <si>
    <t>14660.64</t>
  </si>
  <si>
    <t>48.371</t>
  </si>
  <si>
    <t>449772</t>
  </si>
  <si>
    <t>48.026</t>
  </si>
  <si>
    <t>661.3</t>
  </si>
  <si>
    <t>24105222</t>
  </si>
  <si>
    <t>9475136</t>
  </si>
  <si>
    <t>4739547</t>
  </si>
  <si>
    <t>137716535</t>
  </si>
  <si>
    <t>417532</t>
  </si>
  <si>
    <t>14705.223</t>
  </si>
  <si>
    <t>44.584</t>
  </si>
  <si>
    <t>450825</t>
  </si>
  <si>
    <t>669.3</t>
  </si>
  <si>
    <t>24119061</t>
  </si>
  <si>
    <t>9485024</t>
  </si>
  <si>
    <t>4743501</t>
  </si>
  <si>
    <t>138136824</t>
  </si>
  <si>
    <t>14750.101</t>
  </si>
  <si>
    <t>44.878</t>
  </si>
  <si>
    <t>443610</t>
  </si>
  <si>
    <t>47.368</t>
  </si>
  <si>
    <t>24144931</t>
  </si>
  <si>
    <t>9485085</t>
  </si>
  <si>
    <t>255.74</t>
  </si>
  <si>
    <t>138567317</t>
  </si>
  <si>
    <t>430493</t>
  </si>
  <si>
    <t>14796.069</t>
  </si>
  <si>
    <t>45.968</t>
  </si>
  <si>
    <t>439120</t>
  </si>
  <si>
    <t>707.3</t>
  </si>
  <si>
    <t>24163618</t>
  </si>
  <si>
    <t>4768237</t>
  </si>
  <si>
    <t>255.94</t>
  </si>
  <si>
    <t>138953973</t>
  </si>
  <si>
    <t>386656</t>
  </si>
  <si>
    <t>14837.356</t>
  </si>
  <si>
    <t>426594</t>
  </si>
  <si>
    <t>45.551</t>
  </si>
  <si>
    <t>734.4</t>
  </si>
  <si>
    <t>139324445</t>
  </si>
  <si>
    <t>370472</t>
  </si>
  <si>
    <t>14876.914</t>
  </si>
  <si>
    <t>418038</t>
  </si>
  <si>
    <t>44.638</t>
  </si>
  <si>
    <t>766.6</t>
  </si>
  <si>
    <t>24180184</t>
  </si>
  <si>
    <t>9504727</t>
  </si>
  <si>
    <t>4785002</t>
  </si>
  <si>
    <t>139742483</t>
  </si>
  <si>
    <t>14921.552</t>
  </si>
  <si>
    <t>413782</t>
  </si>
  <si>
    <t>44.183</t>
  </si>
  <si>
    <t>776.3</t>
  </si>
  <si>
    <t>140142259</t>
  </si>
  <si>
    <t>399776</t>
  </si>
  <si>
    <t>14964.24</t>
  </si>
  <si>
    <t>43.371</t>
  </si>
  <si>
    <t>808.7</t>
  </si>
  <si>
    <t>140443546</t>
  </si>
  <si>
    <t>301287</t>
  </si>
  <si>
    <t>14996.411</t>
  </si>
  <si>
    <t>389573</t>
  </si>
  <si>
    <t>41.598</t>
  </si>
  <si>
    <t>827.1</t>
  </si>
  <si>
    <t>140746054</t>
  </si>
  <si>
    <t>302508</t>
  </si>
  <si>
    <t>15028.712</t>
  </si>
  <si>
    <t>830.4</t>
  </si>
  <si>
    <t>141123639</t>
  </si>
  <si>
    <t>377585</t>
  </si>
  <si>
    <t>15069.03</t>
  </si>
  <si>
    <t>365189</t>
  </si>
  <si>
    <t>141496403</t>
  </si>
  <si>
    <t>372764</t>
  </si>
  <si>
    <t>15108.834</t>
  </si>
  <si>
    <t>39.803</t>
  </si>
  <si>
    <t>363204</t>
  </si>
  <si>
    <t>882.2</t>
  </si>
  <si>
    <t>141829002</t>
  </si>
  <si>
    <t>332599</t>
  </si>
  <si>
    <t>15144.348</t>
  </si>
  <si>
    <t>357794</t>
  </si>
  <si>
    <t>889.1</t>
  </si>
  <si>
    <t>142131348</t>
  </si>
  <si>
    <t>302346</t>
  </si>
  <si>
    <t>15176.632</t>
  </si>
  <si>
    <t>32.284</t>
  </si>
  <si>
    <t>341266</t>
  </si>
  <si>
    <t>142472609</t>
  </si>
  <si>
    <t>341261</t>
  </si>
  <si>
    <t>15213.072</t>
  </si>
  <si>
    <t>36.439</t>
  </si>
  <si>
    <t>923.6</t>
  </si>
  <si>
    <t>142727206</t>
  </si>
  <si>
    <t>254597</t>
  </si>
  <si>
    <t>15240.257</t>
  </si>
  <si>
    <t>27.186</t>
  </si>
  <si>
    <t>326237</t>
  </si>
  <si>
    <t>34.835</t>
  </si>
  <si>
    <t>938.6</t>
  </si>
  <si>
    <t>143072412</t>
  </si>
  <si>
    <t>345206</t>
  </si>
  <si>
    <t>15277.118</t>
  </si>
  <si>
    <t>332337</t>
  </si>
  <si>
    <t>35.487</t>
  </si>
  <si>
    <t>973.4</t>
  </si>
  <si>
    <t>143446234</t>
  </si>
  <si>
    <t>373822</t>
  </si>
  <si>
    <t>15317.035</t>
  </si>
  <si>
    <t>39.916</t>
  </si>
  <si>
    <t>331799</t>
  </si>
  <si>
    <t>1002.8</t>
  </si>
  <si>
    <t>143822681</t>
  </si>
  <si>
    <t>15357.231</t>
  </si>
  <si>
    <t>332325</t>
  </si>
  <si>
    <t>35.485</t>
  </si>
  <si>
    <t>997.1</t>
  </si>
  <si>
    <t>144155004</t>
  </si>
  <si>
    <t>332323</t>
  </si>
  <si>
    <t>15392.716</t>
  </si>
  <si>
    <t>332286</t>
  </si>
  <si>
    <t>144459604</t>
  </si>
  <si>
    <t>15425.241</t>
  </si>
  <si>
    <t>332608</t>
  </si>
  <si>
    <t>144792209</t>
  </si>
  <si>
    <t>332605</t>
  </si>
  <si>
    <t>15460.756</t>
  </si>
  <si>
    <t>35.383</t>
  </si>
  <si>
    <t>997.7</t>
  </si>
  <si>
    <t>145043674</t>
  </si>
  <si>
    <t>251465</t>
  </si>
  <si>
    <t>15487.607</t>
  </si>
  <si>
    <t>330924</t>
  </si>
  <si>
    <t>978.7</t>
  </si>
  <si>
    <t>145363162</t>
  </si>
  <si>
    <t>319488</t>
  </si>
  <si>
    <t>15521.722</t>
  </si>
  <si>
    <t>953.3</t>
  </si>
  <si>
    <t>145690412</t>
  </si>
  <si>
    <t>15556.665</t>
  </si>
  <si>
    <t>320597</t>
  </si>
  <si>
    <t>146005747</t>
  </si>
  <si>
    <t>315335</t>
  </si>
  <si>
    <t>15590.337</t>
  </si>
  <si>
    <t>33.671</t>
  </si>
  <si>
    <t>311867</t>
  </si>
  <si>
    <t>33.301</t>
  </si>
  <si>
    <t>901.7</t>
  </si>
  <si>
    <t>146281326</t>
  </si>
  <si>
    <t>15619.763</t>
  </si>
  <si>
    <t>29.426</t>
  </si>
  <si>
    <t>303760</t>
  </si>
  <si>
    <t>32.435</t>
  </si>
  <si>
    <t>146603110</t>
  </si>
  <si>
    <t>321784</t>
  </si>
  <si>
    <t>15654.122</t>
  </si>
  <si>
    <t>306215</t>
  </si>
  <si>
    <t>32.697</t>
  </si>
  <si>
    <t>888.7</t>
  </si>
  <si>
    <t>146915658</t>
  </si>
  <si>
    <t>312548</t>
  </si>
  <si>
    <t>15687.496</t>
  </si>
  <si>
    <t>303350</t>
  </si>
  <si>
    <t>147145013</t>
  </si>
  <si>
    <t>15711.986</t>
  </si>
  <si>
    <t>300191</t>
  </si>
  <si>
    <t>902.6</t>
  </si>
  <si>
    <t>147445204</t>
  </si>
  <si>
    <t>15744.04</t>
  </si>
  <si>
    <t>297435</t>
  </si>
  <si>
    <t>147754052</t>
  </si>
  <si>
    <t>308848</t>
  </si>
  <si>
    <t>15777.019</t>
  </si>
  <si>
    <t>31.479</t>
  </si>
  <si>
    <t>909.5</t>
  </si>
  <si>
    <t>148077156</t>
  </si>
  <si>
    <t>15811.519</t>
  </si>
  <si>
    <t>295916</t>
  </si>
  <si>
    <t>31.598</t>
  </si>
  <si>
    <t>24485172</t>
  </si>
  <si>
    <t>9890202</t>
  </si>
  <si>
    <t>9613276</t>
  </si>
  <si>
    <t>4981694</t>
  </si>
  <si>
    <t>259.35</t>
  </si>
  <si>
    <t>148373071</t>
  </si>
  <si>
    <t>15843.117</t>
  </si>
  <si>
    <t>31.597</t>
  </si>
  <si>
    <t>298821</t>
  </si>
  <si>
    <t>31.908</t>
  </si>
  <si>
    <t>981.1</t>
  </si>
  <si>
    <t>148671891</t>
  </si>
  <si>
    <t>298820</t>
  </si>
  <si>
    <t>15875.025</t>
  </si>
  <si>
    <t>31.557</t>
  </si>
  <si>
    <t>148954016</t>
  </si>
  <si>
    <t>15905.15</t>
  </si>
  <si>
    <t>291194</t>
  </si>
  <si>
    <t>990.5</t>
  </si>
  <si>
    <t>149137507</t>
  </si>
  <si>
    <t>183491</t>
  </si>
  <si>
    <t>15924.743</t>
  </si>
  <si>
    <t>30.394</t>
  </si>
  <si>
    <t>961.6</t>
  </si>
  <si>
    <t>24523744</t>
  </si>
  <si>
    <t>9623166</t>
  </si>
  <si>
    <t>5010376</t>
  </si>
  <si>
    <t>259.75</t>
  </si>
  <si>
    <t>149330081</t>
  </si>
  <si>
    <t>192574</t>
  </si>
  <si>
    <t>15945.305</t>
  </si>
  <si>
    <t>269268</t>
  </si>
  <si>
    <t>149560185</t>
  </si>
  <si>
    <t>15969.876</t>
  </si>
  <si>
    <t>258019</t>
  </si>
  <si>
    <t>149824485</t>
  </si>
  <si>
    <t>264300</t>
  </si>
  <si>
    <t>15998.097</t>
  </si>
  <si>
    <t>28.222</t>
  </si>
  <si>
    <t>249618</t>
  </si>
  <si>
    <t>986.1</t>
  </si>
  <si>
    <t>150066948</t>
  </si>
  <si>
    <t>242463</t>
  </si>
  <si>
    <t>16023.987</t>
  </si>
  <si>
    <t>25.839</t>
  </si>
  <si>
    <t>150308930</t>
  </si>
  <si>
    <t>16049.826</t>
  </si>
  <si>
    <t>233863</t>
  </si>
  <si>
    <t>982.6</t>
  </si>
  <si>
    <t>150542792</t>
  </si>
  <si>
    <t>16074.797</t>
  </si>
  <si>
    <t>226968</t>
  </si>
  <si>
    <t>150750667</t>
  </si>
  <si>
    <t>16096.994</t>
  </si>
  <si>
    <t>230451</t>
  </si>
  <si>
    <t>1075.4</t>
  </si>
  <si>
    <t>151047150</t>
  </si>
  <si>
    <t>296483</t>
  </si>
  <si>
    <t>16128.652</t>
  </si>
  <si>
    <t>245296</t>
  </si>
  <si>
    <t>1166.5</t>
  </si>
  <si>
    <t>151346131</t>
  </si>
  <si>
    <t>16160.577</t>
  </si>
  <si>
    <t>31.925</t>
  </si>
  <si>
    <t>255135</t>
  </si>
  <si>
    <t>1120.4</t>
  </si>
  <si>
    <t>151631626</t>
  </si>
  <si>
    <t>285495</t>
  </si>
  <si>
    <t>16191.062</t>
  </si>
  <si>
    <t>30.485</t>
  </si>
  <si>
    <t>258163</t>
  </si>
  <si>
    <t>1058.7</t>
  </si>
  <si>
    <t>151887959</t>
  </si>
  <si>
    <t>256333</t>
  </si>
  <si>
    <t>16218.433</t>
  </si>
  <si>
    <t>27.371</t>
  </si>
  <si>
    <t>260144</t>
  </si>
  <si>
    <t>27.778</t>
  </si>
  <si>
    <t>1067.4</t>
  </si>
  <si>
    <t>152151676</t>
  </si>
  <si>
    <t>263717</t>
  </si>
  <si>
    <t>16246.592</t>
  </si>
  <si>
    <t>28.159</t>
  </si>
  <si>
    <t>263249</t>
  </si>
  <si>
    <t>152416997</t>
  </si>
  <si>
    <t>265321</t>
  </si>
  <si>
    <t>16274.923</t>
  </si>
  <si>
    <t>28.589</t>
  </si>
  <si>
    <t>1100.5</t>
  </si>
  <si>
    <t>152660659</t>
  </si>
  <si>
    <t>243662</t>
  </si>
  <si>
    <t>16300.941</t>
  </si>
  <si>
    <t>272856</t>
  </si>
  <si>
    <t>29.135</t>
  </si>
  <si>
    <t>1128.2</t>
  </si>
  <si>
    <t>152933515</t>
  </si>
  <si>
    <t>16330.076</t>
  </si>
  <si>
    <t>269481</t>
  </si>
  <si>
    <t>1105.7</t>
  </si>
  <si>
    <t>153261239</t>
  </si>
  <si>
    <t>327724</t>
  </si>
  <si>
    <t>16365.07</t>
  </si>
  <si>
    <t>1183.6</t>
  </si>
  <si>
    <t>153553806</t>
  </si>
  <si>
    <t>292567</t>
  </si>
  <si>
    <t>16396.31</t>
  </si>
  <si>
    <t>1206.6</t>
  </si>
  <si>
    <t>153818776</t>
  </si>
  <si>
    <t>264970</t>
  </si>
  <si>
    <t>16424.603</t>
  </si>
  <si>
    <t>275831</t>
  </si>
  <si>
    <t>29.453</t>
  </si>
  <si>
    <t>154093373</t>
  </si>
  <si>
    <t>16453.925</t>
  </si>
  <si>
    <t>277385</t>
  </si>
  <si>
    <t>1192.7</t>
  </si>
  <si>
    <t>154370758</t>
  </si>
  <si>
    <t>16483.543</t>
  </si>
  <si>
    <t>279109</t>
  </si>
  <si>
    <t>1169.2</t>
  </si>
  <si>
    <t>154649867</t>
  </si>
  <si>
    <t>16513.346</t>
  </si>
  <si>
    <t>284173</t>
  </si>
  <si>
    <t>1178.4</t>
  </si>
  <si>
    <t>154861045</t>
  </si>
  <si>
    <t>211178</t>
  </si>
  <si>
    <t>16535.896</t>
  </si>
  <si>
    <t>275361</t>
  </si>
  <si>
    <t>155105490</t>
  </si>
  <si>
    <t>244445</t>
  </si>
  <si>
    <t>16561.997</t>
  </si>
  <si>
    <t>263464</t>
  </si>
  <si>
    <t>1132.1</t>
  </si>
  <si>
    <t>155388397</t>
  </si>
  <si>
    <t>282907</t>
  </si>
  <si>
    <t>16592.206</t>
  </si>
  <si>
    <t>262084</t>
  </si>
  <si>
    <t>1096.6</t>
  </si>
  <si>
    <t>155620890</t>
  </si>
  <si>
    <t>232493</t>
  </si>
  <si>
    <t>16617.031</t>
  </si>
  <si>
    <t>257445</t>
  </si>
  <si>
    <t>1073.3</t>
  </si>
  <si>
    <t>155875326</t>
  </si>
  <si>
    <t>16644.2</t>
  </si>
  <si>
    <t>27.168</t>
  </si>
  <si>
    <t>1061.3</t>
  </si>
  <si>
    <t>156106978</t>
  </si>
  <si>
    <t>231652</t>
  </si>
  <si>
    <t>16668.935</t>
  </si>
  <si>
    <t>248031</t>
  </si>
  <si>
    <t>1036.5</t>
  </si>
  <si>
    <t>156288312</t>
  </si>
  <si>
    <t>16688.298</t>
  </si>
  <si>
    <t>234064</t>
  </si>
  <si>
    <t>24.993</t>
  </si>
  <si>
    <t>156443167</t>
  </si>
  <si>
    <t>16704.833</t>
  </si>
  <si>
    <t>226017</t>
  </si>
  <si>
    <t>156531526</t>
  </si>
  <si>
    <t>16714.268</t>
  </si>
  <si>
    <t>203719</t>
  </si>
  <si>
    <t>853.4</t>
  </si>
  <si>
    <t>156735245</t>
  </si>
  <si>
    <t>16736.021</t>
  </si>
  <si>
    <t>192407</t>
  </si>
  <si>
    <t>156837871</t>
  </si>
  <si>
    <t>16746.979</t>
  </si>
  <si>
    <t>173854</t>
  </si>
  <si>
    <t>18.564</t>
  </si>
  <si>
    <t>157008090</t>
  </si>
  <si>
    <t>170219</t>
  </si>
  <si>
    <t>16765.155</t>
  </si>
  <si>
    <t>161823</t>
  </si>
  <si>
    <t>778.5</t>
  </si>
  <si>
    <t>157203880</t>
  </si>
  <si>
    <t>195790</t>
  </si>
  <si>
    <t>16786.061</t>
  </si>
  <si>
    <t>157409049</t>
  </si>
  <si>
    <t>205169</t>
  </si>
  <si>
    <t>16807.969</t>
  </si>
  <si>
    <t>21.908</t>
  </si>
  <si>
    <t>160105</t>
  </si>
  <si>
    <t>772.4</t>
  </si>
  <si>
    <t>157775282</t>
  </si>
  <si>
    <t>366233</t>
  </si>
  <si>
    <t>16847.075</t>
  </si>
  <si>
    <t>875.2</t>
  </si>
  <si>
    <t>158134264</t>
  </si>
  <si>
    <t>16885.407</t>
  </si>
  <si>
    <t>228963</t>
  </si>
  <si>
    <t>158403152</t>
  </si>
  <si>
    <t>268888</t>
  </si>
  <si>
    <t>16914.118</t>
  </si>
  <si>
    <t>28.712</t>
  </si>
  <si>
    <t>238272</t>
  </si>
  <si>
    <t>925.1</t>
  </si>
  <si>
    <t>158630432</t>
  </si>
  <si>
    <t>227280</t>
  </si>
  <si>
    <t>16938.387</t>
  </si>
  <si>
    <t>24.269</t>
  </si>
  <si>
    <t>256080</t>
  </si>
  <si>
    <t>908.1</t>
  </si>
  <si>
    <t>158850556</t>
  </si>
  <si>
    <t>220124</t>
  </si>
  <si>
    <t>16961.891</t>
  </si>
  <si>
    <t>28.105</t>
  </si>
  <si>
    <t>159053301</t>
  </si>
  <si>
    <t>202745</t>
  </si>
  <si>
    <t>16983.54</t>
  </si>
  <si>
    <t>21.649</t>
  </si>
  <si>
    <t>264203</t>
  </si>
  <si>
    <t>28.211</t>
  </si>
  <si>
    <t>828.2</t>
  </si>
  <si>
    <t>159177835</t>
  </si>
  <si>
    <t>124534</t>
  </si>
  <si>
    <t>16996.838</t>
  </si>
  <si>
    <t>252684</t>
  </si>
  <si>
    <t>762.7</t>
  </si>
  <si>
    <t>159317275</t>
  </si>
  <si>
    <t>139440</t>
  </si>
  <si>
    <t>17011.727</t>
  </si>
  <si>
    <t>220285</t>
  </si>
  <si>
    <t>664.7</t>
  </si>
  <si>
    <t>159525290</t>
  </si>
  <si>
    <t>208015</t>
  </si>
  <si>
    <t>17033.939</t>
  </si>
  <si>
    <t>198718</t>
  </si>
  <si>
    <t>603.2</t>
  </si>
  <si>
    <t>159768083</t>
  </si>
  <si>
    <t>242793</t>
  </si>
  <si>
    <t>17059.864</t>
  </si>
  <si>
    <t>194990</t>
  </si>
  <si>
    <t>20.821</t>
  </si>
  <si>
    <t>160026092</t>
  </si>
  <si>
    <t>258009</t>
  </si>
  <si>
    <t>17087.414</t>
  </si>
  <si>
    <t>199380</t>
  </si>
  <si>
    <t>611.1</t>
  </si>
  <si>
    <t>24796738</t>
  </si>
  <si>
    <t>9890211</t>
  </si>
  <si>
    <t>9682517</t>
  </si>
  <si>
    <t>262.65</t>
  </si>
  <si>
    <t>160277933</t>
  </si>
  <si>
    <t>251841</t>
  </si>
  <si>
    <t>17114.305</t>
  </si>
  <si>
    <t>21.773</t>
  </si>
  <si>
    <t>619.3</t>
  </si>
  <si>
    <t>160510318</t>
  </si>
  <si>
    <t>232385</t>
  </si>
  <si>
    <t>17139.119</t>
  </si>
  <si>
    <t>208145</t>
  </si>
  <si>
    <t>24812581</t>
  </si>
  <si>
    <t>9890219</t>
  </si>
  <si>
    <t>9692414</t>
  </si>
  <si>
    <t>262.81</t>
  </si>
  <si>
    <t>160678179</t>
  </si>
  <si>
    <t>167861</t>
  </si>
  <si>
    <t>17157.043</t>
  </si>
  <si>
    <t>214335</t>
  </si>
  <si>
    <t>160899619</t>
  </si>
  <si>
    <t>17180.688</t>
  </si>
  <si>
    <t>23.645</t>
  </si>
  <si>
    <t>226049</t>
  </si>
  <si>
    <t>663.7</t>
  </si>
  <si>
    <t>161138077</t>
  </si>
  <si>
    <t>17206.15</t>
  </si>
  <si>
    <t>25.462</t>
  </si>
  <si>
    <t>230398</t>
  </si>
  <si>
    <t>24.602</t>
  </si>
  <si>
    <t>655.9</t>
  </si>
  <si>
    <t>24831437</t>
  </si>
  <si>
    <t>9890245</t>
  </si>
  <si>
    <t>9692440</t>
  </si>
  <si>
    <t>263.01</t>
  </si>
  <si>
    <t>161390913</t>
  </si>
  <si>
    <t>17233.148</t>
  </si>
  <si>
    <t>231833</t>
  </si>
  <si>
    <t>24840405</t>
  </si>
  <si>
    <t>9890271</t>
  </si>
  <si>
    <t>9692466</t>
  </si>
  <si>
    <t>161627196</t>
  </si>
  <si>
    <t>236283</t>
  </si>
  <si>
    <t>17258.378</t>
  </si>
  <si>
    <t>228729</t>
  </si>
  <si>
    <t>628.9</t>
  </si>
  <si>
    <t>161860097</t>
  </si>
  <si>
    <t>17283.247</t>
  </si>
  <si>
    <t>226023</t>
  </si>
  <si>
    <t>607.8</t>
  </si>
  <si>
    <t>162056456</t>
  </si>
  <si>
    <t>196359</t>
  </si>
  <si>
    <t>17304.214</t>
  </si>
  <si>
    <t>20.967</t>
  </si>
  <si>
    <t>220877</t>
  </si>
  <si>
    <t>23.585</t>
  </si>
  <si>
    <t>592.2</t>
  </si>
  <si>
    <t>24861175</t>
  </si>
  <si>
    <t>9702356</t>
  </si>
  <si>
    <t>263.33</t>
  </si>
  <si>
    <t>162207997</t>
  </si>
  <si>
    <t>17320.395</t>
  </si>
  <si>
    <t>218545</t>
  </si>
  <si>
    <t>572.3</t>
  </si>
  <si>
    <t>162413131</t>
  </si>
  <si>
    <t>205134</t>
  </si>
  <si>
    <t>17342.299</t>
  </si>
  <si>
    <t>216216</t>
  </si>
  <si>
    <t>24874376</t>
  </si>
  <si>
    <t>9890408</t>
  </si>
  <si>
    <t>9702490</t>
  </si>
  <si>
    <t>263.47</t>
  </si>
  <si>
    <t>162645093</t>
  </si>
  <si>
    <t>231962</t>
  </si>
  <si>
    <t>17367.068</t>
  </si>
  <si>
    <t>22.988</t>
  </si>
  <si>
    <t>537.1</t>
  </si>
  <si>
    <t>24880528</t>
  </si>
  <si>
    <t>9890495</t>
  </si>
  <si>
    <t>263.53</t>
  </si>
  <si>
    <t>162887457</t>
  </si>
  <si>
    <t>242364</t>
  </si>
  <si>
    <t>17392.947</t>
  </si>
  <si>
    <t>25.879</t>
  </si>
  <si>
    <t>22.828</t>
  </si>
  <si>
    <t>501.2</t>
  </si>
  <si>
    <t>163118743</t>
  </si>
  <si>
    <t>231286</t>
  </si>
  <si>
    <t>17417.644</t>
  </si>
  <si>
    <t>213078</t>
  </si>
  <si>
    <t>22.752</t>
  </si>
  <si>
    <t>163350029</t>
  </si>
  <si>
    <t>17442.34</t>
  </si>
  <si>
    <t>212847</t>
  </si>
  <si>
    <t>455.8</t>
  </si>
  <si>
    <t>163581570</t>
  </si>
  <si>
    <t>231541</t>
  </si>
  <si>
    <t>17467.064</t>
  </si>
  <si>
    <t>24.724</t>
  </si>
  <si>
    <t>217873</t>
  </si>
  <si>
    <t>23.264</t>
  </si>
  <si>
    <t>436.5</t>
  </si>
  <si>
    <t>24909327</t>
  </si>
  <si>
    <t>9991089</t>
  </si>
  <si>
    <t>9792266</t>
  </si>
  <si>
    <t>5125972</t>
  </si>
  <si>
    <t>163757329</t>
  </si>
  <si>
    <t>17485.831</t>
  </si>
  <si>
    <t>221333</t>
  </si>
  <si>
    <t>419.9</t>
  </si>
  <si>
    <t>164013935</t>
  </si>
  <si>
    <t>256606</t>
  </si>
  <si>
    <t>17513.232</t>
  </si>
  <si>
    <t>228686</t>
  </si>
  <si>
    <t>164293098</t>
  </si>
  <si>
    <t>279163</t>
  </si>
  <si>
    <t>17543.04</t>
  </si>
  <si>
    <t>235429</t>
  </si>
  <si>
    <t>25.139</t>
  </si>
  <si>
    <t>382.7</t>
  </si>
  <si>
    <t>164579949</t>
  </si>
  <si>
    <t>286851</t>
  </si>
  <si>
    <t>17573.67</t>
  </si>
  <si>
    <t>241785</t>
  </si>
  <si>
    <t>355.4</t>
  </si>
  <si>
    <t>164827226</t>
  </si>
  <si>
    <t>247277</t>
  </si>
  <si>
    <t>17600.074</t>
  </si>
  <si>
    <t>26.061</t>
  </si>
  <si>
    <t>127200</t>
  </si>
  <si>
    <t>129751</t>
  </si>
  <si>
    <t>49532</t>
  </si>
  <si>
    <t>151245</t>
  </si>
  <si>
    <t>66406</t>
  </si>
  <si>
    <t>218154</t>
  </si>
  <si>
    <t>185148</t>
  </si>
  <si>
    <t>257941</t>
  </si>
  <si>
    <t>219733</t>
  </si>
  <si>
    <t>172441</t>
  </si>
  <si>
    <t>223920</t>
  </si>
  <si>
    <t>177419</t>
  </si>
  <si>
    <t>268640</t>
  </si>
  <si>
    <t>227262</t>
  </si>
  <si>
    <t>181577</t>
  </si>
  <si>
    <t>288900</t>
  </si>
  <si>
    <t>245004</t>
  </si>
  <si>
    <t>199740</t>
  </si>
  <si>
    <t>307957</t>
  </si>
  <si>
    <t>297108</t>
  </si>
  <si>
    <t>253049</t>
  </si>
  <si>
    <t>310727</t>
  </si>
  <si>
    <t>28.909</t>
  </si>
  <si>
    <t>312453</t>
  </si>
  <si>
    <t>318565</t>
  </si>
  <si>
    <t>273500</t>
  </si>
  <si>
    <t>225964</t>
  </si>
  <si>
    <t>317051</t>
  </si>
  <si>
    <t>318930</t>
  </si>
  <si>
    <t>29.673</t>
  </si>
  <si>
    <t>320390</t>
  </si>
  <si>
    <t>321540</t>
  </si>
  <si>
    <t>342153</t>
  </si>
  <si>
    <t>296056</t>
  </si>
  <si>
    <t>322049</t>
  </si>
  <si>
    <t>324354</t>
  </si>
  <si>
    <t>30.246</t>
  </si>
  <si>
    <t>372634</t>
  </si>
  <si>
    <t>328215</t>
  </si>
  <si>
    <t>30.537</t>
  </si>
  <si>
    <t>328844</t>
  </si>
  <si>
    <t>30.595</t>
  </si>
  <si>
    <t>330958</t>
  </si>
  <si>
    <t>30.792</t>
  </si>
  <si>
    <t>524292</t>
  </si>
  <si>
    <t>475558</t>
  </si>
  <si>
    <t>432091</t>
  </si>
  <si>
    <t>342501</t>
  </si>
  <si>
    <t>344338</t>
  </si>
  <si>
    <t>32.037</t>
  </si>
  <si>
    <t>346289</t>
  </si>
  <si>
    <t>32.218</t>
  </si>
  <si>
    <t>347087</t>
  </si>
  <si>
    <t>575057</t>
  </si>
  <si>
    <t>526243</t>
  </si>
  <si>
    <t>482816</t>
  </si>
  <si>
    <t>354647</t>
  </si>
  <si>
    <t>358442</t>
  </si>
  <si>
    <t>360619</t>
  </si>
  <si>
    <t>364018</t>
  </si>
  <si>
    <t>33.868</t>
  </si>
  <si>
    <t>645347</t>
  </si>
  <si>
    <t>596605</t>
  </si>
  <si>
    <t>553098</t>
  </si>
  <si>
    <t>370216</t>
  </si>
  <si>
    <t>34.444</t>
  </si>
  <si>
    <t>376391</t>
  </si>
  <si>
    <t>165081217</t>
  </si>
  <si>
    <t>253991</t>
  </si>
  <si>
    <t>17627.195</t>
  </si>
  <si>
    <t>247313</t>
  </si>
  <si>
    <t>165326148</t>
  </si>
  <si>
    <t>244931</t>
  </si>
  <si>
    <t>17653.348</t>
  </si>
  <si>
    <t>249225</t>
  </si>
  <si>
    <t>265.9</t>
  </si>
  <si>
    <t>165506223</t>
  </si>
  <si>
    <t>180075</t>
  </si>
  <si>
    <t>17672.576</t>
  </si>
  <si>
    <t>249842</t>
  </si>
  <si>
    <t>165745528</t>
  </si>
  <si>
    <t>17698.129</t>
  </si>
  <si>
    <t>247370</t>
  </si>
  <si>
    <t>166013181</t>
  </si>
  <si>
    <t>17726.709</t>
  </si>
  <si>
    <t>245726</t>
  </si>
  <si>
    <t>166324923</t>
  </si>
  <si>
    <t>311742</t>
  </si>
  <si>
    <t>17759.996</t>
  </si>
  <si>
    <t>26.618</t>
  </si>
  <si>
    <t>166707231</t>
  </si>
  <si>
    <t>17800.819</t>
  </si>
  <si>
    <t>268572</t>
  </si>
  <si>
    <t>167032108</t>
  </si>
  <si>
    <t>324877</t>
  </si>
  <si>
    <t>17835.509</t>
  </si>
  <si>
    <t>278699</t>
  </si>
  <si>
    <t>167356374</t>
  </si>
  <si>
    <t>324266</t>
  </si>
  <si>
    <t>17870.134</t>
  </si>
  <si>
    <t>34.625</t>
  </si>
  <si>
    <t>167603433</t>
  </si>
  <si>
    <t>17896.514</t>
  </si>
  <si>
    <t>299601</t>
  </si>
  <si>
    <t>24922054</t>
  </si>
  <si>
    <t>5138699</t>
  </si>
  <si>
    <t>263.97</t>
  </si>
  <si>
    <t>167878750</t>
  </si>
  <si>
    <t>275317</t>
  </si>
  <si>
    <t>17925.912</t>
  </si>
  <si>
    <t>304746</t>
  </si>
  <si>
    <t>168197656</t>
  </si>
  <si>
    <t>318906</t>
  </si>
  <si>
    <t>17959.965</t>
  </si>
  <si>
    <t>34.052</t>
  </si>
  <si>
    <t>312068</t>
  </si>
  <si>
    <t>33.322</t>
  </si>
  <si>
    <t>168522672</t>
  </si>
  <si>
    <t>325016</t>
  </si>
  <si>
    <t>17994.67</t>
  </si>
  <si>
    <t>313964</t>
  </si>
  <si>
    <t>22880838</t>
  </si>
  <si>
    <t>7803165</t>
  </si>
  <si>
    <t>7619628</t>
  </si>
  <si>
    <t>7190157</t>
  </si>
  <si>
    <t>12011.5</t>
  </si>
  <si>
    <t>1138.601064</t>
  </si>
  <si>
    <t>23051926</t>
  </si>
  <si>
    <t>7804023</t>
  </si>
  <si>
    <t>7620604</t>
  </si>
  <si>
    <t>7358446</t>
  </si>
  <si>
    <t>1137.036987</t>
  </si>
  <si>
    <t>23373062</t>
  </si>
  <si>
    <t>7805198</t>
  </si>
  <si>
    <t>7621690</t>
  </si>
  <si>
    <t>7675026</t>
  </si>
  <si>
    <t>12060.8</t>
  </si>
  <si>
    <t>1143.274339</t>
  </si>
  <si>
    <t>23685669</t>
  </si>
  <si>
    <t>7806385</t>
  </si>
  <si>
    <t>7622881</t>
  </si>
  <si>
    <t>7982565</t>
  </si>
  <si>
    <t>224.52</t>
  </si>
  <si>
    <t>12263.8</t>
  </si>
  <si>
    <t>1162.517232</t>
  </si>
  <si>
    <t>44354</t>
  </si>
  <si>
    <t>23993303</t>
  </si>
  <si>
    <t>7807522</t>
  </si>
  <si>
    <t>7624030</t>
  </si>
  <si>
    <t>8284511</t>
  </si>
  <si>
    <t>227.44</t>
  </si>
  <si>
    <t>12445.6</t>
  </si>
  <si>
    <t>1179.750523</t>
  </si>
  <si>
    <t>40165</t>
  </si>
  <si>
    <t>24263869</t>
  </si>
  <si>
    <t>7808619</t>
  </si>
  <si>
    <t>7625205</t>
  </si>
  <si>
    <t>8549674</t>
  </si>
  <si>
    <t>12641.3</t>
  </si>
  <si>
    <t>1198.301431</t>
  </si>
  <si>
    <t>24474381</t>
  </si>
  <si>
    <t>7809487</t>
  </si>
  <si>
    <t>7626253</t>
  </si>
  <si>
    <t>8755321</t>
  </si>
  <si>
    <t>12777.7</t>
  </si>
  <si>
    <t>1211.231139</t>
  </si>
  <si>
    <t>24647223</t>
  </si>
  <si>
    <t>7810303</t>
  </si>
  <si>
    <t>7627215</t>
  </si>
  <si>
    <t>8923684</t>
  </si>
  <si>
    <t>12843.5</t>
  </si>
  <si>
    <t>1217.46849</t>
  </si>
  <si>
    <t>24786570</t>
  </si>
  <si>
    <t>7811014</t>
  </si>
  <si>
    <t>7628148</t>
  </si>
  <si>
    <t>9059153</t>
  </si>
  <si>
    <t>12876.9</t>
  </si>
  <si>
    <t>1220.634562</t>
  </si>
  <si>
    <t>24898107</t>
  </si>
  <si>
    <t>7811634</t>
  </si>
  <si>
    <t>7629046</t>
  </si>
  <si>
    <t>9167127</t>
  </si>
  <si>
    <t>12889.1</t>
  </si>
  <si>
    <t>1221.791032</t>
  </si>
  <si>
    <t>24963330</t>
  </si>
  <si>
    <t>7812190</t>
  </si>
  <si>
    <t>7629593</t>
  </si>
  <si>
    <t>9229886</t>
  </si>
  <si>
    <t>12827.7</t>
  </si>
  <si>
    <t>1215.970767</t>
  </si>
  <si>
    <t>25054587</t>
  </si>
  <si>
    <t>7812695</t>
  </si>
  <si>
    <t>7630166</t>
  </si>
  <si>
    <t>9318115</t>
  </si>
  <si>
    <t>12850.3</t>
  </si>
  <si>
    <t>1218.11308</t>
  </si>
  <si>
    <t>25134187</t>
  </si>
  <si>
    <t>7813141</t>
  </si>
  <si>
    <t>7630692</t>
  </si>
  <si>
    <t>9394972</t>
  </si>
  <si>
    <t>25197483</t>
  </si>
  <si>
    <t>7813570</t>
  </si>
  <si>
    <t>7631224</t>
  </si>
  <si>
    <t>9455712</t>
  </si>
  <si>
    <t>238.85</t>
  </si>
  <si>
    <t>25254973</t>
  </si>
  <si>
    <t>7813980</t>
  </si>
  <si>
    <t>7631696</t>
  </si>
  <si>
    <t>9510879</t>
  </si>
  <si>
    <t>25326702</t>
  </si>
  <si>
    <t>7814421</t>
  </si>
  <si>
    <t>7632200</t>
  </si>
  <si>
    <t>9579783</t>
  </si>
  <si>
    <t>240.08</t>
  </si>
  <si>
    <t>25411723</t>
  </si>
  <si>
    <t>7814933</t>
  </si>
  <si>
    <t>7632713</t>
  </si>
  <si>
    <t>9661503</t>
  </si>
  <si>
    <t>-1082.3</t>
  </si>
  <si>
    <t>-12.11</t>
  </si>
  <si>
    <t>-123.8262789</t>
  </si>
  <si>
    <t>-1186</t>
  </si>
  <si>
    <t>-7.92</t>
  </si>
  <si>
    <t>-135.6906281</t>
  </si>
  <si>
    <t>-1191.9</t>
  </si>
  <si>
    <t>-136.3656489</t>
  </si>
  <si>
    <t>-1015.2</t>
  </si>
  <si>
    <t>-116.1493471</t>
  </si>
  <si>
    <t>-681.7</t>
  </si>
  <si>
    <t>-77.99350859</t>
  </si>
  <si>
    <t>-116</t>
  </si>
  <si>
    <t>-13.271596</t>
  </si>
  <si>
    <t>32.29803062</t>
  </si>
  <si>
    <t>828275</t>
  </si>
  <si>
    <t>858452</t>
  </si>
  <si>
    <t>878595</t>
  </si>
  <si>
    <t>907825</t>
  </si>
  <si>
    <t>10.709</t>
  </si>
  <si>
    <t>951323</t>
  </si>
  <si>
    <t>993327</t>
  </si>
  <si>
    <t>42004</t>
  </si>
  <si>
    <t>1071076</t>
  </si>
  <si>
    <t>1095077</t>
  </si>
  <si>
    <t>1130848</t>
  </si>
  <si>
    <t>36036</t>
  </si>
  <si>
    <t>1164131</t>
  </si>
  <si>
    <t>1194434</t>
  </si>
  <si>
    <t>1224829</t>
  </si>
  <si>
    <t>1258516</t>
  </si>
  <si>
    <t>1294121</t>
  </si>
  <si>
    <t>1330308</t>
  </si>
  <si>
    <t>36187</t>
  </si>
  <si>
    <t>33604</t>
  </si>
  <si>
    <t>1363030</t>
  </si>
  <si>
    <t>32722</t>
  </si>
  <si>
    <t>16.078</t>
  </si>
  <si>
    <t>1400381</t>
  </si>
  <si>
    <t>16.519</t>
  </si>
  <si>
    <t>1433713</t>
  </si>
  <si>
    <t>1468534</t>
  </si>
  <si>
    <t>1507099</t>
  </si>
  <si>
    <t>1549335</t>
  </si>
  <si>
    <t>1584704</t>
  </si>
  <si>
    <t>1609845</t>
  </si>
  <si>
    <t>1656065</t>
  </si>
  <si>
    <t>1689698</t>
  </si>
  <si>
    <t>1727205</t>
  </si>
  <si>
    <t>1767383</t>
  </si>
  <si>
    <t>1791972</t>
  </si>
  <si>
    <t>1813464</t>
  </si>
  <si>
    <t>21.391</t>
  </si>
  <si>
    <t>1833317</t>
  </si>
  <si>
    <t>1854360</t>
  </si>
  <si>
    <t>21.874</t>
  </si>
  <si>
    <t>1887919</t>
  </si>
  <si>
    <t>1924074</t>
  </si>
  <si>
    <t>1963304</t>
  </si>
  <si>
    <t>1998904</t>
  </si>
  <si>
    <t>2030429</t>
  </si>
  <si>
    <t>30995</t>
  </si>
  <si>
    <t>2062754</t>
  </si>
  <si>
    <t>32777</t>
  </si>
  <si>
    <t>2115059</t>
  </si>
  <si>
    <t>2169293</t>
  </si>
  <si>
    <t>25.589</t>
  </si>
  <si>
    <t>2227122</t>
  </si>
  <si>
    <t>26.694</t>
  </si>
  <si>
    <t>2298303</t>
  </si>
  <si>
    <t>2337664</t>
  </si>
  <si>
    <t>2374889</t>
  </si>
  <si>
    <t>37225</t>
  </si>
  <si>
    <t>28.014</t>
  </si>
  <si>
    <t>2411410</t>
  </si>
  <si>
    <t>28.445</t>
  </si>
  <si>
    <t>2460600</t>
  </si>
  <si>
    <t>49190</t>
  </si>
  <si>
    <t>29.025</t>
  </si>
  <si>
    <t>2501613</t>
  </si>
  <si>
    <t>2546705</t>
  </si>
  <si>
    <t>2591881</t>
  </si>
  <si>
    <t>45176</t>
  </si>
  <si>
    <t>2633913</t>
  </si>
  <si>
    <t>31.069</t>
  </si>
  <si>
    <t>42321</t>
  </si>
  <si>
    <t>2733614</t>
  </si>
  <si>
    <t>2782026</t>
  </si>
  <si>
    <t>48412</t>
  </si>
  <si>
    <t>32.816</t>
  </si>
  <si>
    <t>2823342</t>
  </si>
  <si>
    <t>41316</t>
  </si>
  <si>
    <t>2864454</t>
  </si>
  <si>
    <t>45393</t>
  </si>
  <si>
    <t>2904950</t>
  </si>
  <si>
    <t>2946363</t>
  </si>
  <si>
    <t>2989345</t>
  </si>
  <si>
    <t>44090</t>
  </si>
  <si>
    <t>3042831</t>
  </si>
  <si>
    <t>35.893</t>
  </si>
  <si>
    <t>3095134</t>
  </si>
  <si>
    <t>52303</t>
  </si>
  <si>
    <t>3146332</t>
  </si>
  <si>
    <t>37.114</t>
  </si>
  <si>
    <t>3191545</t>
  </si>
  <si>
    <t>37.647</t>
  </si>
  <si>
    <t>3239854</t>
  </si>
  <si>
    <t>47843</t>
  </si>
  <si>
    <t>3290868</t>
  </si>
  <si>
    <t>3341360</t>
  </si>
  <si>
    <t>39.414</t>
  </si>
  <si>
    <t>3393673</t>
  </si>
  <si>
    <t>3443387</t>
  </si>
  <si>
    <t>49714</t>
  </si>
  <si>
    <t>40.618</t>
  </si>
  <si>
    <t>3495528</t>
  </si>
  <si>
    <t>49885</t>
  </si>
  <si>
    <t>3543776</t>
  </si>
  <si>
    <t>3590190</t>
  </si>
  <si>
    <t>3642383</t>
  </si>
  <si>
    <t>42.965</t>
  </si>
  <si>
    <t>50216</t>
  </si>
  <si>
    <t>3692928</t>
  </si>
  <si>
    <t>3742230</t>
  </si>
  <si>
    <t>49794</t>
  </si>
  <si>
    <t>3792333</t>
  </si>
  <si>
    <t>3841120</t>
  </si>
  <si>
    <t>45.309</t>
  </si>
  <si>
    <t>49370</t>
  </si>
  <si>
    <t>3889933</t>
  </si>
  <si>
    <t>48813</t>
  </si>
  <si>
    <t>45.885</t>
  </si>
  <si>
    <t>3935165</t>
  </si>
  <si>
    <t>49282</t>
  </si>
  <si>
    <t>3981657</t>
  </si>
  <si>
    <t>46492</t>
  </si>
  <si>
    <t>4024888</t>
  </si>
  <si>
    <t>47.477</t>
  </si>
  <si>
    <t>4067208</t>
  </si>
  <si>
    <t>42320</t>
  </si>
  <si>
    <t>47.976</t>
  </si>
  <si>
    <t>4109619</t>
  </si>
  <si>
    <t>4150834</t>
  </si>
  <si>
    <t>4191777</t>
  </si>
  <si>
    <t>4233087</t>
  </si>
  <si>
    <t>4276491</t>
  </si>
  <si>
    <t>50.445</t>
  </si>
  <si>
    <t>42119</t>
  </si>
  <si>
    <t>4319337</t>
  </si>
  <si>
    <t>42846</t>
  </si>
  <si>
    <t>4362741</t>
  </si>
  <si>
    <t>51.462</t>
  </si>
  <si>
    <t>4406084</t>
  </si>
  <si>
    <t>43343</t>
  </si>
  <si>
    <t>51.974</t>
  </si>
  <si>
    <t>4449070</t>
  </si>
  <si>
    <t>42605</t>
  </si>
  <si>
    <t>4492382</t>
  </si>
  <si>
    <t>52.992</t>
  </si>
  <si>
    <t>4532398</t>
  </si>
  <si>
    <t>53.464</t>
  </si>
  <si>
    <t>4577681</t>
  </si>
  <si>
    <t>4625093</t>
  </si>
  <si>
    <t>54.557</t>
  </si>
  <si>
    <t>4670805</t>
  </si>
  <si>
    <t>55.096</t>
  </si>
  <si>
    <t>4714041</t>
  </si>
  <si>
    <t>55.606</t>
  </si>
  <si>
    <t>4760533</t>
  </si>
  <si>
    <t>4805379</t>
  </si>
  <si>
    <t>56.684</t>
  </si>
  <si>
    <t>4845626</t>
  </si>
  <si>
    <t>44747</t>
  </si>
  <si>
    <t>4886927</t>
  </si>
  <si>
    <t>57.646</t>
  </si>
  <si>
    <t>4933176</t>
  </si>
  <si>
    <t>58.191</t>
  </si>
  <si>
    <t>4987018</t>
  </si>
  <si>
    <t>58.826</t>
  </si>
  <si>
    <t>5041512</t>
  </si>
  <si>
    <t>54494</t>
  </si>
  <si>
    <t>5098238</t>
  </si>
  <si>
    <t>63842</t>
  </si>
  <si>
    <t>50957</t>
  </si>
  <si>
    <t>5223526</t>
  </si>
  <si>
    <t>61.616</t>
  </si>
  <si>
    <t>53986</t>
  </si>
  <si>
    <t>5285745</t>
  </si>
  <si>
    <t>5347461</t>
  </si>
  <si>
    <t>61716</t>
  </si>
  <si>
    <t>63.078</t>
  </si>
  <si>
    <t>5414698</t>
  </si>
  <si>
    <t>63.871</t>
  </si>
  <si>
    <t>5481590</t>
  </si>
  <si>
    <t>5551782</t>
  </si>
  <si>
    <t>5618996</t>
  </si>
  <si>
    <t>66.281</t>
  </si>
  <si>
    <t>5684952</t>
  </si>
  <si>
    <t>65956</t>
  </si>
  <si>
    <t>67.059</t>
  </si>
  <si>
    <t>5759798</t>
  </si>
  <si>
    <t>67.942</t>
  </si>
  <si>
    <t>67722</t>
  </si>
  <si>
    <t>5842116</t>
  </si>
  <si>
    <t>82318</t>
  </si>
  <si>
    <t>5929339</t>
  </si>
  <si>
    <t>73520</t>
  </si>
  <si>
    <t>6021640</t>
  </si>
  <si>
    <t>77150</t>
  </si>
  <si>
    <t>6113867</t>
  </si>
  <si>
    <t>72.118</t>
  </si>
  <si>
    <t>80298</t>
  </si>
  <si>
    <t>6206874</t>
  </si>
  <si>
    <t>93007</t>
  </si>
  <si>
    <t>73.216</t>
  </si>
  <si>
    <t>6287176</t>
  </si>
  <si>
    <t>6383119</t>
  </si>
  <si>
    <t>95943</t>
  </si>
  <si>
    <t>75.294</t>
  </si>
  <si>
    <t>6481350</t>
  </si>
  <si>
    <t>6581459</t>
  </si>
  <si>
    <t>93160</t>
  </si>
  <si>
    <t>6687570</t>
  </si>
  <si>
    <t>6795384</t>
  </si>
  <si>
    <t>107814</t>
  </si>
  <si>
    <t>80.157</t>
  </si>
  <si>
    <t>97360</t>
  </si>
  <si>
    <t>6896798</t>
  </si>
  <si>
    <t>101414</t>
  </si>
  <si>
    <t>81.354</t>
  </si>
  <si>
    <t>98561</t>
  </si>
  <si>
    <t>91302</t>
  </si>
  <si>
    <t>82.431</t>
  </si>
  <si>
    <t>7098202</t>
  </si>
  <si>
    <t>110102</t>
  </si>
  <si>
    <t>83.729</t>
  </si>
  <si>
    <t>7207645</t>
  </si>
  <si>
    <t>7315572</t>
  </si>
  <si>
    <t>86.294</t>
  </si>
  <si>
    <t>7425797</t>
  </si>
  <si>
    <t>7542910</t>
  </si>
  <si>
    <t>7642407</t>
  </si>
  <si>
    <t>90.149</t>
  </si>
  <si>
    <t>106516</t>
  </si>
  <si>
    <t>7739249</t>
  </si>
  <si>
    <t>96842</t>
  </si>
  <si>
    <t>107307</t>
  </si>
  <si>
    <t>7843174</t>
  </si>
  <si>
    <t>103925</t>
  </si>
  <si>
    <t>92.517</t>
  </si>
  <si>
    <t>7953739</t>
  </si>
  <si>
    <t>110565</t>
  </si>
  <si>
    <t>93.821</t>
  </si>
  <si>
    <t>8064932</t>
  </si>
  <si>
    <t>95.133</t>
  </si>
  <si>
    <t>8172634</t>
  </si>
  <si>
    <t>107702</t>
  </si>
  <si>
    <t>96.403</t>
  </si>
  <si>
    <t>106691</t>
  </si>
  <si>
    <t>8284847</t>
  </si>
  <si>
    <t>112213</t>
  </si>
  <si>
    <t>97.727</t>
  </si>
  <si>
    <t>8383173</t>
  </si>
  <si>
    <t>98.887</t>
  </si>
  <si>
    <t>8479270</t>
  </si>
  <si>
    <t>105717</t>
  </si>
  <si>
    <t>8591833</t>
  </si>
  <si>
    <t>112563</t>
  </si>
  <si>
    <t>106951</t>
  </si>
  <si>
    <t>8702245</t>
  </si>
  <si>
    <t>110412</t>
  </si>
  <si>
    <t>102.651</t>
  </si>
  <si>
    <t>8814890</t>
  </si>
  <si>
    <t>112645</t>
  </si>
  <si>
    <t>103.979</t>
  </si>
  <si>
    <t>8924875</t>
  </si>
  <si>
    <t>109985</t>
  </si>
  <si>
    <t>9035988</t>
  </si>
  <si>
    <t>9133404</t>
  </si>
  <si>
    <t>97416</t>
  </si>
  <si>
    <t>107176</t>
  </si>
  <si>
    <t>9228725</t>
  </si>
  <si>
    <t>95321</t>
  </si>
  <si>
    <t>108.861</t>
  </si>
  <si>
    <t>107065</t>
  </si>
  <si>
    <t>9341667</t>
  </si>
  <si>
    <t>110.193</t>
  </si>
  <si>
    <t>107119</t>
  </si>
  <si>
    <t>9455978</t>
  </si>
  <si>
    <t>111.542</t>
  </si>
  <si>
    <t>107676</t>
  </si>
  <si>
    <t>9568080</t>
  </si>
  <si>
    <t>112102</t>
  </si>
  <si>
    <t>112.864</t>
  </si>
  <si>
    <t>107599</t>
  </si>
  <si>
    <t>9681397</t>
  </si>
  <si>
    <t>108075</t>
  </si>
  <si>
    <t>9794282</t>
  </si>
  <si>
    <t>112885</t>
  </si>
  <si>
    <t>115.532</t>
  </si>
  <si>
    <t>9896291</t>
  </si>
  <si>
    <t>116.735</t>
  </si>
  <si>
    <t>108984</t>
  </si>
  <si>
    <t>9997410</t>
  </si>
  <si>
    <t>101119</t>
  </si>
  <si>
    <t>109812</t>
  </si>
  <si>
    <t>10112933</t>
  </si>
  <si>
    <t>119.291</t>
  </si>
  <si>
    <t>110181</t>
  </si>
  <si>
    <t>10227873</t>
  </si>
  <si>
    <t>114940</t>
  </si>
  <si>
    <t>120.647</t>
  </si>
  <si>
    <t>10339971</t>
  </si>
  <si>
    <t>112098</t>
  </si>
  <si>
    <t>121.969</t>
  </si>
  <si>
    <t>10453517</t>
  </si>
  <si>
    <t>113546</t>
  </si>
  <si>
    <t>110303</t>
  </si>
  <si>
    <t>10568374</t>
  </si>
  <si>
    <t>114857</t>
  </si>
  <si>
    <t>110585</t>
  </si>
  <si>
    <t>10671593</t>
  </si>
  <si>
    <t>103219</t>
  </si>
  <si>
    <t>125.881</t>
  </si>
  <si>
    <t>110757</t>
  </si>
  <si>
    <t>10775995</t>
  </si>
  <si>
    <t>127.112</t>
  </si>
  <si>
    <t>111226</t>
  </si>
  <si>
    <t>10891627</t>
  </si>
  <si>
    <t>128.476</t>
  </si>
  <si>
    <t>11004048</t>
  </si>
  <si>
    <t>129.802</t>
  </si>
  <si>
    <t>11120656</t>
  </si>
  <si>
    <t>131.178</t>
  </si>
  <si>
    <t>11237757</t>
  </si>
  <si>
    <t>117101</t>
  </si>
  <si>
    <t>132.559</t>
  </si>
  <si>
    <t>112034</t>
  </si>
  <si>
    <t>11353052</t>
  </si>
  <si>
    <t>115295</t>
  </si>
  <si>
    <t>133.919</t>
  </si>
  <si>
    <t>11466154</t>
  </si>
  <si>
    <t>113102</t>
  </si>
  <si>
    <t>135.253</t>
  </si>
  <si>
    <t>113509</t>
  </si>
  <si>
    <t>11575455</t>
  </si>
  <si>
    <t>136.543</t>
  </si>
  <si>
    <t>11691060</t>
  </si>
  <si>
    <t>137.906</t>
  </si>
  <si>
    <t>114205</t>
  </si>
  <si>
    <t>11806052</t>
  </si>
  <si>
    <t>114992</t>
  </si>
  <si>
    <t>139.263</t>
  </si>
  <si>
    <t>11921380</t>
  </si>
  <si>
    <t>115328</t>
  </si>
  <si>
    <t>140.623</t>
  </si>
  <si>
    <t>114389</t>
  </si>
  <si>
    <t>12037483</t>
  </si>
  <si>
    <t>116103</t>
  </si>
  <si>
    <t>141.993</t>
  </si>
  <si>
    <t>114247</t>
  </si>
  <si>
    <t>12154488</t>
  </si>
  <si>
    <t>117005</t>
  </si>
  <si>
    <t>12266619</t>
  </si>
  <si>
    <t>144.695</t>
  </si>
  <si>
    <t>12368022</t>
  </si>
  <si>
    <t>101403</t>
  </si>
  <si>
    <t>145.892</t>
  </si>
  <si>
    <t>12484271</t>
  </si>
  <si>
    <t>116249</t>
  </si>
  <si>
    <t>147.263</t>
  </si>
  <si>
    <t>12600836</t>
  </si>
  <si>
    <t>148.638</t>
  </si>
  <si>
    <t>12718779</t>
  </si>
  <si>
    <t>12835977</t>
  </si>
  <si>
    <t>117198</t>
  </si>
  <si>
    <t>151.412</t>
  </si>
  <si>
    <t>12951956</t>
  </si>
  <si>
    <t>113924</t>
  </si>
  <si>
    <t>13065383</t>
  </si>
  <si>
    <t>113427</t>
  </si>
  <si>
    <t>154.118</t>
  </si>
  <si>
    <t>114109</t>
  </si>
  <si>
    <t>13177598</t>
  </si>
  <si>
    <t>112215</t>
  </si>
  <si>
    <t>155.441</t>
  </si>
  <si>
    <t>115654</t>
  </si>
  <si>
    <t>60184003</t>
  </si>
  <si>
    <t>27484915</t>
  </si>
  <si>
    <t>23949225</t>
  </si>
  <si>
    <t>8749863</t>
  </si>
  <si>
    <t>60475558</t>
  </si>
  <si>
    <t>27566723</t>
  </si>
  <si>
    <t>24057021</t>
  </si>
  <si>
    <t>8851814</t>
  </si>
  <si>
    <t>-2332.1</t>
  </si>
  <si>
    <t>-132.7771205</t>
  </si>
  <si>
    <t>-2644.8</t>
  </si>
  <si>
    <t>-7.77</t>
  </si>
  <si>
    <t>-150.5805619</t>
  </si>
  <si>
    <t>-2698.7</t>
  </si>
  <si>
    <t>-153.6493354</t>
  </si>
  <si>
    <t>-2232.8</t>
  </si>
  <si>
    <t>-127.1235173</t>
  </si>
  <si>
    <t>-897.9</t>
  </si>
  <si>
    <t>-51.12155418</t>
  </si>
  <si>
    <t>68.03681617</t>
  </si>
  <si>
    <t>3250.3</t>
  </si>
  <si>
    <t>185.0544465</t>
  </si>
  <si>
    <t>4645.6</t>
  </si>
  <si>
    <t>264.4952579</t>
  </si>
  <si>
    <t>5679.3</t>
  </si>
  <si>
    <t>323.3485273</t>
  </si>
  <si>
    <t>355.8980233</t>
  </si>
  <si>
    <t>6376.5</t>
  </si>
  <si>
    <t>363.0433124</t>
  </si>
  <si>
    <t>6348.6</t>
  </si>
  <si>
    <t>361.4548378</t>
  </si>
  <si>
    <t>6317.9</t>
  </si>
  <si>
    <t>359.7069464</t>
  </si>
  <si>
    <t>356.2965654</t>
  </si>
  <si>
    <t>43934</t>
  </si>
  <si>
    <t>48864</t>
  </si>
  <si>
    <t>6214.7</t>
  </si>
  <si>
    <t>353.8312983</t>
  </si>
  <si>
    <t>68175</t>
  </si>
  <si>
    <t>77934</t>
  </si>
  <si>
    <t>96016</t>
  </si>
  <si>
    <t>102072</t>
  </si>
  <si>
    <t>106005</t>
  </si>
  <si>
    <t>6192.8</t>
  </si>
  <si>
    <t>352.5844311</t>
  </si>
  <si>
    <t>116248</t>
  </si>
  <si>
    <t>137590</t>
  </si>
  <si>
    <t>157310</t>
  </si>
  <si>
    <t>6191.3</t>
  </si>
  <si>
    <t>352.4990293</t>
  </si>
  <si>
    <t>178954</t>
  </si>
  <si>
    <t>189985</t>
  </si>
  <si>
    <t>199556</t>
  </si>
  <si>
    <t>209948</t>
  </si>
  <si>
    <t>218902</t>
  </si>
  <si>
    <t>12.507</t>
  </si>
  <si>
    <t>224784</t>
  </si>
  <si>
    <t>229002</t>
  </si>
  <si>
    <t>6108.6</t>
  </si>
  <si>
    <t>347.79054</t>
  </si>
  <si>
    <t>240726</t>
  </si>
  <si>
    <t>252815</t>
  </si>
  <si>
    <t>264605</t>
  </si>
  <si>
    <t>15.119</t>
  </si>
  <si>
    <t>275694</t>
  </si>
  <si>
    <t>285809</t>
  </si>
  <si>
    <t>292137</t>
  </si>
  <si>
    <t>16.692</t>
  </si>
  <si>
    <t>296509</t>
  </si>
  <si>
    <t>16.942</t>
  </si>
  <si>
    <t>5926.9</t>
  </si>
  <si>
    <t>337.4455278</t>
  </si>
  <si>
    <t>308556</t>
  </si>
  <si>
    <t>18.328</t>
  </si>
  <si>
    <t>333787</t>
  </si>
  <si>
    <t>346873</t>
  </si>
  <si>
    <t>358930</t>
  </si>
  <si>
    <t>366663</t>
  </si>
  <si>
    <t>371675</t>
  </si>
  <si>
    <t>5830.8</t>
  </si>
  <si>
    <t>331.9741153</t>
  </si>
  <si>
    <t>384498</t>
  </si>
  <si>
    <t>397733</t>
  </si>
  <si>
    <t>410864</t>
  </si>
  <si>
    <t>23.476</t>
  </si>
  <si>
    <t>425165</t>
  </si>
  <si>
    <t>24.293</t>
  </si>
  <si>
    <t>440255</t>
  </si>
  <si>
    <t>25.155</t>
  </si>
  <si>
    <t>451479</t>
  </si>
  <si>
    <t>460146</t>
  </si>
  <si>
    <t>5620.7</t>
  </si>
  <si>
    <t>320.0121612</t>
  </si>
  <si>
    <t>475281</t>
  </si>
  <si>
    <t>491414</t>
  </si>
  <si>
    <t>28.078</t>
  </si>
  <si>
    <t>508788</t>
  </si>
  <si>
    <t>30.091</t>
  </si>
  <si>
    <t>545106</t>
  </si>
  <si>
    <t>31.146</t>
  </si>
  <si>
    <t>559533</t>
  </si>
  <si>
    <t>571535</t>
  </si>
  <si>
    <t>5525.6</t>
  </si>
  <si>
    <t>314.5976832</t>
  </si>
  <si>
    <t>590132</t>
  </si>
  <si>
    <t>608502</t>
  </si>
  <si>
    <t>626367</t>
  </si>
  <si>
    <t>17865</t>
  </si>
  <si>
    <t>35.789</t>
  </si>
  <si>
    <t>13310511</t>
  </si>
  <si>
    <t>157.009</t>
  </si>
  <si>
    <t>118034</t>
  </si>
  <si>
    <t>13438162</t>
  </si>
  <si>
    <t>127651</t>
  </si>
  <si>
    <t>158.515</t>
  </si>
  <si>
    <t>119618</t>
  </si>
  <si>
    <t>2266842</t>
  </si>
  <si>
    <t>1069.563</t>
  </si>
  <si>
    <t>2879340</t>
  </si>
  <si>
    <t>1203822</t>
  </si>
  <si>
    <t>563206</t>
  </si>
  <si>
    <t>2284140</t>
  </si>
  <si>
    <t>1077.724</t>
  </si>
  <si>
    <t>2883594</t>
  </si>
  <si>
    <t>1258660</t>
  </si>
  <si>
    <t>1204519</t>
  </si>
  <si>
    <t>566469</t>
  </si>
  <si>
    <t>2298864</t>
  </si>
  <si>
    <t>1084.672</t>
  </si>
  <si>
    <t>2888382</t>
  </si>
  <si>
    <t>1259091</t>
  </si>
  <si>
    <t>1205381</t>
  </si>
  <si>
    <t>570023</t>
  </si>
  <si>
    <t>2313539</t>
  </si>
  <si>
    <t>1091.596</t>
  </si>
  <si>
    <t>2893435</t>
  </si>
  <si>
    <t>1259470</t>
  </si>
  <si>
    <t>1206024</t>
  </si>
  <si>
    <t>574121</t>
  </si>
  <si>
    <t>136.49</t>
  </si>
  <si>
    <t>2332392</t>
  </si>
  <si>
    <t>1100.491</t>
  </si>
  <si>
    <t>2894046</t>
  </si>
  <si>
    <t>1259525</t>
  </si>
  <si>
    <t>1206107</t>
  </si>
  <si>
    <t>574607</t>
  </si>
  <si>
    <t>2343515</t>
  </si>
  <si>
    <t>1105.739</t>
  </si>
  <si>
    <t>2894143</t>
  </si>
  <si>
    <t>1259534</t>
  </si>
  <si>
    <t>1206118</t>
  </si>
  <si>
    <t>5093.2</t>
  </si>
  <si>
    <t>2402.630761</t>
  </si>
  <si>
    <t>2360527</t>
  </si>
  <si>
    <t>1113.766</t>
  </si>
  <si>
    <t>2896275</t>
  </si>
  <si>
    <t>1259686</t>
  </si>
  <si>
    <t>1206454</t>
  </si>
  <si>
    <t>576354</t>
  </si>
  <si>
    <t>2383471</t>
  </si>
  <si>
    <t>1124.592</t>
  </si>
  <si>
    <t>2899061</t>
  </si>
  <si>
    <t>1259961</t>
  </si>
  <si>
    <t>578399</t>
  </si>
  <si>
    <t>2403200</t>
  </si>
  <si>
    <t>1133.9</t>
  </si>
  <si>
    <t>2902825</t>
  </si>
  <si>
    <t>1260245</t>
  </si>
  <si>
    <t>1207647</t>
  </si>
  <si>
    <t>2425852</t>
  </si>
  <si>
    <t>1144.588</t>
  </si>
  <si>
    <t>2907345</t>
  </si>
  <si>
    <t>1260559</t>
  </si>
  <si>
    <t>1208420</t>
  </si>
  <si>
    <t>584736</t>
  </si>
  <si>
    <t>2446524</t>
  </si>
  <si>
    <t>1154.342</t>
  </si>
  <si>
    <t>2911936</t>
  </si>
  <si>
    <t>1260849</t>
  </si>
  <si>
    <t>1209283</t>
  </si>
  <si>
    <t>588243</t>
  </si>
  <si>
    <t>2464485</t>
  </si>
  <si>
    <t>1162.817</t>
  </si>
  <si>
    <t>2912584</t>
  </si>
  <si>
    <t>1260887</t>
  </si>
  <si>
    <t>1209375</t>
  </si>
  <si>
    <t>588777</t>
  </si>
  <si>
    <t>2475567</t>
  </si>
  <si>
    <t>1168.045</t>
  </si>
  <si>
    <t>2912712</t>
  </si>
  <si>
    <t>1260894</t>
  </si>
  <si>
    <t>1209403</t>
  </si>
  <si>
    <t>588874</t>
  </si>
  <si>
    <t>5077.9</t>
  </si>
  <si>
    <t>2395.413245</t>
  </si>
  <si>
    <t>2491172</t>
  </si>
  <si>
    <t>1175.408</t>
  </si>
  <si>
    <t>2915311</t>
  </si>
  <si>
    <t>1261016</t>
  </si>
  <si>
    <t>1209801</t>
  </si>
  <si>
    <t>590989</t>
  </si>
  <si>
    <t>2607657</t>
  </si>
  <si>
    <t>1230.369</t>
  </si>
  <si>
    <t>54.961</t>
  </si>
  <si>
    <t>2918778</t>
  </si>
  <si>
    <t>1261200</t>
  </si>
  <si>
    <t>1210404</t>
  </si>
  <si>
    <t>593707</t>
  </si>
  <si>
    <t>2738654</t>
  </si>
  <si>
    <t>130997</t>
  </si>
  <si>
    <t>1292.178</t>
  </si>
  <si>
    <t>61.808</t>
  </si>
  <si>
    <t>47922</t>
  </si>
  <si>
    <t>2923275</t>
  </si>
  <si>
    <t>1261430</t>
  </si>
  <si>
    <t>1211195</t>
  </si>
  <si>
    <t>597226</t>
  </si>
  <si>
    <t>2847625</t>
  </si>
  <si>
    <t>1343.593</t>
  </si>
  <si>
    <t>51.416</t>
  </si>
  <si>
    <t>2928576</t>
  </si>
  <si>
    <t>1261676</t>
  </si>
  <si>
    <t>1212034</t>
  </si>
  <si>
    <t>601529</t>
  </si>
  <si>
    <t>2969090</t>
  </si>
  <si>
    <t>121465</t>
  </si>
  <si>
    <t>1400.904</t>
  </si>
  <si>
    <t>35.223</t>
  </si>
  <si>
    <t>2933066</t>
  </si>
  <si>
    <t>1261915</t>
  </si>
  <si>
    <t>1212832</t>
  </si>
  <si>
    <t>605051</t>
  </si>
  <si>
    <t>3049531</t>
  </si>
  <si>
    <t>1438.858</t>
  </si>
  <si>
    <t>39.435</t>
  </si>
  <si>
    <t>2933956</t>
  </si>
  <si>
    <t>1261963</t>
  </si>
  <si>
    <t>1212979</t>
  </si>
  <si>
    <t>605771</t>
  </si>
  <si>
    <t>3099883</t>
  </si>
  <si>
    <t>1462.616</t>
  </si>
  <si>
    <t>23.758</t>
  </si>
  <si>
    <t>42.082</t>
  </si>
  <si>
    <t>2934019</t>
  </si>
  <si>
    <t>1212991</t>
  </si>
  <si>
    <t>605819</t>
  </si>
  <si>
    <t>5159.6</t>
  </si>
  <si>
    <t>2433.953835</t>
  </si>
  <si>
    <t>3226160</t>
  </si>
  <si>
    <t>59.581</t>
  </si>
  <si>
    <t>104998</t>
  </si>
  <si>
    <t>2936043</t>
  </si>
  <si>
    <t>1262095</t>
  </si>
  <si>
    <t>1213342</t>
  </si>
  <si>
    <t>3280187</t>
  </si>
  <si>
    <t>54027</t>
  </si>
  <si>
    <t>1547.689</t>
  </si>
  <si>
    <t>96076</t>
  </si>
  <si>
    <t>2936073</t>
  </si>
  <si>
    <t>1262096</t>
  </si>
  <si>
    <t>1213347</t>
  </si>
  <si>
    <t>607433</t>
  </si>
  <si>
    <t>3409146</t>
  </si>
  <si>
    <t>128959</t>
  </si>
  <si>
    <t>1608.535</t>
  </si>
  <si>
    <t>60.847</t>
  </si>
  <si>
    <t>95785</t>
  </si>
  <si>
    <t>45.194</t>
  </si>
  <si>
    <t>2939165</t>
  </si>
  <si>
    <t>1262335</t>
  </si>
  <si>
    <t>1214025</t>
  </si>
  <si>
    <t>609651</t>
  </si>
  <si>
    <t>3504797</t>
  </si>
  <si>
    <t>95651</t>
  </si>
  <si>
    <t>1653.666</t>
  </si>
  <si>
    <t>45.131</t>
  </si>
  <si>
    <t>93882</t>
  </si>
  <si>
    <t>44.296</t>
  </si>
  <si>
    <t>2943553</t>
  </si>
  <si>
    <t>1214831</t>
  </si>
  <si>
    <t>613058</t>
  </si>
  <si>
    <t>3611959</t>
  </si>
  <si>
    <t>1704.229</t>
  </si>
  <si>
    <t>43.332</t>
  </si>
  <si>
    <t>2946830</t>
  </si>
  <si>
    <t>1215398</t>
  </si>
  <si>
    <t>615648</t>
  </si>
  <si>
    <t>3683012</t>
  </si>
  <si>
    <t>71053</t>
  </si>
  <si>
    <t>1737.753</t>
  </si>
  <si>
    <t>42.699</t>
  </si>
  <si>
    <t>2947316</t>
  </si>
  <si>
    <t>1262805</t>
  </si>
  <si>
    <t>1215476</t>
  </si>
  <si>
    <t>616042</t>
  </si>
  <si>
    <t>3734505</t>
  </si>
  <si>
    <t>1762.049</t>
  </si>
  <si>
    <t>42.776</t>
  </si>
  <si>
    <t>2947366</t>
  </si>
  <si>
    <t>1262807</t>
  </si>
  <si>
    <t>1215485</t>
  </si>
  <si>
    <t>616082</t>
  </si>
  <si>
    <t>5221.7</t>
  </si>
  <si>
    <t>2463.248458</t>
  </si>
  <si>
    <t>3848753</t>
  </si>
  <si>
    <t>114248</t>
  </si>
  <si>
    <t>1815.955</t>
  </si>
  <si>
    <t>53.906</t>
  </si>
  <si>
    <t>88942</t>
  </si>
  <si>
    <t>1262914</t>
  </si>
  <si>
    <t>1215732</t>
  </si>
  <si>
    <t>617342</t>
  </si>
  <si>
    <t>3932014</t>
  </si>
  <si>
    <t>83261</t>
  </si>
  <si>
    <t>1855.24</t>
  </si>
  <si>
    <t>93118</t>
  </si>
  <si>
    <t>2950830</t>
  </si>
  <si>
    <t>1263072</t>
  </si>
  <si>
    <t>1216069</t>
  </si>
  <si>
    <t>618770</t>
  </si>
  <si>
    <t>4027234</t>
  </si>
  <si>
    <t>95220</t>
  </si>
  <si>
    <t>1900.167</t>
  </si>
  <si>
    <t>44.928</t>
  </si>
  <si>
    <t>88298</t>
  </si>
  <si>
    <t>41.662</t>
  </si>
  <si>
    <t>2952774</t>
  </si>
  <si>
    <t>1263210</t>
  </si>
  <si>
    <t>1216448</t>
  </si>
  <si>
    <t>620219</t>
  </si>
  <si>
    <t>4106499</t>
  </si>
  <si>
    <t>79265</t>
  </si>
  <si>
    <t>1937.567</t>
  </si>
  <si>
    <t>2955031</t>
  </si>
  <si>
    <t>1263351</t>
  </si>
  <si>
    <t>1216816</t>
  </si>
  <si>
    <t>4196768</t>
  </si>
  <si>
    <t>90269</t>
  </si>
  <si>
    <t>1980.159</t>
  </si>
  <si>
    <t>42.592</t>
  </si>
  <si>
    <t>2957298</t>
  </si>
  <si>
    <t>1263495</t>
  </si>
  <si>
    <t>1217173</t>
  </si>
  <si>
    <t>623831</t>
  </si>
  <si>
    <t>4256157</t>
  </si>
  <si>
    <t>2008.18</t>
  </si>
  <si>
    <t>28.021</t>
  </si>
  <si>
    <t>2957599</t>
  </si>
  <si>
    <t>1263513</t>
  </si>
  <si>
    <t>1217212</t>
  </si>
  <si>
    <t>624082</t>
  </si>
  <si>
    <t>4292210</t>
  </si>
  <si>
    <t>2025.191</t>
  </si>
  <si>
    <t>79672</t>
  </si>
  <si>
    <t>37.592</t>
  </si>
  <si>
    <t>2957618</t>
  </si>
  <si>
    <t>1263517</t>
  </si>
  <si>
    <t>1217214</t>
  </si>
  <si>
    <t>624099</t>
  </si>
  <si>
    <t>5298.8</t>
  </si>
  <si>
    <t>2499.619076</t>
  </si>
  <si>
    <t>4316555</t>
  </si>
  <si>
    <t>2036.678</t>
  </si>
  <si>
    <t>2958283</t>
  </si>
  <si>
    <t>1263552</t>
  </si>
  <si>
    <t>1217299</t>
  </si>
  <si>
    <t>624657</t>
  </si>
  <si>
    <t>4332819</t>
  </si>
  <si>
    <t>2044.351</t>
  </si>
  <si>
    <t>2958905</t>
  </si>
  <si>
    <t>1263591</t>
  </si>
  <si>
    <t>1217407</t>
  </si>
  <si>
    <t>625145</t>
  </si>
  <si>
    <t>4351344</t>
  </si>
  <si>
    <t>2960010</t>
  </si>
  <si>
    <t>1263641</t>
  </si>
  <si>
    <t>1217588</t>
  </si>
  <si>
    <t>626029</t>
  </si>
  <si>
    <t>4365813</t>
  </si>
  <si>
    <t>2961110</t>
  </si>
  <si>
    <t>1263702</t>
  </si>
  <si>
    <t>1217780</t>
  </si>
  <si>
    <t>626889</t>
  </si>
  <si>
    <t>4381764</t>
  </si>
  <si>
    <t>2067.445</t>
  </si>
  <si>
    <t>2962293</t>
  </si>
  <si>
    <t>1263778</t>
  </si>
  <si>
    <t>1217970</t>
  </si>
  <si>
    <t>4389269</t>
  </si>
  <si>
    <t>2070.986</t>
  </si>
  <si>
    <t>2962368</t>
  </si>
  <si>
    <t>1263784</t>
  </si>
  <si>
    <t>1217975</t>
  </si>
  <si>
    <t>627913</t>
  </si>
  <si>
    <t>4395372</t>
  </si>
  <si>
    <t>2073.866</t>
  </si>
  <si>
    <t>1217981</t>
  </si>
  <si>
    <t>627926</t>
  </si>
  <si>
    <t>5287.5</t>
  </si>
  <si>
    <t>2494.288492</t>
  </si>
  <si>
    <t>4413113</t>
  </si>
  <si>
    <t>2082.237</t>
  </si>
  <si>
    <t>2962788</t>
  </si>
  <si>
    <t>1263808</t>
  </si>
  <si>
    <t>1218037</t>
  </si>
  <si>
    <t>4425299</t>
  </si>
  <si>
    <t>2087.986</t>
  </si>
  <si>
    <t>2963125</t>
  </si>
  <si>
    <t>1263830</t>
  </si>
  <si>
    <t>1218125</t>
  </si>
  <si>
    <t>628493</t>
  </si>
  <si>
    <t>4439587</t>
  </si>
  <si>
    <t>2094.728</t>
  </si>
  <si>
    <t>2963978</t>
  </si>
  <si>
    <t>1263894</t>
  </si>
  <si>
    <t>1218248</t>
  </si>
  <si>
    <t>4451964</t>
  </si>
  <si>
    <t>2100.568</t>
  </si>
  <si>
    <t>2964743</t>
  </si>
  <si>
    <t>1263942</t>
  </si>
  <si>
    <t>1218390</t>
  </si>
  <si>
    <t>629768</t>
  </si>
  <si>
    <t>4466016</t>
  </si>
  <si>
    <t>2107.198</t>
  </si>
  <si>
    <t>2965576</t>
  </si>
  <si>
    <t>1263988</t>
  </si>
  <si>
    <t>1218519</t>
  </si>
  <si>
    <t>630446</t>
  </si>
  <si>
    <t>4472410</t>
  </si>
  <si>
    <t>2110.215</t>
  </si>
  <si>
    <t>2965645</t>
  </si>
  <si>
    <t>1218530</t>
  </si>
  <si>
    <t>630502</t>
  </si>
  <si>
    <t>4477588</t>
  </si>
  <si>
    <t>2112.658</t>
  </si>
  <si>
    <t>2965656</t>
  </si>
  <si>
    <t>1218531</t>
  </si>
  <si>
    <t>630515</t>
  </si>
  <si>
    <t>2496.411291</t>
  </si>
  <si>
    <t>4494840</t>
  </si>
  <si>
    <t>2120.798</t>
  </si>
  <si>
    <t>2965992</t>
  </si>
  <si>
    <t>1264002</t>
  </si>
  <si>
    <t>1218587</t>
  </si>
  <si>
    <t>630788</t>
  </si>
  <si>
    <t>4506696</t>
  </si>
  <si>
    <t>2126.392</t>
  </si>
  <si>
    <t>2966440</t>
  </si>
  <si>
    <t>1264025</t>
  </si>
  <si>
    <t>1218740</t>
  </si>
  <si>
    <t>631071</t>
  </si>
  <si>
    <t>4521599</t>
  </si>
  <si>
    <t>2133.423</t>
  </si>
  <si>
    <t>2967269</t>
  </si>
  <si>
    <t>1264073</t>
  </si>
  <si>
    <t>1218869</t>
  </si>
  <si>
    <t>631733</t>
  </si>
  <si>
    <t>4534119</t>
  </si>
  <si>
    <t>2139.331</t>
  </si>
  <si>
    <t>2967886</t>
  </si>
  <si>
    <t>1264117</t>
  </si>
  <si>
    <t>1219005</t>
  </si>
  <si>
    <t>632180</t>
  </si>
  <si>
    <t>4549394</t>
  </si>
  <si>
    <t>2146.538</t>
  </si>
  <si>
    <t>2968689</t>
  </si>
  <si>
    <t>1264156</t>
  </si>
  <si>
    <t>1219095</t>
  </si>
  <si>
    <t>632864</t>
  </si>
  <si>
    <t>4555816</t>
  </si>
  <si>
    <t>2149.568</t>
  </si>
  <si>
    <t>2968761</t>
  </si>
  <si>
    <t>1264157</t>
  </si>
  <si>
    <t>1219107</t>
  </si>
  <si>
    <t>632923</t>
  </si>
  <si>
    <t>4561694</t>
  </si>
  <si>
    <t>2152.341</t>
  </si>
  <si>
    <t>2968772</t>
  </si>
  <si>
    <t>1219108</t>
  </si>
  <si>
    <t>632933</t>
  </si>
  <si>
    <t>5337.1</t>
  </si>
  <si>
    <t>2517.686451</t>
  </si>
  <si>
    <t>4580990</t>
  </si>
  <si>
    <t>2161.446</t>
  </si>
  <si>
    <t>2969080</t>
  </si>
  <si>
    <t>1264174</t>
  </si>
  <si>
    <t>1219146</t>
  </si>
  <si>
    <t>633190</t>
  </si>
  <si>
    <t>4595019</t>
  </si>
  <si>
    <t>2168.065</t>
  </si>
  <si>
    <t>2969646</t>
  </si>
  <si>
    <t>1264211</t>
  </si>
  <si>
    <t>1219217</t>
  </si>
  <si>
    <t>633655</t>
  </si>
  <si>
    <t>4611136</t>
  </si>
  <si>
    <t>2175.67</t>
  </si>
  <si>
    <t>2970479</t>
  </si>
  <si>
    <t>1264246</t>
  </si>
  <si>
    <t>1219313</t>
  </si>
  <si>
    <t>634361</t>
  </si>
  <si>
    <t>4625333</t>
  </si>
  <si>
    <t>2182.368</t>
  </si>
  <si>
    <t>2971333</t>
  </si>
  <si>
    <t>1264297</t>
  </si>
  <si>
    <t>1219394</t>
  </si>
  <si>
    <t>635096</t>
  </si>
  <si>
    <t>4642068</t>
  </si>
  <si>
    <t>2190.264</t>
  </si>
  <si>
    <t>2972244</t>
  </si>
  <si>
    <t>1264345</t>
  </si>
  <si>
    <t>1219472</t>
  </si>
  <si>
    <t>635897</t>
  </si>
  <si>
    <t>140.21</t>
  </si>
  <si>
    <t>4649203</t>
  </si>
  <si>
    <t>2193.631</t>
  </si>
  <si>
    <t>2972297</t>
  </si>
  <si>
    <t>1264349</t>
  </si>
  <si>
    <t>1219475</t>
  </si>
  <si>
    <t>635943</t>
  </si>
  <si>
    <t>4655227</t>
  </si>
  <si>
    <t>2196.473</t>
  </si>
  <si>
    <t>2972318</t>
  </si>
  <si>
    <t>1264350</t>
  </si>
  <si>
    <t>1219479</t>
  </si>
  <si>
    <t>635959</t>
  </si>
  <si>
    <t>5335.8</t>
  </si>
  <si>
    <t>2517.073198</t>
  </si>
  <si>
    <t>4676245</t>
  </si>
  <si>
    <t>2206.39</t>
  </si>
  <si>
    <t>2972710</t>
  </si>
  <si>
    <t>1219527</t>
  </si>
  <si>
    <t>636293</t>
  </si>
  <si>
    <t>140.23</t>
  </si>
  <si>
    <t>4691276</t>
  </si>
  <si>
    <t>2213.482</t>
  </si>
  <si>
    <t>2973236</t>
  </si>
  <si>
    <t>1264387</t>
  </si>
  <si>
    <t>1219584</t>
  </si>
  <si>
    <t>140.26</t>
  </si>
  <si>
    <t>4708330</t>
  </si>
  <si>
    <t>2221.529</t>
  </si>
  <si>
    <t>2974235</t>
  </si>
  <si>
    <t>1264443</t>
  </si>
  <si>
    <t>1219678</t>
  </si>
  <si>
    <t>637625</t>
  </si>
  <si>
    <t>4722397</t>
  </si>
  <si>
    <t>2228.166</t>
  </si>
  <si>
    <t>2975116</t>
  </si>
  <si>
    <t>1264483</t>
  </si>
  <si>
    <t>1219758</t>
  </si>
  <si>
    <t>638418</t>
  </si>
  <si>
    <t>4739279</t>
  </si>
  <si>
    <t>2236.131</t>
  </si>
  <si>
    <t>2975979</t>
  </si>
  <si>
    <t>1264533</t>
  </si>
  <si>
    <t>1219833</t>
  </si>
  <si>
    <t>639177</t>
  </si>
  <si>
    <t>4746591</t>
  </si>
  <si>
    <t>2239.581</t>
  </si>
  <si>
    <t>2976014</t>
  </si>
  <si>
    <t>1264535</t>
  </si>
  <si>
    <t>1219837</t>
  </si>
  <si>
    <t>639206</t>
  </si>
  <si>
    <t>4752549</t>
  </si>
  <si>
    <t>2242.392</t>
  </si>
  <si>
    <t>2976030</t>
  </si>
  <si>
    <t>1219840</t>
  </si>
  <si>
    <t>639219</t>
  </si>
  <si>
    <t>5326.5</t>
  </si>
  <si>
    <t>2512.686081</t>
  </si>
  <si>
    <t>4773635</t>
  </si>
  <si>
    <t>2252.341</t>
  </si>
  <si>
    <t>2976368</t>
  </si>
  <si>
    <t>1219867</t>
  </si>
  <si>
    <t>639538</t>
  </si>
  <si>
    <t>4788105</t>
  </si>
  <si>
    <t>2259.169</t>
  </si>
  <si>
    <t>2976797</t>
  </si>
  <si>
    <t>1264572</t>
  </si>
  <si>
    <t>1219914</t>
  </si>
  <si>
    <t>639919</t>
  </si>
  <si>
    <t>4804390</t>
  </si>
  <si>
    <t>2266.853</t>
  </si>
  <si>
    <t>2977601</t>
  </si>
  <si>
    <t>1264610</t>
  </si>
  <si>
    <t>1219994</t>
  </si>
  <si>
    <t>640624</t>
  </si>
  <si>
    <t>4817285</t>
  </si>
  <si>
    <t>2272.937</t>
  </si>
  <si>
    <t>2978361</t>
  </si>
  <si>
    <t>1264639</t>
  </si>
  <si>
    <t>1220050</t>
  </si>
  <si>
    <t>641371</t>
  </si>
  <si>
    <t>4831995</t>
  </si>
  <si>
    <t>2279.877</t>
  </si>
  <si>
    <t>2979134</t>
  </si>
  <si>
    <t>1264680</t>
  </si>
  <si>
    <t>1220124</t>
  </si>
  <si>
    <t>642050</t>
  </si>
  <si>
    <t>4837446</t>
  </si>
  <si>
    <t>2282.449</t>
  </si>
  <si>
    <t>2979176</t>
  </si>
  <si>
    <t>1264683</t>
  </si>
  <si>
    <t>1220128</t>
  </si>
  <si>
    <t>642086</t>
  </si>
  <si>
    <t>4842903</t>
  </si>
  <si>
    <t>2285.024</t>
  </si>
  <si>
    <t>2979192</t>
  </si>
  <si>
    <t>1220129</t>
  </si>
  <si>
    <t>642101</t>
  </si>
  <si>
    <t>5313.4</t>
  </si>
  <si>
    <t>2506.506378</t>
  </si>
  <si>
    <t>4861893</t>
  </si>
  <si>
    <t>2293.984</t>
  </si>
  <si>
    <t>2979574</t>
  </si>
  <si>
    <t>1264694</t>
  </si>
  <si>
    <t>1220161</t>
  </si>
  <si>
    <t>4874889</t>
  </si>
  <si>
    <t>2300.116</t>
  </si>
  <si>
    <t>2980018</t>
  </si>
  <si>
    <t>1264711</t>
  </si>
  <si>
    <t>1220207</t>
  </si>
  <si>
    <t>642868</t>
  </si>
  <si>
    <t>4889577</t>
  </si>
  <si>
    <t>2307.046</t>
  </si>
  <si>
    <t>2980954</t>
  </si>
  <si>
    <t>1264751</t>
  </si>
  <si>
    <t>1220305</t>
  </si>
  <si>
    <t>643695</t>
  </si>
  <si>
    <t>4901712</t>
  </si>
  <si>
    <t>2312.772</t>
  </si>
  <si>
    <t>2981796</t>
  </si>
  <si>
    <t>1264778</t>
  </si>
  <si>
    <t>644487</t>
  </si>
  <si>
    <t>4914729</t>
  </si>
  <si>
    <t>2318.914</t>
  </si>
  <si>
    <t>2982553</t>
  </si>
  <si>
    <t>1220461</t>
  </si>
  <si>
    <t>645142</t>
  </si>
  <si>
    <t>4919548</t>
  </si>
  <si>
    <t>2321.188</t>
  </si>
  <si>
    <t>2982595</t>
  </si>
  <si>
    <t>1264817</t>
  </si>
  <si>
    <t>1220468</t>
  </si>
  <si>
    <t>645177</t>
  </si>
  <si>
    <t>4923881</t>
  </si>
  <si>
    <t>2323.232</t>
  </si>
  <si>
    <t>2982615</t>
  </si>
  <si>
    <t>1264820</t>
  </si>
  <si>
    <t>1220470</t>
  </si>
  <si>
    <t>645192</t>
  </si>
  <si>
    <t>5318.1</t>
  </si>
  <si>
    <t>2508.723523</t>
  </si>
  <si>
    <t>4940235</t>
  </si>
  <si>
    <t>2330.948</t>
  </si>
  <si>
    <t>2982962</t>
  </si>
  <si>
    <t>1264838</t>
  </si>
  <si>
    <t>1220502</t>
  </si>
  <si>
    <t>645501</t>
  </si>
  <si>
    <t>140.72</t>
  </si>
  <si>
    <t>4950518</t>
  </si>
  <si>
    <t>2335.8</t>
  </si>
  <si>
    <t>2983300</t>
  </si>
  <si>
    <t>1264870</t>
  </si>
  <si>
    <t>1220547</t>
  </si>
  <si>
    <t>645780</t>
  </si>
  <si>
    <t>4962923</t>
  </si>
  <si>
    <t>2341.653</t>
  </si>
  <si>
    <t>2983960</t>
  </si>
  <si>
    <t>1264895</t>
  </si>
  <si>
    <t>1220641</t>
  </si>
  <si>
    <t>646355</t>
  </si>
  <si>
    <t>4972541</t>
  </si>
  <si>
    <t>2346.191</t>
  </si>
  <si>
    <t>2984678</t>
  </si>
  <si>
    <t>1264937</t>
  </si>
  <si>
    <t>1220706</t>
  </si>
  <si>
    <t>647299</t>
  </si>
  <si>
    <t>4983359</t>
  </si>
  <si>
    <t>2351.295</t>
  </si>
  <si>
    <t>2985282</t>
  </si>
  <si>
    <t>1264961</t>
  </si>
  <si>
    <t>1220770</t>
  </si>
  <si>
    <t>647836</t>
  </si>
  <si>
    <t>4987667</t>
  </si>
  <si>
    <t>2353.328</t>
  </si>
  <si>
    <t>2985308</t>
  </si>
  <si>
    <t>1264962</t>
  </si>
  <si>
    <t>1220772</t>
  </si>
  <si>
    <t>647859</t>
  </si>
  <si>
    <t>4990620</t>
  </si>
  <si>
    <t>2354.721</t>
  </si>
  <si>
    <t>2985314</t>
  </si>
  <si>
    <t>1264963</t>
  </si>
  <si>
    <t>1220773</t>
  </si>
  <si>
    <t>647863</t>
  </si>
  <si>
    <t>5356.4</t>
  </si>
  <si>
    <t>2526.790899</t>
  </si>
  <si>
    <t>4995518</t>
  </si>
  <si>
    <t>2357.032</t>
  </si>
  <si>
    <t>2985323</t>
  </si>
  <si>
    <t>1264964</t>
  </si>
  <si>
    <t>1220775</t>
  </si>
  <si>
    <t>647870</t>
  </si>
  <si>
    <t>5010164</t>
  </si>
  <si>
    <t>2363.943</t>
  </si>
  <si>
    <t>2985636</t>
  </si>
  <si>
    <t>1264986</t>
  </si>
  <si>
    <t>1220819</t>
  </si>
  <si>
    <t>648131</t>
  </si>
  <si>
    <t>5020698</t>
  </si>
  <si>
    <t>2368.913</t>
  </si>
  <si>
    <t>2986182</t>
  </si>
  <si>
    <t>1265009</t>
  </si>
  <si>
    <t>1220878</t>
  </si>
  <si>
    <t>648609</t>
  </si>
  <si>
    <t>5031152</t>
  </si>
  <si>
    <t>2373.846</t>
  </si>
  <si>
    <t>2986698</t>
  </si>
  <si>
    <t>1265041</t>
  </si>
  <si>
    <t>1220911</t>
  </si>
  <si>
    <t>649084</t>
  </si>
  <si>
    <t>5042377</t>
  </si>
  <si>
    <t>2379.142</t>
  </si>
  <si>
    <t>2987186</t>
  </si>
  <si>
    <t>1265064</t>
  </si>
  <si>
    <t>1220977</t>
  </si>
  <si>
    <t>649522</t>
  </si>
  <si>
    <t>5047899</t>
  </si>
  <si>
    <t>2381.747</t>
  </si>
  <si>
    <t>2987228</t>
  </si>
  <si>
    <t>1265066</t>
  </si>
  <si>
    <t>1220983</t>
  </si>
  <si>
    <t>649559</t>
  </si>
  <si>
    <t>5051667</t>
  </si>
  <si>
    <t>2383.525</t>
  </si>
  <si>
    <t>2987243</t>
  </si>
  <si>
    <t>1265068</t>
  </si>
  <si>
    <t>1220984</t>
  </si>
  <si>
    <t>649573</t>
  </si>
  <si>
    <t>5374.3</t>
  </si>
  <si>
    <t>2535.234921</t>
  </si>
  <si>
    <t>5064669</t>
  </si>
  <si>
    <t>2389.66</t>
  </si>
  <si>
    <t>2987491</t>
  </si>
  <si>
    <t>1265076</t>
  </si>
  <si>
    <t>1220999</t>
  </si>
  <si>
    <t>649803</t>
  </si>
  <si>
    <t>5078027</t>
  </si>
  <si>
    <t>2395.963</t>
  </si>
  <si>
    <t>2987886</t>
  </si>
  <si>
    <t>1265100</t>
  </si>
  <si>
    <t>1221040</t>
  </si>
  <si>
    <t>650137</t>
  </si>
  <si>
    <t>5083115</t>
  </si>
  <si>
    <t>2398.363</t>
  </si>
  <si>
    <t>2987906</t>
  </si>
  <si>
    <t>1265103</t>
  </si>
  <si>
    <t>1221041</t>
  </si>
  <si>
    <t>650153</t>
  </si>
  <si>
    <t>5093219</t>
  </si>
  <si>
    <t>2403.131</t>
  </si>
  <si>
    <t>2988111</t>
  </si>
  <si>
    <t>1265114</t>
  </si>
  <si>
    <t>1221055</t>
  </si>
  <si>
    <t>650347</t>
  </si>
  <si>
    <t>5102107</t>
  </si>
  <si>
    <t>2407.324</t>
  </si>
  <si>
    <t>2988388</t>
  </si>
  <si>
    <t>1265131</t>
  </si>
  <si>
    <t>1221095</t>
  </si>
  <si>
    <t>650582</t>
  </si>
  <si>
    <t>5106406</t>
  </si>
  <si>
    <t>2409.353</t>
  </si>
  <si>
    <t>2988402</t>
  </si>
  <si>
    <t>650596</t>
  </si>
  <si>
    <t>2410.613</t>
  </si>
  <si>
    <t>2988408</t>
  </si>
  <si>
    <t>650602</t>
  </si>
  <si>
    <t>5382.8</t>
  </si>
  <si>
    <t>2539.244652</t>
  </si>
  <si>
    <t>5113326</t>
  </si>
  <si>
    <t>2412.618</t>
  </si>
  <si>
    <t>2988419</t>
  </si>
  <si>
    <t>5124264</t>
  </si>
  <si>
    <t>2417.779</t>
  </si>
  <si>
    <t>2988746</t>
  </si>
  <si>
    <t>1265155</t>
  </si>
  <si>
    <t>1221147</t>
  </si>
  <si>
    <t>650877</t>
  </si>
  <si>
    <t>5132584</t>
  </si>
  <si>
    <t>2421.704</t>
  </si>
  <si>
    <t>2989174</t>
  </si>
  <si>
    <t>1265172</t>
  </si>
  <si>
    <t>1221191</t>
  </si>
  <si>
    <t>651256</t>
  </si>
  <si>
    <t>5140548</t>
  </si>
  <si>
    <t>2425.462</t>
  </si>
  <si>
    <t>2989616</t>
  </si>
  <si>
    <t>1265202</t>
  </si>
  <si>
    <t>1221250</t>
  </si>
  <si>
    <t>651646</t>
  </si>
  <si>
    <t>5148580</t>
  </si>
  <si>
    <t>2429.252</t>
  </si>
  <si>
    <t>2990049</t>
  </si>
  <si>
    <t>1265239</t>
  </si>
  <si>
    <t>652015</t>
  </si>
  <si>
    <t>5151919</t>
  </si>
  <si>
    <t>2430.827</t>
  </si>
  <si>
    <t>2990080</t>
  </si>
  <si>
    <t>1265240</t>
  </si>
  <si>
    <t>1221301</t>
  </si>
  <si>
    <t>652042</t>
  </si>
  <si>
    <t>5154679</t>
  </si>
  <si>
    <t>2432.129</t>
  </si>
  <si>
    <t>2990090</t>
  </si>
  <si>
    <t>1265241</t>
  </si>
  <si>
    <t>1221302</t>
  </si>
  <si>
    <t>652051</t>
  </si>
  <si>
    <t>5379.7</t>
  </si>
  <si>
    <t>2537.782279</t>
  </si>
  <si>
    <t>5164474</t>
  </si>
  <si>
    <t>2436.751</t>
  </si>
  <si>
    <t>2990192</t>
  </si>
  <si>
    <t>1265254</t>
  </si>
  <si>
    <t>1221308</t>
  </si>
  <si>
    <t>652138</t>
  </si>
  <si>
    <t>5171131</t>
  </si>
  <si>
    <t>2439.892</t>
  </si>
  <si>
    <t>2990464</t>
  </si>
  <si>
    <t>1265279</t>
  </si>
  <si>
    <t>1221335</t>
  </si>
  <si>
    <t>652362</t>
  </si>
  <si>
    <t>5178405</t>
  </si>
  <si>
    <t>2443.324</t>
  </si>
  <si>
    <t>2990789</t>
  </si>
  <si>
    <t>1265294</t>
  </si>
  <si>
    <t>1221370</t>
  </si>
  <si>
    <t>652655</t>
  </si>
  <si>
    <t>5184966</t>
  </si>
  <si>
    <t>2446.42</t>
  </si>
  <si>
    <t>2991085</t>
  </si>
  <si>
    <t>1265333</t>
  </si>
  <si>
    <t>652948</t>
  </si>
  <si>
    <t>5191719</t>
  </si>
  <si>
    <t>2449.606</t>
  </si>
  <si>
    <t>2991400</t>
  </si>
  <si>
    <t>1265363</t>
  </si>
  <si>
    <t>1221446</t>
  </si>
  <si>
    <t>653238</t>
  </si>
  <si>
    <t>5194545</t>
  </si>
  <si>
    <t>2450.939</t>
  </si>
  <si>
    <t>2991412</t>
  </si>
  <si>
    <t>1265364</t>
  </si>
  <si>
    <t>1221448</t>
  </si>
  <si>
    <t>653248</t>
  </si>
  <si>
    <t>5196819</t>
  </si>
  <si>
    <t>2452.012</t>
  </si>
  <si>
    <t>5391.2</t>
  </si>
  <si>
    <t>2543.207209</t>
  </si>
  <si>
    <t>5204068</t>
  </si>
  <si>
    <t>2455.432</t>
  </si>
  <si>
    <t>2991511</t>
  </si>
  <si>
    <t>1265373</t>
  </si>
  <si>
    <t>1221457</t>
  </si>
  <si>
    <t>5209205</t>
  </si>
  <si>
    <t>2457.856</t>
  </si>
  <si>
    <t>2991661</t>
  </si>
  <si>
    <t>1265385</t>
  </si>
  <si>
    <t>1221492</t>
  </si>
  <si>
    <t>653445</t>
  </si>
  <si>
    <t>5214573</t>
  </si>
  <si>
    <t>2460.389</t>
  </si>
  <si>
    <t>2991902</t>
  </si>
  <si>
    <t>1265408</t>
  </si>
  <si>
    <t>1221521</t>
  </si>
  <si>
    <t>653653</t>
  </si>
  <si>
    <t>5219500</t>
  </si>
  <si>
    <t>2992234</t>
  </si>
  <si>
    <t>1265433</t>
  </si>
  <si>
    <t>1221551</t>
  </si>
  <si>
    <t>653997</t>
  </si>
  <si>
    <t>5224821</t>
  </si>
  <si>
    <t>2465.224</t>
  </si>
  <si>
    <t>2992450</t>
  </si>
  <si>
    <t>1265442</t>
  </si>
  <si>
    <t>1221572</t>
  </si>
  <si>
    <t>654202</t>
  </si>
  <si>
    <t>5227146</t>
  </si>
  <si>
    <t>2466.321</t>
  </si>
  <si>
    <t>2992464</t>
  </si>
  <si>
    <t>1265444</t>
  </si>
  <si>
    <t>1221573</t>
  </si>
  <si>
    <t>654213</t>
  </si>
  <si>
    <t>5228990</t>
  </si>
  <si>
    <t>2467.191</t>
  </si>
  <si>
    <t>2549.481259</t>
  </si>
  <si>
    <t>5235288</t>
  </si>
  <si>
    <t>2470.163</t>
  </si>
  <si>
    <t>2992513</t>
  </si>
  <si>
    <t>1265448</t>
  </si>
  <si>
    <t>1221581</t>
  </si>
  <si>
    <t>654250</t>
  </si>
  <si>
    <t>5239828</t>
  </si>
  <si>
    <t>2472.305</t>
  </si>
  <si>
    <t>2992690</t>
  </si>
  <si>
    <t>1265458</t>
  </si>
  <si>
    <t>1221613</t>
  </si>
  <si>
    <t>654435</t>
  </si>
  <si>
    <t>5244719</t>
  </si>
  <si>
    <t>2474.613</t>
  </si>
  <si>
    <t>2992872</t>
  </si>
  <si>
    <t>1265478</t>
  </si>
  <si>
    <t>1221641</t>
  </si>
  <si>
    <t>654572</t>
  </si>
  <si>
    <t>5249372</t>
  </si>
  <si>
    <t>2476.808</t>
  </si>
  <si>
    <t>2993191</t>
  </si>
  <si>
    <t>1265504</t>
  </si>
  <si>
    <t>1221672</t>
  </si>
  <si>
    <t>655023</t>
  </si>
  <si>
    <t>5254103</t>
  </si>
  <si>
    <t>2479.04</t>
  </si>
  <si>
    <t>2993318</t>
  </si>
  <si>
    <t>1265517</t>
  </si>
  <si>
    <t>1221691</t>
  </si>
  <si>
    <t>655128</t>
  </si>
  <si>
    <t>5256008</t>
  </si>
  <si>
    <t>2479.939</t>
  </si>
  <si>
    <t>5257917</t>
  </si>
  <si>
    <t>2480.84</t>
  </si>
  <si>
    <t>2544.528062</t>
  </si>
  <si>
    <t>5263756</t>
  </si>
  <si>
    <t>2483.595</t>
  </si>
  <si>
    <t>2993390</t>
  </si>
  <si>
    <t>1265525</t>
  </si>
  <si>
    <t>1221700</t>
  </si>
  <si>
    <t>655185</t>
  </si>
  <si>
    <t>5267930</t>
  </si>
  <si>
    <t>2485.564</t>
  </si>
  <si>
    <t>2993530</t>
  </si>
  <si>
    <t>1221722</t>
  </si>
  <si>
    <t>5271982</t>
  </si>
  <si>
    <t>2487.476</t>
  </si>
  <si>
    <t>2993701</t>
  </si>
  <si>
    <t>1265559</t>
  </si>
  <si>
    <t>1221746</t>
  </si>
  <si>
    <t>655445</t>
  </si>
  <si>
    <t>5275279</t>
  </si>
  <si>
    <t>2489.032</t>
  </si>
  <si>
    <t>2993927</t>
  </si>
  <si>
    <t>1265583</t>
  </si>
  <si>
    <t>1221779</t>
  </si>
  <si>
    <t>655639</t>
  </si>
  <si>
    <t>5278785</t>
  </si>
  <si>
    <t>2490.686</t>
  </si>
  <si>
    <t>2994024</t>
  </si>
  <si>
    <t>1265589</t>
  </si>
  <si>
    <t>1221803</t>
  </si>
  <si>
    <t>655714</t>
  </si>
  <si>
    <t>5280182</t>
  </si>
  <si>
    <t>2491.345</t>
  </si>
  <si>
    <t>2994026</t>
  </si>
  <si>
    <t>655719</t>
  </si>
  <si>
    <t>5281589</t>
  </si>
  <si>
    <t>2492.009</t>
  </si>
  <si>
    <t>5401.5</t>
  </si>
  <si>
    <t>2548.06606</t>
  </si>
  <si>
    <t>5286199</t>
  </si>
  <si>
    <t>2494.184</t>
  </si>
  <si>
    <t>2994059</t>
  </si>
  <si>
    <t>1265592</t>
  </si>
  <si>
    <t>1221810</t>
  </si>
  <si>
    <t>655746</t>
  </si>
  <si>
    <t>5289644</t>
  </si>
  <si>
    <t>2495.81</t>
  </si>
  <si>
    <t>1265609</t>
  </si>
  <si>
    <t>1221828</t>
  </si>
  <si>
    <t>655822</t>
  </si>
  <si>
    <t>5293150</t>
  </si>
  <si>
    <t>2497.464</t>
  </si>
  <si>
    <t>2994296</t>
  </si>
  <si>
    <t>1265622</t>
  </si>
  <si>
    <t>1221848</t>
  </si>
  <si>
    <t>655922</t>
  </si>
  <si>
    <t>141.25</t>
  </si>
  <si>
    <t>5296353</t>
  </si>
  <si>
    <t>2498.975</t>
  </si>
  <si>
    <t>2994516</t>
  </si>
  <si>
    <t>1265652</t>
  </si>
  <si>
    <t>1221887</t>
  </si>
  <si>
    <t>656100</t>
  </si>
  <si>
    <t>5299842</t>
  </si>
  <si>
    <t>2500.621</t>
  </si>
  <si>
    <t>2994571</t>
  </si>
  <si>
    <t>1265658</t>
  </si>
  <si>
    <t>1221897</t>
  </si>
  <si>
    <t>656139</t>
  </si>
  <si>
    <t>5301161</t>
  </si>
  <si>
    <t>2501.244</t>
  </si>
  <si>
    <t>5302478</t>
  </si>
  <si>
    <t>2501.865</t>
  </si>
  <si>
    <t>5396.2</t>
  </si>
  <si>
    <t>2545.565874</t>
  </si>
  <si>
    <t>5306920</t>
  </si>
  <si>
    <t>2503.961</t>
  </si>
  <si>
    <t>2994593</t>
  </si>
  <si>
    <t>1265663</t>
  </si>
  <si>
    <t>1221899</t>
  </si>
  <si>
    <t>656158</t>
  </si>
  <si>
    <t>5310465</t>
  </si>
  <si>
    <t>2505.634</t>
  </si>
  <si>
    <t>2994676</t>
  </si>
  <si>
    <t>1265670</t>
  </si>
  <si>
    <t>1221916</t>
  </si>
  <si>
    <t>656224</t>
  </si>
  <si>
    <t>5314167</t>
  </si>
  <si>
    <t>2507.38</t>
  </si>
  <si>
    <t>2994794</t>
  </si>
  <si>
    <t>1265676</t>
  </si>
  <si>
    <t>1221947</t>
  </si>
  <si>
    <t>656321</t>
  </si>
  <si>
    <t>5317442</t>
  </si>
  <si>
    <t>2508.926</t>
  </si>
  <si>
    <t>2995024</t>
  </si>
  <si>
    <t>1221989</t>
  </si>
  <si>
    <t>656534</t>
  </si>
  <si>
    <t>5320981</t>
  </si>
  <si>
    <t>2510.595</t>
  </si>
  <si>
    <t>2995126</t>
  </si>
  <si>
    <t>1265702</t>
  </si>
  <si>
    <t>1222002</t>
  </si>
  <si>
    <t>656620</t>
  </si>
  <si>
    <t>5322387</t>
  </si>
  <si>
    <t>2511.259</t>
  </si>
  <si>
    <t>5323807</t>
  </si>
  <si>
    <t>2511.929</t>
  </si>
  <si>
    <t>5402.7</t>
  </si>
  <si>
    <t>2548.632139</t>
  </si>
  <si>
    <t>5328619</t>
  </si>
  <si>
    <t>2514.199</t>
  </si>
  <si>
    <t>2995169</t>
  </si>
  <si>
    <t>1265707</t>
  </si>
  <si>
    <t>1222012</t>
  </si>
  <si>
    <t>656656</t>
  </si>
  <si>
    <t>5332375</t>
  </si>
  <si>
    <t>2515.971</t>
  </si>
  <si>
    <t>2995329</t>
  </si>
  <si>
    <t>1265718</t>
  </si>
  <si>
    <t>1222039</t>
  </si>
  <si>
    <t>656791</t>
  </si>
  <si>
    <t>5336373</t>
  </si>
  <si>
    <t>2517.858</t>
  </si>
  <si>
    <t>2995519</t>
  </si>
  <si>
    <t>1222076</t>
  </si>
  <si>
    <t>656946</t>
  </si>
  <si>
    <t>2995722</t>
  </si>
  <si>
    <t>1265745</t>
  </si>
  <si>
    <t>1222110</t>
  </si>
  <si>
    <t>657133</t>
  </si>
  <si>
    <t>2995870</t>
  </si>
  <si>
    <t>1265756</t>
  </si>
  <si>
    <t>1222127</t>
  </si>
  <si>
    <t>657259</t>
  </si>
  <si>
    <t>5408.4</t>
  </si>
  <si>
    <t>2551.321018</t>
  </si>
  <si>
    <t>2995928</t>
  </si>
  <si>
    <t>1265760</t>
  </si>
  <si>
    <t>657314</t>
  </si>
  <si>
    <t>2996039</t>
  </si>
  <si>
    <t>1265764</t>
  </si>
  <si>
    <t>1222155</t>
  </si>
  <si>
    <t>657405</t>
  </si>
  <si>
    <t>2996173</t>
  </si>
  <si>
    <t>1265774</t>
  </si>
  <si>
    <t>1222166</t>
  </si>
  <si>
    <t>657530</t>
  </si>
  <si>
    <t>2996395</t>
  </si>
  <si>
    <t>1265789</t>
  </si>
  <si>
    <t>1222187</t>
  </si>
  <si>
    <t>657759</t>
  </si>
  <si>
    <t>2996503</t>
  </si>
  <si>
    <t>1265796</t>
  </si>
  <si>
    <t>1222206</t>
  </si>
  <si>
    <t>657843</t>
  </si>
  <si>
    <t>5468.3</t>
  </si>
  <si>
    <t>2579.577827</t>
  </si>
  <si>
    <t>2996534</t>
  </si>
  <si>
    <t>1222209</t>
  </si>
  <si>
    <t>2996643</t>
  </si>
  <si>
    <t>1265802</t>
  </si>
  <si>
    <t>1222225</t>
  </si>
  <si>
    <t>657967</t>
  </si>
  <si>
    <t>5468.2</t>
  </si>
  <si>
    <t>2579.530654</t>
  </si>
  <si>
    <t>5480.3</t>
  </si>
  <si>
    <t>2585.238624</t>
  </si>
  <si>
    <t>69229</t>
  </si>
  <si>
    <t>72347</t>
  </si>
  <si>
    <t>74403</t>
  </si>
  <si>
    <t>91775</t>
  </si>
  <si>
    <t>79376</t>
  </si>
  <si>
    <t>97290</t>
  </si>
  <si>
    <t>83743</t>
  </si>
  <si>
    <t>102711</t>
  </si>
  <si>
    <t>223648</t>
  </si>
  <si>
    <t>205619</t>
  </si>
  <si>
    <t>298578</t>
  </si>
  <si>
    <t>322907</t>
  </si>
  <si>
    <t>304039</t>
  </si>
  <si>
    <t>347405</t>
  </si>
  <si>
    <t>358885</t>
  </si>
  <si>
    <t>339749</t>
  </si>
  <si>
    <t>183606</t>
  </si>
  <si>
    <t>159976</t>
  </si>
  <si>
    <t>192315</t>
  </si>
  <si>
    <t>166849</t>
  </si>
  <si>
    <t>25466</t>
  </si>
  <si>
    <t>202279</t>
  </si>
  <si>
    <t>167549</t>
  </si>
  <si>
    <t>206354</t>
  </si>
  <si>
    <t>167711</t>
  </si>
  <si>
    <t>213238</t>
  </si>
  <si>
    <t>213493</t>
  </si>
  <si>
    <t>169960</t>
  </si>
  <si>
    <t>453523</t>
  </si>
  <si>
    <t>261322</t>
  </si>
  <si>
    <t>192201</t>
  </si>
  <si>
    <t>466723</t>
  </si>
  <si>
    <t>271530</t>
  </si>
  <si>
    <t>195193</t>
  </si>
  <si>
    <t>466814</t>
  </si>
  <si>
    <t>271607</t>
  </si>
  <si>
    <t>195207</t>
  </si>
  <si>
    <t>467133</t>
  </si>
  <si>
    <t>271828</t>
  </si>
  <si>
    <t>195305</t>
  </si>
  <si>
    <t>469113</t>
  </si>
  <si>
    <t>273438</t>
  </si>
  <si>
    <t>471417</t>
  </si>
  <si>
    <t>275305</t>
  </si>
  <si>
    <t>196112</t>
  </si>
  <si>
    <t>276464</t>
  </si>
  <si>
    <t>196153</t>
  </si>
  <si>
    <t>279505</t>
  </si>
  <si>
    <t>489698</t>
  </si>
  <si>
    <t>293238</t>
  </si>
  <si>
    <t>508046</t>
  </si>
  <si>
    <t>211874</t>
  </si>
  <si>
    <t>522096</t>
  </si>
  <si>
    <t>217207</t>
  </si>
  <si>
    <t>540908</t>
  </si>
  <si>
    <t>222774</t>
  </si>
  <si>
    <t>330154</t>
  </si>
  <si>
    <t>225906</t>
  </si>
  <si>
    <t>572343</t>
  </si>
  <si>
    <t>344260</t>
  </si>
  <si>
    <t>590487</t>
  </si>
  <si>
    <t>359349</t>
  </si>
  <si>
    <t>231138</t>
  </si>
  <si>
    <t>607122</t>
  </si>
  <si>
    <t>372827</t>
  </si>
  <si>
    <t>607832</t>
  </si>
  <si>
    <t>373478</t>
  </si>
  <si>
    <t>657697</t>
  </si>
  <si>
    <t>408606</t>
  </si>
  <si>
    <t>658075</t>
  </si>
  <si>
    <t>666170</t>
  </si>
  <si>
    <t>412566</t>
  </si>
  <si>
    <t>716393</t>
  </si>
  <si>
    <t>737603</t>
  </si>
  <si>
    <t>454006</t>
  </si>
  <si>
    <t>757974</t>
  </si>
  <si>
    <t>461162</t>
  </si>
  <si>
    <t>778908</t>
  </si>
  <si>
    <t>467225</t>
  </si>
  <si>
    <t>800561</t>
  </si>
  <si>
    <t>474341</t>
  </si>
  <si>
    <t>820474</t>
  </si>
  <si>
    <t>481392</t>
  </si>
  <si>
    <t>822216</t>
  </si>
  <si>
    <t>481915</t>
  </si>
  <si>
    <t>482695</t>
  </si>
  <si>
    <t>490082</t>
  </si>
  <si>
    <t>856625</t>
  </si>
  <si>
    <t>497232</t>
  </si>
  <si>
    <t>868197</t>
  </si>
  <si>
    <t>504027</t>
  </si>
  <si>
    <t>878244</t>
  </si>
  <si>
    <t>509712</t>
  </si>
  <si>
    <t>887719</t>
  </si>
  <si>
    <t>516013</t>
  </si>
  <si>
    <t>887855</t>
  </si>
  <si>
    <t>516068</t>
  </si>
  <si>
    <t>888480</t>
  </si>
  <si>
    <t>516404</t>
  </si>
  <si>
    <t>899156</t>
  </si>
  <si>
    <t>523223</t>
  </si>
  <si>
    <t>907479</t>
  </si>
  <si>
    <t>914084</t>
  </si>
  <si>
    <t>531648</t>
  </si>
  <si>
    <t>921595</t>
  </si>
  <si>
    <t>536130</t>
  </si>
  <si>
    <t>930391</t>
  </si>
  <si>
    <t>541515</t>
  </si>
  <si>
    <t>930643</t>
  </si>
  <si>
    <t>541538</t>
  </si>
  <si>
    <t>930862</t>
  </si>
  <si>
    <t>541673</t>
  </si>
  <si>
    <t>548006</t>
  </si>
  <si>
    <t>947105</t>
  </si>
  <si>
    <t>552692</t>
  </si>
  <si>
    <t>958519</t>
  </si>
  <si>
    <t>966112</t>
  </si>
  <si>
    <t>565552</t>
  </si>
  <si>
    <t>966221</t>
  </si>
  <si>
    <t>565660</t>
  </si>
  <si>
    <t>969341</t>
  </si>
  <si>
    <t>568289</t>
  </si>
  <si>
    <t>975125</t>
  </si>
  <si>
    <t>572035</t>
  </si>
  <si>
    <t>975657</t>
  </si>
  <si>
    <t>572344</t>
  </si>
  <si>
    <t>977455</t>
  </si>
  <si>
    <t>572910</t>
  </si>
  <si>
    <t>983464</t>
  </si>
  <si>
    <t>576038</t>
  </si>
  <si>
    <t>988226</t>
  </si>
  <si>
    <t>578364</t>
  </si>
  <si>
    <t>994857</t>
  </si>
  <si>
    <t>582721</t>
  </si>
  <si>
    <t>1001415</t>
  </si>
  <si>
    <t>1007407</t>
  </si>
  <si>
    <t>591526</t>
  </si>
  <si>
    <t>1007483</t>
  </si>
  <si>
    <t>591569</t>
  </si>
  <si>
    <t>1007560</t>
  </si>
  <si>
    <t>591603</t>
  </si>
  <si>
    <t>1013634</t>
  </si>
  <si>
    <t>595621</t>
  </si>
  <si>
    <t>1018959</t>
  </si>
  <si>
    <t>599370</t>
  </si>
  <si>
    <t>1022094</t>
  </si>
  <si>
    <t>601453</t>
  </si>
  <si>
    <t>1026500</t>
  </si>
  <si>
    <t>604460</t>
  </si>
  <si>
    <t>1031269</t>
  </si>
  <si>
    <t>607942</t>
  </si>
  <si>
    <t>1031495</t>
  </si>
  <si>
    <t>608155</t>
  </si>
  <si>
    <t>1032389</t>
  </si>
  <si>
    <t>608840</t>
  </si>
  <si>
    <t>1038770</t>
  </si>
  <si>
    <t>613756</t>
  </si>
  <si>
    <t>1039293</t>
  </si>
  <si>
    <t>614176</t>
  </si>
  <si>
    <t>1045439</t>
  </si>
  <si>
    <t>619360</t>
  </si>
  <si>
    <t>1053252</t>
  </si>
  <si>
    <t>1062480</t>
  </si>
  <si>
    <t>634555</t>
  </si>
  <si>
    <t>1063186</t>
  </si>
  <si>
    <t>635207</t>
  </si>
  <si>
    <t>1066238</t>
  </si>
  <si>
    <t>637963</t>
  </si>
  <si>
    <t>1078213</t>
  </si>
  <si>
    <t>648395</t>
  </si>
  <si>
    <t>1089335</t>
  </si>
  <si>
    <t>658182</t>
  </si>
  <si>
    <t>1100625</t>
  </si>
  <si>
    <t>667894</t>
  </si>
  <si>
    <t>1114539</t>
  </si>
  <si>
    <t>679940</t>
  </si>
  <si>
    <t>1129061</t>
  </si>
  <si>
    <t>692651</t>
  </si>
  <si>
    <t>1130645</t>
  </si>
  <si>
    <t>693977</t>
  </si>
  <si>
    <t>1135267</t>
  </si>
  <si>
    <t>698305</t>
  </si>
  <si>
    <t>712501</t>
  </si>
  <si>
    <t>1169869</t>
  </si>
  <si>
    <t>1192459</t>
  </si>
  <si>
    <t>748541</t>
  </si>
  <si>
    <t>1219866</t>
  </si>
  <si>
    <t>773379</t>
  </si>
  <si>
    <t>1259502</t>
  </si>
  <si>
    <t>809305</t>
  </si>
  <si>
    <t>1267323</t>
  </si>
  <si>
    <t>815986</t>
  </si>
  <si>
    <t>1295929</t>
  </si>
  <si>
    <t>843525</t>
  </si>
  <si>
    <t>28606</t>
  </si>
  <si>
    <t>20746</t>
  </si>
  <si>
    <t>1340889</t>
  </si>
  <si>
    <t>886191</t>
  </si>
  <si>
    <t>1392299</t>
  </si>
  <si>
    <t>935756</t>
  </si>
  <si>
    <t>51410</t>
  </si>
  <si>
    <t>1450741</t>
  </si>
  <si>
    <t>991613</t>
  </si>
  <si>
    <t>58442</t>
  </si>
  <si>
    <t>1503215</t>
  </si>
  <si>
    <t>1040522</t>
  </si>
  <si>
    <t>1552452</t>
  </si>
  <si>
    <t>1086136</t>
  </si>
  <si>
    <t>1553385</t>
  </si>
  <si>
    <t>1087037</t>
  </si>
  <si>
    <t>40866</t>
  </si>
  <si>
    <t>1101246</t>
  </si>
  <si>
    <t>36817</t>
  </si>
  <si>
    <t>1607666</t>
  </si>
  <si>
    <t>1134275</t>
  </si>
  <si>
    <t>38832</t>
  </si>
  <si>
    <t>1628038</t>
  </si>
  <si>
    <t>1150913</t>
  </si>
  <si>
    <t>1651049</t>
  </si>
  <si>
    <t>1168458</t>
  </si>
  <si>
    <t>1673806</t>
  </si>
  <si>
    <t>1185157</t>
  </si>
  <si>
    <t>24370</t>
  </si>
  <si>
    <t>1698095</t>
  </si>
  <si>
    <t>1202045</t>
  </si>
  <si>
    <t>1702900</t>
  </si>
  <si>
    <t>1202482</t>
  </si>
  <si>
    <t>1716269</t>
  </si>
  <si>
    <t>1209530</t>
  </si>
  <si>
    <t>1733022</t>
  </si>
  <si>
    <t>1757264</t>
  </si>
  <si>
    <t>1241641</t>
  </si>
  <si>
    <t>1781384</t>
  </si>
  <si>
    <t>1255840</t>
  </si>
  <si>
    <t>1810211</t>
  </si>
  <si>
    <t>1271801</t>
  </si>
  <si>
    <t>1843188</t>
  </si>
  <si>
    <t>1287806</t>
  </si>
  <si>
    <t>1857274</t>
  </si>
  <si>
    <t>1292634</t>
  </si>
  <si>
    <t>1893124</t>
  </si>
  <si>
    <t>1306012</t>
  </si>
  <si>
    <t>35850</t>
  </si>
  <si>
    <t>22872</t>
  </si>
  <si>
    <t>1933497</t>
  </si>
  <si>
    <t>1319937</t>
  </si>
  <si>
    <t>40373</t>
  </si>
  <si>
    <t>25176</t>
  </si>
  <si>
    <t>1966806</t>
  </si>
  <si>
    <t>1333045</t>
  </si>
  <si>
    <t>2001407</t>
  </si>
  <si>
    <t>1347092</t>
  </si>
  <si>
    <t>34601</t>
  </si>
  <si>
    <t>2033647</t>
  </si>
  <si>
    <t>1358764</t>
  </si>
  <si>
    <t>27208</t>
  </si>
  <si>
    <t>2034037</t>
  </si>
  <si>
    <t>1358918</t>
  </si>
  <si>
    <t>2042005</t>
  </si>
  <si>
    <t>1362184</t>
  </si>
  <si>
    <t>26390</t>
  </si>
  <si>
    <t>2071870</t>
  </si>
  <si>
    <t>1372528</t>
  </si>
  <si>
    <t>2129856</t>
  </si>
  <si>
    <t>1392986</t>
  </si>
  <si>
    <t>2155304</t>
  </si>
  <si>
    <t>1402892</t>
  </si>
  <si>
    <t>2194985</t>
  </si>
  <si>
    <t>1416215</t>
  </si>
  <si>
    <t>2214765</t>
  </si>
  <si>
    <t>1135958</t>
  </si>
  <si>
    <t>2233690</t>
  </si>
  <si>
    <t>1146311</t>
  </si>
  <si>
    <t>2250927</t>
  </si>
  <si>
    <t>1156653</t>
  </si>
  <si>
    <t>0.7842</t>
  </si>
  <si>
    <t>2275961</t>
  </si>
  <si>
    <t>1164783</t>
  </si>
  <si>
    <t>2293408</t>
  </si>
  <si>
    <t>1172178</t>
  </si>
  <si>
    <t>0.8085</t>
  </si>
  <si>
    <t>2301812</t>
  </si>
  <si>
    <t>1176037</t>
  </si>
  <si>
    <t>0.8582</t>
  </si>
  <si>
    <t>3416956</t>
  </si>
  <si>
    <t>3419145</t>
  </si>
  <si>
    <t>3421227</t>
  </si>
  <si>
    <t>3753984</t>
  </si>
  <si>
    <t>2398679</t>
  </si>
  <si>
    <t>3423665</t>
  </si>
  <si>
    <t>3787279</t>
  </si>
  <si>
    <t>2420028</t>
  </si>
  <si>
    <t>3427205</t>
  </si>
  <si>
    <t>3428401</t>
  </si>
  <si>
    <t>176.058</t>
  </si>
  <si>
    <t>3429405</t>
  </si>
  <si>
    <t>3811966</t>
  </si>
  <si>
    <t>2435459</t>
  </si>
  <si>
    <t>3430569</t>
  </si>
  <si>
    <t>176.169</t>
  </si>
  <si>
    <t>3821677</t>
  </si>
  <si>
    <t>2440606</t>
  </si>
  <si>
    <t>3432636</t>
  </si>
  <si>
    <t>3434849</t>
  </si>
  <si>
    <t>176.389</t>
  </si>
  <si>
    <t>3436753</t>
  </si>
  <si>
    <t>176.487</t>
  </si>
  <si>
    <t>3438434</t>
  </si>
  <si>
    <t>176.573</t>
  </si>
  <si>
    <t>3240892</t>
  </si>
  <si>
    <t>3440764</t>
  </si>
  <si>
    <t>3443019</t>
  </si>
  <si>
    <t>176.809</t>
  </si>
  <si>
    <t>3901833</t>
  </si>
  <si>
    <t>2490313</t>
  </si>
  <si>
    <t>3446017</t>
  </si>
  <si>
    <t>176.963</t>
  </si>
  <si>
    <t>3448437</t>
  </si>
  <si>
    <t>3450306</t>
  </si>
  <si>
    <t>177.183</t>
  </si>
  <si>
    <t>3945245</t>
  </si>
  <si>
    <t>2516152</t>
  </si>
  <si>
    <t>3452554</t>
  </si>
  <si>
    <t>177.298</t>
  </si>
  <si>
    <t>3958100</t>
  </si>
  <si>
    <t>2523428</t>
  </si>
  <si>
    <t>3453802</t>
  </si>
  <si>
    <t>177.362</t>
  </si>
  <si>
    <t>3454966</t>
  </si>
  <si>
    <t>4029757</t>
  </si>
  <si>
    <t>2564717</t>
  </si>
  <si>
    <t>3457366</t>
  </si>
  <si>
    <t>177.546</t>
  </si>
  <si>
    <t>3461971</t>
  </si>
  <si>
    <t>3464275</t>
  </si>
  <si>
    <t>4392293</t>
  </si>
  <si>
    <t>2781327</t>
  </si>
  <si>
    <t>63864</t>
  </si>
  <si>
    <t>3465805</t>
  </si>
  <si>
    <t>3467200</t>
  </si>
  <si>
    <t>178.051</t>
  </si>
  <si>
    <t>4656681</t>
  </si>
  <si>
    <t>2935333</t>
  </si>
  <si>
    <t>94679</t>
  </si>
  <si>
    <t>3468197</t>
  </si>
  <si>
    <t>178.102</t>
  </si>
  <si>
    <t>4719380</t>
  </si>
  <si>
    <t>2945410</t>
  </si>
  <si>
    <t>98518</t>
  </si>
  <si>
    <t>3469975</t>
  </si>
  <si>
    <t>178.193</t>
  </si>
  <si>
    <t>95256</t>
  </si>
  <si>
    <t>3472008</t>
  </si>
  <si>
    <t>178.297</t>
  </si>
  <si>
    <t>3473362</t>
  </si>
  <si>
    <t>178.367</t>
  </si>
  <si>
    <t>4922782</t>
  </si>
  <si>
    <t>3075876</t>
  </si>
  <si>
    <t>88732</t>
  </si>
  <si>
    <t>3475475</t>
  </si>
  <si>
    <t>178.475</t>
  </si>
  <si>
    <t>5147399</t>
  </si>
  <si>
    <t>3210489</t>
  </si>
  <si>
    <t>224617</t>
  </si>
  <si>
    <t>107872</t>
  </si>
  <si>
    <t>3477256</t>
  </si>
  <si>
    <t>178.567</t>
  </si>
  <si>
    <t>3478388</t>
  </si>
  <si>
    <t>178.625</t>
  </si>
  <si>
    <t>3481467</t>
  </si>
  <si>
    <t>5251671</t>
  </si>
  <si>
    <t>3273876</t>
  </si>
  <si>
    <t>3483877</t>
  </si>
  <si>
    <t>178.907</t>
  </si>
  <si>
    <t>86577</t>
  </si>
  <si>
    <t>3486286</t>
  </si>
  <si>
    <t>179.031</t>
  </si>
  <si>
    <t>5670376</t>
  </si>
  <si>
    <t>3534173</t>
  </si>
  <si>
    <t>3488805</t>
  </si>
  <si>
    <t>5889950</t>
  </si>
  <si>
    <t>3674839</t>
  </si>
  <si>
    <t>219574</t>
  </si>
  <si>
    <t>106079</t>
  </si>
  <si>
    <t>3491747</t>
  </si>
  <si>
    <t>179.311</t>
  </si>
  <si>
    <t>3493370</t>
  </si>
  <si>
    <t>179.394</t>
  </si>
  <si>
    <t>6032028</t>
  </si>
  <si>
    <t>3763926</t>
  </si>
  <si>
    <t>115204</t>
  </si>
  <si>
    <t>3496254</t>
  </si>
  <si>
    <t>179.543</t>
  </si>
  <si>
    <t>6075116</t>
  </si>
  <si>
    <t>3791388</t>
  </si>
  <si>
    <t>117635</t>
  </si>
  <si>
    <t>3499186</t>
  </si>
  <si>
    <t>6209931</t>
  </si>
  <si>
    <t>3878201</t>
  </si>
  <si>
    <t>134815</t>
  </si>
  <si>
    <t>3501449</t>
  </si>
  <si>
    <t>84467</t>
  </si>
  <si>
    <t>3504021</t>
  </si>
  <si>
    <t>3506348</t>
  </si>
  <si>
    <t>3507848</t>
  </si>
  <si>
    <t>180.138</t>
  </si>
  <si>
    <t>61733</t>
  </si>
  <si>
    <t>3509233</t>
  </si>
  <si>
    <t>180.209</t>
  </si>
  <si>
    <t>3511686</t>
  </si>
  <si>
    <t>63588</t>
  </si>
  <si>
    <t>3514038</t>
  </si>
  <si>
    <t>180.456</t>
  </si>
  <si>
    <t>51717</t>
  </si>
  <si>
    <t>6675386</t>
  </si>
  <si>
    <t>4165002</t>
  </si>
  <si>
    <t>48441</t>
  </si>
  <si>
    <t>38612</t>
  </si>
  <si>
    <t>6819302</t>
  </si>
  <si>
    <t>4260578</t>
  </si>
  <si>
    <t>6917310</t>
  </si>
  <si>
    <t>4329422</t>
  </si>
  <si>
    <t>7103097</t>
  </si>
  <si>
    <t>4458897</t>
  </si>
  <si>
    <t>7199179</t>
  </si>
  <si>
    <t>4528604</t>
  </si>
  <si>
    <t>34004</t>
  </si>
  <si>
    <t>7339206</t>
  </si>
  <si>
    <t>4623275</t>
  </si>
  <si>
    <t>7404709</t>
  </si>
  <si>
    <t>4668257</t>
  </si>
  <si>
    <t>65503</t>
  </si>
  <si>
    <t>7457234</t>
  </si>
  <si>
    <t>4703626</t>
  </si>
  <si>
    <t>25845</t>
  </si>
  <si>
    <t>26667</t>
  </si>
  <si>
    <t>7617402</t>
  </si>
  <si>
    <t>4811556</t>
  </si>
  <si>
    <t>23891</t>
  </si>
  <si>
    <t>7789944</t>
  </si>
  <si>
    <t>4921621</t>
  </si>
  <si>
    <t>8130436</t>
  </si>
  <si>
    <t>5158680</t>
  </si>
  <si>
    <t>49930</t>
  </si>
  <si>
    <t>7540676</t>
  </si>
  <si>
    <t>40825</t>
  </si>
  <si>
    <t>8698573</t>
  </si>
  <si>
    <t>5552521</t>
  </si>
  <si>
    <t>8721321</t>
  </si>
  <si>
    <t>5568318</t>
  </si>
  <si>
    <t>8777822</t>
  </si>
  <si>
    <t>5606596</t>
  </si>
  <si>
    <t>8830640</t>
  </si>
  <si>
    <t>5642960</t>
  </si>
  <si>
    <t>8922075</t>
  </si>
  <si>
    <t>5709477</t>
  </si>
  <si>
    <t>9107742</t>
  </si>
  <si>
    <t>5852234</t>
  </si>
  <si>
    <t>9202035</t>
  </si>
  <si>
    <t>5926723</t>
  </si>
  <si>
    <t>21931</t>
  </si>
  <si>
    <t>9408734</t>
  </si>
  <si>
    <t>6096991</t>
  </si>
  <si>
    <t>40954</t>
  </si>
  <si>
    <t>58942</t>
  </si>
  <si>
    <t>64938</t>
  </si>
  <si>
    <t>10447737</t>
  </si>
  <si>
    <t>6896924</t>
  </si>
  <si>
    <t>103388</t>
  </si>
  <si>
    <t>141839</t>
  </si>
  <si>
    <t>11450011</t>
  </si>
  <si>
    <t>7655682</t>
  </si>
  <si>
    <t>180289</t>
  </si>
  <si>
    <t>179179</t>
  </si>
  <si>
    <t>178069</t>
  </si>
  <si>
    <t>175849</t>
  </si>
  <si>
    <t>136288</t>
  </si>
  <si>
    <t>11907343</t>
  </si>
  <si>
    <t>8005103</t>
  </si>
  <si>
    <t>56198</t>
  </si>
  <si>
    <t>12008116</t>
  </si>
  <si>
    <t>8082705</t>
  </si>
  <si>
    <t>56.576</t>
  </si>
  <si>
    <t>120847</t>
  </si>
  <si>
    <t>123019</t>
  </si>
  <si>
    <t>58.488</t>
  </si>
  <si>
    <t>125025</t>
  </si>
  <si>
    <t>59.441</t>
  </si>
  <si>
    <t>126181</t>
  </si>
  <si>
    <t>127093</t>
  </si>
  <si>
    <t>60.425</t>
  </si>
  <si>
    <t>128995</t>
  </si>
  <si>
    <t>130648</t>
  </si>
  <si>
    <t>62.115</t>
  </si>
  <si>
    <t>134206</t>
  </si>
  <si>
    <t>64.479</t>
  </si>
  <si>
    <t>136480</t>
  </si>
  <si>
    <t>64.888</t>
  </si>
  <si>
    <t>138248</t>
  </si>
  <si>
    <t>141842</t>
  </si>
  <si>
    <t>67.437</t>
  </si>
  <si>
    <t>143860</t>
  </si>
  <si>
    <t>145157</t>
  </si>
  <si>
    <t>69.013</t>
  </si>
  <si>
    <t>145974</t>
  </si>
  <si>
    <t>146424</t>
  </si>
  <si>
    <t>69.615</t>
  </si>
  <si>
    <t>148089</t>
  </si>
  <si>
    <t>70.407</t>
  </si>
  <si>
    <t>376.0019794</t>
  </si>
  <si>
    <t>71.249</t>
  </si>
  <si>
    <t>151617</t>
  </si>
  <si>
    <t>153103</t>
  </si>
  <si>
    <t>72.791</t>
  </si>
  <si>
    <t>73.539</t>
  </si>
  <si>
    <t>74.013</t>
  </si>
  <si>
    <t>156158</t>
  </si>
  <si>
    <t>157542</t>
  </si>
  <si>
    <t>74.901</t>
  </si>
  <si>
    <t>159745</t>
  </si>
  <si>
    <t>161287</t>
  </si>
  <si>
    <t>76.682</t>
  </si>
  <si>
    <t>162794</t>
  </si>
  <si>
    <t>77.398</t>
  </si>
  <si>
    <t>164047</t>
  </si>
  <si>
    <t>77.994</t>
  </si>
  <si>
    <t>164511</t>
  </si>
  <si>
    <t>78.215</t>
  </si>
  <si>
    <t>165915</t>
  </si>
  <si>
    <t>167636</t>
  </si>
  <si>
    <t>169310</t>
  </si>
  <si>
    <t>80.496</t>
  </si>
  <si>
    <t>170855</t>
  </si>
  <si>
    <t>172252</t>
  </si>
  <si>
    <t>173620</t>
  </si>
  <si>
    <t>82.545</t>
  </si>
  <si>
    <t>83.577</t>
  </si>
  <si>
    <t>177559</t>
  </si>
  <si>
    <t>179189</t>
  </si>
  <si>
    <t>180693</t>
  </si>
  <si>
    <t>85.908</t>
  </si>
  <si>
    <t>86.649</t>
  </si>
  <si>
    <t>183863</t>
  </si>
  <si>
    <t>87.415</t>
  </si>
  <si>
    <t>185235</t>
  </si>
  <si>
    <t>186932</t>
  </si>
  <si>
    <t>88.874</t>
  </si>
  <si>
    <t>188282</t>
  </si>
  <si>
    <t>1085.4</t>
  </si>
  <si>
    <t>518.435656</t>
  </si>
  <si>
    <t>189976</t>
  </si>
  <si>
    <t>90.322</t>
  </si>
  <si>
    <t>191807</t>
  </si>
  <si>
    <t>91.192</t>
  </si>
  <si>
    <t>193157</t>
  </si>
  <si>
    <t>91.834</t>
  </si>
  <si>
    <t>193696</t>
  </si>
  <si>
    <t>195537</t>
  </si>
  <si>
    <t>92.965</t>
  </si>
  <si>
    <t>93.912</t>
  </si>
  <si>
    <t>199667</t>
  </si>
  <si>
    <t>94.929</t>
  </si>
  <si>
    <t>201934</t>
  </si>
  <si>
    <t>206046</t>
  </si>
  <si>
    <t>97.962</t>
  </si>
  <si>
    <t>206824</t>
  </si>
  <si>
    <t>98.332</t>
  </si>
  <si>
    <t>207504</t>
  </si>
  <si>
    <t>98.655</t>
  </si>
  <si>
    <t>209945</t>
  </si>
  <si>
    <t>99.816</t>
  </si>
  <si>
    <t>212390</t>
  </si>
  <si>
    <t>214696</t>
  </si>
  <si>
    <t>102.074</t>
  </si>
  <si>
    <t>217313</t>
  </si>
  <si>
    <t>103.319</t>
  </si>
  <si>
    <t>219166</t>
  </si>
  <si>
    <t>219937</t>
  </si>
  <si>
    <t>104.566</t>
  </si>
  <si>
    <t>222077</t>
  </si>
  <si>
    <t>105.584</t>
  </si>
  <si>
    <t>226612</t>
  </si>
  <si>
    <t>229246</t>
  </si>
  <si>
    <t>108.992</t>
  </si>
  <si>
    <t>110.117</t>
  </si>
  <si>
    <t>233137</t>
  </si>
  <si>
    <t>235038</t>
  </si>
  <si>
    <t>111.746</t>
  </si>
  <si>
    <t>112.096</t>
  </si>
  <si>
    <t>238011</t>
  </si>
  <si>
    <t>113.159</t>
  </si>
  <si>
    <t>240658</t>
  </si>
  <si>
    <t>114.418</t>
  </si>
  <si>
    <t>243357</t>
  </si>
  <si>
    <t>115.701</t>
  </si>
  <si>
    <t>117.007</t>
  </si>
  <si>
    <t>249399</t>
  </si>
  <si>
    <t>119.738</t>
  </si>
  <si>
    <t>1695.4</t>
  </si>
  <si>
    <t>809.7989784</t>
  </si>
  <si>
    <t>253173</t>
  </si>
  <si>
    <t>120.368</t>
  </si>
  <si>
    <t>0.3151</t>
  </si>
  <si>
    <t>255904</t>
  </si>
  <si>
    <t>121.666</t>
  </si>
  <si>
    <t>123.193</t>
  </si>
  <si>
    <t>262446</t>
  </si>
  <si>
    <t>124.776</t>
  </si>
  <si>
    <t>126.242</t>
  </si>
  <si>
    <t>268932</t>
  </si>
  <si>
    <t>271599</t>
  </si>
  <si>
    <t>272892</t>
  </si>
  <si>
    <t>129.743</t>
  </si>
  <si>
    <t>0.3714</t>
  </si>
  <si>
    <t>275934</t>
  </si>
  <si>
    <t>0.3634</t>
  </si>
  <si>
    <t>279770</t>
  </si>
  <si>
    <t>134.589</t>
  </si>
  <si>
    <t>136.061</t>
  </si>
  <si>
    <t>289534</t>
  </si>
  <si>
    <t>137.655</t>
  </si>
  <si>
    <t>292189</t>
  </si>
  <si>
    <t>296802</t>
  </si>
  <si>
    <t>141.111</t>
  </si>
  <si>
    <t>142.726</t>
  </si>
  <si>
    <t>0.3617</t>
  </si>
  <si>
    <t>303281</t>
  </si>
  <si>
    <t>145.712</t>
  </si>
  <si>
    <t>309590</t>
  </si>
  <si>
    <t>312143</t>
  </si>
  <si>
    <t>148.404</t>
  </si>
  <si>
    <t>313319</t>
  </si>
  <si>
    <t>148.963</t>
  </si>
  <si>
    <t>150.458</t>
  </si>
  <si>
    <t>319811</t>
  </si>
  <si>
    <t>322675</t>
  </si>
  <si>
    <t>153.411</t>
  </si>
  <si>
    <t>325759</t>
  </si>
  <si>
    <t>154.878</t>
  </si>
  <si>
    <t>328886</t>
  </si>
  <si>
    <t>157.324</t>
  </si>
  <si>
    <t>332086</t>
  </si>
  <si>
    <t>157.886</t>
  </si>
  <si>
    <t>0.3623</t>
  </si>
  <si>
    <t>335098</t>
  </si>
  <si>
    <t>3914.6</t>
  </si>
  <si>
    <t>1869.788298</t>
  </si>
  <si>
    <t>337662</t>
  </si>
  <si>
    <t>160.537</t>
  </si>
  <si>
    <t>0.3799</t>
  </si>
  <si>
    <t>341061</t>
  </si>
  <si>
    <t>162.153</t>
  </si>
  <si>
    <t>0.3502</t>
  </si>
  <si>
    <t>343885</t>
  </si>
  <si>
    <t>163.496</t>
  </si>
  <si>
    <t>346880</t>
  </si>
  <si>
    <t>164.919</t>
  </si>
  <si>
    <t>165.735</t>
  </si>
  <si>
    <t>349542</t>
  </si>
  <si>
    <t>166.185</t>
  </si>
  <si>
    <t>352535</t>
  </si>
  <si>
    <t>167.608</t>
  </si>
  <si>
    <t>354005</t>
  </si>
  <si>
    <t>168.307</t>
  </si>
  <si>
    <t>169.618</t>
  </si>
  <si>
    <t>359877</t>
  </si>
  <si>
    <t>171.099</t>
  </si>
  <si>
    <t>362682</t>
  </si>
  <si>
    <t>172.432</t>
  </si>
  <si>
    <t>364519</t>
  </si>
  <si>
    <t>173.306</t>
  </si>
  <si>
    <t>173.658</t>
  </si>
  <si>
    <t>368162</t>
  </si>
  <si>
    <t>175.038</t>
  </si>
  <si>
    <t>373398</t>
  </si>
  <si>
    <t>177.527</t>
  </si>
  <si>
    <t>376225</t>
  </si>
  <si>
    <t>178.871</t>
  </si>
  <si>
    <t>378889</t>
  </si>
  <si>
    <t>0.3141</t>
  </si>
  <si>
    <t>380276</t>
  </si>
  <si>
    <t>180.797</t>
  </si>
  <si>
    <t>380867</t>
  </si>
  <si>
    <t>182.296</t>
  </si>
  <si>
    <t>385939</t>
  </si>
  <si>
    <t>388145</t>
  </si>
  <si>
    <t>390037</t>
  </si>
  <si>
    <t>185.438</t>
  </si>
  <si>
    <t>392036</t>
  </si>
  <si>
    <t>186.388</t>
  </si>
  <si>
    <t>393289</t>
  </si>
  <si>
    <t>186.984</t>
  </si>
  <si>
    <t>393989</t>
  </si>
  <si>
    <t>187.317</t>
  </si>
  <si>
    <t>396456</t>
  </si>
  <si>
    <t>398822</t>
  </si>
  <si>
    <t>189.615</t>
  </si>
  <si>
    <t>400484</t>
  </si>
  <si>
    <t>190.405</t>
  </si>
  <si>
    <t>402103</t>
  </si>
  <si>
    <t>191.174</t>
  </si>
  <si>
    <t>5377.8</t>
  </si>
  <si>
    <t>2568.678156</t>
  </si>
  <si>
    <t>402481</t>
  </si>
  <si>
    <t>191.354</t>
  </si>
  <si>
    <t>404006</t>
  </si>
  <si>
    <t>192.079</t>
  </si>
  <si>
    <t>404767</t>
  </si>
  <si>
    <t>407198</t>
  </si>
  <si>
    <t>193.597</t>
  </si>
  <si>
    <t>410699</t>
  </si>
  <si>
    <t>195.261</t>
  </si>
  <si>
    <t>411463</t>
  </si>
  <si>
    <t>414416</t>
  </si>
  <si>
    <t>197.029</t>
  </si>
  <si>
    <t>416871</t>
  </si>
  <si>
    <t>198.196</t>
  </si>
  <si>
    <t>417789</t>
  </si>
  <si>
    <t>420812</t>
  </si>
  <si>
    <t>200.069</t>
  </si>
  <si>
    <t>423355</t>
  </si>
  <si>
    <t>201.278</t>
  </si>
  <si>
    <t>425547</t>
  </si>
  <si>
    <t>202.321</t>
  </si>
  <si>
    <t>427665</t>
  </si>
  <si>
    <t>203.328</t>
  </si>
  <si>
    <t>429841</t>
  </si>
  <si>
    <t>204.362</t>
  </si>
  <si>
    <t>431371</t>
  </si>
  <si>
    <t>431900</t>
  </si>
  <si>
    <t>205.341</t>
  </si>
  <si>
    <t>434227</t>
  </si>
  <si>
    <t>435020</t>
  </si>
  <si>
    <t>206.824</t>
  </si>
  <si>
    <t>436926</t>
  </si>
  <si>
    <t>207.731</t>
  </si>
  <si>
    <t>438780</t>
  </si>
  <si>
    <t>208.612</t>
  </si>
  <si>
    <t>440793</t>
  </si>
  <si>
    <t>209.569</t>
  </si>
  <si>
    <t>442259</t>
  </si>
  <si>
    <t>210.266</t>
  </si>
  <si>
    <t>442936</t>
  </si>
  <si>
    <t>445454</t>
  </si>
  <si>
    <t>211.785</t>
  </si>
  <si>
    <t>447690</t>
  </si>
  <si>
    <t>212.848</t>
  </si>
  <si>
    <t>213.782</t>
  </si>
  <si>
    <t>451678</t>
  </si>
  <si>
    <t>214.744</t>
  </si>
  <si>
    <t>454267</t>
  </si>
  <si>
    <t>215.975</t>
  </si>
  <si>
    <t>456000</t>
  </si>
  <si>
    <t>216.799</t>
  </si>
  <si>
    <t>456678</t>
  </si>
  <si>
    <t>217.121</t>
  </si>
  <si>
    <t>2776.262582</t>
  </si>
  <si>
    <t>459218</t>
  </si>
  <si>
    <t>218.329</t>
  </si>
  <si>
    <t>461509</t>
  </si>
  <si>
    <t>219.418</t>
  </si>
  <si>
    <t>465777</t>
  </si>
  <si>
    <t>221.447</t>
  </si>
  <si>
    <t>468504</t>
  </si>
  <si>
    <t>222.744</t>
  </si>
  <si>
    <t>470350</t>
  </si>
  <si>
    <t>223.622</t>
  </si>
  <si>
    <t>471076</t>
  </si>
  <si>
    <t>223.967</t>
  </si>
  <si>
    <t>473939</t>
  </si>
  <si>
    <t>225.328</t>
  </si>
  <si>
    <t>476384</t>
  </si>
  <si>
    <t>479089</t>
  </si>
  <si>
    <t>227.776</t>
  </si>
  <si>
    <t>481685</t>
  </si>
  <si>
    <t>229.011</t>
  </si>
  <si>
    <t>484806</t>
  </si>
  <si>
    <t>3939144</t>
  </si>
  <si>
    <t>3020218</t>
  </si>
  <si>
    <t>2117645</t>
  </si>
  <si>
    <t>49214</t>
  </si>
  <si>
    <t>64133</t>
  </si>
  <si>
    <t>4441191</t>
  </si>
  <si>
    <t>3486487</t>
  </si>
  <si>
    <t>2414142</t>
  </si>
  <si>
    <t>72938</t>
  </si>
  <si>
    <t>67436</t>
  </si>
  <si>
    <t>62202</t>
  </si>
  <si>
    <t>57160</t>
  </si>
  <si>
    <t>29994</t>
  </si>
  <si>
    <t>4509366</t>
  </si>
  <si>
    <t>3532736</t>
  </si>
  <si>
    <t>2436068</t>
  </si>
  <si>
    <t>4762311</t>
  </si>
  <si>
    <t>3785681</t>
  </si>
  <si>
    <t>2658295</t>
  </si>
  <si>
    <t>36961</t>
  </si>
  <si>
    <t>5029419</t>
  </si>
  <si>
    <t>4052789</t>
  </si>
  <si>
    <t>2925403</t>
  </si>
  <si>
    <t>50777</t>
  </si>
  <si>
    <t>5494393</t>
  </si>
  <si>
    <t>4517763</t>
  </si>
  <si>
    <t>3310626</t>
  </si>
  <si>
    <t>68532</t>
  </si>
  <si>
    <t>5656748</t>
  </si>
  <si>
    <t>4661532</t>
  </si>
  <si>
    <t>3460897</t>
  </si>
  <si>
    <t>67985</t>
  </si>
  <si>
    <t>83635</t>
  </si>
  <si>
    <t>93974</t>
  </si>
  <si>
    <t>6216282</t>
  </si>
  <si>
    <t>5221066</t>
  </si>
  <si>
    <t>4020431</t>
  </si>
  <si>
    <t>103127</t>
  </si>
  <si>
    <t>105795</t>
  </si>
  <si>
    <t>111118</t>
  </si>
  <si>
    <t>110723</t>
  </si>
  <si>
    <t>109934</t>
  </si>
  <si>
    <t>109540</t>
  </si>
  <si>
    <t>109145</t>
  </si>
  <si>
    <t>7198588</t>
  </si>
  <si>
    <t>6203372</t>
  </si>
  <si>
    <t>5002737</t>
  </si>
  <si>
    <t>7990393</t>
  </si>
  <si>
    <t>6995177</t>
  </si>
  <si>
    <t>5794542</t>
  </si>
  <si>
    <t>77444</t>
  </si>
  <si>
    <t>45841</t>
  </si>
  <si>
    <t>8132773</t>
  </si>
  <si>
    <t>7137557</t>
  </si>
  <si>
    <t>5936922</t>
  </si>
  <si>
    <t>8134037</t>
  </si>
  <si>
    <t>5938186</t>
  </si>
  <si>
    <t>8520930</t>
  </si>
  <si>
    <t>7524443</t>
  </si>
  <si>
    <t>6324409</t>
  </si>
  <si>
    <t>1588.2</t>
  </si>
  <si>
    <t>26.51689779</t>
  </si>
  <si>
    <t>1870.5</t>
  </si>
  <si>
    <t>31.23023379</t>
  </si>
  <si>
    <t>37.36608566</t>
  </si>
  <si>
    <t>1860.9</t>
  </si>
  <si>
    <t>31.06995031</t>
  </si>
  <si>
    <t>2364.8</t>
  </si>
  <si>
    <t>39.48316326</t>
  </si>
  <si>
    <t>102.27</t>
  </si>
  <si>
    <t>732786</t>
  </si>
  <si>
    <t>580587</t>
  </si>
  <si>
    <t>334079</t>
  </si>
  <si>
    <t>744060</t>
  </si>
  <si>
    <t>588626</t>
  </si>
  <si>
    <t>344582</t>
  </si>
  <si>
    <t>758480</t>
  </si>
  <si>
    <t>600559</t>
  </si>
  <si>
    <t>768104</t>
  </si>
  <si>
    <t>610183</t>
  </si>
  <si>
    <t>368448</t>
  </si>
  <si>
    <t>772574</t>
  </si>
  <si>
    <t>614653</t>
  </si>
  <si>
    <t>372918</t>
  </si>
  <si>
    <t>329592</t>
  </si>
  <si>
    <t>384655</t>
  </si>
  <si>
    <t>807502</t>
  </si>
  <si>
    <t>643501</t>
  </si>
  <si>
    <t>404781</t>
  </si>
  <si>
    <t>814569</t>
  </si>
  <si>
    <t>649673</t>
  </si>
  <si>
    <t>411501</t>
  </si>
  <si>
    <t>821853</t>
  </si>
  <si>
    <t>656957</t>
  </si>
  <si>
    <t>418785</t>
  </si>
  <si>
    <t>828687</t>
  </si>
  <si>
    <t>663004</t>
  </si>
  <si>
    <t>425619</t>
  </si>
  <si>
    <t>836455</t>
  </si>
  <si>
    <t>670646</t>
  </si>
  <si>
    <t>429048</t>
  </si>
  <si>
    <t>336937</t>
  </si>
  <si>
    <t>838621</t>
  </si>
  <si>
    <t>672794</t>
  </si>
  <si>
    <t>429721</t>
  </si>
  <si>
    <t>859241</t>
  </si>
  <si>
    <t>692968</t>
  </si>
  <si>
    <t>441404</t>
  </si>
  <si>
    <t>864544</t>
  </si>
  <si>
    <t>697956</t>
  </si>
  <si>
    <t>874886</t>
  </si>
  <si>
    <t>708152</t>
  </si>
  <si>
    <t>1762774</t>
  </si>
  <si>
    <t>418773</t>
  </si>
  <si>
    <t>1939765</t>
  </si>
  <si>
    <t>144.093</t>
  </si>
  <si>
    <t>27266</t>
  </si>
  <si>
    <t>2026511</t>
  </si>
  <si>
    <t>150.537</t>
  </si>
  <si>
    <t>2056629</t>
  </si>
  <si>
    <t>152.774</t>
  </si>
  <si>
    <t>2089868</t>
  </si>
  <si>
    <t>155.243</t>
  </si>
  <si>
    <t>2129234</t>
  </si>
  <si>
    <t>158.168</t>
  </si>
  <si>
    <t>2141414</t>
  </si>
  <si>
    <t>159.072</t>
  </si>
  <si>
    <t>2151227</t>
  </si>
  <si>
    <t>159.801</t>
  </si>
  <si>
    <t>2157915</t>
  </si>
  <si>
    <t>160.298</t>
  </si>
  <si>
    <t>2165478</t>
  </si>
  <si>
    <t>2177611</t>
  </si>
  <si>
    <t>161.761</t>
  </si>
  <si>
    <t>162.598</t>
  </si>
  <si>
    <t>1073302</t>
  </si>
  <si>
    <t>680470</t>
  </si>
  <si>
    <t>2200258</t>
  </si>
  <si>
    <t>163.443</t>
  </si>
  <si>
    <t>2211896</t>
  </si>
  <si>
    <t>164.308</t>
  </si>
  <si>
    <t>2242105</t>
  </si>
  <si>
    <t>31362</t>
  </si>
  <si>
    <t>2250540</t>
  </si>
  <si>
    <t>167.179</t>
  </si>
  <si>
    <t>2260839</t>
  </si>
  <si>
    <t>167.944</t>
  </si>
  <si>
    <t>1344627</t>
  </si>
  <si>
    <t>951795</t>
  </si>
  <si>
    <t>2272373</t>
  </si>
  <si>
    <t>1399797</t>
  </si>
  <si>
    <t>980082</t>
  </si>
  <si>
    <t>419715</t>
  </si>
  <si>
    <t>2285145</t>
  </si>
  <si>
    <t>169.749</t>
  </si>
  <si>
    <t>2301288</t>
  </si>
  <si>
    <t>170.948</t>
  </si>
  <si>
    <t>1473408</t>
  </si>
  <si>
    <t>1048640</t>
  </si>
  <si>
    <t>424768</t>
  </si>
  <si>
    <t>2313938</t>
  </si>
  <si>
    <t>171.888</t>
  </si>
  <si>
    <t>53296</t>
  </si>
  <si>
    <t>2332823</t>
  </si>
  <si>
    <t>1723562</t>
  </si>
  <si>
    <t>1242465</t>
  </si>
  <si>
    <t>481097</t>
  </si>
  <si>
    <t>2358929</t>
  </si>
  <si>
    <t>78446</t>
  </si>
  <si>
    <t>56870</t>
  </si>
  <si>
    <t>2377122</t>
  </si>
  <si>
    <t>176.582</t>
  </si>
  <si>
    <t>89286</t>
  </si>
  <si>
    <t>2403180</t>
  </si>
  <si>
    <t>178.517</t>
  </si>
  <si>
    <t>2174283</t>
  </si>
  <si>
    <t>1513881</t>
  </si>
  <si>
    <t>660402</t>
  </si>
  <si>
    <t>66463</t>
  </si>
  <si>
    <t>2426222</t>
  </si>
  <si>
    <t>95278</t>
  </si>
  <si>
    <t>2434988</t>
  </si>
  <si>
    <t>90430</t>
  </si>
  <si>
    <t>53321</t>
  </si>
  <si>
    <t>2449229</t>
  </si>
  <si>
    <t>181.938</t>
  </si>
  <si>
    <t>85583</t>
  </si>
  <si>
    <t>2461586</t>
  </si>
  <si>
    <t>76550</t>
  </si>
  <si>
    <t>2473190</t>
  </si>
  <si>
    <t>183.718</t>
  </si>
  <si>
    <t>67518</t>
  </si>
  <si>
    <t>2485927</t>
  </si>
  <si>
    <t>184.664</t>
  </si>
  <si>
    <t>2498157</t>
  </si>
  <si>
    <t>49453</t>
  </si>
  <si>
    <t>2569906</t>
  </si>
  <si>
    <t>1662759</t>
  </si>
  <si>
    <t>907147</t>
  </si>
  <si>
    <t>2522528</t>
  </si>
  <si>
    <t>187.383</t>
  </si>
  <si>
    <t>2546682</t>
  </si>
  <si>
    <t>189.177</t>
  </si>
  <si>
    <t>2558810</t>
  </si>
  <si>
    <t>190.078</t>
  </si>
  <si>
    <t>2644449</t>
  </si>
  <si>
    <t>1711757</t>
  </si>
  <si>
    <t>932692</t>
  </si>
  <si>
    <t>17569</t>
  </si>
  <si>
    <t>2582067</t>
  </si>
  <si>
    <t>191.806</t>
  </si>
  <si>
    <t>2593862</t>
  </si>
  <si>
    <t>2822493</t>
  </si>
  <si>
    <t>1822054</t>
  </si>
  <si>
    <t>2603889</t>
  </si>
  <si>
    <t>193.427</t>
  </si>
  <si>
    <t>2882134</t>
  </si>
  <si>
    <t>1827371</t>
  </si>
  <si>
    <t>1054763</t>
  </si>
  <si>
    <t>2629919</t>
  </si>
  <si>
    <t>51165</t>
  </si>
  <si>
    <t>2644414</t>
  </si>
  <si>
    <t>196.437</t>
  </si>
  <si>
    <t>2653658</t>
  </si>
  <si>
    <t>197.124</t>
  </si>
  <si>
    <t>3187638</t>
  </si>
  <si>
    <t>1835560</t>
  </si>
  <si>
    <t>1352078</t>
  </si>
  <si>
    <t>2679362</t>
  </si>
  <si>
    <t>3340448</t>
  </si>
  <si>
    <t>1368758</t>
  </si>
  <si>
    <t>152810</t>
  </si>
  <si>
    <t>82472</t>
  </si>
  <si>
    <t>2684809</t>
  </si>
  <si>
    <t>199.438</t>
  </si>
  <si>
    <t>77280</t>
  </si>
  <si>
    <t>2700447</t>
  </si>
  <si>
    <t>200.599</t>
  </si>
  <si>
    <t>2710633</t>
  </si>
  <si>
    <t>201.356</t>
  </si>
  <si>
    <t>3409470</t>
  </si>
  <si>
    <t>1968873</t>
  </si>
  <si>
    <t>1440597</t>
  </si>
  <si>
    <t>75334</t>
  </si>
  <si>
    <t>72601</t>
  </si>
  <si>
    <t>2731232</t>
  </si>
  <si>
    <t>202.886</t>
  </si>
  <si>
    <t>69867</t>
  </si>
  <si>
    <t>67134</t>
  </si>
  <si>
    <t>2752985</t>
  </si>
  <si>
    <t>204.502</t>
  </si>
  <si>
    <t>3740279</t>
  </si>
  <si>
    <t>2099305</t>
  </si>
  <si>
    <t>1640974</t>
  </si>
  <si>
    <t>2767514</t>
  </si>
  <si>
    <t>14529</t>
  </si>
  <si>
    <t>205.581</t>
  </si>
  <si>
    <t>2776387</t>
  </si>
  <si>
    <t>206.241</t>
  </si>
  <si>
    <t>3760170</t>
  </si>
  <si>
    <t>2107695</t>
  </si>
  <si>
    <t>1652475</t>
  </si>
  <si>
    <t>53387</t>
  </si>
  <si>
    <t>2795834</t>
  </si>
  <si>
    <t>207.685</t>
  </si>
  <si>
    <t>51508</t>
  </si>
  <si>
    <t>2806919</t>
  </si>
  <si>
    <t>208.509</t>
  </si>
  <si>
    <t>3779887</t>
  </si>
  <si>
    <t>2116184</t>
  </si>
  <si>
    <t>1663703</t>
  </si>
  <si>
    <t>41102</t>
  </si>
  <si>
    <t>3805225</t>
  </si>
  <si>
    <t>2127543</t>
  </si>
  <si>
    <t>1686978</t>
  </si>
  <si>
    <t>2830728</t>
  </si>
  <si>
    <t>210.277</t>
  </si>
  <si>
    <t>2861591</t>
  </si>
  <si>
    <t>2869097</t>
  </si>
  <si>
    <t>3822082</t>
  </si>
  <si>
    <t>2135104</t>
  </si>
  <si>
    <t>2878210</t>
  </si>
  <si>
    <t>213.804</t>
  </si>
  <si>
    <t>2885812</t>
  </si>
  <si>
    <t>214.369</t>
  </si>
  <si>
    <t>2896278</t>
  </si>
  <si>
    <t>215.146</t>
  </si>
  <si>
    <t>2925569</t>
  </si>
  <si>
    <t>217.322</t>
  </si>
  <si>
    <t>3888869</t>
  </si>
  <si>
    <t>2192888</t>
  </si>
  <si>
    <t>1695981</t>
  </si>
  <si>
    <t>2938657</t>
  </si>
  <si>
    <t>2946155</t>
  </si>
  <si>
    <t>218.852</t>
  </si>
  <si>
    <t>2953826</t>
  </si>
  <si>
    <t>219.421</t>
  </si>
  <si>
    <t>65096</t>
  </si>
  <si>
    <t>2961540</t>
  </si>
  <si>
    <t>219.994</t>
  </si>
  <si>
    <t>4446234</t>
  </si>
  <si>
    <t>2738816</t>
  </si>
  <si>
    <t>1707418</t>
  </si>
  <si>
    <t>2969916</t>
  </si>
  <si>
    <t>220.617</t>
  </si>
  <si>
    <t>4646977</t>
  </si>
  <si>
    <t>2928553</t>
  </si>
  <si>
    <t>1718424</t>
  </si>
  <si>
    <t>112118</t>
  </si>
  <si>
    <t>108397</t>
  </si>
  <si>
    <t>122891</t>
  </si>
  <si>
    <t>118797</t>
  </si>
  <si>
    <t>133665</t>
  </si>
  <si>
    <t>129197</t>
  </si>
  <si>
    <t>2997671</t>
  </si>
  <si>
    <t>222.678</t>
  </si>
  <si>
    <t>126442</t>
  </si>
  <si>
    <t>3004482</t>
  </si>
  <si>
    <t>223.184</t>
  </si>
  <si>
    <t>114304</t>
  </si>
  <si>
    <t>3012274</t>
  </si>
  <si>
    <t>223.763</t>
  </si>
  <si>
    <t>111994</t>
  </si>
  <si>
    <t>3018065</t>
  </si>
  <si>
    <t>224.193</t>
  </si>
  <si>
    <t>5179627</t>
  </si>
  <si>
    <t>3434690</t>
  </si>
  <si>
    <t>1744937</t>
  </si>
  <si>
    <t>104770</t>
  </si>
  <si>
    <t>91462</t>
  </si>
  <si>
    <t>86407</t>
  </si>
  <si>
    <t>3033727</t>
  </si>
  <si>
    <t>225.357</t>
  </si>
  <si>
    <t>5394793</t>
  </si>
  <si>
    <t>3632110</t>
  </si>
  <si>
    <t>1762683</t>
  </si>
  <si>
    <t>92544</t>
  </si>
  <si>
    <t>3057175</t>
  </si>
  <si>
    <t>227.099</t>
  </si>
  <si>
    <t>90940</t>
  </si>
  <si>
    <t>72030</t>
  </si>
  <si>
    <t>5627426</t>
  </si>
  <si>
    <t>3712692</t>
  </si>
  <si>
    <t>1914734</t>
  </si>
  <si>
    <t>89336</t>
  </si>
  <si>
    <t>3076863</t>
  </si>
  <si>
    <t>82579</t>
  </si>
  <si>
    <t>3086135</t>
  </si>
  <si>
    <t>3094825</t>
  </si>
  <si>
    <t>229.895</t>
  </si>
  <si>
    <t>56937</t>
  </si>
  <si>
    <t>51785</t>
  </si>
  <si>
    <t>3143258</t>
  </si>
  <si>
    <t>233.493</t>
  </si>
  <si>
    <t>3151604</t>
  </si>
  <si>
    <t>234.113</t>
  </si>
  <si>
    <t>290.7</t>
  </si>
  <si>
    <t>3159475</t>
  </si>
  <si>
    <t>234.698</t>
  </si>
  <si>
    <t>3166848</t>
  </si>
  <si>
    <t>235.245</t>
  </si>
  <si>
    <t>6000758</t>
  </si>
  <si>
    <t>3937599</t>
  </si>
  <si>
    <t>2063159</t>
  </si>
  <si>
    <t>3174919</t>
  </si>
  <si>
    <t>235.845</t>
  </si>
  <si>
    <t>3187087</t>
  </si>
  <si>
    <t>236.749</t>
  </si>
  <si>
    <t>78336</t>
  </si>
  <si>
    <t>3222080</t>
  </si>
  <si>
    <t>239.348</t>
  </si>
  <si>
    <t>3229695</t>
  </si>
  <si>
    <t>239.914</t>
  </si>
  <si>
    <t>332.3</t>
  </si>
  <si>
    <t>3237549</t>
  </si>
  <si>
    <t>240.497</t>
  </si>
  <si>
    <t>392.3</t>
  </si>
  <si>
    <t>6765616</t>
  </si>
  <si>
    <t>4496161</t>
  </si>
  <si>
    <t>2269455</t>
  </si>
  <si>
    <t>115191</t>
  </si>
  <si>
    <t>3243469</t>
  </si>
  <si>
    <t>240.937</t>
  </si>
  <si>
    <t>6976687</t>
  </si>
  <si>
    <t>4774596</t>
  </si>
  <si>
    <t>2519852</t>
  </si>
  <si>
    <t>211071</t>
  </si>
  <si>
    <t>139418</t>
  </si>
  <si>
    <t>119571</t>
  </si>
  <si>
    <t>3250314</t>
  </si>
  <si>
    <t>241.446</t>
  </si>
  <si>
    <t>3260664</t>
  </si>
  <si>
    <t>242.214</t>
  </si>
  <si>
    <t>137114</t>
  </si>
  <si>
    <t>110330</t>
  </si>
  <si>
    <t>3274241</t>
  </si>
  <si>
    <t>243.223</t>
  </si>
  <si>
    <t>135961</t>
  </si>
  <si>
    <t>134809</t>
  </si>
  <si>
    <t>133657</t>
  </si>
  <si>
    <t>96469</t>
  </si>
  <si>
    <t>436.9</t>
  </si>
  <si>
    <t>132505</t>
  </si>
  <si>
    <t>91848</t>
  </si>
  <si>
    <t>541.1</t>
  </si>
  <si>
    <t>119410</t>
  </si>
  <si>
    <t>60751</t>
  </si>
  <si>
    <t>720.9</t>
  </si>
  <si>
    <t>1018.1</t>
  </si>
  <si>
    <t>1006.9</t>
  </si>
  <si>
    <t>3367452</t>
  </si>
  <si>
    <t>250.147</t>
  </si>
  <si>
    <t>970.9</t>
  </si>
  <si>
    <t>3374997</t>
  </si>
  <si>
    <t>851.2</t>
  </si>
  <si>
    <t>3384204</t>
  </si>
  <si>
    <t>251.391</t>
  </si>
  <si>
    <t>3396990</t>
  </si>
  <si>
    <t>252.341</t>
  </si>
  <si>
    <t>673.9</t>
  </si>
  <si>
    <t>3407331</t>
  </si>
  <si>
    <t>253.109</t>
  </si>
  <si>
    <t>650.7</t>
  </si>
  <si>
    <t>3419396</t>
  </si>
  <si>
    <t>254.006</t>
  </si>
  <si>
    <t>637.7</t>
  </si>
  <si>
    <t>3439172</t>
  </si>
  <si>
    <t>255.475</t>
  </si>
  <si>
    <t>737.8</t>
  </si>
  <si>
    <t>3460087</t>
  </si>
  <si>
    <t>257.028</t>
  </si>
  <si>
    <t>3471879</t>
  </si>
  <si>
    <t>257.904</t>
  </si>
  <si>
    <t>1030.6</t>
  </si>
  <si>
    <t>3480201</t>
  </si>
  <si>
    <t>1129.4</t>
  </si>
  <si>
    <t>3488714</t>
  </si>
  <si>
    <t>259.155</t>
  </si>
  <si>
    <t>1175.9</t>
  </si>
  <si>
    <t>3497196</t>
  </si>
  <si>
    <t>259.785</t>
  </si>
  <si>
    <t>1123.3</t>
  </si>
  <si>
    <t>3511198</t>
  </si>
  <si>
    <t>260.825</t>
  </si>
  <si>
    <t>1162.1</t>
  </si>
  <si>
    <t>3533815</t>
  </si>
  <si>
    <t>262.505</t>
  </si>
  <si>
    <t>1126.7</t>
  </si>
  <si>
    <t>3557771</t>
  </si>
  <si>
    <t>1149.2</t>
  </si>
  <si>
    <t>3569759</t>
  </si>
  <si>
    <t>265.175</t>
  </si>
  <si>
    <t>3578143</t>
  </si>
  <si>
    <t>3587329</t>
  </si>
  <si>
    <t>3598806</t>
  </si>
  <si>
    <t>267.333</t>
  </si>
  <si>
    <t>615.8</t>
  </si>
  <si>
    <t>3613786</t>
  </si>
  <si>
    <t>268.446</t>
  </si>
  <si>
    <t>3639505</t>
  </si>
  <si>
    <t>3662019</t>
  </si>
  <si>
    <t>272.029</t>
  </si>
  <si>
    <t>508.5</t>
  </si>
  <si>
    <t>3686235</t>
  </si>
  <si>
    <t>273.827</t>
  </si>
  <si>
    <t>3696051</t>
  </si>
  <si>
    <t>274.557</t>
  </si>
  <si>
    <t>3708297</t>
  </si>
  <si>
    <t>275.466</t>
  </si>
  <si>
    <t>3727624</t>
  </si>
  <si>
    <t>276.902</t>
  </si>
  <si>
    <t>3761154</t>
  </si>
  <si>
    <t>279.393</t>
  </si>
  <si>
    <t>3793980</t>
  </si>
  <si>
    <t>281.831</t>
  </si>
  <si>
    <t>3811370</t>
  </si>
  <si>
    <t>283.123</t>
  </si>
  <si>
    <t>3822541</t>
  </si>
  <si>
    <t>283.953</t>
  </si>
  <si>
    <t>3836810</t>
  </si>
  <si>
    <t>285.013</t>
  </si>
  <si>
    <t>3854653</t>
  </si>
  <si>
    <t>286.338</t>
  </si>
  <si>
    <t>3872466</t>
  </si>
  <si>
    <t>287.661</t>
  </si>
  <si>
    <t>3890593</t>
  </si>
  <si>
    <t>289.008</t>
  </si>
  <si>
    <t>3905062</t>
  </si>
  <si>
    <t>290.083</t>
  </si>
  <si>
    <t>3924631</t>
  </si>
  <si>
    <t>291.536</t>
  </si>
  <si>
    <t>12588963</t>
  </si>
  <si>
    <t>7629877</t>
  </si>
  <si>
    <t>5435180</t>
  </si>
  <si>
    <t>3942417</t>
  </si>
  <si>
    <t>292.858</t>
  </si>
  <si>
    <t>120623</t>
  </si>
  <si>
    <t>3965214</t>
  </si>
  <si>
    <t>294.551</t>
  </si>
  <si>
    <t>121836</t>
  </si>
  <si>
    <t>50365</t>
  </si>
  <si>
    <t>3989715</t>
  </si>
  <si>
    <t>296.371</t>
  </si>
  <si>
    <t>123049</t>
  </si>
  <si>
    <t>4010433</t>
  </si>
  <si>
    <t>297.91</t>
  </si>
  <si>
    <t>4026937</t>
  </si>
  <si>
    <t>299.136</t>
  </si>
  <si>
    <t>125475</t>
  </si>
  <si>
    <t>4038012</t>
  </si>
  <si>
    <t>299.959</t>
  </si>
  <si>
    <t>126688</t>
  </si>
  <si>
    <t>4051802</t>
  </si>
  <si>
    <t>127901</t>
  </si>
  <si>
    <t>4070876</t>
  </si>
  <si>
    <t>4093759</t>
  </si>
  <si>
    <t>4114244</t>
  </si>
  <si>
    <t>305.622</t>
  </si>
  <si>
    <t>4134667</t>
  </si>
  <si>
    <t>4159659</t>
  </si>
  <si>
    <t>308.995</t>
  </si>
  <si>
    <t>4180494</t>
  </si>
  <si>
    <t>310.543</t>
  </si>
  <si>
    <t>4199249</t>
  </si>
  <si>
    <t>311.936</t>
  </si>
  <si>
    <t>4221511</t>
  </si>
  <si>
    <t>313.59</t>
  </si>
  <si>
    <t>4241495</t>
  </si>
  <si>
    <t>315.074</t>
  </si>
  <si>
    <t>4259164</t>
  </si>
  <si>
    <t>316.387</t>
  </si>
  <si>
    <t>4274724</t>
  </si>
  <si>
    <t>317.543</t>
  </si>
  <si>
    <t>4294704</t>
  </si>
  <si>
    <t>319.027</t>
  </si>
  <si>
    <t>4311847</t>
  </si>
  <si>
    <t>320.3</t>
  </si>
  <si>
    <t>4324440</t>
  </si>
  <si>
    <t>321.236</t>
  </si>
  <si>
    <t>68148406</t>
  </si>
  <si>
    <t>26951666</t>
  </si>
  <si>
    <t>25351683</t>
  </si>
  <si>
    <t>187.18</t>
  </si>
  <si>
    <t>59619</t>
  </si>
  <si>
    <t>134.91</t>
  </si>
  <si>
    <t>60929</t>
  </si>
  <si>
    <t>62043</t>
  </si>
  <si>
    <t>12013026</t>
  </si>
  <si>
    <t>6371959</t>
  </si>
  <si>
    <t>4690254</t>
  </si>
  <si>
    <t>950813</t>
  </si>
  <si>
    <t>12015457</t>
  </si>
  <si>
    <t>6372686</t>
  </si>
  <si>
    <t>951660</t>
  </si>
  <si>
    <t>12020877</t>
  </si>
  <si>
    <t>6375973</t>
  </si>
  <si>
    <t>4691667</t>
  </si>
  <si>
    <t>953237</t>
  </si>
  <si>
    <t>12022698</t>
  </si>
  <si>
    <t>6376117</t>
  </si>
  <si>
    <t>4692440</t>
  </si>
  <si>
    <t>954141</t>
  </si>
  <si>
    <t>12028429</t>
  </si>
  <si>
    <t>6378079</t>
  </si>
  <si>
    <t>4694787</t>
  </si>
  <si>
    <t>955563</t>
  </si>
  <si>
    <t>12037062</t>
  </si>
  <si>
    <t>6381077</t>
  </si>
  <si>
    <t>4697276</t>
  </si>
  <si>
    <t>958709</t>
  </si>
  <si>
    <t>12040623</t>
  </si>
  <si>
    <t>6381898</t>
  </si>
  <si>
    <t>4698637</t>
  </si>
  <si>
    <t>960088</t>
  </si>
  <si>
    <t>12042247</t>
  </si>
  <si>
    <t>6382409</t>
  </si>
  <si>
    <t>4699206</t>
  </si>
  <si>
    <t>960632</t>
  </si>
  <si>
    <t>12044344</t>
  </si>
  <si>
    <t>6383088</t>
  </si>
  <si>
    <t>4700016</t>
  </si>
  <si>
    <t>12045553</t>
  </si>
  <si>
    <t>6383348</t>
  </si>
  <si>
    <t>4700467</t>
  </si>
  <si>
    <t>961738</t>
  </si>
  <si>
    <t>12047935</t>
  </si>
  <si>
    <t>6383829</t>
  </si>
  <si>
    <t>4700603</t>
  </si>
  <si>
    <t>963503</t>
  </si>
  <si>
    <t>12051660</t>
  </si>
  <si>
    <t>6385052</t>
  </si>
  <si>
    <t>4701724</t>
  </si>
  <si>
    <t>964884</t>
  </si>
  <si>
    <t>12055538</t>
  </si>
  <si>
    <t>6386215</t>
  </si>
  <si>
    <t>4703343</t>
  </si>
  <si>
    <t>965980</t>
  </si>
  <si>
    <t>12059678</t>
  </si>
  <si>
    <t>6387706</t>
  </si>
  <si>
    <t>4704713</t>
  </si>
  <si>
    <t>967259</t>
  </si>
  <si>
    <t>12063580</t>
  </si>
  <si>
    <t>6389391</t>
  </si>
  <si>
    <t>4705754</t>
  </si>
  <si>
    <t>968435</t>
  </si>
  <si>
    <t>12066230</t>
  </si>
  <si>
    <t>6390159</t>
  </si>
  <si>
    <t>4706550</t>
  </si>
  <si>
    <t>969521</t>
  </si>
  <si>
    <t>12070680</t>
  </si>
  <si>
    <t>6391679</t>
  </si>
  <si>
    <t>4707661</t>
  </si>
  <si>
    <t>971340</t>
  </si>
  <si>
    <t>12081488</t>
  </si>
  <si>
    <t>6395422</t>
  </si>
  <si>
    <t>4710552</t>
  </si>
  <si>
    <t>975514</t>
  </si>
  <si>
    <t>12086150</t>
  </si>
  <si>
    <t>6396479</t>
  </si>
  <si>
    <t>4712022</t>
  </si>
  <si>
    <t>977649</t>
  </si>
  <si>
    <t>12094452</t>
  </si>
  <si>
    <t>6398106</t>
  </si>
  <si>
    <t>4713558</t>
  </si>
  <si>
    <t>982788</t>
  </si>
  <si>
    <t>12103292</t>
  </si>
  <si>
    <t>6400267</t>
  </si>
  <si>
    <t>4715399</t>
  </si>
  <si>
    <t>987626</t>
  </si>
  <si>
    <t>12105303</t>
  </si>
  <si>
    <t>6400632</t>
  </si>
  <si>
    <t>4715815</t>
  </si>
  <si>
    <t>988856</t>
  </si>
  <si>
    <t>12121226</t>
  </si>
  <si>
    <t>6404253</t>
  </si>
  <si>
    <t>4719303</t>
  </si>
  <si>
    <t>997670</t>
  </si>
  <si>
    <t>12133385</t>
  </si>
  <si>
    <t>6407937</t>
  </si>
  <si>
    <t>4722200</t>
  </si>
  <si>
    <t>1003248</t>
  </si>
  <si>
    <t>12145591</t>
  </si>
  <si>
    <t>6411006</t>
  </si>
  <si>
    <t>4725099</t>
  </si>
  <si>
    <t>1009486</t>
  </si>
  <si>
    <t>12161598</t>
  </si>
  <si>
    <t>6416614</t>
  </si>
  <si>
    <t>4730503</t>
  </si>
  <si>
    <t>1014481</t>
  </si>
  <si>
    <t>12172531</t>
  </si>
  <si>
    <t>6421095</t>
  </si>
  <si>
    <t>4733518</t>
  </si>
  <si>
    <t>12176936</t>
  </si>
  <si>
    <t>6422019</t>
  </si>
  <si>
    <t>4735797</t>
  </si>
  <si>
    <t>1019120</t>
  </si>
  <si>
    <t>12184333</t>
  </si>
  <si>
    <t>6424826</t>
  </si>
  <si>
    <t>4738499</t>
  </si>
  <si>
    <t>1021008</t>
  </si>
  <si>
    <t>12187779</t>
  </si>
  <si>
    <t>6425581</t>
  </si>
  <si>
    <t>4739732</t>
  </si>
  <si>
    <t>1022466</t>
  </si>
  <si>
    <t>12190411</t>
  </si>
  <si>
    <t>6426048</t>
  </si>
  <si>
    <t>4740667</t>
  </si>
  <si>
    <t>1023696</t>
  </si>
  <si>
    <t>12201937</t>
  </si>
  <si>
    <t>6431444</t>
  </si>
  <si>
    <t>4744523</t>
  </si>
  <si>
    <t>1025970</t>
  </si>
  <si>
    <t>12208513</t>
  </si>
  <si>
    <t>6433036</t>
  </si>
  <si>
    <t>4746214</t>
  </si>
  <si>
    <t>1029263</t>
  </si>
  <si>
    <t>12212594</t>
  </si>
  <si>
    <t>6435008</t>
  </si>
  <si>
    <t>4747263</t>
  </si>
  <si>
    <t>1030323</t>
  </si>
  <si>
    <t>12214870</t>
  </si>
  <si>
    <t>6435481</t>
  </si>
  <si>
    <t>4748232</t>
  </si>
  <si>
    <t>1031157</t>
  </si>
  <si>
    <t>12216848</t>
  </si>
  <si>
    <t>6435970</t>
  </si>
  <si>
    <t>4748940</t>
  </si>
  <si>
    <t>1031938</t>
  </si>
  <si>
    <t>12219760</t>
  </si>
  <si>
    <t>6436704</t>
  </si>
  <si>
    <t>4750104</t>
  </si>
  <si>
    <t>1032952</t>
  </si>
  <si>
    <t>12222754</t>
  </si>
  <si>
    <t>6437808</t>
  </si>
  <si>
    <t>4751270</t>
  </si>
  <si>
    <t>1033676</t>
  </si>
  <si>
    <t>1683946</t>
  </si>
  <si>
    <t>87.122</t>
  </si>
  <si>
    <t>155.4482949</t>
  </si>
  <si>
    <t>1826153</t>
  </si>
  <si>
    <t>20315</t>
  </si>
  <si>
    <t>3719.7</t>
  </si>
  <si>
    <t>189.2084498</t>
  </si>
  <si>
    <t>1969052</t>
  </si>
  <si>
    <t>101.873</t>
  </si>
  <si>
    <t>223.6095236</t>
  </si>
  <si>
    <t>2109168</t>
  </si>
  <si>
    <t>109.122</t>
  </si>
  <si>
    <t>4907.5</t>
  </si>
  <si>
    <t>249.6277837</t>
  </si>
  <si>
    <t>2249682</t>
  </si>
  <si>
    <t>116.392</t>
  </si>
  <si>
    <t>5467.8</t>
  </si>
  <si>
    <t>278.1283334</t>
  </si>
  <si>
    <t>2393620</t>
  </si>
  <si>
    <t>123.839</t>
  </si>
  <si>
    <t>6374.7</t>
  </si>
  <si>
    <t>324.2592426</t>
  </si>
  <si>
    <t>2555913</t>
  </si>
  <si>
    <t>132.235</t>
  </si>
  <si>
    <t>384.6022767</t>
  </si>
  <si>
    <t>2735245</t>
  </si>
  <si>
    <t>9122.5</t>
  </si>
  <si>
    <t>464.0304548</t>
  </si>
  <si>
    <t>2932653</t>
  </si>
  <si>
    <t>151.726</t>
  </si>
  <si>
    <t>11128.6</t>
  </si>
  <si>
    <t>566.0739183</t>
  </si>
  <si>
    <t>28926</t>
  </si>
  <si>
    <t>3137161</t>
  </si>
  <si>
    <t>162.307</t>
  </si>
  <si>
    <t>29215</t>
  </si>
  <si>
    <t>29468</t>
  </si>
  <si>
    <t>13893.5</t>
  </si>
  <si>
    <t>706.7149492</t>
  </si>
  <si>
    <t>3347865</t>
  </si>
  <si>
    <t>173.208</t>
  </si>
  <si>
    <t>0.2685</t>
  </si>
  <si>
    <t>16891.2</t>
  </si>
  <si>
    <t>859.197722</t>
  </si>
  <si>
    <t>3560661</t>
  </si>
  <si>
    <t>184.218</t>
  </si>
  <si>
    <t>30191</t>
  </si>
  <si>
    <t>20223.3</t>
  </si>
  <si>
    <t>1028.690282</t>
  </si>
  <si>
    <t>3768342</t>
  </si>
  <si>
    <t>194.962</t>
  </si>
  <si>
    <t>23681.8</t>
  </si>
  <si>
    <t>1204.612379</t>
  </si>
  <si>
    <t>28471</t>
  </si>
  <si>
    <t>28172</t>
  </si>
  <si>
    <t>3961357</t>
  </si>
  <si>
    <t>204.948</t>
  </si>
  <si>
    <t>27574</t>
  </si>
  <si>
    <t>27116.7</t>
  </si>
  <si>
    <t>1379.334024</t>
  </si>
  <si>
    <t>0.2731</t>
  </si>
  <si>
    <t>4115060</t>
  </si>
  <si>
    <t>0.2902</t>
  </si>
  <si>
    <t>1527.523657</t>
  </si>
  <si>
    <t>4285349</t>
  </si>
  <si>
    <t>221.711</t>
  </si>
  <si>
    <t>32091.5</t>
  </si>
  <si>
    <t>1632.385129</t>
  </si>
  <si>
    <t>4395469</t>
  </si>
  <si>
    <t>227.408</t>
  </si>
  <si>
    <t>33999.8</t>
  </si>
  <si>
    <t>1729.45384</t>
  </si>
  <si>
    <t>4479391</t>
  </si>
  <si>
    <t>35530.1</t>
  </si>
  <si>
    <t>1807.294981</t>
  </si>
  <si>
    <t>41609</t>
  </si>
  <si>
    <t>58554</t>
  </si>
  <si>
    <t>4567152</t>
  </si>
  <si>
    <t>236.29</t>
  </si>
  <si>
    <t>0.3042</t>
  </si>
  <si>
    <t>76400</t>
  </si>
  <si>
    <t>36387.8</t>
  </si>
  <si>
    <t>1850.923254</t>
  </si>
  <si>
    <t>125190</t>
  </si>
  <si>
    <t>140447</t>
  </si>
  <si>
    <t>154268</t>
  </si>
  <si>
    <t>4860346</t>
  </si>
  <si>
    <t>251.459</t>
  </si>
  <si>
    <t>168089</t>
  </si>
  <si>
    <t>184146</t>
  </si>
  <si>
    <t>196567</t>
  </si>
  <si>
    <t>204662</t>
  </si>
  <si>
    <t>203787</t>
  </si>
  <si>
    <t>37011.1</t>
  </si>
  <si>
    <t>1882.628399</t>
  </si>
  <si>
    <t>31668</t>
  </si>
  <si>
    <t>234899</t>
  </si>
  <si>
    <t>267085</t>
  </si>
  <si>
    <t>302231</t>
  </si>
  <si>
    <t>5028386</t>
  </si>
  <si>
    <t>260.153</t>
  </si>
  <si>
    <t>347756</t>
  </si>
  <si>
    <t>385596</t>
  </si>
  <si>
    <t>374342</t>
  </si>
  <si>
    <t>418545</t>
  </si>
  <si>
    <t>445945</t>
  </si>
  <si>
    <t>432790</t>
  </si>
  <si>
    <t>1940.102557</t>
  </si>
  <si>
    <t>484291</t>
  </si>
  <si>
    <t>459228</t>
  </si>
  <si>
    <t>35627</t>
  </si>
  <si>
    <t>528038</t>
  </si>
  <si>
    <t>487372</t>
  </si>
  <si>
    <t>570364</t>
  </si>
  <si>
    <t>513090</t>
  </si>
  <si>
    <t>42326</t>
  </si>
  <si>
    <t>5206497</t>
  </si>
  <si>
    <t>269.368</t>
  </si>
  <si>
    <t>609056</t>
  </si>
  <si>
    <t>534007</t>
  </si>
  <si>
    <t>75049</t>
  </si>
  <si>
    <t>646660</t>
  </si>
  <si>
    <t>554585</t>
  </si>
  <si>
    <t>37604</t>
  </si>
  <si>
    <t>672056</t>
  </si>
  <si>
    <t>570752</t>
  </si>
  <si>
    <t>101304</t>
  </si>
  <si>
    <t>691075</t>
  </si>
  <si>
    <t>584879</t>
  </si>
  <si>
    <t>38660.7</t>
  </si>
  <si>
    <t>1966.537923</t>
  </si>
  <si>
    <t>720844</t>
  </si>
  <si>
    <t>597796</t>
  </si>
  <si>
    <t>123048</t>
  </si>
  <si>
    <t>748392</t>
  </si>
  <si>
    <t>31479</t>
  </si>
  <si>
    <t>771862</t>
  </si>
  <si>
    <t>619837</t>
  </si>
  <si>
    <t>152025</t>
  </si>
  <si>
    <t>5381670</t>
  </si>
  <si>
    <t>278.431</t>
  </si>
  <si>
    <t>794455</t>
  </si>
  <si>
    <t>628940</t>
  </si>
  <si>
    <t>165515</t>
  </si>
  <si>
    <t>26486</t>
  </si>
  <si>
    <t>821212</t>
  </si>
  <si>
    <t>638547</t>
  </si>
  <si>
    <t>182665</t>
  </si>
  <si>
    <t>647351</t>
  </si>
  <si>
    <t>193121</t>
  </si>
  <si>
    <t>855982</t>
  </si>
  <si>
    <t>655838</t>
  </si>
  <si>
    <t>23558</t>
  </si>
  <si>
    <t>39127.2</t>
  </si>
  <si>
    <t>1990.267187</t>
  </si>
  <si>
    <t>891008</t>
  </si>
  <si>
    <t>660723</t>
  </si>
  <si>
    <t>230285</t>
  </si>
  <si>
    <t>929815</t>
  </si>
  <si>
    <t>666603</t>
  </si>
  <si>
    <t>263212</t>
  </si>
  <si>
    <t>25918</t>
  </si>
  <si>
    <t>970627</t>
  </si>
  <si>
    <t>671109</t>
  </si>
  <si>
    <t>299518</t>
  </si>
  <si>
    <t>5557858</t>
  </si>
  <si>
    <t>287.546</t>
  </si>
  <si>
    <t>1009081</t>
  </si>
  <si>
    <t>674894</t>
  </si>
  <si>
    <t>334187</t>
  </si>
  <si>
    <t>25522</t>
  </si>
  <si>
    <t>1048456</t>
  </si>
  <si>
    <t>678992</t>
  </si>
  <si>
    <t>369464</t>
  </si>
  <si>
    <t>39375</t>
  </si>
  <si>
    <t>1083755</t>
  </si>
  <si>
    <t>683006</t>
  </si>
  <si>
    <t>400749</t>
  </si>
  <si>
    <t>1113634</t>
  </si>
  <si>
    <t>686294</t>
  </si>
  <si>
    <t>427340</t>
  </si>
  <si>
    <t>39460.3</t>
  </si>
  <si>
    <t>2007.210848</t>
  </si>
  <si>
    <t>1150771</t>
  </si>
  <si>
    <t>696603</t>
  </si>
  <si>
    <t>454168</t>
  </si>
  <si>
    <t>1188673</t>
  </si>
  <si>
    <t>707333</t>
  </si>
  <si>
    <t>481340</t>
  </si>
  <si>
    <t>37902</t>
  </si>
  <si>
    <t>1231992</t>
  </si>
  <si>
    <t>726513</t>
  </si>
  <si>
    <t>505479</t>
  </si>
  <si>
    <t>5751323</t>
  </si>
  <si>
    <t>297.556</t>
  </si>
  <si>
    <t>1271812</t>
  </si>
  <si>
    <t>745337</t>
  </si>
  <si>
    <t>526475</t>
  </si>
  <si>
    <t>1309940</t>
  </si>
  <si>
    <t>547115</t>
  </si>
  <si>
    <t>38128</t>
  </si>
  <si>
    <t>1342864</t>
  </si>
  <si>
    <t>780093</t>
  </si>
  <si>
    <t>562771</t>
  </si>
  <si>
    <t>1370808</t>
  </si>
  <si>
    <t>794683</t>
  </si>
  <si>
    <t>576125</t>
  </si>
  <si>
    <t>2024.235895</t>
  </si>
  <si>
    <t>1400673</t>
  </si>
  <si>
    <t>589640</t>
  </si>
  <si>
    <t>1430017</t>
  </si>
  <si>
    <t>828445</t>
  </si>
  <si>
    <t>601572</t>
  </si>
  <si>
    <t>1458234</t>
  </si>
  <si>
    <t>846682</t>
  </si>
  <si>
    <t>611552</t>
  </si>
  <si>
    <t>28217</t>
  </si>
  <si>
    <t>5948940</t>
  </si>
  <si>
    <t>307.78</t>
  </si>
  <si>
    <t>1478492</t>
  </si>
  <si>
    <t>863946</t>
  </si>
  <si>
    <t>1497617</t>
  </si>
  <si>
    <t>881653</t>
  </si>
  <si>
    <t>1513321</t>
  </si>
  <si>
    <t>896727</t>
  </si>
  <si>
    <t>616594</t>
  </si>
  <si>
    <t>1524457</t>
  </si>
  <si>
    <t>617111</t>
  </si>
  <si>
    <t>40101.1</t>
  </si>
  <si>
    <t>2039.806158</t>
  </si>
  <si>
    <t>1556606</t>
  </si>
  <si>
    <t>938366</t>
  </si>
  <si>
    <t>618240</t>
  </si>
  <si>
    <t>1594764</t>
  </si>
  <si>
    <t>975582</t>
  </si>
  <si>
    <t>619182</t>
  </si>
  <si>
    <t>1633449</t>
  </si>
  <si>
    <t>1013641</t>
  </si>
  <si>
    <t>619808</t>
  </si>
  <si>
    <t>6151613</t>
  </si>
  <si>
    <t>318.265</t>
  </si>
  <si>
    <t>1677187</t>
  </si>
  <si>
    <t>1050028</t>
  </si>
  <si>
    <t>627159</t>
  </si>
  <si>
    <t>1724540</t>
  </si>
  <si>
    <t>1088487</t>
  </si>
  <si>
    <t>491428</t>
  </si>
  <si>
    <t>71.516</t>
  </si>
  <si>
    <t>498343</t>
  </si>
  <si>
    <t>72.523</t>
  </si>
  <si>
    <t>507002</t>
  </si>
  <si>
    <t>515395</t>
  </si>
  <si>
    <t>524578</t>
  </si>
  <si>
    <t>534488</t>
  </si>
  <si>
    <t>77.783</t>
  </si>
  <si>
    <t>542136</t>
  </si>
  <si>
    <t>78.896</t>
  </si>
  <si>
    <t>550091</t>
  </si>
  <si>
    <t>80.053</t>
  </si>
  <si>
    <t>558440</t>
  </si>
  <si>
    <t>81.268</t>
  </si>
  <si>
    <t>568750</t>
  </si>
  <si>
    <t>82.769</t>
  </si>
  <si>
    <t>580271</t>
  </si>
  <si>
    <t>84.445</t>
  </si>
  <si>
    <t>591350</t>
  </si>
  <si>
    <t>86.058</t>
  </si>
  <si>
    <t>601984</t>
  </si>
  <si>
    <t>611333</t>
  </si>
  <si>
    <t>621714</t>
  </si>
  <si>
    <t>90.477</t>
  </si>
  <si>
    <t>631274</t>
  </si>
  <si>
    <t>641091</t>
  </si>
  <si>
    <t>93.296</t>
  </si>
  <si>
    <t>650744</t>
  </si>
  <si>
    <t>659548</t>
  </si>
  <si>
    <t>668984</t>
  </si>
  <si>
    <t>97.356</t>
  </si>
  <si>
    <t>329.1398574</t>
  </si>
  <si>
    <t>678093</t>
  </si>
  <si>
    <t>686488</t>
  </si>
  <si>
    <t>693656</t>
  </si>
  <si>
    <t>713104</t>
  </si>
  <si>
    <t>103.776</t>
  </si>
  <si>
    <t>723137</t>
  </si>
  <si>
    <t>105.236</t>
  </si>
  <si>
    <t>741073</t>
  </si>
  <si>
    <t>107.847</t>
  </si>
  <si>
    <t>747324</t>
  </si>
  <si>
    <t>108.756</t>
  </si>
  <si>
    <t>754143</t>
  </si>
  <si>
    <t>109.749</t>
  </si>
  <si>
    <t>762229</t>
  </si>
  <si>
    <t>110.925</t>
  </si>
  <si>
    <t>770997</t>
  </si>
  <si>
    <t>112.201</t>
  </si>
  <si>
    <t>780097</t>
  </si>
  <si>
    <t>113.526</t>
  </si>
  <si>
    <t>789480</t>
  </si>
  <si>
    <t>798009</t>
  </si>
  <si>
    <t>116.132</t>
  </si>
  <si>
    <t>804568</t>
  </si>
  <si>
    <t>811920</t>
  </si>
  <si>
    <t>118.157</t>
  </si>
  <si>
    <t>821106</t>
  </si>
  <si>
    <t>119.494</t>
  </si>
  <si>
    <t>831677</t>
  </si>
  <si>
    <t>121.032</t>
  </si>
  <si>
    <t>842441</t>
  </si>
  <si>
    <t>122.598</t>
  </si>
  <si>
    <t>854059</t>
  </si>
  <si>
    <t>862729</t>
  </si>
  <si>
    <t>869668</t>
  </si>
  <si>
    <t>876929</t>
  </si>
  <si>
    <t>127.617</t>
  </si>
  <si>
    <t>885575</t>
  </si>
  <si>
    <t>128.876</t>
  </si>
  <si>
    <t>895507</t>
  </si>
  <si>
    <t>130.321</t>
  </si>
  <si>
    <t>904343</t>
  </si>
  <si>
    <t>913856</t>
  </si>
  <si>
    <t>132.991</t>
  </si>
  <si>
    <t>920852</t>
  </si>
  <si>
    <t>925208</t>
  </si>
  <si>
    <t>931037</t>
  </si>
  <si>
    <t>459.8673341</t>
  </si>
  <si>
    <t>938546</t>
  </si>
  <si>
    <t>136.584</t>
  </si>
  <si>
    <t>947298</t>
  </si>
  <si>
    <t>137.858</t>
  </si>
  <si>
    <t>955730</t>
  </si>
  <si>
    <t>139.085</t>
  </si>
  <si>
    <t>966563</t>
  </si>
  <si>
    <t>140.662</t>
  </si>
  <si>
    <t>974411</t>
  </si>
  <si>
    <t>978600</t>
  </si>
  <si>
    <t>142.413</t>
  </si>
  <si>
    <t>984798</t>
  </si>
  <si>
    <t>143.315</t>
  </si>
  <si>
    <t>993140</t>
  </si>
  <si>
    <t>144.529</t>
  </si>
  <si>
    <t>1001425</t>
  </si>
  <si>
    <t>145.735</t>
  </si>
  <si>
    <t>1009401</t>
  </si>
  <si>
    <t>1018908</t>
  </si>
  <si>
    <t>1024976</t>
  </si>
  <si>
    <t>149.162</t>
  </si>
  <si>
    <t>1028058</t>
  </si>
  <si>
    <t>149.611</t>
  </si>
  <si>
    <t>1033988</t>
  </si>
  <si>
    <t>1041697</t>
  </si>
  <si>
    <t>151.596</t>
  </si>
  <si>
    <t>1049379</t>
  </si>
  <si>
    <t>1056256</t>
  </si>
  <si>
    <t>1063667</t>
  </si>
  <si>
    <t>154.793</t>
  </si>
  <si>
    <t>1069626</t>
  </si>
  <si>
    <t>1072801</t>
  </si>
  <si>
    <t>156.122</t>
  </si>
  <si>
    <t>1078079</t>
  </si>
  <si>
    <t>1084893</t>
  </si>
  <si>
    <t>1092359</t>
  </si>
  <si>
    <t>1099022</t>
  </si>
  <si>
    <t>1106444</t>
  </si>
  <si>
    <t>161.018</t>
  </si>
  <si>
    <t>1111957</t>
  </si>
  <si>
    <t>1115095</t>
  </si>
  <si>
    <t>1120363</t>
  </si>
  <si>
    <t>163.044</t>
  </si>
  <si>
    <t>1127678</t>
  </si>
  <si>
    <t>164.108</t>
  </si>
  <si>
    <t>1134239</t>
  </si>
  <si>
    <t>165.063</t>
  </si>
  <si>
    <t>3449.1</t>
  </si>
  <si>
    <t>501.9393741</t>
  </si>
  <si>
    <t>1140378</t>
  </si>
  <si>
    <t>165.957</t>
  </si>
  <si>
    <t>1147039</t>
  </si>
  <si>
    <t>1151790</t>
  </si>
  <si>
    <t>167.617</t>
  </si>
  <si>
    <t>1154457</t>
  </si>
  <si>
    <t>168.005</t>
  </si>
  <si>
    <t>1159806</t>
  </si>
  <si>
    <t>168.784</t>
  </si>
  <si>
    <t>1166882</t>
  </si>
  <si>
    <t>169.814</t>
  </si>
  <si>
    <t>1173582</t>
  </si>
  <si>
    <t>170.789</t>
  </si>
  <si>
    <t>1179721</t>
  </si>
  <si>
    <t>171.682</t>
  </si>
  <si>
    <t>1186654</t>
  </si>
  <si>
    <t>172.691</t>
  </si>
  <si>
    <t>1191630</t>
  </si>
  <si>
    <t>1194536</t>
  </si>
  <si>
    <t>173.838</t>
  </si>
  <si>
    <t>1199799</t>
  </si>
  <si>
    <t>1206976</t>
  </si>
  <si>
    <t>175.648</t>
  </si>
  <si>
    <t>1213404</t>
  </si>
  <si>
    <t>1219908</t>
  </si>
  <si>
    <t>177.53</t>
  </si>
  <si>
    <t>1227337</t>
  </si>
  <si>
    <t>178.611</t>
  </si>
  <si>
    <t>1232793</t>
  </si>
  <si>
    <t>179.405</t>
  </si>
  <si>
    <t>1236118</t>
  </si>
  <si>
    <t>179.889</t>
  </si>
  <si>
    <t>1241864</t>
  </si>
  <si>
    <t>180.726</t>
  </si>
  <si>
    <t>1249106</t>
  </si>
  <si>
    <t>181.779</t>
  </si>
  <si>
    <t>1256531</t>
  </si>
  <si>
    <t>182.86</t>
  </si>
  <si>
    <t>1263246</t>
  </si>
  <si>
    <t>183.837</t>
  </si>
  <si>
    <t>1271455</t>
  </si>
  <si>
    <t>185.032</t>
  </si>
  <si>
    <t>1278277</t>
  </si>
  <si>
    <t>1283016</t>
  </si>
  <si>
    <t>1289519</t>
  </si>
  <si>
    <t>187.661</t>
  </si>
  <si>
    <t>1298949</t>
  </si>
  <si>
    <t>189.033</t>
  </si>
  <si>
    <t>1308639</t>
  </si>
  <si>
    <t>1318096</t>
  </si>
  <si>
    <t>191.819</t>
  </si>
  <si>
    <t>1329100</t>
  </si>
  <si>
    <t>1338631</t>
  </si>
  <si>
    <t>194.808</t>
  </si>
  <si>
    <t>3627.8</t>
  </si>
  <si>
    <t>527.9451629</t>
  </si>
  <si>
    <t>195.759</t>
  </si>
  <si>
    <t>1352657</t>
  </si>
  <si>
    <t>196.849</t>
  </si>
  <si>
    <t>1363619</t>
  </si>
  <si>
    <t>198.444</t>
  </si>
  <si>
    <t>1376236</t>
  </si>
  <si>
    <t>1388716</t>
  </si>
  <si>
    <t>202.097</t>
  </si>
  <si>
    <t>1401663</t>
  </si>
  <si>
    <t>203.981</t>
  </si>
  <si>
    <t>1412855</t>
  </si>
  <si>
    <t>205.609</t>
  </si>
  <si>
    <t>1421154</t>
  </si>
  <si>
    <t>1429551</t>
  </si>
  <si>
    <t>208.039</t>
  </si>
  <si>
    <t>1442642</t>
  </si>
  <si>
    <t>209.944</t>
  </si>
  <si>
    <t>1455156</t>
  </si>
  <si>
    <t>211.765</t>
  </si>
  <si>
    <t>1468164</t>
  </si>
  <si>
    <t>213.658</t>
  </si>
  <si>
    <t>1482280</t>
  </si>
  <si>
    <t>215.713</t>
  </si>
  <si>
    <t>1496295</t>
  </si>
  <si>
    <t>217.752</t>
  </si>
  <si>
    <t>1507822</t>
  </si>
  <si>
    <t>1519315</t>
  </si>
  <si>
    <t>221.102</t>
  </si>
  <si>
    <t>1536960</t>
  </si>
  <si>
    <t>1555000</t>
  </si>
  <si>
    <t>226.295</t>
  </si>
  <si>
    <t>1573980</t>
  </si>
  <si>
    <t>229.058</t>
  </si>
  <si>
    <t>1593281</t>
  </si>
  <si>
    <t>231.866</t>
  </si>
  <si>
    <t>1610219</t>
  </si>
  <si>
    <t>234.331</t>
  </si>
  <si>
    <t>1623648</t>
  </si>
  <si>
    <t>1638709</t>
  </si>
  <si>
    <t>238.477</t>
  </si>
  <si>
    <t>1660185</t>
  </si>
  <si>
    <t>241.603</t>
  </si>
  <si>
    <t>1682416</t>
  </si>
  <si>
    <t>244.838</t>
  </si>
  <si>
    <t>1703985</t>
  </si>
  <si>
    <t>247.977</t>
  </si>
  <si>
    <t>1726389</t>
  </si>
  <si>
    <t>251.237</t>
  </si>
  <si>
    <t>1744981</t>
  </si>
  <si>
    <t>1760489</t>
  </si>
  <si>
    <t>1777582</t>
  </si>
  <si>
    <t>258.687</t>
  </si>
  <si>
    <t>0.3546</t>
  </si>
  <si>
    <t>7404.1</t>
  </si>
  <si>
    <t>1077.50118</t>
  </si>
  <si>
    <t>1800419</t>
  </si>
  <si>
    <t>262.011</t>
  </si>
  <si>
    <t>1822488</t>
  </si>
  <si>
    <t>1844731</t>
  </si>
  <si>
    <t>268.459</t>
  </si>
  <si>
    <t>1867228</t>
  </si>
  <si>
    <t>22497</t>
  </si>
  <si>
    <t>271.733</t>
  </si>
  <si>
    <t>1885460</t>
  </si>
  <si>
    <t>274.387</t>
  </si>
  <si>
    <t>1899946</t>
  </si>
  <si>
    <t>276.495</t>
  </si>
  <si>
    <t>1915643</t>
  </si>
  <si>
    <t>278.779</t>
  </si>
  <si>
    <t>19723</t>
  </si>
  <si>
    <t>0.3677</t>
  </si>
  <si>
    <t>1936157</t>
  </si>
  <si>
    <t>281.764</t>
  </si>
  <si>
    <t>0.3727</t>
  </si>
  <si>
    <t>1958473</t>
  </si>
  <si>
    <t>285.012</t>
  </si>
  <si>
    <t>1980272</t>
  </si>
  <si>
    <t>288.184</t>
  </si>
  <si>
    <t>2000098</t>
  </si>
  <si>
    <t>291.07</t>
  </si>
  <si>
    <t>2016984</t>
  </si>
  <si>
    <t>293.527</t>
  </si>
  <si>
    <t>2030691</t>
  </si>
  <si>
    <t>2046456</t>
  </si>
  <si>
    <t>297.816</t>
  </si>
  <si>
    <t>2065445</t>
  </si>
  <si>
    <t>300.579</t>
  </si>
  <si>
    <t>2083929</t>
  </si>
  <si>
    <t>303.269</t>
  </si>
  <si>
    <t>2101389</t>
  </si>
  <si>
    <t>305.81</t>
  </si>
  <si>
    <t>2118129</t>
  </si>
  <si>
    <t>308.246</t>
  </si>
  <si>
    <t>2130707</t>
  </si>
  <si>
    <t>310.077</t>
  </si>
  <si>
    <t>2141775</t>
  </si>
  <si>
    <t>311.687</t>
  </si>
  <si>
    <t>2155365</t>
  </si>
  <si>
    <t>2171387</t>
  </si>
  <si>
    <t>315.997</t>
  </si>
  <si>
    <t>2188004</t>
  </si>
  <si>
    <t>318.415</t>
  </si>
  <si>
    <t>2203391</t>
  </si>
  <si>
    <t>320.654</t>
  </si>
  <si>
    <t>2218185</t>
  </si>
  <si>
    <t>322.807</t>
  </si>
  <si>
    <t>2231386</t>
  </si>
  <si>
    <t>324.728</t>
  </si>
  <si>
    <t>2242785</t>
  </si>
  <si>
    <t>326.387</t>
  </si>
  <si>
    <t>2253975</t>
  </si>
  <si>
    <t>328.016</t>
  </si>
  <si>
    <t>2268962</t>
  </si>
  <si>
    <t>330.197</t>
  </si>
  <si>
    <t>2283406</t>
  </si>
  <si>
    <t>2296303</t>
  </si>
  <si>
    <t>334.176</t>
  </si>
  <si>
    <t>15666.6</t>
  </si>
  <si>
    <t>2279.923284</t>
  </si>
  <si>
    <t>2305585</t>
  </si>
  <si>
    <t>2312861</t>
  </si>
  <si>
    <t>336.585</t>
  </si>
  <si>
    <t>2320434</t>
  </si>
  <si>
    <t>337.687</t>
  </si>
  <si>
    <t>2331636</t>
  </si>
  <si>
    <t>339.317</t>
  </si>
  <si>
    <t>2344590</t>
  </si>
  <si>
    <t>341.203</t>
  </si>
  <si>
    <t>2358102</t>
  </si>
  <si>
    <t>343.169</t>
  </si>
  <si>
    <t>2366947</t>
  </si>
  <si>
    <t>344.456</t>
  </si>
  <si>
    <t>2378015</t>
  </si>
  <si>
    <t>346.067</t>
  </si>
  <si>
    <t>2389138</t>
  </si>
  <si>
    <t>347.686</t>
  </si>
  <si>
    <t>2399702</t>
  </si>
  <si>
    <t>349.223</t>
  </si>
  <si>
    <t>2410824</t>
  </si>
  <si>
    <t>350.842</t>
  </si>
  <si>
    <t>2424147</t>
  </si>
  <si>
    <t>352.78</t>
  </si>
  <si>
    <t>2437036</t>
  </si>
  <si>
    <t>354.656</t>
  </si>
  <si>
    <t>4001.187296</t>
  </si>
  <si>
    <t>3989.314337</t>
  </si>
  <si>
    <t>4048.679133</t>
  </si>
  <si>
    <t>4125.853369</t>
  </si>
  <si>
    <t>-27.88</t>
  </si>
  <si>
    <t>3953.695459</t>
  </si>
  <si>
    <t>4096.170971</t>
  </si>
  <si>
    <t>6302511802</t>
  </si>
  <si>
    <t>3584258210</t>
  </si>
  <si>
    <t>2664383000</t>
  </si>
  <si>
    <t>37597400</t>
  </si>
  <si>
    <t>30696337</t>
  </si>
  <si>
    <t>29492937</t>
  </si>
  <si>
    <t>15791434</t>
  </si>
  <si>
    <t>6326461308</t>
  </si>
  <si>
    <t>3595295622</t>
  </si>
  <si>
    <t>2675150519</t>
  </si>
  <si>
    <t>39041982</t>
  </si>
  <si>
    <t>27213884</t>
  </si>
  <si>
    <t>28472202</t>
  </si>
  <si>
    <t>15346186</t>
  </si>
  <si>
    <t>6348145147</t>
  </si>
  <si>
    <t>3605562577</t>
  </si>
  <si>
    <t>2684713367</t>
  </si>
  <si>
    <t>39805337</t>
  </si>
  <si>
    <t>24575744</t>
  </si>
  <si>
    <t>28576412</t>
  </si>
  <si>
    <t>15611847</t>
  </si>
  <si>
    <t>6369936188</t>
  </si>
  <si>
    <t>3618013689</t>
  </si>
  <si>
    <t>2693158660</t>
  </si>
  <si>
    <t>40323862</t>
  </si>
  <si>
    <t>18565748</t>
  </si>
  <si>
    <t>28310207</t>
  </si>
  <si>
    <t>15598767</t>
  </si>
  <si>
    <t>6392099322</t>
  </si>
  <si>
    <t>3627109101</t>
  </si>
  <si>
    <t>2704352087</t>
  </si>
  <si>
    <t>41603563</t>
  </si>
  <si>
    <t>22002887</t>
  </si>
  <si>
    <t>26553388</t>
  </si>
  <si>
    <t>14596875</t>
  </si>
  <si>
    <t>6425519389</t>
  </si>
  <si>
    <t>3639990777</t>
  </si>
  <si>
    <t>2720806539</t>
  </si>
  <si>
    <t>44239607</t>
  </si>
  <si>
    <t>27738435</t>
  </si>
  <si>
    <t>26626389</t>
  </si>
  <si>
    <t>14615708</t>
  </si>
  <si>
    <t>6449173483</t>
  </si>
  <si>
    <t>3650187774</t>
  </si>
  <si>
    <t>2731982210</t>
  </si>
  <si>
    <t>45900072</t>
  </si>
  <si>
    <t>26074254</t>
  </si>
  <si>
    <t>25266755</t>
  </si>
  <si>
    <t>13474306</t>
  </si>
  <si>
    <t>6472888142</t>
  </si>
  <si>
    <t>3658902846</t>
  </si>
  <si>
    <t>2743962641</t>
  </si>
  <si>
    <t>47573406</t>
  </si>
  <si>
    <t>25265529</t>
  </si>
  <si>
    <t>24490923</t>
  </si>
  <si>
    <t>12939163</t>
  </si>
  <si>
    <t>6504902604</t>
  </si>
  <si>
    <t>3672974354</t>
  </si>
  <si>
    <t>2759240633</t>
  </si>
  <si>
    <t>49219836</t>
  </si>
  <si>
    <t>29319445</t>
  </si>
  <si>
    <t>24791724</t>
  </si>
  <si>
    <t>12824818</t>
  </si>
  <si>
    <t>6526485703</t>
  </si>
  <si>
    <t>3681717441</t>
  </si>
  <si>
    <t>2769826829</t>
  </si>
  <si>
    <t>50179586</t>
  </si>
  <si>
    <t>25106307</t>
  </si>
  <si>
    <t>24867517</t>
  </si>
  <si>
    <t>12671389</t>
  </si>
  <si>
    <t>6554266005</t>
  </si>
  <si>
    <t>3694524647</t>
  </si>
  <si>
    <t>2782393709</t>
  </si>
  <si>
    <t>50699262</t>
  </si>
  <si>
    <t>22185802</t>
  </si>
  <si>
    <t>25384667</t>
  </si>
  <si>
    <t>12788232</t>
  </si>
  <si>
    <t>6573738709</t>
  </si>
  <si>
    <t>3702100985</t>
  </si>
  <si>
    <t>2792314829</t>
  </si>
  <si>
    <t>51847332</t>
  </si>
  <si>
    <t>19700134</t>
  </si>
  <si>
    <t>25055706</t>
  </si>
  <si>
    <t>12606053</t>
  </si>
  <si>
    <t>6596744695</t>
  </si>
  <si>
    <t>3711535720</t>
  </si>
  <si>
    <t>2802980511</t>
  </si>
  <si>
    <t>53223502</t>
  </si>
  <si>
    <t>25968974</t>
  </si>
  <si>
    <t>24802920</t>
  </si>
  <si>
    <t>12512847</t>
  </si>
  <si>
    <t>6619793906</t>
  </si>
  <si>
    <t>3720201789</t>
  </si>
  <si>
    <t>2812901574</t>
  </si>
  <si>
    <t>55102217</t>
  </si>
  <si>
    <t>25087903</t>
  </si>
  <si>
    <t>24662026</t>
  </si>
  <si>
    <t>12440559</t>
  </si>
  <si>
    <t>6642716055</t>
  </si>
  <si>
    <t>3730200589</t>
  </si>
  <si>
    <t>2822529729</t>
  </si>
  <si>
    <t>56810139</t>
  </si>
  <si>
    <t>24842416</t>
  </si>
  <si>
    <t>24601571</t>
  </si>
  <si>
    <t>12557397</t>
  </si>
  <si>
    <t>6663158454</t>
  </si>
  <si>
    <t>3737243554</t>
  </si>
  <si>
    <t>2831903826</t>
  </si>
  <si>
    <t>58724876</t>
  </si>
  <si>
    <t>25274810</t>
  </si>
  <si>
    <t>24023765</t>
  </si>
  <si>
    <t>12271027</t>
  </si>
  <si>
    <t>6678336808</t>
  </si>
  <si>
    <t>3743466411</t>
  </si>
  <si>
    <t>2838082889</t>
  </si>
  <si>
    <t>59770963</t>
  </si>
  <si>
    <t>19985258</t>
  </si>
  <si>
    <t>23292187</t>
  </si>
  <si>
    <t>11894873</t>
  </si>
  <si>
    <t>6703871415</t>
  </si>
  <si>
    <t>3755519067</t>
  </si>
  <si>
    <t>2848692966</t>
  </si>
  <si>
    <t>60410699</t>
  </si>
  <si>
    <t>19538592</t>
  </si>
  <si>
    <t>22914016</t>
  </si>
  <si>
    <t>11672372</t>
  </si>
  <si>
    <t>6733967323</t>
  </si>
  <si>
    <t>3767404221</t>
  </si>
  <si>
    <t>2862555780</t>
  </si>
  <si>
    <t>62020931</t>
  </si>
  <si>
    <t>23673665</t>
  </si>
  <si>
    <t>23481668</t>
  </si>
  <si>
    <t>11917671</t>
  </si>
  <si>
    <t>6760763748</t>
  </si>
  <si>
    <t>3777519291</t>
  </si>
  <si>
    <t>2874709057</t>
  </si>
  <si>
    <t>63723224</t>
  </si>
  <si>
    <t>30728813</t>
  </si>
  <si>
    <t>24161639</t>
  </si>
  <si>
    <t>12091116</t>
  </si>
  <si>
    <t>6796647109</t>
  </si>
  <si>
    <t>3794154853</t>
  </si>
  <si>
    <t>2888335225</t>
  </si>
  <si>
    <t>65680223</t>
  </si>
  <si>
    <t>32285446</t>
  </si>
  <si>
    <t>25189942</t>
  </si>
  <si>
    <t>12638649</t>
  </si>
  <si>
    <t>6822975473</t>
  </si>
  <si>
    <t>3810033329</t>
  </si>
  <si>
    <t>2899768476</t>
  </si>
  <si>
    <t>68138199</t>
  </si>
  <si>
    <t>26108086</t>
  </si>
  <si>
    <t>25370725</t>
  </si>
  <si>
    <t>12705856</t>
  </si>
  <si>
    <t>6850841459</t>
  </si>
  <si>
    <t>3820473351</t>
  </si>
  <si>
    <t>2912070153</t>
  </si>
  <si>
    <t>70569182</t>
  </si>
  <si>
    <t>30129345</t>
  </si>
  <si>
    <t>26064208</t>
  </si>
  <si>
    <t>12914247</t>
  </si>
  <si>
    <t>6878243418</t>
  </si>
  <si>
    <t>3831869839</t>
  </si>
  <si>
    <t>2944259282</t>
  </si>
  <si>
    <t>72089799</t>
  </si>
  <si>
    <t>22341045</t>
  </si>
  <si>
    <t>26400744</t>
  </si>
  <si>
    <t>13019534</t>
  </si>
  <si>
    <t>6900869517</t>
  </si>
  <si>
    <t>3839719851</t>
  </si>
  <si>
    <t>2955497600</t>
  </si>
  <si>
    <t>72988936</t>
  </si>
  <si>
    <t>23169878</t>
  </si>
  <si>
    <t>26919475</t>
  </si>
  <si>
    <t>13104544</t>
  </si>
  <si>
    <t>6922124241</t>
  </si>
  <si>
    <t>3846000734</t>
  </si>
  <si>
    <t>2964362968</t>
  </si>
  <si>
    <t>76401496</t>
  </si>
  <si>
    <t>21983974</t>
  </si>
  <si>
    <t>26678097</t>
  </si>
  <si>
    <t>12701826</t>
  </si>
  <si>
    <t>6949567666</t>
  </si>
  <si>
    <t>3855650615</t>
  </si>
  <si>
    <t>2976006726</t>
  </si>
  <si>
    <t>79238727</t>
  </si>
  <si>
    <t>30948212</t>
  </si>
  <si>
    <t>26709426</t>
  </si>
  <si>
    <t>12463160</t>
  </si>
  <si>
    <t>6973427782</t>
  </si>
  <si>
    <t>3862867751</t>
  </si>
  <si>
    <t>2985284877</t>
  </si>
  <si>
    <t>82354952</t>
  </si>
  <si>
    <t>30135737</t>
  </si>
  <si>
    <t>26402328</t>
  </si>
  <si>
    <t>11844651</t>
  </si>
  <si>
    <t>7003503071</t>
  </si>
  <si>
    <t>3873896094</t>
  </si>
  <si>
    <t>2997561707</t>
  </si>
  <si>
    <t>85474553</t>
  </si>
  <si>
    <t>31130967</t>
  </si>
  <si>
    <t>27119881</t>
  </si>
  <si>
    <t>11767014</t>
  </si>
  <si>
    <t>7041632294</t>
  </si>
  <si>
    <t>3886087114</t>
  </si>
  <si>
    <t>3019141563</t>
  </si>
  <si>
    <t>88654024</t>
  </si>
  <si>
    <t>35723409</t>
  </si>
  <si>
    <t>27919030</t>
  </si>
  <si>
    <t>11835966</t>
  </si>
  <si>
    <t>7074303085</t>
  </si>
  <si>
    <t>3897136570</t>
  </si>
  <si>
    <t>3032944791</t>
  </si>
  <si>
    <t>90320963</t>
  </si>
  <si>
    <t>37734899</t>
  </si>
  <si>
    <t>30118158</t>
  </si>
  <si>
    <t>12413786</t>
  </si>
  <si>
    <t>7106750714</t>
  </si>
  <si>
    <t>3905628689</t>
  </si>
  <si>
    <t>3049165920</t>
  </si>
  <si>
    <t>91240460</t>
  </si>
  <si>
    <t>22557994</t>
  </si>
  <si>
    <t>30030748</t>
  </si>
  <si>
    <t>12110939</t>
  </si>
  <si>
    <t>7130927310</t>
  </si>
  <si>
    <t>3913037516</t>
  </si>
  <si>
    <t>3058259287</t>
  </si>
  <si>
    <t>93173162</t>
  </si>
  <si>
    <t>23957304</t>
  </si>
  <si>
    <t>30312647</t>
  </si>
  <si>
    <t>12208373</t>
  </si>
  <si>
    <t>7158490658</t>
  </si>
  <si>
    <t>3919990470</t>
  </si>
  <si>
    <t>3067895654</t>
  </si>
  <si>
    <t>96089126</t>
  </si>
  <si>
    <t>25470247</t>
  </si>
  <si>
    <t>29530085</t>
  </si>
  <si>
    <t>11710487</t>
  </si>
  <si>
    <t>7187510491</t>
  </si>
  <si>
    <t>3927340309</t>
  </si>
  <si>
    <t>3077082200</t>
  </si>
  <si>
    <t>99518157</t>
  </si>
  <si>
    <t>32505988</t>
  </si>
  <si>
    <t>29868686</t>
  </si>
  <si>
    <t>11664554</t>
  </si>
  <si>
    <t>7220048211</t>
  </si>
  <si>
    <t>3936510834</t>
  </si>
  <si>
    <t>3086626090</t>
  </si>
  <si>
    <t>102645210</t>
  </si>
  <si>
    <t>32494893</t>
  </si>
  <si>
    <t>30063535</t>
  </si>
  <si>
    <t>11502768</t>
  </si>
  <si>
    <t>7254623471</t>
  </si>
  <si>
    <t>3946948238</t>
  </si>
  <si>
    <t>3100609156</t>
  </si>
  <si>
    <t>144106723</t>
  </si>
  <si>
    <t>30232430</t>
  </si>
  <si>
    <t>29279106</t>
  </si>
  <si>
    <t>10933228</t>
  </si>
  <si>
    <t>7282743797</t>
  </si>
  <si>
    <t>3953397538</t>
  </si>
  <si>
    <t>3107805381</t>
  </si>
  <si>
    <t>145806511</t>
  </si>
  <si>
    <t>27584610</t>
  </si>
  <si>
    <t>27829067</t>
  </si>
  <si>
    <t>10026994</t>
  </si>
  <si>
    <t>7310078368</t>
  </si>
  <si>
    <t>3960944390</t>
  </si>
  <si>
    <t>3115874256</t>
  </si>
  <si>
    <t>146939112</t>
  </si>
  <si>
    <t>26594290</t>
  </si>
  <si>
    <t>28405682</t>
  </si>
  <si>
    <t>10194597</t>
  </si>
  <si>
    <t>7338767257</t>
  </si>
  <si>
    <t>3967831386</t>
  </si>
  <si>
    <t>3124428460</t>
  </si>
  <si>
    <t>150199960</t>
  </si>
  <si>
    <t>30623829</t>
  </si>
  <si>
    <t>29358047</t>
  </si>
  <si>
    <t>10316550</t>
  </si>
  <si>
    <t>7372764930</t>
  </si>
  <si>
    <t>3976924201</t>
  </si>
  <si>
    <t>3135558066</t>
  </si>
  <si>
    <t>153926032</t>
  </si>
  <si>
    <t>34390215</t>
  </si>
  <si>
    <t>30632322</t>
  </si>
  <si>
    <t>10788653</t>
  </si>
  <si>
    <t>7411403000</t>
  </si>
  <si>
    <t>3989406620</t>
  </si>
  <si>
    <t>3147906079</t>
  </si>
  <si>
    <t>157762831</t>
  </si>
  <si>
    <t>37374512</t>
  </si>
  <si>
    <t>31327831</t>
  </si>
  <si>
    <t>11026907</t>
  </si>
  <si>
    <t>7444882037</t>
  </si>
  <si>
    <t>4006167257</t>
  </si>
  <si>
    <t>3160464360</t>
  </si>
  <si>
    <t>161415687</t>
  </si>
  <si>
    <t>34692394</t>
  </si>
  <si>
    <t>31641755</t>
  </si>
  <si>
    <t>11128582</t>
  </si>
  <si>
    <t>7478882670</t>
  </si>
  <si>
    <t>4013881516</t>
  </si>
  <si>
    <t>3174410900</t>
  </si>
  <si>
    <t>176758671</t>
  </si>
  <si>
    <t>37701778</t>
  </si>
  <si>
    <t>32708803</t>
  </si>
  <si>
    <t>11426241</t>
  </si>
  <si>
    <t>7512970717</t>
  </si>
  <si>
    <t>4022168556</t>
  </si>
  <si>
    <t>3187828589</t>
  </si>
  <si>
    <t>178935807</t>
  </si>
  <si>
    <t>32559588</t>
  </si>
  <si>
    <t>33419512</t>
  </si>
  <si>
    <t>11695764</t>
  </si>
  <si>
    <t>7539119538</t>
  </si>
  <si>
    <t>4030416485</t>
  </si>
  <si>
    <t>3197994964</t>
  </si>
  <si>
    <t>180268602</t>
  </si>
  <si>
    <t>22956829</t>
  </si>
  <si>
    <t>32899872</t>
  </si>
  <si>
    <t>11471867</t>
  </si>
  <si>
    <t>7564718823</t>
  </si>
  <si>
    <t>4036114369</t>
  </si>
  <si>
    <t>3206278037</t>
  </si>
  <si>
    <t>183355256</t>
  </si>
  <si>
    <t>25915408</t>
  </si>
  <si>
    <t>32227246</t>
  </si>
  <si>
    <t>11239954</t>
  </si>
  <si>
    <t>7592447873</t>
  </si>
  <si>
    <t>4042153003</t>
  </si>
  <si>
    <t>3215381661</t>
  </si>
  <si>
    <t>187101148</t>
  </si>
  <si>
    <t>30846448</t>
  </si>
  <si>
    <t>31720996</t>
  </si>
  <si>
    <t>10946878</t>
  </si>
  <si>
    <t>7624920630</t>
  </si>
  <si>
    <t>4049716524</t>
  </si>
  <si>
    <t>3226895092</t>
  </si>
  <si>
    <t>191381556</t>
  </si>
  <si>
    <t>34525368</t>
  </si>
  <si>
    <t>31313977</t>
  </si>
  <si>
    <t>10685322</t>
  </si>
  <si>
    <t>7655289971</t>
  </si>
  <si>
    <t>4057110857</t>
  </si>
  <si>
    <t>3240058989</t>
  </si>
  <si>
    <t>195886446</t>
  </si>
  <si>
    <t>32078928</t>
  </si>
  <si>
    <t>30940625</t>
  </si>
  <si>
    <t>10480762</t>
  </si>
  <si>
    <t>7688733563</t>
  </si>
  <si>
    <t>4190305032</t>
  </si>
  <si>
    <t>3252596501</t>
  </si>
  <si>
    <t>216663147</t>
  </si>
  <si>
    <t>32294330</t>
  </si>
  <si>
    <t>30168130</t>
  </si>
  <si>
    <t>10361801</t>
  </si>
  <si>
    <t>7723244199</t>
  </si>
  <si>
    <t>4199577035</t>
  </si>
  <si>
    <t>3265485072</t>
  </si>
  <si>
    <t>219096579</t>
  </si>
  <si>
    <t>34626960</t>
  </si>
  <si>
    <t>30463464</t>
  </si>
  <si>
    <t>10321353</t>
  </si>
  <si>
    <t>7749941940</t>
  </si>
  <si>
    <t>4205792412</t>
  </si>
  <si>
    <t>3275129786</t>
  </si>
  <si>
    <t>221102489</t>
  </si>
  <si>
    <t>22849809</t>
  </si>
  <si>
    <t>30448186</t>
  </si>
  <si>
    <t>10228537</t>
  </si>
  <si>
    <t>7778738914</t>
  </si>
  <si>
    <t>4212950308</t>
  </si>
  <si>
    <t>3285644950</t>
  </si>
  <si>
    <t>225661381</t>
  </si>
  <si>
    <t>29955078</t>
  </si>
  <si>
    <t>31025272</t>
  </si>
  <si>
    <t>97.54</t>
  </si>
  <si>
    <t>10325796</t>
  </si>
  <si>
    <t>7809968690</t>
  </si>
  <si>
    <t>4220529344</t>
  </si>
  <si>
    <t>3295637212</t>
  </si>
  <si>
    <t>230251780</t>
  </si>
  <si>
    <t>34005155</t>
  </si>
  <si>
    <t>31476524</t>
  </si>
  <si>
    <t>10340338</t>
  </si>
  <si>
    <t>7848839532</t>
  </si>
  <si>
    <t>4232618843</t>
  </si>
  <si>
    <t>3309864600</t>
  </si>
  <si>
    <t>234822071</t>
  </si>
  <si>
    <t>37170872</t>
  </si>
  <si>
    <t>31854448</t>
  </si>
  <si>
    <t>10359782</t>
  </si>
  <si>
    <t>7875975640</t>
  </si>
  <si>
    <t>4238690705</t>
  </si>
  <si>
    <t>3317729220</t>
  </si>
  <si>
    <t>239142088</t>
  </si>
  <si>
    <t>31857703</t>
  </si>
  <si>
    <t>31822840</t>
  </si>
  <si>
    <t>10248104</t>
  </si>
  <si>
    <t>7914459207</t>
  </si>
  <si>
    <t>4247872822</t>
  </si>
  <si>
    <t>3331156848</t>
  </si>
  <si>
    <t>244246188</t>
  </si>
  <si>
    <t>40410254</t>
  </si>
  <si>
    <t>32982264</t>
  </si>
  <si>
    <t>10372953</t>
  </si>
  <si>
    <t>7943397422</t>
  </si>
  <si>
    <t>4254524080</t>
  </si>
  <si>
    <t>3338939236</t>
  </si>
  <si>
    <t>247691742</t>
  </si>
  <si>
    <t>27344236</t>
  </si>
  <si>
    <t>31941876</t>
  </si>
  <si>
    <t>9983480</t>
  </si>
  <si>
    <t>7982956318</t>
  </si>
  <si>
    <t>4264177548</t>
  </si>
  <si>
    <t>3353114433</t>
  </si>
  <si>
    <t>249873389</t>
  </si>
  <si>
    <t>31789599</t>
  </si>
  <si>
    <t>33218984</t>
  </si>
  <si>
    <t>10280529</t>
  </si>
  <si>
    <t>8016630494</t>
  </si>
  <si>
    <t>4274676581</t>
  </si>
  <si>
    <t>3396700664</t>
  </si>
  <si>
    <t>254121727</t>
  </si>
  <si>
    <t>32770342</t>
  </si>
  <si>
    <t>33621167</t>
  </si>
  <si>
    <t>10246347</t>
  </si>
  <si>
    <t>8058300625</t>
  </si>
  <si>
    <t>4284230429</t>
  </si>
  <si>
    <t>3410803713</t>
  </si>
  <si>
    <t>259978061</t>
  </si>
  <si>
    <t>40143071</t>
  </si>
  <si>
    <t>34498003</t>
  </si>
  <si>
    <t>101.04</t>
  </si>
  <si>
    <t>10313790</t>
  </si>
  <si>
    <t>8101054184</t>
  </si>
  <si>
    <t>4294776785</t>
  </si>
  <si>
    <t>3423830590</t>
  </si>
  <si>
    <t>266532900</t>
  </si>
  <si>
    <t>42687126</t>
  </si>
  <si>
    <t>35286052</t>
  </si>
  <si>
    <t>10426943</t>
  </si>
  <si>
    <t>8139788891</t>
  </si>
  <si>
    <t>4319142238</t>
  </si>
  <si>
    <t>3469923023</t>
  </si>
  <si>
    <t>272868411</t>
  </si>
  <si>
    <t>40304686</t>
  </si>
  <si>
    <t>36492756</t>
  </si>
  <si>
    <t>10698905</t>
  </si>
  <si>
    <t>8173422601</t>
  </si>
  <si>
    <t>4325233757</t>
  </si>
  <si>
    <t>3494208533</t>
  </si>
  <si>
    <t>311514635</t>
  </si>
  <si>
    <t>36673902</t>
  </si>
  <si>
    <t>35958992</t>
  </si>
  <si>
    <t>10332523</t>
  </si>
  <si>
    <t>8210895282</t>
  </si>
  <si>
    <t>4333967122</t>
  </si>
  <si>
    <t>3507532600</t>
  </si>
  <si>
    <t>315929093</t>
  </si>
  <si>
    <t>38905938</t>
  </si>
  <si>
    <t>37610669</t>
  </si>
  <si>
    <t>10646530</t>
  </si>
  <si>
    <t>8242327143</t>
  </si>
  <si>
    <t>4341416504</t>
  </si>
  <si>
    <t>3517390169</t>
  </si>
  <si>
    <t>318670972</t>
  </si>
  <si>
    <t>25932041</t>
  </si>
  <si>
    <t>36773882</t>
  </si>
  <si>
    <t>10226412</t>
  </si>
  <si>
    <t>8271711991</t>
  </si>
  <si>
    <t>4349348248</t>
  </si>
  <si>
    <t>3526479302</t>
  </si>
  <si>
    <t>324448935</t>
  </si>
  <si>
    <t>29492676</t>
  </si>
  <si>
    <t>36305637</t>
  </si>
  <si>
    <t>9973923</t>
  </si>
  <si>
    <t>8302244929</t>
  </si>
  <si>
    <t>4355247474</t>
  </si>
  <si>
    <t>3536359132</t>
  </si>
  <si>
    <t>330612663</t>
  </si>
  <si>
    <t>35465283</t>
  </si>
  <si>
    <t>35637378</t>
  </si>
  <si>
    <t>9708389</t>
  </si>
  <si>
    <t>8339373602</t>
  </si>
  <si>
    <t>4364374178</t>
  </si>
  <si>
    <t>3550155441</t>
  </si>
  <si>
    <t>337286858</t>
  </si>
  <si>
    <t>35018806</t>
  </si>
  <si>
    <t>34541905</t>
  </si>
  <si>
    <t>9181416</t>
  </si>
  <si>
    <t>8378881467</t>
  </si>
  <si>
    <t>4375084653</t>
  </si>
  <si>
    <t>3566200450</t>
  </si>
  <si>
    <t>345204661</t>
  </si>
  <si>
    <t>38933901</t>
  </si>
  <si>
    <t>34346085</t>
  </si>
  <si>
    <t>8914272</t>
  </si>
  <si>
    <t>8410058475</t>
  </si>
  <si>
    <t>4379761678</t>
  </si>
  <si>
    <t>3611371451</t>
  </si>
  <si>
    <t>377866614</t>
  </si>
  <si>
    <t>35567047</t>
  </si>
  <si>
    <t>34187963</t>
  </si>
  <si>
    <t>8728079</t>
  </si>
  <si>
    <t>8454262555</t>
  </si>
  <si>
    <t>4390941235</t>
  </si>
  <si>
    <t>3627878607</t>
  </si>
  <si>
    <t>382916965</t>
  </si>
  <si>
    <t>44534158</t>
  </si>
  <si>
    <t>34991988</t>
  </si>
  <si>
    <t>8873257</t>
  </si>
  <si>
    <t>8484108665</t>
  </si>
  <si>
    <t>4396825097</t>
  </si>
  <si>
    <t>3640424061</t>
  </si>
  <si>
    <t>388557973</t>
  </si>
  <si>
    <t>26784167</t>
  </si>
  <si>
    <t>35113721</t>
  </si>
  <si>
    <t>8824236</t>
  </si>
  <si>
    <t>8513469754</t>
  </si>
  <si>
    <t>4400991707</t>
  </si>
  <si>
    <t>3648885128</t>
  </si>
  <si>
    <t>395405879</t>
  </si>
  <si>
    <t>31837643</t>
  </si>
  <si>
    <t>35448718</t>
  </si>
  <si>
    <t>8760669</t>
  </si>
  <si>
    <t>8554723371</t>
  </si>
  <si>
    <t>4408711141</t>
  </si>
  <si>
    <t>3662158016</t>
  </si>
  <si>
    <t>403992436</t>
  </si>
  <si>
    <t>42748232</t>
  </si>
  <si>
    <t>36489135</t>
  </si>
  <si>
    <t>8883405</t>
  </si>
  <si>
    <t>8594154310</t>
  </si>
  <si>
    <t>4416062724</t>
  </si>
  <si>
    <t>3673679950</t>
  </si>
  <si>
    <t>413445241</t>
  </si>
  <si>
    <t>40569810</t>
  </si>
  <si>
    <t>37282138</t>
  </si>
  <si>
    <t>8916505</t>
  </si>
  <si>
    <t>8627003139</t>
  </si>
  <si>
    <t>4420579688</t>
  </si>
  <si>
    <t>3681161737</t>
  </si>
  <si>
    <t>422775094</t>
  </si>
  <si>
    <t>38715658</t>
  </si>
  <si>
    <t>37250962</t>
  </si>
  <si>
    <t>8715535</t>
  </si>
  <si>
    <t>8671419046</t>
  </si>
  <si>
    <t>4428277863</t>
  </si>
  <si>
    <t>3717651577</t>
  </si>
  <si>
    <t>433457671</t>
  </si>
  <si>
    <t>44971044</t>
  </si>
  <si>
    <t>38594387</t>
  </si>
  <si>
    <t>8924810</t>
  </si>
  <si>
    <t>8705689869</t>
  </si>
  <si>
    <t>4441485014</t>
  </si>
  <si>
    <t>3726814028</t>
  </si>
  <si>
    <t>442398159</t>
  </si>
  <si>
    <t>39611917</t>
  </si>
  <si>
    <t>37891214</t>
  </si>
  <si>
    <t>8646944</t>
  </si>
  <si>
    <t>8739584814</t>
  </si>
  <si>
    <t>4447443761</t>
  </si>
  <si>
    <t>3742387243</t>
  </si>
  <si>
    <t>449332107</t>
  </si>
  <si>
    <t>28526913</t>
  </si>
  <si>
    <t>38140178</t>
  </si>
  <si>
    <t>8603062</t>
  </si>
  <si>
    <t>8784115107</t>
  </si>
  <si>
    <t>4456783310</t>
  </si>
  <si>
    <t>3757178393</t>
  </si>
  <si>
    <t>459108465</t>
  </si>
  <si>
    <t>42030003</t>
  </si>
  <si>
    <t>39596221</t>
  </si>
  <si>
    <t>8623481</t>
  </si>
  <si>
    <t>8822394458</t>
  </si>
  <si>
    <t>4462745054</t>
  </si>
  <si>
    <t>3767962149</t>
  </si>
  <si>
    <t>470595081</t>
  </si>
  <si>
    <t>44343550</t>
  </si>
  <si>
    <t>39824130</t>
  </si>
  <si>
    <t>8510486</t>
  </si>
  <si>
    <t>8856944112</t>
  </si>
  <si>
    <t>4468151579</t>
  </si>
  <si>
    <t>3774999401</t>
  </si>
  <si>
    <t>480661097</t>
  </si>
  <si>
    <t>38652770</t>
  </si>
  <si>
    <t>39550129</t>
  </si>
  <si>
    <t>8361978</t>
  </si>
  <si>
    <t>8899832454</t>
  </si>
  <si>
    <t>4476695498</t>
  </si>
  <si>
    <t>3784292583</t>
  </si>
  <si>
    <t>488470548</t>
  </si>
  <si>
    <t>41328650</t>
  </si>
  <si>
    <t>39923442</t>
  </si>
  <si>
    <t>8378569</t>
  </si>
  <si>
    <t>8934995833</t>
  </si>
  <si>
    <t>4482757100</t>
  </si>
  <si>
    <t>3794170817</t>
  </si>
  <si>
    <t>494103252</t>
  </si>
  <si>
    <t>34771945</t>
  </si>
  <si>
    <t>38466443</t>
  </si>
  <si>
    <t>8002647</t>
  </si>
  <si>
    <t>8961696319</t>
  </si>
  <si>
    <t>4486495861</t>
  </si>
  <si>
    <t>3812261598</t>
  </si>
  <si>
    <t>495497465</t>
  </si>
  <si>
    <t>33175506</t>
  </si>
  <si>
    <t>37546982</t>
  </si>
  <si>
    <t>7799143</t>
  </si>
  <si>
    <t>8986929987</t>
  </si>
  <si>
    <t>4489166422</t>
  </si>
  <si>
    <t>3818214993</t>
  </si>
  <si>
    <t>498096092</t>
  </si>
  <si>
    <t>22779004</t>
  </si>
  <si>
    <t>36725872</t>
  </si>
  <si>
    <t>7563698</t>
  </si>
  <si>
    <t>9019926069</t>
  </si>
  <si>
    <t>4495499274</t>
  </si>
  <si>
    <t>3824906999</t>
  </si>
  <si>
    <t>505545296</t>
  </si>
  <si>
    <t>33231042</t>
  </si>
  <si>
    <t>35468902</t>
  </si>
  <si>
    <t>7412193</t>
  </si>
  <si>
    <t>9066501133</t>
  </si>
  <si>
    <t>4539428344</t>
  </si>
  <si>
    <t>3845650942</t>
  </si>
  <si>
    <t>514037366</t>
  </si>
  <si>
    <t>42651515</t>
  </si>
  <si>
    <t>35227206</t>
  </si>
  <si>
    <t>7217124</t>
  </si>
  <si>
    <t>9106162680</t>
  </si>
  <si>
    <t>4545784705</t>
  </si>
  <si>
    <t>3856823252</t>
  </si>
  <si>
    <t>522590935</t>
  </si>
  <si>
    <t>46564672</t>
  </si>
  <si>
    <t>36357474</t>
  </si>
  <si>
    <t>7312276</t>
  </si>
  <si>
    <t>9143673042</t>
  </si>
  <si>
    <t>4551657414</t>
  </si>
  <si>
    <t>3877555404</t>
  </si>
  <si>
    <t>530086737</t>
  </si>
  <si>
    <t>36544175</t>
  </si>
  <si>
    <t>35673978</t>
  </si>
  <si>
    <t>7021702</t>
  </si>
  <si>
    <t>9177760786</t>
  </si>
  <si>
    <t>4558480447</t>
  </si>
  <si>
    <t>3888293293</t>
  </si>
  <si>
    <t>535700586</t>
  </si>
  <si>
    <t>35377379</t>
  </si>
  <si>
    <t>35760477</t>
  </si>
  <si>
    <t>6993572</t>
  </si>
  <si>
    <t>9195854429</t>
  </si>
  <si>
    <t>4563076875</t>
  </si>
  <si>
    <t>3895919048</t>
  </si>
  <si>
    <t>536738836</t>
  </si>
  <si>
    <t>20749900</t>
  </si>
  <si>
    <t>33985391</t>
  </si>
  <si>
    <t>6646361</t>
  </si>
  <si>
    <t>9213297759</t>
  </si>
  <si>
    <t>4569662202</t>
  </si>
  <si>
    <t>3899406101</t>
  </si>
  <si>
    <t>539490214</t>
  </si>
  <si>
    <t>19116761</t>
  </si>
  <si>
    <t>33462210</t>
  </si>
  <si>
    <t>7026821</t>
  </si>
  <si>
    <t>9245762888</t>
  </si>
  <si>
    <t>4578650098</t>
  </si>
  <si>
    <t>3907259284</t>
  </si>
  <si>
    <t>546016175</t>
  </si>
  <si>
    <t>31294080</t>
  </si>
  <si>
    <t>33185494</t>
  </si>
  <si>
    <t>7358254</t>
  </si>
  <si>
    <t>9284167273</t>
  </si>
  <si>
    <t>4591392110</t>
  </si>
  <si>
    <t>3916998988</t>
  </si>
  <si>
    <t>553856800</t>
  </si>
  <si>
    <t>35603018</t>
  </si>
  <si>
    <t>32178565</t>
  </si>
  <si>
    <t>7617517</t>
  </si>
  <si>
    <t>9319076300</t>
  </si>
  <si>
    <t>4600921047</t>
  </si>
  <si>
    <t>3923708521</t>
  </si>
  <si>
    <t>562576832</t>
  </si>
  <si>
    <t>37843498</t>
  </si>
  <si>
    <t>30932691</t>
  </si>
  <si>
    <t>7947353</t>
  </si>
  <si>
    <t>9354592554</t>
  </si>
  <si>
    <t>4610851075</t>
  </si>
  <si>
    <t>3936998465</t>
  </si>
  <si>
    <t>780889518</t>
  </si>
  <si>
    <t>37203339</t>
  </si>
  <si>
    <t>31026853</t>
  </si>
  <si>
    <t>8588836</t>
  </si>
  <si>
    <t>9391990116</t>
  </si>
  <si>
    <t>4625114127</t>
  </si>
  <si>
    <t>3948372059</t>
  </si>
  <si>
    <t>791450478</t>
  </si>
  <si>
    <t>42976494</t>
  </si>
  <si>
    <t>32112443</t>
  </si>
  <si>
    <t>9570320</t>
  </si>
  <si>
    <t>9414329673</t>
  </si>
  <si>
    <t>4629562287</t>
  </si>
  <si>
    <t>3952772345</t>
  </si>
  <si>
    <t>797076525</t>
  </si>
  <si>
    <t>25649174</t>
  </si>
  <si>
    <t>32812336</t>
  </si>
  <si>
    <t>9676284</t>
  </si>
  <si>
    <t>9446522530</t>
  </si>
  <si>
    <t>4638445624</t>
  </si>
  <si>
    <t>3961974928</t>
  </si>
  <si>
    <t>803801031</t>
  </si>
  <si>
    <t>28561199</t>
  </si>
  <si>
    <t>34161541</t>
  </si>
  <si>
    <t>9884913</t>
  </si>
  <si>
    <t>9503691879</t>
  </si>
  <si>
    <t>4660395686</t>
  </si>
  <si>
    <t>3984209177</t>
  </si>
  <si>
    <t>811818392</t>
  </si>
  <si>
    <t>31806792</t>
  </si>
  <si>
    <t>34234791</t>
  </si>
  <si>
    <t>9674361</t>
  </si>
  <si>
    <t>9540346284</t>
  </si>
  <si>
    <t>4669931757</t>
  </si>
  <si>
    <t>3994609129</t>
  </si>
  <si>
    <t>820643861</t>
  </si>
  <si>
    <t>42143243</t>
  </si>
  <si>
    <t>35169105</t>
  </si>
  <si>
    <t>9971123</t>
  </si>
  <si>
    <t>9573179143</t>
  </si>
  <si>
    <t>4680084870</t>
  </si>
  <si>
    <t>4002354439</t>
  </si>
  <si>
    <t>829737297</t>
  </si>
  <si>
    <t>35785368</t>
  </si>
  <si>
    <t>34875091</t>
  </si>
  <si>
    <t>9735179</t>
  </si>
  <si>
    <t>9609849803</t>
  </si>
  <si>
    <t>4688377029</t>
  </si>
  <si>
    <t>4015867382</t>
  </si>
  <si>
    <t>849554423</t>
  </si>
  <si>
    <t>36691088</t>
  </si>
  <si>
    <t>34801908</t>
  </si>
  <si>
    <t>9570061</t>
  </si>
  <si>
    <t>9636087612</t>
  </si>
  <si>
    <t>4695887412</t>
  </si>
  <si>
    <t>4025612584</t>
  </si>
  <si>
    <t>860734303</t>
  </si>
  <si>
    <t>28397931</t>
  </si>
  <si>
    <t>32719254</t>
  </si>
  <si>
    <t>8495728</t>
  </si>
  <si>
    <t>9662802217</t>
  </si>
  <si>
    <t>4705276320</t>
  </si>
  <si>
    <t>4033802923</t>
  </si>
  <si>
    <t>866916418</t>
  </si>
  <si>
    <t>31581523</t>
  </si>
  <si>
    <t>33566735</t>
  </si>
  <si>
    <t>9117410</t>
  </si>
  <si>
    <t>9692074243</t>
  </si>
  <si>
    <t>4713022512</t>
  </si>
  <si>
    <t>4042173689</t>
  </si>
  <si>
    <t>874343374</t>
  </si>
  <si>
    <t>27552063</t>
  </si>
  <si>
    <t>33422571</t>
  </si>
  <si>
    <t>8996002</t>
  </si>
  <si>
    <t>9723501004</t>
  </si>
  <si>
    <t>4722050873</t>
  </si>
  <si>
    <t>4050413896</t>
  </si>
  <si>
    <t>884667805</t>
  </si>
  <si>
    <t>33191260</t>
  </si>
  <si>
    <t>33620353</t>
  </si>
  <si>
    <t>9181302</t>
  </si>
  <si>
    <t>9746850340</t>
  </si>
  <si>
    <t>4726936698</t>
  </si>
  <si>
    <t>4055472639</t>
  </si>
  <si>
    <t>892952413</t>
  </si>
  <si>
    <t>24445561</t>
  </si>
  <si>
    <t>31092113</t>
  </si>
  <si>
    <t>8174409</t>
  </si>
  <si>
    <t>9785370365</t>
  </si>
  <si>
    <t>4738298186</t>
  </si>
  <si>
    <t>4069798482</t>
  </si>
  <si>
    <t>902043184</t>
  </si>
  <si>
    <t>40958080</t>
  </si>
  <si>
    <t>31831077</t>
  </si>
  <si>
    <t>8532896</t>
  </si>
  <si>
    <t>9812378038</t>
  </si>
  <si>
    <t>4745160008</t>
  </si>
  <si>
    <t>4078042310</t>
  </si>
  <si>
    <t>910715601</t>
  </si>
  <si>
    <t>31759447</t>
  </si>
  <si>
    <t>31126556</t>
  </si>
  <si>
    <t>8328519</t>
  </si>
  <si>
    <t>9844892052</t>
  </si>
  <si>
    <t>4754479388</t>
  </si>
  <si>
    <t>4091196387</t>
  </si>
  <si>
    <t>921313146</t>
  </si>
  <si>
    <t>31540652</t>
  </si>
  <si>
    <t>31575513</t>
  </si>
  <si>
    <t>8549968</t>
  </si>
  <si>
    <t>9867172918</t>
  </si>
  <si>
    <t>4761062276</t>
  </si>
  <si>
    <t>4098670700</t>
  </si>
  <si>
    <t>926829539</t>
  </si>
  <si>
    <t>26518699</t>
  </si>
  <si>
    <t>30852259</t>
  </si>
  <si>
    <t>8075666</t>
  </si>
  <si>
    <t>9898799213</t>
  </si>
  <si>
    <t>4767018507</t>
  </si>
  <si>
    <t>4104380705</t>
  </si>
  <si>
    <t>931591720</t>
  </si>
  <si>
    <t>20056987</t>
  </si>
  <si>
    <t>29781526</t>
  </si>
  <si>
    <t>7604930</t>
  </si>
  <si>
    <t>9923228867</t>
  </si>
  <si>
    <t>4771551141</t>
  </si>
  <si>
    <t>4109982079</t>
  </si>
  <si>
    <t>939142006</t>
  </si>
  <si>
    <t>23241073</t>
  </si>
  <si>
    <t>28360074</t>
  </si>
  <si>
    <t>6935391</t>
  </si>
  <si>
    <t>9947736412</t>
  </si>
  <si>
    <t>4776587914</t>
  </si>
  <si>
    <t>4117479002</t>
  </si>
  <si>
    <t>946672436</t>
  </si>
  <si>
    <t>29034314</t>
  </si>
  <si>
    <t>29015604</t>
  </si>
  <si>
    <t>7145677</t>
  </si>
  <si>
    <t>9974596565</t>
  </si>
  <si>
    <t>4781986300</t>
  </si>
  <si>
    <t>4124570667</t>
  </si>
  <si>
    <t>954583043</t>
  </si>
  <si>
    <t>28609470</t>
  </si>
  <si>
    <t>27251509</t>
  </si>
  <si>
    <t>6358798</t>
  </si>
  <si>
    <t>9997408621</t>
  </si>
  <si>
    <t>4785681659</t>
  </si>
  <si>
    <t>4131429053</t>
  </si>
  <si>
    <t>963793129</t>
  </si>
  <si>
    <t>27272547</t>
  </si>
  <si>
    <t>26610532</t>
  </si>
  <si>
    <t>5875527</t>
  </si>
  <si>
    <t>10027484926</t>
  </si>
  <si>
    <t>4794173948</t>
  </si>
  <si>
    <t>4143195247</t>
  </si>
  <si>
    <t>973023742</t>
  </si>
  <si>
    <t>27875534</t>
  </si>
  <si>
    <t>26086944</t>
  </si>
  <si>
    <t>5598143</t>
  </si>
  <si>
    <t>10045272399</t>
  </si>
  <si>
    <t>4798727524</t>
  </si>
  <si>
    <t>4148815088</t>
  </si>
  <si>
    <t>977427723</t>
  </si>
  <si>
    <t>21445860</t>
  </si>
  <si>
    <t>25362245</t>
  </si>
  <si>
    <t>5354090</t>
  </si>
  <si>
    <t>10062990502</t>
  </si>
  <si>
    <t>4802840183</t>
  </si>
  <si>
    <t>4156470617</t>
  </si>
  <si>
    <t>981738987</t>
  </si>
  <si>
    <t>19627602</t>
  </si>
  <si>
    <t>25297216</t>
  </si>
  <si>
    <t>5379064</t>
  </si>
  <si>
    <t>10083996931</t>
  </si>
  <si>
    <t>4807710597</t>
  </si>
  <si>
    <t>4164897207</t>
  </si>
  <si>
    <t>988285462</t>
  </si>
  <si>
    <t>21887580</t>
  </si>
  <si>
    <t>25104469</t>
  </si>
  <si>
    <t>5662583</t>
  </si>
  <si>
    <t>10103152825</t>
  </si>
  <si>
    <t>4812679553</t>
  </si>
  <si>
    <t>4173268576</t>
  </si>
  <si>
    <t>994673024</t>
  </si>
  <si>
    <t>21241039</t>
  </si>
  <si>
    <t>23991760</t>
  </si>
  <si>
    <t>5565496</t>
  </si>
  <si>
    <t>10122778971</t>
  </si>
  <si>
    <t>4818218756</t>
  </si>
  <si>
    <t>4180901370</t>
  </si>
  <si>
    <t>1000891313</t>
  </si>
  <si>
    <t>22387713</t>
  </si>
  <si>
    <t>23103556</t>
  </si>
  <si>
    <t>5476833</t>
  </si>
  <si>
    <t>10138977274</t>
  </si>
  <si>
    <t>4821940173</t>
  </si>
  <si>
    <t>4186829163</t>
  </si>
  <si>
    <t>1007024154</t>
  </si>
  <si>
    <t>21796699</t>
  </si>
  <si>
    <t>22321912</t>
  </si>
  <si>
    <t>5571332</t>
  </si>
  <si>
    <t>10161241095</t>
  </si>
  <si>
    <t>4827764870</t>
  </si>
  <si>
    <t>4197288566</t>
  </si>
  <si>
    <t>1014258385</t>
  </si>
  <si>
    <t>23644660</t>
  </si>
  <si>
    <t>21718121</t>
  </si>
  <si>
    <t>5607454</t>
  </si>
  <si>
    <t>10176353348</t>
  </si>
  <si>
    <t>4831443853</t>
  </si>
  <si>
    <t>4203747423</t>
  </si>
  <si>
    <t>1019549739</t>
  </si>
  <si>
    <t>22144487</t>
  </si>
  <si>
    <t>21818542</t>
  </si>
  <si>
    <t>5730689</t>
  </si>
  <si>
    <t>10243908232</t>
  </si>
  <si>
    <t>4836929783</t>
  </si>
  <si>
    <t>4210800633</t>
  </si>
  <si>
    <t>1029041857</t>
  </si>
  <si>
    <t>17228349</t>
  </si>
  <si>
    <t>21475789</t>
  </si>
  <si>
    <t>5670358</t>
  </si>
  <si>
    <t>10264971020</t>
  </si>
  <si>
    <t>4843082128</t>
  </si>
  <si>
    <t>4215953531</t>
  </si>
  <si>
    <t>1163582511</t>
  </si>
  <si>
    <t>19303270</t>
  </si>
  <si>
    <t>21106601</t>
  </si>
  <si>
    <t>5462282</t>
  </si>
  <si>
    <t>10291009113</t>
  </si>
  <si>
    <t>4847714197</t>
  </si>
  <si>
    <t>4225146569</t>
  </si>
  <si>
    <t>1169625379</t>
  </si>
  <si>
    <t>27548590</t>
  </si>
  <si>
    <t>22007682</t>
  </si>
  <si>
    <t>5498632</t>
  </si>
  <si>
    <t>10319618913</t>
  </si>
  <si>
    <t>4852727286</t>
  </si>
  <si>
    <t>4233383114</t>
  </si>
  <si>
    <t>1176377670</t>
  </si>
  <si>
    <t>30527301</t>
  </si>
  <si>
    <t>23170476</t>
  </si>
  <si>
    <t>5512952</t>
  </si>
  <si>
    <t>10342234523</t>
  </si>
  <si>
    <t>4856610244</t>
  </si>
  <si>
    <t>4240519215</t>
  </si>
  <si>
    <t>1212004487</t>
  </si>
  <si>
    <t>24078217</t>
  </si>
  <si>
    <t>23496409</t>
  </si>
  <si>
    <t>5411475</t>
  </si>
  <si>
    <t>10371854007</t>
  </si>
  <si>
    <t>4861453843</t>
  </si>
  <si>
    <t>4250854487</t>
  </si>
  <si>
    <t>1219394391</t>
  </si>
  <si>
    <t>33316856</t>
  </si>
  <si>
    <t>24878151</t>
  </si>
  <si>
    <t>5493439</t>
  </si>
  <si>
    <t>10390728471</t>
  </si>
  <si>
    <t>4864667438</t>
  </si>
  <si>
    <t>4255972638</t>
  </si>
  <si>
    <t>1224081050</t>
  </si>
  <si>
    <t>22451554</t>
  </si>
  <si>
    <t>24922021</t>
  </si>
  <si>
    <t>5313190</t>
  </si>
  <si>
    <t>10417681446</t>
  </si>
  <si>
    <t>4871634212</t>
  </si>
  <si>
    <t>4265182612</t>
  </si>
  <si>
    <t>1229542258</t>
  </si>
  <si>
    <t>20986866</t>
  </si>
  <si>
    <t>25458946</t>
  </si>
  <si>
    <t>5340454</t>
  </si>
  <si>
    <t>10439040129</t>
  </si>
  <si>
    <t>4874903556</t>
  </si>
  <si>
    <t>4270440548</t>
  </si>
  <si>
    <t>1235392909</t>
  </si>
  <si>
    <t>22340074</t>
  </si>
  <si>
    <t>25892780</t>
  </si>
  <si>
    <t>5429783</t>
  </si>
  <si>
    <t>10460400966</t>
  </si>
  <si>
    <t>4880624616</t>
  </si>
  <si>
    <t>4280185870</t>
  </si>
  <si>
    <t>1240970609</t>
  </si>
  <si>
    <t>25164998</t>
  </si>
  <si>
    <t>25552261</t>
  </si>
  <si>
    <t>5407852</t>
  </si>
  <si>
    <t>10482985342</t>
  </si>
  <si>
    <t>4884613458</t>
  </si>
  <si>
    <t>4285994273</t>
  </si>
  <si>
    <t>1246571030</t>
  </si>
  <si>
    <t>25185938</t>
  </si>
  <si>
    <t>24789212</t>
  </si>
  <si>
    <t>5316426</t>
  </si>
  <si>
    <t>10507737437</t>
  </si>
  <si>
    <t>4887744640</t>
  </si>
  <si>
    <t>4292667683</t>
  </si>
  <si>
    <t>1260022985</t>
  </si>
  <si>
    <t>29053073</t>
  </si>
  <si>
    <t>25499910</t>
  </si>
  <si>
    <t>5429534</t>
  </si>
  <si>
    <t>10552927037</t>
  </si>
  <si>
    <t>4899549329</t>
  </si>
  <si>
    <t>4317586035</t>
  </si>
  <si>
    <t>1267537113</t>
  </si>
  <si>
    <t>27012050</t>
  </si>
  <si>
    <t>24599227</t>
  </si>
  <si>
    <t>5310825</t>
  </si>
  <si>
    <t>10582415244</t>
  </si>
  <si>
    <t>4908441112</t>
  </si>
  <si>
    <t>4326483153</t>
  </si>
  <si>
    <t>1276911573</t>
  </si>
  <si>
    <t>25236411</t>
  </si>
  <si>
    <t>24997032</t>
  </si>
  <si>
    <t>5559214</t>
  </si>
  <si>
    <t>10600076632</t>
  </si>
  <si>
    <t>4912815575</t>
  </si>
  <si>
    <t>4331186017</t>
  </si>
  <si>
    <t>1279828142</t>
  </si>
  <si>
    <t>15824044</t>
  </si>
  <si>
    <t>24259487</t>
  </si>
  <si>
    <t>5443196</t>
  </si>
  <si>
    <t>10628854696</t>
  </si>
  <si>
    <t>4921197689</t>
  </si>
  <si>
    <t>4339590679</t>
  </si>
  <si>
    <t>1285356560</t>
  </si>
  <si>
    <t>20905067</t>
  </si>
  <si>
    <t>24054490</t>
  </si>
  <si>
    <t>5367065</t>
  </si>
  <si>
    <t>10651181689</t>
  </si>
  <si>
    <t>4925702851</t>
  </si>
  <si>
    <t>4346226668</t>
  </si>
  <si>
    <t>1290575488</t>
  </si>
  <si>
    <t>22877616</t>
  </si>
  <si>
    <t>23727721</t>
  </si>
  <si>
    <t>5213529</t>
  </si>
  <si>
    <t>10670588005</t>
  </si>
  <si>
    <t>4928298120</t>
  </si>
  <si>
    <t>4351464230</t>
  </si>
  <si>
    <t>1295256174</t>
  </si>
  <si>
    <t>24143706</t>
  </si>
  <si>
    <t>23578850</t>
  </si>
  <si>
    <t>5503548</t>
  </si>
  <si>
    <t>10693393701</t>
  </si>
  <si>
    <t>4943914339</t>
  </si>
  <si>
    <t>4356469275</t>
  </si>
  <si>
    <t>1302005612</t>
  </si>
  <si>
    <t>26474116</t>
  </si>
  <si>
    <t>23210424</t>
  </si>
  <si>
    <t>5703770</t>
  </si>
  <si>
    <t>10713876143</t>
  </si>
  <si>
    <t>4948505148</t>
  </si>
  <si>
    <t>4363926101</t>
  </si>
  <si>
    <t>1402899345</t>
  </si>
  <si>
    <t>25870791</t>
  </si>
  <si>
    <t>23047395</t>
  </si>
  <si>
    <t>5795730</t>
  </si>
  <si>
    <t>10729850678</t>
  </si>
  <si>
    <t>4951519813</t>
  </si>
  <si>
    <t>4368918686</t>
  </si>
  <si>
    <t>1405967034</t>
  </si>
  <si>
    <t>21505249</t>
  </si>
  <si>
    <t>22514372</t>
  </si>
  <si>
    <t>5808274</t>
  </si>
  <si>
    <t>10742936932</t>
  </si>
  <si>
    <t>4954816059</t>
  </si>
  <si>
    <t>4371435635</t>
  </si>
  <si>
    <t>1408116624</t>
  </si>
  <si>
    <t>16246701</t>
  </si>
  <si>
    <t>22574748</t>
  </si>
  <si>
    <t>6008880</t>
  </si>
  <si>
    <t>10790850193</t>
  </si>
  <si>
    <t>4978754722</t>
  </si>
  <si>
    <t>4382941890</t>
  </si>
  <si>
    <t>1414726844</t>
  </si>
  <si>
    <t>22696699</t>
  </si>
  <si>
    <t>22814347</t>
  </si>
  <si>
    <t>6247881</t>
  </si>
  <si>
    <t>21672539</t>
  </si>
  <si>
    <t>190.31</t>
  </si>
  <si>
    <t>59316764</t>
  </si>
  <si>
    <t>27360873</t>
  </si>
  <si>
    <t>514439</t>
  </si>
  <si>
    <t>223233.8</t>
  </si>
  <si>
    <t>1931.773246</t>
  </si>
  <si>
    <t>21704189</t>
  </si>
  <si>
    <t>190.588</t>
  </si>
  <si>
    <t>59473662</t>
  </si>
  <si>
    <t>27442969</t>
  </si>
  <si>
    <t>156898</t>
  </si>
  <si>
    <t>459876</t>
  </si>
  <si>
    <t>21740226</t>
  </si>
  <si>
    <t>190.904</t>
  </si>
  <si>
    <t>60406424</t>
  </si>
  <si>
    <t>27749809</t>
  </si>
  <si>
    <t>932762</t>
  </si>
  <si>
    <t>518810</t>
  </si>
  <si>
    <t>21786587</t>
  </si>
  <si>
    <t>191.311</t>
  </si>
  <si>
    <t>42404</t>
  </si>
  <si>
    <t>61354945</t>
  </si>
  <si>
    <t>28198294</t>
  </si>
  <si>
    <t>948521</t>
  </si>
  <si>
    <t>551542</t>
  </si>
  <si>
    <t>21837174</t>
  </si>
  <si>
    <t>191.755</t>
  </si>
  <si>
    <t>62474334</t>
  </si>
  <si>
    <t>1119389</t>
  </si>
  <si>
    <t>608878</t>
  </si>
  <si>
    <t>21888688</t>
  </si>
  <si>
    <t>638260</t>
  </si>
  <si>
    <t>21934866</t>
  </si>
  <si>
    <t>21967167</t>
  </si>
  <si>
    <t>192.897</t>
  </si>
  <si>
    <t>64195936</t>
  </si>
  <si>
    <t>697025</t>
  </si>
  <si>
    <t>22003679</t>
  </si>
  <si>
    <t>64947366</t>
  </si>
  <si>
    <t>751430</t>
  </si>
  <si>
    <t>781958</t>
  </si>
  <si>
    <t>22048452</t>
  </si>
  <si>
    <t>193.611</t>
  </si>
  <si>
    <t>65764376</t>
  </si>
  <si>
    <t>817010</t>
  </si>
  <si>
    <t>765422</t>
  </si>
  <si>
    <t>22094794</t>
  </si>
  <si>
    <t>194.018</t>
  </si>
  <si>
    <t>44030</t>
  </si>
  <si>
    <t>66816976</t>
  </si>
  <si>
    <t>1052600</t>
  </si>
  <si>
    <t>780290</t>
  </si>
  <si>
    <t>22142609</t>
  </si>
  <si>
    <t>47815</t>
  </si>
  <si>
    <t>194.438</t>
  </si>
  <si>
    <t>67716205</t>
  </si>
  <si>
    <t>40517967</t>
  </si>
  <si>
    <t>30804594</t>
  </si>
  <si>
    <t>899229</t>
  </si>
  <si>
    <t>22185819</t>
  </si>
  <si>
    <t>194.817</t>
  </si>
  <si>
    <t>761990</t>
  </si>
  <si>
    <t>414765</t>
  </si>
  <si>
    <t>22228173</t>
  </si>
  <si>
    <t>195.189</t>
  </si>
  <si>
    <t>775142</t>
  </si>
  <si>
    <t>469387</t>
  </si>
  <si>
    <t>22256965</t>
  </si>
  <si>
    <t>195.442</t>
  </si>
  <si>
    <t>41400</t>
  </si>
  <si>
    <t>69713994</t>
  </si>
  <si>
    <t>788294</t>
  </si>
  <si>
    <t>524008</t>
  </si>
  <si>
    <t>22291627</t>
  </si>
  <si>
    <t>195.746</t>
  </si>
  <si>
    <t>70677771</t>
  </si>
  <si>
    <t>963777</t>
  </si>
  <si>
    <t>818629</t>
  </si>
  <si>
    <t>578629</t>
  </si>
  <si>
    <t>22335244</t>
  </si>
  <si>
    <t>196.129</t>
  </si>
  <si>
    <t>71680132</t>
  </si>
  <si>
    <t>1002361</t>
  </si>
  <si>
    <t>845108</t>
  </si>
  <si>
    <t>633250</t>
  </si>
  <si>
    <t>22379683</t>
  </si>
  <si>
    <t>196.519</t>
  </si>
  <si>
    <t>72763442</t>
  </si>
  <si>
    <t>1083310</t>
  </si>
  <si>
    <t>849495</t>
  </si>
  <si>
    <t>687871</t>
  </si>
  <si>
    <t>22420034</t>
  </si>
  <si>
    <t>196.874</t>
  </si>
  <si>
    <t>73917573</t>
  </si>
  <si>
    <t>32993083</t>
  </si>
  <si>
    <t>1154131</t>
  </si>
  <si>
    <t>885910</t>
  </si>
  <si>
    <t>742492</t>
  </si>
  <si>
    <t>22460905</t>
  </si>
  <si>
    <t>197.233</t>
  </si>
  <si>
    <t>870931</t>
  </si>
  <si>
    <t>22497657</t>
  </si>
  <si>
    <t>197.555</t>
  </si>
  <si>
    <t>855952</t>
  </si>
  <si>
    <t>22523665</t>
  </si>
  <si>
    <t>197.784</t>
  </si>
  <si>
    <t>38100</t>
  </si>
  <si>
    <t>75600808</t>
  </si>
  <si>
    <t>33579181</t>
  </si>
  <si>
    <t>840973</t>
  </si>
  <si>
    <t>22556482</t>
  </si>
  <si>
    <t>198.072</t>
  </si>
  <si>
    <t>819539</t>
  </si>
  <si>
    <t>22595499</t>
  </si>
  <si>
    <t>198.414</t>
  </si>
  <si>
    <t>792592</t>
  </si>
  <si>
    <t>22634602</t>
  </si>
  <si>
    <t>198.758</t>
  </si>
  <si>
    <t>754081</t>
  </si>
  <si>
    <t>22671980</t>
  </si>
  <si>
    <t>199.086</t>
  </si>
  <si>
    <t>705453</t>
  </si>
  <si>
    <t>22709070</t>
  </si>
  <si>
    <t>199.412</t>
  </si>
  <si>
    <t>22742544</t>
  </si>
  <si>
    <t>199.706</t>
  </si>
  <si>
    <t>777640</t>
  </si>
  <si>
    <t>22767354</t>
  </si>
  <si>
    <t>199.924</t>
  </si>
  <si>
    <t>81296947</t>
  </si>
  <si>
    <t>35678774</t>
  </si>
  <si>
    <t>188084</t>
  </si>
  <si>
    <t>813734</t>
  </si>
  <si>
    <t>22798220</t>
  </si>
  <si>
    <t>200.195</t>
  </si>
  <si>
    <t>1063520</t>
  </si>
  <si>
    <t>22833396</t>
  </si>
  <si>
    <t>200.503</t>
  </si>
  <si>
    <t>86421420</t>
  </si>
  <si>
    <t>36365357</t>
  </si>
  <si>
    <t>313836</t>
  </si>
  <si>
    <t>1313306</t>
  </si>
  <si>
    <t>228489.7</t>
  </si>
  <si>
    <t>1977.255637</t>
  </si>
  <si>
    <t>22866334</t>
  </si>
  <si>
    <t>200.793</t>
  </si>
  <si>
    <t>89070292</t>
  </si>
  <si>
    <t>36869419</t>
  </si>
  <si>
    <t>389451</t>
  </si>
  <si>
    <t>2648872</t>
  </si>
  <si>
    <t>1575469</t>
  </si>
  <si>
    <t>22902683</t>
  </si>
  <si>
    <t>201.112</t>
  </si>
  <si>
    <t>90259621</t>
  </si>
  <si>
    <t>56110301</t>
  </si>
  <si>
    <t>37353438</t>
  </si>
  <si>
    <t>1189329</t>
  </si>
  <si>
    <t>1629125</t>
  </si>
  <si>
    <t>22939547</t>
  </si>
  <si>
    <t>201.436</t>
  </si>
  <si>
    <t>1585154</t>
  </si>
  <si>
    <t>657768</t>
  </si>
  <si>
    <t>22974691</t>
  </si>
  <si>
    <t>201.744</t>
  </si>
  <si>
    <t>1541183</t>
  </si>
  <si>
    <t>22999396</t>
  </si>
  <si>
    <t>201.961</t>
  </si>
  <si>
    <t>91777433</t>
  </si>
  <si>
    <t>38168603</t>
  </si>
  <si>
    <t>509944</t>
  </si>
  <si>
    <t>1497212</t>
  </si>
  <si>
    <t>488318</t>
  </si>
  <si>
    <t>23029049</t>
  </si>
  <si>
    <t>202.221</t>
  </si>
  <si>
    <t>92752986</t>
  </si>
  <si>
    <t>38699023</t>
  </si>
  <si>
    <t>561125</t>
  </si>
  <si>
    <t>975553</t>
  </si>
  <si>
    <t>1270543</t>
  </si>
  <si>
    <t>403594</t>
  </si>
  <si>
    <t>23062850</t>
  </si>
  <si>
    <t>202.518</t>
  </si>
  <si>
    <t>1010510</t>
  </si>
  <si>
    <t>23099253</t>
  </si>
  <si>
    <t>94236990</t>
  </si>
  <si>
    <t>39560598</t>
  </si>
  <si>
    <t>643370</t>
  </si>
  <si>
    <t>738100</t>
  </si>
  <si>
    <t>234145</t>
  </si>
  <si>
    <t>23135019</t>
  </si>
  <si>
    <t>35766</t>
  </si>
  <si>
    <t>203.152</t>
  </si>
  <si>
    <t>653923</t>
  </si>
  <si>
    <t>149420</t>
  </si>
  <si>
    <t>23173205</t>
  </si>
  <si>
    <t>203.487</t>
  </si>
  <si>
    <t>33380</t>
  </si>
  <si>
    <t>667373</t>
  </si>
  <si>
    <t>23210304</t>
  </si>
  <si>
    <t>203.813</t>
  </si>
  <si>
    <t>680823</t>
  </si>
  <si>
    <t>23234553</t>
  </si>
  <si>
    <t>204.026</t>
  </si>
  <si>
    <t>694274</t>
  </si>
  <si>
    <t>23265461</t>
  </si>
  <si>
    <t>204.297</t>
  </si>
  <si>
    <t>97237440</t>
  </si>
  <si>
    <t>41513071</t>
  </si>
  <si>
    <t>809550</t>
  </si>
  <si>
    <t>640636</t>
  </si>
  <si>
    <t>23302795</t>
  </si>
  <si>
    <t>204.625</t>
  </si>
  <si>
    <t>98023823</t>
  </si>
  <si>
    <t>42008263</t>
  </si>
  <si>
    <t>853500</t>
  </si>
  <si>
    <t>786383</t>
  </si>
  <si>
    <t>646976</t>
  </si>
  <si>
    <t>23336942</t>
  </si>
  <si>
    <t>204.925</t>
  </si>
  <si>
    <t>99139603</t>
  </si>
  <si>
    <t>42576087</t>
  </si>
  <si>
    <t>932198</t>
  </si>
  <si>
    <t>1115780</t>
  </si>
  <si>
    <t>700373</t>
  </si>
  <si>
    <t>23373604</t>
  </si>
  <si>
    <t>36662</t>
  </si>
  <si>
    <t>100013599</t>
  </si>
  <si>
    <t>43024393</t>
  </si>
  <si>
    <t>1014205</t>
  </si>
  <si>
    <t>873996</t>
  </si>
  <si>
    <t>739503</t>
  </si>
  <si>
    <t>23403035</t>
  </si>
  <si>
    <t>205.506</t>
  </si>
  <si>
    <t>696350</t>
  </si>
  <si>
    <t>23432144</t>
  </si>
  <si>
    <t>205.761</t>
  </si>
  <si>
    <t>31691</t>
  </si>
  <si>
    <t>653198</t>
  </si>
  <si>
    <t>23455787</t>
  </si>
  <si>
    <t>205.969</t>
  </si>
  <si>
    <t>100907667</t>
  </si>
  <si>
    <t>43534136</t>
  </si>
  <si>
    <t>1113377</t>
  </si>
  <si>
    <t>610045</t>
  </si>
  <si>
    <t>23485853</t>
  </si>
  <si>
    <t>101656199</t>
  </si>
  <si>
    <t>44212255</t>
  </si>
  <si>
    <t>1153103</t>
  </si>
  <si>
    <t>748532</t>
  </si>
  <si>
    <t>631251</t>
  </si>
  <si>
    <t>23518735</t>
  </si>
  <si>
    <t>206.521</t>
  </si>
  <si>
    <t>608351</t>
  </si>
  <si>
    <t>23548103</t>
  </si>
  <si>
    <t>206.779</t>
  </si>
  <si>
    <t>538394</t>
  </si>
  <si>
    <t>23575189</t>
  </si>
  <si>
    <t>502977</t>
  </si>
  <si>
    <t>23597278</t>
  </si>
  <si>
    <t>207.211</t>
  </si>
  <si>
    <t>549842</t>
  </si>
  <si>
    <t>23611797</t>
  </si>
  <si>
    <t>207.339</t>
  </si>
  <si>
    <t>596708</t>
  </si>
  <si>
    <t>23630727</t>
  </si>
  <si>
    <t>207.505</t>
  </si>
  <si>
    <t>105412678</t>
  </si>
  <si>
    <t>47169454</t>
  </si>
  <si>
    <t>1376441</t>
  </si>
  <si>
    <t>643573</t>
  </si>
  <si>
    <t>23658962</t>
  </si>
  <si>
    <t>207.753</t>
  </si>
  <si>
    <t>106290941</t>
  </si>
  <si>
    <t>47860944</t>
  </si>
  <si>
    <t>1484246</t>
  </si>
  <si>
    <t>878263</t>
  </si>
  <si>
    <t>662106</t>
  </si>
  <si>
    <t>23690229</t>
  </si>
  <si>
    <t>208.027</t>
  </si>
  <si>
    <t>107277506</t>
  </si>
  <si>
    <t>48647158</t>
  </si>
  <si>
    <t>1614505</t>
  </si>
  <si>
    <t>986565</t>
  </si>
  <si>
    <t>713604</t>
  </si>
  <si>
    <t>23720874</t>
  </si>
  <si>
    <t>30645</t>
  </si>
  <si>
    <t>208.297</t>
  </si>
  <si>
    <t>713935</t>
  </si>
  <si>
    <t>23750733</t>
  </si>
  <si>
    <t>208.559</t>
  </si>
  <si>
    <t>108534301</t>
  </si>
  <si>
    <t>49626439</t>
  </si>
  <si>
    <t>1786975</t>
  </si>
  <si>
    <t>714266</t>
  </si>
  <si>
    <t>23778192</t>
  </si>
  <si>
    <t>669264</t>
  </si>
  <si>
    <t>230404.6</t>
  </si>
  <si>
    <t>1993.826392</t>
  </si>
  <si>
    <t>23798843</t>
  </si>
  <si>
    <t>208.981</t>
  </si>
  <si>
    <t>23826022</t>
  </si>
  <si>
    <t>579259</t>
  </si>
  <si>
    <t>23872881</t>
  </si>
  <si>
    <t>209.631</t>
  </si>
  <si>
    <t>498231</t>
  </si>
  <si>
    <t>23939887</t>
  </si>
  <si>
    <t>67006</t>
  </si>
  <si>
    <t>110089619</t>
  </si>
  <si>
    <t>50627196</t>
  </si>
  <si>
    <t>2207941</t>
  </si>
  <si>
    <t>401730</t>
  </si>
  <si>
    <t>24014318</t>
  </si>
  <si>
    <t>74431</t>
  </si>
  <si>
    <t>210.873</t>
  </si>
  <si>
    <t>41921</t>
  </si>
  <si>
    <t>110875575</t>
  </si>
  <si>
    <t>51085070</t>
  </si>
  <si>
    <t>2461880</t>
  </si>
  <si>
    <t>785956</t>
  </si>
  <si>
    <t>424239</t>
  </si>
  <si>
    <t>24094498</t>
  </si>
  <si>
    <t>211.577</t>
  </si>
  <si>
    <t>49109</t>
  </si>
  <si>
    <t>111908830</t>
  </si>
  <si>
    <t>51655649</t>
  </si>
  <si>
    <t>2806530</t>
  </si>
  <si>
    <t>1033255</t>
  </si>
  <si>
    <t>482076</t>
  </si>
  <si>
    <t>24177146</t>
  </si>
  <si>
    <t>56993</t>
  </si>
  <si>
    <t>506933</t>
  </si>
  <si>
    <t>24255954</t>
  </si>
  <si>
    <t>212.995</t>
  </si>
  <si>
    <t>65302</t>
  </si>
  <si>
    <t>531791</t>
  </si>
  <si>
    <t>24320536</t>
  </si>
  <si>
    <t>113364030</t>
  </si>
  <si>
    <t>52393229</t>
  </si>
  <si>
    <t>3327416</t>
  </si>
  <si>
    <t>556648</t>
  </si>
  <si>
    <t>24390185</t>
  </si>
  <si>
    <t>214.174</t>
  </si>
  <si>
    <t>73901</t>
  </si>
  <si>
    <t>114249221</t>
  </si>
  <si>
    <t>52849101</t>
  </si>
  <si>
    <t>3577704</t>
  </si>
  <si>
    <t>885191</t>
  </si>
  <si>
    <t>24472316</t>
  </si>
  <si>
    <t>82131</t>
  </si>
  <si>
    <t>115303412</t>
  </si>
  <si>
    <t>53389481</t>
  </si>
  <si>
    <t>3855924</t>
  </si>
  <si>
    <t>1054191</t>
  </si>
  <si>
    <t>744828</t>
  </si>
  <si>
    <t>24556802</t>
  </si>
  <si>
    <t>84486</t>
  </si>
  <si>
    <t>215.637</t>
  </si>
  <si>
    <t>77498</t>
  </si>
  <si>
    <t>116284392</t>
  </si>
  <si>
    <t>53905973</t>
  </si>
  <si>
    <t>4112207</t>
  </si>
  <si>
    <t>980980</t>
  </si>
  <si>
    <t>772688</t>
  </si>
  <si>
    <t>24642132</t>
  </si>
  <si>
    <t>85330</t>
  </si>
  <si>
    <t>0.3716</t>
  </si>
  <si>
    <t>117337626</t>
  </si>
  <si>
    <t>54423286</t>
  </si>
  <si>
    <t>4403780</t>
  </si>
  <si>
    <t>1053234</t>
  </si>
  <si>
    <t>775542</t>
  </si>
  <si>
    <t>24728149</t>
  </si>
  <si>
    <t>217.142</t>
  </si>
  <si>
    <t>78715</t>
  </si>
  <si>
    <t>782783</t>
  </si>
  <si>
    <t>24807714</t>
  </si>
  <si>
    <t>78823</t>
  </si>
  <si>
    <t>790024</t>
  </si>
  <si>
    <t>24860536</t>
  </si>
  <si>
    <t>52822</t>
  </si>
  <si>
    <t>218.304</t>
  </si>
  <si>
    <t>0.4443</t>
  </si>
  <si>
    <t>118944887</t>
  </si>
  <si>
    <t>55195486</t>
  </si>
  <si>
    <t>797265</t>
  </si>
  <si>
    <t>24925460</t>
  </si>
  <si>
    <t>64924</t>
  </si>
  <si>
    <t>218.874</t>
  </si>
  <si>
    <t>76468</t>
  </si>
  <si>
    <t>119746232</t>
  </si>
  <si>
    <t>55583592</t>
  </si>
  <si>
    <t>5131203</t>
  </si>
  <si>
    <t>801345</t>
  </si>
  <si>
    <t>785287</t>
  </si>
  <si>
    <t>25003111</t>
  </si>
  <si>
    <t>77651</t>
  </si>
  <si>
    <t>219.556</t>
  </si>
  <si>
    <t>0.4602</t>
  </si>
  <si>
    <t>120645514</t>
  </si>
  <si>
    <t>56027759</t>
  </si>
  <si>
    <t>5362518</t>
  </si>
  <si>
    <t>899282</t>
  </si>
  <si>
    <t>763157</t>
  </si>
  <si>
    <t>25081002</t>
  </si>
  <si>
    <t>0.4483</t>
  </si>
  <si>
    <t>121493405</t>
  </si>
  <si>
    <t>56444406</t>
  </si>
  <si>
    <t>5613125</t>
  </si>
  <si>
    <t>847891</t>
  </si>
  <si>
    <t>744145</t>
  </si>
  <si>
    <t>25151579</t>
  </si>
  <si>
    <t>122313496</t>
  </si>
  <si>
    <t>56835020</t>
  </si>
  <si>
    <t>5871170</t>
  </si>
  <si>
    <t>820091</t>
  </si>
  <si>
    <t>710839</t>
  </si>
  <si>
    <t>25221702</t>
  </si>
  <si>
    <t>70123</t>
  </si>
  <si>
    <t>221.475</t>
  </si>
  <si>
    <t>0.4611</t>
  </si>
  <si>
    <t>684412</t>
  </si>
  <si>
    <t>25284085</t>
  </si>
  <si>
    <t>222.023</t>
  </si>
  <si>
    <t>657986</t>
  </si>
  <si>
    <t>25328348</t>
  </si>
  <si>
    <t>44263</t>
  </si>
  <si>
    <t>222.412</t>
  </si>
  <si>
    <t>66830</t>
  </si>
  <si>
    <t>0.4528</t>
  </si>
  <si>
    <t>123365808</t>
  </si>
  <si>
    <t>57268257</t>
  </si>
  <si>
    <t>6298336</t>
  </si>
  <si>
    <t>25377563</t>
  </si>
  <si>
    <t>64586</t>
  </si>
  <si>
    <t>0.4417</t>
  </si>
  <si>
    <t>598838</t>
  </si>
  <si>
    <t>25440395</t>
  </si>
  <si>
    <t>62832</t>
  </si>
  <si>
    <t>223.396</t>
  </si>
  <si>
    <t>124510385</t>
  </si>
  <si>
    <t>57844436</t>
  </si>
  <si>
    <t>6683975</t>
  </si>
  <si>
    <t>552124</t>
  </si>
  <si>
    <t>25504416</t>
  </si>
  <si>
    <t>223.958</t>
  </si>
  <si>
    <t>0.4291</t>
  </si>
  <si>
    <t>125089117</t>
  </si>
  <si>
    <t>58149158</t>
  </si>
  <si>
    <t>6851138</t>
  </si>
  <si>
    <t>578732</t>
  </si>
  <si>
    <t>513673</t>
  </si>
  <si>
    <t>25561255</t>
  </si>
  <si>
    <t>224.457</t>
  </si>
  <si>
    <t>0.4124</t>
  </si>
  <si>
    <t>449728</t>
  </si>
  <si>
    <t>25618396</t>
  </si>
  <si>
    <t>57141</t>
  </si>
  <si>
    <t>224.959</t>
  </si>
  <si>
    <t>452829</t>
  </si>
  <si>
    <t>25671617</t>
  </si>
  <si>
    <t>53221</t>
  </si>
  <si>
    <t>225.426</t>
  </si>
  <si>
    <t>455930</t>
  </si>
  <si>
    <t>25702851</t>
  </si>
  <si>
    <t>225.701</t>
  </si>
  <si>
    <t>53500</t>
  </si>
  <si>
    <t>459031</t>
  </si>
  <si>
    <t>25743916</t>
  </si>
  <si>
    <t>226.061</t>
  </si>
  <si>
    <t>52336</t>
  </si>
  <si>
    <t>126951502</t>
  </si>
  <si>
    <t>59026174</t>
  </si>
  <si>
    <t>7502081</t>
  </si>
  <si>
    <t>430486</t>
  </si>
  <si>
    <t>242938.9</t>
  </si>
  <si>
    <t>2102.293055</t>
  </si>
  <si>
    <t>25787631</t>
  </si>
  <si>
    <t>226.445</t>
  </si>
  <si>
    <t>127163606</t>
  </si>
  <si>
    <t>59120367</t>
  </si>
  <si>
    <t>7576859</t>
  </si>
  <si>
    <t>212104</t>
  </si>
  <si>
    <t>379032</t>
  </si>
  <si>
    <t>110.04</t>
  </si>
  <si>
    <t>25827581</t>
  </si>
  <si>
    <t>127617088</t>
  </si>
  <si>
    <t>59389080</t>
  </si>
  <si>
    <t>7704701</t>
  </si>
  <si>
    <t>453482</t>
  </si>
  <si>
    <t>361139</t>
  </si>
  <si>
    <t>25867610</t>
  </si>
  <si>
    <t>40029</t>
  </si>
  <si>
    <t>227.147</t>
  </si>
  <si>
    <t>369769</t>
  </si>
  <si>
    <t>25906636</t>
  </si>
  <si>
    <t>39026</t>
  </si>
  <si>
    <t>128482870</t>
  </si>
  <si>
    <t>59811526</t>
  </si>
  <si>
    <t>8011994</t>
  </si>
  <si>
    <t>378400</t>
  </si>
  <si>
    <t>25944736</t>
  </si>
  <si>
    <t>227.825</t>
  </si>
  <si>
    <t>25968666</t>
  </si>
  <si>
    <t>228.035</t>
  </si>
  <si>
    <t>333177</t>
  </si>
  <si>
    <t>25999201</t>
  </si>
  <si>
    <t>228.303</t>
  </si>
  <si>
    <t>129125464</t>
  </si>
  <si>
    <t>60145895</t>
  </si>
  <si>
    <t>8240672</t>
  </si>
  <si>
    <t>310566</t>
  </si>
  <si>
    <t>26036268</t>
  </si>
  <si>
    <t>228.628</t>
  </si>
  <si>
    <t>339198</t>
  </si>
  <si>
    <t>26069715</t>
  </si>
  <si>
    <t>228.922</t>
  </si>
  <si>
    <t>333347</t>
  </si>
  <si>
    <t>26102246</t>
  </si>
  <si>
    <t>229.208</t>
  </si>
  <si>
    <t>330437</t>
  </si>
  <si>
    <t>26134438</t>
  </si>
  <si>
    <t>32192</t>
  </si>
  <si>
    <t>327528</t>
  </si>
  <si>
    <t>26164049</t>
  </si>
  <si>
    <t>229.75</t>
  </si>
  <si>
    <t>355860</t>
  </si>
  <si>
    <t>26184236</t>
  </si>
  <si>
    <t>229.928</t>
  </si>
  <si>
    <t>384193</t>
  </si>
  <si>
    <t>26210790</t>
  </si>
  <si>
    <t>230.161</t>
  </si>
  <si>
    <t>132013140</t>
  </si>
  <si>
    <t>61626201</t>
  </si>
  <si>
    <t>9161128</t>
  </si>
  <si>
    <t>26242221</t>
  </si>
  <si>
    <t>230.437</t>
  </si>
  <si>
    <t>411735</t>
  </si>
  <si>
    <t>26272508</t>
  </si>
  <si>
    <t>230.703</t>
  </si>
  <si>
    <t>410944</t>
  </si>
  <si>
    <t>26300855</t>
  </si>
  <si>
    <t>230.952</t>
  </si>
  <si>
    <t>133234116</t>
  </si>
  <si>
    <t>62199764</t>
  </si>
  <si>
    <t>9489120</t>
  </si>
  <si>
    <t>410154</t>
  </si>
  <si>
    <t>26329936</t>
  </si>
  <si>
    <t>231.207</t>
  </si>
  <si>
    <t>390432</t>
  </si>
  <si>
    <t>26355590</t>
  </si>
  <si>
    <t>231.432</t>
  </si>
  <si>
    <t>370711</t>
  </si>
  <si>
    <t>26375283</t>
  </si>
  <si>
    <t>231.605</t>
  </si>
  <si>
    <t>350989</t>
  </si>
  <si>
    <t>26400475</t>
  </si>
  <si>
    <t>231.826</t>
  </si>
  <si>
    <t>134332014</t>
  </si>
  <si>
    <t>62652101</t>
  </si>
  <si>
    <t>9781090</t>
  </si>
  <si>
    <t>331268</t>
  </si>
  <si>
    <t>26429569</t>
  </si>
  <si>
    <t>232.082</t>
  </si>
  <si>
    <t>294696</t>
  </si>
  <si>
    <t>26458057</t>
  </si>
  <si>
    <t>232.332</t>
  </si>
  <si>
    <t>258124</t>
  </si>
  <si>
    <t>26485258</t>
  </si>
  <si>
    <t>68661595</t>
  </si>
  <si>
    <t>221553</t>
  </si>
  <si>
    <t>26510777</t>
  </si>
  <si>
    <t>232.795</t>
  </si>
  <si>
    <t>136994</t>
  </si>
  <si>
    <t>26533937</t>
  </si>
  <si>
    <t>232.998</t>
  </si>
  <si>
    <t>25478</t>
  </si>
  <si>
    <t>186272</t>
  </si>
  <si>
    <t>124569</t>
  </si>
  <si>
    <t>26552881</t>
  </si>
  <si>
    <t>168631</t>
  </si>
  <si>
    <t>112143</t>
  </si>
  <si>
    <t>26577103</t>
  </si>
  <si>
    <t>150990</t>
  </si>
  <si>
    <t>99717</t>
  </si>
  <si>
    <t>244393.6</t>
  </si>
  <si>
    <t>2114.881429</t>
  </si>
  <si>
    <t>26604508</t>
  </si>
  <si>
    <t>233.618</t>
  </si>
  <si>
    <t>87291</t>
  </si>
  <si>
    <t>26630397</t>
  </si>
  <si>
    <t>233.845</t>
  </si>
  <si>
    <t>26657409</t>
  </si>
  <si>
    <t>27012</t>
  </si>
  <si>
    <t>234.083</t>
  </si>
  <si>
    <t>26682039</t>
  </si>
  <si>
    <t>234.299</t>
  </si>
  <si>
    <t>26703841</t>
  </si>
  <si>
    <t>26721058</t>
  </si>
  <si>
    <t>234.642</t>
  </si>
  <si>
    <t>26743834</t>
  </si>
  <si>
    <t>234.842</t>
  </si>
  <si>
    <t>26768985</t>
  </si>
  <si>
    <t>235.062</t>
  </si>
  <si>
    <t>26793520</t>
  </si>
  <si>
    <t>235.278</t>
  </si>
  <si>
    <t>26817606</t>
  </si>
  <si>
    <t>69535753</t>
  </si>
  <si>
    <t>26841433</t>
  </si>
  <si>
    <t>235.699</t>
  </si>
  <si>
    <t>66528</t>
  </si>
  <si>
    <t>26862814</t>
  </si>
  <si>
    <t>235.886</t>
  </si>
  <si>
    <t>26878104</t>
  </si>
  <si>
    <t>236.021</t>
  </si>
  <si>
    <t>137351822</t>
  </si>
  <si>
    <t>63992620</t>
  </si>
  <si>
    <t>10675663</t>
  </si>
  <si>
    <t>26900019</t>
  </si>
  <si>
    <t>236.213</t>
  </si>
  <si>
    <t>179736</t>
  </si>
  <si>
    <t>78791</t>
  </si>
  <si>
    <t>26924727</t>
  </si>
  <si>
    <t>236.43</t>
  </si>
  <si>
    <t>64660228</t>
  </si>
  <si>
    <t>11224502</t>
  </si>
  <si>
    <t>82879</t>
  </si>
  <si>
    <t>26949456</t>
  </si>
  <si>
    <t>237228</t>
  </si>
  <si>
    <t>26973542</t>
  </si>
  <si>
    <t>236.859</t>
  </si>
  <si>
    <t>70173137</t>
  </si>
  <si>
    <t>265973</t>
  </si>
  <si>
    <t>26996072</t>
  </si>
  <si>
    <t>237.057</t>
  </si>
  <si>
    <t>294719</t>
  </si>
  <si>
    <t>86014</t>
  </si>
  <si>
    <t>27015693</t>
  </si>
  <si>
    <t>237.229</t>
  </si>
  <si>
    <t>323465</t>
  </si>
  <si>
    <t>80972</t>
  </si>
  <si>
    <t>27030438</t>
  </si>
  <si>
    <t>237.358</t>
  </si>
  <si>
    <t>352211</t>
  </si>
  <si>
    <t>75931</t>
  </si>
  <si>
    <t>27051890</t>
  </si>
  <si>
    <t>237.547</t>
  </si>
  <si>
    <t>65248130</t>
  </si>
  <si>
    <t>11743345</t>
  </si>
  <si>
    <t>27075374</t>
  </si>
  <si>
    <t>237.753</t>
  </si>
  <si>
    <t>27099215</t>
  </si>
  <si>
    <t>27123459</t>
  </si>
  <si>
    <t>238.175</t>
  </si>
  <si>
    <t>141226139</t>
  </si>
  <si>
    <t>65528820</t>
  </si>
  <si>
    <t>27146350</t>
  </si>
  <si>
    <t>27167297</t>
  </si>
  <si>
    <t>238.56</t>
  </si>
  <si>
    <t>298608</t>
  </si>
  <si>
    <t>27183226</t>
  </si>
  <si>
    <t>15929</t>
  </si>
  <si>
    <t>27203329</t>
  </si>
  <si>
    <t>238.876</t>
  </si>
  <si>
    <t>27226572</t>
  </si>
  <si>
    <t>239.081</t>
  </si>
  <si>
    <t>65804988</t>
  </si>
  <si>
    <t>11954585</t>
  </si>
  <si>
    <t>218204</t>
  </si>
  <si>
    <t>27250163</t>
  </si>
  <si>
    <t>23591</t>
  </si>
  <si>
    <t>239.288</t>
  </si>
  <si>
    <t>191403</t>
  </si>
  <si>
    <t>27272873</t>
  </si>
  <si>
    <t>239.487</t>
  </si>
  <si>
    <t>65992980</t>
  </si>
  <si>
    <t>12075001</t>
  </si>
  <si>
    <t>243005.1</t>
  </si>
  <si>
    <t>-2.61</t>
  </si>
  <si>
    <t>2102.865923</t>
  </si>
  <si>
    <t>27294035</t>
  </si>
  <si>
    <t>239.673</t>
  </si>
  <si>
    <t>27313985</t>
  </si>
  <si>
    <t>239.848</t>
  </si>
  <si>
    <t>27328724</t>
  </si>
  <si>
    <t>239.978</t>
  </si>
  <si>
    <t>27348677</t>
  </si>
  <si>
    <t>240.153</t>
  </si>
  <si>
    <t>143036759</t>
  </si>
  <si>
    <t>66230305</t>
  </si>
  <si>
    <t>12208931</t>
  </si>
  <si>
    <t>27371742</t>
  </si>
  <si>
    <t>240.355</t>
  </si>
  <si>
    <t>143299654</t>
  </si>
  <si>
    <t>66341257</t>
  </si>
  <si>
    <t>12264402</t>
  </si>
  <si>
    <t>178644</t>
  </si>
  <si>
    <t>27392538</t>
  </si>
  <si>
    <t>240.538</t>
  </si>
  <si>
    <t>187388</t>
  </si>
  <si>
    <t>27413449</t>
  </si>
  <si>
    <t>240.722</t>
  </si>
  <si>
    <t>143751271</t>
  </si>
  <si>
    <t>66522662</t>
  </si>
  <si>
    <t>12382712</t>
  </si>
  <si>
    <t>27433795</t>
  </si>
  <si>
    <t>184071</t>
  </si>
  <si>
    <t>27453012</t>
  </si>
  <si>
    <t>241.069</t>
  </si>
  <si>
    <t>172011</t>
  </si>
  <si>
    <t>27467057</t>
  </si>
  <si>
    <t>241.192</t>
  </si>
  <si>
    <t>159952</t>
  </si>
  <si>
    <t>27486524</t>
  </si>
  <si>
    <t>144072000</t>
  </si>
  <si>
    <t>66652616</t>
  </si>
  <si>
    <t>12477480</t>
  </si>
  <si>
    <t>147892</t>
  </si>
  <si>
    <t>27506830</t>
  </si>
  <si>
    <t>241.542</t>
  </si>
  <si>
    <t>124806</t>
  </si>
  <si>
    <t>27525967</t>
  </si>
  <si>
    <t>241.71</t>
  </si>
  <si>
    <t>107019</t>
  </si>
  <si>
    <t>27543399</t>
  </si>
  <si>
    <t>241.863</t>
  </si>
  <si>
    <t>27554848</t>
  </si>
  <si>
    <t>92248</t>
  </si>
  <si>
    <t>27569270</t>
  </si>
  <si>
    <t>27581843</t>
  </si>
  <si>
    <t>27602462</t>
  </si>
  <si>
    <t>242.381</t>
  </si>
  <si>
    <t>144781087</t>
  </si>
  <si>
    <t>66979873</t>
  </si>
  <si>
    <t>12687684</t>
  </si>
  <si>
    <t>101298</t>
  </si>
  <si>
    <t>27628857</t>
  </si>
  <si>
    <t>242.613</t>
  </si>
  <si>
    <t>145008878</t>
  </si>
  <si>
    <t>67100671</t>
  </si>
  <si>
    <t>12736958</t>
  </si>
  <si>
    <t>227791</t>
  </si>
  <si>
    <t>119369</t>
  </si>
  <si>
    <t>27652342</t>
  </si>
  <si>
    <t>27673662</t>
  </si>
  <si>
    <t>243.007</t>
  </si>
  <si>
    <t>140146</t>
  </si>
  <si>
    <t>27695612</t>
  </si>
  <si>
    <t>243.199</t>
  </si>
  <si>
    <t>150534</t>
  </si>
  <si>
    <t>27716123</t>
  </si>
  <si>
    <t>243.379</t>
  </si>
  <si>
    <t>27730547</t>
  </si>
  <si>
    <t>243.506</t>
  </si>
  <si>
    <t>171311</t>
  </si>
  <si>
    <t>27750017</t>
  </si>
  <si>
    <t>21079</t>
  </si>
  <si>
    <t>27773386</t>
  </si>
  <si>
    <t>243.882</t>
  </si>
  <si>
    <t>20647</t>
  </si>
  <si>
    <t>146227002</t>
  </si>
  <si>
    <t>67640431</t>
  </si>
  <si>
    <t>13043715</t>
  </si>
  <si>
    <t>27795276</t>
  </si>
  <si>
    <t>244.074</t>
  </si>
  <si>
    <t>27816605</t>
  </si>
  <si>
    <t>244.262</t>
  </si>
  <si>
    <t>146592864</t>
  </si>
  <si>
    <t>67792216</t>
  </si>
  <si>
    <t>13149301</t>
  </si>
  <si>
    <t>176564</t>
  </si>
  <si>
    <t>27837797</t>
  </si>
  <si>
    <t>244.448</t>
  </si>
  <si>
    <t>161581</t>
  </si>
  <si>
    <t>146597</t>
  </si>
  <si>
    <t>240566.4</t>
  </si>
  <si>
    <t>-4.64</t>
  </si>
  <si>
    <t>2081.762419</t>
  </si>
  <si>
    <t>146869397</t>
  </si>
  <si>
    <t>67911464</t>
  </si>
  <si>
    <t>13231643</t>
  </si>
  <si>
    <t>10804250906</t>
  </si>
  <si>
    <t>4980522656</t>
  </si>
  <si>
    <t>4385553444</t>
  </si>
  <si>
    <t>1417718863</t>
  </si>
  <si>
    <t>15061972</t>
  </si>
  <si>
    <t>21706818</t>
  </si>
  <si>
    <t>10820949554</t>
  </si>
  <si>
    <t>4982458969</t>
  </si>
  <si>
    <t>4388092855</t>
  </si>
  <si>
    <t>1421805009</t>
  </si>
  <si>
    <t>19353761</t>
  </si>
  <si>
    <t>21024005</t>
  </si>
  <si>
    <t>5418569</t>
  </si>
  <si>
    <t>10836094080</t>
  </si>
  <si>
    <t>4983936089</t>
  </si>
  <si>
    <t>4394028459</t>
  </si>
  <si>
    <t>1425866917</t>
  </si>
  <si>
    <t>18718604</t>
  </si>
  <si>
    <t>19917550</t>
  </si>
  <si>
    <t>4856423</t>
  </si>
  <si>
    <t>10853069331</t>
  </si>
  <si>
    <t>4986773466</t>
  </si>
  <si>
    <t>4398298249</t>
  </si>
  <si>
    <t>1431134748</t>
  </si>
  <si>
    <t>19328801</t>
  </si>
  <si>
    <t>18976185</t>
  </si>
  <si>
    <t>4456198</t>
  </si>
  <si>
    <t>10870756322</t>
  </si>
  <si>
    <t>4990982256</t>
  </si>
  <si>
    <t>4404952833</t>
  </si>
  <si>
    <t>1436174869</t>
  </si>
  <si>
    <t>17159189</t>
  </si>
  <si>
    <t>18358834</t>
  </si>
  <si>
    <t>3958845</t>
  </si>
  <si>
    <t>10896725673</t>
  </si>
  <si>
    <t>4998661054</t>
  </si>
  <si>
    <t>4432561319</t>
  </si>
  <si>
    <t>1440416249</t>
  </si>
  <si>
    <t>11919011</t>
  </si>
  <si>
    <t>17742190</t>
  </si>
  <si>
    <t>3539528</t>
  </si>
  <si>
    <t>10911934542</t>
  </si>
  <si>
    <t>5000168656</t>
  </si>
  <si>
    <t>4436495070</t>
  </si>
  <si>
    <t>1444629547</t>
  </si>
  <si>
    <t>15981709</t>
  </si>
  <si>
    <t>16784107</t>
  </si>
  <si>
    <t>3031432</t>
  </si>
  <si>
    <t>10927838738</t>
  </si>
  <si>
    <t>5002923074</t>
  </si>
  <si>
    <t>4441869790</t>
  </si>
  <si>
    <t>1448581325</t>
  </si>
  <si>
    <t>15971275</t>
  </si>
  <si>
    <t>16914946</t>
  </si>
  <si>
    <t>3057118</t>
  </si>
  <si>
    <t>10945530821</t>
  </si>
  <si>
    <t>5005592933</t>
  </si>
  <si>
    <t>4447352601</t>
  </si>
  <si>
    <t>1453102661</t>
  </si>
  <si>
    <t>17412972</t>
  </si>
  <si>
    <t>16639865</t>
  </si>
  <si>
    <t>2958271</t>
  </si>
  <si>
    <t>10962200581</t>
  </si>
  <si>
    <t>5008838457</t>
  </si>
  <si>
    <t>4453432731</t>
  </si>
  <si>
    <t>1457886563</t>
  </si>
  <si>
    <t>18134872</t>
  </si>
  <si>
    <t>16558264</t>
  </si>
  <si>
    <t>3013679</t>
  </si>
  <si>
    <t>10977733999</t>
  </si>
  <si>
    <t>5010667522</t>
  </si>
  <si>
    <t>4457738242</t>
  </si>
  <si>
    <t>1461877487</t>
  </si>
  <si>
    <t>18122426</t>
  </si>
  <si>
    <t>16385921</t>
  </si>
  <si>
    <t>10992128246</t>
  </si>
  <si>
    <t>5012409009</t>
  </si>
  <si>
    <t>4460693332</t>
  </si>
  <si>
    <t>1466112001</t>
  </si>
  <si>
    <t>14473630</t>
  </si>
  <si>
    <t>16002269</t>
  </si>
  <si>
    <t>2864940</t>
  </si>
  <si>
    <t>11005528426</t>
  </si>
  <si>
    <t>5015725616</t>
  </si>
  <si>
    <t>4467260827</t>
  </si>
  <si>
    <t>1471231181</t>
  </si>
  <si>
    <t>11432863</t>
  </si>
  <si>
    <t>15932817</t>
  </si>
  <si>
    <t>2854272</t>
  </si>
  <si>
    <t>11019160618</t>
  </si>
  <si>
    <t>5020102994</t>
  </si>
  <si>
    <t>4480011088</t>
  </si>
  <si>
    <t>1474545903</t>
  </si>
  <si>
    <t>15056963</t>
  </si>
  <si>
    <t>15800710</t>
  </si>
  <si>
    <t>2799918</t>
  </si>
  <si>
    <t>11036506039</t>
  </si>
  <si>
    <t>5024509087</t>
  </si>
  <si>
    <t>4485145873</t>
  </si>
  <si>
    <t>1478355678</t>
  </si>
  <si>
    <t>16034616</t>
  </si>
  <si>
    <t>15809753</t>
  </si>
  <si>
    <t>2740550</t>
  </si>
  <si>
    <t>11052335038</t>
  </si>
  <si>
    <t>5025830599</t>
  </si>
  <si>
    <t>4488988893</t>
  </si>
  <si>
    <t>1482756228</t>
  </si>
  <si>
    <t>16950285</t>
  </si>
  <si>
    <t>15743663</t>
  </si>
  <si>
    <t>2719011</t>
  </si>
  <si>
    <t>11066862988</t>
  </si>
  <si>
    <t>5029713027</t>
  </si>
  <si>
    <t>4492571580</t>
  </si>
  <si>
    <t>1576536237</t>
  </si>
  <si>
    <t>16324533</t>
  </si>
  <si>
    <t>15485043</t>
  </si>
  <si>
    <t>2649738</t>
  </si>
  <si>
    <t>11081065916</t>
  </si>
  <si>
    <t>5032898349</t>
  </si>
  <si>
    <t>4495930154</t>
  </si>
  <si>
    <t>1586260593</t>
  </si>
  <si>
    <t>15016875</t>
  </si>
  <si>
    <t>15041391</t>
  </si>
  <si>
    <t>2634803</t>
  </si>
  <si>
    <t>11092010454</t>
  </si>
  <si>
    <t>5034429535</t>
  </si>
  <si>
    <t>4497600788</t>
  </si>
  <si>
    <t>1589826075</t>
  </si>
  <si>
    <t>12595746</t>
  </si>
  <si>
    <t>14773129</t>
  </si>
  <si>
    <t>2590909</t>
  </si>
  <si>
    <t>11102778126</t>
  </si>
  <si>
    <t>5036424841</t>
  </si>
  <si>
    <t>4500399127</t>
  </si>
  <si>
    <t>1592719760</t>
  </si>
  <si>
    <t>11394110</t>
  </si>
  <si>
    <t>14767586</t>
  </si>
  <si>
    <t>2560244</t>
  </si>
  <si>
    <t>11115073884</t>
  </si>
  <si>
    <t>5039897111</t>
  </si>
  <si>
    <t>4504404372</t>
  </si>
  <si>
    <t>1605875650</t>
  </si>
  <si>
    <t>14446036</t>
  </si>
  <si>
    <t>14680312</t>
  </si>
  <si>
    <t>139.37</t>
  </si>
  <si>
    <t>2733096</t>
  </si>
  <si>
    <t>11131379473</t>
  </si>
  <si>
    <t>5042915350</t>
  </si>
  <si>
    <t>4508106126</t>
  </si>
  <si>
    <t>1611610734</t>
  </si>
  <si>
    <t>18109137</t>
  </si>
  <si>
    <t>14976670</t>
  </si>
  <si>
    <t>11148650116</t>
  </si>
  <si>
    <t>5047461719</t>
  </si>
  <si>
    <t>4512533408</t>
  </si>
  <si>
    <t>1615835417</t>
  </si>
  <si>
    <t>18915193</t>
  </si>
  <si>
    <t>15257374</t>
  </si>
  <si>
    <t>3261793</t>
  </si>
  <si>
    <t>11166190527</t>
  </si>
  <si>
    <t>5052377365</t>
  </si>
  <si>
    <t>4516381860</t>
  </si>
  <si>
    <t>1632062573</t>
  </si>
  <si>
    <t>17321656</t>
  </si>
  <si>
    <t>15399819</t>
  </si>
  <si>
    <t>11180161074</t>
  </si>
  <si>
    <t>5054787030</t>
  </si>
  <si>
    <t>4518512658</t>
  </si>
  <si>
    <t>1637119622</t>
  </si>
  <si>
    <t>15480162</t>
  </si>
  <si>
    <t>15466000</t>
  </si>
  <si>
    <t>3544055</t>
  </si>
  <si>
    <t>11193119928</t>
  </si>
  <si>
    <t>5058426898</t>
  </si>
  <si>
    <t>4522284819</t>
  </si>
  <si>
    <t>1639594335</t>
  </si>
  <si>
    <t>15899938</t>
  </si>
  <si>
    <t>15938024</t>
  </si>
  <si>
    <t>3846946</t>
  </si>
  <si>
    <t>11207191712</t>
  </si>
  <si>
    <t>5061563350</t>
  </si>
  <si>
    <t>4526912446</t>
  </si>
  <si>
    <t>1643847825</t>
  </si>
  <si>
    <t>12452956</t>
  </si>
  <si>
    <t>16089293</t>
  </si>
  <si>
    <t>3881801</t>
  </si>
  <si>
    <t>11229760184</t>
  </si>
  <si>
    <t>5063188735</t>
  </si>
  <si>
    <t>4534992696</t>
  </si>
  <si>
    <t>1649801372</t>
  </si>
  <si>
    <t>20715713</t>
  </si>
  <si>
    <t>16984970</t>
  </si>
  <si>
    <t>3816603</t>
  </si>
  <si>
    <t>11250357531</t>
  </si>
  <si>
    <t>5065829039</t>
  </si>
  <si>
    <t>4542831615</t>
  </si>
  <si>
    <t>1654790721</t>
  </si>
  <si>
    <t>20662743</t>
  </si>
  <si>
    <t>17349763</t>
  </si>
  <si>
    <t>3754692</t>
  </si>
  <si>
    <t>11268259956</t>
  </si>
  <si>
    <t>5069052329</t>
  </si>
  <si>
    <t>4549046934</t>
  </si>
  <si>
    <t>1658995264</t>
  </si>
  <si>
    <t>20844108</t>
  </si>
  <si>
    <t>17625270</t>
  </si>
  <si>
    <t>3683263</t>
  </si>
  <si>
    <t>11301981066</t>
  </si>
  <si>
    <t>5078570054</t>
  </si>
  <si>
    <t>4567774539</t>
  </si>
  <si>
    <t>1688918466</t>
  </si>
  <si>
    <t>16500690</t>
  </si>
  <si>
    <t>17508000</t>
  </si>
  <si>
    <t>3621072</t>
  </si>
  <si>
    <t>11310690734</t>
  </si>
  <si>
    <t>5080570364</t>
  </si>
  <si>
    <t>4569574678</t>
  </si>
  <si>
    <t>1691399918</t>
  </si>
  <si>
    <t>12681664</t>
  </si>
  <si>
    <t>17108227</t>
  </si>
  <si>
    <t>3550615</t>
  </si>
  <si>
    <t>11316763407</t>
  </si>
  <si>
    <t>5081579176</t>
  </si>
  <si>
    <t>4570348996</t>
  </si>
  <si>
    <t>1693194215</t>
  </si>
  <si>
    <t>11209762</t>
  </si>
  <si>
    <t>16438204</t>
  </si>
  <si>
    <t>3249635</t>
  </si>
  <si>
    <t>11327639481</t>
  </si>
  <si>
    <t>5082644664</t>
  </si>
  <si>
    <t>4574414439</t>
  </si>
  <si>
    <t>1696480252</t>
  </si>
  <si>
    <t>10028483</t>
  </si>
  <si>
    <t>16091865</t>
  </si>
  <si>
    <t>3233611</t>
  </si>
  <si>
    <t>870812938</t>
  </si>
  <si>
    <t>367132016</t>
  </si>
  <si>
    <t>326162393</t>
  </si>
  <si>
    <t>190728862</t>
  </si>
  <si>
    <t>1006691</t>
  </si>
  <si>
    <t>864301</t>
  </si>
  <si>
    <t>45739</t>
  </si>
  <si>
    <t>871101131</t>
  </si>
  <si>
    <t>367151587</t>
  </si>
  <si>
    <t>326205669</t>
  </si>
  <si>
    <t>190954691</t>
  </si>
  <si>
    <t>394386</t>
  </si>
  <si>
    <t>878837</t>
  </si>
  <si>
    <t>199.42</t>
  </si>
  <si>
    <t>871905712</t>
  </si>
  <si>
    <t>367177286</t>
  </si>
  <si>
    <t>326259953</t>
  </si>
  <si>
    <t>191680858</t>
  </si>
  <si>
    <t>894755</t>
  </si>
  <si>
    <t>885181</t>
  </si>
  <si>
    <t>873045717</t>
  </si>
  <si>
    <t>367227415</t>
  </si>
  <si>
    <t>326359045</t>
  </si>
  <si>
    <t>192673375</t>
  </si>
  <si>
    <t>1238188</t>
  </si>
  <si>
    <t>947888</t>
  </si>
  <si>
    <t>874074139</t>
  </si>
  <si>
    <t>367259853</t>
  </si>
  <si>
    <t>326555833</t>
  </si>
  <si>
    <t>193472583</t>
  </si>
  <si>
    <t>1091576</t>
  </si>
  <si>
    <t>994138</t>
  </si>
  <si>
    <t>876129920</t>
  </si>
  <si>
    <t>367376484</t>
  </si>
  <si>
    <t>327751358</t>
  </si>
  <si>
    <t>194217598</t>
  </si>
  <si>
    <t>2170720</t>
  </si>
  <si>
    <t>1138123</t>
  </si>
  <si>
    <t>60459</t>
  </si>
  <si>
    <t>877282864</t>
  </si>
  <si>
    <t>367461932</t>
  </si>
  <si>
    <t>327896800</t>
  </si>
  <si>
    <t>194919407</t>
  </si>
  <si>
    <t>56852</t>
  </si>
  <si>
    <t>878145940</t>
  </si>
  <si>
    <t>367496744</t>
  </si>
  <si>
    <t>328009462</t>
  </si>
  <si>
    <t>195637770</t>
  </si>
  <si>
    <t>578750</t>
  </si>
  <si>
    <t>1038143</t>
  </si>
  <si>
    <t>878281391</t>
  </si>
  <si>
    <t>367506502</t>
  </si>
  <si>
    <t>328036443</t>
  </si>
  <si>
    <t>195736807</t>
  </si>
  <si>
    <t>186809</t>
  </si>
  <si>
    <t>1008488</t>
  </si>
  <si>
    <t>878958877</t>
  </si>
  <si>
    <t>367527984</t>
  </si>
  <si>
    <t>328081995</t>
  </si>
  <si>
    <t>196348620</t>
  </si>
  <si>
    <t>728844</t>
  </si>
  <si>
    <t>984788</t>
  </si>
  <si>
    <t>879814845</t>
  </si>
  <si>
    <t>367562400</t>
  </si>
  <si>
    <t>328160467</t>
  </si>
  <si>
    <t>197093744</t>
  </si>
  <si>
    <t>907326</t>
  </si>
  <si>
    <t>937520</t>
  </si>
  <si>
    <t>44608</t>
  </si>
  <si>
    <t>880532478</t>
  </si>
  <si>
    <t>367590336</t>
  </si>
  <si>
    <t>328209021</t>
  </si>
  <si>
    <t>197737359</t>
  </si>
  <si>
    <t>767821</t>
  </si>
  <si>
    <t>891270</t>
  </si>
  <si>
    <t>881376872</t>
  </si>
  <si>
    <t>367683382</t>
  </si>
  <si>
    <t>328318427</t>
  </si>
  <si>
    <t>198383227</t>
  </si>
  <si>
    <t>896089</t>
  </si>
  <si>
    <t>709181</t>
  </si>
  <si>
    <t>881840604</t>
  </si>
  <si>
    <t>367717278</t>
  </si>
  <si>
    <t>328358703</t>
  </si>
  <si>
    <t>198747019</t>
  </si>
  <si>
    <t>463521</t>
  </si>
  <si>
    <t>647022</t>
  </si>
  <si>
    <t>201.88</t>
  </si>
  <si>
    <t>882097394</t>
  </si>
  <si>
    <t>367731308</t>
  </si>
  <si>
    <t>328386987</t>
  </si>
  <si>
    <t>198961846</t>
  </si>
  <si>
    <t>607341</t>
  </si>
  <si>
    <t>882182598</t>
  </si>
  <si>
    <t>367735128</t>
  </si>
  <si>
    <t>328400201</t>
  </si>
  <si>
    <t>199031101</t>
  </si>
  <si>
    <t>134915</t>
  </si>
  <si>
    <t>599928</t>
  </si>
  <si>
    <t>882911779</t>
  </si>
  <si>
    <t>367765928</t>
  </si>
  <si>
    <t>328507434</t>
  </si>
  <si>
    <t>199621965</t>
  </si>
  <si>
    <t>767840</t>
  </si>
  <si>
    <t>605500</t>
  </si>
  <si>
    <t>883706534</t>
  </si>
  <si>
    <t>367801360</t>
  </si>
  <si>
    <t>328559960</t>
  </si>
  <si>
    <t>200329919</t>
  </si>
  <si>
    <t>838940</t>
  </si>
  <si>
    <t>595729</t>
  </si>
  <si>
    <t>884533455</t>
  </si>
  <si>
    <t>367837004</t>
  </si>
  <si>
    <t>328656263</t>
  </si>
  <si>
    <t>201025598</t>
  </si>
  <si>
    <t>889792</t>
  </si>
  <si>
    <t>885303664</t>
  </si>
  <si>
    <t>367877487</t>
  </si>
  <si>
    <t>328744369</t>
  </si>
  <si>
    <t>201668198</t>
  </si>
  <si>
    <t>795602</t>
  </si>
  <si>
    <t>598798</t>
  </si>
  <si>
    <t>886622864</t>
  </si>
  <si>
    <t>367955869</t>
  </si>
  <si>
    <t>328892081</t>
  </si>
  <si>
    <t>202591281</t>
  </si>
  <si>
    <t>747239</t>
  </si>
  <si>
    <t>639329</t>
  </si>
  <si>
    <t>886799054</t>
  </si>
  <si>
    <t>367964087</t>
  </si>
  <si>
    <t>328905317</t>
  </si>
  <si>
    <t>202746036</t>
  </si>
  <si>
    <t>626536</t>
  </si>
  <si>
    <t>30279</t>
  </si>
  <si>
    <t>887044600</t>
  </si>
  <si>
    <t>367971095</t>
  </si>
  <si>
    <t>328920388</t>
  </si>
  <si>
    <t>202969672</t>
  </si>
  <si>
    <t>280770</t>
  </si>
  <si>
    <t>647370</t>
  </si>
  <si>
    <t>203.07</t>
  </si>
  <si>
    <t>887681071</t>
  </si>
  <si>
    <t>367995375</t>
  </si>
  <si>
    <t>328960528</t>
  </si>
  <si>
    <t>203543267</t>
  </si>
  <si>
    <t>671695</t>
  </si>
  <si>
    <t>633635</t>
  </si>
  <si>
    <t>888029516</t>
  </si>
  <si>
    <t>368006761</t>
  </si>
  <si>
    <t>328981219</t>
  </si>
  <si>
    <t>203859372</t>
  </si>
  <si>
    <t>1659811</t>
  </si>
  <si>
    <t>750903</t>
  </si>
  <si>
    <t>890892436</t>
  </si>
  <si>
    <t>368104699</t>
  </si>
  <si>
    <t>329296046</t>
  </si>
  <si>
    <t>206319917</t>
  </si>
  <si>
    <t>1622003</t>
  </si>
  <si>
    <t>855505</t>
  </si>
  <si>
    <t>891331007</t>
  </si>
  <si>
    <t>368139406</t>
  </si>
  <si>
    <t>329337993</t>
  </si>
  <si>
    <t>206687166</t>
  </si>
  <si>
    <t>445676</t>
  </si>
  <si>
    <t>805516</t>
  </si>
  <si>
    <t>892287415</t>
  </si>
  <si>
    <t>368202895</t>
  </si>
  <si>
    <t>329511408</t>
  </si>
  <si>
    <t>207405993</t>
  </si>
  <si>
    <t>986946</t>
  </si>
  <si>
    <t>839762</t>
  </si>
  <si>
    <t>892661680</t>
  </si>
  <si>
    <t>368220063</t>
  </si>
  <si>
    <t>329553766</t>
  </si>
  <si>
    <t>207721128</t>
  </si>
  <si>
    <t>422934</t>
  </si>
  <si>
    <t>869978</t>
  </si>
  <si>
    <t>893118089</t>
  </si>
  <si>
    <t>368238812</t>
  </si>
  <si>
    <t>329599650</t>
  </si>
  <si>
    <t>208113654</t>
  </si>
  <si>
    <t>902158</t>
  </si>
  <si>
    <t>894208905</t>
  </si>
  <si>
    <t>368268237</t>
  </si>
  <si>
    <t>329658189</t>
  </si>
  <si>
    <t>209127652</t>
  </si>
  <si>
    <t>1138511</t>
  </si>
  <si>
    <t>968848</t>
  </si>
  <si>
    <t>42217</t>
  </si>
  <si>
    <t>894855753</t>
  </si>
  <si>
    <t>368298407</t>
  </si>
  <si>
    <t>329715543</t>
  </si>
  <si>
    <t>209687642</t>
  </si>
  <si>
    <t>695517</t>
  </si>
  <si>
    <t>831091</t>
  </si>
  <si>
    <t>895160801</t>
  </si>
  <si>
    <t>368307382</t>
  </si>
  <si>
    <t>329731229</t>
  </si>
  <si>
    <t>209968310</t>
  </si>
  <si>
    <t>755393</t>
  </si>
  <si>
    <t>707291</t>
  </si>
  <si>
    <t>896271699</t>
  </si>
  <si>
    <t>368374183</t>
  </si>
  <si>
    <t>329851336</t>
  </si>
  <si>
    <t>210895838</t>
  </si>
  <si>
    <t>757891</t>
  </si>
  <si>
    <t>751891</t>
  </si>
  <si>
    <t>897143062</t>
  </si>
  <si>
    <t>368438378</t>
  </si>
  <si>
    <t>329949731</t>
  </si>
  <si>
    <t>211496999</t>
  </si>
  <si>
    <t>566848</t>
  </si>
  <si>
    <t>691878</t>
  </si>
  <si>
    <t>897710160</t>
  </si>
  <si>
    <t>368467727</t>
  </si>
  <si>
    <t>330024070</t>
  </si>
  <si>
    <t>211961373</t>
  </si>
  <si>
    <t>422375</t>
  </si>
  <si>
    <t>691796</t>
  </si>
  <si>
    <t>897896303</t>
  </si>
  <si>
    <t>368474537</t>
  </si>
  <si>
    <t>330042364</t>
  </si>
  <si>
    <t>212122519</t>
  </si>
  <si>
    <t>240201</t>
  </si>
  <si>
    <t>899324353</t>
  </si>
  <si>
    <t>368498059</t>
  </si>
  <si>
    <t>330101018</t>
  </si>
  <si>
    <t>213468999</t>
  </si>
  <si>
    <t>1480231</t>
  </si>
  <si>
    <t>702637</t>
  </si>
  <si>
    <t>899644158</t>
  </si>
  <si>
    <t>368508492</t>
  </si>
  <si>
    <t>330118216</t>
  </si>
  <si>
    <t>213761391</t>
  </si>
  <si>
    <t>574634</t>
  </si>
  <si>
    <t>685368</t>
  </si>
  <si>
    <t>900363220</t>
  </si>
  <si>
    <t>368539612</t>
  </si>
  <si>
    <t>330204540</t>
  </si>
  <si>
    <t>214364720</t>
  </si>
  <si>
    <t>570473</t>
  </si>
  <si>
    <t>658950</t>
  </si>
  <si>
    <t>901765903</t>
  </si>
  <si>
    <t>368579209</t>
  </si>
  <si>
    <t>330305868</t>
  </si>
  <si>
    <t>215627313</t>
  </si>
  <si>
    <t>1455803</t>
  </si>
  <si>
    <t>758652</t>
  </si>
  <si>
    <t>902447820</t>
  </si>
  <si>
    <t>368616993</t>
  </si>
  <si>
    <t>330384289</t>
  </si>
  <si>
    <t>216063788</t>
  </si>
  <si>
    <t>537183</t>
  </si>
  <si>
    <t>754414</t>
  </si>
  <si>
    <t>902972637</t>
  </si>
  <si>
    <t>368647674</t>
  </si>
  <si>
    <t>330466413</t>
  </si>
  <si>
    <t>216476444</t>
  </si>
  <si>
    <t>403488</t>
  </si>
  <si>
    <t>751716</t>
  </si>
  <si>
    <t>903161201</t>
  </si>
  <si>
    <t>368655092</t>
  </si>
  <si>
    <t>330482584</t>
  </si>
  <si>
    <t>216641539</t>
  </si>
  <si>
    <t>239514</t>
  </si>
  <si>
    <t>751618</t>
  </si>
  <si>
    <t>903467966</t>
  </si>
  <si>
    <t>368665703</t>
  </si>
  <si>
    <t>330499527</t>
  </si>
  <si>
    <t>216920958</t>
  </si>
  <si>
    <t>893557</t>
  </si>
  <si>
    <t>667808</t>
  </si>
  <si>
    <t>903798064</t>
  </si>
  <si>
    <t>368678111</t>
  </si>
  <si>
    <t>330518280</t>
  </si>
  <si>
    <t>217220093</t>
  </si>
  <si>
    <t>915003</t>
  </si>
  <si>
    <t>716431</t>
  </si>
  <si>
    <t>904117284</t>
  </si>
  <si>
    <t>368690935</t>
  </si>
  <si>
    <t>330538151</t>
  </si>
  <si>
    <t>217506827</t>
  </si>
  <si>
    <t>905540</t>
  </si>
  <si>
    <t>764298</t>
  </si>
  <si>
    <t>206.98</t>
  </si>
  <si>
    <t>904437483</t>
  </si>
  <si>
    <t>368704810</t>
  </si>
  <si>
    <t>330558900</t>
  </si>
  <si>
    <t>217792634</t>
  </si>
  <si>
    <t>685829</t>
  </si>
  <si>
    <t>904810520</t>
  </si>
  <si>
    <t>368718925</t>
  </si>
  <si>
    <t>330580300</t>
  </si>
  <si>
    <t>218121498</t>
  </si>
  <si>
    <t>910423</t>
  </si>
  <si>
    <t>739149</t>
  </si>
  <si>
    <t>43860</t>
  </si>
  <si>
    <t>904983877</t>
  </si>
  <si>
    <t>368727043</t>
  </si>
  <si>
    <t>330592485</t>
  </si>
  <si>
    <t>218274583</t>
  </si>
  <si>
    <t>754647</t>
  </si>
  <si>
    <t>789314</t>
  </si>
  <si>
    <t>46951</t>
  </si>
  <si>
    <t>908835911</t>
  </si>
  <si>
    <t>368962960</t>
  </si>
  <si>
    <t>331087600</t>
  </si>
  <si>
    <t>218364016</t>
  </si>
  <si>
    <t>682430</t>
  </si>
  <si>
    <t>852588</t>
  </si>
  <si>
    <t>909082650</t>
  </si>
  <si>
    <t>368972818</t>
  </si>
  <si>
    <t>331102045</t>
  </si>
  <si>
    <t>218586594</t>
  </si>
  <si>
    <t>311928</t>
  </si>
  <si>
    <t>769497</t>
  </si>
  <si>
    <t>52377</t>
  </si>
  <si>
    <t>909353475</t>
  </si>
  <si>
    <t>368984295</t>
  </si>
  <si>
    <t>331118906</t>
  </si>
  <si>
    <t>218829223</t>
  </si>
  <si>
    <t>336237</t>
  </si>
  <si>
    <t>686818</t>
  </si>
  <si>
    <t>909620534</t>
  </si>
  <si>
    <t>368996347</t>
  </si>
  <si>
    <t>331135717</t>
  </si>
  <si>
    <t>219068602</t>
  </si>
  <si>
    <t>332471</t>
  </si>
  <si>
    <t>604949</t>
  </si>
  <si>
    <t>909849785</t>
  </si>
  <si>
    <t>369006256</t>
  </si>
  <si>
    <t>331150111</t>
  </si>
  <si>
    <t>219273724</t>
  </si>
  <si>
    <t>294663</t>
  </si>
  <si>
    <t>517544</t>
  </si>
  <si>
    <t>910706389</t>
  </si>
  <si>
    <t>369122142</t>
  </si>
  <si>
    <t>331267978</t>
  </si>
  <si>
    <t>219744080</t>
  </si>
  <si>
    <t>430863</t>
  </si>
  <si>
    <t>55973</t>
  </si>
  <si>
    <t>910840787</t>
  </si>
  <si>
    <t>369128820</t>
  </si>
  <si>
    <t>331277969</t>
  </si>
  <si>
    <t>219861825</t>
  </si>
  <si>
    <t>182027</t>
  </si>
  <si>
    <t>349061</t>
  </si>
  <si>
    <t>56443</t>
  </si>
  <si>
    <t>910911383</t>
  </si>
  <si>
    <t>369132018</t>
  </si>
  <si>
    <t>331283111</t>
  </si>
  <si>
    <t>219924086</t>
  </si>
  <si>
    <t>118494</t>
  </si>
  <si>
    <t>268498</t>
  </si>
  <si>
    <t>911124158</t>
  </si>
  <si>
    <t>369141899</t>
  </si>
  <si>
    <t>331296111</t>
  </si>
  <si>
    <t>220114223</t>
  </si>
  <si>
    <t>260135</t>
  </si>
  <si>
    <t>261099</t>
  </si>
  <si>
    <t>56383</t>
  </si>
  <si>
    <t>911337166</t>
  </si>
  <si>
    <t>369151364</t>
  </si>
  <si>
    <t>331309412</t>
  </si>
  <si>
    <t>220304614</t>
  </si>
  <si>
    <t>260637</t>
  </si>
  <si>
    <t>250299</t>
  </si>
  <si>
    <t>55534</t>
  </si>
  <si>
    <t>911551897</t>
  </si>
  <si>
    <t>369161312</t>
  </si>
  <si>
    <t>331322927</t>
  </si>
  <si>
    <t>220496167</t>
  </si>
  <si>
    <t>262360</t>
  </si>
  <si>
    <t>240284</t>
  </si>
  <si>
    <t>54768</t>
  </si>
  <si>
    <t>911761594</t>
  </si>
  <si>
    <t>369172009</t>
  </si>
  <si>
    <t>331337159</t>
  </si>
  <si>
    <t>220681041</t>
  </si>
  <si>
    <t>912017010</t>
  </si>
  <si>
    <t>369185684</t>
  </si>
  <si>
    <t>331355312</t>
  </si>
  <si>
    <t>220904731</t>
  </si>
  <si>
    <t>274233</t>
  </si>
  <si>
    <t>230744</t>
  </si>
  <si>
    <t>912123319</t>
  </si>
  <si>
    <t>369190472</t>
  </si>
  <si>
    <t>331362386</t>
  </si>
  <si>
    <t>220999184</t>
  </si>
  <si>
    <t>157909</t>
  </si>
  <si>
    <t>912187083</t>
  </si>
  <si>
    <t>369193330</t>
  </si>
  <si>
    <t>331367171</t>
  </si>
  <si>
    <t>221055314</t>
  </si>
  <si>
    <t>115556</t>
  </si>
  <si>
    <t>226881</t>
  </si>
  <si>
    <t>912684392</t>
  </si>
  <si>
    <t>369828796</t>
  </si>
  <si>
    <t>332051114</t>
  </si>
  <si>
    <t>223303755</t>
  </si>
  <si>
    <t>247598</t>
  </si>
  <si>
    <t>225089</t>
  </si>
  <si>
    <t>913113564</t>
  </si>
  <si>
    <t>369861955</t>
  </si>
  <si>
    <t>332168128</t>
  </si>
  <si>
    <t>223584712</t>
  </si>
  <si>
    <t>460697</t>
  </si>
  <si>
    <t>253668</t>
  </si>
  <si>
    <t>913531891</t>
  </si>
  <si>
    <t>369908899</t>
  </si>
  <si>
    <t>332223295</t>
  </si>
  <si>
    <t>223907434</t>
  </si>
  <si>
    <t>280452</t>
  </si>
  <si>
    <t>914160786</t>
  </si>
  <si>
    <t>369950457</t>
  </si>
  <si>
    <t>332254140</t>
  </si>
  <si>
    <t>224464923</t>
  </si>
  <si>
    <t>660420</t>
  </si>
  <si>
    <t>338038</t>
  </si>
  <si>
    <t>914815507</t>
  </si>
  <si>
    <t>370019750</t>
  </si>
  <si>
    <t>332355990</t>
  </si>
  <si>
    <t>224906683</t>
  </si>
  <si>
    <t>629638</t>
  </si>
  <si>
    <t>388811</t>
  </si>
  <si>
    <t>914944963</t>
  </si>
  <si>
    <t>370026395</t>
  </si>
  <si>
    <t>332365654</t>
  </si>
  <si>
    <t>225019840</t>
  </si>
  <si>
    <t>230201</t>
  </si>
  <si>
    <t>399136</t>
  </si>
  <si>
    <t>915171723</t>
  </si>
  <si>
    <t>370047737</t>
  </si>
  <si>
    <t>332398622</t>
  </si>
  <si>
    <t>225192548</t>
  </si>
  <si>
    <t>407585</t>
  </si>
  <si>
    <t>915401709</t>
  </si>
  <si>
    <t>370074923</t>
  </si>
  <si>
    <t>332441760</t>
  </si>
  <si>
    <t>225352926</t>
  </si>
  <si>
    <t>254327</t>
  </si>
  <si>
    <t>408547</t>
  </si>
  <si>
    <t>38416</t>
  </si>
  <si>
    <t>915603122</t>
  </si>
  <si>
    <t>370086952</t>
  </si>
  <si>
    <t>332456742</t>
  </si>
  <si>
    <t>225527377</t>
  </si>
  <si>
    <t>584663</t>
  </si>
  <si>
    <t>426258</t>
  </si>
  <si>
    <t>915815020</t>
  </si>
  <si>
    <t>370098992</t>
  </si>
  <si>
    <t>332472176</t>
  </si>
  <si>
    <t>225711834</t>
  </si>
  <si>
    <t>595148</t>
  </si>
  <si>
    <t>917102691</t>
  </si>
  <si>
    <t>370197473</t>
  </si>
  <si>
    <t>332628922</t>
  </si>
  <si>
    <t>226765035</t>
  </si>
  <si>
    <t>594195</t>
  </si>
  <si>
    <t>437551</t>
  </si>
  <si>
    <t>917849172</t>
  </si>
  <si>
    <t>370281570</t>
  </si>
  <si>
    <t>332740634</t>
  </si>
  <si>
    <t>227163936</t>
  </si>
  <si>
    <t>388141</t>
  </si>
  <si>
    <t>918061858</t>
  </si>
  <si>
    <t>370323506</t>
  </si>
  <si>
    <t>332767933</t>
  </si>
  <si>
    <t>227307445</t>
  </si>
  <si>
    <t>237385</t>
  </si>
  <si>
    <t>389168</t>
  </si>
  <si>
    <t>918149202</t>
  </si>
  <si>
    <t>370339023</t>
  </si>
  <si>
    <t>332777129</t>
  </si>
  <si>
    <t>227370453</t>
  </si>
  <si>
    <t>112248</t>
  </si>
  <si>
    <t>380247</t>
  </si>
  <si>
    <t>918398029</t>
  </si>
  <si>
    <t>370366347</t>
  </si>
  <si>
    <t>332808665</t>
  </si>
  <si>
    <t>227560550</t>
  </si>
  <si>
    <t>273321</t>
  </si>
  <si>
    <t>382958</t>
  </si>
  <si>
    <t>918748606</t>
  </si>
  <si>
    <t>370502492</t>
  </si>
  <si>
    <t>332855300</t>
  </si>
  <si>
    <t>227729403</t>
  </si>
  <si>
    <t>392852</t>
  </si>
  <si>
    <t>919020254</t>
  </si>
  <si>
    <t>370567447</t>
  </si>
  <si>
    <t>332900022</t>
  </si>
  <si>
    <t>227897879</t>
  </si>
  <si>
    <t>315385</t>
  </si>
  <si>
    <t>53265</t>
  </si>
  <si>
    <t>919233187</t>
  </si>
  <si>
    <t>370593562</t>
  </si>
  <si>
    <t>332933130</t>
  </si>
  <si>
    <t>228051817</t>
  </si>
  <si>
    <t>266996</t>
  </si>
  <si>
    <t>51194</t>
  </si>
  <si>
    <t>919462758</t>
  </si>
  <si>
    <t>370626050</t>
  </si>
  <si>
    <t>332964405</t>
  </si>
  <si>
    <t>228217989</t>
  </si>
  <si>
    <t>271573</t>
  </si>
  <si>
    <t>265254</t>
  </si>
  <si>
    <t>52515</t>
  </si>
  <si>
    <t>919591229</t>
  </si>
  <si>
    <t>370639881</t>
  </si>
  <si>
    <t>332984977</t>
  </si>
  <si>
    <t>228312105</t>
  </si>
  <si>
    <t>170746</t>
  </si>
  <si>
    <t>255733</t>
  </si>
  <si>
    <t>919653989</t>
  </si>
  <si>
    <t>370643468</t>
  </si>
  <si>
    <t>332990380</t>
  </si>
  <si>
    <t>228365875</t>
  </si>
  <si>
    <t>105193</t>
  </si>
  <si>
    <t>254726</t>
  </si>
  <si>
    <t>921004579</t>
  </si>
  <si>
    <t>370720365</t>
  </si>
  <si>
    <t>333155240</t>
  </si>
  <si>
    <t>229477022</t>
  </si>
  <si>
    <t>414640</t>
  </si>
  <si>
    <t>921159430</t>
  </si>
  <si>
    <t>370741145</t>
  </si>
  <si>
    <t>333180913</t>
  </si>
  <si>
    <t>229585510</t>
  </si>
  <si>
    <t>197126</t>
  </si>
  <si>
    <t>386679</t>
  </si>
  <si>
    <t>921495847</t>
  </si>
  <si>
    <t>370777133</t>
  </si>
  <si>
    <t>333231361</t>
  </si>
  <si>
    <t>229835889</t>
  </si>
  <si>
    <t>378692</t>
  </si>
  <si>
    <t>395931</t>
  </si>
  <si>
    <t>921751958</t>
  </si>
  <si>
    <t>370806417</t>
  </si>
  <si>
    <t>333282915</t>
  </si>
  <si>
    <t>230011765</t>
  </si>
  <si>
    <t>298386</t>
  </si>
  <si>
    <t>402060</t>
  </si>
  <si>
    <t>921909005</t>
  </si>
  <si>
    <t>370836236</t>
  </si>
  <si>
    <t>333313538</t>
  </si>
  <si>
    <t>230152364</t>
  </si>
  <si>
    <t>180366</t>
  </si>
  <si>
    <t>389031</t>
  </si>
  <si>
    <t>922150688</t>
  </si>
  <si>
    <t>370859919</t>
  </si>
  <si>
    <t>333360079</t>
  </si>
  <si>
    <t>230324299</t>
  </si>
  <si>
    <t>290672</t>
  </si>
  <si>
    <t>406163</t>
  </si>
  <si>
    <t>922214558</t>
  </si>
  <si>
    <t>370865636</t>
  </si>
  <si>
    <t>333368527</t>
  </si>
  <si>
    <t>230374053</t>
  </si>
  <si>
    <t>407281</t>
  </si>
  <si>
    <t>211.12</t>
  </si>
  <si>
    <t>922358952</t>
  </si>
  <si>
    <t>370878498</t>
  </si>
  <si>
    <t>333385756</t>
  </si>
  <si>
    <t>230488479</t>
  </si>
  <si>
    <t>193215</t>
  </si>
  <si>
    <t>235925</t>
  </si>
  <si>
    <t>922578023</t>
  </si>
  <si>
    <t>370912870</t>
  </si>
  <si>
    <t>333424900</t>
  </si>
  <si>
    <t>230634280</t>
  </si>
  <si>
    <t>268060</t>
  </si>
  <si>
    <t>246060</t>
  </si>
  <si>
    <t>922694973</t>
  </si>
  <si>
    <t>370924974</t>
  </si>
  <si>
    <t>333435709</t>
  </si>
  <si>
    <t>230728371</t>
  </si>
  <si>
    <t>165939</t>
  </si>
  <si>
    <t>215667</t>
  </si>
  <si>
    <t>922827337</t>
  </si>
  <si>
    <t>370939539</t>
  </si>
  <si>
    <t>333454040</t>
  </si>
  <si>
    <t>230827928</t>
  </si>
  <si>
    <t>198946</t>
  </si>
  <si>
    <t>923179263</t>
  </si>
  <si>
    <t>370969899</t>
  </si>
  <si>
    <t>333501127</t>
  </si>
  <si>
    <t>231059277</t>
  </si>
  <si>
    <t>347593</t>
  </si>
  <si>
    <t>222838</t>
  </si>
  <si>
    <t>211.34</t>
  </si>
  <si>
    <t>923300360</t>
  </si>
  <si>
    <t>370980610</t>
  </si>
  <si>
    <t>333519499</t>
  </si>
  <si>
    <t>231151413</t>
  </si>
  <si>
    <t>162699</t>
  </si>
  <si>
    <t>204556</t>
  </si>
  <si>
    <t>923349913</t>
  </si>
  <si>
    <t>370984082</t>
  </si>
  <si>
    <t>333525663</t>
  </si>
  <si>
    <t>231191368</t>
  </si>
  <si>
    <t>91330</t>
  </si>
  <si>
    <t>201456</t>
  </si>
  <si>
    <t>923511135</t>
  </si>
  <si>
    <t>370997898</t>
  </si>
  <si>
    <t>333547118</t>
  </si>
  <si>
    <t>231317466</t>
  </si>
  <si>
    <t>202649</t>
  </si>
  <si>
    <t>202804</t>
  </si>
  <si>
    <t>923731313</t>
  </si>
  <si>
    <t>371044272</t>
  </si>
  <si>
    <t>333616550</t>
  </si>
  <si>
    <t>231421957</t>
  </si>
  <si>
    <t>201905</t>
  </si>
  <si>
    <t>211.47</t>
  </si>
  <si>
    <t>923993853</t>
  </si>
  <si>
    <t>371070321</t>
  </si>
  <si>
    <t>333661957</t>
  </si>
  <si>
    <t>231613389</t>
  </si>
  <si>
    <t>304142</t>
  </si>
  <si>
    <t>221650</t>
  </si>
  <si>
    <t>924180733</t>
  </si>
  <si>
    <t>371089208</t>
  </si>
  <si>
    <t>333695282</t>
  </si>
  <si>
    <t>231748301</t>
  </si>
  <si>
    <t>228382</t>
  </si>
  <si>
    <t>924311383</t>
  </si>
  <si>
    <t>371108924</t>
  </si>
  <si>
    <t>333724460</t>
  </si>
  <si>
    <t>231830168</t>
  </si>
  <si>
    <t>203334</t>
  </si>
  <si>
    <t>924501122</t>
  </si>
  <si>
    <t>371126918</t>
  </si>
  <si>
    <t>333758368</t>
  </si>
  <si>
    <t>231968379</t>
  </si>
  <si>
    <t>231341</t>
  </si>
  <si>
    <t>213139</t>
  </si>
  <si>
    <t>24414</t>
  </si>
  <si>
    <t>924560634</t>
  </si>
  <si>
    <t>371133722</t>
  </si>
  <si>
    <t>333768671</t>
  </si>
  <si>
    <t>232010833</t>
  </si>
  <si>
    <t>214558</t>
  </si>
  <si>
    <t>924665847</t>
  </si>
  <si>
    <t>371147631</t>
  </si>
  <si>
    <t>333790113</t>
  </si>
  <si>
    <t>232080779</t>
  </si>
  <si>
    <t>206561</t>
  </si>
  <si>
    <t>924791350</t>
  </si>
  <si>
    <t>371161011</t>
  </si>
  <si>
    <t>333814358</t>
  </si>
  <si>
    <t>232168763</t>
  </si>
  <si>
    <t>193036</t>
  </si>
  <si>
    <t>925029781</t>
  </si>
  <si>
    <t>371186199</t>
  </si>
  <si>
    <t>333863737</t>
  </si>
  <si>
    <t>232334136</t>
  </si>
  <si>
    <t>280033</t>
  </si>
  <si>
    <t>189592</t>
  </si>
  <si>
    <t>925119099</t>
  </si>
  <si>
    <t>371190901</t>
  </si>
  <si>
    <t>333871266</t>
  </si>
  <si>
    <t>232411254</t>
  </si>
  <si>
    <t>229302</t>
  </si>
  <si>
    <t>189709</t>
  </si>
  <si>
    <t>925411522</t>
  </si>
  <si>
    <t>371230791</t>
  </si>
  <si>
    <t>333932618</t>
  </si>
  <si>
    <t>232607150</t>
  </si>
  <si>
    <t>235642</t>
  </si>
  <si>
    <t>198765</t>
  </si>
  <si>
    <t>925540329</t>
  </si>
  <si>
    <t>371242416</t>
  </si>
  <si>
    <t>333952996</t>
  </si>
  <si>
    <t>232704106</t>
  </si>
  <si>
    <t>190060</t>
  </si>
  <si>
    <t>925613168</t>
  </si>
  <si>
    <t>371247489</t>
  </si>
  <si>
    <t>333962146</t>
  </si>
  <si>
    <t>232762760</t>
  </si>
  <si>
    <t>114591</t>
  </si>
  <si>
    <t>191963</t>
  </si>
  <si>
    <t>926139006</t>
  </si>
  <si>
    <t>371687186</t>
  </si>
  <si>
    <t>333976747</t>
  </si>
  <si>
    <t>232834370</t>
  </si>
  <si>
    <t>567290</t>
  </si>
  <si>
    <t>252052</t>
  </si>
  <si>
    <t>80592</t>
  </si>
  <si>
    <t>926246129</t>
  </si>
  <si>
    <t>371701402</t>
  </si>
  <si>
    <t>333998391</t>
  </si>
  <si>
    <t>232905755</t>
  </si>
  <si>
    <t>148725</t>
  </si>
  <si>
    <t>249427</t>
  </si>
  <si>
    <t>926435062</t>
  </si>
  <si>
    <t>371720927</t>
  </si>
  <si>
    <t>334030515</t>
  </si>
  <si>
    <t>232963620</t>
  </si>
  <si>
    <t>230535</t>
  </si>
  <si>
    <t>242356</t>
  </si>
  <si>
    <t>926505250</t>
  </si>
  <si>
    <t>371725933</t>
  </si>
  <si>
    <t>334038253</t>
  </si>
  <si>
    <t>233021087</t>
  </si>
  <si>
    <t>226983</t>
  </si>
  <si>
    <t>78248</t>
  </si>
  <si>
    <t>926578880</t>
  </si>
  <si>
    <t>371737438</t>
  </si>
  <si>
    <t>334055096</t>
  </si>
  <si>
    <t>233109920</t>
  </si>
  <si>
    <t>210505</t>
  </si>
  <si>
    <t>926608565</t>
  </si>
  <si>
    <t>371739952</t>
  </si>
  <si>
    <t>334057677</t>
  </si>
  <si>
    <t>233134514</t>
  </si>
  <si>
    <t>75953</t>
  </si>
  <si>
    <t>926616307</t>
  </si>
  <si>
    <t>371740355</t>
  </si>
  <si>
    <t>334058177</t>
  </si>
  <si>
    <t>233141354</t>
  </si>
  <si>
    <t>190111</t>
  </si>
  <si>
    <t>926656021</t>
  </si>
  <si>
    <t>371743495</t>
  </si>
  <si>
    <t>334061691</t>
  </si>
  <si>
    <t>233174451</t>
  </si>
  <si>
    <t>122205</t>
  </si>
  <si>
    <t>926700665</t>
  </si>
  <si>
    <t>371747406</t>
  </si>
  <si>
    <t>334065976</t>
  </si>
  <si>
    <t>233210927</t>
  </si>
  <si>
    <t>96992</t>
  </si>
  <si>
    <t>926744647</t>
  </si>
  <si>
    <t>371751191</t>
  </si>
  <si>
    <t>334070129</t>
  </si>
  <si>
    <t>233247000</t>
  </si>
  <si>
    <t>96330</t>
  </si>
  <si>
    <t>926792811</t>
  </si>
  <si>
    <t>371755513</t>
  </si>
  <si>
    <t>334074509</t>
  </si>
  <si>
    <t>233286479</t>
  </si>
  <si>
    <t>928078984</t>
  </si>
  <si>
    <t>371934707</t>
  </si>
  <si>
    <t>334312362</t>
  </si>
  <si>
    <t>233850121</t>
  </si>
  <si>
    <t>928095154</t>
  </si>
  <si>
    <t>371936323</t>
  </si>
  <si>
    <t>334313653</t>
  </si>
  <si>
    <t>233863387</t>
  </si>
  <si>
    <t>928106208</t>
  </si>
  <si>
    <t>371937303</t>
  </si>
  <si>
    <t>334314332</t>
  </si>
  <si>
    <t>233872782</t>
  </si>
  <si>
    <t>72434</t>
  </si>
  <si>
    <t>86959</t>
  </si>
  <si>
    <t>928133500</t>
  </si>
  <si>
    <t>371941188</t>
  </si>
  <si>
    <t>334316410</t>
  </si>
  <si>
    <t>233894111</t>
  </si>
  <si>
    <t>86730</t>
  </si>
  <si>
    <t>928177340</t>
  </si>
  <si>
    <t>371946059</t>
  </si>
  <si>
    <t>334320343</t>
  </si>
  <si>
    <t>233929153</t>
  </si>
  <si>
    <t>928220387</t>
  </si>
  <si>
    <t>371951173</t>
  </si>
  <si>
    <t>334323830</t>
  </si>
  <si>
    <t>233963602</t>
  </si>
  <si>
    <t>113438</t>
  </si>
  <si>
    <t>91143</t>
  </si>
  <si>
    <t>928281599</t>
  </si>
  <si>
    <t>371964304</t>
  </si>
  <si>
    <t>334337213</t>
  </si>
  <si>
    <t>233998304</t>
  </si>
  <si>
    <t>113229</t>
  </si>
  <si>
    <t>928632844</t>
  </si>
  <si>
    <t>372015932</t>
  </si>
  <si>
    <t>334398698</t>
  </si>
  <si>
    <t>234152785</t>
  </si>
  <si>
    <t>928659920</t>
  </si>
  <si>
    <t>372019586</t>
  </si>
  <si>
    <t>334400545</t>
  </si>
  <si>
    <t>234174360</t>
  </si>
  <si>
    <t>928671093</t>
  </si>
  <si>
    <t>372020867</t>
  </si>
  <si>
    <t>334401353</t>
  </si>
  <si>
    <t>234183444</t>
  </si>
  <si>
    <t>90893</t>
  </si>
  <si>
    <t>928713502</t>
  </si>
  <si>
    <t>372026426</t>
  </si>
  <si>
    <t>334405679</t>
  </si>
  <si>
    <t>234215970</t>
  </si>
  <si>
    <t>76907</t>
  </si>
  <si>
    <t>928773070</t>
  </si>
  <si>
    <t>372032553</t>
  </si>
  <si>
    <t>334426860</t>
  </si>
  <si>
    <t>234248231</t>
  </si>
  <si>
    <t>928816707</t>
  </si>
  <si>
    <t>372038887</t>
  </si>
  <si>
    <t>334430754</t>
  </si>
  <si>
    <t>234281641</t>
  </si>
  <si>
    <t>78209</t>
  </si>
  <si>
    <t>82674</t>
  </si>
  <si>
    <t>928861626</t>
  </si>
  <si>
    <t>372045384</t>
  </si>
  <si>
    <t>334434723</t>
  </si>
  <si>
    <t>234316094</t>
  </si>
  <si>
    <t>929029038</t>
  </si>
  <si>
    <t>372066939</t>
  </si>
  <si>
    <t>334461072</t>
  </si>
  <si>
    <t>234403588</t>
  </si>
  <si>
    <t>74421</t>
  </si>
  <si>
    <t>929057815</t>
  </si>
  <si>
    <t>372072341</t>
  </si>
  <si>
    <t>334463159</t>
  </si>
  <si>
    <t>234424877</t>
  </si>
  <si>
    <t>60730</t>
  </si>
  <si>
    <t>74288</t>
  </si>
  <si>
    <t>929070099</t>
  </si>
  <si>
    <t>372074070</t>
  </si>
  <si>
    <t>334463949</t>
  </si>
  <si>
    <t>234434642</t>
  </si>
  <si>
    <t>74072</t>
  </si>
  <si>
    <t>929110000</t>
  </si>
  <si>
    <t>372080579</t>
  </si>
  <si>
    <t>334467195</t>
  </si>
  <si>
    <t>234464789</t>
  </si>
  <si>
    <t>929154287</t>
  </si>
  <si>
    <t>372086568</t>
  </si>
  <si>
    <t>334470842</t>
  </si>
  <si>
    <t>234499441</t>
  </si>
  <si>
    <t>70782</t>
  </si>
  <si>
    <t>929195043</t>
  </si>
  <si>
    <t>372092852</t>
  </si>
  <si>
    <t>334474255</t>
  </si>
  <si>
    <t>234530501</t>
  </si>
  <si>
    <t>72709</t>
  </si>
  <si>
    <t>929238188</t>
  </si>
  <si>
    <t>372098733</t>
  </si>
  <si>
    <t>334478168</t>
  </si>
  <si>
    <t>234563852</t>
  </si>
  <si>
    <t>75098</t>
  </si>
  <si>
    <t>929378710</t>
  </si>
  <si>
    <t>372119474</t>
  </si>
  <si>
    <t>334500482</t>
  </si>
  <si>
    <t>234636704</t>
  </si>
  <si>
    <t>929416303</t>
  </si>
  <si>
    <t>372126962</t>
  </si>
  <si>
    <t>334503117</t>
  </si>
  <si>
    <t>234664174</t>
  </si>
  <si>
    <t>70701</t>
  </si>
  <si>
    <t>929448771</t>
  </si>
  <si>
    <t>372132400</t>
  </si>
  <si>
    <t>334505216</t>
  </si>
  <si>
    <t>234689105</t>
  </si>
  <si>
    <t>73825</t>
  </si>
  <si>
    <t>929473139</t>
  </si>
  <si>
    <t>372135813</t>
  </si>
  <si>
    <t>334507459</t>
  </si>
  <si>
    <t>234707818</t>
  </si>
  <si>
    <t>71837</t>
  </si>
  <si>
    <t>929485557</t>
  </si>
  <si>
    <t>372137162</t>
  </si>
  <si>
    <t>334508857</t>
  </si>
  <si>
    <t>234717489</t>
  </si>
  <si>
    <t>929518032</t>
  </si>
  <si>
    <t>372141123</t>
  </si>
  <si>
    <t>334511484</t>
  </si>
  <si>
    <t>234743376</t>
  </si>
  <si>
    <t>66160</t>
  </si>
  <si>
    <t>929557684</t>
  </si>
  <si>
    <t>372145948</t>
  </si>
  <si>
    <t>334514198</t>
  </si>
  <si>
    <t>234775491</t>
  </si>
  <si>
    <t>79254</t>
  </si>
  <si>
    <t>67178</t>
  </si>
  <si>
    <t>929718336</t>
  </si>
  <si>
    <t>372177616</t>
  </si>
  <si>
    <t>334538657</t>
  </si>
  <si>
    <t>234853619</t>
  </si>
  <si>
    <t>67769</t>
  </si>
  <si>
    <t>929743664</t>
  </si>
  <si>
    <t>372181704</t>
  </si>
  <si>
    <t>334540255</t>
  </si>
  <si>
    <t>234873262</t>
  </si>
  <si>
    <t>61090</t>
  </si>
  <si>
    <t>929757821</t>
  </si>
  <si>
    <t>372183073</t>
  </si>
  <si>
    <t>334540811</t>
  </si>
  <si>
    <t>234885494</t>
  </si>
  <si>
    <t>64008</t>
  </si>
  <si>
    <t>929807821</t>
  </si>
  <si>
    <t>372188605</t>
  </si>
  <si>
    <t>334543708</t>
  </si>
  <si>
    <t>234927065</t>
  </si>
  <si>
    <t>929860357</t>
  </si>
  <si>
    <t>372194364</t>
  </si>
  <si>
    <t>334547145</t>
  </si>
  <si>
    <t>234970405</t>
  </si>
  <si>
    <t>74023</t>
  </si>
  <si>
    <t>929920593</t>
  </si>
  <si>
    <t>372202172</t>
  </si>
  <si>
    <t>334552774</t>
  </si>
  <si>
    <t>235017204</t>
  </si>
  <si>
    <t>929977063</t>
  </si>
  <si>
    <t>372208714</t>
  </si>
  <si>
    <t>334556447</t>
  </si>
  <si>
    <t>235063460</t>
  </si>
  <si>
    <t>95249</t>
  </si>
  <si>
    <t>79964</t>
  </si>
  <si>
    <t>930188505</t>
  </si>
  <si>
    <t>372233210</t>
  </si>
  <si>
    <t>334595518</t>
  </si>
  <si>
    <t>235178494</t>
  </si>
  <si>
    <t>102836</t>
  </si>
  <si>
    <t>930224524</t>
  </si>
  <si>
    <t>372238348</t>
  </si>
  <si>
    <t>334598113</t>
  </si>
  <si>
    <t>235206780</t>
  </si>
  <si>
    <t>930248069</t>
  </si>
  <si>
    <t>372240756</t>
  </si>
  <si>
    <t>334599354</t>
  </si>
  <si>
    <t>235226676</t>
  </si>
  <si>
    <t>930313449</t>
  </si>
  <si>
    <t>372247425</t>
  </si>
  <si>
    <t>334609084</t>
  </si>
  <si>
    <t>235275657</t>
  </si>
  <si>
    <t>95349</t>
  </si>
  <si>
    <t>930379590</t>
  </si>
  <si>
    <t>372254080</t>
  </si>
  <si>
    <t>334613407</t>
  </si>
  <si>
    <t>235330822</t>
  </si>
  <si>
    <t>110816</t>
  </si>
  <si>
    <t>930762316</t>
  </si>
  <si>
    <t>372539810</t>
  </si>
  <si>
    <t>334934826</t>
  </si>
  <si>
    <t>235385526</t>
  </si>
  <si>
    <t>258108</t>
  </si>
  <si>
    <t>134585</t>
  </si>
  <si>
    <t>930823553</t>
  </si>
  <si>
    <t>372545750</t>
  </si>
  <si>
    <t>334938852</t>
  </si>
  <si>
    <t>235436797</t>
  </si>
  <si>
    <t>134759</t>
  </si>
  <si>
    <t>932450289</t>
  </si>
  <si>
    <t>372617962</t>
  </si>
  <si>
    <t>335722022</t>
  </si>
  <si>
    <t>236901221</t>
  </si>
  <si>
    <t>48679</t>
  </si>
  <si>
    <t>7828510</t>
  </si>
  <si>
    <t>145.517</t>
  </si>
  <si>
    <t>122727</t>
  </si>
  <si>
    <t>93135</t>
  </si>
  <si>
    <t>247.6</t>
  </si>
  <si>
    <t>100557</t>
  </si>
  <si>
    <t>74027</t>
  </si>
  <si>
    <t>52657570</t>
  </si>
  <si>
    <t>28974263</t>
  </si>
  <si>
    <t>22480014</t>
  </si>
  <si>
    <t>1203293</t>
  </si>
  <si>
    <t>115718</t>
  </si>
  <si>
    <t>77898</t>
  </si>
  <si>
    <t>141964</t>
  </si>
  <si>
    <t>91322</t>
  </si>
  <si>
    <t>7882371</t>
  </si>
  <si>
    <t>146.518</t>
  </si>
  <si>
    <t>168210</t>
  </si>
  <si>
    <t>104746</t>
  </si>
  <si>
    <t>7898754</t>
  </si>
  <si>
    <t>146.822</t>
  </si>
  <si>
    <t>373.6</t>
  </si>
  <si>
    <t>53750345</t>
  </si>
  <si>
    <t>29608037</t>
  </si>
  <si>
    <t>22863979</t>
  </si>
  <si>
    <t>1278329</t>
  </si>
  <si>
    <t>194456</t>
  </si>
  <si>
    <t>118171</t>
  </si>
  <si>
    <t>223399</t>
  </si>
  <si>
    <t>134430</t>
  </si>
  <si>
    <t>252343</t>
  </si>
  <si>
    <t>150688</t>
  </si>
  <si>
    <t>54626572</t>
  </si>
  <si>
    <t>30142895</t>
  </si>
  <si>
    <t>23114428</t>
  </si>
  <si>
    <t>1369249</t>
  </si>
  <si>
    <t>281286</t>
  </si>
  <si>
    <t>166947</t>
  </si>
  <si>
    <t>530.5</t>
  </si>
  <si>
    <t>275826</t>
  </si>
  <si>
    <t>161978</t>
  </si>
  <si>
    <t>270366</t>
  </si>
  <si>
    <t>157008</t>
  </si>
  <si>
    <t>264907</t>
  </si>
  <si>
    <t>152039</t>
  </si>
  <si>
    <t>55566474</t>
  </si>
  <si>
    <t>30637522</t>
  </si>
  <si>
    <t>23476146</t>
  </si>
  <si>
    <t>1452806</t>
  </si>
  <si>
    <t>7962713</t>
  </si>
  <si>
    <t>148.011</t>
  </si>
  <si>
    <t>235949</t>
  </si>
  <si>
    <t>128501</t>
  </si>
  <si>
    <t>212451</t>
  </si>
  <si>
    <t>55949240</t>
  </si>
  <si>
    <t>30782442</t>
  </si>
  <si>
    <t>23672564</t>
  </si>
  <si>
    <t>1494234</t>
  </si>
  <si>
    <t>188953</t>
  </si>
  <si>
    <t>91364</t>
  </si>
  <si>
    <t>178993</t>
  </si>
  <si>
    <t>7998369</t>
  </si>
  <si>
    <t>148.674</t>
  </si>
  <si>
    <t>169034</t>
  </si>
  <si>
    <t>56610283</t>
  </si>
  <si>
    <t>30931226</t>
  </si>
  <si>
    <t>24084296</t>
  </si>
  <si>
    <t>149116</t>
  </si>
  <si>
    <t>41958</t>
  </si>
  <si>
    <t>8024984</t>
  </si>
  <si>
    <t>149.169</t>
  </si>
  <si>
    <t>157997</t>
  </si>
  <si>
    <t>463.3</t>
  </si>
  <si>
    <t>56989806</t>
  </si>
  <si>
    <t>30994375</t>
  </si>
  <si>
    <t>24329862</t>
  </si>
  <si>
    <t>1665569</t>
  </si>
  <si>
    <t>8049855</t>
  </si>
  <si>
    <t>149.631</t>
  </si>
  <si>
    <t>488.1</t>
  </si>
  <si>
    <t>171965</t>
  </si>
  <si>
    <t>31651</t>
  </si>
  <si>
    <t>649.6</t>
  </si>
  <si>
    <t>171816</t>
  </si>
  <si>
    <t>8092481</t>
  </si>
  <si>
    <t>150.423</t>
  </si>
  <si>
    <t>911.7</t>
  </si>
  <si>
    <t>171520</t>
  </si>
  <si>
    <t>25743</t>
  </si>
  <si>
    <t>843.8</t>
  </si>
  <si>
    <t>726.4</t>
  </si>
  <si>
    <t>164223</t>
  </si>
  <si>
    <t>8110213</t>
  </si>
  <si>
    <t>150.753</t>
  </si>
  <si>
    <t>325.9</t>
  </si>
  <si>
    <t>8147519</t>
  </si>
  <si>
    <t>151.446</t>
  </si>
  <si>
    <t>599.1</t>
  </si>
  <si>
    <t>618.1</t>
  </si>
  <si>
    <t>59453155</t>
  </si>
  <si>
    <t>31345527</t>
  </si>
  <si>
    <t>26110318</t>
  </si>
  <si>
    <t>1997310</t>
  </si>
  <si>
    <t>167490</t>
  </si>
  <si>
    <t>35868</t>
  </si>
  <si>
    <t>8168040</t>
  </si>
  <si>
    <t>151.828</t>
  </si>
  <si>
    <t>170758</t>
  </si>
  <si>
    <t>177292</t>
  </si>
  <si>
    <t>73241</t>
  </si>
  <si>
    <t>8191029</t>
  </si>
  <si>
    <t>467.9</t>
  </si>
  <si>
    <t>180559</t>
  </si>
  <si>
    <t>85699</t>
  </si>
  <si>
    <t>183826</t>
  </si>
  <si>
    <t>482.1</t>
  </si>
  <si>
    <t>187094</t>
  </si>
  <si>
    <t>110614</t>
  </si>
  <si>
    <t>533.9</t>
  </si>
  <si>
    <t>8219028</t>
  </si>
  <si>
    <t>152.775</t>
  </si>
  <si>
    <t>536.7</t>
  </si>
  <si>
    <t>541.6</t>
  </si>
  <si>
    <t>560.1</t>
  </si>
  <si>
    <t>8235270</t>
  </si>
  <si>
    <t>153.077</t>
  </si>
  <si>
    <t>708.3</t>
  </si>
  <si>
    <t>691.4</t>
  </si>
  <si>
    <t>8253167</t>
  </si>
  <si>
    <t>721.7</t>
  </si>
  <si>
    <t>62259560</t>
  </si>
  <si>
    <t>33004742</t>
  </si>
  <si>
    <t>27027467</t>
  </si>
  <si>
    <t>2227351</t>
  </si>
  <si>
    <t>667.1</t>
  </si>
  <si>
    <t>193086</t>
  </si>
  <si>
    <t>120135</t>
  </si>
  <si>
    <t>710.5</t>
  </si>
  <si>
    <t>199079</t>
  </si>
  <si>
    <t>129655</t>
  </si>
  <si>
    <t>694.5</t>
  </si>
  <si>
    <t>205072</t>
  </si>
  <si>
    <t>139176</t>
  </si>
  <si>
    <t>8276726</t>
  </si>
  <si>
    <t>153.848</t>
  </si>
  <si>
    <t>679.6</t>
  </si>
  <si>
    <t>211065</t>
  </si>
  <si>
    <t>148696</t>
  </si>
  <si>
    <t>646.6</t>
  </si>
  <si>
    <t>217058</t>
  </si>
  <si>
    <t>158216</t>
  </si>
  <si>
    <t>676.1</t>
  </si>
  <si>
    <t>223051</t>
  </si>
  <si>
    <t>167737</t>
  </si>
  <si>
    <t>8296334</t>
  </si>
  <si>
    <t>154.212</t>
  </si>
  <si>
    <t>229043</t>
  </si>
  <si>
    <t>816.4</t>
  </si>
  <si>
    <t>888.3</t>
  </si>
  <si>
    <t>64549994</t>
  </si>
  <si>
    <t>34777314</t>
  </si>
  <si>
    <t>27545329</t>
  </si>
  <si>
    <t>858.2</t>
  </si>
  <si>
    <t>8322240</t>
  </si>
  <si>
    <t>154.694</t>
  </si>
  <si>
    <t>777.9</t>
  </si>
  <si>
    <t>8332037</t>
  </si>
  <si>
    <t>154.876</t>
  </si>
  <si>
    <t>626.3</t>
  </si>
  <si>
    <t>932491452</t>
  </si>
  <si>
    <t>372623220</t>
  </si>
  <si>
    <t>335725420</t>
  </si>
  <si>
    <t>236933728</t>
  </si>
  <si>
    <t>135074</t>
  </si>
  <si>
    <t>932512839</t>
  </si>
  <si>
    <t>372625239</t>
  </si>
  <si>
    <t>335726768</t>
  </si>
  <si>
    <t>236951748</t>
  </si>
  <si>
    <t>134263</t>
  </si>
  <si>
    <t>932554456</t>
  </si>
  <si>
    <t>372630229</t>
  </si>
  <si>
    <t>335734974</t>
  </si>
  <si>
    <t>236980169</t>
  </si>
  <si>
    <t>131231</t>
  </si>
  <si>
    <t>932610369</t>
  </si>
  <si>
    <t>372635487</t>
  </si>
  <si>
    <t>335739428</t>
  </si>
  <si>
    <t>237026371</t>
  </si>
  <si>
    <t>932672016</t>
  </si>
  <si>
    <t>372641071</t>
  </si>
  <si>
    <t>335744200</t>
  </si>
  <si>
    <t>237077662</t>
  </si>
  <si>
    <t>83474</t>
  </si>
  <si>
    <t>932736178</t>
  </si>
  <si>
    <t>372646556</t>
  </si>
  <si>
    <t>335749596</t>
  </si>
  <si>
    <t>237130943</t>
  </si>
  <si>
    <t>933021328</t>
  </si>
  <si>
    <t>372684313</t>
  </si>
  <si>
    <t>335799426</t>
  </si>
  <si>
    <t>237275472</t>
  </si>
  <si>
    <t>933069230</t>
  </si>
  <si>
    <t>372690713</t>
  </si>
  <si>
    <t>335803777</t>
  </si>
  <si>
    <t>237312623</t>
  </si>
  <si>
    <t>73203</t>
  </si>
  <si>
    <t>933114750</t>
  </si>
  <si>
    <t>372695383</t>
  </si>
  <si>
    <t>335807170</t>
  </si>
  <si>
    <t>237350080</t>
  </si>
  <si>
    <t>933184697</t>
  </si>
  <si>
    <t>372700589</t>
  </si>
  <si>
    <t>335811399</t>
  </si>
  <si>
    <t>237410592</t>
  </si>
  <si>
    <t>674177</t>
  </si>
  <si>
    <t>172475</t>
  </si>
  <si>
    <t>31136</t>
  </si>
  <si>
    <t>934436648</t>
  </si>
  <si>
    <t>373025601</t>
  </si>
  <si>
    <t>336322403</t>
  </si>
  <si>
    <t>237831753</t>
  </si>
  <si>
    <t>698271</t>
  </si>
  <si>
    <t>259590</t>
  </si>
  <si>
    <t>53806</t>
  </si>
  <si>
    <t>936182232</t>
  </si>
  <si>
    <t>373080658</t>
  </si>
  <si>
    <t>337273992</t>
  </si>
  <si>
    <t>238570815</t>
  </si>
  <si>
    <t>1770885</t>
  </si>
  <si>
    <t>499118</t>
  </si>
  <si>
    <t>936338937</t>
  </si>
  <si>
    <t>373101543</t>
  </si>
  <si>
    <t>337288249</t>
  </si>
  <si>
    <t>238692503</t>
  </si>
  <si>
    <t>182006</t>
  </si>
  <si>
    <t>511304</t>
  </si>
  <si>
    <t>936743469</t>
  </si>
  <si>
    <t>373118599</t>
  </si>
  <si>
    <t>337320793</t>
  </si>
  <si>
    <t>239019387</t>
  </si>
  <si>
    <t>163726</t>
  </si>
  <si>
    <t>519020</t>
  </si>
  <si>
    <t>62953</t>
  </si>
  <si>
    <t>936831264</t>
  </si>
  <si>
    <t>373132076</t>
  </si>
  <si>
    <t>337333935</t>
  </si>
  <si>
    <t>239080654</t>
  </si>
  <si>
    <t>521932</t>
  </si>
  <si>
    <t>936863300</t>
  </si>
  <si>
    <t>373135278</t>
  </si>
  <si>
    <t>337336403</t>
  </si>
  <si>
    <t>239107024</t>
  </si>
  <si>
    <t>937016717</t>
  </si>
  <si>
    <t>373147081</t>
  </si>
  <si>
    <t>337346962</t>
  </si>
  <si>
    <t>239238222</t>
  </si>
  <si>
    <t>448748</t>
  </si>
  <si>
    <t>41127</t>
  </si>
  <si>
    <t>937166798</t>
  </si>
  <si>
    <t>373151854</t>
  </si>
  <si>
    <t>337350763</t>
  </si>
  <si>
    <t>239379729</t>
  </si>
  <si>
    <t>207575</t>
  </si>
  <si>
    <t>378650</t>
  </si>
  <si>
    <t>19727</t>
  </si>
  <si>
    <t>3053717</t>
  </si>
  <si>
    <t>2125205</t>
  </si>
  <si>
    <t>1163125</t>
  </si>
  <si>
    <t>3073678</t>
  </si>
  <si>
    <t>2135220</t>
  </si>
  <si>
    <t>1171878</t>
  </si>
  <si>
    <t>3187594</t>
  </si>
  <si>
    <t>2197941</t>
  </si>
  <si>
    <t>1229358</t>
  </si>
  <si>
    <t>156185</t>
  </si>
  <si>
    <t>3264756</t>
  </si>
  <si>
    <t>2239981</t>
  </si>
  <si>
    <t>1269123</t>
  </si>
  <si>
    <t>0.5305</t>
  </si>
  <si>
    <t>0.4641</t>
  </si>
  <si>
    <t>0.4086</t>
  </si>
  <si>
    <t>0.3585</t>
  </si>
  <si>
    <t>3358229</t>
  </si>
  <si>
    <t>2301422</t>
  </si>
  <si>
    <t>1315550</t>
  </si>
  <si>
    <t>164365</t>
  </si>
  <si>
    <t>3369196</t>
  </si>
  <si>
    <t>2308843</t>
  </si>
  <si>
    <t>1318742</t>
  </si>
  <si>
    <t>165175</t>
  </si>
  <si>
    <t>3442389</t>
  </si>
  <si>
    <t>2353234</t>
  </si>
  <si>
    <t>1359342</t>
  </si>
  <si>
    <t>166309</t>
  </si>
  <si>
    <t>167063</t>
  </si>
  <si>
    <t>3538630</t>
  </si>
  <si>
    <t>2415416</t>
  </si>
  <si>
    <t>1411054</t>
  </si>
  <si>
    <t>167560</t>
  </si>
  <si>
    <t>3609370</t>
  </si>
  <si>
    <t>2438338</t>
  </si>
  <si>
    <t>1467482</t>
  </si>
  <si>
    <t>3621847</t>
  </si>
  <si>
    <t>2442426</t>
  </si>
  <si>
    <t>1474047</t>
  </si>
  <si>
    <t>3684389</t>
  </si>
  <si>
    <t>2459791</t>
  </si>
  <si>
    <t>1524341</t>
  </si>
  <si>
    <t>3687404</t>
  </si>
  <si>
    <t>2467704</t>
  </si>
  <si>
    <t>1530672</t>
  </si>
  <si>
    <t>3743771</t>
  </si>
  <si>
    <t>2484582</t>
  </si>
  <si>
    <t>1563875</t>
  </si>
  <si>
    <t>3801752</t>
  </si>
  <si>
    <t>2512115</t>
  </si>
  <si>
    <t>1598343</t>
  </si>
  <si>
    <t>175957</t>
  </si>
  <si>
    <t>3870173</t>
  </si>
  <si>
    <t>2544641</t>
  </si>
  <si>
    <t>1633948</t>
  </si>
  <si>
    <t>4105439</t>
  </si>
  <si>
    <t>1761054</t>
  </si>
  <si>
    <t>4144083</t>
  </si>
  <si>
    <t>2694839</t>
  </si>
  <si>
    <t>1785107</t>
  </si>
  <si>
    <t>4160201</t>
  </si>
  <si>
    <t>4232490</t>
  </si>
  <si>
    <t>2748571</t>
  </si>
  <si>
    <t>1831005</t>
  </si>
  <si>
    <t>4256291</t>
  </si>
  <si>
    <t>2758742</t>
  </si>
  <si>
    <t>1839872</t>
  </si>
  <si>
    <t>4389805</t>
  </si>
  <si>
    <t>2842478</t>
  </si>
  <si>
    <t>1914784</t>
  </si>
  <si>
    <t>57895</t>
  </si>
  <si>
    <t>59454</t>
  </si>
  <si>
    <t>65605</t>
  </si>
  <si>
    <t>66966</t>
  </si>
  <si>
    <t>68027</t>
  </si>
  <si>
    <t>69343</t>
  </si>
  <si>
    <t>-71.6</t>
  </si>
  <si>
    <t>-10.5593117</t>
  </si>
  <si>
    <t>70690</t>
  </si>
  <si>
    <t>77879</t>
  </si>
  <si>
    <t>79365</t>
  </si>
  <si>
    <t>81441</t>
  </si>
  <si>
    <t>84991</t>
  </si>
  <si>
    <t>87203</t>
  </si>
  <si>
    <t>91281</t>
  </si>
  <si>
    <t>92442</t>
  </si>
  <si>
    <t>94328</t>
  </si>
  <si>
    <t>96060</t>
  </si>
  <si>
    <t>98088</t>
  </si>
  <si>
    <t>102784</t>
  </si>
  <si>
    <t>105122</t>
  </si>
  <si>
    <t>106345</t>
  </si>
  <si>
    <t>108033</t>
  </si>
  <si>
    <t>112039</t>
  </si>
  <si>
    <t>114045</t>
  </si>
  <si>
    <t>115906</t>
  </si>
  <si>
    <t>117562</t>
  </si>
  <si>
    <t>119256</t>
  </si>
  <si>
    <t>18.041</t>
  </si>
  <si>
    <t>125361</t>
  </si>
  <si>
    <t>-345.7</t>
  </si>
  <si>
    <t>-50.98259852</t>
  </si>
  <si>
    <t>128709</t>
  </si>
  <si>
    <t>19.199</t>
  </si>
  <si>
    <t>132111</t>
  </si>
  <si>
    <t>133822</t>
  </si>
  <si>
    <t>19.962</t>
  </si>
  <si>
    <t>20.329</t>
  </si>
  <si>
    <t>137300</t>
  </si>
  <si>
    <t>138415</t>
  </si>
  <si>
    <t>140236</t>
  </si>
  <si>
    <t>142394</t>
  </si>
  <si>
    <t>144517</t>
  </si>
  <si>
    <t>149349</t>
  </si>
  <si>
    <t>22.278</t>
  </si>
  <si>
    <t>156611</t>
  </si>
  <si>
    <t>23.362</t>
  </si>
  <si>
    <t>23.817</t>
  </si>
  <si>
    <t>162323</t>
  </si>
  <si>
    <t>166110</t>
  </si>
  <si>
    <t>24.778</t>
  </si>
  <si>
    <t>169260</t>
  </si>
  <si>
    <t>171552</t>
  </si>
  <si>
    <t>173340</t>
  </si>
  <si>
    <t>175652</t>
  </si>
  <si>
    <t>177771</t>
  </si>
  <si>
    <t>180606</t>
  </si>
  <si>
    <t>26.941</t>
  </si>
  <si>
    <t>182791</t>
  </si>
  <si>
    <t>185921</t>
  </si>
  <si>
    <t>188559</t>
  </si>
  <si>
    <t>190169</t>
  </si>
  <si>
    <t>28.367</t>
  </si>
  <si>
    <t>192465</t>
  </si>
  <si>
    <t>6.459467212</t>
  </si>
  <si>
    <t>195554</t>
  </si>
  <si>
    <t>198620</t>
  </si>
  <si>
    <t>204220</t>
  </si>
  <si>
    <t>30.463</t>
  </si>
  <si>
    <t>206483</t>
  </si>
  <si>
    <t>0.3011</t>
  </si>
  <si>
    <t>209202</t>
  </si>
  <si>
    <t>211956</t>
  </si>
  <si>
    <t>31.617</t>
  </si>
  <si>
    <t>214976</t>
  </si>
  <si>
    <t>217643</t>
  </si>
  <si>
    <t>220293</t>
  </si>
  <si>
    <t>32.861</t>
  </si>
  <si>
    <t>223303</t>
  </si>
  <si>
    <t>227011</t>
  </si>
  <si>
    <t>229992</t>
  </si>
  <si>
    <t>0.2565</t>
  </si>
  <si>
    <t>235620</t>
  </si>
  <si>
    <t>239172</t>
  </si>
  <si>
    <t>35.677</t>
  </si>
  <si>
    <t>241837</t>
  </si>
  <si>
    <t>36.075</t>
  </si>
  <si>
    <t>245271</t>
  </si>
  <si>
    <t>250882</t>
  </si>
  <si>
    <t>252943</t>
  </si>
  <si>
    <t>38.165</t>
  </si>
  <si>
    <t>258828</t>
  </si>
  <si>
    <t>261563</t>
  </si>
  <si>
    <t>39.017</t>
  </si>
  <si>
    <t>264031</t>
  </si>
  <si>
    <t>267062</t>
  </si>
  <si>
    <t>269710</t>
  </si>
  <si>
    <t>272494</t>
  </si>
  <si>
    <t>274555</t>
  </si>
  <si>
    <t>277492</t>
  </si>
  <si>
    <t>41.393</t>
  </si>
  <si>
    <t>648.7</t>
  </si>
  <si>
    <t>95.66795389</t>
  </si>
  <si>
    <t>280909</t>
  </si>
  <si>
    <t>283537</t>
  </si>
  <si>
    <t>286262</t>
  </si>
  <si>
    <t>288502</t>
  </si>
  <si>
    <t>290507</t>
  </si>
  <si>
    <t>43.335</t>
  </si>
  <si>
    <t>293374</t>
  </si>
  <si>
    <t>43.762</t>
  </si>
  <si>
    <t>299557</t>
  </si>
  <si>
    <t>45.147</t>
  </si>
  <si>
    <t>305552</t>
  </si>
  <si>
    <t>45.579</t>
  </si>
  <si>
    <t>308443</t>
  </si>
  <si>
    <t>311326</t>
  </si>
  <si>
    <t>320006</t>
  </si>
  <si>
    <t>47.735</t>
  </si>
  <si>
    <t>325909</t>
  </si>
  <si>
    <t>328600</t>
  </si>
  <si>
    <t>330854</t>
  </si>
  <si>
    <t>49.353</t>
  </si>
  <si>
    <t>336639</t>
  </si>
  <si>
    <t>339477</t>
  </si>
  <si>
    <t>50.639</t>
  </si>
  <si>
    <t>342331</t>
  </si>
  <si>
    <t>345336</t>
  </si>
  <si>
    <t>51.513</t>
  </si>
  <si>
    <t>347863</t>
  </si>
  <si>
    <t>350289</t>
  </si>
  <si>
    <t>52.252</t>
  </si>
  <si>
    <t>352711</t>
  </si>
  <si>
    <t>355553</t>
  </si>
  <si>
    <t>53.038</t>
  </si>
  <si>
    <t>53.506</t>
  </si>
  <si>
    <t>361696</t>
  </si>
  <si>
    <t>364557</t>
  </si>
  <si>
    <t>54.381</t>
  </si>
  <si>
    <t>1330.6</t>
  </si>
  <si>
    <t>196.2321249</t>
  </si>
  <si>
    <t>367224</t>
  </si>
  <si>
    <t>54.778</t>
  </si>
  <si>
    <t>368759</t>
  </si>
  <si>
    <t>55.007</t>
  </si>
  <si>
    <t>371762</t>
  </si>
  <si>
    <t>374486</t>
  </si>
  <si>
    <t>377309</t>
  </si>
  <si>
    <t>380237</t>
  </si>
  <si>
    <t>382872</t>
  </si>
  <si>
    <t>385453</t>
  </si>
  <si>
    <t>57.498</t>
  </si>
  <si>
    <t>387941</t>
  </si>
  <si>
    <t>390180</t>
  </si>
  <si>
    <t>58.203</t>
  </si>
  <si>
    <t>392876</t>
  </si>
  <si>
    <t>395518</t>
  </si>
  <si>
    <t>58.999</t>
  </si>
  <si>
    <t>398428</t>
  </si>
  <si>
    <t>59.433</t>
  </si>
  <si>
    <t>401017</t>
  </si>
  <si>
    <t>405816</t>
  </si>
  <si>
    <t>60.535</t>
  </si>
  <si>
    <t>408717</t>
  </si>
  <si>
    <t>60.968</t>
  </si>
  <si>
    <t>411727</t>
  </si>
  <si>
    <t>414988</t>
  </si>
  <si>
    <t>420258</t>
  </si>
  <si>
    <t>423142</t>
  </si>
  <si>
    <t>63.531</t>
  </si>
  <si>
    <t>428912</t>
  </si>
  <si>
    <t>432048</t>
  </si>
  <si>
    <t>64.448</t>
  </si>
  <si>
    <t>435667</t>
  </si>
  <si>
    <t>439175</t>
  </si>
  <si>
    <t>65.511</t>
  </si>
  <si>
    <t>442832</t>
  </si>
  <si>
    <t>445986</t>
  </si>
  <si>
    <t>66.527</t>
  </si>
  <si>
    <t>449057</t>
  </si>
  <si>
    <t>1871.9</t>
  </si>
  <si>
    <t>276.0611113</t>
  </si>
  <si>
    <t>452851</t>
  </si>
  <si>
    <t>67.551</t>
  </si>
  <si>
    <t>456916</t>
  </si>
  <si>
    <t>68.158</t>
  </si>
  <si>
    <t>461111</t>
  </si>
  <si>
    <t>465266</t>
  </si>
  <si>
    <t>469346</t>
  </si>
  <si>
    <t>70.012</t>
  </si>
  <si>
    <t>473438</t>
  </si>
  <si>
    <t>477350</t>
  </si>
  <si>
    <t>71.206</t>
  </si>
  <si>
    <t>71.777</t>
  </si>
  <si>
    <t>485100</t>
  </si>
  <si>
    <t>489070</t>
  </si>
  <si>
    <t>72.954</t>
  </si>
  <si>
    <t>493080</t>
  </si>
  <si>
    <t>73.552</t>
  </si>
  <si>
    <t>500744</t>
  </si>
  <si>
    <t>74.696</t>
  </si>
  <si>
    <t>504284</t>
  </si>
  <si>
    <t>75.224</t>
  </si>
  <si>
    <t>507794</t>
  </si>
  <si>
    <t>511518</t>
  </si>
  <si>
    <t>76.303</t>
  </si>
  <si>
    <t>515145</t>
  </si>
  <si>
    <t>76.844</t>
  </si>
  <si>
    <t>519025</t>
  </si>
  <si>
    <t>77.423</t>
  </si>
  <si>
    <t>522786</t>
  </si>
  <si>
    <t>77.984</t>
  </si>
  <si>
    <t>78.467</t>
  </si>
  <si>
    <t>529713</t>
  </si>
  <si>
    <t>79.017</t>
  </si>
  <si>
    <t>533281</t>
  </si>
  <si>
    <t>536830</t>
  </si>
  <si>
    <t>80.078</t>
  </si>
  <si>
    <t>540457</t>
  </si>
  <si>
    <t>3.857005827</t>
  </si>
  <si>
    <t>3562.7</t>
  </si>
  <si>
    <t>512.7371141</t>
  </si>
  <si>
    <t>1014.191047</t>
  </si>
  <si>
    <t>8044.5</t>
  </si>
  <si>
    <t>1157.74938</t>
  </si>
  <si>
    <t>8198.6</t>
  </si>
  <si>
    <t>1179.927163</t>
  </si>
  <si>
    <t>8064.1</t>
  </si>
  <si>
    <t>1160.570175</t>
  </si>
  <si>
    <t>656096</t>
  </si>
  <si>
    <t>770807</t>
  </si>
  <si>
    <t>114711</t>
  </si>
  <si>
    <t>900092</t>
  </si>
  <si>
    <t>129285</t>
  </si>
  <si>
    <t>1035942</t>
  </si>
  <si>
    <t>135850</t>
  </si>
  <si>
    <t>102008</t>
  </si>
  <si>
    <t>1157698</t>
  </si>
  <si>
    <t>108573</t>
  </si>
  <si>
    <t>1267961</t>
  </si>
  <si>
    <t>110263</t>
  </si>
  <si>
    <t>113762</t>
  </si>
  <si>
    <t>-6125.8</t>
  </si>
  <si>
    <t>-18.10813978</t>
  </si>
  <si>
    <t>1391454</t>
  </si>
  <si>
    <t>119995</t>
  </si>
  <si>
    <t>1533740</t>
  </si>
  <si>
    <t>142286</t>
  </si>
  <si>
    <t>1686877</t>
  </si>
  <si>
    <t>153137</t>
  </si>
  <si>
    <t>130867</t>
  </si>
  <si>
    <t>1848672</t>
  </si>
  <si>
    <t>135511</t>
  </si>
  <si>
    <t>2017976</t>
  </si>
  <si>
    <t>140291</t>
  </si>
  <si>
    <t>2165734</t>
  </si>
  <si>
    <t>144005</t>
  </si>
  <si>
    <t>2304390</t>
  </si>
  <si>
    <t>138656</t>
  </si>
  <si>
    <t>148061</t>
  </si>
  <si>
    <t>8972.6</t>
  </si>
  <si>
    <t>26.52340838</t>
  </si>
  <si>
    <t>2447497</t>
  </si>
  <si>
    <t>143107</t>
  </si>
  <si>
    <t>150863</t>
  </si>
  <si>
    <t>2627490</t>
  </si>
  <si>
    <t>179993</t>
  </si>
  <si>
    <t>156250</t>
  </si>
  <si>
    <t>2795824</t>
  </si>
  <si>
    <t>158421</t>
  </si>
  <si>
    <t>2969900</t>
  </si>
  <si>
    <t>174076</t>
  </si>
  <si>
    <t>3142018</t>
  </si>
  <si>
    <t>172118</t>
  </si>
  <si>
    <t>3352511</t>
  </si>
  <si>
    <t>210493</t>
  </si>
  <si>
    <t>169540</t>
  </si>
  <si>
    <t>3464086</t>
  </si>
  <si>
    <t>111575</t>
  </si>
  <si>
    <t>31265.4</t>
  </si>
  <si>
    <t>92.42192589</t>
  </si>
  <si>
    <t>114211</t>
  </si>
  <si>
    <t>161543</t>
  </si>
  <si>
    <t>3740883</t>
  </si>
  <si>
    <t>159056</t>
  </si>
  <si>
    <t>3913295</t>
  </si>
  <si>
    <t>159639</t>
  </si>
  <si>
    <t>4097588</t>
  </si>
  <si>
    <t>184293</t>
  </si>
  <si>
    <t>161098</t>
  </si>
  <si>
    <t>4296205</t>
  </si>
  <si>
    <t>198617</t>
  </si>
  <si>
    <t>164884</t>
  </si>
  <si>
    <t>4463573</t>
  </si>
  <si>
    <t>167368</t>
  </si>
  <si>
    <t>4597996</t>
  </si>
  <si>
    <t>134423</t>
  </si>
  <si>
    <t>161987</t>
  </si>
  <si>
    <t>154.9026643</t>
  </si>
  <si>
    <t>4758541</t>
  </si>
  <si>
    <t>160545</t>
  </si>
  <si>
    <t>168606</t>
  </si>
  <si>
    <t>4979861</t>
  </si>
  <si>
    <t>221320</t>
  </si>
  <si>
    <t>176997</t>
  </si>
  <si>
    <t>5215797</t>
  </si>
  <si>
    <t>235936</t>
  </si>
  <si>
    <t>186072</t>
  </si>
  <si>
    <t>5449169</t>
  </si>
  <si>
    <t>233372</t>
  </si>
  <si>
    <t>5708841</t>
  </si>
  <si>
    <t>259672</t>
  </si>
  <si>
    <t>201805</t>
  </si>
  <si>
    <t>5928518</t>
  </si>
  <si>
    <t>6100208</t>
  </si>
  <si>
    <t>214602</t>
  </si>
  <si>
    <t>71262.4</t>
  </si>
  <si>
    <t>210.6548533</t>
  </si>
  <si>
    <t>6326139</t>
  </si>
  <si>
    <t>225931</t>
  </si>
  <si>
    <t>223943</t>
  </si>
  <si>
    <t>6595978</t>
  </si>
  <si>
    <t>269839</t>
  </si>
  <si>
    <t>230874</t>
  </si>
  <si>
    <t>6890877</t>
  </si>
  <si>
    <t>294899</t>
  </si>
  <si>
    <t>239297</t>
  </si>
  <si>
    <t>7213558</t>
  </si>
  <si>
    <t>322681</t>
  </si>
  <si>
    <t>252056</t>
  </si>
  <si>
    <t>7550390</t>
  </si>
  <si>
    <t>336832</t>
  </si>
  <si>
    <t>263078</t>
  </si>
  <si>
    <t>7818844</t>
  </si>
  <si>
    <t>268454</t>
  </si>
  <si>
    <t>23.201</t>
  </si>
  <si>
    <t>270047</t>
  </si>
  <si>
    <t>8026548</t>
  </si>
  <si>
    <t>207704</t>
  </si>
  <si>
    <t>275191</t>
  </si>
  <si>
    <t>85488.2</t>
  </si>
  <si>
    <t>252.7069567</t>
  </si>
  <si>
    <t>8277321</t>
  </si>
  <si>
    <t>278740</t>
  </si>
  <si>
    <t>8596779</t>
  </si>
  <si>
    <t>319458</t>
  </si>
  <si>
    <t>285829</t>
  </si>
  <si>
    <t>8956540</t>
  </si>
  <si>
    <t>359761</t>
  </si>
  <si>
    <t>295095</t>
  </si>
  <si>
    <t>9319275</t>
  </si>
  <si>
    <t>362735</t>
  </si>
  <si>
    <t>300817</t>
  </si>
  <si>
    <t>9723038</t>
  </si>
  <si>
    <t>403763</t>
  </si>
  <si>
    <t>310378</t>
  </si>
  <si>
    <t>10058825</t>
  </si>
  <si>
    <t>335787</t>
  </si>
  <si>
    <t>29.848</t>
  </si>
  <si>
    <t>319997</t>
  </si>
  <si>
    <t>10307904</t>
  </si>
  <si>
    <t>249079</t>
  </si>
  <si>
    <t>325908</t>
  </si>
  <si>
    <t>98047.4</t>
  </si>
  <si>
    <t>289.8325157</t>
  </si>
  <si>
    <t>10627842</t>
  </si>
  <si>
    <t>319938</t>
  </si>
  <si>
    <t>31.537</t>
  </si>
  <si>
    <t>335789</t>
  </si>
  <si>
    <t>11049907</t>
  </si>
  <si>
    <t>422065</t>
  </si>
  <si>
    <t>32.789</t>
  </si>
  <si>
    <t>350447</t>
  </si>
  <si>
    <t>11500351</t>
  </si>
  <si>
    <t>450444</t>
  </si>
  <si>
    <t>363402</t>
  </si>
  <si>
    <t>11950750</t>
  </si>
  <si>
    <t>450399</t>
  </si>
  <si>
    <t>375925</t>
  </si>
  <si>
    <t>12396428</t>
  </si>
  <si>
    <t>36.785</t>
  </si>
  <si>
    <t>381913</t>
  </si>
  <si>
    <t>12762569</t>
  </si>
  <si>
    <t>366141</t>
  </si>
  <si>
    <t>37.871</t>
  </si>
  <si>
    <t>386249</t>
  </si>
  <si>
    <t>13067038</t>
  </si>
  <si>
    <t>304469</t>
  </si>
  <si>
    <t>394162</t>
  </si>
  <si>
    <t>108827.2</t>
  </si>
  <si>
    <t>321.6980884</t>
  </si>
  <si>
    <t>13420178</t>
  </si>
  <si>
    <t>353140</t>
  </si>
  <si>
    <t>398905</t>
  </si>
  <si>
    <t>13854260</t>
  </si>
  <si>
    <t>434082</t>
  </si>
  <si>
    <t>14317266</t>
  </si>
  <si>
    <t>463006</t>
  </si>
  <si>
    <t>42.485</t>
  </si>
  <si>
    <t>402416</t>
  </si>
  <si>
    <t>14777089</t>
  </si>
  <si>
    <t>459823</t>
  </si>
  <si>
    <t>492610</t>
  </si>
  <si>
    <t>410467</t>
  </si>
  <si>
    <t>15660091</t>
  </si>
  <si>
    <t>390392</t>
  </si>
  <si>
    <t>413932</t>
  </si>
  <si>
    <t>16007015</t>
  </si>
  <si>
    <t>346924</t>
  </si>
  <si>
    <t>116858.8</t>
  </si>
  <si>
    <t>345.4398585</t>
  </si>
  <si>
    <t>16336135</t>
  </si>
  <si>
    <t>329120</t>
  </si>
  <si>
    <t>416565</t>
  </si>
  <si>
    <t>16797638</t>
  </si>
  <si>
    <t>461503</t>
  </si>
  <si>
    <t>49.845</t>
  </si>
  <si>
    <t>420483</t>
  </si>
  <si>
    <t>17351427</t>
  </si>
  <si>
    <t>553789</t>
  </si>
  <si>
    <t>51.488</t>
  </si>
  <si>
    <t>433452</t>
  </si>
  <si>
    <t>17888192</t>
  </si>
  <si>
    <t>536765</t>
  </si>
  <si>
    <t>53.081</t>
  </si>
  <si>
    <t>444443</t>
  </si>
  <si>
    <t>18435513</t>
  </si>
  <si>
    <t>547321</t>
  </si>
  <si>
    <t>54.705</t>
  </si>
  <si>
    <t>452259</t>
  </si>
  <si>
    <t>18889687</t>
  </si>
  <si>
    <t>454174</t>
  </si>
  <si>
    <t>56.053</t>
  </si>
  <si>
    <t>461371</t>
  </si>
  <si>
    <t>19263248</t>
  </si>
  <si>
    <t>373561</t>
  </si>
  <si>
    <t>465176</t>
  </si>
  <si>
    <t>123338.2</t>
  </si>
  <si>
    <t>364.5932558</t>
  </si>
  <si>
    <t>19702700</t>
  </si>
  <si>
    <t>439452</t>
  </si>
  <si>
    <t>480938</t>
  </si>
  <si>
    <t>20224997</t>
  </si>
  <si>
    <t>522297</t>
  </si>
  <si>
    <t>489623</t>
  </si>
  <si>
    <t>20807626</t>
  </si>
  <si>
    <t>582629</t>
  </si>
  <si>
    <t>61.744</t>
  </si>
  <si>
    <t>493743</t>
  </si>
  <si>
    <t>21426434</t>
  </si>
  <si>
    <t>618808</t>
  </si>
  <si>
    <t>505463</t>
  </si>
  <si>
    <t>21999862</t>
  </si>
  <si>
    <t>573428</t>
  </si>
  <si>
    <t>65.282</t>
  </si>
  <si>
    <t>509193</t>
  </si>
  <si>
    <t>22464445</t>
  </si>
  <si>
    <t>510680</t>
  </si>
  <si>
    <t>22870161</t>
  </si>
  <si>
    <t>405716</t>
  </si>
  <si>
    <t>67.864</t>
  </si>
  <si>
    <t>128581</t>
  </si>
  <si>
    <t>380.0912079</t>
  </si>
  <si>
    <t>23319580</t>
  </si>
  <si>
    <t>449419</t>
  </si>
  <si>
    <t>69.198</t>
  </si>
  <si>
    <t>23880166</t>
  </si>
  <si>
    <t>560586</t>
  </si>
  <si>
    <t>70.862</t>
  </si>
  <si>
    <t>522167</t>
  </si>
  <si>
    <t>24509206</t>
  </si>
  <si>
    <t>629040</t>
  </si>
  <si>
    <t>528797</t>
  </si>
  <si>
    <t>25124266</t>
  </si>
  <si>
    <t>615060</t>
  </si>
  <si>
    <t>74.553</t>
  </si>
  <si>
    <t>528262</t>
  </si>
  <si>
    <t>25741024</t>
  </si>
  <si>
    <t>616758</t>
  </si>
  <si>
    <t>534452</t>
  </si>
  <si>
    <t>26272873</t>
  </si>
  <si>
    <t>531849</t>
  </si>
  <si>
    <t>544061</t>
  </si>
  <si>
    <t>26686077</t>
  </si>
  <si>
    <t>413204</t>
  </si>
  <si>
    <t>545131</t>
  </si>
  <si>
    <t>133422.4</t>
  </si>
  <si>
    <t>394.4026037</t>
  </si>
  <si>
    <t>27192712</t>
  </si>
  <si>
    <t>506635</t>
  </si>
  <si>
    <t>80.691</t>
  </si>
  <si>
    <t>553305</t>
  </si>
  <si>
    <t>27865885</t>
  </si>
  <si>
    <t>673173</t>
  </si>
  <si>
    <t>82.689</t>
  </si>
  <si>
    <t>569388</t>
  </si>
  <si>
    <t>28572066</t>
  </si>
  <si>
    <t>706181</t>
  </si>
  <si>
    <t>84.784</t>
  </si>
  <si>
    <t>580409</t>
  </si>
  <si>
    <t>29274269</t>
  </si>
  <si>
    <t>702203</t>
  </si>
  <si>
    <t>86.868</t>
  </si>
  <si>
    <t>592858</t>
  </si>
  <si>
    <t>29978796</t>
  </si>
  <si>
    <t>704527</t>
  </si>
  <si>
    <t>88.958</t>
  </si>
  <si>
    <t>30563132</t>
  </si>
  <si>
    <t>90.692</t>
  </si>
  <si>
    <t>612894</t>
  </si>
  <si>
    <t>30984606</t>
  </si>
  <si>
    <t>421474</t>
  </si>
  <si>
    <t>91.943</t>
  </si>
  <si>
    <t>614076</t>
  </si>
  <si>
    <t>138355.6</t>
  </si>
  <si>
    <t>408.9853643</t>
  </si>
  <si>
    <t>31532732</t>
  </si>
  <si>
    <t>548126</t>
  </si>
  <si>
    <t>620003</t>
  </si>
  <si>
    <t>32233546</t>
  </si>
  <si>
    <t>700814</t>
  </si>
  <si>
    <t>623952</t>
  </si>
  <si>
    <t>33000820</t>
  </si>
  <si>
    <t>767274</t>
  </si>
  <si>
    <t>97.926</t>
  </si>
  <si>
    <t>632679</t>
  </si>
  <si>
    <t>33772562</t>
  </si>
  <si>
    <t>771742</t>
  </si>
  <si>
    <t>100.216</t>
  </si>
  <si>
    <t>642613</t>
  </si>
  <si>
    <t>34582858</t>
  </si>
  <si>
    <t>810296</t>
  </si>
  <si>
    <t>657723</t>
  </si>
  <si>
    <t>35276698</t>
  </si>
  <si>
    <t>693840</t>
  </si>
  <si>
    <t>104.679</t>
  </si>
  <si>
    <t>673367</t>
  </si>
  <si>
    <t>35843099</t>
  </si>
  <si>
    <t>694070</t>
  </si>
  <si>
    <t>143917.8</t>
  </si>
  <si>
    <t>425.4274772</t>
  </si>
  <si>
    <t>36508253</t>
  </si>
  <si>
    <t>665154</t>
  </si>
  <si>
    <t>108.334</t>
  </si>
  <si>
    <t>710789</t>
  </si>
  <si>
    <t>37364667</t>
  </si>
  <si>
    <t>856414</t>
  </si>
  <si>
    <t>110.875</t>
  </si>
  <si>
    <t>733017</t>
  </si>
  <si>
    <t>38249704</t>
  </si>
  <si>
    <t>885037</t>
  </si>
  <si>
    <t>749841</t>
  </si>
  <si>
    <t>39108708</t>
  </si>
  <si>
    <t>859004</t>
  </si>
  <si>
    <t>762307</t>
  </si>
  <si>
    <t>39910121</t>
  </si>
  <si>
    <t>801413</t>
  </si>
  <si>
    <t>118.428</t>
  </si>
  <si>
    <t>761038</t>
  </si>
  <si>
    <t>40530960</t>
  </si>
  <si>
    <t>620839</t>
  </si>
  <si>
    <t>120.271</t>
  </si>
  <si>
    <t>750609</t>
  </si>
  <si>
    <t>41058075</t>
  </si>
  <si>
    <t>527115</t>
  </si>
  <si>
    <t>744997</t>
  </si>
  <si>
    <t>150594.4</t>
  </si>
  <si>
    <t>445.1638065</t>
  </si>
  <si>
    <t>41784009</t>
  </si>
  <si>
    <t>725934</t>
  </si>
  <si>
    <t>123.989</t>
  </si>
  <si>
    <t>753679</t>
  </si>
  <si>
    <t>42687872</t>
  </si>
  <si>
    <t>903863</t>
  </si>
  <si>
    <t>126.671</t>
  </si>
  <si>
    <t>760458</t>
  </si>
  <si>
    <t>43669151</t>
  </si>
  <si>
    <t>981279</t>
  </si>
  <si>
    <t>774207</t>
  </si>
  <si>
    <t>44681497</t>
  </si>
  <si>
    <t>1012346</t>
  </si>
  <si>
    <t>132.587</t>
  </si>
  <si>
    <t>796113</t>
  </si>
  <si>
    <t>45697903</t>
  </si>
  <si>
    <t>1016406</t>
  </si>
  <si>
    <t>826826</t>
  </si>
  <si>
    <t>46538398</t>
  </si>
  <si>
    <t>840495</t>
  </si>
  <si>
    <t>138.097</t>
  </si>
  <si>
    <t>858205</t>
  </si>
  <si>
    <t>47236508</t>
  </si>
  <si>
    <t>698110</t>
  </si>
  <si>
    <t>140.169</t>
  </si>
  <si>
    <t>882633</t>
  </si>
  <si>
    <t>159717.2</t>
  </si>
  <si>
    <t>472.1312128</t>
  </si>
  <si>
    <t>48104806</t>
  </si>
  <si>
    <t>868298</t>
  </si>
  <si>
    <t>142.745</t>
  </si>
  <si>
    <t>902971</t>
  </si>
  <si>
    <t>49109041</t>
  </si>
  <si>
    <t>1004235</t>
  </si>
  <si>
    <t>145.725</t>
  </si>
  <si>
    <t>917310</t>
  </si>
  <si>
    <t>50144736</t>
  </si>
  <si>
    <t>1035695</t>
  </si>
  <si>
    <t>148.798</t>
  </si>
  <si>
    <t>925084</t>
  </si>
  <si>
    <t>51174133</t>
  </si>
  <si>
    <t>1029397</t>
  </si>
  <si>
    <t>151.853</t>
  </si>
  <si>
    <t>927519</t>
  </si>
  <si>
    <t>52221904</t>
  </si>
  <si>
    <t>154.962</t>
  </si>
  <si>
    <t>932000</t>
  </si>
  <si>
    <t>53134643</t>
  </si>
  <si>
    <t>912739</t>
  </si>
  <si>
    <t>157.671</t>
  </si>
  <si>
    <t>942321</t>
  </si>
  <si>
    <t>53853153</t>
  </si>
  <si>
    <t>718510</t>
  </si>
  <si>
    <t>159.803</t>
  </si>
  <si>
    <t>945235</t>
  </si>
  <si>
    <t>170421.8</t>
  </si>
  <si>
    <t>503.774491</t>
  </si>
  <si>
    <t>54761005</t>
  </si>
  <si>
    <t>907852</t>
  </si>
  <si>
    <t>162.497</t>
  </si>
  <si>
    <t>950886</t>
  </si>
  <si>
    <t>55797737</t>
  </si>
  <si>
    <t>1036732</t>
  </si>
  <si>
    <t>955528</t>
  </si>
  <si>
    <t>56907894</t>
  </si>
  <si>
    <t>1110157</t>
  </si>
  <si>
    <t>168.867</t>
  </si>
  <si>
    <t>57992334</t>
  </si>
  <si>
    <t>1084440</t>
  </si>
  <si>
    <t>172.085</t>
  </si>
  <si>
    <t>974029</t>
  </si>
  <si>
    <t>59067408</t>
  </si>
  <si>
    <t>1075074</t>
  </si>
  <si>
    <t>175.275</t>
  </si>
  <si>
    <t>59949657</t>
  </si>
  <si>
    <t>882249</t>
  </si>
  <si>
    <t>177.893</t>
  </si>
  <si>
    <t>973573</t>
  </si>
  <si>
    <t>60627606</t>
  </si>
  <si>
    <t>677949</t>
  </si>
  <si>
    <t>179.905</t>
  </si>
  <si>
    <t>967779</t>
  </si>
  <si>
    <t>182305.6</t>
  </si>
  <si>
    <t>538.9035372</t>
  </si>
  <si>
    <t>61425685</t>
  </si>
  <si>
    <t>798079</t>
  </si>
  <si>
    <t>182.273</t>
  </si>
  <si>
    <t>952097</t>
  </si>
  <si>
    <t>62394274</t>
  </si>
  <si>
    <t>968589</t>
  </si>
  <si>
    <t>185.148</t>
  </si>
  <si>
    <t>942362</t>
  </si>
  <si>
    <t>63435253</t>
  </si>
  <si>
    <t>1040979</t>
  </si>
  <si>
    <t>188.236</t>
  </si>
  <si>
    <t>932480</t>
  </si>
  <si>
    <t>64473913</t>
  </si>
  <si>
    <t>1038660</t>
  </si>
  <si>
    <t>925940</t>
  </si>
  <si>
    <t>65464901</t>
  </si>
  <si>
    <t>990988</t>
  </si>
  <si>
    <t>194.259</t>
  </si>
  <si>
    <t>913928</t>
  </si>
  <si>
    <t>66257905</t>
  </si>
  <si>
    <t>793004</t>
  </si>
  <si>
    <t>196.612</t>
  </si>
  <si>
    <t>901178</t>
  </si>
  <si>
    <t>66882462</t>
  </si>
  <si>
    <t>624557</t>
  </si>
  <si>
    <t>198.466</t>
  </si>
  <si>
    <t>893551</t>
  </si>
  <si>
    <t>194119.6</t>
  </si>
  <si>
    <t>573.8262515</t>
  </si>
  <si>
    <t>67659829</t>
  </si>
  <si>
    <t>777367</t>
  </si>
  <si>
    <t>200.772</t>
  </si>
  <si>
    <t>890592</t>
  </si>
  <si>
    <t>68544087</t>
  </si>
  <si>
    <t>884258</t>
  </si>
  <si>
    <t>878545</t>
  </si>
  <si>
    <t>69510054</t>
  </si>
  <si>
    <t>965967</t>
  </si>
  <si>
    <t>206.263</t>
  </si>
  <si>
    <t>867829</t>
  </si>
  <si>
    <t>70501120</t>
  </si>
  <si>
    <t>991066</t>
  </si>
  <si>
    <t>209.204</t>
  </si>
  <si>
    <t>861030</t>
  </si>
  <si>
    <t>71517263</t>
  </si>
  <si>
    <t>1016143</t>
  </si>
  <si>
    <t>212.219</t>
  </si>
  <si>
    <t>864623</t>
  </si>
  <si>
    <t>72333228</t>
  </si>
  <si>
    <t>815965</t>
  </si>
  <si>
    <t>214.64</t>
  </si>
  <si>
    <t>867903</t>
  </si>
  <si>
    <t>72959998</t>
  </si>
  <si>
    <t>626770</t>
  </si>
  <si>
    <t>868219</t>
  </si>
  <si>
    <t>205249.2</t>
  </si>
  <si>
    <t>606.7258487</t>
  </si>
  <si>
    <t>73745438</t>
  </si>
  <si>
    <t>218.831</t>
  </si>
  <si>
    <t>869373</t>
  </si>
  <si>
    <t>74655066</t>
  </si>
  <si>
    <t>909628</t>
  </si>
  <si>
    <t>872997</t>
  </si>
  <si>
    <t>75683714</t>
  </si>
  <si>
    <t>1028648</t>
  </si>
  <si>
    <t>224.582</t>
  </si>
  <si>
    <t>881951</t>
  </si>
  <si>
    <t>76664393</t>
  </si>
  <si>
    <t>980679</t>
  </si>
  <si>
    <t>227.492</t>
  </si>
  <si>
    <t>880468</t>
  </si>
  <si>
    <t>77626301</t>
  </si>
  <si>
    <t>961908</t>
  </si>
  <si>
    <t>230.347</t>
  </si>
  <si>
    <t>872720</t>
  </si>
  <si>
    <t>78394254</t>
  </si>
  <si>
    <t>767953</t>
  </si>
  <si>
    <t>865861</t>
  </si>
  <si>
    <t>78967257</t>
  </si>
  <si>
    <t>573003</t>
  </si>
  <si>
    <t>234.326</t>
  </si>
  <si>
    <t>858180</t>
  </si>
  <si>
    <t>216531.6</t>
  </si>
  <si>
    <t>640.0771296</t>
  </si>
  <si>
    <t>79644369</t>
  </si>
  <si>
    <t>677112</t>
  </si>
  <si>
    <t>842704</t>
  </si>
  <si>
    <t>80540237</t>
  </si>
  <si>
    <t>895868</t>
  </si>
  <si>
    <t>238.993</t>
  </si>
  <si>
    <t>81545629</t>
  </si>
  <si>
    <t>1005392</t>
  </si>
  <si>
    <t>241.977</t>
  </si>
  <si>
    <t>837416</t>
  </si>
  <si>
    <t>82542720</t>
  </si>
  <si>
    <t>997091</t>
  </si>
  <si>
    <t>839761</t>
  </si>
  <si>
    <t>83508569</t>
  </si>
  <si>
    <t>965849</t>
  </si>
  <si>
    <t>247.802</t>
  </si>
  <si>
    <t>840324</t>
  </si>
  <si>
    <t>84303144</t>
  </si>
  <si>
    <t>794575</t>
  </si>
  <si>
    <t>844127</t>
  </si>
  <si>
    <t>84865265</t>
  </si>
  <si>
    <t>562121</t>
  </si>
  <si>
    <t>251.827</t>
  </si>
  <si>
    <t>842573</t>
  </si>
  <si>
    <t>226875.8</t>
  </si>
  <si>
    <t>670.6550491</t>
  </si>
  <si>
    <t>85532343</t>
  </si>
  <si>
    <t>667078</t>
  </si>
  <si>
    <t>253.807</t>
  </si>
  <si>
    <t>841139</t>
  </si>
  <si>
    <t>86438719</t>
  </si>
  <si>
    <t>906376</t>
  </si>
  <si>
    <t>256.497</t>
  </si>
  <si>
    <t>842640</t>
  </si>
  <si>
    <t>87457021</t>
  </si>
  <si>
    <t>1018302</t>
  </si>
  <si>
    <t>259.518</t>
  </si>
  <si>
    <t>844485</t>
  </si>
  <si>
    <t>88478121</t>
  </si>
  <si>
    <t>262.548</t>
  </si>
  <si>
    <t>847914</t>
  </si>
  <si>
    <t>89465751</t>
  </si>
  <si>
    <t>987630</t>
  </si>
  <si>
    <t>265.479</t>
  </si>
  <si>
    <t>851026</t>
  </si>
  <si>
    <t>90264446</t>
  </si>
  <si>
    <t>798695</t>
  </si>
  <si>
    <t>267.849</t>
  </si>
  <si>
    <t>851615</t>
  </si>
  <si>
    <t>90879362</t>
  </si>
  <si>
    <t>614916</t>
  </si>
  <si>
    <t>269.674</t>
  </si>
  <si>
    <t>859157</t>
  </si>
  <si>
    <t>235380.8</t>
  </si>
  <si>
    <t>695.7962109</t>
  </si>
  <si>
    <t>91541345</t>
  </si>
  <si>
    <t>661983</t>
  </si>
  <si>
    <t>271.638</t>
  </si>
  <si>
    <t>858429</t>
  </si>
  <si>
    <t>92449482</t>
  </si>
  <si>
    <t>908137</t>
  </si>
  <si>
    <t>274.333</t>
  </si>
  <si>
    <t>858680</t>
  </si>
  <si>
    <t>93477339</t>
  </si>
  <si>
    <t>1027857</t>
  </si>
  <si>
    <t>277.383</t>
  </si>
  <si>
    <t>860045</t>
  </si>
  <si>
    <t>94510661</t>
  </si>
  <si>
    <t>1033322</t>
  </si>
  <si>
    <t>280.449</t>
  </si>
  <si>
    <t>95510759</t>
  </si>
  <si>
    <t>1000098</t>
  </si>
  <si>
    <t>283.417</t>
  </si>
  <si>
    <t>863573</t>
  </si>
  <si>
    <t>96327782</t>
  </si>
  <si>
    <t>817023</t>
  </si>
  <si>
    <t>285.841</t>
  </si>
  <si>
    <t>866191</t>
  </si>
  <si>
    <t>96893869</t>
  </si>
  <si>
    <t>859215</t>
  </si>
  <si>
    <t>242811</t>
  </si>
  <si>
    <t>717.7602157</t>
  </si>
  <si>
    <t>97309127</t>
  </si>
  <si>
    <t>415258</t>
  </si>
  <si>
    <t>288.753</t>
  </si>
  <si>
    <t>823969</t>
  </si>
  <si>
    <t>97973605</t>
  </si>
  <si>
    <t>664478</t>
  </si>
  <si>
    <t>290.725</t>
  </si>
  <si>
    <t>789160</t>
  </si>
  <si>
    <t>98933342</t>
  </si>
  <si>
    <t>959737</t>
  </si>
  <si>
    <t>293.573</t>
  </si>
  <si>
    <t>779429</t>
  </si>
  <si>
    <t>100022025</t>
  </si>
  <si>
    <t>1088683</t>
  </si>
  <si>
    <t>296.803</t>
  </si>
  <si>
    <t>787338</t>
  </si>
  <si>
    <t>101123043</t>
  </si>
  <si>
    <t>1101018</t>
  </si>
  <si>
    <t>300.07</t>
  </si>
  <si>
    <t>801755</t>
  </si>
  <si>
    <t>101989357</t>
  </si>
  <si>
    <t>866314</t>
  </si>
  <si>
    <t>302.641</t>
  </si>
  <si>
    <t>808796</t>
  </si>
  <si>
    <t>102617699</t>
  </si>
  <si>
    <t>628342</t>
  </si>
  <si>
    <t>304.506</t>
  </si>
  <si>
    <t>817690</t>
  </si>
  <si>
    <t>249409.2</t>
  </si>
  <si>
    <t>737.2647911</t>
  </si>
  <si>
    <t>103326930</t>
  </si>
  <si>
    <t>709231</t>
  </si>
  <si>
    <t>306.61</t>
  </si>
  <si>
    <t>859686</t>
  </si>
  <si>
    <t>104295010</t>
  </si>
  <si>
    <t>968080</t>
  </si>
  <si>
    <t>309.483</t>
  </si>
  <si>
    <t>903058</t>
  </si>
  <si>
    <t>105435366</t>
  </si>
  <si>
    <t>1140356</t>
  </si>
  <si>
    <t>312.867</t>
  </si>
  <si>
    <t>928861</t>
  </si>
  <si>
    <t>106593984</t>
  </si>
  <si>
    <t>1158618</t>
  </si>
  <si>
    <t>316.305</t>
  </si>
  <si>
    <t>938851</t>
  </si>
  <si>
    <t>107824213</t>
  </si>
  <si>
    <t>1230229</t>
  </si>
  <si>
    <t>319.955</t>
  </si>
  <si>
    <t>957310</t>
  </si>
  <si>
    <t>108763392</t>
  </si>
  <si>
    <t>939179</t>
  </si>
  <si>
    <t>322.742</t>
  </si>
  <si>
    <t>967719</t>
  </si>
  <si>
    <t>109387997</t>
  </si>
  <si>
    <t>624605</t>
  </si>
  <si>
    <t>324.596</t>
  </si>
  <si>
    <t>967185</t>
  </si>
  <si>
    <t>255983.4</t>
  </si>
  <si>
    <t>756.6984214</t>
  </si>
  <si>
    <t>110139058</t>
  </si>
  <si>
    <t>751061</t>
  </si>
  <si>
    <t>326.824</t>
  </si>
  <si>
    <t>973161</t>
  </si>
  <si>
    <t>111169463</t>
  </si>
  <si>
    <t>1030405</t>
  </si>
  <si>
    <t>329.882</t>
  </si>
  <si>
    <t>112375293</t>
  </si>
  <si>
    <t>1205830</t>
  </si>
  <si>
    <t>333.46</t>
  </si>
  <si>
    <t>991418</t>
  </si>
  <si>
    <t>113578605</t>
  </si>
  <si>
    <t>1203312</t>
  </si>
  <si>
    <t>337.031</t>
  </si>
  <si>
    <t>997803</t>
  </si>
  <si>
    <t>114709318</t>
  </si>
  <si>
    <t>1130713</t>
  </si>
  <si>
    <t>340.386</t>
  </si>
  <si>
    <t>983586</t>
  </si>
  <si>
    <t>80602232</t>
  </si>
  <si>
    <t>54918846</t>
  </si>
  <si>
    <t>42076663</t>
  </si>
  <si>
    <t>4699837</t>
  </si>
  <si>
    <t>400424</t>
  </si>
  <si>
    <t>454513</t>
  </si>
  <si>
    <t>383558</t>
  </si>
  <si>
    <t>366692</t>
  </si>
  <si>
    <t>417031</t>
  </si>
  <si>
    <t>349826</t>
  </si>
  <si>
    <t>398290</t>
  </si>
  <si>
    <t>332960</t>
  </si>
  <si>
    <t>379549</t>
  </si>
  <si>
    <t>316094</t>
  </si>
  <si>
    <t>83127883</t>
  </si>
  <si>
    <t>57013442</t>
  </si>
  <si>
    <t>44261782</t>
  </si>
  <si>
    <t>4999691</t>
  </si>
  <si>
    <t>360807</t>
  </si>
  <si>
    <t>357674</t>
  </si>
  <si>
    <t>296616</t>
  </si>
  <si>
    <t>294003</t>
  </si>
  <si>
    <t>291391</t>
  </si>
  <si>
    <t>348275</t>
  </si>
  <si>
    <t>345142</t>
  </si>
  <si>
    <t>286167</t>
  </si>
  <si>
    <t>342009</t>
  </si>
  <si>
    <t>283554</t>
  </si>
  <si>
    <t>338876</t>
  </si>
  <si>
    <t>280942</t>
  </si>
  <si>
    <t>87872150</t>
  </si>
  <si>
    <t>60946631</t>
  </si>
  <si>
    <t>48312871</t>
  </si>
  <si>
    <t>5626364</t>
  </si>
  <si>
    <t>328016</t>
  </si>
  <si>
    <t>271782</t>
  </si>
  <si>
    <t>317155</t>
  </si>
  <si>
    <t>262623</t>
  </si>
  <si>
    <t>306295</t>
  </si>
  <si>
    <t>253463</t>
  </si>
  <si>
    <t>295434</t>
  </si>
  <si>
    <t>244303</t>
  </si>
  <si>
    <t>284574</t>
  </si>
  <si>
    <t>235143</t>
  </si>
  <si>
    <t>273713</t>
  </si>
  <si>
    <t>262853</t>
  </si>
  <si>
    <t>216824</t>
  </si>
  <si>
    <t>91552088</t>
  </si>
  <si>
    <t>63982167</t>
  </si>
  <si>
    <t>51397212</t>
  </si>
  <si>
    <t>6179229</t>
  </si>
  <si>
    <t>280101</t>
  </si>
  <si>
    <t>228565</t>
  </si>
  <si>
    <t>297349</t>
  </si>
  <si>
    <t>240305</t>
  </si>
  <si>
    <t>252046</t>
  </si>
  <si>
    <t>331846</t>
  </si>
  <si>
    <t>349094</t>
  </si>
  <si>
    <t>275527</t>
  </si>
  <si>
    <t>366343</t>
  </si>
  <si>
    <t>287268</t>
  </si>
  <si>
    <t>383591</t>
  </si>
  <si>
    <t>299009</t>
  </si>
  <si>
    <t>102292641</t>
  </si>
  <si>
    <t>72354408</t>
  </si>
  <si>
    <t>59867077</t>
  </si>
  <si>
    <t>8311272</t>
  </si>
  <si>
    <t>43545</t>
  </si>
  <si>
    <t>40984</t>
  </si>
  <si>
    <t>18443</t>
  </si>
  <si>
    <t>132493</t>
  </si>
  <si>
    <t>1378.1</t>
  </si>
  <si>
    <t>301.1384743</t>
  </si>
  <si>
    <t>171055</t>
  </si>
  <si>
    <t>152036</t>
  </si>
  <si>
    <t>217582</t>
  </si>
  <si>
    <t>198563</t>
  </si>
  <si>
    <t>244821</t>
  </si>
  <si>
    <t>1743.8</t>
  </si>
  <si>
    <t>381.0501934</t>
  </si>
  <si>
    <t>296894</t>
  </si>
  <si>
    <t>216549</t>
  </si>
  <si>
    <t>2201.5</t>
  </si>
  <si>
    <t>481.0654896</t>
  </si>
  <si>
    <t>335866</t>
  </si>
  <si>
    <t>605845</t>
  </si>
  <si>
    <t>435090</t>
  </si>
  <si>
    <t>170755</t>
  </si>
  <si>
    <t>720199</t>
  </si>
  <si>
    <t>535578</t>
  </si>
  <si>
    <t>31503</t>
  </si>
  <si>
    <t>33834</t>
  </si>
  <si>
    <t>859000</t>
  </si>
  <si>
    <t>666000</t>
  </si>
  <si>
    <t>193000</t>
  </si>
  <si>
    <t>27215</t>
  </si>
  <si>
    <t>3199.6</t>
  </si>
  <si>
    <t>699.1674497</t>
  </si>
  <si>
    <t>1338142</t>
  </si>
  <si>
    <t>1096838</t>
  </si>
  <si>
    <t>34083</t>
  </si>
  <si>
    <t>1480949</t>
  </si>
  <si>
    <t>1229331</t>
  </si>
  <si>
    <t>251618</t>
  </si>
  <si>
    <t>39444</t>
  </si>
  <si>
    <t>42677</t>
  </si>
  <si>
    <t>42407</t>
  </si>
  <si>
    <t>1631205</t>
  </si>
  <si>
    <t>1359065</t>
  </si>
  <si>
    <t>272141</t>
  </si>
  <si>
    <t>41866</t>
  </si>
  <si>
    <t>1728618</t>
  </si>
  <si>
    <t>1436973</t>
  </si>
  <si>
    <t>291645</t>
  </si>
  <si>
    <t>1887421</t>
  </si>
  <si>
    <t>336511</t>
  </si>
  <si>
    <t>4216.7</t>
  </si>
  <si>
    <t>921.4212355</t>
  </si>
  <si>
    <t>2656658</t>
  </si>
  <si>
    <t>2008140</t>
  </si>
  <si>
    <t>46060</t>
  </si>
  <si>
    <t>44754</t>
  </si>
  <si>
    <t>2951658</t>
  </si>
  <si>
    <t>2155932</t>
  </si>
  <si>
    <t>795726</t>
  </si>
  <si>
    <t>21113</t>
  </si>
  <si>
    <t>44861</t>
  </si>
  <si>
    <t>50298</t>
  </si>
  <si>
    <t>3379862</t>
  </si>
  <si>
    <t>2336980</t>
  </si>
  <si>
    <t>1042882</t>
  </si>
  <si>
    <t>58901</t>
  </si>
  <si>
    <t>55494</t>
  </si>
  <si>
    <t>3752420</t>
  </si>
  <si>
    <t>2504214</t>
  </si>
  <si>
    <t>1048206</t>
  </si>
  <si>
    <t>4441.8</t>
  </si>
  <si>
    <t>970.6094443</t>
  </si>
  <si>
    <t>51537</t>
  </si>
  <si>
    <t>50694</t>
  </si>
  <si>
    <t>49851</t>
  </si>
  <si>
    <t>49008</t>
  </si>
  <si>
    <t>4036350</t>
  </si>
  <si>
    <t>2592464</t>
  </si>
  <si>
    <t>1443886</t>
  </si>
  <si>
    <t>48165</t>
  </si>
  <si>
    <t>4336872</t>
  </si>
  <si>
    <t>2710021</t>
  </si>
  <si>
    <t>1626851</t>
  </si>
  <si>
    <t>41306</t>
  </si>
  <si>
    <t>4636486</t>
  </si>
  <si>
    <t>2810262</t>
  </si>
  <si>
    <t>1826224</t>
  </si>
  <si>
    <t>4946987</t>
  </si>
  <si>
    <t>2896271</t>
  </si>
  <si>
    <t>2050716</t>
  </si>
  <si>
    <t>4397.7</t>
  </si>
  <si>
    <t>960.9728383</t>
  </si>
  <si>
    <t>674.784</t>
  </si>
  <si>
    <t>676.159</t>
  </si>
  <si>
    <t>683.677</t>
  </si>
  <si>
    <t>685.111</t>
  </si>
  <si>
    <t>690.164</t>
  </si>
  <si>
    <t>699.582</t>
  </si>
  <si>
    <t>704.412</t>
  </si>
  <si>
    <t>705.725</t>
  </si>
  <si>
    <t>712.354</t>
  </si>
  <si>
    <t>35431</t>
  </si>
  <si>
    <t>716.053</t>
  </si>
  <si>
    <t>716.457</t>
  </si>
  <si>
    <t>718.094</t>
  </si>
  <si>
    <t>726.784</t>
  </si>
  <si>
    <t>727.229</t>
  </si>
  <si>
    <t>730.321</t>
  </si>
  <si>
    <t>36315</t>
  </si>
  <si>
    <t>733.918</t>
  </si>
  <si>
    <t>36526</t>
  </si>
  <si>
    <t>738.182</t>
  </si>
  <si>
    <t>36552</t>
  </si>
  <si>
    <t>738.708</t>
  </si>
  <si>
    <t>739.981</t>
  </si>
  <si>
    <t>740.446</t>
  </si>
  <si>
    <t>742.305</t>
  </si>
  <si>
    <t>748.489</t>
  </si>
  <si>
    <t>751.177</t>
  </si>
  <si>
    <t>754.936</t>
  </si>
  <si>
    <t>756.654</t>
  </si>
  <si>
    <t>37656</t>
  </si>
  <si>
    <t>761.019</t>
  </si>
  <si>
    <t>761.383</t>
  </si>
  <si>
    <t>764.415</t>
  </si>
  <si>
    <t>766.961</t>
  </si>
  <si>
    <t>770.073</t>
  </si>
  <si>
    <t>38345</t>
  </si>
  <si>
    <t>774.944</t>
  </si>
  <si>
    <t>777.329</t>
  </si>
  <si>
    <t>780.744</t>
  </si>
  <si>
    <t>781.472</t>
  </si>
  <si>
    <t>783.028</t>
  </si>
  <si>
    <t>788.02</t>
  </si>
  <si>
    <t>791.092</t>
  </si>
  <si>
    <t>796.669</t>
  </si>
  <si>
    <t>798.529</t>
  </si>
  <si>
    <t>39631</t>
  </si>
  <si>
    <t>800.934</t>
  </si>
  <si>
    <t>801.196</t>
  </si>
  <si>
    <t>804.895</t>
  </si>
  <si>
    <t>809.402</t>
  </si>
  <si>
    <t>811.099</t>
  </si>
  <si>
    <t>819.042</t>
  </si>
  <si>
    <t>822.012</t>
  </si>
  <si>
    <t>825.59</t>
  </si>
  <si>
    <t>826.6</t>
  </si>
  <si>
    <t>830.48</t>
  </si>
  <si>
    <t>833.027</t>
  </si>
  <si>
    <t>835.472</t>
  </si>
  <si>
    <t>840.221</t>
  </si>
  <si>
    <t>41826</t>
  </si>
  <si>
    <t>845.294</t>
  </si>
  <si>
    <t>41876</t>
  </si>
  <si>
    <t>846.305</t>
  </si>
  <si>
    <t>850.165</t>
  </si>
  <si>
    <t>854.813</t>
  </si>
  <si>
    <t>857.117</t>
  </si>
  <si>
    <t>863.483</t>
  </si>
  <si>
    <t>865.787</t>
  </si>
  <si>
    <t>872.476</t>
  </si>
  <si>
    <t>872.84</t>
  </si>
  <si>
    <t>877.812</t>
  </si>
  <si>
    <t>881.934</t>
  </si>
  <si>
    <t>884.865</t>
  </si>
  <si>
    <t>892.524</t>
  </si>
  <si>
    <t>895.697</t>
  </si>
  <si>
    <t>44839</t>
  </si>
  <si>
    <t>906.186</t>
  </si>
  <si>
    <t>910.936</t>
  </si>
  <si>
    <t>917.403</t>
  </si>
  <si>
    <t>925.871</t>
  </si>
  <si>
    <t>928.114</t>
  </si>
  <si>
    <t>933.085</t>
  </si>
  <si>
    <t>46213</t>
  </si>
  <si>
    <t>933.954</t>
  </si>
  <si>
    <t>937.774</t>
  </si>
  <si>
    <t>46548</t>
  </si>
  <si>
    <t>940.725</t>
  </si>
  <si>
    <t>942.281</t>
  </si>
  <si>
    <t>946.525</t>
  </si>
  <si>
    <t>947.717</t>
  </si>
  <si>
    <t>953.982</t>
  </si>
  <si>
    <t>47216</t>
  </si>
  <si>
    <t>954.225</t>
  </si>
  <si>
    <t>957.984</t>
  </si>
  <si>
    <t>960.308</t>
  </si>
  <si>
    <t>47598</t>
  </si>
  <si>
    <t>961.945</t>
  </si>
  <si>
    <t>47805</t>
  </si>
  <si>
    <t>966.128</t>
  </si>
  <si>
    <t>967.321</t>
  </si>
  <si>
    <t>970.696</t>
  </si>
  <si>
    <t>971.565</t>
  </si>
  <si>
    <t>973.889</t>
  </si>
  <si>
    <t>976.173</t>
  </si>
  <si>
    <t>48408</t>
  </si>
  <si>
    <t>978.315</t>
  </si>
  <si>
    <t>981.751</t>
  </si>
  <si>
    <t>983.59</t>
  </si>
  <si>
    <t>987.187</t>
  </si>
  <si>
    <t>987.328</t>
  </si>
  <si>
    <t>989.309</t>
  </si>
  <si>
    <t>49064</t>
  </si>
  <si>
    <t>991.573</t>
  </si>
  <si>
    <t>49178</t>
  </si>
  <si>
    <t>993.876</t>
  </si>
  <si>
    <t>49350</t>
  </si>
  <si>
    <t>997.353</t>
  </si>
  <si>
    <t>998.363</t>
  </si>
  <si>
    <t>1002.021</t>
  </si>
  <si>
    <t>1002.061</t>
  </si>
  <si>
    <t>1003.517</t>
  </si>
  <si>
    <t>1005.315</t>
  </si>
  <si>
    <t>1007.417</t>
  </si>
  <si>
    <t>1010.125</t>
  </si>
  <si>
    <t>1011.823</t>
  </si>
  <si>
    <t>50244</t>
  </si>
  <si>
    <t>1015.42</t>
  </si>
  <si>
    <t>1016.673</t>
  </si>
  <si>
    <t>1017.906</t>
  </si>
  <si>
    <t>1018.734</t>
  </si>
  <si>
    <t>1022.473</t>
  </si>
  <si>
    <t>50700</t>
  </si>
  <si>
    <t>1024.636</t>
  </si>
  <si>
    <t>50910</t>
  </si>
  <si>
    <t>51068</t>
  </si>
  <si>
    <t>1032.073</t>
  </si>
  <si>
    <t>1032.861</t>
  </si>
  <si>
    <t>1038.742</t>
  </si>
  <si>
    <t>1039.369</t>
  </si>
  <si>
    <t>1042.946</t>
  </si>
  <si>
    <t>1045.229</t>
  </si>
  <si>
    <t>1047.837</t>
  </si>
  <si>
    <t>1053.03</t>
  </si>
  <si>
    <t>52203</t>
  </si>
  <si>
    <t>1055.011</t>
  </si>
  <si>
    <t>52369</t>
  </si>
  <si>
    <t>1058.366</t>
  </si>
  <si>
    <t>52429</t>
  </si>
  <si>
    <t>1059.578</t>
  </si>
  <si>
    <t>1060.953</t>
  </si>
  <si>
    <t>1062.367</t>
  </si>
  <si>
    <t>1063.014</t>
  </si>
  <si>
    <t>52618</t>
  </si>
  <si>
    <t>1063.398</t>
  </si>
  <si>
    <t>1064.227</t>
  </si>
  <si>
    <t>1064.873</t>
  </si>
  <si>
    <t>1065.48</t>
  </si>
  <si>
    <t>1066.288</t>
  </si>
  <si>
    <t>52848</t>
  </si>
  <si>
    <t>1068.046</t>
  </si>
  <si>
    <t>1068.754</t>
  </si>
  <si>
    <t>1068.976</t>
  </si>
  <si>
    <t>1069.865</t>
  </si>
  <si>
    <t>52976</t>
  </si>
  <si>
    <t>1070.633</t>
  </si>
  <si>
    <t>1071.623</t>
  </si>
  <si>
    <t>1073.139</t>
  </si>
  <si>
    <t>53261</t>
  </si>
  <si>
    <t>1076.393</t>
  </si>
  <si>
    <t>1077.06</t>
  </si>
  <si>
    <t>1077.484</t>
  </si>
  <si>
    <t>1078.919</t>
  </si>
  <si>
    <t>1079.707</t>
  </si>
  <si>
    <t>1080.576</t>
  </si>
  <si>
    <t>1082.537</t>
  </si>
  <si>
    <t>53722</t>
  </si>
  <si>
    <t>1085.71</t>
  </si>
  <si>
    <t>1088.579</t>
  </si>
  <si>
    <t>1089.166</t>
  </si>
  <si>
    <t>1090.398</t>
  </si>
  <si>
    <t>1091.106</t>
  </si>
  <si>
    <t>1092.096</t>
  </si>
  <si>
    <t>1093.106</t>
  </si>
  <si>
    <t>1094.663</t>
  </si>
  <si>
    <t>1095.067</t>
  </si>
  <si>
    <t>1095.451</t>
  </si>
  <si>
    <t>1096.259</t>
  </si>
  <si>
    <t>1098.28</t>
  </si>
  <si>
    <t>54382</t>
  </si>
  <si>
    <t>1099.048</t>
  </si>
  <si>
    <t>1100.503</t>
  </si>
  <si>
    <t>1101.332</t>
  </si>
  <si>
    <t>1101.999</t>
  </si>
  <si>
    <t>54551</t>
  </si>
  <si>
    <t>1102.464</t>
  </si>
  <si>
    <t>1103.292</t>
  </si>
  <si>
    <t>1104.505</t>
  </si>
  <si>
    <t>54686</t>
  </si>
  <si>
    <t>1105.192</t>
  </si>
  <si>
    <t>54752</t>
  </si>
  <si>
    <t>1106.526</t>
  </si>
  <si>
    <t>54795</t>
  </si>
  <si>
    <t>1107.395</t>
  </si>
  <si>
    <t>1107.799</t>
  </si>
  <si>
    <t>1108.143</t>
  </si>
  <si>
    <t>54859</t>
  </si>
  <si>
    <t>1108.688</t>
  </si>
  <si>
    <t>54925</t>
  </si>
  <si>
    <t>1110.022</t>
  </si>
  <si>
    <t>1111.295</t>
  </si>
  <si>
    <t>1112.892</t>
  </si>
  <si>
    <t>1113.801</t>
  </si>
  <si>
    <t>1114.084</t>
  </si>
  <si>
    <t>1114.468</t>
  </si>
  <si>
    <t>1117.682</t>
  </si>
  <si>
    <t>442819</t>
  </si>
  <si>
    <t>290.247</t>
  </si>
  <si>
    <t>1304312</t>
  </si>
  <si>
    <t>685174</t>
  </si>
  <si>
    <t>641345</t>
  </si>
  <si>
    <t>443512</t>
  </si>
  <si>
    <t>290.701</t>
  </si>
  <si>
    <t>1306771</t>
  </si>
  <si>
    <t>686089</t>
  </si>
  <si>
    <t>641799</t>
  </si>
  <si>
    <t>444476</t>
  </si>
  <si>
    <t>291.333</t>
  </si>
  <si>
    <t>1308026</t>
  </si>
  <si>
    <t>686751</t>
  </si>
  <si>
    <t>642105</t>
  </si>
  <si>
    <t>1313024</t>
  </si>
  <si>
    <t>688409</t>
  </si>
  <si>
    <t>643682</t>
  </si>
  <si>
    <t>446771</t>
  </si>
  <si>
    <t>292.837</t>
  </si>
  <si>
    <t>1317961</t>
  </si>
  <si>
    <t>689661</t>
  </si>
  <si>
    <t>644888</t>
  </si>
  <si>
    <t>448053</t>
  </si>
  <si>
    <t>293.678</t>
  </si>
  <si>
    <t>1321674</t>
  </si>
  <si>
    <t>690768</t>
  </si>
  <si>
    <t>645833</t>
  </si>
  <si>
    <t>298.578</t>
  </si>
  <si>
    <t>1324880</t>
  </si>
  <si>
    <t>691683</t>
  </si>
  <si>
    <t>646734</t>
  </si>
  <si>
    <t>455699</t>
  </si>
  <si>
    <t>1328458</t>
  </si>
  <si>
    <t>692778</t>
  </si>
  <si>
    <t>647907</t>
  </si>
  <si>
    <t>457734</t>
  </si>
  <si>
    <t>1329938</t>
  </si>
  <si>
    <t>693483</t>
  </si>
  <si>
    <t>648391</t>
  </si>
  <si>
    <t>458869</t>
  </si>
  <si>
    <t>300.767</t>
  </si>
  <si>
    <t>1330873</t>
  </si>
  <si>
    <t>693946</t>
  </si>
  <si>
    <t>648651</t>
  </si>
  <si>
    <t>459629</t>
  </si>
  <si>
    <t>1334388</t>
  </si>
  <si>
    <t>695129</t>
  </si>
  <si>
    <t>650050</t>
  </si>
  <si>
    <t>467729</t>
  </si>
  <si>
    <t>306.574</t>
  </si>
  <si>
    <t>1338461</t>
  </si>
  <si>
    <t>696107</t>
  </si>
  <si>
    <t>468895</t>
  </si>
  <si>
    <t>307.339</t>
  </si>
  <si>
    <t>1341221</t>
  </si>
  <si>
    <t>696950</t>
  </si>
  <si>
    <t>652152</t>
  </si>
  <si>
    <t>308.206</t>
  </si>
  <si>
    <t>1343818</t>
  </si>
  <si>
    <t>697645</t>
  </si>
  <si>
    <t>653077</t>
  </si>
  <si>
    <t>471520</t>
  </si>
  <si>
    <t>309.059</t>
  </si>
  <si>
    <t>1346675</t>
  </si>
  <si>
    <t>698473</t>
  </si>
  <si>
    <t>654075</t>
  </si>
  <si>
    <t>472414</t>
  </si>
  <si>
    <t>309.645</t>
  </si>
  <si>
    <t>1347725</t>
  </si>
  <si>
    <t>698861</t>
  </si>
  <si>
    <t>473172</t>
  </si>
  <si>
    <t>310.142</t>
  </si>
  <si>
    <t>1348195</t>
  </si>
  <si>
    <t>699027</t>
  </si>
  <si>
    <t>654695</t>
  </si>
  <si>
    <t>481119</t>
  </si>
  <si>
    <t>315.351</t>
  </si>
  <si>
    <t>1353316</t>
  </si>
  <si>
    <t>699968</t>
  </si>
  <si>
    <t>655985</t>
  </si>
  <si>
    <t>43613</t>
  </si>
  <si>
    <t>482101</t>
  </si>
  <si>
    <t>315.994</t>
  </si>
  <si>
    <t>1357815</t>
  </si>
  <si>
    <t>700738</t>
  </si>
  <si>
    <t>656926</t>
  </si>
  <si>
    <t>316.552</t>
  </si>
  <si>
    <t>1362128</t>
  </si>
  <si>
    <t>701503</t>
  </si>
  <si>
    <t>657908</t>
  </si>
  <si>
    <t>484050</t>
  </si>
  <si>
    <t>317.272</t>
  </si>
  <si>
    <t>1365856</t>
  </si>
  <si>
    <t>702136</t>
  </si>
  <si>
    <t>485659</t>
  </si>
  <si>
    <t>318.327</t>
  </si>
  <si>
    <t>1369643</t>
  </si>
  <si>
    <t>702844</t>
  </si>
  <si>
    <t>659702</t>
  </si>
  <si>
    <t>54055</t>
  </si>
  <si>
    <t>486415</t>
  </si>
  <si>
    <t>1371295</t>
  </si>
  <si>
    <t>703083</t>
  </si>
  <si>
    <t>659946</t>
  </si>
  <si>
    <t>487240</t>
  </si>
  <si>
    <t>319.363</t>
  </si>
  <si>
    <t>1372208</t>
  </si>
  <si>
    <t>703289</t>
  </si>
  <si>
    <t>488278</t>
  </si>
  <si>
    <t>320.043</t>
  </si>
  <si>
    <t>1379254</t>
  </si>
  <si>
    <t>704587</t>
  </si>
  <si>
    <t>661746</t>
  </si>
  <si>
    <t>488616</t>
  </si>
  <si>
    <t>320.265</t>
  </si>
  <si>
    <t>1384249</t>
  </si>
  <si>
    <t>705683</t>
  </si>
  <si>
    <t>662870</t>
  </si>
  <si>
    <t>498173</t>
  </si>
  <si>
    <t>326.529</t>
  </si>
  <si>
    <t>1387974</t>
  </si>
  <si>
    <t>706553</t>
  </si>
  <si>
    <t>663831</t>
  </si>
  <si>
    <t>499573</t>
  </si>
  <si>
    <t>1390568</t>
  </si>
  <si>
    <t>707231</t>
  </si>
  <si>
    <t>664548</t>
  </si>
  <si>
    <t>500624</t>
  </si>
  <si>
    <t>1391155</t>
  </si>
  <si>
    <t>707398</t>
  </si>
  <si>
    <t>664699</t>
  </si>
  <si>
    <t>501389</t>
  </si>
  <si>
    <t>328.637</t>
  </si>
  <si>
    <t>501656</t>
  </si>
  <si>
    <t>328.812</t>
  </si>
  <si>
    <t>502121</t>
  </si>
  <si>
    <t>329.117</t>
  </si>
  <si>
    <t>502726</t>
  </si>
  <si>
    <t>1397059</t>
  </si>
  <si>
    <t>709140</t>
  </si>
  <si>
    <t>666432</t>
  </si>
  <si>
    <t>503400</t>
  </si>
  <si>
    <t>329.955</t>
  </si>
  <si>
    <t>1402345</t>
  </si>
  <si>
    <t>710792</t>
  </si>
  <si>
    <t>667723</t>
  </si>
  <si>
    <t>511257</t>
  </si>
  <si>
    <t>335.105</t>
  </si>
  <si>
    <t>1408384</t>
  </si>
  <si>
    <t>712256</t>
  </si>
  <si>
    <t>668717</t>
  </si>
  <si>
    <t>76184</t>
  </si>
  <si>
    <t>511818</t>
  </si>
  <si>
    <t>1409304</t>
  </si>
  <si>
    <t>712707</t>
  </si>
  <si>
    <t>668982</t>
  </si>
  <si>
    <t>512168</t>
  </si>
  <si>
    <t>336.07</t>
  </si>
  <si>
    <t>513554</t>
  </si>
  <si>
    <t>1414551</t>
  </si>
  <si>
    <t>714491</t>
  </si>
  <si>
    <t>670167</t>
  </si>
  <si>
    <t>79086</t>
  </si>
  <si>
    <t>520520</t>
  </si>
  <si>
    <t>341.176</t>
  </si>
  <si>
    <t>1419498</t>
  </si>
  <si>
    <t>716073</t>
  </si>
  <si>
    <t>671314</t>
  </si>
  <si>
    <t>81633</t>
  </si>
  <si>
    <t>522100</t>
  </si>
  <si>
    <t>342.212</t>
  </si>
  <si>
    <t>1423722</t>
  </si>
  <si>
    <t>717326</t>
  </si>
  <si>
    <t>672351</t>
  </si>
  <si>
    <t>523225</t>
  </si>
  <si>
    <t>1427975</t>
  </si>
  <si>
    <t>718927</t>
  </si>
  <si>
    <t>673199</t>
  </si>
  <si>
    <t>523967</t>
  </si>
  <si>
    <t>343.436</t>
  </si>
  <si>
    <t>1432316</t>
  </si>
  <si>
    <t>720440</t>
  </si>
  <si>
    <t>674197</t>
  </si>
  <si>
    <t>524833</t>
  </si>
  <si>
    <t>344.003</t>
  </si>
  <si>
    <t>1435282</t>
  </si>
  <si>
    <t>721124</t>
  </si>
  <si>
    <t>674530</t>
  </si>
  <si>
    <t>90134</t>
  </si>
  <si>
    <t>525388</t>
  </si>
  <si>
    <t>344.367</t>
  </si>
  <si>
    <t>526349</t>
  </si>
  <si>
    <t>344.997</t>
  </si>
  <si>
    <t>1440179</t>
  </si>
  <si>
    <t>722750</t>
  </si>
  <si>
    <t>675830</t>
  </si>
  <si>
    <t>346.16</t>
  </si>
  <si>
    <t>724052</t>
  </si>
  <si>
    <t>677025</t>
  </si>
  <si>
    <t>94254</t>
  </si>
  <si>
    <t>538944</t>
  </si>
  <si>
    <t>353.252</t>
  </si>
  <si>
    <t>1447374</t>
  </si>
  <si>
    <t>724973</t>
  </si>
  <si>
    <t>677920</t>
  </si>
  <si>
    <t>540494</t>
  </si>
  <si>
    <t>354.268</t>
  </si>
  <si>
    <t>1450406</t>
  </si>
  <si>
    <t>726155</t>
  </si>
  <si>
    <t>678667</t>
  </si>
  <si>
    <t>541809</t>
  </si>
  <si>
    <t>355.13</t>
  </si>
  <si>
    <t>1453031</t>
  </si>
  <si>
    <t>727066</t>
  </si>
  <si>
    <t>98490</t>
  </si>
  <si>
    <t>542619</t>
  </si>
  <si>
    <t>355.661</t>
  </si>
  <si>
    <t>1454530</t>
  </si>
  <si>
    <t>727477</t>
  </si>
  <si>
    <t>679498</t>
  </si>
  <si>
    <t>543199</t>
  </si>
  <si>
    <t>356.041</t>
  </si>
  <si>
    <t>1454725</t>
  </si>
  <si>
    <t>727519</t>
  </si>
  <si>
    <t>679532</t>
  </si>
  <si>
    <t>99602</t>
  </si>
  <si>
    <t>551529</t>
  </si>
  <si>
    <t>361.501</t>
  </si>
  <si>
    <t>1456916</t>
  </si>
  <si>
    <t>728265</t>
  </si>
  <si>
    <t>680033</t>
  </si>
  <si>
    <t>100754</t>
  </si>
  <si>
    <t>552789</t>
  </si>
  <si>
    <t>362.327</t>
  </si>
  <si>
    <t>1459481</t>
  </si>
  <si>
    <t>728837</t>
  </si>
  <si>
    <t>681089</t>
  </si>
  <si>
    <t>101821</t>
  </si>
  <si>
    <t>554430</t>
  </si>
  <si>
    <t>363.403</t>
  </si>
  <si>
    <t>1462114</t>
  </si>
  <si>
    <t>729371</t>
  </si>
  <si>
    <t>682387</t>
  </si>
  <si>
    <t>555780</t>
  </si>
  <si>
    <t>364.288</t>
  </si>
  <si>
    <t>1464353</t>
  </si>
  <si>
    <t>729831</t>
  </si>
  <si>
    <t>683401</t>
  </si>
  <si>
    <t>556920</t>
  </si>
  <si>
    <t>1466293</t>
  </si>
  <si>
    <t>730360</t>
  </si>
  <si>
    <t>684018</t>
  </si>
  <si>
    <t>104549</t>
  </si>
  <si>
    <t>558052</t>
  </si>
  <si>
    <t>365.777</t>
  </si>
  <si>
    <t>1467227</t>
  </si>
  <si>
    <t>730588</t>
  </si>
  <si>
    <t>684141</t>
  </si>
  <si>
    <t>105157</t>
  </si>
  <si>
    <t>558707</t>
  </si>
  <si>
    <t>366.206</t>
  </si>
  <si>
    <t>1467373</t>
  </si>
  <si>
    <t>730637</t>
  </si>
  <si>
    <t>684155</t>
  </si>
  <si>
    <t>105247</t>
  </si>
  <si>
    <t>366.719</t>
  </si>
  <si>
    <t>1470094</t>
  </si>
  <si>
    <t>731209</t>
  </si>
  <si>
    <t>685376</t>
  </si>
  <si>
    <t>560542</t>
  </si>
  <si>
    <t>367.409</t>
  </si>
  <si>
    <t>1472636</t>
  </si>
  <si>
    <t>731746</t>
  </si>
  <si>
    <t>686586</t>
  </si>
  <si>
    <t>561692</t>
  </si>
  <si>
    <t>1474821</t>
  </si>
  <si>
    <t>732201</t>
  </si>
  <si>
    <t>96.33</t>
  </si>
  <si>
    <t>563168</t>
  </si>
  <si>
    <t>369.13</t>
  </si>
  <si>
    <t>1476864</t>
  </si>
  <si>
    <t>732622</t>
  </si>
  <si>
    <t>688611</t>
  </si>
  <si>
    <t>564406</t>
  </si>
  <si>
    <t>1479326</t>
  </si>
  <si>
    <t>733124</t>
  </si>
  <si>
    <t>689743</t>
  </si>
  <si>
    <t>109684</t>
  </si>
  <si>
    <t>565381</t>
  </si>
  <si>
    <t>370.581</t>
  </si>
  <si>
    <t>1480585</t>
  </si>
  <si>
    <t>733378</t>
  </si>
  <si>
    <t>690137</t>
  </si>
  <si>
    <t>110316</t>
  </si>
  <si>
    <t>565843</t>
  </si>
  <si>
    <t>370.883</t>
  </si>
  <si>
    <t>1480799</t>
  </si>
  <si>
    <t>110422</t>
  </si>
  <si>
    <t>581764</t>
  </si>
  <si>
    <t>381.319</t>
  </si>
  <si>
    <t>1483440</t>
  </si>
  <si>
    <t>734014</t>
  </si>
  <si>
    <t>691340</t>
  </si>
  <si>
    <t>111463</t>
  </si>
  <si>
    <t>582512</t>
  </si>
  <si>
    <t>381.809</t>
  </si>
  <si>
    <t>1485519</t>
  </si>
  <si>
    <t>734538</t>
  </si>
  <si>
    <t>692269</t>
  </si>
  <si>
    <t>112223</t>
  </si>
  <si>
    <t>583727</t>
  </si>
  <si>
    <t>382.605</t>
  </si>
  <si>
    <t>1487643</t>
  </si>
  <si>
    <t>735084</t>
  </si>
  <si>
    <t>693136</t>
  </si>
  <si>
    <t>584990</t>
  </si>
  <si>
    <t>383.433</t>
  </si>
  <si>
    <t>1489453</t>
  </si>
  <si>
    <t>735447</t>
  </si>
  <si>
    <t>113844</t>
  </si>
  <si>
    <t>585393</t>
  </si>
  <si>
    <t>383.697</t>
  </si>
  <si>
    <t>1491657</t>
  </si>
  <si>
    <t>735841</t>
  </si>
  <si>
    <t>694625</t>
  </si>
  <si>
    <t>587130</t>
  </si>
  <si>
    <t>384.836</t>
  </si>
  <si>
    <t>1492714</t>
  </si>
  <si>
    <t>736009</t>
  </si>
  <si>
    <t>694910</t>
  </si>
  <si>
    <t>385.573</t>
  </si>
  <si>
    <t>589111</t>
  </si>
  <si>
    <t>386.134</t>
  </si>
  <si>
    <t>1494934</t>
  </si>
  <si>
    <t>736525</t>
  </si>
  <si>
    <t>695612</t>
  </si>
  <si>
    <t>590637</t>
  </si>
  <si>
    <t>387.135</t>
  </si>
  <si>
    <t>1496700</t>
  </si>
  <si>
    <t>736907</t>
  </si>
  <si>
    <t>696200</t>
  </si>
  <si>
    <t>117575</t>
  </si>
  <si>
    <t>591666</t>
  </si>
  <si>
    <t>1498616</t>
  </si>
  <si>
    <t>737249</t>
  </si>
  <si>
    <t>696708</t>
  </si>
  <si>
    <t>593011</t>
  </si>
  <si>
    <t>388.691</t>
  </si>
  <si>
    <t>737525</t>
  </si>
  <si>
    <t>697112</t>
  </si>
  <si>
    <t>119662</t>
  </si>
  <si>
    <t>389.423</t>
  </si>
  <si>
    <t>1502294</t>
  </si>
  <si>
    <t>737883</t>
  </si>
  <si>
    <t>697579</t>
  </si>
  <si>
    <t>594948</t>
  </si>
  <si>
    <t>389.96</t>
  </si>
  <si>
    <t>1503434</t>
  </si>
  <si>
    <t>738037</t>
  </si>
  <si>
    <t>697764</t>
  </si>
  <si>
    <t>596000</t>
  </si>
  <si>
    <t>390.65</t>
  </si>
  <si>
    <t>1503561</t>
  </si>
  <si>
    <t>738042</t>
  </si>
  <si>
    <t>697792</t>
  </si>
  <si>
    <t>610097</t>
  </si>
  <si>
    <t>399.89</t>
  </si>
  <si>
    <t>738364</t>
  </si>
  <si>
    <t>698274</t>
  </si>
  <si>
    <t>123297</t>
  </si>
  <si>
    <t>1507642</t>
  </si>
  <si>
    <t>738709</t>
  </si>
  <si>
    <t>698799</t>
  </si>
  <si>
    <t>610993</t>
  </si>
  <si>
    <t>400.477</t>
  </si>
  <si>
    <t>1509466</t>
  </si>
  <si>
    <t>739027</t>
  </si>
  <si>
    <t>699199</t>
  </si>
  <si>
    <t>612903</t>
  </si>
  <si>
    <t>401.729</t>
  </si>
  <si>
    <t>1511142</t>
  </si>
  <si>
    <t>739274</t>
  </si>
  <si>
    <t>126802</t>
  </si>
  <si>
    <t>614026</t>
  </si>
  <si>
    <t>402.465</t>
  </si>
  <si>
    <t>1513467</t>
  </si>
  <si>
    <t>739605</t>
  </si>
  <si>
    <t>700091</t>
  </si>
  <si>
    <t>128395</t>
  </si>
  <si>
    <t>614987</t>
  </si>
  <si>
    <t>403.095</t>
  </si>
  <si>
    <t>1514910</t>
  </si>
  <si>
    <t>739745</t>
  </si>
  <si>
    <t>700294</t>
  </si>
  <si>
    <t>129528</t>
  </si>
  <si>
    <t>615755</t>
  </si>
  <si>
    <t>403.598</t>
  </si>
  <si>
    <t>616543</t>
  </si>
  <si>
    <t>404.115</t>
  </si>
  <si>
    <t>1517065</t>
  </si>
  <si>
    <t>740145</t>
  </si>
  <si>
    <t>700838</t>
  </si>
  <si>
    <t>623163</t>
  </si>
  <si>
    <t>408.454</t>
  </si>
  <si>
    <t>1518878</t>
  </si>
  <si>
    <t>740468</t>
  </si>
  <si>
    <t>701372</t>
  </si>
  <si>
    <t>624488</t>
  </si>
  <si>
    <t>1520535</t>
  </si>
  <si>
    <t>740765</t>
  </si>
  <si>
    <t>701881</t>
  </si>
  <si>
    <t>132843</t>
  </si>
  <si>
    <t>625728</t>
  </si>
  <si>
    <t>410.135</t>
  </si>
  <si>
    <t>1521999</t>
  </si>
  <si>
    <t>702255</t>
  </si>
  <si>
    <t>626611</t>
  </si>
  <si>
    <t>410.714</t>
  </si>
  <si>
    <t>1523755</t>
  </si>
  <si>
    <t>741328</t>
  </si>
  <si>
    <t>702682</t>
  </si>
  <si>
    <t>627706</t>
  </si>
  <si>
    <t>411.432</t>
  </si>
  <si>
    <t>1524592</t>
  </si>
  <si>
    <t>741408</t>
  </si>
  <si>
    <t>702837</t>
  </si>
  <si>
    <t>135494</t>
  </si>
  <si>
    <t>628553</t>
  </si>
  <si>
    <t>411.987</t>
  </si>
  <si>
    <t>634632</t>
  </si>
  <si>
    <t>415.971</t>
  </si>
  <si>
    <t>1525728</t>
  </si>
  <si>
    <t>741641</t>
  </si>
  <si>
    <t>703141</t>
  </si>
  <si>
    <t>136158</t>
  </si>
  <si>
    <t>635204</t>
  </si>
  <si>
    <t>416.346</t>
  </si>
  <si>
    <t>1526406</t>
  </si>
  <si>
    <t>741852</t>
  </si>
  <si>
    <t>703345</t>
  </si>
  <si>
    <t>136494</t>
  </si>
  <si>
    <t>635761</t>
  </si>
  <si>
    <t>416.711</t>
  </si>
  <si>
    <t>1527056</t>
  </si>
  <si>
    <t>742030</t>
  </si>
  <si>
    <t>703563</t>
  </si>
  <si>
    <t>136808</t>
  </si>
  <si>
    <t>1527749</t>
  </si>
  <si>
    <t>742222</t>
  </si>
  <si>
    <t>703764</t>
  </si>
  <si>
    <t>637557</t>
  </si>
  <si>
    <t>417.888</t>
  </si>
  <si>
    <t>1528473</t>
  </si>
  <si>
    <t>742395</t>
  </si>
  <si>
    <t>704001</t>
  </si>
  <si>
    <t>638727</t>
  </si>
  <si>
    <t>418.655</t>
  </si>
  <si>
    <t>1529220</t>
  </si>
  <si>
    <t>742521</t>
  </si>
  <si>
    <t>704140</t>
  </si>
  <si>
    <t>138058</t>
  </si>
  <si>
    <t>639149</t>
  </si>
  <si>
    <t>418.932</t>
  </si>
  <si>
    <t>1529230</t>
  </si>
  <si>
    <t>742525</t>
  </si>
  <si>
    <t>704144</t>
  </si>
  <si>
    <t>640323</t>
  </si>
  <si>
    <t>419.701</t>
  </si>
  <si>
    <t>1530294</t>
  </si>
  <si>
    <t>742769</t>
  </si>
  <si>
    <t>704504</t>
  </si>
  <si>
    <t>646208</t>
  </si>
  <si>
    <t>423.559</t>
  </si>
  <si>
    <t>1531321</t>
  </si>
  <si>
    <t>743019</t>
  </si>
  <si>
    <t>704855</t>
  </si>
  <si>
    <t>139067</t>
  </si>
  <si>
    <t>647371</t>
  </si>
  <si>
    <t>424.321</t>
  </si>
  <si>
    <t>1532235</t>
  </si>
  <si>
    <t>743216</t>
  </si>
  <si>
    <t>705153</t>
  </si>
  <si>
    <t>648591</t>
  </si>
  <si>
    <t>1533108</t>
  </si>
  <si>
    <t>743407</t>
  </si>
  <si>
    <t>705430</t>
  </si>
  <si>
    <t>139980</t>
  </si>
  <si>
    <t>100.13</t>
  </si>
  <si>
    <t>649354</t>
  </si>
  <si>
    <t>425.621</t>
  </si>
  <si>
    <t>1534045</t>
  </si>
  <si>
    <t>743623</t>
  </si>
  <si>
    <t>705773</t>
  </si>
  <si>
    <t>140423</t>
  </si>
  <si>
    <t>650097</t>
  </si>
  <si>
    <t>426.108</t>
  </si>
  <si>
    <t>1534637</t>
  </si>
  <si>
    <t>743725</t>
  </si>
  <si>
    <t>705911</t>
  </si>
  <si>
    <t>650827</t>
  </si>
  <si>
    <t>426.586</t>
  </si>
  <si>
    <t>651489</t>
  </si>
  <si>
    <t>427.02</t>
  </si>
  <si>
    <t>1535510</t>
  </si>
  <si>
    <t>743930</t>
  </si>
  <si>
    <t>706234</t>
  </si>
  <si>
    <t>141180</t>
  </si>
  <si>
    <t>656378</t>
  </si>
  <si>
    <t>430.225</t>
  </si>
  <si>
    <t>1536390</t>
  </si>
  <si>
    <t>744197</t>
  </si>
  <si>
    <t>706548</t>
  </si>
  <si>
    <t>141552</t>
  </si>
  <si>
    <t>100.35</t>
  </si>
  <si>
    <t>657641</t>
  </si>
  <si>
    <t>431.053</t>
  </si>
  <si>
    <t>1537143</t>
  </si>
  <si>
    <t>744403</t>
  </si>
  <si>
    <t>706781</t>
  </si>
  <si>
    <t>658282</t>
  </si>
  <si>
    <t>431.473</t>
  </si>
  <si>
    <t>1537860</t>
  </si>
  <si>
    <t>744632</t>
  </si>
  <si>
    <t>707021</t>
  </si>
  <si>
    <t>142225</t>
  </si>
  <si>
    <t>659418</t>
  </si>
  <si>
    <t>1538756</t>
  </si>
  <si>
    <t>744851</t>
  </si>
  <si>
    <t>707304</t>
  </si>
  <si>
    <t>142679</t>
  </si>
  <si>
    <t>660159</t>
  </si>
  <si>
    <t>432.703</t>
  </si>
  <si>
    <t>1539289</t>
  </si>
  <si>
    <t>744942</t>
  </si>
  <si>
    <t>707418</t>
  </si>
  <si>
    <t>660907</t>
  </si>
  <si>
    <t>433.193</t>
  </si>
  <si>
    <t>1539299</t>
  </si>
  <si>
    <t>143037</t>
  </si>
  <si>
    <t>661720</t>
  </si>
  <si>
    <t>433.726</t>
  </si>
  <si>
    <t>1539965</t>
  </si>
  <si>
    <t>745139</t>
  </si>
  <si>
    <t>707632</t>
  </si>
  <si>
    <t>665489</t>
  </si>
  <si>
    <t>436.197</t>
  </si>
  <si>
    <t>1540717</t>
  </si>
  <si>
    <t>745375</t>
  </si>
  <si>
    <t>707896</t>
  </si>
  <si>
    <t>143655</t>
  </si>
  <si>
    <t>666494</t>
  </si>
  <si>
    <t>436.855</t>
  </si>
  <si>
    <t>1541448</t>
  </si>
  <si>
    <t>745588</t>
  </si>
  <si>
    <t>708139</t>
  </si>
  <si>
    <t>437.414</t>
  </si>
  <si>
    <t>1542051</t>
  </si>
  <si>
    <t>745772</t>
  </si>
  <si>
    <t>708327</t>
  </si>
  <si>
    <t>668187</t>
  </si>
  <si>
    <t>437.965</t>
  </si>
  <si>
    <t>1542747</t>
  </si>
  <si>
    <t>745958</t>
  </si>
  <si>
    <t>708516</t>
  </si>
  <si>
    <t>668817</t>
  </si>
  <si>
    <t>438.378</t>
  </si>
  <si>
    <t>1543140</t>
  </si>
  <si>
    <t>746020</t>
  </si>
  <si>
    <t>708598</t>
  </si>
  <si>
    <t>669302</t>
  </si>
  <si>
    <t>438.696</t>
  </si>
  <si>
    <t>439.246</t>
  </si>
  <si>
    <t>1543684</t>
  </si>
  <si>
    <t>746106</t>
  </si>
  <si>
    <t>708762</t>
  </si>
  <si>
    <t>673601</t>
  </si>
  <si>
    <t>441.514</t>
  </si>
  <si>
    <t>1544257</t>
  </si>
  <si>
    <t>746182</t>
  </si>
  <si>
    <t>708940</t>
  </si>
  <si>
    <t>145568</t>
  </si>
  <si>
    <t>673866</t>
  </si>
  <si>
    <t>441.687</t>
  </si>
  <si>
    <t>674626</t>
  </si>
  <si>
    <t>442.185</t>
  </si>
  <si>
    <t>1544733</t>
  </si>
  <si>
    <t>746249</t>
  </si>
  <si>
    <t>709101</t>
  </si>
  <si>
    <t>145843</t>
  </si>
  <si>
    <t>1545194</t>
  </si>
  <si>
    <t>746331</t>
  </si>
  <si>
    <t>709263</t>
  </si>
  <si>
    <t>146079</t>
  </si>
  <si>
    <t>100.92</t>
  </si>
  <si>
    <t>442.872</t>
  </si>
  <si>
    <t>746368</t>
  </si>
  <si>
    <t>709334</t>
  </si>
  <si>
    <t>676412</t>
  </si>
  <si>
    <t>443.356</t>
  </si>
  <si>
    <t>1545296</t>
  </si>
  <si>
    <t>677615</t>
  </si>
  <si>
    <t>444.145</t>
  </si>
  <si>
    <t>1546053</t>
  </si>
  <si>
    <t>746446</t>
  </si>
  <si>
    <t>709471</t>
  </si>
  <si>
    <t>680114</t>
  </si>
  <si>
    <t>445.783</t>
  </si>
  <si>
    <t>1546483</t>
  </si>
  <si>
    <t>746495</t>
  </si>
  <si>
    <t>146889</t>
  </si>
  <si>
    <t>101.01</t>
  </si>
  <si>
    <t>680567</t>
  </si>
  <si>
    <t>446.08</t>
  </si>
  <si>
    <t>1546855</t>
  </si>
  <si>
    <t>709733</t>
  </si>
  <si>
    <t>147101</t>
  </si>
  <si>
    <t>681316</t>
  </si>
  <si>
    <t>446.57</t>
  </si>
  <si>
    <t>1547267</t>
  </si>
  <si>
    <t>746626</t>
  </si>
  <si>
    <t>709871</t>
  </si>
  <si>
    <t>147327</t>
  </si>
  <si>
    <t>1547710</t>
  </si>
  <si>
    <t>746688</t>
  </si>
  <si>
    <t>710000</t>
  </si>
  <si>
    <t>147591</t>
  </si>
  <si>
    <t>682170</t>
  </si>
  <si>
    <t>447.13</t>
  </si>
  <si>
    <t>1547977</t>
  </si>
  <si>
    <t>746711</t>
  </si>
  <si>
    <t>710060</t>
  </si>
  <si>
    <t>682714</t>
  </si>
  <si>
    <t>447.487</t>
  </si>
  <si>
    <t>686393</t>
  </si>
  <si>
    <t>449.898</t>
  </si>
  <si>
    <t>1548930</t>
  </si>
  <si>
    <t>746859</t>
  </si>
  <si>
    <t>710340</t>
  </si>
  <si>
    <t>1549291</t>
  </si>
  <si>
    <t>746916</t>
  </si>
  <si>
    <t>32450789</t>
  </si>
  <si>
    <t>156704</t>
  </si>
  <si>
    <t>3153.592</t>
  </si>
  <si>
    <t>290814</t>
  </si>
  <si>
    <t>28.262</t>
  </si>
  <si>
    <t>84617</t>
  </si>
  <si>
    <t>19833.4</t>
  </si>
  <si>
    <t>1931.036524</t>
  </si>
  <si>
    <t>32763669</t>
  </si>
  <si>
    <t>312880</t>
  </si>
  <si>
    <t>3183.998</t>
  </si>
  <si>
    <t>30.406</t>
  </si>
  <si>
    <t>295255</t>
  </si>
  <si>
    <t>33091055</t>
  </si>
  <si>
    <t>327386</t>
  </si>
  <si>
    <t>3215.814</t>
  </si>
  <si>
    <t>31.816</t>
  </si>
  <si>
    <t>33409187</t>
  </si>
  <si>
    <t>318132</t>
  </si>
  <si>
    <t>3246.73</t>
  </si>
  <si>
    <t>30.916</t>
  </si>
  <si>
    <t>300364</t>
  </si>
  <si>
    <t>81407</t>
  </si>
  <si>
    <t>33752598</t>
  </si>
  <si>
    <t>343411</t>
  </si>
  <si>
    <t>3280.103</t>
  </si>
  <si>
    <t>300415</t>
  </si>
  <si>
    <t>80336</t>
  </si>
  <si>
    <t>34107155</t>
  </si>
  <si>
    <t>3314.559</t>
  </si>
  <si>
    <t>34.456</t>
  </si>
  <si>
    <t>296716</t>
  </si>
  <si>
    <t>22337834</t>
  </si>
  <si>
    <t>9652238</t>
  </si>
  <si>
    <t>8576917</t>
  </si>
  <si>
    <t>5199588</t>
  </si>
  <si>
    <t>34360016</t>
  </si>
  <si>
    <t>252861</t>
  </si>
  <si>
    <t>3339.132</t>
  </si>
  <si>
    <t>295133</t>
  </si>
  <si>
    <t>78502</t>
  </si>
  <si>
    <t>34498930</t>
  </si>
  <si>
    <t>3352.632</t>
  </si>
  <si>
    <t>292592</t>
  </si>
  <si>
    <t>77739</t>
  </si>
  <si>
    <t>19712.6</t>
  </si>
  <si>
    <t>1919.275091</t>
  </si>
  <si>
    <t>34772184</t>
  </si>
  <si>
    <t>273254</t>
  </si>
  <si>
    <t>3379.187</t>
  </si>
  <si>
    <t>286931</t>
  </si>
  <si>
    <t>35021584</t>
  </si>
  <si>
    <t>3403.424</t>
  </si>
  <si>
    <t>24.237</t>
  </si>
  <si>
    <t>275790</t>
  </si>
  <si>
    <t>26.801</t>
  </si>
  <si>
    <t>76212</t>
  </si>
  <si>
    <t>35261065</t>
  </si>
  <si>
    <t>239481</t>
  </si>
  <si>
    <t>3426.697</t>
  </si>
  <si>
    <t>23.273</t>
  </si>
  <si>
    <t>264554</t>
  </si>
  <si>
    <t>75448</t>
  </si>
  <si>
    <t>35500336</t>
  </si>
  <si>
    <t>239271</t>
  </si>
  <si>
    <t>3449.95</t>
  </si>
  <si>
    <t>23.253</t>
  </si>
  <si>
    <t>249677</t>
  </si>
  <si>
    <t>24.264</t>
  </si>
  <si>
    <t>35751897</t>
  </si>
  <si>
    <t>251561</t>
  </si>
  <si>
    <t>3474.396</t>
  </si>
  <si>
    <t>234963</t>
  </si>
  <si>
    <t>22855278</t>
  </si>
  <si>
    <t>9686852</t>
  </si>
  <si>
    <t>8639212</t>
  </si>
  <si>
    <t>5618845</t>
  </si>
  <si>
    <t>35923464</t>
  </si>
  <si>
    <t>171567</t>
  </si>
  <si>
    <t>3491.069</t>
  </si>
  <si>
    <t>16.673</t>
  </si>
  <si>
    <t>223350</t>
  </si>
  <si>
    <t>36009956</t>
  </si>
  <si>
    <t>86492</t>
  </si>
  <si>
    <t>3499.475</t>
  </si>
  <si>
    <t>215861</t>
  </si>
  <si>
    <t>19815.8</t>
  </si>
  <si>
    <t>1929.322938</t>
  </si>
  <si>
    <t>36183306</t>
  </si>
  <si>
    <t>173350</t>
  </si>
  <si>
    <t>3516.321</t>
  </si>
  <si>
    <t>16.846</t>
  </si>
  <si>
    <t>201589</t>
  </si>
  <si>
    <t>19.591</t>
  </si>
  <si>
    <t>36355609</t>
  </si>
  <si>
    <t>172303</t>
  </si>
  <si>
    <t>3533.066</t>
  </si>
  <si>
    <t>190575</t>
  </si>
  <si>
    <t>36514985</t>
  </si>
  <si>
    <t>3548.554</t>
  </si>
  <si>
    <t>15.488</t>
  </si>
  <si>
    <t>179131</t>
  </si>
  <si>
    <t>17.408</t>
  </si>
  <si>
    <t>36665475</t>
  </si>
  <si>
    <t>150490</t>
  </si>
  <si>
    <t>3563.179</t>
  </si>
  <si>
    <t>57217</t>
  </si>
  <si>
    <t>36835275</t>
  </si>
  <si>
    <t>3579.68</t>
  </si>
  <si>
    <t>16.501</t>
  </si>
  <si>
    <t>154768</t>
  </si>
  <si>
    <t>23236309</t>
  </si>
  <si>
    <t>9694668</t>
  </si>
  <si>
    <t>8649824</t>
  </si>
  <si>
    <t>5980355</t>
  </si>
  <si>
    <t>226.24</t>
  </si>
  <si>
    <t>36953359</t>
  </si>
  <si>
    <t>3591.155</t>
  </si>
  <si>
    <t>37004894</t>
  </si>
  <si>
    <t>3596.164</t>
  </si>
  <si>
    <t>46530</t>
  </si>
  <si>
    <t>19784.8</t>
  </si>
  <si>
    <t>1926.304689</t>
  </si>
  <si>
    <t>37125856</t>
  </si>
  <si>
    <t>120962</t>
  </si>
  <si>
    <t>3607.919</t>
  </si>
  <si>
    <t>134650</t>
  </si>
  <si>
    <t>37248188</t>
  </si>
  <si>
    <t>122332</t>
  </si>
  <si>
    <t>3619.807</t>
  </si>
  <si>
    <t>127511</t>
  </si>
  <si>
    <t>37362117</t>
  </si>
  <si>
    <t>113929</t>
  </si>
  <si>
    <t>3630.879</t>
  </si>
  <si>
    <t>121019</t>
  </si>
  <si>
    <t>37479016</t>
  </si>
  <si>
    <t>3642.239</t>
  </si>
  <si>
    <t>37602525</t>
  </si>
  <si>
    <t>123509</t>
  </si>
  <si>
    <t>3654.242</t>
  </si>
  <si>
    <t>23423727</t>
  </si>
  <si>
    <t>9701466</t>
  </si>
  <si>
    <t>8660188</t>
  </si>
  <si>
    <t>6149897</t>
  </si>
  <si>
    <t>228.06</t>
  </si>
  <si>
    <t>37674051</t>
  </si>
  <si>
    <t>3661.193</t>
  </si>
  <si>
    <t>10.005</t>
  </si>
  <si>
    <t>37712155</t>
  </si>
  <si>
    <t>3664.896</t>
  </si>
  <si>
    <t>101037</t>
  </si>
  <si>
    <t>19760.4</t>
  </si>
  <si>
    <t>1923.929035</t>
  </si>
  <si>
    <t>37805639</t>
  </si>
  <si>
    <t>93484</t>
  </si>
  <si>
    <t>3673.981</t>
  </si>
  <si>
    <t>97112</t>
  </si>
  <si>
    <t>25759</t>
  </si>
  <si>
    <t>37941346</t>
  </si>
  <si>
    <t>135707</t>
  </si>
  <si>
    <t>3687.169</t>
  </si>
  <si>
    <t>99023</t>
  </si>
  <si>
    <t>38033915</t>
  </si>
  <si>
    <t>92569</t>
  </si>
  <si>
    <t>3696.165</t>
  </si>
  <si>
    <t>95971</t>
  </si>
  <si>
    <t>38119866</t>
  </si>
  <si>
    <t>85951</t>
  </si>
  <si>
    <t>3704.517</t>
  </si>
  <si>
    <t>38212414</t>
  </si>
  <si>
    <t>3713.511</t>
  </si>
  <si>
    <t>23594573</t>
  </si>
  <si>
    <t>9708067</t>
  </si>
  <si>
    <t>8759820</t>
  </si>
  <si>
    <t>6214023</t>
  </si>
  <si>
    <t>38268987</t>
  </si>
  <si>
    <t>3719.009</t>
  </si>
  <si>
    <t>38299468</t>
  </si>
  <si>
    <t>3721.971</t>
  </si>
  <si>
    <t>19640.4</t>
  </si>
  <si>
    <t>1912.245492</t>
  </si>
  <si>
    <t>38383640</t>
  </si>
  <si>
    <t>3730.151</t>
  </si>
  <si>
    <t>82572</t>
  </si>
  <si>
    <t>38440979</t>
  </si>
  <si>
    <t>3735.723</t>
  </si>
  <si>
    <t>71376</t>
  </si>
  <si>
    <t>38504478</t>
  </si>
  <si>
    <t>3741.894</t>
  </si>
  <si>
    <t>38580475</t>
  </si>
  <si>
    <t>3749.28</t>
  </si>
  <si>
    <t>38653656</t>
  </si>
  <si>
    <t>73181</t>
  </si>
  <si>
    <t>3756.392</t>
  </si>
  <si>
    <t>23639803</t>
  </si>
  <si>
    <t>9710327</t>
  </si>
  <si>
    <t>8766131</t>
  </si>
  <si>
    <t>6250372</t>
  </si>
  <si>
    <t>38699855</t>
  </si>
  <si>
    <t>46199</t>
  </si>
  <si>
    <t>3760.881</t>
  </si>
  <si>
    <t>38727942</t>
  </si>
  <si>
    <t>3763.611</t>
  </si>
  <si>
    <t>19491.2</t>
  </si>
  <si>
    <t>1897.718954</t>
  </si>
  <si>
    <t>38798724</t>
  </si>
  <si>
    <t>3770.489</t>
  </si>
  <si>
    <t>38867127</t>
  </si>
  <si>
    <t>3777.137</t>
  </si>
  <si>
    <t>38930126</t>
  </si>
  <si>
    <t>3783.259</t>
  </si>
  <si>
    <t>38992128</t>
  </si>
  <si>
    <t>3789.285</t>
  </si>
  <si>
    <t>58808</t>
  </si>
  <si>
    <t>39057671</t>
  </si>
  <si>
    <t>3795.654</t>
  </si>
  <si>
    <t>57716</t>
  </si>
  <si>
    <t>23685886</t>
  </si>
  <si>
    <t>9713611</t>
  </si>
  <si>
    <t>8775914</t>
  </si>
  <si>
    <t>6283050</t>
  </si>
  <si>
    <t>230.61</t>
  </si>
  <si>
    <t>39098625</t>
  </si>
  <si>
    <t>3799.634</t>
  </si>
  <si>
    <t>56967</t>
  </si>
  <si>
    <t>39121323</t>
  </si>
  <si>
    <t>3801.84</t>
  </si>
  <si>
    <t>56197</t>
  </si>
  <si>
    <t>19512.8</t>
  </si>
  <si>
    <t>1899.821991</t>
  </si>
  <si>
    <t>39187700</t>
  </si>
  <si>
    <t>66377</t>
  </si>
  <si>
    <t>3808.29</t>
  </si>
  <si>
    <t>39253560</t>
  </si>
  <si>
    <t>65860</t>
  </si>
  <si>
    <t>3814.691</t>
  </si>
  <si>
    <t>55205</t>
  </si>
  <si>
    <t>39316013</t>
  </si>
  <si>
    <t>62453</t>
  </si>
  <si>
    <t>3820.76</t>
  </si>
  <si>
    <t>55127</t>
  </si>
  <si>
    <t>39374947</t>
  </si>
  <si>
    <t>3826.487</t>
  </si>
  <si>
    <t>39436395</t>
  </si>
  <si>
    <t>3832.459</t>
  </si>
  <si>
    <t>23723735</t>
  </si>
  <si>
    <t>9716091</t>
  </si>
  <si>
    <t>8780261</t>
  </si>
  <si>
    <t>6313712</t>
  </si>
  <si>
    <t>39475819</t>
  </si>
  <si>
    <t>39424</t>
  </si>
  <si>
    <t>3836.29</t>
  </si>
  <si>
    <t>53885</t>
  </si>
  <si>
    <t>39497750</t>
  </si>
  <si>
    <t>3838.421</t>
  </si>
  <si>
    <t>19569.4</t>
  </si>
  <si>
    <t>1905.332729</t>
  </si>
  <si>
    <t>39561936</t>
  </si>
  <si>
    <t>3844.659</t>
  </si>
  <si>
    <t>39624193</t>
  </si>
  <si>
    <t>62257</t>
  </si>
  <si>
    <t>3850.709</t>
  </si>
  <si>
    <t>39680040</t>
  </si>
  <si>
    <t>3856.136</t>
  </si>
  <si>
    <t>39734174</t>
  </si>
  <si>
    <t>54134</t>
  </si>
  <si>
    <t>3861.397</t>
  </si>
  <si>
    <t>39793320</t>
  </si>
  <si>
    <t>3867.145</t>
  </si>
  <si>
    <t>23762715</t>
  </si>
  <si>
    <t>9719375</t>
  </si>
  <si>
    <t>8790477</t>
  </si>
  <si>
    <t>6338835</t>
  </si>
  <si>
    <t>231.36</t>
  </si>
  <si>
    <t>39829483</t>
  </si>
  <si>
    <t>36163</t>
  </si>
  <si>
    <t>3870.659</t>
  </si>
  <si>
    <t>39851361</t>
  </si>
  <si>
    <t>3872.785</t>
  </si>
  <si>
    <t>1919.80085</t>
  </si>
  <si>
    <t>39912186</t>
  </si>
  <si>
    <t>3878.696</t>
  </si>
  <si>
    <t>39970994</t>
  </si>
  <si>
    <t>3884.411</t>
  </si>
  <si>
    <t>49543</t>
  </si>
  <si>
    <t>40026768</t>
  </si>
  <si>
    <t>3889.832</t>
  </si>
  <si>
    <t>40088192</t>
  </si>
  <si>
    <t>3895.801</t>
  </si>
  <si>
    <t>40137168</t>
  </si>
  <si>
    <t>48976</t>
  </si>
  <si>
    <t>3900.56</t>
  </si>
  <si>
    <t>23798868</t>
  </si>
  <si>
    <t>9722317</t>
  </si>
  <si>
    <t>8799379</t>
  </si>
  <si>
    <t>6362717</t>
  </si>
  <si>
    <t>40170130</t>
  </si>
  <si>
    <t>3903.764</t>
  </si>
  <si>
    <t>40188779</t>
  </si>
  <si>
    <t>3905.576</t>
  </si>
  <si>
    <t>19941.4</t>
  </si>
  <si>
    <t>1941.551713</t>
  </si>
  <si>
    <t>40239817</t>
  </si>
  <si>
    <t>3910.536</t>
  </si>
  <si>
    <t>40289197</t>
  </si>
  <si>
    <t>49380</t>
  </si>
  <si>
    <t>3915.335</t>
  </si>
  <si>
    <t>40338322</t>
  </si>
  <si>
    <t>3920.109</t>
  </si>
  <si>
    <t>40384633</t>
  </si>
  <si>
    <t>46311</t>
  </si>
  <si>
    <t>3924.609</t>
  </si>
  <si>
    <t>42349</t>
  </si>
  <si>
    <t>40433267</t>
  </si>
  <si>
    <t>3929.335</t>
  </si>
  <si>
    <t>23827512</t>
  </si>
  <si>
    <t>9724673</t>
  </si>
  <si>
    <t>8803346</t>
  </si>
  <si>
    <t>6384577</t>
  </si>
  <si>
    <t>40464651</t>
  </si>
  <si>
    <t>3932.385</t>
  </si>
  <si>
    <t>40483678</t>
  </si>
  <si>
    <t>3934.234</t>
  </si>
  <si>
    <t>20086.2</t>
  </si>
  <si>
    <t>1955.649855</t>
  </si>
  <si>
    <t>40534335</t>
  </si>
  <si>
    <t>3939.157</t>
  </si>
  <si>
    <t>40582498</t>
  </si>
  <si>
    <t>3943.838</t>
  </si>
  <si>
    <t>40628701</t>
  </si>
  <si>
    <t>3948.328</t>
  </si>
  <si>
    <t>40678788</t>
  </si>
  <si>
    <t>3953.195</t>
  </si>
  <si>
    <t>40700808</t>
  </si>
  <si>
    <t>3955.335</t>
  </si>
  <si>
    <t>23843940</t>
  </si>
  <si>
    <t>9725916</t>
  </si>
  <si>
    <t>8805010</t>
  </si>
  <si>
    <t>6397628</t>
  </si>
  <si>
    <t>40733478</t>
  </si>
  <si>
    <t>3958.51</t>
  </si>
  <si>
    <t>40748372</t>
  </si>
  <si>
    <t>3959.958</t>
  </si>
  <si>
    <t>20331.2</t>
  </si>
  <si>
    <t>1979.503755</t>
  </si>
  <si>
    <t>40799260</t>
  </si>
  <si>
    <t>3964.903</t>
  </si>
  <si>
    <t>40851325</t>
  </si>
  <si>
    <t>52065</t>
  </si>
  <si>
    <t>3969.963</t>
  </si>
  <si>
    <t>40899884</t>
  </si>
  <si>
    <t>3974.682</t>
  </si>
  <si>
    <t>40949035</t>
  </si>
  <si>
    <t>3979.458</t>
  </si>
  <si>
    <t>40993102</t>
  </si>
  <si>
    <t>3983.741</t>
  </si>
  <si>
    <t>23878004</t>
  </si>
  <si>
    <t>9728929</t>
  </si>
  <si>
    <t>8810987</t>
  </si>
  <si>
    <t>6422231</t>
  </si>
  <si>
    <t>41021678</t>
  </si>
  <si>
    <t>3986.518</t>
  </si>
  <si>
    <t>41171</t>
  </si>
  <si>
    <t>41038444</t>
  </si>
  <si>
    <t>3988.147</t>
  </si>
  <si>
    <t>41439</t>
  </si>
  <si>
    <t>20545.4</t>
  </si>
  <si>
    <t>2000.358879</t>
  </si>
  <si>
    <t>41060137</t>
  </si>
  <si>
    <t>3990.255</t>
  </si>
  <si>
    <t>37268</t>
  </si>
  <si>
    <t>41113089</t>
  </si>
  <si>
    <t>52952</t>
  </si>
  <si>
    <t>3995.401</t>
  </si>
  <si>
    <t>41165855</t>
  </si>
  <si>
    <t>4000.529</t>
  </si>
  <si>
    <t>41218424</t>
  </si>
  <si>
    <t>4005.638</t>
  </si>
  <si>
    <t>41278379</t>
  </si>
  <si>
    <t>59955</t>
  </si>
  <si>
    <t>4011.464</t>
  </si>
  <si>
    <t>23907069</t>
  </si>
  <si>
    <t>9731629</t>
  </si>
  <si>
    <t>8817336</t>
  </si>
  <si>
    <t>6441769</t>
  </si>
  <si>
    <t>41320769</t>
  </si>
  <si>
    <t>4015.584</t>
  </si>
  <si>
    <t>41336850</t>
  </si>
  <si>
    <t>4017.146</t>
  </si>
  <si>
    <t>20759.6</t>
  </si>
  <si>
    <t>2021.214004</t>
  </si>
  <si>
    <t>41376874</t>
  </si>
  <si>
    <t>4021.036</t>
  </si>
  <si>
    <t>41418112</t>
  </si>
  <si>
    <t>4025.043</t>
  </si>
  <si>
    <t>43575</t>
  </si>
  <si>
    <t>41456888</t>
  </si>
  <si>
    <t>4028.812</t>
  </si>
  <si>
    <t>41500718</t>
  </si>
  <si>
    <t>4033.071</t>
  </si>
  <si>
    <t>40328</t>
  </si>
  <si>
    <t>41541745</t>
  </si>
  <si>
    <t>4037.058</t>
  </si>
  <si>
    <t>23937318</t>
  </si>
  <si>
    <t>9734140</t>
  </si>
  <si>
    <t>8823387</t>
  </si>
  <si>
    <t>6462989</t>
  </si>
  <si>
    <t>41572572</t>
  </si>
  <si>
    <t>4040.054</t>
  </si>
  <si>
    <t>41591184</t>
  </si>
  <si>
    <t>4041.863</t>
  </si>
  <si>
    <t>20917.2</t>
  </si>
  <si>
    <t>2036.55839</t>
  </si>
  <si>
    <t>41642475</t>
  </si>
  <si>
    <t>51291</t>
  </si>
  <si>
    <t>4046.847</t>
  </si>
  <si>
    <t>41697794</t>
  </si>
  <si>
    <t>4052.223</t>
  </si>
  <si>
    <t>41753538</t>
  </si>
  <si>
    <t>4057.64</t>
  </si>
  <si>
    <t>42379</t>
  </si>
  <si>
    <t>41810659</t>
  </si>
  <si>
    <t>4063.191</t>
  </si>
  <si>
    <t>41861441</t>
  </si>
  <si>
    <t>4068.127</t>
  </si>
  <si>
    <t>23968207</t>
  </si>
  <si>
    <t>9736842</t>
  </si>
  <si>
    <t>8829527</t>
  </si>
  <si>
    <t>6484489</t>
  </si>
  <si>
    <t>41903714</t>
  </si>
  <si>
    <t>4072.235</t>
  </si>
  <si>
    <t>0.4423</t>
  </si>
  <si>
    <t>41925228</t>
  </si>
  <si>
    <t>4074.325</t>
  </si>
  <si>
    <t>21365.4</t>
  </si>
  <si>
    <t>2080.196424</t>
  </si>
  <si>
    <t>41997519</t>
  </si>
  <si>
    <t>4081.351</t>
  </si>
  <si>
    <t>42062040</t>
  </si>
  <si>
    <t>64521</t>
  </si>
  <si>
    <t>4087.621</t>
  </si>
  <si>
    <t>42123558</t>
  </si>
  <si>
    <t>4093.599</t>
  </si>
  <si>
    <t>0.4776</t>
  </si>
  <si>
    <t>42182746</t>
  </si>
  <si>
    <t>4099.351</t>
  </si>
  <si>
    <t>0.4932</t>
  </si>
  <si>
    <t>42241214</t>
  </si>
  <si>
    <t>4105.033</t>
  </si>
  <si>
    <t>24049180</t>
  </si>
  <si>
    <t>9739600</t>
  </si>
  <si>
    <t>8835088</t>
  </si>
  <si>
    <t>6507842</t>
  </si>
  <si>
    <t>42276350</t>
  </si>
  <si>
    <t>4108.448</t>
  </si>
  <si>
    <t>42298739</t>
  </si>
  <si>
    <t>4110.623</t>
  </si>
  <si>
    <t>21676.2</t>
  </si>
  <si>
    <t>2110.4568</t>
  </si>
  <si>
    <t>42365073</t>
  </si>
  <si>
    <t>4117.07</t>
  </si>
  <si>
    <t>52508</t>
  </si>
  <si>
    <t>0.3937</t>
  </si>
  <si>
    <t>42425003</t>
  </si>
  <si>
    <t>4122.894</t>
  </si>
  <si>
    <t>0.5266</t>
  </si>
  <si>
    <t>42483884</t>
  </si>
  <si>
    <t>4128.616</t>
  </si>
  <si>
    <t>0.5219</t>
  </si>
  <si>
    <t>42536539</t>
  </si>
  <si>
    <t>4133.733</t>
  </si>
  <si>
    <t>42588488</t>
  </si>
  <si>
    <t>4138.782</t>
  </si>
  <si>
    <t>24177077</t>
  </si>
  <si>
    <t>9742389</t>
  </si>
  <si>
    <t>8840509</t>
  </si>
  <si>
    <t>6536913</t>
  </si>
  <si>
    <t>42624557</t>
  </si>
  <si>
    <t>4142.287</t>
  </si>
  <si>
    <t>42644919</t>
  </si>
  <si>
    <t>4144.266</t>
  </si>
  <si>
    <t>49454</t>
  </si>
  <si>
    <t>0.5301</t>
  </si>
  <si>
    <t>22012.2</t>
  </si>
  <si>
    <t>2143.170721</t>
  </si>
  <si>
    <t>42709728</t>
  </si>
  <si>
    <t>4150.564</t>
  </si>
  <si>
    <t>0.5188</t>
  </si>
  <si>
    <t>42772441</t>
  </si>
  <si>
    <t>42825431</t>
  </si>
  <si>
    <t>4161.808</t>
  </si>
  <si>
    <t>24340445</t>
  </si>
  <si>
    <t>9744426</t>
  </si>
  <si>
    <t>8844093</t>
  </si>
  <si>
    <t>6596875</t>
  </si>
  <si>
    <t>22400.4</t>
  </si>
  <si>
    <t>2180.966983</t>
  </si>
  <si>
    <t>24479280</t>
  </si>
  <si>
    <t>9746187</t>
  </si>
  <si>
    <t>8847076</t>
  </si>
  <si>
    <t>6651368</t>
  </si>
  <si>
    <t>2233.211893</t>
  </si>
  <si>
    <t>24589465</t>
  </si>
  <si>
    <t>9747996</t>
  </si>
  <si>
    <t>8850106</t>
  </si>
  <si>
    <t>6704827</t>
  </si>
  <si>
    <t>23656.4</t>
  </si>
  <si>
    <t>2303.254733</t>
  </si>
  <si>
    <t>24676252</t>
  </si>
  <si>
    <t>9750120</t>
  </si>
  <si>
    <t>8854257</t>
  </si>
  <si>
    <t>6759104</t>
  </si>
  <si>
    <t>23760.4</t>
  </si>
  <si>
    <t>2313.380471</t>
  </si>
  <si>
    <t>24739623</t>
  </si>
  <si>
    <t>9751919</t>
  </si>
  <si>
    <t>8857272</t>
  </si>
  <si>
    <t>6800453</t>
  </si>
  <si>
    <t>23970.6</t>
  </si>
  <si>
    <t>2333.846144</t>
  </si>
  <si>
    <t>24781471</t>
  </si>
  <si>
    <t>9753706</t>
  </si>
  <si>
    <t>8859836</t>
  </si>
  <si>
    <t>6828090</t>
  </si>
  <si>
    <t>2378.379915</t>
  </si>
  <si>
    <t>24812988</t>
  </si>
  <si>
    <t>9755084</t>
  </si>
  <si>
    <t>8862080</t>
  </si>
  <si>
    <t>6847754</t>
  </si>
  <si>
    <t>25243.2</t>
  </si>
  <si>
    <t>2457.750118</t>
  </si>
  <si>
    <t>24840935</t>
  </si>
  <si>
    <t>9756533</t>
  </si>
  <si>
    <t>8864072</t>
  </si>
  <si>
    <t>6862407</t>
  </si>
  <si>
    <t>25682.2</t>
  </si>
  <si>
    <t>2500.492413</t>
  </si>
  <si>
    <t>1549703</t>
  </si>
  <si>
    <t>746977</t>
  </si>
  <si>
    <t>710556</t>
  </si>
  <si>
    <t>148817</t>
  </si>
  <si>
    <t>101.22</t>
  </si>
  <si>
    <t>686844</t>
  </si>
  <si>
    <t>450.194</t>
  </si>
  <si>
    <t>690185</t>
  </si>
  <si>
    <t>452.384</t>
  </si>
  <si>
    <t>692757</t>
  </si>
  <si>
    <t>454.069</t>
  </si>
  <si>
    <t>1550104</t>
  </si>
  <si>
    <t>747052</t>
  </si>
  <si>
    <t>710700</t>
  </si>
  <si>
    <t>149021</t>
  </si>
  <si>
    <t>693892</t>
  </si>
  <si>
    <t>454.813</t>
  </si>
  <si>
    <t>1550425</t>
  </si>
  <si>
    <t>747108</t>
  </si>
  <si>
    <t>710758</t>
  </si>
  <si>
    <t>695006</t>
  </si>
  <si>
    <t>455.544</t>
  </si>
  <si>
    <t>1550731</t>
  </si>
  <si>
    <t>747166</t>
  </si>
  <si>
    <t>710820</t>
  </si>
  <si>
    <t>149441</t>
  </si>
  <si>
    <t>696148</t>
  </si>
  <si>
    <t>456.292</t>
  </si>
  <si>
    <t>1551105</t>
  </si>
  <si>
    <t>747231</t>
  </si>
  <si>
    <t>710916</t>
  </si>
  <si>
    <t>696573</t>
  </si>
  <si>
    <t>1551330</t>
  </si>
  <si>
    <t>747277</t>
  </si>
  <si>
    <t>710965</t>
  </si>
  <si>
    <t>149818</t>
  </si>
  <si>
    <t>697725</t>
  </si>
  <si>
    <t>457.326</t>
  </si>
  <si>
    <t>698981</t>
  </si>
  <si>
    <t>458.149</t>
  </si>
  <si>
    <t>1551605</t>
  </si>
  <si>
    <t>747326</t>
  </si>
  <si>
    <t>711029</t>
  </si>
  <si>
    <t>149990</t>
  </si>
  <si>
    <t>702227</t>
  </si>
  <si>
    <t>460.277</t>
  </si>
  <si>
    <t>1551906</t>
  </si>
  <si>
    <t>747370</t>
  </si>
  <si>
    <t>711095</t>
  </si>
  <si>
    <t>150186</t>
  </si>
  <si>
    <t>703591</t>
  </si>
  <si>
    <t>461.171</t>
  </si>
  <si>
    <t>1552164</t>
  </si>
  <si>
    <t>747423</t>
  </si>
  <si>
    <t>711166</t>
  </si>
  <si>
    <t>150338</t>
  </si>
  <si>
    <t>704554</t>
  </si>
  <si>
    <t>461.802</t>
  </si>
  <si>
    <t>1552451</t>
  </si>
  <si>
    <t>747463</t>
  </si>
  <si>
    <t>711237</t>
  </si>
  <si>
    <t>705426</t>
  </si>
  <si>
    <t>462.373</t>
  </si>
  <si>
    <t>1552758</t>
  </si>
  <si>
    <t>747508</t>
  </si>
  <si>
    <t>711305</t>
  </si>
  <si>
    <t>150732</t>
  </si>
  <si>
    <t>1553054</t>
  </si>
  <si>
    <t>747540</t>
  </si>
  <si>
    <t>706736</t>
  </si>
  <si>
    <t>463.232</t>
  </si>
  <si>
    <t>708941</t>
  </si>
  <si>
    <t>464.677</t>
  </si>
  <si>
    <t>712717</t>
  </si>
  <si>
    <t>467.152</t>
  </si>
  <si>
    <t>1553345</t>
  </si>
  <si>
    <t>747601</t>
  </si>
  <si>
    <t>711437</t>
  </si>
  <si>
    <t>151124</t>
  </si>
  <si>
    <t>713691</t>
  </si>
  <si>
    <t>467.791</t>
  </si>
  <si>
    <t>1553619</t>
  </si>
  <si>
    <t>747661</t>
  </si>
  <si>
    <t>151283</t>
  </si>
  <si>
    <t>714919</t>
  </si>
  <si>
    <t>468.596</t>
  </si>
  <si>
    <t>1553914</t>
  </si>
  <si>
    <t>747732</t>
  </si>
  <si>
    <t>711584</t>
  </si>
  <si>
    <t>716572</t>
  </si>
  <si>
    <t>469.679</t>
  </si>
  <si>
    <t>1554162</t>
  </si>
  <si>
    <t>747784</t>
  </si>
  <si>
    <t>711630</t>
  </si>
  <si>
    <t>151622</t>
  </si>
  <si>
    <t>717314</t>
  </si>
  <si>
    <t>470.165</t>
  </si>
  <si>
    <t>1554346</t>
  </si>
  <si>
    <t>747811</t>
  </si>
  <si>
    <t>711660</t>
  </si>
  <si>
    <t>717879</t>
  </si>
  <si>
    <t>470.536</t>
  </si>
  <si>
    <t>718984</t>
  </si>
  <si>
    <t>471.26</t>
  </si>
  <si>
    <t>1554544</t>
  </si>
  <si>
    <t>747863</t>
  </si>
  <si>
    <t>711698</t>
  </si>
  <si>
    <t>722629</t>
  </si>
  <si>
    <t>473.649</t>
  </si>
  <si>
    <t>1554804</t>
  </si>
  <si>
    <t>747923</t>
  </si>
  <si>
    <t>711769</t>
  </si>
  <si>
    <t>152015</t>
  </si>
  <si>
    <t>726218</t>
  </si>
  <si>
    <t>476.002</t>
  </si>
  <si>
    <t>1555658</t>
  </si>
  <si>
    <t>748084</t>
  </si>
  <si>
    <t>711932</t>
  </si>
  <si>
    <t>152585</t>
  </si>
  <si>
    <t>476.515</t>
  </si>
  <si>
    <t>1555947</t>
  </si>
  <si>
    <t>748116</t>
  </si>
  <si>
    <t>711963</t>
  </si>
  <si>
    <t>152818</t>
  </si>
  <si>
    <t>101.63</t>
  </si>
  <si>
    <t>728786</t>
  </si>
  <si>
    <t>477.685</t>
  </si>
  <si>
    <t>1556228</t>
  </si>
  <si>
    <t>712015</t>
  </si>
  <si>
    <t>732410</t>
  </si>
  <si>
    <t>480.06</t>
  </si>
  <si>
    <t>1556484</t>
  </si>
  <si>
    <t>748228</t>
  </si>
  <si>
    <t>712069</t>
  </si>
  <si>
    <t>153162</t>
  </si>
  <si>
    <t>733972</t>
  </si>
  <si>
    <t>481.084</t>
  </si>
  <si>
    <t>1556749</t>
  </si>
  <si>
    <t>748288</t>
  </si>
  <si>
    <t>712127</t>
  </si>
  <si>
    <t>734926</t>
  </si>
  <si>
    <t>481.709</t>
  </si>
  <si>
    <t>1557010</t>
  </si>
  <si>
    <t>748348</t>
  </si>
  <si>
    <t>712170</t>
  </si>
  <si>
    <t>153508</t>
  </si>
  <si>
    <t>736152</t>
  </si>
  <si>
    <t>482.513</t>
  </si>
  <si>
    <t>1557813</t>
  </si>
  <si>
    <t>748407</t>
  </si>
  <si>
    <t>712228</t>
  </si>
  <si>
    <t>154205</t>
  </si>
  <si>
    <t>737097</t>
  </si>
  <si>
    <t>483.132</t>
  </si>
  <si>
    <t>1558497</t>
  </si>
  <si>
    <t>748443</t>
  </si>
  <si>
    <t>712263</t>
  </si>
  <si>
    <t>154826</t>
  </si>
  <si>
    <t>738081</t>
  </si>
  <si>
    <t>739498</t>
  </si>
  <si>
    <t>484.706</t>
  </si>
  <si>
    <t>1559351</t>
  </si>
  <si>
    <t>748495</t>
  </si>
  <si>
    <t>712301</t>
  </si>
  <si>
    <t>155607</t>
  </si>
  <si>
    <t>742369</t>
  </si>
  <si>
    <t>486.588</t>
  </si>
  <si>
    <t>1560123</t>
  </si>
  <si>
    <t>748557</t>
  </si>
  <si>
    <t>712349</t>
  </si>
  <si>
    <t>156290</t>
  </si>
  <si>
    <t>743498</t>
  </si>
  <si>
    <t>487.328</t>
  </si>
  <si>
    <t>1561071</t>
  </si>
  <si>
    <t>748808</t>
  </si>
  <si>
    <t>712399</t>
  </si>
  <si>
    <t>156946</t>
  </si>
  <si>
    <t>487.886</t>
  </si>
  <si>
    <t>1561850</t>
  </si>
  <si>
    <t>748976</t>
  </si>
  <si>
    <t>712452</t>
  </si>
  <si>
    <t>157512</t>
  </si>
  <si>
    <t>745186</t>
  </si>
  <si>
    <t>488.434</t>
  </si>
  <si>
    <t>1562696</t>
  </si>
  <si>
    <t>749238</t>
  </si>
  <si>
    <t>712503</t>
  </si>
  <si>
    <t>746709</t>
  </si>
  <si>
    <t>489.432</t>
  </si>
  <si>
    <t>1563433</t>
  </si>
  <si>
    <t>712537</t>
  </si>
  <si>
    <t>158472</t>
  </si>
  <si>
    <t>44347</t>
  </si>
  <si>
    <t>42566</t>
  </si>
  <si>
    <t>57364</t>
  </si>
  <si>
    <t>52076</t>
  </si>
  <si>
    <t>53717</t>
  </si>
  <si>
    <t>61107</t>
  </si>
  <si>
    <t>55083</t>
  </si>
  <si>
    <t>79762</t>
  </si>
  <si>
    <t>71821</t>
  </si>
  <si>
    <t>88523</t>
  </si>
  <si>
    <t>75667</t>
  </si>
  <si>
    <t>91789</t>
  </si>
  <si>
    <t>77958</t>
  </si>
  <si>
    <t>97315</t>
  </si>
  <si>
    <t>643147</t>
  </si>
  <si>
    <t>657362</t>
  </si>
  <si>
    <t>665804</t>
  </si>
  <si>
    <t>38.042</t>
  </si>
  <si>
    <t>672928</t>
  </si>
  <si>
    <t>38.449</t>
  </si>
  <si>
    <t>5511.3</t>
  </si>
  <si>
    <t>313.7835188</t>
  </si>
  <si>
    <t>688621</t>
  </si>
  <si>
    <t>704951</t>
  </si>
  <si>
    <t>40.279</t>
  </si>
  <si>
    <t>720927</t>
  </si>
  <si>
    <t>736047</t>
  </si>
  <si>
    <t>42.056</t>
  </si>
  <si>
    <t>751631</t>
  </si>
  <si>
    <t>42.946</t>
  </si>
  <si>
    <t>771436</t>
  </si>
  <si>
    <t>44.078</t>
  </si>
  <si>
    <t>5444.6</t>
  </si>
  <si>
    <t>-2.46</t>
  </si>
  <si>
    <t>309.9859827</t>
  </si>
  <si>
    <t>787008</t>
  </si>
  <si>
    <t>801917</t>
  </si>
  <si>
    <t>816952</t>
  </si>
  <si>
    <t>46.678</t>
  </si>
  <si>
    <t>833013</t>
  </si>
  <si>
    <t>47.596</t>
  </si>
  <si>
    <t>849350</t>
  </si>
  <si>
    <t>862046</t>
  </si>
  <si>
    <t>873467</t>
  </si>
  <si>
    <t>6000.7</t>
  </si>
  <si>
    <t>341.6472994</t>
  </si>
  <si>
    <t>892170</t>
  </si>
  <si>
    <t>912071</t>
  </si>
  <si>
    <t>52.113</t>
  </si>
  <si>
    <t>934234</t>
  </si>
  <si>
    <t>956699</t>
  </si>
  <si>
    <t>54.663</t>
  </si>
  <si>
    <t>979532</t>
  </si>
  <si>
    <t>55.968</t>
  </si>
  <si>
    <t>57.004</t>
  </si>
  <si>
    <t>1013221</t>
  </si>
  <si>
    <t>6174.4</t>
  </si>
  <si>
    <t>351.536835</t>
  </si>
  <si>
    <t>1037083</t>
  </si>
  <si>
    <t>20702</t>
  </si>
  <si>
    <t>1062180</t>
  </si>
  <si>
    <t>1086583</t>
  </si>
  <si>
    <t>1111441</t>
  </si>
  <si>
    <t>1136471</t>
  </si>
  <si>
    <t>25030</t>
  </si>
  <si>
    <t>64.935</t>
  </si>
  <si>
    <t>1156579</t>
  </si>
  <si>
    <t>1175178</t>
  </si>
  <si>
    <t>6226.3</t>
  </si>
  <si>
    <t>354.4917394</t>
  </si>
  <si>
    <t>1199340</t>
  </si>
  <si>
    <t>68.527</t>
  </si>
  <si>
    <t>1226355</t>
  </si>
  <si>
    <t>70.071</t>
  </si>
  <si>
    <t>1253505</t>
  </si>
  <si>
    <t>1280601</t>
  </si>
  <si>
    <t>28179</t>
  </si>
  <si>
    <t>76.154</t>
  </si>
  <si>
    <t>1355631</t>
  </si>
  <si>
    <t>77.457</t>
  </si>
  <si>
    <t>6270.2</t>
  </si>
  <si>
    <t>356.9911672</t>
  </si>
  <si>
    <t>1383406</t>
  </si>
  <si>
    <t>1412295</t>
  </si>
  <si>
    <t>82.372</t>
  </si>
  <si>
    <t>1471200</t>
  </si>
  <si>
    <t>1500568</t>
  </si>
  <si>
    <t>1525464</t>
  </si>
  <si>
    <t>87.161</t>
  </si>
  <si>
    <t>1549443</t>
  </si>
  <si>
    <t>88.531</t>
  </si>
  <si>
    <t>6288.1</t>
  </si>
  <si>
    <t>358.010296</t>
  </si>
  <si>
    <t>1577161</t>
  </si>
  <si>
    <t>1604935</t>
  </si>
  <si>
    <t>1634306</t>
  </si>
  <si>
    <t>1663738</t>
  </si>
  <si>
    <t>1692720</t>
  </si>
  <si>
    <t>96.717</t>
  </si>
  <si>
    <t>1717669</t>
  </si>
  <si>
    <t>1741815</t>
  </si>
  <si>
    <t>99.523</t>
  </si>
  <si>
    <t>6301.8</t>
  </si>
  <si>
    <t>358.7902997</t>
  </si>
  <si>
    <t>1770214</t>
  </si>
  <si>
    <t>101.145</t>
  </si>
  <si>
    <t>1799785</t>
  </si>
  <si>
    <t>27836</t>
  </si>
  <si>
    <t>1830483</t>
  </si>
  <si>
    <t>1862235</t>
  </si>
  <si>
    <t>106.403</t>
  </si>
  <si>
    <t>1893779</t>
  </si>
  <si>
    <t>1921351</t>
  </si>
  <si>
    <t>1947862</t>
  </si>
  <si>
    <t>111.296</t>
  </si>
  <si>
    <t>6417.3</t>
  </si>
  <si>
    <t>365.366243</t>
  </si>
  <si>
    <t>1978860</t>
  </si>
  <si>
    <t>113.067</t>
  </si>
  <si>
    <t>2011126</t>
  </si>
  <si>
    <t>32266</t>
  </si>
  <si>
    <t>2044906</t>
  </si>
  <si>
    <t>2078863</t>
  </si>
  <si>
    <t>118.781</t>
  </si>
  <si>
    <t>2112614</t>
  </si>
  <si>
    <t>120.709</t>
  </si>
  <si>
    <t>2142661</t>
  </si>
  <si>
    <t>122.426</t>
  </si>
  <si>
    <t>2170897</t>
  </si>
  <si>
    <t>124.039</t>
  </si>
  <si>
    <t>6618.8</t>
  </si>
  <si>
    <t>376.8385597</t>
  </si>
  <si>
    <t>2208603</t>
  </si>
  <si>
    <t>126.194</t>
  </si>
  <si>
    <t>2249434</t>
  </si>
  <si>
    <t>128.527</t>
  </si>
  <si>
    <t>2291282</t>
  </si>
  <si>
    <t>130.918</t>
  </si>
  <si>
    <t>2334127</t>
  </si>
  <si>
    <t>133.366</t>
  </si>
  <si>
    <t>2377098</t>
  </si>
  <si>
    <t>135.821</t>
  </si>
  <si>
    <t>2415773</t>
  </si>
  <si>
    <t>138.031</t>
  </si>
  <si>
    <t>2451349</t>
  </si>
  <si>
    <t>6746.7</t>
  </si>
  <si>
    <t>384.1204918</t>
  </si>
  <si>
    <t>2493695</t>
  </si>
  <si>
    <t>40727</t>
  </si>
  <si>
    <t>2538354</t>
  </si>
  <si>
    <t>2584468</t>
  </si>
  <si>
    <t>41884</t>
  </si>
  <si>
    <t>2631322</t>
  </si>
  <si>
    <t>2678210</t>
  </si>
  <si>
    <t>153.026</t>
  </si>
  <si>
    <t>2721431</t>
  </si>
  <si>
    <t>155.495</t>
  </si>
  <si>
    <t>43665</t>
  </si>
  <si>
    <t>2761580</t>
  </si>
  <si>
    <t>157.789</t>
  </si>
  <si>
    <t>406.0004486</t>
  </si>
  <si>
    <t>2809638</t>
  </si>
  <si>
    <t>160.535</t>
  </si>
  <si>
    <t>2859363</t>
  </si>
  <si>
    <t>2908069</t>
  </si>
  <si>
    <t>166.159</t>
  </si>
  <si>
    <t>2956778</t>
  </si>
  <si>
    <t>168.942</t>
  </si>
  <si>
    <t>46494</t>
  </si>
  <si>
    <t>3004106</t>
  </si>
  <si>
    <t>171.647</t>
  </si>
  <si>
    <t>3045029</t>
  </si>
  <si>
    <t>3082228</t>
  </si>
  <si>
    <t>7697.9</t>
  </si>
  <si>
    <t>438.2766588</t>
  </si>
  <si>
    <t>3128328</t>
  </si>
  <si>
    <t>178.744</t>
  </si>
  <si>
    <t>3174959</t>
  </si>
  <si>
    <t>46631</t>
  </si>
  <si>
    <t>3221686</t>
  </si>
  <si>
    <t>184.079</t>
  </si>
  <si>
    <t>3268167</t>
  </si>
  <si>
    <t>186.734</t>
  </si>
  <si>
    <t>3311783</t>
  </si>
  <si>
    <t>189.226</t>
  </si>
  <si>
    <t>191.214</t>
  </si>
  <si>
    <t>3375340</t>
  </si>
  <si>
    <t>192.858</t>
  </si>
  <si>
    <t>8512.4</t>
  </si>
  <si>
    <t>484.6498694</t>
  </si>
  <si>
    <t>3419801</t>
  </si>
  <si>
    <t>44461</t>
  </si>
  <si>
    <t>41639</t>
  </si>
  <si>
    <t>3459745</t>
  </si>
  <si>
    <t>197.681</t>
  </si>
  <si>
    <t>3498994</t>
  </si>
  <si>
    <t>199.923</t>
  </si>
  <si>
    <t>3536847</t>
  </si>
  <si>
    <t>202.086</t>
  </si>
  <si>
    <t>3570830</t>
  </si>
  <si>
    <t>204.028</t>
  </si>
  <si>
    <t>3596624</t>
  </si>
  <si>
    <t>3618593</t>
  </si>
  <si>
    <t>206.757</t>
  </si>
  <si>
    <t>9176.5</t>
  </si>
  <si>
    <t>522.4601202</t>
  </si>
  <si>
    <t>3659029</t>
  </si>
  <si>
    <t>209.067</t>
  </si>
  <si>
    <t>3697329</t>
  </si>
  <si>
    <t>211.255</t>
  </si>
  <si>
    <t>3733604</t>
  </si>
  <si>
    <t>213.328</t>
  </si>
  <si>
    <t>215.332</t>
  </si>
  <si>
    <t>3800307</t>
  </si>
  <si>
    <t>217.139</t>
  </si>
  <si>
    <t>32782</t>
  </si>
  <si>
    <t>3823571</t>
  </si>
  <si>
    <t>218.469</t>
  </si>
  <si>
    <t>3843926</t>
  </si>
  <si>
    <t>219.632</t>
  </si>
  <si>
    <t>9826.8</t>
  </si>
  <si>
    <t>559.4846738</t>
  </si>
  <si>
    <t>3883676</t>
  </si>
  <si>
    <t>221.903</t>
  </si>
  <si>
    <t>3922807</t>
  </si>
  <si>
    <t>224.139</t>
  </si>
  <si>
    <t>3965230</t>
  </si>
  <si>
    <t>42423</t>
  </si>
  <si>
    <t>226.563</t>
  </si>
  <si>
    <t>4006438</t>
  </si>
  <si>
    <t>228.917</t>
  </si>
  <si>
    <t>4043495</t>
  </si>
  <si>
    <t>231.034</t>
  </si>
  <si>
    <t>34741</t>
  </si>
  <si>
    <t>4071807</t>
  </si>
  <si>
    <t>232.652</t>
  </si>
  <si>
    <t>234.084</t>
  </si>
  <si>
    <t>10177.5</t>
  </si>
  <si>
    <t>579.451629</t>
  </si>
  <si>
    <t>4141511</t>
  </si>
  <si>
    <t>236.635</t>
  </si>
  <si>
    <t>4185025</t>
  </si>
  <si>
    <t>239.121</t>
  </si>
  <si>
    <t>4226474</t>
  </si>
  <si>
    <t>241.489</t>
  </si>
  <si>
    <t>4267219</t>
  </si>
  <si>
    <t>40745</t>
  </si>
  <si>
    <t>243.817</t>
  </si>
  <si>
    <t>4304027</t>
  </si>
  <si>
    <t>245.921</t>
  </si>
  <si>
    <t>4330996</t>
  </si>
  <si>
    <t>247.462</t>
  </si>
  <si>
    <t>4354731</t>
  </si>
  <si>
    <t>248.818</t>
  </si>
  <si>
    <t>10599.2</t>
  </si>
  <si>
    <t>603.4609389</t>
  </si>
  <si>
    <t>4402087</t>
  </si>
  <si>
    <t>251.523</t>
  </si>
  <si>
    <t>4453553</t>
  </si>
  <si>
    <t>254.464</t>
  </si>
  <si>
    <t>4506127</t>
  </si>
  <si>
    <t>257.468</t>
  </si>
  <si>
    <t>4558204</t>
  </si>
  <si>
    <t>260.444</t>
  </si>
  <si>
    <t>4605584</t>
  </si>
  <si>
    <t>263.151</t>
  </si>
  <si>
    <t>4637727</t>
  </si>
  <si>
    <t>264.987</t>
  </si>
  <si>
    <t>4674691</t>
  </si>
  <si>
    <t>267.099</t>
  </si>
  <si>
    <t>11084.7</t>
  </si>
  <si>
    <t>631.1026747</t>
  </si>
  <si>
    <t>4735790</t>
  </si>
  <si>
    <t>61099</t>
  </si>
  <si>
    <t>270.59</t>
  </si>
  <si>
    <t>4797233</t>
  </si>
  <si>
    <t>274.101</t>
  </si>
  <si>
    <t>49097</t>
  </si>
  <si>
    <t>4867987</t>
  </si>
  <si>
    <t>70754</t>
  </si>
  <si>
    <t>278.144</t>
  </si>
  <si>
    <t>51694</t>
  </si>
  <si>
    <t>4938028</t>
  </si>
  <si>
    <t>282.146</t>
  </si>
  <si>
    <t>54261</t>
  </si>
  <si>
    <t>5006843</t>
  </si>
  <si>
    <t>286.078</t>
  </si>
  <si>
    <t>5064549</t>
  </si>
  <si>
    <t>289.375</t>
  </si>
  <si>
    <t>5115785</t>
  </si>
  <si>
    <t>292.302</t>
  </si>
  <si>
    <t>11542.6</t>
  </si>
  <si>
    <t>657.1730162</t>
  </si>
  <si>
    <t>5189281</t>
  </si>
  <si>
    <t>296.502</t>
  </si>
  <si>
    <t>5262088</t>
  </si>
  <si>
    <t>300.662</t>
  </si>
  <si>
    <t>5337300</t>
  </si>
  <si>
    <t>304.959</t>
  </si>
  <si>
    <t>67045</t>
  </si>
  <si>
    <t>5408661</t>
  </si>
  <si>
    <t>309.036</t>
  </si>
  <si>
    <t>67233</t>
  </si>
  <si>
    <t>5476102</t>
  </si>
  <si>
    <t>312.89</t>
  </si>
  <si>
    <t>5536917</t>
  </si>
  <si>
    <t>316.365</t>
  </si>
  <si>
    <t>67481</t>
  </si>
  <si>
    <t>5593286</t>
  </si>
  <si>
    <t>319.585</t>
  </si>
  <si>
    <t>68214</t>
  </si>
  <si>
    <t>12305.7</t>
  </si>
  <si>
    <t>700.6197898</t>
  </si>
  <si>
    <t>5669960</t>
  </si>
  <si>
    <t>76674</t>
  </si>
  <si>
    <t>323.966</t>
  </si>
  <si>
    <t>68668</t>
  </si>
  <si>
    <t>5750541</t>
  </si>
  <si>
    <t>328.57</t>
  </si>
  <si>
    <t>5830916</t>
  </si>
  <si>
    <t>333.163</t>
  </si>
  <si>
    <t>5887902</t>
  </si>
  <si>
    <t>56986</t>
  </si>
  <si>
    <t>336.419</t>
  </si>
  <si>
    <t>5922645</t>
  </si>
  <si>
    <t>338.404</t>
  </si>
  <si>
    <t>5958915</t>
  </si>
  <si>
    <t>340.476</t>
  </si>
  <si>
    <t>60285</t>
  </si>
  <si>
    <t>6001968</t>
  </si>
  <si>
    <t>342.936</t>
  </si>
  <si>
    <t>744.9319689</t>
  </si>
  <si>
    <t>6062901</t>
  </si>
  <si>
    <t>346.418</t>
  </si>
  <si>
    <t>56134</t>
  </si>
  <si>
    <t>6128004</t>
  </si>
  <si>
    <t>65103</t>
  </si>
  <si>
    <t>350.138</t>
  </si>
  <si>
    <t>6190570</t>
  </si>
  <si>
    <t>353.713</t>
  </si>
  <si>
    <t>6230581</t>
  </si>
  <si>
    <t>355.999</t>
  </si>
  <si>
    <t>48954</t>
  </si>
  <si>
    <t>6263853</t>
  </si>
  <si>
    <t>33272</t>
  </si>
  <si>
    <t>6310991</t>
  </si>
  <si>
    <t>360.593</t>
  </si>
  <si>
    <t>6349826</t>
  </si>
  <si>
    <t>362.812</t>
  </si>
  <si>
    <t>14072.3</t>
  </si>
  <si>
    <t>801.2004086</t>
  </si>
  <si>
    <t>6404373</t>
  </si>
  <si>
    <t>365.929</t>
  </si>
  <si>
    <t>48782</t>
  </si>
  <si>
    <t>6459741</t>
  </si>
  <si>
    <t>369.092</t>
  </si>
  <si>
    <t>6514220</t>
  </si>
  <si>
    <t>54479</t>
  </si>
  <si>
    <t>372.205</t>
  </si>
  <si>
    <t>6563912</t>
  </si>
  <si>
    <t>49692</t>
  </si>
  <si>
    <t>375.044</t>
  </si>
  <si>
    <t>6609068</t>
  </si>
  <si>
    <t>377.624</t>
  </si>
  <si>
    <t>6644253</t>
  </si>
  <si>
    <t>379.635</t>
  </si>
  <si>
    <t>6672929</t>
  </si>
  <si>
    <t>381.273</t>
  </si>
  <si>
    <t>14827.6</t>
  </si>
  <si>
    <t>844.2030925</t>
  </si>
  <si>
    <t>6716558</t>
  </si>
  <si>
    <t>383.766</t>
  </si>
  <si>
    <t>6757082</t>
  </si>
  <si>
    <t>386.082</t>
  </si>
  <si>
    <t>6804286</t>
  </si>
  <si>
    <t>388.779</t>
  </si>
  <si>
    <t>6852253</t>
  </si>
  <si>
    <t>391.519</t>
  </si>
  <si>
    <t>6897892</t>
  </si>
  <si>
    <t>394.127</t>
  </si>
  <si>
    <t>77091</t>
  </si>
  <si>
    <t>6934950</t>
  </si>
  <si>
    <t>396.244</t>
  </si>
  <si>
    <t>6965999</t>
  </si>
  <si>
    <t>398.019</t>
  </si>
  <si>
    <t>15219.1</t>
  </si>
  <si>
    <t>866.4929783</t>
  </si>
  <si>
    <t>7013696</t>
  </si>
  <si>
    <t>400.744</t>
  </si>
  <si>
    <t>7057235</t>
  </si>
  <si>
    <t>403.231</t>
  </si>
  <si>
    <t>42879</t>
  </si>
  <si>
    <t>7102164</t>
  </si>
  <si>
    <t>44929</t>
  </si>
  <si>
    <t>405.799</t>
  </si>
  <si>
    <t>7143112</t>
  </si>
  <si>
    <t>40948</t>
  </si>
  <si>
    <t>408.138</t>
  </si>
  <si>
    <t>7179808</t>
  </si>
  <si>
    <t>36696</t>
  </si>
  <si>
    <t>410.235</t>
  </si>
  <si>
    <t>164549</t>
  </si>
  <si>
    <t>7208792</t>
  </si>
  <si>
    <t>411.891</t>
  </si>
  <si>
    <t>7233540</t>
  </si>
  <si>
    <t>15684.2</t>
  </si>
  <si>
    <t>892.9732487</t>
  </si>
  <si>
    <t>7270273</t>
  </si>
  <si>
    <t>36733</t>
  </si>
  <si>
    <t>415.404</t>
  </si>
  <si>
    <t>7303646</t>
  </si>
  <si>
    <t>417.311</t>
  </si>
  <si>
    <t>7338423</t>
  </si>
  <si>
    <t>7369968</t>
  </si>
  <si>
    <t>421.1</t>
  </si>
  <si>
    <t>7399146</t>
  </si>
  <si>
    <t>422.767</t>
  </si>
  <si>
    <t>319892</t>
  </si>
  <si>
    <t>7422400</t>
  </si>
  <si>
    <t>424.096</t>
  </si>
  <si>
    <t>7441668</t>
  </si>
  <si>
    <t>425.197</t>
  </si>
  <si>
    <t>15956.5</t>
  </si>
  <si>
    <t>908.4765333</t>
  </si>
  <si>
    <t>28.85753037</t>
  </si>
  <si>
    <t>76.95341433</t>
  </si>
  <si>
    <t>13.46684751</t>
  </si>
  <si>
    <t>25635</t>
  </si>
  <si>
    <t>-61.56273146</t>
  </si>
  <si>
    <t>30948</t>
  </si>
  <si>
    <t>32126</t>
  </si>
  <si>
    <t>739.716</t>
  </si>
  <si>
    <t>44.24821324</t>
  </si>
  <si>
    <t>4383782</t>
  </si>
  <si>
    <t>201.336</t>
  </si>
  <si>
    <t>6034000</t>
  </si>
  <si>
    <t>4496770</t>
  </si>
  <si>
    <t>1537230</t>
  </si>
  <si>
    <t>336745</t>
  </si>
  <si>
    <t>215007</t>
  </si>
  <si>
    <t>178908</t>
  </si>
  <si>
    <t>4401128</t>
  </si>
  <si>
    <t>6431100</t>
  </si>
  <si>
    <t>4847360</t>
  </si>
  <si>
    <t>1583740</t>
  </si>
  <si>
    <t>397100</t>
  </si>
  <si>
    <t>244915</t>
  </si>
  <si>
    <t>207313</t>
  </si>
  <si>
    <t>4418876</t>
  </si>
  <si>
    <t>202.948</t>
  </si>
  <si>
    <t>6804481</t>
  </si>
  <si>
    <t>5175605</t>
  </si>
  <si>
    <t>1628876</t>
  </si>
  <si>
    <t>373381</t>
  </si>
  <si>
    <t>266523</t>
  </si>
  <si>
    <t>227279</t>
  </si>
  <si>
    <t>4436199</t>
  </si>
  <si>
    <t>7051114</t>
  </si>
  <si>
    <t>5404938</t>
  </si>
  <si>
    <t>1646176</t>
  </si>
  <si>
    <t>273999</t>
  </si>
  <si>
    <t>235788</t>
  </si>
  <si>
    <t>4452696</t>
  </si>
  <si>
    <t>7246983</t>
  </si>
  <si>
    <t>5578909</t>
  </si>
  <si>
    <t>1668074</t>
  </si>
  <si>
    <t>195869</t>
  </si>
  <si>
    <t>275366</t>
  </si>
  <si>
    <t>240389</t>
  </si>
  <si>
    <t>4467627</t>
  </si>
  <si>
    <t>205.187</t>
  </si>
  <si>
    <t>7361893</t>
  </si>
  <si>
    <t>5675329</t>
  </si>
  <si>
    <t>1686564</t>
  </si>
  <si>
    <t>4481950</t>
  </si>
  <si>
    <t>205.845</t>
  </si>
  <si>
    <t>7573967</t>
  </si>
  <si>
    <t>5876281</t>
  </si>
  <si>
    <t>1697686</t>
  </si>
  <si>
    <t>212074</t>
  </si>
  <si>
    <t>268102</t>
  </si>
  <si>
    <t>4498876</t>
  </si>
  <si>
    <t>206.622</t>
  </si>
  <si>
    <t>7852443</t>
  </si>
  <si>
    <t>6138757</t>
  </si>
  <si>
    <t>1713686</t>
  </si>
  <si>
    <t>278476</t>
  </si>
  <si>
    <t>234570</t>
  </si>
  <si>
    <t>4514590</t>
  </si>
  <si>
    <t>207.344</t>
  </si>
  <si>
    <t>8040200</t>
  </si>
  <si>
    <t>6317202</t>
  </si>
  <si>
    <t>1722998</t>
  </si>
  <si>
    <t>229871</t>
  </si>
  <si>
    <t>209977</t>
  </si>
  <si>
    <t>208.133</t>
  </si>
  <si>
    <t>8278847</t>
  </si>
  <si>
    <t>6542533</t>
  </si>
  <si>
    <t>1736314</t>
  </si>
  <si>
    <t>238647</t>
  </si>
  <si>
    <t>210624</t>
  </si>
  <si>
    <t>4548882</t>
  </si>
  <si>
    <t>208.919</t>
  </si>
  <si>
    <t>8439469</t>
  </si>
  <si>
    <t>6693072</t>
  </si>
  <si>
    <t>1746397</t>
  </si>
  <si>
    <t>198336</t>
  </si>
  <si>
    <t>184019</t>
  </si>
  <si>
    <t>4563790</t>
  </si>
  <si>
    <t>209.604</t>
  </si>
  <si>
    <t>8907559</t>
  </si>
  <si>
    <t>7114087</t>
  </si>
  <si>
    <t>1793472</t>
  </si>
  <si>
    <t>468090</t>
  </si>
  <si>
    <t>219311</t>
  </si>
  <si>
    <t>4577389</t>
  </si>
  <si>
    <t>210.228</t>
  </si>
  <si>
    <t>9240909</t>
  </si>
  <si>
    <t>7434297</t>
  </si>
  <si>
    <t>1806612</t>
  </si>
  <si>
    <t>333350</t>
  </si>
  <si>
    <t>268431</t>
  </si>
  <si>
    <t>251281</t>
  </si>
  <si>
    <t>4591997</t>
  </si>
  <si>
    <t>210.899</t>
  </si>
  <si>
    <t>9722331</t>
  </si>
  <si>
    <t>7839638</t>
  </si>
  <si>
    <t>1882693</t>
  </si>
  <si>
    <t>481422</t>
  </si>
  <si>
    <t>306909</t>
  </si>
  <si>
    <t>280480</t>
  </si>
  <si>
    <t>4610593</t>
  </si>
  <si>
    <t>211.753</t>
  </si>
  <si>
    <t>10119124</t>
  </si>
  <si>
    <t>8232194</t>
  </si>
  <si>
    <t>1886930</t>
  </si>
  <si>
    <t>396793</t>
  </si>
  <si>
    <t>323812</t>
  </si>
  <si>
    <t>299062</t>
  </si>
  <si>
    <t>4630355</t>
  </si>
  <si>
    <t>212.661</t>
  </si>
  <si>
    <t>10712817</t>
  </si>
  <si>
    <t>8718433</t>
  </si>
  <si>
    <t>1994384</t>
  </si>
  <si>
    <t>593693</t>
  </si>
  <si>
    <t>381802</t>
  </si>
  <si>
    <t>343033</t>
  </si>
  <si>
    <t>4647765</t>
  </si>
  <si>
    <t>11242718</t>
  </si>
  <si>
    <t>9178909</t>
  </si>
  <si>
    <t>529901</t>
  </si>
  <si>
    <t>423410</t>
  </si>
  <si>
    <t>376625</t>
  </si>
  <si>
    <t>4667250</t>
  </si>
  <si>
    <t>214.355</t>
  </si>
  <si>
    <t>11768810</t>
  </si>
  <si>
    <t>9634704</t>
  </si>
  <si>
    <t>2134106</t>
  </si>
  <si>
    <t>526092</t>
  </si>
  <si>
    <t>475620</t>
  </si>
  <si>
    <t>4691737</t>
  </si>
  <si>
    <t>12098889</t>
  </si>
  <si>
    <t>9944683</t>
  </si>
  <si>
    <t>2154206</t>
  </si>
  <si>
    <t>4708848</t>
  </si>
  <si>
    <t>216.266</t>
  </si>
  <si>
    <t>12331868</t>
  </si>
  <si>
    <t>10076981</t>
  </si>
  <si>
    <t>2254887</t>
  </si>
  <si>
    <t>232979</t>
  </si>
  <si>
    <t>441566</t>
  </si>
  <si>
    <t>377526</t>
  </si>
  <si>
    <t>4725217</t>
  </si>
  <si>
    <t>217.017</t>
  </si>
  <si>
    <t>12758216</t>
  </si>
  <si>
    <t>10309855</t>
  </si>
  <si>
    <t>2448361</t>
  </si>
  <si>
    <t>426348</t>
  </si>
  <si>
    <t>433698</t>
  </si>
  <si>
    <t>352888</t>
  </si>
  <si>
    <t>4745926</t>
  </si>
  <si>
    <t>217.969</t>
  </si>
  <si>
    <t>13065376</t>
  </si>
  <si>
    <t>10481285</t>
  </si>
  <si>
    <t>2584091</t>
  </si>
  <si>
    <t>307160</t>
  </si>
  <si>
    <t>420893</t>
  </si>
  <si>
    <t>321299</t>
  </si>
  <si>
    <t>4768293</t>
  </si>
  <si>
    <t>218.996</t>
  </si>
  <si>
    <t>13262725</t>
  </si>
  <si>
    <t>10616683</t>
  </si>
  <si>
    <t>2646042</t>
  </si>
  <si>
    <t>197349</t>
  </si>
  <si>
    <t>364273</t>
  </si>
  <si>
    <t>271179</t>
  </si>
  <si>
    <t>4795193</t>
  </si>
  <si>
    <t>220.231</t>
  </si>
  <si>
    <t>10777259</t>
  </si>
  <si>
    <t>2679063</t>
  </si>
  <si>
    <t>316229</t>
  </si>
  <si>
    <t>228336</t>
  </si>
  <si>
    <t>4819103</t>
  </si>
  <si>
    <t>221.329</t>
  </si>
  <si>
    <t>13570682</t>
  </si>
  <si>
    <t>10871332</t>
  </si>
  <si>
    <t>2699350</t>
  </si>
  <si>
    <t>114360</t>
  </si>
  <si>
    <t>176661</t>
  </si>
  <si>
    <t>4843155</t>
  </si>
  <si>
    <t>222.434</t>
  </si>
  <si>
    <t>13765238</t>
  </si>
  <si>
    <t>10986524</t>
  </si>
  <si>
    <t>2778714</t>
  </si>
  <si>
    <t>238050</t>
  </si>
  <si>
    <t>148834</t>
  </si>
  <si>
    <t>4866681</t>
  </si>
  <si>
    <t>223.515</t>
  </si>
  <si>
    <t>4886522</t>
  </si>
  <si>
    <t>254252</t>
  </si>
  <si>
    <t>135826</t>
  </si>
  <si>
    <t>4909964</t>
  </si>
  <si>
    <t>23434</t>
  </si>
  <si>
    <t>265568</t>
  </si>
  <si>
    <t>130916</t>
  </si>
  <si>
    <t>4937424</t>
  </si>
  <si>
    <t>226.764</t>
  </si>
  <si>
    <t>15310726</t>
  </si>
  <si>
    <t>11534750</t>
  </si>
  <si>
    <t>3775976</t>
  </si>
  <si>
    <t>292572</t>
  </si>
  <si>
    <t>131152</t>
  </si>
  <si>
    <t>4962481</t>
  </si>
  <si>
    <t>227.914</t>
  </si>
  <si>
    <t>4985404</t>
  </si>
  <si>
    <t>228.967</t>
  </si>
  <si>
    <t>104218</t>
  </si>
  <si>
    <t>5008699</t>
  </si>
  <si>
    <t>230.037</t>
  </si>
  <si>
    <t>16377810</t>
  </si>
  <si>
    <t>373225</t>
  </si>
  <si>
    <t>92484</t>
  </si>
  <si>
    <t>5029908</t>
  </si>
  <si>
    <t>231.011</t>
  </si>
  <si>
    <t>16496117</t>
  </si>
  <si>
    <t>118307</t>
  </si>
  <si>
    <t>5051117</t>
  </si>
  <si>
    <t>231.985</t>
  </si>
  <si>
    <t>23514</t>
  </si>
  <si>
    <t>16781405</t>
  </si>
  <si>
    <t>320489</t>
  </si>
  <si>
    <t>62770</t>
  </si>
  <si>
    <t>5076664</t>
  </si>
  <si>
    <t>233.159</t>
  </si>
  <si>
    <t>16920027</t>
  </si>
  <si>
    <t>138622</t>
  </si>
  <si>
    <t>47912</t>
  </si>
  <si>
    <t>5105391</t>
  </si>
  <si>
    <t>234.478</t>
  </si>
  <si>
    <t>240489</t>
  </si>
  <si>
    <t>5131851</t>
  </si>
  <si>
    <t>235.693</t>
  </si>
  <si>
    <t>17068274</t>
  </si>
  <si>
    <t>11799191</t>
  </si>
  <si>
    <t>5269083</t>
  </si>
  <si>
    <t>200265</t>
  </si>
  <si>
    <t>5157287</t>
  </si>
  <si>
    <t>236.861</t>
  </si>
  <si>
    <t>17587688</t>
  </si>
  <si>
    <t>12073373</t>
  </si>
  <si>
    <t>5514315</t>
  </si>
  <si>
    <t>519414</t>
  </si>
  <si>
    <t>223653</t>
  </si>
  <si>
    <t>5181562</t>
  </si>
  <si>
    <t>237.976</t>
  </si>
  <si>
    <t>17709118</t>
  </si>
  <si>
    <t>12088864</t>
  </si>
  <si>
    <t>5620254</t>
  </si>
  <si>
    <t>121430</t>
  </si>
  <si>
    <t>190187</t>
  </si>
  <si>
    <t>5200304</t>
  </si>
  <si>
    <t>238.837</t>
  </si>
  <si>
    <t>17761535</t>
  </si>
  <si>
    <t>12096630</t>
  </si>
  <si>
    <t>5664905</t>
  </si>
  <si>
    <t>180774</t>
  </si>
  <si>
    <t>61380</t>
  </si>
  <si>
    <t>5217962</t>
  </si>
  <si>
    <t>239.648</t>
  </si>
  <si>
    <t>17936988</t>
  </si>
  <si>
    <t>12129492</t>
  </si>
  <si>
    <t>5807496</t>
  </si>
  <si>
    <t>175453</t>
  </si>
  <si>
    <t>165083</t>
  </si>
  <si>
    <t>61352</t>
  </si>
  <si>
    <t>5240368</t>
  </si>
  <si>
    <t>240.677</t>
  </si>
  <si>
    <t>18099085</t>
  </si>
  <si>
    <t>12149634</t>
  </si>
  <si>
    <t>5949451</t>
  </si>
  <si>
    <t>168437</t>
  </si>
  <si>
    <t>59508</t>
  </si>
  <si>
    <t>5261443</t>
  </si>
  <si>
    <t>18341871</t>
  </si>
  <si>
    <t>12220331</t>
  </si>
  <si>
    <t>6121540</t>
  </si>
  <si>
    <t>242786</t>
  </si>
  <si>
    <t>192532</t>
  </si>
  <si>
    <t>64885</t>
  </si>
  <si>
    <t>5284695</t>
  </si>
  <si>
    <t>242.713</t>
  </si>
  <si>
    <t>18719417</t>
  </si>
  <si>
    <t>12255121</t>
  </si>
  <si>
    <t>6464296</t>
  </si>
  <si>
    <t>377546</t>
  </si>
  <si>
    <t>235878</t>
  </si>
  <si>
    <t>65133</t>
  </si>
  <si>
    <t>5305389</t>
  </si>
  <si>
    <t>243.663</t>
  </si>
  <si>
    <t>19163620</t>
  </si>
  <si>
    <t>12290482</t>
  </si>
  <si>
    <t>6873138</t>
  </si>
  <si>
    <t>444203</t>
  </si>
  <si>
    <t>225133</t>
  </si>
  <si>
    <t>5323219</t>
  </si>
  <si>
    <t>19351672</t>
  </si>
  <si>
    <t>12309254</t>
  </si>
  <si>
    <t>7042418</t>
  </si>
  <si>
    <t>188052</t>
  </si>
  <si>
    <t>5340088</t>
  </si>
  <si>
    <t>19498407</t>
  </si>
  <si>
    <t>12325287</t>
  </si>
  <si>
    <t>7173120</t>
  </si>
  <si>
    <t>248125</t>
  </si>
  <si>
    <t>5358347</t>
  </si>
  <si>
    <t>246.096</t>
  </si>
  <si>
    <t>20126990</t>
  </si>
  <si>
    <t>12423579</t>
  </si>
  <si>
    <t>7703411</t>
  </si>
  <si>
    <t>628583</t>
  </si>
  <si>
    <t>312857</t>
  </si>
  <si>
    <t>5376028</t>
  </si>
  <si>
    <t>246.908</t>
  </si>
  <si>
    <t>20638181</t>
  </si>
  <si>
    <t>12468949</t>
  </si>
  <si>
    <t>8169232</t>
  </si>
  <si>
    <t>511191</t>
  </si>
  <si>
    <t>362728</t>
  </si>
  <si>
    <t>5395171</t>
  </si>
  <si>
    <t>247.787</t>
  </si>
  <si>
    <t>21146303</t>
  </si>
  <si>
    <t>12564209</t>
  </si>
  <si>
    <t>8582094</t>
  </si>
  <si>
    <t>508122</t>
  </si>
  <si>
    <t>400633</t>
  </si>
  <si>
    <t>5411243</t>
  </si>
  <si>
    <t>248.525</t>
  </si>
  <si>
    <t>21405915</t>
  </si>
  <si>
    <t>12604733</t>
  </si>
  <si>
    <t>8801182</t>
  </si>
  <si>
    <t>49945</t>
  </si>
  <si>
    <t>5430317</t>
  </si>
  <si>
    <t>249.401</t>
  </si>
  <si>
    <t>21667819</t>
  </si>
  <si>
    <t>12660231</t>
  </si>
  <si>
    <t>9007588</t>
  </si>
  <si>
    <t>261904</t>
  </si>
  <si>
    <t>357743</t>
  </si>
  <si>
    <t>52821</t>
  </si>
  <si>
    <t>5447276</t>
  </si>
  <si>
    <t>21840957</t>
  </si>
  <si>
    <t>12703070</t>
  </si>
  <si>
    <t>9137887</t>
  </si>
  <si>
    <t>173138</t>
  </si>
  <si>
    <t>355612</t>
  </si>
  <si>
    <t>56259</t>
  </si>
  <si>
    <t>5461696</t>
  </si>
  <si>
    <t>21908847</t>
  </si>
  <si>
    <t>12729601</t>
  </si>
  <si>
    <t>9179246</t>
  </si>
  <si>
    <t>344349</t>
  </si>
  <si>
    <t>5474997</t>
  </si>
  <si>
    <t>251.453</t>
  </si>
  <si>
    <t>22237998</t>
  </si>
  <si>
    <t>12823147</t>
  </si>
  <si>
    <t>9414851</t>
  </si>
  <si>
    <t>329151</t>
  </si>
  <si>
    <t>301573</t>
  </si>
  <si>
    <t>5489891</t>
  </si>
  <si>
    <t>22667612</t>
  </si>
  <si>
    <t>12952755</t>
  </si>
  <si>
    <t>9714857</t>
  </si>
  <si>
    <t>429614</t>
  </si>
  <si>
    <t>5506370</t>
  </si>
  <si>
    <t>252.894</t>
  </si>
  <si>
    <t>23123345</t>
  </si>
  <si>
    <t>13128756</t>
  </si>
  <si>
    <t>9994589</t>
  </si>
  <si>
    <t>455733</t>
  </si>
  <si>
    <t>80650</t>
  </si>
  <si>
    <t>5522867</t>
  </si>
  <si>
    <t>253.652</t>
  </si>
  <si>
    <t>23476342</t>
  </si>
  <si>
    <t>13264805</t>
  </si>
  <si>
    <t>10211537</t>
  </si>
  <si>
    <t>352997</t>
  </si>
  <si>
    <t>295775</t>
  </si>
  <si>
    <t>94296</t>
  </si>
  <si>
    <t>5537129</t>
  </si>
  <si>
    <t>254.307</t>
  </si>
  <si>
    <t>23777337</t>
  </si>
  <si>
    <t>13371289</t>
  </si>
  <si>
    <t>10406048</t>
  </si>
  <si>
    <t>301360</t>
  </si>
  <si>
    <t>101580</t>
  </si>
  <si>
    <t>5552632</t>
  </si>
  <si>
    <t>255.019</t>
  </si>
  <si>
    <t>24002848</t>
  </si>
  <si>
    <t>13458620</t>
  </si>
  <si>
    <t>10544228</t>
  </si>
  <si>
    <t>225511</t>
  </si>
  <si>
    <t>308842</t>
  </si>
  <si>
    <t>5564915</t>
  </si>
  <si>
    <t>255.583</t>
  </si>
  <si>
    <t>24077046</t>
  </si>
  <si>
    <t>13497826</t>
  </si>
  <si>
    <t>10579220</t>
  </si>
  <si>
    <t>109746</t>
  </si>
  <si>
    <t>5578317</t>
  </si>
  <si>
    <t>256.198</t>
  </si>
  <si>
    <t>24226161</t>
  </si>
  <si>
    <t>13553534</t>
  </si>
  <si>
    <t>10672627</t>
  </si>
  <si>
    <t>149115</t>
  </si>
  <si>
    <t>284023</t>
  </si>
  <si>
    <t>5593836</t>
  </si>
  <si>
    <t>256.911</t>
  </si>
  <si>
    <t>24349601</t>
  </si>
  <si>
    <t>13602365</t>
  </si>
  <si>
    <t>10747236</t>
  </si>
  <si>
    <t>123440</t>
  </si>
  <si>
    <t>92801</t>
  </si>
  <si>
    <t>5607290</t>
  </si>
  <si>
    <t>257.529</t>
  </si>
  <si>
    <t>24463453</t>
  </si>
  <si>
    <t>13649253</t>
  </si>
  <si>
    <t>10814200</t>
  </si>
  <si>
    <t>5620933</t>
  </si>
  <si>
    <t>258.155</t>
  </si>
  <si>
    <t>24558102</t>
  </si>
  <si>
    <t>13690202</t>
  </si>
  <si>
    <t>10867900</t>
  </si>
  <si>
    <t>94649</t>
  </si>
  <si>
    <t>5633641</t>
  </si>
  <si>
    <t>258.739</t>
  </si>
  <si>
    <t>24689082</t>
  </si>
  <si>
    <t>13720887</t>
  </si>
  <si>
    <t>10968195</t>
  </si>
  <si>
    <t>130980</t>
  </si>
  <si>
    <t>5647003</t>
  </si>
  <si>
    <t>24803998</t>
  </si>
  <si>
    <t>13749897</t>
  </si>
  <si>
    <t>11054101</t>
  </si>
  <si>
    <t>114450</t>
  </si>
  <si>
    <t>5657522</t>
  </si>
  <si>
    <t>259.836</t>
  </si>
  <si>
    <t>24866006</t>
  </si>
  <si>
    <t>13772541</t>
  </si>
  <si>
    <t>11093465</t>
  </si>
  <si>
    <t>112709</t>
  </si>
  <si>
    <t>5668370</t>
  </si>
  <si>
    <t>24927089</t>
  </si>
  <si>
    <t>13802944</t>
  </si>
  <si>
    <t>11124145</t>
  </si>
  <si>
    <t>5678583</t>
  </si>
  <si>
    <t>260.803</t>
  </si>
  <si>
    <t>25110877</t>
  </si>
  <si>
    <t>13906987</t>
  </si>
  <si>
    <t>11203890</t>
  </si>
  <si>
    <t>183788</t>
  </si>
  <si>
    <t>108754</t>
  </si>
  <si>
    <t>115.02</t>
  </si>
  <si>
    <t>5690346</t>
  </si>
  <si>
    <t>261.343</t>
  </si>
  <si>
    <t>25339522</t>
  </si>
  <si>
    <t>14032696</t>
  </si>
  <si>
    <t>11306826</t>
  </si>
  <si>
    <t>228645</t>
  </si>
  <si>
    <t>5704450</t>
  </si>
  <si>
    <t>261.991</t>
  </si>
  <si>
    <t>25589878</t>
  </si>
  <si>
    <t>14183520</t>
  </si>
  <si>
    <t>11406358</t>
  </si>
  <si>
    <t>250356</t>
  </si>
  <si>
    <t>70474</t>
  </si>
  <si>
    <t>5715265</t>
  </si>
  <si>
    <t>262.488</t>
  </si>
  <si>
    <t>25813491</t>
  </si>
  <si>
    <t>14302376</t>
  </si>
  <si>
    <t>11511115</t>
  </si>
  <si>
    <t>5728895</t>
  </si>
  <si>
    <t>263.114</t>
  </si>
  <si>
    <t>25961797</t>
  </si>
  <si>
    <t>14367807</t>
  </si>
  <si>
    <t>11593990</t>
  </si>
  <si>
    <t>148306</t>
  </si>
  <si>
    <t>165400</t>
  </si>
  <si>
    <t>5737882</t>
  </si>
  <si>
    <t>26002445</t>
  </si>
  <si>
    <t>14391759</t>
  </si>
  <si>
    <t>11610686</t>
  </si>
  <si>
    <t>5747788</t>
  </si>
  <si>
    <t>26096107</t>
  </si>
  <si>
    <t>14433611</t>
  </si>
  <si>
    <t>11662496</t>
  </si>
  <si>
    <t>93662</t>
  </si>
  <si>
    <t>167003</t>
  </si>
  <si>
    <t>90095</t>
  </si>
  <si>
    <t>5758979</t>
  </si>
  <si>
    <t>264.496</t>
  </si>
  <si>
    <t>26171815</t>
  </si>
  <si>
    <t>14471052</t>
  </si>
  <si>
    <t>11700763</t>
  </si>
  <si>
    <t>75708</t>
  </si>
  <si>
    <t>151563</t>
  </si>
  <si>
    <t>5770099</t>
  </si>
  <si>
    <t>265.006</t>
  </si>
  <si>
    <t>26233218</t>
  </si>
  <si>
    <t>14502913</t>
  </si>
  <si>
    <t>11730305</t>
  </si>
  <si>
    <t>127671</t>
  </si>
  <si>
    <t>5781836</t>
  </si>
  <si>
    <t>265.545</t>
  </si>
  <si>
    <t>26298093</t>
  </si>
  <si>
    <t>14524408</t>
  </si>
  <si>
    <t>11773685</t>
  </si>
  <si>
    <t>64875</t>
  </si>
  <si>
    <t>48698</t>
  </si>
  <si>
    <t>5792336</t>
  </si>
  <si>
    <t>266.028</t>
  </si>
  <si>
    <t>26376809</t>
  </si>
  <si>
    <t>14555215</t>
  </si>
  <si>
    <t>11821594</t>
  </si>
  <si>
    <t>36120</t>
  </si>
  <si>
    <t>5802988</t>
  </si>
  <si>
    <t>26423966</t>
  </si>
  <si>
    <t>14570141</t>
  </si>
  <si>
    <t>11853825</t>
  </si>
  <si>
    <t>66024</t>
  </si>
  <si>
    <t>5812155</t>
  </si>
  <si>
    <t>266.938</t>
  </si>
  <si>
    <t>26441235</t>
  </si>
  <si>
    <t>14580206</t>
  </si>
  <si>
    <t>11861029</t>
  </si>
  <si>
    <t>5820451</t>
  </si>
  <si>
    <t>267.319</t>
  </si>
  <si>
    <t>26524033</t>
  </si>
  <si>
    <t>14598456</t>
  </si>
  <si>
    <t>11925577</t>
  </si>
  <si>
    <t>5830834</t>
  </si>
  <si>
    <t>267.796</t>
  </si>
  <si>
    <t>26582559</t>
  </si>
  <si>
    <t>14615232</t>
  </si>
  <si>
    <t>11967327</t>
  </si>
  <si>
    <t>58526</t>
  </si>
  <si>
    <t>5840812</t>
  </si>
  <si>
    <t>268.254</t>
  </si>
  <si>
    <t>26683047</t>
  </si>
  <si>
    <t>14639679</t>
  </si>
  <si>
    <t>100488</t>
  </si>
  <si>
    <t>5852022</t>
  </si>
  <si>
    <t>268.769</t>
  </si>
  <si>
    <t>26791620</t>
  </si>
  <si>
    <t>14668211</t>
  </si>
  <si>
    <t>12123409</t>
  </si>
  <si>
    <t>5861053</t>
  </si>
  <si>
    <t>269.184</t>
  </si>
  <si>
    <t>26939753</t>
  </si>
  <si>
    <t>14684749</t>
  </si>
  <si>
    <t>12255004</t>
  </si>
  <si>
    <t>148133</t>
  </si>
  <si>
    <t>80421</t>
  </si>
  <si>
    <t>123.39</t>
  </si>
  <si>
    <t>18505</t>
  </si>
  <si>
    <t>5871469</t>
  </si>
  <si>
    <t>269.662</t>
  </si>
  <si>
    <t>27058302</t>
  </si>
  <si>
    <t>14698140</t>
  </si>
  <si>
    <t>12360162</t>
  </si>
  <si>
    <t>5879198</t>
  </si>
  <si>
    <t>270.017</t>
  </si>
  <si>
    <t>27102057</t>
  </si>
  <si>
    <t>14703606</t>
  </si>
  <si>
    <t>12398451</t>
  </si>
  <si>
    <t>94403</t>
  </si>
  <si>
    <t>5887780</t>
  </si>
  <si>
    <t>270.411</t>
  </si>
  <si>
    <t>27197582</t>
  </si>
  <si>
    <t>14716712</t>
  </si>
  <si>
    <t>12480870</t>
  </si>
  <si>
    <t>5898349</t>
  </si>
  <si>
    <t>270.897</t>
  </si>
  <si>
    <t>27285321</t>
  </si>
  <si>
    <t>14731502</t>
  </si>
  <si>
    <t>12553819</t>
  </si>
  <si>
    <t>100395</t>
  </si>
  <si>
    <t>5908892</t>
  </si>
  <si>
    <t>271.381</t>
  </si>
  <si>
    <t>27358879</t>
  </si>
  <si>
    <t>14745130</t>
  </si>
  <si>
    <t>12613749</t>
  </si>
  <si>
    <t>73558</t>
  </si>
  <si>
    <t>96547</t>
  </si>
  <si>
    <t>5919284</t>
  </si>
  <si>
    <t>271.858</t>
  </si>
  <si>
    <t>27412323</t>
  </si>
  <si>
    <t>14754334</t>
  </si>
  <si>
    <t>12657989</t>
  </si>
  <si>
    <t>53444</t>
  </si>
  <si>
    <t>5930104</t>
  </si>
  <si>
    <t>272.355</t>
  </si>
  <si>
    <t>27488241</t>
  </si>
  <si>
    <t>14767778</t>
  </si>
  <si>
    <t>12720463</t>
  </si>
  <si>
    <t>5940962</t>
  </si>
  <si>
    <t>272.854</t>
  </si>
  <si>
    <t>27545979</t>
  </si>
  <si>
    <t>14777220</t>
  </si>
  <si>
    <t>12768759</t>
  </si>
  <si>
    <t>5950600</t>
  </si>
  <si>
    <t>273.296</t>
  </si>
  <si>
    <t>27563673</t>
  </si>
  <si>
    <t>14780138</t>
  </si>
  <si>
    <t>12783535</t>
  </si>
  <si>
    <t>5958079</t>
  </si>
  <si>
    <t>273.64</t>
  </si>
  <si>
    <t>27603568</t>
  </si>
  <si>
    <t>14785189</t>
  </si>
  <si>
    <t>12818379</t>
  </si>
  <si>
    <t>39895</t>
  </si>
  <si>
    <t>5968232</t>
  </si>
  <si>
    <t>274.106</t>
  </si>
  <si>
    <t>27627779</t>
  </si>
  <si>
    <t>14788141</t>
  </si>
  <si>
    <t>12839638</t>
  </si>
  <si>
    <t>5974501</t>
  </si>
  <si>
    <t>274.394</t>
  </si>
  <si>
    <t>27639397</t>
  </si>
  <si>
    <t>14789068</t>
  </si>
  <si>
    <t>12850329</t>
  </si>
  <si>
    <t>5982535</t>
  </si>
  <si>
    <t>274.763</t>
  </si>
  <si>
    <t>27801336</t>
  </si>
  <si>
    <t>14868800</t>
  </si>
  <si>
    <t>12932536</t>
  </si>
  <si>
    <t>5991546</t>
  </si>
  <si>
    <t>27966717</t>
  </si>
  <si>
    <t>14928248</t>
  </si>
  <si>
    <t>13038469</t>
  </si>
  <si>
    <t>165381</t>
  </si>
  <si>
    <t>275.608</t>
  </si>
  <si>
    <t>28102233</t>
  </si>
  <si>
    <t>14975778</t>
  </si>
  <si>
    <t>13126455</t>
  </si>
  <si>
    <t>135516</t>
  </si>
  <si>
    <t>79465</t>
  </si>
  <si>
    <t>6009755</t>
  </si>
  <si>
    <t>276.013</t>
  </si>
  <si>
    <t>28144463</t>
  </si>
  <si>
    <t>14987889</t>
  </si>
  <si>
    <t>13156574</t>
  </si>
  <si>
    <t>82970</t>
  </si>
  <si>
    <t>6017314</t>
  </si>
  <si>
    <t>276.36</t>
  </si>
  <si>
    <t>28262495</t>
  </si>
  <si>
    <t>15061354</t>
  </si>
  <si>
    <t>13201141</t>
  </si>
  <si>
    <t>118032</t>
  </si>
  <si>
    <t>94132</t>
  </si>
  <si>
    <t>6026713</t>
  </si>
  <si>
    <t>276.792</t>
  </si>
  <si>
    <t>28413012</t>
  </si>
  <si>
    <t>15147114</t>
  </si>
  <si>
    <t>13265898</t>
  </si>
  <si>
    <t>112176</t>
  </si>
  <si>
    <t>6035655</t>
  </si>
  <si>
    <t>277.203</t>
  </si>
  <si>
    <t>28581571</t>
  </si>
  <si>
    <t>15262192</t>
  </si>
  <si>
    <t>13319379</t>
  </si>
  <si>
    <t>168559</t>
  </si>
  <si>
    <t>134596</t>
  </si>
  <si>
    <t>6044728</t>
  </si>
  <si>
    <t>277.619</t>
  </si>
  <si>
    <t>125536</t>
  </si>
  <si>
    <t>6053909</t>
  </si>
  <si>
    <t>278.041</t>
  </si>
  <si>
    <t>115985</t>
  </si>
  <si>
    <t>6062949</t>
  </si>
  <si>
    <t>278.456</t>
  </si>
  <si>
    <t>6071688</t>
  </si>
  <si>
    <t>278.858</t>
  </si>
  <si>
    <t>6079558</t>
  </si>
  <si>
    <t>279.219</t>
  </si>
  <si>
    <t>115953</t>
  </si>
  <si>
    <t>77419</t>
  </si>
  <si>
    <t>6089045</t>
  </si>
  <si>
    <t>279.655</t>
  </si>
  <si>
    <t>29172685</t>
  </si>
  <si>
    <t>15671510</t>
  </si>
  <si>
    <t>13501175</t>
  </si>
  <si>
    <t>74914</t>
  </si>
  <si>
    <t>6099586</t>
  </si>
  <si>
    <t>280.139</t>
  </si>
  <si>
    <t>29239575</t>
  </si>
  <si>
    <t>15718509</t>
  </si>
  <si>
    <t>13521066</t>
  </si>
  <si>
    <t>66890</t>
  </si>
  <si>
    <t>94001</t>
  </si>
  <si>
    <t>65188</t>
  </si>
  <si>
    <t>6108130</t>
  </si>
  <si>
    <t>280.531</t>
  </si>
  <si>
    <t>29250053</t>
  </si>
  <si>
    <t>15726331</t>
  </si>
  <si>
    <t>13523722</t>
  </si>
  <si>
    <t>6116976</t>
  </si>
  <si>
    <t>280.937</t>
  </si>
  <si>
    <t>29297626</t>
  </si>
  <si>
    <t>15757276</t>
  </si>
  <si>
    <t>13540350</t>
  </si>
  <si>
    <t>47573</t>
  </si>
  <si>
    <t>74145</t>
  </si>
  <si>
    <t>6123751</t>
  </si>
  <si>
    <t>281.249</t>
  </si>
  <si>
    <t>29374502</t>
  </si>
  <si>
    <t>15796673</t>
  </si>
  <si>
    <t>13577829</t>
  </si>
  <si>
    <t>6131559</t>
  </si>
  <si>
    <t>29380388</t>
  </si>
  <si>
    <t>15799360</t>
  </si>
  <si>
    <t>13581028</t>
  </si>
  <si>
    <t>57820</t>
  </si>
  <si>
    <t>6139548</t>
  </si>
  <si>
    <t>281.974</t>
  </si>
  <si>
    <t>29407715</t>
  </si>
  <si>
    <t>15816302</t>
  </si>
  <si>
    <t>13591413</t>
  </si>
  <si>
    <t>6148837</t>
  </si>
  <si>
    <t>282.401</t>
  </si>
  <si>
    <t>29421751</t>
  </si>
  <si>
    <t>15825242</t>
  </si>
  <si>
    <t>13596509</t>
  </si>
  <si>
    <t>6158109</t>
  </si>
  <si>
    <t>282.827</t>
  </si>
  <si>
    <t>29442681</t>
  </si>
  <si>
    <t>15837790</t>
  </si>
  <si>
    <t>13604891</t>
  </si>
  <si>
    <t>6168766</t>
  </si>
  <si>
    <t>283.316</t>
  </si>
  <si>
    <t>6178574</t>
  </si>
  <si>
    <t>283.767</t>
  </si>
  <si>
    <t>29479610</t>
  </si>
  <si>
    <t>15857906</t>
  </si>
  <si>
    <t>13621704</t>
  </si>
  <si>
    <t>6187908</t>
  </si>
  <si>
    <t>284.195</t>
  </si>
  <si>
    <t>29522461</t>
  </si>
  <si>
    <t>15874038</t>
  </si>
  <si>
    <t>13648423</t>
  </si>
  <si>
    <t>6198112</t>
  </si>
  <si>
    <t>284.664</t>
  </si>
  <si>
    <t>29542462</t>
  </si>
  <si>
    <t>15876907</t>
  </si>
  <si>
    <t>13665555</t>
  </si>
  <si>
    <t>6206385</t>
  </si>
  <si>
    <t>285.044</t>
  </si>
  <si>
    <t>29558587</t>
  </si>
  <si>
    <t>15883630</t>
  </si>
  <si>
    <t>13674957</t>
  </si>
  <si>
    <t>21553</t>
  </si>
  <si>
    <t>6216633</t>
  </si>
  <si>
    <t>285.514</t>
  </si>
  <si>
    <t>29570512</t>
  </si>
  <si>
    <t>15888053</t>
  </si>
  <si>
    <t>13682459</t>
  </si>
  <si>
    <t>6227048</t>
  </si>
  <si>
    <t>285.993</t>
  </si>
  <si>
    <t>29583085</t>
  </si>
  <si>
    <t>15894375</t>
  </si>
  <si>
    <t>13688710</t>
  </si>
  <si>
    <t>6238645</t>
  </si>
  <si>
    <t>29588163</t>
  </si>
  <si>
    <t>15897388</t>
  </si>
  <si>
    <t>13690775</t>
  </si>
  <si>
    <t>6248252</t>
  </si>
  <si>
    <t>286.967</t>
  </si>
  <si>
    <t>29595254</t>
  </si>
  <si>
    <t>15900295</t>
  </si>
  <si>
    <t>13694959</t>
  </si>
  <si>
    <t>6259235</t>
  </si>
  <si>
    <t>287.471</t>
  </si>
  <si>
    <t>29615961</t>
  </si>
  <si>
    <t>15910650</t>
  </si>
  <si>
    <t>13705311</t>
  </si>
  <si>
    <t>6268788</t>
  </si>
  <si>
    <t>287.91</t>
  </si>
  <si>
    <t>29619502</t>
  </si>
  <si>
    <t>15911983</t>
  </si>
  <si>
    <t>13707519</t>
  </si>
  <si>
    <t>6276862</t>
  </si>
  <si>
    <t>288.281</t>
  </si>
  <si>
    <t>29631651</t>
  </si>
  <si>
    <t>15914780</t>
  </si>
  <si>
    <t>13716871</t>
  </si>
  <si>
    <t>6288550</t>
  </si>
  <si>
    <t>288.817</t>
  </si>
  <si>
    <t>29638112</t>
  </si>
  <si>
    <t>15916995</t>
  </si>
  <si>
    <t>13721117</t>
  </si>
  <si>
    <t>6297747</t>
  </si>
  <si>
    <t>289.24</t>
  </si>
  <si>
    <t>29641413</t>
  </si>
  <si>
    <t>15918179</t>
  </si>
  <si>
    <t>13723234</t>
  </si>
  <si>
    <t>6307663</t>
  </si>
  <si>
    <t>289.695</t>
  </si>
  <si>
    <t>29644331</t>
  </si>
  <si>
    <t>15919195</t>
  </si>
  <si>
    <t>13725136</t>
  </si>
  <si>
    <t>6320330</t>
  </si>
  <si>
    <t>290.277</t>
  </si>
  <si>
    <t>6332204</t>
  </si>
  <si>
    <t>290.822</t>
  </si>
  <si>
    <t>29664809</t>
  </si>
  <si>
    <t>15926273</t>
  </si>
  <si>
    <t>13738536</t>
  </si>
  <si>
    <t>135.88</t>
  </si>
  <si>
    <t>6340803</t>
  </si>
  <si>
    <t>291.217</t>
  </si>
  <si>
    <t>29668731</t>
  </si>
  <si>
    <t>15927537</t>
  </si>
  <si>
    <t>13741194</t>
  </si>
  <si>
    <t>6350518</t>
  </si>
  <si>
    <t>291.663</t>
  </si>
  <si>
    <t>29674708</t>
  </si>
  <si>
    <t>15929547</t>
  </si>
  <si>
    <t>13745161</t>
  </si>
  <si>
    <t>6364443</t>
  </si>
  <si>
    <t>292.303</t>
  </si>
  <si>
    <t>29682085</t>
  </si>
  <si>
    <t>15932194</t>
  </si>
  <si>
    <t>13749891</t>
  </si>
  <si>
    <t>6376304</t>
  </si>
  <si>
    <t>292.848</t>
  </si>
  <si>
    <t>29687682</t>
  </si>
  <si>
    <t>15933967</t>
  </si>
  <si>
    <t>13753715</t>
  </si>
  <si>
    <t>6388321</t>
  </si>
  <si>
    <t>29692051</t>
  </si>
  <si>
    <t>15935634</t>
  </si>
  <si>
    <t>13756417</t>
  </si>
  <si>
    <t>6398353</t>
  </si>
  <si>
    <t>293.86</t>
  </si>
  <si>
    <t>6409792</t>
  </si>
  <si>
    <t>294.386</t>
  </si>
  <si>
    <t>29707010</t>
  </si>
  <si>
    <t>15943166</t>
  </si>
  <si>
    <t>13763844</t>
  </si>
  <si>
    <t>6418838</t>
  </si>
  <si>
    <t>294.801</t>
  </si>
  <si>
    <t>29712156</t>
  </si>
  <si>
    <t>15945546</t>
  </si>
  <si>
    <t>13766610</t>
  </si>
  <si>
    <t>6429200</t>
  </si>
  <si>
    <t>295.277</t>
  </si>
  <si>
    <t>29717283</t>
  </si>
  <si>
    <t>15947255</t>
  </si>
  <si>
    <t>13770028</t>
  </si>
  <si>
    <t>6442034</t>
  </si>
  <si>
    <t>295.867</t>
  </si>
  <si>
    <t>29720188</t>
  </si>
  <si>
    <t>15948495</t>
  </si>
  <si>
    <t>13771693</t>
  </si>
  <si>
    <t>6454585</t>
  </si>
  <si>
    <t>296.443</t>
  </si>
  <si>
    <t>30805384</t>
  </si>
  <si>
    <t>15949941</t>
  </si>
  <si>
    <t>13774140</t>
  </si>
  <si>
    <t>1081303</t>
  </si>
  <si>
    <t>1085196</t>
  </si>
  <si>
    <t>6468361</t>
  </si>
  <si>
    <t>297.076</t>
  </si>
  <si>
    <t>167198</t>
  </si>
  <si>
    <t>6480194</t>
  </si>
  <si>
    <t>297.619</t>
  </si>
  <si>
    <t>30919491</t>
  </si>
  <si>
    <t>15952312</t>
  </si>
  <si>
    <t>13782724</t>
  </si>
  <si>
    <t>174280</t>
  </si>
  <si>
    <t>6492030</t>
  </si>
  <si>
    <t>298.163</t>
  </si>
  <si>
    <t>31011543</t>
  </si>
  <si>
    <t>15955985</t>
  </si>
  <si>
    <t>13789006</t>
  </si>
  <si>
    <t>186362</t>
  </si>
  <si>
    <t>6501378</t>
  </si>
  <si>
    <t>298.592</t>
  </si>
  <si>
    <t>31054377</t>
  </si>
  <si>
    <t>15956438</t>
  </si>
  <si>
    <t>13789917</t>
  </si>
  <si>
    <t>1308022</t>
  </si>
  <si>
    <t>191746</t>
  </si>
  <si>
    <t>6512590</t>
  </si>
  <si>
    <t>299.107</t>
  </si>
  <si>
    <t>31192002</t>
  </si>
  <si>
    <t>15958080</t>
  </si>
  <si>
    <t>13793217</t>
  </si>
  <si>
    <t>1440705</t>
  </si>
  <si>
    <t>137625</t>
  </si>
  <si>
    <t>210674</t>
  </si>
  <si>
    <t>6526080</t>
  </si>
  <si>
    <t>299.727</t>
  </si>
  <si>
    <t>31406235</t>
  </si>
  <si>
    <t>15960281</t>
  </si>
  <si>
    <t>13796586</t>
  </si>
  <si>
    <t>1649368</t>
  </si>
  <si>
    <t>214233</t>
  </si>
  <si>
    <t>240864</t>
  </si>
  <si>
    <t>6538337</t>
  </si>
  <si>
    <t>31634248</t>
  </si>
  <si>
    <t>15962904</t>
  </si>
  <si>
    <t>13801586</t>
  </si>
  <si>
    <t>1869758</t>
  </si>
  <si>
    <t>118409</t>
  </si>
  <si>
    <t>6549070</t>
  </si>
  <si>
    <t>300.782</t>
  </si>
  <si>
    <t>31826900</t>
  </si>
  <si>
    <t>15964289</t>
  </si>
  <si>
    <t>13803820</t>
  </si>
  <si>
    <t>2058791</t>
  </si>
  <si>
    <t>6562300</t>
  </si>
  <si>
    <t>301.39</t>
  </si>
  <si>
    <t>32121217</t>
  </si>
  <si>
    <t>15966704</t>
  </si>
  <si>
    <t>13808331</t>
  </si>
  <si>
    <t>2346182</t>
  </si>
  <si>
    <t>294317</t>
  </si>
  <si>
    <t>171675</t>
  </si>
  <si>
    <t>6572010</t>
  </si>
  <si>
    <t>301.836</t>
  </si>
  <si>
    <t>32208015</t>
  </si>
  <si>
    <t>15967577</t>
  </si>
  <si>
    <t>13809954</t>
  </si>
  <si>
    <t>2430484</t>
  </si>
  <si>
    <t>86798</t>
  </si>
  <si>
    <t>170925</t>
  </si>
  <si>
    <t>6580234</t>
  </si>
  <si>
    <t>302.214</t>
  </si>
  <si>
    <t>32284106</t>
  </si>
  <si>
    <t>15968147</t>
  </si>
  <si>
    <t>13810482</t>
  </si>
  <si>
    <t>2505477</t>
  </si>
  <si>
    <t>76091</t>
  </si>
  <si>
    <t>175676</t>
  </si>
  <si>
    <t>6593162</t>
  </si>
  <si>
    <t>302.808</t>
  </si>
  <si>
    <t>32443476</t>
  </si>
  <si>
    <t>15969986</t>
  </si>
  <si>
    <t>13813852</t>
  </si>
  <si>
    <t>2659638</t>
  </si>
  <si>
    <t>178782</t>
  </si>
  <si>
    <t>6605251</t>
  </si>
  <si>
    <t>303.363</t>
  </si>
  <si>
    <t>32630430</t>
  </si>
  <si>
    <t>15972186</t>
  </si>
  <si>
    <t>13817888</t>
  </si>
  <si>
    <t>2840356</t>
  </si>
  <si>
    <t>186954</t>
  </si>
  <si>
    <t>174885</t>
  </si>
  <si>
    <t>6616675</t>
  </si>
  <si>
    <t>32803940</t>
  </si>
  <si>
    <t>15976157</t>
  </si>
  <si>
    <t>13821374</t>
  </si>
  <si>
    <t>3006409</t>
  </si>
  <si>
    <t>173510</t>
  </si>
  <si>
    <t>167099</t>
  </si>
  <si>
    <t>6626758</t>
  </si>
  <si>
    <t>304.351</t>
  </si>
  <si>
    <t>32944180</t>
  </si>
  <si>
    <t>15978824</t>
  </si>
  <si>
    <t>13824015</t>
  </si>
  <si>
    <t>3141341</t>
  </si>
  <si>
    <t>159611</t>
  </si>
  <si>
    <t>6635468</t>
  </si>
  <si>
    <t>33107334</t>
  </si>
  <si>
    <t>15980825</t>
  </si>
  <si>
    <t>13827474</t>
  </si>
  <si>
    <t>3299035</t>
  </si>
  <si>
    <t>163154</t>
  </si>
  <si>
    <t>140874</t>
  </si>
  <si>
    <t>151.64</t>
  </si>
  <si>
    <t>305.027</t>
  </si>
  <si>
    <t>33178074</t>
  </si>
  <si>
    <t>15982016</t>
  </si>
  <si>
    <t>13829115</t>
  </si>
  <si>
    <t>3366943</t>
  </si>
  <si>
    <t>138580</t>
  </si>
  <si>
    <t>6648527</t>
  </si>
  <si>
    <t>33203111</t>
  </si>
  <si>
    <t>15982166</t>
  </si>
  <si>
    <t>13829473</t>
  </si>
  <si>
    <t>3391472</t>
  </si>
  <si>
    <t>131286</t>
  </si>
  <si>
    <t>6657175</t>
  </si>
  <si>
    <t>33369982</t>
  </si>
  <si>
    <t>15985385</t>
  </si>
  <si>
    <t>13833773</t>
  </si>
  <si>
    <t>3550824</t>
  </si>
  <si>
    <t>132358</t>
  </si>
  <si>
    <t>6672481</t>
  </si>
  <si>
    <t>306.45</t>
  </si>
  <si>
    <t>33516336</t>
  </si>
  <si>
    <t>15987913</t>
  </si>
  <si>
    <t>13836707</t>
  </si>
  <si>
    <t>3691716</t>
  </si>
  <si>
    <t>146354</t>
  </si>
  <si>
    <t>126558</t>
  </si>
  <si>
    <t>6682662</t>
  </si>
  <si>
    <t>33687102</t>
  </si>
  <si>
    <t>15989319</t>
  </si>
  <si>
    <t>13840279</t>
  </si>
  <si>
    <t>3857504</t>
  </si>
  <si>
    <t>170766</t>
  </si>
  <si>
    <t>126166</t>
  </si>
  <si>
    <t>6691200</t>
  </si>
  <si>
    <t>307.31</t>
  </si>
  <si>
    <t>33841264</t>
  </si>
  <si>
    <t>15991500</t>
  </si>
  <si>
    <t>13843044</t>
  </si>
  <si>
    <t>4006720</t>
  </si>
  <si>
    <t>128155</t>
  </si>
  <si>
    <t>6703603</t>
  </si>
  <si>
    <t>307.88</t>
  </si>
  <si>
    <t>33891135</t>
  </si>
  <si>
    <t>15992877</t>
  </si>
  <si>
    <t>13845347</t>
  </si>
  <si>
    <t>4052911</t>
  </si>
  <si>
    <t>6711751</t>
  </si>
  <si>
    <t>308.254</t>
  </si>
  <si>
    <t>33912349</t>
  </si>
  <si>
    <t>15993676</t>
  </si>
  <si>
    <t>13846323</t>
  </si>
  <si>
    <t>4072350</t>
  </si>
  <si>
    <t>155.33</t>
  </si>
  <si>
    <t>6720453</t>
  </si>
  <si>
    <t>308.654</t>
  </si>
  <si>
    <t>33918012</t>
  </si>
  <si>
    <t>15993891</t>
  </si>
  <si>
    <t>13846752</t>
  </si>
  <si>
    <t>4077369</t>
  </si>
  <si>
    <t>6730761</t>
  </si>
  <si>
    <t>309.127</t>
  </si>
  <si>
    <t>33958305</t>
  </si>
  <si>
    <t>15994809</t>
  </si>
  <si>
    <t>13849314</t>
  </si>
  <si>
    <t>4114182</t>
  </si>
  <si>
    <t>84046</t>
  </si>
  <si>
    <t>6742334</t>
  </si>
  <si>
    <t>309.659</t>
  </si>
  <si>
    <t>33995380</t>
  </si>
  <si>
    <t>15995725</t>
  </si>
  <si>
    <t>13850844</t>
  </si>
  <si>
    <t>4148811</t>
  </si>
  <si>
    <t>68435</t>
  </si>
  <si>
    <t>6754890</t>
  </si>
  <si>
    <t>310.235</t>
  </si>
  <si>
    <t>34047790</t>
  </si>
  <si>
    <t>15996826</t>
  </si>
  <si>
    <t>13852537</t>
  </si>
  <si>
    <t>4198427</t>
  </si>
  <si>
    <t>52410</t>
  </si>
  <si>
    <t>6768769</t>
  </si>
  <si>
    <t>310.873</t>
  </si>
  <si>
    <t>34080856</t>
  </si>
  <si>
    <t>15997744</t>
  </si>
  <si>
    <t>13853950</t>
  </si>
  <si>
    <t>4229162</t>
  </si>
  <si>
    <t>6780295</t>
  </si>
  <si>
    <t>311.402</t>
  </si>
  <si>
    <t>34136251</t>
  </si>
  <si>
    <t>16003686</t>
  </si>
  <si>
    <t>13856165</t>
  </si>
  <si>
    <t>4276400</t>
  </si>
  <si>
    <t>6788257</t>
  </si>
  <si>
    <t>311.768</t>
  </si>
  <si>
    <t>34186959</t>
  </si>
  <si>
    <t>16007724</t>
  </si>
  <si>
    <t>13859887</t>
  </si>
  <si>
    <t>4319348</t>
  </si>
  <si>
    <t>6798778</t>
  </si>
  <si>
    <t>312.251</t>
  </si>
  <si>
    <t>34203880</t>
  </si>
  <si>
    <t>16009057</t>
  </si>
  <si>
    <t>13860697</t>
  </si>
  <si>
    <t>4334126</t>
  </si>
  <si>
    <t>6809275</t>
  </si>
  <si>
    <t>312.733</t>
  </si>
  <si>
    <t>34256390</t>
  </si>
  <si>
    <t>16020257</t>
  </si>
  <si>
    <t>13862165</t>
  </si>
  <si>
    <t>4373968</t>
  </si>
  <si>
    <t>6822080</t>
  </si>
  <si>
    <t>313.321</t>
  </si>
  <si>
    <t>54340</t>
  </si>
  <si>
    <t>6834852</t>
  </si>
  <si>
    <t>313.908</t>
  </si>
  <si>
    <t>34495133</t>
  </si>
  <si>
    <t>16105730</t>
  </si>
  <si>
    <t>13865450</t>
  </si>
  <si>
    <t>4523953</t>
  </si>
  <si>
    <t>6846522</t>
  </si>
  <si>
    <t>314.444</t>
  </si>
  <si>
    <t>73723</t>
  </si>
  <si>
    <t>6857139</t>
  </si>
  <si>
    <t>314.931</t>
  </si>
  <si>
    <t>34698706</t>
  </si>
  <si>
    <t>16189227</t>
  </si>
  <si>
    <t>13869020</t>
  </si>
  <si>
    <t>4640459</t>
  </si>
  <si>
    <t>2792419</t>
  </si>
  <si>
    <t>1292573</t>
  </si>
  <si>
    <t>26290</t>
  </si>
  <si>
    <t>2944638</t>
  </si>
  <si>
    <t>1876152</t>
  </si>
  <si>
    <t>1321529</t>
  </si>
  <si>
    <t>19774</t>
  </si>
  <si>
    <t>2974583</t>
  </si>
  <si>
    <t>1886212</t>
  </si>
  <si>
    <t>1339710</t>
  </si>
  <si>
    <t>3024477</t>
  </si>
  <si>
    <t>1910794</t>
  </si>
  <si>
    <t>1365858</t>
  </si>
  <si>
    <t>3121061</t>
  </si>
  <si>
    <t>1386990</t>
  </si>
  <si>
    <t>3184868</t>
  </si>
  <si>
    <t>1403992</t>
  </si>
  <si>
    <t>3315774</t>
  </si>
  <si>
    <t>1478705</t>
  </si>
  <si>
    <t>3383211</t>
  </si>
  <si>
    <t>1515699</t>
  </si>
  <si>
    <t>3425379</t>
  </si>
  <si>
    <t>1530174</t>
  </si>
  <si>
    <t>0.4793</t>
  </si>
  <si>
    <t>0.4604</t>
  </si>
  <si>
    <t>0.4209</t>
  </si>
  <si>
    <t>0.4104</t>
  </si>
  <si>
    <t>0.5036</t>
  </si>
  <si>
    <t>0.5182</t>
  </si>
  <si>
    <t>0.5623</t>
  </si>
  <si>
    <t>3609984</t>
  </si>
  <si>
    <t>1979151</t>
  </si>
  <si>
    <t>1716216</t>
  </si>
  <si>
    <t>3677892</t>
  </si>
  <si>
    <t>1991893</t>
  </si>
  <si>
    <t>1747035</t>
  </si>
  <si>
    <t>3694897</t>
  </si>
  <si>
    <t>1995873</t>
  </si>
  <si>
    <t>1756319</t>
  </si>
  <si>
    <t>320841</t>
  </si>
  <si>
    <t>3707619</t>
  </si>
  <si>
    <t>1999492</t>
  </si>
  <si>
    <t>1762313</t>
  </si>
  <si>
    <t>323950</t>
  </si>
  <si>
    <t>2000543</t>
  </si>
  <si>
    <t>1765399</t>
  </si>
  <si>
    <t>325091</t>
  </si>
  <si>
    <t>3716803</t>
  </si>
  <si>
    <t>2001341</t>
  </si>
  <si>
    <t>1767508</t>
  </si>
  <si>
    <t>326090</t>
  </si>
  <si>
    <t>3718981</t>
  </si>
  <si>
    <t>2001813</t>
  </si>
  <si>
    <t>1768549</t>
  </si>
  <si>
    <t>326755</t>
  </si>
  <si>
    <t>486620</t>
  </si>
  <si>
    <t>487375</t>
  </si>
  <si>
    <t>231.716</t>
  </si>
  <si>
    <t>489650</t>
  </si>
  <si>
    <t>232.798</t>
  </si>
  <si>
    <t>492033</t>
  </si>
  <si>
    <t>494378</t>
  </si>
  <si>
    <t>235.045</t>
  </si>
  <si>
    <t>496927</t>
  </si>
  <si>
    <t>500210</t>
  </si>
  <si>
    <t>237.818</t>
  </si>
  <si>
    <t>502370</t>
  </si>
  <si>
    <t>238.845</t>
  </si>
  <si>
    <t>503224</t>
  </si>
  <si>
    <t>239.251</t>
  </si>
  <si>
    <t>506037</t>
  </si>
  <si>
    <t>509379</t>
  </si>
  <si>
    <t>242.177</t>
  </si>
  <si>
    <t>512351</t>
  </si>
  <si>
    <t>515828</t>
  </si>
  <si>
    <t>519644</t>
  </si>
  <si>
    <t>247.058</t>
  </si>
  <si>
    <t>522177</t>
  </si>
  <si>
    <t>523385</t>
  </si>
  <si>
    <t>248.836</t>
  </si>
  <si>
    <t>6087.4</t>
  </si>
  <si>
    <t>2907.6149</t>
  </si>
  <si>
    <t>526529</t>
  </si>
  <si>
    <t>250.331</t>
  </si>
  <si>
    <t>529841</t>
  </si>
  <si>
    <t>251.906</t>
  </si>
  <si>
    <t>533164</t>
  </si>
  <si>
    <t>536683</t>
  </si>
  <si>
    <t>255.159</t>
  </si>
  <si>
    <t>540384</t>
  </si>
  <si>
    <t>256.918</t>
  </si>
  <si>
    <t>542643</t>
  </si>
  <si>
    <t>544205</t>
  </si>
  <si>
    <t>258.735</t>
  </si>
  <si>
    <t>547599</t>
  </si>
  <si>
    <t>260.349</t>
  </si>
  <si>
    <t>551306</t>
  </si>
  <si>
    <t>262.111</t>
  </si>
  <si>
    <t>554756</t>
  </si>
  <si>
    <t>263.751</t>
  </si>
  <si>
    <t>558410</t>
  </si>
  <si>
    <t>265.489</t>
  </si>
  <si>
    <t>562783</t>
  </si>
  <si>
    <t>267.568</t>
  </si>
  <si>
    <t>565572</t>
  </si>
  <si>
    <t>268.894</t>
  </si>
  <si>
    <t>566830</t>
  </si>
  <si>
    <t>269.492</t>
  </si>
  <si>
    <t>570457</t>
  </si>
  <si>
    <t>271.216</t>
  </si>
  <si>
    <t>574551</t>
  </si>
  <si>
    <t>273.163</t>
  </si>
  <si>
    <t>578312</t>
  </si>
  <si>
    <t>274.951</t>
  </si>
  <si>
    <t>581878</t>
  </si>
  <si>
    <t>279.05</t>
  </si>
  <si>
    <t>589665</t>
  </si>
  <si>
    <t>280.348</t>
  </si>
  <si>
    <t>591347</t>
  </si>
  <si>
    <t>281.148</t>
  </si>
  <si>
    <t>595075</t>
  </si>
  <si>
    <t>282.92</t>
  </si>
  <si>
    <t>599171</t>
  </si>
  <si>
    <t>284.868</t>
  </si>
  <si>
    <t>603068</t>
  </si>
  <si>
    <t>286.721</t>
  </si>
  <si>
    <t>607345</t>
  </si>
  <si>
    <t>288.754</t>
  </si>
  <si>
    <t>612083</t>
  </si>
  <si>
    <t>291.007</t>
  </si>
  <si>
    <t>292.32</t>
  </si>
  <si>
    <t>616251</t>
  </si>
  <si>
    <t>292.988</t>
  </si>
  <si>
    <t>620199</t>
  </si>
  <si>
    <t>294.865</t>
  </si>
  <si>
    <t>624644</t>
  </si>
  <si>
    <t>296.979</t>
  </si>
  <si>
    <t>628622</t>
  </si>
  <si>
    <t>298.87</t>
  </si>
  <si>
    <t>7067.8</t>
  </si>
  <si>
    <t>3375.897853</t>
  </si>
  <si>
    <t>632796</t>
  </si>
  <si>
    <t>300.854</t>
  </si>
  <si>
    <t>637716</t>
  </si>
  <si>
    <t>303.194</t>
  </si>
  <si>
    <t>0.3055</t>
  </si>
  <si>
    <t>640962</t>
  </si>
  <si>
    <t>304.737</t>
  </si>
  <si>
    <t>642393</t>
  </si>
  <si>
    <t>305.417</t>
  </si>
  <si>
    <t>646948</t>
  </si>
  <si>
    <t>307.583</t>
  </si>
  <si>
    <t>651386</t>
  </si>
  <si>
    <t>309.693</t>
  </si>
  <si>
    <t>655313</t>
  </si>
  <si>
    <t>311.56</t>
  </si>
  <si>
    <t>659911</t>
  </si>
  <si>
    <t>665480</t>
  </si>
  <si>
    <t>316.394</t>
  </si>
  <si>
    <t>668530</t>
  </si>
  <si>
    <t>317.844</t>
  </si>
  <si>
    <t>669722</t>
  </si>
  <si>
    <t>318.41</t>
  </si>
  <si>
    <t>673767</t>
  </si>
  <si>
    <t>322.05</t>
  </si>
  <si>
    <t>680661</t>
  </si>
  <si>
    <t>323.611</t>
  </si>
  <si>
    <t>325.33</t>
  </si>
  <si>
    <t>688265</t>
  </si>
  <si>
    <t>327.226</t>
  </si>
  <si>
    <t>690644</t>
  </si>
  <si>
    <t>328.357</t>
  </si>
  <si>
    <t>691485</t>
  </si>
  <si>
    <t>694656</t>
  </si>
  <si>
    <t>330.265</t>
  </si>
  <si>
    <t>697521</t>
  </si>
  <si>
    <t>331.627</t>
  </si>
  <si>
    <t>700117</t>
  </si>
  <si>
    <t>332.861</t>
  </si>
  <si>
    <t>702958</t>
  </si>
  <si>
    <t>334.212</t>
  </si>
  <si>
    <t>335.888</t>
  </si>
  <si>
    <t>337.011</t>
  </si>
  <si>
    <t>709654</t>
  </si>
  <si>
    <t>337.395</t>
  </si>
  <si>
    <t>51853</t>
  </si>
  <si>
    <t>712528</t>
  </si>
  <si>
    <t>338.762</t>
  </si>
  <si>
    <t>53193</t>
  </si>
  <si>
    <t>715562</t>
  </si>
  <si>
    <t>340.204</t>
  </si>
  <si>
    <t>718015</t>
  </si>
  <si>
    <t>341.371</t>
  </si>
  <si>
    <t>342.711</t>
  </si>
  <si>
    <t>723111</t>
  </si>
  <si>
    <t>343.793</t>
  </si>
  <si>
    <t>4150.255588</t>
  </si>
  <si>
    <t>724057</t>
  </si>
  <si>
    <t>344.243</t>
  </si>
  <si>
    <t>724629</t>
  </si>
  <si>
    <t>344.515</t>
  </si>
  <si>
    <t>725798</t>
  </si>
  <si>
    <t>345.071</t>
  </si>
  <si>
    <t>728726</t>
  </si>
  <si>
    <t>346.463</t>
  </si>
  <si>
    <t>66086</t>
  </si>
  <si>
    <t>74076</t>
  </si>
  <si>
    <t>97004</t>
  </si>
  <si>
    <t>107978</t>
  </si>
  <si>
    <t>145043</t>
  </si>
  <si>
    <t>121181</t>
  </si>
  <si>
    <t>160425</t>
  </si>
  <si>
    <t>175348</t>
  </si>
  <si>
    <t>149700</t>
  </si>
  <si>
    <t>203324</t>
  </si>
  <si>
    <t>176909</t>
  </si>
  <si>
    <t>207219</t>
  </si>
  <si>
    <t>219977</t>
  </si>
  <si>
    <t>232485</t>
  </si>
  <si>
    <t>244518</t>
  </si>
  <si>
    <t>206013</t>
  </si>
  <si>
    <t>38505</t>
  </si>
  <si>
    <t>255259</t>
  </si>
  <si>
    <t>216453</t>
  </si>
  <si>
    <t>259577</t>
  </si>
  <si>
    <t>220771</t>
  </si>
  <si>
    <t>765373</t>
  </si>
  <si>
    <t>267167</t>
  </si>
  <si>
    <t>278619</t>
  </si>
  <si>
    <t>224019</t>
  </si>
  <si>
    <t>784734</t>
  </si>
  <si>
    <t>373.091</t>
  </si>
  <si>
    <t>290829</t>
  </si>
  <si>
    <t>231014</t>
  </si>
  <si>
    <t>304904</t>
  </si>
  <si>
    <t>233844</t>
  </si>
  <si>
    <t>71060</t>
  </si>
  <si>
    <t>791466</t>
  </si>
  <si>
    <t>315781</t>
  </si>
  <si>
    <t>234508</t>
  </si>
  <si>
    <t>81273</t>
  </si>
  <si>
    <t>9244.6</t>
  </si>
  <si>
    <t>4415.635034</t>
  </si>
  <si>
    <t>331034</t>
  </si>
  <si>
    <t>236878</t>
  </si>
  <si>
    <t>94156</t>
  </si>
  <si>
    <t>239283</t>
  </si>
  <si>
    <t>107648</t>
  </si>
  <si>
    <t>804117</t>
  </si>
  <si>
    <t>382.307</t>
  </si>
  <si>
    <t>362710</t>
  </si>
  <si>
    <t>241368</t>
  </si>
  <si>
    <t>121342</t>
  </si>
  <si>
    <t>369661</t>
  </si>
  <si>
    <t>243832</t>
  </si>
  <si>
    <t>125829</t>
  </si>
  <si>
    <t>807226</t>
  </si>
  <si>
    <t>383.785</t>
  </si>
  <si>
    <t>384466</t>
  </si>
  <si>
    <t>245413</t>
  </si>
  <si>
    <t>139053</t>
  </si>
  <si>
    <t>811082</t>
  </si>
  <si>
    <t>249187</t>
  </si>
  <si>
    <t>815282</t>
  </si>
  <si>
    <t>387.615</t>
  </si>
  <si>
    <t>410711</t>
  </si>
  <si>
    <t>250813</t>
  </si>
  <si>
    <t>159898</t>
  </si>
  <si>
    <t>818135</t>
  </si>
  <si>
    <t>388.971</t>
  </si>
  <si>
    <t>420821</t>
  </si>
  <si>
    <t>252537</t>
  </si>
  <si>
    <t>168284</t>
  </si>
  <si>
    <t>820754</t>
  </si>
  <si>
    <t>390.216</t>
  </si>
  <si>
    <t>431174</t>
  </si>
  <si>
    <t>254154</t>
  </si>
  <si>
    <t>177020</t>
  </si>
  <si>
    <t>391.363</t>
  </si>
  <si>
    <t>442928</t>
  </si>
  <si>
    <t>255808</t>
  </si>
  <si>
    <t>187120</t>
  </si>
  <si>
    <t>833488</t>
  </si>
  <si>
    <t>396.271</t>
  </si>
  <si>
    <t>452424</t>
  </si>
  <si>
    <t>259395</t>
  </si>
  <si>
    <t>193029</t>
  </si>
  <si>
    <t>834825</t>
  </si>
  <si>
    <t>396.906</t>
  </si>
  <si>
    <t>458131</t>
  </si>
  <si>
    <t>263083</t>
  </si>
  <si>
    <t>195048</t>
  </si>
  <si>
    <t>837712</t>
  </si>
  <si>
    <t>398.279</t>
  </si>
  <si>
    <t>462415</t>
  </si>
  <si>
    <t>473853</t>
  </si>
  <si>
    <t>274710</t>
  </si>
  <si>
    <t>199143</t>
  </si>
  <si>
    <t>847723</t>
  </si>
  <si>
    <t>403.039</t>
  </si>
  <si>
    <t>482058</t>
  </si>
  <si>
    <t>278202</t>
  </si>
  <si>
    <t>488010</t>
  </si>
  <si>
    <t>281847</t>
  </si>
  <si>
    <t>206163</t>
  </si>
  <si>
    <t>858615</t>
  </si>
  <si>
    <t>408.217</t>
  </si>
  <si>
    <t>337.1</t>
  </si>
  <si>
    <t>494909</t>
  </si>
  <si>
    <t>286317</t>
  </si>
  <si>
    <t>208592</t>
  </si>
  <si>
    <t>501506</t>
  </si>
  <si>
    <t>289305</t>
  </si>
  <si>
    <t>510351</t>
  </si>
  <si>
    <t>295780</t>
  </si>
  <si>
    <t>214571</t>
  </si>
  <si>
    <t>389.9</t>
  </si>
  <si>
    <t>872283</t>
  </si>
  <si>
    <t>414.715</t>
  </si>
  <si>
    <t>441.3</t>
  </si>
  <si>
    <t>529445</t>
  </si>
  <si>
    <t>460.6</t>
  </si>
  <si>
    <t>542699</t>
  </si>
  <si>
    <t>321815</t>
  </si>
  <si>
    <t>220884</t>
  </si>
  <si>
    <t>9526.6</t>
  </si>
  <si>
    <t>4550.330865</t>
  </si>
  <si>
    <t>878728</t>
  </si>
  <si>
    <t>417.779</t>
  </si>
  <si>
    <t>334386</t>
  </si>
  <si>
    <t>223014</t>
  </si>
  <si>
    <t>572176</t>
  </si>
  <si>
    <t>346836</t>
  </si>
  <si>
    <t>225340</t>
  </si>
  <si>
    <t>471.1</t>
  </si>
  <si>
    <t>586537</t>
  </si>
  <si>
    <t>358686</t>
  </si>
  <si>
    <t>227851</t>
  </si>
  <si>
    <t>471.8</t>
  </si>
  <si>
    <t>889770</t>
  </si>
  <si>
    <t>423.029</t>
  </si>
  <si>
    <t>437.2</t>
  </si>
  <si>
    <t>380624</t>
  </si>
  <si>
    <t>232595</t>
  </si>
  <si>
    <t>627948</t>
  </si>
  <si>
    <t>390626</t>
  </si>
  <si>
    <t>237322</t>
  </si>
  <si>
    <t>336.6</t>
  </si>
  <si>
    <t>640886</t>
  </si>
  <si>
    <t>400235</t>
  </si>
  <si>
    <t>240651</t>
  </si>
  <si>
    <t>652680</t>
  </si>
  <si>
    <t>408953</t>
  </si>
  <si>
    <t>243727</t>
  </si>
  <si>
    <t>662372</t>
  </si>
  <si>
    <t>417141</t>
  </si>
  <si>
    <t>245231</t>
  </si>
  <si>
    <t>676620</t>
  </si>
  <si>
    <t>428081</t>
  </si>
  <si>
    <t>248539</t>
  </si>
  <si>
    <t>913770</t>
  </si>
  <si>
    <t>434.44</t>
  </si>
  <si>
    <t>686788</t>
  </si>
  <si>
    <t>252338</t>
  </si>
  <si>
    <t>700193</t>
  </si>
  <si>
    <t>440299</t>
  </si>
  <si>
    <t>259894</t>
  </si>
  <si>
    <t>713114</t>
  </si>
  <si>
    <t>446008</t>
  </si>
  <si>
    <t>267106</t>
  </si>
  <si>
    <t>725902</t>
  </si>
  <si>
    <t>453773</t>
  </si>
  <si>
    <t>272129</t>
  </si>
  <si>
    <t>922904</t>
  </si>
  <si>
    <t>438.782</t>
  </si>
  <si>
    <t>926571</t>
  </si>
  <si>
    <t>440.526</t>
  </si>
  <si>
    <t>760961</t>
  </si>
  <si>
    <t>455157</t>
  </si>
  <si>
    <t>305804</t>
  </si>
  <si>
    <t>800168</t>
  </si>
  <si>
    <t>318900</t>
  </si>
  <si>
    <t>935121</t>
  </si>
  <si>
    <t>444.591</t>
  </si>
  <si>
    <t>818295</t>
  </si>
  <si>
    <t>487975</t>
  </si>
  <si>
    <t>847336</t>
  </si>
  <si>
    <t>495967</t>
  </si>
  <si>
    <t>351369</t>
  </si>
  <si>
    <t>944136</t>
  </si>
  <si>
    <t>448.877</t>
  </si>
  <si>
    <t>862426</t>
  </si>
  <si>
    <t>500995</t>
  </si>
  <si>
    <t>361431</t>
  </si>
  <si>
    <t>506033</t>
  </si>
  <si>
    <t>372257</t>
  </si>
  <si>
    <t>891379</t>
  </si>
  <si>
    <t>510197</t>
  </si>
  <si>
    <t>381182</t>
  </si>
  <si>
    <t>904583</t>
  </si>
  <si>
    <t>514021</t>
  </si>
  <si>
    <t>390562</t>
  </si>
  <si>
    <t>4622.646286</t>
  </si>
  <si>
    <t>966202</t>
  </si>
  <si>
    <t>459.368</t>
  </si>
  <si>
    <t>920442</t>
  </si>
  <si>
    <t>519106</t>
  </si>
  <si>
    <t>401336</t>
  </si>
  <si>
    <t>932603</t>
  </si>
  <si>
    <t>523417</t>
  </si>
  <si>
    <t>409186</t>
  </si>
  <si>
    <t>944731</t>
  </si>
  <si>
    <t>528117</t>
  </si>
  <si>
    <t>416614</t>
  </si>
  <si>
    <t>958742</t>
  </si>
  <si>
    <t>533386</t>
  </si>
  <si>
    <t>425356</t>
  </si>
  <si>
    <t>982645</t>
  </si>
  <si>
    <t>543597</t>
  </si>
  <si>
    <t>439048</t>
  </si>
  <si>
    <t>998876</t>
  </si>
  <si>
    <t>552263</t>
  </si>
  <si>
    <t>446613</t>
  </si>
  <si>
    <t>1016700</t>
  </si>
  <si>
    <t>561912</t>
  </si>
  <si>
    <t>1033584</t>
  </si>
  <si>
    <t>571392</t>
  </si>
  <si>
    <t>462192</t>
  </si>
  <si>
    <t>1058112</t>
  </si>
  <si>
    <t>586384</t>
  </si>
  <si>
    <t>471728</t>
  </si>
  <si>
    <t>1079049</t>
  </si>
  <si>
    <t>599716</t>
  </si>
  <si>
    <t>1045431</t>
  </si>
  <si>
    <t>497.036</t>
  </si>
  <si>
    <t>1097855</t>
  </si>
  <si>
    <t>612391</t>
  </si>
  <si>
    <t>485464</t>
  </si>
  <si>
    <t>99.84</t>
  </si>
  <si>
    <t>77.9877226</t>
  </si>
  <si>
    <t>18.629</t>
  </si>
  <si>
    <t>19.186</t>
  </si>
  <si>
    <t>19.735</t>
  </si>
  <si>
    <t>20.054</t>
  </si>
  <si>
    <t>20.926</t>
  </si>
  <si>
    <t>21.317</t>
  </si>
  <si>
    <t>21.696</t>
  </si>
  <si>
    <t>22.175</t>
  </si>
  <si>
    <t>22.435</t>
  </si>
  <si>
    <t>22.929</t>
  </si>
  <si>
    <t>26.926</t>
  </si>
  <si>
    <t>48185</t>
  </si>
  <si>
    <t>49902</t>
  </si>
  <si>
    <t>28.086</t>
  </si>
  <si>
    <t>28.585</t>
  </si>
  <si>
    <t>52109</t>
  </si>
  <si>
    <t>57362</t>
  </si>
  <si>
    <t>54837</t>
  </si>
  <si>
    <t>62862</t>
  </si>
  <si>
    <t>74120</t>
  </si>
  <si>
    <t>64866</t>
  </si>
  <si>
    <t>78542</t>
  </si>
  <si>
    <t>69226</t>
  </si>
  <si>
    <t>87508</t>
  </si>
  <si>
    <t>90052</t>
  </si>
  <si>
    <t>71396</t>
  </si>
  <si>
    <t>102612</t>
  </si>
  <si>
    <t>110393</t>
  </si>
  <si>
    <t>101781</t>
  </si>
  <si>
    <t>136853</t>
  </si>
  <si>
    <t>33.807</t>
  </si>
  <si>
    <t>135354</t>
  </si>
  <si>
    <t>175694</t>
  </si>
  <si>
    <t>144662</t>
  </si>
  <si>
    <t>31032</t>
  </si>
  <si>
    <t>36.972</t>
  </si>
  <si>
    <t>177228</t>
  </si>
  <si>
    <t>182331</t>
  </si>
  <si>
    <t>149697</t>
  </si>
  <si>
    <t>184446</t>
  </si>
  <si>
    <t>151208</t>
  </si>
  <si>
    <t>187306</t>
  </si>
  <si>
    <t>153121</t>
  </si>
  <si>
    <t>157459</t>
  </si>
  <si>
    <t>192975</t>
  </si>
  <si>
    <t>157982</t>
  </si>
  <si>
    <t>34993</t>
  </si>
  <si>
    <t>196194</t>
  </si>
  <si>
    <t>160268</t>
  </si>
  <si>
    <t>197723</t>
  </si>
  <si>
    <t>161525</t>
  </si>
  <si>
    <t>162516</t>
  </si>
  <si>
    <t>432.8</t>
  </si>
  <si>
    <t>1116.6</t>
  </si>
  <si>
    <t>2083.9</t>
  </si>
  <si>
    <t>1890.4</t>
  </si>
  <si>
    <t>3765.7</t>
  </si>
  <si>
    <t>447.3</t>
  </si>
  <si>
    <t>461.3</t>
  </si>
  <si>
    <t>483.9</t>
  </si>
  <si>
    <t>695.4</t>
  </si>
  <si>
    <t>1620.5</t>
  </si>
  <si>
    <t>1550.7</t>
  </si>
  <si>
    <t>1276.3</t>
  </si>
  <si>
    <t>956.8</t>
  </si>
  <si>
    <t>48233</t>
  </si>
  <si>
    <t>997.8</t>
  </si>
  <si>
    <t>55203</t>
  </si>
  <si>
    <t>1297.9</t>
  </si>
  <si>
    <t>744.8</t>
  </si>
  <si>
    <t>59607</t>
  </si>
  <si>
    <t>617.6</t>
  </si>
  <si>
    <t>62461</t>
  </si>
  <si>
    <t>627.2</t>
  </si>
  <si>
    <t>66276</t>
  </si>
  <si>
    <t>462.8</t>
  </si>
  <si>
    <t>70730</t>
  </si>
  <si>
    <t>72774</t>
  </si>
  <si>
    <t>130508</t>
  </si>
  <si>
    <t>133002</t>
  </si>
  <si>
    <t>136760</t>
  </si>
  <si>
    <t>139096</t>
  </si>
  <si>
    <t>146372</t>
  </si>
  <si>
    <t>151909</t>
  </si>
  <si>
    <t>154586</t>
  </si>
  <si>
    <t>271.4</t>
  </si>
  <si>
    <t>166917</t>
  </si>
  <si>
    <t>260.2</t>
  </si>
  <si>
    <t>169852</t>
  </si>
  <si>
    <t>174295</t>
  </si>
  <si>
    <t>179946</t>
  </si>
  <si>
    <t>182059</t>
  </si>
  <si>
    <t>184927</t>
  </si>
  <si>
    <t>230.9</t>
  </si>
  <si>
    <t>188313</t>
  </si>
  <si>
    <t>190643</t>
  </si>
  <si>
    <t>192813</t>
  </si>
  <si>
    <t>194872</t>
  </si>
  <si>
    <t>205312</t>
  </si>
  <si>
    <t>212860</t>
  </si>
  <si>
    <t>216311</t>
  </si>
  <si>
    <t>219627</t>
  </si>
  <si>
    <t>221675</t>
  </si>
  <si>
    <t>224111</t>
  </si>
  <si>
    <t>230680</t>
  </si>
  <si>
    <t>235015</t>
  </si>
  <si>
    <t>238709</t>
  </si>
  <si>
    <t>242405</t>
  </si>
  <si>
    <t>245450</t>
  </si>
  <si>
    <t>400.7</t>
  </si>
  <si>
    <t>247646</t>
  </si>
  <si>
    <t>488.6</t>
  </si>
  <si>
    <t>250029</t>
  </si>
  <si>
    <t>483.7</t>
  </si>
  <si>
    <t>252127</t>
  </si>
  <si>
    <t>602.5</t>
  </si>
  <si>
    <t>254255</t>
  </si>
  <si>
    <t>256040</t>
  </si>
  <si>
    <t>258528</t>
  </si>
  <si>
    <t>488.5</t>
  </si>
  <si>
    <t>366.2</t>
  </si>
  <si>
    <t>264162</t>
  </si>
  <si>
    <t>266856</t>
  </si>
  <si>
    <t>269576</t>
  </si>
  <si>
    <t>272805</t>
  </si>
  <si>
    <t>275355</t>
  </si>
  <si>
    <t>278262</t>
  </si>
  <si>
    <t>243.7</t>
  </si>
  <si>
    <t>282512</t>
  </si>
  <si>
    <t>284790</t>
  </si>
  <si>
    <t>288367</t>
  </si>
  <si>
    <t>290701</t>
  </si>
  <si>
    <t>293397</t>
  </si>
  <si>
    <t>296601</t>
  </si>
  <si>
    <t>299036</t>
  </si>
  <si>
    <t>301286</t>
  </si>
  <si>
    <t>304485</t>
  </si>
  <si>
    <t>308503</t>
  </si>
  <si>
    <t>312792</t>
  </si>
  <si>
    <t>316560</t>
  </si>
  <si>
    <t>321376</t>
  </si>
  <si>
    <t>325637</t>
  </si>
  <si>
    <t>329542</t>
  </si>
  <si>
    <t>333667</t>
  </si>
  <si>
    <t>336713</t>
  </si>
  <si>
    <t>340844</t>
  </si>
  <si>
    <t>351845</t>
  </si>
  <si>
    <t>359289</t>
  </si>
  <si>
    <t>363802</t>
  </si>
  <si>
    <t>367423</t>
  </si>
  <si>
    <t>371898</t>
  </si>
  <si>
    <t>378185</t>
  </si>
  <si>
    <t>381749</t>
  </si>
  <si>
    <t>385882</t>
  </si>
  <si>
    <t>391335</t>
  </si>
  <si>
    <t>395875</t>
  </si>
  <si>
    <t>400624</t>
  </si>
  <si>
    <t>405277</t>
  </si>
  <si>
    <t>411666</t>
  </si>
  <si>
    <t>415908</t>
  </si>
  <si>
    <t>417897</t>
  </si>
  <si>
    <t>420198</t>
  </si>
  <si>
    <t>423214</t>
  </si>
  <si>
    <t>427320</t>
  </si>
  <si>
    <t>10235181</t>
  </si>
  <si>
    <t>27936</t>
  </si>
  <si>
    <t>235.122</t>
  </si>
  <si>
    <t>1214883</t>
  </si>
  <si>
    <t>1076793</t>
  </si>
  <si>
    <t>138314</t>
  </si>
  <si>
    <t>10261649</t>
  </si>
  <si>
    <t>1265723</t>
  </si>
  <si>
    <t>1123661</t>
  </si>
  <si>
    <t>10290345</t>
  </si>
  <si>
    <t>28696</t>
  </si>
  <si>
    <t>236.389</t>
  </si>
  <si>
    <t>1323163</t>
  </si>
  <si>
    <t>1177371</t>
  </si>
  <si>
    <t>146182</t>
  </si>
  <si>
    <t>10319406</t>
  </si>
  <si>
    <t>237.056</t>
  </si>
  <si>
    <t>1363264</t>
  </si>
  <si>
    <t>1216600</t>
  </si>
  <si>
    <t>147054</t>
  </si>
  <si>
    <t>40101</t>
  </si>
  <si>
    <t>10336155</t>
  </si>
  <si>
    <t>237.441</t>
  </si>
  <si>
    <t>1241006</t>
  </si>
  <si>
    <t>10346878</t>
  </si>
  <si>
    <t>237.688</t>
  </si>
  <si>
    <t>1436285</t>
  </si>
  <si>
    <t>1284143</t>
  </si>
  <si>
    <t>152532</t>
  </si>
  <si>
    <t>36015</t>
  </si>
  <si>
    <t>10380233</t>
  </si>
  <si>
    <t>238.454</t>
  </si>
  <si>
    <t>1489446</t>
  </si>
  <si>
    <t>1328068</t>
  </si>
  <si>
    <t>161768</t>
  </si>
  <si>
    <t>10405577</t>
  </si>
  <si>
    <t>239.036</t>
  </si>
  <si>
    <t>1545019</t>
  </si>
  <si>
    <t>1364566</t>
  </si>
  <si>
    <t>180843</t>
  </si>
  <si>
    <t>10434574</t>
  </si>
  <si>
    <t>239.702</t>
  </si>
  <si>
    <t>1599348</t>
  </si>
  <si>
    <t>1395310</t>
  </si>
  <si>
    <t>204428</t>
  </si>
  <si>
    <t>54329</t>
  </si>
  <si>
    <t>10460411</t>
  </si>
  <si>
    <t>240.296</t>
  </si>
  <si>
    <t>24295</t>
  </si>
  <si>
    <t>1661410</t>
  </si>
  <si>
    <t>1430990</t>
  </si>
  <si>
    <t>230810</t>
  </si>
  <si>
    <t>10487410</t>
  </si>
  <si>
    <t>240.916</t>
  </si>
  <si>
    <t>1696280</t>
  </si>
  <si>
    <t>1459374</t>
  </si>
  <si>
    <t>10504548</t>
  </si>
  <si>
    <t>1718499</t>
  </si>
  <si>
    <t>1479701</t>
  </si>
  <si>
    <t>239188</t>
  </si>
  <si>
    <t>10516186</t>
  </si>
  <si>
    <t>1768556</t>
  </si>
  <si>
    <t>1507801</t>
  </si>
  <si>
    <t>261145</t>
  </si>
  <si>
    <t>10548499</t>
  </si>
  <si>
    <t>242.319</t>
  </si>
  <si>
    <t>1831147</t>
  </si>
  <si>
    <t>1543263</t>
  </si>
  <si>
    <t>288274</t>
  </si>
  <si>
    <t>62591</t>
  </si>
  <si>
    <t>10576820</t>
  </si>
  <si>
    <t>28321</t>
  </si>
  <si>
    <t>242.97</t>
  </si>
  <si>
    <t>1594083</t>
  </si>
  <si>
    <t>313992</t>
  </si>
  <si>
    <t>51809</t>
  </si>
  <si>
    <t>10603856</t>
  </si>
  <si>
    <t>24183</t>
  </si>
  <si>
    <t>1989398</t>
  </si>
  <si>
    <t>1652053</t>
  </si>
  <si>
    <t>337735</t>
  </si>
  <si>
    <t>81713</t>
  </si>
  <si>
    <t>10629744</t>
  </si>
  <si>
    <t>244.186</t>
  </si>
  <si>
    <t>2056499</t>
  </si>
  <si>
    <t>1700709</t>
  </si>
  <si>
    <t>56441</t>
  </si>
  <si>
    <t>10656207</t>
  </si>
  <si>
    <t>244.793</t>
  </si>
  <si>
    <t>2082102</t>
  </si>
  <si>
    <t>1722325</t>
  </si>
  <si>
    <t>360167</t>
  </si>
  <si>
    <t>55117</t>
  </si>
  <si>
    <t>10670072</t>
  </si>
  <si>
    <t>2086492</t>
  </si>
  <si>
    <t>1726040</t>
  </si>
  <si>
    <t>360842</t>
  </si>
  <si>
    <t>52570</t>
  </si>
  <si>
    <t>10679015</t>
  </si>
  <si>
    <t>245.317</t>
  </si>
  <si>
    <t>2095458</t>
  </si>
  <si>
    <t>10690896</t>
  </si>
  <si>
    <t>2149244</t>
  </si>
  <si>
    <t>1755137</t>
  </si>
  <si>
    <t>394497</t>
  </si>
  <si>
    <t>53786</t>
  </si>
  <si>
    <t>45442</t>
  </si>
  <si>
    <t>10717176</t>
  </si>
  <si>
    <t>26280</t>
  </si>
  <si>
    <t>246.194</t>
  </si>
  <si>
    <t>2229169</t>
  </si>
  <si>
    <t>1794003</t>
  </si>
  <si>
    <t>435556</t>
  </si>
  <si>
    <t>10739672</t>
  </si>
  <si>
    <t>246.711</t>
  </si>
  <si>
    <t>2325345</t>
  </si>
  <si>
    <t>490766</t>
  </si>
  <si>
    <t>10759153</t>
  </si>
  <si>
    <t>247.158</t>
  </si>
  <si>
    <t>2422475</t>
  </si>
  <si>
    <t>1871509</t>
  </si>
  <si>
    <t>551356</t>
  </si>
  <si>
    <t>97130</t>
  </si>
  <si>
    <t>10780868</t>
  </si>
  <si>
    <t>247.657</t>
  </si>
  <si>
    <t>2466135</t>
  </si>
  <si>
    <t>1893837</t>
  </si>
  <si>
    <t>572688</t>
  </si>
  <si>
    <t>54862</t>
  </si>
  <si>
    <t>24502</t>
  </si>
  <si>
    <t>10794794</t>
  </si>
  <si>
    <t>2484766</t>
  </si>
  <si>
    <t>1904878</t>
  </si>
  <si>
    <t>580278</t>
  </si>
  <si>
    <t>10806892</t>
  </si>
  <si>
    <t>248.255</t>
  </si>
  <si>
    <t>2501831</t>
  </si>
  <si>
    <t>1912469</t>
  </si>
  <si>
    <t>589752</t>
  </si>
  <si>
    <t>10817822</t>
  </si>
  <si>
    <t>1933944</t>
  </si>
  <si>
    <t>649914</t>
  </si>
  <si>
    <t>10840333</t>
  </si>
  <si>
    <t>249.023</t>
  </si>
  <si>
    <t>2676654</t>
  </si>
  <si>
    <t>1965658</t>
  </si>
  <si>
    <t>711386</t>
  </si>
  <si>
    <t>93186</t>
  </si>
  <si>
    <t>90575.2</t>
  </si>
  <si>
    <t>2281.390964</t>
  </si>
  <si>
    <t>10861246</t>
  </si>
  <si>
    <t>249.504</t>
  </si>
  <si>
    <t>2767613</t>
  </si>
  <si>
    <t>2001130</t>
  </si>
  <si>
    <t>766873</t>
  </si>
  <si>
    <t>90959</t>
  </si>
  <si>
    <t>10881002</t>
  </si>
  <si>
    <t>249.957</t>
  </si>
  <si>
    <t>2862160</t>
  </si>
  <si>
    <t>2038237</t>
  </si>
  <si>
    <t>824313</t>
  </si>
  <si>
    <t>62812</t>
  </si>
  <si>
    <t>10900947</t>
  </si>
  <si>
    <t>250.416</t>
  </si>
  <si>
    <t>2901017</t>
  </si>
  <si>
    <t>2059726</t>
  </si>
  <si>
    <t>841681</t>
  </si>
  <si>
    <t>38857</t>
  </si>
  <si>
    <t>10915176</t>
  </si>
  <si>
    <t>250.742</t>
  </si>
  <si>
    <t>2925380</t>
  </si>
  <si>
    <t>2074986</t>
  </si>
  <si>
    <t>850784</t>
  </si>
  <si>
    <t>10925065</t>
  </si>
  <si>
    <t>2998614</t>
  </si>
  <si>
    <t>2100538</t>
  </si>
  <si>
    <t>898466</t>
  </si>
  <si>
    <t>73234</t>
  </si>
  <si>
    <t>10945216</t>
  </si>
  <si>
    <t>251.433</t>
  </si>
  <si>
    <t>3092168</t>
  </si>
  <si>
    <t>2136561</t>
  </si>
  <si>
    <t>955997</t>
  </si>
  <si>
    <t>93554</t>
  </si>
  <si>
    <t>72671</t>
  </si>
  <si>
    <t>10965456</t>
  </si>
  <si>
    <t>251.897</t>
  </si>
  <si>
    <t>3196848</t>
  </si>
  <si>
    <t>2178590</t>
  </si>
  <si>
    <t>1018648</t>
  </si>
  <si>
    <t>104680</t>
  </si>
  <si>
    <t>74313</t>
  </si>
  <si>
    <t>10983401</t>
  </si>
  <si>
    <t>3306008</t>
  </si>
  <si>
    <t>2223406</t>
  </si>
  <si>
    <t>1082992</t>
  </si>
  <si>
    <t>11001742</t>
  </si>
  <si>
    <t>252.731</t>
  </si>
  <si>
    <t>3420668</t>
  </si>
  <si>
    <t>2277226</t>
  </si>
  <si>
    <t>1143832</t>
  </si>
  <si>
    <t>79787</t>
  </si>
  <si>
    <t>11020262</t>
  </si>
  <si>
    <t>3462976</t>
  </si>
  <si>
    <t>2298300</t>
  </si>
  <si>
    <t>1165066</t>
  </si>
  <si>
    <t>11033147</t>
  </si>
  <si>
    <t>253.452</t>
  </si>
  <si>
    <t>3489332</t>
  </si>
  <si>
    <t>2311690</t>
  </si>
  <si>
    <t>1178032</t>
  </si>
  <si>
    <t>11042753</t>
  </si>
  <si>
    <t>253.673</t>
  </si>
  <si>
    <t>3572509</t>
  </si>
  <si>
    <t>2357225</t>
  </si>
  <si>
    <t>1215674</t>
  </si>
  <si>
    <t>11063662</t>
  </si>
  <si>
    <t>254.153</t>
  </si>
  <si>
    <t>3673755</t>
  </si>
  <si>
    <t>2415052</t>
  </si>
  <si>
    <t>1259181</t>
  </si>
  <si>
    <t>83084</t>
  </si>
  <si>
    <t>11082234</t>
  </si>
  <si>
    <t>3782514</t>
  </si>
  <si>
    <t>2476632</t>
  </si>
  <si>
    <t>1306360</t>
  </si>
  <si>
    <t>11101770</t>
  </si>
  <si>
    <t>255.029</t>
  </si>
  <si>
    <t>3899890</t>
  </si>
  <si>
    <t>2539634</t>
  </si>
  <si>
    <t>1360734</t>
  </si>
  <si>
    <t>117376</t>
  </si>
  <si>
    <t>45175</t>
  </si>
  <si>
    <t>11120046</t>
  </si>
  <si>
    <t>255.449</t>
  </si>
  <si>
    <t>4011040</t>
  </si>
  <si>
    <t>2604860</t>
  </si>
  <si>
    <t>1406658</t>
  </si>
  <si>
    <t>111150</t>
  </si>
  <si>
    <t>11138052</t>
  </si>
  <si>
    <t>255.862</t>
  </si>
  <si>
    <t>4061475</t>
  </si>
  <si>
    <t>2638939</t>
  </si>
  <si>
    <t>50435</t>
  </si>
  <si>
    <t>85500</t>
  </si>
  <si>
    <t>11151481</t>
  </si>
  <si>
    <t>256.171</t>
  </si>
  <si>
    <t>4098648</t>
  </si>
  <si>
    <t>2667521</t>
  </si>
  <si>
    <t>1431605</t>
  </si>
  <si>
    <t>4179663</t>
  </si>
  <si>
    <t>2717788</t>
  </si>
  <si>
    <t>1462353</t>
  </si>
  <si>
    <t>86736</t>
  </si>
  <si>
    <t>51509</t>
  </si>
  <si>
    <t>11182527</t>
  </si>
  <si>
    <t>256.884</t>
  </si>
  <si>
    <t>4279666</t>
  </si>
  <si>
    <t>2778375</t>
  </si>
  <si>
    <t>1501769</t>
  </si>
  <si>
    <t>86559</t>
  </si>
  <si>
    <t>51903</t>
  </si>
  <si>
    <t>4399756</t>
  </si>
  <si>
    <t>2843897</t>
  </si>
  <si>
    <t>1556337</t>
  </si>
  <si>
    <t>120090</t>
  </si>
  <si>
    <t>88177</t>
  </si>
  <si>
    <t>52466</t>
  </si>
  <si>
    <t>4539197</t>
  </si>
  <si>
    <t>2920066</t>
  </si>
  <si>
    <t>1619609</t>
  </si>
  <si>
    <t>139441</t>
  </si>
  <si>
    <t>54347</t>
  </si>
  <si>
    <t>11239813</t>
  </si>
  <si>
    <t>4691872</t>
  </si>
  <si>
    <t>3010138</t>
  </si>
  <si>
    <t>1682212</t>
  </si>
  <si>
    <t>152675</t>
  </si>
  <si>
    <t>4763443</t>
  </si>
  <si>
    <t>3060559</t>
  </si>
  <si>
    <t>1703362</t>
  </si>
  <si>
    <t>100281</t>
  </si>
  <si>
    <t>60231</t>
  </si>
  <si>
    <t>4812500</t>
  </si>
  <si>
    <t>3099709</t>
  </si>
  <si>
    <t>1713269</t>
  </si>
  <si>
    <t>49057</t>
  </si>
  <si>
    <t>101979</t>
  </si>
  <si>
    <t>61741</t>
  </si>
  <si>
    <t>4938596</t>
  </si>
  <si>
    <t>3177761</t>
  </si>
  <si>
    <t>1761313</t>
  </si>
  <si>
    <t>126096</t>
  </si>
  <si>
    <t>108419</t>
  </si>
  <si>
    <t>65710</t>
  </si>
  <si>
    <t>11301274</t>
  </si>
  <si>
    <t>259.612</t>
  </si>
  <si>
    <t>5081924</t>
  </si>
  <si>
    <t>3264713</t>
  </si>
  <si>
    <t>1817689</t>
  </si>
  <si>
    <t>143328</t>
  </si>
  <si>
    <t>114608</t>
  </si>
  <si>
    <t>5225871</t>
  </si>
  <si>
    <t>3350615</t>
  </si>
  <si>
    <t>1875753</t>
  </si>
  <si>
    <t>118016</t>
  </si>
  <si>
    <t>5376124</t>
  </si>
  <si>
    <t>3437629</t>
  </si>
  <si>
    <t>1938992</t>
  </si>
  <si>
    <t>150253</t>
  </si>
  <si>
    <t>119561</t>
  </si>
  <si>
    <t>11360926</t>
  </si>
  <si>
    <t>260.982</t>
  </si>
  <si>
    <t>5526204</t>
  </si>
  <si>
    <t>3525848</t>
  </si>
  <si>
    <t>2000853</t>
  </si>
  <si>
    <t>150080</t>
  </si>
  <si>
    <t>73673</t>
  </si>
  <si>
    <t>5594703</t>
  </si>
  <si>
    <t>3571445</t>
  </si>
  <si>
    <t>2023755</t>
  </si>
  <si>
    <t>68499</t>
  </si>
  <si>
    <t>118751</t>
  </si>
  <si>
    <t>92279.4</t>
  </si>
  <si>
    <t>2324.31603</t>
  </si>
  <si>
    <t>5632783</t>
  </si>
  <si>
    <t>3599167</t>
  </si>
  <si>
    <t>2034113</t>
  </si>
  <si>
    <t>117183</t>
  </si>
  <si>
    <t>5757944</t>
  </si>
  <si>
    <t>3669511</t>
  </si>
  <si>
    <t>2088930</t>
  </si>
  <si>
    <t>125161</t>
  </si>
  <si>
    <t>70250</t>
  </si>
  <si>
    <t>11424130</t>
  </si>
  <si>
    <t>262.434</t>
  </si>
  <si>
    <t>5911202</t>
  </si>
  <si>
    <t>3759403</t>
  </si>
  <si>
    <t>2152296</t>
  </si>
  <si>
    <t>153258</t>
  </si>
  <si>
    <t>118468</t>
  </si>
  <si>
    <t>70670</t>
  </si>
  <si>
    <t>6070323</t>
  </si>
  <si>
    <t>3855093</t>
  </si>
  <si>
    <t>2215727</t>
  </si>
  <si>
    <t>159121</t>
  </si>
  <si>
    <t>120636</t>
  </si>
  <si>
    <t>6237706</t>
  </si>
  <si>
    <t>3953540</t>
  </si>
  <si>
    <t>2284663</t>
  </si>
  <si>
    <t>167383</t>
  </si>
  <si>
    <t>123083</t>
  </si>
  <si>
    <t>11487542</t>
  </si>
  <si>
    <t>263.891</t>
  </si>
  <si>
    <t>6408308</t>
  </si>
  <si>
    <t>4055090</t>
  </si>
  <si>
    <t>2355215</t>
  </si>
  <si>
    <t>170602</t>
  </si>
  <si>
    <t>126015</t>
  </si>
  <si>
    <t>75606</t>
  </si>
  <si>
    <t>11509815</t>
  </si>
  <si>
    <t>264.402</t>
  </si>
  <si>
    <t>6487273</t>
  </si>
  <si>
    <t>4106083</t>
  </si>
  <si>
    <t>2384687</t>
  </si>
  <si>
    <t>78965</t>
  </si>
  <si>
    <t>76377</t>
  </si>
  <si>
    <t>11528091</t>
  </si>
  <si>
    <t>264.822</t>
  </si>
  <si>
    <t>6538718</t>
  </si>
  <si>
    <t>4137071</t>
  </si>
  <si>
    <t>2407144</t>
  </si>
  <si>
    <t>76843</t>
  </si>
  <si>
    <t>11537474</t>
  </si>
  <si>
    <t>265.038</t>
  </si>
  <si>
    <t>6678726</t>
  </si>
  <si>
    <t>4220768</t>
  </si>
  <si>
    <t>2463455</t>
  </si>
  <si>
    <t>11559179</t>
  </si>
  <si>
    <t>265.536</t>
  </si>
  <si>
    <t>6846399</t>
  </si>
  <si>
    <t>4324551</t>
  </si>
  <si>
    <t>2527345</t>
  </si>
  <si>
    <t>133600</t>
  </si>
  <si>
    <t>11582812</t>
  </si>
  <si>
    <t>266.079</t>
  </si>
  <si>
    <t>7008448</t>
  </si>
  <si>
    <t>4427896</t>
  </si>
  <si>
    <t>2588049</t>
  </si>
  <si>
    <t>134018</t>
  </si>
  <si>
    <t>11604861</t>
  </si>
  <si>
    <t>266.586</t>
  </si>
  <si>
    <t>7171758</t>
  </si>
  <si>
    <t>4538441</t>
  </si>
  <si>
    <t>2641814</t>
  </si>
  <si>
    <t>133436</t>
  </si>
  <si>
    <t>11627179</t>
  </si>
  <si>
    <t>7333550</t>
  </si>
  <si>
    <t>4644647</t>
  </si>
  <si>
    <t>161792</t>
  </si>
  <si>
    <t>84222</t>
  </si>
  <si>
    <t>11652141</t>
  </si>
  <si>
    <t>267.672</t>
  </si>
  <si>
    <t>7409698</t>
  </si>
  <si>
    <t>4691018</t>
  </si>
  <si>
    <t>2730177</t>
  </si>
  <si>
    <t>131775</t>
  </si>
  <si>
    <t>7460766</t>
  </si>
  <si>
    <t>4722693</t>
  </si>
  <si>
    <t>2751070</t>
  </si>
  <si>
    <t>131721</t>
  </si>
  <si>
    <t>7584403</t>
  </si>
  <si>
    <t>4793098</t>
  </si>
  <si>
    <t>2805302</t>
  </si>
  <si>
    <t>129382</t>
  </si>
  <si>
    <t>11699182</t>
  </si>
  <si>
    <t>7702997</t>
  </si>
  <si>
    <t>4851539</t>
  </si>
  <si>
    <t>2865455</t>
  </si>
  <si>
    <t>118594</t>
  </si>
  <si>
    <t>11726235</t>
  </si>
  <si>
    <t>269.374</t>
  </si>
  <si>
    <t>7823001</t>
  </si>
  <si>
    <t>4914253</t>
  </si>
  <si>
    <t>2925045</t>
  </si>
  <si>
    <t>120004</t>
  </si>
  <si>
    <t>11749847</t>
  </si>
  <si>
    <t>269.916</t>
  </si>
  <si>
    <t>7952028</t>
  </si>
  <si>
    <t>4971750</t>
  </si>
  <si>
    <t>2996575</t>
  </si>
  <si>
    <t>111467</t>
  </si>
  <si>
    <t>61901</t>
  </si>
  <si>
    <t>11773325</t>
  </si>
  <si>
    <t>270.456</t>
  </si>
  <si>
    <t>8099146</t>
  </si>
  <si>
    <t>5032720</t>
  </si>
  <si>
    <t>3082723</t>
  </si>
  <si>
    <t>55439</t>
  </si>
  <si>
    <t>11800769</t>
  </si>
  <si>
    <t>271.086</t>
  </si>
  <si>
    <t>8165319</t>
  </si>
  <si>
    <t>5057068</t>
  </si>
  <si>
    <t>3124548</t>
  </si>
  <si>
    <t>107946</t>
  </si>
  <si>
    <t>8208034</t>
  </si>
  <si>
    <t>5071658</t>
  </si>
  <si>
    <t>3152673</t>
  </si>
  <si>
    <t>11827261</t>
  </si>
  <si>
    <t>271.695</t>
  </si>
  <si>
    <t>8279461</t>
  </si>
  <si>
    <t>5099800</t>
  </si>
  <si>
    <t>3195958</t>
  </si>
  <si>
    <t>99294</t>
  </si>
  <si>
    <t>8300200</t>
  </si>
  <si>
    <t>5108072</t>
  </si>
  <si>
    <t>3209089</t>
  </si>
  <si>
    <t>11857352</t>
  </si>
  <si>
    <t>272.386</t>
  </si>
  <si>
    <t>8462610</t>
  </si>
  <si>
    <t>5152290</t>
  </si>
  <si>
    <t>3327281</t>
  </si>
  <si>
    <t>162410</t>
  </si>
  <si>
    <t>91373</t>
  </si>
  <si>
    <t>11880472</t>
  </si>
  <si>
    <t>23120</t>
  </si>
  <si>
    <t>272.917</t>
  </si>
  <si>
    <t>8636045</t>
  </si>
  <si>
    <t>5208198</t>
  </si>
  <si>
    <t>3446099</t>
  </si>
  <si>
    <t>173435</t>
  </si>
  <si>
    <t>11903521</t>
  </si>
  <si>
    <t>273.447</t>
  </si>
  <si>
    <t>8802596</t>
  </si>
  <si>
    <t>5265633</t>
  </si>
  <si>
    <t>3555215</t>
  </si>
  <si>
    <t>166551</t>
  </si>
  <si>
    <t>100493</t>
  </si>
  <si>
    <t>11931126</t>
  </si>
  <si>
    <t>274.081</t>
  </si>
  <si>
    <t>8890163</t>
  </si>
  <si>
    <t>5295405</t>
  </si>
  <si>
    <t>3613010</t>
  </si>
  <si>
    <t>34048</t>
  </si>
  <si>
    <t>11949470</t>
  </si>
  <si>
    <t>8931640</t>
  </si>
  <si>
    <t>5308725</t>
  </si>
  <si>
    <t>3641167</t>
  </si>
  <si>
    <t>33867</t>
  </si>
  <si>
    <t>11958965</t>
  </si>
  <si>
    <t>274.72</t>
  </si>
  <si>
    <t>9082122</t>
  </si>
  <si>
    <t>5359415</t>
  </si>
  <si>
    <t>3740959</t>
  </si>
  <si>
    <t>150482</t>
  </si>
  <si>
    <t>11980323</t>
  </si>
  <si>
    <t>275.211</t>
  </si>
  <si>
    <t>9239171</t>
  </si>
  <si>
    <t>5413770</t>
  </si>
  <si>
    <t>3843653</t>
  </si>
  <si>
    <t>157049</t>
  </si>
  <si>
    <t>134139</t>
  </si>
  <si>
    <t>92365.4</t>
  </si>
  <si>
    <t>2326.482182</t>
  </si>
  <si>
    <t>12008463</t>
  </si>
  <si>
    <t>9358193</t>
  </si>
  <si>
    <t>5452123</t>
  </si>
  <si>
    <t>3924322</t>
  </si>
  <si>
    <t>12031985</t>
  </si>
  <si>
    <t>276.398</t>
  </si>
  <si>
    <t>9510965</t>
  </si>
  <si>
    <t>5498949</t>
  </si>
  <si>
    <t>4030268</t>
  </si>
  <si>
    <t>152772</t>
  </si>
  <si>
    <t>124989</t>
  </si>
  <si>
    <t>12055523</t>
  </si>
  <si>
    <t>276.938</t>
  </si>
  <si>
    <t>9678454</t>
  </si>
  <si>
    <t>5548619</t>
  </si>
  <si>
    <t>4148087</t>
  </si>
  <si>
    <t>167489</t>
  </si>
  <si>
    <t>125123</t>
  </si>
  <si>
    <t>12081160</t>
  </si>
  <si>
    <t>277.527</t>
  </si>
  <si>
    <t>9747714</t>
  </si>
  <si>
    <t>5569049</t>
  </si>
  <si>
    <t>4196917</t>
  </si>
  <si>
    <t>69260</t>
  </si>
  <si>
    <t>122507</t>
  </si>
  <si>
    <t>12097306</t>
  </si>
  <si>
    <t>9789501</t>
  </si>
  <si>
    <t>5581416</t>
  </si>
  <si>
    <t>4227337</t>
  </si>
  <si>
    <t>12108589</t>
  </si>
  <si>
    <t>278.157</t>
  </si>
  <si>
    <t>9923423</t>
  </si>
  <si>
    <t>5618796</t>
  </si>
  <si>
    <t>4323879</t>
  </si>
  <si>
    <t>133922</t>
  </si>
  <si>
    <t>120186</t>
  </si>
  <si>
    <t>37054</t>
  </si>
  <si>
    <t>12131185</t>
  </si>
  <si>
    <t>22596</t>
  </si>
  <si>
    <t>278.677</t>
  </si>
  <si>
    <t>10073041</t>
  </si>
  <si>
    <t>5666017</t>
  </si>
  <si>
    <t>4426276</t>
  </si>
  <si>
    <t>149618</t>
  </si>
  <si>
    <t>119124</t>
  </si>
  <si>
    <t>10234210</t>
  </si>
  <si>
    <t>5722210</t>
  </si>
  <si>
    <t>4531252</t>
  </si>
  <si>
    <t>161169</t>
  </si>
  <si>
    <t>125145</t>
  </si>
  <si>
    <t>38584</t>
  </si>
  <si>
    <t>12188070</t>
  </si>
  <si>
    <t>279.983</t>
  </si>
  <si>
    <t>10407825</t>
  </si>
  <si>
    <t>5789252</t>
  </si>
  <si>
    <t>4637825</t>
  </si>
  <si>
    <t>173615</t>
  </si>
  <si>
    <t>128123</t>
  </si>
  <si>
    <t>12217031</t>
  </si>
  <si>
    <t>280.649</t>
  </si>
  <si>
    <t>10591352</t>
  </si>
  <si>
    <t>5860640</t>
  </si>
  <si>
    <t>4749964</t>
  </si>
  <si>
    <t>183527</t>
  </si>
  <si>
    <t>12250193</t>
  </si>
  <si>
    <t>281.41</t>
  </si>
  <si>
    <t>10665796</t>
  </si>
  <si>
    <t>5889810</t>
  </si>
  <si>
    <t>4795238</t>
  </si>
  <si>
    <t>74444</t>
  </si>
  <si>
    <t>131155</t>
  </si>
  <si>
    <t>45823</t>
  </si>
  <si>
    <t>12269080</t>
  </si>
  <si>
    <t>10710944</t>
  </si>
  <si>
    <t>5906740</t>
  </si>
  <si>
    <t>4824256</t>
  </si>
  <si>
    <t>131635</t>
  </si>
  <si>
    <t>12279748</t>
  </si>
  <si>
    <t>282.089</t>
  </si>
  <si>
    <t>10846167</t>
  </si>
  <si>
    <t>5961263</t>
  </si>
  <si>
    <t>4904956</t>
  </si>
  <si>
    <t>12309029</t>
  </si>
  <si>
    <t>10987963</t>
  </si>
  <si>
    <t>6028877</t>
  </si>
  <si>
    <t>4979138</t>
  </si>
  <si>
    <t>141796</t>
  </si>
  <si>
    <t>130703</t>
  </si>
  <si>
    <t>11106749</t>
  </si>
  <si>
    <t>6097683</t>
  </si>
  <si>
    <t>5029118</t>
  </si>
  <si>
    <t>118786</t>
  </si>
  <si>
    <t>12377327</t>
  </si>
  <si>
    <t>284.331</t>
  </si>
  <si>
    <t>11229655</t>
  </si>
  <si>
    <t>6169884</t>
  </si>
  <si>
    <t>5079823</t>
  </si>
  <si>
    <t>122906</t>
  </si>
  <si>
    <t>117404</t>
  </si>
  <si>
    <t>12412498</t>
  </si>
  <si>
    <t>285.139</t>
  </si>
  <si>
    <t>11362214</t>
  </si>
  <si>
    <t>6248153</t>
  </si>
  <si>
    <t>5134113</t>
  </si>
  <si>
    <t>132559</t>
  </si>
  <si>
    <t>12448211</t>
  </si>
  <si>
    <t>285.959</t>
  </si>
  <si>
    <t>11420819</t>
  </si>
  <si>
    <t>6282896</t>
  </si>
  <si>
    <t>5157975</t>
  </si>
  <si>
    <t>58605</t>
  </si>
  <si>
    <t>107860</t>
  </si>
  <si>
    <t>12471387</t>
  </si>
  <si>
    <t>286.492</t>
  </si>
  <si>
    <t>11456848</t>
  </si>
  <si>
    <t>6304014</t>
  </si>
  <si>
    <t>5173514</t>
  </si>
  <si>
    <t>106558</t>
  </si>
  <si>
    <t>12484445</t>
  </si>
  <si>
    <t>286.792</t>
  </si>
  <si>
    <t>11565584</t>
  </si>
  <si>
    <t>6366923</t>
  </si>
  <si>
    <t>5219341</t>
  </si>
  <si>
    <t>108736</t>
  </si>
  <si>
    <t>12515008</t>
  </si>
  <si>
    <t>287.494</t>
  </si>
  <si>
    <t>11681589</t>
  </si>
  <si>
    <t>6435425</t>
  </si>
  <si>
    <t>5266844</t>
  </si>
  <si>
    <t>116005</t>
  </si>
  <si>
    <t>99089</t>
  </si>
  <si>
    <t>58078</t>
  </si>
  <si>
    <t>12551650</t>
  </si>
  <si>
    <t>288.335</t>
  </si>
  <si>
    <t>11826357</t>
  </si>
  <si>
    <t>6527040</t>
  </si>
  <si>
    <t>5319997</t>
  </si>
  <si>
    <t>144768</t>
  </si>
  <si>
    <t>102801</t>
  </si>
  <si>
    <t>61337</t>
  </si>
  <si>
    <t>12593275</t>
  </si>
  <si>
    <t>41625</t>
  </si>
  <si>
    <t>289.292</t>
  </si>
  <si>
    <t>11979985</t>
  </si>
  <si>
    <t>6624026</t>
  </si>
  <si>
    <t>5376639</t>
  </si>
  <si>
    <t>153628</t>
  </si>
  <si>
    <t>107190</t>
  </si>
  <si>
    <t>12633853</t>
  </si>
  <si>
    <t>12138989</t>
  </si>
  <si>
    <t>6720911</t>
  </si>
  <si>
    <t>5438758</t>
  </si>
  <si>
    <t>110968</t>
  </si>
  <si>
    <t>67537</t>
  </si>
  <si>
    <t>12673213</t>
  </si>
  <si>
    <t>291.128</t>
  </si>
  <si>
    <t>12203210</t>
  </si>
  <si>
    <t>6759689</t>
  </si>
  <si>
    <t>5464201</t>
  </si>
  <si>
    <t>111770</t>
  </si>
  <si>
    <t>68113</t>
  </si>
  <si>
    <t>12696878</t>
  </si>
  <si>
    <t>291.672</t>
  </si>
  <si>
    <t>12240363</t>
  </si>
  <si>
    <t>6781525</t>
  </si>
  <si>
    <t>5479518</t>
  </si>
  <si>
    <t>68216</t>
  </si>
  <si>
    <t>12710080</t>
  </si>
  <si>
    <t>291.975</t>
  </si>
  <si>
    <t>12359741</t>
  </si>
  <si>
    <t>6851529</t>
  </si>
  <si>
    <t>5528892</t>
  </si>
  <si>
    <t>119378</t>
  </si>
  <si>
    <t>113451</t>
  </si>
  <si>
    <t>12741131</t>
  </si>
  <si>
    <t>292.688</t>
  </si>
  <si>
    <t>12491987</t>
  </si>
  <si>
    <t>6926717</t>
  </si>
  <si>
    <t>5585950</t>
  </si>
  <si>
    <t>115771</t>
  </si>
  <si>
    <t>12783263</t>
  </si>
  <si>
    <t>293.656</t>
  </si>
  <si>
    <t>12617990</t>
  </si>
  <si>
    <t>7000533</t>
  </si>
  <si>
    <t>5638137</t>
  </si>
  <si>
    <t>126003</t>
  </si>
  <si>
    <t>67642</t>
  </si>
  <si>
    <t>12829867</t>
  </si>
  <si>
    <t>46604</t>
  </si>
  <si>
    <t>294.727</t>
  </si>
  <si>
    <t>33799</t>
  </si>
  <si>
    <t>12747523</t>
  </si>
  <si>
    <t>7072801</t>
  </si>
  <si>
    <t>5695402</t>
  </si>
  <si>
    <t>129533</t>
  </si>
  <si>
    <t>99137.6</t>
  </si>
  <si>
    <t>2497.059071</t>
  </si>
  <si>
    <t>12875593</t>
  </si>
  <si>
    <t>7144468</t>
  </si>
  <si>
    <t>5751805</t>
  </si>
  <si>
    <t>128070</t>
  </si>
  <si>
    <t>105229</t>
  </si>
  <si>
    <t>12922388</t>
  </si>
  <si>
    <t>296.852</t>
  </si>
  <si>
    <t>35596</t>
  </si>
  <si>
    <t>12928583</t>
  </si>
  <si>
    <t>7173268</t>
  </si>
  <si>
    <t>5775995</t>
  </si>
  <si>
    <t>103625</t>
  </si>
  <si>
    <t>12962507</t>
  </si>
  <si>
    <t>7190641</t>
  </si>
  <si>
    <t>5792546</t>
  </si>
  <si>
    <t>103163</t>
  </si>
  <si>
    <t>12966892</t>
  </si>
  <si>
    <t>297.874</t>
  </si>
  <si>
    <t>13062838</t>
  </si>
  <si>
    <t>5841405</t>
  </si>
  <si>
    <t>100331</t>
  </si>
  <si>
    <t>100442</t>
  </si>
  <si>
    <t>55798</t>
  </si>
  <si>
    <t>13003972</t>
  </si>
  <si>
    <t>298.726</t>
  </si>
  <si>
    <t>13180072</t>
  </si>
  <si>
    <t>7300772</t>
  </si>
  <si>
    <t>5899980</t>
  </si>
  <si>
    <t>117234</t>
  </si>
  <si>
    <t>13058358</t>
  </si>
  <si>
    <t>13302370</t>
  </si>
  <si>
    <t>7360200</t>
  </si>
  <si>
    <t>5962850</t>
  </si>
  <si>
    <t>122298</t>
  </si>
  <si>
    <t>97769</t>
  </si>
  <si>
    <t>13111389</t>
  </si>
  <si>
    <t>301.194</t>
  </si>
  <si>
    <t>13430055</t>
  </si>
  <si>
    <t>7421450</t>
  </si>
  <si>
    <t>6029285</t>
  </si>
  <si>
    <t>127685</t>
  </si>
  <si>
    <t>97505</t>
  </si>
  <si>
    <t>13164600</t>
  </si>
  <si>
    <t>302.416</t>
  </si>
  <si>
    <t>13578790</t>
  </si>
  <si>
    <t>7495411</t>
  </si>
  <si>
    <t>6104059</t>
  </si>
  <si>
    <t>100457</t>
  </si>
  <si>
    <t>13217913</t>
  </si>
  <si>
    <t>303.641</t>
  </si>
  <si>
    <t>42218</t>
  </si>
  <si>
    <t>13644843</t>
  </si>
  <si>
    <t>7529594</t>
  </si>
  <si>
    <t>6135929</t>
  </si>
  <si>
    <t>66053</t>
  </si>
  <si>
    <t>102323</t>
  </si>
  <si>
    <t>50904</t>
  </si>
  <si>
    <t>13253584</t>
  </si>
  <si>
    <t>304.46</t>
  </si>
  <si>
    <t>13683903</t>
  </si>
  <si>
    <t>7548871</t>
  </si>
  <si>
    <t>6155712</t>
  </si>
  <si>
    <t>13277259</t>
  </si>
  <si>
    <t>305.004</t>
  </si>
  <si>
    <t>13807133</t>
  </si>
  <si>
    <t>7609047</t>
  </si>
  <si>
    <t>6218766</t>
  </si>
  <si>
    <t>123230</t>
  </si>
  <si>
    <t>106328</t>
  </si>
  <si>
    <t>13323492</t>
  </si>
  <si>
    <t>46233</t>
  </si>
  <si>
    <t>306.066</t>
  </si>
  <si>
    <t>13959836</t>
  </si>
  <si>
    <t>7688562</t>
  </si>
  <si>
    <t>6291954</t>
  </si>
  <si>
    <t>55399</t>
  </si>
  <si>
    <t>13379666</t>
  </si>
  <si>
    <t>56174</t>
  </si>
  <si>
    <t>307.357</t>
  </si>
  <si>
    <t>14124223</t>
  </si>
  <si>
    <t>7774484</t>
  </si>
  <si>
    <t>6370419</t>
  </si>
  <si>
    <t>164387</t>
  </si>
  <si>
    <t>59183</t>
  </si>
  <si>
    <t>13442985</t>
  </si>
  <si>
    <t>308.811</t>
  </si>
  <si>
    <t>14159120</t>
  </si>
  <si>
    <t>7794187</t>
  </si>
  <si>
    <t>6385613</t>
  </si>
  <si>
    <t>104152</t>
  </si>
  <si>
    <t>53248</t>
  </si>
  <si>
    <t>13482871</t>
  </si>
  <si>
    <t>309.727</t>
  </si>
  <si>
    <t>45467</t>
  </si>
  <si>
    <t>14307558</t>
  </si>
  <si>
    <t>7873767</t>
  </si>
  <si>
    <t>6454471</t>
  </si>
  <si>
    <t>148438</t>
  </si>
  <si>
    <t>104110</t>
  </si>
  <si>
    <t>54051</t>
  </si>
  <si>
    <t>0.3342</t>
  </si>
  <si>
    <t>14390358</t>
  </si>
  <si>
    <t>7922413</t>
  </si>
  <si>
    <t>6488625</t>
  </si>
  <si>
    <t>106502</t>
  </si>
  <si>
    <t>668680</t>
  </si>
  <si>
    <t>619938</t>
  </si>
  <si>
    <t>379731</t>
  </si>
  <si>
    <t>35.329</t>
  </si>
  <si>
    <t>381528</t>
  </si>
  <si>
    <t>692015</t>
  </si>
  <si>
    <t>643273</t>
  </si>
  <si>
    <t>599766</t>
  </si>
  <si>
    <t>385179</t>
  </si>
  <si>
    <t>711247</t>
  </si>
  <si>
    <t>663451</t>
  </si>
  <si>
    <t>619944</t>
  </si>
  <si>
    <t>388449</t>
  </si>
  <si>
    <t>36.141</t>
  </si>
  <si>
    <t>389677</t>
  </si>
  <si>
    <t>723341</t>
  </si>
  <si>
    <t>674599</t>
  </si>
  <si>
    <t>631092</t>
  </si>
  <si>
    <t>730047</t>
  </si>
  <si>
    <t>681305</t>
  </si>
  <si>
    <t>395064</t>
  </si>
  <si>
    <t>36.756</t>
  </si>
  <si>
    <t>37.223</t>
  </si>
  <si>
    <t>401608</t>
  </si>
  <si>
    <t>37.365</t>
  </si>
  <si>
    <t>1059464</t>
  </si>
  <si>
    <t>1009259</t>
  </si>
  <si>
    <t>967199</t>
  </si>
  <si>
    <t>767.5</t>
  </si>
  <si>
    <t>1214353</t>
  </si>
  <si>
    <t>1164135</t>
  </si>
  <si>
    <t>1122087</t>
  </si>
  <si>
    <t>410280</t>
  </si>
  <si>
    <t>38.172</t>
  </si>
  <si>
    <t>1226772</t>
  </si>
  <si>
    <t>1323626</t>
  </si>
  <si>
    <t>1273406</t>
  </si>
  <si>
    <t>1231360</t>
  </si>
  <si>
    <t>1362308</t>
  </si>
  <si>
    <t>1312090</t>
  </si>
  <si>
    <t>1270042</t>
  </si>
  <si>
    <t>1461516</t>
  </si>
  <si>
    <t>1411298</t>
  </si>
  <si>
    <t>1369250</t>
  </si>
  <si>
    <t>1563496</t>
  </si>
  <si>
    <t>1513206</t>
  </si>
  <si>
    <t>1471227</t>
  </si>
  <si>
    <t>1623564</t>
  </si>
  <si>
    <t>1573206</t>
  </si>
  <si>
    <t>1531295</t>
  </si>
  <si>
    <t>1656130</t>
  </si>
  <si>
    <t>1563861</t>
  </si>
  <si>
    <t>1734718</t>
  </si>
  <si>
    <t>1684428</t>
  </si>
  <si>
    <t>1642449</t>
  </si>
  <si>
    <t>1899297</t>
  </si>
  <si>
    <t>1849007</t>
  </si>
  <si>
    <t>1807028</t>
  </si>
  <si>
    <t>1991329</t>
  </si>
  <si>
    <t>1941039</t>
  </si>
  <si>
    <t>1899060</t>
  </si>
  <si>
    <t>2085469</t>
  </si>
  <si>
    <t>2035179</t>
  </si>
  <si>
    <t>1993200</t>
  </si>
  <si>
    <t>2119583</t>
  </si>
  <si>
    <t>2069293</t>
  </si>
  <si>
    <t>2027314</t>
  </si>
  <si>
    <t>2169761</t>
  </si>
  <si>
    <t>2119471</t>
  </si>
  <si>
    <t>2077492</t>
  </si>
  <si>
    <t>2177752</t>
  </si>
  <si>
    <t>2127334</t>
  </si>
  <si>
    <t>2085483</t>
  </si>
  <si>
    <t>2180708</t>
  </si>
  <si>
    <t>2130418</t>
  </si>
  <si>
    <t>2088439</t>
  </si>
  <si>
    <t>14446255</t>
  </si>
  <si>
    <t>7956093</t>
  </si>
  <si>
    <t>6510842</t>
  </si>
  <si>
    <t>108907</t>
  </si>
  <si>
    <t>13581768</t>
  </si>
  <si>
    <t>14639324</t>
  </si>
  <si>
    <t>8065760</t>
  </si>
  <si>
    <t>6594244</t>
  </si>
  <si>
    <t>193069</t>
  </si>
  <si>
    <t>13642447</t>
  </si>
  <si>
    <t>313.393</t>
  </si>
  <si>
    <t>14865911</t>
  </si>
  <si>
    <t>8207901</t>
  </si>
  <si>
    <t>6678690</t>
  </si>
  <si>
    <t>129439</t>
  </si>
  <si>
    <t>74191</t>
  </si>
  <si>
    <t>13709705</t>
  </si>
  <si>
    <t>67258</t>
  </si>
  <si>
    <t>0.3238</t>
  </si>
  <si>
    <t>15117165</t>
  </si>
  <si>
    <t>8373550</t>
  </si>
  <si>
    <t>6764295</t>
  </si>
  <si>
    <t>251254</t>
  </si>
  <si>
    <t>141849</t>
  </si>
  <si>
    <t>85581</t>
  </si>
  <si>
    <t>13781546</t>
  </si>
  <si>
    <t>316.588</t>
  </si>
  <si>
    <t>15386831</t>
  </si>
  <si>
    <t>8557657</t>
  </si>
  <si>
    <t>6849854</t>
  </si>
  <si>
    <t>175387</t>
  </si>
  <si>
    <t>109067</t>
  </si>
  <si>
    <t>13854545</t>
  </si>
  <si>
    <t>15676299</t>
  </si>
  <si>
    <t>8760922</t>
  </si>
  <si>
    <t>6936057</t>
  </si>
  <si>
    <t>289468</t>
  </si>
  <si>
    <t>126736</t>
  </si>
  <si>
    <t>57827</t>
  </si>
  <si>
    <t>15854029</t>
  </si>
  <si>
    <t>8890452</t>
  </si>
  <si>
    <t>6984257</t>
  </si>
  <si>
    <t>177730</t>
  </si>
  <si>
    <t>13986710</t>
  </si>
  <si>
    <t>321.301</t>
  </si>
  <si>
    <t>62558</t>
  </si>
  <si>
    <t>15955360</t>
  </si>
  <si>
    <t>8965692</t>
  </si>
  <si>
    <t>7010348</t>
  </si>
  <si>
    <t>215586</t>
  </si>
  <si>
    <t>144228</t>
  </si>
  <si>
    <t>14021250</t>
  </si>
  <si>
    <t>322.095</t>
  </si>
  <si>
    <t>16210280</t>
  </si>
  <si>
    <t>9151478</t>
  </si>
  <si>
    <t>7079482</t>
  </si>
  <si>
    <t>254920</t>
  </si>
  <si>
    <t>224422</t>
  </si>
  <si>
    <t>155103</t>
  </si>
  <si>
    <t>14082277</t>
  </si>
  <si>
    <t>323.497</t>
  </si>
  <si>
    <t>62833</t>
  </si>
  <si>
    <t>16501573</t>
  </si>
  <si>
    <t>9363491</t>
  </si>
  <si>
    <t>7158762</t>
  </si>
  <si>
    <t>291293</t>
  </si>
  <si>
    <t>233666</t>
  </si>
  <si>
    <t>165084</t>
  </si>
  <si>
    <t>14154508</t>
  </si>
  <si>
    <t>72231</t>
  </si>
  <si>
    <t>325.156</t>
  </si>
  <si>
    <t>63543</t>
  </si>
  <si>
    <t>16793558</t>
  </si>
  <si>
    <t>9576175</t>
  </si>
  <si>
    <t>7238063</t>
  </si>
  <si>
    <t>291985</t>
  </si>
  <si>
    <t>239485</t>
  </si>
  <si>
    <t>171804</t>
  </si>
  <si>
    <t>14232081</t>
  </si>
  <si>
    <t>326.938</t>
  </si>
  <si>
    <t>64362</t>
  </si>
  <si>
    <t>17082799</t>
  </si>
  <si>
    <t>9790278</t>
  </si>
  <si>
    <t>7313201</t>
  </si>
  <si>
    <t>289241</t>
  </si>
  <si>
    <t>242281</t>
  </si>
  <si>
    <t>176089</t>
  </si>
  <si>
    <t>14306108</t>
  </si>
  <si>
    <t>328.639</t>
  </si>
  <si>
    <t>17400008</t>
  </si>
  <si>
    <t>10022976</t>
  </si>
  <si>
    <t>7397712</t>
  </si>
  <si>
    <t>317209</t>
  </si>
  <si>
    <t>246244</t>
  </si>
  <si>
    <t>62190</t>
  </si>
  <si>
    <t>17577773</t>
  </si>
  <si>
    <t>10156227</t>
  </si>
  <si>
    <t>7442226</t>
  </si>
  <si>
    <t>177765</t>
  </si>
  <si>
    <t>246249</t>
  </si>
  <si>
    <t>17695591</t>
  </si>
  <si>
    <t>10245773</t>
  </si>
  <si>
    <t>7470498</t>
  </si>
  <si>
    <t>117818</t>
  </si>
  <si>
    <t>182869</t>
  </si>
  <si>
    <t>124355</t>
  </si>
  <si>
    <t>3132.230161</t>
  </si>
  <si>
    <t>14455647</t>
  </si>
  <si>
    <t>332.074</t>
  </si>
  <si>
    <t>17968898</t>
  </si>
  <si>
    <t>10453650</t>
  </si>
  <si>
    <t>7535928</t>
  </si>
  <si>
    <t>273307</t>
  </si>
  <si>
    <t>251231</t>
  </si>
  <si>
    <t>186025</t>
  </si>
  <si>
    <t>14512577</t>
  </si>
  <si>
    <t>56930</t>
  </si>
  <si>
    <t>333.382</t>
  </si>
  <si>
    <t>18279337</t>
  </si>
  <si>
    <t>10682750</t>
  </si>
  <si>
    <t>7617267</t>
  </si>
  <si>
    <t>310439</t>
  </si>
  <si>
    <t>253966</t>
  </si>
  <si>
    <t>14586038</t>
  </si>
  <si>
    <t>335.069</t>
  </si>
  <si>
    <t>61647</t>
  </si>
  <si>
    <t>18578609</t>
  </si>
  <si>
    <t>10895718</t>
  </si>
  <si>
    <t>7703571</t>
  </si>
  <si>
    <t>299272</t>
  </si>
  <si>
    <t>255007</t>
  </si>
  <si>
    <t>14658956</t>
  </si>
  <si>
    <t>72918</t>
  </si>
  <si>
    <t>336.744</t>
  </si>
  <si>
    <t>18848929</t>
  </si>
  <si>
    <t>11086045</t>
  </si>
  <si>
    <t>7783564</t>
  </si>
  <si>
    <t>270320</t>
  </si>
  <si>
    <t>185110</t>
  </si>
  <si>
    <t>14730826</t>
  </si>
  <si>
    <t>338.395</t>
  </si>
  <si>
    <t>60674</t>
  </si>
  <si>
    <t>0.3811</t>
  </si>
  <si>
    <t>19127846</t>
  </si>
  <si>
    <t>11269339</t>
  </si>
  <si>
    <t>7879187</t>
  </si>
  <si>
    <t>246834</t>
  </si>
  <si>
    <t>178052</t>
  </si>
  <si>
    <t>14801967</t>
  </si>
  <si>
    <t>340.029</t>
  </si>
  <si>
    <t>19259252</t>
  </si>
  <si>
    <t>11354679</t>
  </si>
  <si>
    <t>131406</t>
  </si>
  <si>
    <t>171207</t>
  </si>
  <si>
    <t>14847087</t>
  </si>
  <si>
    <t>341.066</t>
  </si>
  <si>
    <t>19344335</t>
  </si>
  <si>
    <t>11406282</t>
  </si>
  <si>
    <t>7958733</t>
  </si>
  <si>
    <t>85083</t>
  </si>
  <si>
    <t>14876584</t>
  </si>
  <si>
    <t>341.744</t>
  </si>
  <si>
    <t>19584775</t>
  </si>
  <si>
    <t>11546721</t>
  </si>
  <si>
    <t>8058734</t>
  </si>
  <si>
    <t>240440</t>
  </si>
  <si>
    <t>230840</t>
  </si>
  <si>
    <t>156153</t>
  </si>
  <si>
    <t>14930139</t>
  </si>
  <si>
    <t>53555</t>
  </si>
  <si>
    <t>342.974</t>
  </si>
  <si>
    <t>19852176</t>
  </si>
  <si>
    <t>11697384</t>
  </si>
  <si>
    <t>8175472</t>
  </si>
  <si>
    <t>267401</t>
  </si>
  <si>
    <t>224691</t>
  </si>
  <si>
    <t>14999766</t>
  </si>
  <si>
    <t>344.573</t>
  </si>
  <si>
    <t>59104</t>
  </si>
  <si>
    <t>20129273</t>
  </si>
  <si>
    <t>11844728</t>
  </si>
  <si>
    <t>8305225</t>
  </si>
  <si>
    <t>277097</t>
  </si>
  <si>
    <t>221523</t>
  </si>
  <si>
    <t>135573</t>
  </si>
  <si>
    <t>15067107</t>
  </si>
  <si>
    <t>20408409</t>
  </si>
  <si>
    <t>11986075</t>
  </si>
  <si>
    <t>8443014</t>
  </si>
  <si>
    <t>279136</t>
  </si>
  <si>
    <t>128576</t>
  </si>
  <si>
    <t>15128821</t>
  </si>
  <si>
    <t>56856</t>
  </si>
  <si>
    <t>0.3887</t>
  </si>
  <si>
    <t>20708263</t>
  </si>
  <si>
    <t>12121802</t>
  </si>
  <si>
    <t>8607141</t>
  </si>
  <si>
    <t>299854</t>
  </si>
  <si>
    <t>225774</t>
  </si>
  <si>
    <t>121780</t>
  </si>
  <si>
    <t>0.4185</t>
  </si>
  <si>
    <t>20853504</t>
  </si>
  <si>
    <t>12187559</t>
  </si>
  <si>
    <t>8686625</t>
  </si>
  <si>
    <t>227750</t>
  </si>
  <si>
    <t>118983</t>
  </si>
  <si>
    <t>0.4173</t>
  </si>
  <si>
    <t>20950877</t>
  </si>
  <si>
    <t>12228642</t>
  </si>
  <si>
    <t>8742915</t>
  </si>
  <si>
    <t>97373</t>
  </si>
  <si>
    <t>117480</t>
  </si>
  <si>
    <t>15246974</t>
  </si>
  <si>
    <t>350.252</t>
  </si>
  <si>
    <t>21218965</t>
  </si>
  <si>
    <t>12331550</t>
  </si>
  <si>
    <t>8908095</t>
  </si>
  <si>
    <t>268088</t>
  </si>
  <si>
    <t>233456</t>
  </si>
  <si>
    <t>15292648</t>
  </si>
  <si>
    <t>45674</t>
  </si>
  <si>
    <t>351.301</t>
  </si>
  <si>
    <t>51787</t>
  </si>
  <si>
    <t>21513820</t>
  </si>
  <si>
    <t>12445579</t>
  </si>
  <si>
    <t>9088921</t>
  </si>
  <si>
    <t>294855</t>
  </si>
  <si>
    <t>106885</t>
  </si>
  <si>
    <t>0.4394</t>
  </si>
  <si>
    <t>21811652</t>
  </si>
  <si>
    <t>12554333</t>
  </si>
  <si>
    <t>9277999</t>
  </si>
  <si>
    <t>297832</t>
  </si>
  <si>
    <t>240340</t>
  </si>
  <si>
    <t>15348780</t>
  </si>
  <si>
    <t>352.591</t>
  </si>
  <si>
    <t>22105972</t>
  </si>
  <si>
    <t>12657190</t>
  </si>
  <si>
    <t>9469462</t>
  </si>
  <si>
    <t>294320</t>
  </si>
  <si>
    <t>242509</t>
  </si>
  <si>
    <t>95874</t>
  </si>
  <si>
    <t>15461886</t>
  </si>
  <si>
    <t>355.189</t>
  </si>
  <si>
    <t>47581</t>
  </si>
  <si>
    <t>22417288</t>
  </si>
  <si>
    <t>12755984</t>
  </si>
  <si>
    <t>9681984</t>
  </si>
  <si>
    <t>311316</t>
  </si>
  <si>
    <t>244146</t>
  </si>
  <si>
    <t>90597</t>
  </si>
  <si>
    <t>22569609</t>
  </si>
  <si>
    <t>12805744</t>
  </si>
  <si>
    <t>9784545</t>
  </si>
  <si>
    <t>152321</t>
  </si>
  <si>
    <t>15542112</t>
  </si>
  <si>
    <t>357.032</t>
  </si>
  <si>
    <t>22669435</t>
  </si>
  <si>
    <t>12835126</t>
  </si>
  <si>
    <t>9854989</t>
  </si>
  <si>
    <t>245508</t>
  </si>
  <si>
    <t>86641</t>
  </si>
  <si>
    <t>22939693</t>
  </si>
  <si>
    <t>12914333</t>
  </si>
  <si>
    <t>10046040</t>
  </si>
  <si>
    <t>270258</t>
  </si>
  <si>
    <t>245818</t>
  </si>
  <si>
    <t>83255</t>
  </si>
  <si>
    <t>15595737</t>
  </si>
  <si>
    <t>358.264</t>
  </si>
  <si>
    <t>0.3851</t>
  </si>
  <si>
    <t>23225814</t>
  </si>
  <si>
    <t>13000632</t>
  </si>
  <si>
    <t>10245862</t>
  </si>
  <si>
    <t>244571</t>
  </si>
  <si>
    <t>79293</t>
  </si>
  <si>
    <t>15648456</t>
  </si>
  <si>
    <t>359.475</t>
  </si>
  <si>
    <t>23501133</t>
  </si>
  <si>
    <t>13083133</t>
  </si>
  <si>
    <t>10438680</t>
  </si>
  <si>
    <t>275319</t>
  </si>
  <si>
    <t>15700772</t>
  </si>
  <si>
    <t>52316</t>
  </si>
  <si>
    <t>360.677</t>
  </si>
  <si>
    <t>23775008</t>
  </si>
  <si>
    <t>13164649</t>
  </si>
  <si>
    <t>10631039</t>
  </si>
  <si>
    <t>273875</t>
  </si>
  <si>
    <t>15746389</t>
  </si>
  <si>
    <t>361.725</t>
  </si>
  <si>
    <t>24054784</t>
  </si>
  <si>
    <t>13246108</t>
  </si>
  <si>
    <t>10829356</t>
  </si>
  <si>
    <t>279776</t>
  </si>
  <si>
    <t>233928</t>
  </si>
  <si>
    <t>15793678</t>
  </si>
  <si>
    <t>362.811</t>
  </si>
  <si>
    <t>24194260</t>
  </si>
  <si>
    <t>13289461</t>
  </si>
  <si>
    <t>10925479</t>
  </si>
  <si>
    <t>232093</t>
  </si>
  <si>
    <t>69102</t>
  </si>
  <si>
    <t>24288230</t>
  </si>
  <si>
    <t>13320530</t>
  </si>
  <si>
    <t>10988380</t>
  </si>
  <si>
    <t>93970</t>
  </si>
  <si>
    <t>15832613</t>
  </si>
  <si>
    <t>363.705</t>
  </si>
  <si>
    <t>24514289</t>
  </si>
  <si>
    <t>13391654</t>
  </si>
  <si>
    <t>11143315</t>
  </si>
  <si>
    <t>226059</t>
  </si>
  <si>
    <t>68189</t>
  </si>
  <si>
    <t>15869089</t>
  </si>
  <si>
    <t>364.543</t>
  </si>
  <si>
    <t>24747760</t>
  </si>
  <si>
    <t>13468633</t>
  </si>
  <si>
    <t>11299807</t>
  </si>
  <si>
    <t>233471</t>
  </si>
  <si>
    <t>217421</t>
  </si>
  <si>
    <t>66857</t>
  </si>
  <si>
    <t>164419.2</t>
  </si>
  <si>
    <t>4141.359634</t>
  </si>
  <si>
    <t>15917165</t>
  </si>
  <si>
    <t>365.648</t>
  </si>
  <si>
    <t>24952848</t>
  </si>
  <si>
    <t>13539487</t>
  </si>
  <si>
    <t>11434041</t>
  </si>
  <si>
    <t>205088</t>
  </si>
  <si>
    <t>207388</t>
  </si>
  <si>
    <t>15962709</t>
  </si>
  <si>
    <t>45544</t>
  </si>
  <si>
    <t>366.694</t>
  </si>
  <si>
    <t>25159558</t>
  </si>
  <si>
    <t>13610068</t>
  </si>
  <si>
    <t>11570170</t>
  </si>
  <si>
    <t>206710</t>
  </si>
  <si>
    <t>197793</t>
  </si>
  <si>
    <t>16009215</t>
  </si>
  <si>
    <t>367.762</t>
  </si>
  <si>
    <t>25375687</t>
  </si>
  <si>
    <t>13685625</t>
  </si>
  <si>
    <t>11710742</t>
  </si>
  <si>
    <t>216129</t>
  </si>
  <si>
    <t>188700</t>
  </si>
  <si>
    <t>25488344</t>
  </si>
  <si>
    <t>13725903</t>
  </si>
  <si>
    <t>11783121</t>
  </si>
  <si>
    <t>184869</t>
  </si>
  <si>
    <t>306.1715309</t>
  </si>
  <si>
    <t>368.9537332</t>
  </si>
  <si>
    <t>16357.4</t>
  </si>
  <si>
    <t>472.3797585</t>
  </si>
  <si>
    <t>17601.2</t>
  </si>
  <si>
    <t>508.2990332</t>
  </si>
  <si>
    <t>539.2511787</t>
  </si>
  <si>
    <t>20242.1</t>
  </si>
  <si>
    <t>584.5646808</t>
  </si>
  <si>
    <t>2621.420549</t>
  </si>
  <si>
    <t>5546.3</t>
  </si>
  <si>
    <t>2616.373005</t>
  </si>
  <si>
    <t>5587.2</t>
  </si>
  <si>
    <t>2635.666887</t>
  </si>
  <si>
    <t>5643.7</t>
  </si>
  <si>
    <t>2662.319804</t>
  </si>
  <si>
    <t>2670.952519</t>
  </si>
  <si>
    <t>5657.9</t>
  </si>
  <si>
    <t>2669.018413</t>
  </si>
  <si>
    <t>-14.64</t>
  </si>
  <si>
    <t>2642.648536</t>
  </si>
  <si>
    <t>2640.148351</t>
  </si>
  <si>
    <t>5607.6</t>
  </si>
  <si>
    <t>2645.290241</t>
  </si>
  <si>
    <t>5576.5</t>
  </si>
  <si>
    <t>2630.619343</t>
  </si>
  <si>
    <t>5610.2</t>
  </si>
  <si>
    <t>2646.516747</t>
  </si>
  <si>
    <t>5622.9</t>
  </si>
  <si>
    <t>2652.507756</t>
  </si>
  <si>
    <t>5627.2</t>
  </si>
  <si>
    <t>2654.536209</t>
  </si>
  <si>
    <t>5623.5</t>
  </si>
  <si>
    <t>2652.790796</t>
  </si>
  <si>
    <t>2645.007201</t>
  </si>
  <si>
    <t>4340294</t>
  </si>
  <si>
    <t>322.413</t>
  </si>
  <si>
    <t>4352879</t>
  </si>
  <si>
    <t>323.348</t>
  </si>
  <si>
    <t>4367188</t>
  </si>
  <si>
    <t>15658591</t>
  </si>
  <si>
    <t>8215535</t>
  </si>
  <si>
    <t>4382620</t>
  </si>
  <si>
    <t>126939</t>
  </si>
  <si>
    <t>4398034</t>
  </si>
  <si>
    <t>326.703</t>
  </si>
  <si>
    <t>4407343</t>
  </si>
  <si>
    <t>16022095</t>
  </si>
  <si>
    <t>8394931</t>
  </si>
  <si>
    <t>4416545</t>
  </si>
  <si>
    <t>328.078</t>
  </si>
  <si>
    <t>132160</t>
  </si>
  <si>
    <t>4429703</t>
  </si>
  <si>
    <t>329.055</t>
  </si>
  <si>
    <t>139304</t>
  </si>
  <si>
    <t>4442476</t>
  </si>
  <si>
    <t>330.004</t>
  </si>
  <si>
    <t>16555832</t>
  </si>
  <si>
    <t>8560560</t>
  </si>
  <si>
    <t>7044723</t>
  </si>
  <si>
    <t>146449</t>
  </si>
  <si>
    <t>120.17</t>
  </si>
  <si>
    <t>4467996</t>
  </si>
  <si>
    <t>128177</t>
  </si>
  <si>
    <t>110868</t>
  </si>
  <si>
    <t>4482751</t>
  </si>
  <si>
    <t>332.996</t>
  </si>
  <si>
    <t>35208</t>
  </si>
  <si>
    <t>4495157</t>
  </si>
  <si>
    <t>333.917</t>
  </si>
  <si>
    <t>27667</t>
  </si>
  <si>
    <t>4504391</t>
  </si>
  <si>
    <t>334.603</t>
  </si>
  <si>
    <t>50832</t>
  </si>
  <si>
    <t>4514830</t>
  </si>
  <si>
    <t>335.379</t>
  </si>
  <si>
    <t>4522209</t>
  </si>
  <si>
    <t>335.927</t>
  </si>
  <si>
    <t>4532257</t>
  </si>
  <si>
    <t>336.673</t>
  </si>
  <si>
    <t>4542356</t>
  </si>
  <si>
    <t>337.423</t>
  </si>
  <si>
    <t>4557626</t>
  </si>
  <si>
    <t>338.558</t>
  </si>
  <si>
    <t>4570580</t>
  </si>
  <si>
    <t>339.52</t>
  </si>
  <si>
    <t>283.6</t>
  </si>
  <si>
    <t>4579815</t>
  </si>
  <si>
    <t>340.206</t>
  </si>
  <si>
    <t>4591079</t>
  </si>
  <si>
    <t>4601411</t>
  </si>
  <si>
    <t>341.81</t>
  </si>
  <si>
    <t>4613062</t>
  </si>
  <si>
    <t>342.676</t>
  </si>
  <si>
    <t>416.5</t>
  </si>
  <si>
    <t>4624144</t>
  </si>
  <si>
    <t>343.499</t>
  </si>
  <si>
    <t>481.1</t>
  </si>
  <si>
    <t>4641973</t>
  </si>
  <si>
    <t>344.823</t>
  </si>
  <si>
    <t>537.3</t>
  </si>
  <si>
    <t>4654235</t>
  </si>
  <si>
    <t>345.734</t>
  </si>
  <si>
    <t>4663942</t>
  </si>
  <si>
    <t>346.455</t>
  </si>
  <si>
    <t>564.6</t>
  </si>
  <si>
    <t>8693749</t>
  </si>
  <si>
    <t>7533782</t>
  </si>
  <si>
    <t>4675124</t>
  </si>
  <si>
    <t>661.7</t>
  </si>
  <si>
    <t>4685059</t>
  </si>
  <si>
    <t>348.024</t>
  </si>
  <si>
    <t>753.6</t>
  </si>
  <si>
    <t>1348671</t>
  </si>
  <si>
    <t>4695589</t>
  </si>
  <si>
    <t>348.806</t>
  </si>
  <si>
    <t>1018.9</t>
  </si>
  <si>
    <t>136439</t>
  </si>
  <si>
    <t>4705956</t>
  </si>
  <si>
    <t>1105.6</t>
  </si>
  <si>
    <t>4720079</t>
  </si>
  <si>
    <t>350.625</t>
  </si>
  <si>
    <t>1055.5</t>
  </si>
  <si>
    <t>227398</t>
  </si>
  <si>
    <t>4736809</t>
  </si>
  <si>
    <t>351.868</t>
  </si>
  <si>
    <t>1232.5</t>
  </si>
  <si>
    <t>272878</t>
  </si>
  <si>
    <t>4745825</t>
  </si>
  <si>
    <t>352.538</t>
  </si>
  <si>
    <t>880.5</t>
  </si>
  <si>
    <t>318357</t>
  </si>
  <si>
    <t>4756978</t>
  </si>
  <si>
    <t>353.366</t>
  </si>
  <si>
    <t>826.8</t>
  </si>
  <si>
    <t>4767680</t>
  </si>
  <si>
    <t>354.161</t>
  </si>
  <si>
    <t>671.7</t>
  </si>
  <si>
    <t>19421047</t>
  </si>
  <si>
    <t>8895871</t>
  </si>
  <si>
    <t>8036044</t>
  </si>
  <si>
    <t>2489132</t>
  </si>
  <si>
    <t>4780592</t>
  </si>
  <si>
    <t>355.12</t>
  </si>
  <si>
    <t>274799</t>
  </si>
  <si>
    <t>4795119</t>
  </si>
  <si>
    <t>231241</t>
  </si>
  <si>
    <t>4813956</t>
  </si>
  <si>
    <t>357.599</t>
  </si>
  <si>
    <t>802.4</t>
  </si>
  <si>
    <t>187682</t>
  </si>
  <si>
    <t>4832169</t>
  </si>
  <si>
    <t>358.952</t>
  </si>
  <si>
    <t>769.1</t>
  </si>
  <si>
    <t>4845030</t>
  </si>
  <si>
    <t>359.907</t>
  </si>
  <si>
    <t>1022.7</t>
  </si>
  <si>
    <t>100566</t>
  </si>
  <si>
    <t>4866850</t>
  </si>
  <si>
    <t>361.528</t>
  </si>
  <si>
    <t>1132.7</t>
  </si>
  <si>
    <t>1389.2</t>
  </si>
  <si>
    <t>4876887</t>
  </si>
  <si>
    <t>362.274</t>
  </si>
  <si>
    <t>1481.4</t>
  </si>
  <si>
    <t>4891170</t>
  </si>
  <si>
    <t>363.335</t>
  </si>
  <si>
    <t>1455.3</t>
  </si>
  <si>
    <t>4905589</t>
  </si>
  <si>
    <t>364.406</t>
  </si>
  <si>
    <t>1367.7</t>
  </si>
  <si>
    <t>4918502</t>
  </si>
  <si>
    <t>365.365</t>
  </si>
  <si>
    <t>1488.4</t>
  </si>
  <si>
    <t>4929345</t>
  </si>
  <si>
    <t>366.17</t>
  </si>
  <si>
    <t>1653.2</t>
  </si>
  <si>
    <t>4939362</t>
  </si>
  <si>
    <t>366.915</t>
  </si>
  <si>
    <t>2218.9</t>
  </si>
  <si>
    <t>4950817</t>
  </si>
  <si>
    <t>367.765</t>
  </si>
  <si>
    <t>1803.1</t>
  </si>
  <si>
    <t>4959057</t>
  </si>
  <si>
    <t>368.378</t>
  </si>
  <si>
    <t>1508.5</t>
  </si>
  <si>
    <t>4965622</t>
  </si>
  <si>
    <t>368.865</t>
  </si>
  <si>
    <t>4972597</t>
  </si>
  <si>
    <t>369.383</t>
  </si>
  <si>
    <t>4979595</t>
  </si>
  <si>
    <t>369.903</t>
  </si>
  <si>
    <t>1168.6</t>
  </si>
  <si>
    <t>4985910</t>
  </si>
  <si>
    <t>370.372</t>
  </si>
  <si>
    <t>4990831</t>
  </si>
  <si>
    <t>370.738</t>
  </si>
  <si>
    <t>973.2</t>
  </si>
  <si>
    <t>4997675</t>
  </si>
  <si>
    <t>371.246</t>
  </si>
  <si>
    <t>1018.7</t>
  </si>
  <si>
    <t>5005483</t>
  </si>
  <si>
    <t>371.826</t>
  </si>
  <si>
    <t>1132.3</t>
  </si>
  <si>
    <t>5015081</t>
  </si>
  <si>
    <t>1075.3</t>
  </si>
  <si>
    <t>5024291</t>
  </si>
  <si>
    <t>373.223</t>
  </si>
  <si>
    <t>5030858</t>
  </si>
  <si>
    <t>373.711</t>
  </si>
  <si>
    <t>800.9</t>
  </si>
  <si>
    <t>5038292</t>
  </si>
  <si>
    <t>374.263</t>
  </si>
  <si>
    <t>5045090</t>
  </si>
  <si>
    <t>374.768</t>
  </si>
  <si>
    <t>2647585</t>
  </si>
  <si>
    <t>5052845</t>
  </si>
  <si>
    <t>375.344</t>
  </si>
  <si>
    <t>5063326</t>
  </si>
  <si>
    <t>814.7</t>
  </si>
  <si>
    <t>5073959</t>
  </si>
  <si>
    <t>376.913</t>
  </si>
  <si>
    <t>949.6</t>
  </si>
  <si>
    <t>5081757</t>
  </si>
  <si>
    <t>377.492</t>
  </si>
  <si>
    <t>1064.2</t>
  </si>
  <si>
    <t>5088992</t>
  </si>
  <si>
    <t>378.03</t>
  </si>
  <si>
    <t>1453.4</t>
  </si>
  <si>
    <t>19864875</t>
  </si>
  <si>
    <t>8907627</t>
  </si>
  <si>
    <t>8099237</t>
  </si>
  <si>
    <t>2858011</t>
  </si>
  <si>
    <t>5096617</t>
  </si>
  <si>
    <t>378.596</t>
  </si>
  <si>
    <t>2333.2</t>
  </si>
  <si>
    <t>5102965</t>
  </si>
  <si>
    <t>379.068</t>
  </si>
  <si>
    <t>3403.9</t>
  </si>
  <si>
    <t>20141669</t>
  </si>
  <si>
    <t>8916911</t>
  </si>
  <si>
    <t>8146164</t>
  </si>
  <si>
    <t>3078594</t>
  </si>
  <si>
    <t>49149</t>
  </si>
  <si>
    <t>5111329</t>
  </si>
  <si>
    <t>379.689</t>
  </si>
  <si>
    <t>2924.4</t>
  </si>
  <si>
    <t>5119875</t>
  </si>
  <si>
    <t>380.324</t>
  </si>
  <si>
    <t>5127790</t>
  </si>
  <si>
    <t>380.912</t>
  </si>
  <si>
    <t>2833.5</t>
  </si>
  <si>
    <t>5133903</t>
  </si>
  <si>
    <t>381.366</t>
  </si>
  <si>
    <t>41463</t>
  </si>
  <si>
    <t>5138592</t>
  </si>
  <si>
    <t>2254.5</t>
  </si>
  <si>
    <t>5145742</t>
  </si>
  <si>
    <t>382.245</t>
  </si>
  <si>
    <t>2339.3</t>
  </si>
  <si>
    <t>5151824</t>
  </si>
  <si>
    <t>2443.1</t>
  </si>
  <si>
    <t>5156746</t>
  </si>
  <si>
    <t>383.063</t>
  </si>
  <si>
    <t>2671.1</t>
  </si>
  <si>
    <t>5159528</t>
  </si>
  <si>
    <t>383.269</t>
  </si>
  <si>
    <t>1802.4</t>
  </si>
  <si>
    <t>5163013</t>
  </si>
  <si>
    <t>383.528</t>
  </si>
  <si>
    <t>5166836</t>
  </si>
  <si>
    <t>383.812</t>
  </si>
  <si>
    <t>1372.1</t>
  </si>
  <si>
    <t>5169527</t>
  </si>
  <si>
    <t>384.012</t>
  </si>
  <si>
    <t>5173899</t>
  </si>
  <si>
    <t>384.337</t>
  </si>
  <si>
    <t>1407.8</t>
  </si>
  <si>
    <t>5178134</t>
  </si>
  <si>
    <t>384.651</t>
  </si>
  <si>
    <t>1462.1</t>
  </si>
  <si>
    <t>5182712</t>
  </si>
  <si>
    <t>384.991</t>
  </si>
  <si>
    <t>5188208</t>
  </si>
  <si>
    <t>385.4</t>
  </si>
  <si>
    <t>2390.3</t>
  </si>
  <si>
    <t>5193281</t>
  </si>
  <si>
    <t>385.777</t>
  </si>
  <si>
    <t>3025.9</t>
  </si>
  <si>
    <t>5196697</t>
  </si>
  <si>
    <t>386.03</t>
  </si>
  <si>
    <t>9944.1</t>
  </si>
  <si>
    <t>5206385</t>
  </si>
  <si>
    <t>386.75</t>
  </si>
  <si>
    <t>3571.7</t>
  </si>
  <si>
    <t>5212865</t>
  </si>
  <si>
    <t>387.231</t>
  </si>
  <si>
    <t>3858.5</t>
  </si>
  <si>
    <t>5218611</t>
  </si>
  <si>
    <t>2991.8</t>
  </si>
  <si>
    <t>5225494</t>
  </si>
  <si>
    <t>388.169</t>
  </si>
  <si>
    <t>3107.9</t>
  </si>
  <si>
    <t>5230302</t>
  </si>
  <si>
    <t>388.527</t>
  </si>
  <si>
    <t>3085.8</t>
  </si>
  <si>
    <t>5233320</t>
  </si>
  <si>
    <t>388.751</t>
  </si>
  <si>
    <t>1465.1</t>
  </si>
  <si>
    <t>5237034</t>
  </si>
  <si>
    <t>389.027</t>
  </si>
  <si>
    <t>1613.1</t>
  </si>
  <si>
    <t>8949182</t>
  </si>
  <si>
    <t>8304883</t>
  </si>
  <si>
    <t>3774355</t>
  </si>
  <si>
    <t>5243325</t>
  </si>
  <si>
    <t>389.494</t>
  </si>
  <si>
    <t>1531.7</t>
  </si>
  <si>
    <t>1417.8</t>
  </si>
  <si>
    <t>5261793</t>
  </si>
  <si>
    <t>390.866</t>
  </si>
  <si>
    <t>1599.4</t>
  </si>
  <si>
    <t>1194.2</t>
  </si>
  <si>
    <t>5270395</t>
  </si>
  <si>
    <t>391.505</t>
  </si>
  <si>
    <t>1055.1</t>
  </si>
  <si>
    <t>8995787</t>
  </si>
  <si>
    <t>8380667</t>
  </si>
  <si>
    <t>4075023</t>
  </si>
  <si>
    <t>5275615</t>
  </si>
  <si>
    <t>391.893</t>
  </si>
  <si>
    <t>863.1</t>
  </si>
  <si>
    <t>5279288</t>
  </si>
  <si>
    <t>392.165</t>
  </si>
  <si>
    <t>815.4</t>
  </si>
  <si>
    <t>5285642</t>
  </si>
  <si>
    <t>392.637</t>
  </si>
  <si>
    <t>5295717</t>
  </si>
  <si>
    <t>678.4</t>
  </si>
  <si>
    <t>5301631</t>
  </si>
  <si>
    <t>393.825</t>
  </si>
  <si>
    <t>9005283</t>
  </si>
  <si>
    <t>8405309</t>
  </si>
  <si>
    <t>4188208</t>
  </si>
  <si>
    <t>5306502</t>
  </si>
  <si>
    <t>394.187</t>
  </si>
  <si>
    <t>812.7</t>
  </si>
  <si>
    <t>5311117</t>
  </si>
  <si>
    <t>394.53</t>
  </si>
  <si>
    <t>5317742</t>
  </si>
  <si>
    <t>395.022</t>
  </si>
  <si>
    <t>5322748</t>
  </si>
  <si>
    <t>395.394</t>
  </si>
  <si>
    <t>5328850</t>
  </si>
  <si>
    <t>395.847</t>
  </si>
  <si>
    <t>5335552</t>
  </si>
  <si>
    <t>396.345</t>
  </si>
  <si>
    <t>5343203</t>
  </si>
  <si>
    <t>396.913</t>
  </si>
  <si>
    <t>9017822</t>
  </si>
  <si>
    <t>8440032</t>
  </si>
  <si>
    <t>5347964</t>
  </si>
  <si>
    <t>397.267</t>
  </si>
  <si>
    <t>702.7</t>
  </si>
  <si>
    <t>5352621</t>
  </si>
  <si>
    <t>397.613</t>
  </si>
  <si>
    <t>741.1</t>
  </si>
  <si>
    <t>5358487</t>
  </si>
  <si>
    <t>398.049</t>
  </si>
  <si>
    <t>608.2</t>
  </si>
  <si>
    <t>108707</t>
  </si>
  <si>
    <t>5363494</t>
  </si>
  <si>
    <t>398.421</t>
  </si>
  <si>
    <t>768.9</t>
  </si>
  <si>
    <t>5368092</t>
  </si>
  <si>
    <t>398.762</t>
  </si>
  <si>
    <t>5375002</t>
  </si>
  <si>
    <t>399.275</t>
  </si>
  <si>
    <t>217415</t>
  </si>
  <si>
    <t>5381779</t>
  </si>
  <si>
    <t>399.779</t>
  </si>
  <si>
    <t>21917222</t>
  </si>
  <si>
    <t>9030098</t>
  </si>
  <si>
    <t>8510067</t>
  </si>
  <si>
    <t>253650</t>
  </si>
  <si>
    <t>159.09</t>
  </si>
  <si>
    <t>5386505</t>
  </si>
  <si>
    <t>400.13</t>
  </si>
  <si>
    <t>676.2</t>
  </si>
  <si>
    <t>223478</t>
  </si>
  <si>
    <t>5390797</t>
  </si>
  <si>
    <t>400.449</t>
  </si>
  <si>
    <t>530.2</t>
  </si>
  <si>
    <t>193305</t>
  </si>
  <si>
    <t>5395660</t>
  </si>
  <si>
    <t>400.81</t>
  </si>
  <si>
    <t>5399537</t>
  </si>
  <si>
    <t>401.098</t>
  </si>
  <si>
    <t>500.6</t>
  </si>
  <si>
    <t>5404936</t>
  </si>
  <si>
    <t>401.499</t>
  </si>
  <si>
    <t>657.9</t>
  </si>
  <si>
    <t>5410675</t>
  </si>
  <si>
    <t>401.925</t>
  </si>
  <si>
    <t>5417105</t>
  </si>
  <si>
    <t>402.403</t>
  </si>
  <si>
    <t>22214312</t>
  </si>
  <si>
    <t>9061143</t>
  </si>
  <si>
    <t>8527099</t>
  </si>
  <si>
    <t>5422450</t>
  </si>
  <si>
    <t>561.6</t>
  </si>
  <si>
    <t>5425775</t>
  </si>
  <si>
    <t>403.047</t>
  </si>
  <si>
    <t>5430216</t>
  </si>
  <si>
    <t>403.377</t>
  </si>
  <si>
    <t>5433989</t>
  </si>
  <si>
    <t>403.657</t>
  </si>
  <si>
    <t>370.5</t>
  </si>
  <si>
    <t>5439611</t>
  </si>
  <si>
    <t>404.075</t>
  </si>
  <si>
    <t>5444713</t>
  </si>
  <si>
    <t>404.454</t>
  </si>
  <si>
    <t>5449545</t>
  </si>
  <si>
    <t>404.813</t>
  </si>
  <si>
    <t>5454730</t>
  </si>
  <si>
    <t>405.198</t>
  </si>
  <si>
    <t>5459476</t>
  </si>
  <si>
    <t>5469846</t>
  </si>
  <si>
    <t>406.321</t>
  </si>
  <si>
    <t>5474305</t>
  </si>
  <si>
    <t>406.652</t>
  </si>
  <si>
    <t>5480217</t>
  </si>
  <si>
    <t>407.091</t>
  </si>
  <si>
    <t>5491810</t>
  </si>
  <si>
    <t>407.952</t>
  </si>
  <si>
    <t>5499006</t>
  </si>
  <si>
    <t>408.487</t>
  </si>
  <si>
    <t>5502292</t>
  </si>
  <si>
    <t>5506180</t>
  </si>
  <si>
    <t>409.02</t>
  </si>
  <si>
    <t>5510555</t>
  </si>
  <si>
    <t>409.345</t>
  </si>
  <si>
    <t>5517096</t>
  </si>
  <si>
    <t>409.831</t>
  </si>
  <si>
    <t>22371698</t>
  </si>
  <si>
    <t>9076533</t>
  </si>
  <si>
    <t>8558553</t>
  </si>
  <si>
    <t>5522874</t>
  </si>
  <si>
    <t>410.26</t>
  </si>
  <si>
    <t>5526032</t>
  </si>
  <si>
    <t>410.495</t>
  </si>
  <si>
    <t>5531079</t>
  </si>
  <si>
    <t>410.869</t>
  </si>
  <si>
    <t>5534918</t>
  </si>
  <si>
    <t>411.155</t>
  </si>
  <si>
    <t>22715578</t>
  </si>
  <si>
    <t>9112973</t>
  </si>
  <si>
    <t>8657341</t>
  </si>
  <si>
    <t>49126</t>
  </si>
  <si>
    <t>22931472</t>
  </si>
  <si>
    <t>9129714</t>
  </si>
  <si>
    <t>8733727</t>
  </si>
  <si>
    <t>116759</t>
  </si>
  <si>
    <t>218098</t>
  </si>
  <si>
    <t>268767</t>
  </si>
  <si>
    <t>23187</t>
  </si>
  <si>
    <t>25522207</t>
  </si>
  <si>
    <t>9141570</t>
  </si>
  <si>
    <t>8822309</t>
  </si>
  <si>
    <t>370105</t>
  </si>
  <si>
    <t>317233</t>
  </si>
  <si>
    <t>264361</t>
  </si>
  <si>
    <t>211489</t>
  </si>
  <si>
    <t>105744</t>
  </si>
  <si>
    <t>52872</t>
  </si>
  <si>
    <t>117592</t>
  </si>
  <si>
    <t>138545</t>
  </si>
  <si>
    <t>148286</t>
  </si>
  <si>
    <t>155219</t>
  </si>
  <si>
    <t>164441</t>
  </si>
  <si>
    <t>170968</t>
  </si>
  <si>
    <t>279.5</t>
  </si>
  <si>
    <t>190495</t>
  </si>
  <si>
    <t>343.4</t>
  </si>
  <si>
    <t>200260</t>
  </si>
  <si>
    <t>409.2</t>
  </si>
  <si>
    <t>209032</t>
  </si>
  <si>
    <t>444.8</t>
  </si>
  <si>
    <t>220455</t>
  </si>
  <si>
    <t>487.1</t>
  </si>
  <si>
    <t>2098.6</t>
  </si>
  <si>
    <t>29.27039203</t>
  </si>
  <si>
    <t>227985</t>
  </si>
  <si>
    <t>537.9</t>
  </si>
  <si>
    <t>1027.8</t>
  </si>
  <si>
    <t>243313</t>
  </si>
  <si>
    <t>1295.7</t>
  </si>
  <si>
    <t>249824</t>
  </si>
  <si>
    <t>1059.5</t>
  </si>
  <si>
    <t>1137.8</t>
  </si>
  <si>
    <t>263341</t>
  </si>
  <si>
    <t>271008</t>
  </si>
  <si>
    <t>1330.3</t>
  </si>
  <si>
    <t>278924</t>
  </si>
  <si>
    <t>1273.5</t>
  </si>
  <si>
    <t>285118</t>
  </si>
  <si>
    <t>1260.1</t>
  </si>
  <si>
    <t>290694</t>
  </si>
  <si>
    <t>1184.6</t>
  </si>
  <si>
    <t>296453</t>
  </si>
  <si>
    <t>1665.2</t>
  </si>
  <si>
    <t>303238</t>
  </si>
  <si>
    <t>1589.2</t>
  </si>
  <si>
    <t>310678</t>
  </si>
  <si>
    <t>1690.5</t>
  </si>
  <si>
    <t>317688</t>
  </si>
  <si>
    <t>1795.6</t>
  </si>
  <si>
    <t>325763</t>
  </si>
  <si>
    <t>1873.7</t>
  </si>
  <si>
    <t>332254</t>
  </si>
  <si>
    <t>2244.7</t>
  </si>
  <si>
    <t>2400.5</t>
  </si>
  <si>
    <t>343058</t>
  </si>
  <si>
    <t>2912.5</t>
  </si>
  <si>
    <t>350714</t>
  </si>
  <si>
    <t>2966.8</t>
  </si>
  <si>
    <t>359248</t>
  </si>
  <si>
    <t>2856.7</t>
  </si>
  <si>
    <t>367875</t>
  </si>
  <si>
    <t>2641.9</t>
  </si>
  <si>
    <t>375611</t>
  </si>
  <si>
    <t>4154.6</t>
  </si>
  <si>
    <t>3417.6</t>
  </si>
  <si>
    <t>387823</t>
  </si>
  <si>
    <t>4294.6</t>
  </si>
  <si>
    <t>405210</t>
  </si>
  <si>
    <t>415231</t>
  </si>
  <si>
    <t>2799.4</t>
  </si>
  <si>
    <t>424412</t>
  </si>
  <si>
    <t>2019.2</t>
  </si>
  <si>
    <t>433171</t>
  </si>
  <si>
    <t>440929</t>
  </si>
  <si>
    <t>445726</t>
  </si>
  <si>
    <t>1412.3</t>
  </si>
  <si>
    <t>-142.6</t>
  </si>
  <si>
    <t>-5.35</t>
  </si>
  <si>
    <t>-1.988924952</t>
  </si>
  <si>
    <t>1445.4</t>
  </si>
  <si>
    <t>464122</t>
  </si>
  <si>
    <t>470818</t>
  </si>
  <si>
    <t>1852.8</t>
  </si>
  <si>
    <t>480847</t>
  </si>
  <si>
    <t>1567.6</t>
  </si>
  <si>
    <t>489810</t>
  </si>
  <si>
    <t>2178.5</t>
  </si>
  <si>
    <t>495069</t>
  </si>
  <si>
    <t>2005.2</t>
  </si>
  <si>
    <t>500150</t>
  </si>
  <si>
    <t>1755.5</t>
  </si>
  <si>
    <t>508820</t>
  </si>
  <si>
    <t>1486.2</t>
  </si>
  <si>
    <t>1453.1</t>
  </si>
  <si>
    <t>527286</t>
  </si>
  <si>
    <t>1377.3</t>
  </si>
  <si>
    <t>537652</t>
  </si>
  <si>
    <t>2366.6</t>
  </si>
  <si>
    <t>546470</t>
  </si>
  <si>
    <t>2098.5</t>
  </si>
  <si>
    <t>552096</t>
  </si>
  <si>
    <t>1900.8</t>
  </si>
  <si>
    <t>556894</t>
  </si>
  <si>
    <t>2466.8</t>
  </si>
  <si>
    <t>564857</t>
  </si>
  <si>
    <t>3501.7</t>
  </si>
  <si>
    <t>573793</t>
  </si>
  <si>
    <t>581795</t>
  </si>
  <si>
    <t>5449.3</t>
  </si>
  <si>
    <t>3267.3</t>
  </si>
  <si>
    <t>596823</t>
  </si>
  <si>
    <t>2961.3</t>
  </si>
  <si>
    <t>600766</t>
  </si>
  <si>
    <t>3744.2</t>
  </si>
  <si>
    <t>604371</t>
  </si>
  <si>
    <t>3652.1</t>
  </si>
  <si>
    <t>610576</t>
  </si>
  <si>
    <t>616355</t>
  </si>
  <si>
    <t>2026.7</t>
  </si>
  <si>
    <t>1810.1</t>
  </si>
  <si>
    <t>628289</t>
  </si>
  <si>
    <t>2256.1</t>
  </si>
  <si>
    <t>632609</t>
  </si>
  <si>
    <t>2236.2</t>
  </si>
  <si>
    <t>636152</t>
  </si>
  <si>
    <t>2358.8</t>
  </si>
  <si>
    <t>638699</t>
  </si>
  <si>
    <t>645136</t>
  </si>
  <si>
    <t>1920.3</t>
  </si>
  <si>
    <t>650395</t>
  </si>
  <si>
    <t>2269.2</t>
  </si>
  <si>
    <t>858.4</t>
  </si>
  <si>
    <t>11.97260294</t>
  </si>
  <si>
    <t>654775</t>
  </si>
  <si>
    <t>2072.2</t>
  </si>
  <si>
    <t>1726.2</t>
  </si>
  <si>
    <t>666081</t>
  </si>
  <si>
    <t>1301.3</t>
  </si>
  <si>
    <t>668610</t>
  </si>
  <si>
    <t>1068.2</t>
  </si>
  <si>
    <t>671724</t>
  </si>
  <si>
    <t>1022.6</t>
  </si>
  <si>
    <t>674724</t>
  </si>
  <si>
    <t>1013.7</t>
  </si>
  <si>
    <t>678239</t>
  </si>
  <si>
    <t>682574</t>
  </si>
  <si>
    <t>1006.7</t>
  </si>
  <si>
    <t>687650</t>
  </si>
  <si>
    <t>690967</t>
  </si>
  <si>
    <t>693780</t>
  </si>
  <si>
    <t>697901</t>
  </si>
  <si>
    <t>1047.3</t>
  </si>
  <si>
    <t>704028</t>
  </si>
  <si>
    <t>709415</t>
  </si>
  <si>
    <t>890.8</t>
  </si>
  <si>
    <t>717770</t>
  </si>
  <si>
    <t>1035.2</t>
  </si>
  <si>
    <t>723798</t>
  </si>
  <si>
    <t>10.109</t>
  </si>
  <si>
    <t>728679</t>
  </si>
  <si>
    <t>1256.9</t>
  </si>
  <si>
    <t>731999</t>
  </si>
  <si>
    <t>1194.5</t>
  </si>
  <si>
    <t>736729</t>
  </si>
  <si>
    <t>1294.2</t>
  </si>
  <si>
    <t>741202</t>
  </si>
  <si>
    <t>1327.8</t>
  </si>
  <si>
    <t>10.445</t>
  </si>
  <si>
    <t>753635</t>
  </si>
  <si>
    <t>1024.8</t>
  </si>
  <si>
    <t>759407</t>
  </si>
  <si>
    <t>847.8</t>
  </si>
  <si>
    <t>763304</t>
  </si>
  <si>
    <t>766266</t>
  </si>
  <si>
    <t>778.7</t>
  </si>
  <si>
    <t>770592</t>
  </si>
  <si>
    <t>10.762</t>
  </si>
  <si>
    <t>720.6</t>
  </si>
  <si>
    <t>775216</t>
  </si>
  <si>
    <t>733.7</t>
  </si>
  <si>
    <t>787789</t>
  </si>
  <si>
    <t>975.8</t>
  </si>
  <si>
    <t>792818</t>
  </si>
  <si>
    <t>1077.7</t>
  </si>
  <si>
    <t>-0.739221756</t>
  </si>
  <si>
    <t>799685</t>
  </si>
  <si>
    <t>1285.4</t>
  </si>
  <si>
    <t>803386</t>
  </si>
  <si>
    <t>807341</t>
  </si>
  <si>
    <t>1338.3</t>
  </si>
  <si>
    <t>811935</t>
  </si>
  <si>
    <t>815921</t>
  </si>
  <si>
    <t>1082.1</t>
  </si>
  <si>
    <t>820454</t>
  </si>
  <si>
    <t>789.6</t>
  </si>
  <si>
    <t>824833</t>
  </si>
  <si>
    <t>787.1</t>
  </si>
  <si>
    <t>828385</t>
  </si>
  <si>
    <t>844.1</t>
  </si>
  <si>
    <t>831941</t>
  </si>
  <si>
    <t>836077</t>
  </si>
  <si>
    <t>957.8</t>
  </si>
  <si>
    <t>840080</t>
  </si>
  <si>
    <t>1005.2</t>
  </si>
  <si>
    <t>844114</t>
  </si>
  <si>
    <t>972.2</t>
  </si>
  <si>
    <t>847358</t>
  </si>
  <si>
    <t>867.7</t>
  </si>
  <si>
    <t>850714</t>
  </si>
  <si>
    <t>853786</t>
  </si>
  <si>
    <t>977.1</t>
  </si>
  <si>
    <t>858048</t>
  </si>
  <si>
    <t>967.1</t>
  </si>
  <si>
    <t>862248</t>
  </si>
  <si>
    <t>872.4</t>
  </si>
  <si>
    <t>1091.5</t>
  </si>
  <si>
    <t>873929</t>
  </si>
  <si>
    <t>993.7</t>
  </si>
  <si>
    <t>878226</t>
  </si>
  <si>
    <t>881794</t>
  </si>
  <si>
    <t>12.315</t>
  </si>
  <si>
    <t>884460</t>
  </si>
  <si>
    <t>1704.4</t>
  </si>
  <si>
    <t>889807</t>
  </si>
  <si>
    <t>1671.7</t>
  </si>
  <si>
    <t>893495</t>
  </si>
  <si>
    <t>12.479</t>
  </si>
  <si>
    <t>898704</t>
  </si>
  <si>
    <t>1440.3</t>
  </si>
  <si>
    <t>903570</t>
  </si>
  <si>
    <t>1975.7</t>
  </si>
  <si>
    <t>908325</t>
  </si>
  <si>
    <t>1505.1</t>
  </si>
  <si>
    <t>911888</t>
  </si>
  <si>
    <t>12.736</t>
  </si>
  <si>
    <t>915572</t>
  </si>
  <si>
    <t>1944.4</t>
  </si>
  <si>
    <t>920560</t>
  </si>
  <si>
    <t>2049.9</t>
  </si>
  <si>
    <t>-677.6</t>
  </si>
  <si>
    <t>-9.450880416</t>
  </si>
  <si>
    <t>924780</t>
  </si>
  <si>
    <t>2085.4</t>
  </si>
  <si>
    <t>1358.9</t>
  </si>
  <si>
    <t>933290</t>
  </si>
  <si>
    <t>1292.1</t>
  </si>
  <si>
    <t>937852</t>
  </si>
  <si>
    <t>940755</t>
  </si>
  <si>
    <t>1069.2</t>
  </si>
  <si>
    <t>944218</t>
  </si>
  <si>
    <t>948955</t>
  </si>
  <si>
    <t>860.4</t>
  </si>
  <si>
    <t>955130</t>
  </si>
  <si>
    <t>1046.6</t>
  </si>
  <si>
    <t>960498</t>
  </si>
  <si>
    <t>1449.9</t>
  </si>
  <si>
    <t>965485</t>
  </si>
  <si>
    <t>1192.4</t>
  </si>
  <si>
    <t>970495</t>
  </si>
  <si>
    <t>975503</t>
  </si>
  <si>
    <t>978488</t>
  </si>
  <si>
    <t>982877</t>
  </si>
  <si>
    <t>1130.7</t>
  </si>
  <si>
    <t>986977</t>
  </si>
  <si>
    <t>936.8</t>
  </si>
  <si>
    <t>991212</t>
  </si>
  <si>
    <t>714.3</t>
  </si>
  <si>
    <t>995247</t>
  </si>
  <si>
    <t>999615</t>
  </si>
  <si>
    <t>808.9</t>
  </si>
  <si>
    <t>1002619</t>
  </si>
  <si>
    <t>14.003</t>
  </si>
  <si>
    <t>797.6</t>
  </si>
  <si>
    <t>1005756</t>
  </si>
  <si>
    <t>826.3</t>
  </si>
  <si>
    <t>1010964</t>
  </si>
  <si>
    <t>905.8</t>
  </si>
  <si>
    <t>1016484</t>
  </si>
  <si>
    <t>951.7</t>
  </si>
  <si>
    <t>1021085</t>
  </si>
  <si>
    <t>1244.7</t>
  </si>
  <si>
    <t>1025764</t>
  </si>
  <si>
    <t>1173.9</t>
  </si>
  <si>
    <t>1030254</t>
  </si>
  <si>
    <t>1392.6</t>
  </si>
  <si>
    <t>1034355</t>
  </si>
  <si>
    <t>14.446</t>
  </si>
  <si>
    <t>1442.6</t>
  </si>
  <si>
    <t>1038122</t>
  </si>
  <si>
    <t>1903.7</t>
  </si>
  <si>
    <t>1043017</t>
  </si>
  <si>
    <t>1048381</t>
  </si>
  <si>
    <t>664.6</t>
  </si>
  <si>
    <t>1053371</t>
  </si>
  <si>
    <t>-1330</t>
  </si>
  <si>
    <t>-18.55028181</t>
  </si>
  <si>
    <t>1057713</t>
  </si>
  <si>
    <t>1061810</t>
  </si>
  <si>
    <t>563.5</t>
  </si>
  <si>
    <t>1065146</t>
  </si>
  <si>
    <t>504.8</t>
  </si>
  <si>
    <t>1069096</t>
  </si>
  <si>
    <t>499.6</t>
  </si>
  <si>
    <t>1073251</t>
  </si>
  <si>
    <t>671.8</t>
  </si>
  <si>
    <t>1077127</t>
  </si>
  <si>
    <t>1081402</t>
  </si>
  <si>
    <t>1085990</t>
  </si>
  <si>
    <t>533.6</t>
  </si>
  <si>
    <t>1091871</t>
  </si>
  <si>
    <t>567.2</t>
  </si>
  <si>
    <t>1096467</t>
  </si>
  <si>
    <t>614.1</t>
  </si>
  <si>
    <t>1099830</t>
  </si>
  <si>
    <t>1104888</t>
  </si>
  <si>
    <t>620.4</t>
  </si>
  <si>
    <t>1109458</t>
  </si>
  <si>
    <t>751.9</t>
  </si>
  <si>
    <t>1114451</t>
  </si>
  <si>
    <t>893.1</t>
  </si>
  <si>
    <t>1119223</t>
  </si>
  <si>
    <t>616.6</t>
  </si>
  <si>
    <t>70.54539738</t>
  </si>
  <si>
    <t>89.41165756</t>
  </si>
  <si>
    <t>90.40702726</t>
  </si>
  <si>
    <t>87.48956435</t>
  </si>
  <si>
    <t>730.2</t>
  </si>
  <si>
    <t>83.54240864</t>
  </si>
  <si>
    <t>80.03001211</t>
  </si>
  <si>
    <t>632.2</t>
  </si>
  <si>
    <t>-5.76</t>
  </si>
  <si>
    <t>72.33019822</t>
  </si>
  <si>
    <t>54635</t>
  </si>
  <si>
    <t>627.3</t>
  </si>
  <si>
    <t>71.7695877</t>
  </si>
  <si>
    <t>60765</t>
  </si>
  <si>
    <t>73698</t>
  </si>
  <si>
    <t>79302</t>
  </si>
  <si>
    <t>627.4</t>
  </si>
  <si>
    <t>71.78102873</t>
  </si>
  <si>
    <t>98258</t>
  </si>
  <si>
    <t>108186</t>
  </si>
  <si>
    <t>117709</t>
  </si>
  <si>
    <t>126112</t>
  </si>
  <si>
    <t>133669</t>
  </si>
  <si>
    <t>138366</t>
  </si>
  <si>
    <t>588.9</t>
  </si>
  <si>
    <t>67.37623178</t>
  </si>
  <si>
    <t>169066</t>
  </si>
  <si>
    <t>19.452</t>
  </si>
  <si>
    <t>178306</t>
  </si>
  <si>
    <t>21.685</t>
  </si>
  <si>
    <t>197455</t>
  </si>
  <si>
    <t>563.6</t>
  </si>
  <si>
    <t>64.48165093</t>
  </si>
  <si>
    <t>226325</t>
  </si>
  <si>
    <t>237471</t>
  </si>
  <si>
    <t>248303</t>
  </si>
  <si>
    <t>258646</t>
  </si>
  <si>
    <t>264854</t>
  </si>
  <si>
    <t>267354</t>
  </si>
  <si>
    <t>539.1</t>
  </si>
  <si>
    <t>61.67859833</t>
  </si>
  <si>
    <t>285101</t>
  </si>
  <si>
    <t>32.803</t>
  </si>
  <si>
    <t>33.819</t>
  </si>
  <si>
    <t>302443</t>
  </si>
  <si>
    <t>310115</t>
  </si>
  <si>
    <t>35.681</t>
  </si>
  <si>
    <t>314856</t>
  </si>
  <si>
    <t>36.226</t>
  </si>
  <si>
    <t>316788</t>
  </si>
  <si>
    <t>517.2</t>
  </si>
  <si>
    <t>59.17301253</t>
  </si>
  <si>
    <t>323486</t>
  </si>
  <si>
    <t>37.219</t>
  </si>
  <si>
    <t>332210</t>
  </si>
  <si>
    <t>339904</t>
  </si>
  <si>
    <t>347152</t>
  </si>
  <si>
    <t>39.942</t>
  </si>
  <si>
    <t>353834</t>
  </si>
  <si>
    <t>357593</t>
  </si>
  <si>
    <t>359357</t>
  </si>
  <si>
    <t>41.346</t>
  </si>
  <si>
    <t>45.27215982</t>
  </si>
  <si>
    <t>364998</t>
  </si>
  <si>
    <t>41.995</t>
  </si>
  <si>
    <t>371790</t>
  </si>
  <si>
    <t>42.777</t>
  </si>
  <si>
    <t>378482</t>
  </si>
  <si>
    <t>43.547</t>
  </si>
  <si>
    <t>383965</t>
  </si>
  <si>
    <t>44.178</t>
  </si>
  <si>
    <t>389482</t>
  </si>
  <si>
    <t>44.812</t>
  </si>
  <si>
    <t>393112</t>
  </si>
  <si>
    <t>394889</t>
  </si>
  <si>
    <t>39.65461358</t>
  </si>
  <si>
    <t>400307</t>
  </si>
  <si>
    <t>46.058</t>
  </si>
  <si>
    <t>407569</t>
  </si>
  <si>
    <t>46.893</t>
  </si>
  <si>
    <t>414338</t>
  </si>
  <si>
    <t>47.672</t>
  </si>
  <si>
    <t>427074</t>
  </si>
  <si>
    <t>49.488</t>
  </si>
  <si>
    <t>432248</t>
  </si>
  <si>
    <t>49.733</t>
  </si>
  <si>
    <t>441.9</t>
  </si>
  <si>
    <t>50.55791616</t>
  </si>
  <si>
    <t>438432</t>
  </si>
  <si>
    <t>50.444</t>
  </si>
  <si>
    <t>445725</t>
  </si>
  <si>
    <t>452490</t>
  </si>
  <si>
    <t>52.062</t>
  </si>
  <si>
    <t>459064</t>
  </si>
  <si>
    <t>53.524</t>
  </si>
  <si>
    <t>468921</t>
  </si>
  <si>
    <t>53.952</t>
  </si>
  <si>
    <t>470937</t>
  </si>
  <si>
    <t>54.184</t>
  </si>
  <si>
    <t>49.8371312</t>
  </si>
  <si>
    <t>476861</t>
  </si>
  <si>
    <t>484132</t>
  </si>
  <si>
    <t>490767</t>
  </si>
  <si>
    <t>498069</t>
  </si>
  <si>
    <t>57.306</t>
  </si>
  <si>
    <t>510208</t>
  </si>
  <si>
    <t>58.703</t>
  </si>
  <si>
    <t>512627</t>
  </si>
  <si>
    <t>58.981</t>
  </si>
  <si>
    <t>55.88943662</t>
  </si>
  <si>
    <t>520804</t>
  </si>
  <si>
    <t>59.922</t>
  </si>
  <si>
    <t>531330</t>
  </si>
  <si>
    <t>540718</t>
  </si>
  <si>
    <t>550752</t>
  </si>
  <si>
    <t>560688</t>
  </si>
  <si>
    <t>64.511</t>
  </si>
  <si>
    <t>566822</t>
  </si>
  <si>
    <t>65.216</t>
  </si>
  <si>
    <t>570121</t>
  </si>
  <si>
    <t>516.6</t>
  </si>
  <si>
    <t>59.10436634</t>
  </si>
  <si>
    <t>579943</t>
  </si>
  <si>
    <t>66.726</t>
  </si>
  <si>
    <t>593037</t>
  </si>
  <si>
    <t>605813</t>
  </si>
  <si>
    <t>69.703</t>
  </si>
  <si>
    <t>618873</t>
  </si>
  <si>
    <t>71.205</t>
  </si>
  <si>
    <t>631304</t>
  </si>
  <si>
    <t>72.635</t>
  </si>
  <si>
    <t>639666</t>
  </si>
  <si>
    <t>73.598</t>
  </si>
  <si>
    <t>643503</t>
  </si>
  <si>
    <t>74.039</t>
  </si>
  <si>
    <t>510.9</t>
  </si>
  <si>
    <t>58.45222757</t>
  </si>
  <si>
    <t>654761</t>
  </si>
  <si>
    <t>75.334</t>
  </si>
  <si>
    <t>671081</t>
  </si>
  <si>
    <t>77.212</t>
  </si>
  <si>
    <t>686976</t>
  </si>
  <si>
    <t>702372</t>
  </si>
  <si>
    <t>80.812</t>
  </si>
  <si>
    <t>716782</t>
  </si>
  <si>
    <t>726302</t>
  </si>
  <si>
    <t>83.566</t>
  </si>
  <si>
    <t>84.064</t>
  </si>
  <si>
    <t>496.8</t>
  </si>
  <si>
    <t>56.8390422</t>
  </si>
  <si>
    <t>743862</t>
  </si>
  <si>
    <t>85.586</t>
  </si>
  <si>
    <t>761369</t>
  </si>
  <si>
    <t>777605</t>
  </si>
  <si>
    <t>89.468</t>
  </si>
  <si>
    <t>793162</t>
  </si>
  <si>
    <t>91.258</t>
  </si>
  <si>
    <t>807158</t>
  </si>
  <si>
    <t>92.869</t>
  </si>
  <si>
    <t>817022</t>
  </si>
  <si>
    <t>94.003</t>
  </si>
  <si>
    <t>821161</t>
  </si>
  <si>
    <t>549.7</t>
  </si>
  <si>
    <t>62.89134762</t>
  </si>
  <si>
    <t>833868</t>
  </si>
  <si>
    <t>95.942</t>
  </si>
  <si>
    <t>850574</t>
  </si>
  <si>
    <t>97.864</t>
  </si>
  <si>
    <t>865899</t>
  </si>
  <si>
    <t>881041</t>
  </si>
  <si>
    <t>101.369</t>
  </si>
  <si>
    <t>894398</t>
  </si>
  <si>
    <t>102.906</t>
  </si>
  <si>
    <t>902207</t>
  </si>
  <si>
    <t>905765</t>
  </si>
  <si>
    <t>569.6</t>
  </si>
  <si>
    <t>65.16811279</t>
  </si>
  <si>
    <t>915955</t>
  </si>
  <si>
    <t>105.386</t>
  </si>
  <si>
    <t>929264</t>
  </si>
  <si>
    <t>942051</t>
  </si>
  <si>
    <t>953847</t>
  </si>
  <si>
    <t>109.746</t>
  </si>
  <si>
    <t>964970</t>
  </si>
  <si>
    <t>970962</t>
  </si>
  <si>
    <t>973764</t>
  </si>
  <si>
    <t>112.038</t>
  </si>
  <si>
    <t>592.7</t>
  </si>
  <si>
    <t>67.81099096</t>
  </si>
  <si>
    <t>983033</t>
  </si>
  <si>
    <t>113.104</t>
  </si>
  <si>
    <t>995440</t>
  </si>
  <si>
    <t>114.532</t>
  </si>
  <si>
    <t>1007263</t>
  </si>
  <si>
    <t>1019221</t>
  </si>
  <si>
    <t>117.268</t>
  </si>
  <si>
    <t>1030404</t>
  </si>
  <si>
    <t>118.554</t>
  </si>
  <si>
    <t>1037995</t>
  </si>
  <si>
    <t>1041527</t>
  </si>
  <si>
    <t>119.834</t>
  </si>
  <si>
    <t>64.89352805</t>
  </si>
  <si>
    <t>1053229</t>
  </si>
  <si>
    <t>121.181</t>
  </si>
  <si>
    <t>1067985</t>
  </si>
  <si>
    <t>122.878</t>
  </si>
  <si>
    <t>1083246</t>
  </si>
  <si>
    <t>124.634</t>
  </si>
  <si>
    <t>1098963</t>
  </si>
  <si>
    <t>1114963</t>
  </si>
  <si>
    <t>128.283</t>
  </si>
  <si>
    <t>1125778</t>
  </si>
  <si>
    <t>1130880</t>
  </si>
  <si>
    <t>130.115</t>
  </si>
  <si>
    <t>644.1</t>
  </si>
  <si>
    <t>73.69168092</t>
  </si>
  <si>
    <t>1145856</t>
  </si>
  <si>
    <t>131.838</t>
  </si>
  <si>
    <t>1166169</t>
  </si>
  <si>
    <t>1186418</t>
  </si>
  <si>
    <t>1208471</t>
  </si>
  <si>
    <t>139.042</t>
  </si>
  <si>
    <t>1248866</t>
  </si>
  <si>
    <t>1257377</t>
  </si>
  <si>
    <t>144.669</t>
  </si>
  <si>
    <t>676.4</t>
  </si>
  <si>
    <t>77.38713394</t>
  </si>
  <si>
    <t>1278558</t>
  </si>
  <si>
    <t>147.106</t>
  </si>
  <si>
    <t>1124261</t>
  </si>
  <si>
    <t>1127841</t>
  </si>
  <si>
    <t>1242550</t>
  </si>
  <si>
    <t>672455</t>
  </si>
  <si>
    <t>564583</t>
  </si>
  <si>
    <t>1246532</t>
  </si>
  <si>
    <t>673277</t>
  </si>
  <si>
    <t>566263</t>
  </si>
  <si>
    <t>239055</t>
  </si>
  <si>
    <t>180.973</t>
  </si>
  <si>
    <t>241840</t>
  </si>
  <si>
    <t>183.081</t>
  </si>
  <si>
    <t>242636</t>
  </si>
  <si>
    <t>183.684</t>
  </si>
  <si>
    <t>1251823</t>
  </si>
  <si>
    <t>674828</t>
  </si>
  <si>
    <t>568544</t>
  </si>
  <si>
    <t>245941</t>
  </si>
  <si>
    <t>186.186</t>
  </si>
  <si>
    <t>246794</t>
  </si>
  <si>
    <t>1259011</t>
  </si>
  <si>
    <t>677178</t>
  </si>
  <si>
    <t>571418</t>
  </si>
  <si>
    <t>247931</t>
  </si>
  <si>
    <t>187.693</t>
  </si>
  <si>
    <t>679946</t>
  </si>
  <si>
    <t>573462</t>
  </si>
  <si>
    <t>252951</t>
  </si>
  <si>
    <t>191.493</t>
  </si>
  <si>
    <t>1285685</t>
  </si>
  <si>
    <t>692594</t>
  </si>
  <si>
    <t>577299</t>
  </si>
  <si>
    <t>1297126</t>
  </si>
  <si>
    <t>700055</t>
  </si>
  <si>
    <t>578949</t>
  </si>
  <si>
    <t>1330576</t>
  </si>
  <si>
    <t>724669</t>
  </si>
  <si>
    <t>257486</t>
  </si>
  <si>
    <t>194.926</t>
  </si>
  <si>
    <t>1374944</t>
  </si>
  <si>
    <t>753925</t>
  </si>
  <si>
    <t>590693</t>
  </si>
  <si>
    <t>258938</t>
  </si>
  <si>
    <t>196.025</t>
  </si>
  <si>
    <t>1417237</t>
  </si>
  <si>
    <t>774595</t>
  </si>
  <si>
    <t>600109</t>
  </si>
  <si>
    <t>1451179</t>
  </si>
  <si>
    <t>781062</t>
  </si>
  <si>
    <t>618046</t>
  </si>
  <si>
    <t>262824</t>
  </si>
  <si>
    <t>198.967</t>
  </si>
  <si>
    <t>1475539</t>
  </si>
  <si>
    <t>786929</t>
  </si>
  <si>
    <t>629125</t>
  </si>
  <si>
    <t>263677</t>
  </si>
  <si>
    <t>199.613</t>
  </si>
  <si>
    <t>794675</t>
  </si>
  <si>
    <t>655184</t>
  </si>
  <si>
    <t>264839</t>
  </si>
  <si>
    <t>200.493</t>
  </si>
  <si>
    <t>1547717</t>
  </si>
  <si>
    <t>799153</t>
  </si>
  <si>
    <t>664690</t>
  </si>
  <si>
    <t>807407</t>
  </si>
  <si>
    <t>674935</t>
  </si>
  <si>
    <t>1599092</t>
  </si>
  <si>
    <t>812337</t>
  </si>
  <si>
    <t>682953</t>
  </si>
  <si>
    <t>1638158</t>
  </si>
  <si>
    <t>822666</t>
  </si>
  <si>
    <t>694694</t>
  </si>
  <si>
    <t>120798</t>
  </si>
  <si>
    <t>1652643</t>
  </si>
  <si>
    <t>825977</t>
  </si>
  <si>
    <t>698638</t>
  </si>
  <si>
    <t>128028</t>
  </si>
  <si>
    <t>1716344</t>
  </si>
  <si>
    <t>839392</t>
  </si>
  <si>
    <t>721438</t>
  </si>
  <si>
    <t>155514</t>
  </si>
  <si>
    <t>127.96</t>
  </si>
  <si>
    <t>1733196</t>
  </si>
  <si>
    <t>841763</t>
  </si>
  <si>
    <t>725971</t>
  </si>
  <si>
    <t>1746143</t>
  </si>
  <si>
    <t>843385</t>
  </si>
  <si>
    <t>729171</t>
  </si>
  <si>
    <t>173587</t>
  </si>
  <si>
    <t>1757560</t>
  </si>
  <si>
    <t>845153</t>
  </si>
  <si>
    <t>732690</t>
  </si>
  <si>
    <t>179717</t>
  </si>
  <si>
    <t>282.1</t>
  </si>
  <si>
    <t>489.5</t>
  </si>
  <si>
    <t>5278381906</t>
  </si>
  <si>
    <t>2084196899</t>
  </si>
  <si>
    <t>1968266964</t>
  </si>
  <si>
    <t>1200584105</t>
  </si>
  <si>
    <t>664646</t>
  </si>
  <si>
    <t>1011393</t>
  </si>
  <si>
    <t>235961</t>
  </si>
  <si>
    <t>5278967085</t>
  </si>
  <si>
    <t>2084226133</t>
  </si>
  <si>
    <t>1968321247</t>
  </si>
  <si>
    <t>1200838017</t>
  </si>
  <si>
    <t>1014004</t>
  </si>
  <si>
    <t>5285876042</t>
  </si>
  <si>
    <t>2085058095</t>
  </si>
  <si>
    <t>1969167054</t>
  </si>
  <si>
    <t>1203439351</t>
  </si>
  <si>
    <t>362464</t>
  </si>
  <si>
    <t>1000143</t>
  </si>
  <si>
    <t>226441</t>
  </si>
  <si>
    <t>5286223771</t>
  </si>
  <si>
    <t>2085074234</t>
  </si>
  <si>
    <t>1969189148</t>
  </si>
  <si>
    <t>1203563510</t>
  </si>
  <si>
    <t>765256</t>
  </si>
  <si>
    <t>207364</t>
  </si>
  <si>
    <t>5286672575</t>
  </si>
  <si>
    <t>2085114963</t>
  </si>
  <si>
    <t>1969236370</t>
  </si>
  <si>
    <t>1203728537</t>
  </si>
  <si>
    <t>567309</t>
  </si>
  <si>
    <t>5287026679</t>
  </si>
  <si>
    <t>2086515112</t>
  </si>
  <si>
    <t>1971626341</t>
  </si>
  <si>
    <t>1207379586</t>
  </si>
  <si>
    <t>540644</t>
  </si>
  <si>
    <t>5287382920</t>
  </si>
  <si>
    <t>2086536430</t>
  </si>
  <si>
    <t>1971654359</t>
  </si>
  <si>
    <t>1207506349</t>
  </si>
  <si>
    <t>502784</t>
  </si>
  <si>
    <t>5288023546</t>
  </si>
  <si>
    <t>2086598204</t>
  </si>
  <si>
    <t>1971732728</t>
  </si>
  <si>
    <t>1207794937</t>
  </si>
  <si>
    <t>636494</t>
  </si>
  <si>
    <t>503769</t>
  </si>
  <si>
    <t>127167</t>
  </si>
  <si>
    <t>5288225445</t>
  </si>
  <si>
    <t>2086615489</t>
  </si>
  <si>
    <t>1971758748</t>
  </si>
  <si>
    <t>1207904618</t>
  </si>
  <si>
    <t>315168</t>
  </si>
  <si>
    <t>466044</t>
  </si>
  <si>
    <t>209.36</t>
  </si>
  <si>
    <t>5288396575</t>
  </si>
  <si>
    <t>2086634345</t>
  </si>
  <si>
    <t>1971770799</t>
  </si>
  <si>
    <t>1207957540</t>
  </si>
  <si>
    <t>256615</t>
  </si>
  <si>
    <t>455926</t>
  </si>
  <si>
    <t>5288848376</t>
  </si>
  <si>
    <t>2086714514</t>
  </si>
  <si>
    <t>1971870156</t>
  </si>
  <si>
    <t>1208119971</t>
  </si>
  <si>
    <t>391915</t>
  </si>
  <si>
    <t>445280</t>
  </si>
  <si>
    <t>209.38</t>
  </si>
  <si>
    <t>5289680421</t>
  </si>
  <si>
    <t>2086766559</t>
  </si>
  <si>
    <t>1971946299</t>
  </si>
  <si>
    <t>1208256892</t>
  </si>
  <si>
    <t>924792</t>
  </si>
  <si>
    <t>496347</t>
  </si>
  <si>
    <t>117733</t>
  </si>
  <si>
    <t>5290203934</t>
  </si>
  <si>
    <t>2086800244</t>
  </si>
  <si>
    <t>1972001713</t>
  </si>
  <si>
    <t>1208763165</t>
  </si>
  <si>
    <t>617133</t>
  </si>
  <si>
    <t>516820</t>
  </si>
  <si>
    <t>123393</t>
  </si>
  <si>
    <t>5290784537</t>
  </si>
  <si>
    <t>2087013215</t>
  </si>
  <si>
    <t>1972164754</t>
  </si>
  <si>
    <t>1208997420</t>
  </si>
  <si>
    <t>659323</t>
  </si>
  <si>
    <t>543063</t>
  </si>
  <si>
    <t>131955</t>
  </si>
  <si>
    <t>5291478156</t>
  </si>
  <si>
    <t>2087726338</t>
  </si>
  <si>
    <t>1972258562</t>
  </si>
  <si>
    <t>1209271462</t>
  </si>
  <si>
    <t>509351</t>
  </si>
  <si>
    <t>524896</t>
  </si>
  <si>
    <t>131866</t>
  </si>
  <si>
    <t>5291875805</t>
  </si>
  <si>
    <t>2087747491</t>
  </si>
  <si>
    <t>1972296340</t>
  </si>
  <si>
    <t>1209459192</t>
  </si>
  <si>
    <t>1278980</t>
  </si>
  <si>
    <t>662584</t>
  </si>
  <si>
    <t>137553</t>
  </si>
  <si>
    <t>5292494835</t>
  </si>
  <si>
    <t>2087766085</t>
  </si>
  <si>
    <t>1972318580</t>
  </si>
  <si>
    <t>1209902298</t>
  </si>
  <si>
    <t>1067198</t>
  </si>
  <si>
    <t>778386</t>
  </si>
  <si>
    <t>143201</t>
  </si>
  <si>
    <t>5293216012</t>
  </si>
  <si>
    <t>2088004533</t>
  </si>
  <si>
    <t>1972354363</t>
  </si>
  <si>
    <t>1210198884</t>
  </si>
  <si>
    <t>1169296</t>
  </si>
  <si>
    <t>889439</t>
  </si>
  <si>
    <t>5293851750</t>
  </si>
  <si>
    <t>2088075422</t>
  </si>
  <si>
    <t>1972433039</t>
  </si>
  <si>
    <t>1210531808</t>
  </si>
  <si>
    <t>1369548</t>
  </si>
  <si>
    <t>952973</t>
  </si>
  <si>
    <t>5294373089</t>
  </si>
  <si>
    <t>2088181147</t>
  </si>
  <si>
    <t>1972514587</t>
  </si>
  <si>
    <t>1210706725</t>
  </si>
  <si>
    <t>1254803</t>
  </si>
  <si>
    <t>1044069</t>
  </si>
  <si>
    <t>134502</t>
  </si>
  <si>
    <t>5294845960</t>
  </si>
  <si>
    <t>2088244786</t>
  </si>
  <si>
    <t>1972596883</t>
  </si>
  <si>
    <t>1210897914</t>
  </si>
  <si>
    <t>1247569</t>
  </si>
  <si>
    <t>1128108</t>
  </si>
  <si>
    <t>122910</t>
  </si>
  <si>
    <t>5295421270</t>
  </si>
  <si>
    <t>2088307722</t>
  </si>
  <si>
    <t>1972681446</t>
  </si>
  <si>
    <t>1211146173</t>
  </si>
  <si>
    <t>1310905</t>
  </si>
  <si>
    <t>126155</t>
  </si>
  <si>
    <t>5295703143</t>
  </si>
  <si>
    <t>2088322575</t>
  </si>
  <si>
    <t>1972705990</t>
  </si>
  <si>
    <t>1211258691</t>
  </si>
  <si>
    <t>1243835</t>
  </si>
  <si>
    <t>1237594</t>
  </si>
  <si>
    <t>124578</t>
  </si>
  <si>
    <t>5296165052</t>
  </si>
  <si>
    <t>2088335658</t>
  </si>
  <si>
    <t>1972720517</t>
  </si>
  <si>
    <t>1211547571</t>
  </si>
  <si>
    <t>1143271</t>
  </si>
  <si>
    <t>1248462</t>
  </si>
  <si>
    <t>123486</t>
  </si>
  <si>
    <t>5297578845</t>
  </si>
  <si>
    <t>2089069426</t>
  </si>
  <si>
    <t>1972840480</t>
  </si>
  <si>
    <t>1211967504</t>
  </si>
  <si>
    <t>1586375</t>
  </si>
  <si>
    <t>1308046</t>
  </si>
  <si>
    <t>183613</t>
  </si>
  <si>
    <t>5297853721</t>
  </si>
  <si>
    <t>2089088123</t>
  </si>
  <si>
    <t>1972867193</t>
  </si>
  <si>
    <t>1212052372</t>
  </si>
  <si>
    <t>1048338</t>
  </si>
  <si>
    <t>1262161</t>
  </si>
  <si>
    <t>5298308220</t>
  </si>
  <si>
    <t>2089160331</t>
  </si>
  <si>
    <t>1973658984</t>
  </si>
  <si>
    <t>1213561639</t>
  </si>
  <si>
    <t>1138701</t>
  </si>
  <si>
    <t>1245570</t>
  </si>
  <si>
    <t>5298677335</t>
  </si>
  <si>
    <t>2089208738</t>
  </si>
  <si>
    <t>1973673367</t>
  </si>
  <si>
    <t>1213667262</t>
  </si>
  <si>
    <t>1085675</t>
  </si>
  <si>
    <t>1222442</t>
  </si>
  <si>
    <t>172084</t>
  </si>
  <si>
    <t>5299205698</t>
  </si>
  <si>
    <t>2089386872</t>
  </si>
  <si>
    <t>1973741870</t>
  </si>
  <si>
    <t>1213926273</t>
  </si>
  <si>
    <t>1186078</t>
  </si>
  <si>
    <t>1204612</t>
  </si>
  <si>
    <t>179875</t>
  </si>
  <si>
    <t>5299295504</t>
  </si>
  <si>
    <t>2089389322</t>
  </si>
  <si>
    <t>1973744332</t>
  </si>
  <si>
    <t>1213951124</t>
  </si>
  <si>
    <t>894795</t>
  </si>
  <si>
    <t>1138542</t>
  </si>
  <si>
    <t>174682</t>
  </si>
  <si>
    <t>5299370840</t>
  </si>
  <si>
    <t>2089474438</t>
  </si>
  <si>
    <t>1973750094</t>
  </si>
  <si>
    <t>1214007744</t>
  </si>
  <si>
    <t>870674</t>
  </si>
  <si>
    <t>1101064</t>
  </si>
  <si>
    <t>171897</t>
  </si>
  <si>
    <t>5299712237</t>
  </si>
  <si>
    <t>2089634968</t>
  </si>
  <si>
    <t>1973776845</t>
  </si>
  <si>
    <t>1214084024</t>
  </si>
  <si>
    <t>1008832</t>
  </si>
  <si>
    <t>106792</t>
  </si>
  <si>
    <t>5300227643</t>
  </si>
  <si>
    <t>2089672610</t>
  </si>
  <si>
    <t>1974061494</t>
  </si>
  <si>
    <t>1214192172</t>
  </si>
  <si>
    <t>1235797</t>
  </si>
  <si>
    <t>1038113</t>
  </si>
  <si>
    <t>106317</t>
  </si>
  <si>
    <t>5300502764</t>
  </si>
  <si>
    <t>2089718272</t>
  </si>
  <si>
    <t>1974150598</t>
  </si>
  <si>
    <t>1214263678</t>
  </si>
  <si>
    <t>1005291</t>
  </si>
  <si>
    <t>1021583</t>
  </si>
  <si>
    <t>106629</t>
  </si>
  <si>
    <t>5300645486</t>
  </si>
  <si>
    <t>2089725778</t>
  </si>
  <si>
    <t>1974158681</t>
  </si>
  <si>
    <t>1214310130</t>
  </si>
  <si>
    <t>879724</t>
  </si>
  <si>
    <t>995281</t>
  </si>
  <si>
    <t>5315689353</t>
  </si>
  <si>
    <t>2090098906</t>
  </si>
  <si>
    <t>1976334711</t>
  </si>
  <si>
    <t>1214942614</t>
  </si>
  <si>
    <t>854972</t>
  </si>
  <si>
    <t>952945</t>
  </si>
  <si>
    <t>5315813968</t>
  </si>
  <si>
    <t>2090103327</t>
  </si>
  <si>
    <t>1976339300</t>
  </si>
  <si>
    <t>1214961237</t>
  </si>
  <si>
    <t>283060</t>
  </si>
  <si>
    <t>865626</t>
  </si>
  <si>
    <t>5315928815</t>
  </si>
  <si>
    <t>2090123226</t>
  </si>
  <si>
    <t>1976366544</t>
  </si>
  <si>
    <t>1214972531</t>
  </si>
  <si>
    <t>246758</t>
  </si>
  <si>
    <t>776566</t>
  </si>
  <si>
    <t>78551</t>
  </si>
  <si>
    <t>5316143044</t>
  </si>
  <si>
    <t>2090156898</t>
  </si>
  <si>
    <t>1976403265</t>
  </si>
  <si>
    <t>1215014954</t>
  </si>
  <si>
    <t>307507</t>
  </si>
  <si>
    <t>687588</t>
  </si>
  <si>
    <t>78878</t>
  </si>
  <si>
    <t>5316327961</t>
  </si>
  <si>
    <t>2090165396</t>
  </si>
  <si>
    <t>1976411190</t>
  </si>
  <si>
    <t>1215058957</t>
  </si>
  <si>
    <t>319025</t>
  </si>
  <si>
    <t>556619</t>
  </si>
  <si>
    <t>82253</t>
  </si>
  <si>
    <t>5316568989</t>
  </si>
  <si>
    <t>2090200257</t>
  </si>
  <si>
    <t>1976744338</t>
  </si>
  <si>
    <t>1215804512</t>
  </si>
  <si>
    <t>347120</t>
  </si>
  <si>
    <t>462594</t>
  </si>
  <si>
    <t>84734</t>
  </si>
  <si>
    <t>5317047325</t>
  </si>
  <si>
    <t>2090265864</t>
  </si>
  <si>
    <t>1976778096</t>
  </si>
  <si>
    <t>1216052968</t>
  </si>
  <si>
    <t>596602</t>
  </si>
  <si>
    <t>422152</t>
  </si>
  <si>
    <t>5317678494</t>
  </si>
  <si>
    <t>2090340889</t>
  </si>
  <si>
    <t>1976870421</t>
  </si>
  <si>
    <t>1216263073</t>
  </si>
  <si>
    <t>456581</t>
  </si>
  <si>
    <t>365090</t>
  </si>
  <si>
    <t>5317837277</t>
  </si>
  <si>
    <t>2090347842</t>
  </si>
  <si>
    <t>1976875758</t>
  </si>
  <si>
    <t>1216289215</t>
  </si>
  <si>
    <t>390600</t>
  </si>
  <si>
    <t>380475</t>
  </si>
  <si>
    <t>129598</t>
  </si>
  <si>
    <t>5318292455</t>
  </si>
  <si>
    <t>2090437257</t>
  </si>
  <si>
    <t>1976965838</t>
  </si>
  <si>
    <t>1216621048</t>
  </si>
  <si>
    <t>322491</t>
  </si>
  <si>
    <t>391319</t>
  </si>
  <si>
    <t>210.55</t>
  </si>
  <si>
    <t>142170</t>
  </si>
  <si>
    <t>5318937022</t>
  </si>
  <si>
    <t>2090783183</t>
  </si>
  <si>
    <t>1977013101</t>
  </si>
  <si>
    <t>1216763250</t>
  </si>
  <si>
    <t>388671</t>
  </si>
  <si>
    <t>402940</t>
  </si>
  <si>
    <t>151624</t>
  </si>
  <si>
    <t>5319125530</t>
  </si>
  <si>
    <t>2090793310</t>
  </si>
  <si>
    <t>1977038646</t>
  </si>
  <si>
    <t>1216802407</t>
  </si>
  <si>
    <t>317693</t>
  </si>
  <si>
    <t>402772</t>
  </si>
  <si>
    <t>150806</t>
  </si>
  <si>
    <t>5319302500</t>
  </si>
  <si>
    <t>2090803663</t>
  </si>
  <si>
    <t>1977046813</t>
  </si>
  <si>
    <t>1216842172</t>
  </si>
  <si>
    <t>306189</t>
  </si>
  <si>
    <t>396951</t>
  </si>
  <si>
    <t>149327</t>
  </si>
  <si>
    <t>5319471361</t>
  </si>
  <si>
    <t>2090814427</t>
  </si>
  <si>
    <t>1977059597</t>
  </si>
  <si>
    <t>1216881717</t>
  </si>
  <si>
    <t>309736</t>
  </si>
  <si>
    <t>355993</t>
  </si>
  <si>
    <t>141963</t>
  </si>
  <si>
    <t>5319978601</t>
  </si>
  <si>
    <t>2090902577</t>
  </si>
  <si>
    <t>1977148906</t>
  </si>
  <si>
    <t>1217026042</t>
  </si>
  <si>
    <t>324816</t>
  </si>
  <si>
    <t>337174</t>
  </si>
  <si>
    <t>5320117719</t>
  </si>
  <si>
    <t>2090908674</t>
  </si>
  <si>
    <t>1977151822</t>
  </si>
  <si>
    <t>1217049048</t>
  </si>
  <si>
    <t>255861</t>
  </si>
  <si>
    <t>317919</t>
  </si>
  <si>
    <t>115873</t>
  </si>
  <si>
    <t>5320315224</t>
  </si>
  <si>
    <t>2090968839</t>
  </si>
  <si>
    <t>1977190980</t>
  </si>
  <si>
    <t>1217072823</t>
  </si>
  <si>
    <t>205553</t>
  </si>
  <si>
    <t>301213</t>
  </si>
  <si>
    <t>102693</t>
  </si>
  <si>
    <t>5320485938</t>
  </si>
  <si>
    <t>2090988163</t>
  </si>
  <si>
    <t>1977206804</t>
  </si>
  <si>
    <t>1217106805</t>
  </si>
  <si>
    <t>254274</t>
  </si>
  <si>
    <t>282014</t>
  </si>
  <si>
    <t>90716</t>
  </si>
  <si>
    <t>5320663974</t>
  </si>
  <si>
    <t>2090997868</t>
  </si>
  <si>
    <t>1977214380</t>
  </si>
  <si>
    <t>1217145429</t>
  </si>
  <si>
    <t>406340</t>
  </si>
  <si>
    <t>5320815947</t>
  </si>
  <si>
    <t>2091009245</t>
  </si>
  <si>
    <t>1977223349</t>
  </si>
  <si>
    <t>1217180528</t>
  </si>
  <si>
    <t>393771</t>
  </si>
  <si>
    <t>307189</t>
  </si>
  <si>
    <t>89553</t>
  </si>
  <si>
    <t>5321394151</t>
  </si>
  <si>
    <t>2091041465</t>
  </si>
  <si>
    <t>1977262801</t>
  </si>
  <si>
    <t>1217555830</t>
  </si>
  <si>
    <t>407089</t>
  </si>
  <si>
    <t>321100</t>
  </si>
  <si>
    <t>5321700777</t>
  </si>
  <si>
    <t>2091072957</t>
  </si>
  <si>
    <t>1977307270</t>
  </si>
  <si>
    <t>1217644317</t>
  </si>
  <si>
    <t>336958</t>
  </si>
  <si>
    <t>322835</t>
  </si>
  <si>
    <t>5321870288</t>
  </si>
  <si>
    <t>2091084278</t>
  </si>
  <si>
    <t>1977313241</t>
  </si>
  <si>
    <t>1217680190</t>
  </si>
  <si>
    <t>298268</t>
  </si>
  <si>
    <t>328892</t>
  </si>
  <si>
    <t>90117</t>
  </si>
  <si>
    <t>5322211809</t>
  </si>
  <si>
    <t>2091098716</t>
  </si>
  <si>
    <t>1977322585</t>
  </si>
  <si>
    <t>1217924122</t>
  </si>
  <si>
    <t>260040</t>
  </si>
  <si>
    <t>336677</t>
  </si>
  <si>
    <t>5322536169</t>
  </si>
  <si>
    <t>2091153366</t>
  </si>
  <si>
    <t>1977328058</t>
  </si>
  <si>
    <t>1218077099</t>
  </si>
  <si>
    <t>297444</t>
  </si>
  <si>
    <t>5322679564</t>
  </si>
  <si>
    <t>2091158558</t>
  </si>
  <si>
    <t>1977333317</t>
  </si>
  <si>
    <t>1218095918</t>
  </si>
  <si>
    <t>296083</t>
  </si>
  <si>
    <t>327091</t>
  </si>
  <si>
    <t>93384</t>
  </si>
  <si>
    <t>5322829297</t>
  </si>
  <si>
    <t>2091165163</t>
  </si>
  <si>
    <t>1977339207</t>
  </si>
  <si>
    <t>1218123630</t>
  </si>
  <si>
    <t>320925</t>
  </si>
  <si>
    <t>316687</t>
  </si>
  <si>
    <t>5323158478</t>
  </si>
  <si>
    <t>2091241570</t>
  </si>
  <si>
    <t>1977416739</t>
  </si>
  <si>
    <t>1218174265</t>
  </si>
  <si>
    <t>330285</t>
  </si>
  <si>
    <t>305713</t>
  </si>
  <si>
    <t>5323451370</t>
  </si>
  <si>
    <t>2092337682</t>
  </si>
  <si>
    <t>1977962324</t>
  </si>
  <si>
    <t>1219721880</t>
  </si>
  <si>
    <t>362499</t>
  </si>
  <si>
    <t>309363</t>
  </si>
  <si>
    <t>99480</t>
  </si>
  <si>
    <t>5323605799</t>
  </si>
  <si>
    <t>2092345174</t>
  </si>
  <si>
    <t>1977967273</t>
  </si>
  <si>
    <t>1219745228</t>
  </si>
  <si>
    <t>334871</t>
  </si>
  <si>
    <t>314590</t>
  </si>
  <si>
    <t>210.76</t>
  </si>
  <si>
    <t>5323699910</t>
  </si>
  <si>
    <t>2092347350</t>
  </si>
  <si>
    <t>1977968705</t>
  </si>
  <si>
    <t>1219759300</t>
  </si>
  <si>
    <t>316395</t>
  </si>
  <si>
    <t>5323913863</t>
  </si>
  <si>
    <t>2092384264</t>
  </si>
  <si>
    <t>1977987113</t>
  </si>
  <si>
    <t>1219806437</t>
  </si>
  <si>
    <t>342646</t>
  </si>
  <si>
    <t>322854</t>
  </si>
  <si>
    <t>108728</t>
  </si>
  <si>
    <t>5324095036</t>
  </si>
  <si>
    <t>2092393106</t>
  </si>
  <si>
    <t>1977994523</t>
  </si>
  <si>
    <t>1219852368</t>
  </si>
  <si>
    <t>332046</t>
  </si>
  <si>
    <t>5324292443</t>
  </si>
  <si>
    <t>2092404291</t>
  </si>
  <si>
    <t>1978003539</t>
  </si>
  <si>
    <t>1219902359</t>
  </si>
  <si>
    <t>372403</t>
  </si>
  <si>
    <t>113687</t>
  </si>
  <si>
    <t>5324486561</t>
  </si>
  <si>
    <t>2092415023</t>
  </si>
  <si>
    <t>1978011316</t>
  </si>
  <si>
    <t>1219953046</t>
  </si>
  <si>
    <t>376387</t>
  </si>
  <si>
    <t>345982</t>
  </si>
  <si>
    <t>5325594240</t>
  </si>
  <si>
    <t>2092659676</t>
  </si>
  <si>
    <t>1978474326</t>
  </si>
  <si>
    <t>1220141969</t>
  </si>
  <si>
    <t>391776</t>
  </si>
  <si>
    <t>5325763931</t>
  </si>
  <si>
    <t>2092668529</t>
  </si>
  <si>
    <t>1978480457</t>
  </si>
  <si>
    <t>1220175613</t>
  </si>
  <si>
    <t>293686</t>
  </si>
  <si>
    <t>344278</t>
  </si>
  <si>
    <t>114164</t>
  </si>
  <si>
    <t>5325901983</t>
  </si>
  <si>
    <t>2092765705</t>
  </si>
  <si>
    <t>1978520129</t>
  </si>
  <si>
    <t>1220247155</t>
  </si>
  <si>
    <t>338287</t>
  </si>
  <si>
    <t>111893</t>
  </si>
  <si>
    <t>5326108729</t>
  </si>
  <si>
    <t>2092772761</t>
  </si>
  <si>
    <t>1978530677</t>
  </si>
  <si>
    <t>1220299446</t>
  </si>
  <si>
    <t>352183</t>
  </si>
  <si>
    <t>339650</t>
  </si>
  <si>
    <t>5326353171</t>
  </si>
  <si>
    <t>2092783160</t>
  </si>
  <si>
    <t>1978538550</t>
  </si>
  <si>
    <t>1220358485</t>
  </si>
  <si>
    <t>554763</t>
  </si>
  <si>
    <t>367413</t>
  </si>
  <si>
    <t>5326962503</t>
  </si>
  <si>
    <t>2093077294</t>
  </si>
  <si>
    <t>1978875189</t>
  </si>
  <si>
    <t>1220425759</t>
  </si>
  <si>
    <t>578960</t>
  </si>
  <si>
    <t>396926</t>
  </si>
  <si>
    <t>5327238758</t>
  </si>
  <si>
    <t>2093103121</t>
  </si>
  <si>
    <t>1978887883</t>
  </si>
  <si>
    <t>1220484192</t>
  </si>
  <si>
    <t>411238</t>
  </si>
  <si>
    <t>401902</t>
  </si>
  <si>
    <t>141625</t>
  </si>
  <si>
    <t>5329173359</t>
  </si>
  <si>
    <t>2095050614</t>
  </si>
  <si>
    <t>1979694690</t>
  </si>
  <si>
    <t>1221978588</t>
  </si>
  <si>
    <t>458022</t>
  </si>
  <si>
    <t>411368</t>
  </si>
  <si>
    <t>5329397514</t>
  </si>
  <si>
    <t>2095059037</t>
  </si>
  <si>
    <t>1979701102</t>
  </si>
  <si>
    <t>1222013734</t>
  </si>
  <si>
    <t>519363</t>
  </si>
  <si>
    <t>443605</t>
  </si>
  <si>
    <t>5330225748</t>
  </si>
  <si>
    <t>2095068152</t>
  </si>
  <si>
    <t>1979710164</t>
  </si>
  <si>
    <t>1222483493</t>
  </si>
  <si>
    <t>442213</t>
  </si>
  <si>
    <t>473821</t>
  </si>
  <si>
    <t>161244</t>
  </si>
  <si>
    <t>5330442591</t>
  </si>
  <si>
    <t>2095073524</t>
  </si>
  <si>
    <t>1979718713</t>
  </si>
  <si>
    <t>1222514406</t>
  </si>
  <si>
    <t>498889</t>
  </si>
  <si>
    <t>494778</t>
  </si>
  <si>
    <t>172505</t>
  </si>
  <si>
    <t>5330726590</t>
  </si>
  <si>
    <t>2095086503</t>
  </si>
  <si>
    <t>1979731590</t>
  </si>
  <si>
    <t>1222622438</t>
  </si>
  <si>
    <t>498430</t>
  </si>
  <si>
    <t>486728</t>
  </si>
  <si>
    <t>5331735599</t>
  </si>
  <si>
    <t>2095716996</t>
  </si>
  <si>
    <t>1979891300</t>
  </si>
  <si>
    <t>1222677484</t>
  </si>
  <si>
    <t>514618</t>
  </si>
  <si>
    <t>474749</t>
  </si>
  <si>
    <t>154874</t>
  </si>
  <si>
    <t>5331953362</t>
  </si>
  <si>
    <t>2095725964</t>
  </si>
  <si>
    <t>1979899932</t>
  </si>
  <si>
    <t>1222735209</t>
  </si>
  <si>
    <t>421186</t>
  </si>
  <si>
    <t>165296</t>
  </si>
  <si>
    <t>5332391803</t>
  </si>
  <si>
    <t>2095767221</t>
  </si>
  <si>
    <t>1979953554</t>
  </si>
  <si>
    <t>1222884015</t>
  </si>
  <si>
    <t>433843</t>
  </si>
  <si>
    <t>473646</t>
  </si>
  <si>
    <t>175804</t>
  </si>
  <si>
    <t>5332579913</t>
  </si>
  <si>
    <t>2096129509</t>
  </si>
  <si>
    <t>1979961455</t>
  </si>
  <si>
    <t>1223066251</t>
  </si>
  <si>
    <t>454311</t>
  </si>
  <si>
    <t>174846</t>
  </si>
  <si>
    <t>5332726518</t>
  </si>
  <si>
    <t>2096141113</t>
  </si>
  <si>
    <t>1979978637</t>
  </si>
  <si>
    <t>1223108350</t>
  </si>
  <si>
    <t>330778</t>
  </si>
  <si>
    <t>438857</t>
  </si>
  <si>
    <t>160656</t>
  </si>
  <si>
    <t>5332925190</t>
  </si>
  <si>
    <t>2096946935</t>
  </si>
  <si>
    <t>1980587308</t>
  </si>
  <si>
    <t>1225046452</t>
  </si>
  <si>
    <t>975650</t>
  </si>
  <si>
    <t>507342</t>
  </si>
  <si>
    <t>168866</t>
  </si>
  <si>
    <t>5334340164</t>
  </si>
  <si>
    <t>2097301861</t>
  </si>
  <si>
    <t>1981111939</t>
  </si>
  <si>
    <t>1225474278</t>
  </si>
  <si>
    <t>985061</t>
  </si>
  <si>
    <t>5336290790</t>
  </si>
  <si>
    <t>2097360195</t>
  </si>
  <si>
    <t>1982066869</t>
  </si>
  <si>
    <t>1226216954</t>
  </si>
  <si>
    <t>2153245</t>
  </si>
  <si>
    <t>811343</t>
  </si>
  <si>
    <t>209069</t>
  </si>
  <si>
    <t>5336611384</t>
  </si>
  <si>
    <t>2097389201</t>
  </si>
  <si>
    <t>1982092141</t>
  </si>
  <si>
    <t>1226343308</t>
  </si>
  <si>
    <t>508132</t>
  </si>
  <si>
    <t>823799</t>
  </si>
  <si>
    <t>217375</t>
  </si>
  <si>
    <t>5339327363</t>
  </si>
  <si>
    <t>2097644400</t>
  </si>
  <si>
    <t>1982985866</t>
  </si>
  <si>
    <t>1226781737</t>
  </si>
  <si>
    <t>829873</t>
  </si>
  <si>
    <t>5340355857</t>
  </si>
  <si>
    <t>2097660494</t>
  </si>
  <si>
    <t>1983125783</t>
  </si>
  <si>
    <t>1226846667</t>
  </si>
  <si>
    <t>384312</t>
  </si>
  <si>
    <t>230567</t>
  </si>
  <si>
    <t>5341163812</t>
  </si>
  <si>
    <t>2097726256</t>
  </si>
  <si>
    <t>1983143695</t>
  </si>
  <si>
    <t>1227422885</t>
  </si>
  <si>
    <t>827589</t>
  </si>
  <si>
    <t>250309</t>
  </si>
  <si>
    <t>5341588774</t>
  </si>
  <si>
    <t>2097744620</t>
  </si>
  <si>
    <t>1983161307</t>
  </si>
  <si>
    <t>1227556616</t>
  </si>
  <si>
    <t>457220</t>
  </si>
  <si>
    <t>718826</t>
  </si>
  <si>
    <t>244771</t>
  </si>
  <si>
    <t>5342107599</t>
  </si>
  <si>
    <t>2097753419</t>
  </si>
  <si>
    <t>1983168614</t>
  </si>
  <si>
    <t>1227700952</t>
  </si>
  <si>
    <t>595510</t>
  </si>
  <si>
    <t>668963</t>
  </si>
  <si>
    <t>219750</t>
  </si>
  <si>
    <t>5342908452</t>
  </si>
  <si>
    <t>2097786629</t>
  </si>
  <si>
    <t>1983200732</t>
  </si>
  <si>
    <t>1227936632</t>
  </si>
  <si>
    <t>731248</t>
  </si>
  <si>
    <t>471609</t>
  </si>
  <si>
    <t>210327</t>
  </si>
  <si>
    <t>5343689233</t>
  </si>
  <si>
    <t>2097790951</t>
  </si>
  <si>
    <t>1983204143</t>
  </si>
  <si>
    <t>1227971132</t>
  </si>
  <si>
    <t>838721</t>
  </si>
  <si>
    <t>204547</t>
  </si>
  <si>
    <t>5344808139</t>
  </si>
  <si>
    <t>2097805450</t>
  </si>
  <si>
    <t>1983217372</t>
  </si>
  <si>
    <t>1228040870</t>
  </si>
  <si>
    <t>1108977</t>
  </si>
  <si>
    <t>620819</t>
  </si>
  <si>
    <t>5345905401</t>
  </si>
  <si>
    <t>2097815393</t>
  </si>
  <si>
    <t>1983226288</t>
  </si>
  <si>
    <t>1228092844</t>
  </si>
  <si>
    <t>1141016</t>
  </si>
  <si>
    <t>734704</t>
  </si>
  <si>
    <t>5346857154</t>
  </si>
  <si>
    <t>2097871545</t>
  </si>
  <si>
    <t>1983278253</t>
  </si>
  <si>
    <t>1228118315</t>
  </si>
  <si>
    <t>822557</t>
  </si>
  <si>
    <t>192885</t>
  </si>
  <si>
    <t>5348298182</t>
  </si>
  <si>
    <t>2097884108</t>
  </si>
  <si>
    <t>1983291385</t>
  </si>
  <si>
    <t>1228275917</t>
  </si>
  <si>
    <t>1650116</t>
  </si>
  <si>
    <t>992103</t>
  </si>
  <si>
    <t>204499</t>
  </si>
  <si>
    <t>5349909505</t>
  </si>
  <si>
    <t>2100488612</t>
  </si>
  <si>
    <t>1984491890</t>
  </si>
  <si>
    <t>1232965222</t>
  </si>
  <si>
    <t>1820073</t>
  </si>
  <si>
    <t>1167186</t>
  </si>
  <si>
    <t>215612</t>
  </si>
  <si>
    <t>5352087115</t>
  </si>
  <si>
    <t>2100759399</t>
  </si>
  <si>
    <t>1984773517</t>
  </si>
  <si>
    <t>1233103372</t>
  </si>
  <si>
    <t>1851294</t>
  </si>
  <si>
    <t>1327336</t>
  </si>
  <si>
    <t>5353745802</t>
  </si>
  <si>
    <t>2100773717</t>
  </si>
  <si>
    <t>1984789564</t>
  </si>
  <si>
    <t>1233329999</t>
  </si>
  <si>
    <t>1600720</t>
  </si>
  <si>
    <t>1436338</t>
  </si>
  <si>
    <t>5356998599</t>
  </si>
  <si>
    <t>2100985274</t>
  </si>
  <si>
    <t>1985119695</t>
  </si>
  <si>
    <t>1234664360</t>
  </si>
  <si>
    <t>3047553</t>
  </si>
  <si>
    <t>1713420</t>
  </si>
  <si>
    <t>5358025980</t>
  </si>
  <si>
    <t>2100993817</t>
  </si>
  <si>
    <t>1985128682</t>
  </si>
  <si>
    <t>1234727748</t>
  </si>
  <si>
    <t>1041129</t>
  </si>
  <si>
    <t>1689949</t>
  </si>
  <si>
    <t>5360792128</t>
  </si>
  <si>
    <t>2102680873</t>
  </si>
  <si>
    <t>1986943660</t>
  </si>
  <si>
    <t>1236226566</t>
  </si>
  <si>
    <t>2753853</t>
  </si>
  <si>
    <t>1958601</t>
  </si>
  <si>
    <t>313311</t>
  </si>
  <si>
    <t>5361832863</t>
  </si>
  <si>
    <t>2102685728</t>
  </si>
  <si>
    <t>1986948333</t>
  </si>
  <si>
    <t>1236330890</t>
  </si>
  <si>
    <t>1069940</t>
  </si>
  <si>
    <t>1875925</t>
  </si>
  <si>
    <t>5365017601</t>
  </si>
  <si>
    <t>2102696240</t>
  </si>
  <si>
    <t>1986959826</t>
  </si>
  <si>
    <t>1236399646</t>
  </si>
  <si>
    <t>3176192</t>
  </si>
  <si>
    <t>2071437</t>
  </si>
  <si>
    <t>75758</t>
  </si>
  <si>
    <t>5368772549</t>
  </si>
  <si>
    <t>2102700714</t>
  </si>
  <si>
    <t>1986964142</t>
  </si>
  <si>
    <t>1236511263</t>
  </si>
  <si>
    <t>3779982</t>
  </si>
  <si>
    <t>2348749</t>
  </si>
  <si>
    <t>5371256577</t>
  </si>
  <si>
    <t>2102721320</t>
  </si>
  <si>
    <t>1986984065</t>
  </si>
  <si>
    <t>1236676331</t>
  </si>
  <si>
    <t>2409339</t>
  </si>
  <si>
    <t>2466046</t>
  </si>
  <si>
    <t>63060</t>
  </si>
  <si>
    <t>5373575148</t>
  </si>
  <si>
    <t>2102723757</t>
  </si>
  <si>
    <t>1986987205</t>
  </si>
  <si>
    <t>1236712646</t>
  </si>
  <si>
    <t>2325474</t>
  </si>
  <si>
    <t>2363264</t>
  </si>
  <si>
    <t>5374923467</t>
  </si>
  <si>
    <t>2102733657</t>
  </si>
  <si>
    <t>1986997977</t>
  </si>
  <si>
    <t>1236757691</t>
  </si>
  <si>
    <t>1348247</t>
  </si>
  <si>
    <t>5375814699</t>
  </si>
  <si>
    <t>2102736219</t>
  </si>
  <si>
    <t>1987001322</t>
  </si>
  <si>
    <t>1236769245</t>
  </si>
  <si>
    <t>894647</t>
  </si>
  <si>
    <t>2142459</t>
  </si>
  <si>
    <t>5377270532</t>
  </si>
  <si>
    <t>2102739832</t>
  </si>
  <si>
    <t>1987005796</t>
  </si>
  <si>
    <t>1236878321</t>
  </si>
  <si>
    <t>1459248</t>
  </si>
  <si>
    <t>2198310</t>
  </si>
  <si>
    <t>5379084840</t>
  </si>
  <si>
    <t>2102812508</t>
  </si>
  <si>
    <t>1987422367</t>
  </si>
  <si>
    <t>1237045303</t>
  </si>
  <si>
    <t>1814023</t>
  </si>
  <si>
    <t>2002477</t>
  </si>
  <si>
    <t>5380285405</t>
  </si>
  <si>
    <t>2102816535</t>
  </si>
  <si>
    <t>1987427146</t>
  </si>
  <si>
    <t>1237158633</t>
  </si>
  <si>
    <t>1235060</t>
  </si>
  <si>
    <t>1639633</t>
  </si>
  <si>
    <t>5381485954</t>
  </si>
  <si>
    <t>2102822831</t>
  </si>
  <si>
    <t>1987435548</t>
  </si>
  <si>
    <t>1237262928</t>
  </si>
  <si>
    <t>1187702</t>
  </si>
  <si>
    <t>1465785</t>
  </si>
  <si>
    <t>5382525338</t>
  </si>
  <si>
    <t>2102824468</t>
  </si>
  <si>
    <t>1987437680</t>
  </si>
  <si>
    <t>1237288525</t>
  </si>
  <si>
    <t>5383203971</t>
  </si>
  <si>
    <t>2102836175</t>
  </si>
  <si>
    <t>1987458296</t>
  </si>
  <si>
    <t>1237294648</t>
  </si>
  <si>
    <t>5383599851</t>
  </si>
  <si>
    <t>2102836257</t>
  </si>
  <si>
    <t>1987458377</t>
  </si>
  <si>
    <t>1237296365</t>
  </si>
  <si>
    <t>5384136804</t>
  </si>
  <si>
    <t>2102837694</t>
  </si>
  <si>
    <t>1987460214</t>
  </si>
  <si>
    <t>1237371112</t>
  </si>
  <si>
    <t>5384995370</t>
  </si>
  <si>
    <t>2102851276</t>
  </si>
  <si>
    <t>1987481986</t>
  </si>
  <si>
    <t>1237533399</t>
  </si>
  <si>
    <t>5385022570</t>
  </si>
  <si>
    <t>2102858757</t>
  </si>
  <si>
    <t>1987486596</t>
  </si>
  <si>
    <t>1237548537</t>
  </si>
  <si>
    <t>-121.4</t>
  </si>
  <si>
    <t>-35.46807931</t>
  </si>
  <si>
    <t>1773178</t>
  </si>
  <si>
    <t>1128471</t>
  </si>
  <si>
    <t>644707</t>
  </si>
  <si>
    <t>1818362</t>
  </si>
  <si>
    <t>1165795</t>
  </si>
  <si>
    <t>652567</t>
  </si>
  <si>
    <t>40686.8</t>
  </si>
  <si>
    <t>2069.598719</t>
  </si>
  <si>
    <t>1861820</t>
  </si>
  <si>
    <t>1204079</t>
  </si>
  <si>
    <t>1910020</t>
  </si>
  <si>
    <t>1246378</t>
  </si>
  <si>
    <t>663642</t>
  </si>
  <si>
    <t>1961422</t>
  </si>
  <si>
    <t>1288737</t>
  </si>
  <si>
    <t>672685</t>
  </si>
  <si>
    <t>6365176</t>
  </si>
  <si>
    <t>329.315</t>
  </si>
  <si>
    <t>2011333</t>
  </si>
  <si>
    <t>1328404</t>
  </si>
  <si>
    <t>682929</t>
  </si>
  <si>
    <t>47735</t>
  </si>
  <si>
    <t>2060719</t>
  </si>
  <si>
    <t>1367171</t>
  </si>
  <si>
    <t>693548</t>
  </si>
  <si>
    <t>2109441</t>
  </si>
  <si>
    <t>1405212</t>
  </si>
  <si>
    <t>704229</t>
  </si>
  <si>
    <t>30950</t>
  </si>
  <si>
    <t>2152140</t>
  </si>
  <si>
    <t>1438934</t>
  </si>
  <si>
    <t>713206</t>
  </si>
  <si>
    <t>41570.5</t>
  </si>
  <si>
    <t>2114.549523</t>
  </si>
  <si>
    <t>2201716</t>
  </si>
  <si>
    <t>1478760</t>
  </si>
  <si>
    <t>722956</t>
  </si>
  <si>
    <t>2261700</t>
  </si>
  <si>
    <t>1523059</t>
  </si>
  <si>
    <t>738641</t>
  </si>
  <si>
    <t>2315981</t>
  </si>
  <si>
    <t>1564042</t>
  </si>
  <si>
    <t>751939</t>
  </si>
  <si>
    <t>6585940</t>
  </si>
  <si>
    <t>340.736</t>
  </si>
  <si>
    <t>2367906</t>
  </si>
  <si>
    <t>1607153</t>
  </si>
  <si>
    <t>760753</t>
  </si>
  <si>
    <t>2417767</t>
  </si>
  <si>
    <t>1649846</t>
  </si>
  <si>
    <t>767921</t>
  </si>
  <si>
    <t>2468671</t>
  </si>
  <si>
    <t>1696024</t>
  </si>
  <si>
    <t>772647</t>
  </si>
  <si>
    <t>2513088</t>
  </si>
  <si>
    <t>1737681</t>
  </si>
  <si>
    <t>775407</t>
  </si>
  <si>
    <t>51564</t>
  </si>
  <si>
    <t>42982.8</t>
  </si>
  <si>
    <t>2186.388406</t>
  </si>
  <si>
    <t>2560284</t>
  </si>
  <si>
    <t>1761555</t>
  </si>
  <si>
    <t>798729</t>
  </si>
  <si>
    <t>2618346</t>
  </si>
  <si>
    <t>1792257</t>
  </si>
  <si>
    <t>826089</t>
  </si>
  <si>
    <t>58062</t>
  </si>
  <si>
    <t>38457</t>
  </si>
  <si>
    <t>2677454</t>
  </si>
  <si>
    <t>1823054</t>
  </si>
  <si>
    <t>854400</t>
  </si>
  <si>
    <t>59108</t>
  </si>
  <si>
    <t>6814013</t>
  </si>
  <si>
    <t>2736340</t>
  </si>
  <si>
    <t>1853223</t>
  </si>
  <si>
    <t>58886</t>
  </si>
  <si>
    <t>52633</t>
  </si>
  <si>
    <t>32653</t>
  </si>
  <si>
    <t>2791471</t>
  </si>
  <si>
    <t>1879609</t>
  </si>
  <si>
    <t>911862</t>
  </si>
  <si>
    <t>32823</t>
  </si>
  <si>
    <t>2850018</t>
  </si>
  <si>
    <t>1906461</t>
  </si>
  <si>
    <t>943557</t>
  </si>
  <si>
    <t>2904731</t>
  </si>
  <si>
    <t>1931061</t>
  </si>
  <si>
    <t>973670</t>
  </si>
  <si>
    <t>54713</t>
  </si>
  <si>
    <t>44764.7</t>
  </si>
  <si>
    <t>2277.02758</t>
  </si>
  <si>
    <t>2957189</t>
  </si>
  <si>
    <t>1954725</t>
  </si>
  <si>
    <t>1002464</t>
  </si>
  <si>
    <t>3021607</t>
  </si>
  <si>
    <t>1981969</t>
  </si>
  <si>
    <t>1039638</t>
  </si>
  <si>
    <t>64418</t>
  </si>
  <si>
    <t>57609</t>
  </si>
  <si>
    <t>3079868</t>
  </si>
  <si>
    <t>2006883</t>
  </si>
  <si>
    <t>1072985</t>
  </si>
  <si>
    <t>58261</t>
  </si>
  <si>
    <t>57488</t>
  </si>
  <si>
    <t>7045583</t>
  </si>
  <si>
    <t>364.517</t>
  </si>
  <si>
    <t>3137483</t>
  </si>
  <si>
    <t>2032108</t>
  </si>
  <si>
    <t>1105375</t>
  </si>
  <si>
    <t>57306</t>
  </si>
  <si>
    <t>3195452</t>
  </si>
  <si>
    <t>2057151</t>
  </si>
  <si>
    <t>1138301</t>
  </si>
  <si>
    <t>57969</t>
  </si>
  <si>
    <t>3250877</t>
  </si>
  <si>
    <t>2082040</t>
  </si>
  <si>
    <t>1168837</t>
  </si>
  <si>
    <t>3299212</t>
  </si>
  <si>
    <t>2102498</t>
  </si>
  <si>
    <t>1196714</t>
  </si>
  <si>
    <t>2375.113623</t>
  </si>
  <si>
    <t>3350582</t>
  </si>
  <si>
    <t>2123600</t>
  </si>
  <si>
    <t>1226982</t>
  </si>
  <si>
    <t>51370</t>
  </si>
  <si>
    <t>3405531</t>
  </si>
  <si>
    <t>2147482</t>
  </si>
  <si>
    <t>1258049</t>
  </si>
  <si>
    <t>3460870</t>
  </si>
  <si>
    <t>2172383</t>
  </si>
  <si>
    <t>1288487</t>
  </si>
  <si>
    <t>55339</t>
  </si>
  <si>
    <t>7267161</t>
  </si>
  <si>
    <t>375.98</t>
  </si>
  <si>
    <t>3517693</t>
  </si>
  <si>
    <t>2197830</t>
  </si>
  <si>
    <t>1319863</t>
  </si>
  <si>
    <t>3571982</t>
  </si>
  <si>
    <t>2220374</t>
  </si>
  <si>
    <t>1351608</t>
  </si>
  <si>
    <t>3633921</t>
  </si>
  <si>
    <t>2249928</t>
  </si>
  <si>
    <t>1383993</t>
  </si>
  <si>
    <t>54721</t>
  </si>
  <si>
    <t>3690909</t>
  </si>
  <si>
    <t>2278122</t>
  </si>
  <si>
    <t>1412787</t>
  </si>
  <si>
    <t>56988</t>
  </si>
  <si>
    <t>48670.1</t>
  </si>
  <si>
    <t>2475.681956</t>
  </si>
  <si>
    <t>3753790</t>
  </si>
  <si>
    <t>2318060</t>
  </si>
  <si>
    <t>1435730</t>
  </si>
  <si>
    <t>62881</t>
  </si>
  <si>
    <t>3830380</t>
  </si>
  <si>
    <t>2364231</t>
  </si>
  <si>
    <t>1466149</t>
  </si>
  <si>
    <t>60693</t>
  </si>
  <si>
    <t>2413558</t>
  </si>
  <si>
    <t>1496942</t>
  </si>
  <si>
    <t>34454</t>
  </si>
  <si>
    <t>7474654</t>
  </si>
  <si>
    <t>386.716</t>
  </si>
  <si>
    <t>3990556</t>
  </si>
  <si>
    <t>2463355</t>
  </si>
  <si>
    <t>1527201</t>
  </si>
  <si>
    <t>80056</t>
  </si>
  <si>
    <t>67552</t>
  </si>
  <si>
    <t>4070190</t>
  </si>
  <si>
    <t>2515196</t>
  </si>
  <si>
    <t>1554994</t>
  </si>
  <si>
    <t>4151368</t>
  </si>
  <si>
    <t>2570289</t>
  </si>
  <si>
    <t>1581079</t>
  </si>
  <si>
    <t>4223290</t>
  </si>
  <si>
    <t>2618386</t>
  </si>
  <si>
    <t>1604904</t>
  </si>
  <si>
    <t>76054</t>
  </si>
  <si>
    <t>50703.2</t>
  </si>
  <si>
    <t>2579.098817</t>
  </si>
  <si>
    <t>4298557</t>
  </si>
  <si>
    <t>2667448</t>
  </si>
  <si>
    <t>1631109</t>
  </si>
  <si>
    <t>49913</t>
  </si>
  <si>
    <t>4387441</t>
  </si>
  <si>
    <t>2729090</t>
  </si>
  <si>
    <t>1658351</t>
  </si>
  <si>
    <t>88884</t>
  </si>
  <si>
    <t>79580</t>
  </si>
  <si>
    <t>52123</t>
  </si>
  <si>
    <t>4479219</t>
  </si>
  <si>
    <t>2792636</t>
  </si>
  <si>
    <t>1686583</t>
  </si>
  <si>
    <t>7675619</t>
  </si>
  <si>
    <t>397.113</t>
  </si>
  <si>
    <t>4566596</t>
  </si>
  <si>
    <t>2852174</t>
  </si>
  <si>
    <t>1714422</t>
  </si>
  <si>
    <t>4656996</t>
  </si>
  <si>
    <t>1743820</t>
  </si>
  <si>
    <t>90400</t>
  </si>
  <si>
    <t>4746675</t>
  </si>
  <si>
    <t>2975185</t>
  </si>
  <si>
    <t>1771490</t>
  </si>
  <si>
    <t>89679</t>
  </si>
  <si>
    <t>85044</t>
  </si>
  <si>
    <t>4823779</t>
  </si>
  <si>
    <t>3029274</t>
  </si>
  <si>
    <t>1794505</t>
  </si>
  <si>
    <t>58698</t>
  </si>
  <si>
    <t>52430.7</t>
  </si>
  <si>
    <t>2666.970849</t>
  </si>
  <si>
    <t>4904588</t>
  </si>
  <si>
    <t>3083954</t>
  </si>
  <si>
    <t>1820634</t>
  </si>
  <si>
    <t>80809</t>
  </si>
  <si>
    <t>4989235</t>
  </si>
  <si>
    <t>3139149</t>
  </si>
  <si>
    <t>1850086</t>
  </si>
  <si>
    <t>84647</t>
  </si>
  <si>
    <t>24184</t>
  </si>
  <si>
    <t>5073025</t>
  </si>
  <si>
    <t>3192682</t>
  </si>
  <si>
    <t>1880343</t>
  </si>
  <si>
    <t>57149</t>
  </si>
  <si>
    <t>7839630</t>
  </si>
  <si>
    <t>405.598</t>
  </si>
  <si>
    <t>5153416</t>
  </si>
  <si>
    <t>3243823</t>
  </si>
  <si>
    <t>1909593</t>
  </si>
  <si>
    <t>5232028</t>
  </si>
  <si>
    <t>3294995</t>
  </si>
  <si>
    <t>1937033</t>
  </si>
  <si>
    <t>78612</t>
  </si>
  <si>
    <t>82147</t>
  </si>
  <si>
    <t>5292045</t>
  </si>
  <si>
    <t>3328406</t>
  </si>
  <si>
    <t>1963639</t>
  </si>
  <si>
    <t>60017</t>
  </si>
  <si>
    <t>5333318</t>
  </si>
  <si>
    <t>3346649</t>
  </si>
  <si>
    <t>1986669</t>
  </si>
  <si>
    <t>45339</t>
  </si>
  <si>
    <t>2746.59232</t>
  </si>
  <si>
    <t>5399885</t>
  </si>
  <si>
    <t>3370275</t>
  </si>
  <si>
    <t>2029610</t>
  </si>
  <si>
    <t>66567</t>
  </si>
  <si>
    <t>40903</t>
  </si>
  <si>
    <t>5485489</t>
  </si>
  <si>
    <t>3402904</t>
  </si>
  <si>
    <t>2082630</t>
  </si>
  <si>
    <t>85604</t>
  </si>
  <si>
    <t>70893</t>
  </si>
  <si>
    <t>27060</t>
  </si>
  <si>
    <t>5579843</t>
  </si>
  <si>
    <t>3441407</t>
  </si>
  <si>
    <t>2138703</t>
  </si>
  <si>
    <t>72403</t>
  </si>
  <si>
    <t>8033282</t>
  </si>
  <si>
    <t>415.617</t>
  </si>
  <si>
    <t>5680297</t>
  </si>
  <si>
    <t>3482765</t>
  </si>
  <si>
    <t>2198691</t>
  </si>
  <si>
    <t>5772798</t>
  </si>
  <si>
    <t>3521003</t>
  </si>
  <si>
    <t>2254449</t>
  </si>
  <si>
    <t>77253</t>
  </si>
  <si>
    <t>5883431</t>
  </si>
  <si>
    <t>3571944</t>
  </si>
  <si>
    <t>2314812</t>
  </si>
  <si>
    <t>110633</t>
  </si>
  <si>
    <t>5987368</t>
  </si>
  <si>
    <t>3621060</t>
  </si>
  <si>
    <t>2369835</t>
  </si>
  <si>
    <t>103937</t>
  </si>
  <si>
    <t>54961.1</t>
  </si>
  <si>
    <t>2795.683665</t>
  </si>
  <si>
    <t>6086828</t>
  </si>
  <si>
    <t>3663930</t>
  </si>
  <si>
    <t>2428168</t>
  </si>
  <si>
    <t>99460</t>
  </si>
  <si>
    <t>98135</t>
  </si>
  <si>
    <t>27917</t>
  </si>
  <si>
    <t>6192672</t>
  </si>
  <si>
    <t>3702880</t>
  </si>
  <si>
    <t>2498443</t>
  </si>
  <si>
    <t>105844</t>
  </si>
  <si>
    <t>42854</t>
  </si>
  <si>
    <t>6297426</t>
  </si>
  <si>
    <t>3741591</t>
  </si>
  <si>
    <t>2568497</t>
  </si>
  <si>
    <t>102512</t>
  </si>
  <si>
    <t>8229408</t>
  </si>
  <si>
    <t>425.764</t>
  </si>
  <si>
    <t>6400659</t>
  </si>
  <si>
    <t>3780927</t>
  </si>
  <si>
    <t>2636935</t>
  </si>
  <si>
    <t>103233</t>
  </si>
  <si>
    <t>42595</t>
  </si>
  <si>
    <t>6510973</t>
  </si>
  <si>
    <t>3825887</t>
  </si>
  <si>
    <t>2708201</t>
  </si>
  <si>
    <t>6629994</t>
  </si>
  <si>
    <t>3877825</t>
  </si>
  <si>
    <t>2777707</t>
  </si>
  <si>
    <t>106652</t>
  </si>
  <si>
    <t>6731656</t>
  </si>
  <si>
    <t>3920257</t>
  </si>
  <si>
    <t>2838407</t>
  </si>
  <si>
    <t>101662</t>
  </si>
  <si>
    <t>55842.4</t>
  </si>
  <si>
    <t>2840.512389</t>
  </si>
  <si>
    <t>6826312</t>
  </si>
  <si>
    <t>3954752</t>
  </si>
  <si>
    <t>2902964</t>
  </si>
  <si>
    <t>94656</t>
  </si>
  <si>
    <t>6923265</t>
  </si>
  <si>
    <t>3988746</t>
  </si>
  <si>
    <t>2972379</t>
  </si>
  <si>
    <t>96953</t>
  </si>
  <si>
    <t>104370</t>
  </si>
  <si>
    <t>7017682</t>
  </si>
  <si>
    <t>4021195</t>
  </si>
  <si>
    <t>3041824</t>
  </si>
  <si>
    <t>102894</t>
  </si>
  <si>
    <t>8412122</t>
  </si>
  <si>
    <t>435.217</t>
  </si>
  <si>
    <t>26102</t>
  </si>
  <si>
    <t>7105641</t>
  </si>
  <si>
    <t>4049436</t>
  </si>
  <si>
    <t>3108713</t>
  </si>
  <si>
    <t>7190616</t>
  </si>
  <si>
    <t>4077802</t>
  </si>
  <si>
    <t>3172669</t>
  </si>
  <si>
    <t>84975</t>
  </si>
  <si>
    <t>97092</t>
  </si>
  <si>
    <t>7266067</t>
  </si>
  <si>
    <t>4104686</t>
  </si>
  <si>
    <t>3224111</t>
  </si>
  <si>
    <t>75451</t>
  </si>
  <si>
    <t>90868</t>
  </si>
  <si>
    <t>32409</t>
  </si>
  <si>
    <t>7320132</t>
  </si>
  <si>
    <t>4127895</t>
  </si>
  <si>
    <t>3257676</t>
  </si>
  <si>
    <t>84068</t>
  </si>
  <si>
    <t>56479.9</t>
  </si>
  <si>
    <t>2872.93984</t>
  </si>
  <si>
    <t>7377747</t>
  </si>
  <si>
    <t>4150916</t>
  </si>
  <si>
    <t>3298077</t>
  </si>
  <si>
    <t>25948</t>
  </si>
  <si>
    <t>7446567</t>
  </si>
  <si>
    <t>4174896</t>
  </si>
  <si>
    <t>3349935</t>
  </si>
  <si>
    <t>74757</t>
  </si>
  <si>
    <t>7517689</t>
  </si>
  <si>
    <t>4199900</t>
  </si>
  <si>
    <t>3404056</t>
  </si>
  <si>
    <t>8593329</t>
  </si>
  <si>
    <t>444.592</t>
  </si>
  <si>
    <t>7585067</t>
  </si>
  <si>
    <t>4224013</t>
  </si>
  <si>
    <t>3455344</t>
  </si>
  <si>
    <t>67378</t>
  </si>
  <si>
    <t>68489</t>
  </si>
  <si>
    <t>7654544</t>
  </si>
  <si>
    <t>4248493</t>
  </si>
  <si>
    <t>3509016</t>
  </si>
  <si>
    <t>7731473</t>
  </si>
  <si>
    <t>4271047</t>
  </si>
  <si>
    <t>3568297</t>
  </si>
  <si>
    <t>76929</t>
  </si>
  <si>
    <t>7800566</t>
  </si>
  <si>
    <t>4290657</t>
  </si>
  <si>
    <t>3622680</t>
  </si>
  <si>
    <t>2886.424572</t>
  </si>
  <si>
    <t>7864699</t>
  </si>
  <si>
    <t>4311193</t>
  </si>
  <si>
    <t>3673582</t>
  </si>
  <si>
    <t>69565</t>
  </si>
  <si>
    <t>7917467</t>
  </si>
  <si>
    <t>4327904</t>
  </si>
  <si>
    <t>3713590</t>
  </si>
  <si>
    <t>7973139</t>
  </si>
  <si>
    <t>4347529</t>
  </si>
  <si>
    <t>3756485</t>
  </si>
  <si>
    <t>55672</t>
  </si>
  <si>
    <t>8759522</t>
  </si>
  <si>
    <t>8033752</t>
  </si>
  <si>
    <t>4370710</t>
  </si>
  <si>
    <t>3803015</t>
  </si>
  <si>
    <t>8101759</t>
  </si>
  <si>
    <t>4395731</t>
  </si>
  <si>
    <t>3857009</t>
  </si>
  <si>
    <t>8172014</t>
  </si>
  <si>
    <t>4416410</t>
  </si>
  <si>
    <t>3911801</t>
  </si>
  <si>
    <t>8230116</t>
  </si>
  <si>
    <t>4431659</t>
  </si>
  <si>
    <t>3958472</t>
  </si>
  <si>
    <t>61364</t>
  </si>
  <si>
    <t>56951.9</t>
  </si>
  <si>
    <t>2896.948869</t>
  </si>
  <si>
    <t>8279521</t>
  </si>
  <si>
    <t>4448864</t>
  </si>
  <si>
    <t>3997752</t>
  </si>
  <si>
    <t>8328988</t>
  </si>
  <si>
    <t>4468112</t>
  </si>
  <si>
    <t>4036699</t>
  </si>
  <si>
    <t>8374861</t>
  </si>
  <si>
    <t>4487209</t>
  </si>
  <si>
    <t>4072855</t>
  </si>
  <si>
    <t>45873</t>
  </si>
  <si>
    <t>8930163</t>
  </si>
  <si>
    <t>8416415</t>
  </si>
  <si>
    <t>4505763</t>
  </si>
  <si>
    <t>4104965</t>
  </si>
  <si>
    <t>8457643</t>
  </si>
  <si>
    <t>4523121</t>
  </si>
  <si>
    <t>4137956</t>
  </si>
  <si>
    <t>24517</t>
  </si>
  <si>
    <t>8496891</t>
  </si>
  <si>
    <t>4536811</t>
  </si>
  <si>
    <t>4168567</t>
  </si>
  <si>
    <t>8528338</t>
  </si>
  <si>
    <t>4546699</t>
  </si>
  <si>
    <t>4193755</t>
  </si>
  <si>
    <t>57149.2</t>
  </si>
  <si>
    <t>2906.984847</t>
  </si>
  <si>
    <t>8559404</t>
  </si>
  <si>
    <t>4558444</t>
  </si>
  <si>
    <t>4219071</t>
  </si>
  <si>
    <t>31066</t>
  </si>
  <si>
    <t>8591729</t>
  </si>
  <si>
    <t>4571809</t>
  </si>
  <si>
    <t>4245251</t>
  </si>
  <si>
    <t>37534</t>
  </si>
  <si>
    <t>8623806</t>
  </si>
  <si>
    <t>4585234</t>
  </si>
  <si>
    <t>4271102</t>
  </si>
  <si>
    <t>9104236</t>
  </si>
  <si>
    <t>471.025</t>
  </si>
  <si>
    <t>8652808</t>
  </si>
  <si>
    <t>4597738</t>
  </si>
  <si>
    <t>4294484</t>
  </si>
  <si>
    <t>8682121</t>
  </si>
  <si>
    <t>4610287</t>
  </si>
  <si>
    <t>4318164</t>
  </si>
  <si>
    <t>310.2</t>
  </si>
  <si>
    <t>8707600</t>
  </si>
  <si>
    <t>4618571</t>
  </si>
  <si>
    <t>4338583</t>
  </si>
  <si>
    <t>8727945</t>
  </si>
  <si>
    <t>4624696</t>
  </si>
  <si>
    <t>4355131</t>
  </si>
  <si>
    <t>57091.9</t>
  </si>
  <si>
    <t>2904.070192</t>
  </si>
  <si>
    <t>8747985</t>
  </si>
  <si>
    <t>4631506</t>
  </si>
  <si>
    <t>4370693</t>
  </si>
  <si>
    <t>365.4</t>
  </si>
  <si>
    <t>8771735</t>
  </si>
  <si>
    <t>4641336</t>
  </si>
  <si>
    <t>4389865</t>
  </si>
  <si>
    <t>393.8</t>
  </si>
  <si>
    <t>8797821</t>
  </si>
  <si>
    <t>4652703</t>
  </si>
  <si>
    <t>4410810</t>
  </si>
  <si>
    <t>9261757</t>
  </si>
  <si>
    <t>479.175</t>
  </si>
  <si>
    <t>8823420</t>
  </si>
  <si>
    <t>4663927</t>
  </si>
  <si>
    <t>4431338</t>
  </si>
  <si>
    <t>411.9</t>
  </si>
  <si>
    <t>8849148</t>
  </si>
  <si>
    <t>4674879</t>
  </si>
  <si>
    <t>4452249</t>
  </si>
  <si>
    <t>23861</t>
  </si>
  <si>
    <t>412.6</t>
  </si>
  <si>
    <t>8871691</t>
  </si>
  <si>
    <t>4682674</t>
  </si>
  <si>
    <t>4470150</t>
  </si>
  <si>
    <t>8894234</t>
  </si>
  <si>
    <t>4690469</t>
  </si>
  <si>
    <t>4488051</t>
  </si>
  <si>
    <t>57796.4</t>
  </si>
  <si>
    <t>2939.905704</t>
  </si>
  <si>
    <t>8913454</t>
  </si>
  <si>
    <t>4698815</t>
  </si>
  <si>
    <t>4503114</t>
  </si>
  <si>
    <t>8934018</t>
  </si>
  <si>
    <t>4708359</t>
  </si>
  <si>
    <t>4519003</t>
  </si>
  <si>
    <t>8954818</t>
  </si>
  <si>
    <t>4718336</t>
  </si>
  <si>
    <t>4534978</t>
  </si>
  <si>
    <t>9418145</t>
  </si>
  <si>
    <t>487.266</t>
  </si>
  <si>
    <t>427.3</t>
  </si>
  <si>
    <t>8973815</t>
  </si>
  <si>
    <t>4728008</t>
  </si>
  <si>
    <t>4549454</t>
  </si>
  <si>
    <t>462.3</t>
  </si>
  <si>
    <t>8994342</t>
  </si>
  <si>
    <t>4739363</t>
  </si>
  <si>
    <t>4564579</t>
  </si>
  <si>
    <t>9014869</t>
  </si>
  <si>
    <t>4750718</t>
  </si>
  <si>
    <t>4579704</t>
  </si>
  <si>
    <t>9026760</t>
  </si>
  <si>
    <t>4756463</t>
  </si>
  <si>
    <t>4588099</t>
  </si>
  <si>
    <t>58017.5</t>
  </si>
  <si>
    <t>2951.152306</t>
  </si>
  <si>
    <t>9043215</t>
  </si>
  <si>
    <t>4765676</t>
  </si>
  <si>
    <t>4599800</t>
  </si>
  <si>
    <t>9059920</t>
  </si>
  <si>
    <t>4775543</t>
  </si>
  <si>
    <t>4612007</t>
  </si>
  <si>
    <t>522.3</t>
  </si>
  <si>
    <t>9076995</t>
  </si>
  <si>
    <t>4785952</t>
  </si>
  <si>
    <t>4624412</t>
  </si>
  <si>
    <t>9573663</t>
  </si>
  <si>
    <t>495.312</t>
  </si>
  <si>
    <t>523.6</t>
  </si>
  <si>
    <t>9093306</t>
  </si>
  <si>
    <t>4795890</t>
  </si>
  <si>
    <t>4636305</t>
  </si>
  <si>
    <t>532.4</t>
  </si>
  <si>
    <t>9118629</t>
  </si>
  <si>
    <t>4810625</t>
  </si>
  <si>
    <t>4653694</t>
  </si>
  <si>
    <t>545.3</t>
  </si>
  <si>
    <t>9136729</t>
  </si>
  <si>
    <t>4820610</t>
  </si>
  <si>
    <t>4665672</t>
  </si>
  <si>
    <t>58205.4</t>
  </si>
  <si>
    <t>2960.710138</t>
  </si>
  <si>
    <t>524.9</t>
  </si>
  <si>
    <t>9148811</t>
  </si>
  <si>
    <t>4828005</t>
  </si>
  <si>
    <t>4674095</t>
  </si>
  <si>
    <t>9163419</t>
  </si>
  <si>
    <t>4837012</t>
  </si>
  <si>
    <t>4684586</t>
  </si>
  <si>
    <t>493.1</t>
  </si>
  <si>
    <t>9178455</t>
  </si>
  <si>
    <t>4846681</t>
  </si>
  <si>
    <t>4695506</t>
  </si>
  <si>
    <t>9728944</t>
  </si>
  <si>
    <t>503.346</t>
  </si>
  <si>
    <t>9193271</t>
  </si>
  <si>
    <t>4856031</t>
  </si>
  <si>
    <t>4706326</t>
  </si>
  <si>
    <t>428.5</t>
  </si>
  <si>
    <t>9208472</t>
  </si>
  <si>
    <t>4865938</t>
  </si>
  <si>
    <t>4717574</t>
  </si>
  <si>
    <t>416.7</t>
  </si>
  <si>
    <t>9220087</t>
  </si>
  <si>
    <t>4872828</t>
  </si>
  <si>
    <t>4725444</t>
  </si>
  <si>
    <t>400.6</t>
  </si>
  <si>
    <t>9228150</t>
  </si>
  <si>
    <t>4877419</t>
  </si>
  <si>
    <t>4730895</t>
  </si>
  <si>
    <t>58638.3</t>
  </si>
  <si>
    <t>2982.730284</t>
  </si>
  <si>
    <t>396.5</t>
  </si>
  <si>
    <t>9241392</t>
  </si>
  <si>
    <t>4886061</t>
  </si>
  <si>
    <t>4740309</t>
  </si>
  <si>
    <t>9258063</t>
  </si>
  <si>
    <t>4897436</t>
  </si>
  <si>
    <t>4752361</t>
  </si>
  <si>
    <t>9273241</t>
  </si>
  <si>
    <t>4907839</t>
  </si>
  <si>
    <t>4762961</t>
  </si>
  <si>
    <t>9892099</t>
  </si>
  <si>
    <t>511.787</t>
  </si>
  <si>
    <t>9289238</t>
  </si>
  <si>
    <t>4919009</t>
  </si>
  <si>
    <t>4774482</t>
  </si>
  <si>
    <t>9305740</t>
  </si>
  <si>
    <t>4930108</t>
  </si>
  <si>
    <t>4786676</t>
  </si>
  <si>
    <t>24179</t>
  </si>
  <si>
    <t>9317852</t>
  </si>
  <si>
    <t>4937597</t>
  </si>
  <si>
    <t>4794895</t>
  </si>
  <si>
    <t>9325839</t>
  </si>
  <si>
    <t>4942334</t>
  </si>
  <si>
    <t>4800333</t>
  </si>
  <si>
    <t>58845.4</t>
  </si>
  <si>
    <t>2993.264755</t>
  </si>
  <si>
    <t>9340211</t>
  </si>
  <si>
    <t>4951638</t>
  </si>
  <si>
    <t>4810721</t>
  </si>
  <si>
    <t>9356115</t>
  </si>
  <si>
    <t>4962342</t>
  </si>
  <si>
    <t>4822518</t>
  </si>
  <si>
    <t>9371721</t>
  </si>
  <si>
    <t>4973073</t>
  </si>
  <si>
    <t>4834109</t>
  </si>
  <si>
    <t>10076585</t>
  </si>
  <si>
    <t>521.331</t>
  </si>
  <si>
    <t>9386533</t>
  </si>
  <si>
    <t>4983137</t>
  </si>
  <si>
    <t>4845121</t>
  </si>
  <si>
    <t>9402396</t>
  </si>
  <si>
    <t>4994305</t>
  </si>
  <si>
    <t>4857069</t>
  </si>
  <si>
    <t>9413547</t>
  </si>
  <si>
    <t>5001452</t>
  </si>
  <si>
    <t>4864843</t>
  </si>
  <si>
    <t>9420877</t>
  </si>
  <si>
    <t>5005992</t>
  </si>
  <si>
    <t>4869906</t>
  </si>
  <si>
    <t>59196.1</t>
  </si>
  <si>
    <t>3011.103668</t>
  </si>
  <si>
    <t>9433305</t>
  </si>
  <si>
    <t>5014462</t>
  </si>
  <si>
    <t>4878971</t>
  </si>
  <si>
    <t>9448700</t>
  </si>
  <si>
    <t>5025636</t>
  </si>
  <si>
    <t>4890227</t>
  </si>
  <si>
    <t>9463960</t>
  </si>
  <si>
    <t>5036467</t>
  </si>
  <si>
    <t>4901541</t>
  </si>
  <si>
    <t>10265559</t>
  </si>
  <si>
    <t>531.108</t>
  </si>
  <si>
    <t>9479255</t>
  </si>
  <si>
    <t>5047539</t>
  </si>
  <si>
    <t>4913174</t>
  </si>
  <si>
    <t>9494553</t>
  </si>
  <si>
    <t>5058941</t>
  </si>
  <si>
    <t>4924505</t>
  </si>
  <si>
    <t>9504679</t>
  </si>
  <si>
    <t>5065607</t>
  </si>
  <si>
    <t>4931469</t>
  </si>
  <si>
    <t>9511550</t>
  </si>
  <si>
    <t>5069847</t>
  </si>
  <si>
    <t>4936381</t>
  </si>
  <si>
    <t>59343.8</t>
  </si>
  <si>
    <t>3018.616663</t>
  </si>
  <si>
    <t>9518421</t>
  </si>
  <si>
    <t>5074087</t>
  </si>
  <si>
    <t>4941293</t>
  </si>
  <si>
    <t>9527454</t>
  </si>
  <si>
    <t>5078608</t>
  </si>
  <si>
    <t>4947121</t>
  </si>
  <si>
    <t>9541532</t>
  </si>
  <si>
    <t>5087963</t>
  </si>
  <si>
    <t>4958156</t>
  </si>
  <si>
    <t>10473928</t>
  </si>
  <si>
    <t>541.889</t>
  </si>
  <si>
    <t>9555169</t>
  </si>
  <si>
    <t>5097212</t>
  </si>
  <si>
    <t>4968866</t>
  </si>
  <si>
    <t>9569926</t>
  </si>
  <si>
    <t>5107637</t>
  </si>
  <si>
    <t>4980796</t>
  </si>
  <si>
    <t>9579458</t>
  </si>
  <si>
    <t>5113599</t>
  </si>
  <si>
    <t>4988049</t>
  </si>
  <si>
    <t>9585012</t>
  </si>
  <si>
    <t>5116870</t>
  </si>
  <si>
    <t>4992425</t>
  </si>
  <si>
    <t>59327.1</t>
  </si>
  <si>
    <t>3017.767191</t>
  </si>
  <si>
    <t>9596801</t>
  </si>
  <si>
    <t>5124558</t>
  </si>
  <si>
    <t>5002025</t>
  </si>
  <si>
    <t>9610245</t>
  </si>
  <si>
    <t>5133719</t>
  </si>
  <si>
    <t>32299</t>
  </si>
  <si>
    <t>9624206</t>
  </si>
  <si>
    <t>5143527</t>
  </si>
  <si>
    <t>5024147</t>
  </si>
  <si>
    <t>10702975</t>
  </si>
  <si>
    <t>9637172</t>
  </si>
  <si>
    <t>5152843</t>
  </si>
  <si>
    <t>5034584</t>
  </si>
  <si>
    <t>9650406</t>
  </si>
  <si>
    <t>5162148</t>
  </si>
  <si>
    <t>5045222</t>
  </si>
  <si>
    <t>9659566</t>
  </si>
  <si>
    <t>5168062</t>
  </si>
  <si>
    <t>5052020</t>
  </si>
  <si>
    <t>9665209</t>
  </si>
  <si>
    <t>5171468</t>
  </si>
  <si>
    <t>5056251</t>
  </si>
  <si>
    <t>59497.4</t>
  </si>
  <si>
    <t>3026.429771</t>
  </si>
  <si>
    <t>9676899</t>
  </si>
  <si>
    <t>5179306</t>
  </si>
  <si>
    <t>5065518</t>
  </si>
  <si>
    <t>9690308</t>
  </si>
  <si>
    <t>5188629</t>
  </si>
  <si>
    <t>5076144</t>
  </si>
  <si>
    <t>9703797</t>
  </si>
  <si>
    <t>5198259</t>
  </si>
  <si>
    <t>5086628</t>
  </si>
  <si>
    <t>10950601</t>
  </si>
  <si>
    <t>566.55</t>
  </si>
  <si>
    <t>9717092</t>
  </si>
  <si>
    <t>5207895</t>
  </si>
  <si>
    <t>5096932</t>
  </si>
  <si>
    <t>9730455</t>
  </si>
  <si>
    <t>5217377</t>
  </si>
  <si>
    <t>5107382</t>
  </si>
  <si>
    <t>36314</t>
  </si>
  <si>
    <t>9739150</t>
  </si>
  <si>
    <t>5113739</t>
  </si>
  <si>
    <t>9744770</t>
  </si>
  <si>
    <t>5226491</t>
  </si>
  <si>
    <t>5117809</t>
  </si>
  <si>
    <t>59700.9</t>
  </si>
  <si>
    <t>3036.781122</t>
  </si>
  <si>
    <t>9755425</t>
  </si>
  <si>
    <t>5233731</t>
  </si>
  <si>
    <t>5125862</t>
  </si>
  <si>
    <t>9767531</t>
  </si>
  <si>
    <t>5242450</t>
  </si>
  <si>
    <t>5135003</t>
  </si>
  <si>
    <t>9778548</t>
  </si>
  <si>
    <t>5250401</t>
  </si>
  <si>
    <t>5143110</t>
  </si>
  <si>
    <t>11221237</t>
  </si>
  <si>
    <t>580.552</t>
  </si>
  <si>
    <t>38662</t>
  </si>
  <si>
    <t>9789397</t>
  </si>
  <si>
    <t>5258194</t>
  </si>
  <si>
    <t>5151276</t>
  </si>
  <si>
    <t>38799</t>
  </si>
  <si>
    <t>9800229</t>
  </si>
  <si>
    <t>5266224</t>
  </si>
  <si>
    <t>5159282</t>
  </si>
  <si>
    <t>9806905</t>
  </si>
  <si>
    <t>5270799</t>
  </si>
  <si>
    <t>5163785</t>
  </si>
  <si>
    <t>39073</t>
  </si>
  <si>
    <t>9810927</t>
  </si>
  <si>
    <t>5273535</t>
  </si>
  <si>
    <t>5166488</t>
  </si>
  <si>
    <t>3050.77452</t>
  </si>
  <si>
    <t>9819017</t>
  </si>
  <si>
    <t>5279087</t>
  </si>
  <si>
    <t>5172483</t>
  </si>
  <si>
    <t>9827984</t>
  </si>
  <si>
    <t>5285433</t>
  </si>
  <si>
    <t>5179164</t>
  </si>
  <si>
    <t>44.2165347</t>
  </si>
  <si>
    <t>2760.8</t>
  </si>
  <si>
    <t>46.0948567</t>
  </si>
  <si>
    <t>40.26287559</t>
  </si>
  <si>
    <t>50361</t>
  </si>
  <si>
    <t>1518.6</t>
  </si>
  <si>
    <t>25.35484257</t>
  </si>
  <si>
    <t>58098</t>
  </si>
  <si>
    <t>68874</t>
  </si>
  <si>
    <t>75053</t>
  </si>
  <si>
    <t>80085</t>
  </si>
  <si>
    <t>934.9</t>
  </si>
  <si>
    <t>15.60927323</t>
  </si>
  <si>
    <t>90515</t>
  </si>
  <si>
    <t>95060</t>
  </si>
  <si>
    <t>100827</t>
  </si>
  <si>
    <t>108021</t>
  </si>
  <si>
    <t>9.042659514</t>
  </si>
  <si>
    <t>121510</t>
  </si>
  <si>
    <t>126937</t>
  </si>
  <si>
    <t>133774</t>
  </si>
  <si>
    <t>143570</t>
  </si>
  <si>
    <t>152390</t>
  </si>
  <si>
    <t>161004</t>
  </si>
  <si>
    <t>0.41239603</t>
  </si>
  <si>
    <t>178470</t>
  </si>
  <si>
    <t>185497</t>
  </si>
  <si>
    <t>197127</t>
  </si>
  <si>
    <t>207530</t>
  </si>
  <si>
    <t>230686</t>
  </si>
  <si>
    <t>245747</t>
  </si>
  <si>
    <t>-913.6</t>
  </si>
  <si>
    <t>-9.22</t>
  </si>
  <si>
    <t>-15.25364426</t>
  </si>
  <si>
    <t>257541</t>
  </si>
  <si>
    <t>268064</t>
  </si>
  <si>
    <t>279379</t>
  </si>
  <si>
    <t>292153</t>
  </si>
  <si>
    <t>324079</t>
  </si>
  <si>
    <t>341336</t>
  </si>
  <si>
    <t>-1597.5</t>
  </si>
  <si>
    <t>-26.6721724</t>
  </si>
  <si>
    <t>356067</t>
  </si>
  <si>
    <t>369697</t>
  </si>
  <si>
    <t>386352</t>
  </si>
  <si>
    <t>403018</t>
  </si>
  <si>
    <t>421555</t>
  </si>
  <si>
    <t>439559</t>
  </si>
  <si>
    <t>460873</t>
  </si>
  <si>
    <t>-2239</t>
  </si>
  <si>
    <t>-6.26</t>
  </si>
  <si>
    <t>-37.38278185</t>
  </si>
  <si>
    <t>475071</t>
  </si>
  <si>
    <t>488609</t>
  </si>
  <si>
    <t>505861</t>
  </si>
  <si>
    <t>525433</t>
  </si>
  <si>
    <t>543032</t>
  </si>
  <si>
    <t>564370</t>
  </si>
  <si>
    <t>583855</t>
  </si>
  <si>
    <t>-2578.7</t>
  </si>
  <si>
    <t>-43.05447949</t>
  </si>
  <si>
    <t>605991</t>
  </si>
  <si>
    <t>634996</t>
  </si>
  <si>
    <t>655723</t>
  </si>
  <si>
    <t>680175</t>
  </si>
  <si>
    <t>701883</t>
  </si>
  <si>
    <t>725125</t>
  </si>
  <si>
    <t>-3478.6</t>
  </si>
  <si>
    <t>-58.07938587</t>
  </si>
  <si>
    <t>742742</t>
  </si>
  <si>
    <t>761534</t>
  </si>
  <si>
    <t>785979</t>
  </si>
  <si>
    <t>820675</t>
  </si>
  <si>
    <t>34696</t>
  </si>
  <si>
    <t>891668</t>
  </si>
  <si>
    <t>40797</t>
  </si>
  <si>
    <t>920064</t>
  </si>
  <si>
    <t>-4456.7</t>
  </si>
  <si>
    <t>-74.40993474</t>
  </si>
  <si>
    <t>968070</t>
  </si>
  <si>
    <t>998400</t>
  </si>
  <si>
    <t>1060425</t>
  </si>
  <si>
    <t>1087887</t>
  </si>
  <si>
    <t>1121958</t>
  </si>
  <si>
    <t>18.891</t>
  </si>
  <si>
    <t>-4951.2</t>
  </si>
  <si>
    <t>-82.66620345</t>
  </si>
  <si>
    <t>19.345</t>
  </si>
  <si>
    <t>1172513</t>
  </si>
  <si>
    <t>19.742</t>
  </si>
  <si>
    <t>1207360</t>
  </si>
  <si>
    <t>1228098</t>
  </si>
  <si>
    <t>20.678</t>
  </si>
  <si>
    <t>1260434</t>
  </si>
  <si>
    <t>1293608</t>
  </si>
  <si>
    <t>1328060</t>
  </si>
  <si>
    <t>34452</t>
  </si>
  <si>
    <t>-3883.9</t>
  </si>
  <si>
    <t>-64.84635393</t>
  </si>
  <si>
    <t>1353176</t>
  </si>
  <si>
    <t>1382772</t>
  </si>
  <si>
    <t>1416894</t>
  </si>
  <si>
    <t>1460012</t>
  </si>
  <si>
    <t>1493104</t>
  </si>
  <si>
    <t>33092</t>
  </si>
  <si>
    <t>33239</t>
  </si>
  <si>
    <t>1529009</t>
  </si>
  <si>
    <t>25.744</t>
  </si>
  <si>
    <t>1567084</t>
  </si>
  <si>
    <t>-2302.2</t>
  </si>
  <si>
    <t>-38.43798141</t>
  </si>
  <si>
    <t>1596995</t>
  </si>
  <si>
    <t>1630008</t>
  </si>
  <si>
    <t>1666939</t>
  </si>
  <si>
    <t>1706127</t>
  </si>
  <si>
    <t>1745153</t>
  </si>
  <si>
    <t>36007</t>
  </si>
  <si>
    <t>1792078</t>
  </si>
  <si>
    <t>1830161</t>
  </si>
  <si>
    <t>30.815</t>
  </si>
  <si>
    <t>0.793069289</t>
  </si>
  <si>
    <t>1864111</t>
  </si>
  <si>
    <t>31.386</t>
  </si>
  <si>
    <t>1907532</t>
  </si>
  <si>
    <t>43421</t>
  </si>
  <si>
    <t>1944399</t>
  </si>
  <si>
    <t>32.738</t>
  </si>
  <si>
    <t>2000569</t>
  </si>
  <si>
    <t>33.684</t>
  </si>
  <si>
    <t>2057232</t>
  </si>
  <si>
    <t>34.638</t>
  </si>
  <si>
    <t>2108570</t>
  </si>
  <si>
    <t>51338</t>
  </si>
  <si>
    <t>35.502</t>
  </si>
  <si>
    <t>2154391</t>
  </si>
  <si>
    <t>70.50803384</t>
  </si>
  <si>
    <t>2194624</t>
  </si>
  <si>
    <t>2232738</t>
  </si>
  <si>
    <t>38114</t>
  </si>
  <si>
    <t>37.593</t>
  </si>
  <si>
    <t>2278127</t>
  </si>
  <si>
    <t>38.357</t>
  </si>
  <si>
    <t>2324923</t>
  </si>
  <si>
    <t>2373053</t>
  </si>
  <si>
    <t>0.2752</t>
  </si>
  <si>
    <t>2422741</t>
  </si>
  <si>
    <t>44882</t>
  </si>
  <si>
    <t>2471747</t>
  </si>
  <si>
    <t>41.617</t>
  </si>
  <si>
    <t>10068.9</t>
  </si>
  <si>
    <t>168.1123235</t>
  </si>
  <si>
    <t>2505646</t>
  </si>
  <si>
    <t>42.188</t>
  </si>
  <si>
    <t>2536921</t>
  </si>
  <si>
    <t>42.715</t>
  </si>
  <si>
    <t>2585474</t>
  </si>
  <si>
    <t>2632106</t>
  </si>
  <si>
    <t>2684488</t>
  </si>
  <si>
    <t>2730812</t>
  </si>
  <si>
    <t>45.979</t>
  </si>
  <si>
    <t>2773778</t>
  </si>
  <si>
    <t>16064.6</t>
  </si>
  <si>
    <t>268.2177032</t>
  </si>
  <si>
    <t>2802211</t>
  </si>
  <si>
    <t>28433</t>
  </si>
  <si>
    <t>47.181</t>
  </si>
  <si>
    <t>42366</t>
  </si>
  <si>
    <t>2830635</t>
  </si>
  <si>
    <t>2873163</t>
  </si>
  <si>
    <t>2918049</t>
  </si>
  <si>
    <t>2959535</t>
  </si>
  <si>
    <t>41486</t>
  </si>
  <si>
    <t>3001985</t>
  </si>
  <si>
    <t>50.545</t>
  </si>
  <si>
    <t>3036779</t>
  </si>
  <si>
    <t>51.131</t>
  </si>
  <si>
    <t>20642.5</t>
  </si>
  <si>
    <t>344.6512168</t>
  </si>
  <si>
    <t>3058695</t>
  </si>
  <si>
    <t>3078202</t>
  </si>
  <si>
    <t>3113191</t>
  </si>
  <si>
    <t>52.417</t>
  </si>
  <si>
    <t>3149807</t>
  </si>
  <si>
    <t>53.034</t>
  </si>
  <si>
    <t>3183658</t>
  </si>
  <si>
    <t>53.604</t>
  </si>
  <si>
    <t>3220265</t>
  </si>
  <si>
    <t>31183</t>
  </si>
  <si>
    <t>3250583</t>
  </si>
  <si>
    <t>54.731</t>
  </si>
  <si>
    <t>23906.6</t>
  </si>
  <si>
    <t>399.1492687</t>
  </si>
  <si>
    <t>3267494</t>
  </si>
  <si>
    <t>55.015</t>
  </si>
  <si>
    <t>3278977</t>
  </si>
  <si>
    <t>55.209</t>
  </si>
  <si>
    <t>3295434</t>
  </si>
  <si>
    <t>55.486</t>
  </si>
  <si>
    <t>3315497</t>
  </si>
  <si>
    <t>55.824</t>
  </si>
  <si>
    <t>3351111</t>
  </si>
  <si>
    <t>56.423</t>
  </si>
  <si>
    <t>3378029</t>
  </si>
  <si>
    <t>56.877</t>
  </si>
  <si>
    <t>3400638</t>
  </si>
  <si>
    <t>26001.7</t>
  </si>
  <si>
    <t>434.129468</t>
  </si>
  <si>
    <t>3415670</t>
  </si>
  <si>
    <t>3455671</t>
  </si>
  <si>
    <t>58.184</t>
  </si>
  <si>
    <t>3480283</t>
  </si>
  <si>
    <t>58.598</t>
  </si>
  <si>
    <t>3504507</t>
  </si>
  <si>
    <t>3535067</t>
  </si>
  <si>
    <t>3553425</t>
  </si>
  <si>
    <t>466.6586658</t>
  </si>
  <si>
    <t>3564065</t>
  </si>
  <si>
    <t>3578836</t>
  </si>
  <si>
    <t>3598973</t>
  </si>
  <si>
    <t>3617982</t>
  </si>
  <si>
    <t>60.917</t>
  </si>
  <si>
    <t>3632311</t>
  </si>
  <si>
    <t>3652970</t>
  </si>
  <si>
    <t>3674872</t>
  </si>
  <si>
    <t>61.875</t>
  </si>
  <si>
    <t>29086.1</t>
  </si>
  <si>
    <t>485.6272136</t>
  </si>
  <si>
    <t>3693721</t>
  </si>
  <si>
    <t>62.192</t>
  </si>
  <si>
    <t>3705408</t>
  </si>
  <si>
    <t>62.389</t>
  </si>
  <si>
    <t>3726721</t>
  </si>
  <si>
    <t>62.748</t>
  </si>
  <si>
    <t>3747101</t>
  </si>
  <si>
    <t>63.091</t>
  </si>
  <si>
    <t>3765700</t>
  </si>
  <si>
    <t>63.404</t>
  </si>
  <si>
    <t>3783823</t>
  </si>
  <si>
    <t>63.709</t>
  </si>
  <si>
    <t>3800190</t>
  </si>
  <si>
    <t>29773.2</t>
  </si>
  <si>
    <t>497.0991696</t>
  </si>
  <si>
    <t>3808949</t>
  </si>
  <si>
    <t>3821162</t>
  </si>
  <si>
    <t>64.338</t>
  </si>
  <si>
    <t>3842898</t>
  </si>
  <si>
    <t>3863453</t>
  </si>
  <si>
    <t>3884166</t>
  </si>
  <si>
    <t>65.399</t>
  </si>
  <si>
    <t>3902786</t>
  </si>
  <si>
    <t>65.712</t>
  </si>
  <si>
    <t>3918478</t>
  </si>
  <si>
    <t>65.976</t>
  </si>
  <si>
    <t>30081.7</t>
  </si>
  <si>
    <t>502.2499459</t>
  </si>
  <si>
    <t>3928614</t>
  </si>
  <si>
    <t>66.147</t>
  </si>
  <si>
    <t>3940217</t>
  </si>
  <si>
    <t>66.342</t>
  </si>
  <si>
    <t>3961179</t>
  </si>
  <si>
    <t>66.695</t>
  </si>
  <si>
    <t>166135</t>
  </si>
  <si>
    <t>178799</t>
  </si>
  <si>
    <t>194955</t>
  </si>
  <si>
    <t>191965</t>
  </si>
  <si>
    <t>208207</t>
  </si>
  <si>
    <t>228171</t>
  </si>
  <si>
    <t>224840</t>
  </si>
  <si>
    <t>245436</t>
  </si>
  <si>
    <t>241924</t>
  </si>
  <si>
    <t>263797</t>
  </si>
  <si>
    <t>260140</t>
  </si>
  <si>
    <t>268689</t>
  </si>
  <si>
    <t>264991</t>
  </si>
  <si>
    <t>288468</t>
  </si>
  <si>
    <t>309909</t>
  </si>
  <si>
    <t>339337</t>
  </si>
  <si>
    <t>363143</t>
  </si>
  <si>
    <t>358454</t>
  </si>
  <si>
    <t>380667</t>
  </si>
  <si>
    <t>409421</t>
  </si>
  <si>
    <t>404038</t>
  </si>
  <si>
    <t>420940</t>
  </si>
  <si>
    <t>415402</t>
  </si>
  <si>
    <t>443960</t>
  </si>
  <si>
    <t>437900</t>
  </si>
  <si>
    <t>468688</t>
  </si>
  <si>
    <t>462092</t>
  </si>
  <si>
    <t>498441</t>
  </si>
  <si>
    <t>522950</t>
  </si>
  <si>
    <t>515855</t>
  </si>
  <si>
    <t>551008</t>
  </si>
  <si>
    <t>543370</t>
  </si>
  <si>
    <t>574063</t>
  </si>
  <si>
    <t>566269</t>
  </si>
  <si>
    <t>583746</t>
  </si>
  <si>
    <t>575897</t>
  </si>
  <si>
    <t>619123</t>
  </si>
  <si>
    <t>610778</t>
  </si>
  <si>
    <t>658020</t>
  </si>
  <si>
    <t>649262</t>
  </si>
  <si>
    <t>27047</t>
  </si>
  <si>
    <t>703378</t>
  </si>
  <si>
    <t>694347</t>
  </si>
  <si>
    <t>752041</t>
  </si>
  <si>
    <t>742512</t>
  </si>
  <si>
    <t>796759</t>
  </si>
  <si>
    <t>786427</t>
  </si>
  <si>
    <t>44718</t>
  </si>
  <si>
    <t>849848</t>
  </si>
  <si>
    <t>839266</t>
  </si>
  <si>
    <t>877513</t>
  </si>
  <si>
    <t>866823</t>
  </si>
  <si>
    <t>-193.6</t>
  </si>
  <si>
    <t>-56.56194526</t>
  </si>
  <si>
    <t>93444</t>
  </si>
  <si>
    <t>109651</t>
  </si>
  <si>
    <t>117755</t>
  </si>
  <si>
    <t>125859</t>
  </si>
  <si>
    <t>148002124</t>
  </si>
  <si>
    <t>68526134</t>
  </si>
  <si>
    <t>13519545</t>
  </si>
  <si>
    <t>123033</t>
  </si>
  <si>
    <t>117383</t>
  </si>
  <si>
    <t>111733</t>
  </si>
  <si>
    <t>108908</t>
  </si>
  <si>
    <t>148744701</t>
  </si>
  <si>
    <t>68838393</t>
  </si>
  <si>
    <t>13732500</t>
  </si>
  <si>
    <t>106082</t>
  </si>
  <si>
    <t>104106</t>
  </si>
  <si>
    <t>148929189</t>
  </si>
  <si>
    <t>68912256</t>
  </si>
  <si>
    <t>13770466</t>
  </si>
  <si>
    <t>115145</t>
  </si>
  <si>
    <t>128162</t>
  </si>
  <si>
    <t>149520786</t>
  </si>
  <si>
    <t>69084132</t>
  </si>
  <si>
    <t>13899727</t>
  </si>
  <si>
    <t>143278</t>
  </si>
  <si>
    <t>14027031</t>
  </si>
  <si>
    <t>149332</t>
  </si>
  <si>
    <t>14121021</t>
  </si>
  <si>
    <t>125398</t>
  </si>
  <si>
    <t>113431</t>
  </si>
  <si>
    <t>239520.7</t>
  </si>
  <si>
    <t>2072.713362</t>
  </si>
  <si>
    <t>28472887</t>
  </si>
  <si>
    <t>250.025</t>
  </si>
  <si>
    <t>14230872</t>
  </si>
  <si>
    <t>150995394</t>
  </si>
  <si>
    <t>74634409</t>
  </si>
  <si>
    <t>70009042</t>
  </si>
  <si>
    <t>14251950</t>
  </si>
  <si>
    <t>116079</t>
  </si>
  <si>
    <t>118726</t>
  </si>
  <si>
    <t>121373</t>
  </si>
  <si>
    <t>129315</t>
  </si>
  <si>
    <t>151919132</t>
  </si>
  <si>
    <t>74959001</t>
  </si>
  <si>
    <t>70251531</t>
  </si>
  <si>
    <t>14469760</t>
  </si>
  <si>
    <t>131963</t>
  </si>
  <si>
    <t>161887</t>
  </si>
  <si>
    <t>176850</t>
  </si>
  <si>
    <t>152865928</t>
  </si>
  <si>
    <t>75286371</t>
  </si>
  <si>
    <t>70532636</t>
  </si>
  <si>
    <t>14686903</t>
  </si>
  <si>
    <t>67535</t>
  </si>
  <si>
    <t>195674</t>
  </si>
  <si>
    <t>181999</t>
  </si>
  <si>
    <t>60979</t>
  </si>
  <si>
    <t>56807</t>
  </si>
  <si>
    <t>153852751</t>
  </si>
  <si>
    <t>75654809</t>
  </si>
  <si>
    <t>70845546</t>
  </si>
  <si>
    <t>14880868</t>
  </si>
  <si>
    <t>139836</t>
  </si>
  <si>
    <t>50992</t>
  </si>
  <si>
    <t>137560</t>
  </si>
  <si>
    <t>47708</t>
  </si>
  <si>
    <t>136422</t>
  </si>
  <si>
    <t>135283</t>
  </si>
  <si>
    <t>134145</t>
  </si>
  <si>
    <t>237427.8</t>
  </si>
  <si>
    <t>2054.602269</t>
  </si>
  <si>
    <t>155714847</t>
  </si>
  <si>
    <t>76230775</t>
  </si>
  <si>
    <t>71560263</t>
  </si>
  <si>
    <t>15279752</t>
  </si>
  <si>
    <t>128998</t>
  </si>
  <si>
    <t>126993</t>
  </si>
  <si>
    <t>122984</t>
  </si>
  <si>
    <t>156547670</t>
  </si>
  <si>
    <t>76438466</t>
  </si>
  <si>
    <t>71835024</t>
  </si>
  <si>
    <t>15523764</t>
  </si>
  <si>
    <t>118975</t>
  </si>
  <si>
    <t>119241</t>
  </si>
  <si>
    <t>119773</t>
  </si>
  <si>
    <t>120306</t>
  </si>
  <si>
    <t>120572</t>
  </si>
  <si>
    <t>157393539</t>
  </si>
  <si>
    <t>15844691</t>
  </si>
  <si>
    <t>120838</t>
  </si>
  <si>
    <t>119941</t>
  </si>
  <si>
    <t>118145</t>
  </si>
  <si>
    <t>117248</t>
  </si>
  <si>
    <t>158195420</t>
  </si>
  <si>
    <t>16140825</t>
  </si>
  <si>
    <t>114554</t>
  </si>
  <si>
    <t>118591</t>
  </si>
  <si>
    <t>120609</t>
  </si>
  <si>
    <t>126664</t>
  </si>
  <si>
    <t>159096198</t>
  </si>
  <si>
    <t>76521354</t>
  </si>
  <si>
    <t>71840130</t>
  </si>
  <si>
    <t>16487534</t>
  </si>
  <si>
    <t>137144</t>
  </si>
  <si>
    <t>142785</t>
  </si>
  <si>
    <t>145605</t>
  </si>
  <si>
    <t>148426</t>
  </si>
  <si>
    <t>161174158</t>
  </si>
  <si>
    <t>76976681</t>
  </si>
  <si>
    <t>72254350</t>
  </si>
  <si>
    <t>17313409</t>
  </si>
  <si>
    <t>143175</t>
  </si>
  <si>
    <t>137924</t>
  </si>
  <si>
    <t>132673</t>
  </si>
  <si>
    <t>127422</t>
  </si>
  <si>
    <t>116919</t>
  </si>
  <si>
    <t>162067505</t>
  </si>
  <si>
    <t>77134380</t>
  </si>
  <si>
    <t>72416833</t>
  </si>
  <si>
    <t>17726336</t>
  </si>
  <si>
    <t>114207</t>
  </si>
  <si>
    <t>119284</t>
  </si>
  <si>
    <t>162844138</t>
  </si>
  <si>
    <t>77253008</t>
  </si>
  <si>
    <t>72568579</t>
  </si>
  <si>
    <t>18095217</t>
  </si>
  <si>
    <t>126900</t>
  </si>
  <si>
    <t>129111</t>
  </si>
  <si>
    <t>128783</t>
  </si>
  <si>
    <t>128455</t>
  </si>
  <si>
    <t>127799</t>
  </si>
  <si>
    <t>163734141</t>
  </si>
  <si>
    <t>77387291</t>
  </si>
  <si>
    <t>72747959</t>
  </si>
  <si>
    <t>18508543</t>
  </si>
  <si>
    <t>120614</t>
  </si>
  <si>
    <t>114085</t>
  </si>
  <si>
    <t>107557</t>
  </si>
  <si>
    <t>87970</t>
  </si>
  <si>
    <t>164304227</t>
  </si>
  <si>
    <t>77470954</t>
  </si>
  <si>
    <t>72853661</t>
  </si>
  <si>
    <t>18779611</t>
  </si>
  <si>
    <t>88026</t>
  </si>
  <si>
    <t>90221</t>
  </si>
  <si>
    <t>164981870</t>
  </si>
  <si>
    <t>77569580</t>
  </si>
  <si>
    <t>72976259</t>
  </si>
  <si>
    <t>19110988</t>
  </si>
  <si>
    <t>105965</t>
  </si>
  <si>
    <t>110544</t>
  </si>
  <si>
    <t>115123</t>
  </si>
  <si>
    <t>124282</t>
  </si>
  <si>
    <t>165883899</t>
  </si>
  <si>
    <t>77705048</t>
  </si>
  <si>
    <t>73122738</t>
  </si>
  <si>
    <t>19588463</t>
  </si>
  <si>
    <t>127738</t>
  </si>
  <si>
    <t>125491</t>
  </si>
  <si>
    <t>124367</t>
  </si>
  <si>
    <t>166730872</t>
  </si>
  <si>
    <t>77838774</t>
  </si>
  <si>
    <t>73261465</t>
  </si>
  <si>
    <t>20016781</t>
  </si>
  <si>
    <t>101060</t>
  </si>
  <si>
    <t>94415</t>
  </si>
  <si>
    <t>167252222</t>
  </si>
  <si>
    <t>77931484</t>
  </si>
  <si>
    <t>73362164</t>
  </si>
  <si>
    <t>20261137</t>
  </si>
  <si>
    <t>68994</t>
  </si>
  <si>
    <t>60767</t>
  </si>
  <si>
    <t>167639203</t>
  </si>
  <si>
    <t>77994168</t>
  </si>
  <si>
    <t>73449131</t>
  </si>
  <si>
    <t>20425579</t>
  </si>
  <si>
    <t>55283</t>
  </si>
  <si>
    <t>54021</t>
  </si>
  <si>
    <t>52760</t>
  </si>
  <si>
    <t>167964363</t>
  </si>
  <si>
    <t>78042080</t>
  </si>
  <si>
    <t>73524190</t>
  </si>
  <si>
    <t>20561136</t>
  </si>
  <si>
    <t>145.35</t>
  </si>
  <si>
    <t>35896</t>
  </si>
  <si>
    <t>27979</t>
  </si>
  <si>
    <t>1147.027479</t>
  </si>
  <si>
    <t>8034.1</t>
  </si>
  <si>
    <t>1156.252631</t>
  </si>
  <si>
    <t>8148.4</t>
  </si>
  <si>
    <t>1172.702473</t>
  </si>
  <si>
    <t>26658</t>
  </si>
  <si>
    <t>-595.8</t>
  </si>
  <si>
    <t>-105.5736247</t>
  </si>
  <si>
    <t>-580.5</t>
  </si>
  <si>
    <t>-102.8625195</t>
  </si>
  <si>
    <t>-478.2</t>
  </si>
  <si>
    <t>-84.73532614</t>
  </si>
  <si>
    <t>-480.5</t>
  </si>
  <si>
    <t>-85.1428779</t>
  </si>
  <si>
    <t>-420.4</t>
  </si>
  <si>
    <t>-74.4933733</t>
  </si>
  <si>
    <t>23672</t>
  </si>
  <si>
    <t>27426</t>
  </si>
  <si>
    <t>-467.9</t>
  </si>
  <si>
    <t>-82.91020306</t>
  </si>
  <si>
    <t>-520.6</t>
  </si>
  <si>
    <t>-92.24845418</t>
  </si>
  <si>
    <t>74099</t>
  </si>
  <si>
    <t>-557.3</t>
  </si>
  <si>
    <t>-98.75156265</t>
  </si>
  <si>
    <t>85922</t>
  </si>
  <si>
    <t>91072</t>
  </si>
  <si>
    <t>96220</t>
  </si>
  <si>
    <t>-571.4</t>
  </si>
  <si>
    <t>-101.2500321</t>
  </si>
  <si>
    <t>19.202</t>
  </si>
  <si>
    <t>114461</t>
  </si>
  <si>
    <t>119859</t>
  </si>
  <si>
    <t>120645</t>
  </si>
  <si>
    <t>-525.7</t>
  </si>
  <si>
    <t>-93.1521559</t>
  </si>
  <si>
    <t>122708</t>
  </si>
  <si>
    <t>22.525</t>
  </si>
  <si>
    <t>127034</t>
  </si>
  <si>
    <t>139986</t>
  </si>
  <si>
    <t>26.151</t>
  </si>
  <si>
    <t>143433</t>
  </si>
  <si>
    <t>-495.8</t>
  </si>
  <si>
    <t>-87.85398307</t>
  </si>
  <si>
    <t>145474</t>
  </si>
  <si>
    <t>151778</t>
  </si>
  <si>
    <t>156765</t>
  </si>
  <si>
    <t>28.777</t>
  </si>
  <si>
    <t>544368</t>
  </si>
  <si>
    <t>546113</t>
  </si>
  <si>
    <t>81.463</t>
  </si>
  <si>
    <t>548263</t>
  </si>
  <si>
    <t>81.784</t>
  </si>
  <si>
    <t>551190</t>
  </si>
  <si>
    <t>82.221</t>
  </si>
  <si>
    <t>554487</t>
  </si>
  <si>
    <t>82.712</t>
  </si>
  <si>
    <t>557115</t>
  </si>
  <si>
    <t>83.104</t>
  </si>
  <si>
    <t>560389</t>
  </si>
  <si>
    <t>391.9038395</t>
  </si>
  <si>
    <t>563496</t>
  </si>
  <si>
    <t>84.056</t>
  </si>
  <si>
    <t>564536</t>
  </si>
  <si>
    <t>565803</t>
  </si>
  <si>
    <t>568371</t>
  </si>
  <si>
    <t>84.783</t>
  </si>
  <si>
    <t>571215</t>
  </si>
  <si>
    <t>85.208</t>
  </si>
  <si>
    <t>574226</t>
  </si>
  <si>
    <t>85.657</t>
  </si>
  <si>
    <t>577229</t>
  </si>
  <si>
    <t>580486</t>
  </si>
  <si>
    <t>86.591</t>
  </si>
  <si>
    <t>583633</t>
  </si>
  <si>
    <t>586641</t>
  </si>
  <si>
    <t>0.3196</t>
  </si>
  <si>
    <t>589122</t>
  </si>
  <si>
    <t>87.879</t>
  </si>
  <si>
    <t>592028</t>
  </si>
  <si>
    <t>595147</t>
  </si>
  <si>
    <t>598304</t>
  </si>
  <si>
    <t>601411</t>
  </si>
  <si>
    <t>89.712</t>
  </si>
  <si>
    <t>604813</t>
  </si>
  <si>
    <t>90.219</t>
  </si>
  <si>
    <t>607933</t>
  </si>
  <si>
    <t>90.685</t>
  </si>
  <si>
    <t>611068</t>
  </si>
  <si>
    <t>614307</t>
  </si>
  <si>
    <t>617756</t>
  </si>
  <si>
    <t>620988</t>
  </si>
  <si>
    <t>92.632</t>
  </si>
  <si>
    <t>624400</t>
  </si>
  <si>
    <t>93.141</t>
  </si>
  <si>
    <t>627544</t>
  </si>
  <si>
    <t>630431</t>
  </si>
  <si>
    <t>94.041</t>
  </si>
  <si>
    <t>633148</t>
  </si>
  <si>
    <t>636309</t>
  </si>
  <si>
    <t>94.918</t>
  </si>
  <si>
    <t>639724</t>
  </si>
  <si>
    <t>642837</t>
  </si>
  <si>
    <t>646112</t>
  </si>
  <si>
    <t>649353</t>
  </si>
  <si>
    <t>96.863</t>
  </si>
  <si>
    <t>652585</t>
  </si>
  <si>
    <t>97.346</t>
  </si>
  <si>
    <t>3087.7</t>
  </si>
  <si>
    <t>455.3629432</t>
  </si>
  <si>
    <t>655988</t>
  </si>
  <si>
    <t>97.853</t>
  </si>
  <si>
    <t>659416</t>
  </si>
  <si>
    <t>98.365</t>
  </si>
  <si>
    <t>662774</t>
  </si>
  <si>
    <t>98.865</t>
  </si>
  <si>
    <t>669834</t>
  </si>
  <si>
    <t>99.919</t>
  </si>
  <si>
    <t>673381</t>
  </si>
  <si>
    <t>100.448</t>
  </si>
  <si>
    <t>676388</t>
  </si>
  <si>
    <t>100.896</t>
  </si>
  <si>
    <t>679391</t>
  </si>
  <si>
    <t>101.344</t>
  </si>
  <si>
    <t>682930</t>
  </si>
  <si>
    <t>101.872</t>
  </si>
  <si>
    <t>686479</t>
  </si>
  <si>
    <t>102.401</t>
  </si>
  <si>
    <t>690273</t>
  </si>
  <si>
    <t>102.967</t>
  </si>
  <si>
    <t>693803</t>
  </si>
  <si>
    <t>103.494</t>
  </si>
  <si>
    <t>697289</t>
  </si>
  <si>
    <t>104.014</t>
  </si>
  <si>
    <t>700763</t>
  </si>
  <si>
    <t>704206</t>
  </si>
  <si>
    <t>105.046</t>
  </si>
  <si>
    <t>707825</t>
  </si>
  <si>
    <t>105.586</t>
  </si>
  <si>
    <t>711598</t>
  </si>
  <si>
    <t>106.148</t>
  </si>
  <si>
    <t>715394</t>
  </si>
  <si>
    <t>106.715</t>
  </si>
  <si>
    <t>719097</t>
  </si>
  <si>
    <t>722710</t>
  </si>
  <si>
    <t>107.806</t>
  </si>
  <si>
    <t>726464</t>
  </si>
  <si>
    <t>108.366</t>
  </si>
  <si>
    <t>730141</t>
  </si>
  <si>
    <t>108.915</t>
  </si>
  <si>
    <t>733880</t>
  </si>
  <si>
    <t>737189</t>
  </si>
  <si>
    <t>109.966</t>
  </si>
  <si>
    <t>740683</t>
  </si>
  <si>
    <t>110.487</t>
  </si>
  <si>
    <t>744256</t>
  </si>
  <si>
    <t>747788</t>
  </si>
  <si>
    <t>111.547</t>
  </si>
  <si>
    <t>751580</t>
  </si>
  <si>
    <t>569.406459</t>
  </si>
  <si>
    <t>755315</t>
  </si>
  <si>
    <t>758778</t>
  </si>
  <si>
    <t>113.186</t>
  </si>
  <si>
    <t>762329</t>
  </si>
  <si>
    <t>765860</t>
  </si>
  <si>
    <t>114.243</t>
  </si>
  <si>
    <t>769674</t>
  </si>
  <si>
    <t>114.812</t>
  </si>
  <si>
    <t>773499</t>
  </si>
  <si>
    <t>115.382</t>
  </si>
  <si>
    <t>777612</t>
  </si>
  <si>
    <t>115.996</t>
  </si>
  <si>
    <t>781914</t>
  </si>
  <si>
    <t>116.637</t>
  </si>
  <si>
    <t>786623</t>
  </si>
  <si>
    <t>791260</t>
  </si>
  <si>
    <t>801372</t>
  </si>
  <si>
    <t>806333</t>
  </si>
  <si>
    <t>811175</t>
  </si>
  <si>
    <t>121.002</t>
  </si>
  <si>
    <t>816272</t>
  </si>
  <si>
    <t>821390</t>
  </si>
  <si>
    <t>122.526</t>
  </si>
  <si>
    <t>826577</t>
  </si>
  <si>
    <t>832387</t>
  </si>
  <si>
    <t>125.067</t>
  </si>
  <si>
    <t>844443</t>
  </si>
  <si>
    <t>125.965</t>
  </si>
  <si>
    <t>850448</t>
  </si>
  <si>
    <t>856518</t>
  </si>
  <si>
    <t>127.766</t>
  </si>
  <si>
    <t>862546</t>
  </si>
  <si>
    <t>868920</t>
  </si>
  <si>
    <t>129.616</t>
  </si>
  <si>
    <t>875024</t>
  </si>
  <si>
    <t>130.527</t>
  </si>
  <si>
    <t>881133</t>
  </si>
  <si>
    <t>131.438</t>
  </si>
  <si>
    <t>34261</t>
  </si>
  <si>
    <t>887540</t>
  </si>
  <si>
    <t>132.394</t>
  </si>
  <si>
    <t>38279</t>
  </si>
  <si>
    <t>894017</t>
  </si>
  <si>
    <t>39227</t>
  </si>
  <si>
    <t>900108</t>
  </si>
  <si>
    <t>134.268</t>
  </si>
  <si>
    <t>135.232</t>
  </si>
  <si>
    <t>912738</t>
  </si>
  <si>
    <t>136.152</t>
  </si>
  <si>
    <t>5838.3</t>
  </si>
  <si>
    <t>861.011585</t>
  </si>
  <si>
    <t>918749</t>
  </si>
  <si>
    <t>137.049</t>
  </si>
  <si>
    <t>44597</t>
  </si>
  <si>
    <t>924560</t>
  </si>
  <si>
    <t>930339</t>
  </si>
  <si>
    <t>138.778</t>
  </si>
  <si>
    <t>46728</t>
  </si>
  <si>
    <t>935347</t>
  </si>
  <si>
    <t>139.525</t>
  </si>
  <si>
    <t>940486</t>
  </si>
  <si>
    <t>140.291</t>
  </si>
  <si>
    <t>45449</t>
  </si>
  <si>
    <t>945488</t>
  </si>
  <si>
    <t>141.038</t>
  </si>
  <si>
    <t>47970</t>
  </si>
  <si>
    <t>46034</t>
  </si>
  <si>
    <t>951204</t>
  </si>
  <si>
    <t>957015</t>
  </si>
  <si>
    <t>142.757</t>
  </si>
  <si>
    <t>962973</t>
  </si>
  <si>
    <t>47506</t>
  </si>
  <si>
    <t>969030</t>
  </si>
  <si>
    <t>144.549</t>
  </si>
  <si>
    <t>975173</t>
  </si>
  <si>
    <t>145.466</t>
  </si>
  <si>
    <t>981667</t>
  </si>
  <si>
    <t>0.3613</t>
  </si>
  <si>
    <t>994694</t>
  </si>
  <si>
    <t>1001144</t>
  </si>
  <si>
    <t>85894</t>
  </si>
  <si>
    <t>1007638</t>
  </si>
  <si>
    <t>150.309</t>
  </si>
  <si>
    <t>79757</t>
  </si>
  <si>
    <t>1013975</t>
  </si>
  <si>
    <t>92691</t>
  </si>
  <si>
    <t>80943</t>
  </si>
  <si>
    <t>1020099</t>
  </si>
  <si>
    <t>152.167</t>
  </si>
  <si>
    <t>93056</t>
  </si>
  <si>
    <t>1026611</t>
  </si>
  <si>
    <t>95615</t>
  </si>
  <si>
    <t>83706</t>
  </si>
  <si>
    <t>1033121</t>
  </si>
  <si>
    <t>97806</t>
  </si>
  <si>
    <t>85804</t>
  </si>
  <si>
    <t>1039543</t>
  </si>
  <si>
    <t>155.068</t>
  </si>
  <si>
    <t>99599</t>
  </si>
  <si>
    <t>89140</t>
  </si>
  <si>
    <t>1052373</t>
  </si>
  <si>
    <t>102677</t>
  </si>
  <si>
    <t>90452</t>
  </si>
  <si>
    <t>1058932</t>
  </si>
  <si>
    <t>90665</t>
  </si>
  <si>
    <t>1065348</t>
  </si>
  <si>
    <t>158.917</t>
  </si>
  <si>
    <t>90788</t>
  </si>
  <si>
    <t>1071628</t>
  </si>
  <si>
    <t>159.854</t>
  </si>
  <si>
    <t>0.3756</t>
  </si>
  <si>
    <t>91798</t>
  </si>
  <si>
    <t>1078022</t>
  </si>
  <si>
    <t>160.808</t>
  </si>
  <si>
    <t>1084482</t>
  </si>
  <si>
    <t>0.3664</t>
  </si>
  <si>
    <t>104157</t>
  </si>
  <si>
    <t>1090883</t>
  </si>
  <si>
    <t>162.726</t>
  </si>
  <si>
    <t>126375</t>
  </si>
  <si>
    <t>113900</t>
  </si>
  <si>
    <t>1096899</t>
  </si>
  <si>
    <t>134680</t>
  </si>
  <si>
    <t>122149</t>
  </si>
  <si>
    <t>9527.8</t>
  </si>
  <si>
    <t>1405.125838</t>
  </si>
  <si>
    <t>1102966</t>
  </si>
  <si>
    <t>164.529</t>
  </si>
  <si>
    <t>122837</t>
  </si>
  <si>
    <t>1109029</t>
  </si>
  <si>
    <t>165.433</t>
  </si>
  <si>
    <t>123367</t>
  </si>
  <si>
    <t>1115040</t>
  </si>
  <si>
    <t>143597</t>
  </si>
  <si>
    <t>1121146</t>
  </si>
  <si>
    <t>151011</t>
  </si>
  <si>
    <t>1127176</t>
  </si>
  <si>
    <t>158538</t>
  </si>
  <si>
    <t>145155</t>
  </si>
  <si>
    <t>1133263</t>
  </si>
  <si>
    <t>169.048</t>
  </si>
  <si>
    <t>151266</t>
  </si>
  <si>
    <t>1139282</t>
  </si>
  <si>
    <t>169.946</t>
  </si>
  <si>
    <t>170832</t>
  </si>
  <si>
    <t>1145457</t>
  </si>
  <si>
    <t>170.867</t>
  </si>
  <si>
    <t>171954</t>
  </si>
  <si>
    <t>1151594</t>
  </si>
  <si>
    <t>171.782</t>
  </si>
  <si>
    <t>1157638</t>
  </si>
  <si>
    <t>172.684</t>
  </si>
  <si>
    <t>184880</t>
  </si>
  <si>
    <t>167888</t>
  </si>
  <si>
    <t>1163726</t>
  </si>
  <si>
    <t>173.592</t>
  </si>
  <si>
    <t>0.3615</t>
  </si>
  <si>
    <t>199199</t>
  </si>
  <si>
    <t>178491</t>
  </si>
  <si>
    <t>1170009</t>
  </si>
  <si>
    <t>174.529</t>
  </si>
  <si>
    <t>214439</t>
  </si>
  <si>
    <t>1176090</t>
  </si>
  <si>
    <t>175.436</t>
  </si>
  <si>
    <t>202016</t>
  </si>
  <si>
    <t>1182097</t>
  </si>
  <si>
    <t>176.332</t>
  </si>
  <si>
    <t>0.3598</t>
  </si>
  <si>
    <t>242213</t>
  </si>
  <si>
    <t>210050</t>
  </si>
  <si>
    <t>1188127</t>
  </si>
  <si>
    <t>244012</t>
  </si>
  <si>
    <t>211543</t>
  </si>
  <si>
    <t>1194218</t>
  </si>
  <si>
    <t>246156</t>
  </si>
  <si>
    <t>179.045</t>
  </si>
  <si>
    <t>258364</t>
  </si>
  <si>
    <t>218439</t>
  </si>
  <si>
    <t>1206306</t>
  </si>
  <si>
    <t>179.944</t>
  </si>
  <si>
    <t>279316</t>
  </si>
  <si>
    <t>233904</t>
  </si>
  <si>
    <t>1212369</t>
  </si>
  <si>
    <t>180.848</t>
  </si>
  <si>
    <t>299231</t>
  </si>
  <si>
    <t>248488</t>
  </si>
  <si>
    <t>50743</t>
  </si>
  <si>
    <t>1218480</t>
  </si>
  <si>
    <t>181.76</t>
  </si>
  <si>
    <t>0.3917</t>
  </si>
  <si>
    <t>318803</t>
  </si>
  <si>
    <t>263215</t>
  </si>
  <si>
    <t>1224536</t>
  </si>
  <si>
    <t>182.663</t>
  </si>
  <si>
    <t>275830</t>
  </si>
  <si>
    <t>1230991</t>
  </si>
  <si>
    <t>183.626</t>
  </si>
  <si>
    <t>344560</t>
  </si>
  <si>
    <t>283602</t>
  </si>
  <si>
    <t>1237606</t>
  </si>
  <si>
    <t>184.613</t>
  </si>
  <si>
    <t>0.4482</t>
  </si>
  <si>
    <t>344679</t>
  </si>
  <si>
    <t>283654</t>
  </si>
  <si>
    <t>1244558</t>
  </si>
  <si>
    <t>353582</t>
  </si>
  <si>
    <t>287675</t>
  </si>
  <si>
    <t>1251551</t>
  </si>
  <si>
    <t>186.693</t>
  </si>
  <si>
    <t>0.4567</t>
  </si>
  <si>
    <t>364261</t>
  </si>
  <si>
    <t>294151</t>
  </si>
  <si>
    <t>1258781</t>
  </si>
  <si>
    <t>187.771</t>
  </si>
  <si>
    <t>379957</t>
  </si>
  <si>
    <t>305812</t>
  </si>
  <si>
    <t>1266647</t>
  </si>
  <si>
    <t>188.945</t>
  </si>
  <si>
    <t>398806</t>
  </si>
  <si>
    <t>320259</t>
  </si>
  <si>
    <t>1274734</t>
  </si>
  <si>
    <t>190.151</t>
  </si>
  <si>
    <t>414365</t>
  </si>
  <si>
    <t>330058</t>
  </si>
  <si>
    <t>84307</t>
  </si>
  <si>
    <t>1282629</t>
  </si>
  <si>
    <t>191.329</t>
  </si>
  <si>
    <t>417613</t>
  </si>
  <si>
    <t>332235</t>
  </si>
  <si>
    <t>85378</t>
  </si>
  <si>
    <t>1291135</t>
  </si>
  <si>
    <t>192.598</t>
  </si>
  <si>
    <t>418574</t>
  </si>
  <si>
    <t>332938</t>
  </si>
  <si>
    <t>1299535</t>
  </si>
  <si>
    <t>193.851</t>
  </si>
  <si>
    <t>436936</t>
  </si>
  <si>
    <t>346729</t>
  </si>
  <si>
    <t>14166.3</t>
  </si>
  <si>
    <t>2089.195214</t>
  </si>
  <si>
    <t>1307841</t>
  </si>
  <si>
    <t>453294</t>
  </si>
  <si>
    <t>360295</t>
  </si>
  <si>
    <t>92999</t>
  </si>
  <si>
    <t>1316492</t>
  </si>
  <si>
    <t>468574</t>
  </si>
  <si>
    <t>373592</t>
  </si>
  <si>
    <t>1325147</t>
  </si>
  <si>
    <t>197.671</t>
  </si>
  <si>
    <t>484707</t>
  </si>
  <si>
    <t>386347</t>
  </si>
  <si>
    <t>98360</t>
  </si>
  <si>
    <t>1333790</t>
  </si>
  <si>
    <t>500838</t>
  </si>
  <si>
    <t>398836</t>
  </si>
  <si>
    <t>1342561</t>
  </si>
  <si>
    <t>200.269</t>
  </si>
  <si>
    <t>506340</t>
  </si>
  <si>
    <t>403710</t>
  </si>
  <si>
    <t>102630</t>
  </si>
  <si>
    <t>1349905</t>
  </si>
  <si>
    <t>201.364</t>
  </si>
  <si>
    <t>507894</t>
  </si>
  <si>
    <t>405089</t>
  </si>
  <si>
    <t>523447</t>
  </si>
  <si>
    <t>416263</t>
  </si>
  <si>
    <t>204.007</t>
  </si>
  <si>
    <t>0.3494</t>
  </si>
  <si>
    <t>536151</t>
  </si>
  <si>
    <t>426608</t>
  </si>
  <si>
    <t>109543</t>
  </si>
  <si>
    <t>1377203</t>
  </si>
  <si>
    <t>0.3425</t>
  </si>
  <si>
    <t>548438</t>
  </si>
  <si>
    <t>437075</t>
  </si>
  <si>
    <t>1386559</t>
  </si>
  <si>
    <t>563565</t>
  </si>
  <si>
    <t>447697</t>
  </si>
  <si>
    <t>115868</t>
  </si>
  <si>
    <t>208.213</t>
  </si>
  <si>
    <t>458631</t>
  </si>
  <si>
    <t>1402863</t>
  </si>
  <si>
    <t>603497</t>
  </si>
  <si>
    <t>482316</t>
  </si>
  <si>
    <t>23850</t>
  </si>
  <si>
    <t>1409915</t>
  </si>
  <si>
    <t>629791</t>
  </si>
  <si>
    <t>508483</t>
  </si>
  <si>
    <t>121308</t>
  </si>
  <si>
    <t>1416713</t>
  </si>
  <si>
    <t>657479</t>
  </si>
  <si>
    <t>1424029</t>
  </si>
  <si>
    <t>212.421</t>
  </si>
  <si>
    <t>681847</t>
  </si>
  <si>
    <t>554310</t>
  </si>
  <si>
    <t>1432538</t>
  </si>
  <si>
    <t>702008</t>
  </si>
  <si>
    <t>573008</t>
  </si>
  <si>
    <t>1441255</t>
  </si>
  <si>
    <t>214.991</t>
  </si>
  <si>
    <t>730179</t>
  </si>
  <si>
    <t>599615</t>
  </si>
  <si>
    <t>28171</t>
  </si>
  <si>
    <t>1449901</t>
  </si>
  <si>
    <t>216.281</t>
  </si>
  <si>
    <t>751509</t>
  </si>
  <si>
    <t>617542</t>
  </si>
  <si>
    <t>133967</t>
  </si>
  <si>
    <t>1458092</t>
  </si>
  <si>
    <t>217.502</t>
  </si>
  <si>
    <t>756172</t>
  </si>
  <si>
    <t>622180</t>
  </si>
  <si>
    <t>1465334</t>
  </si>
  <si>
    <t>218.583</t>
  </si>
  <si>
    <t>757066</t>
  </si>
  <si>
    <t>1471855</t>
  </si>
  <si>
    <t>219.555</t>
  </si>
  <si>
    <t>783408</t>
  </si>
  <si>
    <t>646521</t>
  </si>
  <si>
    <t>1478904</t>
  </si>
  <si>
    <t>220.607</t>
  </si>
  <si>
    <t>809524</t>
  </si>
  <si>
    <t>671003</t>
  </si>
  <si>
    <t>1486121</t>
  </si>
  <si>
    <t>221.683</t>
  </si>
  <si>
    <t>836174</t>
  </si>
  <si>
    <t>696866</t>
  </si>
  <si>
    <t>139308</t>
  </si>
  <si>
    <t>1493460</t>
  </si>
  <si>
    <t>699873</t>
  </si>
  <si>
    <t>1499508</t>
  </si>
  <si>
    <t>865093</t>
  </si>
  <si>
    <t>700656</t>
  </si>
  <si>
    <t>164437</t>
  </si>
  <si>
    <t>1505933</t>
  </si>
  <si>
    <t>224.639</t>
  </si>
  <si>
    <t>871066</t>
  </si>
  <si>
    <t>706492</t>
  </si>
  <si>
    <t>164574</t>
  </si>
  <si>
    <t>1512398</t>
  </si>
  <si>
    <t>225.603</t>
  </si>
  <si>
    <t>873949</t>
  </si>
  <si>
    <t>709332</t>
  </si>
  <si>
    <t>1518419</t>
  </si>
  <si>
    <t>226.501</t>
  </si>
  <si>
    <t>897683</t>
  </si>
  <si>
    <t>731924</t>
  </si>
  <si>
    <t>2448761</t>
  </si>
  <si>
    <t>356.362</t>
  </si>
  <si>
    <t>2459722</t>
  </si>
  <si>
    <t>357.958</t>
  </si>
  <si>
    <t>2468821</t>
  </si>
  <si>
    <t>359.282</t>
  </si>
  <si>
    <t>2476551</t>
  </si>
  <si>
    <t>360.407</t>
  </si>
  <si>
    <t>2485591</t>
  </si>
  <si>
    <t>2496125</t>
  </si>
  <si>
    <t>363.255</t>
  </si>
  <si>
    <t>2506636</t>
  </si>
  <si>
    <t>364.785</t>
  </si>
  <si>
    <t>2516876</t>
  </si>
  <si>
    <t>366.275</t>
  </si>
  <si>
    <t>2527514</t>
  </si>
  <si>
    <t>367.823</t>
  </si>
  <si>
    <t>119711</t>
  </si>
  <si>
    <t>2536948</t>
  </si>
  <si>
    <t>369.196</t>
  </si>
  <si>
    <t>163355</t>
  </si>
  <si>
    <t>43644</t>
  </si>
  <si>
    <t>2544497</t>
  </si>
  <si>
    <t>370.295</t>
  </si>
  <si>
    <t>217800</t>
  </si>
  <si>
    <t>2553276</t>
  </si>
  <si>
    <t>371.572</t>
  </si>
  <si>
    <t>256521</t>
  </si>
  <si>
    <t>2566764</t>
  </si>
  <si>
    <t>319504</t>
  </si>
  <si>
    <t>2578207</t>
  </si>
  <si>
    <t>361830</t>
  </si>
  <si>
    <t>2588844</t>
  </si>
  <si>
    <t>376.748</t>
  </si>
  <si>
    <t>401556</t>
  </si>
  <si>
    <t>2600004</t>
  </si>
  <si>
    <t>430759</t>
  </si>
  <si>
    <t>2609580</t>
  </si>
  <si>
    <t>379.766</t>
  </si>
  <si>
    <t>437380</t>
  </si>
  <si>
    <t>2617473</t>
  </si>
  <si>
    <t>2288.131042</t>
  </si>
  <si>
    <t>2627944</t>
  </si>
  <si>
    <t>382.438</t>
  </si>
  <si>
    <t>2640135</t>
  </si>
  <si>
    <t>384.213</t>
  </si>
  <si>
    <t>495964</t>
  </si>
  <si>
    <t>2652095</t>
  </si>
  <si>
    <t>2664142</t>
  </si>
  <si>
    <t>387.706</t>
  </si>
  <si>
    <t>526930</t>
  </si>
  <si>
    <t>2675996</t>
  </si>
  <si>
    <t>389.431</t>
  </si>
  <si>
    <t>538373</t>
  </si>
  <si>
    <t>2685755</t>
  </si>
  <si>
    <t>390.852</t>
  </si>
  <si>
    <t>2693265</t>
  </si>
  <si>
    <t>391.944</t>
  </si>
  <si>
    <t>544209</t>
  </si>
  <si>
    <t>2703723</t>
  </si>
  <si>
    <t>393.466</t>
  </si>
  <si>
    <t>2716553</t>
  </si>
  <si>
    <t>395.334</t>
  </si>
  <si>
    <t>2729540</t>
  </si>
  <si>
    <t>397.224</t>
  </si>
  <si>
    <t>640299</t>
  </si>
  <si>
    <t>592634</t>
  </si>
  <si>
    <t>2742087</t>
  </si>
  <si>
    <t>399.049</t>
  </si>
  <si>
    <t>2753786</t>
  </si>
  <si>
    <t>400.752</t>
  </si>
  <si>
    <t>836287</t>
  </si>
  <si>
    <t>710138</t>
  </si>
  <si>
    <t>126149</t>
  </si>
  <si>
    <t>2762877</t>
  </si>
  <si>
    <t>402.075</t>
  </si>
  <si>
    <t>52908</t>
  </si>
  <si>
    <t>2770169</t>
  </si>
  <si>
    <t>403.136</t>
  </si>
  <si>
    <t>987000</t>
  </si>
  <si>
    <t>805000</t>
  </si>
  <si>
    <t>63256</t>
  </si>
  <si>
    <t>2775719</t>
  </si>
  <si>
    <t>403.944</t>
  </si>
  <si>
    <t>2784210</t>
  </si>
  <si>
    <t>405.18</t>
  </si>
  <si>
    <t>64051</t>
  </si>
  <si>
    <t>33360</t>
  </si>
  <si>
    <t>2797273</t>
  </si>
  <si>
    <t>407.081</t>
  </si>
  <si>
    <t>64449</t>
  </si>
  <si>
    <t>2810689</t>
  </si>
  <si>
    <t>409.033</t>
  </si>
  <si>
    <t>2824207</t>
  </si>
  <si>
    <t>412.695</t>
  </si>
  <si>
    <t>2846122</t>
  </si>
  <si>
    <t>414.189</t>
  </si>
  <si>
    <t>2858176</t>
  </si>
  <si>
    <t>415.944</t>
  </si>
  <si>
    <t>2873176</t>
  </si>
  <si>
    <t>418.127</t>
  </si>
  <si>
    <t>1300330</t>
  </si>
  <si>
    <t>827561</t>
  </si>
  <si>
    <t>472769</t>
  </si>
  <si>
    <t>2888376</t>
  </si>
  <si>
    <t>420.339</t>
  </si>
  <si>
    <t>1343718</t>
  </si>
  <si>
    <t>856359</t>
  </si>
  <si>
    <t>487359</t>
  </si>
  <si>
    <t>2903450</t>
  </si>
  <si>
    <t>422.532</t>
  </si>
  <si>
    <t>1375872</t>
  </si>
  <si>
    <t>878143</t>
  </si>
  <si>
    <t>497729</t>
  </si>
  <si>
    <t>2917578</t>
  </si>
  <si>
    <t>424.588</t>
  </si>
  <si>
    <t>1393086</t>
  </si>
  <si>
    <t>886086</t>
  </si>
  <si>
    <t>507000</t>
  </si>
  <si>
    <t>2930139</t>
  </si>
  <si>
    <t>426.416</t>
  </si>
  <si>
    <t>1433055</t>
  </si>
  <si>
    <t>921248</t>
  </si>
  <si>
    <t>511807</t>
  </si>
  <si>
    <t>39969</t>
  </si>
  <si>
    <t>2940507</t>
  </si>
  <si>
    <t>427.925</t>
  </si>
  <si>
    <t>1436682</t>
  </si>
  <si>
    <t>924683</t>
  </si>
  <si>
    <t>511999</t>
  </si>
  <si>
    <t>16792.2</t>
  </si>
  <si>
    <t>2443.729192</t>
  </si>
  <si>
    <t>2953793</t>
  </si>
  <si>
    <t>429.859</t>
  </si>
  <si>
    <t>1470606</t>
  </si>
  <si>
    <t>946375</t>
  </si>
  <si>
    <t>524231</t>
  </si>
  <si>
    <t>2970536</t>
  </si>
  <si>
    <t>1501917</t>
  </si>
  <si>
    <t>971054</t>
  </si>
  <si>
    <t>530863</t>
  </si>
  <si>
    <t>2986711</t>
  </si>
  <si>
    <t>434.649</t>
  </si>
  <si>
    <t>1535274</t>
  </si>
  <si>
    <t>1000523</t>
  </si>
  <si>
    <t>534751</t>
  </si>
  <si>
    <t>27365</t>
  </si>
  <si>
    <t>3002480</t>
  </si>
  <si>
    <t>436.944</t>
  </si>
  <si>
    <t>1576983</t>
  </si>
  <si>
    <t>1013061</t>
  </si>
  <si>
    <t>563922</t>
  </si>
  <si>
    <t>3018254</t>
  </si>
  <si>
    <t>439.239</t>
  </si>
  <si>
    <t>1618754</t>
  </si>
  <si>
    <t>1025137</t>
  </si>
  <si>
    <t>593617</t>
  </si>
  <si>
    <t>3031341</t>
  </si>
  <si>
    <t>441.144</t>
  </si>
  <si>
    <t>1650030</t>
  </si>
  <si>
    <t>1029963</t>
  </si>
  <si>
    <t>620067</t>
  </si>
  <si>
    <t>3041684</t>
  </si>
  <si>
    <t>442.649</t>
  </si>
  <si>
    <t>14454</t>
  </si>
  <si>
    <t>1651293</t>
  </si>
  <si>
    <t>1030440</t>
  </si>
  <si>
    <t>620853</t>
  </si>
  <si>
    <t>3055280</t>
  </si>
  <si>
    <t>444.628</t>
  </si>
  <si>
    <t>1704790</t>
  </si>
  <si>
    <t>1081366</t>
  </si>
  <si>
    <t>623424</t>
  </si>
  <si>
    <t>3072096</t>
  </si>
  <si>
    <t>447.075</t>
  </si>
  <si>
    <t>1750533</t>
  </si>
  <si>
    <t>1124826</t>
  </si>
  <si>
    <t>625707</t>
  </si>
  <si>
    <t>3089025</t>
  </si>
  <si>
    <t>449.539</t>
  </si>
  <si>
    <t>1792912</t>
  </si>
  <si>
    <t>1145893</t>
  </si>
  <si>
    <t>647019</t>
  </si>
  <si>
    <t>36805</t>
  </si>
  <si>
    <t>3106074</t>
  </si>
  <si>
    <t>452.02</t>
  </si>
  <si>
    <t>1827340</t>
  </si>
  <si>
    <t>1161194</t>
  </si>
  <si>
    <t>666146</t>
  </si>
  <si>
    <t>3122905</t>
  </si>
  <si>
    <t>454.469</t>
  </si>
  <si>
    <t>1897335</t>
  </si>
  <si>
    <t>1196235</t>
  </si>
  <si>
    <t>701100</t>
  </si>
  <si>
    <t>69995</t>
  </si>
  <si>
    <t>3136899</t>
  </si>
  <si>
    <t>456.506</t>
  </si>
  <si>
    <t>1957065</t>
  </si>
  <si>
    <t>738756</t>
  </si>
  <si>
    <t>43862</t>
  </si>
  <si>
    <t>3149048</t>
  </si>
  <si>
    <t>458.274</t>
  </si>
  <si>
    <t>2007650</t>
  </si>
  <si>
    <t>1224982</t>
  </si>
  <si>
    <t>27792</t>
  </si>
  <si>
    <t>3164313</t>
  </si>
  <si>
    <t>460.495</t>
  </si>
  <si>
    <t>2040313</t>
  </si>
  <si>
    <t>1249044</t>
  </si>
  <si>
    <t>791269</t>
  </si>
  <si>
    <t>3182095</t>
  </si>
  <si>
    <t>17782</t>
  </si>
  <si>
    <t>463.083</t>
  </si>
  <si>
    <t>2052402</t>
  </si>
  <si>
    <t>1258476</t>
  </si>
  <si>
    <t>793926</t>
  </si>
  <si>
    <t>3200383</t>
  </si>
  <si>
    <t>465.744</t>
  </si>
  <si>
    <t>2077197</t>
  </si>
  <si>
    <t>1267822</t>
  </si>
  <si>
    <t>809375</t>
  </si>
  <si>
    <t>24795</t>
  </si>
  <si>
    <t>3218400</t>
  </si>
  <si>
    <t>468.366</t>
  </si>
  <si>
    <t>2112074</t>
  </si>
  <si>
    <t>1285223</t>
  </si>
  <si>
    <t>826851</t>
  </si>
  <si>
    <t>3235608</t>
  </si>
  <si>
    <t>470.87</t>
  </si>
  <si>
    <t>0.3039</t>
  </si>
  <si>
    <t>2161595</t>
  </si>
  <si>
    <t>1303661</t>
  </si>
  <si>
    <t>857934</t>
  </si>
  <si>
    <t>3250474</t>
  </si>
  <si>
    <t>473.034</t>
  </si>
  <si>
    <t>2163593</t>
  </si>
  <si>
    <t>1305132</t>
  </si>
  <si>
    <t>858461</t>
  </si>
  <si>
    <t>3262916</t>
  </si>
  <si>
    <t>474.844</t>
  </si>
  <si>
    <t>2169862</t>
  </si>
  <si>
    <t>1308036</t>
  </si>
  <si>
    <t>861826</t>
  </si>
  <si>
    <t>3277390</t>
  </si>
  <si>
    <t>476.951</t>
  </si>
  <si>
    <t>2178930</t>
  </si>
  <si>
    <t>1313912</t>
  </si>
  <si>
    <t>865018</t>
  </si>
  <si>
    <t>3295548</t>
  </si>
  <si>
    <t>479.593</t>
  </si>
  <si>
    <t>2206821</t>
  </si>
  <si>
    <t>1330385</t>
  </si>
  <si>
    <t>876436</t>
  </si>
  <si>
    <t>3313232</t>
  </si>
  <si>
    <t>482.167</t>
  </si>
  <si>
    <t>2241510</t>
  </si>
  <si>
    <t>1338010</t>
  </si>
  <si>
    <t>903500</t>
  </si>
  <si>
    <t>3330762</t>
  </si>
  <si>
    <t>484.718</t>
  </si>
  <si>
    <t>3348198</t>
  </si>
  <si>
    <t>487.255</t>
  </si>
  <si>
    <t>2282876</t>
  </si>
  <si>
    <t>1366442</t>
  </si>
  <si>
    <t>916434</t>
  </si>
  <si>
    <t>3362593</t>
  </si>
  <si>
    <t>489.35</t>
  </si>
  <si>
    <t>3374035</t>
  </si>
  <si>
    <t>491.015</t>
  </si>
  <si>
    <t>2323689</t>
  </si>
  <si>
    <t>919499</t>
  </si>
  <si>
    <t>3388114</t>
  </si>
  <si>
    <t>493.064</t>
  </si>
  <si>
    <t>3406642</t>
  </si>
  <si>
    <t>495.761</t>
  </si>
  <si>
    <t>2420995</t>
  </si>
  <si>
    <t>1414983</t>
  </si>
  <si>
    <t>1006012</t>
  </si>
  <si>
    <t>3424443</t>
  </si>
  <si>
    <t>498.351</t>
  </si>
  <si>
    <t>2444395</t>
  </si>
  <si>
    <t>1015507</t>
  </si>
  <si>
    <t>20630.8</t>
  </si>
  <si>
    <t>3002.351581</t>
  </si>
  <si>
    <t>3441136</t>
  </si>
  <si>
    <t>500.78</t>
  </si>
  <si>
    <t>2488631</t>
  </si>
  <si>
    <t>1450922</t>
  </si>
  <si>
    <t>1037709</t>
  </si>
  <si>
    <t>44236</t>
  </si>
  <si>
    <t>3458046</t>
  </si>
  <si>
    <t>503.241</t>
  </si>
  <si>
    <t>2521863</t>
  </si>
  <si>
    <t>1458304</t>
  </si>
  <si>
    <t>1063559</t>
  </si>
  <si>
    <t>3471955</t>
  </si>
  <si>
    <t>505.265</t>
  </si>
  <si>
    <t>3483666</t>
  </si>
  <si>
    <t>506.97</t>
  </si>
  <si>
    <t>2567692</t>
  </si>
  <si>
    <t>1476929</t>
  </si>
  <si>
    <t>1090763</t>
  </si>
  <si>
    <t>3497640</t>
  </si>
  <si>
    <t>509.003</t>
  </si>
  <si>
    <t>2593838</t>
  </si>
  <si>
    <t>1481015</t>
  </si>
  <si>
    <t>1112823</t>
  </si>
  <si>
    <t>3515873</t>
  </si>
  <si>
    <t>511.657</t>
  </si>
  <si>
    <t>2625670</t>
  </si>
  <si>
    <t>1504755</t>
  </si>
  <si>
    <t>1120915</t>
  </si>
  <si>
    <t>3531777</t>
  </si>
  <si>
    <t>513.971</t>
  </si>
  <si>
    <t>2687311</t>
  </si>
  <si>
    <t>1552535</t>
  </si>
  <si>
    <t>1134776</t>
  </si>
  <si>
    <t>3547832</t>
  </si>
  <si>
    <t>516.308</t>
  </si>
  <si>
    <t>3563364</t>
  </si>
  <si>
    <t>518.568</t>
  </si>
  <si>
    <t>1677268</t>
  </si>
  <si>
    <t>1158744</t>
  </si>
  <si>
    <t>44878</t>
  </si>
  <si>
    <t>3577398</t>
  </si>
  <si>
    <t>2882854</t>
  </si>
  <si>
    <t>1716843</t>
  </si>
  <si>
    <t>1166011</t>
  </si>
  <si>
    <t>3588296</t>
  </si>
  <si>
    <t>522.196</t>
  </si>
  <si>
    <t>48579</t>
  </si>
  <si>
    <t>3601063</t>
  </si>
  <si>
    <t>524.054</t>
  </si>
  <si>
    <t>3617179</t>
  </si>
  <si>
    <t>526.4</t>
  </si>
  <si>
    <t>3632392</t>
  </si>
  <si>
    <t>528.613</t>
  </si>
  <si>
    <t>2982427</t>
  </si>
  <si>
    <t>1780918</t>
  </si>
  <si>
    <t>1201509</t>
  </si>
  <si>
    <t>42159</t>
  </si>
  <si>
    <t>3646957</t>
  </si>
  <si>
    <t>530.733</t>
  </si>
  <si>
    <t>3020401</t>
  </si>
  <si>
    <t>1807404</t>
  </si>
  <si>
    <t>1212997</t>
  </si>
  <si>
    <t>3661150</t>
  </si>
  <si>
    <t>532.799</t>
  </si>
  <si>
    <t>3041740</t>
  </si>
  <si>
    <t>1820747</t>
  </si>
  <si>
    <t>1220993</t>
  </si>
  <si>
    <t>3673249</t>
  </si>
  <si>
    <t>3055007</t>
  </si>
  <si>
    <t>1827563</t>
  </si>
  <si>
    <t>1227444</t>
  </si>
  <si>
    <t>3683511</t>
  </si>
  <si>
    <t>536.053</t>
  </si>
  <si>
    <t>3068643</t>
  </si>
  <si>
    <t>1829772</t>
  </si>
  <si>
    <t>1238871</t>
  </si>
  <si>
    <t>537.869</t>
  </si>
  <si>
    <t>3711555</t>
  </si>
  <si>
    <t>3726602</t>
  </si>
  <si>
    <t>542.324</t>
  </si>
  <si>
    <t>3136478</t>
  </si>
  <si>
    <t>1868861</t>
  </si>
  <si>
    <t>3741146</t>
  </si>
  <si>
    <t>544.44</t>
  </si>
  <si>
    <t>3176769</t>
  </si>
  <si>
    <t>1892399</t>
  </si>
  <si>
    <t>1284370</t>
  </si>
  <si>
    <t>3754852</t>
  </si>
  <si>
    <t>3192950</t>
  </si>
  <si>
    <t>1900150</t>
  </si>
  <si>
    <t>1292800</t>
  </si>
  <si>
    <t>3766407</t>
  </si>
  <si>
    <t>548.116</t>
  </si>
  <si>
    <t>3253039</t>
  </si>
  <si>
    <t>1944492</t>
  </si>
  <si>
    <t>1308547</t>
  </si>
  <si>
    <t>60089</t>
  </si>
  <si>
    <t>3775363</t>
  </si>
  <si>
    <t>549.42</t>
  </si>
  <si>
    <t>3787020</t>
  </si>
  <si>
    <t>551.116</t>
  </si>
  <si>
    <t>3274776</t>
  </si>
  <si>
    <t>1954709</t>
  </si>
  <si>
    <t>1320067</t>
  </si>
  <si>
    <t>3800708</t>
  </si>
  <si>
    <t>3814540</t>
  </si>
  <si>
    <t>555.121</t>
  </si>
  <si>
    <t>3410440</t>
  </si>
  <si>
    <t>2005629</t>
  </si>
  <si>
    <t>1404811</t>
  </si>
  <si>
    <t>39137</t>
  </si>
  <si>
    <t>3828544</t>
  </si>
  <si>
    <t>557.159</t>
  </si>
  <si>
    <t>3839381</t>
  </si>
  <si>
    <t>558.736</t>
  </si>
  <si>
    <t>3514605</t>
  </si>
  <si>
    <t>2026571</t>
  </si>
  <si>
    <t>1488034</t>
  </si>
  <si>
    <t>45951</t>
  </si>
  <si>
    <t>24945.4</t>
  </si>
  <si>
    <t>3630.245125</t>
  </si>
  <si>
    <t>3847549</t>
  </si>
  <si>
    <t>559.925</t>
  </si>
  <si>
    <t>3525819</t>
  </si>
  <si>
    <t>2028302</t>
  </si>
  <si>
    <t>1497517</t>
  </si>
  <si>
    <t>3853869</t>
  </si>
  <si>
    <t>560.844</t>
  </si>
  <si>
    <t>3526876</t>
  </si>
  <si>
    <t>2028490</t>
  </si>
  <si>
    <t>1498386</t>
  </si>
  <si>
    <t>3860140</t>
  </si>
  <si>
    <t>561.757</t>
  </si>
  <si>
    <t>43897</t>
  </si>
  <si>
    <t>3869214</t>
  </si>
  <si>
    <t>563.078</t>
  </si>
  <si>
    <t>3881861</t>
  </si>
  <si>
    <t>3692416</t>
  </si>
  <si>
    <t>2071635</t>
  </si>
  <si>
    <t>1620781</t>
  </si>
  <si>
    <t>3894730</t>
  </si>
  <si>
    <t>3715103</t>
  </si>
  <si>
    <t>2088102</t>
  </si>
  <si>
    <t>1627001</t>
  </si>
  <si>
    <t>3907936</t>
  </si>
  <si>
    <t>568.713</t>
  </si>
  <si>
    <t>3757088</t>
  </si>
  <si>
    <t>2116586</t>
  </si>
  <si>
    <t>3919856</t>
  </si>
  <si>
    <t>570.447</t>
  </si>
  <si>
    <t>3786348</t>
  </si>
  <si>
    <t>2140266</t>
  </si>
  <si>
    <t>1646082</t>
  </si>
  <si>
    <t>3929245</t>
  </si>
  <si>
    <t>571.814</t>
  </si>
  <si>
    <t>3798942</t>
  </si>
  <si>
    <t>2149705</t>
  </si>
  <si>
    <t>1649237</t>
  </si>
  <si>
    <t>3939470</t>
  </si>
  <si>
    <t>573.302</t>
  </si>
  <si>
    <t>3826563</t>
  </si>
  <si>
    <t>2169340</t>
  </si>
  <si>
    <t>1657223</t>
  </si>
  <si>
    <t>3952559</t>
  </si>
  <si>
    <t>575.207</t>
  </si>
  <si>
    <t>3964964</t>
  </si>
  <si>
    <t>577.012</t>
  </si>
  <si>
    <t>3915922</t>
  </si>
  <si>
    <t>2219205</t>
  </si>
  <si>
    <t>1696717</t>
  </si>
  <si>
    <t>3977053</t>
  </si>
  <si>
    <t>578.771</t>
  </si>
  <si>
    <t>33716</t>
  </si>
  <si>
    <t>3989567</t>
  </si>
  <si>
    <t>580.592</t>
  </si>
  <si>
    <t>4001180</t>
  </si>
  <si>
    <t>582.282</t>
  </si>
  <si>
    <t>4021493</t>
  </si>
  <si>
    <t>2278826</t>
  </si>
  <si>
    <t>1742667</t>
  </si>
  <si>
    <t>4009511</t>
  </si>
  <si>
    <t>583.495</t>
  </si>
  <si>
    <t>4038392</t>
  </si>
  <si>
    <t>2286468</t>
  </si>
  <si>
    <t>1751924</t>
  </si>
  <si>
    <t>4018840</t>
  </si>
  <si>
    <t>584.852</t>
  </si>
  <si>
    <t>4076567</t>
  </si>
  <si>
    <t>2304204</t>
  </si>
  <si>
    <t>1772363</t>
  </si>
  <si>
    <t>4030710</t>
  </si>
  <si>
    <t>586.58</t>
  </si>
  <si>
    <t>4128263</t>
  </si>
  <si>
    <t>2320325</t>
  </si>
  <si>
    <t>1807938</t>
  </si>
  <si>
    <t>4041471</t>
  </si>
  <si>
    <t>588.146</t>
  </si>
  <si>
    <t>4184634</t>
  </si>
  <si>
    <t>2338805</t>
  </si>
  <si>
    <t>1845829</t>
  </si>
  <si>
    <t>4051533</t>
  </si>
  <si>
    <t>589.61</t>
  </si>
  <si>
    <t>4061461</t>
  </si>
  <si>
    <t>591.055</t>
  </si>
  <si>
    <t>4242175</t>
  </si>
  <si>
    <t>2370788</t>
  </si>
  <si>
    <t>1871387</t>
  </si>
  <si>
    <t>4070548</t>
  </si>
  <si>
    <t>592.377</t>
  </si>
  <si>
    <t>4077396</t>
  </si>
  <si>
    <t>593.374</t>
  </si>
  <si>
    <t>2388000</t>
  </si>
  <si>
    <t>1882016</t>
  </si>
  <si>
    <t>4086694</t>
  </si>
  <si>
    <t>594.727</t>
  </si>
  <si>
    <t>4312710</t>
  </si>
  <si>
    <t>1906323</t>
  </si>
  <si>
    <t>42694</t>
  </si>
  <si>
    <t>4097597</t>
  </si>
  <si>
    <t>596.314</t>
  </si>
  <si>
    <t>4354888</t>
  </si>
  <si>
    <t>2427733</t>
  </si>
  <si>
    <t>1927155</t>
  </si>
  <si>
    <t>4107942</t>
  </si>
  <si>
    <t>597.819</t>
  </si>
  <si>
    <t>4117928</t>
  </si>
  <si>
    <t>599.272</t>
  </si>
  <si>
    <t>4437750</t>
  </si>
  <si>
    <t>2472221</t>
  </si>
  <si>
    <t>1965529</t>
  </si>
  <si>
    <t>4128117</t>
  </si>
  <si>
    <t>600.755</t>
  </si>
  <si>
    <t>4137413</t>
  </si>
  <si>
    <t>602.108</t>
  </si>
  <si>
    <t>4144092</t>
  </si>
  <si>
    <t>603.08</t>
  </si>
  <si>
    <t>4552842</t>
  </si>
  <si>
    <t>2516852</t>
  </si>
  <si>
    <t>2035990</t>
  </si>
  <si>
    <t>4152776</t>
  </si>
  <si>
    <t>604.344</t>
  </si>
  <si>
    <t>27392.2</t>
  </si>
  <si>
    <t>3986.322148</t>
  </si>
  <si>
    <t>4164197</t>
  </si>
  <si>
    <t>606.006</t>
  </si>
  <si>
    <t>4175109</t>
  </si>
  <si>
    <t>607.594</t>
  </si>
  <si>
    <t>4668282</t>
  </si>
  <si>
    <t>2568739</t>
  </si>
  <si>
    <t>2099543</t>
  </si>
  <si>
    <t>38852</t>
  </si>
  <si>
    <t>4185210</t>
  </si>
  <si>
    <t>609.064</t>
  </si>
  <si>
    <t>4720552</t>
  </si>
  <si>
    <t>2582213</t>
  </si>
  <si>
    <t>2138339</t>
  </si>
  <si>
    <t>4196260</t>
  </si>
  <si>
    <t>610.672</t>
  </si>
  <si>
    <t>4205174</t>
  </si>
  <si>
    <t>611.969</t>
  </si>
  <si>
    <t>4770589</t>
  </si>
  <si>
    <t>2599345</t>
  </si>
  <si>
    <t>2171244</t>
  </si>
  <si>
    <t>4211448</t>
  </si>
  <si>
    <t>612.882</t>
  </si>
  <si>
    <t>4220000</t>
  </si>
  <si>
    <t>614.127</t>
  </si>
  <si>
    <t>4230788</t>
  </si>
  <si>
    <t>615.697</t>
  </si>
  <si>
    <t>4240178</t>
  </si>
  <si>
    <t>617.063</t>
  </si>
  <si>
    <t>4882120</t>
  </si>
  <si>
    <t>2632697</t>
  </si>
  <si>
    <t>2249423</t>
  </si>
  <si>
    <t>4249908</t>
  </si>
  <si>
    <t>618.479</t>
  </si>
  <si>
    <t>4259803</t>
  </si>
  <si>
    <t>619.919</t>
  </si>
  <si>
    <t>4267670</t>
  </si>
  <si>
    <t>621.064</t>
  </si>
  <si>
    <t>4955746</t>
  </si>
  <si>
    <t>2656065</t>
  </si>
  <si>
    <t>2299681</t>
  </si>
  <si>
    <t>4274129</t>
  </si>
  <si>
    <t>622.004</t>
  </si>
  <si>
    <t>4282416</t>
  </si>
  <si>
    <t>623.21</t>
  </si>
  <si>
    <t>4293037</t>
  </si>
  <si>
    <t>624.756</t>
  </si>
  <si>
    <t>4302390</t>
  </si>
  <si>
    <t>626.117</t>
  </si>
  <si>
    <t>4311577</t>
  </si>
  <si>
    <t>627.454</t>
  </si>
  <si>
    <t>5070754</t>
  </si>
  <si>
    <t>2681511</t>
  </si>
  <si>
    <t>2389243</t>
  </si>
  <si>
    <t>4321518</t>
  </si>
  <si>
    <t>4329845</t>
  </si>
  <si>
    <t>630.112</t>
  </si>
  <si>
    <t>4335783</t>
  </si>
  <si>
    <t>630.976</t>
  </si>
  <si>
    <t>5146241</t>
  </si>
  <si>
    <t>2693998</t>
  </si>
  <si>
    <t>2452243</t>
  </si>
  <si>
    <t>4343775</t>
  </si>
  <si>
    <t>632.139</t>
  </si>
  <si>
    <t>4353024</t>
  </si>
  <si>
    <t>633.485</t>
  </si>
  <si>
    <t>4361392</t>
  </si>
  <si>
    <t>634.703</t>
  </si>
  <si>
    <t>4369744</t>
  </si>
  <si>
    <t>635.919</t>
  </si>
  <si>
    <t>4377474</t>
  </si>
  <si>
    <t>637.043</t>
  </si>
  <si>
    <t>4384783</t>
  </si>
  <si>
    <t>638.107</t>
  </si>
  <si>
    <t>4389686</t>
  </si>
  <si>
    <t>638.821</t>
  </si>
  <si>
    <t>4397216</t>
  </si>
  <si>
    <t>639.916</t>
  </si>
  <si>
    <t>4406080</t>
  </si>
  <si>
    <t>4414477</t>
  </si>
  <si>
    <t>642.428</t>
  </si>
  <si>
    <t>28838.6</t>
  </si>
  <si>
    <t>4196.813323</t>
  </si>
  <si>
    <t>4422502</t>
  </si>
  <si>
    <t>643.596</t>
  </si>
  <si>
    <t>4430567</t>
  </si>
  <si>
    <t>644.77</t>
  </si>
  <si>
    <t>4437454</t>
  </si>
  <si>
    <t>645.772</t>
  </si>
  <si>
    <t>4442861</t>
  </si>
  <si>
    <t>646.559</t>
  </si>
  <si>
    <t>4450742</t>
  </si>
  <si>
    <t>647.706</t>
  </si>
  <si>
    <t>5318975</t>
  </si>
  <si>
    <t>2729560</t>
  </si>
  <si>
    <t>649.07</t>
  </si>
  <si>
    <t>4468634</t>
  </si>
  <si>
    <t>650.31</t>
  </si>
  <si>
    <t>4476746</t>
  </si>
  <si>
    <t>651.49</t>
  </si>
  <si>
    <t>4485151</t>
  </si>
  <si>
    <t>652.713</t>
  </si>
  <si>
    <t>4492111</t>
  </si>
  <si>
    <t>653.726</t>
  </si>
  <si>
    <t>4496985</t>
  </si>
  <si>
    <t>654.436</t>
  </si>
  <si>
    <t>4505390</t>
  </si>
  <si>
    <t>655.659</t>
  </si>
  <si>
    <t>4514773</t>
  </si>
  <si>
    <t>657.024</t>
  </si>
  <si>
    <t>4523641</t>
  </si>
  <si>
    <t>658.315</t>
  </si>
  <si>
    <t>5409274</t>
  </si>
  <si>
    <t>2767797</t>
  </si>
  <si>
    <t>2641477</t>
  </si>
  <si>
    <t>4532259</t>
  </si>
  <si>
    <t>659.569</t>
  </si>
  <si>
    <t>4540946</t>
  </si>
  <si>
    <t>660.833</t>
  </si>
  <si>
    <t>5425182</t>
  </si>
  <si>
    <t>2776609</t>
  </si>
  <si>
    <t>2648573</t>
  </si>
  <si>
    <t>4548523</t>
  </si>
  <si>
    <t>661.936</t>
  </si>
  <si>
    <t>4554099</t>
  </si>
  <si>
    <t>662.747</t>
  </si>
  <si>
    <t>380940</t>
  </si>
  <si>
    <t>361000</t>
  </si>
  <si>
    <t>397694</t>
  </si>
  <si>
    <t>377744</t>
  </si>
  <si>
    <t>442022</t>
  </si>
  <si>
    <t>421832</t>
  </si>
  <si>
    <t>452362</t>
  </si>
  <si>
    <t>431058</t>
  </si>
  <si>
    <t>469356</t>
  </si>
  <si>
    <t>447114</t>
  </si>
  <si>
    <t>492066</t>
  </si>
  <si>
    <t>462542</t>
  </si>
  <si>
    <t>524472</t>
  </si>
  <si>
    <t>21480</t>
  </si>
  <si>
    <t>806815</t>
  </si>
  <si>
    <t>750514</t>
  </si>
  <si>
    <t>56301</t>
  </si>
  <si>
    <t>44964</t>
  </si>
  <si>
    <t>41139</t>
  </si>
  <si>
    <t>50728</t>
  </si>
  <si>
    <t>65382</t>
  </si>
  <si>
    <t>60316</t>
  </si>
  <si>
    <t>1094058</t>
  </si>
  <si>
    <t>1013808</t>
  </si>
  <si>
    <t>75591</t>
  </si>
  <si>
    <t>69905</t>
  </si>
  <si>
    <t>78736</t>
  </si>
  <si>
    <t>81881</t>
  </si>
  <si>
    <t>86277</t>
  </si>
  <si>
    <t>78919</t>
  </si>
  <si>
    <t>1671475</t>
  </si>
  <si>
    <t>1541475</t>
  </si>
  <si>
    <t>65135</t>
  </si>
  <si>
    <t>60012</t>
  </si>
  <si>
    <t>1830528</t>
  </si>
  <si>
    <t>1699552</t>
  </si>
  <si>
    <t>54889</t>
  </si>
  <si>
    <t>1967958</t>
  </si>
  <si>
    <t>1755958</t>
  </si>
  <si>
    <t>212000</t>
  </si>
  <si>
    <t>33876</t>
  </si>
  <si>
    <t>50378</t>
  </si>
  <si>
    <t>2255745</t>
  </si>
  <si>
    <t>1891850</t>
  </si>
  <si>
    <t>363895</t>
  </si>
  <si>
    <t>50929</t>
  </si>
  <si>
    <t>50975</t>
  </si>
  <si>
    <t>66028</t>
  </si>
  <si>
    <t>69039</t>
  </si>
  <si>
    <t>2808056</t>
  </si>
  <si>
    <t>2009748</t>
  </si>
  <si>
    <t>798308</t>
  </si>
  <si>
    <t>66411</t>
  </si>
  <si>
    <t>61155</t>
  </si>
  <si>
    <t>3061270</t>
  </si>
  <si>
    <t>2080138</t>
  </si>
  <si>
    <t>981132</t>
  </si>
  <si>
    <t>3174535</t>
  </si>
  <si>
    <t>2097435</t>
  </si>
  <si>
    <t>1077100</t>
  </si>
  <si>
    <t>113265</t>
  </si>
  <si>
    <t>56231</t>
  </si>
  <si>
    <t>51195</t>
  </si>
  <si>
    <t>3446777</t>
  </si>
  <si>
    <t>2168537</t>
  </si>
  <si>
    <t>1278240</t>
  </si>
  <si>
    <t>3749109</t>
  </si>
  <si>
    <t>2268602</t>
  </si>
  <si>
    <t>1480507</t>
  </si>
  <si>
    <t>3872421</t>
  </si>
  <si>
    <t>2307140</t>
  </si>
  <si>
    <t>60806</t>
  </si>
  <si>
    <t>55457</t>
  </si>
  <si>
    <t>4139385</t>
  </si>
  <si>
    <t>2398703</t>
  </si>
  <si>
    <t>1740682</t>
  </si>
  <si>
    <t>4362853</t>
  </si>
  <si>
    <t>2464077</t>
  </si>
  <si>
    <t>1898776</t>
  </si>
  <si>
    <t>33260</t>
  </si>
  <si>
    <t>4525937</t>
  </si>
  <si>
    <t>2513950</t>
  </si>
  <si>
    <t>2011987</t>
  </si>
  <si>
    <t>4631515</t>
  </si>
  <si>
    <t>2592147</t>
  </si>
  <si>
    <t>2039368</t>
  </si>
  <si>
    <t>4738865</t>
  </si>
  <si>
    <t>2632058</t>
  </si>
  <si>
    <t>2106807</t>
  </si>
  <si>
    <t>4819257</t>
  </si>
  <si>
    <t>2678569</t>
  </si>
  <si>
    <t>4852034</t>
  </si>
  <si>
    <t>2714911</t>
  </si>
  <si>
    <t>2137123</t>
  </si>
  <si>
    <t>5059324</t>
  </si>
  <si>
    <t>2788171</t>
  </si>
  <si>
    <t>2271153</t>
  </si>
  <si>
    <t>32187</t>
  </si>
  <si>
    <t>32701</t>
  </si>
  <si>
    <t>5291837</t>
  </si>
  <si>
    <t>2880326</t>
  </si>
  <si>
    <t>2411511</t>
  </si>
  <si>
    <t>39932</t>
  </si>
  <si>
    <t>5579193</t>
  </si>
  <si>
    <t>3024020</t>
  </si>
  <si>
    <t>2555173</t>
  </si>
  <si>
    <t>34703</t>
  </si>
  <si>
    <t>5711036</t>
  </si>
  <si>
    <t>3118206</t>
  </si>
  <si>
    <t>2592830</t>
  </si>
  <si>
    <t>6287345</t>
  </si>
  <si>
    <t>3520397</t>
  </si>
  <si>
    <t>2766948</t>
  </si>
  <si>
    <t>42378</t>
  </si>
  <si>
    <t>6605225</t>
  </si>
  <si>
    <t>3709690</t>
  </si>
  <si>
    <t>2895535</t>
  </si>
  <si>
    <t>43574</t>
  </si>
  <si>
    <t>21513</t>
  </si>
  <si>
    <t>41737</t>
  </si>
  <si>
    <t>6893099</t>
  </si>
  <si>
    <t>3844805</t>
  </si>
  <si>
    <t>3048294</t>
  </si>
  <si>
    <t>21794</t>
  </si>
  <si>
    <t>61668</t>
  </si>
  <si>
    <t>24286</t>
  </si>
  <si>
    <t>23652</t>
  </si>
  <si>
    <t>5254466</t>
  </si>
  <si>
    <t>2959586</t>
  </si>
  <si>
    <t>2294880</t>
  </si>
  <si>
    <t>5679984</t>
  </si>
  <si>
    <t>3065137</t>
  </si>
  <si>
    <t>2614847</t>
  </si>
  <si>
    <t>27726</t>
  </si>
  <si>
    <t>4391.6</t>
  </si>
  <si>
    <t>959.6398837</t>
  </si>
  <si>
    <t>5822656</t>
  </si>
  <si>
    <t>3089635</t>
  </si>
  <si>
    <t>2733021</t>
  </si>
  <si>
    <t>5934585</t>
  </si>
  <si>
    <t>4372.7</t>
  </si>
  <si>
    <t>955.5099098</t>
  </si>
  <si>
    <t>3120714</t>
  </si>
  <si>
    <t>2889245</t>
  </si>
  <si>
    <t>6046310</t>
  </si>
  <si>
    <t>3121257</t>
  </si>
  <si>
    <t>2890827</t>
  </si>
  <si>
    <t>6118018</t>
  </si>
  <si>
    <t>3121894</t>
  </si>
  <si>
    <t>2902254</t>
  </si>
  <si>
    <t>4363.6</t>
  </si>
  <si>
    <t>953.5214038</t>
  </si>
  <si>
    <t>6375600</t>
  </si>
  <si>
    <t>3148894</t>
  </si>
  <si>
    <t>2936467</t>
  </si>
  <si>
    <t>6600551</t>
  </si>
  <si>
    <t>3181438</t>
  </si>
  <si>
    <t>2967168</t>
  </si>
  <si>
    <t>963.8791163</t>
  </si>
  <si>
    <t>6692790</t>
  </si>
  <si>
    <t>3194312</t>
  </si>
  <si>
    <t>2979513</t>
  </si>
  <si>
    <t>146.25</t>
  </si>
  <si>
    <t>6771544</t>
  </si>
  <si>
    <t>2990954</t>
  </si>
  <si>
    <t>6822641</t>
  </si>
  <si>
    <t>3212139</t>
  </si>
  <si>
    <t>2997719</t>
  </si>
  <si>
    <t>1986264</t>
  </si>
  <si>
    <t>439.393</t>
  </si>
  <si>
    <t>6878593</t>
  </si>
  <si>
    <t>3220696</t>
  </si>
  <si>
    <t>3004483</t>
  </si>
  <si>
    <t>4584.2</t>
  </si>
  <si>
    <t>1001.726285</t>
  </si>
  <si>
    <t>6920193</t>
  </si>
  <si>
    <t>3226399</t>
  </si>
  <si>
    <t>3010075</t>
  </si>
  <si>
    <t>0.7041</t>
  </si>
  <si>
    <t>0.3787</t>
  </si>
  <si>
    <t>6986946</t>
  </si>
  <si>
    <t>3242461</t>
  </si>
  <si>
    <t>3021149</t>
  </si>
  <si>
    <t>723336</t>
  </si>
  <si>
    <t>7012356</t>
  </si>
  <si>
    <t>3255730</t>
  </si>
  <si>
    <t>3024079</t>
  </si>
  <si>
    <t>732547</t>
  </si>
  <si>
    <t>4567.8</t>
  </si>
  <si>
    <t>998.1426043</t>
  </si>
  <si>
    <t>55326</t>
  </si>
  <si>
    <t>1118.126</t>
  </si>
  <si>
    <t>1120.673</t>
  </si>
  <si>
    <t>1121.804</t>
  </si>
  <si>
    <t>1122.168</t>
  </si>
  <si>
    <t>55541</t>
  </si>
  <si>
    <t>1122.471</t>
  </si>
  <si>
    <t>1123.239</t>
  </si>
  <si>
    <t>55676</t>
  </si>
  <si>
    <t>1125.846</t>
  </si>
  <si>
    <t>1127.079</t>
  </si>
  <si>
    <t>1128.09</t>
  </si>
  <si>
    <t>1128.312</t>
  </si>
  <si>
    <t>55861</t>
  </si>
  <si>
    <t>1128.938</t>
  </si>
  <si>
    <t>55900</t>
  </si>
  <si>
    <t>1129.727</t>
  </si>
  <si>
    <t>55953</t>
  </si>
  <si>
    <t>1130.798</t>
  </si>
  <si>
    <t>1131.242</t>
  </si>
  <si>
    <t>56039</t>
  </si>
  <si>
    <t>1132.536</t>
  </si>
  <si>
    <t>1133.324</t>
  </si>
  <si>
    <t>1133.708</t>
  </si>
  <si>
    <t>56111</t>
  </si>
  <si>
    <t>1133.991</t>
  </si>
  <si>
    <t>1134.9</t>
  </si>
  <si>
    <t>1135.911</t>
  </si>
  <si>
    <t>56226</t>
  </si>
  <si>
    <t>1136.315</t>
  </si>
  <si>
    <t>56349</t>
  </si>
  <si>
    <t>1138.801</t>
  </si>
  <si>
    <t>1139.73</t>
  </si>
  <si>
    <t>1139.912</t>
  </si>
  <si>
    <t>1140.357</t>
  </si>
  <si>
    <t>1141.751</t>
  </si>
  <si>
    <t>1142.418</t>
  </si>
  <si>
    <t>1143.712</t>
  </si>
  <si>
    <t>1144.54</t>
  </si>
  <si>
    <t>1145.066</t>
  </si>
  <si>
    <t>1145.288</t>
  </si>
  <si>
    <t>1145.793</t>
  </si>
  <si>
    <t>56758</t>
  </si>
  <si>
    <t>1147.067</t>
  </si>
  <si>
    <t>1147.632</t>
  </si>
  <si>
    <t>56867</t>
  </si>
  <si>
    <t>1149.269</t>
  </si>
  <si>
    <t>1150.179</t>
  </si>
  <si>
    <t>1150.664</t>
  </si>
  <si>
    <t>1151.088</t>
  </si>
  <si>
    <t>57010</t>
  </si>
  <si>
    <t>1152.159</t>
  </si>
  <si>
    <t>1153.352</t>
  </si>
  <si>
    <t>1153.897</t>
  </si>
  <si>
    <t>1155.696</t>
  </si>
  <si>
    <t>1157.475</t>
  </si>
  <si>
    <t>1159.94</t>
  </si>
  <si>
    <t>1161.254</t>
  </si>
  <si>
    <t>1161.981</t>
  </si>
  <si>
    <t>1165.154</t>
  </si>
  <si>
    <t>1166.63</t>
  </si>
  <si>
    <t>1170.065</t>
  </si>
  <si>
    <t>1171.035</t>
  </si>
  <si>
    <t>58009</t>
  </si>
  <si>
    <t>1172.349</t>
  </si>
  <si>
    <t>1173.137</t>
  </si>
  <si>
    <t>1174.067</t>
  </si>
  <si>
    <t>58216</t>
  </si>
  <si>
    <t>1176.532</t>
  </si>
  <si>
    <t>58293</t>
  </si>
  <si>
    <t>1178.089</t>
  </si>
  <si>
    <t>58349</t>
  </si>
  <si>
    <t>1179.22</t>
  </si>
  <si>
    <t>1179.968</t>
  </si>
  <si>
    <t>58415</t>
  </si>
  <si>
    <t>1180.554</t>
  </si>
  <si>
    <t>1181.787</t>
  </si>
  <si>
    <t>1182.353</t>
  </si>
  <si>
    <t>1183.101</t>
  </si>
  <si>
    <t>58557</t>
  </si>
  <si>
    <t>1183.424</t>
  </si>
  <si>
    <t>1183.586</t>
  </si>
  <si>
    <t>58592</t>
  </si>
  <si>
    <t>1184.131</t>
  </si>
  <si>
    <t>1184.333</t>
  </si>
  <si>
    <t>58699</t>
  </si>
  <si>
    <t>1186.294</t>
  </si>
  <si>
    <t>58740</t>
  </si>
  <si>
    <t>1187.122</t>
  </si>
  <si>
    <t>58773</t>
  </si>
  <si>
    <t>1187.789</t>
  </si>
  <si>
    <t>1189.083</t>
  </si>
  <si>
    <t>1190.558</t>
  </si>
  <si>
    <t>1191.286</t>
  </si>
  <si>
    <t>1192.074</t>
  </si>
  <si>
    <t>1193.084</t>
  </si>
  <si>
    <t>1194.115</t>
  </si>
  <si>
    <t>1194.256</t>
  </si>
  <si>
    <t>1194.378</t>
  </si>
  <si>
    <t>1194.458</t>
  </si>
  <si>
    <t>1194.6</t>
  </si>
  <si>
    <t>-375.8</t>
  </si>
  <si>
    <t>-69.15303541</t>
  </si>
  <si>
    <t>-444.2</t>
  </si>
  <si>
    <t>-81.73969752</t>
  </si>
  <si>
    <t>-445.4</t>
  </si>
  <si>
    <t>-81.96051616</t>
  </si>
  <si>
    <t>-451.4</t>
  </si>
  <si>
    <t>-83.06460932</t>
  </si>
  <si>
    <t>-377.6</t>
  </si>
  <si>
    <t>-3.34</t>
  </si>
  <si>
    <t>-69.48426336</t>
  </si>
  <si>
    <t>-345</t>
  </si>
  <si>
    <t>-63.48535715</t>
  </si>
  <si>
    <t>-288.6</t>
  </si>
  <si>
    <t>-53.10688137</t>
  </si>
  <si>
    <t>29020</t>
  </si>
  <si>
    <t>-237.4</t>
  </si>
  <si>
    <t>-43.68528634</t>
  </si>
  <si>
    <t>55086</t>
  </si>
  <si>
    <t>58057</t>
  </si>
  <si>
    <t>61342</t>
  </si>
  <si>
    <t>62476</t>
  </si>
  <si>
    <t>63452</t>
  </si>
  <si>
    <t>-239.4</t>
  </si>
  <si>
    <t>-44.0533174</t>
  </si>
  <si>
    <t>67556</t>
  </si>
  <si>
    <t>75628</t>
  </si>
  <si>
    <t>83131</t>
  </si>
  <si>
    <t>-231</t>
  </si>
  <si>
    <t>-42.50758696</t>
  </si>
  <si>
    <t>16.496</t>
  </si>
  <si>
    <t>17.295</t>
  </si>
  <si>
    <t>97730</t>
  </si>
  <si>
    <t>18.088</t>
  </si>
  <si>
    <t>101481</t>
  </si>
  <si>
    <t>105285</t>
  </si>
  <si>
    <t>107594</t>
  </si>
  <si>
    <t>-224.4</t>
  </si>
  <si>
    <t>-41.29308448</t>
  </si>
  <si>
    <t>111999</t>
  </si>
  <si>
    <t>125477</t>
  </si>
  <si>
    <t>131638</t>
  </si>
  <si>
    <t>24.364</t>
  </si>
  <si>
    <t>-262</t>
  </si>
  <si>
    <t>-48.21206833</t>
  </si>
  <si>
    <t>25.181</t>
  </si>
  <si>
    <t>26.776</t>
  </si>
  <si>
    <t>145820</t>
  </si>
  <si>
    <t>149168</t>
  </si>
  <si>
    <t>27.968</t>
  </si>
  <si>
    <t>-253.2</t>
  </si>
  <si>
    <t>-46.59273168</t>
  </si>
  <si>
    <t>158645</t>
  </si>
  <si>
    <t>29.362</t>
  </si>
  <si>
    <t>161935</t>
  </si>
  <si>
    <t>29.971</t>
  </si>
  <si>
    <t>164722</t>
  </si>
  <si>
    <t>167317</t>
  </si>
  <si>
    <t>30.967</t>
  </si>
  <si>
    <t>167953</t>
  </si>
  <si>
    <t>-303.8</t>
  </si>
  <si>
    <t>-55.9039174</t>
  </si>
  <si>
    <t>172549</t>
  </si>
  <si>
    <t>175688</t>
  </si>
  <si>
    <t>178618</t>
  </si>
  <si>
    <t>181553</t>
  </si>
  <si>
    <t>183454</t>
  </si>
  <si>
    <t>33.954</t>
  </si>
  <si>
    <t>-340</t>
  </si>
  <si>
    <t>-62.56527951</t>
  </si>
  <si>
    <t>189209</t>
  </si>
  <si>
    <t>7475124</t>
  </si>
  <si>
    <t>427.109</t>
  </si>
  <si>
    <t>7506921</t>
  </si>
  <si>
    <t>428.925</t>
  </si>
  <si>
    <t>7541456</t>
  </si>
  <si>
    <t>430.899</t>
  </si>
  <si>
    <t>7575559</t>
  </si>
  <si>
    <t>34103</t>
  </si>
  <si>
    <t>432.847</t>
  </si>
  <si>
    <t>7607952</t>
  </si>
  <si>
    <t>434.698</t>
  </si>
  <si>
    <t>512789</t>
  </si>
  <si>
    <t>447009</t>
  </si>
  <si>
    <t>65780</t>
  </si>
  <si>
    <t>7636628</t>
  </si>
  <si>
    <t>436.336</t>
  </si>
  <si>
    <t>27672</t>
  </si>
  <si>
    <t>7636722</t>
  </si>
  <si>
    <t>436.342</t>
  </si>
  <si>
    <t>16193.2</t>
  </si>
  <si>
    <t>921.952947</t>
  </si>
  <si>
    <t>7661190</t>
  </si>
  <si>
    <t>437.74</t>
  </si>
  <si>
    <t>7692075</t>
  </si>
  <si>
    <t>439.505</t>
  </si>
  <si>
    <t>7724472</t>
  </si>
  <si>
    <t>441.356</t>
  </si>
  <si>
    <t>7755570</t>
  </si>
  <si>
    <t>443.132</t>
  </si>
  <si>
    <t>7783280</t>
  </si>
  <si>
    <t>444.716</t>
  </si>
  <si>
    <t>561713</t>
  </si>
  <si>
    <t>149621</t>
  </si>
  <si>
    <t>7805526</t>
  </si>
  <si>
    <t>7826903</t>
  </si>
  <si>
    <t>16345.7</t>
  </si>
  <si>
    <t>930.6354696</t>
  </si>
  <si>
    <t>7849608</t>
  </si>
  <si>
    <t>448.506</t>
  </si>
  <si>
    <t>7895227</t>
  </si>
  <si>
    <t>451.112</t>
  </si>
  <si>
    <t>7941217</t>
  </si>
  <si>
    <t>453.74</t>
  </si>
  <si>
    <t>7983172</t>
  </si>
  <si>
    <t>456.137</t>
  </si>
  <si>
    <t>8022969</t>
  </si>
  <si>
    <t>458.411</t>
  </si>
  <si>
    <t>34241</t>
  </si>
  <si>
    <t>928062</t>
  </si>
  <si>
    <t>710279</t>
  </si>
  <si>
    <t>217783</t>
  </si>
  <si>
    <t>8058537</t>
  </si>
  <si>
    <t>460.443</t>
  </si>
  <si>
    <t>8090435</t>
  </si>
  <si>
    <t>462.266</t>
  </si>
  <si>
    <t>16432.6</t>
  </si>
  <si>
    <t>935.5830841</t>
  </si>
  <si>
    <t>8138731</t>
  </si>
  <si>
    <t>465.025</t>
  </si>
  <si>
    <t>8185597</t>
  </si>
  <si>
    <t>467.703</t>
  </si>
  <si>
    <t>8238452</t>
  </si>
  <si>
    <t>52855</t>
  </si>
  <si>
    <t>470.723</t>
  </si>
  <si>
    <t>42462</t>
  </si>
  <si>
    <t>8286242</t>
  </si>
  <si>
    <t>473.454</t>
  </si>
  <si>
    <t>8331356</t>
  </si>
  <si>
    <t>476.031</t>
  </si>
  <si>
    <t>44055</t>
  </si>
  <si>
    <t>1235782</t>
  </si>
  <si>
    <t>930837</t>
  </si>
  <si>
    <t>304945</t>
  </si>
  <si>
    <t>8370244</t>
  </si>
  <si>
    <t>8407658</t>
  </si>
  <si>
    <t>480.391</t>
  </si>
  <si>
    <t>16143.7</t>
  </si>
  <si>
    <t>-8.26</t>
  </si>
  <si>
    <t>919.1346856</t>
  </si>
  <si>
    <t>8464082</t>
  </si>
  <si>
    <t>483.615</t>
  </si>
  <si>
    <t>8518417</t>
  </si>
  <si>
    <t>486.72</t>
  </si>
  <si>
    <t>28934</t>
  </si>
  <si>
    <t>8573328</t>
  </si>
  <si>
    <t>54911</t>
  </si>
  <si>
    <t>47839</t>
  </si>
  <si>
    <t>8626262</t>
  </si>
  <si>
    <t>492.881</t>
  </si>
  <si>
    <t>8675587</t>
  </si>
  <si>
    <t>1488325</t>
  </si>
  <si>
    <t>1119858</t>
  </si>
  <si>
    <t>368467</t>
  </si>
  <si>
    <t>8722031</t>
  </si>
  <si>
    <t>498.353</t>
  </si>
  <si>
    <t>50255</t>
  </si>
  <si>
    <t>8769137</t>
  </si>
  <si>
    <t>501.045</t>
  </si>
  <si>
    <t>35726</t>
  </si>
  <si>
    <t>901.3881788</t>
  </si>
  <si>
    <t>8834149</t>
  </si>
  <si>
    <t>504.76</t>
  </si>
  <si>
    <t>8903545</t>
  </si>
  <si>
    <t>513.033</t>
  </si>
  <si>
    <t>9046192</t>
  </si>
  <si>
    <t>516.875</t>
  </si>
  <si>
    <t>9110864</t>
  </si>
  <si>
    <t>64672</t>
  </si>
  <si>
    <t>1732245</t>
  </si>
  <si>
    <t>1289069</t>
  </si>
  <si>
    <t>9170745</t>
  </si>
  <si>
    <t>523.992</t>
  </si>
  <si>
    <t>64102</t>
  </si>
  <si>
    <t>33911</t>
  </si>
  <si>
    <t>9230248</t>
  </si>
  <si>
    <t>527.392</t>
  </si>
  <si>
    <t>15630.5</t>
  </si>
  <si>
    <t>889.9158621</t>
  </si>
  <si>
    <t>9310930</t>
  </si>
  <si>
    <t>80682</t>
  </si>
  <si>
    <t>532.002</t>
  </si>
  <si>
    <t>68112</t>
  </si>
  <si>
    <t>9390929</t>
  </si>
  <si>
    <t>79999</t>
  </si>
  <si>
    <t>536.573</t>
  </si>
  <si>
    <t>31107</t>
  </si>
  <si>
    <t>9473820</t>
  </si>
  <si>
    <t>82891</t>
  </si>
  <si>
    <t>541.309</t>
  </si>
  <si>
    <t>70695</t>
  </si>
  <si>
    <t>30172</t>
  </si>
  <si>
    <t>9549095</t>
  </si>
  <si>
    <t>545.61</t>
  </si>
  <si>
    <t>29237</t>
  </si>
  <si>
    <t>9620650</t>
  </si>
  <si>
    <t>71555</t>
  </si>
  <si>
    <t>549.698</t>
  </si>
  <si>
    <t>1930364</t>
  </si>
  <si>
    <t>1377979</t>
  </si>
  <si>
    <t>552385</t>
  </si>
  <si>
    <t>9684368</t>
  </si>
  <si>
    <t>63718</t>
  </si>
  <si>
    <t>553.339</t>
  </si>
  <si>
    <t>73375</t>
  </si>
  <si>
    <t>9747863</t>
  </si>
  <si>
    <t>556.967</t>
  </si>
  <si>
    <t>73945</t>
  </si>
  <si>
    <t>15374.8</t>
  </si>
  <si>
    <t>875.3576915</t>
  </si>
  <si>
    <t>9834101</t>
  </si>
  <si>
    <t>86238</t>
  </si>
  <si>
    <t>561.894</t>
  </si>
  <si>
    <t>74739</t>
  </si>
  <si>
    <t>9922243</t>
  </si>
  <si>
    <t>566.93</t>
  </si>
  <si>
    <t>10011396</t>
  </si>
  <si>
    <t>572.024</t>
  </si>
  <si>
    <t>10094892</t>
  </si>
  <si>
    <t>83496</t>
  </si>
  <si>
    <t>576.795</t>
  </si>
  <si>
    <t>10169865</t>
  </si>
  <si>
    <t>581.079</t>
  </si>
  <si>
    <t>2194327</t>
  </si>
  <si>
    <t>1547937</t>
  </si>
  <si>
    <t>10235879</t>
  </si>
  <si>
    <t>66014</t>
  </si>
  <si>
    <t>584.851</t>
  </si>
  <si>
    <t>78787</t>
  </si>
  <si>
    <t>40899</t>
  </si>
  <si>
    <t>27139</t>
  </si>
  <si>
    <t>10298194</t>
  </si>
  <si>
    <t>588.411</t>
  </si>
  <si>
    <t>15244.9</t>
  </si>
  <si>
    <t>867.9618903</t>
  </si>
  <si>
    <t>10385342</t>
  </si>
  <si>
    <t>593.391</t>
  </si>
  <si>
    <t>10467531</t>
  </si>
  <si>
    <t>598.087</t>
  </si>
  <si>
    <t>10546071</t>
  </si>
  <si>
    <t>602.574</t>
  </si>
  <si>
    <t>10618470</t>
  </si>
  <si>
    <t>606.711</t>
  </si>
  <si>
    <t>74797</t>
  </si>
  <si>
    <t>10684661</t>
  </si>
  <si>
    <t>610.493</t>
  </si>
  <si>
    <t>2614614</t>
  </si>
  <si>
    <t>1857984</t>
  </si>
  <si>
    <t>756630</t>
  </si>
  <si>
    <t>60041</t>
  </si>
  <si>
    <t>10742845</t>
  </si>
  <si>
    <t>613.817</t>
  </si>
  <si>
    <t>10795052</t>
  </si>
  <si>
    <t>52207</t>
  </si>
  <si>
    <t>616.8</t>
  </si>
  <si>
    <t>46339</t>
  </si>
  <si>
    <t>869.5617518</t>
  </si>
  <si>
    <t>10861052</t>
  </si>
  <si>
    <t>66000</t>
  </si>
  <si>
    <t>620.571</t>
  </si>
  <si>
    <t>63535</t>
  </si>
  <si>
    <t>10945815</t>
  </si>
  <si>
    <t>84763</t>
  </si>
  <si>
    <t>48385</t>
  </si>
  <si>
    <t>11027214</t>
  </si>
  <si>
    <t>630.065</t>
  </si>
  <si>
    <t>65864</t>
  </si>
  <si>
    <t>49408</t>
  </si>
  <si>
    <t>11101349</t>
  </si>
  <si>
    <t>74135</t>
  </si>
  <si>
    <t>634.301</t>
  </si>
  <si>
    <t>67029</t>
  </si>
  <si>
    <t>11167247</t>
  </si>
  <si>
    <t>65898</t>
  </si>
  <si>
    <t>638.067</t>
  </si>
  <si>
    <t>3091969</t>
  </si>
  <si>
    <t>2218163</t>
  </si>
  <si>
    <t>68194</t>
  </si>
  <si>
    <t>51454</t>
  </si>
  <si>
    <t>11225198</t>
  </si>
  <si>
    <t>641.378</t>
  </si>
  <si>
    <t>68908</t>
  </si>
  <si>
    <t>11283979</t>
  </si>
  <si>
    <t>644.736</t>
  </si>
  <si>
    <t>69847</t>
  </si>
  <si>
    <t>62053</t>
  </si>
  <si>
    <t>15418.1</t>
  </si>
  <si>
    <t>877.8229585</t>
  </si>
  <si>
    <t>11361905</t>
  </si>
  <si>
    <t>649.189</t>
  </si>
  <si>
    <t>82599</t>
  </si>
  <si>
    <t>67352</t>
  </si>
  <si>
    <t>77386</t>
  </si>
  <si>
    <t>653.61</t>
  </si>
  <si>
    <t>70497</t>
  </si>
  <si>
    <t>87401</t>
  </si>
  <si>
    <t>11521426</t>
  </si>
  <si>
    <t>658.303</t>
  </si>
  <si>
    <t>92203</t>
  </si>
  <si>
    <t>11594671</t>
  </si>
  <si>
    <t>662.488</t>
  </si>
  <si>
    <t>83251</t>
  </si>
  <si>
    <t>11660379</t>
  </si>
  <si>
    <t>666.243</t>
  </si>
  <si>
    <t>3804613</t>
  </si>
  <si>
    <t>2838013</t>
  </si>
  <si>
    <t>966600</t>
  </si>
  <si>
    <t>11718584</t>
  </si>
  <si>
    <t>58205</t>
  </si>
  <si>
    <t>669.568</t>
  </si>
  <si>
    <t>11777651</t>
  </si>
  <si>
    <t>59067</t>
  </si>
  <si>
    <t>100088</t>
  </si>
  <si>
    <t>15605.6</t>
  </si>
  <si>
    <t>888.4981912</t>
  </si>
  <si>
    <t>11860256</t>
  </si>
  <si>
    <t>82605</t>
  </si>
  <si>
    <t>677.663</t>
  </si>
  <si>
    <t>99230</t>
  </si>
  <si>
    <t>11939980</t>
  </si>
  <si>
    <t>79724</t>
  </si>
  <si>
    <t>682.218</t>
  </si>
  <si>
    <t>71527</t>
  </si>
  <si>
    <t>83402</t>
  </si>
  <si>
    <t>12022179</t>
  </si>
  <si>
    <t>82199</t>
  </si>
  <si>
    <t>686.915</t>
  </si>
  <si>
    <t>71536</t>
  </si>
  <si>
    <t>97512</t>
  </si>
  <si>
    <t>12093766</t>
  </si>
  <si>
    <t>71587</t>
  </si>
  <si>
    <t>96653</t>
  </si>
  <si>
    <t>12153890</t>
  </si>
  <si>
    <t>60124</t>
  </si>
  <si>
    <t>694.441</t>
  </si>
  <si>
    <t>70502</t>
  </si>
  <si>
    <t>4475171</t>
  </si>
  <si>
    <t>3394799</t>
  </si>
  <si>
    <t>1089568</t>
  </si>
  <si>
    <t>79541</t>
  </si>
  <si>
    <t>12209771</t>
  </si>
  <si>
    <t>697.634</t>
  </si>
  <si>
    <t>70170</t>
  </si>
  <si>
    <t>95540</t>
  </si>
  <si>
    <t>12265043</t>
  </si>
  <si>
    <t>700.792</t>
  </si>
  <si>
    <t>15811.1</t>
  </si>
  <si>
    <t>900.1982462</t>
  </si>
  <si>
    <t>12333487</t>
  </si>
  <si>
    <t>80212</t>
  </si>
  <si>
    <t>12388428</t>
  </si>
  <si>
    <t>707.842</t>
  </si>
  <si>
    <t>94778</t>
  </si>
  <si>
    <t>12456644</t>
  </si>
  <si>
    <t>711.739</t>
  </si>
  <si>
    <t>62066</t>
  </si>
  <si>
    <t>94524</t>
  </si>
  <si>
    <t>80659</t>
  </si>
  <si>
    <t>12521512</t>
  </si>
  <si>
    <t>64868</t>
  </si>
  <si>
    <t>715.446</t>
  </si>
  <si>
    <t>94270</t>
  </si>
  <si>
    <t>12580404</t>
  </si>
  <si>
    <t>58892</t>
  </si>
  <si>
    <t>718.811</t>
  </si>
  <si>
    <t>60931</t>
  </si>
  <si>
    <t>5133280</t>
  </si>
  <si>
    <t>3962544</t>
  </si>
  <si>
    <t>1213090</t>
  </si>
  <si>
    <t>94016</t>
  </si>
  <si>
    <t>12628303</t>
  </si>
  <si>
    <t>721.547</t>
  </si>
  <si>
    <t>95769</t>
  </si>
  <si>
    <t>12674848</t>
  </si>
  <si>
    <t>724.207</t>
  </si>
  <si>
    <t>97523</t>
  </si>
  <si>
    <t>78639</t>
  </si>
  <si>
    <t>912.8320282</t>
  </si>
  <si>
    <t>12735779</t>
  </si>
  <si>
    <t>727.688</t>
  </si>
  <si>
    <t>99277</t>
  </si>
  <si>
    <t>12791506</t>
  </si>
  <si>
    <t>55727</t>
  </si>
  <si>
    <t>730.872</t>
  </si>
  <si>
    <t>101030</t>
  </si>
  <si>
    <t>76172</t>
  </si>
  <si>
    <t>12849335</t>
  </si>
  <si>
    <t>734.177</t>
  </si>
  <si>
    <t>12901795</t>
  </si>
  <si>
    <t>737.174</t>
  </si>
  <si>
    <t>73705</t>
  </si>
  <si>
    <t>12950743</t>
  </si>
  <si>
    <t>739.971</t>
  </si>
  <si>
    <t>5877319</t>
  </si>
  <si>
    <t>4469840</t>
  </si>
  <si>
    <t>1465906</t>
  </si>
  <si>
    <t>106291</t>
  </si>
  <si>
    <t>12992351</t>
  </si>
  <si>
    <t>742.348</t>
  </si>
  <si>
    <t>109521</t>
  </si>
  <si>
    <t>13027901</t>
  </si>
  <si>
    <t>744.379</t>
  </si>
  <si>
    <t>50436</t>
  </si>
  <si>
    <t>16197.9</t>
  </si>
  <si>
    <t>922.2205395</t>
  </si>
  <si>
    <t>13077396</t>
  </si>
  <si>
    <t>747.207</t>
  </si>
  <si>
    <t>115982</t>
  </si>
  <si>
    <t>13122564</t>
  </si>
  <si>
    <t>749.788</t>
  </si>
  <si>
    <t>119212</t>
  </si>
  <si>
    <t>81045</t>
  </si>
  <si>
    <t>13164807</t>
  </si>
  <si>
    <t>42243</t>
  </si>
  <si>
    <t>752.202</t>
  </si>
  <si>
    <t>122442</t>
  </si>
  <si>
    <t>83189</t>
  </si>
  <si>
    <t>13199592</t>
  </si>
  <si>
    <t>754.189</t>
  </si>
  <si>
    <t>42542</t>
  </si>
  <si>
    <t>125672</t>
  </si>
  <si>
    <t>13236208</t>
  </si>
  <si>
    <t>6779633</t>
  </si>
  <si>
    <t>5082171</t>
  </si>
  <si>
    <t>1774994</t>
  </si>
  <si>
    <t>128902</t>
  </si>
  <si>
    <t>13268239</t>
  </si>
  <si>
    <t>758.112</t>
  </si>
  <si>
    <t>132013</t>
  </si>
  <si>
    <t>13300792</t>
  </si>
  <si>
    <t>759.972</t>
  </si>
  <si>
    <t>135123</t>
  </si>
  <si>
    <t>86531</t>
  </si>
  <si>
    <t>16325.6</t>
  </si>
  <si>
    <t>929.4910846</t>
  </si>
  <si>
    <t>13345918</t>
  </si>
  <si>
    <t>762.55</t>
  </si>
  <si>
    <t>138234</t>
  </si>
  <si>
    <t>13383553</t>
  </si>
  <si>
    <t>13419559</t>
  </si>
  <si>
    <t>766.758</t>
  </si>
  <si>
    <t>144455</t>
  </si>
  <si>
    <t>13453674</t>
  </si>
  <si>
    <t>768.707</t>
  </si>
  <si>
    <t>13485888</t>
  </si>
  <si>
    <t>770.547</t>
  </si>
  <si>
    <t>7834364</t>
  </si>
  <si>
    <t>5671342</t>
  </si>
  <si>
    <t>2259905</t>
  </si>
  <si>
    <t>150676</t>
  </si>
  <si>
    <t>84167</t>
  </si>
  <si>
    <t>13514224</t>
  </si>
  <si>
    <t>772.167</t>
  </si>
  <si>
    <t>149449</t>
  </si>
  <si>
    <t>13540092</t>
  </si>
  <si>
    <t>773.645</t>
  </si>
  <si>
    <t>81060</t>
  </si>
  <si>
    <t>16482.9</t>
  </si>
  <si>
    <t>938.4468931</t>
  </si>
  <si>
    <t>13568002</t>
  </si>
  <si>
    <t>27910</t>
  </si>
  <si>
    <t>775.239</t>
  </si>
  <si>
    <t>146995</t>
  </si>
  <si>
    <t>13604329</t>
  </si>
  <si>
    <t>777.315</t>
  </si>
  <si>
    <t>77954</t>
  </si>
  <si>
    <t>13643878</t>
  </si>
  <si>
    <t>779.575</t>
  </si>
  <si>
    <t>13677461</t>
  </si>
  <si>
    <t>781.493</t>
  </si>
  <si>
    <t>143315</t>
  </si>
  <si>
    <t>13706299</t>
  </si>
  <si>
    <t>783.141</t>
  </si>
  <si>
    <t>8828979</t>
  </si>
  <si>
    <t>6184395</t>
  </si>
  <si>
    <t>2836980</t>
  </si>
  <si>
    <t>142088</t>
  </si>
  <si>
    <t>13728655</t>
  </si>
  <si>
    <t>784.419</t>
  </si>
  <si>
    <t>13752399</t>
  </si>
  <si>
    <t>785.775</t>
  </si>
  <si>
    <t>146131</t>
  </si>
  <si>
    <t>76269</t>
  </si>
  <si>
    <t>16461.4</t>
  </si>
  <si>
    <t>937.2227998</t>
  </si>
  <si>
    <t>13789185</t>
  </si>
  <si>
    <t>787.877</t>
  </si>
  <si>
    <t>31598</t>
  </si>
  <si>
    <t>13821565</t>
  </si>
  <si>
    <t>789.727</t>
  </si>
  <si>
    <t>150174</t>
  </si>
  <si>
    <t>13853193</t>
  </si>
  <si>
    <t>791.534</t>
  </si>
  <si>
    <t>13881187</t>
  </si>
  <si>
    <t>793.134</t>
  </si>
  <si>
    <t>154218</t>
  </si>
  <si>
    <t>13905015</t>
  </si>
  <si>
    <t>794.495</t>
  </si>
  <si>
    <t>9922654</t>
  </si>
  <si>
    <t>6770342</t>
  </si>
  <si>
    <t>3494281</t>
  </si>
  <si>
    <t>156239</t>
  </si>
  <si>
    <t>83707</t>
  </si>
  <si>
    <t>13926182</t>
  </si>
  <si>
    <t>795.705</t>
  </si>
  <si>
    <t>13947803</t>
  </si>
  <si>
    <t>796.94</t>
  </si>
  <si>
    <t>173760</t>
  </si>
  <si>
    <t>100845</t>
  </si>
  <si>
    <t>16651.7</t>
  </si>
  <si>
    <t>948.0574493</t>
  </si>
  <si>
    <t>13979799</t>
  </si>
  <si>
    <t>798.768</t>
  </si>
  <si>
    <t>14008618</t>
  </si>
  <si>
    <t>800.415</t>
  </si>
  <si>
    <t>191280</t>
  </si>
  <si>
    <t>117983</t>
  </si>
  <si>
    <t>14036869</t>
  </si>
  <si>
    <t>802.029</t>
  </si>
  <si>
    <t>200040</t>
  </si>
  <si>
    <t>14059801</t>
  </si>
  <si>
    <t>803.339</t>
  </si>
  <si>
    <t>208801</t>
  </si>
  <si>
    <t>135122</t>
  </si>
  <si>
    <t>14079848</t>
  </si>
  <si>
    <t>804.485</t>
  </si>
  <si>
    <t>11445580</t>
  </si>
  <si>
    <t>7776177</t>
  </si>
  <si>
    <t>4058041</t>
  </si>
  <si>
    <t>217561</t>
  </si>
  <si>
    <t>14096469</t>
  </si>
  <si>
    <t>805.434</t>
  </si>
  <si>
    <t>214128</t>
  </si>
  <si>
    <t>137898</t>
  </si>
  <si>
    <t>14112613</t>
  </si>
  <si>
    <t>806.357</t>
  </si>
  <si>
    <t>210694</t>
  </si>
  <si>
    <t>16783.6</t>
  </si>
  <si>
    <t>955.5671196</t>
  </si>
  <si>
    <t>14138542</t>
  </si>
  <si>
    <t>807.838</t>
  </si>
  <si>
    <t>207261</t>
  </si>
  <si>
    <t>126314</t>
  </si>
  <si>
    <t>14162192</t>
  </si>
  <si>
    <t>809.19</t>
  </si>
  <si>
    <t>203827</t>
  </si>
  <si>
    <t>120521</t>
  </si>
  <si>
    <t>14184449</t>
  </si>
  <si>
    <t>810.461</t>
  </si>
  <si>
    <t>114729</t>
  </si>
  <si>
    <t>14202388</t>
  </si>
  <si>
    <t>811.486</t>
  </si>
  <si>
    <t>196961</t>
  </si>
  <si>
    <t>14218773</t>
  </si>
  <si>
    <t>812.423</t>
  </si>
  <si>
    <t>12800272</t>
  </si>
  <si>
    <t>8498185</t>
  </si>
  <si>
    <t>4696355</t>
  </si>
  <si>
    <t>193527</t>
  </si>
  <si>
    <t>14232678</t>
  </si>
  <si>
    <t>813.217</t>
  </si>
  <si>
    <t>195046</t>
  </si>
  <si>
    <t>104675</t>
  </si>
  <si>
    <t>14245963</t>
  </si>
  <si>
    <t>813.976</t>
  </si>
  <si>
    <t>196565</t>
  </si>
  <si>
    <t>16916.9</t>
  </si>
  <si>
    <t>963.1564983</t>
  </si>
  <si>
    <t>14268692</t>
  </si>
  <si>
    <t>815.275</t>
  </si>
  <si>
    <t>198084</t>
  </si>
  <si>
    <t>107738</t>
  </si>
  <si>
    <t>14288917</t>
  </si>
  <si>
    <t>816.43</t>
  </si>
  <si>
    <t>109270</t>
  </si>
  <si>
    <t>14309346</t>
  </si>
  <si>
    <t>817.598</t>
  </si>
  <si>
    <t>110801</t>
  </si>
  <si>
    <t>14328392</t>
  </si>
  <si>
    <t>818.686</t>
  </si>
  <si>
    <t>14345738</t>
  </si>
  <si>
    <t>819.677</t>
  </si>
  <si>
    <t>14229390</t>
  </si>
  <si>
    <t>9295231</t>
  </si>
  <si>
    <t>5397483</t>
  </si>
  <si>
    <t>204160</t>
  </si>
  <si>
    <t>14359331</t>
  </si>
  <si>
    <t>820.454</t>
  </si>
  <si>
    <t>18093</t>
  </si>
  <si>
    <t>205435</t>
  </si>
  <si>
    <t>116525</t>
  </si>
  <si>
    <t>14371878</t>
  </si>
  <si>
    <t>821.171</t>
  </si>
  <si>
    <t>119187</t>
  </si>
  <si>
    <t>16867.6</t>
  </si>
  <si>
    <t>960.3496238</t>
  </si>
  <si>
    <t>14392954</t>
  </si>
  <si>
    <t>822.375</t>
  </si>
  <si>
    <t>121849</t>
  </si>
  <si>
    <t>14413113</t>
  </si>
  <si>
    <t>823.527</t>
  </si>
  <si>
    <t>209261</t>
  </si>
  <si>
    <t>124510</t>
  </si>
  <si>
    <t>14432144</t>
  </si>
  <si>
    <t>210536</t>
  </si>
  <si>
    <t>127172</t>
  </si>
  <si>
    <t>14451635</t>
  </si>
  <si>
    <t>825.728</t>
  </si>
  <si>
    <t>211811</t>
  </si>
  <si>
    <t>129834</t>
  </si>
  <si>
    <t>14470692</t>
  </si>
  <si>
    <t>826.817</t>
  </si>
  <si>
    <t>15720997</t>
  </si>
  <si>
    <t>10222698</t>
  </si>
  <si>
    <t>6088004</t>
  </si>
  <si>
    <t>132495</t>
  </si>
  <si>
    <t>14485756</t>
  </si>
  <si>
    <t>827.677</t>
  </si>
  <si>
    <t>130260</t>
  </si>
  <si>
    <t>14503514</t>
  </si>
  <si>
    <t>828.692</t>
  </si>
  <si>
    <t>205996</t>
  </si>
  <si>
    <t>128024</t>
  </si>
  <si>
    <t>16892.1</t>
  </si>
  <si>
    <t>961.7445209</t>
  </si>
  <si>
    <t>14535544</t>
  </si>
  <si>
    <t>830.522</t>
  </si>
  <si>
    <t>202450</t>
  </si>
  <si>
    <t>14573570</t>
  </si>
  <si>
    <t>38026</t>
  </si>
  <si>
    <t>832.695</t>
  </si>
  <si>
    <t>198905</t>
  </si>
  <si>
    <t>123553</t>
  </si>
  <si>
    <t>14617064</t>
  </si>
  <si>
    <t>835.18</t>
  </si>
  <si>
    <t>195359</t>
  </si>
  <si>
    <t>121317</t>
  </si>
  <si>
    <t>14667303</t>
  </si>
  <si>
    <t>50239</t>
  </si>
  <si>
    <t>119081</t>
  </si>
  <si>
    <t>14719447</t>
  </si>
  <si>
    <t>52144</t>
  </si>
  <si>
    <t>841.03</t>
  </si>
  <si>
    <t>17038876</t>
  </si>
  <si>
    <t>11040616</t>
  </si>
  <si>
    <t>6653448</t>
  </si>
  <si>
    <t>188268</t>
  </si>
  <si>
    <t>116845</t>
  </si>
  <si>
    <t>14766204</t>
  </si>
  <si>
    <t>843.701</t>
  </si>
  <si>
    <t>184913</t>
  </si>
  <si>
    <t>14814697</t>
  </si>
  <si>
    <t>846.472</t>
  </si>
  <si>
    <t>181557</t>
  </si>
  <si>
    <t>92742</t>
  </si>
  <si>
    <t>16883.6</t>
  </si>
  <si>
    <t>961.260577</t>
  </si>
  <si>
    <t>14876875</t>
  </si>
  <si>
    <t>62178</t>
  </si>
  <si>
    <t>850.025</t>
  </si>
  <si>
    <t>48762</t>
  </si>
  <si>
    <t>178202</t>
  </si>
  <si>
    <t>14945789</t>
  </si>
  <si>
    <t>68914</t>
  </si>
  <si>
    <t>853.962</t>
  </si>
  <si>
    <t>68639</t>
  </si>
  <si>
    <t>15017812</t>
  </si>
  <si>
    <t>858.078</t>
  </si>
  <si>
    <t>171491</t>
  </si>
  <si>
    <t>15087118</t>
  </si>
  <si>
    <t>168135</t>
  </si>
  <si>
    <t>15147474</t>
  </si>
  <si>
    <t>865.486</t>
  </si>
  <si>
    <t>61147</t>
  </si>
  <si>
    <t>18192336</t>
  </si>
  <si>
    <t>11268000</t>
  </si>
  <si>
    <t>7592204</t>
  </si>
  <si>
    <t>164780</t>
  </si>
  <si>
    <t>15193135</t>
  </si>
  <si>
    <t>868.095</t>
  </si>
  <si>
    <t>159025</t>
  </si>
  <si>
    <t>15233020</t>
  </si>
  <si>
    <t>870.374</t>
  </si>
  <si>
    <t>17013.7</t>
  </si>
  <si>
    <t>968.6677651</t>
  </si>
  <si>
    <t>15282495</t>
  </si>
  <si>
    <t>49475</t>
  </si>
  <si>
    <t>873.201</t>
  </si>
  <si>
    <t>15328021</t>
  </si>
  <si>
    <t>875.802</t>
  </si>
  <si>
    <t>54605</t>
  </si>
  <si>
    <t>141759</t>
  </si>
  <si>
    <t>15370880</t>
  </si>
  <si>
    <t>42859</t>
  </si>
  <si>
    <t>878.251</t>
  </si>
  <si>
    <t>136004</t>
  </si>
  <si>
    <t>28874</t>
  </si>
  <si>
    <t>15408555</t>
  </si>
  <si>
    <t>880.404</t>
  </si>
  <si>
    <t>130248</t>
  </si>
  <si>
    <t>15441581</t>
  </si>
  <si>
    <t>882.291</t>
  </si>
  <si>
    <t>19063787</t>
  </si>
  <si>
    <t>11460009</t>
  </si>
  <si>
    <t>8279319</t>
  </si>
  <si>
    <t>124493</t>
  </si>
  <si>
    <t>15468190</t>
  </si>
  <si>
    <t>883.811</t>
  </si>
  <si>
    <t>123098</t>
  </si>
  <si>
    <t>15492583</t>
  </si>
  <si>
    <t>885.205</t>
  </si>
  <si>
    <t>121703</t>
  </si>
  <si>
    <t>17024.8</t>
  </si>
  <si>
    <t>969.2997389</t>
  </si>
  <si>
    <t>15524000</t>
  </si>
  <si>
    <t>15552630</t>
  </si>
  <si>
    <t>888.636</t>
  </si>
  <si>
    <t>118913</t>
  </si>
  <si>
    <t>15579266</t>
  </si>
  <si>
    <t>890.158</t>
  </si>
  <si>
    <t>117518</t>
  </si>
  <si>
    <t>15603116</t>
  </si>
  <si>
    <t>891.52</t>
  </si>
  <si>
    <t>116123</t>
  </si>
  <si>
    <t>15625435</t>
  </si>
  <si>
    <t>892.795</t>
  </si>
  <si>
    <t>19866880</t>
  </si>
  <si>
    <t>11611858</t>
  </si>
  <si>
    <t>8936528</t>
  </si>
  <si>
    <t>114728</t>
  </si>
  <si>
    <t>15643046</t>
  </si>
  <si>
    <t>17611</t>
  </si>
  <si>
    <t>893.802</t>
  </si>
  <si>
    <t>15658846</t>
  </si>
  <si>
    <t>894.704</t>
  </si>
  <si>
    <t>115282</t>
  </si>
  <si>
    <t>17142.9</t>
  </si>
  <si>
    <t>976.0237121</t>
  </si>
  <si>
    <t>15680709</t>
  </si>
  <si>
    <t>895.954</t>
  </si>
  <si>
    <t>15701202</t>
  </si>
  <si>
    <t>897.125</t>
  </si>
  <si>
    <t>15720734</t>
  </si>
  <si>
    <t>898.241</t>
  </si>
  <si>
    <t>15739095</t>
  </si>
  <si>
    <t>899.29</t>
  </si>
  <si>
    <t>-1956.3</t>
  </si>
  <si>
    <t>-28.97838591</t>
  </si>
  <si>
    <t>-2995.2</t>
  </si>
  <si>
    <t>-44.36745974</t>
  </si>
  <si>
    <t>-3845.7</t>
  </si>
  <si>
    <t>-56.96579191</t>
  </si>
  <si>
    <t>13566474</t>
  </si>
  <si>
    <t>128312</t>
  </si>
  <si>
    <t>13700890</t>
  </si>
  <si>
    <t>134416</t>
  </si>
  <si>
    <t>161.614</t>
  </si>
  <si>
    <t>13837415</t>
  </si>
  <si>
    <t>136525</t>
  </si>
  <si>
    <t>163.224</t>
  </si>
  <si>
    <t>126494</t>
  </si>
  <si>
    <t>13961524</t>
  </si>
  <si>
    <t>124109</t>
  </si>
  <si>
    <t>164.688</t>
  </si>
  <si>
    <t>14084867</t>
  </si>
  <si>
    <t>14223970</t>
  </si>
  <si>
    <t>167.784</t>
  </si>
  <si>
    <t>130494</t>
  </si>
  <si>
    <t>14370217</t>
  </si>
  <si>
    <t>146247</t>
  </si>
  <si>
    <t>14514633</t>
  </si>
  <si>
    <t>171.213</t>
  </si>
  <si>
    <t>135451</t>
  </si>
  <si>
    <t>14660661</t>
  </si>
  <si>
    <t>146028</t>
  </si>
  <si>
    <t>172.935</t>
  </si>
  <si>
    <t>137110</t>
  </si>
  <si>
    <t>14805902</t>
  </si>
  <si>
    <t>138355</t>
  </si>
  <si>
    <t>14945577</t>
  </si>
  <si>
    <t>176.296</t>
  </si>
  <si>
    <t>15087521</t>
  </si>
  <si>
    <t>141944</t>
  </si>
  <si>
    <t>15232932</t>
  </si>
  <si>
    <t>145411</t>
  </si>
  <si>
    <t>144137</t>
  </si>
  <si>
    <t>15379130</t>
  </si>
  <si>
    <t>146198</t>
  </si>
  <si>
    <t>181.41</t>
  </si>
  <si>
    <t>15525119</t>
  </si>
  <si>
    <t>144355</t>
  </si>
  <si>
    <t>15673601</t>
  </si>
  <si>
    <t>148482</t>
  </si>
  <si>
    <t>184.884</t>
  </si>
  <si>
    <t>15823543</t>
  </si>
  <si>
    <t>149942</t>
  </si>
  <si>
    <t>186.653</t>
  </si>
  <si>
    <t>145377</t>
  </si>
  <si>
    <t>15973684</t>
  </si>
  <si>
    <t>150141</t>
  </si>
  <si>
    <t>188.424</t>
  </si>
  <si>
    <t>146872</t>
  </si>
  <si>
    <t>16116180</t>
  </si>
  <si>
    <t>142496</t>
  </si>
  <si>
    <t>190.104</t>
  </si>
  <si>
    <t>146951</t>
  </si>
  <si>
    <t>16267696</t>
  </si>
  <si>
    <t>191.892</t>
  </si>
  <si>
    <t>147823</t>
  </si>
  <si>
    <t>16424388</t>
  </si>
  <si>
    <t>156692</t>
  </si>
  <si>
    <t>16583199</t>
  </si>
  <si>
    <t>158811</t>
  </si>
  <si>
    <t>195.613</t>
  </si>
  <si>
    <t>16740955</t>
  </si>
  <si>
    <t>197.474</t>
  </si>
  <si>
    <t>152479</t>
  </si>
  <si>
    <t>16897597</t>
  </si>
  <si>
    <t>156642</t>
  </si>
  <si>
    <t>199.322</t>
  </si>
  <si>
    <t>153436</t>
  </si>
  <si>
    <t>17049811</t>
  </si>
  <si>
    <t>152214</t>
  </si>
  <si>
    <t>201.117</t>
  </si>
  <si>
    <t>17205327</t>
  </si>
  <si>
    <t>155516</t>
  </si>
  <si>
    <t>202.952</t>
  </si>
  <si>
    <t>155592</t>
  </si>
  <si>
    <t>17366452</t>
  </si>
  <si>
    <t>204.852</t>
  </si>
  <si>
    <t>156965</t>
  </si>
  <si>
    <t>17528683</t>
  </si>
  <si>
    <t>162231</t>
  </si>
  <si>
    <t>206.766</t>
  </si>
  <si>
    <t>17693230</t>
  </si>
  <si>
    <t>164547</t>
  </si>
  <si>
    <t>208.707</t>
  </si>
  <si>
    <t>158576</t>
  </si>
  <si>
    <t>17861578</t>
  </si>
  <si>
    <t>168348</t>
  </si>
  <si>
    <t>210.693</t>
  </si>
  <si>
    <t>18032691</t>
  </si>
  <si>
    <t>212.711</t>
  </si>
  <si>
    <t>162156</t>
  </si>
  <si>
    <t>18207134</t>
  </si>
  <si>
    <t>174443</t>
  </si>
  <si>
    <t>214.769</t>
  </si>
  <si>
    <t>165332</t>
  </si>
  <si>
    <t>18375346</t>
  </si>
  <si>
    <t>216.753</t>
  </si>
  <si>
    <t>167146</t>
  </si>
  <si>
    <t>18552002</t>
  </si>
  <si>
    <t>176656</t>
  </si>
  <si>
    <t>218.837</t>
  </si>
  <si>
    <t>169364</t>
  </si>
  <si>
    <t>18732314</t>
  </si>
  <si>
    <t>180312</t>
  </si>
  <si>
    <t>220.964</t>
  </si>
  <si>
    <t>171947</t>
  </si>
  <si>
    <t>18915938</t>
  </si>
  <si>
    <t>174673</t>
  </si>
  <si>
    <t>19103456</t>
  </si>
  <si>
    <t>187518</t>
  </si>
  <si>
    <t>225.342</t>
  </si>
  <si>
    <t>19297891</t>
  </si>
  <si>
    <t>194435</t>
  </si>
  <si>
    <t>180743</t>
  </si>
  <si>
    <t>19476794</t>
  </si>
  <si>
    <t>229.746</t>
  </si>
  <si>
    <t>181380</t>
  </si>
  <si>
    <t>19651555</t>
  </si>
  <si>
    <t>174761</t>
  </si>
  <si>
    <t>182316</t>
  </si>
  <si>
    <t>19848457</t>
  </si>
  <si>
    <t>196902</t>
  </si>
  <si>
    <t>185208</t>
  </si>
  <si>
    <t>20049676</t>
  </si>
  <si>
    <t>201219</t>
  </si>
  <si>
    <t>236.503</t>
  </si>
  <si>
    <t>188195</t>
  </si>
  <si>
    <t>20254087</t>
  </si>
  <si>
    <t>204411</t>
  </si>
  <si>
    <t>238.915</t>
  </si>
  <si>
    <t>191164</t>
  </si>
  <si>
    <t>20460289</t>
  </si>
  <si>
    <t>206202</t>
  </si>
  <si>
    <t>241.347</t>
  </si>
  <si>
    <t>193833</t>
  </si>
  <si>
    <t>20669162</t>
  </si>
  <si>
    <t>208873</t>
  </si>
  <si>
    <t>243.811</t>
  </si>
  <si>
    <t>195896</t>
  </si>
  <si>
    <t>20858227</t>
  </si>
  <si>
    <t>189065</t>
  </si>
  <si>
    <t>246.041</t>
  </si>
  <si>
    <t>197348</t>
  </si>
  <si>
    <t>21039426</t>
  </si>
  <si>
    <t>198267</t>
  </si>
  <si>
    <t>21243715</t>
  </si>
  <si>
    <t>199323</t>
  </si>
  <si>
    <t>21449905</t>
  </si>
  <si>
    <t>206190</t>
  </si>
  <si>
    <t>200033</t>
  </si>
  <si>
    <t>21655302</t>
  </si>
  <si>
    <t>255.443</t>
  </si>
  <si>
    <t>21861404</t>
  </si>
  <si>
    <t>206102</t>
  </si>
  <si>
    <t>257.874</t>
  </si>
  <si>
    <t>200159</t>
  </si>
  <si>
    <t>22067213</t>
  </si>
  <si>
    <t>205809</t>
  </si>
  <si>
    <t>260.302</t>
  </si>
  <si>
    <t>199722</t>
  </si>
  <si>
    <t>22240345</t>
  </si>
  <si>
    <t>173132</t>
  </si>
  <si>
    <t>262.344</t>
  </si>
  <si>
    <t>197445</t>
  </si>
  <si>
    <t>22399237</t>
  </si>
  <si>
    <t>158892</t>
  </si>
  <si>
    <t>264.219</t>
  </si>
  <si>
    <t>22595347</t>
  </si>
  <si>
    <t>196110</t>
  </si>
  <si>
    <t>266.532</t>
  </si>
  <si>
    <t>193090</t>
  </si>
  <si>
    <t>22787663</t>
  </si>
  <si>
    <t>192316</t>
  </si>
  <si>
    <t>22989872</t>
  </si>
  <si>
    <t>271.186</t>
  </si>
  <si>
    <t>23185547</t>
  </si>
  <si>
    <t>273.494</t>
  </si>
  <si>
    <t>189163</t>
  </si>
  <si>
    <t>23386651</t>
  </si>
  <si>
    <t>201104</t>
  </si>
  <si>
    <t>275.866</t>
  </si>
  <si>
    <t>23565523</t>
  </si>
  <si>
    <t>178872</t>
  </si>
  <si>
    <t>277.976</t>
  </si>
  <si>
    <t>189311</t>
  </si>
  <si>
    <t>23737636</t>
  </si>
  <si>
    <t>280.006</t>
  </si>
  <si>
    <t>191200</t>
  </si>
  <si>
    <t>23918528</t>
  </si>
  <si>
    <t>180892</t>
  </si>
  <si>
    <t>282.14</t>
  </si>
  <si>
    <t>189026</t>
  </si>
  <si>
    <t>24101645</t>
  </si>
  <si>
    <t>187712</t>
  </si>
  <si>
    <t>24286060</t>
  </si>
  <si>
    <t>184415</t>
  </si>
  <si>
    <t>286.475</t>
  </si>
  <si>
    <t>185170</t>
  </si>
  <si>
    <t>24464277</t>
  </si>
  <si>
    <t>178217</t>
  </si>
  <si>
    <t>288.578</t>
  </si>
  <si>
    <t>182676</t>
  </si>
  <si>
    <t>24622380</t>
  </si>
  <si>
    <t>158103</t>
  </si>
  <si>
    <t>290.442</t>
  </si>
  <si>
    <t>176533</t>
  </si>
  <si>
    <t>24771598</t>
  </si>
  <si>
    <t>292.203</t>
  </si>
  <si>
    <t>172296</t>
  </si>
  <si>
    <t>24910539</t>
  </si>
  <si>
    <t>138941</t>
  </si>
  <si>
    <t>293.842</t>
  </si>
  <si>
    <t>25091862</t>
  </si>
  <si>
    <t>181323</t>
  </si>
  <si>
    <t>295.98</t>
  </si>
  <si>
    <t>167619</t>
  </si>
  <si>
    <t>25275275</t>
  </si>
  <si>
    <t>298.144</t>
  </si>
  <si>
    <t>167661</t>
  </si>
  <si>
    <t>25457920</t>
  </si>
  <si>
    <t>182645</t>
  </si>
  <si>
    <t>300.298</t>
  </si>
  <si>
    <t>167409</t>
  </si>
  <si>
    <t>25640923</t>
  </si>
  <si>
    <t>183003</t>
  </si>
  <si>
    <t>302.457</t>
  </si>
  <si>
    <t>168092</t>
  </si>
  <si>
    <t>25825116</t>
  </si>
  <si>
    <t>184193</t>
  </si>
  <si>
    <t>304.63</t>
  </si>
  <si>
    <t>171819</t>
  </si>
  <si>
    <t>25993405</t>
  </si>
  <si>
    <t>168289</t>
  </si>
  <si>
    <t>306.615</t>
  </si>
  <si>
    <t>174544</t>
  </si>
  <si>
    <t>26156191</t>
  </si>
  <si>
    <t>162786</t>
  </si>
  <si>
    <t>308.535</t>
  </si>
  <si>
    <t>26336494</t>
  </si>
  <si>
    <t>310.662</t>
  </si>
  <si>
    <t>177805</t>
  </si>
  <si>
    <t>26515702</t>
  </si>
  <si>
    <t>179208</t>
  </si>
  <si>
    <t>312.776</t>
  </si>
  <si>
    <t>177204</t>
  </si>
  <si>
    <t>26689305</t>
  </si>
  <si>
    <t>173603</t>
  </si>
  <si>
    <t>314.824</t>
  </si>
  <si>
    <t>26859152</t>
  </si>
  <si>
    <t>316.827</t>
  </si>
  <si>
    <t>174033</t>
  </si>
  <si>
    <t>279452</t>
  </si>
  <si>
    <t>27026363</t>
  </si>
  <si>
    <t>167211</t>
  </si>
  <si>
    <t>171607</t>
  </si>
  <si>
    <t>616652</t>
  </si>
  <si>
    <t>337200</t>
  </si>
  <si>
    <t>308326</t>
  </si>
  <si>
    <t>27183155</t>
  </si>
  <si>
    <t>156792</t>
  </si>
  <si>
    <t>320.649</t>
  </si>
  <si>
    <t>169964</t>
  </si>
  <si>
    <t>676903</t>
  </si>
  <si>
    <t>60251</t>
  </si>
  <si>
    <t>225634</t>
  </si>
  <si>
    <t>27331791</t>
  </si>
  <si>
    <t>322.402</t>
  </si>
  <si>
    <t>167943</t>
  </si>
  <si>
    <t>706451</t>
  </si>
  <si>
    <t>176613</t>
  </si>
  <si>
    <t>27483133</t>
  </si>
  <si>
    <t>151342</t>
  </si>
  <si>
    <t>324.188</t>
  </si>
  <si>
    <t>163806</t>
  </si>
  <si>
    <t>832412</t>
  </si>
  <si>
    <t>125961</t>
  </si>
  <si>
    <t>166482</t>
  </si>
  <si>
    <t>27658266</t>
  </si>
  <si>
    <t>175133</t>
  </si>
  <si>
    <t>326.253</t>
  </si>
  <si>
    <t>163223</t>
  </si>
  <si>
    <t>950635</t>
  </si>
  <si>
    <t>118223</t>
  </si>
  <si>
    <t>158439</t>
  </si>
  <si>
    <t>27827160</t>
  </si>
  <si>
    <t>168894</t>
  </si>
  <si>
    <t>328.246</t>
  </si>
  <si>
    <t>1052493</t>
  </si>
  <si>
    <t>101858</t>
  </si>
  <si>
    <t>150356</t>
  </si>
  <si>
    <t>27992269</t>
  </si>
  <si>
    <t>330.193</t>
  </si>
  <si>
    <t>1120258</t>
  </si>
  <si>
    <t>67765</t>
  </si>
  <si>
    <t>120115</t>
  </si>
  <si>
    <t>28155611</t>
  </si>
  <si>
    <t>163342</t>
  </si>
  <si>
    <t>332.12</t>
  </si>
  <si>
    <t>28308369</t>
  </si>
  <si>
    <t>333.922</t>
  </si>
  <si>
    <t>160745</t>
  </si>
  <si>
    <t>1226883</t>
  </si>
  <si>
    <t>28456794</t>
  </si>
  <si>
    <t>148425</t>
  </si>
  <si>
    <t>335.673</t>
  </si>
  <si>
    <t>160715</t>
  </si>
  <si>
    <t>1244653</t>
  </si>
  <si>
    <t>17770</t>
  </si>
  <si>
    <t>28607903</t>
  </si>
  <si>
    <t>151109</t>
  </si>
  <si>
    <t>337.455</t>
  </si>
  <si>
    <t>1302753</t>
  </si>
  <si>
    <t>28788206</t>
  </si>
  <si>
    <t>339.582</t>
  </si>
  <si>
    <t>161420</t>
  </si>
  <si>
    <t>1410273</t>
  </si>
  <si>
    <t>28967625</t>
  </si>
  <si>
    <t>179419</t>
  </si>
  <si>
    <t>341.698</t>
  </si>
  <si>
    <t>162924</t>
  </si>
  <si>
    <t>1522580</t>
  </si>
  <si>
    <t>29140835</t>
  </si>
  <si>
    <t>173210</t>
  </si>
  <si>
    <t>164081</t>
  </si>
  <si>
    <t>1697575</t>
  </si>
  <si>
    <t>174995</t>
  </si>
  <si>
    <t>29305929</t>
  </si>
  <si>
    <t>345.689</t>
  </si>
  <si>
    <t>164331</t>
  </si>
  <si>
    <t>1928351</t>
  </si>
  <si>
    <t>230776</t>
  </si>
  <si>
    <t>103734</t>
  </si>
  <si>
    <t>29454714</t>
  </si>
  <si>
    <t>148785</t>
  </si>
  <si>
    <t>1960860</t>
  </si>
  <si>
    <t>29591132</t>
  </si>
  <si>
    <t>136418</t>
  </si>
  <si>
    <t>349.053</t>
  </si>
  <si>
    <t>162048</t>
  </si>
  <si>
    <t>1986237</t>
  </si>
  <si>
    <t>105941</t>
  </si>
  <si>
    <t>29732835</t>
  </si>
  <si>
    <t>350.725</t>
  </si>
  <si>
    <t>160705</t>
  </si>
  <si>
    <t>2136299</t>
  </si>
  <si>
    <t>29872955</t>
  </si>
  <si>
    <t>140120</t>
  </si>
  <si>
    <t>352.378</t>
  </si>
  <si>
    <t>154964</t>
  </si>
  <si>
    <t>2229233</t>
  </si>
  <si>
    <t>116994</t>
  </si>
  <si>
    <t>30021147</t>
  </si>
  <si>
    <t>148192</t>
  </si>
  <si>
    <t>354.126</t>
  </si>
  <si>
    <t>150503</t>
  </si>
  <si>
    <t>2343280</t>
  </si>
  <si>
    <t>30166214</t>
  </si>
  <si>
    <t>145067</t>
  </si>
  <si>
    <t>355.837</t>
  </si>
  <si>
    <t>146483</t>
  </si>
  <si>
    <t>2500806</t>
  </si>
  <si>
    <t>114747</t>
  </si>
  <si>
    <t>30308752</t>
  </si>
  <si>
    <t>142538</t>
  </si>
  <si>
    <t>357.518</t>
  </si>
  <si>
    <t>2559802</t>
  </si>
  <si>
    <t>30446401</t>
  </si>
  <si>
    <t>359.142</t>
  </si>
  <si>
    <t>2601717</t>
  </si>
  <si>
    <t>30576116</t>
  </si>
  <si>
    <t>129715</t>
  </si>
  <si>
    <t>360.672</t>
  </si>
  <si>
    <t>140712</t>
  </si>
  <si>
    <t>2610496</t>
  </si>
  <si>
    <t>30715494</t>
  </si>
  <si>
    <t>139378</t>
  </si>
  <si>
    <t>362.316</t>
  </si>
  <si>
    <t>140380</t>
  </si>
  <si>
    <t>2664203</t>
  </si>
  <si>
    <t>53707</t>
  </si>
  <si>
    <t>75415</t>
  </si>
  <si>
    <t>30853206</t>
  </si>
  <si>
    <t>137712</t>
  </si>
  <si>
    <t>363.941</t>
  </si>
  <si>
    <t>140036</t>
  </si>
  <si>
    <t>2732709</t>
  </si>
  <si>
    <t>30989073</t>
  </si>
  <si>
    <t>365.543</t>
  </si>
  <si>
    <t>138275</t>
  </si>
  <si>
    <t>2795116</t>
  </si>
  <si>
    <t>31119386</t>
  </si>
  <si>
    <t>130313</t>
  </si>
  <si>
    <t>367.08</t>
  </si>
  <si>
    <t>136167</t>
  </si>
  <si>
    <t>2846125</t>
  </si>
  <si>
    <t>51009</t>
  </si>
  <si>
    <t>31249016</t>
  </si>
  <si>
    <t>129630</t>
  </si>
  <si>
    <t>368.609</t>
  </si>
  <si>
    <t>3404354</t>
  </si>
  <si>
    <t>3067822</t>
  </si>
  <si>
    <t>336532</t>
  </si>
  <si>
    <t>558229</t>
  </si>
  <si>
    <t>31372321</t>
  </si>
  <si>
    <t>123305</t>
  </si>
  <si>
    <t>370.064</t>
  </si>
  <si>
    <t>3709896</t>
  </si>
  <si>
    <t>3253005</t>
  </si>
  <si>
    <t>456891</t>
  </si>
  <si>
    <t>305542</t>
  </si>
  <si>
    <t>158311</t>
  </si>
  <si>
    <t>185183</t>
  </si>
  <si>
    <t>31476429</t>
  </si>
  <si>
    <t>371.292</t>
  </si>
  <si>
    <t>128616</t>
  </si>
  <si>
    <t>3825101</t>
  </si>
  <si>
    <t>3336164</t>
  </si>
  <si>
    <t>488937</t>
  </si>
  <si>
    <t>134171</t>
  </si>
  <si>
    <t>31592881</t>
  </si>
  <si>
    <t>116452</t>
  </si>
  <si>
    <t>372.666</t>
  </si>
  <si>
    <t>4182027</t>
  </si>
  <si>
    <t>3608148</t>
  </si>
  <si>
    <t>573879</t>
  </si>
  <si>
    <t>356926</t>
  </si>
  <si>
    <t>216832</t>
  </si>
  <si>
    <t>180109</t>
  </si>
  <si>
    <t>31708675</t>
  </si>
  <si>
    <t>115794</t>
  </si>
  <si>
    <t>374.032</t>
  </si>
  <si>
    <t>122210</t>
  </si>
  <si>
    <t>4630784</t>
  </si>
  <si>
    <t>3984622</t>
  </si>
  <si>
    <t>646162</t>
  </si>
  <si>
    <t>448757</t>
  </si>
  <si>
    <t>271154</t>
  </si>
  <si>
    <t>229200</t>
  </si>
  <si>
    <t>31825796</t>
  </si>
  <si>
    <t>375.413</t>
  </si>
  <si>
    <t>119532</t>
  </si>
  <si>
    <t>5223602</t>
  </si>
  <si>
    <t>4477432</t>
  </si>
  <si>
    <t>746170</t>
  </si>
  <si>
    <t>592818</t>
  </si>
  <si>
    <t>346927</t>
  </si>
  <si>
    <t>281922</t>
  </si>
  <si>
    <t>31941202</t>
  </si>
  <si>
    <t>376.774</t>
  </si>
  <si>
    <t>117402</t>
  </si>
  <si>
    <t>5895295</t>
  </si>
  <si>
    <t>5028179</t>
  </si>
  <si>
    <t>867116</t>
  </si>
  <si>
    <t>671693</t>
  </si>
  <si>
    <t>435596</t>
  </si>
  <si>
    <t>326726</t>
  </si>
  <si>
    <t>32057876</t>
  </si>
  <si>
    <t>116674</t>
  </si>
  <si>
    <t>378.151</t>
  </si>
  <si>
    <t>115551</t>
  </si>
  <si>
    <t>6361699</t>
  </si>
  <si>
    <t>5384983</t>
  </si>
  <si>
    <t>976716</t>
  </si>
  <si>
    <t>466404</t>
  </si>
  <si>
    <t>422478</t>
  </si>
  <si>
    <t>32176787</t>
  </si>
  <si>
    <t>118911</t>
  </si>
  <si>
    <t>379.553</t>
  </si>
  <si>
    <t>114924</t>
  </si>
  <si>
    <t>6533510</t>
  </si>
  <si>
    <t>5503094</t>
  </si>
  <si>
    <t>1030416</t>
  </si>
  <si>
    <t>403373</t>
  </si>
  <si>
    <t>321441</t>
  </si>
  <si>
    <t>32277892</t>
  </si>
  <si>
    <t>114495</t>
  </si>
  <si>
    <t>6571830</t>
  </si>
  <si>
    <t>5517993</t>
  </si>
  <si>
    <t>392390</t>
  </si>
  <si>
    <t>32396708</t>
  </si>
  <si>
    <t>118816</t>
  </si>
  <si>
    <t>382.147</t>
  </si>
  <si>
    <t>6837302</t>
  </si>
  <si>
    <t>5738471</t>
  </si>
  <si>
    <t>1098831</t>
  </si>
  <si>
    <t>265472</t>
  </si>
  <si>
    <t>379325</t>
  </si>
  <si>
    <t>304332</t>
  </si>
  <si>
    <t>32520442</t>
  </si>
  <si>
    <t>123734</t>
  </si>
  <si>
    <t>383.607</t>
  </si>
  <si>
    <t>7289498</t>
  </si>
  <si>
    <t>6106522</t>
  </si>
  <si>
    <t>1182976</t>
  </si>
  <si>
    <t>452196</t>
  </si>
  <si>
    <t>379816</t>
  </si>
  <si>
    <t>303129</t>
  </si>
  <si>
    <t>32644457</t>
  </si>
  <si>
    <t>124015</t>
  </si>
  <si>
    <t>385.07</t>
  </si>
  <si>
    <t>116952</t>
  </si>
  <si>
    <t>7619695</t>
  </si>
  <si>
    <t>6352410</t>
  </si>
  <si>
    <t>1267285</t>
  </si>
  <si>
    <t>330197</t>
  </si>
  <si>
    <t>342299</t>
  </si>
  <si>
    <t>267854</t>
  </si>
  <si>
    <t>32770984</t>
  </si>
  <si>
    <t>126527</t>
  </si>
  <si>
    <t>386.562</t>
  </si>
  <si>
    <t>118540</t>
  </si>
  <si>
    <t>7979726</t>
  </si>
  <si>
    <t>6582239</t>
  </si>
  <si>
    <t>1397487</t>
  </si>
  <si>
    <t>360031</t>
  </si>
  <si>
    <t>297776</t>
  </si>
  <si>
    <t>222009</t>
  </si>
  <si>
    <t>32899371</t>
  </si>
  <si>
    <t>128387</t>
  </si>
  <si>
    <t>388.077</t>
  </si>
  <si>
    <t>8298805</t>
  </si>
  <si>
    <t>6745147</t>
  </si>
  <si>
    <t>1553658</t>
  </si>
  <si>
    <t>319079</t>
  </si>
  <si>
    <t>276729</t>
  </si>
  <si>
    <t>194309</t>
  </si>
  <si>
    <t>33025087</t>
  </si>
  <si>
    <t>389.56</t>
  </si>
  <si>
    <t>8514775</t>
  </si>
  <si>
    <t>6854642</t>
  </si>
  <si>
    <t>1660133</t>
  </si>
  <si>
    <t>215970</t>
  </si>
  <si>
    <t>283038</t>
  </si>
  <si>
    <t>193078</t>
  </si>
  <si>
    <t>33134726</t>
  </si>
  <si>
    <t>109639</t>
  </si>
  <si>
    <t>390.853</t>
  </si>
  <si>
    <t>8547875</t>
  </si>
  <si>
    <t>6869923</t>
  </si>
  <si>
    <t>1677952</t>
  </si>
  <si>
    <t>282292</t>
  </si>
  <si>
    <t>193133</t>
  </si>
  <si>
    <t>33265262</t>
  </si>
  <si>
    <t>130536</t>
  </si>
  <si>
    <t>392.393</t>
  </si>
  <si>
    <t>8774718</t>
  </si>
  <si>
    <t>6975558</t>
  </si>
  <si>
    <t>1799160</t>
  </si>
  <si>
    <t>276774</t>
  </si>
  <si>
    <t>33400553</t>
  </si>
  <si>
    <t>393.989</t>
  </si>
  <si>
    <t>9073640</t>
  </si>
  <si>
    <t>7123722</t>
  </si>
  <si>
    <t>1949918</t>
  </si>
  <si>
    <t>298922</t>
  </si>
  <si>
    <t>254877</t>
  </si>
  <si>
    <t>33538571</t>
  </si>
  <si>
    <t>138018</t>
  </si>
  <si>
    <t>395.617</t>
  </si>
  <si>
    <t>9317546</t>
  </si>
  <si>
    <t>7240515</t>
  </si>
  <si>
    <t>2077031</t>
  </si>
  <si>
    <t>243906</t>
  </si>
  <si>
    <t>126872</t>
  </si>
  <si>
    <t>33676456</t>
  </si>
  <si>
    <t>397.243</t>
  </si>
  <si>
    <t>129353</t>
  </si>
  <si>
    <t>9560038</t>
  </si>
  <si>
    <t>7353536</t>
  </si>
  <si>
    <t>2206502</t>
  </si>
  <si>
    <t>242492</t>
  </si>
  <si>
    <t>225759</t>
  </si>
  <si>
    <t>110185</t>
  </si>
  <si>
    <t>33814670</t>
  </si>
  <si>
    <t>138214</t>
  </si>
  <si>
    <t>398.874</t>
  </si>
  <si>
    <t>9756289</t>
  </si>
  <si>
    <t>7446337</t>
  </si>
  <si>
    <t>2309952</t>
  </si>
  <si>
    <t>196251</t>
  </si>
  <si>
    <t>208212</t>
  </si>
  <si>
    <t>100170</t>
  </si>
  <si>
    <t>33953262</t>
  </si>
  <si>
    <t>400.508</t>
  </si>
  <si>
    <t>132596</t>
  </si>
  <si>
    <t>9883607</t>
  </si>
  <si>
    <t>7509923</t>
  </si>
  <si>
    <t>2373684</t>
  </si>
  <si>
    <t>127318</t>
  </si>
  <si>
    <t>34082561</t>
  </si>
  <si>
    <t>129299</t>
  </si>
  <si>
    <t>402.034</t>
  </si>
  <si>
    <t>9917348</t>
  </si>
  <si>
    <t>7524943</t>
  </si>
  <si>
    <t>2392405</t>
  </si>
  <si>
    <t>195639</t>
  </si>
  <si>
    <t>34221990</t>
  </si>
  <si>
    <t>139429</t>
  </si>
  <si>
    <t>403.678</t>
  </si>
  <si>
    <t>10001980</t>
  </si>
  <si>
    <t>7565023</t>
  </si>
  <si>
    <t>2436957</t>
  </si>
  <si>
    <t>84209</t>
  </si>
  <si>
    <t>34362818</t>
  </si>
  <si>
    <t>140828</t>
  </si>
  <si>
    <t>405.339</t>
  </si>
  <si>
    <t>10222994</t>
  </si>
  <si>
    <t>7676519</t>
  </si>
  <si>
    <t>2546475</t>
  </si>
  <si>
    <t>164193</t>
  </si>
  <si>
    <t>78971</t>
  </si>
  <si>
    <t>34507948</t>
  </si>
  <si>
    <t>10360283</t>
  </si>
  <si>
    <t>7745480</t>
  </si>
  <si>
    <t>2614803</t>
  </si>
  <si>
    <t>137289</t>
  </si>
  <si>
    <t>148962</t>
  </si>
  <si>
    <t>72138</t>
  </si>
  <si>
    <t>34654334</t>
  </si>
  <si>
    <t>408.778</t>
  </si>
  <si>
    <t>139697</t>
  </si>
  <si>
    <t>10502494</t>
  </si>
  <si>
    <t>7807838</t>
  </si>
  <si>
    <t>2694656</t>
  </si>
  <si>
    <t>142211</t>
  </si>
  <si>
    <t>134637</t>
  </si>
  <si>
    <t>34803190</t>
  </si>
  <si>
    <t>148856</t>
  </si>
  <si>
    <t>410.534</t>
  </si>
  <si>
    <t>10742277</t>
  </si>
  <si>
    <t>7858565</t>
  </si>
  <si>
    <t>2883712</t>
  </si>
  <si>
    <t>239783</t>
  </si>
  <si>
    <t>140855</t>
  </si>
  <si>
    <t>34953288</t>
  </si>
  <si>
    <t>150098</t>
  </si>
  <si>
    <t>412.305</t>
  </si>
  <si>
    <t>10923284</t>
  </si>
  <si>
    <t>7887544</t>
  </si>
  <si>
    <t>3035740</t>
  </si>
  <si>
    <t>181007</t>
  </si>
  <si>
    <t>35085713</t>
  </si>
  <si>
    <t>132425</t>
  </si>
  <si>
    <t>413.867</t>
  </si>
  <si>
    <t>143307</t>
  </si>
  <si>
    <t>10992095</t>
  </si>
  <si>
    <t>7892795</t>
  </si>
  <si>
    <t>3099300</t>
  </si>
  <si>
    <t>68811</t>
  </si>
  <si>
    <t>35236826</t>
  </si>
  <si>
    <t>415.649</t>
  </si>
  <si>
    <t>144977</t>
  </si>
  <si>
    <t>11261612</t>
  </si>
  <si>
    <t>7911946</t>
  </si>
  <si>
    <t>3349666</t>
  </si>
  <si>
    <t>269517</t>
  </si>
  <si>
    <t>179947</t>
  </si>
  <si>
    <t>35395212</t>
  </si>
  <si>
    <t>417.517</t>
  </si>
  <si>
    <t>147485</t>
  </si>
  <si>
    <t>11696296</t>
  </si>
  <si>
    <t>7948320</t>
  </si>
  <si>
    <t>3747976</t>
  </si>
  <si>
    <t>434684</t>
  </si>
  <si>
    <t>210472</t>
  </si>
  <si>
    <t>35562738</t>
  </si>
  <si>
    <t>167526</t>
  </si>
  <si>
    <t>419.494</t>
  </si>
  <si>
    <t>12142245</t>
  </si>
  <si>
    <t>7977222</t>
  </si>
  <si>
    <t>4165023</t>
  </si>
  <si>
    <t>445949</t>
  </si>
  <si>
    <t>254566</t>
  </si>
  <si>
    <t>35747190</t>
  </si>
  <si>
    <t>184452</t>
  </si>
  <si>
    <t>421.669</t>
  </si>
  <si>
    <t>12431482</t>
  </si>
  <si>
    <t>7991510</t>
  </si>
  <si>
    <t>4439972</t>
  </si>
  <si>
    <t>289237</t>
  </si>
  <si>
    <t>275570</t>
  </si>
  <si>
    <t>35935049</t>
  </si>
  <si>
    <t>187859</t>
  </si>
  <si>
    <t>423.885</t>
  </si>
  <si>
    <t>161694</t>
  </si>
  <si>
    <t>12844577</t>
  </si>
  <si>
    <t>8007734</t>
  </si>
  <si>
    <t>4836843</t>
  </si>
  <si>
    <t>413095</t>
  </si>
  <si>
    <t>300329</t>
  </si>
  <si>
    <t>36125178</t>
  </si>
  <si>
    <t>190129</t>
  </si>
  <si>
    <t>426.128</t>
  </si>
  <si>
    <t>167413</t>
  </si>
  <si>
    <t>13029754</t>
  </si>
  <si>
    <t>8016078</t>
  </si>
  <si>
    <t>5013676</t>
  </si>
  <si>
    <t>185177</t>
  </si>
  <si>
    <t>300924</t>
  </si>
  <si>
    <t>36315084</t>
  </si>
  <si>
    <t>189906</t>
  </si>
  <si>
    <t>428.368</t>
  </si>
  <si>
    <t>175624</t>
  </si>
  <si>
    <t>13057722</t>
  </si>
  <si>
    <t>8017698</t>
  </si>
  <si>
    <t>5040024</t>
  </si>
  <si>
    <t>295090</t>
  </si>
  <si>
    <t>36516299</t>
  </si>
  <si>
    <t>201215</t>
  </si>
  <si>
    <t>430.742</t>
  </si>
  <si>
    <t>182782</t>
  </si>
  <si>
    <t>13265952</t>
  </si>
  <si>
    <t>8045789</t>
  </si>
  <si>
    <t>5220163</t>
  </si>
  <si>
    <t>208230</t>
  </si>
  <si>
    <t>286334</t>
  </si>
  <si>
    <t>36728147</t>
  </si>
  <si>
    <t>211848</t>
  </si>
  <si>
    <t>433.241</t>
  </si>
  <si>
    <t>190419</t>
  </si>
  <si>
    <t>13589167</t>
  </si>
  <si>
    <t>8091685</t>
  </si>
  <si>
    <t>5497482</t>
  </si>
  <si>
    <t>323215</t>
  </si>
  <si>
    <t>270410</t>
  </si>
  <si>
    <t>36949885</t>
  </si>
  <si>
    <t>221738</t>
  </si>
  <si>
    <t>435.856</t>
  </si>
  <si>
    <t>198164</t>
  </si>
  <si>
    <t>13969867</t>
  </si>
  <si>
    <t>8133043</t>
  </si>
  <si>
    <t>5836824</t>
  </si>
  <si>
    <t>380700</t>
  </si>
  <si>
    <t>261089</t>
  </si>
  <si>
    <t>37172638</t>
  </si>
  <si>
    <t>222753</t>
  </si>
  <si>
    <t>438.484</t>
  </si>
  <si>
    <t>203635</t>
  </si>
  <si>
    <t>14227410</t>
  </si>
  <si>
    <t>8163156</t>
  </si>
  <si>
    <t>6064254</t>
  </si>
  <si>
    <t>37393623</t>
  </si>
  <si>
    <t>220985</t>
  </si>
  <si>
    <t>441.09</t>
  </si>
  <si>
    <t>208368</t>
  </si>
  <si>
    <t>14491247</t>
  </si>
  <si>
    <t>8195554</t>
  </si>
  <si>
    <t>6295693</t>
  </si>
  <si>
    <t>263837</t>
  </si>
  <si>
    <t>37616837</t>
  </si>
  <si>
    <t>223214</t>
  </si>
  <si>
    <t>443.723</t>
  </si>
  <si>
    <t>213094</t>
  </si>
  <si>
    <t>14652659</t>
  </si>
  <si>
    <t>8217124</t>
  </si>
  <si>
    <t>6435535</t>
  </si>
  <si>
    <t>161412</t>
  </si>
  <si>
    <t>231844</t>
  </si>
  <si>
    <t>37836946</t>
  </si>
  <si>
    <t>220109</t>
  </si>
  <si>
    <t>446.32</t>
  </si>
  <si>
    <t>217409</t>
  </si>
  <si>
    <t>249034</t>
  </si>
  <si>
    <t>38062457</t>
  </si>
  <si>
    <t>220880</t>
  </si>
  <si>
    <t>14949260</t>
  </si>
  <si>
    <t>8370872</t>
  </si>
  <si>
    <t>6578388</t>
  </si>
  <si>
    <t>240473</t>
  </si>
  <si>
    <t>38297755</t>
  </si>
  <si>
    <t>235298</t>
  </si>
  <si>
    <t>451.755</t>
  </si>
  <si>
    <t>224230</t>
  </si>
  <si>
    <t>15301462</t>
  </si>
  <si>
    <t>8614368</t>
  </si>
  <si>
    <t>6687094</t>
  </si>
  <si>
    <t>352202</t>
  </si>
  <si>
    <t>244614</t>
  </si>
  <si>
    <t>74669</t>
  </si>
  <si>
    <t>38537767</t>
  </si>
  <si>
    <t>240012</t>
  </si>
  <si>
    <t>226840</t>
  </si>
  <si>
    <t>15834787</t>
  </si>
  <si>
    <t>8994454</t>
  </si>
  <si>
    <t>6840333</t>
  </si>
  <si>
    <t>533325</t>
  </si>
  <si>
    <t>266417</t>
  </si>
  <si>
    <t>123059</t>
  </si>
  <si>
    <t>38781505</t>
  </si>
  <si>
    <t>243738</t>
  </si>
  <si>
    <t>457.462</t>
  </si>
  <si>
    <t>229838</t>
  </si>
  <si>
    <t>16148683</t>
  </si>
  <si>
    <t>9206500</t>
  </si>
  <si>
    <t>6942183</t>
  </si>
  <si>
    <t>313896</t>
  </si>
  <si>
    <t>274468</t>
  </si>
  <si>
    <t>149049</t>
  </si>
  <si>
    <t>39030473</t>
  </si>
  <si>
    <t>248968</t>
  </si>
  <si>
    <t>460.399</t>
  </si>
  <si>
    <t>233836</t>
  </si>
  <si>
    <t>16317170</t>
  </si>
  <si>
    <t>9313746</t>
  </si>
  <si>
    <t>7003424</t>
  </si>
  <si>
    <t>168487</t>
  </si>
  <si>
    <t>260846</t>
  </si>
  <si>
    <t>159742</t>
  </si>
  <si>
    <t>39279599</t>
  </si>
  <si>
    <t>249126</t>
  </si>
  <si>
    <t>237537</t>
  </si>
  <si>
    <t>16602919</t>
  </si>
  <si>
    <t>9478896</t>
  </si>
  <si>
    <t>7124023</t>
  </si>
  <si>
    <t>285749</t>
  </si>
  <si>
    <t>278609</t>
  </si>
  <si>
    <t>180253</t>
  </si>
  <si>
    <t>39525809</t>
  </si>
  <si>
    <t>246210</t>
  </si>
  <si>
    <t>466.241</t>
  </si>
  <si>
    <t>241266</t>
  </si>
  <si>
    <t>16683067</t>
  </si>
  <si>
    <t>9546643</t>
  </si>
  <si>
    <t>7136424</t>
  </si>
  <si>
    <t>268872</t>
  </si>
  <si>
    <t>178949</t>
  </si>
  <si>
    <t>39771305</t>
  </si>
  <si>
    <t>245496</t>
  </si>
  <si>
    <t>469.137</t>
  </si>
  <si>
    <t>16993574</t>
  </si>
  <si>
    <t>9796506</t>
  </si>
  <si>
    <t>7197068</t>
  </si>
  <si>
    <t>310507</t>
  </si>
  <si>
    <t>292045</t>
  </si>
  <si>
    <t>40042852</t>
  </si>
  <si>
    <t>271547</t>
  </si>
  <si>
    <t>472.34</t>
  </si>
  <si>
    <t>249300</t>
  </si>
  <si>
    <t>17367875</t>
  </si>
  <si>
    <t>10088238</t>
  </si>
  <si>
    <t>7279637</t>
  </si>
  <si>
    <t>374301</t>
  </si>
  <si>
    <t>295202</t>
  </si>
  <si>
    <t>40344960</t>
  </si>
  <si>
    <t>302108</t>
  </si>
  <si>
    <t>475.904</t>
  </si>
  <si>
    <t>258170</t>
  </si>
  <si>
    <t>17704888</t>
  </si>
  <si>
    <t>10359390</t>
  </si>
  <si>
    <t>7345498</t>
  </si>
  <si>
    <t>337013</t>
  </si>
  <si>
    <t>267157</t>
  </si>
  <si>
    <t>194991</t>
  </si>
  <si>
    <t>40649452</t>
  </si>
  <si>
    <t>304492</t>
  </si>
  <si>
    <t>479.496</t>
  </si>
  <si>
    <t>266850</t>
  </si>
  <si>
    <t>18089783</t>
  </si>
  <si>
    <t>10627037</t>
  </si>
  <si>
    <t>7462746</t>
  </si>
  <si>
    <t>384895</t>
  </si>
  <si>
    <t>277300</t>
  </si>
  <si>
    <t>40954555</t>
  </si>
  <si>
    <t>305103</t>
  </si>
  <si>
    <t>483.095</t>
  </si>
  <si>
    <t>18320384</t>
  </si>
  <si>
    <t>10777451</t>
  </si>
  <si>
    <t>7542933</t>
  </si>
  <si>
    <t>230601</t>
  </si>
  <si>
    <t>286173</t>
  </si>
  <si>
    <t>209101</t>
  </si>
  <si>
    <t>41257290</t>
  </si>
  <si>
    <t>302735</t>
  </si>
  <si>
    <t>486.666</t>
  </si>
  <si>
    <t>282527</t>
  </si>
  <si>
    <t>18445354</t>
  </si>
  <si>
    <t>10865731</t>
  </si>
  <si>
    <t>7579623</t>
  </si>
  <si>
    <t>124970</t>
  </si>
  <si>
    <t>263205</t>
  </si>
  <si>
    <t>198119</t>
  </si>
  <si>
    <t>41551564</t>
  </si>
  <si>
    <t>294274</t>
  </si>
  <si>
    <t>490.137</t>
  </si>
  <si>
    <t>289394</t>
  </si>
  <si>
    <t>18494796</t>
  </si>
  <si>
    <t>10907432</t>
  </si>
  <si>
    <t>7587364</t>
  </si>
  <si>
    <t>258818</t>
  </si>
  <si>
    <t>194398</t>
  </si>
  <si>
    <t>41852632</t>
  </si>
  <si>
    <t>301068</t>
  </si>
  <si>
    <t>493.688</t>
  </si>
  <si>
    <t>297332</t>
  </si>
  <si>
    <t>18728978</t>
  </si>
  <si>
    <t>11108847</t>
  </si>
  <si>
    <t>7620131</t>
  </si>
  <si>
    <t>234182</t>
  </si>
  <si>
    <t>247915</t>
  </si>
  <si>
    <t>187477</t>
  </si>
  <si>
    <t>42159195</t>
  </si>
  <si>
    <t>306563</t>
  </si>
  <si>
    <t>497.305</t>
  </si>
  <si>
    <t>302335</t>
  </si>
  <si>
    <t>19062758</t>
  </si>
  <si>
    <t>11388406</t>
  </si>
  <si>
    <t>7674352</t>
  </si>
  <si>
    <t>333780</t>
  </si>
  <si>
    <t>242126</t>
  </si>
  <si>
    <t>185738</t>
  </si>
  <si>
    <t>42469615</t>
  </si>
  <si>
    <t>310420</t>
  </si>
  <si>
    <t>500.966</t>
  </si>
  <si>
    <t>303522</t>
  </si>
  <si>
    <t>19272675</t>
  </si>
  <si>
    <t>11556291</t>
  </si>
  <si>
    <t>7716384</t>
  </si>
  <si>
    <t>209917</t>
  </si>
  <si>
    <t>223970</t>
  </si>
  <si>
    <t>170986</t>
  </si>
  <si>
    <t>42787832</t>
  </si>
  <si>
    <t>318217</t>
  </si>
  <si>
    <t>504.72</t>
  </si>
  <si>
    <t>305483</t>
  </si>
  <si>
    <t>19445269</t>
  </si>
  <si>
    <t>11708135</t>
  </si>
  <si>
    <t>7737134</t>
  </si>
  <si>
    <t>172594</t>
  </si>
  <si>
    <t>154443</t>
  </si>
  <si>
    <t>43107910</t>
  </si>
  <si>
    <t>320078</t>
  </si>
  <si>
    <t>508.495</t>
  </si>
  <si>
    <t>307622</t>
  </si>
  <si>
    <t>19811774</t>
  </si>
  <si>
    <t>12038403</t>
  </si>
  <si>
    <t>7773371</t>
  </si>
  <si>
    <t>366505</t>
  </si>
  <si>
    <t>213056</t>
  </si>
  <si>
    <t>180136</t>
  </si>
  <si>
    <t>43427226</t>
  </si>
  <si>
    <t>319316</t>
  </si>
  <si>
    <t>512.262</t>
  </si>
  <si>
    <t>309991</t>
  </si>
  <si>
    <t>19937359</t>
  </si>
  <si>
    <t>12151728</t>
  </si>
  <si>
    <t>7785631</t>
  </si>
  <si>
    <t>125585</t>
  </si>
  <si>
    <t>213144</t>
  </si>
  <si>
    <t>183714</t>
  </si>
  <si>
    <t>43728469</t>
  </si>
  <si>
    <t>515.816</t>
  </si>
  <si>
    <t>310986</t>
  </si>
  <si>
    <t>19970215</t>
  </si>
  <si>
    <t>12182430</t>
  </si>
  <si>
    <t>7787785</t>
  </si>
  <si>
    <t>210774</t>
  </si>
  <si>
    <t>44047338</t>
  </si>
  <si>
    <t>519.577</t>
  </si>
  <si>
    <t>313529</t>
  </si>
  <si>
    <t>20075504</t>
  </si>
  <si>
    <t>12260361</t>
  </si>
  <si>
    <t>7815143</t>
  </si>
  <si>
    <t>192361</t>
  </si>
  <si>
    <t>164502</t>
  </si>
  <si>
    <t>44369466</t>
  </si>
  <si>
    <t>322128</t>
  </si>
  <si>
    <t>523.377</t>
  </si>
  <si>
    <t>315753</t>
  </si>
  <si>
    <t>20283227</t>
  </si>
  <si>
    <t>12426580</t>
  </si>
  <si>
    <t>7856647</t>
  </si>
  <si>
    <t>174353</t>
  </si>
  <si>
    <t>148311</t>
  </si>
  <si>
    <t>44688305</t>
  </si>
  <si>
    <t>318839</t>
  </si>
  <si>
    <t>20477685</t>
  </si>
  <si>
    <t>12590582</t>
  </si>
  <si>
    <t>7887103</t>
  </si>
  <si>
    <t>194458</t>
  </si>
  <si>
    <t>172144</t>
  </si>
  <si>
    <t>147756</t>
  </si>
  <si>
    <t>45000414</t>
  </si>
  <si>
    <t>312109</t>
  </si>
  <si>
    <t>530.819</t>
  </si>
  <si>
    <t>316083</t>
  </si>
  <si>
    <t>20728975</t>
  </si>
  <si>
    <t>12796678</t>
  </si>
  <si>
    <t>7932297</t>
  </si>
  <si>
    <t>251290</t>
  </si>
  <si>
    <t>183387</t>
  </si>
  <si>
    <t>155506</t>
  </si>
  <si>
    <t>45302505</t>
  </si>
  <si>
    <t>302091</t>
  </si>
  <si>
    <t>534.383</t>
  </si>
  <si>
    <t>313514</t>
  </si>
  <si>
    <t>20887427</t>
  </si>
  <si>
    <t>12940482</t>
  </si>
  <si>
    <t>7946945</t>
  </si>
  <si>
    <t>158452</t>
  </si>
  <si>
    <t>153665</t>
  </si>
  <si>
    <t>45583688</t>
  </si>
  <si>
    <t>537.699</t>
  </si>
  <si>
    <t>308066</t>
  </si>
  <si>
    <t>21068403</t>
  </si>
  <si>
    <t>13114373</t>
  </si>
  <si>
    <t>7954030</t>
  </si>
  <si>
    <t>180976</t>
  </si>
  <si>
    <t>161578</t>
  </si>
  <si>
    <t>137521</t>
  </si>
  <si>
    <t>45843968</t>
  </si>
  <si>
    <t>260280</t>
  </si>
  <si>
    <t>540.77</t>
  </si>
  <si>
    <t>302214</t>
  </si>
  <si>
    <t>21130963</t>
  </si>
  <si>
    <t>13171984</t>
  </si>
  <si>
    <t>7958979</t>
  </si>
  <si>
    <t>62560</t>
  </si>
  <si>
    <t>141365</t>
  </si>
  <si>
    <t>46112861</t>
  </si>
  <si>
    <t>268893</t>
  </si>
  <si>
    <t>543.942</t>
  </si>
  <si>
    <t>295075</t>
  </si>
  <si>
    <t>21394785</t>
  </si>
  <si>
    <t>13287707</t>
  </si>
  <si>
    <t>46395053</t>
  </si>
  <si>
    <t>282192</t>
  </si>
  <si>
    <t>547.27</t>
  </si>
  <si>
    <t>289370</t>
  </si>
  <si>
    <t>21678461</t>
  </si>
  <si>
    <t>13383037</t>
  </si>
  <si>
    <t>8295424</t>
  </si>
  <si>
    <t>283676</t>
  </si>
  <si>
    <t>199319</t>
  </si>
  <si>
    <t>46678314</t>
  </si>
  <si>
    <t>283261</t>
  </si>
  <si>
    <t>550.612</t>
  </si>
  <si>
    <t>284287</t>
  </si>
  <si>
    <t>22132803</t>
  </si>
  <si>
    <t>13512810</t>
  </si>
  <si>
    <t>8619993</t>
  </si>
  <si>
    <t>454342</t>
  </si>
  <si>
    <t>236445</t>
  </si>
  <si>
    <t>131747</t>
  </si>
  <si>
    <t>46956422</t>
  </si>
  <si>
    <t>278108</t>
  </si>
  <si>
    <t>553.892</t>
  </si>
  <si>
    <t>22568172</t>
  </si>
  <si>
    <t>13646398</t>
  </si>
  <si>
    <t>8921774</t>
  </si>
  <si>
    <t>435369</t>
  </si>
  <si>
    <t>262742</t>
  </si>
  <si>
    <t>121389</t>
  </si>
  <si>
    <t>47221709</t>
  </si>
  <si>
    <t>265287</t>
  </si>
  <si>
    <t>557.021</t>
  </si>
  <si>
    <t>274172</t>
  </si>
  <si>
    <t>22816891</t>
  </si>
  <si>
    <t>13712254</t>
  </si>
  <si>
    <t>9104637</t>
  </si>
  <si>
    <t>248719</t>
  </si>
  <si>
    <t>275638</t>
  </si>
  <si>
    <t>110253</t>
  </si>
  <si>
    <t>47463903</t>
  </si>
  <si>
    <t>242194</t>
  </si>
  <si>
    <t>559.878</t>
  </si>
  <si>
    <t>268602</t>
  </si>
  <si>
    <t>22899046</t>
  </si>
  <si>
    <t>13752107</t>
  </si>
  <si>
    <t>9146939</t>
  </si>
  <si>
    <t>82155</t>
  </si>
  <si>
    <t>261520</t>
  </si>
  <si>
    <t>91105</t>
  </si>
  <si>
    <t>178464</t>
  </si>
  <si>
    <t>69288</t>
  </si>
  <si>
    <t>110235</t>
  </si>
  <si>
    <t>73810</t>
  </si>
  <si>
    <t>189138</t>
  </si>
  <si>
    <t>110907</t>
  </si>
  <si>
    <t>37.567</t>
  </si>
  <si>
    <t>199464</t>
  </si>
  <si>
    <t>199810</t>
  </si>
  <si>
    <t>261709</t>
  </si>
  <si>
    <t>118158</t>
  </si>
  <si>
    <t>276709</t>
  </si>
  <si>
    <t>126591</t>
  </si>
  <si>
    <t>281014</t>
  </si>
  <si>
    <t>141230</t>
  </si>
  <si>
    <t>129174</t>
  </si>
  <si>
    <t>24866163</t>
  </si>
  <si>
    <t>9757832</t>
  </si>
  <si>
    <t>8866017</t>
  </si>
  <si>
    <t>6874846</t>
  </si>
  <si>
    <t>26049.4</t>
  </si>
  <si>
    <t>2536.244054</t>
  </si>
  <si>
    <t>24882552</t>
  </si>
  <si>
    <t>9758847</t>
  </si>
  <si>
    <t>8867568</t>
  </si>
  <si>
    <t>6884894</t>
  </si>
  <si>
    <t>26257.8</t>
  </si>
  <si>
    <t>2556.534474</t>
  </si>
  <si>
    <t>24897007</t>
  </si>
  <si>
    <t>9759670</t>
  </si>
  <si>
    <t>8869005</t>
  </si>
  <si>
    <t>6893754</t>
  </si>
  <si>
    <t>26336.2</t>
  </si>
  <si>
    <t>2564.167722</t>
  </si>
  <si>
    <t>24908798</t>
  </si>
  <si>
    <t>9760487</t>
  </si>
  <si>
    <t>8870275</t>
  </si>
  <si>
    <t>6901027</t>
  </si>
  <si>
    <t>2579.628944</t>
  </si>
  <si>
    <t>24921690</t>
  </si>
  <si>
    <t>9761604</t>
  </si>
  <si>
    <t>8871953</t>
  </si>
  <si>
    <t>6908442</t>
  </si>
  <si>
    <t>26546.2</t>
  </si>
  <si>
    <t>2584.613923</t>
  </si>
  <si>
    <t>24932520</t>
  </si>
  <si>
    <t>9762528</t>
  </si>
  <si>
    <t>8873574</t>
  </si>
  <si>
    <t>6914744</t>
  </si>
  <si>
    <t>26721.8</t>
  </si>
  <si>
    <t>2601.710841</t>
  </si>
  <si>
    <t>25001861</t>
  </si>
  <si>
    <t>9763437</t>
  </si>
  <si>
    <t>8874874</t>
  </si>
  <si>
    <t>6920686</t>
  </si>
  <si>
    <t>26836.8</t>
  </si>
  <si>
    <t>2612.907569</t>
  </si>
  <si>
    <t>25169989</t>
  </si>
  <si>
    <t>9764096</t>
  </si>
  <si>
    <t>8875828</t>
  </si>
  <si>
    <t>6926586</t>
  </si>
  <si>
    <t>27051.2</t>
  </si>
  <si>
    <t>2633.782166</t>
  </si>
  <si>
    <t>25380496</t>
  </si>
  <si>
    <t>9764767</t>
  </si>
  <si>
    <t>8876718</t>
  </si>
  <si>
    <t>6933829</t>
  </si>
  <si>
    <t>30072</t>
  </si>
  <si>
    <t>27263.6</t>
  </si>
  <si>
    <t>2654.462038</t>
  </si>
  <si>
    <t>25612039</t>
  </si>
  <si>
    <t>9765340</t>
  </si>
  <si>
    <t>8877621</t>
  </si>
  <si>
    <t>6941544</t>
  </si>
  <si>
    <t>2651.969548</t>
  </si>
  <si>
    <t>32660</t>
  </si>
  <si>
    <t>25840168</t>
  </si>
  <si>
    <t>9765889</t>
  </si>
  <si>
    <t>8878422</t>
  </si>
  <si>
    <t>6948126</t>
  </si>
  <si>
    <t>33777</t>
  </si>
  <si>
    <t>27380.2</t>
  </si>
  <si>
    <t>2665.814547</t>
  </si>
  <si>
    <t>26097387</t>
  </si>
  <si>
    <t>9766488</t>
  </si>
  <si>
    <t>8879209</t>
  </si>
  <si>
    <t>6955171</t>
  </si>
  <si>
    <t>254.09</t>
  </si>
  <si>
    <t>27568.6</t>
  </si>
  <si>
    <t>2684.15771</t>
  </si>
  <si>
    <t>36951</t>
  </si>
  <si>
    <t>26357124</t>
  </si>
  <si>
    <t>9767226</t>
  </si>
  <si>
    <t>8880074</t>
  </si>
  <si>
    <t>6962521</t>
  </si>
  <si>
    <t>256.62</t>
  </si>
  <si>
    <t>27649.4</t>
  </si>
  <si>
    <t>2692.024629</t>
  </si>
  <si>
    <t>26589906</t>
  </si>
  <si>
    <t>9768131</t>
  </si>
  <si>
    <t>8881209</t>
  </si>
  <si>
    <t>6969494</t>
  </si>
  <si>
    <t>258.89</t>
  </si>
  <si>
    <t>2703.669226</t>
  </si>
  <si>
    <t>26784811</t>
  </si>
  <si>
    <t>9768526</t>
  </si>
  <si>
    <t>8881664</t>
  </si>
  <si>
    <t>6977220</t>
  </si>
  <si>
    <t>260.78</t>
  </si>
  <si>
    <t>27931.6</t>
  </si>
  <si>
    <t>2719.500427</t>
  </si>
  <si>
    <t>26986875</t>
  </si>
  <si>
    <t>9769109</t>
  </si>
  <si>
    <t>8882299</t>
  </si>
  <si>
    <t>6986087</t>
  </si>
  <si>
    <t>262.75</t>
  </si>
  <si>
    <t>28199</t>
  </si>
  <si>
    <t>28142.4</t>
  </si>
  <si>
    <t>2740.024518</t>
  </si>
  <si>
    <t>27156256</t>
  </si>
  <si>
    <t>9769613</t>
  </si>
  <si>
    <t>8882815</t>
  </si>
  <si>
    <t>6993275</t>
  </si>
  <si>
    <t>28317.8</t>
  </si>
  <si>
    <t>2757.101963</t>
  </si>
  <si>
    <t>27358039</t>
  </si>
  <si>
    <t>9770130</t>
  </si>
  <si>
    <t>8883468</t>
  </si>
  <si>
    <t>7000973</t>
  </si>
  <si>
    <t>266.37</t>
  </si>
  <si>
    <t>28606.6</t>
  </si>
  <si>
    <t>2785.220357</t>
  </si>
  <si>
    <t>30874</t>
  </si>
  <si>
    <t>27576550</t>
  </si>
  <si>
    <t>9770544</t>
  </si>
  <si>
    <t>8883953</t>
  </si>
  <si>
    <t>7008792</t>
  </si>
  <si>
    <t>29884</t>
  </si>
  <si>
    <t>28928.8</t>
  </si>
  <si>
    <t>2816.59067</t>
  </si>
  <si>
    <t>27762439</t>
  </si>
  <si>
    <t>9770966</t>
  </si>
  <si>
    <t>8884382</t>
  </si>
  <si>
    <t>7016620</t>
  </si>
  <si>
    <t>-211.2</t>
  </si>
  <si>
    <t>-64.93642257</t>
  </si>
  <si>
    <t>-169.6</t>
  </si>
  <si>
    <t>-52.14591509</t>
  </si>
  <si>
    <t>-144.2</t>
  </si>
  <si>
    <t>-44.33632639</t>
  </si>
  <si>
    <t>-100.6</t>
  </si>
  <si>
    <t>-30.93089067</t>
  </si>
  <si>
    <t>32752</t>
  </si>
  <si>
    <t>937456163</t>
  </si>
  <si>
    <t>373181584</t>
  </si>
  <si>
    <t>337379157</t>
  </si>
  <si>
    <t>239611119</t>
  </si>
  <si>
    <t>203367</t>
  </si>
  <si>
    <t>154718</t>
  </si>
  <si>
    <t>937487758</t>
  </si>
  <si>
    <t>373183400</t>
  </si>
  <si>
    <t>337380491</t>
  </si>
  <si>
    <t>239639564</t>
  </si>
  <si>
    <t>137713</t>
  </si>
  <si>
    <t>937572419</t>
  </si>
  <si>
    <t>373194486</t>
  </si>
  <si>
    <t>337390643</t>
  </si>
  <si>
    <t>239703042</t>
  </si>
  <si>
    <t>937635538</t>
  </si>
  <si>
    <t>373202215</t>
  </si>
  <si>
    <t>337397664</t>
  </si>
  <si>
    <t>239751422</t>
  </si>
  <si>
    <t>937655595</t>
  </si>
  <si>
    <t>373204697</t>
  </si>
  <si>
    <t>337399874</t>
  </si>
  <si>
    <t>239766790</t>
  </si>
  <si>
    <t>120977</t>
  </si>
  <si>
    <t>937835368</t>
  </si>
  <si>
    <t>373216925</t>
  </si>
  <si>
    <t>337412320</t>
  </si>
  <si>
    <t>239922036</t>
  </si>
  <si>
    <t>203876</t>
  </si>
  <si>
    <t>124820</t>
  </si>
  <si>
    <t>938001745</t>
  </si>
  <si>
    <t>373228201</t>
  </si>
  <si>
    <t>337422943</t>
  </si>
  <si>
    <t>240066607</t>
  </si>
  <si>
    <t>190634</t>
  </si>
  <si>
    <t>122401</t>
  </si>
  <si>
    <t>938144971</t>
  </si>
  <si>
    <t>373232607</t>
  </si>
  <si>
    <t>337427099</t>
  </si>
  <si>
    <t>240201271</t>
  </si>
  <si>
    <t>169787</t>
  </si>
  <si>
    <t>117602</t>
  </si>
  <si>
    <t>214.77</t>
  </si>
  <si>
    <t>938391897</t>
  </si>
  <si>
    <t>373243359</t>
  </si>
  <si>
    <t>337439490</t>
  </si>
  <si>
    <t>240425068</t>
  </si>
  <si>
    <t>173507</t>
  </si>
  <si>
    <t>940273126</t>
  </si>
  <si>
    <t>373443519</t>
  </si>
  <si>
    <t>337758592</t>
  </si>
  <si>
    <t>241741231</t>
  </si>
  <si>
    <t>1724512</t>
  </si>
  <si>
    <t>940351677</t>
  </si>
  <si>
    <t>373451646</t>
  </si>
  <si>
    <t>337767252</t>
  </si>
  <si>
    <t>241803051</t>
  </si>
  <si>
    <t>364091</t>
  </si>
  <si>
    <t>942400943</t>
  </si>
  <si>
    <t>373667633</t>
  </si>
  <si>
    <t>338112233</t>
  </si>
  <si>
    <t>243299175</t>
  </si>
  <si>
    <t>2058412</t>
  </si>
  <si>
    <t>652885</t>
  </si>
  <si>
    <t>62845</t>
  </si>
  <si>
    <t>942513310</t>
  </si>
  <si>
    <t>373672115</t>
  </si>
  <si>
    <t>338116456</t>
  </si>
  <si>
    <t>243402837</t>
  </si>
  <si>
    <t>136895</t>
  </si>
  <si>
    <t>644403</t>
  </si>
  <si>
    <t>215.77</t>
  </si>
  <si>
    <t>62023</t>
  </si>
  <si>
    <t>942598313</t>
  </si>
  <si>
    <t>373680106</t>
  </si>
  <si>
    <t>338126181</t>
  </si>
  <si>
    <t>243470168</t>
  </si>
  <si>
    <t>629430</t>
  </si>
  <si>
    <t>942716489</t>
  </si>
  <si>
    <t>373684341</t>
  </si>
  <si>
    <t>338130290</t>
  </si>
  <si>
    <t>243580000</t>
  </si>
  <si>
    <t>141221</t>
  </si>
  <si>
    <t>626438</t>
  </si>
  <si>
    <t>942899548</t>
  </si>
  <si>
    <t>373695126</t>
  </si>
  <si>
    <t>338142801</t>
  </si>
  <si>
    <t>243739801</t>
  </si>
  <si>
    <t>126077</t>
  </si>
  <si>
    <t>620748</t>
  </si>
  <si>
    <t>942939947</t>
  </si>
  <si>
    <t>373697452</t>
  </si>
  <si>
    <t>338145825</t>
  </si>
  <si>
    <t>243774850</t>
  </si>
  <si>
    <t>943003190</t>
  </si>
  <si>
    <t>373707112</t>
  </si>
  <si>
    <t>338156393</t>
  </si>
  <si>
    <t>243817972</t>
  </si>
  <si>
    <t>65785</t>
  </si>
  <si>
    <t>378477</t>
  </si>
  <si>
    <t>943019969</t>
  </si>
  <si>
    <t>373709599</t>
  </si>
  <si>
    <t>338159613</t>
  </si>
  <si>
    <t>243829070</t>
  </si>
  <si>
    <t>87287</t>
  </si>
  <si>
    <t>943137185</t>
  </si>
  <si>
    <t>373713162</t>
  </si>
  <si>
    <t>338164102</t>
  </si>
  <si>
    <t>243938245</t>
  </si>
  <si>
    <t>118367</t>
  </si>
  <si>
    <t>943290636</t>
  </si>
  <si>
    <t>373723356</t>
  </si>
  <si>
    <t>338175873</t>
  </si>
  <si>
    <t>244073981</t>
  </si>
  <si>
    <t>155783</t>
  </si>
  <si>
    <t>943412379</t>
  </si>
  <si>
    <t>373726975</t>
  </si>
  <si>
    <t>338180154</t>
  </si>
  <si>
    <t>244187824</t>
  </si>
  <si>
    <t>94766</t>
  </si>
  <si>
    <t>943529734</t>
  </si>
  <si>
    <t>373733018</t>
  </si>
  <si>
    <t>338188386</t>
  </si>
  <si>
    <t>244290926</t>
  </si>
  <si>
    <t>92359</t>
  </si>
  <si>
    <t>943557309</t>
  </si>
  <si>
    <t>373734488</t>
  </si>
  <si>
    <t>338190318</t>
  </si>
  <si>
    <t>244315229</t>
  </si>
  <si>
    <t>943559953</t>
  </si>
  <si>
    <t>373735508</t>
  </si>
  <si>
    <t>338191546</t>
  </si>
  <si>
    <t>244316438</t>
  </si>
  <si>
    <t>943560677</t>
  </si>
  <si>
    <t>373735551</t>
  </si>
  <si>
    <t>338191596</t>
  </si>
  <si>
    <t>244317069</t>
  </si>
  <si>
    <t>943636558</t>
  </si>
  <si>
    <t>373736765</t>
  </si>
  <si>
    <t>338193111</t>
  </si>
  <si>
    <t>244390221</t>
  </si>
  <si>
    <t>943830210</t>
  </si>
  <si>
    <t>373749837</t>
  </si>
  <si>
    <t>338214089</t>
  </si>
  <si>
    <t>244549968</t>
  </si>
  <si>
    <t>943848722</t>
  </si>
  <si>
    <t>373752173</t>
  </si>
  <si>
    <t>338217654</t>
  </si>
  <si>
    <t>244562617</t>
  </si>
  <si>
    <t>0.83758223</t>
  </si>
  <si>
    <t>2.686438857</t>
  </si>
  <si>
    <t>392.4</t>
  </si>
  <si>
    <t>7.572978501</t>
  </si>
  <si>
    <t>1392.3</t>
  </si>
  <si>
    <t>7.22173434</t>
  </si>
  <si>
    <t>1867.1</t>
  </si>
  <si>
    <t>1848.5</t>
  </si>
  <si>
    <t>24827</t>
  </si>
  <si>
    <t>2.31203574</t>
  </si>
  <si>
    <t>38952</t>
  </si>
  <si>
    <t>52201</t>
  </si>
  <si>
    <t>65300</t>
  </si>
  <si>
    <t>-62</t>
  </si>
  <si>
    <t>-1.196546042</t>
  </si>
  <si>
    <t>163388</t>
  </si>
  <si>
    <t>187166</t>
  </si>
  <si>
    <t>-222.6</t>
  </si>
  <si>
    <t>-4.295986275</t>
  </si>
  <si>
    <t>195266</t>
  </si>
  <si>
    <t>221043</t>
  </si>
  <si>
    <t>233646</t>
  </si>
  <si>
    <t>247295</t>
  </si>
  <si>
    <t>259982</t>
  </si>
  <si>
    <t>266860</t>
  </si>
  <si>
    <t>-329</t>
  </si>
  <si>
    <t>-6.349413677</t>
  </si>
  <si>
    <t>273152</t>
  </si>
  <si>
    <t>285364</t>
  </si>
  <si>
    <t>294295</t>
  </si>
  <si>
    <t>305672</t>
  </si>
  <si>
    <t>315312</t>
  </si>
  <si>
    <t>326157</t>
  </si>
  <si>
    <t>330428</t>
  </si>
  <si>
    <t>-427.2</t>
  </si>
  <si>
    <t>-8.244588215</t>
  </si>
  <si>
    <t>336684</t>
  </si>
  <si>
    <t>347230</t>
  </si>
  <si>
    <t>363590</t>
  </si>
  <si>
    <t>386573</t>
  </si>
  <si>
    <t>392789</t>
  </si>
  <si>
    <t>-638</t>
  </si>
  <si>
    <t>-12.31284476</t>
  </si>
  <si>
    <t>393842</t>
  </si>
  <si>
    <t>420195</t>
  </si>
  <si>
    <t>430391</t>
  </si>
  <si>
    <t>441921</t>
  </si>
  <si>
    <t>453680</t>
  </si>
  <si>
    <t>459881</t>
  </si>
  <si>
    <t>-914.2</t>
  </si>
  <si>
    <t>-17.64326439</t>
  </si>
  <si>
    <t>465452</t>
  </si>
  <si>
    <t>475952</t>
  </si>
  <si>
    <t>484651</t>
  </si>
  <si>
    <t>493359</t>
  </si>
  <si>
    <t>501699</t>
  </si>
  <si>
    <t>509127</t>
  </si>
  <si>
    <t>-811.6</t>
  </si>
  <si>
    <t>-15.66317368</t>
  </si>
  <si>
    <t>517391</t>
  </si>
  <si>
    <t>526086</t>
  </si>
  <si>
    <t>533200</t>
  </si>
  <si>
    <t>537423</t>
  </si>
  <si>
    <t>545111</t>
  </si>
  <si>
    <t>10.517</t>
  </si>
  <si>
    <t>557757</t>
  </si>
  <si>
    <t>-907.6</t>
  </si>
  <si>
    <t>-17.51589013</t>
  </si>
  <si>
    <t>561683</t>
  </si>
  <si>
    <t>569662</t>
  </si>
  <si>
    <t>576607</t>
  </si>
  <si>
    <t>582619</t>
  </si>
  <si>
    <t>588168</t>
  </si>
  <si>
    <t>593809</t>
  </si>
  <si>
    <t>-1018.8</t>
  </si>
  <si>
    <t>-19.66195336</t>
  </si>
  <si>
    <t>600308</t>
  </si>
  <si>
    <t>607162</t>
  </si>
  <si>
    <t>480.8</t>
  </si>
  <si>
    <t>612845</t>
  </si>
  <si>
    <t>510.4</t>
  </si>
  <si>
    <t>618529</t>
  </si>
  <si>
    <t>544.1</t>
  </si>
  <si>
    <t>621717</t>
  </si>
  <si>
    <t>626210</t>
  </si>
  <si>
    <t>629621</t>
  </si>
  <si>
    <t>-826.2</t>
  </si>
  <si>
    <t>-15.94494097</t>
  </si>
  <si>
    <t>632569</t>
  </si>
  <si>
    <t>638885</t>
  </si>
  <si>
    <t>704.9</t>
  </si>
  <si>
    <t>641743</t>
  </si>
  <si>
    <t>648036</t>
  </si>
  <si>
    <t>614.7</t>
  </si>
  <si>
    <t>653511</t>
  </si>
  <si>
    <t>658678</t>
  </si>
  <si>
    <t>662534</t>
  </si>
  <si>
    <t>-974.2</t>
  </si>
  <si>
    <t>-18.80121217</t>
  </si>
  <si>
    <t>667140</t>
  </si>
  <si>
    <t>261.9</t>
  </si>
  <si>
    <t>694568</t>
  </si>
  <si>
    <t>710132</t>
  </si>
  <si>
    <t>13.701</t>
  </si>
  <si>
    <t>725395</t>
  </si>
  <si>
    <t>364.9</t>
  </si>
  <si>
    <t>739293</t>
  </si>
  <si>
    <t>746301</t>
  </si>
  <si>
    <t>-1234.2</t>
  </si>
  <si>
    <t>-23.8189859</t>
  </si>
  <si>
    <t>751859</t>
  </si>
  <si>
    <t>596.6</t>
  </si>
  <si>
    <t>764222</t>
  </si>
  <si>
    <t>572.2</t>
  </si>
  <si>
    <t>775081</t>
  </si>
  <si>
    <t>614.6</t>
  </si>
  <si>
    <t>787332</t>
  </si>
  <si>
    <t>622.6</t>
  </si>
  <si>
    <t>801066</t>
  </si>
  <si>
    <t>591.2</t>
  </si>
  <si>
    <t>813068</t>
  </si>
  <si>
    <t>818937</t>
  </si>
  <si>
    <t>-1330.8</t>
  </si>
  <si>
    <t>-25.68328183</t>
  </si>
  <si>
    <t>825085</t>
  </si>
  <si>
    <t>838123</t>
  </si>
  <si>
    <t>851524</t>
  </si>
  <si>
    <t>344.3</t>
  </si>
  <si>
    <t>867314</t>
  </si>
  <si>
    <t>307.6</t>
  </si>
  <si>
    <t>883768</t>
  </si>
  <si>
    <t>17.051</t>
  </si>
  <si>
    <t>299.7</t>
  </si>
  <si>
    <t>901549</t>
  </si>
  <si>
    <t>318.3</t>
  </si>
  <si>
    <t>909470</t>
  </si>
  <si>
    <t>-1577</t>
  </si>
  <si>
    <t>-30.43472756</t>
  </si>
  <si>
    <t>920039</t>
  </si>
  <si>
    <t>938499</t>
  </si>
  <si>
    <t>18.107</t>
  </si>
  <si>
    <t>955500</t>
  </si>
  <si>
    <t>972506</t>
  </si>
  <si>
    <t>989608</t>
  </si>
  <si>
    <t>1003953</t>
  </si>
  <si>
    <t>332.5</t>
  </si>
  <si>
    <t>1011417</t>
  </si>
  <si>
    <t>-1451.8</t>
  </si>
  <si>
    <t>-28.01847652</t>
  </si>
  <si>
    <t>1016862</t>
  </si>
  <si>
    <t>1034645</t>
  </si>
  <si>
    <t>1050620</t>
  </si>
  <si>
    <t>299.1</t>
  </si>
  <si>
    <t>1065536</t>
  </si>
  <si>
    <t>1080135</t>
  </si>
  <si>
    <t>1093352</t>
  </si>
  <si>
    <t>1098976</t>
  </si>
  <si>
    <t>285.2</t>
  </si>
  <si>
    <t>-1361.6</t>
  </si>
  <si>
    <t>-26.27769502</t>
  </si>
  <si>
    <t>21.307</t>
  </si>
  <si>
    <t>1118415</t>
  </si>
  <si>
    <t>1131471</t>
  </si>
  <si>
    <t>1144360</t>
  </si>
  <si>
    <t>1156711</t>
  </si>
  <si>
    <t>1169549</t>
  </si>
  <si>
    <t>1175111</t>
  </si>
  <si>
    <t>22.672</t>
  </si>
  <si>
    <t>-1415.8</t>
  </si>
  <si>
    <t>-27.32370785</t>
  </si>
  <si>
    <t>1180714</t>
  </si>
  <si>
    <t>1194660</t>
  </si>
  <si>
    <t>1219126</t>
  </si>
  <si>
    <t>73936</t>
  </si>
  <si>
    <t>738.688</t>
  </si>
  <si>
    <t>741.345</t>
  </si>
  <si>
    <t>743.064</t>
  </si>
  <si>
    <t>74554</t>
  </si>
  <si>
    <t>744.862</t>
  </si>
  <si>
    <t>745.312</t>
  </si>
  <si>
    <t>747.17</t>
  </si>
  <si>
    <t>749.528</t>
  </si>
  <si>
    <t>751.736</t>
  </si>
  <si>
    <t>75505</t>
  </si>
  <si>
    <t>754.364</t>
  </si>
  <si>
    <t>75768</t>
  </si>
  <si>
    <t>756.991</t>
  </si>
  <si>
    <t>75910</t>
  </si>
  <si>
    <t>758.41</t>
  </si>
  <si>
    <t>75975</t>
  </si>
  <si>
    <t>759.059</t>
  </si>
  <si>
    <t>76033</t>
  </si>
  <si>
    <t>759.639</t>
  </si>
  <si>
    <t>76270</t>
  </si>
  <si>
    <t>762.007</t>
  </si>
  <si>
    <t>763.785</t>
  </si>
  <si>
    <t>765.114</t>
  </si>
  <si>
    <t>766.343</t>
  </si>
  <si>
    <t>769.4</t>
  </si>
  <si>
    <t>77065</t>
  </si>
  <si>
    <t>769.949</t>
  </si>
  <si>
    <t>770.719</t>
  </si>
  <si>
    <t>772.837</t>
  </si>
  <si>
    <t>773.886</t>
  </si>
  <si>
    <t>776.733</t>
  </si>
  <si>
    <t>779.221</t>
  </si>
  <si>
    <t>78201</t>
  </si>
  <si>
    <t>781.299</t>
  </si>
  <si>
    <t>781.599</t>
  </si>
  <si>
    <t>783.097</t>
  </si>
  <si>
    <t>785.645</t>
  </si>
  <si>
    <t>78861</t>
  </si>
  <si>
    <t>787.893</t>
  </si>
  <si>
    <t>792.339</t>
  </si>
  <si>
    <t>79656</t>
  </si>
  <si>
    <t>795.836</t>
  </si>
  <si>
    <t>799.942</t>
  </si>
  <si>
    <t>80119</t>
  </si>
  <si>
    <t>800.462</t>
  </si>
  <si>
    <t>801.371</t>
  </si>
  <si>
    <t>80483</t>
  </si>
  <si>
    <t>804.098</t>
  </si>
  <si>
    <t>80847</t>
  </si>
  <si>
    <t>807.735</t>
  </si>
  <si>
    <t>81280</t>
  </si>
  <si>
    <t>812.061</t>
  </si>
  <si>
    <t>81533</t>
  </si>
  <si>
    <t>814.589</t>
  </si>
  <si>
    <t>815.728</t>
  </si>
  <si>
    <t>817.196</t>
  </si>
  <si>
    <t>818.335</t>
  </si>
  <si>
    <t>820.673</t>
  </si>
  <si>
    <t>82343</t>
  </si>
  <si>
    <t>824.739</t>
  </si>
  <si>
    <t>82790</t>
  </si>
  <si>
    <t>827.147</t>
  </si>
  <si>
    <t>82993</t>
  </si>
  <si>
    <t>829.175</t>
  </si>
  <si>
    <t>830.015</t>
  </si>
  <si>
    <t>831.294</t>
  </si>
  <si>
    <t>833.951</t>
  </si>
  <si>
    <t>835.23</t>
  </si>
  <si>
    <t>837.668</t>
  </si>
  <si>
    <t>84092</t>
  </si>
  <si>
    <t>840.155</t>
  </si>
  <si>
    <t>84208</t>
  </si>
  <si>
    <t>841.314</t>
  </si>
  <si>
    <t>841.464</t>
  </si>
  <si>
    <t>84295</t>
  </si>
  <si>
    <t>842.184</t>
  </si>
  <si>
    <t>844.202</t>
  </si>
  <si>
    <t>846.11</t>
  </si>
  <si>
    <t>84853</t>
  </si>
  <si>
    <t>847.759</t>
  </si>
  <si>
    <t>85094</t>
  </si>
  <si>
    <t>850.166</t>
  </si>
  <si>
    <t>85134</t>
  </si>
  <si>
    <t>850.566</t>
  </si>
  <si>
    <t>851.245</t>
  </si>
  <si>
    <t>85222</t>
  </si>
  <si>
    <t>851.445</t>
  </si>
  <si>
    <t>852.464</t>
  </si>
  <si>
    <t>854.063</t>
  </si>
  <si>
    <t>85713</t>
  </si>
  <si>
    <t>856.351</t>
  </si>
  <si>
    <t>85924</t>
  </si>
  <si>
    <t>858.459</t>
  </si>
  <si>
    <t>86063</t>
  </si>
  <si>
    <t>859.848</t>
  </si>
  <si>
    <t>860.027</t>
  </si>
  <si>
    <t>861.316</t>
  </si>
  <si>
    <t>863.185</t>
  </si>
  <si>
    <t>86515</t>
  </si>
  <si>
    <t>864.363</t>
  </si>
  <si>
    <t>866.462</t>
  </si>
  <si>
    <t>86823</t>
  </si>
  <si>
    <t>867.441</t>
  </si>
  <si>
    <t>868.32</t>
  </si>
  <si>
    <t>86923</t>
  </si>
  <si>
    <t>868.44</t>
  </si>
  <si>
    <t>87037</t>
  </si>
  <si>
    <t>869.579</t>
  </si>
  <si>
    <t>87214</t>
  </si>
  <si>
    <t>871.347</t>
  </si>
  <si>
    <t>87351</t>
  </si>
  <si>
    <t>872.716</t>
  </si>
  <si>
    <t>87541</t>
  </si>
  <si>
    <t>874.614</t>
  </si>
  <si>
    <t>876.263</t>
  </si>
  <si>
    <t>876.762</t>
  </si>
  <si>
    <t>877.082</t>
  </si>
  <si>
    <t>87976</t>
  </si>
  <si>
    <t>878.96</t>
  </si>
  <si>
    <t>88162</t>
  </si>
  <si>
    <t>880.818</t>
  </si>
  <si>
    <t>882.257</t>
  </si>
  <si>
    <t>88397</t>
  </si>
  <si>
    <t>883.166</t>
  </si>
  <si>
    <t>88613</t>
  </si>
  <si>
    <t>885.324</t>
  </si>
  <si>
    <t>88750</t>
  </si>
  <si>
    <t>886.693</t>
  </si>
  <si>
    <t>886.903</t>
  </si>
  <si>
    <t>887.682</t>
  </si>
  <si>
    <t>889.77</t>
  </si>
  <si>
    <t>891.049</t>
  </si>
  <si>
    <t>89346</t>
  </si>
  <si>
    <t>892.648</t>
  </si>
  <si>
    <t>89565</t>
  </si>
  <si>
    <t>894.836</t>
  </si>
  <si>
    <t>895.905</t>
  </si>
  <si>
    <t>89685</t>
  </si>
  <si>
    <t>896.035</t>
  </si>
  <si>
    <t>89713</t>
  </si>
  <si>
    <t>896.314</t>
  </si>
  <si>
    <t>89967</t>
  </si>
  <si>
    <t>898.852</t>
  </si>
  <si>
    <t>90102</t>
  </si>
  <si>
    <t>900.201</t>
  </si>
  <si>
    <t>901.849</t>
  </si>
  <si>
    <t>903.078</t>
  </si>
  <si>
    <t>90412</t>
  </si>
  <si>
    <t>903.298</t>
  </si>
  <si>
    <t>904.047</t>
  </si>
  <si>
    <t>90659</t>
  </si>
  <si>
    <t>905.766</t>
  </si>
  <si>
    <t>906.815</t>
  </si>
  <si>
    <t>907.544</t>
  </si>
  <si>
    <t>91053</t>
  </si>
  <si>
    <t>909.702</t>
  </si>
  <si>
    <t>91179</t>
  </si>
  <si>
    <t>910.961</t>
  </si>
  <si>
    <t>911.88</t>
  </si>
  <si>
    <t>91453</t>
  </si>
  <si>
    <t>913.699</t>
  </si>
  <si>
    <t>91608</t>
  </si>
  <si>
    <t>915.247</t>
  </si>
  <si>
    <t>917.035</t>
  </si>
  <si>
    <t>918.224</t>
  </si>
  <si>
    <t>91997</t>
  </si>
  <si>
    <t>919.134</t>
  </si>
  <si>
    <t>92020</t>
  </si>
  <si>
    <t>919.363</t>
  </si>
  <si>
    <t>92095</t>
  </si>
  <si>
    <t>920.113</t>
  </si>
  <si>
    <t>92156</t>
  </si>
  <si>
    <t>920.722</t>
  </si>
  <si>
    <t>92267</t>
  </si>
  <si>
    <t>921.831</t>
  </si>
  <si>
    <t>922.451</t>
  </si>
  <si>
    <t>92456</t>
  </si>
  <si>
    <t>923.719</t>
  </si>
  <si>
    <t>924.738</t>
  </si>
  <si>
    <t>925.478</t>
  </si>
  <si>
    <t>926.966</t>
  </si>
  <si>
    <t>92899</t>
  </si>
  <si>
    <t>928.145</t>
  </si>
  <si>
    <t>93029</t>
  </si>
  <si>
    <t>929.444</t>
  </si>
  <si>
    <t>929.994</t>
  </si>
  <si>
    <t>931.402</t>
  </si>
  <si>
    <t>93237</t>
  </si>
  <si>
    <t>931.522</t>
  </si>
  <si>
    <t>932.122</t>
  </si>
  <si>
    <t>933.78</t>
  </si>
  <si>
    <t>934.909</t>
  </si>
  <si>
    <t>93719</t>
  </si>
  <si>
    <t>936.338</t>
  </si>
  <si>
    <t>937.946</t>
  </si>
  <si>
    <t>938.806</t>
  </si>
  <si>
    <t>939.095</t>
  </si>
  <si>
    <t>94077</t>
  </si>
  <si>
    <t>939.915</t>
  </si>
  <si>
    <t>94214</t>
  </si>
  <si>
    <t>941.283</t>
  </si>
  <si>
    <t>942.422</t>
  </si>
  <si>
    <t>942.622</t>
  </si>
  <si>
    <t>94357</t>
  </si>
  <si>
    <t>942.712</t>
  </si>
  <si>
    <t>94435</t>
  </si>
  <si>
    <t>943.491</t>
  </si>
  <si>
    <t>94529</t>
  </si>
  <si>
    <t>944.431</t>
  </si>
  <si>
    <t>94591</t>
  </si>
  <si>
    <t>945.05</t>
  </si>
  <si>
    <t>945.989</t>
  </si>
  <si>
    <t>947.088</t>
  </si>
  <si>
    <t>950.005</t>
  </si>
  <si>
    <t>951.514</t>
  </si>
  <si>
    <t>952.203</t>
  </si>
  <si>
    <t>95388</t>
  </si>
  <si>
    <t>953.013</t>
  </si>
  <si>
    <t>95470</t>
  </si>
  <si>
    <t>953.832</t>
  </si>
  <si>
    <t>95601</t>
  </si>
  <si>
    <t>955.141</t>
  </si>
  <si>
    <t>95767</t>
  </si>
  <si>
    <t>956.799</t>
  </si>
  <si>
    <t>957.948</t>
  </si>
  <si>
    <t>95929</t>
  </si>
  <si>
    <t>958.418</t>
  </si>
  <si>
    <t>958.758</t>
  </si>
  <si>
    <t>960.106</t>
  </si>
  <si>
    <t>961.315</t>
  </si>
  <si>
    <t>96361</t>
  </si>
  <si>
    <t>962.734</t>
  </si>
  <si>
    <t>96582</t>
  </si>
  <si>
    <t>964.942</t>
  </si>
  <si>
    <t>96739</t>
  </si>
  <si>
    <t>966.51</t>
  </si>
  <si>
    <t>966.78</t>
  </si>
  <si>
    <t>96825</t>
  </si>
  <si>
    <t>967.37</t>
  </si>
  <si>
    <t>969.148</t>
  </si>
  <si>
    <t>97378</t>
  </si>
  <si>
    <t>972.895</t>
  </si>
  <si>
    <t>976.461</t>
  </si>
  <si>
    <t>978.879</t>
  </si>
  <si>
    <t>979.609</t>
  </si>
  <si>
    <t>980.068</t>
  </si>
  <si>
    <t>98452</t>
  </si>
  <si>
    <t>983.625</t>
  </si>
  <si>
    <t>990.019</t>
  </si>
  <si>
    <t>99536</t>
  </si>
  <si>
    <t>99611</t>
  </si>
  <si>
    <t>995.204</t>
  </si>
  <si>
    <t>995.344</t>
  </si>
  <si>
    <t>996.363</t>
  </si>
  <si>
    <t>1006.444</t>
  </si>
  <si>
    <t>1009.441</t>
  </si>
  <si>
    <t>1012.858</t>
  </si>
  <si>
    <t>101429</t>
  </si>
  <si>
    <t>1013.368</t>
  </si>
  <si>
    <t>1115988</t>
  </si>
  <si>
    <t>624819</t>
  </si>
  <si>
    <t>491169</t>
  </si>
  <si>
    <t>1134231</t>
  </si>
  <si>
    <t>638428</t>
  </si>
  <si>
    <t>495803</t>
  </si>
  <si>
    <t>1079208</t>
  </si>
  <si>
    <t>513.095</t>
  </si>
  <si>
    <t>652340</t>
  </si>
  <si>
    <t>1177911</t>
  </si>
  <si>
    <t>674510</t>
  </si>
  <si>
    <t>503401</t>
  </si>
  <si>
    <t>1193218</t>
  </si>
  <si>
    <t>685775</t>
  </si>
  <si>
    <t>507443</t>
  </si>
  <si>
    <t>534.572</t>
  </si>
  <si>
    <t>1207515</t>
  </si>
  <si>
    <t>695526</t>
  </si>
  <si>
    <t>511989</t>
  </si>
  <si>
    <t>1220375</t>
  </si>
  <si>
    <t>703578</t>
  </si>
  <si>
    <t>1234123</t>
  </si>
  <si>
    <t>712339</t>
  </si>
  <si>
    <t>521784</t>
  </si>
  <si>
    <t>1151716</t>
  </si>
  <si>
    <t>1253612</t>
  </si>
  <si>
    <t>722579</t>
  </si>
  <si>
    <t>531033</t>
  </si>
  <si>
    <t>10912.8</t>
  </si>
  <si>
    <t>5212.442074</t>
  </si>
  <si>
    <t>1267666</t>
  </si>
  <si>
    <t>728629</t>
  </si>
  <si>
    <t>539037</t>
  </si>
  <si>
    <t>1280332</t>
  </si>
  <si>
    <t>733227</t>
  </si>
  <si>
    <t>547105</t>
  </si>
  <si>
    <t>1187745</t>
  </si>
  <si>
    <t>564.697</t>
  </si>
  <si>
    <t>1326584</t>
  </si>
  <si>
    <t>737011</t>
  </si>
  <si>
    <t>589573</t>
  </si>
  <si>
    <t>1358067</t>
  </si>
  <si>
    <t>754272</t>
  </si>
  <si>
    <t>603795</t>
  </si>
  <si>
    <t>1381901</t>
  </si>
  <si>
    <t>758623</t>
  </si>
  <si>
    <t>623278</t>
  </si>
  <si>
    <t>1222443</t>
  </si>
  <si>
    <t>581.194</t>
  </si>
  <si>
    <t>1397773</t>
  </si>
  <si>
    <t>761580</t>
  </si>
  <si>
    <t>636193</t>
  </si>
  <si>
    <t>1411735</t>
  </si>
  <si>
    <t>763966</t>
  </si>
  <si>
    <t>647769</t>
  </si>
  <si>
    <t>1435392</t>
  </si>
  <si>
    <t>767653</t>
  </si>
  <si>
    <t>1251483</t>
  </si>
  <si>
    <t>595.001</t>
  </si>
  <si>
    <t>1465229</t>
  </si>
  <si>
    <t>774423</t>
  </si>
  <si>
    <t>690806</t>
  </si>
  <si>
    <t>1474507</t>
  </si>
  <si>
    <t>776660</t>
  </si>
  <si>
    <t>697847</t>
  </si>
  <si>
    <t>1257522</t>
  </si>
  <si>
    <t>597.872</t>
  </si>
  <si>
    <t>1482287</t>
  </si>
  <si>
    <t>778409</t>
  </si>
  <si>
    <t>703878</t>
  </si>
  <si>
    <t>1495762</t>
  </si>
  <si>
    <t>781627</t>
  </si>
  <si>
    <t>714135</t>
  </si>
  <si>
    <t>1505469</t>
  </si>
  <si>
    <t>784313</t>
  </si>
  <si>
    <t>721156</t>
  </si>
  <si>
    <t>1510665</t>
  </si>
  <si>
    <t>724835</t>
  </si>
  <si>
    <t>1513785</t>
  </si>
  <si>
    <t>786979</t>
  </si>
  <si>
    <t>726625</t>
  </si>
  <si>
    <t>12188.6</t>
  </si>
  <si>
    <t>5821.821298</t>
  </si>
  <si>
    <t>1518087</t>
  </si>
  <si>
    <t>788058</t>
  </si>
  <si>
    <t>729794</t>
  </si>
  <si>
    <t>1529545</t>
  </si>
  <si>
    <t>791141</t>
  </si>
  <si>
    <t>737979</t>
  </si>
  <si>
    <t>1533495</t>
  </si>
  <si>
    <t>792174</t>
  </si>
  <si>
    <t>740822</t>
  </si>
  <si>
    <t>1540027</t>
  </si>
  <si>
    <t>745415</t>
  </si>
  <si>
    <t>1544531</t>
  </si>
  <si>
    <t>795186</t>
  </si>
  <si>
    <t>748563</t>
  </si>
  <si>
    <t>1554372</t>
  </si>
  <si>
    <t>797214</t>
  </si>
  <si>
    <t>756176</t>
  </si>
  <si>
    <t>1557028</t>
  </si>
  <si>
    <t>797988</t>
  </si>
  <si>
    <t>758001</t>
  </si>
  <si>
    <t>1560477</t>
  </si>
  <si>
    <t>799012</t>
  </si>
  <si>
    <t>760317</t>
  </si>
  <si>
    <t>1563990</t>
  </si>
  <si>
    <t>799762</t>
  </si>
  <si>
    <t>763031</t>
  </si>
  <si>
    <t>1566348</t>
  </si>
  <si>
    <t>800103</t>
  </si>
  <si>
    <t>764953</t>
  </si>
  <si>
    <t>1569243</t>
  </si>
  <si>
    <t>800357</t>
  </si>
  <si>
    <t>766521</t>
  </si>
  <si>
    <t>1574184</t>
  </si>
  <si>
    <t>800718</t>
  </si>
  <si>
    <t>767800</t>
  </si>
  <si>
    <t>1589004</t>
  </si>
  <si>
    <t>801988</t>
  </si>
  <si>
    <t>771165</t>
  </si>
  <si>
    <t>1600966</t>
  </si>
  <si>
    <t>803408</t>
  </si>
  <si>
    <t>1605913</t>
  </si>
  <si>
    <t>804151</t>
  </si>
  <si>
    <t>774464</t>
  </si>
  <si>
    <t>12804.2</t>
  </si>
  <si>
    <t>6115.859431</t>
  </si>
  <si>
    <t>1611685</t>
  </si>
  <si>
    <t>805008</t>
  </si>
  <si>
    <t>775825</t>
  </si>
  <si>
    <t>1620860</t>
  </si>
  <si>
    <t>806781</t>
  </si>
  <si>
    <t>777655</t>
  </si>
  <si>
    <t>1624729</t>
  </si>
  <si>
    <t>807528</t>
  </si>
  <si>
    <t>778482</t>
  </si>
  <si>
    <t>1633125</t>
  </si>
  <si>
    <t>809293</t>
  </si>
  <si>
    <t>780456</t>
  </si>
  <si>
    <t>1428329</t>
  </si>
  <si>
    <t>679.08</t>
  </si>
  <si>
    <t>1657833</t>
  </si>
  <si>
    <t>815523</t>
  </si>
  <si>
    <t>785916</t>
  </si>
  <si>
    <t>1666261</t>
  </si>
  <si>
    <t>818689</t>
  </si>
  <si>
    <t>787837</t>
  </si>
  <si>
    <t>59735</t>
  </si>
  <si>
    <t>1449839</t>
  </si>
  <si>
    <t>689.306</t>
  </si>
  <si>
    <t>1694373</t>
  </si>
  <si>
    <t>828770</t>
  </si>
  <si>
    <t>794666</t>
  </si>
  <si>
    <t>70937</t>
  </si>
  <si>
    <t>6409.515448</t>
  </si>
  <si>
    <t>1473482</t>
  </si>
  <si>
    <t>700.547</t>
  </si>
  <si>
    <t>1724797</t>
  </si>
  <si>
    <t>836816</t>
  </si>
  <si>
    <t>804518</t>
  </si>
  <si>
    <t>1511884</t>
  </si>
  <si>
    <t>718.805</t>
  </si>
  <si>
    <t>1741245</t>
  </si>
  <si>
    <t>840411</t>
  </si>
  <si>
    <t>811664</t>
  </si>
  <si>
    <t>1755026</t>
  </si>
  <si>
    <t>816777</t>
  </si>
  <si>
    <t>13942.8</t>
  </si>
  <si>
    <t>6659.70579</t>
  </si>
  <si>
    <t>1630947</t>
  </si>
  <si>
    <t>775.412</t>
  </si>
  <si>
    <t>1788943</t>
  </si>
  <si>
    <t>847017</t>
  </si>
  <si>
    <t>825428</t>
  </si>
  <si>
    <t>0.2744</t>
  </si>
  <si>
    <t>1804728</t>
  </si>
  <si>
    <t>828358</t>
  </si>
  <si>
    <t>127121</t>
  </si>
  <si>
    <t>6754.374987</t>
  </si>
  <si>
    <t>1811511</t>
  </si>
  <si>
    <t>830150</t>
  </si>
  <si>
    <t>131257</t>
  </si>
  <si>
    <t>1818058</t>
  </si>
  <si>
    <t>831524</t>
  </si>
  <si>
    <t>135727</t>
  </si>
  <si>
    <t>1847971</t>
  </si>
  <si>
    <t>878.593</t>
  </si>
  <si>
    <t>1852018</t>
  </si>
  <si>
    <t>880.517</t>
  </si>
  <si>
    <t>1862041</t>
  </si>
  <si>
    <t>885.282</t>
  </si>
  <si>
    <t>3720221</t>
  </si>
  <si>
    <t>1768991</t>
  </si>
  <si>
    <t>3721894</t>
  </si>
  <si>
    <t>2002811</t>
  </si>
  <si>
    <t>1769209</t>
  </si>
  <si>
    <t>328010</t>
  </si>
  <si>
    <t>3723499</t>
  </si>
  <si>
    <t>2003622</t>
  </si>
  <si>
    <t>1769425</t>
  </si>
  <si>
    <t>328588</t>
  </si>
  <si>
    <t>3729762</t>
  </si>
  <si>
    <t>2006722</t>
  </si>
  <si>
    <t>1770990</t>
  </si>
  <si>
    <t>330186</t>
  </si>
  <si>
    <t>3732571</t>
  </si>
  <si>
    <t>2007851</t>
  </si>
  <si>
    <t>1771951</t>
  </si>
  <si>
    <t>3734270</t>
  </si>
  <si>
    <t>331383</t>
  </si>
  <si>
    <t>2008544</t>
  </si>
  <si>
    <t>1772479</t>
  </si>
  <si>
    <t>3735608</t>
  </si>
  <si>
    <t>2009161</t>
  </si>
  <si>
    <t>1772790</t>
  </si>
  <si>
    <t>331793</t>
  </si>
  <si>
    <t>3737310</t>
  </si>
  <si>
    <t>2009619</t>
  </si>
  <si>
    <t>1773409</t>
  </si>
  <si>
    <t>332418</t>
  </si>
  <si>
    <t>3741181</t>
  </si>
  <si>
    <t>2010433</t>
  </si>
  <si>
    <t>1774298</t>
  </si>
  <si>
    <t>334586</t>
  </si>
  <si>
    <t>2012767</t>
  </si>
  <si>
    <t>1776973</t>
  </si>
  <si>
    <t>336967</t>
  </si>
  <si>
    <t>86118</t>
  </si>
  <si>
    <t>91336</t>
  </si>
  <si>
    <t>91239</t>
  </si>
  <si>
    <t>101479</t>
  </si>
  <si>
    <t>101371</t>
  </si>
  <si>
    <t>126504</t>
  </si>
  <si>
    <t>151938</t>
  </si>
  <si>
    <t>161932</t>
  </si>
  <si>
    <t>175816</t>
  </si>
  <si>
    <t>190831</t>
  </si>
  <si>
    <t>190435</t>
  </si>
  <si>
    <t>212732</t>
  </si>
  <si>
    <t>212317</t>
  </si>
  <si>
    <t>241016</t>
  </si>
  <si>
    <t>240547</t>
  </si>
  <si>
    <t>265054</t>
  </si>
  <si>
    <t>264538</t>
  </si>
  <si>
    <t>271376</t>
  </si>
  <si>
    <t>270833</t>
  </si>
  <si>
    <t>290147</t>
  </si>
  <si>
    <t>289566</t>
  </si>
  <si>
    <t>312944</t>
  </si>
  <si>
    <t>312305</t>
  </si>
  <si>
    <t>362970</t>
  </si>
  <si>
    <t>362253</t>
  </si>
  <si>
    <t>378200</t>
  </si>
  <si>
    <t>404249</t>
  </si>
  <si>
    <t>403463</t>
  </si>
  <si>
    <t>417147</t>
  </si>
  <si>
    <t>416306</t>
  </si>
  <si>
    <t>440706</t>
  </si>
  <si>
    <t>439640</t>
  </si>
  <si>
    <t>463657</t>
  </si>
  <si>
    <t>462497</t>
  </si>
  <si>
    <t>491786</t>
  </si>
  <si>
    <t>490570</t>
  </si>
  <si>
    <t>559468</t>
  </si>
  <si>
    <t>556997</t>
  </si>
  <si>
    <t>589622</t>
  </si>
  <si>
    <t>606768</t>
  </si>
  <si>
    <t>603976</t>
  </si>
  <si>
    <t>632251</t>
  </si>
  <si>
    <t>628760</t>
  </si>
  <si>
    <t>659106</t>
  </si>
  <si>
    <t>655419</t>
  </si>
  <si>
    <t>687892</t>
  </si>
  <si>
    <t>719954</t>
  </si>
  <si>
    <t>715944</t>
  </si>
  <si>
    <t>753669</t>
  </si>
  <si>
    <t>749445</t>
  </si>
  <si>
    <t>33715</t>
  </si>
  <si>
    <t>776224</t>
  </si>
  <si>
    <t>771651</t>
  </si>
  <si>
    <t>26285</t>
  </si>
  <si>
    <t>803178</t>
  </si>
  <si>
    <t>795927</t>
  </si>
  <si>
    <t>820339</t>
  </si>
  <si>
    <t>807351</t>
  </si>
  <si>
    <t>841975</t>
  </si>
  <si>
    <t>822633</t>
  </si>
  <si>
    <t>864498</t>
  </si>
  <si>
    <t>839065</t>
  </si>
  <si>
    <t>885906</t>
  </si>
  <si>
    <t>853904</t>
  </si>
  <si>
    <t>897856</t>
  </si>
  <si>
    <t>860083</t>
  </si>
  <si>
    <t>905000</t>
  </si>
  <si>
    <t>919382</t>
  </si>
  <si>
    <t>869653</t>
  </si>
  <si>
    <t>937785</t>
  </si>
  <si>
    <t>878506</t>
  </si>
  <si>
    <t>959121</t>
  </si>
  <si>
    <t>889270</t>
  </si>
  <si>
    <t>69851</t>
  </si>
  <si>
    <t>982396</t>
  </si>
  <si>
    <t>902334</t>
  </si>
  <si>
    <t>1005389</t>
  </si>
  <si>
    <t>916336</t>
  </si>
  <si>
    <t>89053</t>
  </si>
  <si>
    <t>1020023</t>
  </si>
  <si>
    <t>923615</t>
  </si>
  <si>
    <t>1029488</t>
  </si>
  <si>
    <t>925669</t>
  </si>
  <si>
    <t>1045201</t>
  </si>
  <si>
    <t>933485</t>
  </si>
  <si>
    <t>111716</t>
  </si>
  <si>
    <t>1066798</t>
  </si>
  <si>
    <t>124781</t>
  </si>
  <si>
    <t>1090985</t>
  </si>
  <si>
    <t>951540</t>
  </si>
  <si>
    <t>1121861</t>
  </si>
  <si>
    <t>967042</t>
  </si>
  <si>
    <t>1151582</t>
  </si>
  <si>
    <t>983419</t>
  </si>
  <si>
    <t>168163</t>
  </si>
  <si>
    <t>1171113</t>
  </si>
  <si>
    <t>995059</t>
  </si>
  <si>
    <t>1182035</t>
  </si>
  <si>
    <t>998296</t>
  </si>
  <si>
    <t>1199421</t>
  </si>
  <si>
    <t>1007391</t>
  </si>
  <si>
    <t>192030</t>
  </si>
  <si>
    <t>1225604</t>
  </si>
  <si>
    <t>1019210</t>
  </si>
  <si>
    <t>206394</t>
  </si>
  <si>
    <t>1256043</t>
  </si>
  <si>
    <t>1034141</t>
  </si>
  <si>
    <t>1294144</t>
  </si>
  <si>
    <t>1056787</t>
  </si>
  <si>
    <t>237357</t>
  </si>
  <si>
    <t>38101</t>
  </si>
  <si>
    <t>1334355</t>
  </si>
  <si>
    <t>1084329</t>
  </si>
  <si>
    <t>250026</t>
  </si>
  <si>
    <t>1370896</t>
  </si>
  <si>
    <t>1113498</t>
  </si>
  <si>
    <t>257398</t>
  </si>
  <si>
    <t>1387186</t>
  </si>
  <si>
    <t>1122931</t>
  </si>
  <si>
    <t>264255</t>
  </si>
  <si>
    <t>1412849</t>
  </si>
  <si>
    <t>1139866</t>
  </si>
  <si>
    <t>272983</t>
  </si>
  <si>
    <t>1446436</t>
  </si>
  <si>
    <t>1157251</t>
  </si>
  <si>
    <t>289185</t>
  </si>
  <si>
    <t>1484566</t>
  </si>
  <si>
    <t>1180155</t>
  </si>
  <si>
    <t>304411</t>
  </si>
  <si>
    <t>1523077</t>
  </si>
  <si>
    <t>1204101</t>
  </si>
  <si>
    <t>318976</t>
  </si>
  <si>
    <t>1561360</t>
  </si>
  <si>
    <t>1231830</t>
  </si>
  <si>
    <t>329530</t>
  </si>
  <si>
    <t>1597728</t>
  </si>
  <si>
    <t>1258769</t>
  </si>
  <si>
    <t>338959</t>
  </si>
  <si>
    <t>1273186</t>
  </si>
  <si>
    <t>346058</t>
  </si>
  <si>
    <t>1641597</t>
  </si>
  <si>
    <t>1288250</t>
  </si>
  <si>
    <t>353347</t>
  </si>
  <si>
    <t>1669777</t>
  </si>
  <si>
    <t>1302974</t>
  </si>
  <si>
    <t>366803</t>
  </si>
  <si>
    <t>1698983</t>
  </si>
  <si>
    <t>1320188</t>
  </si>
  <si>
    <t>378795</t>
  </si>
  <si>
    <t>1731283</t>
  </si>
  <si>
    <t>1341620</t>
  </si>
  <si>
    <t>389663</t>
  </si>
  <si>
    <t>29744</t>
  </si>
  <si>
    <t>1766098</t>
  </si>
  <si>
    <t>1365355</t>
  </si>
  <si>
    <t>400743</t>
  </si>
  <si>
    <t>1800246</t>
  </si>
  <si>
    <t>1387583</t>
  </si>
  <si>
    <t>412663</t>
  </si>
  <si>
    <t>34148</t>
  </si>
  <si>
    <t>1817612</t>
  </si>
  <si>
    <t>1400750</t>
  </si>
  <si>
    <t>416862</t>
  </si>
  <si>
    <t>1837726</t>
  </si>
  <si>
    <t>1413710</t>
  </si>
  <si>
    <t>424016</t>
  </si>
  <si>
    <t>1865120</t>
  </si>
  <si>
    <t>1427183</t>
  </si>
  <si>
    <t>437937</t>
  </si>
  <si>
    <t>1893423</t>
  </si>
  <si>
    <t>1443885</t>
  </si>
  <si>
    <t>1920657</t>
  </si>
  <si>
    <t>1460880</t>
  </si>
  <si>
    <t>459777</t>
  </si>
  <si>
    <t>1936088</t>
  </si>
  <si>
    <t>1472643</t>
  </si>
  <si>
    <t>463445</t>
  </si>
  <si>
    <t>1949319</t>
  </si>
  <si>
    <t>1483201</t>
  </si>
  <si>
    <t>1958055</t>
  </si>
  <si>
    <t>1490372</t>
  </si>
  <si>
    <t>467683</t>
  </si>
  <si>
    <t>1962443</t>
  </si>
  <si>
    <t>1493192</t>
  </si>
  <si>
    <t>1978211</t>
  </si>
  <si>
    <t>1502641</t>
  </si>
  <si>
    <t>475570</t>
  </si>
  <si>
    <t>2004499</t>
  </si>
  <si>
    <t>1519760</t>
  </si>
  <si>
    <t>484739</t>
  </si>
  <si>
    <t>2035440</t>
  </si>
  <si>
    <t>1537122</t>
  </si>
  <si>
    <t>498318</t>
  </si>
  <si>
    <t>2065794</t>
  </si>
  <si>
    <t>1556316</t>
  </si>
  <si>
    <t>509478</t>
  </si>
  <si>
    <t>2097929</t>
  </si>
  <si>
    <t>1572752</t>
  </si>
  <si>
    <t>525177</t>
  </si>
  <si>
    <t>2116050</t>
  </si>
  <si>
    <t>1587851</t>
  </si>
  <si>
    <t>528199</t>
  </si>
  <si>
    <t>2140134</t>
  </si>
  <si>
    <t>1602939</t>
  </si>
  <si>
    <t>537195</t>
  </si>
  <si>
    <t>2170475</t>
  </si>
  <si>
    <t>1621282</t>
  </si>
  <si>
    <t>549193</t>
  </si>
  <si>
    <t>2199933</t>
  </si>
  <si>
    <t>1640045</t>
  </si>
  <si>
    <t>559888</t>
  </si>
  <si>
    <t>2231618</t>
  </si>
  <si>
    <t>1657028</t>
  </si>
  <si>
    <t>574590</t>
  </si>
  <si>
    <t>2262112</t>
  </si>
  <si>
    <t>1673279</t>
  </si>
  <si>
    <t>588833</t>
  </si>
  <si>
    <t>2286756</t>
  </si>
  <si>
    <t>1685298</t>
  </si>
  <si>
    <t>601458</t>
  </si>
  <si>
    <t>2295270</t>
  </si>
  <si>
    <t>1692463</t>
  </si>
  <si>
    <t>2309974</t>
  </si>
  <si>
    <t>1699092</t>
  </si>
  <si>
    <t>610882</t>
  </si>
  <si>
    <t>2334885</t>
  </si>
  <si>
    <t>1712372</t>
  </si>
  <si>
    <t>622513</t>
  </si>
  <si>
    <t>2363110</t>
  </si>
  <si>
    <t>1727455</t>
  </si>
  <si>
    <t>2395810</t>
  </si>
  <si>
    <t>1742273</t>
  </si>
  <si>
    <t>653537</t>
  </si>
  <si>
    <t>2428519</t>
  </si>
  <si>
    <t>1758106</t>
  </si>
  <si>
    <t>670413</t>
  </si>
  <si>
    <t>2455634</t>
  </si>
  <si>
    <t>1768585</t>
  </si>
  <si>
    <t>687049</t>
  </si>
  <si>
    <t>4494350</t>
  </si>
  <si>
    <t>2892516</t>
  </si>
  <si>
    <t>1975069</t>
  </si>
  <si>
    <t>4553467</t>
  </si>
  <si>
    <t>2927070</t>
  </si>
  <si>
    <t>2012886</t>
  </si>
  <si>
    <t>4583601</t>
  </si>
  <si>
    <t>2940095</t>
  </si>
  <si>
    <t>2023735</t>
  </si>
  <si>
    <t>4649982</t>
  </si>
  <si>
    <t>2983214</t>
  </si>
  <si>
    <t>2065659</t>
  </si>
  <si>
    <t>4709714</t>
  </si>
  <si>
    <t>3015708</t>
  </si>
  <si>
    <t>2088765</t>
  </si>
  <si>
    <t>4777586</t>
  </si>
  <si>
    <t>3050850</t>
  </si>
  <si>
    <t>2105113</t>
  </si>
  <si>
    <t>75881</t>
  </si>
  <si>
    <t>4940436</t>
  </si>
  <si>
    <t>3179030</t>
  </si>
  <si>
    <t>2226318</t>
  </si>
  <si>
    <t>-922.4</t>
  </si>
  <si>
    <t>-38.60480946</t>
  </si>
  <si>
    <t>583.9</t>
  </si>
  <si>
    <t>444.1</t>
  </si>
  <si>
    <t>38030</t>
  </si>
  <si>
    <t>43963</t>
  </si>
  <si>
    <t>86485</t>
  </si>
  <si>
    <t>828.94</t>
  </si>
  <si>
    <t>744.5242836</t>
  </si>
  <si>
    <t>831.835</t>
  </si>
  <si>
    <t>834.03</t>
  </si>
  <si>
    <t>835.324</t>
  </si>
  <si>
    <t>836.733</t>
  </si>
  <si>
    <t>87489</t>
  </si>
  <si>
    <t>838.563</t>
  </si>
  <si>
    <t>87717</t>
  </si>
  <si>
    <t>840.749</t>
  </si>
  <si>
    <t>842.455</t>
  </si>
  <si>
    <t>88213</t>
  </si>
  <si>
    <t>845.503</t>
  </si>
  <si>
    <t>48576</t>
  </si>
  <si>
    <t>848.196</t>
  </si>
  <si>
    <t>88786</t>
  </si>
  <si>
    <t>850.995</t>
  </si>
  <si>
    <t>89154</t>
  </si>
  <si>
    <t>854.522</t>
  </si>
  <si>
    <t>855.653</t>
  </si>
  <si>
    <t>89487</t>
  </si>
  <si>
    <t>857.714</t>
  </si>
  <si>
    <t>52717</t>
  </si>
  <si>
    <t>89747</t>
  </si>
  <si>
    <t>860.206</t>
  </si>
  <si>
    <t>90313</t>
  </si>
  <si>
    <t>865.631</t>
  </si>
  <si>
    <t>90554</t>
  </si>
  <si>
    <t>867.941</t>
  </si>
  <si>
    <t>54462</t>
  </si>
  <si>
    <t>896.5072769</t>
  </si>
  <si>
    <t>90815</t>
  </si>
  <si>
    <t>870.442</t>
  </si>
  <si>
    <t>875.283</t>
  </si>
  <si>
    <t>23388</t>
  </si>
  <si>
    <t>877.526</t>
  </si>
  <si>
    <t>92103</t>
  </si>
  <si>
    <t>882.788</t>
  </si>
  <si>
    <t>891.356</t>
  </si>
  <si>
    <t>60367</t>
  </si>
  <si>
    <t>93271</t>
  </si>
  <si>
    <t>893.983</t>
  </si>
  <si>
    <t>897.347</t>
  </si>
  <si>
    <t>93855</t>
  </si>
  <si>
    <t>899.58</t>
  </si>
  <si>
    <t>1237.026135</t>
  </si>
  <si>
    <t>0.7997</t>
  </si>
  <si>
    <t>0.7325</t>
  </si>
  <si>
    <t>0.4678</t>
  </si>
  <si>
    <t>97164</t>
  </si>
  <si>
    <t>931.296</t>
  </si>
  <si>
    <t>64440</t>
  </si>
  <si>
    <t>97234</t>
  </si>
  <si>
    <t>931.967</t>
  </si>
  <si>
    <t>64939</t>
  </si>
  <si>
    <t>27951</t>
  </si>
  <si>
    <t>932.36</t>
  </si>
  <si>
    <t>932.696</t>
  </si>
  <si>
    <t>97349</t>
  </si>
  <si>
    <t>933.069</t>
  </si>
  <si>
    <t>97377</t>
  </si>
  <si>
    <t>933.338</t>
  </si>
  <si>
    <t>97382</t>
  </si>
  <si>
    <t>933.386</t>
  </si>
  <si>
    <t>0.9724</t>
  </si>
  <si>
    <t>933.75</t>
  </si>
  <si>
    <t>0.9152</t>
  </si>
  <si>
    <t>97499</t>
  </si>
  <si>
    <t>934.507</t>
  </si>
  <si>
    <t>0.7707</t>
  </si>
  <si>
    <t>97565</t>
  </si>
  <si>
    <t>935.14</t>
  </si>
  <si>
    <t>935.418</t>
  </si>
  <si>
    <t>935.638</t>
  </si>
  <si>
    <t>97649</t>
  </si>
  <si>
    <t>935.945</t>
  </si>
  <si>
    <t>97652</t>
  </si>
  <si>
    <t>935.974</t>
  </si>
  <si>
    <t>66644</t>
  </si>
  <si>
    <t>936.213</t>
  </si>
  <si>
    <t>0.4402</t>
  </si>
  <si>
    <t>0.4245</t>
  </si>
  <si>
    <t>0.4908</t>
  </si>
  <si>
    <t>97932</t>
  </si>
  <si>
    <t>938.657</t>
  </si>
  <si>
    <t>938.878</t>
  </si>
  <si>
    <t>0.4351</t>
  </si>
  <si>
    <t>939.357</t>
  </si>
  <si>
    <t>939.616</t>
  </si>
  <si>
    <t>67329</t>
  </si>
  <si>
    <t>98093</t>
  </si>
  <si>
    <t>940.201</t>
  </si>
  <si>
    <t>98216</t>
  </si>
  <si>
    <t>98236</t>
  </si>
  <si>
    <t>941.571</t>
  </si>
  <si>
    <t>98262</t>
  </si>
  <si>
    <t>941.82</t>
  </si>
  <si>
    <t>35230</t>
  </si>
  <si>
    <t>98291</t>
  </si>
  <si>
    <t>942.098</t>
  </si>
  <si>
    <t>942.434</t>
  </si>
  <si>
    <t>98329</t>
  </si>
  <si>
    <t>942.463</t>
  </si>
  <si>
    <t>942.491</t>
  </si>
  <si>
    <t>942.53</t>
  </si>
  <si>
    <t>942.645</t>
  </si>
  <si>
    <t>68091</t>
  </si>
  <si>
    <t>98354</t>
  </si>
  <si>
    <t>942.702</t>
  </si>
  <si>
    <t>69096</t>
  </si>
  <si>
    <t>69126</t>
  </si>
  <si>
    <t>1442.9</t>
  </si>
  <si>
    <t>69127</t>
  </si>
  <si>
    <t>992.371</t>
  </si>
  <si>
    <t>2590.9</t>
  </si>
  <si>
    <t>1051.8</t>
  </si>
  <si>
    <t>1228.4</t>
  </si>
  <si>
    <t>967.4</t>
  </si>
  <si>
    <t>103927</t>
  </si>
  <si>
    <t>996.118</t>
  </si>
  <si>
    <t>706.3</t>
  </si>
  <si>
    <t>69541</t>
  </si>
  <si>
    <t>30084</t>
  </si>
  <si>
    <t>104040</t>
  </si>
  <si>
    <t>997.201</t>
  </si>
  <si>
    <t>69578</t>
  </si>
  <si>
    <t>69602</t>
  </si>
  <si>
    <t>69678</t>
  </si>
  <si>
    <t>69829</t>
  </si>
  <si>
    <t>1004.361</t>
  </si>
  <si>
    <t>159793</t>
  </si>
  <si>
    <t>221110</t>
  </si>
  <si>
    <t>181065</t>
  </si>
  <si>
    <t>232375</t>
  </si>
  <si>
    <t>189641</t>
  </si>
  <si>
    <t>236465</t>
  </si>
  <si>
    <t>359091</t>
  </si>
  <si>
    <t>292239</t>
  </si>
  <si>
    <t>66852</t>
  </si>
  <si>
    <t>396196</t>
  </si>
  <si>
    <t>318380</t>
  </si>
  <si>
    <t>617851</t>
  </si>
  <si>
    <t>505385</t>
  </si>
  <si>
    <t>251854</t>
  </si>
  <si>
    <t>744826</t>
  </si>
  <si>
    <t>603654</t>
  </si>
  <si>
    <t>302686</t>
  </si>
  <si>
    <t>868726</t>
  </si>
  <si>
    <t>703231</t>
  </si>
  <si>
    <t>361089</t>
  </si>
  <si>
    <t>923880</t>
  </si>
  <si>
    <t>747044</t>
  </si>
  <si>
    <t>385232</t>
  </si>
  <si>
    <t>1409313</t>
  </si>
  <si>
    <t>1147770</t>
  </si>
  <si>
    <t>692512</t>
  </si>
  <si>
    <t>41146</t>
  </si>
  <si>
    <t>47122</t>
  </si>
  <si>
    <t>59953</t>
  </si>
  <si>
    <t>23.695</t>
  </si>
  <si>
    <t>24.271</t>
  </si>
  <si>
    <t>64269</t>
  </si>
  <si>
    <t>65899</t>
  </si>
  <si>
    <t>26.045</t>
  </si>
  <si>
    <t>27.246</t>
  </si>
  <si>
    <t>70346</t>
  </si>
  <si>
    <t>71506</t>
  </si>
  <si>
    <t>72186</t>
  </si>
  <si>
    <t>29.284</t>
  </si>
  <si>
    <t>75511</t>
  </si>
  <si>
    <t>79122</t>
  </si>
  <si>
    <t>80352</t>
  </si>
  <si>
    <t>31.758</t>
  </si>
  <si>
    <t>81307</t>
  </si>
  <si>
    <t>32.534</t>
  </si>
  <si>
    <t>33.472</t>
  </si>
  <si>
    <t>86092</t>
  </si>
  <si>
    <t>87639</t>
  </si>
  <si>
    <t>35.052</t>
  </si>
  <si>
    <t>35.957</t>
  </si>
  <si>
    <t>91902</t>
  </si>
  <si>
    <t>36.734</t>
  </si>
  <si>
    <t>94974</t>
  </si>
  <si>
    <t>97008</t>
  </si>
  <si>
    <t>97952</t>
  </si>
  <si>
    <t>39.279</t>
  </si>
  <si>
    <t>100721</t>
  </si>
  <si>
    <t>102031</t>
  </si>
  <si>
    <t>103254</t>
  </si>
  <si>
    <t>104309</t>
  </si>
  <si>
    <t>105386</t>
  </si>
  <si>
    <t>106698</t>
  </si>
  <si>
    <t>42.171</t>
  </si>
  <si>
    <t>42.522</t>
  </si>
  <si>
    <t>43.408</t>
  </si>
  <si>
    <t>111315</t>
  </si>
  <si>
    <t>43.995</t>
  </si>
  <si>
    <t>112448</t>
  </si>
  <si>
    <t>44.443</t>
  </si>
  <si>
    <t>113089</t>
  </si>
  <si>
    <t>114126</t>
  </si>
  <si>
    <t>45.106</t>
  </si>
  <si>
    <t>115381</t>
  </si>
  <si>
    <t>45.602</t>
  </si>
  <si>
    <t>117052</t>
  </si>
  <si>
    <t>46.263</t>
  </si>
  <si>
    <t>117759</t>
  </si>
  <si>
    <t>46.542</t>
  </si>
  <si>
    <t>119523</t>
  </si>
  <si>
    <t>47.239</t>
  </si>
  <si>
    <t>120558</t>
  </si>
  <si>
    <t>47.649</t>
  </si>
  <si>
    <t>122261</t>
  </si>
  <si>
    <t>48.322</t>
  </si>
  <si>
    <t>122924</t>
  </si>
  <si>
    <t>123455</t>
  </si>
  <si>
    <t>124570</t>
  </si>
  <si>
    <t>49.234</t>
  </si>
  <si>
    <t>127359</t>
  </si>
  <si>
    <t>50.907</t>
  </si>
  <si>
    <t>129317</t>
  </si>
  <si>
    <t>130228</t>
  </si>
  <si>
    <t>130957</t>
  </si>
  <si>
    <t>131715</t>
  </si>
  <si>
    <t>52.058</t>
  </si>
  <si>
    <t>133477</t>
  </si>
  <si>
    <t>52.755</t>
  </si>
  <si>
    <t>53.068</t>
  </si>
  <si>
    <t>135335</t>
  </si>
  <si>
    <t>135866</t>
  </si>
  <si>
    <t>53.699</t>
  </si>
  <si>
    <t>136997</t>
  </si>
  <si>
    <t>54.146</t>
  </si>
  <si>
    <t>138265</t>
  </si>
  <si>
    <t>140422</t>
  </si>
  <si>
    <t>55.499</t>
  </si>
  <si>
    <t>141417</t>
  </si>
  <si>
    <t>142636</t>
  </si>
  <si>
    <t>56.375</t>
  </si>
  <si>
    <t>56.703</t>
  </si>
  <si>
    <t>144428</t>
  </si>
  <si>
    <t>145148</t>
  </si>
  <si>
    <t>57.367</t>
  </si>
  <si>
    <t>146495</t>
  </si>
  <si>
    <t>147690</t>
  </si>
  <si>
    <t>58.372</t>
  </si>
  <si>
    <t>148562</t>
  </si>
  <si>
    <t>58.717</t>
  </si>
  <si>
    <t>149224</t>
  </si>
  <si>
    <t>58.978</t>
  </si>
  <si>
    <t>150394</t>
  </si>
  <si>
    <t>151721</t>
  </si>
  <si>
    <t>59.965</t>
  </si>
  <si>
    <t>60.509</t>
  </si>
  <si>
    <t>154257</t>
  </si>
  <si>
    <t>61.476</t>
  </si>
  <si>
    <t>156723</t>
  </si>
  <si>
    <t>62.097</t>
  </si>
  <si>
    <t>159915</t>
  </si>
  <si>
    <t>161479</t>
  </si>
  <si>
    <t>64.476</t>
  </si>
  <si>
    <t>164815</t>
  </si>
  <si>
    <t>165214</t>
  </si>
  <si>
    <t>167361</t>
  </si>
  <si>
    <t>168805</t>
  </si>
  <si>
    <t>170817</t>
  </si>
  <si>
    <t>67.513</t>
  </si>
  <si>
    <t>172955</t>
  </si>
  <si>
    <t>174200</t>
  </si>
  <si>
    <t>175923</t>
  </si>
  <si>
    <t>178677</t>
  </si>
  <si>
    <t>70.619</t>
  </si>
  <si>
    <t>180521</t>
  </si>
  <si>
    <t>71.348</t>
  </si>
  <si>
    <t>72.315</t>
  </si>
  <si>
    <t>185012</t>
  </si>
  <si>
    <t>73.123</t>
  </si>
  <si>
    <t>186883</t>
  </si>
  <si>
    <t>73.862</t>
  </si>
  <si>
    <t>187786</t>
  </si>
  <si>
    <t>190462</t>
  </si>
  <si>
    <t>75.277</t>
  </si>
  <si>
    <t>191898</t>
  </si>
  <si>
    <t>193671</t>
  </si>
  <si>
    <t>195785</t>
  </si>
  <si>
    <t>77.381</t>
  </si>
  <si>
    <t>199148</t>
  </si>
  <si>
    <t>200615</t>
  </si>
  <si>
    <t>202460</t>
  </si>
  <si>
    <t>204698</t>
  </si>
  <si>
    <t>206934</t>
  </si>
  <si>
    <t>209155</t>
  </si>
  <si>
    <t>49890</t>
  </si>
  <si>
    <t>12146645</t>
  </si>
  <si>
    <t>8190660</t>
  </si>
  <si>
    <t>10701845</t>
  </si>
  <si>
    <t>10802844</t>
  </si>
  <si>
    <t>12583850</t>
  </si>
  <si>
    <t>8555745</t>
  </si>
  <si>
    <t>1125.9</t>
  </si>
  <si>
    <t>1051.3</t>
  </si>
  <si>
    <t>421.5</t>
  </si>
  <si>
    <t>29177</t>
  </si>
  <si>
    <t>35346</t>
  </si>
  <si>
    <t>36399</t>
  </si>
  <si>
    <t>712781</t>
  </si>
  <si>
    <t>452843</t>
  </si>
  <si>
    <t>898257</t>
  </si>
  <si>
    <t>730429</t>
  </si>
  <si>
    <t>470491</t>
  </si>
  <si>
    <t>1065395</t>
  </si>
  <si>
    <t>861625</t>
  </si>
  <si>
    <t>604202</t>
  </si>
  <si>
    <t>1139242</t>
  </si>
  <si>
    <t>914722</t>
  </si>
  <si>
    <t>669393</t>
  </si>
  <si>
    <t>1145868</t>
  </si>
  <si>
    <t>676019</t>
  </si>
  <si>
    <t>1149321</t>
  </si>
  <si>
    <t>917435</t>
  </si>
  <si>
    <t>678732</t>
  </si>
  <si>
    <t>55725</t>
  </si>
  <si>
    <t>1003208</t>
  </si>
  <si>
    <t>1238962</t>
  </si>
  <si>
    <t>757050</t>
  </si>
  <si>
    <t>6867471</t>
  </si>
  <si>
    <t>34766465</t>
  </si>
  <si>
    <t>16200619</t>
  </si>
  <si>
    <t>13871724</t>
  </si>
  <si>
    <t>4694122</t>
  </si>
  <si>
    <t>67759</t>
  </si>
  <si>
    <t>6876931</t>
  </si>
  <si>
    <t>315.84</t>
  </si>
  <si>
    <t>34823410</t>
  </si>
  <si>
    <t>16206725</t>
  </si>
  <si>
    <t>13873104</t>
  </si>
  <si>
    <t>4743581</t>
  </si>
  <si>
    <t>88504</t>
  </si>
  <si>
    <t>6886264</t>
  </si>
  <si>
    <t>316.269</t>
  </si>
  <si>
    <t>34836372</t>
  </si>
  <si>
    <t>16208326</t>
  </si>
  <si>
    <t>13873905</t>
  </si>
  <si>
    <t>4754141</t>
  </si>
  <si>
    <t>82855</t>
  </si>
  <si>
    <t>6899126</t>
  </si>
  <si>
    <t>316.86</t>
  </si>
  <si>
    <t>34928327</t>
  </si>
  <si>
    <t>16250671</t>
  </si>
  <si>
    <t>13875938</t>
  </si>
  <si>
    <t>4801718</t>
  </si>
  <si>
    <t>91955</t>
  </si>
  <si>
    <t>78938</t>
  </si>
  <si>
    <t>6912943</t>
  </si>
  <si>
    <t>317.494</t>
  </si>
  <si>
    <t>35002903</t>
  </si>
  <si>
    <t>16294449</t>
  </si>
  <si>
    <t>13878734</t>
  </si>
  <si>
    <t>4829720</t>
  </si>
  <si>
    <t>6927638</t>
  </si>
  <si>
    <t>318.169</t>
  </si>
  <si>
    <t>35100585</t>
  </si>
  <si>
    <t>16359250</t>
  </si>
  <si>
    <t>13879863</t>
  </si>
  <si>
    <t>4861472</t>
  </si>
  <si>
    <t>6940299</t>
  </si>
  <si>
    <t>318.751</t>
  </si>
  <si>
    <t>35169130</t>
  </si>
  <si>
    <t>16403883</t>
  </si>
  <si>
    <t>4884060</t>
  </si>
  <si>
    <t>6952655</t>
  </si>
  <si>
    <t>319.318</t>
  </si>
  <si>
    <t>35220490</t>
  </si>
  <si>
    <t>16420801</t>
  </si>
  <si>
    <t>13883259</t>
  </si>
  <si>
    <t>4916430</t>
  </si>
  <si>
    <t>51360</t>
  </si>
  <si>
    <t>6966741</t>
  </si>
  <si>
    <t>35231619</t>
  </si>
  <si>
    <t>16421857</t>
  </si>
  <si>
    <t>13883801</t>
  </si>
  <si>
    <t>4925961</t>
  </si>
  <si>
    <t>6980908</t>
  </si>
  <si>
    <t>35302465</t>
  </si>
  <si>
    <t>16463502</t>
  </si>
  <si>
    <t>13886321</t>
  </si>
  <si>
    <t>4952642</t>
  </si>
  <si>
    <t>70846</t>
  </si>
  <si>
    <t>6997469</t>
  </si>
  <si>
    <t>321.376</t>
  </si>
  <si>
    <t>35374713</t>
  </si>
  <si>
    <t>16497745</t>
  </si>
  <si>
    <t>13888605</t>
  </si>
  <si>
    <t>4988363</t>
  </si>
  <si>
    <t>7013445</t>
  </si>
  <si>
    <t>35460365</t>
  </si>
  <si>
    <t>16550296</t>
  </si>
  <si>
    <t>13891828</t>
  </si>
  <si>
    <t>5018241</t>
  </si>
  <si>
    <t>36550</t>
  </si>
  <si>
    <t>7031206</t>
  </si>
  <si>
    <t>322.926</t>
  </si>
  <si>
    <t>35528229</t>
  </si>
  <si>
    <t>16583724</t>
  </si>
  <si>
    <t>13897682</t>
  </si>
  <si>
    <t>5046823</t>
  </si>
  <si>
    <t>7047359</t>
  </si>
  <si>
    <t>323.668</t>
  </si>
  <si>
    <t>35633259</t>
  </si>
  <si>
    <t>16624775</t>
  </si>
  <si>
    <t>13911179</t>
  </si>
  <si>
    <t>5097305</t>
  </si>
  <si>
    <t>105030</t>
  </si>
  <si>
    <t>7059862</t>
  </si>
  <si>
    <t>35721455</t>
  </si>
  <si>
    <t>16641134</t>
  </si>
  <si>
    <t>13915137</t>
  </si>
  <si>
    <t>5165184</t>
  </si>
  <si>
    <t>71566</t>
  </si>
  <si>
    <t>7067814</t>
  </si>
  <si>
    <t>324.607</t>
  </si>
  <si>
    <t>35764626</t>
  </si>
  <si>
    <t>16647015</t>
  </si>
  <si>
    <t>13917564</t>
  </si>
  <si>
    <t>5200047</t>
  </si>
  <si>
    <t>76144</t>
  </si>
  <si>
    <t>7080721</t>
  </si>
  <si>
    <t>35867554</t>
  </si>
  <si>
    <t>16676234</t>
  </si>
  <si>
    <t>13930315</t>
  </si>
  <si>
    <t>5261005</t>
  </si>
  <si>
    <t>102928</t>
  </si>
  <si>
    <t>80727</t>
  </si>
  <si>
    <t>7097353</t>
  </si>
  <si>
    <t>325.964</t>
  </si>
  <si>
    <t>36018224</t>
  </si>
  <si>
    <t>16710257</t>
  </si>
  <si>
    <t>13943179</t>
  </si>
  <si>
    <t>5364788</t>
  </si>
  <si>
    <t>91930</t>
  </si>
  <si>
    <t>7114751</t>
  </si>
  <si>
    <t>326.763</t>
  </si>
  <si>
    <t>36159785</t>
  </si>
  <si>
    <t>16733188</t>
  </si>
  <si>
    <t>13958389</t>
  </si>
  <si>
    <t>5468208</t>
  </si>
  <si>
    <t>141561</t>
  </si>
  <si>
    <t>7130586</t>
  </si>
  <si>
    <t>327.49</t>
  </si>
  <si>
    <t>115850</t>
  </si>
  <si>
    <t>7144818</t>
  </si>
  <si>
    <t>328.144</t>
  </si>
  <si>
    <t>36518577</t>
  </si>
  <si>
    <t>16783298</t>
  </si>
  <si>
    <t>14010772</t>
  </si>
  <si>
    <t>5724507</t>
  </si>
  <si>
    <t>126474</t>
  </si>
  <si>
    <t>7156832</t>
  </si>
  <si>
    <t>328.695</t>
  </si>
  <si>
    <t>36581500</t>
  </si>
  <si>
    <t>16788517</t>
  </si>
  <si>
    <t>14015145</t>
  </si>
  <si>
    <t>5777838</t>
  </si>
  <si>
    <t>122864</t>
  </si>
  <si>
    <t>7168847</t>
  </si>
  <si>
    <t>329.247</t>
  </si>
  <si>
    <t>36657865</t>
  </si>
  <si>
    <t>16794917</t>
  </si>
  <si>
    <t>14021430</t>
  </si>
  <si>
    <t>5841518</t>
  </si>
  <si>
    <t>76365</t>
  </si>
  <si>
    <t>127606</t>
  </si>
  <si>
    <t>7179751</t>
  </si>
  <si>
    <t>36716685</t>
  </si>
  <si>
    <t>16798256</t>
  </si>
  <si>
    <t>14023405</t>
  </si>
  <si>
    <t>5895024</t>
  </si>
  <si>
    <t>58820</t>
  </si>
  <si>
    <t>121304</t>
  </si>
  <si>
    <t>7192191</t>
  </si>
  <si>
    <t>330.319</t>
  </si>
  <si>
    <t>36770764</t>
  </si>
  <si>
    <t>16800981</t>
  </si>
  <si>
    <t>14027528</t>
  </si>
  <si>
    <t>5942255</t>
  </si>
  <si>
    <t>107506</t>
  </si>
  <si>
    <t>7203961</t>
  </si>
  <si>
    <t>330.86</t>
  </si>
  <si>
    <t>36819246</t>
  </si>
  <si>
    <t>16802496</t>
  </si>
  <si>
    <t>14029704</t>
  </si>
  <si>
    <t>5987046</t>
  </si>
  <si>
    <t>7215946</t>
  </si>
  <si>
    <t>331.41</t>
  </si>
  <si>
    <t>36887180</t>
  </si>
  <si>
    <t>16805368</t>
  </si>
  <si>
    <t>14033275</t>
  </si>
  <si>
    <t>6048537</t>
  </si>
  <si>
    <t>78286</t>
  </si>
  <si>
    <t>7225947</t>
  </si>
  <si>
    <t>331.87</t>
  </si>
  <si>
    <t>36972980</t>
  </si>
  <si>
    <t>16811958</t>
  </si>
  <si>
    <t>14037188</t>
  </si>
  <si>
    <t>6123834</t>
  </si>
  <si>
    <t>7233391</t>
  </si>
  <si>
    <t>332.212</t>
  </si>
  <si>
    <t>36979120</t>
  </si>
  <si>
    <t>16812378</t>
  </si>
  <si>
    <t>14037768</t>
  </si>
  <si>
    <t>6128974</t>
  </si>
  <si>
    <t>7240960</t>
  </si>
  <si>
    <t>332.559</t>
  </si>
  <si>
    <t>37036441</t>
  </si>
  <si>
    <t>16820188</t>
  </si>
  <si>
    <t>14040972</t>
  </si>
  <si>
    <t>6175281</t>
  </si>
  <si>
    <t>7252498</t>
  </si>
  <si>
    <t>333.089</t>
  </si>
  <si>
    <t>37080721</t>
  </si>
  <si>
    <t>16821707</t>
  </si>
  <si>
    <t>14044375</t>
  </si>
  <si>
    <t>6214639</t>
  </si>
  <si>
    <t>52005</t>
  </si>
  <si>
    <t>7263307</t>
  </si>
  <si>
    <t>333.586</t>
  </si>
  <si>
    <t>37111792</t>
  </si>
  <si>
    <t>16824201</t>
  </si>
  <si>
    <t>14047994</t>
  </si>
  <si>
    <t>6239597</t>
  </si>
  <si>
    <t>7272482</t>
  </si>
  <si>
    <t>37183235</t>
  </si>
  <si>
    <t>16829089</t>
  </si>
  <si>
    <t>14052854</t>
  </si>
  <si>
    <t>6301292</t>
  </si>
  <si>
    <t>71443</t>
  </si>
  <si>
    <t>51998</t>
  </si>
  <si>
    <t>7283292</t>
  </si>
  <si>
    <t>334.503</t>
  </si>
  <si>
    <t>37273368</t>
  </si>
  <si>
    <t>16836546</t>
  </si>
  <si>
    <t>14063861</t>
  </si>
  <si>
    <t>6372961</t>
  </si>
  <si>
    <t>7291724</t>
  </si>
  <si>
    <t>37389300</t>
  </si>
  <si>
    <t>16847116</t>
  </si>
  <si>
    <t>14079398</t>
  </si>
  <si>
    <t>6462786</t>
  </si>
  <si>
    <t>7304451</t>
  </si>
  <si>
    <t>335.475</t>
  </si>
  <si>
    <t>37421302</t>
  </si>
  <si>
    <t>16849327</t>
  </si>
  <si>
    <t>14082672</t>
  </si>
  <si>
    <t>6489303</t>
  </si>
  <si>
    <t>7312367</t>
  </si>
  <si>
    <t>335.839</t>
  </si>
  <si>
    <t>37485712</t>
  </si>
  <si>
    <t>16855359</t>
  </si>
  <si>
    <t>14091594</t>
  </si>
  <si>
    <t>6538759</t>
  </si>
  <si>
    <t>64182</t>
  </si>
  <si>
    <t>7321456</t>
  </si>
  <si>
    <t>37563797</t>
  </si>
  <si>
    <t>16859786</t>
  </si>
  <si>
    <t>14103467</t>
  </si>
  <si>
    <t>6600544</t>
  </si>
  <si>
    <t>7332508</t>
  </si>
  <si>
    <t>37856812</t>
  </si>
  <si>
    <t>16866777</t>
  </si>
  <si>
    <t>14127410</t>
  </si>
  <si>
    <t>6862625</t>
  </si>
  <si>
    <t>7342989</t>
  </si>
  <si>
    <t>337.245</t>
  </si>
  <si>
    <t>37983893</t>
  </si>
  <si>
    <t>16884030</t>
  </si>
  <si>
    <t>14147202</t>
  </si>
  <si>
    <t>6952661</t>
  </si>
  <si>
    <t>127081</t>
  </si>
  <si>
    <t>7352395</t>
  </si>
  <si>
    <t>38059562</t>
  </si>
  <si>
    <t>16890323</t>
  </si>
  <si>
    <t>14155661</t>
  </si>
  <si>
    <t>7013578</t>
  </si>
  <si>
    <t>112313</t>
  </si>
  <si>
    <t>7362879</t>
  </si>
  <si>
    <t>338.159</t>
  </si>
  <si>
    <t>7371044</t>
  </si>
  <si>
    <t>338.534</t>
  </si>
  <si>
    <t>111725</t>
  </si>
  <si>
    <t>7378353</t>
  </si>
  <si>
    <t>338.869</t>
  </si>
  <si>
    <t>38275280</t>
  </si>
  <si>
    <t>16903964</t>
  </si>
  <si>
    <t>14177935</t>
  </si>
  <si>
    <t>7193381</t>
  </si>
  <si>
    <t>7385672</t>
  </si>
  <si>
    <t>339.206</t>
  </si>
  <si>
    <t>38293596</t>
  </si>
  <si>
    <t>16904417</t>
  </si>
  <si>
    <t>14180650</t>
  </si>
  <si>
    <t>7208529</t>
  </si>
  <si>
    <t>7394000</t>
  </si>
  <si>
    <t>339.588</t>
  </si>
  <si>
    <t>38326269</t>
  </si>
  <si>
    <t>16911102</t>
  </si>
  <si>
    <t>14187343</t>
  </si>
  <si>
    <t>7227824</t>
  </si>
  <si>
    <t>7401164</t>
  </si>
  <si>
    <t>38353698</t>
  </si>
  <si>
    <t>16914562</t>
  </si>
  <si>
    <t>14190304</t>
  </si>
  <si>
    <t>7248832</t>
  </si>
  <si>
    <t>52829</t>
  </si>
  <si>
    <t>7408610</t>
  </si>
  <si>
    <t>340.259</t>
  </si>
  <si>
    <t>38390533</t>
  </si>
  <si>
    <t>16917770</t>
  </si>
  <si>
    <t>14197139</t>
  </si>
  <si>
    <t>7275624</t>
  </si>
  <si>
    <t>7415281</t>
  </si>
  <si>
    <t>340.565</t>
  </si>
  <si>
    <t>38432862</t>
  </si>
  <si>
    <t>16921171</t>
  </si>
  <si>
    <t>14205539</t>
  </si>
  <si>
    <t>7306152</t>
  </si>
  <si>
    <t>7421259</t>
  </si>
  <si>
    <t>340.84</t>
  </si>
  <si>
    <t>38454224</t>
  </si>
  <si>
    <t>16928363</t>
  </si>
  <si>
    <t>14208755</t>
  </si>
  <si>
    <t>7317106</t>
  </si>
  <si>
    <t>7426586</t>
  </si>
  <si>
    <t>341.085</t>
  </si>
  <si>
    <t>38495142</t>
  </si>
  <si>
    <t>16932560</t>
  </si>
  <si>
    <t>14215095</t>
  </si>
  <si>
    <t>7347487</t>
  </si>
  <si>
    <t>7432942</t>
  </si>
  <si>
    <t>38524249</t>
  </si>
  <si>
    <t>16935016</t>
  </si>
  <si>
    <t>14221829</t>
  </si>
  <si>
    <t>7367404</t>
  </si>
  <si>
    <t>7440994</t>
  </si>
  <si>
    <t>341.746</t>
  </si>
  <si>
    <t>38553785</t>
  </si>
  <si>
    <t>16937437</t>
  </si>
  <si>
    <t>14230593</t>
  </si>
  <si>
    <t>7385755</t>
  </si>
  <si>
    <t>7446746</t>
  </si>
  <si>
    <t>342.011</t>
  </si>
  <si>
    <t>38706586</t>
  </si>
  <si>
    <t>16941266</t>
  </si>
  <si>
    <t>14238047</t>
  </si>
  <si>
    <t>7527273</t>
  </si>
  <si>
    <t>152801</t>
  </si>
  <si>
    <t>7454138</t>
  </si>
  <si>
    <t>342.35</t>
  </si>
  <si>
    <t>38739966</t>
  </si>
  <si>
    <t>16945836</t>
  </si>
  <si>
    <t>14251784</t>
  </si>
  <si>
    <t>7542346</t>
  </si>
  <si>
    <t>7460087</t>
  </si>
  <si>
    <t>342.623</t>
  </si>
  <si>
    <t>38773496</t>
  </si>
  <si>
    <t>16951559</t>
  </si>
  <si>
    <t>14258603</t>
  </si>
  <si>
    <t>7563334</t>
  </si>
  <si>
    <t>7465219</t>
  </si>
  <si>
    <t>342.859</t>
  </si>
  <si>
    <t>38785914</t>
  </si>
  <si>
    <t>16952784</t>
  </si>
  <si>
    <t>14262840</t>
  </si>
  <si>
    <t>7570290</t>
  </si>
  <si>
    <t>7469762</t>
  </si>
  <si>
    <t>343.068</t>
  </si>
  <si>
    <t>38922999</t>
  </si>
  <si>
    <t>16972532</t>
  </si>
  <si>
    <t>14336813</t>
  </si>
  <si>
    <t>7613654</t>
  </si>
  <si>
    <t>137085</t>
  </si>
  <si>
    <t>7476592</t>
  </si>
  <si>
    <t>343.381</t>
  </si>
  <si>
    <t>38954710</t>
  </si>
  <si>
    <t>16977594</t>
  </si>
  <si>
    <t>14346957</t>
  </si>
  <si>
    <t>7630159</t>
  </si>
  <si>
    <t>7483461</t>
  </si>
  <si>
    <t>343.697</t>
  </si>
  <si>
    <t>38982099</t>
  </si>
  <si>
    <t>16981180</t>
  </si>
  <si>
    <t>14354752</t>
  </si>
  <si>
    <t>7646167</t>
  </si>
  <si>
    <t>7488352</t>
  </si>
  <si>
    <t>343.921</t>
  </si>
  <si>
    <t>38992876</t>
  </si>
  <si>
    <t>16982423</t>
  </si>
  <si>
    <t>14357444</t>
  </si>
  <si>
    <t>7653009</t>
  </si>
  <si>
    <t>7494420</t>
  </si>
  <si>
    <t>7498718</t>
  </si>
  <si>
    <t>344.397</t>
  </si>
  <si>
    <t>37859</t>
  </si>
  <si>
    <t>7503719</t>
  </si>
  <si>
    <t>39061330</t>
  </si>
  <si>
    <t>16990817</t>
  </si>
  <si>
    <t>14374087</t>
  </si>
  <si>
    <t>7696426</t>
  </si>
  <si>
    <t>7508561</t>
  </si>
  <si>
    <t>344.85</t>
  </si>
  <si>
    <t>39087900</t>
  </si>
  <si>
    <t>16994196</t>
  </si>
  <si>
    <t>14381844</t>
  </si>
  <si>
    <t>7711860</t>
  </si>
  <si>
    <t>7513616</t>
  </si>
  <si>
    <t>345.082</t>
  </si>
  <si>
    <t>39102567</t>
  </si>
  <si>
    <t>16995787</t>
  </si>
  <si>
    <t>14387077</t>
  </si>
  <si>
    <t>7719703</t>
  </si>
  <si>
    <t>7520405</t>
  </si>
  <si>
    <t>345.394</t>
  </si>
  <si>
    <t>7525154</t>
  </si>
  <si>
    <t>345.612</t>
  </si>
  <si>
    <t>7530681</t>
  </si>
  <si>
    <t>345.865</t>
  </si>
  <si>
    <t>7535729</t>
  </si>
  <si>
    <t>346.097</t>
  </si>
  <si>
    <t>7540374</t>
  </si>
  <si>
    <t>346.311</t>
  </si>
  <si>
    <t>7544865</t>
  </si>
  <si>
    <t>346.517</t>
  </si>
  <si>
    <t>39293230</t>
  </si>
  <si>
    <t>17008012</t>
  </si>
  <si>
    <t>14417479</t>
  </si>
  <si>
    <t>7867739</t>
  </si>
  <si>
    <t>7551021</t>
  </si>
  <si>
    <t>7555776</t>
  </si>
  <si>
    <t>347.018</t>
  </si>
  <si>
    <t>7560006</t>
  </si>
  <si>
    <t>347.212</t>
  </si>
  <si>
    <t>7563556</t>
  </si>
  <si>
    <t>347.375</t>
  </si>
  <si>
    <t>7566417</t>
  </si>
  <si>
    <t>347.507</t>
  </si>
  <si>
    <t>39334477</t>
  </si>
  <si>
    <t>17013894</t>
  </si>
  <si>
    <t>14427857</t>
  </si>
  <si>
    <t>7892726</t>
  </si>
  <si>
    <t>7570318</t>
  </si>
  <si>
    <t>7574883</t>
  </si>
  <si>
    <t>347.896</t>
  </si>
  <si>
    <t>7579271</t>
  </si>
  <si>
    <t>348.097</t>
  </si>
  <si>
    <t>348.274</t>
  </si>
  <si>
    <t>7586256</t>
  </si>
  <si>
    <t>348.418</t>
  </si>
  <si>
    <t>7589396</t>
  </si>
  <si>
    <t>348.562</t>
  </si>
  <si>
    <t>7591225</t>
  </si>
  <si>
    <t>348.646</t>
  </si>
  <si>
    <t>39365274</t>
  </si>
  <si>
    <t>17019170</t>
  </si>
  <si>
    <t>14436626</t>
  </si>
  <si>
    <t>7909478</t>
  </si>
  <si>
    <t>7594381</t>
  </si>
  <si>
    <t>348.791</t>
  </si>
  <si>
    <t>7596471</t>
  </si>
  <si>
    <t>348.887</t>
  </si>
  <si>
    <t>7597915</t>
  </si>
  <si>
    <t>348.953</t>
  </si>
  <si>
    <t>7598893</t>
  </si>
  <si>
    <t>348.998</t>
  </si>
  <si>
    <t>7600520</t>
  </si>
  <si>
    <t>349.073</t>
  </si>
  <si>
    <t>7601991</t>
  </si>
  <si>
    <t>349.141</t>
  </si>
  <si>
    <t>7603409</t>
  </si>
  <si>
    <t>349.206</t>
  </si>
  <si>
    <t>7606583</t>
  </si>
  <si>
    <t>349.351</t>
  </si>
  <si>
    <t>7610124</t>
  </si>
  <si>
    <t>349.514</t>
  </si>
  <si>
    <t>7612433</t>
  </si>
  <si>
    <t>349.62</t>
  </si>
  <si>
    <t>7614763</t>
  </si>
  <si>
    <t>349.727</t>
  </si>
  <si>
    <t>7617639</t>
  </si>
  <si>
    <t>349.859</t>
  </si>
  <si>
    <t>7619202</t>
  </si>
  <si>
    <t>349.931</t>
  </si>
  <si>
    <t>7620709</t>
  </si>
  <si>
    <t>39442424</t>
  </si>
  <si>
    <t>17033222</t>
  </si>
  <si>
    <t>14449321</t>
  </si>
  <si>
    <t>7959881</t>
  </si>
  <si>
    <t>7622774</t>
  </si>
  <si>
    <t>350.095</t>
  </si>
  <si>
    <t>7624773</t>
  </si>
  <si>
    <t>350.187</t>
  </si>
  <si>
    <t>7626465</t>
  </si>
  <si>
    <t>350.265</t>
  </si>
  <si>
    <t>7628333</t>
  </si>
  <si>
    <t>7630717</t>
  </si>
  <si>
    <t>7632249</t>
  </si>
  <si>
    <t>350.53</t>
  </si>
  <si>
    <t>7633754</t>
  </si>
  <si>
    <t>350.599</t>
  </si>
  <si>
    <t>7635261</t>
  </si>
  <si>
    <t>350.669</t>
  </si>
  <si>
    <t>39488411</t>
  </si>
  <si>
    <t>17064210</t>
  </si>
  <si>
    <t>14456721</t>
  </si>
  <si>
    <t>7967480</t>
  </si>
  <si>
    <t>7636772</t>
  </si>
  <si>
    <t>7638394</t>
  </si>
  <si>
    <t>350.812</t>
  </si>
  <si>
    <t>7640303</t>
  </si>
  <si>
    <t>7641518</t>
  </si>
  <si>
    <t>7642961</t>
  </si>
  <si>
    <t>351.022</t>
  </si>
  <si>
    <t>7644229</t>
  </si>
  <si>
    <t>351.08</t>
  </si>
  <si>
    <t>39505395</t>
  </si>
  <si>
    <t>17066996</t>
  </si>
  <si>
    <t>14465233</t>
  </si>
  <si>
    <t>7973166</t>
  </si>
  <si>
    <t>7645922</t>
  </si>
  <si>
    <t>351.158</t>
  </si>
  <si>
    <t>7647002</t>
  </si>
  <si>
    <t>7647879</t>
  </si>
  <si>
    <t>7649328</t>
  </si>
  <si>
    <t>7650660</t>
  </si>
  <si>
    <t>7651870</t>
  </si>
  <si>
    <t>351.431</t>
  </si>
  <si>
    <t>7653490</t>
  </si>
  <si>
    <t>351.506</t>
  </si>
  <si>
    <t>7654669</t>
  </si>
  <si>
    <t>7656436</t>
  </si>
  <si>
    <t>351.641</t>
  </si>
  <si>
    <t>7658181</t>
  </si>
  <si>
    <t>351.721</t>
  </si>
  <si>
    <t>7659949</t>
  </si>
  <si>
    <t>351.802</t>
  </si>
  <si>
    <t>7661537</t>
  </si>
  <si>
    <t>351.875</t>
  </si>
  <si>
    <t>7662830</t>
  </si>
  <si>
    <t>351.935</t>
  </si>
  <si>
    <t>7663939</t>
  </si>
  <si>
    <t>351.986</t>
  </si>
  <si>
    <t>39545641</t>
  </si>
  <si>
    <t>17070354</t>
  </si>
  <si>
    <t>14498278</t>
  </si>
  <si>
    <t>7977009</t>
  </si>
  <si>
    <t>7665206</t>
  </si>
  <si>
    <t>352.044</t>
  </si>
  <si>
    <t>7666224</t>
  </si>
  <si>
    <t>352.091</t>
  </si>
  <si>
    <t>7667446</t>
  </si>
  <si>
    <t>352.147</t>
  </si>
  <si>
    <t>7668565</t>
  </si>
  <si>
    <t>352.198</t>
  </si>
  <si>
    <t>7670075</t>
  </si>
  <si>
    <t>7671528</t>
  </si>
  <si>
    <t>352.334</t>
  </si>
  <si>
    <t>7672427</t>
  </si>
  <si>
    <t>352.375</t>
  </si>
  <si>
    <t>7673546</t>
  </si>
  <si>
    <t>39566204</t>
  </si>
  <si>
    <t>17072205</t>
  </si>
  <si>
    <t>14510353</t>
  </si>
  <si>
    <t>7983646</t>
  </si>
  <si>
    <t>7674719</t>
  </si>
  <si>
    <t>352.481</t>
  </si>
  <si>
    <t>7675968</t>
  </si>
  <si>
    <t>7677363</t>
  </si>
  <si>
    <t>352.602</t>
  </si>
  <si>
    <t>7678315</t>
  </si>
  <si>
    <t>7679603</t>
  </si>
  <si>
    <t>352.705</t>
  </si>
  <si>
    <t>7680952</t>
  </si>
  <si>
    <t>352.767</t>
  </si>
  <si>
    <t>7682620</t>
  </si>
  <si>
    <t>39576548</t>
  </si>
  <si>
    <t>17072957</t>
  </si>
  <si>
    <t>14516137</t>
  </si>
  <si>
    <t>7987454</t>
  </si>
  <si>
    <t>7684192</t>
  </si>
  <si>
    <t>352.916</t>
  </si>
  <si>
    <t>7685564</t>
  </si>
  <si>
    <t>352.979</t>
  </si>
  <si>
    <t>7686708</t>
  </si>
  <si>
    <t>7687676</t>
  </si>
  <si>
    <t>353.076</t>
  </si>
  <si>
    <t>7689160</t>
  </si>
  <si>
    <t>353.144</t>
  </si>
  <si>
    <t>7689934</t>
  </si>
  <si>
    <t>353.18</t>
  </si>
  <si>
    <t>7691045</t>
  </si>
  <si>
    <t>353.231</t>
  </si>
  <si>
    <t>39586599</t>
  </si>
  <si>
    <t>17073712</t>
  </si>
  <si>
    <t>14523208</t>
  </si>
  <si>
    <t>7989679</t>
  </si>
  <si>
    <t>181.32</t>
  </si>
  <si>
    <t>39602871</t>
  </si>
  <si>
    <t>17074744</t>
  </si>
  <si>
    <t>14535772</t>
  </si>
  <si>
    <t>7992355</t>
  </si>
  <si>
    <t>39656200</t>
  </si>
  <si>
    <t>17104281</t>
  </si>
  <si>
    <t>14552107</t>
  </si>
  <si>
    <t>7999812</t>
  </si>
  <si>
    <t>39659765</t>
  </si>
  <si>
    <t>17104637</t>
  </si>
  <si>
    <t>14553192</t>
  </si>
  <si>
    <t>8001936</t>
  </si>
  <si>
    <t>749409</t>
  </si>
  <si>
    <t>491.202</t>
  </si>
  <si>
    <t>1564019</t>
  </si>
  <si>
    <t>749638</t>
  </si>
  <si>
    <t>712605</t>
  </si>
  <si>
    <t>158902</t>
  </si>
  <si>
    <t>750465</t>
  </si>
  <si>
    <t>491.894</t>
  </si>
  <si>
    <t>1564556</t>
  </si>
  <si>
    <t>749752</t>
  </si>
  <si>
    <t>712666</t>
  </si>
  <si>
    <t>159283</t>
  </si>
  <si>
    <t>751221</t>
  </si>
  <si>
    <t>492.39</t>
  </si>
  <si>
    <t>1564880</t>
  </si>
  <si>
    <t>749829</t>
  </si>
  <si>
    <t>712711</t>
  </si>
  <si>
    <t>751949</t>
  </si>
  <si>
    <t>492.867</t>
  </si>
  <si>
    <t>1565327</t>
  </si>
  <si>
    <t>749946</t>
  </si>
  <si>
    <t>712755</t>
  </si>
  <si>
    <t>159798</t>
  </si>
  <si>
    <t>752547</t>
  </si>
  <si>
    <t>493.259</t>
  </si>
  <si>
    <t>1565753</t>
  </si>
  <si>
    <t>750088</t>
  </si>
  <si>
    <t>752897</t>
  </si>
  <si>
    <t>493.488</t>
  </si>
  <si>
    <t>753645</t>
  </si>
  <si>
    <t>493.979</t>
  </si>
  <si>
    <t>1566104</t>
  </si>
  <si>
    <t>750169</t>
  </si>
  <si>
    <t>712845</t>
  </si>
  <si>
    <t>756230</t>
  </si>
  <si>
    <t>495.673</t>
  </si>
  <si>
    <t>1566529</t>
  </si>
  <si>
    <t>750242</t>
  </si>
  <si>
    <t>712904</t>
  </si>
  <si>
    <t>160599</t>
  </si>
  <si>
    <t>757415</t>
  </si>
  <si>
    <t>496.45</t>
  </si>
  <si>
    <t>1566873</t>
  </si>
  <si>
    <t>750325</t>
  </si>
  <si>
    <t>712964</t>
  </si>
  <si>
    <t>160819</t>
  </si>
  <si>
    <t>497.308</t>
  </si>
  <si>
    <t>1567294</t>
  </si>
  <si>
    <t>750390</t>
  </si>
  <si>
    <t>713020</t>
  </si>
  <si>
    <t>759398</t>
  </si>
  <si>
    <t>497.75</t>
  </si>
  <si>
    <t>1567717</t>
  </si>
  <si>
    <t>750448</t>
  </si>
  <si>
    <t>713083</t>
  </si>
  <si>
    <t>161452</t>
  </si>
  <si>
    <t>760250</t>
  </si>
  <si>
    <t>498.308</t>
  </si>
  <si>
    <t>1568055</t>
  </si>
  <si>
    <t>750546</t>
  </si>
  <si>
    <t>713132</t>
  </si>
  <si>
    <t>760781</t>
  </si>
  <si>
    <t>498.656</t>
  </si>
  <si>
    <t>761423</t>
  </si>
  <si>
    <t>499.077</t>
  </si>
  <si>
    <t>1568300</t>
  </si>
  <si>
    <t>750594</t>
  </si>
  <si>
    <t>713167</t>
  </si>
  <si>
    <t>763232</t>
  </si>
  <si>
    <t>500.263</t>
  </si>
  <si>
    <t>1568606</t>
  </si>
  <si>
    <t>713210</t>
  </si>
  <si>
    <t>162046</t>
  </si>
  <si>
    <t>1568972</t>
  </si>
  <si>
    <t>750711</t>
  </si>
  <si>
    <t>713281</t>
  </si>
  <si>
    <t>162292</t>
  </si>
  <si>
    <t>764188</t>
  </si>
  <si>
    <t>500.889</t>
  </si>
  <si>
    <t>765211</t>
  </si>
  <si>
    <t>501.56</t>
  </si>
  <si>
    <t>1569406</t>
  </si>
  <si>
    <t>750796</t>
  </si>
  <si>
    <t>713324</t>
  </si>
  <si>
    <t>162615</t>
  </si>
  <si>
    <t>765657</t>
  </si>
  <si>
    <t>501.852</t>
  </si>
  <si>
    <t>713394</t>
  </si>
  <si>
    <t>765992</t>
  </si>
  <si>
    <t>502.072</t>
  </si>
  <si>
    <t>1569703</t>
  </si>
  <si>
    <t>750866</t>
  </si>
  <si>
    <t>766504</t>
  </si>
  <si>
    <t>502.407</t>
  </si>
  <si>
    <t>1569706</t>
  </si>
  <si>
    <t>750869</t>
  </si>
  <si>
    <t>768404</t>
  </si>
  <si>
    <t>503.653</t>
  </si>
  <si>
    <t>1570037</t>
  </si>
  <si>
    <t>750913</t>
  </si>
  <si>
    <t>713436</t>
  </si>
  <si>
    <t>163041</t>
  </si>
  <si>
    <t>1570458</t>
  </si>
  <si>
    <t>750975</t>
  </si>
  <si>
    <t>713550</t>
  </si>
  <si>
    <t>1570977</t>
  </si>
  <si>
    <t>751023</t>
  </si>
  <si>
    <t>713630</t>
  </si>
  <si>
    <t>163717</t>
  </si>
  <si>
    <t>1571667</t>
  </si>
  <si>
    <t>751075</t>
  </si>
  <si>
    <t>713763</t>
  </si>
  <si>
    <t>1572210</t>
  </si>
  <si>
    <t>751130</t>
  </si>
  <si>
    <t>713856</t>
  </si>
  <si>
    <t>164641</t>
  </si>
  <si>
    <t>1572805</t>
  </si>
  <si>
    <t>751177</t>
  </si>
  <si>
    <t>713930</t>
  </si>
  <si>
    <t>1573294</t>
  </si>
  <si>
    <t>751219</t>
  </si>
  <si>
    <t>714003</t>
  </si>
  <si>
    <t>165525</t>
  </si>
  <si>
    <t>1573535</t>
  </si>
  <si>
    <t>714047</t>
  </si>
  <si>
    <t>165709</t>
  </si>
  <si>
    <t>1574287</t>
  </si>
  <si>
    <t>751282</t>
  </si>
  <si>
    <t>714123</t>
  </si>
  <si>
    <t>166363</t>
  </si>
  <si>
    <t>1574448</t>
  </si>
  <si>
    <t>751331</t>
  </si>
  <si>
    <t>714205</t>
  </si>
  <si>
    <t>102.83</t>
  </si>
  <si>
    <t>1574574</t>
  </si>
  <si>
    <t>751355</t>
  </si>
  <si>
    <t>714293</t>
  </si>
  <si>
    <t>1574822</t>
  </si>
  <si>
    <t>751435</t>
  </si>
  <si>
    <t>714406</t>
  </si>
  <si>
    <t>166498</t>
  </si>
  <si>
    <t>1574932</t>
  </si>
  <si>
    <t>751478</t>
  </si>
  <si>
    <t>714462</t>
  </si>
  <si>
    <t>1575183</t>
  </si>
  <si>
    <t>751576</t>
  </si>
  <si>
    <t>714577</t>
  </si>
  <si>
    <t>166596</t>
  </si>
  <si>
    <t>1575244</t>
  </si>
  <si>
    <t>751591</t>
  </si>
  <si>
    <t>714612</t>
  </si>
  <si>
    <t>166612</t>
  </si>
  <si>
    <t>1575318</t>
  </si>
  <si>
    <t>751617</t>
  </si>
  <si>
    <t>166648</t>
  </si>
  <si>
    <t>1575495</t>
  </si>
  <si>
    <t>751675</t>
  </si>
  <si>
    <t>714732</t>
  </si>
  <si>
    <t>166687</t>
  </si>
  <si>
    <t>1575747</t>
  </si>
  <si>
    <t>751778</t>
  </si>
  <si>
    <t>714832</t>
  </si>
  <si>
    <t>166774</t>
  </si>
  <si>
    <t>1575897</t>
  </si>
  <si>
    <t>751826</t>
  </si>
  <si>
    <t>714898</t>
  </si>
  <si>
    <t>166819</t>
  </si>
  <si>
    <t>1575912</t>
  </si>
  <si>
    <t>751835</t>
  </si>
  <si>
    <t>1576043</t>
  </si>
  <si>
    <t>751883</t>
  </si>
  <si>
    <t>714956</t>
  </si>
  <si>
    <t>166864</t>
  </si>
  <si>
    <t>715015</t>
  </si>
  <si>
    <t>166895</t>
  </si>
  <si>
    <t>751991</t>
  </si>
  <si>
    <t>166933</t>
  </si>
  <si>
    <t>1576433</t>
  </si>
  <si>
    <t>752025</t>
  </si>
  <si>
    <t>715115</t>
  </si>
  <si>
    <t>166994</t>
  </si>
  <si>
    <t>1576589</t>
  </si>
  <si>
    <t>752072</t>
  </si>
  <si>
    <t>715186</t>
  </si>
  <si>
    <t>167050</t>
  </si>
  <si>
    <t>1576770</t>
  </si>
  <si>
    <t>752118</t>
  </si>
  <si>
    <t>715270</t>
  </si>
  <si>
    <t>167108</t>
  </si>
  <si>
    <t>1576917</t>
  </si>
  <si>
    <t>715336</t>
  </si>
  <si>
    <t>1577175</t>
  </si>
  <si>
    <t>752219</t>
  </si>
  <si>
    <t>715420</t>
  </si>
  <si>
    <t>167296</t>
  </si>
  <si>
    <t>1577347</t>
  </si>
  <si>
    <t>752271</t>
  </si>
  <si>
    <t>715508</t>
  </si>
  <si>
    <t>167341</t>
  </si>
  <si>
    <t>1577355</t>
  </si>
  <si>
    <t>715515</t>
  </si>
  <si>
    <t>167342</t>
  </si>
  <si>
    <t>1577484</t>
  </si>
  <si>
    <t>752302</t>
  </si>
  <si>
    <t>715585</t>
  </si>
  <si>
    <t>167380</t>
  </si>
  <si>
    <t>1577571</t>
  </si>
  <si>
    <t>752321</t>
  </si>
  <si>
    <t>167425</t>
  </si>
  <si>
    <t>1577672</t>
  </si>
  <si>
    <t>752350</t>
  </si>
  <si>
    <t>715653</t>
  </si>
  <si>
    <t>1577797</t>
  </si>
  <si>
    <t>752393</t>
  </si>
  <si>
    <t>715699</t>
  </si>
  <si>
    <t>1577910</t>
  </si>
  <si>
    <t>752449</t>
  </si>
  <si>
    <t>715736</t>
  </si>
  <si>
    <t>167565</t>
  </si>
  <si>
    <t>752491</t>
  </si>
  <si>
    <t>715788</t>
  </si>
  <si>
    <t>167601</t>
  </si>
  <si>
    <t>1578146</t>
  </si>
  <si>
    <t>752524</t>
  </si>
  <si>
    <t>715844</t>
  </si>
  <si>
    <t>167645</t>
  </si>
  <si>
    <t>1578255</t>
  </si>
  <si>
    <t>752551</t>
  </si>
  <si>
    <t>715886</t>
  </si>
  <si>
    <t>167695</t>
  </si>
  <si>
    <t>1578401</t>
  </si>
  <si>
    <t>752601</t>
  </si>
  <si>
    <t>715939</t>
  </si>
  <si>
    <t>167744</t>
  </si>
  <si>
    <t>1578472</t>
  </si>
  <si>
    <t>752609</t>
  </si>
  <si>
    <t>715973</t>
  </si>
  <si>
    <t>167786</t>
  </si>
  <si>
    <t>1578603</t>
  </si>
  <si>
    <t>752658</t>
  </si>
  <si>
    <t>716020</t>
  </si>
  <si>
    <t>167832</t>
  </si>
  <si>
    <t>1578710</t>
  </si>
  <si>
    <t>752695</t>
  </si>
  <si>
    <t>716051</t>
  </si>
  <si>
    <t>167881</t>
  </si>
  <si>
    <t>1578778</t>
  </si>
  <si>
    <t>1578944</t>
  </si>
  <si>
    <t>752762</t>
  </si>
  <si>
    <t>716146</t>
  </si>
  <si>
    <t>167970</t>
  </si>
  <si>
    <t>1578956</t>
  </si>
  <si>
    <t>752763</t>
  </si>
  <si>
    <t>716147</t>
  </si>
  <si>
    <t>167980</t>
  </si>
  <si>
    <t>1579072</t>
  </si>
  <si>
    <t>752817</t>
  </si>
  <si>
    <t>716194</t>
  </si>
  <si>
    <t>168014</t>
  </si>
  <si>
    <t>752849</t>
  </si>
  <si>
    <t>716230</t>
  </si>
  <si>
    <t>168063</t>
  </si>
  <si>
    <t>1579280</t>
  </si>
  <si>
    <t>752884</t>
  </si>
  <si>
    <t>716265</t>
  </si>
  <si>
    <t>1579374</t>
  </si>
  <si>
    <t>752928</t>
  </si>
  <si>
    <t>168148</t>
  </si>
  <si>
    <t>1579485</t>
  </si>
  <si>
    <t>752979</t>
  </si>
  <si>
    <t>716331</t>
  </si>
  <si>
    <t>168180</t>
  </si>
  <si>
    <t>1579605</t>
  </si>
  <si>
    <t>753033</t>
  </si>
  <si>
    <t>103.17</t>
  </si>
  <si>
    <t>1579700</t>
  </si>
  <si>
    <t>753078</t>
  </si>
  <si>
    <t>716407</t>
  </si>
  <si>
    <t>168246</t>
  </si>
  <si>
    <t>1579801</t>
  </si>
  <si>
    <t>753120</t>
  </si>
  <si>
    <t>716446</t>
  </si>
  <si>
    <t>168271</t>
  </si>
  <si>
    <t>1579898</t>
  </si>
  <si>
    <t>753159</t>
  </si>
  <si>
    <t>716488</t>
  </si>
  <si>
    <t>168299</t>
  </si>
  <si>
    <t>1580007</t>
  </si>
  <si>
    <t>753201</t>
  </si>
  <si>
    <t>716532</t>
  </si>
  <si>
    <t>168340</t>
  </si>
  <si>
    <t>1580104</t>
  </si>
  <si>
    <t>753249</t>
  </si>
  <si>
    <t>716568</t>
  </si>
  <si>
    <t>168369</t>
  </si>
  <si>
    <t>1580262</t>
  </si>
  <si>
    <t>753320</t>
  </si>
  <si>
    <t>716626</t>
  </si>
  <si>
    <t>168420</t>
  </si>
  <si>
    <t>1580364</t>
  </si>
  <si>
    <t>753366</t>
  </si>
  <si>
    <t>716671</t>
  </si>
  <si>
    <t>1580455</t>
  </si>
  <si>
    <t>753403</t>
  </si>
  <si>
    <t>716708</t>
  </si>
  <si>
    <t>168483</t>
  </si>
  <si>
    <t>1580529</t>
  </si>
  <si>
    <t>753441</t>
  </si>
  <si>
    <t>716729</t>
  </si>
  <si>
    <t>168509</t>
  </si>
  <si>
    <t>1580605</t>
  </si>
  <si>
    <t>753467</t>
  </si>
  <si>
    <t>716762</t>
  </si>
  <si>
    <t>168540</t>
  </si>
  <si>
    <t>753487</t>
  </si>
  <si>
    <t>716787</t>
  </si>
  <si>
    <t>168553</t>
  </si>
  <si>
    <t>716837</t>
  </si>
  <si>
    <t>168567</t>
  </si>
  <si>
    <t>1580718</t>
  </si>
  <si>
    <t>753502</t>
  </si>
  <si>
    <t>1580823</t>
  </si>
  <si>
    <t>753558</t>
  </si>
  <si>
    <t>716868</t>
  </si>
  <si>
    <t>168595</t>
  </si>
  <si>
    <t>1580898</t>
  </si>
  <si>
    <t>753588</t>
  </si>
  <si>
    <t>716898</t>
  </si>
  <si>
    <t>168619</t>
  </si>
  <si>
    <t>4192311</t>
  </si>
  <si>
    <t>38007</t>
  </si>
  <si>
    <t>26054302</t>
  </si>
  <si>
    <t>5273632</t>
  </si>
  <si>
    <t>9162923</t>
  </si>
  <si>
    <t>8921137</t>
  </si>
  <si>
    <t>26080356</t>
  </si>
  <si>
    <t>9172811</t>
  </si>
  <si>
    <t>8938849</t>
  </si>
  <si>
    <t>189.31</t>
  </si>
  <si>
    <t>26106436</t>
  </si>
  <si>
    <t>9174616</t>
  </si>
  <si>
    <t>8945720</t>
  </si>
  <si>
    <t>5562376</t>
  </si>
  <si>
    <t>9177634</t>
  </si>
  <si>
    <t>8954048</t>
  </si>
  <si>
    <t>9349802</t>
  </si>
  <si>
    <t>9547259</t>
  </si>
  <si>
    <t>8962371</t>
  </si>
  <si>
    <t>9933754</t>
  </si>
  <si>
    <t>5879013</t>
  </si>
  <si>
    <t>73115</t>
  </si>
  <si>
    <t>10572981</t>
  </si>
  <si>
    <t>9274948</t>
  </si>
  <si>
    <t>91318</t>
  </si>
  <si>
    <t>115648976</t>
  </si>
  <si>
    <t>939658</t>
  </si>
  <si>
    <t>343.174</t>
  </si>
  <si>
    <t>983655</t>
  </si>
  <si>
    <t>116246681</t>
  </si>
  <si>
    <t>597705</t>
  </si>
  <si>
    <t>344.948</t>
  </si>
  <si>
    <t>979812</t>
  </si>
  <si>
    <t>263345.4</t>
  </si>
  <si>
    <t>778.4608238</t>
  </si>
  <si>
    <t>116915108</t>
  </si>
  <si>
    <t>668427</t>
  </si>
  <si>
    <t>346.932</t>
  </si>
  <si>
    <t>968007</t>
  </si>
  <si>
    <t>117900333</t>
  </si>
  <si>
    <t>985225</t>
  </si>
  <si>
    <t>349.855</t>
  </si>
  <si>
    <t>961553</t>
  </si>
  <si>
    <t>119102012</t>
  </si>
  <si>
    <t>1201679</t>
  </si>
  <si>
    <t>353.421</t>
  </si>
  <si>
    <t>960960</t>
  </si>
  <si>
    <t>120327456</t>
  </si>
  <si>
    <t>1225444</t>
  </si>
  <si>
    <t>357.057</t>
  </si>
  <si>
    <t>964122</t>
  </si>
  <si>
    <t>121520344</t>
  </si>
  <si>
    <t>1192888</t>
  </si>
  <si>
    <t>360.597</t>
  </si>
  <si>
    <t>973004</t>
  </si>
  <si>
    <t>122496961</t>
  </si>
  <si>
    <t>363.495</t>
  </si>
  <si>
    <t>978284</t>
  </si>
  <si>
    <t>123138477</t>
  </si>
  <si>
    <t>641516</t>
  </si>
  <si>
    <t>365.399</t>
  </si>
  <si>
    <t>984542</t>
  </si>
  <si>
    <t>268834.6</t>
  </si>
  <si>
    <t>794.6871455</t>
  </si>
  <si>
    <t>123946447</t>
  </si>
  <si>
    <t>807970</t>
  </si>
  <si>
    <t>1004477</t>
  </si>
  <si>
    <t>125174661</t>
  </si>
  <si>
    <t>1228214</t>
  </si>
  <si>
    <t>1039190</t>
  </si>
  <si>
    <t>126588959</t>
  </si>
  <si>
    <t>1414298</t>
  </si>
  <si>
    <t>375.638</t>
  </si>
  <si>
    <t>1069564</t>
  </si>
  <si>
    <t>128024046</t>
  </si>
  <si>
    <t>1435087</t>
  </si>
  <si>
    <t>379.896</t>
  </si>
  <si>
    <t>1099513</t>
  </si>
  <si>
    <t>129426598</t>
  </si>
  <si>
    <t>1402552</t>
  </si>
  <si>
    <t>384.058</t>
  </si>
  <si>
    <t>1129465</t>
  </si>
  <si>
    <t>130533269</t>
  </si>
  <si>
    <t>1106671</t>
  </si>
  <si>
    <t>387.342</t>
  </si>
  <si>
    <t>1148044</t>
  </si>
  <si>
    <t>131281413</t>
  </si>
  <si>
    <t>748144</t>
  </si>
  <si>
    <t>389.562</t>
  </si>
  <si>
    <t>1163277</t>
  </si>
  <si>
    <t>817.2370383</t>
  </si>
  <si>
    <t>132092522</t>
  </si>
  <si>
    <t>811109</t>
  </si>
  <si>
    <t>1163725</t>
  </si>
  <si>
    <t>133158440</t>
  </si>
  <si>
    <t>1065918</t>
  </si>
  <si>
    <t>395.132</t>
  </si>
  <si>
    <t>1140540</t>
  </si>
  <si>
    <t>134391289</t>
  </si>
  <si>
    <t>1232849</t>
  </si>
  <si>
    <t>398.79</t>
  </si>
  <si>
    <t>1114619</t>
  </si>
  <si>
    <t>135698057</t>
  </si>
  <si>
    <t>1306768</t>
  </si>
  <si>
    <t>1096287</t>
  </si>
  <si>
    <t>137030071</t>
  </si>
  <si>
    <t>1332014</t>
  </si>
  <si>
    <t>406.62</t>
  </si>
  <si>
    <t>1086210</t>
  </si>
  <si>
    <t>138151009</t>
  </si>
  <si>
    <t>1120938</t>
  </si>
  <si>
    <t>409.947</t>
  </si>
  <si>
    <t>1088249</t>
  </si>
  <si>
    <t>138922174</t>
  </si>
  <si>
    <t>412.235</t>
  </si>
  <si>
    <t>1091537</t>
  </si>
  <si>
    <t>282311.2</t>
  </si>
  <si>
    <t>834.52458</t>
  </si>
  <si>
    <t>139798503</t>
  </si>
  <si>
    <t>876329</t>
  </si>
  <si>
    <t>414.835</t>
  </si>
  <si>
    <t>1100854</t>
  </si>
  <si>
    <t>141076726</t>
  </si>
  <si>
    <t>1278223</t>
  </si>
  <si>
    <t>418.628</t>
  </si>
  <si>
    <t>1131184</t>
  </si>
  <si>
    <t>142557663</t>
  </si>
  <si>
    <t>1480937</t>
  </si>
  <si>
    <t>423.023</t>
  </si>
  <si>
    <t>1166625</t>
  </si>
  <si>
    <t>144091477</t>
  </si>
  <si>
    <t>1533814</t>
  </si>
  <si>
    <t>427.574</t>
  </si>
  <si>
    <t>145558274</t>
  </si>
  <si>
    <t>1466797</t>
  </si>
  <si>
    <t>431.927</t>
  </si>
  <si>
    <t>1218315</t>
  </si>
  <si>
    <t>146738672</t>
  </si>
  <si>
    <t>1180398</t>
  </si>
  <si>
    <t>1226809</t>
  </si>
  <si>
    <t>147532944</t>
  </si>
  <si>
    <t>794272</t>
  </si>
  <si>
    <t>437.786</t>
  </si>
  <si>
    <t>1230110</t>
  </si>
  <si>
    <t>289555.4</t>
  </si>
  <si>
    <t>855.9387604</t>
  </si>
  <si>
    <t>148488181</t>
  </si>
  <si>
    <t>955237</t>
  </si>
  <si>
    <t>440.621</t>
  </si>
  <si>
    <t>1241383</t>
  </si>
  <si>
    <t>149829190</t>
  </si>
  <si>
    <t>1341009</t>
  </si>
  <si>
    <t>1250352</t>
  </si>
  <si>
    <t>151334105</t>
  </si>
  <si>
    <t>1504915</t>
  </si>
  <si>
    <t>1253777</t>
  </si>
  <si>
    <t>152820925</t>
  </si>
  <si>
    <t>1486820</t>
  </si>
  <si>
    <t>453.478</t>
  </si>
  <si>
    <t>1247064</t>
  </si>
  <si>
    <t>154323343</t>
  </si>
  <si>
    <t>1502418</t>
  </si>
  <si>
    <t>457.936</t>
  </si>
  <si>
    <t>1252153</t>
  </si>
  <si>
    <t>155544168</t>
  </si>
  <si>
    <t>1220825</t>
  </si>
  <si>
    <t>461.559</t>
  </si>
  <si>
    <t>1257928</t>
  </si>
  <si>
    <t>156444102</t>
  </si>
  <si>
    <t>899934</t>
  </si>
  <si>
    <t>464.229</t>
  </si>
  <si>
    <t>1273023</t>
  </si>
  <si>
    <t>297694.8</t>
  </si>
  <si>
    <t>879.9991922</t>
  </si>
  <si>
    <t>157461384</t>
  </si>
  <si>
    <t>1017282</t>
  </si>
  <si>
    <t>1281886</t>
  </si>
  <si>
    <t>158826714</t>
  </si>
  <si>
    <t>1365330</t>
  </si>
  <si>
    <t>471.299</t>
  </si>
  <si>
    <t>1285361</t>
  </si>
  <si>
    <t>160460048</t>
  </si>
  <si>
    <t>476.146</t>
  </si>
  <si>
    <t>1303706</t>
  </si>
  <si>
    <t>162156934</t>
  </si>
  <si>
    <t>1696886</t>
  </si>
  <si>
    <t>481.181</t>
  </si>
  <si>
    <t>1333716</t>
  </si>
  <si>
    <t>163835167</t>
  </si>
  <si>
    <t>1678233</t>
  </si>
  <si>
    <t>486.161</t>
  </si>
  <si>
    <t>1358832</t>
  </si>
  <si>
    <t>165291740</t>
  </si>
  <si>
    <t>1456573</t>
  </si>
  <si>
    <t>490.483</t>
  </si>
  <si>
    <t>1392510</t>
  </si>
  <si>
    <t>166303301</t>
  </si>
  <si>
    <t>1011561</t>
  </si>
  <si>
    <t>493.485</t>
  </si>
  <si>
    <t>1408457</t>
  </si>
  <si>
    <t>309715.2</t>
  </si>
  <si>
    <t>915.5320342</t>
  </si>
  <si>
    <t>167527880</t>
  </si>
  <si>
    <t>1224579</t>
  </si>
  <si>
    <t>497.119</t>
  </si>
  <si>
    <t>1438071</t>
  </si>
  <si>
    <t>169067534</t>
  </si>
  <si>
    <t>1539654</t>
  </si>
  <si>
    <t>1462974</t>
  </si>
  <si>
    <t>170859534</t>
  </si>
  <si>
    <t>1792000</t>
  </si>
  <si>
    <t>507.005</t>
  </si>
  <si>
    <t>1485641</t>
  </si>
  <si>
    <t>172713952</t>
  </si>
  <si>
    <t>1854418</t>
  </si>
  <si>
    <t>512.508</t>
  </si>
  <si>
    <t>1508145</t>
  </si>
  <si>
    <t>174619398</t>
  </si>
  <si>
    <t>1905446</t>
  </si>
  <si>
    <t>518.162</t>
  </si>
  <si>
    <t>1540604</t>
  </si>
  <si>
    <t>176218375</t>
  </si>
  <si>
    <t>1598977</t>
  </si>
  <si>
    <t>522.907</t>
  </si>
  <si>
    <t>1560948</t>
  </si>
  <si>
    <t>177416218</t>
  </si>
  <si>
    <t>1197843</t>
  </si>
  <si>
    <t>526.461</t>
  </si>
  <si>
    <t>1587560</t>
  </si>
  <si>
    <t>322194.4</t>
  </si>
  <si>
    <t>952.4211095</t>
  </si>
  <si>
    <t>178908952</t>
  </si>
  <si>
    <t>1492734</t>
  </si>
  <si>
    <t>530.891</t>
  </si>
  <si>
    <t>1625867</t>
  </si>
  <si>
    <t>180814985</t>
  </si>
  <si>
    <t>1906033</t>
  </si>
  <si>
    <t>536.547</t>
  </si>
  <si>
    <t>1678207</t>
  </si>
  <si>
    <t>182914905</t>
  </si>
  <si>
    <t>2099920</t>
  </si>
  <si>
    <t>542.778</t>
  </si>
  <si>
    <t>1722196</t>
  </si>
  <si>
    <t>184992189</t>
  </si>
  <si>
    <t>2077284</t>
  </si>
  <si>
    <t>548.942</t>
  </si>
  <si>
    <t>1754034</t>
  </si>
  <si>
    <t>187143756</t>
  </si>
  <si>
    <t>2151567</t>
  </si>
  <si>
    <t>555.327</t>
  </si>
  <si>
    <t>1789194</t>
  </si>
  <si>
    <t>189001513</t>
  </si>
  <si>
    <t>1857757</t>
  </si>
  <si>
    <t>560.839</t>
  </si>
  <si>
    <t>1826163</t>
  </si>
  <si>
    <t>190424346</t>
  </si>
  <si>
    <t>1422833</t>
  </si>
  <si>
    <t>565.061</t>
  </si>
  <si>
    <t>1858304</t>
  </si>
  <si>
    <t>997.6621942</t>
  </si>
  <si>
    <t>192098561</t>
  </si>
  <si>
    <t>1674215</t>
  </si>
  <si>
    <t>570.029</t>
  </si>
  <si>
    <t>1884230</t>
  </si>
  <si>
    <t>194071543</t>
  </si>
  <si>
    <t>1972982</t>
  </si>
  <si>
    <t>575.884</t>
  </si>
  <si>
    <t>1893794</t>
  </si>
  <si>
    <t>196297714</t>
  </si>
  <si>
    <t>2226171</t>
  </si>
  <si>
    <t>582.49</t>
  </si>
  <si>
    <t>1911830</t>
  </si>
  <si>
    <t>197804335</t>
  </si>
  <si>
    <t>1506621</t>
  </si>
  <si>
    <t>586.961</t>
  </si>
  <si>
    <t>1830307</t>
  </si>
  <si>
    <t>199317099</t>
  </si>
  <si>
    <t>1512764</t>
  </si>
  <si>
    <t>591.45</t>
  </si>
  <si>
    <t>1739049</t>
  </si>
  <si>
    <t>200665842</t>
  </si>
  <si>
    <t>1348743</t>
  </si>
  <si>
    <t>1666333</t>
  </si>
  <si>
    <t>201817867</t>
  </si>
  <si>
    <t>1152025</t>
  </si>
  <si>
    <t>598.87</t>
  </si>
  <si>
    <t>1627646</t>
  </si>
  <si>
    <t>353988.6</t>
  </si>
  <si>
    <t>1046.406192</t>
  </si>
  <si>
    <t>203283589</t>
  </si>
  <si>
    <t>1465722</t>
  </si>
  <si>
    <t>603.22</t>
  </si>
  <si>
    <t>1597861</t>
  </si>
  <si>
    <t>205127934</t>
  </si>
  <si>
    <t>1844345</t>
  </si>
  <si>
    <t>608.693</t>
  </si>
  <si>
    <t>1579484</t>
  </si>
  <si>
    <t>207227673</t>
  </si>
  <si>
    <t>2099739</t>
  </si>
  <si>
    <t>614.923</t>
  </si>
  <si>
    <t>1561423</t>
  </si>
  <si>
    <t>209376383</t>
  </si>
  <si>
    <t>2148710</t>
  </si>
  <si>
    <t>1653150</t>
  </si>
  <si>
    <t>211495476</t>
  </si>
  <si>
    <t>2119093</t>
  </si>
  <si>
    <t>627.587</t>
  </si>
  <si>
    <t>1739768</t>
  </si>
  <si>
    <t>213187805</t>
  </si>
  <si>
    <t>1692329</t>
  </si>
  <si>
    <t>632.609</t>
  </si>
  <si>
    <t>1788852</t>
  </si>
  <si>
    <t>214481020</t>
  </si>
  <si>
    <t>1293215</t>
  </si>
  <si>
    <t>636.447</t>
  </si>
  <si>
    <t>1809022</t>
  </si>
  <si>
    <t>373445.8</t>
  </si>
  <si>
    <t>1103.922549</t>
  </si>
  <si>
    <t>216022135</t>
  </si>
  <si>
    <t>1541115</t>
  </si>
  <si>
    <t>1819792</t>
  </si>
  <si>
    <t>217938260</t>
  </si>
  <si>
    <t>1916125</t>
  </si>
  <si>
    <t>646.706</t>
  </si>
  <si>
    <t>1830047</t>
  </si>
  <si>
    <t>220063761</t>
  </si>
  <si>
    <t>2125501</t>
  </si>
  <si>
    <t>1833727</t>
  </si>
  <si>
    <t>222246604</t>
  </si>
  <si>
    <t>2182843</t>
  </si>
  <si>
    <t>659.49</t>
  </si>
  <si>
    <t>1838603</t>
  </si>
  <si>
    <t>224304185</t>
  </si>
  <si>
    <t>2057581</t>
  </si>
  <si>
    <t>665.596</t>
  </si>
  <si>
    <t>1829816</t>
  </si>
  <si>
    <t>226027378</t>
  </si>
  <si>
    <t>1723193</t>
  </si>
  <si>
    <t>670.709</t>
  </si>
  <si>
    <t>1834225</t>
  </si>
  <si>
    <t>227276972</t>
  </si>
  <si>
    <t>674.417</t>
  </si>
  <si>
    <t>1827993</t>
  </si>
  <si>
    <t>397088.8</t>
  </si>
  <si>
    <t>1173.812318</t>
  </si>
  <si>
    <t>228772064</t>
  </si>
  <si>
    <t>1495092</t>
  </si>
  <si>
    <t>678.854</t>
  </si>
  <si>
    <t>1821418</t>
  </si>
  <si>
    <t>230718765</t>
  </si>
  <si>
    <t>1946701</t>
  </si>
  <si>
    <t>684.63</t>
  </si>
  <si>
    <t>1825786</t>
  </si>
  <si>
    <t>232796943</t>
  </si>
  <si>
    <t>2078178</t>
  </si>
  <si>
    <t>690.797</t>
  </si>
  <si>
    <t>1819026</t>
  </si>
  <si>
    <t>254555</t>
  </si>
  <si>
    <t>159885</t>
  </si>
  <si>
    <t>70819</t>
  </si>
  <si>
    <t>234850418</t>
  </si>
  <si>
    <t>2053475</t>
  </si>
  <si>
    <t>696.89</t>
  </si>
  <si>
    <t>1800545</t>
  </si>
  <si>
    <t>529269</t>
  </si>
  <si>
    <t>274714</t>
  </si>
  <si>
    <t>121793</t>
  </si>
  <si>
    <t>236873355</t>
  </si>
  <si>
    <t>2022937</t>
  </si>
  <si>
    <t>702.893</t>
  </si>
  <si>
    <t>1795596</t>
  </si>
  <si>
    <t>949445</t>
  </si>
  <si>
    <t>919615</t>
  </si>
  <si>
    <t>420176</t>
  </si>
  <si>
    <t>181469</t>
  </si>
  <si>
    <t>238585641</t>
  </si>
  <si>
    <t>1712286</t>
  </si>
  <si>
    <t>707.974</t>
  </si>
  <si>
    <t>1794038</t>
  </si>
  <si>
    <t>1133199</t>
  </si>
  <si>
    <t>1099163</t>
  </si>
  <si>
    <t>183754</t>
  </si>
  <si>
    <t>181850</t>
  </si>
  <si>
    <t>177500</t>
  </si>
  <si>
    <t>239863016</t>
  </si>
  <si>
    <t>1277375</t>
  </si>
  <si>
    <t>711.765</t>
  </si>
  <si>
    <t>1798006</t>
  </si>
  <si>
    <t>1240087</t>
  </si>
  <si>
    <t>1203831</t>
  </si>
  <si>
    <t>106888</t>
  </si>
  <si>
    <t>171141</t>
  </si>
  <si>
    <t>167096</t>
  </si>
  <si>
    <t>420910.8</t>
  </si>
  <si>
    <t>1244.231219</t>
  </si>
  <si>
    <t>241392595</t>
  </si>
  <si>
    <t>1529579</t>
  </si>
  <si>
    <t>1802933</t>
  </si>
  <si>
    <t>1626347</t>
  </si>
  <si>
    <t>1582643</t>
  </si>
  <si>
    <t>386260</t>
  </si>
  <si>
    <t>220553</t>
  </si>
  <si>
    <t>243381459</t>
  </si>
  <si>
    <t>1988864</t>
  </si>
  <si>
    <t>722.205</t>
  </si>
  <si>
    <t>2076919</t>
  </si>
  <si>
    <t>2023931</t>
  </si>
  <si>
    <t>450572</t>
  </si>
  <si>
    <t>283178</t>
  </si>
  <si>
    <t>276976</t>
  </si>
  <si>
    <t>245662711</t>
  </si>
  <si>
    <t>2281252</t>
  </si>
  <si>
    <t>728.975</t>
  </si>
  <si>
    <t>1837967</t>
  </si>
  <si>
    <t>2654131</t>
  </si>
  <si>
    <t>2589301</t>
  </si>
  <si>
    <t>577212</t>
  </si>
  <si>
    <t>342797</t>
  </si>
  <si>
    <t>335549</t>
  </si>
  <si>
    <t>247555007</t>
  </si>
  <si>
    <t>1892296</t>
  </si>
  <si>
    <t>734.59</t>
  </si>
  <si>
    <t>1814941</t>
  </si>
  <si>
    <t>2851770</t>
  </si>
  <si>
    <t>2781951</t>
  </si>
  <si>
    <t>331786</t>
  </si>
  <si>
    <t>324778</t>
  </si>
  <si>
    <t>248633270</t>
  </si>
  <si>
    <t>1078263</t>
  </si>
  <si>
    <t>737.789</t>
  </si>
  <si>
    <t>1679988</t>
  </si>
  <si>
    <t>2864540</t>
  </si>
  <si>
    <t>2794540</t>
  </si>
  <si>
    <t>12770</t>
  </si>
  <si>
    <t>273585</t>
  </si>
  <si>
    <t>267846</t>
  </si>
  <si>
    <t>249627940</t>
  </si>
  <si>
    <t>994670</t>
  </si>
  <si>
    <t>740.741</t>
  </si>
  <si>
    <t>1577471</t>
  </si>
  <si>
    <t>3007888</t>
  </si>
  <si>
    <t>2934311</t>
  </si>
  <si>
    <t>143348</t>
  </si>
  <si>
    <t>267813</t>
  </si>
  <si>
    <t>250578203</t>
  </si>
  <si>
    <t>950263</t>
  </si>
  <si>
    <t>743.561</t>
  </si>
  <si>
    <t>1530741</t>
  </si>
  <si>
    <t>3104599</t>
  </si>
  <si>
    <t>3028114</t>
  </si>
  <si>
    <t>266359</t>
  </si>
  <si>
    <t>445676.2</t>
  </si>
  <si>
    <t>1317.438853</t>
  </si>
  <si>
    <t>251888434</t>
  </si>
  <si>
    <t>1310231</t>
  </si>
  <si>
    <t>747.449</t>
  </si>
  <si>
    <t>1499406</t>
  </si>
  <si>
    <t>3700984</t>
  </si>
  <si>
    <t>3609605</t>
  </si>
  <si>
    <t>596385</t>
  </si>
  <si>
    <t>296377</t>
  </si>
  <si>
    <t>253776388</t>
  </si>
  <si>
    <t>1887954</t>
  </si>
  <si>
    <t>753.051</t>
  </si>
  <si>
    <t>1484990</t>
  </si>
  <si>
    <t>4429071</t>
  </si>
  <si>
    <t>4318058</t>
  </si>
  <si>
    <t>728087</t>
  </si>
  <si>
    <t>336022</t>
  </si>
  <si>
    <t>255969427</t>
  </si>
  <si>
    <t>2193039</t>
  </si>
  <si>
    <t>759.559</t>
  </si>
  <si>
    <t>1472388</t>
  </si>
  <si>
    <t>5276706</t>
  </si>
  <si>
    <t>5145413</t>
  </si>
  <si>
    <t>847635</t>
  </si>
  <si>
    <t>365159</t>
  </si>
  <si>
    <t>257894445</t>
  </si>
  <si>
    <t>1925018</t>
  </si>
  <si>
    <t>765.271</t>
  </si>
  <si>
    <t>1477063</t>
  </si>
  <si>
    <t>5702265</t>
  </si>
  <si>
    <t>5560344</t>
  </si>
  <si>
    <t>425559</t>
  </si>
  <si>
    <t>407214</t>
  </si>
  <si>
    <t>396913</t>
  </si>
  <si>
    <t>259150908</t>
  </si>
  <si>
    <t>1256463</t>
  </si>
  <si>
    <t>768.999</t>
  </si>
  <si>
    <t>1502520</t>
  </si>
  <si>
    <t>5832002</t>
  </si>
  <si>
    <t>5677374</t>
  </si>
  <si>
    <t>129737</t>
  </si>
  <si>
    <t>423923</t>
  </si>
  <si>
    <t>260269978</t>
  </si>
  <si>
    <t>1119070</t>
  </si>
  <si>
    <t>772.32</t>
  </si>
  <si>
    <t>1520291</t>
  </si>
  <si>
    <t>6099953</t>
  </si>
  <si>
    <t>5936394</t>
  </si>
  <si>
    <t>267951</t>
  </si>
  <si>
    <t>441724</t>
  </si>
  <si>
    <t>428869</t>
  </si>
  <si>
    <t>261322304</t>
  </si>
  <si>
    <t>1052326</t>
  </si>
  <si>
    <t>775.443</t>
  </si>
  <si>
    <t>1534872</t>
  </si>
  <si>
    <t>6240828</t>
  </si>
  <si>
    <t>6069965</t>
  </si>
  <si>
    <t>60342</t>
  </si>
  <si>
    <t>140875</t>
  </si>
  <si>
    <t>448033</t>
  </si>
  <si>
    <t>473103.6</t>
  </si>
  <si>
    <t>1398.515479</t>
  </si>
  <si>
    <t>262732131</t>
  </si>
  <si>
    <t>1409827</t>
  </si>
  <si>
    <t>779.626</t>
  </si>
  <si>
    <t>1549100</t>
  </si>
  <si>
    <t>6905153</t>
  </si>
  <si>
    <t>6674589</t>
  </si>
  <si>
    <t>105985</t>
  </si>
  <si>
    <t>457738</t>
  </si>
  <si>
    <t>437855</t>
  </si>
  <si>
    <t>264706824</t>
  </si>
  <si>
    <t>1974693</t>
  </si>
  <si>
    <t>785.486</t>
  </si>
  <si>
    <t>1561491</t>
  </si>
  <si>
    <t>7744286</t>
  </si>
  <si>
    <t>7411964</t>
  </si>
  <si>
    <t>839133</t>
  </si>
  <si>
    <t>473602</t>
  </si>
  <si>
    <t>441987</t>
  </si>
  <si>
    <t>267046969</t>
  </si>
  <si>
    <t>2340145</t>
  </si>
  <si>
    <t>792.43</t>
  </si>
  <si>
    <t>1582506</t>
  </si>
  <si>
    <t>8772597</t>
  </si>
  <si>
    <t>8246979</t>
  </si>
  <si>
    <t>369094</t>
  </si>
  <si>
    <t>1028311</t>
  </si>
  <si>
    <t>499413</t>
  </si>
  <si>
    <t>443081</t>
  </si>
  <si>
    <t>269309925</t>
  </si>
  <si>
    <t>2262956</t>
  </si>
  <si>
    <t>799.145</t>
  </si>
  <si>
    <t>1630783</t>
  </si>
  <si>
    <t>9948643</t>
  </si>
  <si>
    <t>9116538</t>
  </si>
  <si>
    <t>652932</t>
  </si>
  <si>
    <t>1176046</t>
  </si>
  <si>
    <t>606625</t>
  </si>
  <si>
    <t>271463204</t>
  </si>
  <si>
    <t>2153279</t>
  </si>
  <si>
    <t>805.534</t>
  </si>
  <si>
    <t>1758899</t>
  </si>
  <si>
    <t>11191642</t>
  </si>
  <si>
    <t>9966304</t>
  </si>
  <si>
    <t>1020392</t>
  </si>
  <si>
    <t>765663</t>
  </si>
  <si>
    <t>612704</t>
  </si>
  <si>
    <t>273183782</t>
  </si>
  <si>
    <t>1720578</t>
  </si>
  <si>
    <t>810.64</t>
  </si>
  <si>
    <t>1844829</t>
  </si>
  <si>
    <t>11703024</t>
  </si>
  <si>
    <t>10337983</t>
  </si>
  <si>
    <t>1150215</t>
  </si>
  <si>
    <t>511382</t>
  </si>
  <si>
    <t>800439</t>
  </si>
  <si>
    <t>628798</t>
  </si>
  <si>
    <t>274354417</t>
  </si>
  <si>
    <t>1170635</t>
  </si>
  <si>
    <t>814.114</t>
  </si>
  <si>
    <t>1861730</t>
  </si>
  <si>
    <t>11955306</t>
  </si>
  <si>
    <t>10515149</t>
  </si>
  <si>
    <t>1219979</t>
  </si>
  <si>
    <t>816354</t>
  </si>
  <si>
    <t>635026</t>
  </si>
  <si>
    <t>496608</t>
  </si>
  <si>
    <t>1467.99554</t>
  </si>
  <si>
    <t>275886439</t>
  </si>
  <si>
    <t>1532022</t>
  </si>
  <si>
    <t>818.66</t>
  </si>
  <si>
    <t>1879187</t>
  </si>
  <si>
    <t>13032337</t>
  </si>
  <si>
    <t>11240738</t>
  </si>
  <si>
    <t>1546481</t>
  </si>
  <si>
    <t>1077031</t>
  </si>
  <si>
    <t>875312</t>
  </si>
  <si>
    <t>652307</t>
  </si>
  <si>
    <t>277924904</t>
  </si>
  <si>
    <t>2038465</t>
  </si>
  <si>
    <t>824.709</t>
  </si>
  <si>
    <t>1888297</t>
  </si>
  <si>
    <t>14296048</t>
  </si>
  <si>
    <t>12161663</t>
  </si>
  <si>
    <t>1863418</t>
  </si>
  <si>
    <t>1263711</t>
  </si>
  <si>
    <t>935966</t>
  </si>
  <si>
    <t>678528</t>
  </si>
  <si>
    <t>280044352</t>
  </si>
  <si>
    <t>2119448</t>
  </si>
  <si>
    <t>830.998</t>
  </si>
  <si>
    <t>1856769</t>
  </si>
  <si>
    <t>15628965</t>
  </si>
  <si>
    <t>13196750</t>
  </si>
  <si>
    <t>2136291</t>
  </si>
  <si>
    <t>1332917</t>
  </si>
  <si>
    <t>979481</t>
  </si>
  <si>
    <t>707110</t>
  </si>
  <si>
    <t>282135989</t>
  </si>
  <si>
    <t>2091637</t>
  </si>
  <si>
    <t>837.205</t>
  </si>
  <si>
    <t>1832295</t>
  </si>
  <si>
    <t>16952805</t>
  </si>
  <si>
    <t>14357944</t>
  </si>
  <si>
    <t>2273709</t>
  </si>
  <si>
    <t>1323840</t>
  </si>
  <si>
    <t>1000595</t>
  </si>
  <si>
    <t>748772</t>
  </si>
  <si>
    <t>284187174</t>
  </si>
  <si>
    <t>2051185</t>
  </si>
  <si>
    <t>843.291</t>
  </si>
  <si>
    <t>1817710</t>
  </si>
  <si>
    <t>18219056</t>
  </si>
  <si>
    <t>15480609</t>
  </si>
  <si>
    <t>2395992</t>
  </si>
  <si>
    <t>1266251</t>
  </si>
  <si>
    <t>1003916</t>
  </si>
  <si>
    <t>787758</t>
  </si>
  <si>
    <t>285785798</t>
  </si>
  <si>
    <t>1598624</t>
  </si>
  <si>
    <t>848.035</t>
  </si>
  <si>
    <t>1800288</t>
  </si>
  <si>
    <t>18869356</t>
  </si>
  <si>
    <t>16048131</t>
  </si>
  <si>
    <t>2469020</t>
  </si>
  <si>
    <t>650300</t>
  </si>
  <si>
    <t>1023762</t>
  </si>
  <si>
    <t>815735</t>
  </si>
  <si>
    <t>286863735</t>
  </si>
  <si>
    <t>1077937</t>
  </si>
  <si>
    <t>851.234</t>
  </si>
  <si>
    <t>1787045</t>
  </si>
  <si>
    <t>19171202</t>
  </si>
  <si>
    <t>16304095</t>
  </si>
  <si>
    <t>2511203</t>
  </si>
  <si>
    <t>301846</t>
  </si>
  <si>
    <t>1030842</t>
  </si>
  <si>
    <t>826992</t>
  </si>
  <si>
    <t>520112.8</t>
  </si>
  <si>
    <t>1537.476784</t>
  </si>
  <si>
    <t>288160178</t>
  </si>
  <si>
    <t>1296443</t>
  </si>
  <si>
    <t>855.081</t>
  </si>
  <si>
    <t>1753391</t>
  </si>
  <si>
    <t>20061397</t>
  </si>
  <si>
    <t>16948275</t>
  </si>
  <si>
    <t>2740351</t>
  </si>
  <si>
    <t>890195</t>
  </si>
  <si>
    <t>1004151</t>
  </si>
  <si>
    <t>289978990</t>
  </si>
  <si>
    <t>1818812</t>
  </si>
  <si>
    <t>860.478</t>
  </si>
  <si>
    <t>1722012</t>
  </si>
  <si>
    <t>21412786</t>
  </si>
  <si>
    <t>17916232</t>
  </si>
  <si>
    <t>3100604</t>
  </si>
  <si>
    <t>1351389</t>
  </si>
  <si>
    <t>822081</t>
  </si>
  <si>
    <t>292123956</t>
  </si>
  <si>
    <t>2144966</t>
  </si>
  <si>
    <t>866.843</t>
  </si>
  <si>
    <t>1725658</t>
  </si>
  <si>
    <t>23025332</t>
  </si>
  <si>
    <t>19076945</t>
  </si>
  <si>
    <t>3524772</t>
  </si>
  <si>
    <t>1612546</t>
  </si>
  <si>
    <t>1056624</t>
  </si>
  <si>
    <t>840028</t>
  </si>
  <si>
    <t>294193057</t>
  </si>
  <si>
    <t>2069101</t>
  </si>
  <si>
    <t>872.983</t>
  </si>
  <si>
    <t>1722438</t>
  </si>
  <si>
    <t>24669526</t>
  </si>
  <si>
    <t>20414785</t>
  </si>
  <si>
    <t>3803030</t>
  </si>
  <si>
    <t>1644194</t>
  </si>
  <si>
    <t>1102389</t>
  </si>
  <si>
    <t>296132424</t>
  </si>
  <si>
    <t>1939367</t>
  </si>
  <si>
    <t>878.737</t>
  </si>
  <si>
    <t>1706464</t>
  </si>
  <si>
    <t>26314204</t>
  </si>
  <si>
    <t>21819916</t>
  </si>
  <si>
    <t>4015600</t>
  </si>
  <si>
    <t>1644678</t>
  </si>
  <si>
    <t>1156450</t>
  </si>
  <si>
    <t>905615</t>
  </si>
  <si>
    <t>297688262</t>
  </si>
  <si>
    <t>1555838</t>
  </si>
  <si>
    <t>883.354</t>
  </si>
  <si>
    <t>1700352</t>
  </si>
  <si>
    <t>27225845</t>
  </si>
  <si>
    <t>22564005</t>
  </si>
  <si>
    <t>4168597</t>
  </si>
  <si>
    <t>911641</t>
  </si>
  <si>
    <t>1193784</t>
  </si>
  <si>
    <t>930839</t>
  </si>
  <si>
    <t>298697429</t>
  </si>
  <si>
    <t>1009167</t>
  </si>
  <si>
    <t>886.349</t>
  </si>
  <si>
    <t>1690528</t>
  </si>
  <si>
    <t>27628965</t>
  </si>
  <si>
    <t>22871244</t>
  </si>
  <si>
    <t>4257934</t>
  </si>
  <si>
    <t>403120</t>
  </si>
  <si>
    <t>1208252</t>
  </si>
  <si>
    <t>938164</t>
  </si>
  <si>
    <t>541397.4</t>
  </si>
  <si>
    <t>1600.395017</t>
  </si>
  <si>
    <t>299941038</t>
  </si>
  <si>
    <t>1243609</t>
  </si>
  <si>
    <t>890.039</t>
  </si>
  <si>
    <t>1682980</t>
  </si>
  <si>
    <t>29011572</t>
  </si>
  <si>
    <t>23736132</t>
  </si>
  <si>
    <t>4751282</t>
  </si>
  <si>
    <t>1382607</t>
  </si>
  <si>
    <t>1278596</t>
  </si>
  <si>
    <t>969694</t>
  </si>
  <si>
    <t>301736090</t>
  </si>
  <si>
    <t>1795052</t>
  </si>
  <si>
    <t>895.366</t>
  </si>
  <si>
    <t>1679586</t>
  </si>
  <si>
    <t>30680150</t>
  </si>
  <si>
    <t>24791058</t>
  </si>
  <si>
    <t>5336768</t>
  </si>
  <si>
    <t>1668578</t>
  </si>
  <si>
    <t>1323909</t>
  </si>
  <si>
    <t>982118</t>
  </si>
  <si>
    <t>303815045</t>
  </si>
  <si>
    <t>2078955</t>
  </si>
  <si>
    <t>901.535</t>
  </si>
  <si>
    <t>1670156</t>
  </si>
  <si>
    <t>32615695</t>
  </si>
  <si>
    <t>26040803</t>
  </si>
  <si>
    <t>5988581</t>
  </si>
  <si>
    <t>1935545</t>
  </si>
  <si>
    <t>1370052</t>
  </si>
  <si>
    <t>994837</t>
  </si>
  <si>
    <t>305735201</t>
  </si>
  <si>
    <t>1920156</t>
  </si>
  <si>
    <t>907.233</t>
  </si>
  <si>
    <t>1648878</t>
  </si>
  <si>
    <t>34583145</t>
  </si>
  <si>
    <t>27410626</t>
  </si>
  <si>
    <t>6550754</t>
  </si>
  <si>
    <t>1967450</t>
  </si>
  <si>
    <t>1416231</t>
  </si>
  <si>
    <t>999406</t>
  </si>
  <si>
    <t>307592930</t>
  </si>
  <si>
    <t>1857729</t>
  </si>
  <si>
    <t>912.745</t>
  </si>
  <si>
    <t>1637215</t>
  </si>
  <si>
    <t>36505552</t>
  </si>
  <si>
    <t>28786583</t>
  </si>
  <si>
    <t>7050080</t>
  </si>
  <si>
    <t>1922407</t>
  </si>
  <si>
    <t>995238</t>
  </si>
  <si>
    <t>309041677</t>
  </si>
  <si>
    <t>1448747</t>
  </si>
  <si>
    <t>917.044</t>
  </si>
  <si>
    <t>37525707</t>
  </si>
  <si>
    <t>29543067</t>
  </si>
  <si>
    <t>7295123</t>
  </si>
  <si>
    <t>1020155</t>
  </si>
  <si>
    <t>1471409</t>
  </si>
  <si>
    <t>309993808</t>
  </si>
  <si>
    <t>952131</t>
  </si>
  <si>
    <t>919.869</t>
  </si>
  <si>
    <t>1613768</t>
  </si>
  <si>
    <t>37988546</t>
  </si>
  <si>
    <t>29865617</t>
  </si>
  <si>
    <t>7424456</t>
  </si>
  <si>
    <t>1479940</t>
  </si>
  <si>
    <t>559080.2</t>
  </si>
  <si>
    <t>1652.666168</t>
  </si>
  <si>
    <t>311032781</t>
  </si>
  <si>
    <t>1038973</t>
  </si>
  <si>
    <t>922.952</t>
  </si>
  <si>
    <t>1584535</t>
  </si>
  <si>
    <t>39399531</t>
  </si>
  <si>
    <t>30646803</t>
  </si>
  <si>
    <t>8008536</t>
  </si>
  <si>
    <t>1410985</t>
  </si>
  <si>
    <t>1483994</t>
  </si>
  <si>
    <t>987239</t>
  </si>
  <si>
    <t>312674628</t>
  </si>
  <si>
    <t>1641847</t>
  </si>
  <si>
    <t>1562648</t>
  </si>
  <si>
    <t>41109090</t>
  </si>
  <si>
    <t>31614797</t>
  </si>
  <si>
    <t>8713743</t>
  </si>
  <si>
    <t>1709559</t>
  </si>
  <si>
    <t>1489849</t>
  </si>
  <si>
    <t>314554755</t>
  </si>
  <si>
    <t>1880127</t>
  </si>
  <si>
    <t>933.403</t>
  </si>
  <si>
    <t>1534244</t>
  </si>
  <si>
    <t>43259278</t>
  </si>
  <si>
    <t>32877890</t>
  </si>
  <si>
    <t>9554340</t>
  </si>
  <si>
    <t>2150188</t>
  </si>
  <si>
    <t>1520512</t>
  </si>
  <si>
    <t>976727</t>
  </si>
  <si>
    <t>316495216</t>
  </si>
  <si>
    <t>1940461</t>
  </si>
  <si>
    <t>939.162</t>
  </si>
  <si>
    <t>1537145</t>
  </si>
  <si>
    <t>45612515</t>
  </si>
  <si>
    <t>34265104</t>
  </si>
  <si>
    <t>10473652</t>
  </si>
  <si>
    <t>1575624</t>
  </si>
  <si>
    <t>979211</t>
  </si>
  <si>
    <t>318335252</t>
  </si>
  <si>
    <t>1840036</t>
  </si>
  <si>
    <t>944.622</t>
  </si>
  <si>
    <t>1534617</t>
  </si>
  <si>
    <t>47977199</t>
  </si>
  <si>
    <t>35621614</t>
  </si>
  <si>
    <t>11440664</t>
  </si>
  <si>
    <t>2364684</t>
  </si>
  <si>
    <t>1638807</t>
  </si>
  <si>
    <t>976433</t>
  </si>
  <si>
    <t>319674531</t>
  </si>
  <si>
    <t>1339279</t>
  </si>
  <si>
    <t>948.596</t>
  </si>
  <si>
    <t>1518979</t>
  </si>
  <si>
    <t>49282041</t>
  </si>
  <si>
    <t>36474799</t>
  </si>
  <si>
    <t>11865311</t>
  </si>
  <si>
    <t>1304842</t>
  </si>
  <si>
    <t>1679476</t>
  </si>
  <si>
    <t>990247</t>
  </si>
  <si>
    <t>320506546</t>
  </si>
  <si>
    <t>832015</t>
  </si>
  <si>
    <t>951.065</t>
  </si>
  <si>
    <t>1501820</t>
  </si>
  <si>
    <t>49724572</t>
  </si>
  <si>
    <t>36749758</t>
  </si>
  <si>
    <t>12023175</t>
  </si>
  <si>
    <t>442531</t>
  </si>
  <si>
    <t>1676575</t>
  </si>
  <si>
    <t>983449</t>
  </si>
  <si>
    <t>574409.6</t>
  </si>
  <si>
    <t>1697.980563</t>
  </si>
  <si>
    <t>321557379</t>
  </si>
  <si>
    <t>1050833</t>
  </si>
  <si>
    <t>954.183</t>
  </si>
  <si>
    <t>1503514</t>
  </si>
  <si>
    <t>51309005</t>
  </si>
  <si>
    <t>37587933</t>
  </si>
  <si>
    <t>12732939</t>
  </si>
  <si>
    <t>1584433</t>
  </si>
  <si>
    <t>1701353</t>
  </si>
  <si>
    <t>991590</t>
  </si>
  <si>
    <t>323259651</t>
  </si>
  <si>
    <t>1702272</t>
  </si>
  <si>
    <t>959.234</t>
  </si>
  <si>
    <t>1512146</t>
  </si>
  <si>
    <t>53288265</t>
  </si>
  <si>
    <t>38623493</t>
  </si>
  <si>
    <t>13635473</t>
  </si>
  <si>
    <t>1979260</t>
  </si>
  <si>
    <t>1739882</t>
  </si>
  <si>
    <t>324909746</t>
  </si>
  <si>
    <t>1650095</t>
  </si>
  <si>
    <t>964.131</t>
  </si>
  <si>
    <t>1479284</t>
  </si>
  <si>
    <t>55603253</t>
  </si>
  <si>
    <t>39853644</t>
  </si>
  <si>
    <t>14679707</t>
  </si>
  <si>
    <t>2314988</t>
  </si>
  <si>
    <t>1763425</t>
  </si>
  <si>
    <t>996536</t>
  </si>
  <si>
    <t>326335198</t>
  </si>
  <si>
    <t>1425452</t>
  </si>
  <si>
    <t>968.361</t>
  </si>
  <si>
    <t>58021522</t>
  </si>
  <si>
    <t>41130038</t>
  </si>
  <si>
    <t>15779240</t>
  </si>
  <si>
    <t>2418269</t>
  </si>
  <si>
    <t>1772715</t>
  </si>
  <si>
    <t>327755376</t>
  </si>
  <si>
    <t>1420178</t>
  </si>
  <si>
    <t>972.575</t>
  </si>
  <si>
    <t>1345732</t>
  </si>
  <si>
    <t>60623126</t>
  </si>
  <si>
    <t>42516541</t>
  </si>
  <si>
    <t>16944447</t>
  </si>
  <si>
    <t>2601604</t>
  </si>
  <si>
    <t>1806561</t>
  </si>
  <si>
    <t>984990</t>
  </si>
  <si>
    <t>328861169</t>
  </si>
  <si>
    <t>1105793</t>
  </si>
  <si>
    <t>975.856</t>
  </si>
  <si>
    <t>1312377</t>
  </si>
  <si>
    <t>62099616</t>
  </si>
  <si>
    <t>43389224</t>
  </si>
  <si>
    <t>17518022</t>
  </si>
  <si>
    <t>1476490</t>
  </si>
  <si>
    <t>1831082</t>
  </si>
  <si>
    <t>987775</t>
  </si>
  <si>
    <t>135130</t>
  </si>
  <si>
    <t>166350</t>
  </si>
  <si>
    <t>167500</t>
  </si>
  <si>
    <t>415640</t>
  </si>
  <si>
    <t>162874</t>
  </si>
  <si>
    <t>580127</t>
  </si>
  <si>
    <t>382519</t>
  </si>
  <si>
    <t>197608</t>
  </si>
  <si>
    <t>612799</t>
  </si>
  <si>
    <t>412029</t>
  </si>
  <si>
    <t>200770</t>
  </si>
  <si>
    <t>645733</t>
  </si>
  <si>
    <t>443053</t>
  </si>
  <si>
    <t>669904</t>
  </si>
  <si>
    <t>463656</t>
  </si>
  <si>
    <t>206248</t>
  </si>
  <si>
    <t>735252</t>
  </si>
  <si>
    <t>258944</t>
  </si>
  <si>
    <t>769105</t>
  </si>
  <si>
    <t>490472</t>
  </si>
  <si>
    <t>278633</t>
  </si>
  <si>
    <t>788502</t>
  </si>
  <si>
    <t>502324</t>
  </si>
  <si>
    <t>286178</t>
  </si>
  <si>
    <t>861807</t>
  </si>
  <si>
    <t>556589</t>
  </si>
  <si>
    <t>305218</t>
  </si>
  <si>
    <t>999990</t>
  </si>
  <si>
    <t>671784</t>
  </si>
  <si>
    <t>328206</t>
  </si>
  <si>
    <t>329527446</t>
  </si>
  <si>
    <t>666277</t>
  </si>
  <si>
    <t>1288700</t>
  </si>
  <si>
    <t>62689945</t>
  </si>
  <si>
    <t>43732844</t>
  </si>
  <si>
    <t>17749395</t>
  </si>
  <si>
    <t>590329</t>
  </si>
  <si>
    <t>1852196</t>
  </si>
  <si>
    <t>997584</t>
  </si>
  <si>
    <t>584592.2</t>
  </si>
  <si>
    <t>1728.080785</t>
  </si>
  <si>
    <t>330331852</t>
  </si>
  <si>
    <t>804406</t>
  </si>
  <si>
    <t>980.22</t>
  </si>
  <si>
    <t>1253496</t>
  </si>
  <si>
    <t>63886303</t>
  </si>
  <si>
    <t>44349677</t>
  </si>
  <si>
    <t>18294167</t>
  </si>
  <si>
    <t>1196358</t>
  </si>
  <si>
    <t>1796757</t>
  </si>
  <si>
    <t>965963</t>
  </si>
  <si>
    <t>331589694</t>
  </si>
  <si>
    <t>1257842</t>
  </si>
  <si>
    <t>983.953</t>
  </si>
  <si>
    <t>1190006</t>
  </si>
  <si>
    <t>65509920</t>
  </si>
  <si>
    <t>45146359</t>
  </si>
  <si>
    <t>19086045</t>
  </si>
  <si>
    <t>1623617</t>
  </si>
  <si>
    <t>1745951</t>
  </si>
  <si>
    <t>931838</t>
  </si>
  <si>
    <t>333068282</t>
  </si>
  <si>
    <t>1478588</t>
  </si>
  <si>
    <t>988.34</t>
  </si>
  <si>
    <t>1165505</t>
  </si>
  <si>
    <t>67481086</t>
  </si>
  <si>
    <t>46081932</t>
  </si>
  <si>
    <t>20081307</t>
  </si>
  <si>
    <t>1971166</t>
  </si>
  <si>
    <t>1696833</t>
  </si>
  <si>
    <t>889755</t>
  </si>
  <si>
    <t>334489495</t>
  </si>
  <si>
    <t>1421213</t>
  </si>
  <si>
    <t>992.557</t>
  </si>
  <si>
    <t>1164900</t>
  </si>
  <si>
    <t>69341841</t>
  </si>
  <si>
    <t>46915084</t>
  </si>
  <si>
    <t>21061149</t>
  </si>
  <si>
    <t>1860755</t>
  </si>
  <si>
    <t>1617188</t>
  </si>
  <si>
    <t>826435</t>
  </si>
  <si>
    <t>335850054</t>
  </si>
  <si>
    <t>1360559</t>
  </si>
  <si>
    <t>996.595</t>
  </si>
  <si>
    <t>1156383</t>
  </si>
  <si>
    <t>71310707</t>
  </si>
  <si>
    <t>47733924</t>
  </si>
  <si>
    <t>22163371</t>
  </si>
  <si>
    <t>1968866</t>
  </si>
  <si>
    <t>1526797</t>
  </si>
  <si>
    <t>745340</t>
  </si>
  <si>
    <t>336912142</t>
  </si>
  <si>
    <t>1062088</t>
  </si>
  <si>
    <t>999.746</t>
  </si>
  <si>
    <t>1150139</t>
  </si>
  <si>
    <t>72619793</t>
  </si>
  <si>
    <t>48329618</t>
  </si>
  <si>
    <t>22848010</t>
  </si>
  <si>
    <t>1309086</t>
  </si>
  <si>
    <t>1502882</t>
  </si>
  <si>
    <t>705771</t>
  </si>
  <si>
    <t>337598081</t>
  </si>
  <si>
    <t>685939</t>
  </si>
  <si>
    <t>1001.782</t>
  </si>
  <si>
    <t>1152948</t>
  </si>
  <si>
    <t>73219894</t>
  </si>
  <si>
    <t>48584268</t>
  </si>
  <si>
    <t>23174700</t>
  </si>
  <si>
    <t>600101</t>
  </si>
  <si>
    <t>1504278</t>
  </si>
  <si>
    <t>693061</t>
  </si>
  <si>
    <t>593110</t>
  </si>
  <si>
    <t>1753.259784</t>
  </si>
  <si>
    <t>338644377</t>
  </si>
  <si>
    <t>1046296</t>
  </si>
  <si>
    <t>1004.887</t>
  </si>
  <si>
    <t>1187504</t>
  </si>
  <si>
    <t>74687334</t>
  </si>
  <si>
    <t>49199254</t>
  </si>
  <si>
    <t>23983311</t>
  </si>
  <si>
    <t>1467440</t>
  </si>
  <si>
    <t>1543004</t>
  </si>
  <si>
    <t>692797</t>
  </si>
  <si>
    <t>340296482</t>
  </si>
  <si>
    <t>1652105</t>
  </si>
  <si>
    <t>1009.789</t>
  </si>
  <si>
    <t>1243827</t>
  </si>
  <si>
    <t>76631525</t>
  </si>
  <si>
    <t>50062943</t>
  </si>
  <si>
    <t>25017216</t>
  </si>
  <si>
    <t>1944191</t>
  </si>
  <si>
    <t>1588801</t>
  </si>
  <si>
    <t>702369</t>
  </si>
  <si>
    <t>341994565</t>
  </si>
  <si>
    <t>1698083</t>
  </si>
  <si>
    <t>1014.828</t>
  </si>
  <si>
    <t>1275183</t>
  </si>
  <si>
    <t>79164489</t>
  </si>
  <si>
    <t>51306059</t>
  </si>
  <si>
    <t>26259049</t>
  </si>
  <si>
    <t>2532964</t>
  </si>
  <si>
    <t>1669058</t>
  </si>
  <si>
    <t>746304</t>
  </si>
  <si>
    <t>343614071</t>
  </si>
  <si>
    <t>1619506</t>
  </si>
  <si>
    <t>1019.634</t>
  </si>
  <si>
    <t>1303511</t>
  </si>
  <si>
    <t>82108018</t>
  </si>
  <si>
    <t>52840859</t>
  </si>
  <si>
    <t>27609699</t>
  </si>
  <si>
    <t>1823740</t>
  </si>
  <si>
    <t>846539</t>
  </si>
  <si>
    <t>345098603</t>
  </si>
  <si>
    <t>1484532</t>
  </si>
  <si>
    <t>1024.039</t>
  </si>
  <si>
    <t>1321221</t>
  </si>
  <si>
    <t>85226737</t>
  </si>
  <si>
    <t>54509130</t>
  </si>
  <si>
    <t>29003406</t>
  </si>
  <si>
    <t>3118719</t>
  </si>
  <si>
    <t>1988004</t>
  </si>
  <si>
    <t>967887</t>
  </si>
  <si>
    <t>346177659</t>
  </si>
  <si>
    <t>1079056</t>
  </si>
  <si>
    <t>1027.241</t>
  </si>
  <si>
    <t>1323645</t>
  </si>
  <si>
    <t>87220748</t>
  </si>
  <si>
    <t>55645600</t>
  </si>
  <si>
    <t>29826409</t>
  </si>
  <si>
    <t>1994011</t>
  </si>
  <si>
    <t>2085851</t>
  </si>
  <si>
    <t>1045140</t>
  </si>
  <si>
    <t>346814036</t>
  </si>
  <si>
    <t>636377</t>
  </si>
  <si>
    <t>1029.129</t>
  </si>
  <si>
    <t>1316565</t>
  </si>
  <si>
    <t>88076121</t>
  </si>
  <si>
    <t>56176534</t>
  </si>
  <si>
    <t>30125732</t>
  </si>
  <si>
    <t>855373</t>
  </si>
  <si>
    <t>2122318</t>
  </si>
  <si>
    <t>1084609</t>
  </si>
  <si>
    <t>599556.8</t>
  </si>
  <si>
    <t>1772.316815</t>
  </si>
  <si>
    <t>347815226</t>
  </si>
  <si>
    <t>1001190</t>
  </si>
  <si>
    <t>1032.1</t>
  </si>
  <si>
    <t>1310121</t>
  </si>
  <si>
    <t>90163297</t>
  </si>
  <si>
    <t>57391463</t>
  </si>
  <si>
    <t>30935991</t>
  </si>
  <si>
    <t>2087176</t>
  </si>
  <si>
    <t>2210852</t>
  </si>
  <si>
    <t>1170316</t>
  </si>
  <si>
    <t>349434999</t>
  </si>
  <si>
    <t>1619773</t>
  </si>
  <si>
    <t>1036.906</t>
  </si>
  <si>
    <t>1305502</t>
  </si>
  <si>
    <t>92634934</t>
  </si>
  <si>
    <t>58854362</t>
  </si>
  <si>
    <t>31905660</t>
  </si>
  <si>
    <t>2471637</t>
  </si>
  <si>
    <t>2286201</t>
  </si>
  <si>
    <t>1255917</t>
  </si>
  <si>
    <t>351182118</t>
  </si>
  <si>
    <t>1747119</t>
  </si>
  <si>
    <t>1042.091</t>
  </si>
  <si>
    <t>1312508</t>
  </si>
  <si>
    <t>95547819</t>
  </si>
  <si>
    <t>60595179</t>
  </si>
  <si>
    <t>33041165</t>
  </si>
  <si>
    <t>2912885</t>
  </si>
  <si>
    <t>2340476</t>
  </si>
  <si>
    <t>1327017</t>
  </si>
  <si>
    <t>352743854</t>
  </si>
  <si>
    <t>1561736</t>
  </si>
  <si>
    <t>1046.725</t>
  </si>
  <si>
    <t>1304255</t>
  </si>
  <si>
    <t>98754672</t>
  </si>
  <si>
    <t>62549497</t>
  </si>
  <si>
    <t>34294195</t>
  </si>
  <si>
    <t>3206853</t>
  </si>
  <si>
    <t>2378093</t>
  </si>
  <si>
    <t>1386948</t>
  </si>
  <si>
    <t>354182916</t>
  </si>
  <si>
    <t>1439062</t>
  </si>
  <si>
    <t>1050.995</t>
  </si>
  <si>
    <t>1297759</t>
  </si>
  <si>
    <t>101993318</t>
  </si>
  <si>
    <t>64554239</t>
  </si>
  <si>
    <t>35614327</t>
  </si>
  <si>
    <t>3238646</t>
  </si>
  <si>
    <t>2395226</t>
  </si>
  <si>
    <t>1435016</t>
  </si>
  <si>
    <t>355252800</t>
  </si>
  <si>
    <t>1069884</t>
  </si>
  <si>
    <t>1054.17</t>
  </si>
  <si>
    <t>1296449</t>
  </si>
  <si>
    <t>104059636</t>
  </si>
  <si>
    <t>65904265</t>
  </si>
  <si>
    <t>36486668</t>
  </si>
  <si>
    <t>2066318</t>
  </si>
  <si>
    <t>2405555</t>
  </si>
  <si>
    <t>1465524</t>
  </si>
  <si>
    <t>355865197</t>
  </si>
  <si>
    <t>612397</t>
  </si>
  <si>
    <t>1055.987</t>
  </si>
  <si>
    <t>1293023</t>
  </si>
  <si>
    <t>104992145</t>
  </si>
  <si>
    <t>66581377</t>
  </si>
  <si>
    <t>36838229</t>
  </si>
  <si>
    <t>932509</t>
  </si>
  <si>
    <t>2416575</t>
  </si>
  <si>
    <t>1486406</t>
  </si>
  <si>
    <t>603220.6</t>
  </si>
  <si>
    <t>1783.147172</t>
  </si>
  <si>
    <t>356848709</t>
  </si>
  <si>
    <t>983512</t>
  </si>
  <si>
    <t>1058.906</t>
  </si>
  <si>
    <t>1290498</t>
  </si>
  <si>
    <t>107163821</t>
  </si>
  <si>
    <t>68062188</t>
  </si>
  <si>
    <t>37701464</t>
  </si>
  <si>
    <t>2171676</t>
  </si>
  <si>
    <t>2428646</t>
  </si>
  <si>
    <t>1524389</t>
  </si>
  <si>
    <t>358396907</t>
  </si>
  <si>
    <t>1548198</t>
  </si>
  <si>
    <t>1063.5</t>
  </si>
  <si>
    <t>1280273</t>
  </si>
  <si>
    <t>109884360</t>
  </si>
  <si>
    <t>69873294</t>
  </si>
  <si>
    <t>38796912</t>
  </si>
  <si>
    <t>2720539</t>
  </si>
  <si>
    <t>2464204</t>
  </si>
  <si>
    <t>1574133</t>
  </si>
  <si>
    <t>360020854</t>
  </si>
  <si>
    <t>1623947</t>
  </si>
  <si>
    <t>1068.319</t>
  </si>
  <si>
    <t>1262677</t>
  </si>
  <si>
    <t>113025692</t>
  </si>
  <si>
    <t>71943839</t>
  </si>
  <si>
    <t>40079134</t>
  </si>
  <si>
    <t>3141332</t>
  </si>
  <si>
    <t>2496839</t>
  </si>
  <si>
    <t>1621237</t>
  </si>
  <si>
    <t>361528294</t>
  </si>
  <si>
    <t>1507440</t>
  </si>
  <si>
    <t>1072.792</t>
  </si>
  <si>
    <t>1254920</t>
  </si>
  <si>
    <t>116490856</t>
  </si>
  <si>
    <t>74237462</t>
  </si>
  <si>
    <t>41491705</t>
  </si>
  <si>
    <t>3465164</t>
  </si>
  <si>
    <t>2533741</t>
  </si>
  <si>
    <t>1669709</t>
  </si>
  <si>
    <t>362933386</t>
  </si>
  <si>
    <t>1405092</t>
  </si>
  <si>
    <t>1076.961</t>
  </si>
  <si>
    <t>1250067</t>
  </si>
  <si>
    <t>119940506</t>
  </si>
  <si>
    <t>76370967</t>
  </si>
  <si>
    <t>43033291</t>
  </si>
  <si>
    <t>3449650</t>
  </si>
  <si>
    <t>2563884</t>
  </si>
  <si>
    <t>1688104</t>
  </si>
  <si>
    <t>363961791</t>
  </si>
  <si>
    <t>1028405</t>
  </si>
  <si>
    <t>1080.013</t>
  </si>
  <si>
    <t>1244142</t>
  </si>
  <si>
    <t>122140442</t>
  </si>
  <si>
    <t>77757332</t>
  </si>
  <si>
    <t>44064490</t>
  </si>
  <si>
    <t>2199936</t>
  </si>
  <si>
    <t>2582972</t>
  </si>
  <si>
    <t>1693295</t>
  </si>
  <si>
    <t>364542682</t>
  </si>
  <si>
    <t>580891</t>
  </si>
  <si>
    <t>1081.737</t>
  </si>
  <si>
    <t>1239641</t>
  </si>
  <si>
    <t>123125403</t>
  </si>
  <si>
    <t>78403638</t>
  </si>
  <si>
    <t>44496621</t>
  </si>
  <si>
    <t>984961</t>
  </si>
  <si>
    <t>2590465</t>
  </si>
  <si>
    <t>1688894</t>
  </si>
  <si>
    <t>604895.4</t>
  </si>
  <si>
    <t>1788.097956</t>
  </si>
  <si>
    <t>365497130</t>
  </si>
  <si>
    <t>1084.569</t>
  </si>
  <si>
    <t>1235489</t>
  </si>
  <si>
    <t>125404945</t>
  </si>
  <si>
    <t>79898893</t>
  </si>
  <si>
    <t>45375845</t>
  </si>
  <si>
    <t>2279542</t>
  </si>
  <si>
    <t>2605875</t>
  </si>
  <si>
    <t>1690958</t>
  </si>
  <si>
    <t>367002248</t>
  </si>
  <si>
    <t>1505118</t>
  </si>
  <si>
    <t>1089.035</t>
  </si>
  <si>
    <t>1229334</t>
  </si>
  <si>
    <t>128295419</t>
  </si>
  <si>
    <t>81831421</t>
  </si>
  <si>
    <t>46438137</t>
  </si>
  <si>
    <t>2890474</t>
  </si>
  <si>
    <t>2630151</t>
  </si>
  <si>
    <t>1708304</t>
  </si>
  <si>
    <t>368625890</t>
  </si>
  <si>
    <t>1623642</t>
  </si>
  <si>
    <t>1093.853</t>
  </si>
  <si>
    <t>1229291</t>
  </si>
  <si>
    <t>131468448</t>
  </si>
  <si>
    <t>83960802</t>
  </si>
  <si>
    <t>47582780</t>
  </si>
  <si>
    <t>3173029</t>
  </si>
  <si>
    <t>2634679</t>
  </si>
  <si>
    <t>1716709</t>
  </si>
  <si>
    <t>370106134</t>
  </si>
  <si>
    <t>1480244</t>
  </si>
  <si>
    <t>1098.246</t>
  </si>
  <si>
    <t>1225406</t>
  </si>
  <si>
    <t>134867082</t>
  </si>
  <si>
    <t>86251560</t>
  </si>
  <si>
    <t>48799705</t>
  </si>
  <si>
    <t>3398634</t>
  </si>
  <si>
    <t>2625175</t>
  </si>
  <si>
    <t>1716300</t>
  </si>
  <si>
    <t>371455389</t>
  </si>
  <si>
    <t>1349255</t>
  </si>
  <si>
    <t>1102.249</t>
  </si>
  <si>
    <t>1217429</t>
  </si>
  <si>
    <t>138183733</t>
  </si>
  <si>
    <t>88454378</t>
  </si>
  <si>
    <t>50031838</t>
  </si>
  <si>
    <t>3316651</t>
  </si>
  <si>
    <t>2606175</t>
  </si>
  <si>
    <t>1726202</t>
  </si>
  <si>
    <t>372447118</t>
  </si>
  <si>
    <t>991729</t>
  </si>
  <si>
    <t>1212190</t>
  </si>
  <si>
    <t>140345573</t>
  </si>
  <si>
    <t>89870481</t>
  </si>
  <si>
    <t>50897295</t>
  </si>
  <si>
    <t>2161840</t>
  </si>
  <si>
    <t>2600733</t>
  </si>
  <si>
    <t>1730450</t>
  </si>
  <si>
    <t>373062615</t>
  </si>
  <si>
    <t>615497</t>
  </si>
  <si>
    <t>1107.019</t>
  </si>
  <si>
    <t>1217133</t>
  </si>
  <si>
    <t>141371808</t>
  </si>
  <si>
    <t>90553206</t>
  </si>
  <si>
    <t>51277456</t>
  </si>
  <si>
    <t>1026235</t>
  </si>
  <si>
    <t>2606629</t>
  </si>
  <si>
    <t>1735653</t>
  </si>
  <si>
    <t>606113.6</t>
  </si>
  <si>
    <t>1791.69901</t>
  </si>
  <si>
    <t>374042100</t>
  </si>
  <si>
    <t>979485</t>
  </si>
  <si>
    <t>1109.925</t>
  </si>
  <si>
    <t>1220710</t>
  </si>
  <si>
    <t>143726158</t>
  </si>
  <si>
    <t>92151919</t>
  </si>
  <si>
    <t>52091821</t>
  </si>
  <si>
    <t>2354350</t>
  </si>
  <si>
    <t>2617316</t>
  </si>
  <si>
    <t>1750432</t>
  </si>
  <si>
    <t>375578047</t>
  </si>
  <si>
    <t>1535947</t>
  </si>
  <si>
    <t>1114.483</t>
  </si>
  <si>
    <t>146782185</t>
  </si>
  <si>
    <t>94127681</t>
  </si>
  <si>
    <t>53252411</t>
  </si>
  <si>
    <t>3056027</t>
  </si>
  <si>
    <t>2640967</t>
  </si>
  <si>
    <t>1756609</t>
  </si>
  <si>
    <t>377241528</t>
  </si>
  <si>
    <t>1119.419</t>
  </si>
  <si>
    <t>1230805</t>
  </si>
  <si>
    <t>150331355</t>
  </si>
  <si>
    <t>96329632</t>
  </si>
  <si>
    <t>54685405</t>
  </si>
  <si>
    <t>3549170</t>
  </si>
  <si>
    <t>2694701</t>
  </si>
  <si>
    <t>1766976</t>
  </si>
  <si>
    <t>378694274</t>
  </si>
  <si>
    <t>1452746</t>
  </si>
  <si>
    <t>1123.73</t>
  </si>
  <si>
    <t>1226877</t>
  </si>
  <si>
    <t>154151316</t>
  </si>
  <si>
    <t>98583276</t>
  </si>
  <si>
    <t>56344181</t>
  </si>
  <si>
    <t>3819961</t>
  </si>
  <si>
    <t>2754891</t>
  </si>
  <si>
    <t>1761674</t>
  </si>
  <si>
    <t>380073110</t>
  </si>
  <si>
    <t>1378836</t>
  </si>
  <si>
    <t>1127.821</t>
  </si>
  <si>
    <t>1231103</t>
  </si>
  <si>
    <t>157958904</t>
  </si>
  <si>
    <t>100669396</t>
  </si>
  <si>
    <t>58156172</t>
  </si>
  <si>
    <t>3807588</t>
  </si>
  <si>
    <t>2825024</t>
  </si>
  <si>
    <t>1745003</t>
  </si>
  <si>
    <t>381074151</t>
  </si>
  <si>
    <t>1001041</t>
  </si>
  <si>
    <t>1130.792</t>
  </si>
  <si>
    <t>1232433</t>
  </si>
  <si>
    <t>160431677</t>
  </si>
  <si>
    <t>102038381</t>
  </si>
  <si>
    <t>59325989</t>
  </si>
  <si>
    <t>2472773</t>
  </si>
  <si>
    <t>2869443</t>
  </si>
  <si>
    <t>1738271</t>
  </si>
  <si>
    <t>381698770</t>
  </si>
  <si>
    <t>624619</t>
  </si>
  <si>
    <t>1132.645</t>
  </si>
  <si>
    <t>1233736</t>
  </si>
  <si>
    <t>161642233</t>
  </si>
  <si>
    <t>102708493</t>
  </si>
  <si>
    <t>59878827</t>
  </si>
  <si>
    <t>1210556</t>
  </si>
  <si>
    <t>2895775</t>
  </si>
  <si>
    <t>1736470</t>
  </si>
  <si>
    <t>608128.2</t>
  </si>
  <si>
    <t>1797.654258</t>
  </si>
  <si>
    <t>382711068</t>
  </si>
  <si>
    <t>1012298</t>
  </si>
  <si>
    <t>1135.649</t>
  </si>
  <si>
    <t>1238424</t>
  </si>
  <si>
    <t>164473259</t>
  </si>
  <si>
    <t>104311801</t>
  </si>
  <si>
    <t>61162115</t>
  </si>
  <si>
    <t>2831026</t>
  </si>
  <si>
    <t>2963872</t>
  </si>
  <si>
    <t>1737126</t>
  </si>
  <si>
    <t>384247812</t>
  </si>
  <si>
    <t>1536744</t>
  </si>
  <si>
    <t>1140.209</t>
  </si>
  <si>
    <t>1238538</t>
  </si>
  <si>
    <t>168059649</t>
  </si>
  <si>
    <t>106319764</t>
  </si>
  <si>
    <t>62832123</t>
  </si>
  <si>
    <t>3586390</t>
  </si>
  <si>
    <t>3039638</t>
  </si>
  <si>
    <t>1741726</t>
  </si>
  <si>
    <t>201810</t>
  </si>
  <si>
    <t>164396</t>
  </si>
  <si>
    <t>202764</t>
  </si>
  <si>
    <t>164903</t>
  </si>
  <si>
    <t>37861</t>
  </si>
  <si>
    <t>203963</t>
  </si>
  <si>
    <t>165456</t>
  </si>
  <si>
    <t>205351</t>
  </si>
  <si>
    <t>208227</t>
  </si>
  <si>
    <t>209491</t>
  </si>
  <si>
    <t>41.092</t>
  </si>
  <si>
    <t>215851</t>
  </si>
  <si>
    <t>220498</t>
  </si>
  <si>
    <t>176325</t>
  </si>
  <si>
    <t>222377</t>
  </si>
  <si>
    <t>177146</t>
  </si>
  <si>
    <t>225128</t>
  </si>
  <si>
    <t>226715</t>
  </si>
  <si>
    <t>179523</t>
  </si>
  <si>
    <t>228121</t>
  </si>
  <si>
    <t>180541</t>
  </si>
  <si>
    <t>229051</t>
  </si>
  <si>
    <t>180632</t>
  </si>
  <si>
    <t>41.319</t>
  </si>
  <si>
    <t>181365</t>
  </si>
  <si>
    <t>42.179</t>
  </si>
  <si>
    <t>231447</t>
  </si>
  <si>
    <t>181869</t>
  </si>
  <si>
    <t>232666</t>
  </si>
  <si>
    <t>182342</t>
  </si>
  <si>
    <t>234540</t>
  </si>
  <si>
    <t>182951</t>
  </si>
  <si>
    <t>235536</t>
  </si>
  <si>
    <t>236155</t>
  </si>
  <si>
    <t>52370</t>
  </si>
  <si>
    <t>42.611</t>
  </si>
  <si>
    <t>237175</t>
  </si>
  <si>
    <t>239571</t>
  </si>
  <si>
    <t>241435</t>
  </si>
  <si>
    <t>186012</t>
  </si>
  <si>
    <t>43.964</t>
  </si>
  <si>
    <t>244378</t>
  </si>
  <si>
    <t>58081</t>
  </si>
  <si>
    <t>245971</t>
  </si>
  <si>
    <t>246782</t>
  </si>
  <si>
    <t>248618</t>
  </si>
  <si>
    <t>187405</t>
  </si>
  <si>
    <t>251105</t>
  </si>
  <si>
    <t>187887</t>
  </si>
  <si>
    <t>253387</t>
  </si>
  <si>
    <t>188207</t>
  </si>
  <si>
    <t>255212</t>
  </si>
  <si>
    <t>188595</t>
  </si>
  <si>
    <t>66617</t>
  </si>
  <si>
    <t>255396</t>
  </si>
  <si>
    <t>188685</t>
  </si>
  <si>
    <t>261398</t>
  </si>
  <si>
    <t>190027</t>
  </si>
  <si>
    <t>71371</t>
  </si>
  <si>
    <t>44.595</t>
  </si>
  <si>
    <t>190398</t>
  </si>
  <si>
    <t>265159</t>
  </si>
  <si>
    <t>190989</t>
  </si>
  <si>
    <t>74170</t>
  </si>
  <si>
    <t>266669</t>
  </si>
  <si>
    <t>75327</t>
  </si>
  <si>
    <t>267988</t>
  </si>
  <si>
    <t>45.367</t>
  </si>
  <si>
    <t>192235</t>
  </si>
  <si>
    <t>275723</t>
  </si>
  <si>
    <t>192963</t>
  </si>
  <si>
    <t>82760</t>
  </si>
  <si>
    <t>278083</t>
  </si>
  <si>
    <t>193210</t>
  </si>
  <si>
    <t>280453</t>
  </si>
  <si>
    <t>193505</t>
  </si>
  <si>
    <t>283289</t>
  </si>
  <si>
    <t>194054</t>
  </si>
  <si>
    <t>285217</t>
  </si>
  <si>
    <t>90846</t>
  </si>
  <si>
    <t>288230</t>
  </si>
  <si>
    <t>194779</t>
  </si>
  <si>
    <t>292810</t>
  </si>
  <si>
    <t>195367</t>
  </si>
  <si>
    <t>97443</t>
  </si>
  <si>
    <t>299732</t>
  </si>
  <si>
    <t>300350</t>
  </si>
  <si>
    <t>103722</t>
  </si>
  <si>
    <t>28822</t>
  </si>
  <si>
    <t>197438</t>
  </si>
  <si>
    <t>312646</t>
  </si>
  <si>
    <t>198011</t>
  </si>
  <si>
    <t>48.081</t>
  </si>
  <si>
    <t>314963</t>
  </si>
  <si>
    <t>49.145</t>
  </si>
  <si>
    <t>319815</t>
  </si>
  <si>
    <t>198729</t>
  </si>
  <si>
    <t>121086</t>
  </si>
  <si>
    <t>50.099</t>
  </si>
  <si>
    <t>323644</t>
  </si>
  <si>
    <t>199109</t>
  </si>
  <si>
    <t>328536</t>
  </si>
  <si>
    <t>199496</t>
  </si>
  <si>
    <t>129040</t>
  </si>
  <si>
    <t>51.928</t>
  </si>
  <si>
    <t>333028</t>
  </si>
  <si>
    <t>131819</t>
  </si>
  <si>
    <t>334856</t>
  </si>
  <si>
    <t>201756</t>
  </si>
  <si>
    <t>337124</t>
  </si>
  <si>
    <t>202440</t>
  </si>
  <si>
    <t>134684</t>
  </si>
  <si>
    <t>342767</t>
  </si>
  <si>
    <t>203858</t>
  </si>
  <si>
    <t>138909</t>
  </si>
  <si>
    <t>345869</t>
  </si>
  <si>
    <t>204873</t>
  </si>
  <si>
    <t>55.414</t>
  </si>
  <si>
    <t>349172</t>
  </si>
  <si>
    <t>205933</t>
  </si>
  <si>
    <t>56.909</t>
  </si>
  <si>
    <t>206440</t>
  </si>
  <si>
    <t>145170</t>
  </si>
  <si>
    <t>35500</t>
  </si>
  <si>
    <t>353646</t>
  </si>
  <si>
    <t>207140</t>
  </si>
  <si>
    <t>146506</t>
  </si>
  <si>
    <t>148654</t>
  </si>
  <si>
    <t>359651</t>
  </si>
  <si>
    <t>361815</t>
  </si>
  <si>
    <t>210235</t>
  </si>
  <si>
    <t>151580</t>
  </si>
  <si>
    <t>364432</t>
  </si>
  <si>
    <t>211291</t>
  </si>
  <si>
    <t>153141</t>
  </si>
  <si>
    <t>211518</t>
  </si>
  <si>
    <t>60.776</t>
  </si>
  <si>
    <t>366805</t>
  </si>
  <si>
    <t>368566</t>
  </si>
  <si>
    <t>38181</t>
  </si>
  <si>
    <t>62.287</t>
  </si>
  <si>
    <t>370497</t>
  </si>
  <si>
    <t>214066</t>
  </si>
  <si>
    <t>156431</t>
  </si>
  <si>
    <t>372429</t>
  </si>
  <si>
    <t>214886</t>
  </si>
  <si>
    <t>157543</t>
  </si>
  <si>
    <t>376042</t>
  </si>
  <si>
    <t>159506</t>
  </si>
  <si>
    <t>376605</t>
  </si>
  <si>
    <t>216889</t>
  </si>
  <si>
    <t>159716</t>
  </si>
  <si>
    <t>217777</t>
  </si>
  <si>
    <t>378571</t>
  </si>
  <si>
    <t>217907</t>
  </si>
  <si>
    <t>160664</t>
  </si>
  <si>
    <t>382946</t>
  </si>
  <si>
    <t>220181</t>
  </si>
  <si>
    <t>385425</t>
  </si>
  <si>
    <t>164141</t>
  </si>
  <si>
    <t>387552</t>
  </si>
  <si>
    <t>165144</t>
  </si>
  <si>
    <t>390681</t>
  </si>
  <si>
    <t>223898</t>
  </si>
  <si>
    <t>166783</t>
  </si>
  <si>
    <t>66.667</t>
  </si>
  <si>
    <t>391985</t>
  </si>
  <si>
    <t>224646</t>
  </si>
  <si>
    <t>167339</t>
  </si>
  <si>
    <t>394029</t>
  </si>
  <si>
    <t>225526</t>
  </si>
  <si>
    <t>42365</t>
  </si>
  <si>
    <t>69.113</t>
  </si>
  <si>
    <t>396230</t>
  </si>
  <si>
    <t>226711</t>
  </si>
  <si>
    <t>169519</t>
  </si>
  <si>
    <t>397606</t>
  </si>
  <si>
    <t>227418</t>
  </si>
  <si>
    <t>170188</t>
  </si>
  <si>
    <t>72.827</t>
  </si>
  <si>
    <t>401242</t>
  </si>
  <si>
    <t>229022</t>
  </si>
  <si>
    <t>172220</t>
  </si>
  <si>
    <t>73.609</t>
  </si>
  <si>
    <t>403454</t>
  </si>
  <si>
    <t>230110</t>
  </si>
  <si>
    <t>173344</t>
  </si>
  <si>
    <t>230230</t>
  </si>
  <si>
    <t>406022</t>
  </si>
  <si>
    <t>231580</t>
  </si>
  <si>
    <t>174442</t>
  </si>
  <si>
    <t>408359</t>
  </si>
  <si>
    <t>232805</t>
  </si>
  <si>
    <t>410397</t>
  </si>
  <si>
    <t>233818</t>
  </si>
  <si>
    <t>176579</t>
  </si>
  <si>
    <t>412588</t>
  </si>
  <si>
    <t>235011</t>
  </si>
  <si>
    <t>235849</t>
  </si>
  <si>
    <t>415053</t>
  </si>
  <si>
    <t>236318</t>
  </si>
  <si>
    <t>178735</t>
  </si>
  <si>
    <t>417831</t>
  </si>
  <si>
    <t>237707</t>
  </si>
  <si>
    <t>180124</t>
  </si>
  <si>
    <t>47760</t>
  </si>
  <si>
    <t>77.914</t>
  </si>
  <si>
    <t>238349</t>
  </si>
  <si>
    <t>181049</t>
  </si>
  <si>
    <t>239246</t>
  </si>
  <si>
    <t>182402</t>
  </si>
  <si>
    <t>422680</t>
  </si>
  <si>
    <t>239647</t>
  </si>
  <si>
    <t>183033</t>
  </si>
  <si>
    <t>425614</t>
  </si>
  <si>
    <t>240793</t>
  </si>
  <si>
    <t>78.379</t>
  </si>
  <si>
    <t>428297</t>
  </si>
  <si>
    <t>241921</t>
  </si>
  <si>
    <t>186376</t>
  </si>
  <si>
    <t>432153</t>
  </si>
  <si>
    <t>243328</t>
  </si>
  <si>
    <t>188825</t>
  </si>
  <si>
    <t>433870</t>
  </si>
  <si>
    <t>243886</t>
  </si>
  <si>
    <t>189984</t>
  </si>
  <si>
    <t>436306</t>
  </si>
  <si>
    <t>244856</t>
  </si>
  <si>
    <t>191450</t>
  </si>
  <si>
    <t>439539</t>
  </si>
  <si>
    <t>246469</t>
  </si>
  <si>
    <t>442033</t>
  </si>
  <si>
    <t>246951</t>
  </si>
  <si>
    <t>78.875</t>
  </si>
  <si>
    <t>442555</t>
  </si>
  <si>
    <t>247070</t>
  </si>
  <si>
    <t>195485</t>
  </si>
  <si>
    <t>444474</t>
  </si>
  <si>
    <t>247703</t>
  </si>
  <si>
    <t>196771</t>
  </si>
  <si>
    <t>445880</t>
  </si>
  <si>
    <t>248156</t>
  </si>
  <si>
    <t>197724</t>
  </si>
  <si>
    <t>447796</t>
  </si>
  <si>
    <t>248758</t>
  </si>
  <si>
    <t>199038</t>
  </si>
  <si>
    <t>80.891</t>
  </si>
  <si>
    <t>449357</t>
  </si>
  <si>
    <t>249378</t>
  </si>
  <si>
    <t>199979</t>
  </si>
  <si>
    <t>451190</t>
  </si>
  <si>
    <t>201270</t>
  </si>
  <si>
    <t>452183</t>
  </si>
  <si>
    <t>250315</t>
  </si>
  <si>
    <t>201868</t>
  </si>
  <si>
    <t>453305</t>
  </si>
  <si>
    <t>250670</t>
  </si>
  <si>
    <t>202635</t>
  </si>
  <si>
    <t>454491</t>
  </si>
  <si>
    <t>250989</t>
  </si>
  <si>
    <t>203502</t>
  </si>
  <si>
    <t>454937</t>
  </si>
  <si>
    <t>251204</t>
  </si>
  <si>
    <t>203733</t>
  </si>
  <si>
    <t>457312</t>
  </si>
  <si>
    <t>251862</t>
  </si>
  <si>
    <t>82.395</t>
  </si>
  <si>
    <t>457981</t>
  </si>
  <si>
    <t>205929</t>
  </si>
  <si>
    <t>458690</t>
  </si>
  <si>
    <t>459725</t>
  </si>
  <si>
    <t>460889</t>
  </si>
  <si>
    <t>208019</t>
  </si>
  <si>
    <t>462220</t>
  </si>
  <si>
    <t>253260</t>
  </si>
  <si>
    <t>208960</t>
  </si>
  <si>
    <t>253654</t>
  </si>
  <si>
    <t>210051</t>
  </si>
  <si>
    <t>463793</t>
  </si>
  <si>
    <t>253691</t>
  </si>
  <si>
    <t>210102</t>
  </si>
  <si>
    <t>466021</t>
  </si>
  <si>
    <t>254357</t>
  </si>
  <si>
    <t>211664</t>
  </si>
  <si>
    <t>467553</t>
  </si>
  <si>
    <t>212783</t>
  </si>
  <si>
    <t>468275</t>
  </si>
  <si>
    <t>254967</t>
  </si>
  <si>
    <t>470063</t>
  </si>
  <si>
    <t>255488</t>
  </si>
  <si>
    <t>214575</t>
  </si>
  <si>
    <t>214655</t>
  </si>
  <si>
    <t>471729</t>
  </si>
  <si>
    <t>256067</t>
  </si>
  <si>
    <t>215662</t>
  </si>
  <si>
    <t>82.875</t>
  </si>
  <si>
    <t>471998</t>
  </si>
  <si>
    <t>256149</t>
  </si>
  <si>
    <t>215849</t>
  </si>
  <si>
    <t>472841</t>
  </si>
  <si>
    <t>256419</t>
  </si>
  <si>
    <t>216422</t>
  </si>
  <si>
    <t>473832</t>
  </si>
  <si>
    <t>475442</t>
  </si>
  <si>
    <t>476450</t>
  </si>
  <si>
    <t>257438</t>
  </si>
  <si>
    <t>219012</t>
  </si>
  <si>
    <t>476893</t>
  </si>
  <si>
    <t>257657</t>
  </si>
  <si>
    <t>219236</t>
  </si>
  <si>
    <t>478967</t>
  </si>
  <si>
    <t>220663</t>
  </si>
  <si>
    <t>258498</t>
  </si>
  <si>
    <t>83.793</t>
  </si>
  <si>
    <t>480437</t>
  </si>
  <si>
    <t>258720</t>
  </si>
  <si>
    <t>480978</t>
  </si>
  <si>
    <t>258856</t>
  </si>
  <si>
    <t>482164</t>
  </si>
  <si>
    <t>259208</t>
  </si>
  <si>
    <t>222956</t>
  </si>
  <si>
    <t>51763</t>
  </si>
  <si>
    <t>84.444</t>
  </si>
  <si>
    <t>482534</t>
  </si>
  <si>
    <t>259325</t>
  </si>
  <si>
    <t>223209</t>
  </si>
  <si>
    <t>84.947</t>
  </si>
  <si>
    <t>482744</t>
  </si>
  <si>
    <t>259391</t>
  </si>
  <si>
    <t>223353</t>
  </si>
  <si>
    <t>483838</t>
  </si>
  <si>
    <t>259712</t>
  </si>
  <si>
    <t>224126</t>
  </si>
  <si>
    <t>484487</t>
  </si>
  <si>
    <t>259919</t>
  </si>
  <si>
    <t>224568</t>
  </si>
  <si>
    <t>485656</t>
  </si>
  <si>
    <t>260304</t>
  </si>
  <si>
    <t>225352</t>
  </si>
  <si>
    <t>85.438</t>
  </si>
  <si>
    <t>52483</t>
  </si>
  <si>
    <t>85.619</t>
  </si>
  <si>
    <t>487013</t>
  </si>
  <si>
    <t>226274</t>
  </si>
  <si>
    <t>86.214</t>
  </si>
  <si>
    <t>487432</t>
  </si>
  <si>
    <t>260861</t>
  </si>
  <si>
    <t>226571</t>
  </si>
  <si>
    <t>86.661</t>
  </si>
  <si>
    <t>487927</t>
  </si>
  <si>
    <t>260987</t>
  </si>
  <si>
    <t>226940</t>
  </si>
  <si>
    <t>53219</t>
  </si>
  <si>
    <t>488364</t>
  </si>
  <si>
    <t>261122</t>
  </si>
  <si>
    <t>227242</t>
  </si>
  <si>
    <t>53792</t>
  </si>
  <si>
    <t>87.754</t>
  </si>
  <si>
    <t>88.596</t>
  </si>
  <si>
    <t>90.053</t>
  </si>
  <si>
    <t>489798</t>
  </si>
  <si>
    <t>261545</t>
  </si>
  <si>
    <t>228253</t>
  </si>
  <si>
    <t>91.257</t>
  </si>
  <si>
    <t>490259</t>
  </si>
  <si>
    <t>261722</t>
  </si>
  <si>
    <t>228537</t>
  </si>
  <si>
    <t>9837452</t>
  </si>
  <si>
    <t>5292279</t>
  </si>
  <si>
    <t>5186126</t>
  </si>
  <si>
    <t>11498588</t>
  </si>
  <si>
    <t>594.901</t>
  </si>
  <si>
    <t>9846480</t>
  </si>
  <si>
    <t>5298793</t>
  </si>
  <si>
    <t>5192766</t>
  </si>
  <si>
    <t>39992</t>
  </si>
  <si>
    <t>9856663</t>
  </si>
  <si>
    <t>5306297</t>
  </si>
  <si>
    <t>5200211</t>
  </si>
  <si>
    <t>9863879</t>
  </si>
  <si>
    <t>5311278</t>
  </si>
  <si>
    <t>5204898</t>
  </si>
  <si>
    <t>9868450</t>
  </si>
  <si>
    <t>5314426</t>
  </si>
  <si>
    <t>5207984</t>
  </si>
  <si>
    <t>60918.3</t>
  </si>
  <si>
    <t>3098.706107</t>
  </si>
  <si>
    <t>9876490</t>
  </si>
  <si>
    <t>5319960</t>
  </si>
  <si>
    <t>5213954</t>
  </si>
  <si>
    <t>9886543</t>
  </si>
  <si>
    <t>5327087</t>
  </si>
  <si>
    <t>5221369</t>
  </si>
  <si>
    <t>9897046</t>
  </si>
  <si>
    <t>5334745</t>
  </si>
  <si>
    <t>5228998</t>
  </si>
  <si>
    <t>11794095</t>
  </si>
  <si>
    <t>42215</t>
  </si>
  <si>
    <t>9908235</t>
  </si>
  <si>
    <t>5342958</t>
  </si>
  <si>
    <t>5237170</t>
  </si>
  <si>
    <t>9921602</t>
  </si>
  <si>
    <t>5353349</t>
  </si>
  <si>
    <t>5246397</t>
  </si>
  <si>
    <t>9931786</t>
  </si>
  <si>
    <t>5361038</t>
  </si>
  <si>
    <t>5252394</t>
  </si>
  <si>
    <t>9939162</t>
  </si>
  <si>
    <t>5366765</t>
  </si>
  <si>
    <t>5256808</t>
  </si>
  <si>
    <t>62517.2</t>
  </si>
  <si>
    <t>3180.036695</t>
  </si>
  <si>
    <t>9951188</t>
  </si>
  <si>
    <t>5376116</t>
  </si>
  <si>
    <t>5264841</t>
  </si>
  <si>
    <t>9966870</t>
  </si>
  <si>
    <t>5388612</t>
  </si>
  <si>
    <t>5275397</t>
  </si>
  <si>
    <t>9983732</t>
  </si>
  <si>
    <t>5402360</t>
  </si>
  <si>
    <t>5286774</t>
  </si>
  <si>
    <t>12161318</t>
  </si>
  <si>
    <t>629.189</t>
  </si>
  <si>
    <t>10002146</t>
  </si>
  <si>
    <t>5418006</t>
  </si>
  <si>
    <t>5298861</t>
  </si>
  <si>
    <t>10022127</t>
  </si>
  <si>
    <t>5435068</t>
  </si>
  <si>
    <t>5311887</t>
  </si>
  <si>
    <t>55564</t>
  </si>
  <si>
    <t>5449319</t>
  </si>
  <si>
    <t>5321291</t>
  </si>
  <si>
    <t>12612</t>
  </si>
  <si>
    <t>10049874</t>
  </si>
  <si>
    <t>5458874</t>
  </si>
  <si>
    <t>5327628</t>
  </si>
  <si>
    <t>64468.7</t>
  </si>
  <si>
    <t>3279.302843</t>
  </si>
  <si>
    <t>10067860</t>
  </si>
  <si>
    <t>5474507</t>
  </si>
  <si>
    <t>5338990</t>
  </si>
  <si>
    <t>10110672</t>
  </si>
  <si>
    <t>5353184</t>
  </si>
  <si>
    <t>61772</t>
  </si>
  <si>
    <t>10171767</t>
  </si>
  <si>
    <t>5368241</t>
  </si>
  <si>
    <t>12604584</t>
  </si>
  <si>
    <t>652.122</t>
  </si>
  <si>
    <t>10233640</t>
  </si>
  <si>
    <t>5384003</t>
  </si>
  <si>
    <t>10295476</t>
  </si>
  <si>
    <t>5401341</t>
  </si>
  <si>
    <t>61836</t>
  </si>
  <si>
    <t>62621</t>
  </si>
  <si>
    <t>10341041</t>
  </si>
  <si>
    <t>5413050</t>
  </si>
  <si>
    <t>10371528</t>
  </si>
  <si>
    <t>5421165</t>
  </si>
  <si>
    <t>67384.4</t>
  </si>
  <si>
    <t>3427.614555</t>
  </si>
  <si>
    <t>61917</t>
  </si>
  <si>
    <t>10424425</t>
  </si>
  <si>
    <t>5434368</t>
  </si>
  <si>
    <t>50938</t>
  </si>
  <si>
    <t>61566</t>
  </si>
  <si>
    <t>10484905</t>
  </si>
  <si>
    <t>5451352</t>
  </si>
  <si>
    <t>10540816</t>
  </si>
  <si>
    <t>5466960</t>
  </si>
  <si>
    <t>55911</t>
  </si>
  <si>
    <t>13030622</t>
  </si>
  <si>
    <t>674.164</t>
  </si>
  <si>
    <t>60863</t>
  </si>
  <si>
    <t>10603439</t>
  </si>
  <si>
    <t>5485298</t>
  </si>
  <si>
    <t>62623</t>
  </si>
  <si>
    <t>61024</t>
  </si>
  <si>
    <t>10670691</t>
  </si>
  <si>
    <t>5506187</t>
  </si>
  <si>
    <t>67252</t>
  </si>
  <si>
    <t>53602</t>
  </si>
  <si>
    <t>10723506</t>
  </si>
  <si>
    <t>5521333</t>
  </si>
  <si>
    <t>54638</t>
  </si>
  <si>
    <t>10758900</t>
  </si>
  <si>
    <t>5531778</t>
  </si>
  <si>
    <t>35394</t>
  </si>
  <si>
    <t>71982.9</t>
  </si>
  <si>
    <t>3661.524563</t>
  </si>
  <si>
    <t>61508</t>
  </si>
  <si>
    <t>10810621</t>
  </si>
  <si>
    <t>5546873</t>
  </si>
  <si>
    <t>61670</t>
  </si>
  <si>
    <t>10869030</t>
  </si>
  <si>
    <t>5566067</t>
  </si>
  <si>
    <t>61831</t>
  </si>
  <si>
    <t>10929156</t>
  </si>
  <si>
    <t>5586307</t>
  </si>
  <si>
    <t>13464569</t>
  </si>
  <si>
    <t>696.615</t>
  </si>
  <si>
    <t>61992</t>
  </si>
  <si>
    <t>10997009</t>
  </si>
  <si>
    <t>5608781</t>
  </si>
  <si>
    <t>67853</t>
  </si>
  <si>
    <t>11070386</t>
  </si>
  <si>
    <t>5635136</t>
  </si>
  <si>
    <t>73377</t>
  </si>
  <si>
    <t>11129705</t>
  </si>
  <si>
    <t>5654687</t>
  </si>
  <si>
    <t>59319</t>
  </si>
  <si>
    <t>11171271</t>
  </si>
  <si>
    <t>5668360</t>
  </si>
  <si>
    <t>3962.049456</t>
  </si>
  <si>
    <t>11233327</t>
  </si>
  <si>
    <t>5689257</t>
  </si>
  <si>
    <t>11302068</t>
  </si>
  <si>
    <t>5714109</t>
  </si>
  <si>
    <t>68741</t>
  </si>
  <si>
    <t>61863</t>
  </si>
  <si>
    <t>62242</t>
  </si>
  <si>
    <t>11381627</t>
  </si>
  <si>
    <t>5741882</t>
  </si>
  <si>
    <t>79559</t>
  </si>
  <si>
    <t>13900554</t>
  </si>
  <si>
    <t>719.172</t>
  </si>
  <si>
    <t>62284</t>
  </si>
  <si>
    <t>11481003</t>
  </si>
  <si>
    <t>5778037</t>
  </si>
  <si>
    <t>99376</t>
  </si>
  <si>
    <t>11609017</t>
  </si>
  <si>
    <t>5828308</t>
  </si>
  <si>
    <t>11736326</t>
  </si>
  <si>
    <t>5876290</t>
  </si>
  <si>
    <t>127309</t>
  </si>
  <si>
    <t>61080</t>
  </si>
  <si>
    <t>11846865</t>
  </si>
  <si>
    <t>5919840</t>
  </si>
  <si>
    <t>110539</t>
  </si>
  <si>
    <t>96513</t>
  </si>
  <si>
    <t>84469.5</t>
  </si>
  <si>
    <t>4296.675309</t>
  </si>
  <si>
    <t>11974813</t>
  </si>
  <si>
    <t>5974029</t>
  </si>
  <si>
    <t>127948</t>
  </si>
  <si>
    <t>105927</t>
  </si>
  <si>
    <t>12125452</t>
  </si>
  <si>
    <t>6041736</t>
  </si>
  <si>
    <t>12276387</t>
  </si>
  <si>
    <t>6110702</t>
  </si>
  <si>
    <t>150935</t>
  </si>
  <si>
    <t>127823</t>
  </si>
  <si>
    <t>14316876</t>
  </si>
  <si>
    <t>12402879</t>
  </si>
  <si>
    <t>6171382</t>
  </si>
  <si>
    <t>126492</t>
  </si>
  <si>
    <t>12522686</t>
  </si>
  <si>
    <t>6230292</t>
  </si>
  <si>
    <t>12611562</t>
  </si>
  <si>
    <t>6269486</t>
  </si>
  <si>
    <t>88876</t>
  </si>
  <si>
    <t>125034</t>
  </si>
  <si>
    <t>12676731</t>
  </si>
  <si>
    <t>6297622</t>
  </si>
  <si>
    <t>90842.2</t>
  </si>
  <si>
    <t>4620.832818</t>
  </si>
  <si>
    <t>12756911</t>
  </si>
  <si>
    <t>6334232</t>
  </si>
  <si>
    <t>12835332</t>
  </si>
  <si>
    <t>6370311</t>
  </si>
  <si>
    <t>78421</t>
  </si>
  <si>
    <t>101411</t>
  </si>
  <si>
    <t>12917830</t>
  </si>
  <si>
    <t>6407432</t>
  </si>
  <si>
    <t>91635</t>
  </si>
  <si>
    <t>14685278</t>
  </si>
  <si>
    <t>759.771</t>
  </si>
  <si>
    <t>13000444</t>
  </si>
  <si>
    <t>6444942</t>
  </si>
  <si>
    <t>13090373</t>
  </si>
  <si>
    <t>6485590</t>
  </si>
  <si>
    <t>89929</t>
  </si>
  <si>
    <t>13161544</t>
  </si>
  <si>
    <t>6514882</t>
  </si>
  <si>
    <t>13218245</t>
  </si>
  <si>
    <t>6537790</t>
  </si>
  <si>
    <t>96606.5</t>
  </si>
  <si>
    <t>4914.043095</t>
  </si>
  <si>
    <t>13288145</t>
  </si>
  <si>
    <t>6567685</t>
  </si>
  <si>
    <t>69900</t>
  </si>
  <si>
    <t>13356019</t>
  </si>
  <si>
    <t>6599913</t>
  </si>
  <si>
    <t>67874</t>
  </si>
  <si>
    <t>13427624</t>
  </si>
  <si>
    <t>6635240</t>
  </si>
  <si>
    <t>14994222</t>
  </si>
  <si>
    <t>775.755</t>
  </si>
  <si>
    <t>13509775</t>
  </si>
  <si>
    <t>6680914</t>
  </si>
  <si>
    <t>13607486</t>
  </si>
  <si>
    <t>6737499</t>
  </si>
  <si>
    <t>97711</t>
  </si>
  <si>
    <t>13700291</t>
  </si>
  <si>
    <t>6792733</t>
  </si>
  <si>
    <t>76964</t>
  </si>
  <si>
    <t>13780918</t>
  </si>
  <si>
    <t>6843419</t>
  </si>
  <si>
    <t>80627</t>
  </si>
  <si>
    <t>80382</t>
  </si>
  <si>
    <t>100492.6</t>
  </si>
  <si>
    <t>5111.715745</t>
  </si>
  <si>
    <t>13871760</t>
  </si>
  <si>
    <t>6897669</t>
  </si>
  <si>
    <t>90842</t>
  </si>
  <si>
    <t>83374</t>
  </si>
  <si>
    <t>13970171</t>
  </si>
  <si>
    <t>6958736</t>
  </si>
  <si>
    <t>14054680</t>
  </si>
  <si>
    <t>7017755</t>
  </si>
  <si>
    <t>84509</t>
  </si>
  <si>
    <t>15273082</t>
  </si>
  <si>
    <t>790.182</t>
  </si>
  <si>
    <t>14143558</t>
  </si>
  <si>
    <t>7068708</t>
  </si>
  <si>
    <t>90540</t>
  </si>
  <si>
    <t>14234034</t>
  </si>
  <si>
    <t>7117567</t>
  </si>
  <si>
    <t>90476</t>
  </si>
  <si>
    <t>14313204</t>
  </si>
  <si>
    <t>7156384</t>
  </si>
  <si>
    <t>79170</t>
  </si>
  <si>
    <t>87559</t>
  </si>
  <si>
    <t>14370933</t>
  </si>
  <si>
    <t>7185670</t>
  </si>
  <si>
    <t>103420.5</t>
  </si>
  <si>
    <t>5260.64803</t>
  </si>
  <si>
    <t>38446</t>
  </si>
  <si>
    <t>14436023</t>
  </si>
  <si>
    <t>7217733</t>
  </si>
  <si>
    <t>80609</t>
  </si>
  <si>
    <t>38098</t>
  </si>
  <si>
    <t>14502562</t>
  </si>
  <si>
    <t>7250727</t>
  </si>
  <si>
    <t>14568733</t>
  </si>
  <si>
    <t>7282874</t>
  </si>
  <si>
    <t>73436</t>
  </si>
  <si>
    <t>15534900</t>
  </si>
  <si>
    <t>803.728</t>
  </si>
  <si>
    <t>14633906</t>
  </si>
  <si>
    <t>7314379</t>
  </si>
  <si>
    <t>65173</t>
  </si>
  <si>
    <t>14704474</t>
  </si>
  <si>
    <t>7346689</t>
  </si>
  <si>
    <t>14766479</t>
  </si>
  <si>
    <t>7373064</t>
  </si>
  <si>
    <t>14813465</t>
  </si>
  <si>
    <t>7393228</t>
  </si>
  <si>
    <t>105301.8</t>
  </si>
  <si>
    <t>5356.343343</t>
  </si>
  <si>
    <t>14868793</t>
  </si>
  <si>
    <t>7415357</t>
  </si>
  <si>
    <t>14910355</t>
  </si>
  <si>
    <t>7431916</t>
  </si>
  <si>
    <t>28658</t>
  </si>
  <si>
    <t>14935192</t>
  </si>
  <si>
    <t>7443783</t>
  </si>
  <si>
    <t>24837</t>
  </si>
  <si>
    <t>52351</t>
  </si>
  <si>
    <t>15725301</t>
  </si>
  <si>
    <t>813.579</t>
  </si>
  <si>
    <t>14980192</t>
  </si>
  <si>
    <t>7463963</t>
  </si>
  <si>
    <t>49469</t>
  </si>
  <si>
    <t>15035366</t>
  </si>
  <si>
    <t>7488507</t>
  </si>
  <si>
    <t>15079161</t>
  </si>
  <si>
    <t>7507203</t>
  </si>
  <si>
    <t>15111895</t>
  </si>
  <si>
    <t>7522127</t>
  </si>
  <si>
    <t>106471.5</t>
  </si>
  <si>
    <t>5415.841992</t>
  </si>
  <si>
    <t>15157189</t>
  </si>
  <si>
    <t>7541662</t>
  </si>
  <si>
    <t>15197332</t>
  </si>
  <si>
    <t>7559544</t>
  </si>
  <si>
    <t>15231255</t>
  </si>
  <si>
    <t>7575337</t>
  </si>
  <si>
    <t>33923</t>
  </si>
  <si>
    <t>15975124</t>
  </si>
  <si>
    <t>826.504</t>
  </si>
  <si>
    <t>15270021</t>
  </si>
  <si>
    <t>36027</t>
  </si>
  <si>
    <t>15315420</t>
  </si>
  <si>
    <t>7612830</t>
  </si>
  <si>
    <t>40008</t>
  </si>
  <si>
    <t>15353937</t>
  </si>
  <si>
    <t>7628548</t>
  </si>
  <si>
    <t>15380319</t>
  </si>
  <si>
    <t>7640006</t>
  </si>
  <si>
    <t>107196.6</t>
  </si>
  <si>
    <t>5452.725356</t>
  </si>
  <si>
    <t>15413022</t>
  </si>
  <si>
    <t>7653570</t>
  </si>
  <si>
    <t>15448199</t>
  </si>
  <si>
    <t>7667484</t>
  </si>
  <si>
    <t>35177</t>
  </si>
  <si>
    <t>15482791</t>
  </si>
  <si>
    <t>7680716</t>
  </si>
  <si>
    <t>16241519</t>
  </si>
  <si>
    <t>15515416</t>
  </si>
  <si>
    <t>7693689</t>
  </si>
  <si>
    <t>35056</t>
  </si>
  <si>
    <t>37098</t>
  </si>
  <si>
    <t>15551604</t>
  </si>
  <si>
    <t>7708072</t>
  </si>
  <si>
    <t>15579924</t>
  </si>
  <si>
    <t>7718704</t>
  </si>
  <si>
    <t>15600803</t>
  </si>
  <si>
    <t>7726940</t>
  </si>
  <si>
    <t>107642.1</t>
  </si>
  <si>
    <t>5475.386421</t>
  </si>
  <si>
    <t>15630621</t>
  </si>
  <si>
    <t>7738599</t>
  </si>
  <si>
    <t>15658705</t>
  </si>
  <si>
    <t>7749556</t>
  </si>
  <si>
    <t>15683688</t>
  </si>
  <si>
    <t>7758645</t>
  </si>
  <si>
    <t>28700</t>
  </si>
  <si>
    <t>16460928</t>
  </si>
  <si>
    <t>851.638</t>
  </si>
  <si>
    <t>15705974</t>
  </si>
  <si>
    <t>7768209</t>
  </si>
  <si>
    <t>15719411</t>
  </si>
  <si>
    <t>15720896</t>
  </si>
  <si>
    <t>7775049</t>
  </si>
  <si>
    <t>15724114</t>
  </si>
  <si>
    <t>7776873</t>
  </si>
  <si>
    <t>108087.8</t>
  </si>
  <si>
    <t>5498.057659</t>
  </si>
  <si>
    <t>15745511</t>
  </si>
  <si>
    <t>7786593</t>
  </si>
  <si>
    <t>15771186</t>
  </si>
  <si>
    <t>7796985</t>
  </si>
  <si>
    <t>15796781</t>
  </si>
  <si>
    <t>7806308</t>
  </si>
  <si>
    <t>16695984</t>
  </si>
  <si>
    <t>863.799</t>
  </si>
  <si>
    <t>15816487</t>
  </si>
  <si>
    <t>7813589</t>
  </si>
  <si>
    <t>15824909</t>
  </si>
  <si>
    <t>7817215</t>
  </si>
  <si>
    <t>15825626</t>
  </si>
  <si>
    <t>7817575</t>
  </si>
  <si>
    <t>43444</t>
  </si>
  <si>
    <t>15830772</t>
  </si>
  <si>
    <t>7819624</t>
  </si>
  <si>
    <t>108188.3</t>
  </si>
  <si>
    <t>5503.169751</t>
  </si>
  <si>
    <t>15856687</t>
  </si>
  <si>
    <t>7829246</t>
  </si>
  <si>
    <t>15887687</t>
  </si>
  <si>
    <t>7839365</t>
  </si>
  <si>
    <t>15920447</t>
  </si>
  <si>
    <t>7848712</t>
  </si>
  <si>
    <t>17092156</t>
  </si>
  <si>
    <t>884.295</t>
  </si>
  <si>
    <t>56596</t>
  </si>
  <si>
    <t>15950969</t>
  </si>
  <si>
    <t>7857473</t>
  </si>
  <si>
    <t>56625</t>
  </si>
  <si>
    <t>15983827</t>
  </si>
  <si>
    <t>7866153</t>
  </si>
  <si>
    <t>56654</t>
  </si>
  <si>
    <t>16024810</t>
  </si>
  <si>
    <t>7876009</t>
  </si>
  <si>
    <t>16039660</t>
  </si>
  <si>
    <t>7879354</t>
  </si>
  <si>
    <t>108093.1</t>
  </si>
  <si>
    <t>5498.327252</t>
  </si>
  <si>
    <t>16065053</t>
  </si>
  <si>
    <t>7886538</t>
  </si>
  <si>
    <t>16090958</t>
  </si>
  <si>
    <t>7893950</t>
  </si>
  <si>
    <t>25905</t>
  </si>
  <si>
    <t>16115653</t>
  </si>
  <si>
    <t>7900632</t>
  </si>
  <si>
    <t>17489741</t>
  </si>
  <si>
    <t>16136632</t>
  </si>
  <si>
    <t>7906499</t>
  </si>
  <si>
    <t>58457</t>
  </si>
  <si>
    <t>16161475</t>
  </si>
  <si>
    <t>7912048</t>
  </si>
  <si>
    <t>25378</t>
  </si>
  <si>
    <t>16178998</t>
  </si>
  <si>
    <t>7914731</t>
  </si>
  <si>
    <t>16188698</t>
  </si>
  <si>
    <t>7916347</t>
  </si>
  <si>
    <t>108012.5</t>
  </si>
  <si>
    <t>5494.227405</t>
  </si>
  <si>
    <t>16205661</t>
  </si>
  <si>
    <t>7921134</t>
  </si>
  <si>
    <t>16222341</t>
  </si>
  <si>
    <t>7926434</t>
  </si>
  <si>
    <t>66753</t>
  </si>
  <si>
    <t>16239058</t>
  </si>
  <si>
    <t>7931630</t>
  </si>
  <si>
    <t>17968626</t>
  </si>
  <si>
    <t>929.641</t>
  </si>
  <si>
    <t>68412</t>
  </si>
  <si>
    <t>16254595</t>
  </si>
  <si>
    <t>7936434</t>
  </si>
  <si>
    <t>16271662</t>
  </si>
  <si>
    <t>7940321</t>
  </si>
  <si>
    <t>71974</t>
  </si>
  <si>
    <t>16288370</t>
  </si>
  <si>
    <t>7942418</t>
  </si>
  <si>
    <t>73755</t>
  </si>
  <si>
    <t>16292476</t>
  </si>
  <si>
    <t>7943875</t>
  </si>
  <si>
    <t>108200.5</t>
  </si>
  <si>
    <t>5503.790324</t>
  </si>
  <si>
    <t>75536</t>
  </si>
  <si>
    <t>16305409</t>
  </si>
  <si>
    <t>7946682</t>
  </si>
  <si>
    <t>77317</t>
  </si>
  <si>
    <t>16322725</t>
  </si>
  <si>
    <t>7951432</t>
  </si>
  <si>
    <t>16341598</t>
  </si>
  <si>
    <t>7956592</t>
  </si>
  <si>
    <t>18534775</t>
  </si>
  <si>
    <t>958.932</t>
  </si>
  <si>
    <t>80878</t>
  </si>
  <si>
    <t>16361802</t>
  </si>
  <si>
    <t>7961586</t>
  </si>
  <si>
    <t>16384935</t>
  </si>
  <si>
    <t>7967059</t>
  </si>
  <si>
    <t>82856</t>
  </si>
  <si>
    <t>16404068</t>
  </si>
  <si>
    <t>7970868</t>
  </si>
  <si>
    <t>16415359</t>
  </si>
  <si>
    <t>7973089</t>
  </si>
  <si>
    <t>108992.3</t>
  </si>
  <si>
    <t>5544.066489</t>
  </si>
  <si>
    <t>84834</t>
  </si>
  <si>
    <t>16432047</t>
  </si>
  <si>
    <t>7977592</t>
  </si>
  <si>
    <t>85823</t>
  </si>
  <si>
    <t>16449116</t>
  </si>
  <si>
    <t>7982198</t>
  </si>
  <si>
    <t>86812</t>
  </si>
  <si>
    <t>16465301</t>
  </si>
  <si>
    <t>7986889</t>
  </si>
  <si>
    <t>19149378</t>
  </si>
  <si>
    <t>990.73</t>
  </si>
  <si>
    <t>87800</t>
  </si>
  <si>
    <t>16479884</t>
  </si>
  <si>
    <t>7991323</t>
  </si>
  <si>
    <t>16496535</t>
  </si>
  <si>
    <t>7996163</t>
  </si>
  <si>
    <t>16509541</t>
  </si>
  <si>
    <t>7999397</t>
  </si>
  <si>
    <t>82208</t>
  </si>
  <si>
    <t>16516932</t>
  </si>
  <si>
    <t>8001228</t>
  </si>
  <si>
    <t>110574.9</t>
  </si>
  <si>
    <t>5624.567952</t>
  </si>
  <si>
    <t>16527803</t>
  </si>
  <si>
    <t>8004856</t>
  </si>
  <si>
    <t>78480</t>
  </si>
  <si>
    <t>16539272</t>
  </si>
  <si>
    <t>8008760</t>
  </si>
  <si>
    <t>16550114</t>
  </si>
  <si>
    <t>8012440</t>
  </si>
  <si>
    <t>19672639</t>
  </si>
  <si>
    <t>1017.802</t>
  </si>
  <si>
    <t>16560705</t>
  </si>
  <si>
    <t>8015944</t>
  </si>
  <si>
    <t>16572070</t>
  </si>
  <si>
    <t>8019748</t>
  </si>
  <si>
    <t>16580212</t>
  </si>
  <si>
    <t>8022041</t>
  </si>
  <si>
    <t>16585057</t>
  </si>
  <si>
    <t>8023581</t>
  </si>
  <si>
    <t>112705.1</t>
  </si>
  <si>
    <t>5732.923959</t>
  </si>
  <si>
    <t>16591748</t>
  </si>
  <si>
    <t>8025764</t>
  </si>
  <si>
    <t>16599286</t>
  </si>
  <si>
    <t>8028480</t>
  </si>
  <si>
    <t>61700</t>
  </si>
  <si>
    <t>16606721</t>
  </si>
  <si>
    <t>8031284</t>
  </si>
  <si>
    <t>20089314</t>
  </si>
  <si>
    <t>1039.359</t>
  </si>
  <si>
    <t>16614395</t>
  </si>
  <si>
    <t>8034384</t>
  </si>
  <si>
    <t>58101</t>
  </si>
  <si>
    <t>16622974</t>
  </si>
  <si>
    <t>8037982</t>
  </si>
  <si>
    <t>56677</t>
  </si>
  <si>
    <t>16630029</t>
  </si>
  <si>
    <t>8041055</t>
  </si>
  <si>
    <t>16633918</t>
  </si>
  <si>
    <t>8042658</t>
  </si>
  <si>
    <t>114752.9</t>
  </si>
  <si>
    <t>5837.088559</t>
  </si>
  <si>
    <t>16639982</t>
  </si>
  <si>
    <t>8045132</t>
  </si>
  <si>
    <t>16646327</t>
  </si>
  <si>
    <t>8047825</t>
  </si>
  <si>
    <t>16652457</t>
  </si>
  <si>
    <t>8050324</t>
  </si>
  <si>
    <t>20436219</t>
  </si>
  <si>
    <t>1057.307</t>
  </si>
  <si>
    <t>16658651</t>
  </si>
  <si>
    <t>8052763</t>
  </si>
  <si>
    <t>16665233</t>
  </si>
  <si>
    <t>8055499</t>
  </si>
  <si>
    <t>16670100</t>
  </si>
  <si>
    <t>16673252</t>
  </si>
  <si>
    <t>8058856</t>
  </si>
  <si>
    <t>116020.1</t>
  </si>
  <si>
    <t>5901.5467</t>
  </si>
  <si>
    <t>16677784</t>
  </si>
  <si>
    <t>8060825</t>
  </si>
  <si>
    <t>16682309</t>
  </si>
  <si>
    <t>8062797</t>
  </si>
  <si>
    <t>16686341</t>
  </si>
  <si>
    <t>8064452</t>
  </si>
  <si>
    <t>20730467</t>
  </si>
  <si>
    <t>1072.53</t>
  </si>
  <si>
    <t>16690807</t>
  </si>
  <si>
    <t>8066252</t>
  </si>
  <si>
    <t>46845</t>
  </si>
  <si>
    <t>16695626</t>
  </si>
  <si>
    <t>8068154</t>
  </si>
  <si>
    <t>16699247</t>
  </si>
  <si>
    <t>8069526</t>
  </si>
  <si>
    <t>16701125</t>
  </si>
  <si>
    <t>8070200</t>
  </si>
  <si>
    <t>116741.9</t>
  </si>
  <si>
    <t>5938.262204</t>
  </si>
  <si>
    <t>16704114</t>
  </si>
  <si>
    <t>8071346</t>
  </si>
  <si>
    <t>66082</t>
  </si>
  <si>
    <t>16707166</t>
  </si>
  <si>
    <t>8072538</t>
  </si>
  <si>
    <t>16709785</t>
  </si>
  <si>
    <t>8073606</t>
  </si>
  <si>
    <t>21260367</t>
  </si>
  <si>
    <t>1099.946</t>
  </si>
  <si>
    <t>75700</t>
  </si>
  <si>
    <t>16712425</t>
  </si>
  <si>
    <t>8074690</t>
  </si>
  <si>
    <t>16715398</t>
  </si>
  <si>
    <t>8075824</t>
  </si>
  <si>
    <t>16717558</t>
  </si>
  <si>
    <t>8076640</t>
  </si>
  <si>
    <t>168356070</t>
  </si>
  <si>
    <t>78102787</t>
  </si>
  <si>
    <t>73615441</t>
  </si>
  <si>
    <t>20724926</t>
  </si>
  <si>
    <t>33141</t>
  </si>
  <si>
    <t>168636230</t>
  </si>
  <si>
    <t>78152276</t>
  </si>
  <si>
    <t>73686596</t>
  </si>
  <si>
    <t>20838363</t>
  </si>
  <si>
    <t>145.93</t>
  </si>
  <si>
    <t>38131</t>
  </si>
  <si>
    <t>168893220</t>
  </si>
  <si>
    <t>78196194</t>
  </si>
  <si>
    <t>73738568</t>
  </si>
  <si>
    <t>20946059</t>
  </si>
  <si>
    <t>169088496</t>
  </si>
  <si>
    <t>78217768</t>
  </si>
  <si>
    <t>73762731</t>
  </si>
  <si>
    <t>21072029</t>
  </si>
  <si>
    <t>146.32</t>
  </si>
  <si>
    <t>29839</t>
  </si>
  <si>
    <t>169574232</t>
  </si>
  <si>
    <t>78326578</t>
  </si>
  <si>
    <t>73875746</t>
  </si>
  <si>
    <t>21232041</t>
  </si>
  <si>
    <t>2143114</t>
  </si>
  <si>
    <t>2101283</t>
  </si>
  <si>
    <t>2193424</t>
  </si>
  <si>
    <t>2143134</t>
  </si>
  <si>
    <t>2200460</t>
  </si>
  <si>
    <t>2150170</t>
  </si>
  <si>
    <t>2108191</t>
  </si>
  <si>
    <t>2203626</t>
  </si>
  <si>
    <t>2153336</t>
  </si>
  <si>
    <t>2111357</t>
  </si>
  <si>
    <t>2212473</t>
  </si>
  <si>
    <t>2162055</t>
  </si>
  <si>
    <t>2120204</t>
  </si>
  <si>
    <t>2213231</t>
  </si>
  <si>
    <t>2162941</t>
  </si>
  <si>
    <t>2120962</t>
  </si>
  <si>
    <t>2310167</t>
  </si>
  <si>
    <t>2252089</t>
  </si>
  <si>
    <t>2210238</t>
  </si>
  <si>
    <t>-3045.8</t>
  </si>
  <si>
    <t>-64.04305321</t>
  </si>
  <si>
    <t>-3624.6</t>
  </si>
  <si>
    <t>-76.21329394</t>
  </si>
  <si>
    <t>-4400.8</t>
  </si>
  <si>
    <t>-92.53420073</t>
  </si>
  <si>
    <t>-5397.2</t>
  </si>
  <si>
    <t>-10.59</t>
  </si>
  <si>
    <t>-113.4851818</t>
  </si>
  <si>
    <t>-6187.8</t>
  </si>
  <si>
    <t>-130.1088728</t>
  </si>
  <si>
    <t>-6590.8</t>
  </si>
  <si>
    <t>-138.5826237</t>
  </si>
  <si>
    <t>-5674.6</t>
  </si>
  <si>
    <t>-119.3179821</t>
  </si>
  <si>
    <t>27046</t>
  </si>
  <si>
    <t>97413</t>
  </si>
  <si>
    <t>-1120.2</t>
  </si>
  <si>
    <t>-23.55408373</t>
  </si>
  <si>
    <t>137256</t>
  </si>
  <si>
    <t>186706</t>
  </si>
  <si>
    <t>212625</t>
  </si>
  <si>
    <t>248741</t>
  </si>
  <si>
    <t>10383.4</t>
  </si>
  <si>
    <t>218.3283994</t>
  </si>
  <si>
    <t>271586</t>
  </si>
  <si>
    <t>322912</t>
  </si>
  <si>
    <t>350146</t>
  </si>
  <si>
    <t>377801</t>
  </si>
  <si>
    <t>23597</t>
  </si>
  <si>
    <t>397775</t>
  </si>
  <si>
    <t>412064</t>
  </si>
  <si>
    <t>23180.4</t>
  </si>
  <si>
    <t>487.4067866</t>
  </si>
  <si>
    <t>434464</t>
  </si>
  <si>
    <t>460467</t>
  </si>
  <si>
    <t>488704</t>
  </si>
  <si>
    <t>517201</t>
  </si>
  <si>
    <t>540119</t>
  </si>
  <si>
    <t>557416</t>
  </si>
  <si>
    <t>573309</t>
  </si>
  <si>
    <t>32465.8</t>
  </si>
  <si>
    <t>682.6478945</t>
  </si>
  <si>
    <t>594242</t>
  </si>
  <si>
    <t>623203</t>
  </si>
  <si>
    <t>655243</t>
  </si>
  <si>
    <t>687117</t>
  </si>
  <si>
    <t>721252</t>
  </si>
  <si>
    <t>25876</t>
  </si>
  <si>
    <t>749477</t>
  </si>
  <si>
    <t>15.783</t>
  </si>
  <si>
    <t>27437</t>
  </si>
  <si>
    <t>770641</t>
  </si>
  <si>
    <t>37872.6</t>
  </si>
  <si>
    <t>796.3349324</t>
  </si>
  <si>
    <t>799846</t>
  </si>
  <si>
    <t>16.843</t>
  </si>
  <si>
    <t>840970</t>
  </si>
  <si>
    <t>881969</t>
  </si>
  <si>
    <t>923013</t>
  </si>
  <si>
    <t>19.437</t>
  </si>
  <si>
    <t>970407</t>
  </si>
  <si>
    <t>20.435</t>
  </si>
  <si>
    <t>1002334</t>
  </si>
  <si>
    <t>1025139</t>
  </si>
  <si>
    <t>21.588</t>
  </si>
  <si>
    <t>40589.8</t>
  </si>
  <si>
    <t>853.4686195</t>
  </si>
  <si>
    <t>1059588</t>
  </si>
  <si>
    <t>22.313</t>
  </si>
  <si>
    <t>1107456</t>
  </si>
  <si>
    <t>1152241</t>
  </si>
  <si>
    <t>44785</t>
  </si>
  <si>
    <t>1195979</t>
  </si>
  <si>
    <t>1226257</t>
  </si>
  <si>
    <t>1247216</t>
  </si>
  <si>
    <t>26.264</t>
  </si>
  <si>
    <t>1263201</t>
  </si>
  <si>
    <t>883.7091866</t>
  </si>
  <si>
    <t>1293898</t>
  </si>
  <si>
    <t>30697</t>
  </si>
  <si>
    <t>1337287</t>
  </si>
  <si>
    <t>28.161</t>
  </si>
  <si>
    <t>1380316</t>
  </si>
  <si>
    <t>29.067</t>
  </si>
  <si>
    <t>1423803</t>
  </si>
  <si>
    <t>29.983</t>
  </si>
  <si>
    <t>1466663</t>
  </si>
  <si>
    <t>1496860</t>
  </si>
  <si>
    <t>30197</t>
  </si>
  <si>
    <t>1512415</t>
  </si>
  <si>
    <t>42877.8</t>
  </si>
  <si>
    <t>901.5776568</t>
  </si>
  <si>
    <t>1545176</t>
  </si>
  <si>
    <t>1588320</t>
  </si>
  <si>
    <t>1634488</t>
  </si>
  <si>
    <t>46168</t>
  </si>
  <si>
    <t>1679744</t>
  </si>
  <si>
    <t>35.373</t>
  </si>
  <si>
    <t>1725133</t>
  </si>
  <si>
    <t>36.329</t>
  </si>
  <si>
    <t>1753723</t>
  </si>
  <si>
    <t>1768823</t>
  </si>
  <si>
    <t>42839.4</t>
  </si>
  <si>
    <t>900.7702324</t>
  </si>
  <si>
    <t>1801182</t>
  </si>
  <si>
    <t>36572</t>
  </si>
  <si>
    <t>1892164</t>
  </si>
  <si>
    <t>39.846</t>
  </si>
  <si>
    <t>36811</t>
  </si>
  <si>
    <t>1935843</t>
  </si>
  <si>
    <t>40.766</t>
  </si>
  <si>
    <t>1980321</t>
  </si>
  <si>
    <t>2008276</t>
  </si>
  <si>
    <t>42.291</t>
  </si>
  <si>
    <t>2024198</t>
  </si>
  <si>
    <t>904.1050634</t>
  </si>
  <si>
    <t>2056925</t>
  </si>
  <si>
    <t>43.316</t>
  </si>
  <si>
    <t>2102544</t>
  </si>
  <si>
    <t>44.276</t>
  </si>
  <si>
    <t>15756225</t>
  </si>
  <si>
    <t>900.268</t>
  </si>
  <si>
    <t>20683549</t>
  </si>
  <si>
    <t>11701319</t>
  </si>
  <si>
    <t>9667990</t>
  </si>
  <si>
    <t>116667</t>
  </si>
  <si>
    <t>15769574</t>
  </si>
  <si>
    <t>901.031</t>
  </si>
  <si>
    <t>114496</t>
  </si>
  <si>
    <t>15782104</t>
  </si>
  <si>
    <t>901.747</t>
  </si>
  <si>
    <t>17394.8</t>
  </si>
  <si>
    <t>990.3655314</t>
  </si>
  <si>
    <t>15800675</t>
  </si>
  <si>
    <t>902.808</t>
  </si>
  <si>
    <t>110155</t>
  </si>
  <si>
    <t>15817217</t>
  </si>
  <si>
    <t>107985</t>
  </si>
  <si>
    <t>15833057</t>
  </si>
  <si>
    <t>904.658</t>
  </si>
  <si>
    <t>15848058</t>
  </si>
  <si>
    <t>905.516</t>
  </si>
  <si>
    <t>103643</t>
  </si>
  <si>
    <t>15862787</t>
  </si>
  <si>
    <t>906.357</t>
  </si>
  <si>
    <t>21393859</t>
  </si>
  <si>
    <t>11776111</t>
  </si>
  <si>
    <t>10307383</t>
  </si>
  <si>
    <t>101473</t>
  </si>
  <si>
    <t>15875104</t>
  </si>
  <si>
    <t>907.061</t>
  </si>
  <si>
    <t>92984</t>
  </si>
  <si>
    <t>15886385</t>
  </si>
  <si>
    <t>907.705</t>
  </si>
  <si>
    <t>17499.3</t>
  </si>
  <si>
    <t>996.3151944</t>
  </si>
  <si>
    <t>15905004</t>
  </si>
  <si>
    <t>908.769</t>
  </si>
  <si>
    <t>15922671</t>
  </si>
  <si>
    <t>909.779</t>
  </si>
  <si>
    <t>15938920</t>
  </si>
  <si>
    <t>910.707</t>
  </si>
  <si>
    <t>15954800</t>
  </si>
  <si>
    <t>911.615</t>
  </si>
  <si>
    <t>50538</t>
  </si>
  <si>
    <t>15971229</t>
  </si>
  <si>
    <t>912.553</t>
  </si>
  <si>
    <t>21688203</t>
  </si>
  <si>
    <t>11846668</t>
  </si>
  <si>
    <t>10534349</t>
  </si>
  <si>
    <t>15985007</t>
  </si>
  <si>
    <t>913.34</t>
  </si>
  <si>
    <t>15997713</t>
  </si>
  <si>
    <t>914.066</t>
  </si>
  <si>
    <t>17718.6</t>
  </si>
  <si>
    <t>1008.800946</t>
  </si>
  <si>
    <t>16016366</t>
  </si>
  <si>
    <t>915.132</t>
  </si>
  <si>
    <t>16034002</t>
  </si>
  <si>
    <t>916.14</t>
  </si>
  <si>
    <t>16052835</t>
  </si>
  <si>
    <t>917.216</t>
  </si>
  <si>
    <t>16071192</t>
  </si>
  <si>
    <t>918.265</t>
  </si>
  <si>
    <t>16089100</t>
  </si>
  <si>
    <t>919.288</t>
  </si>
  <si>
    <t>21946561</t>
  </si>
  <si>
    <t>11908722</t>
  </si>
  <si>
    <t>10733518</t>
  </si>
  <si>
    <t>16105390</t>
  </si>
  <si>
    <t>920.219</t>
  </si>
  <si>
    <t>16122094</t>
  </si>
  <si>
    <t>921.173</t>
  </si>
  <si>
    <t>17938.5</t>
  </si>
  <si>
    <t>1021.320859</t>
  </si>
  <si>
    <t>16146498</t>
  </si>
  <si>
    <t>922.568</t>
  </si>
  <si>
    <t>32642</t>
  </si>
  <si>
    <t>16171012</t>
  </si>
  <si>
    <t>923.968</t>
  </si>
  <si>
    <t>16195722</t>
  </si>
  <si>
    <t>925.38</t>
  </si>
  <si>
    <t>16218211</t>
  </si>
  <si>
    <t>926.665</t>
  </si>
  <si>
    <t>16238759</t>
  </si>
  <si>
    <t>927.839</t>
  </si>
  <si>
    <t>22135244</t>
  </si>
  <si>
    <t>11956486</t>
  </si>
  <si>
    <t>10877293</t>
  </si>
  <si>
    <t>126.03</t>
  </si>
  <si>
    <t>16257885</t>
  </si>
  <si>
    <t>928.932</t>
  </si>
  <si>
    <t>16277226</t>
  </si>
  <si>
    <t>930.037</t>
  </si>
  <si>
    <t>18088.6</t>
  </si>
  <si>
    <t>1029.866739</t>
  </si>
  <si>
    <t>16308131</t>
  </si>
  <si>
    <t>931.803</t>
  </si>
  <si>
    <t>16336114</t>
  </si>
  <si>
    <t>16364067</t>
  </si>
  <si>
    <t>934.999</t>
  </si>
  <si>
    <t>16387611</t>
  </si>
  <si>
    <t>936.344</t>
  </si>
  <si>
    <t>16409725</t>
  </si>
  <si>
    <t>937.608</t>
  </si>
  <si>
    <t>22255129</t>
  </si>
  <si>
    <t>12000999</t>
  </si>
  <si>
    <t>10955487</t>
  </si>
  <si>
    <t>16428426</t>
  </si>
  <si>
    <t>938.676</t>
  </si>
  <si>
    <t>16447175</t>
  </si>
  <si>
    <t>939.747</t>
  </si>
  <si>
    <t>18503.7</t>
  </si>
  <si>
    <t>1053.500281</t>
  </si>
  <si>
    <t>16477615</t>
  </si>
  <si>
    <t>16505000</t>
  </si>
  <si>
    <t>943.051</t>
  </si>
  <si>
    <t>16533583</t>
  </si>
  <si>
    <t>944.685</t>
  </si>
  <si>
    <t>24217</t>
  </si>
  <si>
    <t>16555854</t>
  </si>
  <si>
    <t>945.957</t>
  </si>
  <si>
    <t>16575836</t>
  </si>
  <si>
    <t>947.099</t>
  </si>
  <si>
    <t>22398430</t>
  </si>
  <si>
    <t>12067724</t>
  </si>
  <si>
    <t>11038340</t>
  </si>
  <si>
    <t>16591585</t>
  </si>
  <si>
    <t>16607391</t>
  </si>
  <si>
    <t>948.902</t>
  </si>
  <si>
    <t>18670.8</t>
  </si>
  <si>
    <t>1063.014048</t>
  </si>
  <si>
    <t>16636872</t>
  </si>
  <si>
    <t>950.586</t>
  </si>
  <si>
    <t>16662274</t>
  </si>
  <si>
    <t>952.038</t>
  </si>
  <si>
    <t>16686502</t>
  </si>
  <si>
    <t>953.422</t>
  </si>
  <si>
    <t>16708693</t>
  </si>
  <si>
    <t>954.69</t>
  </si>
  <si>
    <t>18637</t>
  </si>
  <si>
    <t>16727220</t>
  </si>
  <si>
    <t>955.749</t>
  </si>
  <si>
    <t>22526751</t>
  </si>
  <si>
    <t>12129940</t>
  </si>
  <si>
    <t>11110184</t>
  </si>
  <si>
    <t>16740596</t>
  </si>
  <si>
    <t>956.513</t>
  </si>
  <si>
    <t>16753808</t>
  </si>
  <si>
    <t>957.268</t>
  </si>
  <si>
    <t>18825.7</t>
  </si>
  <si>
    <t>1071.833214</t>
  </si>
  <si>
    <t>16779712</t>
  </si>
  <si>
    <t>958.748</t>
  </si>
  <si>
    <t>16801478</t>
  </si>
  <si>
    <t>959.991</t>
  </si>
  <si>
    <t>16823532</t>
  </si>
  <si>
    <t>961.252</t>
  </si>
  <si>
    <t>16843465</t>
  </si>
  <si>
    <t>962.39</t>
  </si>
  <si>
    <t>16861556</t>
  </si>
  <si>
    <t>963.424</t>
  </si>
  <si>
    <t>22638453</t>
  </si>
  <si>
    <t>12187023</t>
  </si>
  <si>
    <t>11170231</t>
  </si>
  <si>
    <t>16875469</t>
  </si>
  <si>
    <t>964.219</t>
  </si>
  <si>
    <t>16890259</t>
  </si>
  <si>
    <t>965.064</t>
  </si>
  <si>
    <t>19095.4</t>
  </si>
  <si>
    <t>1087.188468</t>
  </si>
  <si>
    <t>16917322</t>
  </si>
  <si>
    <t>966.61</t>
  </si>
  <si>
    <t>16943131</t>
  </si>
  <si>
    <t>968.085</t>
  </si>
  <si>
    <t>16968816</t>
  </si>
  <si>
    <t>25685</t>
  </si>
  <si>
    <t>969.553</t>
  </si>
  <si>
    <t>16992933</t>
  </si>
  <si>
    <t>970.931</t>
  </si>
  <si>
    <t>17014109</t>
  </si>
  <si>
    <t>972.141</t>
  </si>
  <si>
    <t>22738627</t>
  </si>
  <si>
    <t>12228405</t>
  </si>
  <si>
    <t>11230397</t>
  </si>
  <si>
    <t>129.46</t>
  </si>
  <si>
    <t>17030716</t>
  </si>
  <si>
    <t>973.089</t>
  </si>
  <si>
    <t>17047999</t>
  </si>
  <si>
    <t>974.077</t>
  </si>
  <si>
    <t>19338.1</t>
  </si>
  <si>
    <t>1101.006489</t>
  </si>
  <si>
    <t>17082196</t>
  </si>
  <si>
    <t>976.031</t>
  </si>
  <si>
    <t>17113672</t>
  </si>
  <si>
    <t>977.829</t>
  </si>
  <si>
    <t>17146941</t>
  </si>
  <si>
    <t>979.73</t>
  </si>
  <si>
    <t>17178583</t>
  </si>
  <si>
    <t>981.538</t>
  </si>
  <si>
    <t>17205550</t>
  </si>
  <si>
    <t>983.079</t>
  </si>
  <si>
    <t>22839909</t>
  </si>
  <si>
    <t>12259149</t>
  </si>
  <si>
    <t>11287273</t>
  </si>
  <si>
    <t>17226090</t>
  </si>
  <si>
    <t>984.253</t>
  </si>
  <si>
    <t>17246442</t>
  </si>
  <si>
    <t>985.415</t>
  </si>
  <si>
    <t>19479.2</t>
  </si>
  <si>
    <t>1109.039958</t>
  </si>
  <si>
    <t>17282630</t>
  </si>
  <si>
    <t>987.483</t>
  </si>
  <si>
    <t>28633</t>
  </si>
  <si>
    <t>17318260</t>
  </si>
  <si>
    <t>989.519</t>
  </si>
  <si>
    <t>17355165</t>
  </si>
  <si>
    <t>991.628</t>
  </si>
  <si>
    <t>17388711</t>
  </si>
  <si>
    <t>993.544</t>
  </si>
  <si>
    <t>17420248</t>
  </si>
  <si>
    <t>995.346</t>
  </si>
  <si>
    <t>22944309</t>
  </si>
  <si>
    <t>12292516</t>
  </si>
  <si>
    <t>11338250</t>
  </si>
  <si>
    <t>17446565</t>
  </si>
  <si>
    <t>996.85</t>
  </si>
  <si>
    <t>17472302</t>
  </si>
  <si>
    <t>998.321</t>
  </si>
  <si>
    <t>19887.7</t>
  </si>
  <si>
    <t>1132.297731</t>
  </si>
  <si>
    <t>17518072</t>
  </si>
  <si>
    <t>1000.936</t>
  </si>
  <si>
    <t>17563181</t>
  </si>
  <si>
    <t>45109</t>
  </si>
  <si>
    <t>1003.513</t>
  </si>
  <si>
    <t>17608711</t>
  </si>
  <si>
    <t>1006.115</t>
  </si>
  <si>
    <t>17652439</t>
  </si>
  <si>
    <t>1008.613</t>
  </si>
  <si>
    <t>17693688</t>
  </si>
  <si>
    <t>1010.97</t>
  </si>
  <si>
    <t>23053183</t>
  </si>
  <si>
    <t>12334395</t>
  </si>
  <si>
    <t>11389651</t>
  </si>
  <si>
    <t>17727345</t>
  </si>
  <si>
    <t>33657</t>
  </si>
  <si>
    <t>1012.893</t>
  </si>
  <si>
    <t>17761241</t>
  </si>
  <si>
    <t>1014.83</t>
  </si>
  <si>
    <t>41277</t>
  </si>
  <si>
    <t>20364.8</t>
  </si>
  <si>
    <t>1159.461217</t>
  </si>
  <si>
    <t>17816715</t>
  </si>
  <si>
    <t>1017.999</t>
  </si>
  <si>
    <t>42663</t>
  </si>
  <si>
    <t>17876261</t>
  </si>
  <si>
    <t>59546</t>
  </si>
  <si>
    <t>1021.402</t>
  </si>
  <si>
    <t>17939712</t>
  </si>
  <si>
    <t>63451</t>
  </si>
  <si>
    <t>1025.027</t>
  </si>
  <si>
    <t>18003401</t>
  </si>
  <si>
    <t>1028.666</t>
  </si>
  <si>
    <t>18068473</t>
  </si>
  <si>
    <t>1032.384</t>
  </si>
  <si>
    <t>53541</t>
  </si>
  <si>
    <t>23173246</t>
  </si>
  <si>
    <t>12402042</t>
  </si>
  <si>
    <t>11435990</t>
  </si>
  <si>
    <t>75492</t>
  </si>
  <si>
    <t>18124722</t>
  </si>
  <si>
    <t>1035.598</t>
  </si>
  <si>
    <t>18179168</t>
  </si>
  <si>
    <t>1038.709</t>
  </si>
  <si>
    <t>20980.5</t>
  </si>
  <si>
    <t>1194.515834</t>
  </si>
  <si>
    <t>18256143</t>
  </si>
  <si>
    <t>1043.107</t>
  </si>
  <si>
    <t>62775</t>
  </si>
  <si>
    <t>18337655</t>
  </si>
  <si>
    <t>1047.764</t>
  </si>
  <si>
    <t>18420407</t>
  </si>
  <si>
    <t>18502856</t>
  </si>
  <si>
    <t>82449</t>
  </si>
  <si>
    <t>1057.204</t>
  </si>
  <si>
    <t>18585849</t>
  </si>
  <si>
    <t>1061.946</t>
  </si>
  <si>
    <t>23290420</t>
  </si>
  <si>
    <t>12465514</t>
  </si>
  <si>
    <t>11480246</t>
  </si>
  <si>
    <t>18658613</t>
  </si>
  <si>
    <t>72764</t>
  </si>
  <si>
    <t>1066.103</t>
  </si>
  <si>
    <t>18733760</t>
  </si>
  <si>
    <t>1070.397</t>
  </si>
  <si>
    <t>79227</t>
  </si>
  <si>
    <t>21812.8</t>
  </si>
  <si>
    <t>1241.90248</t>
  </si>
  <si>
    <t>18824409</t>
  </si>
  <si>
    <t>1075.576</t>
  </si>
  <si>
    <t>18916807</t>
  </si>
  <si>
    <t>1080.856</t>
  </si>
  <si>
    <t>82736</t>
  </si>
  <si>
    <t>19010366</t>
  </si>
  <si>
    <t>1086.201</t>
  </si>
  <si>
    <t>19102874</t>
  </si>
  <si>
    <t>1091.487</t>
  </si>
  <si>
    <t>19194894</t>
  </si>
  <si>
    <t>1096.745</t>
  </si>
  <si>
    <t>23400527</t>
  </si>
  <si>
    <t>12511980</t>
  </si>
  <si>
    <t>11525430</t>
  </si>
  <si>
    <t>109964</t>
  </si>
  <si>
    <t>133.23</t>
  </si>
  <si>
    <t>19280603</t>
  </si>
  <si>
    <t>1101.642</t>
  </si>
  <si>
    <t>88856</t>
  </si>
  <si>
    <t>19364111</t>
  </si>
  <si>
    <t>83508</t>
  </si>
  <si>
    <t>1106.413</t>
  </si>
  <si>
    <t>22850.3</t>
  </si>
  <si>
    <t>1300.972101</t>
  </si>
  <si>
    <t>19458342</t>
  </si>
  <si>
    <t>19562451</t>
  </si>
  <si>
    <t>104109</t>
  </si>
  <si>
    <t>1117.746</t>
  </si>
  <si>
    <t>19663093</t>
  </si>
  <si>
    <t>1123.496</t>
  </si>
  <si>
    <t>93247</t>
  </si>
  <si>
    <t>19762209</t>
  </si>
  <si>
    <t>99116</t>
  </si>
  <si>
    <t>1129.16</t>
  </si>
  <si>
    <t>94191</t>
  </si>
  <si>
    <t>19853377</t>
  </si>
  <si>
    <t>91168</t>
  </si>
  <si>
    <t>1134.369</t>
  </si>
  <si>
    <t>94069</t>
  </si>
  <si>
    <t>23668926</t>
  </si>
  <si>
    <t>12543128</t>
  </si>
  <si>
    <t>11581617</t>
  </si>
  <si>
    <t>292729</t>
  </si>
  <si>
    <t>19943485</t>
  </si>
  <si>
    <t>1139.517</t>
  </si>
  <si>
    <t>20031467</t>
  </si>
  <si>
    <t>87982</t>
  </si>
  <si>
    <t>1144.544</t>
  </si>
  <si>
    <t>95337</t>
  </si>
  <si>
    <t>43623</t>
  </si>
  <si>
    <t>24029.2</t>
  </si>
  <si>
    <t>1368.09227</t>
  </si>
  <si>
    <t>20133313</t>
  </si>
  <si>
    <t>101846</t>
  </si>
  <si>
    <t>1150.364</t>
  </si>
  <si>
    <t>96424</t>
  </si>
  <si>
    <t>20237953</t>
  </si>
  <si>
    <t>1156.342</t>
  </si>
  <si>
    <t>96500</t>
  </si>
  <si>
    <t>20340909</t>
  </si>
  <si>
    <t>1162.225</t>
  </si>
  <si>
    <t>51544</t>
  </si>
  <si>
    <t>20438118</t>
  </si>
  <si>
    <t>1167.779</t>
  </si>
  <si>
    <t>20522610</t>
  </si>
  <si>
    <t>84492</t>
  </si>
  <si>
    <t>1172.607</t>
  </si>
  <si>
    <t>95605</t>
  </si>
  <si>
    <t>24066700</t>
  </si>
  <si>
    <t>12566685</t>
  </si>
  <si>
    <t>11636981</t>
  </si>
  <si>
    <t>612514</t>
  </si>
  <si>
    <t>20593372</t>
  </si>
  <si>
    <t>92841</t>
  </si>
  <si>
    <t>61082</t>
  </si>
  <si>
    <t>20653317</t>
  </si>
  <si>
    <t>59945</t>
  </si>
  <si>
    <t>1180.075</t>
  </si>
  <si>
    <t>25406.1</t>
  </si>
  <si>
    <t>1446.485486</t>
  </si>
  <si>
    <t>20732615</t>
  </si>
  <si>
    <t>1184.606</t>
  </si>
  <si>
    <t>85615</t>
  </si>
  <si>
    <t>20805944</t>
  </si>
  <si>
    <t>73329</t>
  </si>
  <si>
    <t>1188.796</t>
  </si>
  <si>
    <t>20882509</t>
  </si>
  <si>
    <t>76565</t>
  </si>
  <si>
    <t>1193.171</t>
  </si>
  <si>
    <t>77371</t>
  </si>
  <si>
    <t>78110</t>
  </si>
  <si>
    <t>20950829</t>
  </si>
  <si>
    <t>73244</t>
  </si>
  <si>
    <t>82367</t>
  </si>
  <si>
    <t>21013145</t>
  </si>
  <si>
    <t>62316</t>
  </si>
  <si>
    <t>1200.635</t>
  </si>
  <si>
    <t>70076</t>
  </si>
  <si>
    <t>24673067</t>
  </si>
  <si>
    <t>12584319</t>
  </si>
  <si>
    <t>11690073</t>
  </si>
  <si>
    <t>1148877</t>
  </si>
  <si>
    <t>21061623</t>
  </si>
  <si>
    <t>1203.405</t>
  </si>
  <si>
    <t>21107119</t>
  </si>
  <si>
    <t>1206.004</t>
  </si>
  <si>
    <t>26698.8</t>
  </si>
  <si>
    <t>1520.08481</t>
  </si>
  <si>
    <t>21174092</t>
  </si>
  <si>
    <t>66973</t>
  </si>
  <si>
    <t>1209.831</t>
  </si>
  <si>
    <t>105565</t>
  </si>
  <si>
    <t>21234423</t>
  </si>
  <si>
    <t>60331</t>
  </si>
  <si>
    <t>1213.278</t>
  </si>
  <si>
    <t>111878</t>
  </si>
  <si>
    <t>21297742</t>
  </si>
  <si>
    <t>1216.896</t>
  </si>
  <si>
    <t>21350240</t>
  </si>
  <si>
    <t>52498</t>
  </si>
  <si>
    <t>1219.895</t>
  </si>
  <si>
    <t>21399963</t>
  </si>
  <si>
    <t>49723</t>
  </si>
  <si>
    <t>1222.737</t>
  </si>
  <si>
    <t>25588800</t>
  </si>
  <si>
    <t>12599248</t>
  </si>
  <si>
    <t>11733104</t>
  </si>
  <si>
    <t>2007128</t>
  </si>
  <si>
    <t>130819</t>
  </si>
  <si>
    <t>21444337</t>
  </si>
  <si>
    <t>1225.272</t>
  </si>
  <si>
    <t>138559</t>
  </si>
  <si>
    <t>21487670</t>
  </si>
  <si>
    <t>43333</t>
  </si>
  <si>
    <t>1227.748</t>
  </si>
  <si>
    <t>27550.9</t>
  </si>
  <si>
    <t>1568.59876</t>
  </si>
  <si>
    <t>21543958</t>
  </si>
  <si>
    <t>1230.964</t>
  </si>
  <si>
    <t>154039</t>
  </si>
  <si>
    <t>21597367</t>
  </si>
  <si>
    <t>1234.016</t>
  </si>
  <si>
    <t>21658693</t>
  </si>
  <si>
    <t>1237.52</t>
  </si>
  <si>
    <t>21723463</t>
  </si>
  <si>
    <t>1241.22</t>
  </si>
  <si>
    <t>53318</t>
  </si>
  <si>
    <t>21775963</t>
  </si>
  <si>
    <t>52500</t>
  </si>
  <si>
    <t>1244.22</t>
  </si>
  <si>
    <t>26883797</t>
  </si>
  <si>
    <t>12608299</t>
  </si>
  <si>
    <t>11759031</t>
  </si>
  <si>
    <t>3267271</t>
  </si>
  <si>
    <t>153.06</t>
  </si>
  <si>
    <t>21805925</t>
  </si>
  <si>
    <t>29962</t>
  </si>
  <si>
    <t>1245.932</t>
  </si>
  <si>
    <t>51655</t>
  </si>
  <si>
    <t>191758</t>
  </si>
  <si>
    <t>21834392</t>
  </si>
  <si>
    <t>1247.559</t>
  </si>
  <si>
    <t>198517</t>
  </si>
  <si>
    <t>28118.2</t>
  </si>
  <si>
    <t>1600.897744</t>
  </si>
  <si>
    <t>21880796</t>
  </si>
  <si>
    <t>1250.21</t>
  </si>
  <si>
    <t>205275</t>
  </si>
  <si>
    <t>21930075</t>
  </si>
  <si>
    <t>1253.026</t>
  </si>
  <si>
    <t>212034</t>
  </si>
  <si>
    <t>21990892</t>
  </si>
  <si>
    <t>1256.501</t>
  </si>
  <si>
    <t>218792</t>
  </si>
  <si>
    <t>70582</t>
  </si>
  <si>
    <t>1260.533</t>
  </si>
  <si>
    <t>225551</t>
  </si>
  <si>
    <t>22108497</t>
  </si>
  <si>
    <t>47023</t>
  </si>
  <si>
    <t>1263.22</t>
  </si>
  <si>
    <t>47505</t>
  </si>
  <si>
    <t>28509960</t>
  </si>
  <si>
    <t>12616978</t>
  </si>
  <si>
    <t>11782302</t>
  </si>
  <si>
    <t>4861661</t>
  </si>
  <si>
    <t>232309</t>
  </si>
  <si>
    <t>22140050</t>
  </si>
  <si>
    <t>31553</t>
  </si>
  <si>
    <t>1265.023</t>
  </si>
  <si>
    <t>237637</t>
  </si>
  <si>
    <t>22188778</t>
  </si>
  <si>
    <t>1267.807</t>
  </si>
  <si>
    <t>242965</t>
  </si>
  <si>
    <t>28646.7</t>
  </si>
  <si>
    <t>1630.987667</t>
  </si>
  <si>
    <t>22261782</t>
  </si>
  <si>
    <t>73004</t>
  </si>
  <si>
    <t>1271.979</t>
  </si>
  <si>
    <t>248292</t>
  </si>
  <si>
    <t>22343511</t>
  </si>
  <si>
    <t>1276.648</t>
  </si>
  <si>
    <t>59062</t>
  </si>
  <si>
    <t>253620</t>
  </si>
  <si>
    <t>22434050</t>
  </si>
  <si>
    <t>90539</t>
  </si>
  <si>
    <t>1281.821</t>
  </si>
  <si>
    <t>258948</t>
  </si>
  <si>
    <t>22527361</t>
  </si>
  <si>
    <t>93311</t>
  </si>
  <si>
    <t>1287.153</t>
  </si>
  <si>
    <t>66555</t>
  </si>
  <si>
    <t>264276</t>
  </si>
  <si>
    <t>22616572</t>
  </si>
  <si>
    <t>1292.25</t>
  </si>
  <si>
    <t>72582</t>
  </si>
  <si>
    <t>30397185</t>
  </si>
  <si>
    <t>12630445</t>
  </si>
  <si>
    <t>11806792</t>
  </si>
  <si>
    <t>6711110</t>
  </si>
  <si>
    <t>22697554</t>
  </si>
  <si>
    <t>80982</t>
  </si>
  <si>
    <t>1296.877</t>
  </si>
  <si>
    <t>79643</t>
  </si>
  <si>
    <t>254248</t>
  </si>
  <si>
    <t>22778435</t>
  </si>
  <si>
    <t>80881</t>
  </si>
  <si>
    <t>1301.499</t>
  </si>
  <si>
    <t>238893</t>
  </si>
  <si>
    <t>28666.3</t>
  </si>
  <si>
    <t>1632.103584</t>
  </si>
  <si>
    <t>22875685</t>
  </si>
  <si>
    <t>1307.055</t>
  </si>
  <si>
    <t>223537</t>
  </si>
  <si>
    <t>22971615</t>
  </si>
  <si>
    <t>95930</t>
  </si>
  <si>
    <t>1312.537</t>
  </si>
  <si>
    <t>208182</t>
  </si>
  <si>
    <t>23073344</t>
  </si>
  <si>
    <t>101729</t>
  </si>
  <si>
    <t>1318.349</t>
  </si>
  <si>
    <t>192827</t>
  </si>
  <si>
    <t>23177122</t>
  </si>
  <si>
    <t>1324.279</t>
  </si>
  <si>
    <t>177471</t>
  </si>
  <si>
    <t>23283308</t>
  </si>
  <si>
    <t>106186</t>
  </si>
  <si>
    <t>1330.346</t>
  </si>
  <si>
    <t>95248</t>
  </si>
  <si>
    <t>31531996</t>
  </si>
  <si>
    <t>12640789</t>
  </si>
  <si>
    <t>11825951</t>
  </si>
  <si>
    <t>7816618</t>
  </si>
  <si>
    <t>162116</t>
  </si>
  <si>
    <t>23378048</t>
  </si>
  <si>
    <t>1335.759</t>
  </si>
  <si>
    <t>97213</t>
  </si>
  <si>
    <t>23473946</t>
  </si>
  <si>
    <t>95898</t>
  </si>
  <si>
    <t>1341.238</t>
  </si>
  <si>
    <t>99359</t>
  </si>
  <si>
    <t>28336.1</t>
  </si>
  <si>
    <t>1613.303788</t>
  </si>
  <si>
    <t>23599197</t>
  </si>
  <si>
    <t>125251</t>
  </si>
  <si>
    <t>1348.395</t>
  </si>
  <si>
    <t>121354</t>
  </si>
  <si>
    <t>23734385</t>
  </si>
  <si>
    <t>135188</t>
  </si>
  <si>
    <t>1356.119</t>
  </si>
  <si>
    <t>108967</t>
  </si>
  <si>
    <t>6.226</t>
  </si>
  <si>
    <t>23874310</t>
  </si>
  <si>
    <t>139925</t>
  </si>
  <si>
    <t>1364.114</t>
  </si>
  <si>
    <t>94180</t>
  </si>
  <si>
    <t>24017376</t>
  </si>
  <si>
    <t>143066</t>
  </si>
  <si>
    <t>1372.288</t>
  </si>
  <si>
    <t>24157770</t>
  </si>
  <si>
    <t>1380.31</t>
  </si>
  <si>
    <t>124923</t>
  </si>
  <si>
    <t>32001031</t>
  </si>
  <si>
    <t>12662295</t>
  </si>
  <si>
    <t>11840840</t>
  </si>
  <si>
    <t>8249371</t>
  </si>
  <si>
    <t>24290274</t>
  </si>
  <si>
    <t>1387.881</t>
  </si>
  <si>
    <t>63321</t>
  </si>
  <si>
    <t>24424107</t>
  </si>
  <si>
    <t>1395.528</t>
  </si>
  <si>
    <t>135737</t>
  </si>
  <si>
    <t>28104.5</t>
  </si>
  <si>
    <t>1600.117741</t>
  </si>
  <si>
    <t>24575285</t>
  </si>
  <si>
    <t>151178</t>
  </si>
  <si>
    <t>1404.166</t>
  </si>
  <si>
    <t>24730103</t>
  </si>
  <si>
    <t>154818</t>
  </si>
  <si>
    <t>1413.012</t>
  </si>
  <si>
    <t>142245</t>
  </si>
  <si>
    <t>24880863</t>
  </si>
  <si>
    <t>150760</t>
  </si>
  <si>
    <t>1421.626</t>
  </si>
  <si>
    <t>143793</t>
  </si>
  <si>
    <t>25032416</t>
  </si>
  <si>
    <t>151553</t>
  </si>
  <si>
    <t>1430.285</t>
  </si>
  <si>
    <t>145006</t>
  </si>
  <si>
    <t>25182566</t>
  </si>
  <si>
    <t>1438.864</t>
  </si>
  <si>
    <t>146399</t>
  </si>
  <si>
    <t>32289550</t>
  </si>
  <si>
    <t>12706095</t>
  </si>
  <si>
    <t>11854967</t>
  </si>
  <si>
    <t>8480084</t>
  </si>
  <si>
    <t>25312156</t>
  </si>
  <si>
    <t>129590</t>
  </si>
  <si>
    <t>1446.269</t>
  </si>
  <si>
    <t>145983</t>
  </si>
  <si>
    <t>25444091</t>
  </si>
  <si>
    <t>131935</t>
  </si>
  <si>
    <t>1453.807</t>
  </si>
  <si>
    <t>145712</t>
  </si>
  <si>
    <t>27836.1</t>
  </si>
  <si>
    <t>1584.836501</t>
  </si>
  <si>
    <t>25584665</t>
  </si>
  <si>
    <t>1461.839</t>
  </si>
  <si>
    <t>144197</t>
  </si>
  <si>
    <t>25735925</t>
  </si>
  <si>
    <t>1470.482</t>
  </si>
  <si>
    <t>143689</t>
  </si>
  <si>
    <t>25887769</t>
  </si>
  <si>
    <t>1479.158</t>
  </si>
  <si>
    <t>143844</t>
  </si>
  <si>
    <t>26034732</t>
  </si>
  <si>
    <t>1487.555</t>
  </si>
  <si>
    <t>143188</t>
  </si>
  <si>
    <t>26172136</t>
  </si>
  <si>
    <t>1495.406</t>
  </si>
  <si>
    <t>32510192</t>
  </si>
  <si>
    <t>12723950</t>
  </si>
  <si>
    <t>11866897</t>
  </si>
  <si>
    <t>8671022</t>
  </si>
  <si>
    <t>26300190</t>
  </si>
  <si>
    <t>1502.722</t>
  </si>
  <si>
    <t>141148</t>
  </si>
  <si>
    <t>26421826</t>
  </si>
  <si>
    <t>1509.672</t>
  </si>
  <si>
    <t>139676</t>
  </si>
  <si>
    <t>27678.1</t>
  </si>
  <si>
    <t>1575.840838</t>
  </si>
  <si>
    <t>26566000</t>
  </si>
  <si>
    <t>140191</t>
  </si>
  <si>
    <t>1524646</t>
  </si>
  <si>
    <t>917170</t>
  </si>
  <si>
    <t>750863</t>
  </si>
  <si>
    <t>166307</t>
  </si>
  <si>
    <t>1531089</t>
  </si>
  <si>
    <t>228.391</t>
  </si>
  <si>
    <t>936503</t>
  </si>
  <si>
    <t>769709</t>
  </si>
  <si>
    <t>166794</t>
  </si>
  <si>
    <t>18168.2</t>
  </si>
  <si>
    <t>2679.3811</t>
  </si>
  <si>
    <t>1537473</t>
  </si>
  <si>
    <t>229.344</t>
  </si>
  <si>
    <t>965924</t>
  </si>
  <si>
    <t>770460</t>
  </si>
  <si>
    <t>195464</t>
  </si>
  <si>
    <t>1543476</t>
  </si>
  <si>
    <t>985554</t>
  </si>
  <si>
    <t>771023</t>
  </si>
  <si>
    <t>1548008</t>
  </si>
  <si>
    <t>1017969</t>
  </si>
  <si>
    <t>803343</t>
  </si>
  <si>
    <t>1552136</t>
  </si>
  <si>
    <t>231.531</t>
  </si>
  <si>
    <t>1060147</t>
  </si>
  <si>
    <t>845514</t>
  </si>
  <si>
    <t>214633</t>
  </si>
  <si>
    <t>26600</t>
  </si>
  <si>
    <t>1556309</t>
  </si>
  <si>
    <t>232.153</t>
  </si>
  <si>
    <t>885836</t>
  </si>
  <si>
    <t>215196</t>
  </si>
  <si>
    <t>232.98</t>
  </si>
  <si>
    <t>1152330</t>
  </si>
  <si>
    <t>936454</t>
  </si>
  <si>
    <t>215876</t>
  </si>
  <si>
    <t>1567722</t>
  </si>
  <si>
    <t>1209588</t>
  </si>
  <si>
    <t>992979</t>
  </si>
  <si>
    <t>216609</t>
  </si>
  <si>
    <t>1573541</t>
  </si>
  <si>
    <t>1227517</t>
  </si>
  <si>
    <t>994692</t>
  </si>
  <si>
    <t>232825</t>
  </si>
  <si>
    <t>32033</t>
  </si>
  <si>
    <t>1579448</t>
  </si>
  <si>
    <t>235.605</t>
  </si>
  <si>
    <t>1245458</t>
  </si>
  <si>
    <t>995472</t>
  </si>
  <si>
    <t>1585294</t>
  </si>
  <si>
    <t>236.477</t>
  </si>
  <si>
    <t>1246075</t>
  </si>
  <si>
    <t>995950</t>
  </si>
  <si>
    <t>250125</t>
  </si>
  <si>
    <t>27515</t>
  </si>
  <si>
    <t>1590966</t>
  </si>
  <si>
    <t>237.323</t>
  </si>
  <si>
    <t>1246213</t>
  </si>
  <si>
    <t>996085</t>
  </si>
  <si>
    <t>250128</t>
  </si>
  <si>
    <t>1595340</t>
  </si>
  <si>
    <t>1346377</t>
  </si>
  <si>
    <t>1095999</t>
  </si>
  <si>
    <t>250378</t>
  </si>
  <si>
    <t>1600849</t>
  </si>
  <si>
    <t>238.797</t>
  </si>
  <si>
    <t>1453983</t>
  </si>
  <si>
    <t>1203249</t>
  </si>
  <si>
    <t>250734</t>
  </si>
  <si>
    <t>1606871</t>
  </si>
  <si>
    <t>239.696</t>
  </si>
  <si>
    <t>1570665</t>
  </si>
  <si>
    <t>1319448</t>
  </si>
  <si>
    <t>251217</t>
  </si>
  <si>
    <t>51582</t>
  </si>
  <si>
    <t>46638</t>
  </si>
  <si>
    <t>1612634</t>
  </si>
  <si>
    <t>1661158</t>
  </si>
  <si>
    <t>1408998</t>
  </si>
  <si>
    <t>252160</t>
  </si>
  <si>
    <t>90493</t>
  </si>
  <si>
    <t>59187</t>
  </si>
  <si>
    <t>1618360</t>
  </si>
  <si>
    <t>241.409</t>
  </si>
  <si>
    <t>1740542</t>
  </si>
  <si>
    <t>1487544</t>
  </si>
  <si>
    <t>252998</t>
  </si>
  <si>
    <t>70296</t>
  </si>
  <si>
    <t>1623800</t>
  </si>
  <si>
    <t>242.221</t>
  </si>
  <si>
    <t>1757174</t>
  </si>
  <si>
    <t>1493341</t>
  </si>
  <si>
    <t>263833</t>
  </si>
  <si>
    <t>73014</t>
  </si>
  <si>
    <t>1627829</t>
  </si>
  <si>
    <t>1764680</t>
  </si>
  <si>
    <t>1497901</t>
  </si>
  <si>
    <t>266779</t>
  </si>
  <si>
    <t>74067</t>
  </si>
  <si>
    <t>71688</t>
  </si>
  <si>
    <t>1631836</t>
  </si>
  <si>
    <t>1860944</t>
  </si>
  <si>
    <t>1593135</t>
  </si>
  <si>
    <t>267809</t>
  </si>
  <si>
    <t>96264</t>
  </si>
  <si>
    <t>73510</t>
  </si>
  <si>
    <t>71019</t>
  </si>
  <si>
    <t>1636089</t>
  </si>
  <si>
    <t>244.054</t>
  </si>
  <si>
    <t>1911936</t>
  </si>
  <si>
    <t>1643323</t>
  </si>
  <si>
    <t>268613</t>
  </si>
  <si>
    <t>1640501</t>
  </si>
  <si>
    <t>244.712</t>
  </si>
  <si>
    <t>2045055</t>
  </si>
  <si>
    <t>1775384</t>
  </si>
  <si>
    <t>269671</t>
  </si>
  <si>
    <t>1644769</t>
  </si>
  <si>
    <t>245.349</t>
  </si>
  <si>
    <t>2186151</t>
  </si>
  <si>
    <t>1915003</t>
  </si>
  <si>
    <t>271148</t>
  </si>
  <si>
    <t>1649005</t>
  </si>
  <si>
    <t>245.981</t>
  </si>
  <si>
    <t>2239190</t>
  </si>
  <si>
    <t>1965251</t>
  </si>
  <si>
    <t>273939</t>
  </si>
  <si>
    <t>1653235</t>
  </si>
  <si>
    <t>246.612</t>
  </si>
  <si>
    <t>2288891</t>
  </si>
  <si>
    <t>1976012</t>
  </si>
  <si>
    <t>312879</t>
  </si>
  <si>
    <t>49701</t>
  </si>
  <si>
    <t>1657253</t>
  </si>
  <si>
    <t>247.211</t>
  </si>
  <si>
    <t>2308046</t>
  </si>
  <si>
    <t>1987264</t>
  </si>
  <si>
    <t>320782</t>
  </si>
  <si>
    <t>69909</t>
  </si>
  <si>
    <t>1661726</t>
  </si>
  <si>
    <t>247.878</t>
  </si>
  <si>
    <t>2427296</t>
  </si>
  <si>
    <t>2105679</t>
  </si>
  <si>
    <t>321617</t>
  </si>
  <si>
    <t>119250</t>
  </si>
  <si>
    <t>1666085</t>
  </si>
  <si>
    <t>248.528</t>
  </si>
  <si>
    <t>2521582</t>
  </si>
  <si>
    <t>2199592</t>
  </si>
  <si>
    <t>321990</t>
  </si>
  <si>
    <t>94286</t>
  </si>
  <si>
    <t>79467</t>
  </si>
  <si>
    <t>1670523</t>
  </si>
  <si>
    <t>2593193</t>
  </si>
  <si>
    <t>2270698</t>
  </si>
  <si>
    <t>322495</t>
  </si>
  <si>
    <t>71611</t>
  </si>
  <si>
    <t>78305</t>
  </si>
  <si>
    <t>70759</t>
  </si>
  <si>
    <t>1674841</t>
  </si>
  <si>
    <t>249.835</t>
  </si>
  <si>
    <t>2607031</t>
  </si>
  <si>
    <t>2274966</t>
  </si>
  <si>
    <t>332065</t>
  </si>
  <si>
    <t>1678128</t>
  </si>
  <si>
    <t>250.325</t>
  </si>
  <si>
    <t>2615642</t>
  </si>
  <si>
    <t>2276969</t>
  </si>
  <si>
    <t>53779</t>
  </si>
  <si>
    <t>1681435</t>
  </si>
  <si>
    <t>250.818</t>
  </si>
  <si>
    <t>2616835</t>
  </si>
  <si>
    <t>2277822</t>
  </si>
  <si>
    <t>339013</t>
  </si>
  <si>
    <t>43116</t>
  </si>
  <si>
    <t>20010.5</t>
  </si>
  <si>
    <t>2951.07691</t>
  </si>
  <si>
    <t>1684944</t>
  </si>
  <si>
    <t>251.342</t>
  </si>
  <si>
    <t>2616866</t>
  </si>
  <si>
    <t>2277833</t>
  </si>
  <si>
    <t>339033</t>
  </si>
  <si>
    <t>44117</t>
  </si>
  <si>
    <t>1688370</t>
  </si>
  <si>
    <t>251.853</t>
  </si>
  <si>
    <t>2688388</t>
  </si>
  <si>
    <t>2278302</t>
  </si>
  <si>
    <t>410086</t>
  </si>
  <si>
    <t>1691833</t>
  </si>
  <si>
    <t>252.369</t>
  </si>
  <si>
    <t>2754431</t>
  </si>
  <si>
    <t>2279251</t>
  </si>
  <si>
    <t>475180</t>
  </si>
  <si>
    <t>1695912</t>
  </si>
  <si>
    <t>252.978</t>
  </si>
  <si>
    <t>2841656</t>
  </si>
  <si>
    <t>2279409</t>
  </si>
  <si>
    <t>562247</t>
  </si>
  <si>
    <t>87225</t>
  </si>
  <si>
    <t>35495</t>
  </si>
  <si>
    <t>1699774</t>
  </si>
  <si>
    <t>2908588</t>
  </si>
  <si>
    <t>2279555</t>
  </si>
  <si>
    <t>629033</t>
  </si>
  <si>
    <t>66932</t>
  </si>
  <si>
    <t>1703333</t>
  </si>
  <si>
    <t>254.085</t>
  </si>
  <si>
    <t>2957986</t>
  </si>
  <si>
    <t>2279880</t>
  </si>
  <si>
    <t>678106</t>
  </si>
  <si>
    <t>1706615</t>
  </si>
  <si>
    <t>254.574</t>
  </si>
  <si>
    <t>3017146</t>
  </si>
  <si>
    <t>2280059</t>
  </si>
  <si>
    <t>737087</t>
  </si>
  <si>
    <t>1709757</t>
  </si>
  <si>
    <t>255.043</t>
  </si>
  <si>
    <t>3038751</t>
  </si>
  <si>
    <t>2280079</t>
  </si>
  <si>
    <t>758672</t>
  </si>
  <si>
    <t>1712785</t>
  </si>
  <si>
    <t>255.495</t>
  </si>
  <si>
    <t>3100348</t>
  </si>
  <si>
    <t>2280910</t>
  </si>
  <si>
    <t>819438</t>
  </si>
  <si>
    <t>1716053</t>
  </si>
  <si>
    <t>3136259</t>
  </si>
  <si>
    <t>2281572</t>
  </si>
  <si>
    <t>854687</t>
  </si>
  <si>
    <t>1719323</t>
  </si>
  <si>
    <t>3242292</t>
  </si>
  <si>
    <t>2281936</t>
  </si>
  <si>
    <t>960356</t>
  </si>
  <si>
    <t>106033</t>
  </si>
  <si>
    <t>1722876</t>
  </si>
  <si>
    <t>3358681</t>
  </si>
  <si>
    <t>2281997</t>
  </si>
  <si>
    <t>1076684</t>
  </si>
  <si>
    <t>64299</t>
  </si>
  <si>
    <t>257.517</t>
  </si>
  <si>
    <t>3435784</t>
  </si>
  <si>
    <t>2282030</t>
  </si>
  <si>
    <t>1153754</t>
  </si>
  <si>
    <t>68257</t>
  </si>
  <si>
    <t>1729622</t>
  </si>
  <si>
    <t>258.006</t>
  </si>
  <si>
    <t>3515083</t>
  </si>
  <si>
    <t>2282052</t>
  </si>
  <si>
    <t>1233031</t>
  </si>
  <si>
    <t>79299</t>
  </si>
  <si>
    <t>1732665</t>
  </si>
  <si>
    <t>2282078</t>
  </si>
  <si>
    <t>1277907</t>
  </si>
  <si>
    <t>74462</t>
  </si>
  <si>
    <t>1735571</t>
  </si>
  <si>
    <t>258.894</t>
  </si>
  <si>
    <t>3675208</t>
  </si>
  <si>
    <t>2282093</t>
  </si>
  <si>
    <t>1393115</t>
  </si>
  <si>
    <t>115223</t>
  </si>
  <si>
    <t>82123</t>
  </si>
  <si>
    <t>1738859</t>
  </si>
  <si>
    <t>259.384</t>
  </si>
  <si>
    <t>3770345</t>
  </si>
  <si>
    <t>2282193</t>
  </si>
  <si>
    <t>1742340</t>
  </si>
  <si>
    <t>259.903</t>
  </si>
  <si>
    <t>3850053</t>
  </si>
  <si>
    <t>1567808</t>
  </si>
  <si>
    <t>79708</t>
  </si>
  <si>
    <t>1745899</t>
  </si>
  <si>
    <t>260.434</t>
  </si>
  <si>
    <t>3864589</t>
  </si>
  <si>
    <t>2282263</t>
  </si>
  <si>
    <t>1582326</t>
  </si>
  <si>
    <t>72273</t>
  </si>
  <si>
    <t>1749176</t>
  </si>
  <si>
    <t>3875222</t>
  </si>
  <si>
    <t>2282298</t>
  </si>
  <si>
    <t>1592924</t>
  </si>
  <si>
    <t>62777</t>
  </si>
  <si>
    <t>1752429</t>
  </si>
  <si>
    <t>261.408</t>
  </si>
  <si>
    <t>3876055</t>
  </si>
  <si>
    <t>2282300</t>
  </si>
  <si>
    <t>1593755</t>
  </si>
  <si>
    <t>1755151</t>
  </si>
  <si>
    <t>261.814</t>
  </si>
  <si>
    <t>3876106</t>
  </si>
  <si>
    <t>1593806</t>
  </si>
  <si>
    <t>1758340</t>
  </si>
  <si>
    <t>3885177</t>
  </si>
  <si>
    <t>2282354</t>
  </si>
  <si>
    <t>1602823</t>
  </si>
  <si>
    <t>1761465</t>
  </si>
  <si>
    <t>262.756</t>
  </si>
  <si>
    <t>3896898</t>
  </si>
  <si>
    <t>2282527</t>
  </si>
  <si>
    <t>1614371</t>
  </si>
  <si>
    <t>1764591</t>
  </si>
  <si>
    <t>263.223</t>
  </si>
  <si>
    <t>3914416</t>
  </si>
  <si>
    <t>2282798</t>
  </si>
  <si>
    <t>1631618</t>
  </si>
  <si>
    <t>1767627</t>
  </si>
  <si>
    <t>3961197</t>
  </si>
  <si>
    <t>2282871</t>
  </si>
  <si>
    <t>1678326</t>
  </si>
  <si>
    <t>1770633</t>
  </si>
  <si>
    <t>264.124</t>
  </si>
  <si>
    <t>4013624</t>
  </si>
  <si>
    <t>2284778</t>
  </si>
  <si>
    <t>1728846</t>
  </si>
  <si>
    <t>1773634</t>
  </si>
  <si>
    <t>4014209</t>
  </si>
  <si>
    <t>2285028</t>
  </si>
  <si>
    <t>1729181</t>
  </si>
  <si>
    <t>1775497</t>
  </si>
  <si>
    <t>264.849</t>
  </si>
  <si>
    <t>4014226</t>
  </si>
  <si>
    <t>2285036</t>
  </si>
  <si>
    <t>1729190</t>
  </si>
  <si>
    <t>1777535</t>
  </si>
  <si>
    <t>265.153</t>
  </si>
  <si>
    <t>4036572</t>
  </si>
  <si>
    <t>2285429</t>
  </si>
  <si>
    <t>1751143</t>
  </si>
  <si>
    <t>1779725</t>
  </si>
  <si>
    <t>265.48</t>
  </si>
  <si>
    <t>4059098</t>
  </si>
  <si>
    <t>2285695</t>
  </si>
  <si>
    <t>1773403</t>
  </si>
  <si>
    <t>20661.4</t>
  </si>
  <si>
    <t>3047.069312</t>
  </si>
  <si>
    <t>1781972</t>
  </si>
  <si>
    <t>265.815</t>
  </si>
  <si>
    <t>4083148</t>
  </si>
  <si>
    <t>2285829</t>
  </si>
  <si>
    <t>1797319</t>
  </si>
  <si>
    <t>1784309</t>
  </si>
  <si>
    <t>266.164</t>
  </si>
  <si>
    <t>4085003</t>
  </si>
  <si>
    <t>2285863</t>
  </si>
  <si>
    <t>1799140</t>
  </si>
  <si>
    <t>1786641</t>
  </si>
  <si>
    <t>266.512</t>
  </si>
  <si>
    <t>4089382</t>
  </si>
  <si>
    <t>2286067</t>
  </si>
  <si>
    <t>1803315</t>
  </si>
  <si>
    <t>1788926</t>
  </si>
  <si>
    <t>266.853</t>
  </si>
  <si>
    <t>4095680</t>
  </si>
  <si>
    <t>2286112</t>
  </si>
  <si>
    <t>1809568</t>
  </si>
  <si>
    <t>1791211</t>
  </si>
  <si>
    <t>267.193</t>
  </si>
  <si>
    <t>4095681</t>
  </si>
  <si>
    <t>1809569</t>
  </si>
  <si>
    <t>1793500</t>
  </si>
  <si>
    <t>267.535</t>
  </si>
  <si>
    <t>1795707</t>
  </si>
  <si>
    <t>267.864</t>
  </si>
  <si>
    <t>1797987</t>
  </si>
  <si>
    <t>268.204</t>
  </si>
  <si>
    <t>1800275</t>
  </si>
  <si>
    <t>268.545</t>
  </si>
  <si>
    <t>1802534</t>
  </si>
  <si>
    <t>268.882</t>
  </si>
  <si>
    <t>4271051</t>
  </si>
  <si>
    <t>2439006</t>
  </si>
  <si>
    <t>1832045</t>
  </si>
  <si>
    <t>1804768</t>
  </si>
  <si>
    <t>269.216</t>
  </si>
  <si>
    <t>1806934</t>
  </si>
  <si>
    <t>269.539</t>
  </si>
  <si>
    <t>1809101</t>
  </si>
  <si>
    <t>269.862</t>
  </si>
  <si>
    <t>1811363</t>
  </si>
  <si>
    <t>270.199</t>
  </si>
  <si>
    <t>1813580</t>
  </si>
  <si>
    <t>270.53</t>
  </si>
  <si>
    <t>1815812</t>
  </si>
  <si>
    <t>270.863</t>
  </si>
  <si>
    <t>1817987</t>
  </si>
  <si>
    <t>271.188</t>
  </si>
  <si>
    <t>4401222</t>
  </si>
  <si>
    <t>2550991</t>
  </si>
  <si>
    <t>1850231</t>
  </si>
  <si>
    <t>1820227</t>
  </si>
  <si>
    <t>271.522</t>
  </si>
  <si>
    <t>1822351</t>
  </si>
  <si>
    <t>1824428</t>
  </si>
  <si>
    <t>272.148</t>
  </si>
  <si>
    <t>1826481</t>
  </si>
  <si>
    <t>272.455</t>
  </si>
  <si>
    <t>1828610</t>
  </si>
  <si>
    <t>272.772</t>
  </si>
  <si>
    <t>1830774</t>
  </si>
  <si>
    <t>273.095</t>
  </si>
  <si>
    <t>1832870</t>
  </si>
  <si>
    <t>273.408</t>
  </si>
  <si>
    <t>4477723</t>
  </si>
  <si>
    <t>2615841</t>
  </si>
  <si>
    <t>1861882</t>
  </si>
  <si>
    <t>1834921</t>
  </si>
  <si>
    <t>4488153</t>
  </si>
  <si>
    <t>2621847</t>
  </si>
  <si>
    <t>1866306</t>
  </si>
  <si>
    <t>1836931</t>
  </si>
  <si>
    <t>1838879</t>
  </si>
  <si>
    <t>274.304</t>
  </si>
  <si>
    <t>1840792</t>
  </si>
  <si>
    <t>274.589</t>
  </si>
  <si>
    <t>1842521</t>
  </si>
  <si>
    <t>274.847</t>
  </si>
  <si>
    <t>1844201</t>
  </si>
  <si>
    <t>275.098</t>
  </si>
  <si>
    <t>20753.7</t>
  </si>
  <si>
    <t>3060.681385</t>
  </si>
  <si>
    <t>1845984</t>
  </si>
  <si>
    <t>275.364</t>
  </si>
  <si>
    <t>4640590</t>
  </si>
  <si>
    <t>2766899</t>
  </si>
  <si>
    <t>1873691</t>
  </si>
  <si>
    <t>1847780</t>
  </si>
  <si>
    <t>275.632</t>
  </si>
  <si>
    <t>1849603</t>
  </si>
  <si>
    <t>275.904</t>
  </si>
  <si>
    <t>1851409</t>
  </si>
  <si>
    <t>1853279</t>
  </si>
  <si>
    <t>276.452</t>
  </si>
  <si>
    <t>1855207</t>
  </si>
  <si>
    <t>276.74</t>
  </si>
  <si>
    <t>1857094</t>
  </si>
  <si>
    <t>277.021</t>
  </si>
  <si>
    <t>1859093</t>
  </si>
  <si>
    <t>277.319</t>
  </si>
  <si>
    <t>4836914</t>
  </si>
  <si>
    <t>2838640</t>
  </si>
  <si>
    <t>1998274</t>
  </si>
  <si>
    <t>1860922</t>
  </si>
  <si>
    <t>277.592</t>
  </si>
  <si>
    <t>1862715</t>
  </si>
  <si>
    <t>277.86</t>
  </si>
  <si>
    <t>1864414</t>
  </si>
  <si>
    <t>278.113</t>
  </si>
  <si>
    <t>1866178</t>
  </si>
  <si>
    <t>1868049</t>
  </si>
  <si>
    <t>278.655</t>
  </si>
  <si>
    <t>1869910</t>
  </si>
  <si>
    <t>278.933</t>
  </si>
  <si>
    <t>1871670</t>
  </si>
  <si>
    <t>279.195</t>
  </si>
  <si>
    <t>4926677</t>
  </si>
  <si>
    <t>2868610</t>
  </si>
  <si>
    <t>2058067</t>
  </si>
  <si>
    <t>1873541</t>
  </si>
  <si>
    <t>279.475</t>
  </si>
  <si>
    <t>1875322</t>
  </si>
  <si>
    <t>279.74</t>
  </si>
  <si>
    <t>1877032</t>
  </si>
  <si>
    <t>279.995</t>
  </si>
  <si>
    <t>1878790</t>
  </si>
  <si>
    <t>280.258</t>
  </si>
  <si>
    <t>1880702</t>
  </si>
  <si>
    <t>1882456</t>
  </si>
  <si>
    <t>280.804</t>
  </si>
  <si>
    <t>1884340</t>
  </si>
  <si>
    <t>5165112</t>
  </si>
  <si>
    <t>1886129</t>
  </si>
  <si>
    <t>281.352</t>
  </si>
  <si>
    <t>31740</t>
  </si>
  <si>
    <t>1887942</t>
  </si>
  <si>
    <t>281.623</t>
  </si>
  <si>
    <t>1889725</t>
  </si>
  <si>
    <t>281.889</t>
  </si>
  <si>
    <t>1891514</t>
  </si>
  <si>
    <t>1893422</t>
  </si>
  <si>
    <t>282.44</t>
  </si>
  <si>
    <t>1895235</t>
  </si>
  <si>
    <t>282.711</t>
  </si>
  <si>
    <t>1897157</t>
  </si>
  <si>
    <t>282.997</t>
  </si>
  <si>
    <t>5289785</t>
  </si>
  <si>
    <t>2919121</t>
  </si>
  <si>
    <t>2361819</t>
  </si>
  <si>
    <t>1898994</t>
  </si>
  <si>
    <t>283.271</t>
  </si>
  <si>
    <t>1900815</t>
  </si>
  <si>
    <t>283.543</t>
  </si>
  <si>
    <t>3085.35419</t>
  </si>
  <si>
    <t>1902640</t>
  </si>
  <si>
    <t>1904355</t>
  </si>
  <si>
    <t>284.071</t>
  </si>
  <si>
    <t>1906226</t>
  </si>
  <si>
    <t>284.35</t>
  </si>
  <si>
    <t>1908147</t>
  </si>
  <si>
    <t>284.637</t>
  </si>
  <si>
    <t>1910036</t>
  </si>
  <si>
    <t>284.918</t>
  </si>
  <si>
    <t>5316775</t>
  </si>
  <si>
    <t>2927343</t>
  </si>
  <si>
    <t>2380170</t>
  </si>
  <si>
    <t>1911959</t>
  </si>
  <si>
    <t>285.205</t>
  </si>
  <si>
    <t>1913804</t>
  </si>
  <si>
    <t>285.481</t>
  </si>
  <si>
    <t>1915595</t>
  </si>
  <si>
    <t>285.748</t>
  </si>
  <si>
    <t>1917443</t>
  </si>
  <si>
    <t>286.023</t>
  </si>
  <si>
    <t>1919322</t>
  </si>
  <si>
    <t>286.304</t>
  </si>
  <si>
    <t>1921216</t>
  </si>
  <si>
    <t>286.586</t>
  </si>
  <si>
    <t>1923115</t>
  </si>
  <si>
    <t>286.869</t>
  </si>
  <si>
    <t>5746121</t>
  </si>
  <si>
    <t>3180418</t>
  </si>
  <si>
    <t>2508250</t>
  </si>
  <si>
    <t>57453</t>
  </si>
  <si>
    <t>1925040</t>
  </si>
  <si>
    <t>287.157</t>
  </si>
  <si>
    <t>1926974</t>
  </si>
  <si>
    <t>287.445</t>
  </si>
  <si>
    <t>1928818</t>
  </si>
  <si>
    <t>1930650</t>
  </si>
  <si>
    <t>287.993</t>
  </si>
  <si>
    <t>1932508</t>
  </si>
  <si>
    <t>288.271</t>
  </si>
  <si>
    <t>1934355</t>
  </si>
  <si>
    <t>1936226</t>
  </si>
  <si>
    <t>5921882</t>
  </si>
  <si>
    <t>3279439</t>
  </si>
  <si>
    <t>2557956</t>
  </si>
  <si>
    <t>1938114</t>
  </si>
  <si>
    <t>289.107</t>
  </si>
  <si>
    <t>1939975</t>
  </si>
  <si>
    <t>289.384</t>
  </si>
  <si>
    <t>1941809</t>
  </si>
  <si>
    <t>289.658</t>
  </si>
  <si>
    <t>1943738</t>
  </si>
  <si>
    <t>289.946</t>
  </si>
  <si>
    <t>1945935</t>
  </si>
  <si>
    <t>290.273</t>
  </si>
  <si>
    <t>1948177</t>
  </si>
  <si>
    <t>290.608</t>
  </si>
  <si>
    <t>1950576</t>
  </si>
  <si>
    <t>290.966</t>
  </si>
  <si>
    <t>1953055</t>
  </si>
  <si>
    <t>291.336</t>
  </si>
  <si>
    <t>1955385</t>
  </si>
  <si>
    <t>291.683</t>
  </si>
  <si>
    <t>1957692</t>
  </si>
  <si>
    <t>292.027</t>
  </si>
  <si>
    <t>6060065</t>
  </si>
  <si>
    <t>3344594</t>
  </si>
  <si>
    <t>2612265</t>
  </si>
  <si>
    <t>103206</t>
  </si>
  <si>
    <t>1960158</t>
  </si>
  <si>
    <t>292.395</t>
  </si>
  <si>
    <t>21190.7</t>
  </si>
  <si>
    <t>3125.128581</t>
  </si>
  <si>
    <t>1962746</t>
  </si>
  <si>
    <t>1965268</t>
  </si>
  <si>
    <t>293.157</t>
  </si>
  <si>
    <t>1967899</t>
  </si>
  <si>
    <t>293.55</t>
  </si>
  <si>
    <t>6216388</t>
  </si>
  <si>
    <t>3395632</t>
  </si>
  <si>
    <t>2703605</t>
  </si>
  <si>
    <t>1970516</t>
  </si>
  <si>
    <t>293.94</t>
  </si>
  <si>
    <t>1973205</t>
  </si>
  <si>
    <t>294.341</t>
  </si>
  <si>
    <t>1975810</t>
  </si>
  <si>
    <t>294.73</t>
  </si>
  <si>
    <t>1978695</t>
  </si>
  <si>
    <t>295.16</t>
  </si>
  <si>
    <t>1981489</t>
  </si>
  <si>
    <t>295.577</t>
  </si>
  <si>
    <t>1984290</t>
  </si>
  <si>
    <t>295.995</t>
  </si>
  <si>
    <t>1987168</t>
  </si>
  <si>
    <t>296.424</t>
  </si>
  <si>
    <t>6324638</t>
  </si>
  <si>
    <t>3414571</t>
  </si>
  <si>
    <t>2768880</t>
  </si>
  <si>
    <t>141187</t>
  </si>
  <si>
    <t>1989980</t>
  </si>
  <si>
    <t>296.844</t>
  </si>
  <si>
    <t>1992845</t>
  </si>
  <si>
    <t>297.271</t>
  </si>
  <si>
    <t>1995524</t>
  </si>
  <si>
    <t>297.671</t>
  </si>
  <si>
    <t>1998397</t>
  </si>
  <si>
    <t>298.099</t>
  </si>
  <si>
    <t>2000960</t>
  </si>
  <si>
    <t>2003502</t>
  </si>
  <si>
    <t>298.861</t>
  </si>
  <si>
    <t>2006088</t>
  </si>
  <si>
    <t>299.246</t>
  </si>
  <si>
    <t>6489760</t>
  </si>
  <si>
    <t>3444261</t>
  </si>
  <si>
    <t>2871213</t>
  </si>
  <si>
    <t>2008801</t>
  </si>
  <si>
    <t>299.651</t>
  </si>
  <si>
    <t>2013842</t>
  </si>
  <si>
    <t>300.403</t>
  </si>
  <si>
    <t>2016401</t>
  </si>
  <si>
    <t>2019120</t>
  </si>
  <si>
    <t>2021915</t>
  </si>
  <si>
    <t>301.607</t>
  </si>
  <si>
    <t>6640918</t>
  </si>
  <si>
    <t>3456659</t>
  </si>
  <si>
    <t>2909472</t>
  </si>
  <si>
    <t>274787</t>
  </si>
  <si>
    <t>2024716</t>
  </si>
  <si>
    <t>302.025</t>
  </si>
  <si>
    <t>2027528</t>
  </si>
  <si>
    <t>302.445</t>
  </si>
  <si>
    <t>2030302</t>
  </si>
  <si>
    <t>302.858</t>
  </si>
  <si>
    <t>2033163</t>
  </si>
  <si>
    <t>303.285</t>
  </si>
  <si>
    <t>2036172</t>
  </si>
  <si>
    <t>303.734</t>
  </si>
  <si>
    <t>2039385</t>
  </si>
  <si>
    <t>304.213</t>
  </si>
  <si>
    <t>6833614</t>
  </si>
  <si>
    <t>3469821</t>
  </si>
  <si>
    <t>2948027</t>
  </si>
  <si>
    <t>415766</t>
  </si>
  <si>
    <t>2043847</t>
  </si>
  <si>
    <t>304.879</t>
  </si>
  <si>
    <t>2048822</t>
  </si>
  <si>
    <t>305.621</t>
  </si>
  <si>
    <t>21740.6</t>
  </si>
  <si>
    <t>3206.225865</t>
  </si>
  <si>
    <t>194871</t>
  </si>
  <si>
    <t>204302</t>
  </si>
  <si>
    <t>210186</t>
  </si>
  <si>
    <t>211321</t>
  </si>
  <si>
    <t>-330.6</t>
  </si>
  <si>
    <t>-60.83553355</t>
  </si>
  <si>
    <t>217176</t>
  </si>
  <si>
    <t>40.195</t>
  </si>
  <si>
    <t>222629</t>
  </si>
  <si>
    <t>41.205</t>
  </si>
  <si>
    <t>227614</t>
  </si>
  <si>
    <t>232179</t>
  </si>
  <si>
    <t>42.972</t>
  </si>
  <si>
    <t>235994</t>
  </si>
  <si>
    <t>237059</t>
  </si>
  <si>
    <t>238093</t>
  </si>
  <si>
    <t>-57.8912851</t>
  </si>
  <si>
    <t>243131</t>
  </si>
  <si>
    <t>44.999</t>
  </si>
  <si>
    <t>247797</t>
  </si>
  <si>
    <t>252433</t>
  </si>
  <si>
    <t>256613</t>
  </si>
  <si>
    <t>47.494</t>
  </si>
  <si>
    <t>260548</t>
  </si>
  <si>
    <t>261664</t>
  </si>
  <si>
    <t>262657</t>
  </si>
  <si>
    <t>-363.8</t>
  </si>
  <si>
    <t>-66.94484907</t>
  </si>
  <si>
    <t>268605</t>
  </si>
  <si>
    <t>273637</t>
  </si>
  <si>
    <t>50.645</t>
  </si>
  <si>
    <t>278761</t>
  </si>
  <si>
    <t>283510</t>
  </si>
  <si>
    <t>52.472</t>
  </si>
  <si>
    <t>289483</t>
  </si>
  <si>
    <t>53.578</t>
  </si>
  <si>
    <t>290682</t>
  </si>
  <si>
    <t>-414.4</t>
  </si>
  <si>
    <t>-76.25603479</t>
  </si>
  <si>
    <t>297010</t>
  </si>
  <si>
    <t>54.971</t>
  </si>
  <si>
    <t>302361</t>
  </si>
  <si>
    <t>55.961</t>
  </si>
  <si>
    <t>307668</t>
  </si>
  <si>
    <t>56.944</t>
  </si>
  <si>
    <t>312487</t>
  </si>
  <si>
    <t>317190</t>
  </si>
  <si>
    <t>318587</t>
  </si>
  <si>
    <t>58.965</t>
  </si>
  <si>
    <t>59.187</t>
  </si>
  <si>
    <t>-463.4</t>
  </si>
  <si>
    <t>-85.27279566</t>
  </si>
  <si>
    <t>331433</t>
  </si>
  <si>
    <t>61.342</t>
  </si>
  <si>
    <t>336842</t>
  </si>
  <si>
    <t>341404</t>
  </si>
  <si>
    <t>345551</t>
  </si>
  <si>
    <t>346972</t>
  </si>
  <si>
    <t>348322</t>
  </si>
  <si>
    <t>-431.6</t>
  </si>
  <si>
    <t>-79.42110187</t>
  </si>
  <si>
    <t>66.476</t>
  </si>
  <si>
    <t>364101</t>
  </si>
  <si>
    <t>368586</t>
  </si>
  <si>
    <t>68.219</t>
  </si>
  <si>
    <t>373111</t>
  </si>
  <si>
    <t>374820</t>
  </si>
  <si>
    <t>376293</t>
  </si>
  <si>
    <t>69.645</t>
  </si>
  <si>
    <t>-422</t>
  </si>
  <si>
    <t>-77.6545528</t>
  </si>
  <si>
    <t>383177</t>
  </si>
  <si>
    <t>389073</t>
  </si>
  <si>
    <t>394970</t>
  </si>
  <si>
    <t>73.102</t>
  </si>
  <si>
    <t>400538</t>
  </si>
  <si>
    <t>406006</t>
  </si>
  <si>
    <t>75.144</t>
  </si>
  <si>
    <t>408120</t>
  </si>
  <si>
    <t>75.536</t>
  </si>
  <si>
    <t>410025</t>
  </si>
  <si>
    <t>-368.4</t>
  </si>
  <si>
    <t>-67.7913205</t>
  </si>
  <si>
    <t>419353</t>
  </si>
  <si>
    <t>77.615</t>
  </si>
  <si>
    <t>427799</t>
  </si>
  <si>
    <t>79.178</t>
  </si>
  <si>
    <t>436564</t>
  </si>
  <si>
    <t>445259</t>
  </si>
  <si>
    <t>82.409</t>
  </si>
  <si>
    <t>453706</t>
  </si>
  <si>
    <t>83.973</t>
  </si>
  <si>
    <t>457007</t>
  </si>
  <si>
    <t>84.584</t>
  </si>
  <si>
    <t>460181</t>
  </si>
  <si>
    <t>-347.6</t>
  </si>
  <si>
    <t>-63.96379752</t>
  </si>
  <si>
    <t>473689</t>
  </si>
  <si>
    <t>87.671</t>
  </si>
  <si>
    <t>486666</t>
  </si>
  <si>
    <t>90.073</t>
  </si>
  <si>
    <t>513392</t>
  </si>
  <si>
    <t>527181</t>
  </si>
  <si>
    <t>97.572</t>
  </si>
  <si>
    <t>533220</t>
  </si>
  <si>
    <t>-321.8</t>
  </si>
  <si>
    <t>-59.2161969</t>
  </si>
  <si>
    <t>556802</t>
  </si>
  <si>
    <t>573797</t>
  </si>
  <si>
    <t>109.261</t>
  </si>
  <si>
    <t>606011</t>
  </si>
  <si>
    <t>621287</t>
  </si>
  <si>
    <t>114.989</t>
  </si>
  <si>
    <t>628105</t>
  </si>
  <si>
    <t>116.251</t>
  </si>
  <si>
    <t>635072</t>
  </si>
  <si>
    <t>-292</t>
  </si>
  <si>
    <t>-53.73253417</t>
  </si>
  <si>
    <t>656271</t>
  </si>
  <si>
    <t>121.464</t>
  </si>
  <si>
    <t>675669</t>
  </si>
  <si>
    <t>125.054</t>
  </si>
  <si>
    <t>694536</t>
  </si>
  <si>
    <t>128.546</t>
  </si>
  <si>
    <t>711884</t>
  </si>
  <si>
    <t>728388</t>
  </si>
  <si>
    <t>134.811</t>
  </si>
  <si>
    <t>734787</t>
  </si>
  <si>
    <t>135.996</t>
  </si>
  <si>
    <t>741585</t>
  </si>
  <si>
    <t>137.254</t>
  </si>
  <si>
    <t>-325.4</t>
  </si>
  <si>
    <t>-59.8786528</t>
  </si>
  <si>
    <t>764329</t>
  </si>
  <si>
    <t>141.463</t>
  </si>
  <si>
    <t>784780</t>
  </si>
  <si>
    <t>803982</t>
  </si>
  <si>
    <t>148.802</t>
  </si>
  <si>
    <t>821731</t>
  </si>
  <si>
    <t>837339</t>
  </si>
  <si>
    <t>154.976</t>
  </si>
  <si>
    <t>843361</t>
  </si>
  <si>
    <t>156.091</t>
  </si>
  <si>
    <t>157.281</t>
  </si>
  <si>
    <t>-338.2</t>
  </si>
  <si>
    <t>-62.23405156</t>
  </si>
  <si>
    <t>870833</t>
  </si>
  <si>
    <t>889718</t>
  </si>
  <si>
    <t>164.67</t>
  </si>
  <si>
    <t>167.994</t>
  </si>
  <si>
    <t>923379</t>
  </si>
  <si>
    <t>938373</t>
  </si>
  <si>
    <t>173.676</t>
  </si>
  <si>
    <t>945489</t>
  </si>
  <si>
    <t>174.993</t>
  </si>
  <si>
    <t>952264</t>
  </si>
  <si>
    <t>176.247</t>
  </si>
  <si>
    <t>-259.6</t>
  </si>
  <si>
    <t>-47.77043106</t>
  </si>
  <si>
    <t>973812</t>
  </si>
  <si>
    <t>180.235</t>
  </si>
  <si>
    <t>14711</t>
  </si>
  <si>
    <t>992833</t>
  </si>
  <si>
    <t>1010539</t>
  </si>
  <si>
    <t>187.032</t>
  </si>
  <si>
    <t>1025832</t>
  </si>
  <si>
    <t>189.863</t>
  </si>
  <si>
    <t>1039988</t>
  </si>
  <si>
    <t>192.483</t>
  </si>
  <si>
    <t>1045834</t>
  </si>
  <si>
    <t>193.565</t>
  </si>
  <si>
    <t>1051657</t>
  </si>
  <si>
    <t>194.642</t>
  </si>
  <si>
    <t>-206.2</t>
  </si>
  <si>
    <t>-37.94400187</t>
  </si>
  <si>
    <t>1072481</t>
  </si>
  <si>
    <t>198.497</t>
  </si>
  <si>
    <t>1089295</t>
  </si>
  <si>
    <t>201.609</t>
  </si>
  <si>
    <t>1105680</t>
  </si>
  <si>
    <t>204.641</t>
  </si>
  <si>
    <t>1120180</t>
  </si>
  <si>
    <t>207.325</t>
  </si>
  <si>
    <t>1134090</t>
  </si>
  <si>
    <t>209.899</t>
  </si>
  <si>
    <t>1140134</t>
  </si>
  <si>
    <t>211.018</t>
  </si>
  <si>
    <t>1146123</t>
  </si>
  <si>
    <t>212.126</t>
  </si>
  <si>
    <t>-200.6</t>
  </si>
  <si>
    <t>-36.91351491</t>
  </si>
  <si>
    <t>1165380</t>
  </si>
  <si>
    <t>1180919</t>
  </si>
  <si>
    <t>1195919</t>
  </si>
  <si>
    <t>221.343</t>
  </si>
  <si>
    <t>1208874</t>
  </si>
  <si>
    <t>1222075</t>
  </si>
  <si>
    <t>226.184</t>
  </si>
  <si>
    <t>1227908</t>
  </si>
  <si>
    <t>227.263</t>
  </si>
  <si>
    <t>228.381</t>
  </si>
  <si>
    <t>-26.82946398</t>
  </si>
  <si>
    <t>1253304</t>
  </si>
  <si>
    <t>231.964</t>
  </si>
  <si>
    <t>1268321</t>
  </si>
  <si>
    <t>1282691</t>
  </si>
  <si>
    <t>237.403</t>
  </si>
  <si>
    <t>1295826</t>
  </si>
  <si>
    <t>239.834</t>
  </si>
  <si>
    <t>1308649</t>
  </si>
  <si>
    <t>242.207</t>
  </si>
  <si>
    <t>1314578</t>
  </si>
  <si>
    <t>243.304</t>
  </si>
  <si>
    <t>1321067</t>
  </si>
  <si>
    <t>244.505</t>
  </si>
  <si>
    <t>-151.2</t>
  </si>
  <si>
    <t>-27.82314783</t>
  </si>
  <si>
    <t>1340994</t>
  </si>
  <si>
    <t>248.193</t>
  </si>
  <si>
    <t>1356830</t>
  </si>
  <si>
    <t>251.124</t>
  </si>
  <si>
    <t>1372171</t>
  </si>
  <si>
    <t>1386025</t>
  </si>
  <si>
    <t>1399170</t>
  </si>
  <si>
    <t>1405143</t>
  </si>
  <si>
    <t>1411584</t>
  </si>
  <si>
    <t>261.258</t>
  </si>
  <si>
    <t>-185.4</t>
  </si>
  <si>
    <t>-34.11647888</t>
  </si>
  <si>
    <t>1432339</t>
  </si>
  <si>
    <t>1449417</t>
  </si>
  <si>
    <t>1465684</t>
  </si>
  <si>
    <t>274.171</t>
  </si>
  <si>
    <t>1496839</t>
  </si>
  <si>
    <t>277.037</t>
  </si>
  <si>
    <t>1504370</t>
  </si>
  <si>
    <t>1512208</t>
  </si>
  <si>
    <t>279.882</t>
  </si>
  <si>
    <t>-149.4</t>
  </si>
  <si>
    <t>-27.49191988</t>
  </si>
  <si>
    <t>1535861</t>
  </si>
  <si>
    <t>284.26</t>
  </si>
  <si>
    <t>1556935</t>
  </si>
  <si>
    <t>288.16</t>
  </si>
  <si>
    <t>1578300</t>
  </si>
  <si>
    <t>292.114</t>
  </si>
  <si>
    <t>1599395</t>
  </si>
  <si>
    <t>296.019</t>
  </si>
  <si>
    <t>1620085</t>
  </si>
  <si>
    <t>299.848</t>
  </si>
  <si>
    <t>1629728</t>
  </si>
  <si>
    <t>301.633</t>
  </si>
  <si>
    <t>1639479</t>
  </si>
  <si>
    <t>303.437</t>
  </si>
  <si>
    <t>-110.8</t>
  </si>
  <si>
    <t>-20.3889205</t>
  </si>
  <si>
    <t>1667522</t>
  </si>
  <si>
    <t>308.628</t>
  </si>
  <si>
    <t>1694856</t>
  </si>
  <si>
    <t>313.687</t>
  </si>
  <si>
    <t>1720734</t>
  </si>
  <si>
    <t>318.476</t>
  </si>
  <si>
    <t>1748628</t>
  </si>
  <si>
    <t>323.639</t>
  </si>
  <si>
    <t>21319</t>
  </si>
  <si>
    <t>1776010</t>
  </si>
  <si>
    <t>328.707</t>
  </si>
  <si>
    <t>1788576</t>
  </si>
  <si>
    <t>331.033</t>
  </si>
  <si>
    <t>1800327</t>
  </si>
  <si>
    <t>333.207</t>
  </si>
  <si>
    <t>-97.6</t>
  </si>
  <si>
    <t>-17.95991553</t>
  </si>
  <si>
    <t>1831495</t>
  </si>
  <si>
    <t>338.976</t>
  </si>
  <si>
    <t>1857228</t>
  </si>
  <si>
    <t>25733</t>
  </si>
  <si>
    <t>343.739</t>
  </si>
  <si>
    <t>1881091</t>
  </si>
  <si>
    <t>1904782</t>
  </si>
  <si>
    <t>352.54</t>
  </si>
  <si>
    <t>1926954</t>
  </si>
  <si>
    <t>356.644</t>
  </si>
  <si>
    <t>1936870</t>
  </si>
  <si>
    <t>358.479</t>
  </si>
  <si>
    <t>1947831</t>
  </si>
  <si>
    <t>360.508</t>
  </si>
  <si>
    <t>-99</t>
  </si>
  <si>
    <t>-18.21753727</t>
  </si>
  <si>
    <t>1976381</t>
  </si>
  <si>
    <t>365.792</t>
  </si>
  <si>
    <t>1998214</t>
  </si>
  <si>
    <t>369.833</t>
  </si>
  <si>
    <t>2019840</t>
  </si>
  <si>
    <t>373.835</t>
  </si>
  <si>
    <t>2039229</t>
  </si>
  <si>
    <t>377.424</t>
  </si>
  <si>
    <t>2057375</t>
  </si>
  <si>
    <t>380.782</t>
  </si>
  <si>
    <t>382.318</t>
  </si>
  <si>
    <t>2074040</t>
  </si>
  <si>
    <t>-77</t>
  </si>
  <si>
    <t>-14.16919565</t>
  </si>
  <si>
    <t>2099843</t>
  </si>
  <si>
    <t>388.642</t>
  </si>
  <si>
    <t>2119378</t>
  </si>
  <si>
    <t>392.258</t>
  </si>
  <si>
    <t>2138820</t>
  </si>
  <si>
    <t>395.856</t>
  </si>
  <si>
    <t>2157431</t>
  </si>
  <si>
    <t>399.301</t>
  </si>
  <si>
    <t>2173378</t>
  </si>
  <si>
    <t>402.252</t>
  </si>
  <si>
    <t>2180398</t>
  </si>
  <si>
    <t>2187510</t>
  </si>
  <si>
    <t>404.868</t>
  </si>
  <si>
    <t>-17.59188447</t>
  </si>
  <si>
    <t>2210542</t>
  </si>
  <si>
    <t>409.131</t>
  </si>
  <si>
    <t>2228925</t>
  </si>
  <si>
    <t>412.533</t>
  </si>
  <si>
    <t>2246596</t>
  </si>
  <si>
    <t>415.804</t>
  </si>
  <si>
    <t>2264182</t>
  </si>
  <si>
    <t>419.059</t>
  </si>
  <si>
    <t>2279885</t>
  </si>
  <si>
    <t>421.965</t>
  </si>
  <si>
    <t>2286694</t>
  </si>
  <si>
    <t>423.225</t>
  </si>
  <si>
    <t>2294058</t>
  </si>
  <si>
    <t>-24.25324659</t>
  </si>
  <si>
    <t>2317769</t>
  </si>
  <si>
    <t>23711</t>
  </si>
  <si>
    <t>428.976</t>
  </si>
  <si>
    <t>2336819</t>
  </si>
  <si>
    <t>432.502</t>
  </si>
  <si>
    <t>2355747</t>
  </si>
  <si>
    <t>436.006</t>
  </si>
  <si>
    <t>2375075</t>
  </si>
  <si>
    <t>439.583</t>
  </si>
  <si>
    <t>2392894</t>
  </si>
  <si>
    <t>442.881</t>
  </si>
  <si>
    <t>7023686</t>
  </si>
  <si>
    <t>3026373</t>
  </si>
  <si>
    <t>7030077</t>
  </si>
  <si>
    <t>3027855</t>
  </si>
  <si>
    <t>743032</t>
  </si>
  <si>
    <t>7039789</t>
  </si>
  <si>
    <t>3030281</t>
  </si>
  <si>
    <t>747831</t>
  </si>
  <si>
    <t>153.83</t>
  </si>
  <si>
    <t>4486.6</t>
  </si>
  <si>
    <t>980.3990123</t>
  </si>
  <si>
    <t>751888</t>
  </si>
  <si>
    <t>753713</t>
  </si>
  <si>
    <t>2031675</t>
  </si>
  <si>
    <t>449.439</t>
  </si>
  <si>
    <t>4433.4</t>
  </si>
  <si>
    <t>968.7739003</t>
  </si>
  <si>
    <t>7064677</t>
  </si>
  <si>
    <t>3038492</t>
  </si>
  <si>
    <t>760101</t>
  </si>
  <si>
    <t>7068002</t>
  </si>
  <si>
    <t>3039478</t>
  </si>
  <si>
    <t>761795</t>
  </si>
  <si>
    <t>4311.6</t>
  </si>
  <si>
    <t>-15.6</t>
  </si>
  <si>
    <t>942.1585123</t>
  </si>
  <si>
    <t>7075878</t>
  </si>
  <si>
    <t>3041332</t>
  </si>
  <si>
    <t>765781</t>
  </si>
  <si>
    <t>154.62</t>
  </si>
  <si>
    <t>4299.8</t>
  </si>
  <si>
    <t>939.5800101</t>
  </si>
  <si>
    <t>3044224</t>
  </si>
  <si>
    <t>772906</t>
  </si>
  <si>
    <t>3044761</t>
  </si>
  <si>
    <t>773970</t>
  </si>
  <si>
    <t>944.4310906</t>
  </si>
  <si>
    <t>3047381</t>
  </si>
  <si>
    <t>3047955</t>
  </si>
  <si>
    <t>929.3534078</t>
  </si>
  <si>
    <t>940379</t>
  </si>
  <si>
    <t>928122</t>
  </si>
  <si>
    <t>62866</t>
  </si>
  <si>
    <t>45335</t>
  </si>
  <si>
    <t>998435</t>
  </si>
  <si>
    <t>985569</t>
  </si>
  <si>
    <t>48044</t>
  </si>
  <si>
    <t>1061942</t>
  </si>
  <si>
    <t>1048747</t>
  </si>
  <si>
    <t>63507</t>
  </si>
  <si>
    <t>50629</t>
  </si>
  <si>
    <t>1127191</t>
  </si>
  <si>
    <t>1113625</t>
  </si>
  <si>
    <t>53593</t>
  </si>
  <si>
    <t>53016</t>
  </si>
  <si>
    <t>1187454</t>
  </si>
  <si>
    <t>1173445</t>
  </si>
  <si>
    <t>1238055</t>
  </si>
  <si>
    <t>1223774</t>
  </si>
  <si>
    <t>55458</t>
  </si>
  <si>
    <t>1269691</t>
  </si>
  <si>
    <t>1255190</t>
  </si>
  <si>
    <t>1305141</t>
  </si>
  <si>
    <t>1288004</t>
  </si>
  <si>
    <t>1340483</t>
  </si>
  <si>
    <t>1320074</t>
  </si>
  <si>
    <t>47786</t>
  </si>
  <si>
    <t>1379135</t>
  </si>
  <si>
    <t>1354966</t>
  </si>
  <si>
    <t>1415167</t>
  </si>
  <si>
    <t>1386152</t>
  </si>
  <si>
    <t>1446116</t>
  </si>
  <si>
    <t>1412643</t>
  </si>
  <si>
    <t>1467421</t>
  </si>
  <si>
    <t>1431942</t>
  </si>
  <si>
    <t>1482830</t>
  </si>
  <si>
    <t>1445488</t>
  </si>
  <si>
    <t>27185</t>
  </si>
  <si>
    <t>1465241</t>
  </si>
  <si>
    <t>1538198</t>
  </si>
  <si>
    <t>1488077</t>
  </si>
  <si>
    <t>1572641</t>
  </si>
  <si>
    <t>1515980</t>
  </si>
  <si>
    <t>56661</t>
  </si>
  <si>
    <t>27644</t>
  </si>
  <si>
    <t>1608269</t>
  </si>
  <si>
    <t>1542929</t>
  </si>
  <si>
    <t>1642331</t>
  </si>
  <si>
    <t>1570153</t>
  </si>
  <si>
    <t>72178</t>
  </si>
  <si>
    <t>1670207</t>
  </si>
  <si>
    <t>1593695</t>
  </si>
  <si>
    <t>76512</t>
  </si>
  <si>
    <t>1690443</t>
  </si>
  <si>
    <t>1611578</t>
  </si>
  <si>
    <t>1718806</t>
  </si>
  <si>
    <t>1634361</t>
  </si>
  <si>
    <t>84445</t>
  </si>
  <si>
    <t>1754429</t>
  </si>
  <si>
    <t>1661879</t>
  </si>
  <si>
    <t>1788666</t>
  </si>
  <si>
    <t>1688608</t>
  </si>
  <si>
    <t>1825869</t>
  </si>
  <si>
    <t>1717672</t>
  </si>
  <si>
    <t>108197</t>
  </si>
  <si>
    <t>37203</t>
  </si>
  <si>
    <t>24963</t>
  </si>
  <si>
    <t>1857950</t>
  </si>
  <si>
    <t>1743869</t>
  </si>
  <si>
    <t>1875680</t>
  </si>
  <si>
    <t>1759750</t>
  </si>
  <si>
    <t>1893391</t>
  </si>
  <si>
    <t>1774659</t>
  </si>
  <si>
    <t>118732</t>
  </si>
  <si>
    <t>1913063</t>
  </si>
  <si>
    <t>1789377</t>
  </si>
  <si>
    <t>123686</t>
  </si>
  <si>
    <t>1941918</t>
  </si>
  <si>
    <t>1809158</t>
  </si>
  <si>
    <t>132760</t>
  </si>
  <si>
    <t>1967233</t>
  </si>
  <si>
    <t>1825800</t>
  </si>
  <si>
    <t>1994045</t>
  </si>
  <si>
    <t>1844636</t>
  </si>
  <si>
    <t>2023373</t>
  </si>
  <si>
    <t>1867123</t>
  </si>
  <si>
    <t>2048735</t>
  </si>
  <si>
    <t>1888697</t>
  </si>
  <si>
    <t>160038</t>
  </si>
  <si>
    <t>2070936</t>
  </si>
  <si>
    <t>1908991</t>
  </si>
  <si>
    <t>161945</t>
  </si>
  <si>
    <t>2114399</t>
  </si>
  <si>
    <t>1943507</t>
  </si>
  <si>
    <t>170892</t>
  </si>
  <si>
    <t>2163697</t>
  </si>
  <si>
    <t>1981818</t>
  </si>
  <si>
    <t>181879</t>
  </si>
  <si>
    <t>2215102</t>
  </si>
  <si>
    <t>2023002</t>
  </si>
  <si>
    <t>192100</t>
  </si>
  <si>
    <t>2267895</t>
  </si>
  <si>
    <t>2066460</t>
  </si>
  <si>
    <t>201435</t>
  </si>
  <si>
    <t>52793</t>
  </si>
  <si>
    <t>2322052</t>
  </si>
  <si>
    <t>2110780</t>
  </si>
  <si>
    <t>211272</t>
  </si>
  <si>
    <t>2365128</t>
  </si>
  <si>
    <t>2144940</t>
  </si>
  <si>
    <t>220188</t>
  </si>
  <si>
    <t>2407496</t>
  </si>
  <si>
    <t>2182400</t>
  </si>
  <si>
    <t>225096</t>
  </si>
  <si>
    <t>42368</t>
  </si>
  <si>
    <t>2450343</t>
  </si>
  <si>
    <t>2214672</t>
  </si>
  <si>
    <t>235671</t>
  </si>
  <si>
    <t>38738</t>
  </si>
  <si>
    <t>2498864</t>
  </si>
  <si>
    <t>2249612</t>
  </si>
  <si>
    <t>249252</t>
  </si>
  <si>
    <t>48521</t>
  </si>
  <si>
    <t>2548947</t>
  </si>
  <si>
    <t>2285711</t>
  </si>
  <si>
    <t>263236</t>
  </si>
  <si>
    <t>47692</t>
  </si>
  <si>
    <t>2602646</t>
  </si>
  <si>
    <t>2322832</t>
  </si>
  <si>
    <t>279814</t>
  </si>
  <si>
    <t>2653521</t>
  </si>
  <si>
    <t>2358807</t>
  </si>
  <si>
    <t>294714</t>
  </si>
  <si>
    <t>2703375</t>
  </si>
  <si>
    <t>2386158</t>
  </si>
  <si>
    <t>2742250</t>
  </si>
  <si>
    <t>2410281</t>
  </si>
  <si>
    <t>331969</t>
  </si>
  <si>
    <t>38875</t>
  </si>
  <si>
    <t>2786178</t>
  </si>
  <si>
    <t>2437543</t>
  </si>
  <si>
    <t>348635</t>
  </si>
  <si>
    <t>31839</t>
  </si>
  <si>
    <t>2837645</t>
  </si>
  <si>
    <t>2465541</t>
  </si>
  <si>
    <t>372104</t>
  </si>
  <si>
    <t>51467</t>
  </si>
  <si>
    <t>2892389</t>
  </si>
  <si>
    <t>2493327</t>
  </si>
  <si>
    <t>399062</t>
  </si>
  <si>
    <t>49063</t>
  </si>
  <si>
    <t>2930288</t>
  </si>
  <si>
    <t>2515748</t>
  </si>
  <si>
    <t>414540</t>
  </si>
  <si>
    <t>2970830</t>
  </si>
  <si>
    <t>2535889</t>
  </si>
  <si>
    <t>434941</t>
  </si>
  <si>
    <t>45330</t>
  </si>
  <si>
    <t>3004894</t>
  </si>
  <si>
    <t>2553837</t>
  </si>
  <si>
    <t>451057</t>
  </si>
  <si>
    <t>3021654</t>
  </si>
  <si>
    <t>2565280</t>
  </si>
  <si>
    <t>456374</t>
  </si>
  <si>
    <t>3041596</t>
  </si>
  <si>
    <t>2577816</t>
  </si>
  <si>
    <t>463780</t>
  </si>
  <si>
    <t>3073171</t>
  </si>
  <si>
    <t>2593932</t>
  </si>
  <si>
    <t>479239</t>
  </si>
  <si>
    <t>31575</t>
  </si>
  <si>
    <t>3109207</t>
  </si>
  <si>
    <t>2608831</t>
  </si>
  <si>
    <t>500376</t>
  </si>
  <si>
    <t>3150389</t>
  </si>
  <si>
    <t>2625577</t>
  </si>
  <si>
    <t>524812</t>
  </si>
  <si>
    <t>41182</t>
  </si>
  <si>
    <t>3195223</t>
  </si>
  <si>
    <t>2643524</t>
  </si>
  <si>
    <t>551699</t>
  </si>
  <si>
    <t>44834</t>
  </si>
  <si>
    <t>3226453</t>
  </si>
  <si>
    <t>2657578</t>
  </si>
  <si>
    <t>568875</t>
  </si>
  <si>
    <t>3258897</t>
  </si>
  <si>
    <t>2668723</t>
  </si>
  <si>
    <t>3287832</t>
  </si>
  <si>
    <t>2682706</t>
  </si>
  <si>
    <t>605126</t>
  </si>
  <si>
    <t>3329393</t>
  </si>
  <si>
    <t>2694971</t>
  </si>
  <si>
    <t>3370666</t>
  </si>
  <si>
    <t>2708691</t>
  </si>
  <si>
    <t>661975</t>
  </si>
  <si>
    <t>3410845</t>
  </si>
  <si>
    <t>2722084</t>
  </si>
  <si>
    <t>688761</t>
  </si>
  <si>
    <t>3449101</t>
  </si>
  <si>
    <t>2733387</t>
  </si>
  <si>
    <t>36268</t>
  </si>
  <si>
    <t>3482651</t>
  </si>
  <si>
    <t>2744231</t>
  </si>
  <si>
    <t>738420</t>
  </si>
  <si>
    <t>3504809</t>
  </si>
  <si>
    <t>2747694</t>
  </si>
  <si>
    <t>757115</t>
  </si>
  <si>
    <t>3547319</t>
  </si>
  <si>
    <t>2750052</t>
  </si>
  <si>
    <t>797267</t>
  </si>
  <si>
    <t>3600230</t>
  </si>
  <si>
    <t>2752575</t>
  </si>
  <si>
    <t>847655</t>
  </si>
  <si>
    <t>52911</t>
  </si>
  <si>
    <t>3653406</t>
  </si>
  <si>
    <t>2755175</t>
  </si>
  <si>
    <t>898231</t>
  </si>
  <si>
    <t>53176</t>
  </si>
  <si>
    <t>3707609</t>
  </si>
  <si>
    <t>2758381</t>
  </si>
  <si>
    <t>949228</t>
  </si>
  <si>
    <t>42395</t>
  </si>
  <si>
    <t>3757787</t>
  </si>
  <si>
    <t>2764607</t>
  </si>
  <si>
    <t>50178</t>
  </si>
  <si>
    <t>44098</t>
  </si>
  <si>
    <t>3813545</t>
  </si>
  <si>
    <t>2771159</t>
  </si>
  <si>
    <t>1042386</t>
  </si>
  <si>
    <t>55758</t>
  </si>
  <si>
    <t>3842474</t>
  </si>
  <si>
    <t>2773770</t>
  </si>
  <si>
    <t>1068704</t>
  </si>
  <si>
    <t>48238</t>
  </si>
  <si>
    <t>3884852</t>
  </si>
  <si>
    <t>2782162</t>
  </si>
  <si>
    <t>1102690</t>
  </si>
  <si>
    <t>48219</t>
  </si>
  <si>
    <t>3932925</t>
  </si>
  <si>
    <t>2789978</t>
  </si>
  <si>
    <t>1142947</t>
  </si>
  <si>
    <t>47528</t>
  </si>
  <si>
    <t>3981439</t>
  </si>
  <si>
    <t>2796810</t>
  </si>
  <si>
    <t>1184629</t>
  </si>
  <si>
    <t>4027013</t>
  </si>
  <si>
    <t>2802152</t>
  </si>
  <si>
    <t>1224861</t>
  </si>
  <si>
    <t>45574</t>
  </si>
  <si>
    <t>4075205</t>
  </si>
  <si>
    <t>2811343</t>
  </si>
  <si>
    <t>1263862</t>
  </si>
  <si>
    <t>48192</t>
  </si>
  <si>
    <t>45345</t>
  </si>
  <si>
    <t>4115416</t>
  </si>
  <si>
    <t>2817752</t>
  </si>
  <si>
    <t>1297664</t>
  </si>
  <si>
    <t>4151554</t>
  </si>
  <si>
    <t>2824955</t>
  </si>
  <si>
    <t>1326599</t>
  </si>
  <si>
    <t>4181811</t>
  </si>
  <si>
    <t>2833761</t>
  </si>
  <si>
    <t>1348050</t>
  </si>
  <si>
    <t>4220716</t>
  </si>
  <si>
    <t>2846834</t>
  </si>
  <si>
    <t>1373882</t>
  </si>
  <si>
    <t>4260931</t>
  </si>
  <si>
    <t>2860635</t>
  </si>
  <si>
    <t>1400296</t>
  </si>
  <si>
    <t>4300841</t>
  </si>
  <si>
    <t>2876633</t>
  </si>
  <si>
    <t>1424208</t>
  </si>
  <si>
    <t>4334182</t>
  </si>
  <si>
    <t>2883384</t>
  </si>
  <si>
    <t>4366271</t>
  </si>
  <si>
    <t>2897975</t>
  </si>
  <si>
    <t>1468296</t>
  </si>
  <si>
    <t>4394452</t>
  </si>
  <si>
    <t>2909156</t>
  </si>
  <si>
    <t>1485296</t>
  </si>
  <si>
    <t>4435576</t>
  </si>
  <si>
    <t>2928963</t>
  </si>
  <si>
    <t>1506613</t>
  </si>
  <si>
    <t>4475493</t>
  </si>
  <si>
    <t>2948604</t>
  </si>
  <si>
    <t>1526889</t>
  </si>
  <si>
    <t>4519508</t>
  </si>
  <si>
    <t>2968169</t>
  </si>
  <si>
    <t>1551339</t>
  </si>
  <si>
    <t>4561322</t>
  </si>
  <si>
    <t>2985557</t>
  </si>
  <si>
    <t>1575765</t>
  </si>
  <si>
    <t>3003339</t>
  </si>
  <si>
    <t>1599519</t>
  </si>
  <si>
    <t>4641366</t>
  </si>
  <si>
    <t>3020335</t>
  </si>
  <si>
    <t>1621031</t>
  </si>
  <si>
    <t>4674326</t>
  </si>
  <si>
    <t>3035790</t>
  </si>
  <si>
    <t>1638536</t>
  </si>
  <si>
    <t>39982</t>
  </si>
  <si>
    <t>4714621</t>
  </si>
  <si>
    <t>3045152</t>
  </si>
  <si>
    <t>1669469</t>
  </si>
  <si>
    <t>4755771</t>
  </si>
  <si>
    <t>3051383</t>
  </si>
  <si>
    <t>1704388</t>
  </si>
  <si>
    <t>41150</t>
  </si>
  <si>
    <t>4805720</t>
  </si>
  <si>
    <t>3063648</t>
  </si>
  <si>
    <t>1742072</t>
  </si>
  <si>
    <t>4851291</t>
  </si>
  <si>
    <t>3082251</t>
  </si>
  <si>
    <t>1769040</t>
  </si>
  <si>
    <t>4896297</t>
  </si>
  <si>
    <t>3096341</t>
  </si>
  <si>
    <t>1799956</t>
  </si>
  <si>
    <t>4937749</t>
  </si>
  <si>
    <t>3108819</t>
  </si>
  <si>
    <t>1828930</t>
  </si>
  <si>
    <t>4974124</t>
  </si>
  <si>
    <t>1852179</t>
  </si>
  <si>
    <t>5019580</t>
  </si>
  <si>
    <t>3138366</t>
  </si>
  <si>
    <t>1881214</t>
  </si>
  <si>
    <t>43566</t>
  </si>
  <si>
    <t>5069542</t>
  </si>
  <si>
    <t>3155733</t>
  </si>
  <si>
    <t>1913809</t>
  </si>
  <si>
    <t>49962</t>
  </si>
  <si>
    <t>44824</t>
  </si>
  <si>
    <t>5117092</t>
  </si>
  <si>
    <t>3174807</t>
  </si>
  <si>
    <t>1942285</t>
  </si>
  <si>
    <t>5167057</t>
  </si>
  <si>
    <t>3196051</t>
  </si>
  <si>
    <t>1971006</t>
  </si>
  <si>
    <t>5214179</t>
  </si>
  <si>
    <t>3215770</t>
  </si>
  <si>
    <t>1998409</t>
  </si>
  <si>
    <t>5257039</t>
  </si>
  <si>
    <t>3234311</t>
  </si>
  <si>
    <t>2022728</t>
  </si>
  <si>
    <t>5295391</t>
  </si>
  <si>
    <t>3251138</t>
  </si>
  <si>
    <t>2044253</t>
  </si>
  <si>
    <t>45895</t>
  </si>
  <si>
    <t>5342521</t>
  </si>
  <si>
    <t>3267290</t>
  </si>
  <si>
    <t>2075231</t>
  </si>
  <si>
    <t>47130</t>
  </si>
  <si>
    <t>5392438</t>
  </si>
  <si>
    <t>3286261</t>
  </si>
  <si>
    <t>2106177</t>
  </si>
  <si>
    <t>98.65</t>
  </si>
  <si>
    <t>5443430</t>
  </si>
  <si>
    <t>3305812</t>
  </si>
  <si>
    <t>2137618</t>
  </si>
  <si>
    <t>99.59</t>
  </si>
  <si>
    <t>5496575</t>
  </si>
  <si>
    <t>3326005</t>
  </si>
  <si>
    <t>2170570</t>
  </si>
  <si>
    <t>5548389</t>
  </si>
  <si>
    <t>3345842</t>
  </si>
  <si>
    <t>2202547</t>
  </si>
  <si>
    <t>5593272</t>
  </si>
  <si>
    <t>3365779</t>
  </si>
  <si>
    <t>2227493</t>
  </si>
  <si>
    <t>5637580</t>
  </si>
  <si>
    <t>3386321</t>
  </si>
  <si>
    <t>2251259</t>
  </si>
  <si>
    <t>44308</t>
  </si>
  <si>
    <t>5686069</t>
  </si>
  <si>
    <t>3403866</t>
  </si>
  <si>
    <t>2282203</t>
  </si>
  <si>
    <t>48489</t>
  </si>
  <si>
    <t>5736126</t>
  </si>
  <si>
    <t>3422431</t>
  </si>
  <si>
    <t>2313695</t>
  </si>
  <si>
    <t>5786398</t>
  </si>
  <si>
    <t>3441217</t>
  </si>
  <si>
    <t>2345181</t>
  </si>
  <si>
    <t>48995</t>
  </si>
  <si>
    <t>5834309</t>
  </si>
  <si>
    <t>3459063</t>
  </si>
  <si>
    <t>2375246</t>
  </si>
  <si>
    <t>47911</t>
  </si>
  <si>
    <t>5880078</t>
  </si>
  <si>
    <t>3477378</t>
  </si>
  <si>
    <t>2402700</t>
  </si>
  <si>
    <t>5923112</t>
  </si>
  <si>
    <t>3497287</t>
  </si>
  <si>
    <t>5964502</t>
  </si>
  <si>
    <t>3517668</t>
  </si>
  <si>
    <t>2446834</t>
  </si>
  <si>
    <t>6001642</t>
  </si>
  <si>
    <t>3531461</t>
  </si>
  <si>
    <t>2470181</t>
  </si>
  <si>
    <t>45082</t>
  </si>
  <si>
    <t>6045097</t>
  </si>
  <si>
    <t>3551739</t>
  </si>
  <si>
    <t>2493358</t>
  </si>
  <si>
    <t>6087792</t>
  </si>
  <si>
    <t>3571726</t>
  </si>
  <si>
    <t>2516066</t>
  </si>
  <si>
    <t>6127441</t>
  </si>
  <si>
    <t>3591638</t>
  </si>
  <si>
    <t>2535803</t>
  </si>
  <si>
    <t>6166574</t>
  </si>
  <si>
    <t>3611266</t>
  </si>
  <si>
    <t>2555308</t>
  </si>
  <si>
    <t>40928</t>
  </si>
  <si>
    <t>6202226</t>
  </si>
  <si>
    <t>3630589</t>
  </si>
  <si>
    <t>2571637</t>
  </si>
  <si>
    <t>39873</t>
  </si>
  <si>
    <t>6234407</t>
  </si>
  <si>
    <t>3647437</t>
  </si>
  <si>
    <t>2586970</t>
  </si>
  <si>
    <t>6267324</t>
  </si>
  <si>
    <t>3664571</t>
  </si>
  <si>
    <t>2602753</t>
  </si>
  <si>
    <t>37955</t>
  </si>
  <si>
    <t>6299070</t>
  </si>
  <si>
    <t>3681620</t>
  </si>
  <si>
    <t>2617450</t>
  </si>
  <si>
    <t>6326836</t>
  </si>
  <si>
    <t>3695303</t>
  </si>
  <si>
    <t>2631533</t>
  </si>
  <si>
    <t>6357198</t>
  </si>
  <si>
    <t>3709801</t>
  </si>
  <si>
    <t>2647397</t>
  </si>
  <si>
    <t>6396928</t>
  </si>
  <si>
    <t>3730101</t>
  </si>
  <si>
    <t>2666827</t>
  </si>
  <si>
    <t>6426867</t>
  </si>
  <si>
    <t>3747510</t>
  </si>
  <si>
    <t>2679357</t>
  </si>
  <si>
    <t>6457154</t>
  </si>
  <si>
    <t>3765379</t>
  </si>
  <si>
    <t>2691775</t>
  </si>
  <si>
    <t>6483082</t>
  </si>
  <si>
    <t>3781887</t>
  </si>
  <si>
    <t>2701195</t>
  </si>
  <si>
    <t>6511704</t>
  </si>
  <si>
    <t>3799467</t>
  </si>
  <si>
    <t>2712237</t>
  </si>
  <si>
    <t>6538976</t>
  </si>
  <si>
    <t>3816251</t>
  </si>
  <si>
    <t>2722725</t>
  </si>
  <si>
    <t>6569117</t>
  </si>
  <si>
    <t>3831770</t>
  </si>
  <si>
    <t>2737347</t>
  </si>
  <si>
    <t>6593744</t>
  </si>
  <si>
    <t>3844371</t>
  </si>
  <si>
    <t>2749373</t>
  </si>
  <si>
    <t>6619740</t>
  </si>
  <si>
    <t>3857584</t>
  </si>
  <si>
    <t>2762156</t>
  </si>
  <si>
    <t>6643359</t>
  </si>
  <si>
    <t>3869223</t>
  </si>
  <si>
    <t>2774136</t>
  </si>
  <si>
    <t>6670529</t>
  </si>
  <si>
    <t>3879458</t>
  </si>
  <si>
    <t>2791071</t>
  </si>
  <si>
    <t>6699078</t>
  </si>
  <si>
    <t>3890176</t>
  </si>
  <si>
    <t>2808902</t>
  </si>
  <si>
    <t>26768</t>
  </si>
  <si>
    <t>6726750</t>
  </si>
  <si>
    <t>3900864</t>
  </si>
  <si>
    <t>2825886</t>
  </si>
  <si>
    <t>6755127</t>
  </si>
  <si>
    <t>3911189</t>
  </si>
  <si>
    <t>2843938</t>
  </si>
  <si>
    <t>6781255</t>
  </si>
  <si>
    <t>3920145</t>
  </si>
  <si>
    <t>2861110</t>
  </si>
  <si>
    <t>6805735</t>
  </si>
  <si>
    <t>3928409</t>
  </si>
  <si>
    <t>2877326</t>
  </si>
  <si>
    <t>6827679</t>
  </si>
  <si>
    <t>3934408</t>
  </si>
  <si>
    <t>2893271</t>
  </si>
  <si>
    <t>6845128</t>
  </si>
  <si>
    <t>3941571</t>
  </si>
  <si>
    <t>2903557</t>
  </si>
  <si>
    <t>6863350</t>
  </si>
  <si>
    <t>3948446</t>
  </si>
  <si>
    <t>2914904</t>
  </si>
  <si>
    <t>6883679</t>
  </si>
  <si>
    <t>3956549</t>
  </si>
  <si>
    <t>2927130</t>
  </si>
  <si>
    <t>125.94</t>
  </si>
  <si>
    <t>6903704</t>
  </si>
  <si>
    <t>3963502</t>
  </si>
  <si>
    <t>2940202</t>
  </si>
  <si>
    <t>6924802</t>
  </si>
  <si>
    <t>3970026</t>
  </si>
  <si>
    <t>6942076</t>
  </si>
  <si>
    <t>3976022</t>
  </si>
  <si>
    <t>2966054</t>
  </si>
  <si>
    <t>6960696</t>
  </si>
  <si>
    <t>3981950</t>
  </si>
  <si>
    <t>2978746</t>
  </si>
  <si>
    <t>6979519</t>
  </si>
  <si>
    <t>3984433</t>
  </si>
  <si>
    <t>2995086</t>
  </si>
  <si>
    <t>6997579</t>
  </si>
  <si>
    <t>3987074</t>
  </si>
  <si>
    <t>3010505</t>
  </si>
  <si>
    <t>7018198</t>
  </si>
  <si>
    <t>3989927</t>
  </si>
  <si>
    <t>3028271</t>
  </si>
  <si>
    <t>7037130</t>
  </si>
  <si>
    <t>3992327</t>
  </si>
  <si>
    <t>3044803</t>
  </si>
  <si>
    <t>7059324</t>
  </si>
  <si>
    <t>3994883</t>
  </si>
  <si>
    <t>3064441</t>
  </si>
  <si>
    <t>7076597</t>
  </si>
  <si>
    <t>3997105</t>
  </si>
  <si>
    <t>3079492</t>
  </si>
  <si>
    <t>7090729</t>
  </si>
  <si>
    <t>3998627</t>
  </si>
  <si>
    <t>3092102</t>
  </si>
  <si>
    <t>7109586</t>
  </si>
  <si>
    <t>4000658</t>
  </si>
  <si>
    <t>3108928</t>
  </si>
  <si>
    <t>7128593</t>
  </si>
  <si>
    <t>4002903</t>
  </si>
  <si>
    <t>3125690</t>
  </si>
  <si>
    <t>7150438</t>
  </si>
  <si>
    <t>4005421</t>
  </si>
  <si>
    <t>3145017</t>
  </si>
  <si>
    <t>7170239</t>
  </si>
  <si>
    <t>4007577</t>
  </si>
  <si>
    <t>3162662</t>
  </si>
  <si>
    <t>7189771</t>
  </si>
  <si>
    <t>4009611</t>
  </si>
  <si>
    <t>3180160</t>
  </si>
  <si>
    <t>7208959</t>
  </si>
  <si>
    <t>4011060</t>
  </si>
  <si>
    <t>3197899</t>
  </si>
  <si>
    <t>7227297</t>
  </si>
  <si>
    <t>4012496</t>
  </si>
  <si>
    <t>3214801</t>
  </si>
  <si>
    <t>19510</t>
  </si>
  <si>
    <t>7245543</t>
  </si>
  <si>
    <t>4014212</t>
  </si>
  <si>
    <t>3231331</t>
  </si>
  <si>
    <t>7265948</t>
  </si>
  <si>
    <t>4016326</t>
  </si>
  <si>
    <t>3249622</t>
  </si>
  <si>
    <t>7287390</t>
  </si>
  <si>
    <t>4018503</t>
  </si>
  <si>
    <t>3268887</t>
  </si>
  <si>
    <t>7306865</t>
  </si>
  <si>
    <t>4020712</t>
  </si>
  <si>
    <t>3286153</t>
  </si>
  <si>
    <t>7328239</t>
  </si>
  <si>
    <t>4022914</t>
  </si>
  <si>
    <t>3305325</t>
  </si>
  <si>
    <t>7348318</t>
  </si>
  <si>
    <t>4024852</t>
  </si>
  <si>
    <t>3323466</t>
  </si>
  <si>
    <t>7368883</t>
  </si>
  <si>
    <t>4026827</t>
  </si>
  <si>
    <t>7387282</t>
  </si>
  <si>
    <t>4029479</t>
  </si>
  <si>
    <t>3357803</t>
  </si>
  <si>
    <t>20248</t>
  </si>
  <si>
    <t>7409944</t>
  </si>
  <si>
    <t>4034420</t>
  </si>
  <si>
    <t>3375524</t>
  </si>
  <si>
    <t>7433126</t>
  </si>
  <si>
    <t>4039226</t>
  </si>
  <si>
    <t>3393900</t>
  </si>
  <si>
    <t>7457001</t>
  </si>
  <si>
    <t>4044950</t>
  </si>
  <si>
    <t>3412051</t>
  </si>
  <si>
    <t>23875</t>
  </si>
  <si>
    <t>44362</t>
  </si>
  <si>
    <t>45297</t>
  </si>
  <si>
    <t>45986</t>
  </si>
  <si>
    <t>48666</t>
  </si>
  <si>
    <t>51061</t>
  </si>
  <si>
    <t>51563</t>
  </si>
  <si>
    <t>52030</t>
  </si>
  <si>
    <t>31037</t>
  </si>
  <si>
    <t>53323</t>
  </si>
  <si>
    <t>53513</t>
  </si>
  <si>
    <t>22386</t>
  </si>
  <si>
    <t>53993</t>
  </si>
  <si>
    <t>31400</t>
  </si>
  <si>
    <t>56036</t>
  </si>
  <si>
    <t>56551</t>
  </si>
  <si>
    <t>25931</t>
  </si>
  <si>
    <t>61015</t>
  </si>
  <si>
    <t>34195</t>
  </si>
  <si>
    <t>61823</t>
  </si>
  <si>
    <t>63262</t>
  </si>
  <si>
    <t>27671</t>
  </si>
  <si>
    <t>64523</t>
  </si>
  <si>
    <t>36750</t>
  </si>
  <si>
    <t>43264</t>
  </si>
  <si>
    <t>72577</t>
  </si>
  <si>
    <t>72947</t>
  </si>
  <si>
    <t>43582</t>
  </si>
  <si>
    <t>75827</t>
  </si>
  <si>
    <t>45063</t>
  </si>
  <si>
    <t>31161</t>
  </si>
  <si>
    <t>76712</t>
  </si>
  <si>
    <t>45972</t>
  </si>
  <si>
    <t>11342175633</t>
  </si>
  <si>
    <t>5085197852</t>
  </si>
  <si>
    <t>4577745048</t>
  </si>
  <si>
    <t>1701145266</t>
  </si>
  <si>
    <t>10197076</t>
  </si>
  <si>
    <t>14589206</t>
  </si>
  <si>
    <t>3130086</t>
  </si>
  <si>
    <t>11353957669</t>
  </si>
  <si>
    <t>5087864978</t>
  </si>
  <si>
    <t>4580739027</t>
  </si>
  <si>
    <t>1716877603</t>
  </si>
  <si>
    <t>12545487</t>
  </si>
  <si>
    <t>13429610</t>
  </si>
  <si>
    <t>3019679</t>
  </si>
  <si>
    <t>11363896660</t>
  </si>
  <si>
    <t>5089538578</t>
  </si>
  <si>
    <t>4583331112</t>
  </si>
  <si>
    <t>1720180566</t>
  </si>
  <si>
    <t>12169580</t>
  </si>
  <si>
    <t>12190392</t>
  </si>
  <si>
    <t>2812504</t>
  </si>
  <si>
    <t>11376694304</t>
  </si>
  <si>
    <t>5092580338</t>
  </si>
  <si>
    <t>4589295849</t>
  </si>
  <si>
    <t>1723684401</t>
  </si>
  <si>
    <t>12670051</t>
  </si>
  <si>
    <t>11643159</t>
  </si>
  <si>
    <t>2622378</t>
  </si>
  <si>
    <t>11388203680</t>
  </si>
  <si>
    <t>5094027633</t>
  </si>
  <si>
    <t>4591470679</t>
  </si>
  <si>
    <t>1728170651</t>
  </si>
  <si>
    <t>12549008</t>
  </si>
  <si>
    <t>11624209</t>
  </si>
  <si>
    <t>2575888</t>
  </si>
  <si>
    <t>11397936819</t>
  </si>
  <si>
    <t>5097134508</t>
  </si>
  <si>
    <t>4594650181</t>
  </si>
  <si>
    <t>1730981661</t>
  </si>
  <si>
    <t>10510189</t>
  </si>
  <si>
    <t>11524268</t>
  </si>
  <si>
    <t>2581887</t>
  </si>
  <si>
    <t>11413426550</t>
  </si>
  <si>
    <t>5100272279</t>
  </si>
  <si>
    <t>4603272832</t>
  </si>
  <si>
    <t>1733639700</t>
  </si>
  <si>
    <t>8055762</t>
  </si>
  <si>
    <t>11242449</t>
  </si>
  <si>
    <t>2517291</t>
  </si>
  <si>
    <t>11423063659</t>
  </si>
  <si>
    <t>5102723678</t>
  </si>
  <si>
    <t>4606958329</t>
  </si>
  <si>
    <t>1750753886</t>
  </si>
  <si>
    <t>10114303</t>
  </si>
  <si>
    <t>11230630</t>
  </si>
  <si>
    <t>2451060</t>
  </si>
  <si>
    <t>11435419320</t>
  </si>
  <si>
    <t>5105199377</t>
  </si>
  <si>
    <t>4610413386</t>
  </si>
  <si>
    <t>1754435522</t>
  </si>
  <si>
    <t>11076873</t>
  </si>
  <si>
    <t>11020823</t>
  </si>
  <si>
    <t>2436949</t>
  </si>
  <si>
    <t>11446570459</t>
  </si>
  <si>
    <t>5106201403</t>
  </si>
  <si>
    <t>4612093008</t>
  </si>
  <si>
    <t>1757631149</t>
  </si>
  <si>
    <t>9922424</t>
  </si>
  <si>
    <t>10699807</t>
  </si>
  <si>
    <t>2261472</t>
  </si>
  <si>
    <t>11455203241</t>
  </si>
  <si>
    <t>5107338844</t>
  </si>
  <si>
    <t>4613985857</t>
  </si>
  <si>
    <t>1760677648</t>
  </si>
  <si>
    <t>10246639</t>
  </si>
  <si>
    <t>10353598</t>
  </si>
  <si>
    <t>2164278</t>
  </si>
  <si>
    <t>11461498498</t>
  </si>
  <si>
    <t>5107855039</t>
  </si>
  <si>
    <t>4615016541</t>
  </si>
  <si>
    <t>1762876042</t>
  </si>
  <si>
    <t>8261320</t>
  </si>
  <si>
    <t>9741070</t>
  </si>
  <si>
    <t>2009832</t>
  </si>
  <si>
    <t>11465611135</t>
  </si>
  <si>
    <t>5108142696</t>
  </si>
  <si>
    <t>4615517010</t>
  </si>
  <si>
    <t>1764286504</t>
  </si>
  <si>
    <t>8003451</t>
  </si>
  <si>
    <t>9382968</t>
  </si>
  <si>
    <t>1881722</t>
  </si>
  <si>
    <t>11476024861</t>
  </si>
  <si>
    <t>5109088784</t>
  </si>
  <si>
    <t>4617055548</t>
  </si>
  <si>
    <t>1768743046</t>
  </si>
  <si>
    <t>6840352</t>
  </si>
  <si>
    <t>9209335</t>
  </si>
  <si>
    <t>1836825</t>
  </si>
  <si>
    <t>11486679108</t>
  </si>
  <si>
    <t>5112349679</t>
  </si>
  <si>
    <t>4622109543</t>
  </si>
  <si>
    <t>1785650613</t>
  </si>
  <si>
    <t>8946883</t>
  </si>
  <si>
    <t>9042561</t>
  </si>
  <si>
    <t>144.03</t>
  </si>
  <si>
    <t>1813396</t>
  </si>
  <si>
    <t>11497957812</t>
  </si>
  <si>
    <t>5114094537</t>
  </si>
  <si>
    <t>4624681267</t>
  </si>
  <si>
    <t>1789664821</t>
  </si>
  <si>
    <t>12116548</t>
  </si>
  <si>
    <t>9191090</t>
  </si>
  <si>
    <t>1794790</t>
  </si>
  <si>
    <t>11506450619</t>
  </si>
  <si>
    <t>5114844151</t>
  </si>
  <si>
    <t>4626147396</t>
  </si>
  <si>
    <t>1835904574</t>
  </si>
  <si>
    <t>10316419</t>
  </si>
  <si>
    <t>9247375</t>
  </si>
  <si>
    <t>1795147</t>
  </si>
  <si>
    <t>11518040118</t>
  </si>
  <si>
    <t>5115986695</t>
  </si>
  <si>
    <t>4628193390</t>
  </si>
  <si>
    <t>1840920817</t>
  </si>
  <si>
    <t>12256412</t>
  </si>
  <si>
    <t>9534485</t>
  </si>
  <si>
    <t>11527008375</t>
  </si>
  <si>
    <t>5117032342</t>
  </si>
  <si>
    <t>4630424497</t>
  </si>
  <si>
    <t>1844070017</t>
  </si>
  <si>
    <t>11486530</t>
  </si>
  <si>
    <t>9995226</t>
  </si>
  <si>
    <t>1930581</t>
  </si>
  <si>
    <t>11536622703</t>
  </si>
  <si>
    <t>5118774555</t>
  </si>
  <si>
    <t>4632237508</t>
  </si>
  <si>
    <t>1847633335</t>
  </si>
  <si>
    <t>10044388</t>
  </si>
  <si>
    <t>10286786</t>
  </si>
  <si>
    <t>2009777</t>
  </si>
  <si>
    <t>11546529170</t>
  </si>
  <si>
    <t>5120620604</t>
  </si>
  <si>
    <t>4635595477</t>
  </si>
  <si>
    <t>1850682927</t>
  </si>
  <si>
    <t>8002414</t>
  </si>
  <si>
    <t>10452799</t>
  </si>
  <si>
    <t>2068732</t>
  </si>
  <si>
    <t>11555311128</t>
  </si>
  <si>
    <t>5121705856</t>
  </si>
  <si>
    <t>4637351172</t>
  </si>
  <si>
    <t>1854126383</t>
  </si>
  <si>
    <t>9283852</t>
  </si>
  <si>
    <t>10500942</t>
  </si>
  <si>
    <t>2114031</t>
  </si>
  <si>
    <t>11574652186</t>
  </si>
  <si>
    <t>5132180590</t>
  </si>
  <si>
    <t>4644413526</t>
  </si>
  <si>
    <t>1858627369</t>
  </si>
  <si>
    <t>10923918</t>
  </si>
  <si>
    <t>10330564</t>
  </si>
  <si>
    <t>2102846</t>
  </si>
  <si>
    <t>11585220071</t>
  </si>
  <si>
    <t>5135781363</t>
  </si>
  <si>
    <t>4649383899</t>
  </si>
  <si>
    <t>1879196737</t>
  </si>
  <si>
    <t>13154196</t>
  </si>
  <si>
    <t>10735966</t>
  </si>
  <si>
    <t>2133500</t>
  </si>
  <si>
    <t>11594689324</t>
  </si>
  <si>
    <t>5137234940</t>
  </si>
  <si>
    <t>4652291162</t>
  </si>
  <si>
    <t>1884349697</t>
  </si>
  <si>
    <t>11601650</t>
  </si>
  <si>
    <t>10642427</t>
  </si>
  <si>
    <t>2108149</t>
  </si>
  <si>
    <t>11605709845</t>
  </si>
  <si>
    <t>5138791293</t>
  </si>
  <si>
    <t>4656198555</t>
  </si>
  <si>
    <t>1888084308</t>
  </si>
  <si>
    <t>12139682</t>
  </si>
  <si>
    <t>10735736</t>
  </si>
  <si>
    <t>2088434</t>
  </si>
  <si>
    <t>11612967525</t>
  </si>
  <si>
    <t>5140161087</t>
  </si>
  <si>
    <t>4658498679</t>
  </si>
  <si>
    <t>1889950060</t>
  </si>
  <si>
    <t>8383990</t>
  </si>
  <si>
    <t>10498528</t>
  </si>
  <si>
    <t>2004915</t>
  </si>
  <si>
    <t>11625171514</t>
  </si>
  <si>
    <t>5142767628</t>
  </si>
  <si>
    <t>4661543484</t>
  </si>
  <si>
    <t>1892204466</t>
  </si>
  <si>
    <t>6922354</t>
  </si>
  <si>
    <t>10344236</t>
  </si>
  <si>
    <t>1921525</t>
  </si>
  <si>
    <t>11629667092</t>
  </si>
  <si>
    <t>5143137119</t>
  </si>
  <si>
    <t>4662721442</t>
  </si>
  <si>
    <t>1894041070</t>
  </si>
  <si>
    <t>5878934</t>
  </si>
  <si>
    <t>9857818</t>
  </si>
  <si>
    <t>1818795</t>
  </si>
  <si>
    <t>11635235171</t>
  </si>
  <si>
    <t>5143833116</t>
  </si>
  <si>
    <t>4664456207</t>
  </si>
  <si>
    <t>1896102724</t>
  </si>
  <si>
    <t>6971983</t>
  </si>
  <si>
    <t>9293258</t>
  </si>
  <si>
    <t>1709277</t>
  </si>
  <si>
    <t>11640015959</t>
  </si>
  <si>
    <t>5144367727</t>
  </si>
  <si>
    <t>4665465679</t>
  </si>
  <si>
    <t>1898339124</t>
  </si>
  <si>
    <t>6491179</t>
  </si>
  <si>
    <t>8341403</t>
  </si>
  <si>
    <t>1619321</t>
  </si>
  <si>
    <t>11645327837</t>
  </si>
  <si>
    <t>5146136688</t>
  </si>
  <si>
    <t>4668529218</t>
  </si>
  <si>
    <t>1906855845</t>
  </si>
  <si>
    <t>7348478</t>
  </si>
  <si>
    <t>7733805</t>
  </si>
  <si>
    <t>1548875</t>
  </si>
  <si>
    <t>11657408154</t>
  </si>
  <si>
    <t>5147798775</t>
  </si>
  <si>
    <t>4670643036</t>
  </si>
  <si>
    <t>1913249001</t>
  </si>
  <si>
    <t>8613270</t>
  </si>
  <si>
    <t>7230022</t>
  </si>
  <si>
    <t>1484448</t>
  </si>
  <si>
    <t>11663209447</t>
  </si>
  <si>
    <t>5148605179</t>
  </si>
  <si>
    <t>4672824425</t>
  </si>
  <si>
    <t>1914906565</t>
  </si>
  <si>
    <t>7298370</t>
  </si>
  <si>
    <t>7074939</t>
  </si>
  <si>
    <t>1469471</t>
  </si>
  <si>
    <t>11671390551</t>
  </si>
  <si>
    <t>5155263909</t>
  </si>
  <si>
    <t>4676869270</t>
  </si>
  <si>
    <t>1916450743</t>
  </si>
  <si>
    <t>6277069</t>
  </si>
  <si>
    <t>6982753</t>
  </si>
  <si>
    <t>1475776</t>
  </si>
  <si>
    <t>11676547820</t>
  </si>
  <si>
    <t>5155835362</t>
  </si>
  <si>
    <t>4678442529</t>
  </si>
  <si>
    <t>1918231757</t>
  </si>
  <si>
    <t>6892735</t>
  </si>
  <si>
    <t>7127584</t>
  </si>
  <si>
    <t>11684421791</t>
  </si>
  <si>
    <t>5156836072</t>
  </si>
  <si>
    <t>4680857701</t>
  </si>
  <si>
    <t>1921298721</t>
  </si>
  <si>
    <t>8038390</t>
  </si>
  <si>
    <t>7279925</t>
  </si>
  <si>
    <t>1426289</t>
  </si>
  <si>
    <t>11693052632</t>
  </si>
  <si>
    <t>5157625284</t>
  </si>
  <si>
    <t>4683612339</t>
  </si>
  <si>
    <t>1924662418</t>
  </si>
  <si>
    <t>9517603</t>
  </si>
  <si>
    <t>7712269</t>
  </si>
  <si>
    <t>1421972</t>
  </si>
  <si>
    <t>11700050222</t>
  </si>
  <si>
    <t>5159622245</t>
  </si>
  <si>
    <t>4687001353</t>
  </si>
  <si>
    <t>1933782744</t>
  </si>
  <si>
    <t>8876208</t>
  </si>
  <si>
    <t>7930521</t>
  </si>
  <si>
    <t>1384605</t>
  </si>
  <si>
    <t>11711042519</t>
  </si>
  <si>
    <t>5160521330</t>
  </si>
  <si>
    <t>4689044268</t>
  </si>
  <si>
    <t>1941503370</t>
  </si>
  <si>
    <t>8165206</t>
  </si>
  <si>
    <t>7866510</t>
  </si>
  <si>
    <t>1334951</t>
  </si>
  <si>
    <t>11716571673</t>
  </si>
  <si>
    <t>5161309201</t>
  </si>
  <si>
    <t>4690848525</t>
  </si>
  <si>
    <t>1943652091</t>
  </si>
  <si>
    <t>6999131</t>
  </si>
  <si>
    <t>7823764</t>
  </si>
  <si>
    <t>1347262</t>
  </si>
  <si>
    <t>11725568182</t>
  </si>
  <si>
    <t>5162889103</t>
  </si>
  <si>
    <t>4694518003</t>
  </si>
  <si>
    <t>1946711263</t>
  </si>
  <si>
    <t>6024547</t>
  </si>
  <si>
    <t>7787686</t>
  </si>
  <si>
    <t>1349600</t>
  </si>
  <si>
    <t>11731529048</t>
  </si>
  <si>
    <t>5164278124</t>
  </si>
  <si>
    <t>4695383357</t>
  </si>
  <si>
    <t>1948806115</t>
  </si>
  <si>
    <t>6940915</t>
  </si>
  <si>
    <t>1393836</t>
  </si>
  <si>
    <t>11736603319</t>
  </si>
  <si>
    <t>5164848899</t>
  </si>
  <si>
    <t>4696530913</t>
  </si>
  <si>
    <t>1950720041</t>
  </si>
  <si>
    <t>8151154</t>
  </si>
  <si>
    <t>7810682</t>
  </si>
  <si>
    <t>1385987</t>
  </si>
  <si>
    <t>11744728158</t>
  </si>
  <si>
    <t>5165854386</t>
  </si>
  <si>
    <t>4698801736</t>
  </si>
  <si>
    <t>1954092692</t>
  </si>
  <si>
    <t>8746365</t>
  </si>
  <si>
    <t>7700504</t>
  </si>
  <si>
    <t>1411467</t>
  </si>
  <si>
    <t>11750807451</t>
  </si>
  <si>
    <t>5166506124</t>
  </si>
  <si>
    <t>4700376465</t>
  </si>
  <si>
    <t>1956714198</t>
  </si>
  <si>
    <t>8918785</t>
  </si>
  <si>
    <t>7706468</t>
  </si>
  <si>
    <t>1424319</t>
  </si>
  <si>
    <t>11760400783</t>
  </si>
  <si>
    <t>5167703093</t>
  </si>
  <si>
    <t>4702611866</t>
  </si>
  <si>
    <t>1959894244</t>
  </si>
  <si>
    <t>8901545</t>
  </si>
  <si>
    <t>7811669</t>
  </si>
  <si>
    <t>1441685</t>
  </si>
  <si>
    <t>11765103520</t>
  </si>
  <si>
    <t>5168318238</t>
  </si>
  <si>
    <t>4704116436</t>
  </si>
  <si>
    <t>1961453259</t>
  </si>
  <si>
    <t>7243789</t>
  </si>
  <si>
    <t>7846644</t>
  </si>
  <si>
    <t>147.52</t>
  </si>
  <si>
    <t>1398913</t>
  </si>
  <si>
    <t>11782137553</t>
  </si>
  <si>
    <t>5173154417</t>
  </si>
  <si>
    <t>4710093237</t>
  </si>
  <si>
    <t>1972207516</t>
  </si>
  <si>
    <t>6450734</t>
  </si>
  <si>
    <t>7907546</t>
  </si>
  <si>
    <t>147.74</t>
  </si>
  <si>
    <t>1363136</t>
  </si>
  <si>
    <t>11787151033</t>
  </si>
  <si>
    <t>5173531233</t>
  </si>
  <si>
    <t>4711316291</t>
  </si>
  <si>
    <t>1974169391</t>
  </si>
  <si>
    <t>6740492</t>
  </si>
  <si>
    <t>7878828</t>
  </si>
  <si>
    <t>1357769</t>
  </si>
  <si>
    <t>11796151876</t>
  </si>
  <si>
    <t>5174687215</t>
  </si>
  <si>
    <t>4714825563</t>
  </si>
  <si>
    <t>1976996881</t>
  </si>
  <si>
    <t>7490233</t>
  </si>
  <si>
    <t>7784433</t>
  </si>
  <si>
    <t>1395758</t>
  </si>
  <si>
    <t>11801435282</t>
  </si>
  <si>
    <t>5175330776</t>
  </si>
  <si>
    <t>4716289007</t>
  </si>
  <si>
    <t>1978757253</t>
  </si>
  <si>
    <t>7463495</t>
  </si>
  <si>
    <t>7601217</t>
  </si>
  <si>
    <t>1409970</t>
  </si>
  <si>
    <t>11808581332</t>
  </si>
  <si>
    <t>5177018702</t>
  </si>
  <si>
    <t>4719031546</t>
  </si>
  <si>
    <t>1984860941</t>
  </si>
  <si>
    <t>7517493</t>
  </si>
  <si>
    <t>7401048</t>
  </si>
  <si>
    <t>1436589</t>
  </si>
  <si>
    <t>11816315274</t>
  </si>
  <si>
    <t>5177849433</t>
  </si>
  <si>
    <t>4720831045</t>
  </si>
  <si>
    <t>1988501020</t>
  </si>
  <si>
    <t>9175148</t>
  </si>
  <si>
    <t>7440159</t>
  </si>
  <si>
    <t>1468526</t>
  </si>
  <si>
    <t>11821694544</t>
  </si>
  <si>
    <t>5178432791</t>
  </si>
  <si>
    <t>4722364311</t>
  </si>
  <si>
    <t>1990618686</t>
  </si>
  <si>
    <t>6701395</t>
  </si>
  <si>
    <t>7362685</t>
  </si>
  <si>
    <t>1496072</t>
  </si>
  <si>
    <t>11828306372</t>
  </si>
  <si>
    <t>5179696756</t>
  </si>
  <si>
    <t>4723924958</t>
  </si>
  <si>
    <t>1992813752</t>
  </si>
  <si>
    <t>5054045</t>
  </si>
  <si>
    <t>7163186</t>
  </si>
  <si>
    <t>1508954</t>
  </si>
  <si>
    <t>11834919089</t>
  </si>
  <si>
    <t>5181867291</t>
  </si>
  <si>
    <t>4725333583</t>
  </si>
  <si>
    <t>1994212688</t>
  </si>
  <si>
    <t>5755592</t>
  </si>
  <si>
    <t>7022487</t>
  </si>
  <si>
    <t>1587470</t>
  </si>
  <si>
    <t>11840807751</t>
  </si>
  <si>
    <t>5182566170</t>
  </si>
  <si>
    <t>4727126095</t>
  </si>
  <si>
    <t>1996161144</t>
  </si>
  <si>
    <t>7428210</t>
  </si>
  <si>
    <t>7013629</t>
  </si>
  <si>
    <t>1575589</t>
  </si>
  <si>
    <t>11846776159</t>
  </si>
  <si>
    <t>5184431714</t>
  </si>
  <si>
    <t>4730225772</t>
  </si>
  <si>
    <t>2002686844</t>
  </si>
  <si>
    <t>7661439</t>
  </si>
  <si>
    <t>7041904</t>
  </si>
  <si>
    <t>1560787</t>
  </si>
  <si>
    <t>11850539819</t>
  </si>
  <si>
    <t>5184800535</t>
  </si>
  <si>
    <t>4730949758</t>
  </si>
  <si>
    <t>2004564168</t>
  </si>
  <si>
    <t>6156563</t>
  </si>
  <si>
    <t>6847482</t>
  </si>
  <si>
    <t>1502682</t>
  </si>
  <si>
    <t>11859216952</t>
  </si>
  <si>
    <t>5186874749</t>
  </si>
  <si>
    <t>4733309166</t>
  </si>
  <si>
    <t>2007994661</t>
  </si>
  <si>
    <t>6723412</t>
  </si>
  <si>
    <t>6497234</t>
  </si>
  <si>
    <t>1440824</t>
  </si>
  <si>
    <t>11865175376</t>
  </si>
  <si>
    <t>5187619868</t>
  </si>
  <si>
    <t>4735025516</t>
  </si>
  <si>
    <t>2012666610</t>
  </si>
  <si>
    <t>9482166</t>
  </si>
  <si>
    <t>6894486</t>
  </si>
  <si>
    <t>1400005</t>
  </si>
  <si>
    <t>11876008958</t>
  </si>
  <si>
    <t>5194815824</t>
  </si>
  <si>
    <t>4739168353</t>
  </si>
  <si>
    <t>2014463034</t>
  </si>
  <si>
    <t>9304606</t>
  </si>
  <si>
    <t>7501714</t>
  </si>
  <si>
    <t>1365555</t>
  </si>
  <si>
    <t>11883131729</t>
  </si>
  <si>
    <t>5195152924</t>
  </si>
  <si>
    <t>4740012447</t>
  </si>
  <si>
    <t>2019498459</t>
  </si>
  <si>
    <t>10561865</t>
  </si>
  <si>
    <t>8188324</t>
  </si>
  <si>
    <t>1308253</t>
  </si>
  <si>
    <t>11902618749</t>
  </si>
  <si>
    <t>5195927718</t>
  </si>
  <si>
    <t>4741563357</t>
  </si>
  <si>
    <t>2031629738</t>
  </si>
  <si>
    <t>12741012</t>
  </si>
  <si>
    <t>8947294</t>
  </si>
  <si>
    <t>1341846</t>
  </si>
  <si>
    <t>11915665008</t>
  </si>
  <si>
    <t>5198264478</t>
  </si>
  <si>
    <t>4744514614</t>
  </si>
  <si>
    <t>2038361560</t>
  </si>
  <si>
    <t>9921269</t>
  </si>
  <si>
    <t>9270126</t>
  </si>
  <si>
    <t>1371340</t>
  </si>
  <si>
    <t>11921874432</t>
  </si>
  <si>
    <t>5198835534</t>
  </si>
  <si>
    <t>4746966953</t>
  </si>
  <si>
    <t>2040411771</t>
  </si>
  <si>
    <t>9948297</t>
  </si>
  <si>
    <t>9811805</t>
  </si>
  <si>
    <t>1469244</t>
  </si>
  <si>
    <t>11929316757</t>
  </si>
  <si>
    <t>5199678492</t>
  </si>
  <si>
    <t>4748624248</t>
  </si>
  <si>
    <t>2043861810</t>
  </si>
  <si>
    <t>8729669</t>
  </si>
  <si>
    <t>10098416</t>
  </si>
  <si>
    <t>1541353</t>
  </si>
  <si>
    <t>11934179724</t>
  </si>
  <si>
    <t>5200137424</t>
  </si>
  <si>
    <t>4750000380</t>
  </si>
  <si>
    <t>2046091175</t>
  </si>
  <si>
    <t>7537871</t>
  </si>
  <si>
    <t>9820657</t>
  </si>
  <si>
    <t>1608825</t>
  </si>
  <si>
    <t>11943115125</t>
  </si>
  <si>
    <t>5200900584</t>
  </si>
  <si>
    <t>4751709156</t>
  </si>
  <si>
    <t>2051590723</t>
  </si>
  <si>
    <t>6415838</t>
  </si>
  <si>
    <t>9406943</t>
  </si>
  <si>
    <t>1681833</t>
  </si>
  <si>
    <t>11948392774</t>
  </si>
  <si>
    <t>5201628839</t>
  </si>
  <si>
    <t>4753123013</t>
  </si>
  <si>
    <t>2053780210</t>
  </si>
  <si>
    <t>7197709</t>
  </si>
  <si>
    <t>8926519</t>
  </si>
  <si>
    <t>1704639</t>
  </si>
  <si>
    <t>11955913302</t>
  </si>
  <si>
    <t>5202150353</t>
  </si>
  <si>
    <t>4754534422</t>
  </si>
  <si>
    <t>2057967128</t>
  </si>
  <si>
    <t>7953822</t>
  </si>
  <si>
    <t>8242812</t>
  </si>
  <si>
    <t>1711513</t>
  </si>
  <si>
    <t>11963668795</t>
  </si>
  <si>
    <t>5203080091</t>
  </si>
  <si>
    <t>4756545681</t>
  </si>
  <si>
    <t>2062055411</t>
  </si>
  <si>
    <t>7797143</t>
  </si>
  <si>
    <t>7939529</t>
  </si>
  <si>
    <t>1708070</t>
  </si>
  <si>
    <t>11971073324</t>
  </si>
  <si>
    <t>5205584641</t>
  </si>
  <si>
    <t>4760264447</t>
  </si>
  <si>
    <t>2070423421</t>
  </si>
  <si>
    <t>8223907</t>
  </si>
  <si>
    <t>7693367</t>
  </si>
  <si>
    <t>1697461</t>
  </si>
  <si>
    <t>11978255676</t>
  </si>
  <si>
    <t>5206422864</t>
  </si>
  <si>
    <t>4762256855</t>
  </si>
  <si>
    <t>2073145290</t>
  </si>
  <si>
    <t>7757403</t>
  </si>
  <si>
    <t>7554643</t>
  </si>
  <si>
    <t>1698989</t>
  </si>
  <si>
    <t>11986114479</t>
  </si>
  <si>
    <t>5208968485</t>
  </si>
  <si>
    <t>4764359265</t>
  </si>
  <si>
    <t>2075612961</t>
  </si>
  <si>
    <t>6916756</t>
  </si>
  <si>
    <t>7466078</t>
  </si>
  <si>
    <t>1735979</t>
  </si>
  <si>
    <t>11998841579</t>
  </si>
  <si>
    <t>5217822148</t>
  </si>
  <si>
    <t>4775808210</t>
  </si>
  <si>
    <t>2079303064</t>
  </si>
  <si>
    <t>4956364</t>
  </si>
  <si>
    <t>7061267</t>
  </si>
  <si>
    <t>1552679</t>
  </si>
  <si>
    <t>12003510427</t>
  </si>
  <si>
    <t>5218073989</t>
  </si>
  <si>
    <t>4776496947</t>
  </si>
  <si>
    <t>2081640542</t>
  </si>
  <si>
    <t>9376656</t>
  </si>
  <si>
    <t>7405262</t>
  </si>
  <si>
    <t>1634663</t>
  </si>
  <si>
    <t>12010466154</t>
  </si>
  <si>
    <t>5218824117</t>
  </si>
  <si>
    <t>4778199328</t>
  </si>
  <si>
    <t>2085290192</t>
  </si>
  <si>
    <t>10752819</t>
  </si>
  <si>
    <t>7837107</t>
  </si>
  <si>
    <t>1728155</t>
  </si>
  <si>
    <t>12016558882</t>
  </si>
  <si>
    <t>5219341363</t>
  </si>
  <si>
    <t>4779942618</t>
  </si>
  <si>
    <t>2088295165</t>
  </si>
  <si>
    <t>11264707</t>
  </si>
  <si>
    <t>8365326</t>
  </si>
  <si>
    <t>12025867087</t>
  </si>
  <si>
    <t>5221722844</t>
  </si>
  <si>
    <t>4782525557</t>
  </si>
  <si>
    <t>2094400270</t>
  </si>
  <si>
    <t>11446048</t>
  </si>
  <si>
    <t>8858470</t>
  </si>
  <si>
    <t>1920399</t>
  </si>
  <si>
    <t>12033154240</t>
  </si>
  <si>
    <t>5222434797</t>
  </si>
  <si>
    <t>4784052051</t>
  </si>
  <si>
    <t>2097649937</t>
  </si>
  <si>
    <t>11336328</t>
  </si>
  <si>
    <t>9402431</t>
  </si>
  <si>
    <t>2012635</t>
  </si>
  <si>
    <t>12037734258</t>
  </si>
  <si>
    <t>5222934428</t>
  </si>
  <si>
    <t>4785382806</t>
  </si>
  <si>
    <t>2099594647</t>
  </si>
  <si>
    <t>9976465</t>
  </si>
  <si>
    <t>9872401</t>
  </si>
  <si>
    <t>12065822715</t>
  </si>
  <si>
    <t>5226378232</t>
  </si>
  <si>
    <t>4789213845</t>
  </si>
  <si>
    <t>2103868337</t>
  </si>
  <si>
    <t>8905076</t>
  </si>
  <si>
    <t>10436650</t>
  </si>
  <si>
    <t>2221215</t>
  </si>
  <si>
    <t>12073900464</t>
  </si>
  <si>
    <t>5228201092</t>
  </si>
  <si>
    <t>4791624348</t>
  </si>
  <si>
    <t>2108523302</t>
  </si>
  <si>
    <t>7585542</t>
  </si>
  <si>
    <t>10180922</t>
  </si>
  <si>
    <t>2240671</t>
  </si>
  <si>
    <t>12079324194</t>
  </si>
  <si>
    <t>5228887832</t>
  </si>
  <si>
    <t>4793240512</t>
  </si>
  <si>
    <t>2111050279</t>
  </si>
  <si>
    <t>9945454</t>
  </si>
  <si>
    <t>10065614</t>
  </si>
  <si>
    <t>2404114</t>
  </si>
  <si>
    <t>12089068156</t>
  </si>
  <si>
    <t>5231656122</t>
  </si>
  <si>
    <t>4797022654</t>
  </si>
  <si>
    <t>2115936485</t>
  </si>
  <si>
    <t>9356726</t>
  </si>
  <si>
    <t>9793062</t>
  </si>
  <si>
    <t>2558879</t>
  </si>
  <si>
    <t>12094759368</t>
  </si>
  <si>
    <t>5232243127</t>
  </si>
  <si>
    <t>4798469047</t>
  </si>
  <si>
    <t>2118348235</t>
  </si>
  <si>
    <t>7967993</t>
  </si>
  <si>
    <t>9296228</t>
  </si>
  <si>
    <t>2561810</t>
  </si>
  <si>
    <t>12099645644</t>
  </si>
  <si>
    <t>5232683034</t>
  </si>
  <si>
    <t>4799684787</t>
  </si>
  <si>
    <t>2120851783</t>
  </si>
  <si>
    <t>7591657</t>
  </si>
  <si>
    <t>8761277</t>
  </si>
  <si>
    <t>2566873</t>
  </si>
  <si>
    <t>12104564943</t>
  </si>
  <si>
    <t>5233424953</t>
  </si>
  <si>
    <t>4800603346</t>
  </si>
  <si>
    <t>2122936960</t>
  </si>
  <si>
    <t>6396204</t>
  </si>
  <si>
    <t>8249811</t>
  </si>
  <si>
    <t>2538097</t>
  </si>
  <si>
    <t>12114849439</t>
  </si>
  <si>
    <t>5237452412</t>
  </si>
  <si>
    <t>4806931033</t>
  </si>
  <si>
    <t>2125048779</t>
  </si>
  <si>
    <t>5490597</t>
  </si>
  <si>
    <t>7762024</t>
  </si>
  <si>
    <t>2509708</t>
  </si>
  <si>
    <t>12119309230</t>
  </si>
  <si>
    <t>5237850962</t>
  </si>
  <si>
    <t>4807624607</t>
  </si>
  <si>
    <t>2127869946</t>
  </si>
  <si>
    <t>6568642</t>
  </si>
  <si>
    <t>7616752</t>
  </si>
  <si>
    <t>2494872</t>
  </si>
  <si>
    <t>12124926437</t>
  </si>
  <si>
    <t>5238549290</t>
  </si>
  <si>
    <t>4808914906</t>
  </si>
  <si>
    <t>2130940103</t>
  </si>
  <si>
    <t>7827120</t>
  </si>
  <si>
    <t>7314133</t>
  </si>
  <si>
    <t>2326435</t>
  </si>
  <si>
    <t>12129406394</t>
  </si>
  <si>
    <t>5238879034</t>
  </si>
  <si>
    <t>4809877205</t>
  </si>
  <si>
    <t>2133479190</t>
  </si>
  <si>
    <t>7759427</t>
  </si>
  <si>
    <t>7085943</t>
  </si>
  <si>
    <t>2155231</t>
  </si>
  <si>
    <t>12137475700</t>
  </si>
  <si>
    <t>5241698670</t>
  </si>
  <si>
    <t>4813538022</t>
  </si>
  <si>
    <t>2139621287</t>
  </si>
  <si>
    <t>8153793</t>
  </si>
  <si>
    <t>7112453</t>
  </si>
  <si>
    <t>2136615</t>
  </si>
  <si>
    <t>12145279587</t>
  </si>
  <si>
    <t>5244242568</t>
  </si>
  <si>
    <t>4815033025</t>
  </si>
  <si>
    <t>2147420451</t>
  </si>
  <si>
    <t>8829075</t>
  </si>
  <si>
    <t>7289244</t>
  </si>
  <si>
    <t>2129405</t>
  </si>
  <si>
    <t>12147832345</t>
  </si>
  <si>
    <t>5244376525</t>
  </si>
  <si>
    <t>4815265289</t>
  </si>
  <si>
    <t>2148998445</t>
  </si>
  <si>
    <t>6817018</t>
  </si>
  <si>
    <t>7349348</t>
  </si>
  <si>
    <t>2122032</t>
  </si>
  <si>
    <t>12164933093</t>
  </si>
  <si>
    <t>5254688644</t>
  </si>
  <si>
    <t>4822126343</t>
  </si>
  <si>
    <t>2153469892</t>
  </si>
  <si>
    <t>5567768</t>
  </si>
  <si>
    <t>7360382</t>
  </si>
  <si>
    <t>2124790</t>
  </si>
  <si>
    <t>12173548995</t>
  </si>
  <si>
    <t>5255342215</t>
  </si>
  <si>
    <t>4823020879</t>
  </si>
  <si>
    <t>2156383064</t>
  </si>
  <si>
    <t>7814919</t>
  </si>
  <si>
    <t>7538420</t>
  </si>
  <si>
    <t>2100676</t>
  </si>
  <si>
    <t>12181672051</t>
  </si>
  <si>
    <t>5256178396</t>
  </si>
  <si>
    <t>4824547362</t>
  </si>
  <si>
    <t>2161431926</t>
  </si>
  <si>
    <t>6795151</t>
  </si>
  <si>
    <t>7390915</t>
  </si>
  <si>
    <t>2056561</t>
  </si>
  <si>
    <t>12187716392</t>
  </si>
  <si>
    <t>5256591214</t>
  </si>
  <si>
    <t>4825881306</t>
  </si>
  <si>
    <t>2164883309</t>
  </si>
  <si>
    <t>7757894</t>
  </si>
  <si>
    <t>7390724</t>
  </si>
  <si>
    <t>2030318</t>
  </si>
  <si>
    <t>12195484317</t>
  </si>
  <si>
    <t>5257166324</t>
  </si>
  <si>
    <t>4828315398</t>
  </si>
  <si>
    <t>2168792310</t>
  </si>
  <si>
    <t>9820925</t>
  </si>
  <si>
    <t>7628902</t>
  </si>
  <si>
    <t>2004977</t>
  </si>
  <si>
    <t>12203921890</t>
  </si>
  <si>
    <t>5257745210</t>
  </si>
  <si>
    <t>4829650291</t>
  </si>
  <si>
    <t>2174096675</t>
  </si>
  <si>
    <t>9310179</t>
  </si>
  <si>
    <t>7697677</t>
  </si>
  <si>
    <t>1968051</t>
  </si>
  <si>
    <t>12207791380</t>
  </si>
  <si>
    <t>5258134984</t>
  </si>
  <si>
    <t>4830218971</t>
  </si>
  <si>
    <t>2176493662</t>
  </si>
  <si>
    <t>7251240</t>
  </si>
  <si>
    <t>7759716</t>
  </si>
  <si>
    <t>1927647</t>
  </si>
  <si>
    <t>12219125462</t>
  </si>
  <si>
    <t>5263515272</t>
  </si>
  <si>
    <t>4835606438</t>
  </si>
  <si>
    <t>2177827522</t>
  </si>
  <si>
    <t>6511993</t>
  </si>
  <si>
    <t>7894605</t>
  </si>
  <si>
    <t>1904975</t>
  </si>
  <si>
    <t>12227263878</t>
  </si>
  <si>
    <t>5264009554</t>
  </si>
  <si>
    <t>4836938146</t>
  </si>
  <si>
    <t>2183359232</t>
  </si>
  <si>
    <t>11104329</t>
  </si>
  <si>
    <t>8364533</t>
  </si>
  <si>
    <t>1994103</t>
  </si>
  <si>
    <t>12244310311</t>
  </si>
  <si>
    <t>5266749920</t>
  </si>
  <si>
    <t>4840102311</t>
  </si>
  <si>
    <t>2195060203</t>
  </si>
  <si>
    <t>12638719</t>
  </si>
  <si>
    <t>9199323</t>
  </si>
  <si>
    <t>2108151</t>
  </si>
  <si>
    <t>12250729771</t>
  </si>
  <si>
    <t>5269596075</t>
  </si>
  <si>
    <t>4843283739</t>
  </si>
  <si>
    <t>2203702277</t>
  </si>
  <si>
    <t>10599903</t>
  </si>
  <si>
    <t>9605327</t>
  </si>
  <si>
    <t>2123792</t>
  </si>
  <si>
    <t>12267177370</t>
  </si>
  <si>
    <t>5270915928</t>
  </si>
  <si>
    <t>4845053187</t>
  </si>
  <si>
    <t>2210834664</t>
  </si>
  <si>
    <t>11102173</t>
  </si>
  <si>
    <t>9788366</t>
  </si>
  <si>
    <t>2144886</t>
  </si>
  <si>
    <t>12275466087</t>
  </si>
  <si>
    <t>5273861631</t>
  </si>
  <si>
    <t>4846606226</t>
  </si>
  <si>
    <t>2217386935</t>
  </si>
  <si>
    <t>11321765</t>
  </si>
  <si>
    <t>10075731</t>
  </si>
  <si>
    <t>2173463</t>
  </si>
  <si>
    <t>12282630150</t>
  </si>
  <si>
    <t>5274702500</t>
  </si>
  <si>
    <t>4847324438</t>
  </si>
  <si>
    <t>2222315253</t>
  </si>
  <si>
    <t>9865606</t>
  </si>
  <si>
    <t>10449214</t>
  </si>
  <si>
    <t>2194032</t>
  </si>
  <si>
    <t>12296890179</t>
  </si>
  <si>
    <t>5277600340</t>
  </si>
  <si>
    <t>4850591220</t>
  </si>
  <si>
    <t>2226153971</t>
  </si>
  <si>
    <t>7941216</t>
  </si>
  <si>
    <t>10653382</t>
  </si>
  <si>
    <t>2186091</t>
  </si>
  <si>
    <t>12302461273</t>
  </si>
  <si>
    <t>5277873810</t>
  </si>
  <si>
    <t>4851356807</t>
  </si>
  <si>
    <t>2229838284</t>
  </si>
  <si>
    <t>7769888</t>
  </si>
  <si>
    <t>10176910</t>
  </si>
  <si>
    <t>2141985</t>
  </si>
  <si>
    <t>12312116719</t>
  </si>
  <si>
    <t>5278570785</t>
  </si>
  <si>
    <t>4852266077</t>
  </si>
  <si>
    <t>2237057470</t>
  </si>
  <si>
    <t>9647060</t>
  </si>
  <si>
    <t>9749548</t>
  </si>
  <si>
    <t>2089957</t>
  </si>
  <si>
    <t>12320836165</t>
  </si>
  <si>
    <t>5280860682</t>
  </si>
  <si>
    <t>4855015616</t>
  </si>
  <si>
    <t>2242634214</t>
  </si>
  <si>
    <t>9598276</t>
  </si>
  <si>
    <t>9606480</t>
  </si>
  <si>
    <t>2132488</t>
  </si>
  <si>
    <t>12329406618</t>
  </si>
  <si>
    <t>5281200276</t>
  </si>
  <si>
    <t>4855795906</t>
  </si>
  <si>
    <t>2248671483</t>
  </si>
  <si>
    <t>10610683</t>
  </si>
  <si>
    <t>9536292</t>
  </si>
  <si>
    <t>2119678</t>
  </si>
  <si>
    <t>12337882360</t>
  </si>
  <si>
    <t>5281742793</t>
  </si>
  <si>
    <t>4856845154</t>
  </si>
  <si>
    <t>2254400183</t>
  </si>
  <si>
    <t>10373184</t>
  </si>
  <si>
    <t>9400795</t>
  </si>
  <si>
    <t>2109277</t>
  </si>
  <si>
    <t>12345522873</t>
  </si>
  <si>
    <t>5282485879</t>
  </si>
  <si>
    <t>4857625741</t>
  </si>
  <si>
    <t>2259656060</t>
  </si>
  <si>
    <t>9138693</t>
  </si>
  <si>
    <t>9296976</t>
  </si>
  <si>
    <t>2116818</t>
  </si>
  <si>
    <t>12350611978</t>
  </si>
  <si>
    <t>5296527034</t>
  </si>
  <si>
    <t>4868954171</t>
  </si>
  <si>
    <t>2263776282</t>
  </si>
  <si>
    <t>7279710</t>
  </si>
  <si>
    <t>9202499</t>
  </si>
  <si>
    <t>2126370</t>
  </si>
  <si>
    <t>12355096216</t>
  </si>
  <si>
    <t>5296770851</t>
  </si>
  <si>
    <t>4869595284</t>
  </si>
  <si>
    <t>2266780172</t>
  </si>
  <si>
    <t>6285784</t>
  </si>
  <si>
    <t>8986515</t>
  </si>
  <si>
    <t>12363291865</t>
  </si>
  <si>
    <t>5297534264</t>
  </si>
  <si>
    <t>4870445044</t>
  </si>
  <si>
    <t>2272948722</t>
  </si>
  <si>
    <t>8283198</t>
  </si>
  <si>
    <t>8792333</t>
  </si>
  <si>
    <t>1691057</t>
  </si>
  <si>
    <t>12366800046</t>
  </si>
  <si>
    <t>5297787682</t>
  </si>
  <si>
    <t>4870816928</t>
  </si>
  <si>
    <t>2275416622</t>
  </si>
  <si>
    <t>8751685</t>
  </si>
  <si>
    <t>8672060</t>
  </si>
  <si>
    <t>12383275450</t>
  </si>
  <si>
    <t>5299067911</t>
  </si>
  <si>
    <t>4872947650</t>
  </si>
  <si>
    <t>2282973981</t>
  </si>
  <si>
    <t>8799951</t>
  </si>
  <si>
    <t>8414041</t>
  </si>
  <si>
    <t>1630181</t>
  </si>
  <si>
    <t>12390998176</t>
  </si>
  <si>
    <t>5301469180</t>
  </si>
  <si>
    <t>4874088727</t>
  </si>
  <si>
    <t>2288469480</t>
  </si>
  <si>
    <t>9496797</t>
  </si>
  <si>
    <t>8289504</t>
  </si>
  <si>
    <t>1632009</t>
  </si>
  <si>
    <t>12396779218</t>
  </si>
  <si>
    <t>5301780816</t>
  </si>
  <si>
    <t>4874743276</t>
  </si>
  <si>
    <t>2293034021</t>
  </si>
  <si>
    <t>7956835</t>
  </si>
  <si>
    <t>8121331</t>
  </si>
  <si>
    <t>1618173</t>
  </si>
  <si>
    <t>12412225953</t>
  </si>
  <si>
    <t>5314141109</t>
  </si>
  <si>
    <t>4882939381</t>
  </si>
  <si>
    <t>2305819144</t>
  </si>
  <si>
    <t>6635203</t>
  </si>
  <si>
    <t>8029922</t>
  </si>
  <si>
    <t>1612686</t>
  </si>
  <si>
    <t>12418599503</t>
  </si>
  <si>
    <t>5315256066</t>
  </si>
  <si>
    <t>4884260610</t>
  </si>
  <si>
    <t>2312442552</t>
  </si>
  <si>
    <t>7880290</t>
  </si>
  <si>
    <t>8257709</t>
  </si>
  <si>
    <t>1604867</t>
  </si>
  <si>
    <t>12425885534</t>
  </si>
  <si>
    <t>5318583643</t>
  </si>
  <si>
    <t>4888479595</t>
  </si>
  <si>
    <t>2322157018</t>
  </si>
  <si>
    <t>7841719</t>
  </si>
  <si>
    <t>8194640</t>
  </si>
  <si>
    <t>155.81</t>
  </si>
  <si>
    <t>1574236</t>
  </si>
  <si>
    <t>12430299969</t>
  </si>
  <si>
    <t>5318890121</t>
  </si>
  <si>
    <t>4888970013</t>
  </si>
  <si>
    <t>2325458460</t>
  </si>
  <si>
    <t>6401647</t>
  </si>
  <si>
    <t>7858920</t>
  </si>
  <si>
    <t>1517741</t>
  </si>
  <si>
    <t>12434942782</t>
  </si>
  <si>
    <t>5319120318</t>
  </si>
  <si>
    <t>4889403035</t>
  </si>
  <si>
    <t>2329072096</t>
  </si>
  <si>
    <t>7296543</t>
  </si>
  <si>
    <t>7644144</t>
  </si>
  <si>
    <t>1473218</t>
  </si>
  <si>
    <t>12440137823</t>
  </si>
  <si>
    <t>5320114724</t>
  </si>
  <si>
    <t>4890318948</t>
  </si>
  <si>
    <t>2332388068</t>
  </si>
  <si>
    <t>7050118</t>
  </si>
  <si>
    <t>7292721</t>
  </si>
  <si>
    <t>1413850</t>
  </si>
  <si>
    <t>12443781986</t>
  </si>
  <si>
    <t>5320270072</t>
  </si>
  <si>
    <t>4890666005</t>
  </si>
  <si>
    <t>2335274403</t>
  </si>
  <si>
    <t>6473494</t>
  </si>
  <si>
    <t>7081096</t>
  </si>
  <si>
    <t>1366645</t>
  </si>
  <si>
    <t>12456339650</t>
  </si>
  <si>
    <t>5326249957</t>
  </si>
  <si>
    <t>4897934090</t>
  </si>
  <si>
    <t>2340273956</t>
  </si>
  <si>
    <t>6023832</t>
  </si>
  <si>
    <t>6994117</t>
  </si>
  <si>
    <t>1326854</t>
  </si>
  <si>
    <t>12462552340</t>
  </si>
  <si>
    <t>5328326160</t>
  </si>
  <si>
    <t>4900000583</t>
  </si>
  <si>
    <t>2343422197</t>
  </si>
  <si>
    <t>6509931</t>
  </si>
  <si>
    <t>6798711</t>
  </si>
  <si>
    <t>1290301</t>
  </si>
  <si>
    <t>12466686987</t>
  </si>
  <si>
    <t>5328649962</t>
  </si>
  <si>
    <t>4900579362</t>
  </si>
  <si>
    <t>2346395771</t>
  </si>
  <si>
    <t>5814962</t>
  </si>
  <si>
    <t>6509469</t>
  </si>
  <si>
    <t>1251053</t>
  </si>
  <si>
    <t>12474770584</t>
  </si>
  <si>
    <t>5329194175</t>
  </si>
  <si>
    <t>4901226492</t>
  </si>
  <si>
    <t>2352739987</t>
  </si>
  <si>
    <t>8057143</t>
  </si>
  <si>
    <t>6746269</t>
  </si>
  <si>
    <t>1245777</t>
  </si>
  <si>
    <t>12489350788</t>
  </si>
  <si>
    <t>5330787715</t>
  </si>
  <si>
    <t>4903238619</t>
  </si>
  <si>
    <t>2359078532</t>
  </si>
  <si>
    <t>8761165</t>
  </si>
  <si>
    <t>6955797</t>
  </si>
  <si>
    <t>1234132</t>
  </si>
  <si>
    <t>12496234552</t>
  </si>
  <si>
    <t>5331753015</t>
  </si>
  <si>
    <t>4904111532</t>
  </si>
  <si>
    <t>2364339986</t>
  </si>
  <si>
    <t>7781671</t>
  </si>
  <si>
    <t>7060320</t>
  </si>
  <si>
    <t>1212606</t>
  </si>
  <si>
    <t>12499570251</t>
  </si>
  <si>
    <t>5331948962</t>
  </si>
  <si>
    <t>4904453274</t>
  </si>
  <si>
    <t>2366880017</t>
  </si>
  <si>
    <t>5751389</t>
  </si>
  <si>
    <t>6957162</t>
  </si>
  <si>
    <t>1205958</t>
  </si>
  <si>
    <t>12522805502</t>
  </si>
  <si>
    <t>5337769313</t>
  </si>
  <si>
    <t>4909619643</t>
  </si>
  <si>
    <t>2383438402</t>
  </si>
  <si>
    <t>6264965</t>
  </si>
  <si>
    <t>6991610</t>
  </si>
  <si>
    <t>1198559</t>
  </si>
  <si>
    <t>12528920885</t>
  </si>
  <si>
    <t>5338365751</t>
  </si>
  <si>
    <t>4910658721</t>
  </si>
  <si>
    <t>2387711991</t>
  </si>
  <si>
    <t>7497236</t>
  </si>
  <si>
    <t>7131570</t>
  </si>
  <si>
    <t>1221122</t>
  </si>
  <si>
    <t>12534004308</t>
  </si>
  <si>
    <t>5338731365</t>
  </si>
  <si>
    <t>4911152481</t>
  </si>
  <si>
    <t>2391562164</t>
  </si>
  <si>
    <t>7538875</t>
  </si>
  <si>
    <t>7378021</t>
  </si>
  <si>
    <t>1274762</t>
  </si>
  <si>
    <t>12539412389</t>
  </si>
  <si>
    <t>5339179857</t>
  </si>
  <si>
    <t>4911660292</t>
  </si>
  <si>
    <t>2395481293</t>
  </si>
  <si>
    <t>7169851</t>
  </si>
  <si>
    <t>7251447</t>
  </si>
  <si>
    <t>1306304</t>
  </si>
  <si>
    <t>12543939125</t>
  </si>
  <si>
    <t>5339574595</t>
  </si>
  <si>
    <t>4912192833</t>
  </si>
  <si>
    <t>2398860034</t>
  </si>
  <si>
    <t>6833092</t>
  </si>
  <si>
    <t>6976185</t>
  </si>
  <si>
    <t>1340216</t>
  </si>
  <si>
    <t>12550397778</t>
  </si>
  <si>
    <t>5340976870</t>
  </si>
  <si>
    <t>4912986584</t>
  </si>
  <si>
    <t>2403672700</t>
  </si>
  <si>
    <t>7622808</t>
  </si>
  <si>
    <t>6953674</t>
  </si>
  <si>
    <t>1362723</t>
  </si>
  <si>
    <t>12554622349</t>
  </si>
  <si>
    <t>5341172726</t>
  </si>
  <si>
    <t>4913404241</t>
  </si>
  <si>
    <t>2407055054</t>
  </si>
  <si>
    <t>6428828</t>
  </si>
  <si>
    <t>7050575</t>
  </si>
  <si>
    <t>1367636</t>
  </si>
  <si>
    <t>12565923661</t>
  </si>
  <si>
    <t>5344394027</t>
  </si>
  <si>
    <t>4916197149</t>
  </si>
  <si>
    <t>2413168288</t>
  </si>
  <si>
    <t>5673882</t>
  </si>
  <si>
    <t>6966324</t>
  </si>
  <si>
    <t>1370064</t>
  </si>
  <si>
    <t>12573309519</t>
  </si>
  <si>
    <t>5345375859</t>
  </si>
  <si>
    <t>4917615035</t>
  </si>
  <si>
    <t>2417839177</t>
  </si>
  <si>
    <t>7435263</t>
  </si>
  <si>
    <t>6956338</t>
  </si>
  <si>
    <t>1358659</t>
  </si>
  <si>
    <t>12579507009</t>
  </si>
  <si>
    <t>5346363661</t>
  </si>
  <si>
    <t>4918370368</t>
  </si>
  <si>
    <t>2422040847</t>
  </si>
  <si>
    <t>7088607</t>
  </si>
  <si>
    <t>6892192</t>
  </si>
  <si>
    <t>1368059</t>
  </si>
  <si>
    <t>12584407904</t>
  </si>
  <si>
    <t>5346785952</t>
  </si>
  <si>
    <t>4919459575</t>
  </si>
  <si>
    <t>2425257612</t>
  </si>
  <si>
    <t>6520290</t>
  </si>
  <si>
    <t>6799610</t>
  </si>
  <si>
    <t>1335012</t>
  </si>
  <si>
    <t>12592061317</t>
  </si>
  <si>
    <t>5347462635</t>
  </si>
  <si>
    <t>4920606814</t>
  </si>
  <si>
    <t>2427830153</t>
  </si>
  <si>
    <t>5033807</t>
  </si>
  <si>
    <t>6542746</t>
  </si>
  <si>
    <t>1289088</t>
  </si>
  <si>
    <t>12596530265</t>
  </si>
  <si>
    <t>5348320019</t>
  </si>
  <si>
    <t>4921277876</t>
  </si>
  <si>
    <t>2431089892</t>
  </si>
  <si>
    <t>5831133</t>
  </si>
  <si>
    <t>6286995</t>
  </si>
  <si>
    <t>1264678</t>
  </si>
  <si>
    <t>12600513047</t>
  </si>
  <si>
    <t>5348483638</t>
  </si>
  <si>
    <t>4921637601</t>
  </si>
  <si>
    <t>2434269339</t>
  </si>
  <si>
    <t>5724165</t>
  </si>
  <si>
    <t>6184828</t>
  </si>
  <si>
    <t>1243972</t>
  </si>
  <si>
    <t>12620679090</t>
  </si>
  <si>
    <t>5356288156</t>
  </si>
  <si>
    <t>4928249829</t>
  </si>
  <si>
    <t>2441366273</t>
  </si>
  <si>
    <t>4656158</t>
  </si>
  <si>
    <t>6039918</t>
  </si>
  <si>
    <t>158.25</t>
  </si>
  <si>
    <t>1222068</t>
  </si>
  <si>
    <t>12624545290</t>
  </si>
  <si>
    <t>5356404122</t>
  </si>
  <si>
    <t>4928578623</t>
  </si>
  <si>
    <t>2444608243</t>
  </si>
  <si>
    <t>5649774</t>
  </si>
  <si>
    <t>5744119</t>
  </si>
  <si>
    <t>1164362</t>
  </si>
  <si>
    <t>12627763758</t>
  </si>
  <si>
    <t>5356564290</t>
  </si>
  <si>
    <t>4928863545</t>
  </si>
  <si>
    <t>2447093701</t>
  </si>
  <si>
    <t>5002983</t>
  </si>
  <si>
    <t>5453690</t>
  </si>
  <si>
    <t>1073315</t>
  </si>
  <si>
    <t>12631837821</t>
  </si>
  <si>
    <t>5358159908</t>
  </si>
  <si>
    <t>4931602142</t>
  </si>
  <si>
    <t>2453633304</t>
  </si>
  <si>
    <t>5277599</t>
  </si>
  <si>
    <t>5283805</t>
  </si>
  <si>
    <t>1037615</t>
  </si>
  <si>
    <t>12638769971</t>
  </si>
  <si>
    <t>5358649900</t>
  </si>
  <si>
    <t>4932378681</t>
  </si>
  <si>
    <t>2458086067</t>
  </si>
  <si>
    <t>6817015</t>
  </si>
  <si>
    <t>5545488</t>
  </si>
  <si>
    <t>1004717</t>
  </si>
  <si>
    <t>12644652770</t>
  </si>
  <si>
    <t>5359230549</t>
  </si>
  <si>
    <t>4933000980</t>
  </si>
  <si>
    <t>2461921085</t>
  </si>
  <si>
    <t>6321733</t>
  </si>
  <si>
    <t>5622357</t>
  </si>
  <si>
    <t>969711</t>
  </si>
  <si>
    <t>12648009287</t>
  </si>
  <si>
    <t>5359374743</t>
  </si>
  <si>
    <t>4933279869</t>
  </si>
  <si>
    <t>2464544807</t>
  </si>
  <si>
    <t>4984056</t>
  </si>
  <si>
    <t>5523951</t>
  </si>
  <si>
    <t>935741</t>
  </si>
  <si>
    <t>12652916915</t>
  </si>
  <si>
    <t>5360446551</t>
  </si>
  <si>
    <t>4934569505</t>
  </si>
  <si>
    <t>2467385721</t>
  </si>
  <si>
    <t>4281521</t>
  </si>
  <si>
    <t>5476383</t>
  </si>
  <si>
    <t>903809</t>
  </si>
  <si>
    <t>12657735858</t>
  </si>
  <si>
    <t>5360966147</t>
  </si>
  <si>
    <t>4935256509</t>
  </si>
  <si>
    <t>2470653624</t>
  </si>
  <si>
    <t>5829891</t>
  </si>
  <si>
    <t>5502114</t>
  </si>
  <si>
    <t>908025</t>
  </si>
  <si>
    <t>12664595302</t>
  </si>
  <si>
    <t>5361978859</t>
  </si>
  <si>
    <t>4936575952</t>
  </si>
  <si>
    <t>2474490298</t>
  </si>
  <si>
    <t>5944296</t>
  </si>
  <si>
    <t>5636583</t>
  </si>
  <si>
    <t>924971</t>
  </si>
  <si>
    <t>12669102035</t>
  </si>
  <si>
    <t>5362314443</t>
  </si>
  <si>
    <t>4936962327</t>
  </si>
  <si>
    <t>2477871668</t>
  </si>
  <si>
    <t>5683785</t>
  </si>
  <si>
    <t>5694616</t>
  </si>
  <si>
    <t>935213</t>
  </si>
  <si>
    <t>12675429351</t>
  </si>
  <si>
    <t>5362919130</t>
  </si>
  <si>
    <t>4937782720</t>
  </si>
  <si>
    <t>2481672486</t>
  </si>
  <si>
    <t>6529340</t>
  </si>
  <si>
    <t>5653518</t>
  </si>
  <si>
    <t>946379</t>
  </si>
  <si>
    <t>12679989113</t>
  </si>
  <si>
    <t>5363847751</t>
  </si>
  <si>
    <t>4938245504</t>
  </si>
  <si>
    <t>2484503160</t>
  </si>
  <si>
    <t>5573868</t>
  </si>
  <si>
    <t>5546677</t>
  </si>
  <si>
    <t>950427</t>
  </si>
  <si>
    <t>12684242651</t>
  </si>
  <si>
    <t>5364116478</t>
  </si>
  <si>
    <t>4938597527</t>
  </si>
  <si>
    <t>2487680297</t>
  </si>
  <si>
    <t>6312287</t>
  </si>
  <si>
    <t>5736250</t>
  </si>
  <si>
    <t>964502</t>
  </si>
  <si>
    <t>12695177138</t>
  </si>
  <si>
    <t>5369592191</t>
  </si>
  <si>
    <t>4943771151</t>
  </si>
  <si>
    <t>2490845317</t>
  </si>
  <si>
    <t>4627612</t>
  </si>
  <si>
    <t>5785723</t>
  </si>
  <si>
    <t>974690</t>
  </si>
  <si>
    <t>12698447239</t>
  </si>
  <si>
    <t>5370039798</t>
  </si>
  <si>
    <t>4944236887</t>
  </si>
  <si>
    <t>2492558643</t>
  </si>
  <si>
    <t>5210765</t>
  </si>
  <si>
    <t>5697303</t>
  </si>
  <si>
    <t>1011141</t>
  </si>
  <si>
    <t>12702155074</t>
  </si>
  <si>
    <t>5370331476</t>
  </si>
  <si>
    <t>4944589689</t>
  </si>
  <si>
    <t>2494937625</t>
  </si>
  <si>
    <t>5922450</t>
  </si>
  <si>
    <t>5694209</t>
  </si>
  <si>
    <t>1031078</t>
  </si>
  <si>
    <t>12705474459</t>
  </si>
  <si>
    <t>5370594161</t>
  </si>
  <si>
    <t>4944882500</t>
  </si>
  <si>
    <t>2496959536</t>
  </si>
  <si>
    <t>5740041</t>
  </si>
  <si>
    <t>5702281</t>
  </si>
  <si>
    <t>1057680</t>
  </si>
  <si>
    <t>12710526252</t>
  </si>
  <si>
    <t>5371047719</t>
  </si>
  <si>
    <t>4945515894</t>
  </si>
  <si>
    <t>2499780247</t>
  </si>
  <si>
    <t>6199197</t>
  </si>
  <si>
    <t>5655102</t>
  </si>
  <si>
    <t>1074686</t>
  </si>
  <si>
    <t>12714321003</t>
  </si>
  <si>
    <t>5371307492</t>
  </si>
  <si>
    <t>4945909165</t>
  </si>
  <si>
    <t>2501923972</t>
  </si>
  <si>
    <t>6024925</t>
  </si>
  <si>
    <t>5719578</t>
  </si>
  <si>
    <t>12717442107</t>
  </si>
  <si>
    <t>5371484354</t>
  </si>
  <si>
    <t>4946185480</t>
  </si>
  <si>
    <t>2504144135</t>
  </si>
  <si>
    <t>5491528</t>
  </si>
  <si>
    <t>5602331</t>
  </si>
  <si>
    <t>1133887</t>
  </si>
  <si>
    <t>12726559386</t>
  </si>
  <si>
    <t>5376428975</t>
  </si>
  <si>
    <t>4950945993</t>
  </si>
  <si>
    <t>2508136137</t>
  </si>
  <si>
    <t>4948026</t>
  </si>
  <si>
    <t>5648109</t>
  </si>
  <si>
    <t>1164741</t>
  </si>
  <si>
    <t>12731500044</t>
  </si>
  <si>
    <t>5377389541</t>
  </si>
  <si>
    <t>4951457920</t>
  </si>
  <si>
    <t>2510739450</t>
  </si>
  <si>
    <t>6694651</t>
  </si>
  <si>
    <t>5859840</t>
  </si>
  <si>
    <t>1242745</t>
  </si>
  <si>
    <t>12734758104</t>
  </si>
  <si>
    <t>5377684619</t>
  </si>
  <si>
    <t>4951832242</t>
  </si>
  <si>
    <t>2512737458</t>
  </si>
  <si>
    <t>6729890</t>
  </si>
  <si>
    <t>5975249</t>
  </si>
  <si>
    <t>159.68</t>
  </si>
  <si>
    <t>1254425</t>
  </si>
  <si>
    <t>12739145291</t>
  </si>
  <si>
    <t>5378097755</t>
  </si>
  <si>
    <t>4953259162</t>
  </si>
  <si>
    <t>2516671809</t>
  </si>
  <si>
    <t>7033780</t>
  </si>
  <si>
    <t>6160120</t>
  </si>
  <si>
    <t>159.74</t>
  </si>
  <si>
    <t>1270659</t>
  </si>
  <si>
    <t>12744948800</t>
  </si>
  <si>
    <t>5378621858</t>
  </si>
  <si>
    <t>4953804761</t>
  </si>
  <si>
    <t>2520460217</t>
  </si>
  <si>
    <t>7844073</t>
  </si>
  <si>
    <t>6395143</t>
  </si>
  <si>
    <t>1296335</t>
  </si>
  <si>
    <t>12750782677</t>
  </si>
  <si>
    <t>5379019765</t>
  </si>
  <si>
    <t>4954266500</t>
  </si>
  <si>
    <t>2524538798</t>
  </si>
  <si>
    <t>8871002</t>
  </si>
  <si>
    <t>6801771</t>
  </si>
  <si>
    <t>1326736</t>
  </si>
  <si>
    <t>12758375983</t>
  </si>
  <si>
    <t>5379503913</t>
  </si>
  <si>
    <t>4955282849</t>
  </si>
  <si>
    <t>2530303432</t>
  </si>
  <si>
    <t>5935117</t>
  </si>
  <si>
    <t>6848972</t>
  </si>
  <si>
    <t>1339210</t>
  </si>
  <si>
    <t>12763676014</t>
  </si>
  <si>
    <t>5381373326</t>
  </si>
  <si>
    <t>4957858872</t>
  </si>
  <si>
    <t>2532454236</t>
  </si>
  <si>
    <t>5626592</t>
  </si>
  <si>
    <t>6947416</t>
  </si>
  <si>
    <t>1359910</t>
  </si>
  <si>
    <t>12765395495</t>
  </si>
  <si>
    <t>5381645264</t>
  </si>
  <si>
    <t>4957987244</t>
  </si>
  <si>
    <t>2533095512</t>
  </si>
  <si>
    <t>6069546</t>
  </si>
  <si>
    <t>6857156</t>
  </si>
  <si>
    <t>1297917</t>
  </si>
  <si>
    <t>12768056355</t>
  </si>
  <si>
    <t>5381838472</t>
  </si>
  <si>
    <t>4958430799</t>
  </si>
  <si>
    <t>2534416172</t>
  </si>
  <si>
    <t>6670347</t>
  </si>
  <si>
    <t>6851557</t>
  </si>
  <si>
    <t>1300731</t>
  </si>
  <si>
    <t>12777784979</t>
  </si>
  <si>
    <t>5382434571</t>
  </si>
  <si>
    <t>4959679521</t>
  </si>
  <si>
    <t>2541580902</t>
  </si>
  <si>
    <t>6475295</t>
  </si>
  <si>
    <t>6774708</t>
  </si>
  <si>
    <t>1298432</t>
  </si>
  <si>
    <t>12780622688</t>
  </si>
  <si>
    <t>5382680860</t>
  </si>
  <si>
    <t>4959935931</t>
  </si>
  <si>
    <t>2543040337</t>
  </si>
  <si>
    <t>4864783</t>
  </si>
  <si>
    <t>6352625</t>
  </si>
  <si>
    <t>1310191</t>
  </si>
  <si>
    <t>3983533</t>
  </si>
  <si>
    <t>67.072</t>
  </si>
  <si>
    <t>4003590</t>
  </si>
  <si>
    <t>67.409</t>
  </si>
  <si>
    <t>4024659</t>
  </si>
  <si>
    <t>4041543</t>
  </si>
  <si>
    <t>68.048</t>
  </si>
  <si>
    <t>30017.4</t>
  </si>
  <si>
    <t>501.1763805</t>
  </si>
  <si>
    <t>4047723</t>
  </si>
  <si>
    <t>4064117</t>
  </si>
  <si>
    <t>4083757</t>
  </si>
  <si>
    <t>4102162</t>
  </si>
  <si>
    <t>69.069</t>
  </si>
  <si>
    <t>4117079</t>
  </si>
  <si>
    <t>4128438</t>
  </si>
  <si>
    <t>69.511</t>
  </si>
  <si>
    <t>4143466</t>
  </si>
  <si>
    <t>69.764</t>
  </si>
  <si>
    <t>30308.9</t>
  </si>
  <si>
    <t>506.0433216</t>
  </si>
  <si>
    <t>4152480</t>
  </si>
  <si>
    <t>4164491</t>
  </si>
  <si>
    <t>4187917</t>
  </si>
  <si>
    <t>70.513</t>
  </si>
  <si>
    <t>4209049</t>
  </si>
  <si>
    <t>70.869</t>
  </si>
  <si>
    <t>4229709</t>
  </si>
  <si>
    <t>4251513</t>
  </si>
  <si>
    <t>4269626</t>
  </si>
  <si>
    <t>71.889</t>
  </si>
  <si>
    <t>29865.6</t>
  </si>
  <si>
    <t>498.6418981</t>
  </si>
  <si>
    <t>4280340</t>
  </si>
  <si>
    <t>72.069</t>
  </si>
  <si>
    <t>4294931</t>
  </si>
  <si>
    <t>4318514</t>
  </si>
  <si>
    <t>72.712</t>
  </si>
  <si>
    <t>4339686</t>
  </si>
  <si>
    <t>4360105</t>
  </si>
  <si>
    <t>4388171</t>
  </si>
  <si>
    <t>73.885</t>
  </si>
  <si>
    <t>4407441</t>
  </si>
  <si>
    <t>74.209</t>
  </si>
  <si>
    <t>30526.1</t>
  </si>
  <si>
    <t>509.6697352</t>
  </si>
  <si>
    <t>4418418</t>
  </si>
  <si>
    <t>4433952</t>
  </si>
  <si>
    <t>74.655</t>
  </si>
  <si>
    <t>4458745</t>
  </si>
  <si>
    <t>4481354</t>
  </si>
  <si>
    <t>75.454</t>
  </si>
  <si>
    <t>4505533</t>
  </si>
  <si>
    <t>75.861</t>
  </si>
  <si>
    <t>4528141</t>
  </si>
  <si>
    <t>76.241</t>
  </si>
  <si>
    <t>4549478</t>
  </si>
  <si>
    <t>21337</t>
  </si>
  <si>
    <t>31554.8</t>
  </si>
  <si>
    <t>526.8451116</t>
  </si>
  <si>
    <t>4565980</t>
  </si>
  <si>
    <t>76.878</t>
  </si>
  <si>
    <t>4581346</t>
  </si>
  <si>
    <t>77.137</t>
  </si>
  <si>
    <t>4607883</t>
  </si>
  <si>
    <t>77.584</t>
  </si>
  <si>
    <t>4633671</t>
  </si>
  <si>
    <t>78.018</t>
  </si>
  <si>
    <t>4657116</t>
  </si>
  <si>
    <t>78.413</t>
  </si>
  <si>
    <t>4677942</t>
  </si>
  <si>
    <t>78.764</t>
  </si>
  <si>
    <t>4697939</t>
  </si>
  <si>
    <t>32431.5</t>
  </si>
  <si>
    <t>541.4826662</t>
  </si>
  <si>
    <t>4709403</t>
  </si>
  <si>
    <t>79.293</t>
  </si>
  <si>
    <t>4726875</t>
  </si>
  <si>
    <t>79.587</t>
  </si>
  <si>
    <t>4752596</t>
  </si>
  <si>
    <t>4777609</t>
  </si>
  <si>
    <t>4800823</t>
  </si>
  <si>
    <t>80.832</t>
  </si>
  <si>
    <t>4822973</t>
  </si>
  <si>
    <t>4842516</t>
  </si>
  <si>
    <t>81.534</t>
  </si>
  <si>
    <t>32799.6</t>
  </si>
  <si>
    <t>547.6285358</t>
  </si>
  <si>
    <t>4852918</t>
  </si>
  <si>
    <t>4868610</t>
  </si>
  <si>
    <t>4893683</t>
  </si>
  <si>
    <t>4917625</t>
  </si>
  <si>
    <t>82.799</t>
  </si>
  <si>
    <t>4940719</t>
  </si>
  <si>
    <t>23094</t>
  </si>
  <si>
    <t>83.188</t>
  </si>
  <si>
    <t>4963174</t>
  </si>
  <si>
    <t>4980440</t>
  </si>
  <si>
    <t>33576.7</t>
  </si>
  <si>
    <t>560.6031494</t>
  </si>
  <si>
    <t>4993081</t>
  </si>
  <si>
    <t>5010350</t>
  </si>
  <si>
    <t>5037782</t>
  </si>
  <si>
    <t>84.822</t>
  </si>
  <si>
    <t>5063457</t>
  </si>
  <si>
    <t>85.254</t>
  </si>
  <si>
    <t>5086887</t>
  </si>
  <si>
    <t>5110384</t>
  </si>
  <si>
    <t>5130192</t>
  </si>
  <si>
    <t>86.378</t>
  </si>
  <si>
    <t>584.4002369</t>
  </si>
  <si>
    <t>5142947</t>
  </si>
  <si>
    <t>5160877</t>
  </si>
  <si>
    <t>86.895</t>
  </si>
  <si>
    <t>5189580</t>
  </si>
  <si>
    <t>5214036</t>
  </si>
  <si>
    <t>5243055</t>
  </si>
  <si>
    <t>5269062</t>
  </si>
  <si>
    <t>88.716</t>
  </si>
  <si>
    <t>5290966</t>
  </si>
  <si>
    <t>89.085</t>
  </si>
  <si>
    <t>36446.5</t>
  </si>
  <si>
    <t>608.5178914</t>
  </si>
  <si>
    <t>5305343</t>
  </si>
  <si>
    <t>5325631</t>
  </si>
  <si>
    <t>89.669</t>
  </si>
  <si>
    <t>5355068</t>
  </si>
  <si>
    <t>90.164</t>
  </si>
  <si>
    <t>5383078</t>
  </si>
  <si>
    <t>37090.4</t>
  </si>
  <si>
    <t>619.2685717</t>
  </si>
  <si>
    <t>5500669</t>
  </si>
  <si>
    <t>92.616</t>
  </si>
  <si>
    <t>5534084</t>
  </si>
  <si>
    <t>93.179</t>
  </si>
  <si>
    <t>5565928</t>
  </si>
  <si>
    <t>93.715</t>
  </si>
  <si>
    <t>5592663</t>
  </si>
  <si>
    <t>38953.3</t>
  </si>
  <si>
    <t>650.3719144</t>
  </si>
  <si>
    <t>5611915</t>
  </si>
  <si>
    <t>94.489</t>
  </si>
  <si>
    <t>5640042</t>
  </si>
  <si>
    <t>94.963</t>
  </si>
  <si>
    <t>5690263</t>
  </si>
  <si>
    <t>50221</t>
  </si>
  <si>
    <t>5735470</t>
  </si>
  <si>
    <t>45207</t>
  </si>
  <si>
    <t>5779544</t>
  </si>
  <si>
    <t>97.311</t>
  </si>
  <si>
    <t>5819755</t>
  </si>
  <si>
    <t>97.988</t>
  </si>
  <si>
    <t>5859178</t>
  </si>
  <si>
    <t>98.652</t>
  </si>
  <si>
    <t>703.8448199</t>
  </si>
  <si>
    <t>5884227</t>
  </si>
  <si>
    <t>99.074</t>
  </si>
  <si>
    <t>5920574</t>
  </si>
  <si>
    <t>99.686</t>
  </si>
  <si>
    <t>5968692</t>
  </si>
  <si>
    <t>48118</t>
  </si>
  <si>
    <t>100.496</t>
  </si>
  <si>
    <t>6011235</t>
  </si>
  <si>
    <t>101.212</t>
  </si>
  <si>
    <t>39395</t>
  </si>
  <si>
    <t>6051986</t>
  </si>
  <si>
    <t>40751</t>
  </si>
  <si>
    <t>101.899</t>
  </si>
  <si>
    <t>6100373</t>
  </si>
  <si>
    <t>102.713</t>
  </si>
  <si>
    <t>6140839</t>
  </si>
  <si>
    <t>46233.7</t>
  </si>
  <si>
    <t>771.9268966</t>
  </si>
  <si>
    <t>6176683</t>
  </si>
  <si>
    <t>103.998</t>
  </si>
  <si>
    <t>6215728</t>
  </si>
  <si>
    <t>6269776</t>
  </si>
  <si>
    <t>54048</t>
  </si>
  <si>
    <t>6325784</t>
  </si>
  <si>
    <t>106.509</t>
  </si>
  <si>
    <t>6378007</t>
  </si>
  <si>
    <t>107.388</t>
  </si>
  <si>
    <t>6415824</t>
  </si>
  <si>
    <t>108.025</t>
  </si>
  <si>
    <t>6445318</t>
  </si>
  <si>
    <t>108.521</t>
  </si>
  <si>
    <t>53573.8</t>
  </si>
  <si>
    <t>894.4786416</t>
  </si>
  <si>
    <t>6469025</t>
  </si>
  <si>
    <t>6500482</t>
  </si>
  <si>
    <t>6553761</t>
  </si>
  <si>
    <t>110.347</t>
  </si>
  <si>
    <t>40569</t>
  </si>
  <si>
    <t>6609208</t>
  </si>
  <si>
    <t>111.281</t>
  </si>
  <si>
    <t>6659318</t>
  </si>
  <si>
    <t>50110</t>
  </si>
  <si>
    <t>112.124</t>
  </si>
  <si>
    <t>6706231</t>
  </si>
  <si>
    <t>6742853</t>
  </si>
  <si>
    <t>113.531</t>
  </si>
  <si>
    <t>63619.9</t>
  </si>
  <si>
    <t>1062.210292</t>
  </si>
  <si>
    <t>6780272</t>
  </si>
  <si>
    <t>114.161</t>
  </si>
  <si>
    <t>6828147</t>
  </si>
  <si>
    <t>114.967</t>
  </si>
  <si>
    <t>46809</t>
  </si>
  <si>
    <t>6898207</t>
  </si>
  <si>
    <t>70060</t>
  </si>
  <si>
    <t>116.147</t>
  </si>
  <si>
    <t>6967478</t>
  </si>
  <si>
    <t>7043680</t>
  </si>
  <si>
    <t>76202</t>
  </si>
  <si>
    <t>118.596</t>
  </si>
  <si>
    <t>7120847</t>
  </si>
  <si>
    <t>77167</t>
  </si>
  <si>
    <t>119.895</t>
  </si>
  <si>
    <t>7183893</t>
  </si>
  <si>
    <t>120.957</t>
  </si>
  <si>
    <t>63006</t>
  </si>
  <si>
    <t>76992.2</t>
  </si>
  <si>
    <t>1285.476828</t>
  </si>
  <si>
    <t>7236389</t>
  </si>
  <si>
    <t>121.841</t>
  </si>
  <si>
    <t>7287060</t>
  </si>
  <si>
    <t>122.694</t>
  </si>
  <si>
    <t>7358741</t>
  </si>
  <si>
    <t>65791</t>
  </si>
  <si>
    <t>7433571</t>
  </si>
  <si>
    <t>7498780</t>
  </si>
  <si>
    <t>126.259</t>
  </si>
  <si>
    <t>7558774</t>
  </si>
  <si>
    <t>127.269</t>
  </si>
  <si>
    <t>7613470</t>
  </si>
  <si>
    <t>92728.9</t>
  </si>
  <si>
    <t>1548.219848</t>
  </si>
  <si>
    <t>7653371</t>
  </si>
  <si>
    <t>128.861</t>
  </si>
  <si>
    <t>59569</t>
  </si>
  <si>
    <t>7700019</t>
  </si>
  <si>
    <t>46648</t>
  </si>
  <si>
    <t>58994</t>
  </si>
  <si>
    <t>7762073</t>
  </si>
  <si>
    <t>57619</t>
  </si>
  <si>
    <t>7820613</t>
  </si>
  <si>
    <t>131.677</t>
  </si>
  <si>
    <t>7882864</t>
  </si>
  <si>
    <t>62251</t>
  </si>
  <si>
    <t>7947007</t>
  </si>
  <si>
    <t>64143</t>
  </si>
  <si>
    <t>133.805</t>
  </si>
  <si>
    <t>7993126</t>
  </si>
  <si>
    <t>105538.2</t>
  </si>
  <si>
    <t>1762.086426</t>
  </si>
  <si>
    <t>8019239</t>
  </si>
  <si>
    <t>8058768</t>
  </si>
  <si>
    <t>135.687</t>
  </si>
  <si>
    <t>8107833</t>
  </si>
  <si>
    <t>8156239</t>
  </si>
  <si>
    <t>137.328</t>
  </si>
  <si>
    <t>8203584</t>
  </si>
  <si>
    <t>8245124</t>
  </si>
  <si>
    <t>41540</t>
  </si>
  <si>
    <t>8279200</t>
  </si>
  <si>
    <t>139.399</t>
  </si>
  <si>
    <t>40868</t>
  </si>
  <si>
    <t>112505.1</t>
  </si>
  <si>
    <t>1878.407151</t>
  </si>
  <si>
    <t>8300749</t>
  </si>
  <si>
    <t>139.761</t>
  </si>
  <si>
    <t>8329691</t>
  </si>
  <si>
    <t>140.249</t>
  </si>
  <si>
    <t>38703</t>
  </si>
  <si>
    <t>8369287</t>
  </si>
  <si>
    <t>140.915</t>
  </si>
  <si>
    <t>8400319</t>
  </si>
  <si>
    <t>141.438</t>
  </si>
  <si>
    <t>8436569</t>
  </si>
  <si>
    <t>36250</t>
  </si>
  <si>
    <t>142.048</t>
  </si>
  <si>
    <t>8469756</t>
  </si>
  <si>
    <t>33187</t>
  </si>
  <si>
    <t>142.607</t>
  </si>
  <si>
    <t>8495811</t>
  </si>
  <si>
    <t>143.046</t>
  </si>
  <si>
    <t>117158.2</t>
  </si>
  <si>
    <t>1956.096218</t>
  </si>
  <si>
    <t>8511410</t>
  </si>
  <si>
    <t>8538269</t>
  </si>
  <si>
    <t>143.761</t>
  </si>
  <si>
    <t>8573464</t>
  </si>
  <si>
    <t>144.353</t>
  </si>
  <si>
    <t>8605729</t>
  </si>
  <si>
    <t>8641447</t>
  </si>
  <si>
    <t>145.498</t>
  </si>
  <si>
    <t>8672596</t>
  </si>
  <si>
    <t>146.022</t>
  </si>
  <si>
    <t>8697066</t>
  </si>
  <si>
    <t>120047.3</t>
  </si>
  <si>
    <t>2004.333197</t>
  </si>
  <si>
    <t>8712844</t>
  </si>
  <si>
    <t>8737330</t>
  </si>
  <si>
    <t>147.112</t>
  </si>
  <si>
    <t>8772743</t>
  </si>
  <si>
    <t>147.709</t>
  </si>
  <si>
    <t>8807299</t>
  </si>
  <si>
    <t>28796</t>
  </si>
  <si>
    <t>8838937</t>
  </si>
  <si>
    <t>8867659</t>
  </si>
  <si>
    <t>149.307</t>
  </si>
  <si>
    <t>8892515</t>
  </si>
  <si>
    <t>149.725</t>
  </si>
  <si>
    <t>122532.8</t>
  </si>
  <si>
    <t>2045.831591</t>
  </si>
  <si>
    <t>8907857</t>
  </si>
  <si>
    <t>149.983</t>
  </si>
  <si>
    <t>8932950</t>
  </si>
  <si>
    <t>150.406</t>
  </si>
  <si>
    <t>8967460</t>
  </si>
  <si>
    <t>150.987</t>
  </si>
  <si>
    <t>8999322</t>
  </si>
  <si>
    <t>151.523</t>
  </si>
  <si>
    <t>9028074</t>
  </si>
  <si>
    <t>152.008</t>
  </si>
  <si>
    <t>11001</t>
  </si>
  <si>
    <t>9054643</t>
  </si>
  <si>
    <t>67303</t>
  </si>
  <si>
    <t>9077479</t>
  </si>
  <si>
    <t>152.839</t>
  </si>
  <si>
    <t>124347.5</t>
  </si>
  <si>
    <t>2076.130177</t>
  </si>
  <si>
    <t>9090273</t>
  </si>
  <si>
    <t>9114026</t>
  </si>
  <si>
    <t>9147524</t>
  </si>
  <si>
    <t>154.019</t>
  </si>
  <si>
    <t>83570</t>
  </si>
  <si>
    <t>9178323</t>
  </si>
  <si>
    <t>154.537</t>
  </si>
  <si>
    <t>92029</t>
  </si>
  <si>
    <t>9207347</t>
  </si>
  <si>
    <t>155.026</t>
  </si>
  <si>
    <t>25610</t>
  </si>
  <si>
    <t>9236503</t>
  </si>
  <si>
    <t>155.517</t>
  </si>
  <si>
    <t>101573</t>
  </si>
  <si>
    <t>9255492</t>
  </si>
  <si>
    <t>155.837</t>
  </si>
  <si>
    <t>125958.6</t>
  </si>
  <si>
    <t>2103.029418</t>
  </si>
  <si>
    <t>9269122</t>
  </si>
  <si>
    <t>9299884</t>
  </si>
  <si>
    <t>156.584</t>
  </si>
  <si>
    <t>9336101</t>
  </si>
  <si>
    <t>157.194</t>
  </si>
  <si>
    <t>128887</t>
  </si>
  <si>
    <t>9369594</t>
  </si>
  <si>
    <t>157.758</t>
  </si>
  <si>
    <t>138014</t>
  </si>
  <si>
    <t>9393727</t>
  </si>
  <si>
    <t>158.164</t>
  </si>
  <si>
    <t>9426589</t>
  </si>
  <si>
    <t>158.717</t>
  </si>
  <si>
    <t>27155</t>
  </si>
  <si>
    <t>9450492</t>
  </si>
  <si>
    <t>127587.7</t>
  </si>
  <si>
    <t>2130.22919</t>
  </si>
  <si>
    <t>9465515</t>
  </si>
  <si>
    <t>159.373</t>
  </si>
  <si>
    <t>147753</t>
  </si>
  <si>
    <t>9490435</t>
  </si>
  <si>
    <t>157286</t>
  </si>
  <si>
    <t>9524854</t>
  </si>
  <si>
    <t>34419</t>
  </si>
  <si>
    <t>160.372</t>
  </si>
  <si>
    <t>168413</t>
  </si>
  <si>
    <t>9556404</t>
  </si>
  <si>
    <t>160.903</t>
  </si>
  <si>
    <t>177275</t>
  </si>
  <si>
    <t>9584923</t>
  </si>
  <si>
    <t>161.383</t>
  </si>
  <si>
    <t>9611262</t>
  </si>
  <si>
    <t>161.827</t>
  </si>
  <si>
    <t>9635287</t>
  </si>
  <si>
    <t>162.231</t>
  </si>
  <si>
    <t>128683.4</t>
  </si>
  <si>
    <t>2148.523211</t>
  </si>
  <si>
    <t>4563171</t>
  </si>
  <si>
    <t>664.067</t>
  </si>
  <si>
    <t>5443932</t>
  </si>
  <si>
    <t>2787809</t>
  </si>
  <si>
    <t>2656123</t>
  </si>
  <si>
    <t>4572957</t>
  </si>
  <si>
    <t>665.492</t>
  </si>
  <si>
    <t>4582288</t>
  </si>
  <si>
    <t>666.85</t>
  </si>
  <si>
    <t>4591257</t>
  </si>
  <si>
    <t>668.155</t>
  </si>
  <si>
    <t>5469960</t>
  </si>
  <si>
    <t>2804002</t>
  </si>
  <si>
    <t>2665958</t>
  </si>
  <si>
    <t>4600110</t>
  </si>
  <si>
    <t>669.443</t>
  </si>
  <si>
    <t>5479383</t>
  </si>
  <si>
    <t>2808969</t>
  </si>
  <si>
    <t>2670414</t>
  </si>
  <si>
    <t>4608706</t>
  </si>
  <si>
    <t>4614863</t>
  </si>
  <si>
    <t>671.59</t>
  </si>
  <si>
    <t>4623680</t>
  </si>
  <si>
    <t>672.873</t>
  </si>
  <si>
    <t>5487620</t>
  </si>
  <si>
    <t>2812641</t>
  </si>
  <si>
    <t>2674979</t>
  </si>
  <si>
    <t>4634126</t>
  </si>
  <si>
    <t>674.393</t>
  </si>
  <si>
    <t>4643835</t>
  </si>
  <si>
    <t>675.806</t>
  </si>
  <si>
    <t>5505207</t>
  </si>
  <si>
    <t>2821702</t>
  </si>
  <si>
    <t>2683505</t>
  </si>
  <si>
    <t>4653071</t>
  </si>
  <si>
    <t>677.15</t>
  </si>
  <si>
    <t>5514565</t>
  </si>
  <si>
    <t>2825616</t>
  </si>
  <si>
    <t>2688949</t>
  </si>
  <si>
    <t>4663159</t>
  </si>
  <si>
    <t>678.619</t>
  </si>
  <si>
    <t>5530791</t>
  </si>
  <si>
    <t>2833947</t>
  </si>
  <si>
    <t>2696844</t>
  </si>
  <si>
    <t>4671408</t>
  </si>
  <si>
    <t>679.819</t>
  </si>
  <si>
    <t>5536170</t>
  </si>
  <si>
    <t>2835895</t>
  </si>
  <si>
    <t>2700275</t>
  </si>
  <si>
    <t>4278.221483</t>
  </si>
  <si>
    <t>4677471</t>
  </si>
  <si>
    <t>680.701</t>
  </si>
  <si>
    <t>4686746</t>
  </si>
  <si>
    <t>682.051</t>
  </si>
  <si>
    <t>4697822</t>
  </si>
  <si>
    <t>683.663</t>
  </si>
  <si>
    <t>5547620</t>
  </si>
  <si>
    <t>2840778</t>
  </si>
  <si>
    <t>2706842</t>
  </si>
  <si>
    <t>4708532</t>
  </si>
  <si>
    <t>685.222</t>
  </si>
  <si>
    <t>5554237</t>
  </si>
  <si>
    <t>2843970</t>
  </si>
  <si>
    <t>2710267</t>
  </si>
  <si>
    <t>4718892</t>
  </si>
  <si>
    <t>686.729</t>
  </si>
  <si>
    <t>5562125</t>
  </si>
  <si>
    <t>2847534</t>
  </si>
  <si>
    <t>2714591</t>
  </si>
  <si>
    <t>4729413</t>
  </si>
  <si>
    <t>688.26</t>
  </si>
  <si>
    <t>5568401</t>
  </si>
  <si>
    <t>2850401</t>
  </si>
  <si>
    <t>2718119</t>
  </si>
  <si>
    <t>4738996</t>
  </si>
  <si>
    <t>689.655</t>
  </si>
  <si>
    <t>5576247</t>
  </si>
  <si>
    <t>2853790</t>
  </si>
  <si>
    <t>2722457</t>
  </si>
  <si>
    <t>4745124</t>
  </si>
  <si>
    <t>690.547</t>
  </si>
  <si>
    <t>5583030</t>
  </si>
  <si>
    <t>2856145</t>
  </si>
  <si>
    <t>2726885</t>
  </si>
  <si>
    <t>4755787</t>
  </si>
  <si>
    <t>692.098</t>
  </si>
  <si>
    <t>5592904</t>
  </si>
  <si>
    <t>2860213</t>
  </si>
  <si>
    <t>2732691</t>
  </si>
  <si>
    <t>4767198</t>
  </si>
  <si>
    <t>693.759</t>
  </si>
  <si>
    <t>5600945</t>
  </si>
  <si>
    <t>2863357</t>
  </si>
  <si>
    <t>2737588</t>
  </si>
  <si>
    <t>4778427</t>
  </si>
  <si>
    <t>695.393</t>
  </si>
  <si>
    <t>5609331</t>
  </si>
  <si>
    <t>2866367</t>
  </si>
  <si>
    <t>2742964</t>
  </si>
  <si>
    <t>4789840</t>
  </si>
  <si>
    <t>697.054</t>
  </si>
  <si>
    <t>5617810</t>
  </si>
  <si>
    <t>2869322</t>
  </si>
  <si>
    <t>2748488</t>
  </si>
  <si>
    <t>4801164</t>
  </si>
  <si>
    <t>698.702</t>
  </si>
  <si>
    <t>5626081</t>
  </si>
  <si>
    <t>2872770</t>
  </si>
  <si>
    <t>2753311</t>
  </si>
  <si>
    <t>4811876</t>
  </si>
  <si>
    <t>700.261</t>
  </si>
  <si>
    <t>4819797</t>
  </si>
  <si>
    <t>701.414</t>
  </si>
  <si>
    <t>5632567</t>
  </si>
  <si>
    <t>2875491</t>
  </si>
  <si>
    <t>2757076</t>
  </si>
  <si>
    <t>4831558</t>
  </si>
  <si>
    <t>703.125</t>
  </si>
  <si>
    <t>5640620</t>
  </si>
  <si>
    <t>2878697</t>
  </si>
  <si>
    <t>2761921</t>
  </si>
  <si>
    <t>4845253</t>
  </si>
  <si>
    <t>705.118</t>
  </si>
  <si>
    <t>5649434</t>
  </si>
  <si>
    <t>2881963</t>
  </si>
  <si>
    <t>2766182</t>
  </si>
  <si>
    <t>4858071</t>
  </si>
  <si>
    <t>706.984</t>
  </si>
  <si>
    <t>5656592</t>
  </si>
  <si>
    <t>2884393</t>
  </si>
  <si>
    <t>2768776</t>
  </si>
  <si>
    <t>4870940</t>
  </si>
  <si>
    <t>708.856</t>
  </si>
  <si>
    <t>5670011</t>
  </si>
  <si>
    <t>2887708</t>
  </si>
  <si>
    <t>2771947</t>
  </si>
  <si>
    <t>4883713</t>
  </si>
  <si>
    <t>710.715</t>
  </si>
  <si>
    <t>4895234</t>
  </si>
  <si>
    <t>712.392</t>
  </si>
  <si>
    <t>4903335</t>
  </si>
  <si>
    <t>5704042</t>
  </si>
  <si>
    <t>2895304</t>
  </si>
  <si>
    <t>2779723</t>
  </si>
  <si>
    <t>4915426</t>
  </si>
  <si>
    <t>715.33</t>
  </si>
  <si>
    <t>5728761</t>
  </si>
  <si>
    <t>2899188</t>
  </si>
  <si>
    <t>2784053</t>
  </si>
  <si>
    <t>45520</t>
  </si>
  <si>
    <t>4931082</t>
  </si>
  <si>
    <t>5754198</t>
  </si>
  <si>
    <t>2903057</t>
  </si>
  <si>
    <t>2787457</t>
  </si>
  <si>
    <t>63684</t>
  </si>
  <si>
    <t>4946395</t>
  </si>
  <si>
    <t>719.837</t>
  </si>
  <si>
    <t>5779396</t>
  </si>
  <si>
    <t>2906891</t>
  </si>
  <si>
    <t>2791137</t>
  </si>
  <si>
    <t>81368</t>
  </si>
  <si>
    <t>4960665</t>
  </si>
  <si>
    <t>721.914</t>
  </si>
  <si>
    <t>5805280</t>
  </si>
  <si>
    <t>2910536</t>
  </si>
  <si>
    <t>2794111</t>
  </si>
  <si>
    <t>100633</t>
  </si>
  <si>
    <t>4975112</t>
  </si>
  <si>
    <t>724.016</t>
  </si>
  <si>
    <t>4987618</t>
  </si>
  <si>
    <t>725.836</t>
  </si>
  <si>
    <t>5845933</t>
  </si>
  <si>
    <t>2916835</t>
  </si>
  <si>
    <t>2799563</t>
  </si>
  <si>
    <t>129535</t>
  </si>
  <si>
    <t>4997121</t>
  </si>
  <si>
    <t>727.219</t>
  </si>
  <si>
    <t>5851158</t>
  </si>
  <si>
    <t>2917843</t>
  </si>
  <si>
    <t>2800338</t>
  </si>
  <si>
    <t>5009861</t>
  </si>
  <si>
    <t>729.073</t>
  </si>
  <si>
    <t>5882966</t>
  </si>
  <si>
    <t>2923123</t>
  </si>
  <si>
    <t>2804423</t>
  </si>
  <si>
    <t>155420</t>
  </si>
  <si>
    <t>5025390</t>
  </si>
  <si>
    <t>731.333</t>
  </si>
  <si>
    <t>30147.4</t>
  </si>
  <si>
    <t>4387.279895</t>
  </si>
  <si>
    <t>5042425</t>
  </si>
  <si>
    <t>733.812</t>
  </si>
  <si>
    <t>5934117</t>
  </si>
  <si>
    <t>2931512</t>
  </si>
  <si>
    <t>2810921</t>
  </si>
  <si>
    <t>191684</t>
  </si>
  <si>
    <t>5058559</t>
  </si>
  <si>
    <t>736.16</t>
  </si>
  <si>
    <t>5957327</t>
  </si>
  <si>
    <t>2935212</t>
  </si>
  <si>
    <t>2813848</t>
  </si>
  <si>
    <t>208267</t>
  </si>
  <si>
    <t>5074749</t>
  </si>
  <si>
    <t>738.516</t>
  </si>
  <si>
    <t>5089876</t>
  </si>
  <si>
    <t>740.718</t>
  </si>
  <si>
    <t>5101239</t>
  </si>
  <si>
    <t>742.371</t>
  </si>
  <si>
    <t>14874</t>
  </si>
  <si>
    <t>5997420</t>
  </si>
  <si>
    <t>2942946</t>
  </si>
  <si>
    <t>2820139</t>
  </si>
  <si>
    <t>234335</t>
  </si>
  <si>
    <t>5117688</t>
  </si>
  <si>
    <t>744.765</t>
  </si>
  <si>
    <t>6022878</t>
  </si>
  <si>
    <t>2947071</t>
  </si>
  <si>
    <t>2823513</t>
  </si>
  <si>
    <t>5138131</t>
  </si>
  <si>
    <t>747.74</t>
  </si>
  <si>
    <t>6047208</t>
  </si>
  <si>
    <t>2951187</t>
  </si>
  <si>
    <t>2826635</t>
  </si>
  <si>
    <t>269386</t>
  </si>
  <si>
    <t>5159888</t>
  </si>
  <si>
    <t>750.906</t>
  </si>
  <si>
    <t>6069521</t>
  </si>
  <si>
    <t>2955866</t>
  </si>
  <si>
    <t>2829578</t>
  </si>
  <si>
    <t>284077</t>
  </si>
  <si>
    <t>5182519</t>
  </si>
  <si>
    <t>754.2</t>
  </si>
  <si>
    <t>6089871</t>
  </si>
  <si>
    <t>2960217</t>
  </si>
  <si>
    <t>2832387</t>
  </si>
  <si>
    <t>5205343</t>
  </si>
  <si>
    <t>757.521</t>
  </si>
  <si>
    <t>5225186</t>
  </si>
  <si>
    <t>760.409</t>
  </si>
  <si>
    <t>5241284</t>
  </si>
  <si>
    <t>762.752</t>
  </si>
  <si>
    <t>6129144</t>
  </si>
  <si>
    <t>2969719</t>
  </si>
  <si>
    <t>2839752</t>
  </si>
  <si>
    <t>323139</t>
  </si>
  <si>
    <t>5262447</t>
  </si>
  <si>
    <t>765.831</t>
  </si>
  <si>
    <t>5290374</t>
  </si>
  <si>
    <t>769.896</t>
  </si>
  <si>
    <t>6186509</t>
  </si>
  <si>
    <t>2981529</t>
  </si>
  <si>
    <t>2847165</t>
  </si>
  <si>
    <t>357815</t>
  </si>
  <si>
    <t>5316382</t>
  </si>
  <si>
    <t>773.681</t>
  </si>
  <si>
    <t>5342565</t>
  </si>
  <si>
    <t>777.491</t>
  </si>
  <si>
    <t>6238655</t>
  </si>
  <si>
    <t>2990502</t>
  </si>
  <si>
    <t>2854142</t>
  </si>
  <si>
    <t>394011</t>
  </si>
  <si>
    <t>5368692</t>
  </si>
  <si>
    <t>781.293</t>
  </si>
  <si>
    <t>5391239</t>
  </si>
  <si>
    <t>784.574</t>
  </si>
  <si>
    <t>6275408</t>
  </si>
  <si>
    <t>2997580</t>
  </si>
  <si>
    <t>2860241</t>
  </si>
  <si>
    <t>5407881</t>
  </si>
  <si>
    <t>786.996</t>
  </si>
  <si>
    <t>0.2928</t>
  </si>
  <si>
    <t>6281265</t>
  </si>
  <si>
    <t>2998753</t>
  </si>
  <si>
    <t>2861250</t>
  </si>
  <si>
    <t>421262</t>
  </si>
  <si>
    <t>5428465</t>
  </si>
  <si>
    <t>789.992</t>
  </si>
  <si>
    <t>5453479</t>
  </si>
  <si>
    <t>793.632</t>
  </si>
  <si>
    <t>6332498</t>
  </si>
  <si>
    <t>3006623</t>
  </si>
  <si>
    <t>2869773</t>
  </si>
  <si>
    <t>456102</t>
  </si>
  <si>
    <t>5476887</t>
  </si>
  <si>
    <t>797.038</t>
  </si>
  <si>
    <t>6352644</t>
  </si>
  <si>
    <t>3010835</t>
  </si>
  <si>
    <t>2873259</t>
  </si>
  <si>
    <t>468550</t>
  </si>
  <si>
    <t>5498341</t>
  </si>
  <si>
    <t>800.161</t>
  </si>
  <si>
    <t>6371972</t>
  </si>
  <si>
    <t>3014528</t>
  </si>
  <si>
    <t>2876832</t>
  </si>
  <si>
    <t>480612</t>
  </si>
  <si>
    <t>5519631</t>
  </si>
  <si>
    <t>21290</t>
  </si>
  <si>
    <t>803.259</t>
  </si>
  <si>
    <t>6392974</t>
  </si>
  <si>
    <t>3018918</t>
  </si>
  <si>
    <t>2880984</t>
  </si>
  <si>
    <t>493072</t>
  </si>
  <si>
    <t>5539038</t>
  </si>
  <si>
    <t>806.083</t>
  </si>
  <si>
    <t>5554717</t>
  </si>
  <si>
    <t>808.365</t>
  </si>
  <si>
    <t>6409263</t>
  </si>
  <si>
    <t>3022660</t>
  </si>
  <si>
    <t>2884386</t>
  </si>
  <si>
    <t>502217</t>
  </si>
  <si>
    <t>5575278</t>
  </si>
  <si>
    <t>811.357</t>
  </si>
  <si>
    <t>5601570</t>
  </si>
  <si>
    <t>815.183</t>
  </si>
  <si>
    <t>6456710</t>
  </si>
  <si>
    <t>3032496</t>
  </si>
  <si>
    <t>2893605</t>
  </si>
  <si>
    <t>530609</t>
  </si>
  <si>
    <t>5626417</t>
  </si>
  <si>
    <t>818.799</t>
  </si>
  <si>
    <t>6477199</t>
  </si>
  <si>
    <t>3036601</t>
  </si>
  <si>
    <t>2897947</t>
  </si>
  <si>
    <t>542651</t>
  </si>
  <si>
    <t>5650408</t>
  </si>
  <si>
    <t>822.291</t>
  </si>
  <si>
    <t>6497670</t>
  </si>
  <si>
    <t>3040293</t>
  </si>
  <si>
    <t>2901882</t>
  </si>
  <si>
    <t>555495</t>
  </si>
  <si>
    <t>33852.6</t>
  </si>
  <si>
    <t>4926.488897</t>
  </si>
  <si>
    <t>5673123</t>
  </si>
  <si>
    <t>825.596</t>
  </si>
  <si>
    <t>21927</t>
  </si>
  <si>
    <t>5692875</t>
  </si>
  <si>
    <t>828.471</t>
  </si>
  <si>
    <t>6540692</t>
  </si>
  <si>
    <t>3046445</t>
  </si>
  <si>
    <t>2909965</t>
  </si>
  <si>
    <t>584282</t>
  </si>
  <si>
    <t>5707825</t>
  </si>
  <si>
    <t>830.646</t>
  </si>
  <si>
    <t>5727277</t>
  </si>
  <si>
    <t>833.477</t>
  </si>
  <si>
    <t>5751180</t>
  </si>
  <si>
    <t>836.956</t>
  </si>
  <si>
    <t>6605835</t>
  </si>
  <si>
    <t>3053911</t>
  </si>
  <si>
    <t>2921046</t>
  </si>
  <si>
    <t>630878</t>
  </si>
  <si>
    <t>5775117</t>
  </si>
  <si>
    <t>23937</t>
  </si>
  <si>
    <t>840.439</t>
  </si>
  <si>
    <t>6632125</t>
  </si>
  <si>
    <t>2925578</t>
  </si>
  <si>
    <t>649572</t>
  </si>
  <si>
    <t>96.52</t>
  </si>
  <si>
    <t>5798095</t>
  </si>
  <si>
    <t>843.783</t>
  </si>
  <si>
    <t>6655878</t>
  </si>
  <si>
    <t>3061127</t>
  </si>
  <si>
    <t>2929468</t>
  </si>
  <si>
    <t>665283</t>
  </si>
  <si>
    <t>5819214</t>
  </si>
  <si>
    <t>846.856</t>
  </si>
  <si>
    <t>5839285</t>
  </si>
  <si>
    <t>849.777</t>
  </si>
  <si>
    <t>5855069</t>
  </si>
  <si>
    <t>852.074</t>
  </si>
  <si>
    <t>0.2999</t>
  </si>
  <si>
    <t>854.892</t>
  </si>
  <si>
    <t>5898089</t>
  </si>
  <si>
    <t>858.335</t>
  </si>
  <si>
    <t>6678484</t>
  </si>
  <si>
    <t>3064730</t>
  </si>
  <si>
    <t>2933395</t>
  </si>
  <si>
    <t>680271</t>
  </si>
  <si>
    <t>5920403</t>
  </si>
  <si>
    <t>861.582</t>
  </si>
  <si>
    <t>5943113</t>
  </si>
  <si>
    <t>864.887</t>
  </si>
  <si>
    <t>5964658</t>
  </si>
  <si>
    <t>868.023</t>
  </si>
  <si>
    <t>5984140</t>
  </si>
  <si>
    <t>870.858</t>
  </si>
  <si>
    <t>5999577</t>
  </si>
  <si>
    <t>873.104</t>
  </si>
  <si>
    <t>6020429</t>
  </si>
  <si>
    <t>876.139</t>
  </si>
  <si>
    <t>6045768</t>
  </si>
  <si>
    <t>879.826</t>
  </si>
  <si>
    <t>6721216</t>
  </si>
  <si>
    <t>3071523</t>
  </si>
  <si>
    <t>2941696</t>
  </si>
  <si>
    <t>707997</t>
  </si>
  <si>
    <t>6070752</t>
  </si>
  <si>
    <t>883.462</t>
  </si>
  <si>
    <t>6095791</t>
  </si>
  <si>
    <t>887.106</t>
  </si>
  <si>
    <t>6120952</t>
  </si>
  <si>
    <t>27789</t>
  </si>
  <si>
    <t>6142335</t>
  </si>
  <si>
    <t>893.88</t>
  </si>
  <si>
    <t>6948020</t>
  </si>
  <si>
    <t>3118348</t>
  </si>
  <si>
    <t>2982313</t>
  </si>
  <si>
    <t>847359</t>
  </si>
  <si>
    <t>6159689</t>
  </si>
  <si>
    <t>896.405</t>
  </si>
  <si>
    <t>0.3084</t>
  </si>
  <si>
    <t>6955928</t>
  </si>
  <si>
    <t>3120462</t>
  </si>
  <si>
    <t>2983451</t>
  </si>
  <si>
    <t>852015</t>
  </si>
  <si>
    <t>6179407</t>
  </si>
  <si>
    <t>899.275</t>
  </si>
  <si>
    <t>6205905</t>
  </si>
  <si>
    <t>7007327</t>
  </si>
  <si>
    <t>3132700</t>
  </si>
  <si>
    <t>2990317</t>
  </si>
  <si>
    <t>884310</t>
  </si>
  <si>
    <t>40873</t>
  </si>
  <si>
    <t>6230395</t>
  </si>
  <si>
    <t>906.695</t>
  </si>
  <si>
    <t>6253869</t>
  </si>
  <si>
    <t>910.111</t>
  </si>
  <si>
    <t>6276443</t>
  </si>
  <si>
    <t>7085931</t>
  </si>
  <si>
    <t>3150109</t>
  </si>
  <si>
    <t>935208</t>
  </si>
  <si>
    <t>6296571</t>
  </si>
  <si>
    <t>916.325</t>
  </si>
  <si>
    <t>7104240</t>
  </si>
  <si>
    <t>3153364</t>
  </si>
  <si>
    <t>3002829</t>
  </si>
  <si>
    <t>948047</t>
  </si>
  <si>
    <t>6312619</t>
  </si>
  <si>
    <t>918.661</t>
  </si>
  <si>
    <t>40147.4</t>
  </si>
  <si>
    <t>5842.556269</t>
  </si>
  <si>
    <t>6332571</t>
  </si>
  <si>
    <t>921.564</t>
  </si>
  <si>
    <t>7143331</t>
  </si>
  <si>
    <t>3159568</t>
  </si>
  <si>
    <t>3007111</t>
  </si>
  <si>
    <t>976652</t>
  </si>
  <si>
    <t>6357224</t>
  </si>
  <si>
    <t>925.152</t>
  </si>
  <si>
    <t>7171439</t>
  </si>
  <si>
    <t>3163952</t>
  </si>
  <si>
    <t>3010468</t>
  </si>
  <si>
    <t>997019</t>
  </si>
  <si>
    <t>6381373</t>
  </si>
  <si>
    <t>928.666</t>
  </si>
  <si>
    <t>7200245</t>
  </si>
  <si>
    <t>3167796</t>
  </si>
  <si>
    <t>3013629</t>
  </si>
  <si>
    <t>1018820</t>
  </si>
  <si>
    <t>6403925</t>
  </si>
  <si>
    <t>931.948</t>
  </si>
  <si>
    <t>21437</t>
  </si>
  <si>
    <t>6425079</t>
  </si>
  <si>
    <t>7259706</t>
  </si>
  <si>
    <t>3176748</t>
  </si>
  <si>
    <t>3020573</t>
  </si>
  <si>
    <t>1062385</t>
  </si>
  <si>
    <t>6442010</t>
  </si>
  <si>
    <t>937.49</t>
  </si>
  <si>
    <t>6455396</t>
  </si>
  <si>
    <t>939.439</t>
  </si>
  <si>
    <t>7290148</t>
  </si>
  <si>
    <t>3182096</t>
  </si>
  <si>
    <t>3024890</t>
  </si>
  <si>
    <t>1083162</t>
  </si>
  <si>
    <t>6472195</t>
  </si>
  <si>
    <t>941.883</t>
  </si>
  <si>
    <t>7329816</t>
  </si>
  <si>
    <t>3188667</t>
  </si>
  <si>
    <t>3029363</t>
  </si>
  <si>
    <t>1111786</t>
  </si>
  <si>
    <t>6492623</t>
  </si>
  <si>
    <t>944.856</t>
  </si>
  <si>
    <t>7365849</t>
  </si>
  <si>
    <t>3194810</t>
  </si>
  <si>
    <t>3033202</t>
  </si>
  <si>
    <t>1137837</t>
  </si>
  <si>
    <t>6511436</t>
  </si>
  <si>
    <t>947.594</t>
  </si>
  <si>
    <t>6526611</t>
  </si>
  <si>
    <t>949.802</t>
  </si>
  <si>
    <t>6542905</t>
  </si>
  <si>
    <t>952.174</t>
  </si>
  <si>
    <t>6557604</t>
  </si>
  <si>
    <t>954.313</t>
  </si>
  <si>
    <t>26178</t>
  </si>
  <si>
    <t>6569003</t>
  </si>
  <si>
    <t>955.971</t>
  </si>
  <si>
    <t>7481252</t>
  </si>
  <si>
    <t>3212804</t>
  </si>
  <si>
    <t>3052529</t>
  </si>
  <si>
    <t>1215919</t>
  </si>
  <si>
    <t>6584767</t>
  </si>
  <si>
    <t>958.266</t>
  </si>
  <si>
    <t>6603023</t>
  </si>
  <si>
    <t>960.922</t>
  </si>
  <si>
    <t>6621039</t>
  </si>
  <si>
    <t>963.544</t>
  </si>
  <si>
    <t>6637903</t>
  </si>
  <si>
    <t>965.998</t>
  </si>
  <si>
    <t>7622643</t>
  </si>
  <si>
    <t>3229702</t>
  </si>
  <si>
    <t>3074665</t>
  </si>
  <si>
    <t>1318276</t>
  </si>
  <si>
    <t>6654238</t>
  </si>
  <si>
    <t>968.376</t>
  </si>
  <si>
    <t>7660179</t>
  </si>
  <si>
    <t>3234195</t>
  </si>
  <si>
    <t>3080133</t>
  </si>
  <si>
    <t>1345851</t>
  </si>
  <si>
    <t>37536</t>
  </si>
  <si>
    <t>6668289</t>
  </si>
  <si>
    <t>970.42</t>
  </si>
  <si>
    <t>6678129</t>
  </si>
  <si>
    <t>971.852</t>
  </si>
  <si>
    <t>6693075</t>
  </si>
  <si>
    <t>974.027</t>
  </si>
  <si>
    <t>7722943</t>
  </si>
  <si>
    <t>3241625</t>
  </si>
  <si>
    <t>3089641</t>
  </si>
  <si>
    <t>1391677</t>
  </si>
  <si>
    <t>6710926</t>
  </si>
  <si>
    <t>976.625</t>
  </si>
  <si>
    <t>7752661</t>
  </si>
  <si>
    <t>3245207</t>
  </si>
  <si>
    <t>3094282</t>
  </si>
  <si>
    <t>1413172</t>
  </si>
  <si>
    <t>6727663</t>
  </si>
  <si>
    <t>979.061</t>
  </si>
  <si>
    <t>7779147</t>
  </si>
  <si>
    <t>3248569</t>
  </si>
  <si>
    <t>3098262</t>
  </si>
  <si>
    <t>1432313</t>
  </si>
  <si>
    <t>6743631</t>
  </si>
  <si>
    <t>981.385</t>
  </si>
  <si>
    <t>6759262</t>
  </si>
  <si>
    <t>983.659</t>
  </si>
  <si>
    <t>6773079</t>
  </si>
  <si>
    <t>985.67</t>
  </si>
  <si>
    <t>7844822</t>
  </si>
  <si>
    <t>3256757</t>
  </si>
  <si>
    <t>3110021</t>
  </si>
  <si>
    <t>1478036</t>
  </si>
  <si>
    <t>6782905</t>
  </si>
  <si>
    <t>987.1</t>
  </si>
  <si>
    <t>7852268</t>
  </si>
  <si>
    <t>3257828</t>
  </si>
  <si>
    <t>3111853</t>
  </si>
  <si>
    <t>1482578</t>
  </si>
  <si>
    <t>6797349</t>
  </si>
  <si>
    <t>989.202</t>
  </si>
  <si>
    <t>7877441</t>
  </si>
  <si>
    <t>3261104</t>
  </si>
  <si>
    <t>3118088</t>
  </si>
  <si>
    <t>1498240</t>
  </si>
  <si>
    <t>6814207</t>
  </si>
  <si>
    <t>991.655</t>
  </si>
  <si>
    <t>7899611</t>
  </si>
  <si>
    <t>3263835</t>
  </si>
  <si>
    <t>3123638</t>
  </si>
  <si>
    <t>1512129</t>
  </si>
  <si>
    <t>114.96</t>
  </si>
  <si>
    <t>47152.8</t>
  </si>
  <si>
    <t>6862.035579</t>
  </si>
  <si>
    <t>6830241</t>
  </si>
  <si>
    <t>993.989</t>
  </si>
  <si>
    <t>6845489</t>
  </si>
  <si>
    <t>996.208</t>
  </si>
  <si>
    <t>7940609</t>
  </si>
  <si>
    <t>3269036</t>
  </si>
  <si>
    <t>3131587</t>
  </si>
  <si>
    <t>1539973</t>
  </si>
  <si>
    <t>6860373</t>
  </si>
  <si>
    <t>998.374</t>
  </si>
  <si>
    <t>7963609</t>
  </si>
  <si>
    <t>3272681</t>
  </si>
  <si>
    <t>3136806</t>
  </si>
  <si>
    <t>6872899</t>
  </si>
  <si>
    <t>1000.197</t>
  </si>
  <si>
    <t>6881800</t>
  </si>
  <si>
    <t>1001.492</t>
  </si>
  <si>
    <t>6895637</t>
  </si>
  <si>
    <t>8000989</t>
  </si>
  <si>
    <t>3278080</t>
  </si>
  <si>
    <t>3146226</t>
  </si>
  <si>
    <t>1576667</t>
  </si>
  <si>
    <t>6911480</t>
  </si>
  <si>
    <t>1005.811</t>
  </si>
  <si>
    <t>8016666</t>
  </si>
  <si>
    <t>3280630</t>
  </si>
  <si>
    <t>3150067</t>
  </si>
  <si>
    <t>1585953</t>
  </si>
  <si>
    <t>6927098</t>
  </si>
  <si>
    <t>1008.084</t>
  </si>
  <si>
    <t>8032168</t>
  </si>
  <si>
    <t>3282950</t>
  </si>
  <si>
    <t>3153923</t>
  </si>
  <si>
    <t>1595279</t>
  </si>
  <si>
    <t>6941684</t>
  </si>
  <si>
    <t>1010.207</t>
  </si>
  <si>
    <t>8046012</t>
  </si>
  <si>
    <t>3284917</t>
  </si>
  <si>
    <t>3157418</t>
  </si>
  <si>
    <t>1603661</t>
  </si>
  <si>
    <t>6955451</t>
  </si>
  <si>
    <t>6968519</t>
  </si>
  <si>
    <t>1014.112</t>
  </si>
  <si>
    <t>6976359</t>
  </si>
  <si>
    <t>1015.253</t>
  </si>
  <si>
    <t>8075369</t>
  </si>
  <si>
    <t>3288762</t>
  </si>
  <si>
    <t>3165137</t>
  </si>
  <si>
    <t>1621453</t>
  </si>
  <si>
    <t>6988132</t>
  </si>
  <si>
    <t>1016.966</t>
  </si>
  <si>
    <t>7003767</t>
  </si>
  <si>
    <t>1019.242</t>
  </si>
  <si>
    <t>8099998</t>
  </si>
  <si>
    <t>3291994</t>
  </si>
  <si>
    <t>3172131</t>
  </si>
  <si>
    <t>1635856</t>
  </si>
  <si>
    <t>7018345</t>
  </si>
  <si>
    <t>1021.363</t>
  </si>
  <si>
    <t>7032035</t>
  </si>
  <si>
    <t>1023.355</t>
  </si>
  <si>
    <t>7045574</t>
  </si>
  <si>
    <t>1025.326</t>
  </si>
  <si>
    <t>7056373</t>
  </si>
  <si>
    <t>1026.897</t>
  </si>
  <si>
    <t>7064541</t>
  </si>
  <si>
    <t>1028.086</t>
  </si>
  <si>
    <t>7077197</t>
  </si>
  <si>
    <t>1029.928</t>
  </si>
  <si>
    <t>7093043</t>
  </si>
  <si>
    <t>1032.234</t>
  </si>
  <si>
    <t>7107851</t>
  </si>
  <si>
    <t>1034.389</t>
  </si>
  <si>
    <t>8183520</t>
  </si>
  <si>
    <t>3302585</t>
  </si>
  <si>
    <t>3193149</t>
  </si>
  <si>
    <t>1687756</t>
  </si>
  <si>
    <t>7122142</t>
  </si>
  <si>
    <t>1036.468</t>
  </si>
  <si>
    <t>7136798</t>
  </si>
  <si>
    <t>7149667</t>
  </si>
  <si>
    <t>1040.474</t>
  </si>
  <si>
    <t>7158932</t>
  </si>
  <si>
    <t>1041.822</t>
  </si>
  <si>
    <t>8218178</t>
  </si>
  <si>
    <t>3306626</t>
  </si>
  <si>
    <t>3202009</t>
  </si>
  <si>
    <t>1709543</t>
  </si>
  <si>
    <t>7172506</t>
  </si>
  <si>
    <t>1043.798</t>
  </si>
  <si>
    <t>7189047</t>
  </si>
  <si>
    <t>1046.205</t>
  </si>
  <si>
    <t>8239799</t>
  </si>
  <si>
    <t>3309157</t>
  </si>
  <si>
    <t>3207534</t>
  </si>
  <si>
    <t>1723108</t>
  </si>
  <si>
    <t>7205213</t>
  </si>
  <si>
    <t>1048.558</t>
  </si>
  <si>
    <t>7221585</t>
  </si>
  <si>
    <t>1050.94</t>
  </si>
  <si>
    <t>7239853</t>
  </si>
  <si>
    <t>1053.599</t>
  </si>
  <si>
    <t>50745.4</t>
  </si>
  <si>
    <t>7384.858169</t>
  </si>
  <si>
    <t>7250349</t>
  </si>
  <si>
    <t>1055.126</t>
  </si>
  <si>
    <t>8290461</t>
  </si>
  <si>
    <t>3316151</t>
  </si>
  <si>
    <t>3220977</t>
  </si>
  <si>
    <t>1753333</t>
  </si>
  <si>
    <t>7261237</t>
  </si>
  <si>
    <t>1056.711</t>
  </si>
  <si>
    <t>7275299</t>
  </si>
  <si>
    <t>1058.757</t>
  </si>
  <si>
    <t>7297175</t>
  </si>
  <si>
    <t>1061.941</t>
  </si>
  <si>
    <t>7322691</t>
  </si>
  <si>
    <t>1065.654</t>
  </si>
  <si>
    <t>7349981</t>
  </si>
  <si>
    <t>1069.625</t>
  </si>
  <si>
    <t>7372174</t>
  </si>
  <si>
    <t>1072.855</t>
  </si>
  <si>
    <t>7395121</t>
  </si>
  <si>
    <t>1076.194</t>
  </si>
  <si>
    <t>7418399</t>
  </si>
  <si>
    <t>1079.582</t>
  </si>
  <si>
    <t>8296523</t>
  </si>
  <si>
    <t>3317049</t>
  </si>
  <si>
    <t>3222809</t>
  </si>
  <si>
    <t>1756665</t>
  </si>
  <si>
    <t>7444532</t>
  </si>
  <si>
    <t>1083.385</t>
  </si>
  <si>
    <t>7481934</t>
  </si>
  <si>
    <t>1088.828</t>
  </si>
  <si>
    <t>7515129</t>
  </si>
  <si>
    <t>33195</t>
  </si>
  <si>
    <t>1093.659</t>
  </si>
  <si>
    <t>7548292</t>
  </si>
  <si>
    <t>1098.485</t>
  </si>
  <si>
    <t>7579832</t>
  </si>
  <si>
    <t>1103.075</t>
  </si>
  <si>
    <t>8324076</t>
  </si>
  <si>
    <t>3321143</t>
  </si>
  <si>
    <t>3229603</t>
  </si>
  <si>
    <t>1773330</t>
  </si>
  <si>
    <t>7609197</t>
  </si>
  <si>
    <t>1107.348</t>
  </si>
  <si>
    <t>7634520</t>
  </si>
  <si>
    <t>1111.034</t>
  </si>
  <si>
    <t>8338285</t>
  </si>
  <si>
    <t>3323350</t>
  </si>
  <si>
    <t>3232588</t>
  </si>
  <si>
    <t>1782347</t>
  </si>
  <si>
    <t>7663963</t>
  </si>
  <si>
    <t>1115.318</t>
  </si>
  <si>
    <t>7703703</t>
  </si>
  <si>
    <t>1121.102</t>
  </si>
  <si>
    <t>0.4854</t>
  </si>
  <si>
    <t>8351144</t>
  </si>
  <si>
    <t>3235514</t>
  </si>
  <si>
    <t>1790239</t>
  </si>
  <si>
    <t>7740137</t>
  </si>
  <si>
    <t>1126.404</t>
  </si>
  <si>
    <t>8356720</t>
  </si>
  <si>
    <t>3236600</t>
  </si>
  <si>
    <t>1793763</t>
  </si>
  <si>
    <t>7776967</t>
  </si>
  <si>
    <t>1131.764</t>
  </si>
  <si>
    <t>1823012</t>
  </si>
  <si>
    <t>832608</t>
  </si>
  <si>
    <t>139048</t>
  </si>
  <si>
    <t>1871411</t>
  </si>
  <si>
    <t>889.737</t>
  </si>
  <si>
    <t>1874917</t>
  </si>
  <si>
    <t>891.404</t>
  </si>
  <si>
    <t>892.905</t>
  </si>
  <si>
    <t>1880891</t>
  </si>
  <si>
    <t>894.244</t>
  </si>
  <si>
    <t>1883560</t>
  </si>
  <si>
    <t>895.513</t>
  </si>
  <si>
    <t>1886706</t>
  </si>
  <si>
    <t>897.009</t>
  </si>
  <si>
    <t>1889266</t>
  </si>
  <si>
    <t>898.226</t>
  </si>
  <si>
    <t>1826409</t>
  </si>
  <si>
    <t>833459</t>
  </si>
  <si>
    <t>1890628</t>
  </si>
  <si>
    <t>898.874</t>
  </si>
  <si>
    <t>15441.6</t>
  </si>
  <si>
    <t>7375.599802</t>
  </si>
  <si>
    <t>1893409</t>
  </si>
  <si>
    <t>1896139</t>
  </si>
  <si>
    <t>901.494</t>
  </si>
  <si>
    <t>1901296</t>
  </si>
  <si>
    <t>903.946</t>
  </si>
  <si>
    <t>1904443</t>
  </si>
  <si>
    <t>905.442</t>
  </si>
  <si>
    <t>1906808</t>
  </si>
  <si>
    <t>906.566</t>
  </si>
  <si>
    <t>1829630</t>
  </si>
  <si>
    <t>834203</t>
  </si>
  <si>
    <t>143397</t>
  </si>
  <si>
    <t>1908017</t>
  </si>
  <si>
    <t>907.141</t>
  </si>
  <si>
    <t>1910601</t>
  </si>
  <si>
    <t>908.37</t>
  </si>
  <si>
    <t>1915369</t>
  </si>
  <si>
    <t>910.636</t>
  </si>
  <si>
    <t>1917551</t>
  </si>
  <si>
    <t>911.674</t>
  </si>
  <si>
    <t>1920186</t>
  </si>
  <si>
    <t>912.927</t>
  </si>
  <si>
    <t>1923358</t>
  </si>
  <si>
    <t>914.435</t>
  </si>
  <si>
    <t>1836421</t>
  </si>
  <si>
    <t>835151</t>
  </si>
  <si>
    <t>1938935</t>
  </si>
  <si>
    <t>921.841</t>
  </si>
  <si>
    <t>1946588</t>
  </si>
  <si>
    <t>925.479</t>
  </si>
  <si>
    <t>1839209</t>
  </si>
  <si>
    <t>835436</t>
  </si>
  <si>
    <t>1955058</t>
  </si>
  <si>
    <t>929.506</t>
  </si>
  <si>
    <t>15833.6</t>
  </si>
  <si>
    <t>7562.83656</t>
  </si>
  <si>
    <t>1964475</t>
  </si>
  <si>
    <t>933.983</t>
  </si>
  <si>
    <t>1841819</t>
  </si>
  <si>
    <t>835804</t>
  </si>
  <si>
    <t>1978825</t>
  </si>
  <si>
    <t>940.806</t>
  </si>
  <si>
    <t>836081</t>
  </si>
  <si>
    <t>154735</t>
  </si>
  <si>
    <t>1984493</t>
  </si>
  <si>
    <t>943.501</t>
  </si>
  <si>
    <t>1990996</t>
  </si>
  <si>
    <t>946.592</t>
  </si>
  <si>
    <t>1997169</t>
  </si>
  <si>
    <t>949.527</t>
  </si>
  <si>
    <t>2003269</t>
  </si>
  <si>
    <t>952.427</t>
  </si>
  <si>
    <t>2007553</t>
  </si>
  <si>
    <t>954.464</t>
  </si>
  <si>
    <t>2015726</t>
  </si>
  <si>
    <t>958.35</t>
  </si>
  <si>
    <t>2018029</t>
  </si>
  <si>
    <t>959.445</t>
  </si>
  <si>
    <t>15725.4</t>
  </si>
  <si>
    <t>7511.155394</t>
  </si>
  <si>
    <t>2026507</t>
  </si>
  <si>
    <t>963.476</t>
  </si>
  <si>
    <t>2027591</t>
  </si>
  <si>
    <t>963.991</t>
  </si>
  <si>
    <t>157618</t>
  </si>
  <si>
    <t>2033385</t>
  </si>
  <si>
    <t>966.746</t>
  </si>
  <si>
    <t>2038551</t>
  </si>
  <si>
    <t>2042527</t>
  </si>
  <si>
    <t>971.092</t>
  </si>
  <si>
    <t>158133</t>
  </si>
  <si>
    <t>2046474</t>
  </si>
  <si>
    <t>972.969</t>
  </si>
  <si>
    <t>2049946</t>
  </si>
  <si>
    <t>974.619</t>
  </si>
  <si>
    <t>2051008</t>
  </si>
  <si>
    <t>975.124</t>
  </si>
  <si>
    <t>15630.6</t>
  </si>
  <si>
    <t>7465.874668</t>
  </si>
  <si>
    <t>2057173</t>
  </si>
  <si>
    <t>978.055</t>
  </si>
  <si>
    <t>2058297</t>
  </si>
  <si>
    <t>978.59</t>
  </si>
  <si>
    <t>1843815</t>
  </si>
  <si>
    <t>849038</t>
  </si>
  <si>
    <t>836339</t>
  </si>
  <si>
    <t>158438</t>
  </si>
  <si>
    <t>2062933</t>
  </si>
  <si>
    <t>980.794</t>
  </si>
  <si>
    <t>2065025</t>
  </si>
  <si>
    <t>981.788</t>
  </si>
  <si>
    <t>2068585</t>
  </si>
  <si>
    <t>983.481</t>
  </si>
  <si>
    <t>1849997</t>
  </si>
  <si>
    <t>158697</t>
  </si>
  <si>
    <t>2072171</t>
  </si>
  <si>
    <t>985.186</t>
  </si>
  <si>
    <t>2074132</t>
  </si>
  <si>
    <t>986.118</t>
  </si>
  <si>
    <t>1850145</t>
  </si>
  <si>
    <t>853927</t>
  </si>
  <si>
    <t>837453</t>
  </si>
  <si>
    <t>158765</t>
  </si>
  <si>
    <t>15923.2</t>
  </si>
  <si>
    <t>7605.633534</t>
  </si>
  <si>
    <t>1850325</t>
  </si>
  <si>
    <t>853954</t>
  </si>
  <si>
    <t>837488</t>
  </si>
  <si>
    <t>158883</t>
  </si>
  <si>
    <t>1856093</t>
  </si>
  <si>
    <t>854061</t>
  </si>
  <si>
    <t>837577</t>
  </si>
  <si>
    <t>159804</t>
  </si>
  <si>
    <t>1857686</t>
  </si>
  <si>
    <t>854100</t>
  </si>
  <si>
    <t>837613</t>
  </si>
  <si>
    <t>160136</t>
  </si>
  <si>
    <t>15885.2</t>
  </si>
  <si>
    <t>7587.483032</t>
  </si>
  <si>
    <t>1860276</t>
  </si>
  <si>
    <t>854187</t>
  </si>
  <si>
    <t>837735</t>
  </si>
  <si>
    <t>160773</t>
  </si>
  <si>
    <t>-2.213741678</t>
  </si>
  <si>
    <t>3.874047937</t>
  </si>
  <si>
    <t>17.09500518</t>
  </si>
  <si>
    <t>25.88847907</t>
  </si>
  <si>
    <t>26.50340732</t>
  </si>
  <si>
    <t>26.99534991</t>
  </si>
  <si>
    <t>32.71418258</t>
  </si>
  <si>
    <t>27.17982839</t>
  </si>
  <si>
    <t>22.56786656</t>
  </si>
  <si>
    <t>29.82401984</t>
  </si>
  <si>
    <t>43.16796273</t>
  </si>
  <si>
    <t>43683</t>
  </si>
  <si>
    <t>14.081</t>
  </si>
  <si>
    <t>46979</t>
  </si>
  <si>
    <t>15.018</t>
  </si>
  <si>
    <t>39.97033586</t>
  </si>
  <si>
    <t>51840</t>
  </si>
  <si>
    <t>53362</t>
  </si>
  <si>
    <t>55846</t>
  </si>
  <si>
    <t>17.398</t>
  </si>
  <si>
    <t>57457</t>
  </si>
  <si>
    <t>58854</t>
  </si>
  <si>
    <t>52.69935051</t>
  </si>
  <si>
    <t>18.443</t>
  </si>
  <si>
    <t>64258</t>
  </si>
  <si>
    <t>20.819</t>
  </si>
  <si>
    <t>68873</t>
  </si>
  <si>
    <t>21.152</t>
  </si>
  <si>
    <t>49.62470929</t>
  </si>
  <si>
    <t>70538</t>
  </si>
  <si>
    <t>21.944</t>
  </si>
  <si>
    <t>72416</t>
  </si>
  <si>
    <t>73527</t>
  </si>
  <si>
    <t>22.582</t>
  </si>
  <si>
    <t>75277</t>
  </si>
  <si>
    <t>23.119</t>
  </si>
  <si>
    <t>45.50469006</t>
  </si>
  <si>
    <t>78178</t>
  </si>
  <si>
    <t>24.845</t>
  </si>
  <si>
    <t>57.12683387</t>
  </si>
  <si>
    <t>82220</t>
  </si>
  <si>
    <t>85582</t>
  </si>
  <si>
    <t>87679</t>
  </si>
  <si>
    <t>26.928</t>
  </si>
  <si>
    <t>88917</t>
  </si>
  <si>
    <t>27.308</t>
  </si>
  <si>
    <t>69.24092028</t>
  </si>
  <si>
    <t>28.339</t>
  </si>
  <si>
    <t>93330</t>
  </si>
  <si>
    <t>95624</t>
  </si>
  <si>
    <t>97405</t>
  </si>
  <si>
    <t>29.915</t>
  </si>
  <si>
    <t>30.389</t>
  </si>
  <si>
    <t>89.41056668</t>
  </si>
  <si>
    <t>100272</t>
  </si>
  <si>
    <t>103757</t>
  </si>
  <si>
    <t>32.247</t>
  </si>
  <si>
    <t>106202</t>
  </si>
  <si>
    <t>106911</t>
  </si>
  <si>
    <t>107728</t>
  </si>
  <si>
    <t>33.086</t>
  </si>
  <si>
    <t>120.1569789</t>
  </si>
  <si>
    <t>110435</t>
  </si>
  <si>
    <t>115271</t>
  </si>
  <si>
    <t>37.059</t>
  </si>
  <si>
    <t>153.8550467</t>
  </si>
  <si>
    <t>41.938</t>
  </si>
  <si>
    <t>137311</t>
  </si>
  <si>
    <t>137917</t>
  </si>
  <si>
    <t>42.357</t>
  </si>
  <si>
    <t>139466</t>
  </si>
  <si>
    <t>140564</t>
  </si>
  <si>
    <t>141580</t>
  </si>
  <si>
    <t>142414</t>
  </si>
  <si>
    <t>189.3978992</t>
  </si>
  <si>
    <t>143198</t>
  </si>
  <si>
    <t>43.979</t>
  </si>
  <si>
    <t>44.142</t>
  </si>
  <si>
    <t>44.419</t>
  </si>
  <si>
    <t>146036</t>
  </si>
  <si>
    <t>44.851</t>
  </si>
  <si>
    <t>147393</t>
  </si>
  <si>
    <t>148455</t>
  </si>
  <si>
    <t>45.829</t>
  </si>
  <si>
    <t>769.6</t>
  </si>
  <si>
    <t>236.6243883</t>
  </si>
  <si>
    <t>46.606</t>
  </si>
  <si>
    <t>153617</t>
  </si>
  <si>
    <t>157221</t>
  </si>
  <si>
    <t>158664</t>
  </si>
  <si>
    <t>160400</t>
  </si>
  <si>
    <t>49.262</t>
  </si>
  <si>
    <t>258.9462836</t>
  </si>
  <si>
    <t>161444</t>
  </si>
  <si>
    <t>49.583</t>
  </si>
  <si>
    <t>162140</t>
  </si>
  <si>
    <t>49.797</t>
  </si>
  <si>
    <t>163379</t>
  </si>
  <si>
    <t>165015</t>
  </si>
  <si>
    <t>166589</t>
  </si>
  <si>
    <t>51.539</t>
  </si>
  <si>
    <t>169492</t>
  </si>
  <si>
    <t>52.055</t>
  </si>
  <si>
    <t>918.2</t>
  </si>
  <si>
    <t>282.3135568</t>
  </si>
  <si>
    <t>170069</t>
  </si>
  <si>
    <t>52.232</t>
  </si>
  <si>
    <t>170993</t>
  </si>
  <si>
    <t>52.516</t>
  </si>
  <si>
    <t>171781</t>
  </si>
  <si>
    <t>52.758</t>
  </si>
  <si>
    <t>172511</t>
  </si>
  <si>
    <t>52.982</t>
  </si>
  <si>
    <t>173926</t>
  </si>
  <si>
    <t>175608</t>
  </si>
  <si>
    <t>53.933</t>
  </si>
  <si>
    <t>177299</t>
  </si>
  <si>
    <t>54.453</t>
  </si>
  <si>
    <t>982.4</t>
  </si>
  <si>
    <t>302.0527535</t>
  </si>
  <si>
    <t>178509</t>
  </si>
  <si>
    <t>54.824</t>
  </si>
  <si>
    <t>179247</t>
  </si>
  <si>
    <t>55.051</t>
  </si>
  <si>
    <t>180311</t>
  </si>
  <si>
    <t>55.378</t>
  </si>
  <si>
    <t>55.868</t>
  </si>
  <si>
    <t>183506</t>
  </si>
  <si>
    <t>56.359</t>
  </si>
  <si>
    <t>186626</t>
  </si>
  <si>
    <t>57.317</t>
  </si>
  <si>
    <t>316.0116246</t>
  </si>
  <si>
    <t>57.894</t>
  </si>
  <si>
    <t>189314</t>
  </si>
  <si>
    <t>191620</t>
  </si>
  <si>
    <t>193756</t>
  </si>
  <si>
    <t>195871</t>
  </si>
  <si>
    <t>60.156</t>
  </si>
  <si>
    <t>158414</t>
  </si>
  <si>
    <t>159059</t>
  </si>
  <si>
    <t>-508.3</t>
  </si>
  <si>
    <t>-90.06893827</t>
  </si>
  <si>
    <t>160523</t>
  </si>
  <si>
    <t>29.467</t>
  </si>
  <si>
    <t>29.988</t>
  </si>
  <si>
    <t>167562</t>
  </si>
  <si>
    <t>172601</t>
  </si>
  <si>
    <t>31.684</t>
  </si>
  <si>
    <t>172875</t>
  </si>
  <si>
    <t>31.734</t>
  </si>
  <si>
    <t>-553.8</t>
  </si>
  <si>
    <t>-98.13137519</t>
  </si>
  <si>
    <t>179293</t>
  </si>
  <si>
    <t>32.912</t>
  </si>
  <si>
    <t>181629</t>
  </si>
  <si>
    <t>33.341</t>
  </si>
  <si>
    <t>183764</t>
  </si>
  <si>
    <t>185596</t>
  </si>
  <si>
    <t>189415</t>
  </si>
  <si>
    <t>189575</t>
  </si>
  <si>
    <t>-517.9</t>
  </si>
  <si>
    <t>-91.77002386</t>
  </si>
  <si>
    <t>190426</t>
  </si>
  <si>
    <t>34.956</t>
  </si>
  <si>
    <t>191971</t>
  </si>
  <si>
    <t>35.239</t>
  </si>
  <si>
    <t>193471</t>
  </si>
  <si>
    <t>194733</t>
  </si>
  <si>
    <t>35.746</t>
  </si>
  <si>
    <t>196244</t>
  </si>
  <si>
    <t>36.024</t>
  </si>
  <si>
    <t>196723</t>
  </si>
  <si>
    <t>196770</t>
  </si>
  <si>
    <t>-514</t>
  </si>
  <si>
    <t>-91.07895784</t>
  </si>
  <si>
    <t>198780</t>
  </si>
  <si>
    <t>36.489</t>
  </si>
  <si>
    <t>199567</t>
  </si>
  <si>
    <t>201651</t>
  </si>
  <si>
    <t>37.016</t>
  </si>
  <si>
    <t>201952</t>
  </si>
  <si>
    <t>37.072</t>
  </si>
  <si>
    <t>201993</t>
  </si>
  <si>
    <t>-575.1</t>
  </si>
  <si>
    <t>-101.9056589</t>
  </si>
  <si>
    <t>202654</t>
  </si>
  <si>
    <t>206362</t>
  </si>
  <si>
    <t>207973</t>
  </si>
  <si>
    <t>208966</t>
  </si>
  <si>
    <t>-569.6</t>
  </si>
  <si>
    <t>-100.9310786</t>
  </si>
  <si>
    <t>209750</t>
  </si>
  <si>
    <t>211825</t>
  </si>
  <si>
    <t>39.197</t>
  </si>
  <si>
    <t>215334</t>
  </si>
  <si>
    <t>217550</t>
  </si>
  <si>
    <t>218358</t>
  </si>
  <si>
    <t>40.083</t>
  </si>
  <si>
    <t>218408</t>
  </si>
  <si>
    <t>-529.9</t>
  </si>
  <si>
    <t>-93.89638085</t>
  </si>
  <si>
    <t>219281</t>
  </si>
  <si>
    <t>221506</t>
  </si>
  <si>
    <t>40.661</t>
  </si>
  <si>
    <t>223790</t>
  </si>
  <si>
    <t>225962</t>
  </si>
  <si>
    <t>41.479</t>
  </si>
  <si>
    <t>228841</t>
  </si>
  <si>
    <t>42.008</t>
  </si>
  <si>
    <t>229801</t>
  </si>
  <si>
    <t>42.184</t>
  </si>
  <si>
    <t>230080</t>
  </si>
  <si>
    <t>42.235</t>
  </si>
  <si>
    <t>-503.8</t>
  </si>
  <si>
    <t>-89.27155439</t>
  </si>
  <si>
    <t>231243</t>
  </si>
  <si>
    <t>233448</t>
  </si>
  <si>
    <t>235784</t>
  </si>
  <si>
    <t>237646</t>
  </si>
  <si>
    <t>239807</t>
  </si>
  <si>
    <t>240217</t>
  </si>
  <si>
    <t>44.096</t>
  </si>
  <si>
    <t>240241</t>
  </si>
  <si>
    <t>-509.1</t>
  </si>
  <si>
    <t>-90.2106954</t>
  </si>
  <si>
    <t>243574</t>
  </si>
  <si>
    <t>44.712</t>
  </si>
  <si>
    <t>248396</t>
  </si>
  <si>
    <t>45.597</t>
  </si>
  <si>
    <t>250445</t>
  </si>
  <si>
    <t>45.973</t>
  </si>
  <si>
    <t>252720</t>
  </si>
  <si>
    <t>253487</t>
  </si>
  <si>
    <t>-580.4</t>
  </si>
  <si>
    <t>-102.8447999</t>
  </si>
  <si>
    <t>255251</t>
  </si>
  <si>
    <t>46.855</t>
  </si>
  <si>
    <t>257547</t>
  </si>
  <si>
    <t>259398</t>
  </si>
  <si>
    <t>48.016</t>
  </si>
  <si>
    <t>264458</t>
  </si>
  <si>
    <t>48.546</t>
  </si>
  <si>
    <t>48.653</t>
  </si>
  <si>
    <t>265809</t>
  </si>
  <si>
    <t>-576.3</t>
  </si>
  <si>
    <t>-102.1182946</t>
  </si>
  <si>
    <t>49.036</t>
  </si>
  <si>
    <t>269667</t>
  </si>
  <si>
    <t>272334</t>
  </si>
  <si>
    <t>49.991</t>
  </si>
  <si>
    <t>274807</t>
  </si>
  <si>
    <t>277906</t>
  </si>
  <si>
    <t>279538</t>
  </si>
  <si>
    <t>-480.4</t>
  </si>
  <si>
    <t>-85.12515826</t>
  </si>
  <si>
    <t>280992</t>
  </si>
  <si>
    <t>286864</t>
  </si>
  <si>
    <t>52.659</t>
  </si>
  <si>
    <t>289602</t>
  </si>
  <si>
    <t>292837</t>
  </si>
  <si>
    <t>53.755</t>
  </si>
  <si>
    <t>294850</t>
  </si>
  <si>
    <t>54.125</t>
  </si>
  <si>
    <t>54.213</t>
  </si>
  <si>
    <t>-483.1</t>
  </si>
  <si>
    <t>-85.60358858</t>
  </si>
  <si>
    <t>296914</t>
  </si>
  <si>
    <t>300598</t>
  </si>
  <si>
    <t>304033</t>
  </si>
  <si>
    <t>307278</t>
  </si>
  <si>
    <t>56.406</t>
  </si>
  <si>
    <t>312834</t>
  </si>
  <si>
    <t>313763</t>
  </si>
  <si>
    <t>57.596</t>
  </si>
  <si>
    <t>-462.8</t>
  </si>
  <si>
    <t>-82.00650134</t>
  </si>
  <si>
    <t>315866</t>
  </si>
  <si>
    <t>57.982</t>
  </si>
  <si>
    <t>319956</t>
  </si>
  <si>
    <t>58.733</t>
  </si>
  <si>
    <t>59.401</t>
  </si>
  <si>
    <t>327952</t>
  </si>
  <si>
    <t>332405</t>
  </si>
  <si>
    <t>334402</t>
  </si>
  <si>
    <t>334990</t>
  </si>
  <si>
    <t>-398.9</t>
  </si>
  <si>
    <t>-70.68365035</t>
  </si>
  <si>
    <t>337753</t>
  </si>
  <si>
    <t>340181</t>
  </si>
  <si>
    <t>343700</t>
  </si>
  <si>
    <t>63.092</t>
  </si>
  <si>
    <t>348472</t>
  </si>
  <si>
    <t>354419</t>
  </si>
  <si>
    <t>356881</t>
  </si>
  <si>
    <t>357803</t>
  </si>
  <si>
    <t>-380.4</t>
  </si>
  <si>
    <t>-67.40551666</t>
  </si>
  <si>
    <t>360694</t>
  </si>
  <si>
    <t>66.211</t>
  </si>
  <si>
    <t>366003</t>
  </si>
  <si>
    <t>67.186</t>
  </si>
  <si>
    <t>371024</t>
  </si>
  <si>
    <t>68.108</t>
  </si>
  <si>
    <t>375302</t>
  </si>
  <si>
    <t>68.893</t>
  </si>
  <si>
    <t>381493</t>
  </si>
  <si>
    <t>384573</t>
  </si>
  <si>
    <t>70.856</t>
  </si>
  <si>
    <t>-300.9</t>
  </si>
  <si>
    <t>-53.31840158</t>
  </si>
  <si>
    <t>390321</t>
  </si>
  <si>
    <t>393556</t>
  </si>
  <si>
    <t>397583</t>
  </si>
  <si>
    <t>72.983</t>
  </si>
  <si>
    <t>403125</t>
  </si>
  <si>
    <t>408875</t>
  </si>
  <si>
    <t>75.056</t>
  </si>
  <si>
    <t>412318</t>
  </si>
  <si>
    <t>414270</t>
  </si>
  <si>
    <t>-321</t>
  </si>
  <si>
    <t>-56.88004954</t>
  </si>
  <si>
    <t>416934</t>
  </si>
  <si>
    <t>423165</t>
  </si>
  <si>
    <t>428378</t>
  </si>
  <si>
    <t>433918</t>
  </si>
  <si>
    <t>79.653</t>
  </si>
  <si>
    <t>80.843</t>
  </si>
  <si>
    <t>446056</t>
  </si>
  <si>
    <t>81.881</t>
  </si>
  <si>
    <t>448010</t>
  </si>
  <si>
    <t>-275.1</t>
  </si>
  <si>
    <t>-48.74673405</t>
  </si>
  <si>
    <t>450571</t>
  </si>
  <si>
    <t>457921</t>
  </si>
  <si>
    <t>84.059</t>
  </si>
  <si>
    <t>474931</t>
  </si>
  <si>
    <t>484423</t>
  </si>
  <si>
    <t>88.924</t>
  </si>
  <si>
    <t>492988</t>
  </si>
  <si>
    <t>90.496</t>
  </si>
  <si>
    <t>496370</t>
  </si>
  <si>
    <t>91.117</t>
  </si>
  <si>
    <t>-134.4</t>
  </si>
  <si>
    <t>-23.81519831</t>
  </si>
  <si>
    <t>500120</t>
  </si>
  <si>
    <t>508799</t>
  </si>
  <si>
    <t>518317</t>
  </si>
  <si>
    <t>95.146</t>
  </si>
  <si>
    <t>528453</t>
  </si>
  <si>
    <t>539576</t>
  </si>
  <si>
    <t>548535</t>
  </si>
  <si>
    <t>100.693</t>
  </si>
  <si>
    <t>552533</t>
  </si>
  <si>
    <t>101.426</t>
  </si>
  <si>
    <t>-51.7</t>
  </si>
  <si>
    <t>-9.161054709</t>
  </si>
  <si>
    <t>558116</t>
  </si>
  <si>
    <t>102.451</t>
  </si>
  <si>
    <t>569496</t>
  </si>
  <si>
    <t>582927</t>
  </si>
  <si>
    <t>107.006</t>
  </si>
  <si>
    <t>597309</t>
  </si>
  <si>
    <t>109.646</t>
  </si>
  <si>
    <t>609533</t>
  </si>
  <si>
    <t>620391</t>
  </si>
  <si>
    <t>113.883</t>
  </si>
  <si>
    <t>625508</t>
  </si>
  <si>
    <t>114.822</t>
  </si>
  <si>
    <t>24.275909</t>
  </si>
  <si>
    <t>632246</t>
  </si>
  <si>
    <t>116.059</t>
  </si>
  <si>
    <t>646692</t>
  </si>
  <si>
    <t>118.711</t>
  </si>
  <si>
    <t>657011</t>
  </si>
  <si>
    <t>120.605</t>
  </si>
  <si>
    <t>672518</t>
  </si>
  <si>
    <t>123.452</t>
  </si>
  <si>
    <t>688204</t>
  </si>
  <si>
    <t>126.331</t>
  </si>
  <si>
    <t>705446</t>
  </si>
  <si>
    <t>129.496</t>
  </si>
  <si>
    <t>712350</t>
  </si>
  <si>
    <t>75.71602857</t>
  </si>
  <si>
    <t>720410</t>
  </si>
  <si>
    <t>132.243</t>
  </si>
  <si>
    <t>738088</t>
  </si>
  <si>
    <t>135.488</t>
  </si>
  <si>
    <t>754858</t>
  </si>
  <si>
    <t>138.567</t>
  </si>
  <si>
    <t>777599</t>
  </si>
  <si>
    <t>837039</t>
  </si>
  <si>
    <t>153.652</t>
  </si>
  <si>
    <t>948662</t>
  </si>
  <si>
    <t>111623</t>
  </si>
  <si>
    <t>174.142</t>
  </si>
  <si>
    <t>1000315</t>
  </si>
  <si>
    <t>183.624</t>
  </si>
  <si>
    <t>784.6</t>
  </si>
  <si>
    <t>139.028308</t>
  </si>
  <si>
    <t>1046010</t>
  </si>
  <si>
    <t>192.012</t>
  </si>
  <si>
    <t>1064670</t>
  </si>
  <si>
    <t>195.438</t>
  </si>
  <si>
    <t>1081140</t>
  </si>
  <si>
    <t>198.461</t>
  </si>
  <si>
    <t>1094870</t>
  </si>
  <si>
    <t>45324</t>
  </si>
  <si>
    <t>1145160</t>
  </si>
  <si>
    <t>50290</t>
  </si>
  <si>
    <t>210.213</t>
  </si>
  <si>
    <t>1205814</t>
  </si>
  <si>
    <t>221.347</t>
  </si>
  <si>
    <t>1222942</t>
  </si>
  <si>
    <t>224.491</t>
  </si>
  <si>
    <t>1209.9</t>
  </si>
  <si>
    <t>214.3899437</t>
  </si>
  <si>
    <t>1247411</t>
  </si>
  <si>
    <t>24469</t>
  </si>
  <si>
    <t>1266794</t>
  </si>
  <si>
    <t>232.541</t>
  </si>
  <si>
    <t>1283998</t>
  </si>
  <si>
    <t>1300370</t>
  </si>
  <si>
    <t>1317257</t>
  </si>
  <si>
    <t>241.804</t>
  </si>
  <si>
    <t>1329254</t>
  </si>
  <si>
    <t>244.006</t>
  </si>
  <si>
    <t>1332270</t>
  </si>
  <si>
    <t>1610.4</t>
  </si>
  <si>
    <t>285.3571084</t>
  </si>
  <si>
    <t>1345749</t>
  </si>
  <si>
    <t>247.034</t>
  </si>
  <si>
    <t>1355501</t>
  </si>
  <si>
    <t>248.824</t>
  </si>
  <si>
    <t>1369960</t>
  </si>
  <si>
    <t>1391989</t>
  </si>
  <si>
    <t>1420653</t>
  </si>
  <si>
    <t>28664</t>
  </si>
  <si>
    <t>260.784</t>
  </si>
  <si>
    <t>1435629</t>
  </si>
  <si>
    <t>263.533</t>
  </si>
  <si>
    <t>1439103</t>
  </si>
  <si>
    <t>1968.1</t>
  </si>
  <si>
    <t>348.7402664</t>
  </si>
  <si>
    <t>1488761</t>
  </si>
  <si>
    <t>1517352</t>
  </si>
  <si>
    <t>278.535</t>
  </si>
  <si>
    <t>23122</t>
  </si>
  <si>
    <t>430670</t>
  </si>
  <si>
    <t>434243</t>
  </si>
  <si>
    <t>436246</t>
  </si>
  <si>
    <t>439025</t>
  </si>
  <si>
    <t>441710</t>
  </si>
  <si>
    <t>444346</t>
  </si>
  <si>
    <t>446666</t>
  </si>
  <si>
    <t>451737</t>
  </si>
  <si>
    <t>453593</t>
  </si>
  <si>
    <t>457128</t>
  </si>
  <si>
    <t>460690</t>
  </si>
  <si>
    <t>463618</t>
  </si>
  <si>
    <t>473456</t>
  </si>
  <si>
    <t>478687</t>
  </si>
  <si>
    <t>480037</t>
  </si>
  <si>
    <t>482658</t>
  </si>
  <si>
    <t>491547</t>
  </si>
  <si>
    <t>493595</t>
  </si>
  <si>
    <t>497498</t>
  </si>
  <si>
    <t>501040</t>
  </si>
  <si>
    <t>502829</t>
  </si>
  <si>
    <t>505662</t>
  </si>
  <si>
    <t>508899</t>
  </si>
  <si>
    <t>511156</t>
  </si>
  <si>
    <t>513414</t>
  </si>
  <si>
    <t>514923</t>
  </si>
  <si>
    <t>518558</t>
  </si>
  <si>
    <t>520450</t>
  </si>
  <si>
    <t>522286</t>
  </si>
  <si>
    <t>523399</t>
  </si>
  <si>
    <t>11.415</t>
  </si>
  <si>
    <t>524966</t>
  </si>
  <si>
    <t>527350</t>
  </si>
  <si>
    <t>529236</t>
  </si>
  <si>
    <t>532332</t>
  </si>
  <si>
    <t>534072</t>
  </si>
  <si>
    <t>536177</t>
  </si>
  <si>
    <t>539146</t>
  </si>
  <si>
    <t>540202</t>
  </si>
  <si>
    <t>541422</t>
  </si>
  <si>
    <t>544657</t>
  </si>
  <si>
    <t>547279</t>
  </si>
  <si>
    <t>11.935</t>
  </si>
  <si>
    <t>549158</t>
  </si>
  <si>
    <t>552713</t>
  </si>
  <si>
    <t>554711</t>
  </si>
  <si>
    <t>556314</t>
  </si>
  <si>
    <t>558978</t>
  </si>
  <si>
    <t>560859</t>
  </si>
  <si>
    <t>563835</t>
  </si>
  <si>
    <t>567193</t>
  </si>
  <si>
    <t>569624</t>
  </si>
  <si>
    <t>572325</t>
  </si>
  <si>
    <t>574363</t>
  </si>
  <si>
    <t>577630</t>
  </si>
  <si>
    <t>12.597</t>
  </si>
  <si>
    <t>579443</t>
  </si>
  <si>
    <t>582209</t>
  </si>
  <si>
    <t>585456</t>
  </si>
  <si>
    <t>588533</t>
  </si>
  <si>
    <t>591658</t>
  </si>
  <si>
    <t>594574</t>
  </si>
  <si>
    <t>597192</t>
  </si>
  <si>
    <t>599650</t>
  </si>
  <si>
    <t>607583</t>
  </si>
  <si>
    <t>609268</t>
  </si>
  <si>
    <t>13.337</t>
  </si>
  <si>
    <t>616610</t>
  </si>
  <si>
    <t>618783</t>
  </si>
  <si>
    <t>620558</t>
  </si>
  <si>
    <t>623154</t>
  </si>
  <si>
    <t>623977</t>
  </si>
  <si>
    <t>625029</t>
  </si>
  <si>
    <t>630441</t>
  </si>
  <si>
    <t>633932</t>
  </si>
  <si>
    <t>635916</t>
  </si>
  <si>
    <t>637124</t>
  </si>
  <si>
    <t>638787</t>
  </si>
  <si>
    <t>641893</t>
  </si>
  <si>
    <t>647471</t>
  </si>
  <si>
    <t>652535</t>
  </si>
  <si>
    <t>660758</t>
  </si>
  <si>
    <t>666328</t>
  </si>
  <si>
    <t>671376</t>
  </si>
  <si>
    <t>676531</t>
  </si>
  <si>
    <t>683236</t>
  </si>
  <si>
    <t>686847</t>
  </si>
  <si>
    <t>692455</t>
  </si>
  <si>
    <t>697496</t>
  </si>
  <si>
    <t>702198</t>
  </si>
  <si>
    <t>711468</t>
  </si>
  <si>
    <t>713509</t>
  </si>
  <si>
    <t>717595</t>
  </si>
  <si>
    <t>722591</t>
  </si>
  <si>
    <t>727200</t>
  </si>
  <si>
    <t>15.859</t>
  </si>
  <si>
    <t>730193</t>
  </si>
  <si>
    <t>732329</t>
  </si>
  <si>
    <t>734581</t>
  </si>
  <si>
    <t>736720</t>
  </si>
  <si>
    <t>739532</t>
  </si>
  <si>
    <t>743098</t>
  </si>
  <si>
    <t>747134</t>
  </si>
  <si>
    <t>750583</t>
  </si>
  <si>
    <t>753602</t>
  </si>
  <si>
    <t>758383</t>
  </si>
  <si>
    <t>762862</t>
  </si>
  <si>
    <t>766664</t>
  </si>
  <si>
    <t>771238</t>
  </si>
  <si>
    <t>775941</t>
  </si>
  <si>
    <t>784351</t>
  </si>
  <si>
    <t>786510</t>
  </si>
  <si>
    <t>789755</t>
  </si>
  <si>
    <t>793837</t>
  </si>
  <si>
    <t>801935</t>
  </si>
  <si>
    <t>804415</t>
  </si>
  <si>
    <t>807925</t>
  </si>
  <si>
    <t>810849</t>
  </si>
  <si>
    <t>813825</t>
  </si>
  <si>
    <t>816562</t>
  </si>
  <si>
    <t>818180</t>
  </si>
  <si>
    <t>820154</t>
  </si>
  <si>
    <t>821720</t>
  </si>
  <si>
    <t>824471</t>
  </si>
  <si>
    <t>826475</t>
  </si>
  <si>
    <t>828735</t>
  </si>
  <si>
    <t>830970</t>
  </si>
  <si>
    <t>831924</t>
  </si>
  <si>
    <t>833534</t>
  </si>
  <si>
    <t>835243</t>
  </si>
  <si>
    <t>837299</t>
  </si>
  <si>
    <t>839627</t>
  </si>
  <si>
    <t>18.311</t>
  </si>
  <si>
    <t>841560</t>
  </si>
  <si>
    <t>844042</t>
  </si>
  <si>
    <t>845566</t>
  </si>
  <si>
    <t>847856</t>
  </si>
  <si>
    <t>850130</t>
  </si>
  <si>
    <t>852444</t>
  </si>
  <si>
    <t>854532</t>
  </si>
  <si>
    <t>18.636</t>
  </si>
  <si>
    <t>856762</t>
  </si>
  <si>
    <t>857550</t>
  </si>
  <si>
    <t>859578</t>
  </si>
  <si>
    <t>18.746</t>
  </si>
  <si>
    <t>860643</t>
  </si>
  <si>
    <t>863389</t>
  </si>
  <si>
    <t>867506</t>
  </si>
  <si>
    <t>868823</t>
  </si>
  <si>
    <t>869807</t>
  </si>
  <si>
    <t>871686</t>
  </si>
  <si>
    <t>873352</t>
  </si>
  <si>
    <t>875450</t>
  </si>
  <si>
    <t>877202</t>
  </si>
  <si>
    <t>879037</t>
  </si>
  <si>
    <t>880395</t>
  </si>
  <si>
    <t>881407</t>
  </si>
  <si>
    <t>883390</t>
  </si>
  <si>
    <t>885330</t>
  </si>
  <si>
    <t>887701</t>
  </si>
  <si>
    <t>19.359</t>
  </si>
  <si>
    <t>889845</t>
  </si>
  <si>
    <t>891637</t>
  </si>
  <si>
    <t>892878</t>
  </si>
  <si>
    <t>893607</t>
  </si>
  <si>
    <t>894547</t>
  </si>
  <si>
    <t>896145</t>
  </si>
  <si>
    <t>897975</t>
  </si>
  <si>
    <t>900214</t>
  </si>
  <si>
    <t>19.632</t>
  </si>
  <si>
    <t>901884</t>
  </si>
  <si>
    <t>902929</t>
  </si>
  <si>
    <t>19.691</t>
  </si>
  <si>
    <t>903648</t>
  </si>
  <si>
    <t>904943</t>
  </si>
  <si>
    <t>907398</t>
  </si>
  <si>
    <t>1307451</t>
  </si>
  <si>
    <t>150.43</t>
  </si>
  <si>
    <t>1335630</t>
  </si>
  <si>
    <t>153.672</t>
  </si>
  <si>
    <t>1366172</t>
  </si>
  <si>
    <t>157.187</t>
  </si>
  <si>
    <t>1398507</t>
  </si>
  <si>
    <t>160.907</t>
  </si>
  <si>
    <t>1421488</t>
  </si>
  <si>
    <t>163.551</t>
  </si>
  <si>
    <t>1434543</t>
  </si>
  <si>
    <t>165.053</t>
  </si>
  <si>
    <t>25309</t>
  </si>
  <si>
    <t>917.5</t>
  </si>
  <si>
    <t>104.9714598</t>
  </si>
  <si>
    <t>1463234</t>
  </si>
  <si>
    <t>168.354</t>
  </si>
  <si>
    <t>1501040</t>
  </si>
  <si>
    <t>1538394</t>
  </si>
  <si>
    <t>177.002</t>
  </si>
  <si>
    <t>1576405</t>
  </si>
  <si>
    <t>181.375</t>
  </si>
  <si>
    <t>1614582</t>
  </si>
  <si>
    <t>185.768</t>
  </si>
  <si>
    <t>1639054</t>
  </si>
  <si>
    <t>24472</t>
  </si>
  <si>
    <t>188.583</t>
  </si>
  <si>
    <t>1651825</t>
  </si>
  <si>
    <t>190.053</t>
  </si>
  <si>
    <t>1348.4</t>
  </si>
  <si>
    <t>154.2708625</t>
  </si>
  <si>
    <t>1681913</t>
  </si>
  <si>
    <t>193.514</t>
  </si>
  <si>
    <t>1720046</t>
  </si>
  <si>
    <t>197.902</t>
  </si>
  <si>
    <t>1756453</t>
  </si>
  <si>
    <t>202.091</t>
  </si>
  <si>
    <t>1791523</t>
  </si>
  <si>
    <t>35070</t>
  </si>
  <si>
    <t>1824119</t>
  </si>
  <si>
    <t>209.876</t>
  </si>
  <si>
    <t>1846822</t>
  </si>
  <si>
    <t>212.488</t>
  </si>
  <si>
    <t>1858644</t>
  </si>
  <si>
    <t>2144.1</t>
  </si>
  <si>
    <t>245.3071465</t>
  </si>
  <si>
    <t>1885992</t>
  </si>
  <si>
    <t>216.995</t>
  </si>
  <si>
    <t>1920460</t>
  </si>
  <si>
    <t>220.961</t>
  </si>
  <si>
    <t>1951821</t>
  </si>
  <si>
    <t>224.569</t>
  </si>
  <si>
    <t>1982408</t>
  </si>
  <si>
    <t>2010635</t>
  </si>
  <si>
    <t>231.336</t>
  </si>
  <si>
    <t>2029141</t>
  </si>
  <si>
    <t>233.465</t>
  </si>
  <si>
    <t>2038539</t>
  </si>
  <si>
    <t>2996.4</t>
  </si>
  <si>
    <t>342.819054</t>
  </si>
  <si>
    <t>2064191</t>
  </si>
  <si>
    <t>237.498</t>
  </si>
  <si>
    <t>2093299</t>
  </si>
  <si>
    <t>240.847</t>
  </si>
  <si>
    <t>2119564</t>
  </si>
  <si>
    <t>2145040</t>
  </si>
  <si>
    <t>2170589</t>
  </si>
  <si>
    <t>2187074</t>
  </si>
  <si>
    <t>251.636</t>
  </si>
  <si>
    <t>2196415</t>
  </si>
  <si>
    <t>252.711</t>
  </si>
  <si>
    <t>3864.1</t>
  </si>
  <si>
    <t>442.0928803</t>
  </si>
  <si>
    <t>2222732</t>
  </si>
  <si>
    <t>255.739</t>
  </si>
  <si>
    <t>2252236</t>
  </si>
  <si>
    <t>259.134</t>
  </si>
  <si>
    <t>2279805</t>
  </si>
  <si>
    <t>262.306</t>
  </si>
  <si>
    <t>2305933</t>
  </si>
  <si>
    <t>265.312</t>
  </si>
  <si>
    <t>2331961</t>
  </si>
  <si>
    <t>268.307</t>
  </si>
  <si>
    <t>2347730</t>
  </si>
  <si>
    <t>270.121</t>
  </si>
  <si>
    <t>2356479</t>
  </si>
  <si>
    <t>271.127</t>
  </si>
  <si>
    <t>530.6350196</t>
  </si>
  <si>
    <t>2381649</t>
  </si>
  <si>
    <t>274.023</t>
  </si>
  <si>
    <t>2408683</t>
  </si>
  <si>
    <t>277.134</t>
  </si>
  <si>
    <t>2436502</t>
  </si>
  <si>
    <t>280.335</t>
  </si>
  <si>
    <t>2463862</t>
  </si>
  <si>
    <t>283.483</t>
  </si>
  <si>
    <t>2492416</t>
  </si>
  <si>
    <t>286.768</t>
  </si>
  <si>
    <t>2510645</t>
  </si>
  <si>
    <t>2520732</t>
  </si>
  <si>
    <t>290.026</t>
  </si>
  <si>
    <t>5483.9</t>
  </si>
  <si>
    <t>627.4147011</t>
  </si>
  <si>
    <t>2549676</t>
  </si>
  <si>
    <t>2581087</t>
  </si>
  <si>
    <t>296.97</t>
  </si>
  <si>
    <t>2613951</t>
  </si>
  <si>
    <t>300.751</t>
  </si>
  <si>
    <t>2648542</t>
  </si>
  <si>
    <t>304.731</t>
  </si>
  <si>
    <t>2687973</t>
  </si>
  <si>
    <t>2714885</t>
  </si>
  <si>
    <t>312.364</t>
  </si>
  <si>
    <t>2730375</t>
  </si>
  <si>
    <t>314.147</t>
  </si>
  <si>
    <t>29949</t>
  </si>
  <si>
    <t>6361.2</t>
  </si>
  <si>
    <t>727.7868664</t>
  </si>
  <si>
    <t>2762368</t>
  </si>
  <si>
    <t>317.828</t>
  </si>
  <si>
    <t>2801685</t>
  </si>
  <si>
    <t>322.351</t>
  </si>
  <si>
    <t>2842629</t>
  </si>
  <si>
    <t>327.062</t>
  </si>
  <si>
    <t>2886378</t>
  </si>
  <si>
    <t>332.096</t>
  </si>
  <si>
    <t>33977</t>
  </si>
  <si>
    <t>2931296</t>
  </si>
  <si>
    <t>337.264</t>
  </si>
  <si>
    <t>2957641</t>
  </si>
  <si>
    <t>340.295</t>
  </si>
  <si>
    <t>2972791</t>
  </si>
  <si>
    <t>342.038</t>
  </si>
  <si>
    <t>7168.1</t>
  </si>
  <si>
    <t>820.1045459</t>
  </si>
  <si>
    <t>3011240</t>
  </si>
  <si>
    <t>346.462</t>
  </si>
  <si>
    <t>3056114</t>
  </si>
  <si>
    <t>351.625</t>
  </si>
  <si>
    <t>3102550</t>
  </si>
  <si>
    <t>46436</t>
  </si>
  <si>
    <t>356.968</t>
  </si>
  <si>
    <t>3137217</t>
  </si>
  <si>
    <t>360.956</t>
  </si>
  <si>
    <t>35834</t>
  </si>
  <si>
    <t>3150156</t>
  </si>
  <si>
    <t>362.445</t>
  </si>
  <si>
    <t>3165372</t>
  </si>
  <si>
    <t>364.196</t>
  </si>
  <si>
    <t>3178176</t>
  </si>
  <si>
    <t>365.669</t>
  </si>
  <si>
    <t>7888.4</t>
  </si>
  <si>
    <t>902.5142924</t>
  </si>
  <si>
    <t>3207072</t>
  </si>
  <si>
    <t>368.993</t>
  </si>
  <si>
    <t>3236522</t>
  </si>
  <si>
    <t>29450</t>
  </si>
  <si>
    <t>372.382</t>
  </si>
  <si>
    <t>3264856</t>
  </si>
  <si>
    <t>375.642</t>
  </si>
  <si>
    <t>3288431</t>
  </si>
  <si>
    <t>378.354</t>
  </si>
  <si>
    <t>3298473</t>
  </si>
  <si>
    <t>379.51</t>
  </si>
  <si>
    <t>3314419</t>
  </si>
  <si>
    <t>381.344</t>
  </si>
  <si>
    <t>3326777</t>
  </si>
  <si>
    <t>382.766</t>
  </si>
  <si>
    <t>8474.7</t>
  </si>
  <si>
    <t>969.5930574</t>
  </si>
  <si>
    <t>3356191</t>
  </si>
  <si>
    <t>386.151</t>
  </si>
  <si>
    <t>3387522</t>
  </si>
  <si>
    <t>31331</t>
  </si>
  <si>
    <t>389.755</t>
  </si>
  <si>
    <t>3414525</t>
  </si>
  <si>
    <t>3442061</t>
  </si>
  <si>
    <t>396.03</t>
  </si>
  <si>
    <t>3468606</t>
  </si>
  <si>
    <t>399.085</t>
  </si>
  <si>
    <t>3484408</t>
  </si>
  <si>
    <t>400.903</t>
  </si>
  <si>
    <t>3493302</t>
  </si>
  <si>
    <t>8895.2</t>
  </si>
  <si>
    <t>1017.702593</t>
  </si>
  <si>
    <t>3520799</t>
  </si>
  <si>
    <t>3546516</t>
  </si>
  <si>
    <t>408.049</t>
  </si>
  <si>
    <t>3570996</t>
  </si>
  <si>
    <t>410.865</t>
  </si>
  <si>
    <t>3594820</t>
  </si>
  <si>
    <t>413.606</t>
  </si>
  <si>
    <t>78531</t>
  </si>
  <si>
    <t>3617582</t>
  </si>
  <si>
    <t>416.225</t>
  </si>
  <si>
    <t>90688</t>
  </si>
  <si>
    <t>89044</t>
  </si>
  <si>
    <t>3632010</t>
  </si>
  <si>
    <t>417.885</t>
  </si>
  <si>
    <t>93385</t>
  </si>
  <si>
    <t>3639924</t>
  </si>
  <si>
    <t>418.796</t>
  </si>
  <si>
    <t>95720</t>
  </si>
  <si>
    <t>9188.7</t>
  </si>
  <si>
    <t>1051.282019</t>
  </si>
  <si>
    <t>3667546</t>
  </si>
  <si>
    <t>421.974</t>
  </si>
  <si>
    <t>105417</t>
  </si>
  <si>
    <t>3698906</t>
  </si>
  <si>
    <t>425.582</t>
  </si>
  <si>
    <t>125233</t>
  </si>
  <si>
    <t>3725567</t>
  </si>
  <si>
    <t>428.65</t>
  </si>
  <si>
    <t>145674</t>
  </si>
  <si>
    <t>141194</t>
  </si>
  <si>
    <t>3751519</t>
  </si>
  <si>
    <t>431.635</t>
  </si>
  <si>
    <t>168837</t>
  </si>
  <si>
    <t>163562</t>
  </si>
  <si>
    <t>3778016</t>
  </si>
  <si>
    <t>434.684</t>
  </si>
  <si>
    <t>188650</t>
  </si>
  <si>
    <t>182666</t>
  </si>
  <si>
    <t>3794018</t>
  </si>
  <si>
    <t>436.525</t>
  </si>
  <si>
    <t>194464</t>
  </si>
  <si>
    <t>188361</t>
  </si>
  <si>
    <t>3802105</t>
  </si>
  <si>
    <t>195646</t>
  </si>
  <si>
    <t>9442.8</t>
  </si>
  <si>
    <t>1080.353679</t>
  </si>
  <si>
    <t>3827746</t>
  </si>
  <si>
    <t>440.406</t>
  </si>
  <si>
    <t>205222</t>
  </si>
  <si>
    <t>3855494</t>
  </si>
  <si>
    <t>443.598</t>
  </si>
  <si>
    <t>237912</t>
  </si>
  <si>
    <t>227349</t>
  </si>
  <si>
    <t>3881207</t>
  </si>
  <si>
    <t>446.557</t>
  </si>
  <si>
    <t>249545</t>
  </si>
  <si>
    <t>3910038</t>
  </si>
  <si>
    <t>449.874</t>
  </si>
  <si>
    <t>289012</t>
  </si>
  <si>
    <t>273343</t>
  </si>
  <si>
    <t>3939327</t>
  </si>
  <si>
    <t>29289</t>
  </si>
  <si>
    <t>453.244</t>
  </si>
  <si>
    <t>312954</t>
  </si>
  <si>
    <t>294122</t>
  </si>
  <si>
    <t>3958184</t>
  </si>
  <si>
    <t>455.414</t>
  </si>
  <si>
    <t>319273</t>
  </si>
  <si>
    <t>299573</t>
  </si>
  <si>
    <t>3969088</t>
  </si>
  <si>
    <t>456.668</t>
  </si>
  <si>
    <t>320764</t>
  </si>
  <si>
    <t>301058</t>
  </si>
  <si>
    <t>9578.3</t>
  </si>
  <si>
    <t>1095.856276</t>
  </si>
  <si>
    <t>3997644</t>
  </si>
  <si>
    <t>337052</t>
  </si>
  <si>
    <t>312932</t>
  </si>
  <si>
    <t>4028081</t>
  </si>
  <si>
    <t>463.456</t>
  </si>
  <si>
    <t>356589</t>
  </si>
  <si>
    <t>4059121</t>
  </si>
  <si>
    <t>467.027</t>
  </si>
  <si>
    <t>375872</t>
  </si>
  <si>
    <t>340229</t>
  </si>
  <si>
    <t>4093650</t>
  </si>
  <si>
    <t>396505</t>
  </si>
  <si>
    <t>353591</t>
  </si>
  <si>
    <t>4125066</t>
  </si>
  <si>
    <t>474.614</t>
  </si>
  <si>
    <t>416033</t>
  </si>
  <si>
    <t>365905</t>
  </si>
  <si>
    <t>4143458</t>
  </si>
  <si>
    <t>476.73</t>
  </si>
  <si>
    <t>419387</t>
  </si>
  <si>
    <t>367721</t>
  </si>
  <si>
    <t>4154318</t>
  </si>
  <si>
    <t>477.98</t>
  </si>
  <si>
    <t>368644</t>
  </si>
  <si>
    <t>47639</t>
  </si>
  <si>
    <t>9532.4</t>
  </si>
  <si>
    <t>1090.604843</t>
  </si>
  <si>
    <t>33304</t>
  </si>
  <si>
    <t>481.812</t>
  </si>
  <si>
    <t>439063</t>
  </si>
  <si>
    <t>378471</t>
  </si>
  <si>
    <t>4221011</t>
  </si>
  <si>
    <t>485.653</t>
  </si>
  <si>
    <t>464475</t>
  </si>
  <si>
    <t>392642</t>
  </si>
  <si>
    <t>4252937</t>
  </si>
  <si>
    <t>491211</t>
  </si>
  <si>
    <t>408917</t>
  </si>
  <si>
    <t>4287090</t>
  </si>
  <si>
    <t>518664</t>
  </si>
  <si>
    <t>424827</t>
  </si>
  <si>
    <t>4319489</t>
  </si>
  <si>
    <t>496.984</t>
  </si>
  <si>
    <t>545042</t>
  </si>
  <si>
    <t>440692</t>
  </si>
  <si>
    <t>4337986</t>
  </si>
  <si>
    <t>499.112</t>
  </si>
  <si>
    <t>551987</t>
  </si>
  <si>
    <t>102044</t>
  </si>
  <si>
    <t>4347386</t>
  </si>
  <si>
    <t>500.194</t>
  </si>
  <si>
    <t>553334</t>
  </si>
  <si>
    <t>444915</t>
  </si>
  <si>
    <t>102552</t>
  </si>
  <si>
    <t>9422.5</t>
  </si>
  <si>
    <t>1078.03115</t>
  </si>
  <si>
    <t>4378194</t>
  </si>
  <si>
    <t>572267</t>
  </si>
  <si>
    <t>4409099</t>
  </si>
  <si>
    <t>507.294</t>
  </si>
  <si>
    <t>597268</t>
  </si>
  <si>
    <t>467163</t>
  </si>
  <si>
    <t>123803</t>
  </si>
  <si>
    <t>4438558</t>
  </si>
  <si>
    <t>510.684</t>
  </si>
  <si>
    <t>621447</t>
  </si>
  <si>
    <t>477588</t>
  </si>
  <si>
    <t>137313</t>
  </si>
  <si>
    <t>4469120</t>
  </si>
  <si>
    <t>514.2</t>
  </si>
  <si>
    <t>489200</t>
  </si>
  <si>
    <t>4499145</t>
  </si>
  <si>
    <t>517.654</t>
  </si>
  <si>
    <t>674479</t>
  </si>
  <si>
    <t>498766</t>
  </si>
  <si>
    <t>168518</t>
  </si>
  <si>
    <t>4514746</t>
  </si>
  <si>
    <t>519.449</t>
  </si>
  <si>
    <t>681739</t>
  </si>
  <si>
    <t>173054</t>
  </si>
  <si>
    <t>4523302</t>
  </si>
  <si>
    <t>520.434</t>
  </si>
  <si>
    <t>683394</t>
  </si>
  <si>
    <t>502287</t>
  </si>
  <si>
    <t>1052.231625</t>
  </si>
  <si>
    <t>4549935</t>
  </si>
  <si>
    <t>523.498</t>
  </si>
  <si>
    <t>703370</t>
  </si>
  <si>
    <t>509225</t>
  </si>
  <si>
    <t>186760</t>
  </si>
  <si>
    <t>4577428</t>
  </si>
  <si>
    <t>526.661</t>
  </si>
  <si>
    <t>729962</t>
  </si>
  <si>
    <t>518844</t>
  </si>
  <si>
    <t>203404</t>
  </si>
  <si>
    <t>4603798</t>
  </si>
  <si>
    <t>529.695</t>
  </si>
  <si>
    <t>758258</t>
  </si>
  <si>
    <t>528672</t>
  </si>
  <si>
    <t>221550</t>
  </si>
  <si>
    <t>4634558</t>
  </si>
  <si>
    <t>533.235</t>
  </si>
  <si>
    <t>787806</t>
  </si>
  <si>
    <t>538616</t>
  </si>
  <si>
    <t>240786</t>
  </si>
  <si>
    <t>4665281</t>
  </si>
  <si>
    <t>30723</t>
  </si>
  <si>
    <t>536.769</t>
  </si>
  <si>
    <t>546934</t>
  </si>
  <si>
    <t>4681620</t>
  </si>
  <si>
    <t>538.649</t>
  </si>
  <si>
    <t>819108</t>
  </si>
  <si>
    <t>549124</t>
  </si>
  <si>
    <t>261263</t>
  </si>
  <si>
    <t>4690506</t>
  </si>
  <si>
    <t>539.672</t>
  </si>
  <si>
    <t>821104</t>
  </si>
  <si>
    <t>549739</t>
  </si>
  <si>
    <t>262642</t>
  </si>
  <si>
    <t>8983.1</t>
  </si>
  <si>
    <t>1027.759259</t>
  </si>
  <si>
    <t>4718266</t>
  </si>
  <si>
    <t>542.866</t>
  </si>
  <si>
    <t>843415</t>
  </si>
  <si>
    <t>560101</t>
  </si>
  <si>
    <t>4748020</t>
  </si>
  <si>
    <t>869237</t>
  </si>
  <si>
    <t>571262</t>
  </si>
  <si>
    <t>288480</t>
  </si>
  <si>
    <t>4776640</t>
  </si>
  <si>
    <t>549.582</t>
  </si>
  <si>
    <t>901061</t>
  </si>
  <si>
    <t>586806</t>
  </si>
  <si>
    <t>304379</t>
  </si>
  <si>
    <t>4807391</t>
  </si>
  <si>
    <t>553.12</t>
  </si>
  <si>
    <t>934640</t>
  </si>
  <si>
    <t>604051</t>
  </si>
  <si>
    <t>320312</t>
  </si>
  <si>
    <t>4838841</t>
  </si>
  <si>
    <t>31450</t>
  </si>
  <si>
    <t>556.739</t>
  </si>
  <si>
    <t>963784</t>
  </si>
  <si>
    <t>618581</t>
  </si>
  <si>
    <t>334544</t>
  </si>
  <si>
    <t>4854931</t>
  </si>
  <si>
    <t>558.59</t>
  </si>
  <si>
    <t>970071</t>
  </si>
  <si>
    <t>337383</t>
  </si>
  <si>
    <t>4863989</t>
  </si>
  <si>
    <t>559.632</t>
  </si>
  <si>
    <t>972032</t>
  </si>
  <si>
    <t>622984</t>
  </si>
  <si>
    <t>338313</t>
  </si>
  <si>
    <t>8724.8</t>
  </si>
  <si>
    <t>998.207076</t>
  </si>
  <si>
    <t>4895265</t>
  </si>
  <si>
    <t>563.231</t>
  </si>
  <si>
    <t>995432</t>
  </si>
  <si>
    <t>635774</t>
  </si>
  <si>
    <t>348615</t>
  </si>
  <si>
    <t>4928549</t>
  </si>
  <si>
    <t>567.06</t>
  </si>
  <si>
    <t>1025903</t>
  </si>
  <si>
    <t>653000</t>
  </si>
  <si>
    <t>361543</t>
  </si>
  <si>
    <t>4960393</t>
  </si>
  <si>
    <t>570.724</t>
  </si>
  <si>
    <t>1056130</t>
  </si>
  <si>
    <t>671639</t>
  </si>
  <si>
    <t>372724</t>
  </si>
  <si>
    <t>4994936</t>
  </si>
  <si>
    <t>574.698</t>
  </si>
  <si>
    <t>1088347</t>
  </si>
  <si>
    <t>690606</t>
  </si>
  <si>
    <t>5029171</t>
  </si>
  <si>
    <t>34235</t>
  </si>
  <si>
    <t>578.637</t>
  </si>
  <si>
    <t>1115927</t>
  </si>
  <si>
    <t>706425</t>
  </si>
  <si>
    <t>397058</t>
  </si>
  <si>
    <t>5046877</t>
  </si>
  <si>
    <t>580.674</t>
  </si>
  <si>
    <t>1121941</t>
  </si>
  <si>
    <t>710193</t>
  </si>
  <si>
    <t>399301</t>
  </si>
  <si>
    <t>5057200</t>
  </si>
  <si>
    <t>581.862</t>
  </si>
  <si>
    <t>1123368</t>
  </si>
  <si>
    <t>711156</t>
  </si>
  <si>
    <t>399764</t>
  </si>
  <si>
    <t>8546.7</t>
  </si>
  <si>
    <t>-12.16</t>
  </si>
  <si>
    <t>977.8305997</t>
  </si>
  <si>
    <t>5092811</t>
  </si>
  <si>
    <t>585.959</t>
  </si>
  <si>
    <t>1144484</t>
  </si>
  <si>
    <t>721886</t>
  </si>
  <si>
    <t>409949</t>
  </si>
  <si>
    <t>5130446</t>
  </si>
  <si>
    <t>590.29</t>
  </si>
  <si>
    <t>1173251</t>
  </si>
  <si>
    <t>736764</t>
  </si>
  <si>
    <t>423521</t>
  </si>
  <si>
    <t>5168268</t>
  </si>
  <si>
    <t>594.641</t>
  </si>
  <si>
    <t>1204740</t>
  </si>
  <si>
    <t>439186</t>
  </si>
  <si>
    <t>5209571</t>
  </si>
  <si>
    <t>599.393</t>
  </si>
  <si>
    <t>1238041</t>
  </si>
  <si>
    <t>768956</t>
  </si>
  <si>
    <t>455266</t>
  </si>
  <si>
    <t>5249467</t>
  </si>
  <si>
    <t>603.984</t>
  </si>
  <si>
    <t>1265901</t>
  </si>
  <si>
    <t>783575</t>
  </si>
  <si>
    <t>468171</t>
  </si>
  <si>
    <t>5271989</t>
  </si>
  <si>
    <t>606.575</t>
  </si>
  <si>
    <t>1272105</t>
  </si>
  <si>
    <t>786957</t>
  </si>
  <si>
    <t>470994</t>
  </si>
  <si>
    <t>-228.8</t>
  </si>
  <si>
    <t>-24.61</t>
  </si>
  <si>
    <t>-51.8987738</t>
  </si>
  <si>
    <t>-1851.4</t>
  </si>
  <si>
    <t>-27.35</t>
  </si>
  <si>
    <t>-95.92</t>
  </si>
  <si>
    <t>-419.9536268</t>
  </si>
  <si>
    <t>44561</t>
  </si>
  <si>
    <t>49312</t>
  </si>
  <si>
    <t>50009</t>
  </si>
  <si>
    <t>50798</t>
  </si>
  <si>
    <t>52048</t>
  </si>
  <si>
    <t>53073</t>
  </si>
  <si>
    <t>54742</t>
  </si>
  <si>
    <t>59720</t>
  </si>
  <si>
    <t>60973</t>
  </si>
  <si>
    <t>62380</t>
  </si>
  <si>
    <t>14.678</t>
  </si>
  <si>
    <t>-1054</t>
  </si>
  <si>
    <t>-239.0791415</t>
  </si>
  <si>
    <t>67095</t>
  </si>
  <si>
    <t>70245</t>
  </si>
  <si>
    <t>16.144</t>
  </si>
  <si>
    <t>71740</t>
  </si>
  <si>
    <t>73484</t>
  </si>
  <si>
    <t>78132</t>
  </si>
  <si>
    <t>90950</t>
  </si>
  <si>
    <t>94681</t>
  </si>
  <si>
    <t>0.3232</t>
  </si>
  <si>
    <t>102716</t>
  </si>
  <si>
    <t>105126</t>
  </si>
  <si>
    <t>25.028</t>
  </si>
  <si>
    <t>25.555</t>
  </si>
  <si>
    <t>114421</t>
  </si>
  <si>
    <t>0.3289</t>
  </si>
  <si>
    <t>122709</t>
  </si>
  <si>
    <t>28.201</t>
  </si>
  <si>
    <t>0.3217</t>
  </si>
  <si>
    <t>125909</t>
  </si>
  <si>
    <t>29.391</t>
  </si>
  <si>
    <t>-502.8</t>
  </si>
  <si>
    <t>-114.0502774</t>
  </si>
  <si>
    <t>132903</t>
  </si>
  <si>
    <t>30.544</t>
  </si>
  <si>
    <t>5285276</t>
  </si>
  <si>
    <t>608.104</t>
  </si>
  <si>
    <t>787906</t>
  </si>
  <si>
    <t>471387</t>
  </si>
  <si>
    <t>8369.4</t>
  </si>
  <si>
    <t>-12.61</t>
  </si>
  <si>
    <t>957.5456517</t>
  </si>
  <si>
    <t>5326607</t>
  </si>
  <si>
    <t>612.859</t>
  </si>
  <si>
    <t>1298341</t>
  </si>
  <si>
    <t>801385</t>
  </si>
  <si>
    <t>482496</t>
  </si>
  <si>
    <t>5368898</t>
  </si>
  <si>
    <t>819601</t>
  </si>
  <si>
    <t>496326</t>
  </si>
  <si>
    <t>5408615</t>
  </si>
  <si>
    <t>622.295</t>
  </si>
  <si>
    <t>1365960</t>
  </si>
  <si>
    <t>840466</t>
  </si>
  <si>
    <t>510124</t>
  </si>
  <si>
    <t>5452337</t>
  </si>
  <si>
    <t>43722</t>
  </si>
  <si>
    <t>627.325</t>
  </si>
  <si>
    <t>1405123</t>
  </si>
  <si>
    <t>865564</t>
  </si>
  <si>
    <t>523814</t>
  </si>
  <si>
    <t>39163</t>
  </si>
  <si>
    <t>5496584</t>
  </si>
  <si>
    <t>44247</t>
  </si>
  <si>
    <t>35302</t>
  </si>
  <si>
    <t>1441331</t>
  </si>
  <si>
    <t>888723</t>
  </si>
  <si>
    <t>536458</t>
  </si>
  <si>
    <t>5523480</t>
  </si>
  <si>
    <t>635.511</t>
  </si>
  <si>
    <t>1451397</t>
  </si>
  <si>
    <t>896281</t>
  </si>
  <si>
    <t>539004</t>
  </si>
  <si>
    <t>5538485</t>
  </si>
  <si>
    <t>637.237</t>
  </si>
  <si>
    <t>1454985</t>
  </si>
  <si>
    <t>899151</t>
  </si>
  <si>
    <t>539715</t>
  </si>
  <si>
    <t>8282.7</t>
  </si>
  <si>
    <t>947.6262778</t>
  </si>
  <si>
    <t>5577607</t>
  </si>
  <si>
    <t>641.738</t>
  </si>
  <si>
    <t>1488178</t>
  </si>
  <si>
    <t>919794</t>
  </si>
  <si>
    <t>551853</t>
  </si>
  <si>
    <t>5625369</t>
  </si>
  <si>
    <t>647.233</t>
  </si>
  <si>
    <t>36639</t>
  </si>
  <si>
    <t>1529700</t>
  </si>
  <si>
    <t>947690</t>
  </si>
  <si>
    <t>565149</t>
  </si>
  <si>
    <t>5682244</t>
  </si>
  <si>
    <t>653.777</t>
  </si>
  <si>
    <t>1568496</t>
  </si>
  <si>
    <t>971516</t>
  </si>
  <si>
    <t>579812</t>
  </si>
  <si>
    <t>5739456</t>
  </si>
  <si>
    <t>660.36</t>
  </si>
  <si>
    <t>995187</t>
  </si>
  <si>
    <t>597420</t>
  </si>
  <si>
    <t>29287</t>
  </si>
  <si>
    <t>5767371</t>
  </si>
  <si>
    <t>663.572</t>
  </si>
  <si>
    <t>1620580</t>
  </si>
  <si>
    <t>1001293</t>
  </si>
  <si>
    <t>601797</t>
  </si>
  <si>
    <t>5796145</t>
  </si>
  <si>
    <t>666.882</t>
  </si>
  <si>
    <t>1627013</t>
  </si>
  <si>
    <t>1005232</t>
  </si>
  <si>
    <t>604304</t>
  </si>
  <si>
    <t>5813038</t>
  </si>
  <si>
    <t>668.826</t>
  </si>
  <si>
    <t>1628755</t>
  </si>
  <si>
    <t>1006307</t>
  </si>
  <si>
    <t>604981</t>
  </si>
  <si>
    <t>8225.8</t>
  </si>
  <si>
    <t>941.1163311</t>
  </si>
  <si>
    <t>5830880</t>
  </si>
  <si>
    <t>670.879</t>
  </si>
  <si>
    <t>1634657</t>
  </si>
  <si>
    <t>1010022</t>
  </si>
  <si>
    <t>607163</t>
  </si>
  <si>
    <t>5868822</t>
  </si>
  <si>
    <t>675.244</t>
  </si>
  <si>
    <t>1672986</t>
  </si>
  <si>
    <t>1028664</t>
  </si>
  <si>
    <t>626448</t>
  </si>
  <si>
    <t>5908041</t>
  </si>
  <si>
    <t>39219</t>
  </si>
  <si>
    <t>679.757</t>
  </si>
  <si>
    <t>1719535</t>
  </si>
  <si>
    <t>1054897</t>
  </si>
  <si>
    <t>646494</t>
  </si>
  <si>
    <t>5946592</t>
  </si>
  <si>
    <t>684.192</t>
  </si>
  <si>
    <t>1771653</t>
  </si>
  <si>
    <t>1085253</t>
  </si>
  <si>
    <t>667919</t>
  </si>
  <si>
    <t>5982032</t>
  </si>
  <si>
    <t>688.27</t>
  </si>
  <si>
    <t>1819466</t>
  </si>
  <si>
    <t>1115177</t>
  </si>
  <si>
    <t>685580</t>
  </si>
  <si>
    <t>6003494</t>
  </si>
  <si>
    <t>690.739</t>
  </si>
  <si>
    <t>29621</t>
  </si>
  <si>
    <t>1834086</t>
  </si>
  <si>
    <t>1125576</t>
  </si>
  <si>
    <t>689808</t>
  </si>
  <si>
    <t>29582</t>
  </si>
  <si>
    <t>6015439</t>
  </si>
  <si>
    <t>1838204</t>
  </si>
  <si>
    <t>1128430</t>
  </si>
  <si>
    <t>691100</t>
  </si>
  <si>
    <t>29921</t>
  </si>
  <si>
    <t>8167.1</t>
  </si>
  <si>
    <t>934.4004459</t>
  </si>
  <si>
    <t>6044213</t>
  </si>
  <si>
    <t>695.424</t>
  </si>
  <si>
    <t>1882597</t>
  </si>
  <si>
    <t>1159591</t>
  </si>
  <si>
    <t>704079</t>
  </si>
  <si>
    <t>6075811</t>
  </si>
  <si>
    <t>699.06</t>
  </si>
  <si>
    <t>1936854</t>
  </si>
  <si>
    <t>1196837</t>
  </si>
  <si>
    <t>720824</t>
  </si>
  <si>
    <t>6106344</t>
  </si>
  <si>
    <t>702.573</t>
  </si>
  <si>
    <t>1993696</t>
  </si>
  <si>
    <t>1236623</t>
  </si>
  <si>
    <t>737731</t>
  </si>
  <si>
    <t>6139459</t>
  </si>
  <si>
    <t>706.383</t>
  </si>
  <si>
    <t>2051983</t>
  </si>
  <si>
    <t>1277678</t>
  </si>
  <si>
    <t>754827</t>
  </si>
  <si>
    <t>58287</t>
  </si>
  <si>
    <t>6171756</t>
  </si>
  <si>
    <t>710.099</t>
  </si>
  <si>
    <t>2106573</t>
  </si>
  <si>
    <t>1315993</t>
  </si>
  <si>
    <t>54590</t>
  </si>
  <si>
    <t>6190769</t>
  </si>
  <si>
    <t>712.286</t>
  </si>
  <si>
    <t>2124570</t>
  </si>
  <si>
    <t>1330395</t>
  </si>
  <si>
    <t>774781</t>
  </si>
  <si>
    <t>41498</t>
  </si>
  <si>
    <t>6201583</t>
  </si>
  <si>
    <t>713.53</t>
  </si>
  <si>
    <t>2130952</t>
  </si>
  <si>
    <t>1335885</t>
  </si>
  <si>
    <t>775706</t>
  </si>
  <si>
    <t>934.3890049</t>
  </si>
  <si>
    <t>6228154</t>
  </si>
  <si>
    <t>716.588</t>
  </si>
  <si>
    <t>2182638</t>
  </si>
  <si>
    <t>1371993</t>
  </si>
  <si>
    <t>30343</t>
  </si>
  <si>
    <t>6256569</t>
  </si>
  <si>
    <t>719.857</t>
  </si>
  <si>
    <t>2246707</t>
  </si>
  <si>
    <t>1415968</t>
  </si>
  <si>
    <t>810684</t>
  </si>
  <si>
    <t>44265</t>
  </si>
  <si>
    <t>6285378</t>
  </si>
  <si>
    <t>723.172</t>
  </si>
  <si>
    <t>2314298</t>
  </si>
  <si>
    <t>1462696</t>
  </si>
  <si>
    <t>831338</t>
  </si>
  <si>
    <t>6318721</t>
  </si>
  <si>
    <t>727.008</t>
  </si>
  <si>
    <t>2388998</t>
  </si>
  <si>
    <t>1513390</t>
  </si>
  <si>
    <t>855343</t>
  </si>
  <si>
    <t>33673</t>
  </si>
  <si>
    <t>6351755</t>
  </si>
  <si>
    <t>33034</t>
  </si>
  <si>
    <t>730.809</t>
  </si>
  <si>
    <t>2455404</t>
  </si>
  <si>
    <t>1559393</t>
  </si>
  <si>
    <t>875742</t>
  </si>
  <si>
    <t>49833</t>
  </si>
  <si>
    <t>34771</t>
  </si>
  <si>
    <t>1131750</t>
  </si>
  <si>
    <t>1136724</t>
  </si>
  <si>
    <t>636.7</t>
  </si>
  <si>
    <t>1143561</t>
  </si>
  <si>
    <t>598.3</t>
  </si>
  <si>
    <t>1153554</t>
  </si>
  <si>
    <t>635.7</t>
  </si>
  <si>
    <t>1157834</t>
  </si>
  <si>
    <t>1161884</t>
  </si>
  <si>
    <t>654.6</t>
  </si>
  <si>
    <t>1165055</t>
  </si>
  <si>
    <t>1169958</t>
  </si>
  <si>
    <t>1175091</t>
  </si>
  <si>
    <t>685.4</t>
  </si>
  <si>
    <t>1179341</t>
  </si>
  <si>
    <t>1183884</t>
  </si>
  <si>
    <t>16.534</t>
  </si>
  <si>
    <t>689.3</t>
  </si>
  <si>
    <t>1187789</t>
  </si>
  <si>
    <t>1191306</t>
  </si>
  <si>
    <t>600.4</t>
  </si>
  <si>
    <t>-3000</t>
  </si>
  <si>
    <t>-41.84274092</t>
  </si>
  <si>
    <t>1194291</t>
  </si>
  <si>
    <t>609.2</t>
  </si>
  <si>
    <t>1198439</t>
  </si>
  <si>
    <t>647.3</t>
  </si>
  <si>
    <t>1203673</t>
  </si>
  <si>
    <t>1208222</t>
  </si>
  <si>
    <t>16.874</t>
  </si>
  <si>
    <t>627.9</t>
  </si>
  <si>
    <t>1212563</t>
  </si>
  <si>
    <t>610.2</t>
  </si>
  <si>
    <t>1215739</t>
  </si>
  <si>
    <t>1219577</t>
  </si>
  <si>
    <t>1222392</t>
  </si>
  <si>
    <t>1225975</t>
  </si>
  <si>
    <t>519.6</t>
  </si>
  <si>
    <t>1230639</t>
  </si>
  <si>
    <t>573.7</t>
  </si>
  <si>
    <t>1235308</t>
  </si>
  <si>
    <t>629.8</t>
  </si>
  <si>
    <t>1239393</t>
  </si>
  <si>
    <t>638.8</t>
  </si>
  <si>
    <t>1242858</t>
  </si>
  <si>
    <t>1246311</t>
  </si>
  <si>
    <t>742.6</t>
  </si>
  <si>
    <t>1248855</t>
  </si>
  <si>
    <t>715.1</t>
  </si>
  <si>
    <t>1251908</t>
  </si>
  <si>
    <t>17.484</t>
  </si>
  <si>
    <t>1256132</t>
  </si>
  <si>
    <t>749.8</t>
  </si>
  <si>
    <t>1260612</t>
  </si>
  <si>
    <t>1263203</t>
  </si>
  <si>
    <t>17.642</t>
  </si>
  <si>
    <t>1265816</t>
  </si>
  <si>
    <t>1268230</t>
  </si>
  <si>
    <t>17.712</t>
  </si>
  <si>
    <t>608.8</t>
  </si>
  <si>
    <t>1270668</t>
  </si>
  <si>
    <t>559.3</t>
  </si>
  <si>
    <t>1274347</t>
  </si>
  <si>
    <t>1278462</t>
  </si>
  <si>
    <t>507.5</t>
  </si>
  <si>
    <t>1282895</t>
  </si>
  <si>
    <t>484.4</t>
  </si>
  <si>
    <t>1286329</t>
  </si>
  <si>
    <t>17.965</t>
  </si>
  <si>
    <t>428.3</t>
  </si>
  <si>
    <t>1290440</t>
  </si>
  <si>
    <t>18.023</t>
  </si>
  <si>
    <t>1293655</t>
  </si>
  <si>
    <t>18.068</t>
  </si>
  <si>
    <t>1297017</t>
  </si>
  <si>
    <t>411.7</t>
  </si>
  <si>
    <t>1301522</t>
  </si>
  <si>
    <t>-440.6</t>
  </si>
  <si>
    <t>-6.145303883</t>
  </si>
  <si>
    <t>1306764</t>
  </si>
  <si>
    <t>1312064</t>
  </si>
  <si>
    <t>18.325</t>
  </si>
  <si>
    <t>1317417</t>
  </si>
  <si>
    <t>1323200</t>
  </si>
  <si>
    <t>1328500</t>
  </si>
  <si>
    <t>1333084</t>
  </si>
  <si>
    <t>1338781</t>
  </si>
  <si>
    <t>1346078</t>
  </si>
  <si>
    <t>1359521</t>
  </si>
  <si>
    <t>1364181</t>
  </si>
  <si>
    <t>1368225</t>
  </si>
  <si>
    <t>1371963</t>
  </si>
  <si>
    <t>19.161</t>
  </si>
  <si>
    <t>316.1</t>
  </si>
  <si>
    <t>1377042</t>
  </si>
  <si>
    <t>1383216</t>
  </si>
  <si>
    <t>1389996</t>
  </si>
  <si>
    <t>1395381</t>
  </si>
  <si>
    <t>320.2</t>
  </si>
  <si>
    <t>1400721</t>
  </si>
  <si>
    <t>1406038</t>
  </si>
  <si>
    <t>1413548</t>
  </si>
  <si>
    <t>1431281</t>
  </si>
  <si>
    <t>1451418</t>
  </si>
  <si>
    <t>1476623</t>
  </si>
  <si>
    <t>20.623</t>
  </si>
  <si>
    <t>1501942</t>
  </si>
  <si>
    <t>1523274</t>
  </si>
  <si>
    <t>1555616</t>
  </si>
  <si>
    <t>1576700</t>
  </si>
  <si>
    <t>22.021</t>
  </si>
  <si>
    <t>1597064</t>
  </si>
  <si>
    <t>20364</t>
  </si>
  <si>
    <t>1620434</t>
  </si>
  <si>
    <t>22.631</t>
  </si>
  <si>
    <t>1634168</t>
  </si>
  <si>
    <t>47.08703112</t>
  </si>
  <si>
    <t>1643947</t>
  </si>
  <si>
    <t>1655214</t>
  </si>
  <si>
    <t>23.117</t>
  </si>
  <si>
    <t>1669406</t>
  </si>
  <si>
    <t>1692753</t>
  </si>
  <si>
    <t>1724178</t>
  </si>
  <si>
    <t>1757988</t>
  </si>
  <si>
    <t>1790629</t>
  </si>
  <si>
    <t>32641</t>
  </si>
  <si>
    <t>1825933</t>
  </si>
  <si>
    <t>25.501</t>
  </si>
  <si>
    <t>1853849</t>
  </si>
  <si>
    <t>25.891</t>
  </si>
  <si>
    <t>1871678</t>
  </si>
  <si>
    <t>1907776</t>
  </si>
  <si>
    <t>1937004</t>
  </si>
  <si>
    <t>27.053</t>
  </si>
  <si>
    <t>1964753</t>
  </si>
  <si>
    <t>1996368</t>
  </si>
  <si>
    <t>29391</t>
  </si>
  <si>
    <t>2025683</t>
  </si>
  <si>
    <t>28.291</t>
  </si>
  <si>
    <t>2046859</t>
  </si>
  <si>
    <t>2060750</t>
  </si>
  <si>
    <t>2080487</t>
  </si>
  <si>
    <t>2108957</t>
  </si>
  <si>
    <t>2133908</t>
  </si>
  <si>
    <t>2158845</t>
  </si>
  <si>
    <t>2185973</t>
  </si>
  <si>
    <t>2204144</t>
  </si>
  <si>
    <t>2214326</t>
  </si>
  <si>
    <t>2231788</t>
  </si>
  <si>
    <t>2255885</t>
  </si>
  <si>
    <t>2281100</t>
  </si>
  <si>
    <t>31.858</t>
  </si>
  <si>
    <t>2303939</t>
  </si>
  <si>
    <t>2324051</t>
  </si>
  <si>
    <t>2345685</t>
  </si>
  <si>
    <t>2360423</t>
  </si>
  <si>
    <t>4877.4</t>
  </si>
  <si>
    <t>68.02792819</t>
  </si>
  <si>
    <t>2377783</t>
  </si>
  <si>
    <t>2398386</t>
  </si>
  <si>
    <t>2419612</t>
  </si>
  <si>
    <t>2440872</t>
  </si>
  <si>
    <t>19562</t>
  </si>
  <si>
    <t>2459599</t>
  </si>
  <si>
    <t>34.351</t>
  </si>
  <si>
    <t>2476324</t>
  </si>
  <si>
    <t>2486146</t>
  </si>
  <si>
    <t>2499290</t>
  </si>
  <si>
    <t>2515808</t>
  </si>
  <si>
    <t>35.136</t>
  </si>
  <si>
    <t>2533343</t>
  </si>
  <si>
    <t>2550623</t>
  </si>
  <si>
    <t>2564124</t>
  </si>
  <si>
    <t>35.811</t>
  </si>
  <si>
    <t>2571423</t>
  </si>
  <si>
    <t>2578664</t>
  </si>
  <si>
    <t>2591343</t>
  </si>
  <si>
    <t>36.191</t>
  </si>
  <si>
    <t>2608012</t>
  </si>
  <si>
    <t>2624435</t>
  </si>
  <si>
    <t>2641556</t>
  </si>
  <si>
    <t>2660476</t>
  </si>
  <si>
    <t>37.157</t>
  </si>
  <si>
    <t>2670753</t>
  </si>
  <si>
    <t>2681775</t>
  </si>
  <si>
    <t>37.454</t>
  </si>
  <si>
    <t>2699316</t>
  </si>
  <si>
    <t>2719943</t>
  </si>
  <si>
    <t>37.987</t>
  </si>
  <si>
    <t>2743862</t>
  </si>
  <si>
    <t>38.322</t>
  </si>
  <si>
    <t>2763177</t>
  </si>
  <si>
    <t>2777254</t>
  </si>
  <si>
    <t>38.788</t>
  </si>
  <si>
    <t>2786711</t>
  </si>
  <si>
    <t>2792752</t>
  </si>
  <si>
    <t>40.52608934</t>
  </si>
  <si>
    <t>2805745</t>
  </si>
  <si>
    <t>39.186</t>
  </si>
  <si>
    <t>2823856</t>
  </si>
  <si>
    <t>2841222</t>
  </si>
  <si>
    <t>2859798</t>
  </si>
  <si>
    <t>2875559</t>
  </si>
  <si>
    <t>2886622</t>
  </si>
  <si>
    <t>40.315</t>
  </si>
  <si>
    <t>40.431</t>
  </si>
  <si>
    <t>2907321</t>
  </si>
  <si>
    <t>247.8</t>
  </si>
  <si>
    <t>2923822</t>
  </si>
  <si>
    <t>2941205</t>
  </si>
  <si>
    <t>41.078</t>
  </si>
  <si>
    <t>2956726</t>
  </si>
  <si>
    <t>2971770</t>
  </si>
  <si>
    <t>2983073</t>
  </si>
  <si>
    <t>2991557</t>
  </si>
  <si>
    <t>3008652</t>
  </si>
  <si>
    <t>3028793</t>
  </si>
  <si>
    <t>3047519</t>
  </si>
  <si>
    <t>3067216</t>
  </si>
  <si>
    <t>3101735</t>
  </si>
  <si>
    <t>3113209</t>
  </si>
  <si>
    <t>3133096</t>
  </si>
  <si>
    <t>43.758</t>
  </si>
  <si>
    <t>3153898</t>
  </si>
  <si>
    <t>3177129</t>
  </si>
  <si>
    <t>23231</t>
  </si>
  <si>
    <t>44.373</t>
  </si>
  <si>
    <t>102050</t>
  </si>
  <si>
    <t>96188</t>
  </si>
  <si>
    <t>3195044</t>
  </si>
  <si>
    <t>44.623</t>
  </si>
  <si>
    <t>3211834</t>
  </si>
  <si>
    <t>3224151</t>
  </si>
  <si>
    <t>3232404</t>
  </si>
  <si>
    <t>3249152</t>
  </si>
  <si>
    <t>45.379</t>
  </si>
  <si>
    <t>3265595</t>
  </si>
  <si>
    <t>180477</t>
  </si>
  <si>
    <t>3283689</t>
  </si>
  <si>
    <t>45.861</t>
  </si>
  <si>
    <t>106.9360982</t>
  </si>
  <si>
    <t>3301845</t>
  </si>
  <si>
    <t>37407</t>
  </si>
  <si>
    <t>3318104</t>
  </si>
  <si>
    <t>46.342</t>
  </si>
  <si>
    <t>189666</t>
  </si>
  <si>
    <t>3334055</t>
  </si>
  <si>
    <t>244254</t>
  </si>
  <si>
    <t>201864</t>
  </si>
  <si>
    <t>3343638</t>
  </si>
  <si>
    <t>257484</t>
  </si>
  <si>
    <t>213948</t>
  </si>
  <si>
    <t>3363564</t>
  </si>
  <si>
    <t>294881</t>
  </si>
  <si>
    <t>247850</t>
  </si>
  <si>
    <t>47031</t>
  </si>
  <si>
    <t>37397</t>
  </si>
  <si>
    <t>3387190</t>
  </si>
  <si>
    <t>323989</t>
  </si>
  <si>
    <t>274354</t>
  </si>
  <si>
    <t>3420922</t>
  </si>
  <si>
    <t>391752</t>
  </si>
  <si>
    <t>67763</t>
  </si>
  <si>
    <t>3460131</t>
  </si>
  <si>
    <t>466374</t>
  </si>
  <si>
    <t>3505230</t>
  </si>
  <si>
    <t>48.955</t>
  </si>
  <si>
    <t>470301</t>
  </si>
  <si>
    <t>67079</t>
  </si>
  <si>
    <t>3549870</t>
  </si>
  <si>
    <t>555396</t>
  </si>
  <si>
    <t>485957</t>
  </si>
  <si>
    <t>69439</t>
  </si>
  <si>
    <t>3585952</t>
  </si>
  <si>
    <t>570052</t>
  </si>
  <si>
    <t>498791</t>
  </si>
  <si>
    <t>3635728</t>
  </si>
  <si>
    <t>50.778</t>
  </si>
  <si>
    <t>38881</t>
  </si>
  <si>
    <t>578532</t>
  </si>
  <si>
    <t>505215</t>
  </si>
  <si>
    <t>3683948</t>
  </si>
  <si>
    <t>42394</t>
  </si>
  <si>
    <t>579305</t>
  </si>
  <si>
    <t>505744</t>
  </si>
  <si>
    <t>3729186</t>
  </si>
  <si>
    <t>44038</t>
  </si>
  <si>
    <t>3777207</t>
  </si>
  <si>
    <t>586032</t>
  </si>
  <si>
    <t>510456</t>
  </si>
  <si>
    <t>3829851</t>
  </si>
  <si>
    <t>605259</t>
  </si>
  <si>
    <t>523830</t>
  </si>
  <si>
    <t>3885216</t>
  </si>
  <si>
    <t>608521</t>
  </si>
  <si>
    <t>526706</t>
  </si>
  <si>
    <t>3941798</t>
  </si>
  <si>
    <t>618583</t>
  </si>
  <si>
    <t>535925</t>
  </si>
  <si>
    <t>82658</t>
  </si>
  <si>
    <t>4004358</t>
  </si>
  <si>
    <t>55.926</t>
  </si>
  <si>
    <t>52661</t>
  </si>
  <si>
    <t>666210</t>
  </si>
  <si>
    <t>94385</t>
  </si>
  <si>
    <t>4077674</t>
  </si>
  <si>
    <t>73316</t>
  </si>
  <si>
    <t>56247</t>
  </si>
  <si>
    <t>712610</t>
  </si>
  <si>
    <t>604947</t>
  </si>
  <si>
    <t>107663</t>
  </si>
  <si>
    <t>4150190</t>
  </si>
  <si>
    <t>72516</t>
  </si>
  <si>
    <t>864840</t>
  </si>
  <si>
    <t>746617</t>
  </si>
  <si>
    <t>152230</t>
  </si>
  <si>
    <t>83.524</t>
  </si>
  <si>
    <t>211819</t>
  </si>
  <si>
    <t>83.718</t>
  </si>
  <si>
    <t>215409</t>
  </si>
  <si>
    <t>217443</t>
  </si>
  <si>
    <t>219091</t>
  </si>
  <si>
    <t>86.592</t>
  </si>
  <si>
    <t>220769</t>
  </si>
  <si>
    <t>223317</t>
  </si>
  <si>
    <t>88.262</t>
  </si>
  <si>
    <t>89.346</t>
  </si>
  <si>
    <t>228783</t>
  </si>
  <si>
    <t>90.423</t>
  </si>
  <si>
    <t>90.988</t>
  </si>
  <si>
    <t>91.619</t>
  </si>
  <si>
    <t>233517</t>
  </si>
  <si>
    <t>92.294</t>
  </si>
  <si>
    <t>235555</t>
  </si>
  <si>
    <t>237487</t>
  </si>
  <si>
    <t>239333</t>
  </si>
  <si>
    <t>240751</t>
  </si>
  <si>
    <t>242785</t>
  </si>
  <si>
    <t>95.957</t>
  </si>
  <si>
    <t>244182</t>
  </si>
  <si>
    <t>96.509</t>
  </si>
  <si>
    <t>245975</t>
  </si>
  <si>
    <t>247890</t>
  </si>
  <si>
    <t>97.974</t>
  </si>
  <si>
    <t>252751</t>
  </si>
  <si>
    <t>99.896</t>
  </si>
  <si>
    <t>254703</t>
  </si>
  <si>
    <t>100.667</t>
  </si>
  <si>
    <t>256330</t>
  </si>
  <si>
    <t>258139</t>
  </si>
  <si>
    <t>102.025</t>
  </si>
  <si>
    <t>260034</t>
  </si>
  <si>
    <t>102.774</t>
  </si>
  <si>
    <t>261295</t>
  </si>
  <si>
    <t>103.272</t>
  </si>
  <si>
    <t>104.157</t>
  </si>
  <si>
    <t>265757</t>
  </si>
  <si>
    <t>105.036</t>
  </si>
  <si>
    <t>268699</t>
  </si>
  <si>
    <t>269527</t>
  </si>
  <si>
    <t>106.526</t>
  </si>
  <si>
    <t>270668</t>
  </si>
  <si>
    <t>106.977</t>
  </si>
  <si>
    <t>272217</t>
  </si>
  <si>
    <t>107.589</t>
  </si>
  <si>
    <t>273780</t>
  </si>
  <si>
    <t>108.207</t>
  </si>
  <si>
    <t>274817</t>
  </si>
  <si>
    <t>275684</t>
  </si>
  <si>
    <t>276865</t>
  </si>
  <si>
    <t>109.426</t>
  </si>
  <si>
    <t>277884</t>
  </si>
  <si>
    <t>109.829</t>
  </si>
  <si>
    <t>279129</t>
  </si>
  <si>
    <t>110.321</t>
  </si>
  <si>
    <t>280713</t>
  </si>
  <si>
    <t>110.947</t>
  </si>
  <si>
    <t>281997</t>
  </si>
  <si>
    <t>111.455</t>
  </si>
  <si>
    <t>283081</t>
  </si>
  <si>
    <t>112.493</t>
  </si>
  <si>
    <t>288074</t>
  </si>
  <si>
    <t>113.856</t>
  </si>
  <si>
    <t>289625</t>
  </si>
  <si>
    <t>291698</t>
  </si>
  <si>
    <t>115.289</t>
  </si>
  <si>
    <t>292948</t>
  </si>
  <si>
    <t>115.783</t>
  </si>
  <si>
    <t>294196</t>
  </si>
  <si>
    <t>116.276</t>
  </si>
  <si>
    <t>116.753</t>
  </si>
  <si>
    <t>295953</t>
  </si>
  <si>
    <t>298178</t>
  </si>
  <si>
    <t>300024</t>
  </si>
  <si>
    <t>118.579</t>
  </si>
  <si>
    <t>301479</t>
  </si>
  <si>
    <t>302912</t>
  </si>
  <si>
    <t>119.721</t>
  </si>
  <si>
    <t>304421</t>
  </si>
  <si>
    <t>120.317</t>
  </si>
  <si>
    <t>305368</t>
  </si>
  <si>
    <t>306463</t>
  </si>
  <si>
    <t>121.124</t>
  </si>
  <si>
    <t>307936</t>
  </si>
  <si>
    <t>121.707</t>
  </si>
  <si>
    <t>309151</t>
  </si>
  <si>
    <t>122.187</t>
  </si>
  <si>
    <t>310907</t>
  </si>
  <si>
    <t>122.881</t>
  </si>
  <si>
    <t>312263</t>
  </si>
  <si>
    <t>123.417</t>
  </si>
  <si>
    <t>313949</t>
  </si>
  <si>
    <t>124.083</t>
  </si>
  <si>
    <t>314993</t>
  </si>
  <si>
    <t>124.496</t>
  </si>
  <si>
    <t>315952</t>
  </si>
  <si>
    <t>124.875</t>
  </si>
  <si>
    <t>318007</t>
  </si>
  <si>
    <t>319666</t>
  </si>
  <si>
    <t>126.343</t>
  </si>
  <si>
    <t>321191</t>
  </si>
  <si>
    <t>126.945</t>
  </si>
  <si>
    <t>127.474</t>
  </si>
  <si>
    <t>324162</t>
  </si>
  <si>
    <t>324946</t>
  </si>
  <si>
    <t>325490</t>
  </si>
  <si>
    <t>128.644</t>
  </si>
  <si>
    <t>329484</t>
  </si>
  <si>
    <t>131.019</t>
  </si>
  <si>
    <t>333307</t>
  </si>
  <si>
    <t>131.734</t>
  </si>
  <si>
    <t>334805</t>
  </si>
  <si>
    <t>132.326</t>
  </si>
  <si>
    <t>335566</t>
  </si>
  <si>
    <t>132.627</t>
  </si>
  <si>
    <t>336638</t>
  </si>
  <si>
    <t>133.051</t>
  </si>
  <si>
    <t>338019</t>
  </si>
  <si>
    <t>339579</t>
  </si>
  <si>
    <t>134.213</t>
  </si>
  <si>
    <t>341661</t>
  </si>
  <si>
    <t>135.036</t>
  </si>
  <si>
    <t>343049</t>
  </si>
  <si>
    <t>135.584</t>
  </si>
  <si>
    <t>344782</t>
  </si>
  <si>
    <t>345751</t>
  </si>
  <si>
    <t>136.652</t>
  </si>
  <si>
    <t>347135</t>
  </si>
  <si>
    <t>349054</t>
  </si>
  <si>
    <t>137.958</t>
  </si>
  <si>
    <t>350285</t>
  </si>
  <si>
    <t>351344</t>
  </si>
  <si>
    <t>138.863</t>
  </si>
  <si>
    <t>352232</t>
  </si>
  <si>
    <t>139.467</t>
  </si>
  <si>
    <t>354279</t>
  </si>
  <si>
    <t>140.023</t>
  </si>
  <si>
    <t>355501</t>
  </si>
  <si>
    <t>140.506</t>
  </si>
  <si>
    <t>356460</t>
  </si>
  <si>
    <t>140.885</t>
  </si>
  <si>
    <t>358301</t>
  </si>
  <si>
    <t>359894</t>
  </si>
  <si>
    <t>142.242</t>
  </si>
  <si>
    <t>361681</t>
  </si>
  <si>
    <t>142.948</t>
  </si>
  <si>
    <t>363659</t>
  </si>
  <si>
    <t>366186</t>
  </si>
  <si>
    <t>144.729</t>
  </si>
  <si>
    <t>367677</t>
  </si>
  <si>
    <t>368930</t>
  </si>
  <si>
    <t>370004</t>
  </si>
  <si>
    <t>146.238</t>
  </si>
  <si>
    <t>371066</t>
  </si>
  <si>
    <t>372188</t>
  </si>
  <si>
    <t>147.101</t>
  </si>
  <si>
    <t>373669</t>
  </si>
  <si>
    <t>147.686</t>
  </si>
  <si>
    <t>374942</t>
  </si>
  <si>
    <t>376317</t>
  </si>
  <si>
    <t>148.733</t>
  </si>
  <si>
    <t>378245</t>
  </si>
  <si>
    <t>149.495</t>
  </si>
  <si>
    <t>380088</t>
  </si>
  <si>
    <t>150.223</t>
  </si>
  <si>
    <t>382185</t>
  </si>
  <si>
    <t>151.052</t>
  </si>
  <si>
    <t>382807</t>
  </si>
  <si>
    <t>151.298</t>
  </si>
  <si>
    <t>384768</t>
  </si>
  <si>
    <t>152.073</t>
  </si>
  <si>
    <t>388574</t>
  </si>
  <si>
    <t>153.577</t>
  </si>
  <si>
    <t>394758</t>
  </si>
  <si>
    <t>156.022</t>
  </si>
  <si>
    <t>396009</t>
  </si>
  <si>
    <t>156.516</t>
  </si>
  <si>
    <t>397272</t>
  </si>
  <si>
    <t>157.015</t>
  </si>
  <si>
    <t>399564</t>
  </si>
  <si>
    <t>157.921</t>
  </si>
  <si>
    <t>400695</t>
  </si>
  <si>
    <t>158.368</t>
  </si>
  <si>
    <t>401470</t>
  </si>
  <si>
    <t>158.674</t>
  </si>
  <si>
    <t>402641</t>
  </si>
  <si>
    <t>159.137</t>
  </si>
  <si>
    <t>44586</t>
  </si>
  <si>
    <t>404532</t>
  </si>
  <si>
    <t>159.885</t>
  </si>
  <si>
    <t>160.501</t>
  </si>
  <si>
    <t>409042</t>
  </si>
  <si>
    <t>161.667</t>
  </si>
  <si>
    <t>53163</t>
  </si>
  <si>
    <t>50222</t>
  </si>
  <si>
    <t>409887</t>
  </si>
  <si>
    <t>162.001</t>
  </si>
  <si>
    <t>411483</t>
  </si>
  <si>
    <t>162.632</t>
  </si>
  <si>
    <t>413177</t>
  </si>
  <si>
    <t>414769</t>
  </si>
  <si>
    <t>163.931</t>
  </si>
  <si>
    <t>56759</t>
  </si>
  <si>
    <t>418584</t>
  </si>
  <si>
    <t>165.438</t>
  </si>
  <si>
    <t>420361</t>
  </si>
  <si>
    <t>166.141</t>
  </si>
  <si>
    <t>66759</t>
  </si>
  <si>
    <t>61086</t>
  </si>
  <si>
    <t>421684</t>
  </si>
  <si>
    <t>166.664</t>
  </si>
  <si>
    <t>61986</t>
  </si>
  <si>
    <t>422778</t>
  </si>
  <si>
    <t>167.096</t>
  </si>
  <si>
    <t>424020</t>
  </si>
  <si>
    <t>167.587</t>
  </si>
  <si>
    <t>69765</t>
  </si>
  <si>
    <t>424743</t>
  </si>
  <si>
    <t>167.873</t>
  </si>
  <si>
    <t>72533</t>
  </si>
  <si>
    <t>426874</t>
  </si>
  <si>
    <t>168.715</t>
  </si>
  <si>
    <t>74662</t>
  </si>
  <si>
    <t>66344</t>
  </si>
  <si>
    <t>428907</t>
  </si>
  <si>
    <t>169.518</t>
  </si>
  <si>
    <t>431010</t>
  </si>
  <si>
    <t>67593</t>
  </si>
  <si>
    <t>435661</t>
  </si>
  <si>
    <t>172.188</t>
  </si>
  <si>
    <t>76949</t>
  </si>
  <si>
    <t>436958</t>
  </si>
  <si>
    <t>69146</t>
  </si>
  <si>
    <t>438460</t>
  </si>
  <si>
    <t>173.294</t>
  </si>
  <si>
    <t>80585</t>
  </si>
  <si>
    <t>70585</t>
  </si>
  <si>
    <t>441606</t>
  </si>
  <si>
    <t>174.537</t>
  </si>
  <si>
    <t>82907</t>
  </si>
  <si>
    <t>72371</t>
  </si>
  <si>
    <t>443845</t>
  </si>
  <si>
    <t>175.422</t>
  </si>
  <si>
    <t>446564</t>
  </si>
  <si>
    <t>176.497</t>
  </si>
  <si>
    <t>87457</t>
  </si>
  <si>
    <t>75964</t>
  </si>
  <si>
    <t>448892</t>
  </si>
  <si>
    <t>177.417</t>
  </si>
  <si>
    <t>87474</t>
  </si>
  <si>
    <t>75977</t>
  </si>
  <si>
    <t>177.872</t>
  </si>
  <si>
    <t>76251</t>
  </si>
  <si>
    <t>90718</t>
  </si>
  <si>
    <t>78397</t>
  </si>
  <si>
    <t>454708</t>
  </si>
  <si>
    <t>179.716</t>
  </si>
  <si>
    <t>457886</t>
  </si>
  <si>
    <t>180.972</t>
  </si>
  <si>
    <t>96433</t>
  </si>
  <si>
    <t>82845</t>
  </si>
  <si>
    <t>462097</t>
  </si>
  <si>
    <t>182.636</t>
  </si>
  <si>
    <t>99782</t>
  </si>
  <si>
    <t>466070</t>
  </si>
  <si>
    <t>100793</t>
  </si>
  <si>
    <t>468538</t>
  </si>
  <si>
    <t>185.182</t>
  </si>
  <si>
    <t>470132</t>
  </si>
  <si>
    <t>185.812</t>
  </si>
  <si>
    <t>473457</t>
  </si>
  <si>
    <t>187.126</t>
  </si>
  <si>
    <t>107796</t>
  </si>
  <si>
    <t>91797</t>
  </si>
  <si>
    <t>479290</t>
  </si>
  <si>
    <t>189.431</t>
  </si>
  <si>
    <t>0.3566</t>
  </si>
  <si>
    <t>112691</t>
  </si>
  <si>
    <t>190.645</t>
  </si>
  <si>
    <t>116733</t>
  </si>
  <si>
    <t>486946</t>
  </si>
  <si>
    <t>192.457</t>
  </si>
  <si>
    <t>101933</t>
  </si>
  <si>
    <t>490515</t>
  </si>
  <si>
    <t>123954</t>
  </si>
  <si>
    <t>104103</t>
  </si>
  <si>
    <t>494309</t>
  </si>
  <si>
    <t>124064</t>
  </si>
  <si>
    <t>104199</t>
  </si>
  <si>
    <t>496906</t>
  </si>
  <si>
    <t>196.394</t>
  </si>
  <si>
    <t>104530</t>
  </si>
  <si>
    <t>500631</t>
  </si>
  <si>
    <t>197.866</t>
  </si>
  <si>
    <t>107611</t>
  </si>
  <si>
    <t>132060</t>
  </si>
  <si>
    <t>110597</t>
  </si>
  <si>
    <t>135058</t>
  </si>
  <si>
    <t>509633</t>
  </si>
  <si>
    <t>201.424</t>
  </si>
  <si>
    <t>513983</t>
  </si>
  <si>
    <t>0.5086</t>
  </si>
  <si>
    <t>141164</t>
  </si>
  <si>
    <t>117632</t>
  </si>
  <si>
    <t>517325</t>
  </si>
  <si>
    <t>204.464</t>
  </si>
  <si>
    <t>117668</t>
  </si>
  <si>
    <t>521545</t>
  </si>
  <si>
    <t>206.132</t>
  </si>
  <si>
    <t>529147</t>
  </si>
  <si>
    <t>209.137</t>
  </si>
  <si>
    <t>143813</t>
  </si>
  <si>
    <t>532519</t>
  </si>
  <si>
    <t>210.469</t>
  </si>
  <si>
    <t>121095</t>
  </si>
  <si>
    <t>536145</t>
  </si>
  <si>
    <t>0.4277</t>
  </si>
  <si>
    <t>147803</t>
  </si>
  <si>
    <t>122381</t>
  </si>
  <si>
    <t>539700</t>
  </si>
  <si>
    <t>213.307</t>
  </si>
  <si>
    <t>123439</t>
  </si>
  <si>
    <t>543309</t>
  </si>
  <si>
    <t>214.734</t>
  </si>
  <si>
    <t>124154</t>
  </si>
  <si>
    <t>546149</t>
  </si>
  <si>
    <t>215.856</t>
  </si>
  <si>
    <t>124192</t>
  </si>
  <si>
    <t>550088</t>
  </si>
  <si>
    <t>217.413</t>
  </si>
  <si>
    <t>150911</t>
  </si>
  <si>
    <t>124586</t>
  </si>
  <si>
    <t>26325</t>
  </si>
  <si>
    <t>24567</t>
  </si>
  <si>
    <t>49107</t>
  </si>
  <si>
    <t>23486</t>
  </si>
  <si>
    <t>107.39</t>
  </si>
  <si>
    <t>846537</t>
  </si>
  <si>
    <t>735782</t>
  </si>
  <si>
    <t>1772992</t>
  </si>
  <si>
    <t>847289</t>
  </si>
  <si>
    <t>737788</t>
  </si>
  <si>
    <t>187915</t>
  </si>
  <si>
    <t>1789540</t>
  </si>
  <si>
    <t>848974</t>
  </si>
  <si>
    <t>741778</t>
  </si>
  <si>
    <t>198788</t>
  </si>
  <si>
    <t>1797942</t>
  </si>
  <si>
    <t>850221</t>
  </si>
  <si>
    <t>743626</t>
  </si>
  <si>
    <t>204095</t>
  </si>
  <si>
    <t>1806851</t>
  </si>
  <si>
    <t>851459</t>
  </si>
  <si>
    <t>745359</t>
  </si>
  <si>
    <t>210033</t>
  </si>
  <si>
    <t>1820082</t>
  </si>
  <si>
    <t>749160</t>
  </si>
  <si>
    <t>1830966</t>
  </si>
  <si>
    <t>855487</t>
  </si>
  <si>
    <t>752241</t>
  </si>
  <si>
    <t>1836347</t>
  </si>
  <si>
    <t>856259</t>
  </si>
  <si>
    <t>753776</t>
  </si>
  <si>
    <t>226312</t>
  </si>
  <si>
    <t>1842717</t>
  </si>
  <si>
    <t>857381</t>
  </si>
  <si>
    <t>755292</t>
  </si>
  <si>
    <t>1849389</t>
  </si>
  <si>
    <t>858569</t>
  </si>
  <si>
    <t>756934</t>
  </si>
  <si>
    <t>233886</t>
  </si>
  <si>
    <t>1856567</t>
  </si>
  <si>
    <t>859542</t>
  </si>
  <si>
    <t>758817</t>
  </si>
  <si>
    <t>238208</t>
  </si>
  <si>
    <t>1867179</t>
  </si>
  <si>
    <t>761329</t>
  </si>
  <si>
    <t>244876</t>
  </si>
  <si>
    <t>1890101</t>
  </si>
  <si>
    <t>864858</t>
  </si>
  <si>
    <t>258263</t>
  </si>
  <si>
    <t>1920583</t>
  </si>
  <si>
    <t>869618</t>
  </si>
  <si>
    <t>773922</t>
  </si>
  <si>
    <t>277043</t>
  </si>
  <si>
    <t>1943325</t>
  </si>
  <si>
    <t>872617</t>
  </si>
  <si>
    <t>779475</t>
  </si>
  <si>
    <t>1951724</t>
  </si>
  <si>
    <t>873628</t>
  </si>
  <si>
    <t>780890</t>
  </si>
  <si>
    <t>145.51</t>
  </si>
  <si>
    <t>1977638</t>
  </si>
  <si>
    <t>877982</t>
  </si>
  <si>
    <t>788452</t>
  </si>
  <si>
    <t>16076359</t>
  </si>
  <si>
    <t>369.305</t>
  </si>
  <si>
    <t>25559141</t>
  </si>
  <si>
    <t>13753064</t>
  </si>
  <si>
    <t>11826757</t>
  </si>
  <si>
    <t>181559</t>
  </si>
  <si>
    <t>16089778</t>
  </si>
  <si>
    <t>369.613</t>
  </si>
  <si>
    <t>25747899</t>
  </si>
  <si>
    <t>13826161</t>
  </si>
  <si>
    <t>11942418</t>
  </si>
  <si>
    <t>188758</t>
  </si>
  <si>
    <t>176230</t>
  </si>
  <si>
    <t>62072</t>
  </si>
  <si>
    <t>25947664</t>
  </si>
  <si>
    <t>13905431</t>
  </si>
  <si>
    <t>12062913</t>
  </si>
  <si>
    <t>199765</t>
  </si>
  <si>
    <t>171415</t>
  </si>
  <si>
    <t>16160332</t>
  </si>
  <si>
    <t>371.234</t>
  </si>
  <si>
    <t>26126460</t>
  </si>
  <si>
    <t>13974698</t>
  </si>
  <si>
    <t>12172442</t>
  </si>
  <si>
    <t>33539</t>
  </si>
  <si>
    <t>26284188</t>
  </si>
  <si>
    <t>14031951</t>
  </si>
  <si>
    <t>12272917</t>
  </si>
  <si>
    <t>160661</t>
  </si>
  <si>
    <t>16234638</t>
  </si>
  <si>
    <t>372.941</t>
  </si>
  <si>
    <t>26452547</t>
  </si>
  <si>
    <t>14087749</t>
  </si>
  <si>
    <t>12385478</t>
  </si>
  <si>
    <t>168359</t>
  </si>
  <si>
    <t>153837</t>
  </si>
  <si>
    <t>57446</t>
  </si>
  <si>
    <t>16274905</t>
  </si>
  <si>
    <t>373.866</t>
  </si>
  <si>
    <t>26535803</t>
  </si>
  <si>
    <t>14114892</t>
  </si>
  <si>
    <t>12441591</t>
  </si>
  <si>
    <t>149637</t>
  </si>
  <si>
    <t>55570</t>
  </si>
  <si>
    <t>16294537</t>
  </si>
  <si>
    <t>374.317</t>
  </si>
  <si>
    <t>26589094</t>
  </si>
  <si>
    <t>14131443</t>
  </si>
  <si>
    <t>12478331</t>
  </si>
  <si>
    <t>53291</t>
  </si>
  <si>
    <t>147136</t>
  </si>
  <si>
    <t>16306176</t>
  </si>
  <si>
    <t>374.584</t>
  </si>
  <si>
    <t>26718836</t>
  </si>
  <si>
    <t>14174399</t>
  </si>
  <si>
    <t>12565117</t>
  </si>
  <si>
    <t>129742</t>
  </si>
  <si>
    <t>16333417</t>
  </si>
  <si>
    <t>375.21</t>
  </si>
  <si>
    <t>26861757</t>
  </si>
  <si>
    <t>14221536</t>
  </si>
  <si>
    <t>12660901</t>
  </si>
  <si>
    <t>142921</t>
  </si>
  <si>
    <t>130585</t>
  </si>
  <si>
    <t>16371425</t>
  </si>
  <si>
    <t>27004683</t>
  </si>
  <si>
    <t>14269055</t>
  </si>
  <si>
    <t>12756308</t>
  </si>
  <si>
    <t>142926</t>
  </si>
  <si>
    <t>125460</t>
  </si>
  <si>
    <t>42051</t>
  </si>
  <si>
    <t>16405911</t>
  </si>
  <si>
    <t>34486</t>
  </si>
  <si>
    <t>27137674</t>
  </si>
  <si>
    <t>14312994</t>
  </si>
  <si>
    <t>12845346</t>
  </si>
  <si>
    <t>121927</t>
  </si>
  <si>
    <t>16439563</t>
  </si>
  <si>
    <t>27274636</t>
  </si>
  <si>
    <t>14355538</t>
  </si>
  <si>
    <t>12939704</t>
  </si>
  <si>
    <t>136962</t>
  </si>
  <si>
    <t>117441</t>
  </si>
  <si>
    <t>16474655</t>
  </si>
  <si>
    <t>378.454</t>
  </si>
  <si>
    <t>27337322</t>
  </si>
  <si>
    <t>14375344</t>
  </si>
  <si>
    <t>12982566</t>
  </si>
  <si>
    <t>114503</t>
  </si>
  <si>
    <t>16492954</t>
  </si>
  <si>
    <t>378.875</t>
  </si>
  <si>
    <t>27373349</t>
  </si>
  <si>
    <t>14386385</t>
  </si>
  <si>
    <t>13007552</t>
  </si>
  <si>
    <t>112036</t>
  </si>
  <si>
    <t>16503941</t>
  </si>
  <si>
    <t>27484089</t>
  </si>
  <si>
    <t>14422441</t>
  </si>
  <si>
    <t>13082157</t>
  </si>
  <si>
    <t>110740</t>
  </si>
  <si>
    <t>16532593</t>
  </si>
  <si>
    <t>379.785</t>
  </si>
  <si>
    <t>28454</t>
  </si>
  <si>
    <t>27603218</t>
  </si>
  <si>
    <t>14461447</t>
  </si>
  <si>
    <t>13162126</t>
  </si>
  <si>
    <t>119129</t>
  </si>
  <si>
    <t>105923</t>
  </si>
  <si>
    <t>16566449</t>
  </si>
  <si>
    <t>380.563</t>
  </si>
  <si>
    <t>27720661</t>
  </si>
  <si>
    <t>14500518</t>
  </si>
  <si>
    <t>13240227</t>
  </si>
  <si>
    <t>117443</t>
  </si>
  <si>
    <t>102283</t>
  </si>
  <si>
    <t>16598851</t>
  </si>
  <si>
    <t>27834543</t>
  </si>
  <si>
    <t>14537064</t>
  </si>
  <si>
    <t>13316770</t>
  </si>
  <si>
    <t>113882</t>
  </si>
  <si>
    <t>16626864</t>
  </si>
  <si>
    <t>381.951</t>
  </si>
  <si>
    <t>27951765</t>
  </si>
  <si>
    <t>14574569</t>
  </si>
  <si>
    <t>13395591</t>
  </si>
  <si>
    <t>96733</t>
  </si>
  <si>
    <t>16656395</t>
  </si>
  <si>
    <t>382.629</t>
  </si>
  <si>
    <t>27980023</t>
  </si>
  <si>
    <t>14583759</t>
  </si>
  <si>
    <t>13414307</t>
  </si>
  <si>
    <t>91814</t>
  </si>
  <si>
    <t>16669943</t>
  </si>
  <si>
    <t>382.94</t>
  </si>
  <si>
    <t>28009499</t>
  </si>
  <si>
    <t>14592535</t>
  </si>
  <si>
    <t>13434741</t>
  </si>
  <si>
    <t>16678842</t>
  </si>
  <si>
    <t>383.145</t>
  </si>
  <si>
    <t>28055523</t>
  </si>
  <si>
    <t>13467972</t>
  </si>
  <si>
    <t>28186652</t>
  </si>
  <si>
    <t>14639496</t>
  </si>
  <si>
    <t>13562946</t>
  </si>
  <si>
    <t>16724734</t>
  </si>
  <si>
    <t>384.199</t>
  </si>
  <si>
    <t>28303694</t>
  </si>
  <si>
    <t>14671167</t>
  </si>
  <si>
    <t>13646233</t>
  </si>
  <si>
    <t>117042</t>
  </si>
  <si>
    <t>16757339</t>
  </si>
  <si>
    <t>384.948</t>
  </si>
  <si>
    <t>28405399</t>
  </si>
  <si>
    <t>14698232</t>
  </si>
  <si>
    <t>13719067</t>
  </si>
  <si>
    <t>101705</t>
  </si>
  <si>
    <t>16786785</t>
  </si>
  <si>
    <t>385.625</t>
  </si>
  <si>
    <t>28457565</t>
  </si>
  <si>
    <t>14713309</t>
  </si>
  <si>
    <t>13755421</t>
  </si>
  <si>
    <t>72257</t>
  </si>
  <si>
    <t>178896.4</t>
  </si>
  <si>
    <t>4506.008603</t>
  </si>
  <si>
    <t>16809292</t>
  </si>
  <si>
    <t>386.142</t>
  </si>
  <si>
    <t>69948</t>
  </si>
  <si>
    <t>16816266</t>
  </si>
  <si>
    <t>386.302</t>
  </si>
  <si>
    <t>16824014</t>
  </si>
  <si>
    <t>386.48</t>
  </si>
  <si>
    <t>28493854</t>
  </si>
  <si>
    <t>14721820</t>
  </si>
  <si>
    <t>13782842</t>
  </si>
  <si>
    <t>62619</t>
  </si>
  <si>
    <t>16835647</t>
  </si>
  <si>
    <t>386.747</t>
  </si>
  <si>
    <t>28596332</t>
  </si>
  <si>
    <t>14748322</t>
  </si>
  <si>
    <t>13856378</t>
  </si>
  <si>
    <t>102478</t>
  </si>
  <si>
    <t>16865938</t>
  </si>
  <si>
    <t>387.443</t>
  </si>
  <si>
    <t>28701176</t>
  </si>
  <si>
    <t>14778319</t>
  </si>
  <si>
    <t>13926542</t>
  </si>
  <si>
    <t>104844</t>
  </si>
  <si>
    <t>16898750</t>
  </si>
  <si>
    <t>388.197</t>
  </si>
  <si>
    <t>28773017</t>
  </si>
  <si>
    <t>14800316</t>
  </si>
  <si>
    <t>13971378</t>
  </si>
  <si>
    <t>16943946</t>
  </si>
  <si>
    <t>389.235</t>
  </si>
  <si>
    <t>28799967</t>
  </si>
  <si>
    <t>14807334</t>
  </si>
  <si>
    <t>13988803</t>
  </si>
  <si>
    <t>16956514</t>
  </si>
  <si>
    <t>389.524</t>
  </si>
  <si>
    <t>28820343</t>
  </si>
  <si>
    <t>14813184</t>
  </si>
  <si>
    <t>14001153</t>
  </si>
  <si>
    <t>16966846</t>
  </si>
  <si>
    <t>389.761</t>
  </si>
  <si>
    <t>28916728</t>
  </si>
  <si>
    <t>14842426</t>
  </si>
  <si>
    <t>14060228</t>
  </si>
  <si>
    <t>96385</t>
  </si>
  <si>
    <t>60411</t>
  </si>
  <si>
    <t>29023090</t>
  </si>
  <si>
    <t>14875714</t>
  </si>
  <si>
    <t>14119576</t>
  </si>
  <si>
    <t>17034809</t>
  </si>
  <si>
    <t>391.322</t>
  </si>
  <si>
    <t>29125670</t>
  </si>
  <si>
    <t>14909166</t>
  </si>
  <si>
    <t>14172918</t>
  </si>
  <si>
    <t>102580</t>
  </si>
  <si>
    <t>17071469</t>
  </si>
  <si>
    <t>392.164</t>
  </si>
  <si>
    <t>29218505</t>
  </si>
  <si>
    <t>14941500</t>
  </si>
  <si>
    <t>14218383</t>
  </si>
  <si>
    <t>92835</t>
  </si>
  <si>
    <t>63641</t>
  </si>
  <si>
    <t>17108685</t>
  </si>
  <si>
    <t>393.019</t>
  </si>
  <si>
    <t>29309322</t>
  </si>
  <si>
    <t>14971998</t>
  </si>
  <si>
    <t>14261510</t>
  </si>
  <si>
    <t>96494</t>
  </si>
  <si>
    <t>90817</t>
  </si>
  <si>
    <t>17147892</t>
  </si>
  <si>
    <t>393.92</t>
  </si>
  <si>
    <t>29349091</t>
  </si>
  <si>
    <t>14985041</t>
  </si>
  <si>
    <t>14280270</t>
  </si>
  <si>
    <t>104460</t>
  </si>
  <si>
    <t>17168201</t>
  </si>
  <si>
    <t>394.386</t>
  </si>
  <si>
    <t>29372377</t>
  </si>
  <si>
    <t>14993075</t>
  </si>
  <si>
    <t>14291200</t>
  </si>
  <si>
    <t>108782</t>
  </si>
  <si>
    <t>78862</t>
  </si>
  <si>
    <t>17182817</t>
  </si>
  <si>
    <t>394.722</t>
  </si>
  <si>
    <t>29453298</t>
  </si>
  <si>
    <t>15022922</t>
  </si>
  <si>
    <t>14327423</t>
  </si>
  <si>
    <t>123633</t>
  </si>
  <si>
    <t>80921</t>
  </si>
  <si>
    <t>17220495</t>
  </si>
  <si>
    <t>395.588</t>
  </si>
  <si>
    <t>29538475</t>
  </si>
  <si>
    <t>15053123</t>
  </si>
  <si>
    <t>14364167</t>
  </si>
  <si>
    <t>141865</t>
  </si>
  <si>
    <t>85177</t>
  </si>
  <si>
    <t>17270793</t>
  </si>
  <si>
    <t>396.743</t>
  </si>
  <si>
    <t>29613234</t>
  </si>
  <si>
    <t>15080099</t>
  </si>
  <si>
    <t>14396505</t>
  </si>
  <si>
    <t>69652</t>
  </si>
  <si>
    <t>17332435</t>
  </si>
  <si>
    <t>398.159</t>
  </si>
  <si>
    <t>29699380</t>
  </si>
  <si>
    <t>15109349</t>
  </si>
  <si>
    <t>14431410</t>
  </si>
  <si>
    <t>179301</t>
  </si>
  <si>
    <t>86146</t>
  </si>
  <si>
    <t>68696</t>
  </si>
  <si>
    <t>17389831</t>
  </si>
  <si>
    <t>399.478</t>
  </si>
  <si>
    <t>29790690</t>
  </si>
  <si>
    <t>15141197</t>
  </si>
  <si>
    <t>14464273</t>
  </si>
  <si>
    <t>17455150</t>
  </si>
  <si>
    <t>400.978</t>
  </si>
  <si>
    <t>29829551</t>
  </si>
  <si>
    <t>15155836</t>
  </si>
  <si>
    <t>14477929</t>
  </si>
  <si>
    <t>216466</t>
  </si>
  <si>
    <t>68637</t>
  </si>
  <si>
    <t>17497199</t>
  </si>
  <si>
    <t>401.944</t>
  </si>
  <si>
    <t>29852092</t>
  </si>
  <si>
    <t>15164116</t>
  </si>
  <si>
    <t>14486764</t>
  </si>
  <si>
    <t>221892</t>
  </si>
  <si>
    <t>22541</t>
  </si>
  <si>
    <t>68531</t>
  </si>
  <si>
    <t>17523330</t>
  </si>
  <si>
    <t>402.544</t>
  </si>
  <si>
    <t>29921638</t>
  </si>
  <si>
    <t>15191377</t>
  </si>
  <si>
    <t>14511464</t>
  </si>
  <si>
    <t>239477</t>
  </si>
  <si>
    <t>17581514</t>
  </si>
  <si>
    <t>403.881</t>
  </si>
  <si>
    <t>30003374</t>
  </si>
  <si>
    <t>15221306</t>
  </si>
  <si>
    <t>14540448</t>
  </si>
  <si>
    <t>262300</t>
  </si>
  <si>
    <t>17661202</t>
  </si>
  <si>
    <t>79688</t>
  </si>
  <si>
    <t>55773</t>
  </si>
  <si>
    <t>0.3493</t>
  </si>
  <si>
    <t>30085734</t>
  </si>
  <si>
    <t>15250200</t>
  </si>
  <si>
    <t>14570174</t>
  </si>
  <si>
    <t>286040</t>
  </si>
  <si>
    <t>82360</t>
  </si>
  <si>
    <t>67500</t>
  </si>
  <si>
    <t>17756198</t>
  </si>
  <si>
    <t>30166832</t>
  </si>
  <si>
    <t>15278385</t>
  </si>
  <si>
    <t>14597402</t>
  </si>
  <si>
    <t>17848132</t>
  </si>
  <si>
    <t>410.006</t>
  </si>
  <si>
    <t>65472</t>
  </si>
  <si>
    <t>30245396</t>
  </si>
  <si>
    <t>15306057</t>
  </si>
  <si>
    <t>14621114</t>
  </si>
  <si>
    <t>338905</t>
  </si>
  <si>
    <t>67655</t>
  </si>
  <si>
    <t>30279598</t>
  </si>
  <si>
    <t>15318149</t>
  </si>
  <si>
    <t>14632514</t>
  </si>
  <si>
    <t>34202</t>
  </si>
  <si>
    <t>64292</t>
  </si>
  <si>
    <t>18009334</t>
  </si>
  <si>
    <t>413.709</t>
  </si>
  <si>
    <t>30300581</t>
  </si>
  <si>
    <t>15324673</t>
  </si>
  <si>
    <t>14640167</t>
  </si>
  <si>
    <t>356421</t>
  </si>
  <si>
    <t>18045688</t>
  </si>
  <si>
    <t>414.544</t>
  </si>
  <si>
    <t>30366236</t>
  </si>
  <si>
    <t>15347951</t>
  </si>
  <si>
    <t>14665692</t>
  </si>
  <si>
    <t>373273</t>
  </si>
  <si>
    <t>65655</t>
  </si>
  <si>
    <t>179972.2</t>
  </si>
  <si>
    <t>4533.105649</t>
  </si>
  <si>
    <t>77822</t>
  </si>
  <si>
    <t>30440828</t>
  </si>
  <si>
    <t>15373128</t>
  </si>
  <si>
    <t>14692940</t>
  </si>
  <si>
    <t>18206854</t>
  </si>
  <si>
    <t>418.246</t>
  </si>
  <si>
    <t>30514023</t>
  </si>
  <si>
    <t>15396723</t>
  </si>
  <si>
    <t>14720878</t>
  </si>
  <si>
    <t>417102</t>
  </si>
  <si>
    <t>73195</t>
  </si>
  <si>
    <t>18308056</t>
  </si>
  <si>
    <t>78837</t>
  </si>
  <si>
    <t>30589327</t>
  </si>
  <si>
    <t>15420205</t>
  </si>
  <si>
    <t>14749322</t>
  </si>
  <si>
    <t>440480</t>
  </si>
  <si>
    <t>18404417</t>
  </si>
  <si>
    <t>422.785</t>
  </si>
  <si>
    <t>79469</t>
  </si>
  <si>
    <t>30665677</t>
  </si>
  <si>
    <t>15442557</t>
  </si>
  <si>
    <t>14779030</t>
  </si>
  <si>
    <t>464770</t>
  </si>
  <si>
    <t>76350</t>
  </si>
  <si>
    <t>77457</t>
  </si>
  <si>
    <t>0.4535</t>
  </si>
  <si>
    <t>30699982</t>
  </si>
  <si>
    <t>15452739</t>
  </si>
  <si>
    <t>14793218</t>
  </si>
  <si>
    <t>474705</t>
  </si>
  <si>
    <t>60055</t>
  </si>
  <si>
    <t>30718608</t>
  </si>
  <si>
    <t>15458480</t>
  </si>
  <si>
    <t>14801246</t>
  </si>
  <si>
    <t>479562</t>
  </si>
  <si>
    <t>18603958</t>
  </si>
  <si>
    <t>427.368</t>
  </si>
  <si>
    <t>79753</t>
  </si>
  <si>
    <t>0.4504</t>
  </si>
  <si>
    <t>30782527</t>
  </si>
  <si>
    <t>15478006</t>
  </si>
  <si>
    <t>14830123</t>
  </si>
  <si>
    <t>59470</t>
  </si>
  <si>
    <t>18579</t>
  </si>
  <si>
    <t>79560</t>
  </si>
  <si>
    <t>0.4587</t>
  </si>
  <si>
    <t>30854534</t>
  </si>
  <si>
    <t>15499218</t>
  </si>
  <si>
    <t>14861130</t>
  </si>
  <si>
    <t>514866</t>
  </si>
  <si>
    <t>30925212</t>
  </si>
  <si>
    <t>15520585</t>
  </si>
  <si>
    <t>14890617</t>
  </si>
  <si>
    <t>534690</t>
  </si>
  <si>
    <t>30997467</t>
  </si>
  <si>
    <t>15541411</t>
  </si>
  <si>
    <t>14921258</t>
  </si>
  <si>
    <t>555478</t>
  </si>
  <si>
    <t>72255</t>
  </si>
  <si>
    <t>18920897</t>
  </si>
  <si>
    <t>73783</t>
  </si>
  <si>
    <t>31071505</t>
  </si>
  <si>
    <t>15561671</t>
  </si>
  <si>
    <t>14953544</t>
  </si>
  <si>
    <t>57975</t>
  </si>
  <si>
    <t>70943</t>
  </si>
  <si>
    <t>0.5155</t>
  </si>
  <si>
    <t>31107958</t>
  </si>
  <si>
    <t>15572034</t>
  </si>
  <si>
    <t>14969913</t>
  </si>
  <si>
    <t>586691</t>
  </si>
  <si>
    <t>68103</t>
  </si>
  <si>
    <t>0.5314</t>
  </si>
  <si>
    <t>31126896</t>
  </si>
  <si>
    <t>15577692</t>
  </si>
  <si>
    <t>14978894</t>
  </si>
  <si>
    <t>590990</t>
  </si>
  <si>
    <t>19060801</t>
  </si>
  <si>
    <t>437.863</t>
  </si>
  <si>
    <t>0.5412</t>
  </si>
  <si>
    <t>31186066</t>
  </si>
  <si>
    <t>15594936</t>
  </si>
  <si>
    <t>15006256</t>
  </si>
  <si>
    <t>605554</t>
  </si>
  <si>
    <t>31251871</t>
  </si>
  <si>
    <t>15613183</t>
  </si>
  <si>
    <t>15035563</t>
  </si>
  <si>
    <t>623805</t>
  </si>
  <si>
    <t>19176424</t>
  </si>
  <si>
    <t>440.519</t>
  </si>
  <si>
    <t>59142</t>
  </si>
  <si>
    <t>31317953</t>
  </si>
  <si>
    <t>15631687</t>
  </si>
  <si>
    <t>15064511</t>
  </si>
  <si>
    <t>642435</t>
  </si>
  <si>
    <t>0.5825</t>
  </si>
  <si>
    <t>31383042</t>
  </si>
  <si>
    <t>15649483</t>
  </si>
  <si>
    <t>15092197</t>
  </si>
  <si>
    <t>662042</t>
  </si>
  <si>
    <t>19288823</t>
  </si>
  <si>
    <t>443.101</t>
  </si>
  <si>
    <t>31450678</t>
  </si>
  <si>
    <t>15667266</t>
  </si>
  <si>
    <t>15121673</t>
  </si>
  <si>
    <t>682419</t>
  </si>
  <si>
    <t>31480206</t>
  </si>
  <si>
    <t>15675592</t>
  </si>
  <si>
    <t>15134714</t>
  </si>
  <si>
    <t>690580</t>
  </si>
  <si>
    <t>31497378</t>
  </si>
  <si>
    <t>15680361</t>
  </si>
  <si>
    <t>15142679</t>
  </si>
  <si>
    <t>695018</t>
  </si>
  <si>
    <t>31554104</t>
  </si>
  <si>
    <t>15695804</t>
  </si>
  <si>
    <t>710274</t>
  </si>
  <si>
    <t>31617039</t>
  </si>
  <si>
    <t>15712648</t>
  </si>
  <si>
    <t>729294</t>
  </si>
  <si>
    <t>44199</t>
  </si>
  <si>
    <t>25438</t>
  </si>
  <si>
    <t>31668577</t>
  </si>
  <si>
    <t>15774300</t>
  </si>
  <si>
    <t>15153577</t>
  </si>
  <si>
    <t>741197</t>
  </si>
  <si>
    <t>7804380</t>
  </si>
  <si>
    <t>3399653</t>
  </si>
  <si>
    <t>42091</t>
  </si>
  <si>
    <t>7978262</t>
  </si>
  <si>
    <t>4372260</t>
  </si>
  <si>
    <t>3601882</t>
  </si>
  <si>
    <t>24092</t>
  </si>
  <si>
    <t>8305260</t>
  </si>
  <si>
    <t>4522962</t>
  </si>
  <si>
    <t>3759499</t>
  </si>
  <si>
    <t>46070</t>
  </si>
  <si>
    <t>44782</t>
  </si>
  <si>
    <t>8600703</t>
  </si>
  <si>
    <t>4659726</t>
  </si>
  <si>
    <t>3871743</t>
  </si>
  <si>
    <t>46690</t>
  </si>
  <si>
    <t>9279471</t>
  </si>
  <si>
    <t>4916961</t>
  </si>
  <si>
    <t>4107682</t>
  </si>
  <si>
    <t>50149</t>
  </si>
  <si>
    <t>51815</t>
  </si>
  <si>
    <t>56812</t>
  </si>
  <si>
    <t>10121476</t>
  </si>
  <si>
    <t>5053081</t>
  </si>
  <si>
    <t>4479355</t>
  </si>
  <si>
    <t>10439469</t>
  </si>
  <si>
    <t>5085230</t>
  </si>
  <si>
    <t>4614268</t>
  </si>
  <si>
    <t>739971</t>
  </si>
  <si>
    <t>41062</t>
  </si>
  <si>
    <t>11014334</t>
  </si>
  <si>
    <t>5129284</t>
  </si>
  <si>
    <t>4795544</t>
  </si>
  <si>
    <t>1089506</t>
  </si>
  <si>
    <t>11318942</t>
  </si>
  <si>
    <t>5148083</t>
  </si>
  <si>
    <t>4853514</t>
  </si>
  <si>
    <t>1317345</t>
  </si>
  <si>
    <t>37939</t>
  </si>
  <si>
    <t>11532475</t>
  </si>
  <si>
    <t>5158199</t>
  </si>
  <si>
    <t>4886268</t>
  </si>
  <si>
    <t>1488008</t>
  </si>
  <si>
    <t>31273</t>
  </si>
  <si>
    <t>11758562</t>
  </si>
  <si>
    <t>5166745</t>
  </si>
  <si>
    <t>4914275</t>
  </si>
  <si>
    <t>1677542</t>
  </si>
  <si>
    <t>12271999</t>
  </si>
  <si>
    <t>5182002</t>
  </si>
  <si>
    <t>4959462</t>
  </si>
  <si>
    <t>2130535</t>
  </si>
  <si>
    <t>12504152</t>
  </si>
  <si>
    <t>5189877</t>
  </si>
  <si>
    <t>4976770</t>
  </si>
  <si>
    <t>2337505</t>
  </si>
  <si>
    <t>35091</t>
  </si>
  <si>
    <t>13782905</t>
  </si>
  <si>
    <t>5220731</t>
  </si>
  <si>
    <t>5034819</t>
  </si>
  <si>
    <t>3527355</t>
  </si>
  <si>
    <t>29253</t>
  </si>
  <si>
    <t>14192444</t>
  </si>
  <si>
    <t>5227504</t>
  </si>
  <si>
    <t>5047870</t>
  </si>
  <si>
    <t>3917070</t>
  </si>
  <si>
    <t>70032</t>
  </si>
  <si>
    <t>1010.045</t>
  </si>
  <si>
    <t>106252</t>
  </si>
  <si>
    <t>1018.403</t>
  </si>
  <si>
    <t>1021.134</t>
  </si>
  <si>
    <t>70847</t>
  </si>
  <si>
    <t>36508</t>
  </si>
  <si>
    <t>30597</t>
  </si>
  <si>
    <t>1023.674</t>
  </si>
  <si>
    <t>107015</t>
  </si>
  <si>
    <t>1025.716</t>
  </si>
  <si>
    <t>107074</t>
  </si>
  <si>
    <t>1026.281</t>
  </si>
  <si>
    <t>1029.406</t>
  </si>
  <si>
    <t>1030.556</t>
  </si>
  <si>
    <t>71018</t>
  </si>
  <si>
    <t>107856</t>
  </si>
  <si>
    <t>1033.777</t>
  </si>
  <si>
    <t>0.3841</t>
  </si>
  <si>
    <t>1035.512</t>
  </si>
  <si>
    <t>0.4607</t>
  </si>
  <si>
    <t>1038.876</t>
  </si>
  <si>
    <t>72022</t>
  </si>
  <si>
    <t>31167</t>
  </si>
  <si>
    <t>37052</t>
  </si>
  <si>
    <t>72537</t>
  </si>
  <si>
    <t>72687</t>
  </si>
  <si>
    <t>72849</t>
  </si>
  <si>
    <t>37276</t>
  </si>
  <si>
    <t>37285</t>
  </si>
  <si>
    <t>1230963</t>
  </si>
  <si>
    <t>1242428</t>
  </si>
  <si>
    <t>1250343</t>
  </si>
  <si>
    <t>-1418</t>
  </si>
  <si>
    <t>-27.36616594</t>
  </si>
  <si>
    <t>1258602</t>
  </si>
  <si>
    <t>24.283</t>
  </si>
  <si>
    <t>1272414</t>
  </si>
  <si>
    <t>1283879</t>
  </si>
  <si>
    <t>24.771</t>
  </si>
  <si>
    <t>1294610</t>
  </si>
  <si>
    <t>24.978</t>
  </si>
  <si>
    <t>1306409</t>
  </si>
  <si>
    <t>25.206</t>
  </si>
  <si>
    <t>25.433</t>
  </si>
  <si>
    <t>1324703</t>
  </si>
  <si>
    <t>-1414</t>
  </si>
  <si>
    <t>-27.28896942</t>
  </si>
  <si>
    <t>1330444</t>
  </si>
  <si>
    <t>1344842</t>
  </si>
  <si>
    <t>25.947</t>
  </si>
  <si>
    <t>1358383</t>
  </si>
  <si>
    <t>1370419</t>
  </si>
  <si>
    <t>1383538</t>
  </si>
  <si>
    <t>1395589</t>
  </si>
  <si>
    <t>1400792</t>
  </si>
  <si>
    <t>-1581.2</t>
  </si>
  <si>
    <t>-3.11</t>
  </si>
  <si>
    <t>-30.51578391</t>
  </si>
  <si>
    <t>1406960</t>
  </si>
  <si>
    <t>1419264</t>
  </si>
  <si>
    <t>27.383</t>
  </si>
  <si>
    <t>1429964</t>
  </si>
  <si>
    <t>27.589</t>
  </si>
  <si>
    <t>1439996</t>
  </si>
  <si>
    <t>1449665</t>
  </si>
  <si>
    <t>1458852</t>
  </si>
  <si>
    <t>28.147</t>
  </si>
  <si>
    <t>1463947</t>
  </si>
  <si>
    <t>-1513.4</t>
  </si>
  <si>
    <t>-29.20730291</t>
  </si>
  <si>
    <t>1468841</t>
  </si>
  <si>
    <t>1481038</t>
  </si>
  <si>
    <t>1490719</t>
  </si>
  <si>
    <t>1499502</t>
  </si>
  <si>
    <t>28.931</t>
  </si>
  <si>
    <t>1508975</t>
  </si>
  <si>
    <t>1517282</t>
  </si>
  <si>
    <t>29.274</t>
  </si>
  <si>
    <t>1521574</t>
  </si>
  <si>
    <t>-1488</t>
  </si>
  <si>
    <t>-28.71710502</t>
  </si>
  <si>
    <t>1525622</t>
  </si>
  <si>
    <t>1536352</t>
  </si>
  <si>
    <t>1545955</t>
  </si>
  <si>
    <t>1554863</t>
  </si>
  <si>
    <t>1562444</t>
  </si>
  <si>
    <t>1570478</t>
  </si>
  <si>
    <t>1574894</t>
  </si>
  <si>
    <t>30.386</t>
  </si>
  <si>
    <t>-1573.8</t>
  </si>
  <si>
    <t>-30.37297035</t>
  </si>
  <si>
    <t>1578405</t>
  </si>
  <si>
    <t>1588428</t>
  </si>
  <si>
    <t>1596835</t>
  </si>
  <si>
    <t>30.809</t>
  </si>
  <si>
    <t>1605135</t>
  </si>
  <si>
    <t>234.9</t>
  </si>
  <si>
    <t>1612300</t>
  </si>
  <si>
    <t>31.107</t>
  </si>
  <si>
    <t>1619162</t>
  </si>
  <si>
    <t>1623298</t>
  </si>
  <si>
    <t>-1724.2</t>
  </si>
  <si>
    <t>-33.27555946</t>
  </si>
  <si>
    <t>1626951</t>
  </si>
  <si>
    <t>1636492</t>
  </si>
  <si>
    <t>1645300</t>
  </si>
  <si>
    <t>1653546</t>
  </si>
  <si>
    <t>31.903</t>
  </si>
  <si>
    <t>1663732</t>
  </si>
  <si>
    <t>1673944</t>
  </si>
  <si>
    <t>1680435</t>
  </si>
  <si>
    <t>32.422</t>
  </si>
  <si>
    <t>-1461.2</t>
  </si>
  <si>
    <t>-28.19988834</t>
  </si>
  <si>
    <t>1687118</t>
  </si>
  <si>
    <t>32.551</t>
  </si>
  <si>
    <t>1695690</t>
  </si>
  <si>
    <t>32.716</t>
  </si>
  <si>
    <t>1713712</t>
  </si>
  <si>
    <t>33.064</t>
  </si>
  <si>
    <t>1732731</t>
  </si>
  <si>
    <t>1752771</t>
  </si>
  <si>
    <t>1774448</t>
  </si>
  <si>
    <t>1789834</t>
  </si>
  <si>
    <t>-975.2</t>
  </si>
  <si>
    <t>-18.8205113</t>
  </si>
  <si>
    <t>1803070</t>
  </si>
  <si>
    <t>34.788</t>
  </si>
  <si>
    <t>1824485</t>
  </si>
  <si>
    <t>1848154</t>
  </si>
  <si>
    <t>1868227</t>
  </si>
  <si>
    <t>1886365</t>
  </si>
  <si>
    <t>36.395</t>
  </si>
  <si>
    <t>1907977</t>
  </si>
  <si>
    <t>1922818</t>
  </si>
  <si>
    <t>37.098</t>
  </si>
  <si>
    <t>-11.89984338</t>
  </si>
  <si>
    <t>1936337</t>
  </si>
  <si>
    <t>1957728</t>
  </si>
  <si>
    <t>37.772</t>
  </si>
  <si>
    <t>1978943</t>
  </si>
  <si>
    <t>1999200</t>
  </si>
  <si>
    <t>2020554</t>
  </si>
  <si>
    <t>2035693</t>
  </si>
  <si>
    <t>39.276</t>
  </si>
  <si>
    <t>2044583</t>
  </si>
  <si>
    <t>39.448</t>
  </si>
  <si>
    <t>-545.6</t>
  </si>
  <si>
    <t>-10.52960517</t>
  </si>
  <si>
    <t>2049945</t>
  </si>
  <si>
    <t>39.551</t>
  </si>
  <si>
    <t>2064726</t>
  </si>
  <si>
    <t>39.836</t>
  </si>
  <si>
    <t>2080882</t>
  </si>
  <si>
    <t>2098239</t>
  </si>
  <si>
    <t>2117859</t>
  </si>
  <si>
    <t>40.862</t>
  </si>
  <si>
    <t>2134105</t>
  </si>
  <si>
    <t>2141918</t>
  </si>
  <si>
    <t>41.326</t>
  </si>
  <si>
    <t>-438.4</t>
  </si>
  <si>
    <t>-8.460738468</t>
  </si>
  <si>
    <t>2149650</t>
  </si>
  <si>
    <t>2163226</t>
  </si>
  <si>
    <t>2177480</t>
  </si>
  <si>
    <t>2190540</t>
  </si>
  <si>
    <t>42.264</t>
  </si>
  <si>
    <t>2205013</t>
  </si>
  <si>
    <t>2217810</t>
  </si>
  <si>
    <t>2225349</t>
  </si>
  <si>
    <t>-261.4</t>
  </si>
  <si>
    <t>-5.044792508</t>
  </si>
  <si>
    <t>2230237</t>
  </si>
  <si>
    <t>2243760</t>
  </si>
  <si>
    <t>43.291</t>
  </si>
  <si>
    <t>2255547</t>
  </si>
  <si>
    <t>43.518</t>
  </si>
  <si>
    <t>2267647</t>
  </si>
  <si>
    <t>2278924</t>
  </si>
  <si>
    <t>2288993</t>
  </si>
  <si>
    <t>44.163</t>
  </si>
  <si>
    <t>2295165</t>
  </si>
  <si>
    <t>-2.736616594</t>
  </si>
  <si>
    <t>2299951</t>
  </si>
  <si>
    <t>2311692</t>
  </si>
  <si>
    <t>44.601</t>
  </si>
  <si>
    <t>2321647</t>
  </si>
  <si>
    <t>2327083</t>
  </si>
  <si>
    <t>44.898</t>
  </si>
  <si>
    <t>2332425</t>
  </si>
  <si>
    <t>2338507</t>
  </si>
  <si>
    <t>2344993</t>
  </si>
  <si>
    <t>45.244</t>
  </si>
  <si>
    <t>-122.4</t>
  </si>
  <si>
    <t>-2.362213477</t>
  </si>
  <si>
    <t>2351026</t>
  </si>
  <si>
    <t>2364081</t>
  </si>
  <si>
    <t>2376721</t>
  </si>
  <si>
    <t>45.856</t>
  </si>
  <si>
    <t>2387492</t>
  </si>
  <si>
    <t>2398881</t>
  </si>
  <si>
    <t>46.284</t>
  </si>
  <si>
    <t>2403332</t>
  </si>
  <si>
    <t>2409131</t>
  </si>
  <si>
    <t>46.481</t>
  </si>
  <si>
    <t>1.570949159</t>
  </si>
  <si>
    <t>2414258</t>
  </si>
  <si>
    <t>2427419</t>
  </si>
  <si>
    <t>46.834</t>
  </si>
  <si>
    <t>2440102</t>
  </si>
  <si>
    <t>2449387</t>
  </si>
  <si>
    <t>2458074</t>
  </si>
  <si>
    <t>47.426</t>
  </si>
  <si>
    <t>2467175</t>
  </si>
  <si>
    <t>2473177</t>
  </si>
  <si>
    <t>1.424275773</t>
  </si>
  <si>
    <t>2477874</t>
  </si>
  <si>
    <t>47.808</t>
  </si>
  <si>
    <t>2489959</t>
  </si>
  <si>
    <t>48.041</t>
  </si>
  <si>
    <t>2502139</t>
  </si>
  <si>
    <t>48.276</t>
  </si>
  <si>
    <t>2513973</t>
  </si>
  <si>
    <t>2527269</t>
  </si>
  <si>
    <t>2539327</t>
  </si>
  <si>
    <t>2544794</t>
  </si>
  <si>
    <t>49.099</t>
  </si>
  <si>
    <t>248.6</t>
  </si>
  <si>
    <t>4.797763648</t>
  </si>
  <si>
    <t>2550912</t>
  </si>
  <si>
    <t>49.217</t>
  </si>
  <si>
    <t>2566235</t>
  </si>
  <si>
    <t>49.512</t>
  </si>
  <si>
    <t>2581608</t>
  </si>
  <si>
    <t>49.809</t>
  </si>
  <si>
    <t>2596626</t>
  </si>
  <si>
    <t>2610879</t>
  </si>
  <si>
    <t>2623140</t>
  </si>
  <si>
    <t>2629278</t>
  </si>
  <si>
    <t>8.534075161</t>
  </si>
  <si>
    <t>2635298</t>
  </si>
  <si>
    <t>50.845</t>
  </si>
  <si>
    <t>2648507</t>
  </si>
  <si>
    <t>2660908</t>
  </si>
  <si>
    <t>2684962</t>
  </si>
  <si>
    <t>51.803</t>
  </si>
  <si>
    <t>2695897</t>
  </si>
  <si>
    <t>52.014</t>
  </si>
  <si>
    <t>2701528</t>
  </si>
  <si>
    <t>52.123</t>
  </si>
  <si>
    <t>11.35946775</t>
  </si>
  <si>
    <t>2707847</t>
  </si>
  <si>
    <t>52.245</t>
  </si>
  <si>
    <t>2722608</t>
  </si>
  <si>
    <t>2735182</t>
  </si>
  <si>
    <t>2748420</t>
  </si>
  <si>
    <t>53.027</t>
  </si>
  <si>
    <t>2760059</t>
  </si>
  <si>
    <t>53.252</t>
  </si>
  <si>
    <t>2775937</t>
  </si>
  <si>
    <t>2785526</t>
  </si>
  <si>
    <t>53.743</t>
  </si>
  <si>
    <t>13.7911581</t>
  </si>
  <si>
    <t>2796339</t>
  </si>
  <si>
    <t>2814403</t>
  </si>
  <si>
    <t>2833010</t>
  </si>
  <si>
    <t>2852491</t>
  </si>
  <si>
    <t>2872091</t>
  </si>
  <si>
    <t>2895394</t>
  </si>
  <si>
    <t>55.863</t>
  </si>
  <si>
    <t>2907538</t>
  </si>
  <si>
    <t>56.097</t>
  </si>
  <si>
    <t>14.58628224</t>
  </si>
  <si>
    <t>2920783</t>
  </si>
  <si>
    <t>56.353</t>
  </si>
  <si>
    <t>2945047</t>
  </si>
  <si>
    <t>2965053</t>
  </si>
  <si>
    <t>57.207</t>
  </si>
  <si>
    <t>2986694</t>
  </si>
  <si>
    <t>57.625</t>
  </si>
  <si>
    <t>3008225</t>
  </si>
  <si>
    <t>3030652</t>
  </si>
  <si>
    <t>3045619</t>
  </si>
  <si>
    <t>11.20121489</t>
  </si>
  <si>
    <t>3059820</t>
  </si>
  <si>
    <t>3082645</t>
  </si>
  <si>
    <t>59.476</t>
  </si>
  <si>
    <t>3105618</t>
  </si>
  <si>
    <t>59.919</t>
  </si>
  <si>
    <t>3130534</t>
  </si>
  <si>
    <t>3156058</t>
  </si>
  <si>
    <t>3179144</t>
  </si>
  <si>
    <t>3193515</t>
  </si>
  <si>
    <t>754.6</t>
  </si>
  <si>
    <t>14.56312328</t>
  </si>
  <si>
    <t>3208024</t>
  </si>
  <si>
    <t>3219973</t>
  </si>
  <si>
    <t>3251884</t>
  </si>
  <si>
    <t>3276595</t>
  </si>
  <si>
    <t>24711</t>
  </si>
  <si>
    <t>3309861</t>
  </si>
  <si>
    <t>21972</t>
  </si>
  <si>
    <t>3348512</t>
  </si>
  <si>
    <t>64.605</t>
  </si>
  <si>
    <t>3373243</t>
  </si>
  <si>
    <t>672.6</t>
  </si>
  <si>
    <t>12.98059465</t>
  </si>
  <si>
    <t>3395687</t>
  </si>
  <si>
    <t>3439868</t>
  </si>
  <si>
    <t>3487417</t>
  </si>
  <si>
    <t>3537488</t>
  </si>
  <si>
    <t>68.252</t>
  </si>
  <si>
    <t>3621287</t>
  </si>
  <si>
    <t>69.868</t>
  </si>
  <si>
    <t>44489</t>
  </si>
  <si>
    <t>3726232</t>
  </si>
  <si>
    <t>71.893</t>
  </si>
  <si>
    <t>53960</t>
  </si>
  <si>
    <t>3807972</t>
  </si>
  <si>
    <t>81740</t>
  </si>
  <si>
    <t>62104</t>
  </si>
  <si>
    <t>7.372267552</t>
  </si>
  <si>
    <t>3864492</t>
  </si>
  <si>
    <t>3972814</t>
  </si>
  <si>
    <t>108322</t>
  </si>
  <si>
    <t>4080031</t>
  </si>
  <si>
    <t>78.719</t>
  </si>
  <si>
    <t>4193762</t>
  </si>
  <si>
    <t>80.914</t>
  </si>
  <si>
    <t>93753</t>
  </si>
  <si>
    <t>4311840</t>
  </si>
  <si>
    <t>118078</t>
  </si>
  <si>
    <t>83.192</t>
  </si>
  <si>
    <t>98650</t>
  </si>
  <si>
    <t>4376054</t>
  </si>
  <si>
    <t>64214</t>
  </si>
  <si>
    <t>4447176</t>
  </si>
  <si>
    <t>91315</t>
  </si>
  <si>
    <t>5.179886416</t>
  </si>
  <si>
    <t>4503323</t>
  </si>
  <si>
    <t>86.886</t>
  </si>
  <si>
    <t>1484231</t>
  </si>
  <si>
    <t>1811825</t>
  </si>
  <si>
    <t>1480815</t>
  </si>
  <si>
    <t>936846</t>
  </si>
  <si>
    <t>1813692</t>
  </si>
  <si>
    <t>1859571</t>
  </si>
  <si>
    <t>1516460</t>
  </si>
  <si>
    <t>964902</t>
  </si>
  <si>
    <t>45.302</t>
  </si>
  <si>
    <t>2482.5</t>
  </si>
  <si>
    <t>1243.4</t>
  </si>
  <si>
    <t>2134324</t>
  </si>
  <si>
    <t>1727305</t>
  </si>
  <si>
    <t>1114047</t>
  </si>
  <si>
    <t>40691</t>
  </si>
  <si>
    <t>390698</t>
  </si>
  <si>
    <t>849.5</t>
  </si>
  <si>
    <t>48547</t>
  </si>
  <si>
    <t>1308.2</t>
  </si>
  <si>
    <t>1339.8</t>
  </si>
  <si>
    <t>1371.3</t>
  </si>
  <si>
    <t>5601.4</t>
  </si>
  <si>
    <t>5734.3</t>
  </si>
  <si>
    <t>2868978</t>
  </si>
  <si>
    <t>1743563</t>
  </si>
  <si>
    <t>1125415</t>
  </si>
  <si>
    <t>5860.1</t>
  </si>
  <si>
    <t>405779</t>
  </si>
  <si>
    <t>48.189</t>
  </si>
  <si>
    <t>5335.7</t>
  </si>
  <si>
    <t>1606.1</t>
  </si>
  <si>
    <t>1431.2</t>
  </si>
  <si>
    <t>1888.1</t>
  </si>
  <si>
    <t>1625.9</t>
  </si>
  <si>
    <t>1367.1</t>
  </si>
  <si>
    <t>553.4</t>
  </si>
  <si>
    <t>1985041</t>
  </si>
  <si>
    <t>1312828</t>
  </si>
  <si>
    <t>412416</t>
  </si>
  <si>
    <t>48.977</t>
  </si>
  <si>
    <t>1987563</t>
  </si>
  <si>
    <t>1315830</t>
  </si>
  <si>
    <t>1461.5</t>
  </si>
  <si>
    <t>414510</t>
  </si>
  <si>
    <t>1902.1</t>
  </si>
  <si>
    <t>2342.7</t>
  </si>
  <si>
    <t>2783.2</t>
  </si>
  <si>
    <t>3216.8</t>
  </si>
  <si>
    <t>420995</t>
  </si>
  <si>
    <t>49.996</t>
  </si>
  <si>
    <t>2930408</t>
  </si>
  <si>
    <t>2195532</t>
  </si>
  <si>
    <t>1469752</t>
  </si>
  <si>
    <t>426006</t>
  </si>
  <si>
    <t>50.591</t>
  </si>
  <si>
    <t>2383636</t>
  </si>
  <si>
    <t>1659093</t>
  </si>
  <si>
    <t>1839.2</t>
  </si>
  <si>
    <t>428517</t>
  </si>
  <si>
    <t>50.889</t>
  </si>
  <si>
    <t>3124431</t>
  </si>
  <si>
    <t>2621469</t>
  </si>
  <si>
    <t>1893466</t>
  </si>
  <si>
    <t>33976</t>
  </si>
  <si>
    <t>37648</t>
  </si>
  <si>
    <t>2644113</t>
  </si>
  <si>
    <t>1916574</t>
  </si>
  <si>
    <t>2645861</t>
  </si>
  <si>
    <t>1918592</t>
  </si>
  <si>
    <t>362357</t>
  </si>
  <si>
    <t>1674896</t>
  </si>
  <si>
    <t>1249238</t>
  </si>
  <si>
    <t>563164</t>
  </si>
  <si>
    <t>67015</t>
  </si>
  <si>
    <t>107729</t>
  </si>
  <si>
    <t>68471</t>
  </si>
  <si>
    <t>148444</t>
  </si>
  <si>
    <t>91823</t>
  </si>
  <si>
    <t>189158</t>
  </si>
  <si>
    <t>229873</t>
  </si>
  <si>
    <t>138525</t>
  </si>
  <si>
    <t>161877</t>
  </si>
  <si>
    <t>311302</t>
  </si>
  <si>
    <t>6033123</t>
  </si>
  <si>
    <t>3842428</t>
  </si>
  <si>
    <t>2190695</t>
  </si>
  <si>
    <t>270914</t>
  </si>
  <si>
    <t>161284</t>
  </si>
  <si>
    <t>230527</t>
  </si>
  <si>
    <t>137340</t>
  </si>
  <si>
    <t>190139</t>
  </si>
  <si>
    <t>113397</t>
  </si>
  <si>
    <t>149752</t>
  </si>
  <si>
    <t>89453</t>
  </si>
  <si>
    <t>109364</t>
  </si>
  <si>
    <t>6376188</t>
  </si>
  <si>
    <t>4053890</t>
  </si>
  <si>
    <t>2322298</t>
  </si>
  <si>
    <t>49726</t>
  </si>
  <si>
    <t>34050</t>
  </si>
  <si>
    <t>37336</t>
  </si>
  <si>
    <t>6835238</t>
  </si>
  <si>
    <t>4338241</t>
  </si>
  <si>
    <t>2496997</t>
  </si>
  <si>
    <t>40622</t>
  </si>
  <si>
    <t>63890</t>
  </si>
  <si>
    <t>39403</t>
  </si>
  <si>
    <t>4402422</t>
  </si>
  <si>
    <t>2540334</t>
  </si>
  <si>
    <t>63282</t>
  </si>
  <si>
    <t>65443</t>
  </si>
  <si>
    <t>66524</t>
  </si>
  <si>
    <t>7308467</t>
  </si>
  <si>
    <t>4628897</t>
  </si>
  <si>
    <t>2679570</t>
  </si>
  <si>
    <t>64788</t>
  </si>
  <si>
    <t>56388</t>
  </si>
  <si>
    <t>7785141</t>
  </si>
  <si>
    <t>4879356</t>
  </si>
  <si>
    <t>2905785</t>
  </si>
  <si>
    <t>7980576</t>
  </si>
  <si>
    <t>4941846</t>
  </si>
  <si>
    <t>3038730</t>
  </si>
  <si>
    <t>8135930</t>
  </si>
  <si>
    <t>4995870</t>
  </si>
  <si>
    <t>3140060</t>
  </si>
  <si>
    <t>28398</t>
  </si>
  <si>
    <t>8403579</t>
  </si>
  <si>
    <t>5092750</t>
  </si>
  <si>
    <t>3310829</t>
  </si>
  <si>
    <t>38236</t>
  </si>
  <si>
    <t>36815</t>
  </si>
  <si>
    <t>8659628</t>
  </si>
  <si>
    <t>5200392</t>
  </si>
  <si>
    <t>3459236</t>
  </si>
  <si>
    <t>33787</t>
  </si>
  <si>
    <t>8881477</t>
  </si>
  <si>
    <t>5279733</t>
  </si>
  <si>
    <t>3601744</t>
  </si>
  <si>
    <t>9066172</t>
  </si>
  <si>
    <t>5334996</t>
  </si>
  <si>
    <t>3731176</t>
  </si>
  <si>
    <t>9193699</t>
  </si>
  <si>
    <t>5371365</t>
  </si>
  <si>
    <t>3822334</t>
  </si>
  <si>
    <t>9367505</t>
  </si>
  <si>
    <t>5423137</t>
  </si>
  <si>
    <t>3944368</t>
  </si>
  <si>
    <t>178803</t>
  </si>
  <si>
    <t>5459763</t>
  </si>
  <si>
    <t>4017542</t>
  </si>
  <si>
    <t>181097</t>
  </si>
  <si>
    <t>26.435</t>
  </si>
  <si>
    <t>9611936</t>
  </si>
  <si>
    <t>5498389</t>
  </si>
  <si>
    <t>4113547</t>
  </si>
  <si>
    <t>138.33</t>
  </si>
  <si>
    <t>26.792</t>
  </si>
  <si>
    <t>13403</t>
  </si>
  <si>
    <t>185372</t>
  </si>
  <si>
    <t>27.059</t>
  </si>
  <si>
    <t>186983</t>
  </si>
  <si>
    <t>27.295</t>
  </si>
  <si>
    <t>10003541</t>
  </si>
  <si>
    <t>5604596</t>
  </si>
  <si>
    <t>4398945</t>
  </si>
  <si>
    <t>188495</t>
  </si>
  <si>
    <t>189887</t>
  </si>
  <si>
    <t>190843</t>
  </si>
  <si>
    <t>21404.6</t>
  </si>
  <si>
    <t>618.1361206</t>
  </si>
  <si>
    <t>21373.1</t>
  </si>
  <si>
    <t>617.2264429</t>
  </si>
  <si>
    <t>148642</t>
  </si>
  <si>
    <t>256958</t>
  </si>
  <si>
    <t>335610</t>
  </si>
  <si>
    <t>458555</t>
  </si>
  <si>
    <t>544529</t>
  </si>
  <si>
    <t>600369</t>
  </si>
  <si>
    <t>595.3046537</t>
  </si>
  <si>
    <t>1173978</t>
  </si>
  <si>
    <t>1057094</t>
  </si>
  <si>
    <t>116884</t>
  </si>
  <si>
    <t>1285215</t>
  </si>
  <si>
    <t>1095112</t>
  </si>
  <si>
    <t>190103</t>
  </si>
  <si>
    <t>34299</t>
  </si>
  <si>
    <t>1412312</t>
  </si>
  <si>
    <t>1125995</t>
  </si>
  <si>
    <t>1600504</t>
  </si>
  <si>
    <t>1183943</t>
  </si>
  <si>
    <t>1642744</t>
  </si>
  <si>
    <t>1199354</t>
  </si>
  <si>
    <t>443390</t>
  </si>
  <si>
    <t>63468</t>
  </si>
  <si>
    <t>19987.5</t>
  </si>
  <si>
    <t>577.2121745</t>
  </si>
  <si>
    <t>2136423</t>
  </si>
  <si>
    <t>57401</t>
  </si>
  <si>
    <t>2695058</t>
  </si>
  <si>
    <t>1623764</t>
  </si>
  <si>
    <t>53875</t>
  </si>
  <si>
    <t>60861</t>
  </si>
  <si>
    <t>81819</t>
  </si>
  <si>
    <t>88806</t>
  </si>
  <si>
    <t>58406</t>
  </si>
  <si>
    <t>22281.4</t>
  </si>
  <si>
    <t>643.4569278</t>
  </si>
  <si>
    <t>5803255</t>
  </si>
  <si>
    <t>3667979</t>
  </si>
  <si>
    <t>84918</t>
  </si>
  <si>
    <t>135032</t>
  </si>
  <si>
    <t>146588</t>
  </si>
  <si>
    <t>102593</t>
  </si>
  <si>
    <t>158145</t>
  </si>
  <si>
    <t>111430</t>
  </si>
  <si>
    <t>169702</t>
  </si>
  <si>
    <t>120267</t>
  </si>
  <si>
    <t>26046.5</t>
  </si>
  <si>
    <t>752.1879626</t>
  </si>
  <si>
    <t>8009376</t>
  </si>
  <si>
    <t>5231451</t>
  </si>
  <si>
    <t>1232807</t>
  </si>
  <si>
    <t>126532</t>
  </si>
  <si>
    <t>183760</t>
  </si>
  <si>
    <t>132797</t>
  </si>
  <si>
    <t>8666096</t>
  </si>
  <si>
    <t>5723820</t>
  </si>
  <si>
    <t>190789</t>
  </si>
  <si>
    <t>139062</t>
  </si>
  <si>
    <t>231267</t>
  </si>
  <si>
    <t>174513</t>
  </si>
  <si>
    <t>271744</t>
  </si>
  <si>
    <t>209963</t>
  </si>
  <si>
    <t>10025226</t>
  </si>
  <si>
    <t>6829079</t>
  </si>
  <si>
    <t>312222</t>
  </si>
  <si>
    <t>245414</t>
  </si>
  <si>
    <t>333554</t>
  </si>
  <si>
    <t>268119</t>
  </si>
  <si>
    <t>10663284</t>
  </si>
  <si>
    <t>7387495</t>
  </si>
  <si>
    <t>347857</t>
  </si>
  <si>
    <t>11085505</t>
  </si>
  <si>
    <t>7776523</t>
  </si>
  <si>
    <t>422221</t>
  </si>
  <si>
    <t>376902</t>
  </si>
  <si>
    <t>316689</t>
  </si>
  <si>
    <t>11382468</t>
  </si>
  <si>
    <t>8049126</t>
  </si>
  <si>
    <t>332187</t>
  </si>
  <si>
    <t>12103334</t>
  </si>
  <si>
    <t>8569841</t>
  </si>
  <si>
    <t>720866</t>
  </si>
  <si>
    <t>426314</t>
  </si>
  <si>
    <t>353943</t>
  </si>
  <si>
    <t>369342</t>
  </si>
  <si>
    <t>305669</t>
  </si>
  <si>
    <t>312370</t>
  </si>
  <si>
    <t>257395</t>
  </si>
  <si>
    <t>30285</t>
  </si>
  <si>
    <t>42987</t>
  </si>
  <si>
    <t>-457.8</t>
  </si>
  <si>
    <t>-133.7503024</t>
  </si>
  <si>
    <t>44853</t>
  </si>
  <si>
    <t>13.305</t>
  </si>
  <si>
    <t>47105</t>
  </si>
  <si>
    <t>247.2</t>
  </si>
  <si>
    <t>51938</t>
  </si>
  <si>
    <t>2412.6</t>
  </si>
  <si>
    <t>15.276</t>
  </si>
  <si>
    <t>1608.4</t>
  </si>
  <si>
    <t>2367.1</t>
  </si>
  <si>
    <t>16.044</t>
  </si>
  <si>
    <t>1526.8</t>
  </si>
  <si>
    <t>55310</t>
  </si>
  <si>
    <t>16.331</t>
  </si>
  <si>
    <t>16.451</t>
  </si>
  <si>
    <t>57921</t>
  </si>
  <si>
    <t>-1067.8</t>
  </si>
  <si>
    <t>-18.39</t>
  </si>
  <si>
    <t>-311.9671754</t>
  </si>
  <si>
    <t>66609</t>
  </si>
  <si>
    <t>67519</t>
  </si>
  <si>
    <t>68640</t>
  </si>
  <si>
    <t>69552</t>
  </si>
  <si>
    <t>70515</t>
  </si>
  <si>
    <t>20.581</t>
  </si>
  <si>
    <t>21.492</t>
  </si>
  <si>
    <t>77187</t>
  </si>
  <si>
    <t>77656</t>
  </si>
  <si>
    <t>79033</t>
  </si>
  <si>
    <t>80516</t>
  </si>
  <si>
    <t>81842</t>
  </si>
  <si>
    <t>24.329</t>
  </si>
  <si>
    <t>25.224</t>
  </si>
  <si>
    <t>25.592</t>
  </si>
  <si>
    <t>26.186</t>
  </si>
  <si>
    <t>96542</t>
  </si>
  <si>
    <t>102073</t>
  </si>
  <si>
    <t>104028</t>
  </si>
  <si>
    <t>31.052</t>
  </si>
  <si>
    <t>31.632</t>
  </si>
  <si>
    <t>112607</t>
  </si>
  <si>
    <t>32.866</t>
  </si>
  <si>
    <t>-1480.2</t>
  </si>
  <si>
    <t>-11.54</t>
  </si>
  <si>
    <t>-432.4534679</t>
  </si>
  <si>
    <t>114270</t>
  </si>
  <si>
    <t>121366</t>
  </si>
  <si>
    <t>123168</t>
  </si>
  <si>
    <t>126026</t>
  </si>
  <si>
    <t>37.895</t>
  </si>
  <si>
    <t>130906</t>
  </si>
  <si>
    <t>132307</t>
  </si>
  <si>
    <t>38.616</t>
  </si>
  <si>
    <t>39.255</t>
  </si>
  <si>
    <t>136256</t>
  </si>
  <si>
    <t>137770</t>
  </si>
  <si>
    <t>41.348</t>
  </si>
  <si>
    <t>41.823</t>
  </si>
  <si>
    <t>145336</t>
  </si>
  <si>
    <t>42.418</t>
  </si>
  <si>
    <t>146664</t>
  </si>
  <si>
    <t>42.806</t>
  </si>
  <si>
    <t>149156</t>
  </si>
  <si>
    <t>151191</t>
  </si>
  <si>
    <t>44.127</t>
  </si>
  <si>
    <t>153501</t>
  </si>
  <si>
    <t>44.801</t>
  </si>
  <si>
    <t>155693</t>
  </si>
  <si>
    <t>45.441</t>
  </si>
  <si>
    <t>157772</t>
  </si>
  <si>
    <t>159286</t>
  </si>
  <si>
    <t>163808</t>
  </si>
  <si>
    <t>165187</t>
  </si>
  <si>
    <t>166786</t>
  </si>
  <si>
    <t>170307</t>
  </si>
  <si>
    <t>171151</t>
  </si>
  <si>
    <t>49.953</t>
  </si>
  <si>
    <t>50.276</t>
  </si>
  <si>
    <t>-1930.8</t>
  </si>
  <si>
    <t>-13.24</t>
  </si>
  <si>
    <t>-564.1002268</t>
  </si>
  <si>
    <t>174150</t>
  </si>
  <si>
    <t>177699</t>
  </si>
  <si>
    <t>51.864</t>
  </si>
  <si>
    <t>179809</t>
  </si>
  <si>
    <t>53.404</t>
  </si>
  <si>
    <t>184780</t>
  </si>
  <si>
    <t>53.931</t>
  </si>
  <si>
    <t>185953</t>
  </si>
  <si>
    <t>187706</t>
  </si>
  <si>
    <t>55.287</t>
  </si>
  <si>
    <t>191648</t>
  </si>
  <si>
    <t>194269</t>
  </si>
  <si>
    <t>197111</t>
  </si>
  <si>
    <t>200505</t>
  </si>
  <si>
    <t>202302</t>
  </si>
  <si>
    <t>204348</t>
  </si>
  <si>
    <t>59.642</t>
  </si>
  <si>
    <t>207363</t>
  </si>
  <si>
    <t>60.522</t>
  </si>
  <si>
    <t>209269</t>
  </si>
  <si>
    <t>61.078</t>
  </si>
  <si>
    <t>210626</t>
  </si>
  <si>
    <t>61.474</t>
  </si>
  <si>
    <t>215428</t>
  </si>
  <si>
    <t>217309</t>
  </si>
  <si>
    <t>220383</t>
  </si>
  <si>
    <t>64.322</t>
  </si>
  <si>
    <t>224873</t>
  </si>
  <si>
    <t>227405</t>
  </si>
  <si>
    <t>66.371</t>
  </si>
  <si>
    <t>228588</t>
  </si>
  <si>
    <t>231429</t>
  </si>
  <si>
    <t>67.546</t>
  </si>
  <si>
    <t>232972</t>
  </si>
  <si>
    <t>67.996</t>
  </si>
  <si>
    <t>235325</t>
  </si>
  <si>
    <t>-2196.6</t>
  </si>
  <si>
    <t>-8.49</t>
  </si>
  <si>
    <t>-641.756038</t>
  </si>
  <si>
    <t>69.459</t>
  </si>
  <si>
    <t>70.399</t>
  </si>
  <si>
    <t>244267</t>
  </si>
  <si>
    <t>71.293</t>
  </si>
  <si>
    <t>245836</t>
  </si>
  <si>
    <t>247806</t>
  </si>
  <si>
    <t>72.326</t>
  </si>
  <si>
    <t>250431</t>
  </si>
  <si>
    <t>73.092</t>
  </si>
  <si>
    <t>253250</t>
  </si>
  <si>
    <t>73.914</t>
  </si>
  <si>
    <t>255847</t>
  </si>
  <si>
    <t>258842</t>
  </si>
  <si>
    <t>75.547</t>
  </si>
  <si>
    <t>263157</t>
  </si>
  <si>
    <t>265497</t>
  </si>
  <si>
    <t>267310</t>
  </si>
  <si>
    <t>269850</t>
  </si>
  <si>
    <t>78.759</t>
  </si>
  <si>
    <t>275629</t>
  </si>
  <si>
    <t>80.446</t>
  </si>
  <si>
    <t>278230</t>
  </si>
  <si>
    <t>280319</t>
  </si>
  <si>
    <t>81.815</t>
  </si>
  <si>
    <t>282974</t>
  </si>
  <si>
    <t>289165</t>
  </si>
  <si>
    <t>84.397</t>
  </si>
  <si>
    <t>291595</t>
  </si>
  <si>
    <t>85.106</t>
  </si>
  <si>
    <t>294649</t>
  </si>
  <si>
    <t>298270</t>
  </si>
  <si>
    <t>87.054</t>
  </si>
  <si>
    <t>301404</t>
  </si>
  <si>
    <t>87.969</t>
  </si>
  <si>
    <t>303885</t>
  </si>
  <si>
    <t>306323</t>
  </si>
  <si>
    <t>89.404</t>
  </si>
  <si>
    <t>310033</t>
  </si>
  <si>
    <t>90.487</t>
  </si>
  <si>
    <t>313890</t>
  </si>
  <si>
    <t>91.613</t>
  </si>
  <si>
    <t>316586</t>
  </si>
  <si>
    <t>93.297</t>
  </si>
  <si>
    <t>-2361</t>
  </si>
  <si>
    <t>-689.7869461</t>
  </si>
  <si>
    <t>323000</t>
  </si>
  <si>
    <t>324214</t>
  </si>
  <si>
    <t>326864</t>
  </si>
  <si>
    <t>329945</t>
  </si>
  <si>
    <t>96.299</t>
  </si>
  <si>
    <t>97.254</t>
  </si>
  <si>
    <t>98.142</t>
  </si>
  <si>
    <t>339194</t>
  </si>
  <si>
    <t>98.998</t>
  </si>
  <si>
    <t>343420</t>
  </si>
  <si>
    <t>100.232</t>
  </si>
  <si>
    <t>101.106</t>
  </si>
  <si>
    <t>349699</t>
  </si>
  <si>
    <t>102.064</t>
  </si>
  <si>
    <t>354040</t>
  </si>
  <si>
    <t>103.331</t>
  </si>
  <si>
    <t>357842</t>
  </si>
  <si>
    <t>361025</t>
  </si>
  <si>
    <t>47704048</t>
  </si>
  <si>
    <t>240145</t>
  </si>
  <si>
    <t>562.711</t>
  </si>
  <si>
    <t>265726</t>
  </si>
  <si>
    <t>23006734</t>
  </si>
  <si>
    <t>13800405</t>
  </si>
  <si>
    <t>9206329</t>
  </si>
  <si>
    <t>107688</t>
  </si>
  <si>
    <t>267967</t>
  </si>
  <si>
    <t>89774</t>
  </si>
  <si>
    <t>47947696</t>
  </si>
  <si>
    <t>243648</t>
  </si>
  <si>
    <t>565.585</t>
  </si>
  <si>
    <t>262119</t>
  </si>
  <si>
    <t>23294477</t>
  </si>
  <si>
    <t>13933868</t>
  </si>
  <si>
    <t>9360609</t>
  </si>
  <si>
    <t>287743</t>
  </si>
  <si>
    <t>92309</t>
  </si>
  <si>
    <t>48189443</t>
  </si>
  <si>
    <t>241747</t>
  </si>
  <si>
    <t>568.437</t>
  </si>
  <si>
    <t>23729113</t>
  </si>
  <si>
    <t>14132161</t>
  </si>
  <si>
    <t>9596952</t>
  </si>
  <si>
    <t>434636</t>
  </si>
  <si>
    <t>292950</t>
  </si>
  <si>
    <t>107018</t>
  </si>
  <si>
    <t>48418934</t>
  </si>
  <si>
    <t>229491</t>
  </si>
  <si>
    <t>571.144</t>
  </si>
  <si>
    <t>248660</t>
  </si>
  <si>
    <t>24103883</t>
  </si>
  <si>
    <t>14264014</t>
  </si>
  <si>
    <t>9839869</t>
  </si>
  <si>
    <t>374770</t>
  </si>
  <si>
    <t>281583</t>
  </si>
  <si>
    <t>48672316</t>
  </si>
  <si>
    <t>253382</t>
  </si>
  <si>
    <t>574.133</t>
  </si>
  <si>
    <t>245128</t>
  </si>
  <si>
    <t>24467719</t>
  </si>
  <si>
    <t>14391595</t>
  </si>
  <si>
    <t>10076124</t>
  </si>
  <si>
    <t>363836</t>
  </si>
  <si>
    <t>271364</t>
  </si>
  <si>
    <t>48923510</t>
  </si>
  <si>
    <t>577.096</t>
  </si>
  <si>
    <t>24691044</t>
  </si>
  <si>
    <t>14476881</t>
  </si>
  <si>
    <t>10214163</t>
  </si>
  <si>
    <t>223325</t>
  </si>
  <si>
    <t>267736</t>
  </si>
  <si>
    <t>49152383</t>
  </si>
  <si>
    <t>228873</t>
  </si>
  <si>
    <t>24853353</t>
  </si>
  <si>
    <t>14545524</t>
  </si>
  <si>
    <t>10307829</t>
  </si>
  <si>
    <t>162309</t>
  </si>
  <si>
    <t>279187</t>
  </si>
  <si>
    <t>49349851</t>
  </si>
  <si>
    <t>197468</t>
  </si>
  <si>
    <t>582.125</t>
  </si>
  <si>
    <t>235115</t>
  </si>
  <si>
    <t>24918773</t>
  </si>
  <si>
    <t>14585980</t>
  </si>
  <si>
    <t>10332793</t>
  </si>
  <si>
    <t>273148</t>
  </si>
  <si>
    <t>49563714</t>
  </si>
  <si>
    <t>213863</t>
  </si>
  <si>
    <t>584.647</t>
  </si>
  <si>
    <t>25018078</t>
  </si>
  <si>
    <t>14618167</t>
  </si>
  <si>
    <t>10399911</t>
  </si>
  <si>
    <t>99305</t>
  </si>
  <si>
    <t>246229</t>
  </si>
  <si>
    <t>97757</t>
  </si>
  <si>
    <t>49790166</t>
  </si>
  <si>
    <t>226452</t>
  </si>
  <si>
    <t>587.319</t>
  </si>
  <si>
    <t>228675</t>
  </si>
  <si>
    <t>25178674</t>
  </si>
  <si>
    <t>14660551</t>
  </si>
  <si>
    <t>10518123</t>
  </si>
  <si>
    <t>160596</t>
  </si>
  <si>
    <t>207080</t>
  </si>
  <si>
    <t>50018358</t>
  </si>
  <si>
    <t>228192</t>
  </si>
  <si>
    <t>590.01</t>
  </si>
  <si>
    <t>228489</t>
  </si>
  <si>
    <t>25348875</t>
  </si>
  <si>
    <t>14711273</t>
  </si>
  <si>
    <t>10637602</t>
  </si>
  <si>
    <t>170201</t>
  </si>
  <si>
    <t>177856</t>
  </si>
  <si>
    <t>63894</t>
  </si>
  <si>
    <t>50219653</t>
  </si>
  <si>
    <t>201295</t>
  </si>
  <si>
    <t>592.385</t>
  </si>
  <si>
    <t>221048</t>
  </si>
  <si>
    <t>25402277</t>
  </si>
  <si>
    <t>14732527</t>
  </si>
  <si>
    <t>10669750</t>
  </si>
  <si>
    <t>133508</t>
  </si>
  <si>
    <t>48705</t>
  </si>
  <si>
    <t>50422726</t>
  </si>
  <si>
    <t>203073</t>
  </si>
  <si>
    <t>214174</t>
  </si>
  <si>
    <t>25561998</t>
  </si>
  <si>
    <t>14814316</t>
  </si>
  <si>
    <t>10747682</t>
  </si>
  <si>
    <t>159721</t>
  </si>
  <si>
    <t>124422</t>
  </si>
  <si>
    <t>50627363</t>
  </si>
  <si>
    <t>204637</t>
  </si>
  <si>
    <t>597.194</t>
  </si>
  <si>
    <t>210711</t>
  </si>
  <si>
    <t>25687427</t>
  </si>
  <si>
    <t>14895052</t>
  </si>
  <si>
    <t>10792375</t>
  </si>
  <si>
    <t>125429</t>
  </si>
  <si>
    <t>119153</t>
  </si>
  <si>
    <t>50829606</t>
  </si>
  <si>
    <t>599.58</t>
  </si>
  <si>
    <t>211394</t>
  </si>
  <si>
    <t>25772743</t>
  </si>
  <si>
    <t>14947740</t>
  </si>
  <si>
    <t>10825003</t>
  </si>
  <si>
    <t>121996</t>
  </si>
  <si>
    <t>51036442</t>
  </si>
  <si>
    <t>602.019</t>
  </si>
  <si>
    <t>210390</t>
  </si>
  <si>
    <t>25950934</t>
  </si>
  <si>
    <t>14986982</t>
  </si>
  <si>
    <t>10963952</t>
  </si>
  <si>
    <t>178191</t>
  </si>
  <si>
    <t>51253718</t>
  </si>
  <si>
    <t>217276</t>
  </si>
  <si>
    <t>604.582</t>
  </si>
  <si>
    <t>26537163</t>
  </si>
  <si>
    <t>15202819</t>
  </si>
  <si>
    <t>11334344</t>
  </si>
  <si>
    <t>586229</t>
  </si>
  <si>
    <t>51472401</t>
  </si>
  <si>
    <t>218683</t>
  </si>
  <si>
    <t>607.162</t>
  </si>
  <si>
    <t>207720</t>
  </si>
  <si>
    <t>26821460</t>
  </si>
  <si>
    <t>15366071</t>
  </si>
  <si>
    <t>11455389</t>
  </si>
  <si>
    <t>210369</t>
  </si>
  <si>
    <t>51691593</t>
  </si>
  <si>
    <t>219192</t>
  </si>
  <si>
    <t>609.748</t>
  </si>
  <si>
    <t>27083374</t>
  </si>
  <si>
    <t>15511277</t>
  </si>
  <si>
    <t>11572097</t>
  </si>
  <si>
    <t>261914</t>
  </si>
  <si>
    <t>240157</t>
  </si>
  <si>
    <t>51910439</t>
  </si>
  <si>
    <t>218846</t>
  </si>
  <si>
    <t>612.329</t>
  </si>
  <si>
    <t>212530</t>
  </si>
  <si>
    <t>27745400</t>
  </si>
  <si>
    <t>15871547</t>
  </si>
  <si>
    <t>11873853</t>
  </si>
  <si>
    <t>662026</t>
  </si>
  <si>
    <t>151033</t>
  </si>
  <si>
    <t>52127097</t>
  </si>
  <si>
    <t>216658</t>
  </si>
  <si>
    <t>614.885</t>
  </si>
  <si>
    <t>214248</t>
  </si>
  <si>
    <t>27818947</t>
  </si>
  <si>
    <t>15919759</t>
  </si>
  <si>
    <t>11899188</t>
  </si>
  <si>
    <t>304503</t>
  </si>
  <si>
    <t>146387</t>
  </si>
  <si>
    <t>52337388</t>
  </si>
  <si>
    <t>210291</t>
  </si>
  <si>
    <t>617.365</t>
  </si>
  <si>
    <t>215397</t>
  </si>
  <si>
    <t>28048727</t>
  </si>
  <si>
    <t>16045835</t>
  </si>
  <si>
    <t>12002892</t>
  </si>
  <si>
    <t>229780</t>
  </si>
  <si>
    <t>325141</t>
  </si>
  <si>
    <t>52554043</t>
  </si>
  <si>
    <t>216655</t>
  </si>
  <si>
    <t>619.921</t>
  </si>
  <si>
    <t>216800</t>
  </si>
  <si>
    <t>28161235</t>
  </si>
  <si>
    <t>16115588</t>
  </si>
  <si>
    <t>12045647</t>
  </si>
  <si>
    <t>112508</t>
  </si>
  <si>
    <t>315757</t>
  </si>
  <si>
    <t>52777147</t>
  </si>
  <si>
    <t>223104</t>
  </si>
  <si>
    <t>622.553</t>
  </si>
  <si>
    <t>217633</t>
  </si>
  <si>
    <t>28397847</t>
  </si>
  <si>
    <t>16255095</t>
  </si>
  <si>
    <t>12142752</t>
  </si>
  <si>
    <t>265812</t>
  </si>
  <si>
    <t>150325</t>
  </si>
  <si>
    <t>52998361</t>
  </si>
  <si>
    <t>221214</t>
  </si>
  <si>
    <t>625.162</t>
  </si>
  <si>
    <t>217994</t>
  </si>
  <si>
    <t>28511333</t>
  </si>
  <si>
    <t>16320454</t>
  </si>
  <si>
    <t>12190879</t>
  </si>
  <si>
    <t>113486</t>
  </si>
  <si>
    <t>241410</t>
  </si>
  <si>
    <t>136340</t>
  </si>
  <si>
    <t>53217826</t>
  </si>
  <si>
    <t>219465</t>
  </si>
  <si>
    <t>627.751</t>
  </si>
  <si>
    <t>218033</t>
  </si>
  <si>
    <t>28605453</t>
  </si>
  <si>
    <t>16377100</t>
  </si>
  <si>
    <t>12228353</t>
  </si>
  <si>
    <t>123689</t>
  </si>
  <si>
    <t>53437988</t>
  </si>
  <si>
    <t>220162</t>
  </si>
  <si>
    <t>630.348</t>
  </si>
  <si>
    <t>218221</t>
  </si>
  <si>
    <t>28730177</t>
  </si>
  <si>
    <t>16452864</t>
  </si>
  <si>
    <t>12277313</t>
  </si>
  <si>
    <t>124724</t>
  </si>
  <si>
    <t>83045</t>
  </si>
  <si>
    <t>53660601</t>
  </si>
  <si>
    <t>222613</t>
  </si>
  <si>
    <t>632.974</t>
  </si>
  <si>
    <t>219072</t>
  </si>
  <si>
    <t>28802681</t>
  </si>
  <si>
    <t>16498868</t>
  </si>
  <si>
    <t>12303813</t>
  </si>
  <si>
    <t>72504</t>
  </si>
  <si>
    <t>140533</t>
  </si>
  <si>
    <t>82730</t>
  </si>
  <si>
    <t>53879558</t>
  </si>
  <si>
    <t>218957</t>
  </si>
  <si>
    <t>635.556</t>
  </si>
  <si>
    <t>220310</t>
  </si>
  <si>
    <t>28960961</t>
  </si>
  <si>
    <t>16551775</t>
  </si>
  <si>
    <t>12409186</t>
  </si>
  <si>
    <t>158280</t>
  </si>
  <si>
    <t>130319</t>
  </si>
  <si>
    <t>54099019</t>
  </si>
  <si>
    <t>219461</t>
  </si>
  <si>
    <t>638.145</t>
  </si>
  <si>
    <t>29171543</t>
  </si>
  <si>
    <t>16628831</t>
  </si>
  <si>
    <t>12542712</t>
  </si>
  <si>
    <t>210582</t>
  </si>
  <si>
    <t>54322501</t>
  </si>
  <si>
    <t>223482</t>
  </si>
  <si>
    <t>640.781</t>
  </si>
  <si>
    <t>29375685</t>
  </si>
  <si>
    <t>16740180</t>
  </si>
  <si>
    <t>12635505</t>
  </si>
  <si>
    <t>139691</t>
  </si>
  <si>
    <t>69298</t>
  </si>
  <si>
    <t>54546651</t>
  </si>
  <si>
    <t>224150</t>
  </si>
  <si>
    <t>643.425</t>
  </si>
  <si>
    <t>29657059</t>
  </si>
  <si>
    <t>16924374</t>
  </si>
  <si>
    <t>12732685</t>
  </si>
  <si>
    <t>281374</t>
  </si>
  <si>
    <t>163675</t>
  </si>
  <si>
    <t>86274</t>
  </si>
  <si>
    <t>54769498</t>
  </si>
  <si>
    <t>222847</t>
  </si>
  <si>
    <t>221667</t>
  </si>
  <si>
    <t>30129259</t>
  </si>
  <si>
    <t>17234801</t>
  </si>
  <si>
    <t>12894458</t>
  </si>
  <si>
    <t>472200</t>
  </si>
  <si>
    <t>217687</t>
  </si>
  <si>
    <t>122529</t>
  </si>
  <si>
    <t>54994179</t>
  </si>
  <si>
    <t>224681</t>
  </si>
  <si>
    <t>648.704</t>
  </si>
  <si>
    <t>222313</t>
  </si>
  <si>
    <t>30318510</t>
  </si>
  <si>
    <t>17346890</t>
  </si>
  <si>
    <t>12971620</t>
  </si>
  <si>
    <t>189251</t>
  </si>
  <si>
    <t>226905</t>
  </si>
  <si>
    <t>55210335</t>
  </si>
  <si>
    <t>216156</t>
  </si>
  <si>
    <t>651.254</t>
  </si>
  <si>
    <t>221391</t>
  </si>
  <si>
    <t>30576062</t>
  </si>
  <si>
    <t>17515705</t>
  </si>
  <si>
    <t>13060357</t>
  </si>
  <si>
    <t>257552</t>
  </si>
  <si>
    <t>253340</t>
  </si>
  <si>
    <t>55415162</t>
  </si>
  <si>
    <t>204827</t>
  </si>
  <si>
    <t>653.67</t>
  </si>
  <si>
    <t>30857320</t>
  </si>
  <si>
    <t>17699837</t>
  </si>
  <si>
    <t>13157483</t>
  </si>
  <si>
    <t>281258</t>
  </si>
  <si>
    <t>270908</t>
  </si>
  <si>
    <t>55633326</t>
  </si>
  <si>
    <t>656.244</t>
  </si>
  <si>
    <t>219187</t>
  </si>
  <si>
    <t>31246323</t>
  </si>
  <si>
    <t>17987842</t>
  </si>
  <si>
    <t>13258481</t>
  </si>
  <si>
    <t>389003</t>
  </si>
  <si>
    <t>296397</t>
  </si>
  <si>
    <t>194144</t>
  </si>
  <si>
    <t>55858853</t>
  </si>
  <si>
    <t>225527</t>
  </si>
  <si>
    <t>658.904</t>
  </si>
  <si>
    <t>219479</t>
  </si>
  <si>
    <t>31589838</t>
  </si>
  <si>
    <t>18239386</t>
  </si>
  <si>
    <t>13350452</t>
  </si>
  <si>
    <t>343515</t>
  </si>
  <si>
    <t>316308</t>
  </si>
  <si>
    <t>214172</t>
  </si>
  <si>
    <t>56083046</t>
  </si>
  <si>
    <t>224193</t>
  </si>
  <si>
    <t>661.549</t>
  </si>
  <si>
    <t>31987341</t>
  </si>
  <si>
    <t>18538800</t>
  </si>
  <si>
    <t>13448541</t>
  </si>
  <si>
    <t>397503</t>
  </si>
  <si>
    <t>332897</t>
  </si>
  <si>
    <t>230632</t>
  </si>
  <si>
    <t>56306366</t>
  </si>
  <si>
    <t>223320</t>
  </si>
  <si>
    <t>664.183</t>
  </si>
  <si>
    <t>219553</t>
  </si>
  <si>
    <t>32507572</t>
  </si>
  <si>
    <t>18967237</t>
  </si>
  <si>
    <t>13540335</t>
  </si>
  <si>
    <t>520231</t>
  </si>
  <si>
    <t>339759</t>
  </si>
  <si>
    <t>247491</t>
  </si>
  <si>
    <t>56530494</t>
  </si>
  <si>
    <t>224128</t>
  </si>
  <si>
    <t>666.827</t>
  </si>
  <si>
    <t>219474</t>
  </si>
  <si>
    <t>32952991</t>
  </si>
  <si>
    <t>19349257</t>
  </si>
  <si>
    <t>13603734</t>
  </si>
  <si>
    <t>445419</t>
  </si>
  <si>
    <t>376354</t>
  </si>
  <si>
    <t>286052</t>
  </si>
  <si>
    <t>56749252</t>
  </si>
  <si>
    <t>218758</t>
  </si>
  <si>
    <t>669.407</t>
  </si>
  <si>
    <t>33428162</t>
  </si>
  <si>
    <t>19761182</t>
  </si>
  <si>
    <t>13666980</t>
  </si>
  <si>
    <t>407443</t>
  </si>
  <si>
    <t>56964209</t>
  </si>
  <si>
    <t>214957</t>
  </si>
  <si>
    <t>671.943</t>
  </si>
  <si>
    <t>221292</t>
  </si>
  <si>
    <t>34052689</t>
  </si>
  <si>
    <t>20318690</t>
  </si>
  <si>
    <t>13733999</t>
  </si>
  <si>
    <t>624527</t>
  </si>
  <si>
    <t>456481</t>
  </si>
  <si>
    <t>374122</t>
  </si>
  <si>
    <t>57183499</t>
  </si>
  <si>
    <t>219290</t>
  </si>
  <si>
    <t>674.529</t>
  </si>
  <si>
    <t>34778165</t>
  </si>
  <si>
    <t>20963316</t>
  </si>
  <si>
    <t>13814849</t>
  </si>
  <si>
    <t>725476</t>
  </si>
  <si>
    <t>504549</t>
  </si>
  <si>
    <t>425068</t>
  </si>
  <si>
    <t>57407345</t>
  </si>
  <si>
    <t>677.17</t>
  </si>
  <si>
    <t>221213</t>
  </si>
  <si>
    <t>36241225</t>
  </si>
  <si>
    <t>22268007</t>
  </si>
  <si>
    <t>13973218</t>
  </si>
  <si>
    <t>1463060</t>
  </si>
  <si>
    <t>664484</t>
  </si>
  <si>
    <t>575517</t>
  </si>
  <si>
    <t>57634508</t>
  </si>
  <si>
    <t>227163</t>
  </si>
  <si>
    <t>679.849</t>
  </si>
  <si>
    <t>221637</t>
  </si>
  <si>
    <t>37739099</t>
  </si>
  <si>
    <t>23654078</t>
  </si>
  <si>
    <t>14085021</t>
  </si>
  <si>
    <t>1497874</t>
  </si>
  <si>
    <t>821680</t>
  </si>
  <si>
    <t>730754</t>
  </si>
  <si>
    <t>57859572</t>
  </si>
  <si>
    <t>225064</t>
  </si>
  <si>
    <t>682.504</t>
  </si>
  <si>
    <t>221887</t>
  </si>
  <si>
    <t>39446201</t>
  </si>
  <si>
    <t>25225946</t>
  </si>
  <si>
    <t>14220255</t>
  </si>
  <si>
    <t>1707102</t>
  </si>
  <si>
    <t>991233</t>
  </si>
  <si>
    <t>894101</t>
  </si>
  <si>
    <t>58083700</t>
  </si>
  <si>
    <t>685.148</t>
  </si>
  <si>
    <t>40619152</t>
  </si>
  <si>
    <t>26301413</t>
  </si>
  <si>
    <t>14317739</t>
  </si>
  <si>
    <t>1172951</t>
  </si>
  <si>
    <t>1095166</t>
  </si>
  <si>
    <t>993165</t>
  </si>
  <si>
    <t>58299196</t>
  </si>
  <si>
    <t>215496</t>
  </si>
  <si>
    <t>687.69</t>
  </si>
  <si>
    <t>221421</t>
  </si>
  <si>
    <t>41194790</t>
  </si>
  <si>
    <t>26824612</t>
  </si>
  <si>
    <t>14370178</t>
  </si>
  <si>
    <t>575638</t>
  </si>
  <si>
    <t>1109518</t>
  </si>
  <si>
    <t>1009061</t>
  </si>
  <si>
    <t>58512493</t>
  </si>
  <si>
    <t>213297</t>
  </si>
  <si>
    <t>690.206</t>
  </si>
  <si>
    <t>221183</t>
  </si>
  <si>
    <t>42613378</t>
  </si>
  <si>
    <t>28123248</t>
  </si>
  <si>
    <t>14490130</t>
  </si>
  <si>
    <t>1418588</t>
  </si>
  <si>
    <t>1222956</t>
  </si>
  <si>
    <t>1114937</t>
  </si>
  <si>
    <t>58733545</t>
  </si>
  <si>
    <t>221052</t>
  </si>
  <si>
    <t>692.814</t>
  </si>
  <si>
    <t>43629179</t>
  </si>
  <si>
    <t>29052236</t>
  </si>
  <si>
    <t>14576943</t>
  </si>
  <si>
    <t>1264431</t>
  </si>
  <si>
    <t>1155560</t>
  </si>
  <si>
    <t>58956783</t>
  </si>
  <si>
    <t>695.447</t>
  </si>
  <si>
    <t>221348</t>
  </si>
  <si>
    <t>44080123</t>
  </si>
  <si>
    <t>29462165</t>
  </si>
  <si>
    <t>14617958</t>
  </si>
  <si>
    <t>450944</t>
  </si>
  <si>
    <t>1119843</t>
  </si>
  <si>
    <t>1027737</t>
  </si>
  <si>
    <t>59180975</t>
  </si>
  <si>
    <t>224192</t>
  </si>
  <si>
    <t>698.091</t>
  </si>
  <si>
    <t>220924</t>
  </si>
  <si>
    <t>44951168</t>
  </si>
  <si>
    <t>30267732</t>
  </si>
  <si>
    <t>14683436</t>
  </si>
  <si>
    <t>1030296</t>
  </si>
  <si>
    <t>944808</t>
  </si>
  <si>
    <t>59404360</t>
  </si>
  <si>
    <t>223385</t>
  </si>
  <si>
    <t>700.726</t>
  </si>
  <si>
    <t>220684</t>
  </si>
  <si>
    <t>45831738</t>
  </si>
  <si>
    <t>31090069</t>
  </si>
  <si>
    <t>14741669</t>
  </si>
  <si>
    <t>912220</t>
  </si>
  <si>
    <t>837732</t>
  </si>
  <si>
    <t>59627296</t>
  </si>
  <si>
    <t>222936</t>
  </si>
  <si>
    <t>703.356</t>
  </si>
  <si>
    <t>220514</t>
  </si>
  <si>
    <t>46633976</t>
  </si>
  <si>
    <t>31838965</t>
  </si>
  <si>
    <t>14795011</t>
  </si>
  <si>
    <t>802238</t>
  </si>
  <si>
    <t>859261</t>
  </si>
  <si>
    <t>791079</t>
  </si>
  <si>
    <t>59849857</t>
  </si>
  <si>
    <t>705.981</t>
  </si>
  <si>
    <t>47079628</t>
  </si>
  <si>
    <t>32233753</t>
  </si>
  <si>
    <t>14845875</t>
  </si>
  <si>
    <t>445652</t>
  </si>
  <si>
    <t>840691</t>
  </si>
  <si>
    <t>772734</t>
  </si>
  <si>
    <t>60065151</t>
  </si>
  <si>
    <t>221808</t>
  </si>
  <si>
    <t>47773102</t>
  </si>
  <si>
    <t>32857375</t>
  </si>
  <si>
    <t>14915727</t>
  </si>
  <si>
    <t>693474</t>
  </si>
  <si>
    <t>676304</t>
  </si>
  <si>
    <t>60288676</t>
  </si>
  <si>
    <t>223525</t>
  </si>
  <si>
    <t>711.158</t>
  </si>
  <si>
    <t>48938717</t>
  </si>
  <si>
    <t>15004315</t>
  </si>
  <si>
    <t>1165615</t>
  </si>
  <si>
    <t>758505</t>
  </si>
  <si>
    <t>697452</t>
  </si>
  <si>
    <t>60518522</t>
  </si>
  <si>
    <t>229846</t>
  </si>
  <si>
    <t>713.869</t>
  </si>
  <si>
    <t>223106</t>
  </si>
  <si>
    <t>49401445</t>
  </si>
  <si>
    <t>34344798</t>
  </si>
  <si>
    <t>15056647</t>
  </si>
  <si>
    <t>462728</t>
  </si>
  <si>
    <t>760189</t>
  </si>
  <si>
    <t>697519</t>
  </si>
  <si>
    <t>60746685</t>
  </si>
  <si>
    <t>228163</t>
  </si>
  <si>
    <t>716.56</t>
  </si>
  <si>
    <t>50608142</t>
  </si>
  <si>
    <t>35091645</t>
  </si>
  <si>
    <t>15217656</t>
  </si>
  <si>
    <t>808139</t>
  </si>
  <si>
    <t>689130</t>
  </si>
  <si>
    <t>60972222</t>
  </si>
  <si>
    <t>719.221</t>
  </si>
  <si>
    <t>51212188</t>
  </si>
  <si>
    <t>35315962</t>
  </si>
  <si>
    <t>15336829</t>
  </si>
  <si>
    <t>559397</t>
  </si>
  <si>
    <t>604046</t>
  </si>
  <si>
    <t>768636</t>
  </si>
  <si>
    <t>603699</t>
  </si>
  <si>
    <t>61196004</t>
  </si>
  <si>
    <t>223782</t>
  </si>
  <si>
    <t>721.86</t>
  </si>
  <si>
    <t>224101</t>
  </si>
  <si>
    <t>52104718</t>
  </si>
  <si>
    <t>35673239</t>
  </si>
  <si>
    <t>15522900</t>
  </si>
  <si>
    <t>908579</t>
  </si>
  <si>
    <t>892530</t>
  </si>
  <si>
    <t>781535</t>
  </si>
  <si>
    <t>547753</t>
  </si>
  <si>
    <t>61414928</t>
  </si>
  <si>
    <t>218924</t>
  </si>
  <si>
    <t>724.443</t>
  </si>
  <si>
    <t>52479924</t>
  </si>
  <si>
    <t>35828964</t>
  </si>
  <si>
    <t>15625651</t>
  </si>
  <si>
    <t>1025309</t>
  </si>
  <si>
    <t>375206</t>
  </si>
  <si>
    <t>771471</t>
  </si>
  <si>
    <t>513602</t>
  </si>
  <si>
    <t>61631180</t>
  </si>
  <si>
    <t>216252</t>
  </si>
  <si>
    <t>726.994</t>
  </si>
  <si>
    <t>223718</t>
  </si>
  <si>
    <t>53226310</t>
  </si>
  <si>
    <t>36084241</t>
  </si>
  <si>
    <t>15779136</t>
  </si>
  <si>
    <t>1362933</t>
  </si>
  <si>
    <t>746386</t>
  </si>
  <si>
    <t>779030</t>
  </si>
  <si>
    <t>460981</t>
  </si>
  <si>
    <t>61850917</t>
  </si>
  <si>
    <t>219737</t>
  </si>
  <si>
    <t>729.586</t>
  </si>
  <si>
    <t>223177</t>
  </si>
  <si>
    <t>54148190</t>
  </si>
  <si>
    <t>36416034</t>
  </si>
  <si>
    <t>15962069</t>
  </si>
  <si>
    <t>1770087</t>
  </si>
  <si>
    <t>921880</t>
  </si>
  <si>
    <t>744210</t>
  </si>
  <si>
    <t>62077568</t>
  </si>
  <si>
    <t>226651</t>
  </si>
  <si>
    <t>732.259</t>
  </si>
  <si>
    <t>222721</t>
  </si>
  <si>
    <t>55004225</t>
  </si>
  <si>
    <t>36736718</t>
  </si>
  <si>
    <t>16140197</t>
  </si>
  <si>
    <t>2127310</t>
  </si>
  <si>
    <t>856035</t>
  </si>
  <si>
    <t>800397</t>
  </si>
  <si>
    <t>341703</t>
  </si>
  <si>
    <t>62302821</t>
  </si>
  <si>
    <t>734.916</t>
  </si>
  <si>
    <t>222305</t>
  </si>
  <si>
    <t>55808670</t>
  </si>
  <si>
    <t>37028443</t>
  </si>
  <si>
    <t>16347747</t>
  </si>
  <si>
    <t>2432480</t>
  </si>
  <si>
    <t>742933</t>
  </si>
  <si>
    <t>276685</t>
  </si>
  <si>
    <t>62529248</t>
  </si>
  <si>
    <t>737.587</t>
  </si>
  <si>
    <t>222432</t>
  </si>
  <si>
    <t>56646457</t>
  </si>
  <si>
    <t>37318116</t>
  </si>
  <si>
    <t>16639474</t>
  </si>
  <si>
    <t>2688867</t>
  </si>
  <si>
    <t>837787</t>
  </si>
  <si>
    <t>776324</t>
  </si>
  <si>
    <t>62758074</t>
  </si>
  <si>
    <t>740.286</t>
  </si>
  <si>
    <t>223153</t>
  </si>
  <si>
    <t>57248834</t>
  </si>
  <si>
    <t>37530250</t>
  </si>
  <si>
    <t>16893992</t>
  </si>
  <si>
    <t>2824592</t>
  </si>
  <si>
    <t>602377</t>
  </si>
  <si>
    <t>734874</t>
  </si>
  <si>
    <t>62982258</t>
  </si>
  <si>
    <t>224184</t>
  </si>
  <si>
    <t>742.931</t>
  </si>
  <si>
    <t>223904</t>
  </si>
  <si>
    <t>57583424</t>
  </si>
  <si>
    <t>37644385</t>
  </si>
  <si>
    <t>17070834</t>
  </si>
  <si>
    <t>2868205</t>
  </si>
  <si>
    <t>334590</t>
  </si>
  <si>
    <t>729071</t>
  </si>
  <si>
    <t>259346</t>
  </si>
  <si>
    <t>63204326</t>
  </si>
  <si>
    <t>222068</t>
  </si>
  <si>
    <t>745.55</t>
  </si>
  <si>
    <t>224735</t>
  </si>
  <si>
    <t>58155459</t>
  </si>
  <si>
    <t>37811142</t>
  </si>
  <si>
    <t>17350100</t>
  </si>
  <si>
    <t>2994217</t>
  </si>
  <si>
    <t>704164</t>
  </si>
  <si>
    <t>246700</t>
  </si>
  <si>
    <t>63431599</t>
  </si>
  <si>
    <t>227273</t>
  </si>
  <si>
    <t>748.231</t>
  </si>
  <si>
    <t>225812</t>
  </si>
  <si>
    <t>59087644</t>
  </si>
  <si>
    <t>38090164</t>
  </si>
  <si>
    <t>17808050</t>
  </si>
  <si>
    <t>3189430</t>
  </si>
  <si>
    <t>932185</t>
  </si>
  <si>
    <t>705636</t>
  </si>
  <si>
    <t>239161</t>
  </si>
  <si>
    <t>63666038</t>
  </si>
  <si>
    <t>234439</t>
  </si>
  <si>
    <t>750.997</t>
  </si>
  <si>
    <t>226924</t>
  </si>
  <si>
    <t>60047995</t>
  </si>
  <si>
    <t>38337720</t>
  </si>
  <si>
    <t>18356412</t>
  </si>
  <si>
    <t>3353863</t>
  </si>
  <si>
    <t>960351</t>
  </si>
  <si>
    <t>720539</t>
  </si>
  <si>
    <t>63904905</t>
  </si>
  <si>
    <t>238867</t>
  </si>
  <si>
    <t>753.814</t>
  </si>
  <si>
    <t>228869</t>
  </si>
  <si>
    <t>61011929</t>
  </si>
  <si>
    <t>38538814</t>
  </si>
  <si>
    <t>19018721</t>
  </si>
  <si>
    <t>3454394</t>
  </si>
  <si>
    <t>963934</t>
  </si>
  <si>
    <t>743323</t>
  </si>
  <si>
    <t>215767</t>
  </si>
  <si>
    <t>64137162</t>
  </si>
  <si>
    <t>756.554</t>
  </si>
  <si>
    <t>62378829</t>
  </si>
  <si>
    <t>38786421</t>
  </si>
  <si>
    <t>20013130</t>
  </si>
  <si>
    <t>3579278</t>
  </si>
  <si>
    <t>1366900</t>
  </si>
  <si>
    <t>818910</t>
  </si>
  <si>
    <t>209758</t>
  </si>
  <si>
    <t>64366744</t>
  </si>
  <si>
    <t>229582</t>
  </si>
  <si>
    <t>759.262</t>
  </si>
  <si>
    <t>229810</t>
  </si>
  <si>
    <t>62537504</t>
  </si>
  <si>
    <t>38808936</t>
  </si>
  <si>
    <t>20139223</t>
  </si>
  <si>
    <t>3589345</t>
  </si>
  <si>
    <t>158675</t>
  </si>
  <si>
    <t>755524</t>
  </si>
  <si>
    <t>64600905</t>
  </si>
  <si>
    <t>234161</t>
  </si>
  <si>
    <t>762.024</t>
  </si>
  <si>
    <t>231235</t>
  </si>
  <si>
    <t>63070377</t>
  </si>
  <si>
    <t>38900715</t>
  </si>
  <si>
    <t>20552887</t>
  </si>
  <si>
    <t>3616775</t>
  </si>
  <si>
    <t>783850</t>
  </si>
  <si>
    <t>64834851</t>
  </si>
  <si>
    <t>233946</t>
  </si>
  <si>
    <t>764.784</t>
  </si>
  <si>
    <t>232932</t>
  </si>
  <si>
    <t>63432446</t>
  </si>
  <si>
    <t>38965125</t>
  </si>
  <si>
    <t>20832201</t>
  </si>
  <si>
    <t>3635120</t>
  </si>
  <si>
    <t>362069</t>
  </si>
  <si>
    <t>753855</t>
  </si>
  <si>
    <t>65061364</t>
  </si>
  <si>
    <t>226513</t>
  </si>
  <si>
    <t>767.456</t>
  </si>
  <si>
    <t>232824</t>
  </si>
  <si>
    <t>63860891</t>
  </si>
  <si>
    <t>39038614</t>
  </si>
  <si>
    <t>21162757</t>
  </si>
  <si>
    <t>3659520</t>
  </si>
  <si>
    <t>428445</t>
  </si>
  <si>
    <t>681892</t>
  </si>
  <si>
    <t>65259901</t>
  </si>
  <si>
    <t>198537</t>
  </si>
  <si>
    <t>769.798</t>
  </si>
  <si>
    <t>63929646</t>
  </si>
  <si>
    <t>39047910</t>
  </si>
  <si>
    <t>21217144</t>
  </si>
  <si>
    <t>3664592</t>
  </si>
  <si>
    <t>68755</t>
  </si>
  <si>
    <t>554522</t>
  </si>
  <si>
    <t>101456</t>
  </si>
  <si>
    <t>65444363</t>
  </si>
  <si>
    <t>184462</t>
  </si>
  <si>
    <t>771.973</t>
  </si>
  <si>
    <t>219923</t>
  </si>
  <si>
    <t>64438877</t>
  </si>
  <si>
    <t>39145657</t>
  </si>
  <si>
    <t>21598476</t>
  </si>
  <si>
    <t>3694744</t>
  </si>
  <si>
    <t>509231</t>
  </si>
  <si>
    <t>489564</t>
  </si>
  <si>
    <t>65658559</t>
  </si>
  <si>
    <t>214196</t>
  </si>
  <si>
    <t>774.5</t>
  </si>
  <si>
    <t>217342</t>
  </si>
  <si>
    <t>65102892</t>
  </si>
  <si>
    <t>39277100</t>
  </si>
  <si>
    <t>22097661</t>
  </si>
  <si>
    <t>3728131</t>
  </si>
  <si>
    <t>664015</t>
  </si>
  <si>
    <t>389152</t>
  </si>
  <si>
    <t>70097</t>
  </si>
  <si>
    <t>65878087</t>
  </si>
  <si>
    <t>219528</t>
  </si>
  <si>
    <t>777.09</t>
  </si>
  <si>
    <t>65329543</t>
  </si>
  <si>
    <t>39320939</t>
  </si>
  <si>
    <t>22267239</t>
  </si>
  <si>
    <t>3741365</t>
  </si>
  <si>
    <t>398863</t>
  </si>
  <si>
    <t>73143</t>
  </si>
  <si>
    <t>66099550</t>
  </si>
  <si>
    <t>221463</t>
  </si>
  <si>
    <t>779.702</t>
  </si>
  <si>
    <t>214092</t>
  </si>
  <si>
    <t>65783297</t>
  </si>
  <si>
    <t>39413330</t>
  </si>
  <si>
    <t>22597613</t>
  </si>
  <si>
    <t>3772354</t>
  </si>
  <si>
    <t>453754</t>
  </si>
  <si>
    <t>387560</t>
  </si>
  <si>
    <t>66323387</t>
  </si>
  <si>
    <t>223837</t>
  </si>
  <si>
    <t>782.342</t>
  </si>
  <si>
    <t>212648</t>
  </si>
  <si>
    <t>66806525</t>
  </si>
  <si>
    <t>39597116</t>
  </si>
  <si>
    <t>23273023</t>
  </si>
  <si>
    <t>3936386</t>
  </si>
  <si>
    <t>66547585</t>
  </si>
  <si>
    <t>224198</t>
  </si>
  <si>
    <t>784.987</t>
  </si>
  <si>
    <t>68082990</t>
  </si>
  <si>
    <t>39836563</t>
  </si>
  <si>
    <t>24108507</t>
  </si>
  <si>
    <t>4137920</t>
  </si>
  <si>
    <t>1276465</t>
  </si>
  <si>
    <t>603157</t>
  </si>
  <si>
    <t>113993</t>
  </si>
  <si>
    <t>66794233</t>
  </si>
  <si>
    <t>246648</t>
  </si>
  <si>
    <t>787.896</t>
  </si>
  <si>
    <t>219190</t>
  </si>
  <si>
    <t>69240538</t>
  </si>
  <si>
    <t>40071797</t>
  </si>
  <si>
    <t>24830627</t>
  </si>
  <si>
    <t>4338114</t>
  </si>
  <si>
    <t>1157548</t>
  </si>
  <si>
    <t>758699</t>
  </si>
  <si>
    <t>146270</t>
  </si>
  <si>
    <t>67051707</t>
  </si>
  <si>
    <t>790.934</t>
  </si>
  <si>
    <t>229621</t>
  </si>
  <si>
    <t>70436741</t>
  </si>
  <si>
    <t>40330955</t>
  </si>
  <si>
    <t>25566171</t>
  </si>
  <si>
    <t>4539615</t>
  </si>
  <si>
    <t>1196203</t>
  </si>
  <si>
    <t>856838</t>
  </si>
  <si>
    <t>169328</t>
  </si>
  <si>
    <t>67312905</t>
  </si>
  <si>
    <t>261198</t>
  </si>
  <si>
    <t>794.015</t>
  </si>
  <si>
    <t>236335</t>
  </si>
  <si>
    <t>71842834</t>
  </si>
  <si>
    <t>40661999</t>
  </si>
  <si>
    <t>26437993</t>
  </si>
  <si>
    <t>4742842</t>
  </si>
  <si>
    <t>1406093</t>
  </si>
  <si>
    <t>962849</t>
  </si>
  <si>
    <t>67569365</t>
  </si>
  <si>
    <t>256460</t>
  </si>
  <si>
    <t>797.04</t>
  </si>
  <si>
    <t>241611</t>
  </si>
  <si>
    <t>72929642</t>
  </si>
  <si>
    <t>40929557</t>
  </si>
  <si>
    <t>27133225</t>
  </si>
  <si>
    <t>4866860</t>
  </si>
  <si>
    <t>1086808</t>
  </si>
  <si>
    <t>1085728</t>
  </si>
  <si>
    <t>67828561</t>
  </si>
  <si>
    <t>259196</t>
  </si>
  <si>
    <t>800.097</t>
  </si>
  <si>
    <t>247002</t>
  </si>
  <si>
    <t>73272667</t>
  </si>
  <si>
    <t>41012715</t>
  </si>
  <si>
    <t>27355633</t>
  </si>
  <si>
    <t>4904319</t>
  </si>
  <si>
    <t>343025</t>
  </si>
  <si>
    <t>1069910</t>
  </si>
  <si>
    <t>68079785</t>
  </si>
  <si>
    <t>251224</t>
  </si>
  <si>
    <t>803.061</t>
  </si>
  <si>
    <t>250914</t>
  </si>
  <si>
    <t>73493059</t>
  </si>
  <si>
    <t>41062834</t>
  </si>
  <si>
    <t>27472822</t>
  </si>
  <si>
    <t>4957403</t>
  </si>
  <si>
    <t>220392</t>
  </si>
  <si>
    <t>955219</t>
  </si>
  <si>
    <t>209388</t>
  </si>
  <si>
    <t>68350211</t>
  </si>
  <si>
    <t>270426</t>
  </si>
  <si>
    <t>806.25</t>
  </si>
  <si>
    <t>73887381</t>
  </si>
  <si>
    <t>41165345</t>
  </si>
  <si>
    <t>27655792</t>
  </si>
  <si>
    <t>5066244</t>
  </si>
  <si>
    <t>394322</t>
  </si>
  <si>
    <t>829199</t>
  </si>
  <si>
    <t>189826</t>
  </si>
  <si>
    <t>68606374</t>
  </si>
  <si>
    <t>809.272</t>
  </si>
  <si>
    <t>74330222</t>
  </si>
  <si>
    <t>41303951</t>
  </si>
  <si>
    <t>27831923</t>
  </si>
  <si>
    <t>5194348</t>
  </si>
  <si>
    <t>442841</t>
  </si>
  <si>
    <t>727098</t>
  </si>
  <si>
    <t>176022</t>
  </si>
  <si>
    <t>68868422</t>
  </si>
  <si>
    <t>812.363</t>
  </si>
  <si>
    <t>259531</t>
  </si>
  <si>
    <t>74335704</t>
  </si>
  <si>
    <t>41306343</t>
  </si>
  <si>
    <t>27834147</t>
  </si>
  <si>
    <t>5195214</t>
  </si>
  <si>
    <t>556995</t>
  </si>
  <si>
    <t>139341</t>
  </si>
  <si>
    <t>69113574</t>
  </si>
  <si>
    <t>245152</t>
  </si>
  <si>
    <t>815.255</t>
  </si>
  <si>
    <t>257238</t>
  </si>
  <si>
    <t>74512881</t>
  </si>
  <si>
    <t>41346860</t>
  </si>
  <si>
    <t>27921501</t>
  </si>
  <si>
    <t>5244520</t>
  </si>
  <si>
    <t>177177</t>
  </si>
  <si>
    <t>381435</t>
  </si>
  <si>
    <t>97837</t>
  </si>
  <si>
    <t>69356854</t>
  </si>
  <si>
    <t>243280</t>
  </si>
  <si>
    <t>818.125</t>
  </si>
  <si>
    <t>75102478</t>
  </si>
  <si>
    <t>41490596</t>
  </si>
  <si>
    <t>28250858</t>
  </si>
  <si>
    <t>5361024</t>
  </si>
  <si>
    <t>589597</t>
  </si>
  <si>
    <t>69602891</t>
  </si>
  <si>
    <t>246037</t>
  </si>
  <si>
    <t>821.027</t>
  </si>
  <si>
    <t>253476</t>
  </si>
  <si>
    <t>75674278</t>
  </si>
  <si>
    <t>41632116</t>
  </si>
  <si>
    <t>28572955</t>
  </si>
  <si>
    <t>5469207</t>
  </si>
  <si>
    <t>571800</t>
  </si>
  <si>
    <t>343087</t>
  </si>
  <si>
    <t>69842528</t>
  </si>
  <si>
    <t>239637</t>
  </si>
  <si>
    <t>823.854</t>
  </si>
  <si>
    <t>251820</t>
  </si>
  <si>
    <t>76029390</t>
  </si>
  <si>
    <t>41726338</t>
  </si>
  <si>
    <t>28777993</t>
  </si>
  <si>
    <t>5525059</t>
  </si>
  <si>
    <t>362333</t>
  </si>
  <si>
    <t>94786</t>
  </si>
  <si>
    <t>70087781</t>
  </si>
  <si>
    <t>245253</t>
  </si>
  <si>
    <t>826.747</t>
  </si>
  <si>
    <t>248224</t>
  </si>
  <si>
    <t>76602059</t>
  </si>
  <si>
    <t>41874764</t>
  </si>
  <si>
    <t>29098283</t>
  </si>
  <si>
    <t>5629012</t>
  </si>
  <si>
    <t>572669</t>
  </si>
  <si>
    <t>387811</t>
  </si>
  <si>
    <t>70352428</t>
  </si>
  <si>
    <t>264647</t>
  </si>
  <si>
    <t>829.868</t>
  </si>
  <si>
    <t>249436</t>
  </si>
  <si>
    <t>78265217</t>
  </si>
  <si>
    <t>42333084</t>
  </si>
  <si>
    <t>30045631</t>
  </si>
  <si>
    <t>5886502</t>
  </si>
  <si>
    <t>1663158</t>
  </si>
  <si>
    <t>562142</t>
  </si>
  <si>
    <t>147019</t>
  </si>
  <si>
    <t>70630691</t>
  </si>
  <si>
    <t>833.151</t>
  </si>
  <si>
    <t>251753</t>
  </si>
  <si>
    <t>79639120</t>
  </si>
  <si>
    <t>42732950</t>
  </si>
  <si>
    <t>30819342</t>
  </si>
  <si>
    <t>1373903</t>
  </si>
  <si>
    <t>757631</t>
  </si>
  <si>
    <t>70912226</t>
  </si>
  <si>
    <t>281535</t>
  </si>
  <si>
    <t>836.472</t>
  </si>
  <si>
    <t>256950</t>
  </si>
  <si>
    <t>81436011</t>
  </si>
  <si>
    <t>43304840</t>
  </si>
  <si>
    <t>31782995</t>
  </si>
  <si>
    <t>6348176</t>
  </si>
  <si>
    <t>1796891</t>
  </si>
  <si>
    <t>989019</t>
  </si>
  <si>
    <t>279711</t>
  </si>
  <si>
    <t>71197468</t>
  </si>
  <si>
    <t>839.836</t>
  </si>
  <si>
    <t>262945</t>
  </si>
  <si>
    <t>82021528</t>
  </si>
  <si>
    <t>43493299</t>
  </si>
  <si>
    <t>32095253</t>
  </si>
  <si>
    <t>6432976</t>
  </si>
  <si>
    <t>585517</t>
  </si>
  <si>
    <t>988436</t>
  </si>
  <si>
    <t>286100</t>
  </si>
  <si>
    <t>71482415</t>
  </si>
  <si>
    <t>284947</t>
  </si>
  <si>
    <t>843.198</t>
  </si>
  <si>
    <t>268503</t>
  </si>
  <si>
    <t>82865497</t>
  </si>
  <si>
    <t>43784866</t>
  </si>
  <si>
    <t>32546912</t>
  </si>
  <si>
    <t>6533719</t>
  </si>
  <si>
    <t>843969</t>
  </si>
  <si>
    <t>1027317</t>
  </si>
  <si>
    <t>307536</t>
  </si>
  <si>
    <t>71763599</t>
  </si>
  <si>
    <t>281184</t>
  </si>
  <si>
    <t>846.514</t>
  </si>
  <si>
    <t>274439</t>
  </si>
  <si>
    <t>83338627</t>
  </si>
  <si>
    <t>43946656</t>
  </si>
  <si>
    <t>32807818</t>
  </si>
  <si>
    <t>6584153</t>
  </si>
  <si>
    <t>473130</t>
  </si>
  <si>
    <t>1044177</t>
  </si>
  <si>
    <t>317188</t>
  </si>
  <si>
    <t>72051546</t>
  </si>
  <si>
    <t>287947</t>
  </si>
  <si>
    <t>849.911</t>
  </si>
  <si>
    <t>280538</t>
  </si>
  <si>
    <t>84055687</t>
  </si>
  <si>
    <t>44187137</t>
  </si>
  <si>
    <t>33140399</t>
  </si>
  <si>
    <t>6728151</t>
  </si>
  <si>
    <t>717060</t>
  </si>
  <si>
    <t>1064804</t>
  </si>
  <si>
    <t>330339</t>
  </si>
  <si>
    <t>72346107</t>
  </si>
  <si>
    <t>294561</t>
  </si>
  <si>
    <t>853.386</t>
  </si>
  <si>
    <t>284811</t>
  </si>
  <si>
    <t>85004270</t>
  </si>
  <si>
    <t>44522947</t>
  </si>
  <si>
    <t>33557585</t>
  </si>
  <si>
    <t>6923738</t>
  </si>
  <si>
    <t>948583</t>
  </si>
  <si>
    <t>962722</t>
  </si>
  <si>
    <t>312838</t>
  </si>
  <si>
    <t>72641313</t>
  </si>
  <si>
    <t>295206</t>
  </si>
  <si>
    <t>856.868</t>
  </si>
  <si>
    <t>287232</t>
  </si>
  <si>
    <t>86413722</t>
  </si>
  <si>
    <t>45025676</t>
  </si>
  <si>
    <t>34128107</t>
  </si>
  <si>
    <t>7259939</t>
  </si>
  <si>
    <t>1409452</t>
  </si>
  <si>
    <t>967800</t>
  </si>
  <si>
    <t>327532</t>
  </si>
  <si>
    <t>72933851</t>
  </si>
  <si>
    <t>292538</t>
  </si>
  <si>
    <t>860.319</t>
  </si>
  <si>
    <t>87195574</t>
  </si>
  <si>
    <t>45304742</t>
  </si>
  <si>
    <t>34446015</t>
  </si>
  <si>
    <t>7444817</t>
  </si>
  <si>
    <t>781852</t>
  </si>
  <si>
    <t>822795</t>
  </si>
  <si>
    <t>73227103</t>
  </si>
  <si>
    <t>293252</t>
  </si>
  <si>
    <t>863.778</t>
  </si>
  <si>
    <t>88059440</t>
  </si>
  <si>
    <t>45636614</t>
  </si>
  <si>
    <t>34791602</t>
  </si>
  <si>
    <t>863866</t>
  </si>
  <si>
    <t>862559</t>
  </si>
  <si>
    <t>306188</t>
  </si>
  <si>
    <t>73509960</t>
  </si>
  <si>
    <t>867.114</t>
  </si>
  <si>
    <t>289649</t>
  </si>
  <si>
    <t>88443350</t>
  </si>
  <si>
    <t>45796679</t>
  </si>
  <si>
    <t>34963740</t>
  </si>
  <si>
    <t>7682931</t>
  </si>
  <si>
    <t>383910</t>
  </si>
  <si>
    <t>796836</t>
  </si>
  <si>
    <t>287402</t>
  </si>
  <si>
    <t>73775156</t>
  </si>
  <si>
    <t>265196</t>
  </si>
  <si>
    <t>870.242</t>
  </si>
  <si>
    <t>287365</t>
  </si>
  <si>
    <t>88760525</t>
  </si>
  <si>
    <t>45936819</t>
  </si>
  <si>
    <t>35099244</t>
  </si>
  <si>
    <t>7724462</t>
  </si>
  <si>
    <t>317175</t>
  </si>
  <si>
    <t>774557</t>
  </si>
  <si>
    <t>284309</t>
  </si>
  <si>
    <t>74057684</t>
  </si>
  <si>
    <t>282528</t>
  </si>
  <si>
    <t>873.575</t>
  </si>
  <si>
    <t>286591</t>
  </si>
  <si>
    <t>89651157</t>
  </si>
  <si>
    <t>46317869</t>
  </si>
  <si>
    <t>35408683</t>
  </si>
  <si>
    <t>7924605</t>
  </si>
  <si>
    <t>890632</t>
  </si>
  <si>
    <t>799353</t>
  </si>
  <si>
    <t>304390</t>
  </si>
  <si>
    <t>74350721</t>
  </si>
  <si>
    <t>293037</t>
  </si>
  <si>
    <t>286373</t>
  </si>
  <si>
    <t>90405737</t>
  </si>
  <si>
    <t>46649044</t>
  </si>
  <si>
    <t>35672814</t>
  </si>
  <si>
    <t>8083879</t>
  </si>
  <si>
    <t>754580</t>
  </si>
  <si>
    <t>771638</t>
  </si>
  <si>
    <t>303728</t>
  </si>
  <si>
    <t>74647432</t>
  </si>
  <si>
    <t>296711</t>
  </si>
  <si>
    <t>880.532</t>
  </si>
  <si>
    <t>286588</t>
  </si>
  <si>
    <t>91081547</t>
  </si>
  <si>
    <t>46949549</t>
  </si>
  <si>
    <t>35908553</t>
  </si>
  <si>
    <t>8223445</t>
  </si>
  <si>
    <t>675810</t>
  </si>
  <si>
    <t>666832</t>
  </si>
  <si>
    <t>74944500</t>
  </si>
  <si>
    <t>297068</t>
  </si>
  <si>
    <t>884.036</t>
  </si>
  <si>
    <t>287236</t>
  </si>
  <si>
    <t>91747545</t>
  </si>
  <si>
    <t>47247097</t>
  </si>
  <si>
    <t>36145891</t>
  </si>
  <si>
    <t>8354557</t>
  </si>
  <si>
    <t>665998</t>
  </si>
  <si>
    <t>650282</t>
  </si>
  <si>
    <t>75240147</t>
  </si>
  <si>
    <t>295647</t>
  </si>
  <si>
    <t>887.523</t>
  </si>
  <si>
    <t>287578</t>
  </si>
  <si>
    <t>92391003</t>
  </si>
  <si>
    <t>47528894</t>
  </si>
  <si>
    <t>36388775</t>
  </si>
  <si>
    <t>8473334</t>
  </si>
  <si>
    <t>643458</t>
  </si>
  <si>
    <t>618795</t>
  </si>
  <si>
    <t>270326</t>
  </si>
  <si>
    <t>75530333</t>
  </si>
  <si>
    <t>290186</t>
  </si>
  <si>
    <t>890.946</t>
  </si>
  <si>
    <t>288625</t>
  </si>
  <si>
    <t>92710374</t>
  </si>
  <si>
    <t>47675684</t>
  </si>
  <si>
    <t>36521647</t>
  </si>
  <si>
    <t>8513043</t>
  </si>
  <si>
    <t>319371</t>
  </si>
  <si>
    <t>609575</t>
  </si>
  <si>
    <t>268429</t>
  </si>
  <si>
    <t>75816758</t>
  </si>
  <si>
    <t>286425</t>
  </si>
  <si>
    <t>894.325</t>
  </si>
  <si>
    <t>291657</t>
  </si>
  <si>
    <t>93004856</t>
  </si>
  <si>
    <t>47797199</t>
  </si>
  <si>
    <t>36636290</t>
  </si>
  <si>
    <t>8571367</t>
  </si>
  <si>
    <t>294482</t>
  </si>
  <si>
    <t>606333</t>
  </si>
  <si>
    <t>76100008</t>
  </si>
  <si>
    <t>283250</t>
  </si>
  <si>
    <t>897.666</t>
  </si>
  <si>
    <t>291761</t>
  </si>
  <si>
    <t>93318338</t>
  </si>
  <si>
    <t>47929111</t>
  </si>
  <si>
    <t>36765581</t>
  </si>
  <si>
    <t>8623646</t>
  </si>
  <si>
    <t>313482</t>
  </si>
  <si>
    <t>523883</t>
  </si>
  <si>
    <t>76397175</t>
  </si>
  <si>
    <t>901.171</t>
  </si>
  <si>
    <t>292351</t>
  </si>
  <si>
    <t>94167554</t>
  </si>
  <si>
    <t>48271065</t>
  </si>
  <si>
    <t>37089601</t>
  </si>
  <si>
    <t>8806888</t>
  </si>
  <si>
    <t>849216</t>
  </si>
  <si>
    <t>537402</t>
  </si>
  <si>
    <t>231717</t>
  </si>
  <si>
    <t>76700044</t>
  </si>
  <si>
    <t>302869</t>
  </si>
  <si>
    <t>904.744</t>
  </si>
  <si>
    <t>293230</t>
  </si>
  <si>
    <t>94873884</t>
  </si>
  <si>
    <t>48563507</t>
  </si>
  <si>
    <t>37368108</t>
  </si>
  <si>
    <t>8942269</t>
  </si>
  <si>
    <t>706330</t>
  </si>
  <si>
    <t>541762</t>
  </si>
  <si>
    <t>230565</t>
  </si>
  <si>
    <t>77005091</t>
  </si>
  <si>
    <t>305047</t>
  </si>
  <si>
    <t>908.342</t>
  </si>
  <si>
    <t>294370</t>
  </si>
  <si>
    <t>95565306</t>
  </si>
  <si>
    <t>48854935</t>
  </si>
  <si>
    <t>37645172</t>
  </si>
  <si>
    <t>9065199</t>
  </si>
  <si>
    <t>691422</t>
  </si>
  <si>
    <t>545394</t>
  </si>
  <si>
    <t>229691</t>
  </si>
  <si>
    <t>77309621</t>
  </si>
  <si>
    <t>911.935</t>
  </si>
  <si>
    <t>295639</t>
  </si>
  <si>
    <t>96378383</t>
  </si>
  <si>
    <t>49197925</t>
  </si>
  <si>
    <t>37976800</t>
  </si>
  <si>
    <t>9203658</t>
  </si>
  <si>
    <t>813077</t>
  </si>
  <si>
    <t>569626</t>
  </si>
  <si>
    <t>238433</t>
  </si>
  <si>
    <t>77593006</t>
  </si>
  <si>
    <t>283385</t>
  </si>
  <si>
    <t>915.277</t>
  </si>
  <si>
    <t>96761208</t>
  </si>
  <si>
    <t>49376328</t>
  </si>
  <si>
    <t>38141442</t>
  </si>
  <si>
    <t>9243438</t>
  </si>
  <si>
    <t>578691</t>
  </si>
  <si>
    <t>242949</t>
  </si>
  <si>
    <t>77872069</t>
  </si>
  <si>
    <t>279063</t>
  </si>
  <si>
    <t>918.569</t>
  </si>
  <si>
    <t>293616</t>
  </si>
  <si>
    <t>97113297</t>
  </si>
  <si>
    <t>49551529</t>
  </si>
  <si>
    <t>38288329</t>
  </si>
  <si>
    <t>9273439</t>
  </si>
  <si>
    <t>352089</t>
  </si>
  <si>
    <t>113.79</t>
  </si>
  <si>
    <t>78173233</t>
  </si>
  <si>
    <t>301164</t>
  </si>
  <si>
    <t>922.122</t>
  </si>
  <si>
    <t>296175</t>
  </si>
  <si>
    <t>97981595</t>
  </si>
  <si>
    <t>49946816</t>
  </si>
  <si>
    <t>38628745</t>
  </si>
  <si>
    <t>9406034</t>
  </si>
  <si>
    <t>288244</t>
  </si>
  <si>
    <t>78478097</t>
  </si>
  <si>
    <t>304864</t>
  </si>
  <si>
    <t>925.718</t>
  </si>
  <si>
    <t>98828646</t>
  </si>
  <si>
    <t>50324643</t>
  </si>
  <si>
    <t>38978541</t>
  </si>
  <si>
    <t>9525462</t>
  </si>
  <si>
    <t>847051</t>
  </si>
  <si>
    <t>665870</t>
  </si>
  <si>
    <t>293368</t>
  </si>
  <si>
    <t>78786534</t>
  </si>
  <si>
    <t>308437</t>
  </si>
  <si>
    <t>929.356</t>
  </si>
  <si>
    <t>298070</t>
  </si>
  <si>
    <t>99582607</t>
  </si>
  <si>
    <t>50648789</t>
  </si>
  <si>
    <t>39298396</t>
  </si>
  <si>
    <t>9635422</t>
  </si>
  <si>
    <t>753961</t>
  </si>
  <si>
    <t>672675</t>
  </si>
  <si>
    <t>283.89</t>
  </si>
  <si>
    <t>35635</t>
  </si>
  <si>
    <t>29713</t>
  </si>
  <si>
    <t>79101327</t>
  </si>
  <si>
    <t>314793</t>
  </si>
  <si>
    <t>299462</t>
  </si>
  <si>
    <t>100267925</t>
  </si>
  <si>
    <t>50930700</t>
  </si>
  <si>
    <t>39599848</t>
  </si>
  <si>
    <t>9737377</t>
  </si>
  <si>
    <t>671803</t>
  </si>
  <si>
    <t>296538</t>
  </si>
  <si>
    <t>79420162</t>
  </si>
  <si>
    <t>936.83</t>
  </si>
  <si>
    <t>301506</t>
  </si>
  <si>
    <t>101048667</t>
  </si>
  <si>
    <t>51234095</t>
  </si>
  <si>
    <t>39963236</t>
  </si>
  <si>
    <t>9851336</t>
  </si>
  <si>
    <t>780742</t>
  </si>
  <si>
    <t>667183</t>
  </si>
  <si>
    <t>290881</t>
  </si>
  <si>
    <t>79734208</t>
  </si>
  <si>
    <t>314046</t>
  </si>
  <si>
    <t>940.535</t>
  </si>
  <si>
    <t>305886</t>
  </si>
  <si>
    <t>101454754</t>
  </si>
  <si>
    <t>51411717</t>
  </si>
  <si>
    <t>40158373</t>
  </si>
  <si>
    <t>9884664</t>
  </si>
  <si>
    <t>406087</t>
  </si>
  <si>
    <t>670507</t>
  </si>
  <si>
    <t>290770</t>
  </si>
  <si>
    <t>80044754</t>
  </si>
  <si>
    <t>310546</t>
  </si>
  <si>
    <t>944.198</t>
  </si>
  <si>
    <t>101748658</t>
  </si>
  <si>
    <t>51536013</t>
  </si>
  <si>
    <t>40305712</t>
  </si>
  <si>
    <t>9906933</t>
  </si>
  <si>
    <t>662194</t>
  </si>
  <si>
    <t>283498</t>
  </si>
  <si>
    <t>80363864</t>
  </si>
  <si>
    <t>319110</t>
  </si>
  <si>
    <t>947.962</t>
  </si>
  <si>
    <t>312947</t>
  </si>
  <si>
    <t>102431607</t>
  </si>
  <si>
    <t>51780811</t>
  </si>
  <si>
    <t>40635924</t>
  </si>
  <si>
    <t>10014872</t>
  </si>
  <si>
    <t>682949</t>
  </si>
  <si>
    <t>635716</t>
  </si>
  <si>
    <t>261999</t>
  </si>
  <si>
    <t>80698399</t>
  </si>
  <si>
    <t>334535</t>
  </si>
  <si>
    <t>951.908</t>
  </si>
  <si>
    <t>103001616</t>
  </si>
  <si>
    <t>51979208</t>
  </si>
  <si>
    <t>40921431</t>
  </si>
  <si>
    <t>10100977</t>
  </si>
  <si>
    <t>570009</t>
  </si>
  <si>
    <t>596139</t>
  </si>
  <si>
    <t>236366</t>
  </si>
  <si>
    <t>81039403</t>
  </si>
  <si>
    <t>955.931</t>
  </si>
  <si>
    <t>321838</t>
  </si>
  <si>
    <t>103526811</t>
  </si>
  <si>
    <t>52153868</t>
  </si>
  <si>
    <t>41182546</t>
  </si>
  <si>
    <t>10190397</t>
  </si>
  <si>
    <t>215011</t>
  </si>
  <si>
    <t>81382545</t>
  </si>
  <si>
    <t>343142</t>
  </si>
  <si>
    <t>959.978</t>
  </si>
  <si>
    <t>325888</t>
  </si>
  <si>
    <t>104020938</t>
  </si>
  <si>
    <t>52315108</t>
  </si>
  <si>
    <t>41435326</t>
  </si>
  <si>
    <t>10270504</t>
  </si>
  <si>
    <t>494127</t>
  </si>
  <si>
    <t>197773</t>
  </si>
  <si>
    <t>81724399</t>
  </si>
  <si>
    <t>341854</t>
  </si>
  <si>
    <t>964.011</t>
  </si>
  <si>
    <t>329177</t>
  </si>
  <si>
    <t>104593216</t>
  </si>
  <si>
    <t>52497989</t>
  </si>
  <si>
    <t>41739242</t>
  </si>
  <si>
    <t>10355985</t>
  </si>
  <si>
    <t>572278</t>
  </si>
  <si>
    <t>506364</t>
  </si>
  <si>
    <t>180556</t>
  </si>
  <si>
    <t>82059643</t>
  </si>
  <si>
    <t>335244</t>
  </si>
  <si>
    <t>967.965</t>
  </si>
  <si>
    <t>332205</t>
  </si>
  <si>
    <t>104894094</t>
  </si>
  <si>
    <t>52601310</t>
  </si>
  <si>
    <t>41902917</t>
  </si>
  <si>
    <t>10389867</t>
  </si>
  <si>
    <t>300878</t>
  </si>
  <si>
    <t>491334</t>
  </si>
  <si>
    <t>169942</t>
  </si>
  <si>
    <t>82398516</t>
  </si>
  <si>
    <t>338873</t>
  </si>
  <si>
    <t>971.963</t>
  </si>
  <si>
    <t>105110950</t>
  </si>
  <si>
    <t>52672498</t>
  </si>
  <si>
    <t>42024517</t>
  </si>
  <si>
    <t>10413935</t>
  </si>
  <si>
    <t>216856</t>
  </si>
  <si>
    <t>480327</t>
  </si>
  <si>
    <t>123.17</t>
  </si>
  <si>
    <t>82744951</t>
  </si>
  <si>
    <t>346435</t>
  </si>
  <si>
    <t>976.049</t>
  </si>
  <si>
    <t>340155</t>
  </si>
  <si>
    <t>105611261</t>
  </si>
  <si>
    <t>52824748</t>
  </si>
  <si>
    <t>42286431</t>
  </si>
  <si>
    <t>10500082</t>
  </si>
  <si>
    <t>454236</t>
  </si>
  <si>
    <t>149134</t>
  </si>
  <si>
    <t>83099805</t>
  </si>
  <si>
    <t>354854</t>
  </si>
  <si>
    <t>106066262</t>
  </si>
  <si>
    <t>52956452</t>
  </si>
  <si>
    <t>42536503</t>
  </si>
  <si>
    <t>10573307</t>
  </si>
  <si>
    <t>455001</t>
  </si>
  <si>
    <t>437807</t>
  </si>
  <si>
    <t>83451460</t>
  </si>
  <si>
    <t>351655</t>
  </si>
  <si>
    <t>984.383</t>
  </si>
  <si>
    <t>344580</t>
  </si>
  <si>
    <t>106492764</t>
  </si>
  <si>
    <t>53076143</t>
  </si>
  <si>
    <t>42774152</t>
  </si>
  <si>
    <t>10642469</t>
  </si>
  <si>
    <t>426502</t>
  </si>
  <si>
    <t>423708</t>
  </si>
  <si>
    <t>83807592</t>
  </si>
  <si>
    <t>356132</t>
  </si>
  <si>
    <t>988.584</t>
  </si>
  <si>
    <t>106893726</t>
  </si>
  <si>
    <t>53185113</t>
  </si>
  <si>
    <t>43002194</t>
  </si>
  <si>
    <t>10706419</t>
  </si>
  <si>
    <t>400962</t>
  </si>
  <si>
    <t>410398</t>
  </si>
  <si>
    <t>125.25</t>
  </si>
  <si>
    <t>124286</t>
  </si>
  <si>
    <t>84162818</t>
  </si>
  <si>
    <t>992.774</t>
  </si>
  <si>
    <t>107380295</t>
  </si>
  <si>
    <t>53317014</t>
  </si>
  <si>
    <t>43285677</t>
  </si>
  <si>
    <t>10777604</t>
  </si>
  <si>
    <t>486569</t>
  </si>
  <si>
    <t>398154</t>
  </si>
  <si>
    <t>125.82</t>
  </si>
  <si>
    <t>117004</t>
  </si>
  <si>
    <t>84504963</t>
  </si>
  <si>
    <t>342145</t>
  </si>
  <si>
    <t>996.81</t>
  </si>
  <si>
    <t>107641923</t>
  </si>
  <si>
    <t>53390829</t>
  </si>
  <si>
    <t>43439793</t>
  </si>
  <si>
    <t>10811301</t>
  </si>
  <si>
    <t>261628</t>
  </si>
  <si>
    <t>392547</t>
  </si>
  <si>
    <t>112788</t>
  </si>
  <si>
    <t>84846184</t>
  </si>
  <si>
    <t>341221</t>
  </si>
  <si>
    <t>1000.835</t>
  </si>
  <si>
    <t>349667</t>
  </si>
  <si>
    <t>107840404</t>
  </si>
  <si>
    <t>53443024</t>
  </si>
  <si>
    <t>43560247</t>
  </si>
  <si>
    <t>10837133</t>
  </si>
  <si>
    <t>198481</t>
  </si>
  <si>
    <t>389922</t>
  </si>
  <si>
    <t>110075</t>
  </si>
  <si>
    <t>85199508</t>
  </si>
  <si>
    <t>353324</t>
  </si>
  <si>
    <t>1005.003</t>
  </si>
  <si>
    <t>350651</t>
  </si>
  <si>
    <t>108305902</t>
  </si>
  <si>
    <t>53556013</t>
  </si>
  <si>
    <t>43813987</t>
  </si>
  <si>
    <t>10935902</t>
  </si>
  <si>
    <t>465498</t>
  </si>
  <si>
    <t>104466</t>
  </si>
  <si>
    <t>85556169</t>
  </si>
  <si>
    <t>356661</t>
  </si>
  <si>
    <t>1009.21</t>
  </si>
  <si>
    <t>350909</t>
  </si>
  <si>
    <t>108734111</t>
  </si>
  <si>
    <t>53658331</t>
  </si>
  <si>
    <t>44059772</t>
  </si>
  <si>
    <t>11016008</t>
  </si>
  <si>
    <t>428209</t>
  </si>
  <si>
    <t>381121</t>
  </si>
  <si>
    <t>85911611</t>
  </si>
  <si>
    <t>355442</t>
  </si>
  <si>
    <t>1013.403</t>
  </si>
  <si>
    <t>351450</t>
  </si>
  <si>
    <t>374585</t>
  </si>
  <si>
    <t>86269464</t>
  </si>
  <si>
    <t>357853</t>
  </si>
  <si>
    <t>1017.624</t>
  </si>
  <si>
    <t>351696</t>
  </si>
  <si>
    <t>109495613</t>
  </si>
  <si>
    <t>53840659</t>
  </si>
  <si>
    <t>44498344</t>
  </si>
  <si>
    <t>11156610</t>
  </si>
  <si>
    <t>371698</t>
  </si>
  <si>
    <t>93649</t>
  </si>
  <si>
    <t>86625816</t>
  </si>
  <si>
    <t>356352</t>
  </si>
  <si>
    <t>1021.827</t>
  </si>
  <si>
    <t>351857</t>
  </si>
  <si>
    <t>109925744</t>
  </si>
  <si>
    <t>53941450</t>
  </si>
  <si>
    <t>44758512</t>
  </si>
  <si>
    <t>11225782</t>
  </si>
  <si>
    <t>430131</t>
  </si>
  <si>
    <t>363636</t>
  </si>
  <si>
    <t>89205</t>
  </si>
  <si>
    <t>86977978</t>
  </si>
  <si>
    <t>352162</t>
  </si>
  <si>
    <t>1025.981</t>
  </si>
  <si>
    <t>353288</t>
  </si>
  <si>
    <t>110159938</t>
  </si>
  <si>
    <t>53997429</t>
  </si>
  <si>
    <t>44910311</t>
  </si>
  <si>
    <t>11252198</t>
  </si>
  <si>
    <t>359716</t>
  </si>
  <si>
    <t>87326440</t>
  </si>
  <si>
    <t>348462</t>
  </si>
  <si>
    <t>1030.092</t>
  </si>
  <si>
    <t>110333793</t>
  </si>
  <si>
    <t>54038516</t>
  </si>
  <si>
    <t>45023309</t>
  </si>
  <si>
    <t>11271968</t>
  </si>
  <si>
    <t>173855</t>
  </si>
  <si>
    <t>356198</t>
  </si>
  <si>
    <t>87678654</t>
  </si>
  <si>
    <t>352214</t>
  </si>
  <si>
    <t>1034.246</t>
  </si>
  <si>
    <t>354164</t>
  </si>
  <si>
    <t>110745658</t>
  </si>
  <si>
    <t>54140738</t>
  </si>
  <si>
    <t>45258194</t>
  </si>
  <si>
    <t>11346726</t>
  </si>
  <si>
    <t>411865</t>
  </si>
  <si>
    <t>348537</t>
  </si>
  <si>
    <t>88034218</t>
  </si>
  <si>
    <t>355564</t>
  </si>
  <si>
    <t>1038.441</t>
  </si>
  <si>
    <t>354007</t>
  </si>
  <si>
    <t>111078323</t>
  </si>
  <si>
    <t>54214776</t>
  </si>
  <si>
    <t>45454130</t>
  </si>
  <si>
    <t>11409417</t>
  </si>
  <si>
    <t>332665</t>
  </si>
  <si>
    <t>79492</t>
  </si>
  <si>
    <t>88392282</t>
  </si>
  <si>
    <t>358064</t>
  </si>
  <si>
    <t>1042.664</t>
  </si>
  <si>
    <t>354382</t>
  </si>
  <si>
    <t>111391198</t>
  </si>
  <si>
    <t>54284532</t>
  </si>
  <si>
    <t>45638744</t>
  </si>
  <si>
    <t>11467922</t>
  </si>
  <si>
    <t>312875</t>
  </si>
  <si>
    <t>325191</t>
  </si>
  <si>
    <t>88754434</t>
  </si>
  <si>
    <t>362152</t>
  </si>
  <si>
    <t>1046.936</t>
  </si>
  <si>
    <t>354996</t>
  </si>
  <si>
    <t>111674310</t>
  </si>
  <si>
    <t>54347957</t>
  </si>
  <si>
    <t>45807085</t>
  </si>
  <si>
    <t>11519268</t>
  </si>
  <si>
    <t>311242</t>
  </si>
  <si>
    <t>89114549</t>
  </si>
  <si>
    <t>360115</t>
  </si>
  <si>
    <t>1051.184</t>
  </si>
  <si>
    <t>355533</t>
  </si>
  <si>
    <t>112037763</t>
  </si>
  <si>
    <t>54427081</t>
  </si>
  <si>
    <t>46030897</t>
  </si>
  <si>
    <t>11579785</t>
  </si>
  <si>
    <t>363453</t>
  </si>
  <si>
    <t>301717</t>
  </si>
  <si>
    <t>69376</t>
  </si>
  <si>
    <t>89463405</t>
  </si>
  <si>
    <t>348856</t>
  </si>
  <si>
    <t>1055.299</t>
  </si>
  <si>
    <t>355061</t>
  </si>
  <si>
    <t>112225352</t>
  </si>
  <si>
    <t>54467941</t>
  </si>
  <si>
    <t>46156214</t>
  </si>
  <si>
    <t>11601197</t>
  </si>
  <si>
    <t>187589</t>
  </si>
  <si>
    <t>295059</t>
  </si>
  <si>
    <t>67216</t>
  </si>
  <si>
    <t>89807685</t>
  </si>
  <si>
    <t>344280</t>
  </si>
  <si>
    <t>1059.36</t>
  </si>
  <si>
    <t>354464</t>
  </si>
  <si>
    <t>112360409</t>
  </si>
  <si>
    <t>54497626</t>
  </si>
  <si>
    <t>46245192</t>
  </si>
  <si>
    <t>11617591</t>
  </si>
  <si>
    <t>135057</t>
  </si>
  <si>
    <t>289517</t>
  </si>
  <si>
    <t>65587</t>
  </si>
  <si>
    <t>90162700</t>
  </si>
  <si>
    <t>355015</t>
  </si>
  <si>
    <t>1063.548</t>
  </si>
  <si>
    <t>354864</t>
  </si>
  <si>
    <t>112666626</t>
  </si>
  <si>
    <t>54565515</t>
  </si>
  <si>
    <t>46435265</t>
  </si>
  <si>
    <t>11665846</t>
  </si>
  <si>
    <t>306217</t>
  </si>
  <si>
    <t>274424</t>
  </si>
  <si>
    <t>60682</t>
  </si>
  <si>
    <t>90520336</t>
  </si>
  <si>
    <t>357636</t>
  </si>
  <si>
    <t>1067.766</t>
  </si>
  <si>
    <t>355160</t>
  </si>
  <si>
    <t>112941094</t>
  </si>
  <si>
    <t>54624841</t>
  </si>
  <si>
    <t>46617072</t>
  </si>
  <si>
    <t>11699181</t>
  </si>
  <si>
    <t>266110</t>
  </si>
  <si>
    <t>58581</t>
  </si>
  <si>
    <t>90881500</t>
  </si>
  <si>
    <t>361164</t>
  </si>
  <si>
    <t>1072.027</t>
  </si>
  <si>
    <t>355603</t>
  </si>
  <si>
    <t>113183300</t>
  </si>
  <si>
    <t>54679606</t>
  </si>
  <si>
    <t>46775005</t>
  </si>
  <si>
    <t>11728689</t>
  </si>
  <si>
    <t>242206</t>
  </si>
  <si>
    <t>256015</t>
  </si>
  <si>
    <t>56439</t>
  </si>
  <si>
    <t>91243717</t>
  </si>
  <si>
    <t>362217</t>
  </si>
  <si>
    <t>1076.299</t>
  </si>
  <si>
    <t>113418257</t>
  </si>
  <si>
    <t>54734206</t>
  </si>
  <si>
    <t>46926728</t>
  </si>
  <si>
    <t>11757323</t>
  </si>
  <si>
    <t>234957</t>
  </si>
  <si>
    <t>249135</t>
  </si>
  <si>
    <t>55178</t>
  </si>
  <si>
    <t>91607253</t>
  </si>
  <si>
    <t>363536</t>
  </si>
  <si>
    <t>1080.588</t>
  </si>
  <si>
    <t>113709533</t>
  </si>
  <si>
    <t>54799554</t>
  </si>
  <si>
    <t>47119099</t>
  </si>
  <si>
    <t>11790880</t>
  </si>
  <si>
    <t>291276</t>
  </si>
  <si>
    <t>238824</t>
  </si>
  <si>
    <t>91964420</t>
  </si>
  <si>
    <t>357167</t>
  </si>
  <si>
    <t>1084.801</t>
  </si>
  <si>
    <t>357288</t>
  </si>
  <si>
    <t>113862236</t>
  </si>
  <si>
    <t>54833779</t>
  </si>
  <si>
    <t>47226488</t>
  </si>
  <si>
    <t>11801969</t>
  </si>
  <si>
    <t>92305846</t>
  </si>
  <si>
    <t>356880</t>
  </si>
  <si>
    <t>113971512</t>
  </si>
  <si>
    <t>54858848</t>
  </si>
  <si>
    <t>47303190</t>
  </si>
  <si>
    <t>11809474</t>
  </si>
  <si>
    <t>109276</t>
  </si>
  <si>
    <t>230158</t>
  </si>
  <si>
    <t>92657011</t>
  </si>
  <si>
    <t>1092.97</t>
  </si>
  <si>
    <t>356330</t>
  </si>
  <si>
    <t>114207634</t>
  </si>
  <si>
    <t>54914321</t>
  </si>
  <si>
    <t>47450026</t>
  </si>
  <si>
    <t>11843287</t>
  </si>
  <si>
    <t>236122</t>
  </si>
  <si>
    <t>220144</t>
  </si>
  <si>
    <t>93017860</t>
  </si>
  <si>
    <t>360849</t>
  </si>
  <si>
    <t>1097.227</t>
  </si>
  <si>
    <t>356789</t>
  </si>
  <si>
    <t>114425692</t>
  </si>
  <si>
    <t>54966932</t>
  </si>
  <si>
    <t>47585869</t>
  </si>
  <si>
    <t>11872891</t>
  </si>
  <si>
    <t>218058</t>
  </si>
  <si>
    <t>212085</t>
  </si>
  <si>
    <t>48870</t>
  </si>
  <si>
    <t>93379210</t>
  </si>
  <si>
    <t>1101.489</t>
  </si>
  <si>
    <t>356816</t>
  </si>
  <si>
    <t>114620510</t>
  </si>
  <si>
    <t>55013831</t>
  </si>
  <si>
    <t>47704367</t>
  </si>
  <si>
    <t>11902312</t>
  </si>
  <si>
    <t>194818</t>
  </si>
  <si>
    <t>205316</t>
  </si>
  <si>
    <t>93741423</t>
  </si>
  <si>
    <t>362213</t>
  </si>
  <si>
    <t>1105.762</t>
  </si>
  <si>
    <t>356815</t>
  </si>
  <si>
    <t>114807774</t>
  </si>
  <si>
    <t>55059732</t>
  </si>
  <si>
    <t>47817661</t>
  </si>
  <si>
    <t>11930381</t>
  </si>
  <si>
    <t>187264</t>
  </si>
  <si>
    <t>198502</t>
  </si>
  <si>
    <t>94104976</t>
  </si>
  <si>
    <t>363553</t>
  </si>
  <si>
    <t>1110.05</t>
  </si>
  <si>
    <t>356818</t>
  </si>
  <si>
    <t>115040699</t>
  </si>
  <si>
    <t>55115287</t>
  </si>
  <si>
    <t>47962680</t>
  </si>
  <si>
    <t>11962732</t>
  </si>
  <si>
    <t>232925</t>
  </si>
  <si>
    <t>190167</t>
  </si>
  <si>
    <t>45105</t>
  </si>
  <si>
    <t>94456160</t>
  </si>
  <si>
    <t>1114.193</t>
  </si>
  <si>
    <t>115164597</t>
  </si>
  <si>
    <t>55144241</t>
  </si>
  <si>
    <t>48043489</t>
  </si>
  <si>
    <t>11976867</t>
  </si>
  <si>
    <t>123898</t>
  </si>
  <si>
    <t>186052</t>
  </si>
  <si>
    <t>44352</t>
  </si>
  <si>
    <t>94794696</t>
  </si>
  <si>
    <t>338536</t>
  </si>
  <si>
    <t>1118.186</t>
  </si>
  <si>
    <t>355550</t>
  </si>
  <si>
    <t>115255712</t>
  </si>
  <si>
    <t>55164675</t>
  </si>
  <si>
    <t>48100346</t>
  </si>
  <si>
    <t>11990691</t>
  </si>
  <si>
    <t>95145848</t>
  </si>
  <si>
    <t>351152</t>
  </si>
  <si>
    <t>1122.328</t>
  </si>
  <si>
    <t>355548</t>
  </si>
  <si>
    <t>115480511</t>
  </si>
  <si>
    <t>55214596</t>
  </si>
  <si>
    <t>48218503</t>
  </si>
  <si>
    <t>12047412</t>
  </si>
  <si>
    <t>224799</t>
  </si>
  <si>
    <t>181840</t>
  </si>
  <si>
    <t>42896</t>
  </si>
  <si>
    <t>95502484</t>
  </si>
  <si>
    <t>356636</t>
  </si>
  <si>
    <t>1126.535</t>
  </si>
  <si>
    <t>354946</t>
  </si>
  <si>
    <t>115674594</t>
  </si>
  <si>
    <t>55256541</t>
  </si>
  <si>
    <t>48319754</t>
  </si>
  <si>
    <t>12098299</t>
  </si>
  <si>
    <t>194083</t>
  </si>
  <si>
    <t>178415</t>
  </si>
  <si>
    <t>95858431</t>
  </si>
  <si>
    <t>355947</t>
  </si>
  <si>
    <t>1130.734</t>
  </si>
  <si>
    <t>354174</t>
  </si>
  <si>
    <t>115861861</t>
  </si>
  <si>
    <t>55297093</t>
  </si>
  <si>
    <t>48418126</t>
  </si>
  <si>
    <t>12146642</t>
  </si>
  <si>
    <t>96213011</t>
  </si>
  <si>
    <t>354580</t>
  </si>
  <si>
    <t>1134.917</t>
  </si>
  <si>
    <t>353084</t>
  </si>
  <si>
    <t>116023796</t>
  </si>
  <si>
    <t>55332860</t>
  </si>
  <si>
    <t>48505748</t>
  </si>
  <si>
    <t>12185188</t>
  </si>
  <si>
    <t>173717</t>
  </si>
  <si>
    <t>96564384</t>
  </si>
  <si>
    <t>351373</t>
  </si>
  <si>
    <t>1139.061</t>
  </si>
  <si>
    <t>116123219</t>
  </si>
  <si>
    <t>55355972</t>
  </si>
  <si>
    <t>48563435</t>
  </si>
  <si>
    <t>12203812</t>
  </si>
  <si>
    <t>99423</t>
  </si>
  <si>
    <t>154646</t>
  </si>
  <si>
    <t>96908547</t>
  </si>
  <si>
    <t>344163</t>
  </si>
  <si>
    <t>1143.121</t>
  </si>
  <si>
    <t>350341</t>
  </si>
  <si>
    <t>116210213</t>
  </si>
  <si>
    <t>55375923</t>
  </si>
  <si>
    <t>48614256</t>
  </si>
  <si>
    <t>12220034</t>
  </si>
  <si>
    <t>97255909</t>
  </si>
  <si>
    <t>347362</t>
  </si>
  <si>
    <t>1147.218</t>
  </si>
  <si>
    <t>351602</t>
  </si>
  <si>
    <t>116280951</t>
  </si>
  <si>
    <t>55392343</t>
  </si>
  <si>
    <t>48655853</t>
  </si>
  <si>
    <t>12232755</t>
  </si>
  <si>
    <t>146463</t>
  </si>
  <si>
    <t>97612552</t>
  </si>
  <si>
    <t>356643</t>
  </si>
  <si>
    <t>1151.425</t>
  </si>
  <si>
    <t>352386</t>
  </si>
  <si>
    <t>116486234</t>
  </si>
  <si>
    <t>55437166</t>
  </si>
  <si>
    <t>48758456</t>
  </si>
  <si>
    <t>12290612</t>
  </si>
  <si>
    <t>205283</t>
  </si>
  <si>
    <t>143675</t>
  </si>
  <si>
    <t>97974085</t>
  </si>
  <si>
    <t>361533</t>
  </si>
  <si>
    <t>353086</t>
  </si>
  <si>
    <t>116663497</t>
  </si>
  <si>
    <t>55477173</t>
  </si>
  <si>
    <t>48846431</t>
  </si>
  <si>
    <t>12339893</t>
  </si>
  <si>
    <t>177263</t>
  </si>
  <si>
    <t>141272</t>
  </si>
  <si>
    <t>98337323</t>
  </si>
  <si>
    <t>363238</t>
  </si>
  <si>
    <t>1159.975</t>
  </si>
  <si>
    <t>354127</t>
  </si>
  <si>
    <t>116831329</t>
  </si>
  <si>
    <t>55513911</t>
  </si>
  <si>
    <t>48927418</t>
  </si>
  <si>
    <t>12390000</t>
  </si>
  <si>
    <t>138495</t>
  </si>
  <si>
    <t>26705809</t>
  </si>
  <si>
    <t>1525.898</t>
  </si>
  <si>
    <t>26843118</t>
  </si>
  <si>
    <t>136478</t>
  </si>
  <si>
    <t>26969424</t>
  </si>
  <si>
    <t>126306</t>
  </si>
  <si>
    <t>1540.961</t>
  </si>
  <si>
    <t>133527</t>
  </si>
  <si>
    <t>27081358</t>
  </si>
  <si>
    <t>111934</t>
  </si>
  <si>
    <t>1547.356</t>
  </si>
  <si>
    <t>129889</t>
  </si>
  <si>
    <t>32645131</t>
  </si>
  <si>
    <t>12732411</t>
  </si>
  <si>
    <t>11875830</t>
  </si>
  <si>
    <t>8788641</t>
  </si>
  <si>
    <t>27170790</t>
  </si>
  <si>
    <t>1552.466</t>
  </si>
  <si>
    <t>124371</t>
  </si>
  <si>
    <t>27255096</t>
  </si>
  <si>
    <t>84306</t>
  </si>
  <si>
    <t>1557.283</t>
  </si>
  <si>
    <t>27507.9</t>
  </si>
  <si>
    <t>1566.150574</t>
  </si>
  <si>
    <t>27364650</t>
  </si>
  <si>
    <t>109554</t>
  </si>
  <si>
    <t>1563.543</t>
  </si>
  <si>
    <t>114093</t>
  </si>
  <si>
    <t>27459560</t>
  </si>
  <si>
    <t>94910</t>
  </si>
  <si>
    <t>1568.966</t>
  </si>
  <si>
    <t>107679</t>
  </si>
  <si>
    <t>27547170</t>
  </si>
  <si>
    <t>27620246</t>
  </si>
  <si>
    <t>1578.147</t>
  </si>
  <si>
    <t>92975</t>
  </si>
  <si>
    <t>27665621</t>
  </si>
  <si>
    <t>1580.739</t>
  </si>
  <si>
    <t>83466</t>
  </si>
  <si>
    <t>32717880</t>
  </si>
  <si>
    <t>12735933</t>
  </si>
  <si>
    <t>11880702</t>
  </si>
  <si>
    <t>8853012</t>
  </si>
  <si>
    <t>27725370</t>
  </si>
  <si>
    <t>1584.153</t>
  </si>
  <si>
    <t>79226</t>
  </si>
  <si>
    <t>27774586</t>
  </si>
  <si>
    <t>1586.965</t>
  </si>
  <si>
    <t>74213</t>
  </si>
  <si>
    <t>27418.1</t>
  </si>
  <si>
    <t>1561.037849</t>
  </si>
  <si>
    <t>27838261</t>
  </si>
  <si>
    <t>63675</t>
  </si>
  <si>
    <t>1590.604</t>
  </si>
  <si>
    <t>27901865</t>
  </si>
  <si>
    <t>1594.238</t>
  </si>
  <si>
    <t>63186</t>
  </si>
  <si>
    <t>27964053</t>
  </si>
  <si>
    <t>1597.791</t>
  </si>
  <si>
    <t>28019317</t>
  </si>
  <si>
    <t>1600.949</t>
  </si>
  <si>
    <t>28066759</t>
  </si>
  <si>
    <t>1603.659</t>
  </si>
  <si>
    <t>32775813</t>
  </si>
  <si>
    <t>12738307</t>
  </si>
  <si>
    <t>11884391</t>
  </si>
  <si>
    <t>8904917</t>
  </si>
  <si>
    <t>186.61</t>
  </si>
  <si>
    <t>28105158</t>
  </si>
  <si>
    <t>1605.853</t>
  </si>
  <si>
    <t>28146941</t>
  </si>
  <si>
    <t>1608.241</t>
  </si>
  <si>
    <t>53194</t>
  </si>
  <si>
    <t>27246.5</t>
  </si>
  <si>
    <t>1551.267876</t>
  </si>
  <si>
    <t>28210032</t>
  </si>
  <si>
    <t>1611.846</t>
  </si>
  <si>
    <t>28284664</t>
  </si>
  <si>
    <t>74632</t>
  </si>
  <si>
    <t>1616.11</t>
  </si>
  <si>
    <t>28376157</t>
  </si>
  <si>
    <t>91493</t>
  </si>
  <si>
    <t>1621.338</t>
  </si>
  <si>
    <t>28473539</t>
  </si>
  <si>
    <t>1626.902</t>
  </si>
  <si>
    <t>28567099</t>
  </si>
  <si>
    <t>93560</t>
  </si>
  <si>
    <t>1632.247</t>
  </si>
  <si>
    <t>32861502</t>
  </si>
  <si>
    <t>12740097</t>
  </si>
  <si>
    <t>11887181</t>
  </si>
  <si>
    <t>8951988</t>
  </si>
  <si>
    <t>28653785</t>
  </si>
  <si>
    <t>1637.2</t>
  </si>
  <si>
    <t>78375</t>
  </si>
  <si>
    <t>28744133</t>
  </si>
  <si>
    <t>1642.363</t>
  </si>
  <si>
    <t>27036.1</t>
  </si>
  <si>
    <t>1539.288842</t>
  </si>
  <si>
    <t>28855182</t>
  </si>
  <si>
    <t>111049</t>
  </si>
  <si>
    <t>1648.708</t>
  </si>
  <si>
    <t>92164</t>
  </si>
  <si>
    <t>28963441</t>
  </si>
  <si>
    <t>1654.893</t>
  </si>
  <si>
    <t>96968</t>
  </si>
  <si>
    <t>29068809</t>
  </si>
  <si>
    <t>1660.914</t>
  </si>
  <si>
    <t>29161999</t>
  </si>
  <si>
    <t>93190</t>
  </si>
  <si>
    <t>1666.238</t>
  </si>
  <si>
    <t>98351</t>
  </si>
  <si>
    <t>29238048</t>
  </si>
  <si>
    <t>76049</t>
  </si>
  <si>
    <t>1670.584</t>
  </si>
  <si>
    <t>33052320</t>
  </si>
  <si>
    <t>12741583</t>
  </si>
  <si>
    <t>11889343</t>
  </si>
  <si>
    <t>8997433</t>
  </si>
  <si>
    <t>188.18</t>
  </si>
  <si>
    <t>29302502</t>
  </si>
  <si>
    <t>1674.266</t>
  </si>
  <si>
    <t>29369843</t>
  </si>
  <si>
    <t>1678.114</t>
  </si>
  <si>
    <t>31529</t>
  </si>
  <si>
    <t>26949.9</t>
  </si>
  <si>
    <t>1534.381081</t>
  </si>
  <si>
    <t>29460989</t>
  </si>
  <si>
    <t>1683.322</t>
  </si>
  <si>
    <t>29543359</t>
  </si>
  <si>
    <t>1688.028</t>
  </si>
  <si>
    <t>35798</t>
  </si>
  <si>
    <t>29616713</t>
  </si>
  <si>
    <t>73354</t>
  </si>
  <si>
    <t>1692.22</t>
  </si>
  <si>
    <t>78272</t>
  </si>
  <si>
    <t>29680849</t>
  </si>
  <si>
    <t>1695.884</t>
  </si>
  <si>
    <t>40068</t>
  </si>
  <si>
    <t>29733248</t>
  </si>
  <si>
    <t>52399</t>
  </si>
  <si>
    <t>1698.878</t>
  </si>
  <si>
    <t>33347738</t>
  </si>
  <si>
    <t>12743361</t>
  </si>
  <si>
    <t>11894288</t>
  </si>
  <si>
    <t>9033463</t>
  </si>
  <si>
    <t>29777110</t>
  </si>
  <si>
    <t>1701.384</t>
  </si>
  <si>
    <t>67801</t>
  </si>
  <si>
    <t>43307</t>
  </si>
  <si>
    <t>29822777</t>
  </si>
  <si>
    <t>1703.994</t>
  </si>
  <si>
    <t>64705</t>
  </si>
  <si>
    <t>27227.5</t>
  </si>
  <si>
    <t>1550.186119</t>
  </si>
  <si>
    <t>29889419</t>
  </si>
  <si>
    <t>1707.801</t>
  </si>
  <si>
    <t>29946236</t>
  </si>
  <si>
    <t>1711.048</t>
  </si>
  <si>
    <t>57554</t>
  </si>
  <si>
    <t>30001580</t>
  </si>
  <si>
    <t>1714.21</t>
  </si>
  <si>
    <t>30049356</t>
  </si>
  <si>
    <t>1716.94</t>
  </si>
  <si>
    <t>48832</t>
  </si>
  <si>
    <t>30089880</t>
  </si>
  <si>
    <t>1719.255</t>
  </si>
  <si>
    <t>33697296</t>
  </si>
  <si>
    <t>12745239</t>
  </si>
  <si>
    <t>11910647</t>
  </si>
  <si>
    <t>9064041</t>
  </si>
  <si>
    <t>30122899</t>
  </si>
  <si>
    <t>1721.142</t>
  </si>
  <si>
    <t>50630</t>
  </si>
  <si>
    <t>30154024</t>
  </si>
  <si>
    <t>1722.92</t>
  </si>
  <si>
    <t>27655.9</t>
  </si>
  <si>
    <t>1574.576891</t>
  </si>
  <si>
    <t>30202843</t>
  </si>
  <si>
    <t>1725.709</t>
  </si>
  <si>
    <t>30244500</t>
  </si>
  <si>
    <t>1728.09</t>
  </si>
  <si>
    <t>30283507</t>
  </si>
  <si>
    <t>1730.318</t>
  </si>
  <si>
    <t>30316104</t>
  </si>
  <si>
    <t>1732.181</t>
  </si>
  <si>
    <t>54098</t>
  </si>
  <si>
    <t>30342122</t>
  </si>
  <si>
    <t>1733.668</t>
  </si>
  <si>
    <t>34080840</t>
  </si>
  <si>
    <t>12746836</t>
  </si>
  <si>
    <t>11920256</t>
  </si>
  <si>
    <t>9095300</t>
  </si>
  <si>
    <t>30358876</t>
  </si>
  <si>
    <t>1734.625</t>
  </si>
  <si>
    <t>33711</t>
  </si>
  <si>
    <t>53511</t>
  </si>
  <si>
    <t>30374535</t>
  </si>
  <si>
    <t>1735.52</t>
  </si>
  <si>
    <t>52229</t>
  </si>
  <si>
    <t>28044.3</t>
  </si>
  <si>
    <t>1596.690279</t>
  </si>
  <si>
    <t>30396523</t>
  </si>
  <si>
    <t>1736.776</t>
  </si>
  <si>
    <t>50948</t>
  </si>
  <si>
    <t>30416589</t>
  </si>
  <si>
    <t>1737.922</t>
  </si>
  <si>
    <t>30435374</t>
  </si>
  <si>
    <t>1738.996</t>
  </si>
  <si>
    <t>30451154</t>
  </si>
  <si>
    <t>1739.897</t>
  </si>
  <si>
    <t>30465289</t>
  </si>
  <si>
    <t>1740.705</t>
  </si>
  <si>
    <t>34401597</t>
  </si>
  <si>
    <t>12748336</t>
  </si>
  <si>
    <t>11925519</t>
  </si>
  <si>
    <t>9126614</t>
  </si>
  <si>
    <t>30475922</t>
  </si>
  <si>
    <t>1741.312</t>
  </si>
  <si>
    <t>30485190</t>
  </si>
  <si>
    <t>1741.842</t>
  </si>
  <si>
    <t>28571.7</t>
  </si>
  <si>
    <t>1626.717574</t>
  </si>
  <si>
    <t>30494961</t>
  </si>
  <si>
    <t>1742.4</t>
  </si>
  <si>
    <t>40608</t>
  </si>
  <si>
    <t>30502136</t>
  </si>
  <si>
    <t>1742.81</t>
  </si>
  <si>
    <t>30508980</t>
  </si>
  <si>
    <t>1743.201</t>
  </si>
  <si>
    <t>30515024</t>
  </si>
  <si>
    <t>1743.547</t>
  </si>
  <si>
    <t>30520098</t>
  </si>
  <si>
    <t>1743.837</t>
  </si>
  <si>
    <t>34637191</t>
  </si>
  <si>
    <t>12749892</t>
  </si>
  <si>
    <t>11928600</t>
  </si>
  <si>
    <t>9151527</t>
  </si>
  <si>
    <t>197.21</t>
  </si>
  <si>
    <t>30523902</t>
  </si>
  <si>
    <t>1744.054</t>
  </si>
  <si>
    <t>30526549</t>
  </si>
  <si>
    <t>1744.205</t>
  </si>
  <si>
    <t>29106.5</t>
  </si>
  <si>
    <t>1657.166184</t>
  </si>
  <si>
    <t>30530135</t>
  </si>
  <si>
    <t>1744.41</t>
  </si>
  <si>
    <t>30535395</t>
  </si>
  <si>
    <t>1744.711</t>
  </si>
  <si>
    <t>30539843</t>
  </si>
  <si>
    <t>1744.965</t>
  </si>
  <si>
    <t>30543663</t>
  </si>
  <si>
    <t>1745.183</t>
  </si>
  <si>
    <t>30546900</t>
  </si>
  <si>
    <t>1745.368</t>
  </si>
  <si>
    <t>34818061</t>
  </si>
  <si>
    <t>12751403</t>
  </si>
  <si>
    <t>11930849</t>
  </si>
  <si>
    <t>9172296</t>
  </si>
  <si>
    <t>30549290</t>
  </si>
  <si>
    <t>1745.505</t>
  </si>
  <si>
    <t>30551304</t>
  </si>
  <si>
    <t>1745.62</t>
  </si>
  <si>
    <t>29375.3</t>
  </si>
  <si>
    <t>1672.470198</t>
  </si>
  <si>
    <t>30554101</t>
  </si>
  <si>
    <t>1745.779</t>
  </si>
  <si>
    <t>30556779</t>
  </si>
  <si>
    <t>1745.932</t>
  </si>
  <si>
    <t>30558553</t>
  </si>
  <si>
    <t>1746.034</t>
  </si>
  <si>
    <t>30561104</t>
  </si>
  <si>
    <t>1746.18</t>
  </si>
  <si>
    <t>30563504</t>
  </si>
  <si>
    <t>34928102</t>
  </si>
  <si>
    <t>12752751</t>
  </si>
  <si>
    <t>11932348</t>
  </si>
  <si>
    <t>9187869</t>
  </si>
  <si>
    <t>30565577</t>
  </si>
  <si>
    <t>1746.435</t>
  </si>
  <si>
    <t>30567434</t>
  </si>
  <si>
    <t>1746.541</t>
  </si>
  <si>
    <t>29586.5</t>
  </si>
  <si>
    <t>1684.49478</t>
  </si>
  <si>
    <t>30570202</t>
  </si>
  <si>
    <t>30572790</t>
  </si>
  <si>
    <t>1746.847</t>
  </si>
  <si>
    <t>30575169</t>
  </si>
  <si>
    <t>1746.983</t>
  </si>
  <si>
    <t>30577278</t>
  </si>
  <si>
    <t>1747.104</t>
  </si>
  <si>
    <t>30579491</t>
  </si>
  <si>
    <t>1747.23</t>
  </si>
  <si>
    <t>35012649</t>
  </si>
  <si>
    <t>12754493</t>
  </si>
  <si>
    <t>11933952</t>
  </si>
  <si>
    <t>9204108</t>
  </si>
  <si>
    <t>30581304</t>
  </si>
  <si>
    <t>1747.334</t>
  </si>
  <si>
    <t>30582899</t>
  </si>
  <si>
    <t>1747.425</t>
  </si>
  <si>
    <t>29849.7</t>
  </si>
  <si>
    <t>1699.47996</t>
  </si>
  <si>
    <t>30585238</t>
  </si>
  <si>
    <t>1747.559</t>
  </si>
  <si>
    <t>30587516</t>
  </si>
  <si>
    <t>1747.689</t>
  </si>
  <si>
    <t>30589702</t>
  </si>
  <si>
    <t>1747.814</t>
  </si>
  <si>
    <t>30591674</t>
  </si>
  <si>
    <t>1747.926</t>
  </si>
  <si>
    <t>30593436</t>
  </si>
  <si>
    <t>1748.027</t>
  </si>
  <si>
    <t>35078346</t>
  </si>
  <si>
    <t>12756199</t>
  </si>
  <si>
    <t>11935368</t>
  </si>
  <si>
    <t>9217708</t>
  </si>
  <si>
    <t>30594815</t>
  </si>
  <si>
    <t>1748.106</t>
  </si>
  <si>
    <t>30596050</t>
  </si>
  <si>
    <t>1748.176</t>
  </si>
  <si>
    <t>30059.7</t>
  </si>
  <si>
    <t>1711.43622</t>
  </si>
  <si>
    <t>30598102</t>
  </si>
  <si>
    <t>1748.294</t>
  </si>
  <si>
    <t>30600181</t>
  </si>
  <si>
    <t>1748.412</t>
  </si>
  <si>
    <t>30602252</t>
  </si>
  <si>
    <t>1748.531</t>
  </si>
  <si>
    <t>30603930</t>
  </si>
  <si>
    <t>1748.627</t>
  </si>
  <si>
    <t>30605535</t>
  </si>
  <si>
    <t>35149958</t>
  </si>
  <si>
    <t>12758156</t>
  </si>
  <si>
    <t>11936872</t>
  </si>
  <si>
    <t>9232783</t>
  </si>
  <si>
    <t>30606753</t>
  </si>
  <si>
    <t>1748.788</t>
  </si>
  <si>
    <t>30607778</t>
  </si>
  <si>
    <t>1748.846</t>
  </si>
  <si>
    <t>30258.3</t>
  </si>
  <si>
    <t>1722.743427</t>
  </si>
  <si>
    <t>30609431</t>
  </si>
  <si>
    <t>1748.941</t>
  </si>
  <si>
    <t>30611022</t>
  </si>
  <si>
    <t>1749.032</t>
  </si>
  <si>
    <t>30612535</t>
  </si>
  <si>
    <t>1749.118</t>
  </si>
  <si>
    <t>30613734</t>
  </si>
  <si>
    <t>1749.187</t>
  </si>
  <si>
    <t>30615206</t>
  </si>
  <si>
    <t>1749.271</t>
  </si>
  <si>
    <t>35201862</t>
  </si>
  <si>
    <t>12759999</t>
  </si>
  <si>
    <t>11938390</t>
  </si>
  <si>
    <t>9245906</t>
  </si>
  <si>
    <t>30616429</t>
  </si>
  <si>
    <t>1749.341</t>
  </si>
  <si>
    <t>30617770</t>
  </si>
  <si>
    <t>1749.417</t>
  </si>
  <si>
    <t>30326.1</t>
  </si>
  <si>
    <t>1726.603591</t>
  </si>
  <si>
    <t>30619792</t>
  </si>
  <si>
    <t>1749.533</t>
  </si>
  <si>
    <t>30621824</t>
  </si>
  <si>
    <t>1749.649</t>
  </si>
  <si>
    <t>30623977</t>
  </si>
  <si>
    <t>1749.772</t>
  </si>
  <si>
    <t>30625994</t>
  </si>
  <si>
    <t>1749.887</t>
  </si>
  <si>
    <t>30627980</t>
  </si>
  <si>
    <t>1750.001</t>
  </si>
  <si>
    <t>35249771</t>
  </si>
  <si>
    <t>12761663</t>
  </si>
  <si>
    <t>11940013</t>
  </si>
  <si>
    <t>9257621</t>
  </si>
  <si>
    <t>30629511</t>
  </si>
  <si>
    <t>1750.088</t>
  </si>
  <si>
    <t>30630856</t>
  </si>
  <si>
    <t>1750.165</t>
  </si>
  <si>
    <t>30442.7</t>
  </si>
  <si>
    <t>1733.242162</t>
  </si>
  <si>
    <t>30632710</t>
  </si>
  <si>
    <t>1750.271</t>
  </si>
  <si>
    <t>30635288</t>
  </si>
  <si>
    <t>1750.418</t>
  </si>
  <si>
    <t>30638403</t>
  </si>
  <si>
    <t>1750.596</t>
  </si>
  <si>
    <t>30641307</t>
  </si>
  <si>
    <t>1750.762</t>
  </si>
  <si>
    <t>30644404</t>
  </si>
  <si>
    <t>1750.939</t>
  </si>
  <si>
    <t>35294521</t>
  </si>
  <si>
    <t>12762992</t>
  </si>
  <si>
    <t>11941599</t>
  </si>
  <si>
    <t>9267473</t>
  </si>
  <si>
    <t>30646870</t>
  </si>
  <si>
    <t>1751.08</t>
  </si>
  <si>
    <t>30649097</t>
  </si>
  <si>
    <t>1751.207</t>
  </si>
  <si>
    <t>30605.9</t>
  </si>
  <si>
    <t>1742.533885</t>
  </si>
  <si>
    <t>30652853</t>
  </si>
  <si>
    <t>1751.422</t>
  </si>
  <si>
    <t>30657408</t>
  </si>
  <si>
    <t>1751.682</t>
  </si>
  <si>
    <t>30663195</t>
  </si>
  <si>
    <t>1752.013</t>
  </si>
  <si>
    <t>30668490</t>
  </si>
  <si>
    <t>1752.315</t>
  </si>
  <si>
    <t>30673598</t>
  </si>
  <si>
    <t>1752.607</t>
  </si>
  <si>
    <t>35369635</t>
  </si>
  <si>
    <t>12764623</t>
  </si>
  <si>
    <t>11943601</t>
  </si>
  <si>
    <t>9281504</t>
  </si>
  <si>
    <t>30677471</t>
  </si>
  <si>
    <t>1752.828</t>
  </si>
  <si>
    <t>30681139</t>
  </si>
  <si>
    <t>1753.038</t>
  </si>
  <si>
    <t>30853.5</t>
  </si>
  <si>
    <t>1756.630885</t>
  </si>
  <si>
    <t>30687346</t>
  </si>
  <si>
    <t>1753.393</t>
  </si>
  <si>
    <t>35473684</t>
  </si>
  <si>
    <t>12766646</t>
  </si>
  <si>
    <t>11945958</t>
  </si>
  <si>
    <t>9302207</t>
  </si>
  <si>
    <t>31238.5</t>
  </si>
  <si>
    <t>1778.550696</t>
  </si>
  <si>
    <t>35568763</t>
  </si>
  <si>
    <t>12768345</t>
  </si>
  <si>
    <t>11948160</t>
  </si>
  <si>
    <t>9321828</t>
  </si>
  <si>
    <t>202.51</t>
  </si>
  <si>
    <t>31544.3</t>
  </si>
  <si>
    <t>1795.961289</t>
  </si>
  <si>
    <t>35654506</t>
  </si>
  <si>
    <t>12769935</t>
  </si>
  <si>
    <t>11950261</t>
  </si>
  <si>
    <t>9340902</t>
  </si>
  <si>
    <t>31642.1</t>
  </si>
  <si>
    <t>1801.52949</t>
  </si>
  <si>
    <t>35777383</t>
  </si>
  <si>
    <t>12771239</t>
  </si>
  <si>
    <t>11952114</t>
  </si>
  <si>
    <t>9358695</t>
  </si>
  <si>
    <t>31960.5</t>
  </si>
  <si>
    <t>1819.657459</t>
  </si>
  <si>
    <t>35870054</t>
  </si>
  <si>
    <t>12772151</t>
  </si>
  <si>
    <t>11953391</t>
  </si>
  <si>
    <t>9373552</t>
  </si>
  <si>
    <t>32356.9</t>
  </si>
  <si>
    <t>1842.226324</t>
  </si>
  <si>
    <t>35956667</t>
  </si>
  <si>
    <t>12772921</t>
  </si>
  <si>
    <t>11954569</t>
  </si>
  <si>
    <t>9388105</t>
  </si>
  <si>
    <t>32668.3</t>
  </si>
  <si>
    <t>1859.95575</t>
  </si>
  <si>
    <t>36014629</t>
  </si>
  <si>
    <t>12773501</t>
  </si>
  <si>
    <t>11955314</t>
  </si>
  <si>
    <t>9398017</t>
  </si>
  <si>
    <t>32890.5</t>
  </si>
  <si>
    <t>1872.606613</t>
  </si>
  <si>
    <t>36048217</t>
  </si>
  <si>
    <t>12774030</t>
  </si>
  <si>
    <t>11955908</t>
  </si>
  <si>
    <t>9404244</t>
  </si>
  <si>
    <t>16718766</t>
  </si>
  <si>
    <t>8077059</t>
  </si>
  <si>
    <t>117319.7</t>
  </si>
  <si>
    <t>5967.652919</t>
  </si>
  <si>
    <t>16719974</t>
  </si>
  <si>
    <t>8077478</t>
  </si>
  <si>
    <t>16721182</t>
  </si>
  <si>
    <t>8077897</t>
  </si>
  <si>
    <t>16722390</t>
  </si>
  <si>
    <t>8078316</t>
  </si>
  <si>
    <t>16723598</t>
  </si>
  <si>
    <t>8078735</t>
  </si>
  <si>
    <t>16724806</t>
  </si>
  <si>
    <t>8079154</t>
  </si>
  <si>
    <t>16726014</t>
  </si>
  <si>
    <t>8079573</t>
  </si>
  <si>
    <t>16727222</t>
  </si>
  <si>
    <t>8079992</t>
  </si>
  <si>
    <t>117541.1</t>
  </si>
  <si>
    <t>5978.914782</t>
  </si>
  <si>
    <t>16728430</t>
  </si>
  <si>
    <t>8080411</t>
  </si>
  <si>
    <t>16729638</t>
  </si>
  <si>
    <t>8080830</t>
  </si>
  <si>
    <t>16730846</t>
  </si>
  <si>
    <t>8081249</t>
  </si>
  <si>
    <t>16732054</t>
  </si>
  <si>
    <t>8081668</t>
  </si>
  <si>
    <t>16733262</t>
  </si>
  <si>
    <t>8082087</t>
  </si>
  <si>
    <t>16734470</t>
  </si>
  <si>
    <t>8082506</t>
  </si>
  <si>
    <t>16735678</t>
  </si>
  <si>
    <t>8082925</t>
  </si>
  <si>
    <t>117820.1</t>
  </si>
  <si>
    <t>5993.10656</t>
  </si>
  <si>
    <t>16736886</t>
  </si>
  <si>
    <t>8083344</t>
  </si>
  <si>
    <t>16738094</t>
  </si>
  <si>
    <t>8083763</t>
  </si>
  <si>
    <t>16739302</t>
  </si>
  <si>
    <t>8084182</t>
  </si>
  <si>
    <t>16740510</t>
  </si>
  <si>
    <t>8084601</t>
  </si>
  <si>
    <t>16741718</t>
  </si>
  <si>
    <t>8085020</t>
  </si>
  <si>
    <t>16742926</t>
  </si>
  <si>
    <t>8085439</t>
  </si>
  <si>
    <t>16744134</t>
  </si>
  <si>
    <t>8085858</t>
  </si>
  <si>
    <t>118374.5</t>
  </si>
  <si>
    <t>6021.306997</t>
  </si>
  <si>
    <t>16745342</t>
  </si>
  <si>
    <t>8086277</t>
  </si>
  <si>
    <t>16746550</t>
  </si>
  <si>
    <t>8086696</t>
  </si>
  <si>
    <t>16747758</t>
  </si>
  <si>
    <t>8087115</t>
  </si>
  <si>
    <t>16748966</t>
  </si>
  <si>
    <t>8087534</t>
  </si>
  <si>
    <t>16750174</t>
  </si>
  <si>
    <t>8087953</t>
  </si>
  <si>
    <t>16751382</t>
  </si>
  <si>
    <t>8088372</t>
  </si>
  <si>
    <t>16752590</t>
  </si>
  <si>
    <t>8088791</t>
  </si>
  <si>
    <t>118493.7</t>
  </si>
  <si>
    <t>6027.370294</t>
  </si>
  <si>
    <t>16753798</t>
  </si>
  <si>
    <t>8089210</t>
  </si>
  <si>
    <t>16755006</t>
  </si>
  <si>
    <t>8089629</t>
  </si>
  <si>
    <t>16756214</t>
  </si>
  <si>
    <t>8090048</t>
  </si>
  <si>
    <t>16757422</t>
  </si>
  <si>
    <t>8090467</t>
  </si>
  <si>
    <t>16758630</t>
  </si>
  <si>
    <t>8090886</t>
  </si>
  <si>
    <t>16759838</t>
  </si>
  <si>
    <t>8091305</t>
  </si>
  <si>
    <t>16761046</t>
  </si>
  <si>
    <t>8091724</t>
  </si>
  <si>
    <t>118647.9</t>
  </si>
  <si>
    <t>6035.213922</t>
  </si>
  <si>
    <t>16762254</t>
  </si>
  <si>
    <t>8092143</t>
  </si>
  <si>
    <t>16763462</t>
  </si>
  <si>
    <t>8092562</t>
  </si>
  <si>
    <t>16764670</t>
  </si>
  <si>
    <t>8092981</t>
  </si>
  <si>
    <t>16765878</t>
  </si>
  <si>
    <t>8093400</t>
  </si>
  <si>
    <t>16767086</t>
  </si>
  <si>
    <t>8093819</t>
  </si>
  <si>
    <t>16768294</t>
  </si>
  <si>
    <t>8094238</t>
  </si>
  <si>
    <t>16769502</t>
  </si>
  <si>
    <t>8094657</t>
  </si>
  <si>
    <t>118544.5</t>
  </si>
  <si>
    <t>6029.954317</t>
  </si>
  <si>
    <t>16770710</t>
  </si>
  <si>
    <t>8095076</t>
  </si>
  <si>
    <t>16771918</t>
  </si>
  <si>
    <t>8095495</t>
  </si>
  <si>
    <t>16773126</t>
  </si>
  <si>
    <t>8095914</t>
  </si>
  <si>
    <t>16774334</t>
  </si>
  <si>
    <t>8096333</t>
  </si>
  <si>
    <t>16775542</t>
  </si>
  <si>
    <t>8096752</t>
  </si>
  <si>
    <t>16776750</t>
  </si>
  <si>
    <t>8097171</t>
  </si>
  <si>
    <t>16777958</t>
  </si>
  <si>
    <t>8097590</t>
  </si>
  <si>
    <t>118657.9</t>
  </si>
  <si>
    <t>6035.722588</t>
  </si>
  <si>
    <t>16779166</t>
  </si>
  <si>
    <t>8098009</t>
  </si>
  <si>
    <t>16780374</t>
  </si>
  <si>
    <t>8098428</t>
  </si>
  <si>
    <t>16781582</t>
  </si>
  <si>
    <t>8098847</t>
  </si>
  <si>
    <t>16782790</t>
  </si>
  <si>
    <t>8099266</t>
  </si>
  <si>
    <t>16783998</t>
  </si>
  <si>
    <t>8099685</t>
  </si>
  <si>
    <t>16785206</t>
  </si>
  <si>
    <t>8100104</t>
  </si>
  <si>
    <t>16786414</t>
  </si>
  <si>
    <t>8100523</t>
  </si>
  <si>
    <t>118443.1</t>
  </si>
  <si>
    <t>6024.796445</t>
  </si>
  <si>
    <t>16787622</t>
  </si>
  <si>
    <t>8100942</t>
  </si>
  <si>
    <t>16788830</t>
  </si>
  <si>
    <t>8101361</t>
  </si>
  <si>
    <t>16790038</t>
  </si>
  <si>
    <t>8101780</t>
  </si>
  <si>
    <t>16791246</t>
  </si>
  <si>
    <t>8102199</t>
  </si>
  <si>
    <t>16792454</t>
  </si>
  <si>
    <t>16793662</t>
  </si>
  <si>
    <t>8103037</t>
  </si>
  <si>
    <t>16794870</t>
  </si>
  <si>
    <t>8103456</t>
  </si>
  <si>
    <t>118553.5</t>
  </si>
  <si>
    <t>6030.412116</t>
  </si>
  <si>
    <t>16796078</t>
  </si>
  <si>
    <t>8103875</t>
  </si>
  <si>
    <t>16797286</t>
  </si>
  <si>
    <t>8104294</t>
  </si>
  <si>
    <t>16798494</t>
  </si>
  <si>
    <t>8104713</t>
  </si>
  <si>
    <t>16799702</t>
  </si>
  <si>
    <t>8105132</t>
  </si>
  <si>
    <t>16800910</t>
  </si>
  <si>
    <t>8105551</t>
  </si>
  <si>
    <t>16802118</t>
  </si>
  <si>
    <t>8105970</t>
  </si>
  <si>
    <t>16803326</t>
  </si>
  <si>
    <t>8106389</t>
  </si>
  <si>
    <t>118498.1</t>
  </si>
  <si>
    <t>6027.594107</t>
  </si>
  <si>
    <t>16804534</t>
  </si>
  <si>
    <t>8106808</t>
  </si>
  <si>
    <t>16805742</t>
  </si>
  <si>
    <t>8107227</t>
  </si>
  <si>
    <t>16806950</t>
  </si>
  <si>
    <t>8107646</t>
  </si>
  <si>
    <t>16808158</t>
  </si>
  <si>
    <t>8108065</t>
  </si>
  <si>
    <t>16809366</t>
  </si>
  <si>
    <t>8108484</t>
  </si>
  <si>
    <t>16810574</t>
  </si>
  <si>
    <t>8108903</t>
  </si>
  <si>
    <t>16811782</t>
  </si>
  <si>
    <t>8109322</t>
  </si>
  <si>
    <t>118184.3</t>
  </si>
  <si>
    <t>6011.632171</t>
  </si>
  <si>
    <t>16812990</t>
  </si>
  <si>
    <t>8109741</t>
  </si>
  <si>
    <t>16814198</t>
  </si>
  <si>
    <t>8110160</t>
  </si>
  <si>
    <t>16815406</t>
  </si>
  <si>
    <t>8110579</t>
  </si>
  <si>
    <t>16816614</t>
  </si>
  <si>
    <t>8110998</t>
  </si>
  <si>
    <t>16817822</t>
  </si>
  <si>
    <t>8111417</t>
  </si>
  <si>
    <t>16819030</t>
  </si>
  <si>
    <t>8111836</t>
  </si>
  <si>
    <t>16820238</t>
  </si>
  <si>
    <t>8112255</t>
  </si>
  <si>
    <t>118075.3</t>
  </si>
  <si>
    <t>6006.087713</t>
  </si>
  <si>
    <t>16821446</t>
  </si>
  <si>
    <t>8112674</t>
  </si>
  <si>
    <t>16822654</t>
  </si>
  <si>
    <t>8113093</t>
  </si>
  <si>
    <t>16823862</t>
  </si>
  <si>
    <t>8113512</t>
  </si>
  <si>
    <t>16825070</t>
  </si>
  <si>
    <t>8113931</t>
  </si>
  <si>
    <t>16826278</t>
  </si>
  <si>
    <t>8114350</t>
  </si>
  <si>
    <t>16827486</t>
  </si>
  <si>
    <t>8114769</t>
  </si>
  <si>
    <t>117711.7</t>
  </si>
  <si>
    <t>5987.592622</t>
  </si>
  <si>
    <t>117258.5</t>
  </si>
  <si>
    <t>5964.539884</t>
  </si>
  <si>
    <t>116877.1</t>
  </si>
  <si>
    <t>5945.139367</t>
  </si>
  <si>
    <t>116965.3</t>
  </si>
  <si>
    <t>5949.6258</t>
  </si>
  <si>
    <t>116956.3</t>
  </si>
  <si>
    <t>5949.168001</t>
  </si>
  <si>
    <t>116717.3</t>
  </si>
  <si>
    <t>5937.010886</t>
  </si>
  <si>
    <t>117032.5</t>
  </si>
  <si>
    <t>5953.044035</t>
  </si>
  <si>
    <t>117554.3</t>
  </si>
  <si>
    <t>5979.586221</t>
  </si>
  <si>
    <t>117911.1</t>
  </si>
  <si>
    <t>5997.735419</t>
  </si>
  <si>
    <t>118305.5</t>
  </si>
  <si>
    <t>6017.797202</t>
  </si>
  <si>
    <t>118936.9</t>
  </si>
  <si>
    <t>6049.914366</t>
  </si>
  <si>
    <t>119549.5</t>
  </si>
  <si>
    <t>6081.075238</t>
  </si>
  <si>
    <t>119788.7</t>
  </si>
  <si>
    <t>6093.242526</t>
  </si>
  <si>
    <t>119870.1</t>
  </si>
  <si>
    <t>6097.383067</t>
  </si>
  <si>
    <t>-4760.6</t>
  </si>
  <si>
    <t>-70.51807186</t>
  </si>
  <si>
    <t>-5170.9</t>
  </si>
  <si>
    <t>-76.59578578</t>
  </si>
  <si>
    <t>-5888.2</t>
  </si>
  <si>
    <t>-87.22104582</t>
  </si>
  <si>
    <t>-6099.5</t>
  </si>
  <si>
    <t>-90.35100183</t>
  </si>
  <si>
    <t>-6056</t>
  </si>
  <si>
    <t>-89.70664269</t>
  </si>
  <si>
    <t>-5161.3</t>
  </si>
  <si>
    <t>-76.45358238</t>
  </si>
  <si>
    <t>155174</t>
  </si>
  <si>
    <t>182047</t>
  </si>
  <si>
    <t>222937</t>
  </si>
  <si>
    <t>238836</t>
  </si>
  <si>
    <t>24.57452447</t>
  </si>
  <si>
    <t>280304</t>
  </si>
  <si>
    <t>296747</t>
  </si>
  <si>
    <t>315141</t>
  </si>
  <si>
    <t>332925</t>
  </si>
  <si>
    <t>350575</t>
  </si>
  <si>
    <t>365081</t>
  </si>
  <si>
    <t>10605.7</t>
  </si>
  <si>
    <t>157.1006837</t>
  </si>
  <si>
    <t>379649</t>
  </si>
  <si>
    <t>0.2735</t>
  </si>
  <si>
    <t>395912</t>
  </si>
  <si>
    <t>414469</t>
  </si>
  <si>
    <t>435389</t>
  </si>
  <si>
    <t>477776</t>
  </si>
  <si>
    <t>497092</t>
  </si>
  <si>
    <t>346.3689607</t>
  </si>
  <si>
    <t>532229</t>
  </si>
  <si>
    <t>554992</t>
  </si>
  <si>
    <t>578066</t>
  </si>
  <si>
    <t>606093</t>
  </si>
  <si>
    <t>28027</t>
  </si>
  <si>
    <t>0.1982</t>
  </si>
  <si>
    <t>634319</t>
  </si>
  <si>
    <t>663377</t>
  </si>
  <si>
    <t>694987</t>
  </si>
  <si>
    <t>35777.7</t>
  </si>
  <si>
    <t>529.9698398</t>
  </si>
  <si>
    <t>726553</t>
  </si>
  <si>
    <t>31566</t>
  </si>
  <si>
    <t>771817</t>
  </si>
  <si>
    <t>45264</t>
  </si>
  <si>
    <t>839597</t>
  </si>
  <si>
    <t>922684</t>
  </si>
  <si>
    <t>83087</t>
  </si>
  <si>
    <t>996826</t>
  </si>
  <si>
    <t>74142</t>
  </si>
  <si>
    <t>1060387</t>
  </si>
  <si>
    <t>56716</t>
  </si>
  <si>
    <t>16.774</t>
  </si>
  <si>
    <t>61943</t>
  </si>
  <si>
    <t>44459.2</t>
  </si>
  <si>
    <t>658.5676302</t>
  </si>
  <si>
    <t>1202251</t>
  </si>
  <si>
    <t>73661</t>
  </si>
  <si>
    <t>1268054</t>
  </si>
  <si>
    <t>1343722</t>
  </si>
  <si>
    <t>75668</t>
  </si>
  <si>
    <t>1420462</t>
  </si>
  <si>
    <t>71111</t>
  </si>
  <si>
    <t>1495302</t>
  </si>
  <si>
    <t>71211</t>
  </si>
  <si>
    <t>1569888</t>
  </si>
  <si>
    <t>23.333</t>
  </si>
  <si>
    <t>72786</t>
  </si>
  <si>
    <t>1643429</t>
  </si>
  <si>
    <t>24.426</t>
  </si>
  <si>
    <t>47936.9</t>
  </si>
  <si>
    <t>710.0822919</t>
  </si>
  <si>
    <t>1710628</t>
  </si>
  <si>
    <t>72625</t>
  </si>
  <si>
    <t>1782996</t>
  </si>
  <si>
    <t>72368</t>
  </si>
  <si>
    <t>26.501</t>
  </si>
  <si>
    <t>1864403</t>
  </si>
  <si>
    <t>1946011</t>
  </si>
  <si>
    <t>75078</t>
  </si>
  <si>
    <t>2034056</t>
  </si>
  <si>
    <t>88045</t>
  </si>
  <si>
    <t>88262</t>
  </si>
  <si>
    <t>2197608</t>
  </si>
  <si>
    <t>75290</t>
  </si>
  <si>
    <t>52714.8</t>
  </si>
  <si>
    <t>780.8566262</t>
  </si>
  <si>
    <t>2260688</t>
  </si>
  <si>
    <t>63080</t>
  </si>
  <si>
    <t>2332060</t>
  </si>
  <si>
    <t>78438</t>
  </si>
  <si>
    <t>2413462</t>
  </si>
  <si>
    <t>81402</t>
  </si>
  <si>
    <t>78437</t>
  </si>
  <si>
    <t>2506869</t>
  </si>
  <si>
    <t>80123</t>
  </si>
  <si>
    <t>2590930</t>
  </si>
  <si>
    <t>84061</t>
  </si>
  <si>
    <t>38.509</t>
  </si>
  <si>
    <t>2670829</t>
  </si>
  <si>
    <t>39.697</t>
  </si>
  <si>
    <t>78359</t>
  </si>
  <si>
    <t>2722676</t>
  </si>
  <si>
    <t>40.467</t>
  </si>
  <si>
    <t>55211.7</t>
  </si>
  <si>
    <t>817.8428408</t>
  </si>
  <si>
    <t>2859563</t>
  </si>
  <si>
    <t>85554</t>
  </si>
  <si>
    <t>2923504</t>
  </si>
  <si>
    <t>43.452</t>
  </si>
  <si>
    <t>2993833</t>
  </si>
  <si>
    <t>70329</t>
  </si>
  <si>
    <t>44.497</t>
  </si>
  <si>
    <t>3078468</t>
  </si>
  <si>
    <t>84635</t>
  </si>
  <si>
    <t>45.755</t>
  </si>
  <si>
    <t>3174018</t>
  </si>
  <si>
    <t>83298</t>
  </si>
  <si>
    <t>3263888</t>
  </si>
  <si>
    <t>89870</t>
  </si>
  <si>
    <t>3339151</t>
  </si>
  <si>
    <t>75263</t>
  </si>
  <si>
    <t>56968.2</t>
  </si>
  <si>
    <t>843.8616186</t>
  </si>
  <si>
    <t>3403873</t>
  </si>
  <si>
    <t>50.592</t>
  </si>
  <si>
    <t>77759</t>
  </si>
  <si>
    <t>3490527</t>
  </si>
  <si>
    <t>3587330</t>
  </si>
  <si>
    <t>96803</t>
  </si>
  <si>
    <t>3682775</t>
  </si>
  <si>
    <t>95445</t>
  </si>
  <si>
    <t>54.737</t>
  </si>
  <si>
    <t>86330</t>
  </si>
  <si>
    <t>3782412</t>
  </si>
  <si>
    <t>56.218</t>
  </si>
  <si>
    <t>86913</t>
  </si>
  <si>
    <t>91014</t>
  </si>
  <si>
    <t>87077</t>
  </si>
  <si>
    <t>3957326</t>
  </si>
  <si>
    <t>58.818</t>
  </si>
  <si>
    <t>88311</t>
  </si>
  <si>
    <t>57686.7</t>
  </si>
  <si>
    <t>854.504654</t>
  </si>
  <si>
    <t>4059548</t>
  </si>
  <si>
    <t>102222</t>
  </si>
  <si>
    <t>4151154</t>
  </si>
  <si>
    <t>91606</t>
  </si>
  <si>
    <t>94375</t>
  </si>
  <si>
    <t>4249081</t>
  </si>
  <si>
    <t>94536</t>
  </si>
  <si>
    <t>4349254</t>
  </si>
  <si>
    <t>100173</t>
  </si>
  <si>
    <t>64.643</t>
  </si>
  <si>
    <t>95211</t>
  </si>
  <si>
    <t>4445275</t>
  </si>
  <si>
    <t>94695</t>
  </si>
  <si>
    <t>4542174</t>
  </si>
  <si>
    <t>4609714</t>
  </si>
  <si>
    <t>68.514</t>
  </si>
  <si>
    <t>93198</t>
  </si>
  <si>
    <t>58222.8</t>
  </si>
  <si>
    <t>862.4458249</t>
  </si>
  <si>
    <t>4677522</t>
  </si>
  <si>
    <t>4756484</t>
  </si>
  <si>
    <t>78962</t>
  </si>
  <si>
    <t>70.696</t>
  </si>
  <si>
    <t>86476</t>
  </si>
  <si>
    <t>4840348</t>
  </si>
  <si>
    <t>4930797</t>
  </si>
  <si>
    <t>90449</t>
  </si>
  <si>
    <t>73.287</t>
  </si>
  <si>
    <t>5017988</t>
  </si>
  <si>
    <t>87191</t>
  </si>
  <si>
    <t>5098834</t>
  </si>
  <si>
    <t>80846</t>
  </si>
  <si>
    <t>5156119</t>
  </si>
  <si>
    <t>58154.9</t>
  </si>
  <si>
    <t>861.4400322</t>
  </si>
  <si>
    <t>5219161</t>
  </si>
  <si>
    <t>77.573</t>
  </si>
  <si>
    <t>77377</t>
  </si>
  <si>
    <t>5285917</t>
  </si>
  <si>
    <t>66756</t>
  </si>
  <si>
    <t>5373957</t>
  </si>
  <si>
    <t>88040</t>
  </si>
  <si>
    <t>5510701</t>
  </si>
  <si>
    <t>136744</t>
  </si>
  <si>
    <t>81.906</t>
  </si>
  <si>
    <t>5604093</t>
  </si>
  <si>
    <t>93392</t>
  </si>
  <si>
    <t>83.294</t>
  </si>
  <si>
    <t>5694990</t>
  </si>
  <si>
    <t>90897</t>
  </si>
  <si>
    <t>84.645</t>
  </si>
  <si>
    <t>5760203</t>
  </si>
  <si>
    <t>65213</t>
  </si>
  <si>
    <t>85.614</t>
  </si>
  <si>
    <t>57769.6</t>
  </si>
  <si>
    <t>-3.61</t>
  </si>
  <si>
    <t>855.7326396</t>
  </si>
  <si>
    <t>5825239</t>
  </si>
  <si>
    <t>65036</t>
  </si>
  <si>
    <t>86.581</t>
  </si>
  <si>
    <t>5922583</t>
  </si>
  <si>
    <t>90952</t>
  </si>
  <si>
    <t>6035588</t>
  </si>
  <si>
    <t>113005</t>
  </si>
  <si>
    <t>6147681</t>
  </si>
  <si>
    <t>112093</t>
  </si>
  <si>
    <t>90997</t>
  </si>
  <si>
    <t>6262114</t>
  </si>
  <si>
    <t>114433</t>
  </si>
  <si>
    <t>93.074</t>
  </si>
  <si>
    <t>94003</t>
  </si>
  <si>
    <t>6355415</t>
  </si>
  <si>
    <t>94.461</t>
  </si>
  <si>
    <t>94346</t>
  </si>
  <si>
    <t>6433120</t>
  </si>
  <si>
    <t>96131</t>
  </si>
  <si>
    <t>57635.5</t>
  </si>
  <si>
    <t>853.7462359</t>
  </si>
  <si>
    <t>6496653</t>
  </si>
  <si>
    <t>6597342</t>
  </si>
  <si>
    <t>100689</t>
  </si>
  <si>
    <t>96394</t>
  </si>
  <si>
    <t>6717480</t>
  </si>
  <si>
    <t>120138</t>
  </si>
  <si>
    <t>99.842</t>
  </si>
  <si>
    <t>6849508</t>
  </si>
  <si>
    <t>132028</t>
  </si>
  <si>
    <t>101.804</t>
  </si>
  <si>
    <t>100261</t>
  </si>
  <si>
    <t>6977736</t>
  </si>
  <si>
    <t>128228</t>
  </si>
  <si>
    <t>7101830</t>
  </si>
  <si>
    <t>124094</t>
  </si>
  <si>
    <t>105.555</t>
  </si>
  <si>
    <t>106631</t>
  </si>
  <si>
    <t>7188816</t>
  </si>
  <si>
    <t>86986</t>
  </si>
  <si>
    <t>106.848</t>
  </si>
  <si>
    <t>57003.4</t>
  </si>
  <si>
    <t>844.383031</t>
  </si>
  <si>
    <t>7262633</t>
  </si>
  <si>
    <t>73817</t>
  </si>
  <si>
    <t>107.945</t>
  </si>
  <si>
    <t>7375594</t>
  </si>
  <si>
    <t>109.624</t>
  </si>
  <si>
    <t>111179</t>
  </si>
  <si>
    <t>7508695</t>
  </si>
  <si>
    <t>111.602</t>
  </si>
  <si>
    <t>113031</t>
  </si>
  <si>
    <t>7658207</t>
  </si>
  <si>
    <t>113.824</t>
  </si>
  <si>
    <t>115528</t>
  </si>
  <si>
    <t>7815903</t>
  </si>
  <si>
    <t>116.168</t>
  </si>
  <si>
    <t>119738</t>
  </si>
  <si>
    <t>7947599</t>
  </si>
  <si>
    <t>131696</t>
  </si>
  <si>
    <t>118.125</t>
  </si>
  <si>
    <t>120824</t>
  </si>
  <si>
    <t>8050171</t>
  </si>
  <si>
    <t>102572</t>
  </si>
  <si>
    <t>56677.3</t>
  </si>
  <si>
    <t>839.5525594</t>
  </si>
  <si>
    <t>8135242</t>
  </si>
  <si>
    <t>120.914</t>
  </si>
  <si>
    <t>124658</t>
  </si>
  <si>
    <t>8256935</t>
  </si>
  <si>
    <t>121693</t>
  </si>
  <si>
    <t>122.723</t>
  </si>
  <si>
    <t>8388397</t>
  </si>
  <si>
    <t>131462</t>
  </si>
  <si>
    <t>124.677</t>
  </si>
  <si>
    <t>8522679</t>
  </si>
  <si>
    <t>126.673</t>
  </si>
  <si>
    <t>8663993</t>
  </si>
  <si>
    <t>141314</t>
  </si>
  <si>
    <t>128.773</t>
  </si>
  <si>
    <t>121156</t>
  </si>
  <si>
    <t>8798036</t>
  </si>
  <si>
    <t>134043</t>
  </si>
  <si>
    <t>121491</t>
  </si>
  <si>
    <t>8904608</t>
  </si>
  <si>
    <t>132.349</t>
  </si>
  <si>
    <t>122062</t>
  </si>
  <si>
    <t>56462.2</t>
  </si>
  <si>
    <t>836.3663145</t>
  </si>
  <si>
    <t>8986873</t>
  </si>
  <si>
    <t>82265</t>
  </si>
  <si>
    <t>133.572</t>
  </si>
  <si>
    <t>121662</t>
  </si>
  <si>
    <t>9117483</t>
  </si>
  <si>
    <t>130610</t>
  </si>
  <si>
    <t>135.513</t>
  </si>
  <si>
    <t>122935</t>
  </si>
  <si>
    <t>9260989</t>
  </si>
  <si>
    <t>143506</t>
  </si>
  <si>
    <t>137.646</t>
  </si>
  <si>
    <t>124656</t>
  </si>
  <si>
    <t>9415384</t>
  </si>
  <si>
    <t>154395</t>
  </si>
  <si>
    <t>139.941</t>
  </si>
  <si>
    <t>9562383</t>
  </si>
  <si>
    <t>146999</t>
  </si>
  <si>
    <t>142.126</t>
  </si>
  <si>
    <t>128341</t>
  </si>
  <si>
    <t>9693382</t>
  </si>
  <si>
    <t>144.073</t>
  </si>
  <si>
    <t>127907</t>
  </si>
  <si>
    <t>9818696</t>
  </si>
  <si>
    <t>145.936</t>
  </si>
  <si>
    <t>56353.5</t>
  </si>
  <si>
    <t>834.7561573</t>
  </si>
  <si>
    <t>9941987</t>
  </si>
  <si>
    <t>123291</t>
  </si>
  <si>
    <t>147.768</t>
  </si>
  <si>
    <t>136445</t>
  </si>
  <si>
    <t>10083427</t>
  </si>
  <si>
    <t>141440</t>
  </si>
  <si>
    <t>137992</t>
  </si>
  <si>
    <t>10236970</t>
  </si>
  <si>
    <t>153543</t>
  </si>
  <si>
    <t>152.152</t>
  </si>
  <si>
    <t>139426</t>
  </si>
  <si>
    <t>10400408</t>
  </si>
  <si>
    <t>154.582</t>
  </si>
  <si>
    <t>10556548</t>
  </si>
  <si>
    <t>156140</t>
  </si>
  <si>
    <t>156.902</t>
  </si>
  <si>
    <t>142024</t>
  </si>
  <si>
    <t>10703374</t>
  </si>
  <si>
    <t>146826</t>
  </si>
  <si>
    <t>159.085</t>
  </si>
  <si>
    <t>10857124</t>
  </si>
  <si>
    <t>153750</t>
  </si>
  <si>
    <t>831.9491215</t>
  </si>
  <si>
    <t>10993551</t>
  </si>
  <si>
    <t>136427</t>
  </si>
  <si>
    <t>163.397</t>
  </si>
  <si>
    <t>150223</t>
  </si>
  <si>
    <t>11141214</t>
  </si>
  <si>
    <t>165.592</t>
  </si>
  <si>
    <t>11310805</t>
  </si>
  <si>
    <t>168.113</t>
  </si>
  <si>
    <t>153405</t>
  </si>
  <si>
    <t>11471425</t>
  </si>
  <si>
    <t>11639184</t>
  </si>
  <si>
    <t>172.994</t>
  </si>
  <si>
    <t>11814098</t>
  </si>
  <si>
    <t>174914</t>
  </si>
  <si>
    <t>175.593</t>
  </si>
  <si>
    <t>11978298</t>
  </si>
  <si>
    <t>164200</t>
  </si>
  <si>
    <t>178.034</t>
  </si>
  <si>
    <t>56353.1</t>
  </si>
  <si>
    <t>834.7502322</t>
  </si>
  <si>
    <t>12118924</t>
  </si>
  <si>
    <t>140626</t>
  </si>
  <si>
    <t>180.124</t>
  </si>
  <si>
    <t>12272157</t>
  </si>
  <si>
    <t>182.401</t>
  </si>
  <si>
    <t>161563</t>
  </si>
  <si>
    <t>12446595</t>
  </si>
  <si>
    <t>184.994</t>
  </si>
  <si>
    <t>12618033</t>
  </si>
  <si>
    <t>171438</t>
  </si>
  <si>
    <t>187.542</t>
  </si>
  <si>
    <t>163801</t>
  </si>
  <si>
    <t>568.3</t>
  </si>
  <si>
    <t>506.6</t>
  </si>
  <si>
    <t>551.2</t>
  </si>
  <si>
    <t>577.4</t>
  </si>
  <si>
    <t>436.6</t>
  </si>
  <si>
    <t>273.6</t>
  </si>
  <si>
    <t>602.6</t>
  </si>
  <si>
    <t>25.22035796</t>
  </si>
  <si>
    <t>305.1</t>
  </si>
  <si>
    <t>266.6</t>
  </si>
  <si>
    <t>688.3</t>
  </si>
  <si>
    <t>515.4</t>
  </si>
  <si>
    <t>595.2</t>
  </si>
  <si>
    <t>29900</t>
  </si>
  <si>
    <t>-900.2</t>
  </si>
  <si>
    <t>-37.67568244</t>
  </si>
  <si>
    <t>35393</t>
  </si>
  <si>
    <t>48531</t>
  </si>
  <si>
    <t>533.1</t>
  </si>
  <si>
    <t>514.7</t>
  </si>
  <si>
    <t>55444</t>
  </si>
  <si>
    <t>812.6</t>
  </si>
  <si>
    <t>1622.4</t>
  </si>
  <si>
    <t>2174.8</t>
  </si>
  <si>
    <t>-1231.8</t>
  </si>
  <si>
    <t>-51.55399425</t>
  </si>
  <si>
    <t>1219.1</t>
  </si>
  <si>
    <t>366.3</t>
  </si>
  <si>
    <t>65592</t>
  </si>
  <si>
    <t>379.7</t>
  </si>
  <si>
    <t>1258.7</t>
  </si>
  <si>
    <t>68386</t>
  </si>
  <si>
    <t>68660</t>
  </si>
  <si>
    <t>70106</t>
  </si>
  <si>
    <t>70342</t>
  </si>
  <si>
    <t>70882</t>
  </si>
  <si>
    <t>1489.5</t>
  </si>
  <si>
    <t>1447.6</t>
  </si>
  <si>
    <t>1524.5</t>
  </si>
  <si>
    <t>71756</t>
  </si>
  <si>
    <t>1412.6</t>
  </si>
  <si>
    <t>71912</t>
  </si>
  <si>
    <t>72323</t>
  </si>
  <si>
    <t>1440.6</t>
  </si>
  <si>
    <t>-2578.6</t>
  </si>
  <si>
    <t>-107.9210339</t>
  </si>
  <si>
    <t>702.8</t>
  </si>
  <si>
    <t>639.9</t>
  </si>
  <si>
    <t>73229</t>
  </si>
  <si>
    <t>1314.7</t>
  </si>
  <si>
    <t>1153.8</t>
  </si>
  <si>
    <t>73908</t>
  </si>
  <si>
    <t>74185</t>
  </si>
  <si>
    <t>74303</t>
  </si>
  <si>
    <t>74559</t>
  </si>
  <si>
    <t>75146</t>
  </si>
  <si>
    <t>75260</t>
  </si>
  <si>
    <t>75364</t>
  </si>
  <si>
    <t>75646</t>
  </si>
  <si>
    <t>75819</t>
  </si>
  <si>
    <t>76036</t>
  </si>
  <si>
    <t>1062.9</t>
  </si>
  <si>
    <t>76366</t>
  </si>
  <si>
    <t>1104.9</t>
  </si>
  <si>
    <t>76493</t>
  </si>
  <si>
    <t>-2908</t>
  </si>
  <si>
    <t>-121.7072701</t>
  </si>
  <si>
    <t>1209.8</t>
  </si>
  <si>
    <t>77157</t>
  </si>
  <si>
    <t>1118.9</t>
  </si>
  <si>
    <t>77297</t>
  </si>
  <si>
    <t>77567</t>
  </si>
  <si>
    <t>78021</t>
  </si>
  <si>
    <t>78618</t>
  </si>
  <si>
    <t>78899</t>
  </si>
  <si>
    <t>79510</t>
  </si>
  <si>
    <t>80498</t>
  </si>
  <si>
    <t>80621</t>
  </si>
  <si>
    <t>81383</t>
  </si>
  <si>
    <t>81821</t>
  </si>
  <si>
    <t>-3446.6</t>
  </si>
  <si>
    <t>-144.2490636</t>
  </si>
  <si>
    <t>81925</t>
  </si>
  <si>
    <t>82057</t>
  </si>
  <si>
    <t>83111</t>
  </si>
  <si>
    <t>83284</t>
  </si>
  <si>
    <t>84570</t>
  </si>
  <si>
    <t>84954</t>
  </si>
  <si>
    <t>85341</t>
  </si>
  <si>
    <t>2401873</t>
  </si>
  <si>
    <t>444.543</t>
  </si>
  <si>
    <t>2411014</t>
  </si>
  <si>
    <t>446.234</t>
  </si>
  <si>
    <t>-113.2</t>
  </si>
  <si>
    <t>-20.83055777</t>
  </si>
  <si>
    <t>2437141</t>
  </si>
  <si>
    <t>451.07</t>
  </si>
  <si>
    <t>2459758</t>
  </si>
  <si>
    <t>455.256</t>
  </si>
  <si>
    <t>2482894</t>
  </si>
  <si>
    <t>459.538</t>
  </si>
  <si>
    <t>2506860</t>
  </si>
  <si>
    <t>463.974</t>
  </si>
  <si>
    <t>2531137</t>
  </si>
  <si>
    <t>468.467</t>
  </si>
  <si>
    <t>2544450</t>
  </si>
  <si>
    <t>470.931</t>
  </si>
  <si>
    <t>2557172</t>
  </si>
  <si>
    <t>-125</t>
  </si>
  <si>
    <t>-23.001941</t>
  </si>
  <si>
    <t>2589017</t>
  </si>
  <si>
    <t>479.18</t>
  </si>
  <si>
    <t>2615571</t>
  </si>
  <si>
    <t>484.094</t>
  </si>
  <si>
    <t>2633920</t>
  </si>
  <si>
    <t>487.49</t>
  </si>
  <si>
    <t>2640009</t>
  </si>
  <si>
    <t>488.617</t>
  </si>
  <si>
    <t>2646607</t>
  </si>
  <si>
    <t>489.838</t>
  </si>
  <si>
    <t>2657545</t>
  </si>
  <si>
    <t>491.863</t>
  </si>
  <si>
    <t>2667861</t>
  </si>
  <si>
    <t>493.772</t>
  </si>
  <si>
    <t>-169.2</t>
  </si>
  <si>
    <t>-31.13542733</t>
  </si>
  <si>
    <t>2689639</t>
  </si>
  <si>
    <t>497.803</t>
  </si>
  <si>
    <t>2708971</t>
  </si>
  <si>
    <t>501.381</t>
  </si>
  <si>
    <t>2728073</t>
  </si>
  <si>
    <t>504.916</t>
  </si>
  <si>
    <t>2737139</t>
  </si>
  <si>
    <t>506.594</t>
  </si>
  <si>
    <t>2744407</t>
  </si>
  <si>
    <t>507.939</t>
  </si>
  <si>
    <t>510.781</t>
  </si>
  <si>
    <t>2775068</t>
  </si>
  <si>
    <t>513.614</t>
  </si>
  <si>
    <t>-37.42875839</t>
  </si>
  <si>
    <t>2813021</t>
  </si>
  <si>
    <t>520.639</t>
  </si>
  <si>
    <t>2844717</t>
  </si>
  <si>
    <t>526.505</t>
  </si>
  <si>
    <t>2874537</t>
  </si>
  <si>
    <t>532.024</t>
  </si>
  <si>
    <t>2903754</t>
  </si>
  <si>
    <t>537.432</t>
  </si>
  <si>
    <t>2931393</t>
  </si>
  <si>
    <t>542.547</t>
  </si>
  <si>
    <t>2946787</t>
  </si>
  <si>
    <t>2961464</t>
  </si>
  <si>
    <t>548.113</t>
  </si>
  <si>
    <t>-296.5</t>
  </si>
  <si>
    <t>-10.09</t>
  </si>
  <si>
    <t>-54.56060404</t>
  </si>
  <si>
    <t>2994080</t>
  </si>
  <si>
    <t>554.149</t>
  </si>
  <si>
    <t>3017607</t>
  </si>
  <si>
    <t>558.504</t>
  </si>
  <si>
    <t>3039868</t>
  </si>
  <si>
    <t>38571</t>
  </si>
  <si>
    <t>3060074</t>
  </si>
  <si>
    <t>3078673</t>
  </si>
  <si>
    <t>569.806</t>
  </si>
  <si>
    <t>3087342</t>
  </si>
  <si>
    <t>3095992</t>
  </si>
  <si>
    <t>573.011</t>
  </si>
  <si>
    <t>-344.8</t>
  </si>
  <si>
    <t>-63.44855404</t>
  </si>
  <si>
    <t>3119313</t>
  </si>
  <si>
    <t>577.328</t>
  </si>
  <si>
    <t>3137167</t>
  </si>
  <si>
    <t>580.632</t>
  </si>
  <si>
    <t>59003</t>
  </si>
  <si>
    <t>3154733</t>
  </si>
  <si>
    <t>583.883</t>
  </si>
  <si>
    <t>71112</t>
  </si>
  <si>
    <t>3169984</t>
  </si>
  <si>
    <t>586.706</t>
  </si>
  <si>
    <t>3185061</t>
  </si>
  <si>
    <t>589.496</t>
  </si>
  <si>
    <t>81213</t>
  </si>
  <si>
    <t>3193551</t>
  </si>
  <si>
    <t>591.068</t>
  </si>
  <si>
    <t>3203131</t>
  </si>
  <si>
    <t>592.841</t>
  </si>
  <si>
    <t>-390.7</t>
  </si>
  <si>
    <t>-71.89486678</t>
  </si>
  <si>
    <t>3231075</t>
  </si>
  <si>
    <t>598.013</t>
  </si>
  <si>
    <t>84527</t>
  </si>
  <si>
    <t>3252422</t>
  </si>
  <si>
    <t>601.964</t>
  </si>
  <si>
    <t>89305</t>
  </si>
  <si>
    <t>84706</t>
  </si>
  <si>
    <t>3273171</t>
  </si>
  <si>
    <t>605.804</t>
  </si>
  <si>
    <t>108849</t>
  </si>
  <si>
    <t>3293609</t>
  </si>
  <si>
    <t>609.587</t>
  </si>
  <si>
    <t>126589</t>
  </si>
  <si>
    <t>107422</t>
  </si>
  <si>
    <t>3311557</t>
  </si>
  <si>
    <t>612.908</t>
  </si>
  <si>
    <t>132661</t>
  </si>
  <si>
    <t>111347</t>
  </si>
  <si>
    <t>3318872</t>
  </si>
  <si>
    <t>614.262</t>
  </si>
  <si>
    <t>111553</t>
  </si>
  <si>
    <t>3326009</t>
  </si>
  <si>
    <t>615.583</t>
  </si>
  <si>
    <t>-423.2</t>
  </si>
  <si>
    <t>-77.87537144</t>
  </si>
  <si>
    <t>3348638</t>
  </si>
  <si>
    <t>133974</t>
  </si>
  <si>
    <t>3366454</t>
  </si>
  <si>
    <t>623.069</t>
  </si>
  <si>
    <t>143768</t>
  </si>
  <si>
    <t>118430</t>
  </si>
  <si>
    <t>3384413</t>
  </si>
  <si>
    <t>626.393</t>
  </si>
  <si>
    <t>178010</t>
  </si>
  <si>
    <t>3402044</t>
  </si>
  <si>
    <t>629.656</t>
  </si>
  <si>
    <t>213223</t>
  </si>
  <si>
    <t>3418117</t>
  </si>
  <si>
    <t>632.631</t>
  </si>
  <si>
    <t>229145</t>
  </si>
  <si>
    <t>180924</t>
  </si>
  <si>
    <t>3425710</t>
  </si>
  <si>
    <t>634.036</t>
  </si>
  <si>
    <t>230795</t>
  </si>
  <si>
    <t>181788</t>
  </si>
  <si>
    <t>3432588</t>
  </si>
  <si>
    <t>635.309</t>
  </si>
  <si>
    <t>231491</t>
  </si>
  <si>
    <t>182139</t>
  </si>
  <si>
    <t>-524.1</t>
  </si>
  <si>
    <t>-96.44253821</t>
  </si>
  <si>
    <t>3455507</t>
  </si>
  <si>
    <t>639.551</t>
  </si>
  <si>
    <t>232602</t>
  </si>
  <si>
    <t>182276</t>
  </si>
  <si>
    <t>3476482</t>
  </si>
  <si>
    <t>20975</t>
  </si>
  <si>
    <t>643.433</t>
  </si>
  <si>
    <t>241739</t>
  </si>
  <si>
    <t>187965</t>
  </si>
  <si>
    <t>3495905</t>
  </si>
  <si>
    <t>647.028</t>
  </si>
  <si>
    <t>274124</t>
  </si>
  <si>
    <t>211215</t>
  </si>
  <si>
    <t>62909</t>
  </si>
  <si>
    <t>3513711</t>
  </si>
  <si>
    <t>650.323</t>
  </si>
  <si>
    <t>304322</t>
  </si>
  <si>
    <t>232466</t>
  </si>
  <si>
    <t>71856</t>
  </si>
  <si>
    <t>3531810</t>
  </si>
  <si>
    <t>316310</t>
  </si>
  <si>
    <t>240689</t>
  </si>
  <si>
    <t>75621</t>
  </si>
  <si>
    <t>3540178</t>
  </si>
  <si>
    <t>655.222</t>
  </si>
  <si>
    <t>241649</t>
  </si>
  <si>
    <t>75970</t>
  </si>
  <si>
    <t>3546913</t>
  </si>
  <si>
    <t>656.468</t>
  </si>
  <si>
    <t>317781</t>
  </si>
  <si>
    <t>241794</t>
  </si>
  <si>
    <t>75987</t>
  </si>
  <si>
    <t>-573.8</t>
  </si>
  <si>
    <t>-105.5881099</t>
  </si>
  <si>
    <t>3569176</t>
  </si>
  <si>
    <t>660.589</t>
  </si>
  <si>
    <t>319454</t>
  </si>
  <si>
    <t>3588856</t>
  </si>
  <si>
    <t>328004</t>
  </si>
  <si>
    <t>248905</t>
  </si>
  <si>
    <t>3608736</t>
  </si>
  <si>
    <t>667.911</t>
  </si>
  <si>
    <t>360780</t>
  </si>
  <si>
    <t>89895</t>
  </si>
  <si>
    <t>3627489</t>
  </si>
  <si>
    <t>671.382</t>
  </si>
  <si>
    <t>391113</t>
  </si>
  <si>
    <t>290003</t>
  </si>
  <si>
    <t>101110</t>
  </si>
  <si>
    <t>3645603</t>
  </si>
  <si>
    <t>674.734</t>
  </si>
  <si>
    <t>406947</t>
  </si>
  <si>
    <t>300869</t>
  </si>
  <si>
    <t>106078</t>
  </si>
  <si>
    <t>3654516</t>
  </si>
  <si>
    <t>676.384</t>
  </si>
  <si>
    <t>407744</t>
  </si>
  <si>
    <t>301437</t>
  </si>
  <si>
    <t>3662182</t>
  </si>
  <si>
    <t>677.803</t>
  </si>
  <si>
    <t>408018</t>
  </si>
  <si>
    <t>301536</t>
  </si>
  <si>
    <t>-680.1</t>
  </si>
  <si>
    <t>-125.1489606</t>
  </si>
  <si>
    <t>3682721</t>
  </si>
  <si>
    <t>681.604</t>
  </si>
  <si>
    <t>410850</t>
  </si>
  <si>
    <t>304174</t>
  </si>
  <si>
    <t>3699822</t>
  </si>
  <si>
    <t>684.769</t>
  </si>
  <si>
    <t>310259</t>
  </si>
  <si>
    <t>3718068</t>
  </si>
  <si>
    <t>688.146</t>
  </si>
  <si>
    <t>456911</t>
  </si>
  <si>
    <t>135409</t>
  </si>
  <si>
    <t>3736804</t>
  </si>
  <si>
    <t>691.614</t>
  </si>
  <si>
    <t>495044</t>
  </si>
  <si>
    <t>332764</t>
  </si>
  <si>
    <t>162280</t>
  </si>
  <si>
    <t>3756410</t>
  </si>
  <si>
    <t>695.243</t>
  </si>
  <si>
    <t>513825</t>
  </si>
  <si>
    <t>3766956</t>
  </si>
  <si>
    <t>514635</t>
  </si>
  <si>
    <t>341752</t>
  </si>
  <si>
    <t>3778277</t>
  </si>
  <si>
    <t>699.29</t>
  </si>
  <si>
    <t>515380</t>
  </si>
  <si>
    <t>342313</t>
  </si>
  <si>
    <t>-12.62</t>
  </si>
  <si>
    <t>-145.2618578</t>
  </si>
  <si>
    <t>3805214</t>
  </si>
  <si>
    <t>704.275</t>
  </si>
  <si>
    <t>521603</t>
  </si>
  <si>
    <t>348428</t>
  </si>
  <si>
    <t>173175</t>
  </si>
  <si>
    <t>3829186</t>
  </si>
  <si>
    <t>536418</t>
  </si>
  <si>
    <t>359227</t>
  </si>
  <si>
    <t>177191</t>
  </si>
  <si>
    <t>3853621</t>
  </si>
  <si>
    <t>713.235</t>
  </si>
  <si>
    <t>573412</t>
  </si>
  <si>
    <t>377354</t>
  </si>
  <si>
    <t>3878499</t>
  </si>
  <si>
    <t>717.839</t>
  </si>
  <si>
    <t>20242</t>
  </si>
  <si>
    <t>608969</t>
  </si>
  <si>
    <t>3904712</t>
  </si>
  <si>
    <t>722.691</t>
  </si>
  <si>
    <t>3920376</t>
  </si>
  <si>
    <t>725.59</t>
  </si>
  <si>
    <t>628985</t>
  </si>
  <si>
    <t>406407</t>
  </si>
  <si>
    <t>3935891</t>
  </si>
  <si>
    <t>728.461</t>
  </si>
  <si>
    <t>629201</t>
  </si>
  <si>
    <t>406601</t>
  </si>
  <si>
    <t>222600</t>
  </si>
  <si>
    <t>-960.5</t>
  </si>
  <si>
    <t>-19.53</t>
  </si>
  <si>
    <t>-176.7469146</t>
  </si>
  <si>
    <t>3971821</t>
  </si>
  <si>
    <t>35930</t>
  </si>
  <si>
    <t>735.111</t>
  </si>
  <si>
    <t>634469</t>
  </si>
  <si>
    <t>411791</t>
  </si>
  <si>
    <t>222678</t>
  </si>
  <si>
    <t>4003489</t>
  </si>
  <si>
    <t>740.972</t>
  </si>
  <si>
    <t>651785</t>
  </si>
  <si>
    <t>424684</t>
  </si>
  <si>
    <t>227101</t>
  </si>
  <si>
    <t>4035030</t>
  </si>
  <si>
    <t>746.81</t>
  </si>
  <si>
    <t>691270</t>
  </si>
  <si>
    <t>446216</t>
  </si>
  <si>
    <t>245054</t>
  </si>
  <si>
    <t>4065585</t>
  </si>
  <si>
    <t>752.465</t>
  </si>
  <si>
    <t>720819</t>
  </si>
  <si>
    <t>262487</t>
  </si>
  <si>
    <t>4095390</t>
  </si>
  <si>
    <t>757.982</t>
  </si>
  <si>
    <t>731954</t>
  </si>
  <si>
    <t>460819</t>
  </si>
  <si>
    <t>271135</t>
  </si>
  <si>
    <t>4112480</t>
  </si>
  <si>
    <t>732471</t>
  </si>
  <si>
    <t>460986</t>
  </si>
  <si>
    <t>271485</t>
  </si>
  <si>
    <t>4129025</t>
  </si>
  <si>
    <t>764.207</t>
  </si>
  <si>
    <t>732693</t>
  </si>
  <si>
    <t>461064</t>
  </si>
  <si>
    <t>-1037.6</t>
  </si>
  <si>
    <t>-190.9345118</t>
  </si>
  <si>
    <t>4164440</t>
  </si>
  <si>
    <t>770.761</t>
  </si>
  <si>
    <t>733383</t>
  </si>
  <si>
    <t>461273</t>
  </si>
  <si>
    <t>272110</t>
  </si>
  <si>
    <t>4195330</t>
  </si>
  <si>
    <t>776.479</t>
  </si>
  <si>
    <t>740162</t>
  </si>
  <si>
    <t>467257</t>
  </si>
  <si>
    <t>272905</t>
  </si>
  <si>
    <t>4228121</t>
  </si>
  <si>
    <t>782.548</t>
  </si>
  <si>
    <t>490906</t>
  </si>
  <si>
    <t>274875</t>
  </si>
  <si>
    <t>4259847</t>
  </si>
  <si>
    <t>788.419</t>
  </si>
  <si>
    <t>788896</t>
  </si>
  <si>
    <t>512381</t>
  </si>
  <si>
    <t>276515</t>
  </si>
  <si>
    <t>4289938</t>
  </si>
  <si>
    <t>797070</t>
  </si>
  <si>
    <t>519463</t>
  </si>
  <si>
    <t>277607</t>
  </si>
  <si>
    <t>4307186</t>
  </si>
  <si>
    <t>797.181</t>
  </si>
  <si>
    <t>797757</t>
  </si>
  <si>
    <t>520092</t>
  </si>
  <si>
    <t>277665</t>
  </si>
  <si>
    <t>4322786</t>
  </si>
  <si>
    <t>800.068</t>
  </si>
  <si>
    <t>27680</t>
  </si>
  <si>
    <t>798134</t>
  </si>
  <si>
    <t>520384</t>
  </si>
  <si>
    <t>-1076.5</t>
  </si>
  <si>
    <t>-198.0927159</t>
  </si>
  <si>
    <t>4359855</t>
  </si>
  <si>
    <t>806.929</t>
  </si>
  <si>
    <t>799962</t>
  </si>
  <si>
    <t>522083</t>
  </si>
  <si>
    <t>277879</t>
  </si>
  <si>
    <t>4392786</t>
  </si>
  <si>
    <t>813.024</t>
  </si>
  <si>
    <t>814507</t>
  </si>
  <si>
    <t>535545</t>
  </si>
  <si>
    <t>278962</t>
  </si>
  <si>
    <t>4427559</t>
  </si>
  <si>
    <t>819.46</t>
  </si>
  <si>
    <t>858269</t>
  </si>
  <si>
    <t>575306</t>
  </si>
  <si>
    <t>282963</t>
  </si>
  <si>
    <t>4460949</t>
  </si>
  <si>
    <t>825.64</t>
  </si>
  <si>
    <t>900271</t>
  </si>
  <si>
    <t>614641</t>
  </si>
  <si>
    <t>285630</t>
  </si>
  <si>
    <t>4493982</t>
  </si>
  <si>
    <t>831.754</t>
  </si>
  <si>
    <t>919267</t>
  </si>
  <si>
    <t>632343</t>
  </si>
  <si>
    <t>286924</t>
  </si>
  <si>
    <t>4511781</t>
  </si>
  <si>
    <t>835.048</t>
  </si>
  <si>
    <t>920207</t>
  </si>
  <si>
    <t>633230</t>
  </si>
  <si>
    <t>286977</t>
  </si>
  <si>
    <t>4525897</t>
  </si>
  <si>
    <t>837.66</t>
  </si>
  <si>
    <t>920672</t>
  </si>
  <si>
    <t>287017</t>
  </si>
  <si>
    <t>-1123.2</t>
  </si>
  <si>
    <t>-206.686241</t>
  </si>
  <si>
    <t>4556295</t>
  </si>
  <si>
    <t>843.287</t>
  </si>
  <si>
    <t>925826</t>
  </si>
  <si>
    <t>638629</t>
  </si>
  <si>
    <t>287197</t>
  </si>
  <si>
    <t>4578140</t>
  </si>
  <si>
    <t>847.33</t>
  </si>
  <si>
    <t>963193</t>
  </si>
  <si>
    <t>671450</t>
  </si>
  <si>
    <t>291738</t>
  </si>
  <si>
    <t>4596554</t>
  </si>
  <si>
    <t>850.738</t>
  </si>
  <si>
    <t>1008758</t>
  </si>
  <si>
    <t>708985</t>
  </si>
  <si>
    <t>299767</t>
  </si>
  <si>
    <t>4607081</t>
  </si>
  <si>
    <t>852.686</t>
  </si>
  <si>
    <t>1020148</t>
  </si>
  <si>
    <t>301371</t>
  </si>
  <si>
    <t>4618457</t>
  </si>
  <si>
    <t>854.792</t>
  </si>
  <si>
    <t>1025442</t>
  </si>
  <si>
    <t>723268</t>
  </si>
  <si>
    <t>302168</t>
  </si>
  <si>
    <t>4629318</t>
  </si>
  <si>
    <t>856.802</t>
  </si>
  <si>
    <t>1025904</t>
  </si>
  <si>
    <t>723664</t>
  </si>
  <si>
    <t>302234</t>
  </si>
  <si>
    <t>4640708</t>
  </si>
  <si>
    <t>858.91</t>
  </si>
  <si>
    <t>1026455</t>
  </si>
  <si>
    <t>724143</t>
  </si>
  <si>
    <t>302306</t>
  </si>
  <si>
    <t>-1184.1</t>
  </si>
  <si>
    <t>-7.81</t>
  </si>
  <si>
    <t>-217.8927867</t>
  </si>
  <si>
    <t>4657447</t>
  </si>
  <si>
    <t>862.008</t>
  </si>
  <si>
    <t>1028179</t>
  </si>
  <si>
    <t>725705</t>
  </si>
  <si>
    <t>302468</t>
  </si>
  <si>
    <t>4688786</t>
  </si>
  <si>
    <t>867.808</t>
  </si>
  <si>
    <t>1050089</t>
  </si>
  <si>
    <t>744838</t>
  </si>
  <si>
    <t>305245</t>
  </si>
  <si>
    <t>4714955</t>
  </si>
  <si>
    <t>872.652</t>
  </si>
  <si>
    <t>1113694</t>
  </si>
  <si>
    <t>804575</t>
  </si>
  <si>
    <t>309111</t>
  </si>
  <si>
    <t>4738061</t>
  </si>
  <si>
    <t>876.928</t>
  </si>
  <si>
    <t>1176212</t>
  </si>
  <si>
    <t>862674</t>
  </si>
  <si>
    <t>62518</t>
  </si>
  <si>
    <t>4762166</t>
  </si>
  <si>
    <t>881.39</t>
  </si>
  <si>
    <t>1204870</t>
  </si>
  <si>
    <t>890547</t>
  </si>
  <si>
    <t>314313</t>
  </si>
  <si>
    <t>4775275</t>
  </si>
  <si>
    <t>883.816</t>
  </si>
  <si>
    <t>1206233</t>
  </si>
  <si>
    <t>891795</t>
  </si>
  <si>
    <t>314428</t>
  </si>
  <si>
    <t>4786439</t>
  </si>
  <si>
    <t>885.882</t>
  </si>
  <si>
    <t>314500</t>
  </si>
  <si>
    <t>24044</t>
  </si>
  <si>
    <t>-1204.2</t>
  </si>
  <si>
    <t>-221.5914988</t>
  </si>
  <si>
    <t>4814179</t>
  </si>
  <si>
    <t>891.016</t>
  </si>
  <si>
    <t>1211049</t>
  </si>
  <si>
    <t>896358</t>
  </si>
  <si>
    <t>314680</t>
  </si>
  <si>
    <t>4835747</t>
  </si>
  <si>
    <t>895.008</t>
  </si>
  <si>
    <t>1237627</t>
  </si>
  <si>
    <t>922406</t>
  </si>
  <si>
    <t>315210</t>
  </si>
  <si>
    <t>4857709</t>
  </si>
  <si>
    <t>899.073</t>
  </si>
  <si>
    <t>1307561</t>
  </si>
  <si>
    <t>990727</t>
  </si>
  <si>
    <t>316821</t>
  </si>
  <si>
    <t>4877425</t>
  </si>
  <si>
    <t>902.722</t>
  </si>
  <si>
    <t>1375071</t>
  </si>
  <si>
    <t>1056839</t>
  </si>
  <si>
    <t>318215</t>
  </si>
  <si>
    <t>4895747</t>
  </si>
  <si>
    <t>906.113</t>
  </si>
  <si>
    <t>1405457</t>
  </si>
  <si>
    <t>1086222</t>
  </si>
  <si>
    <t>319218</t>
  </si>
  <si>
    <t>4905263</t>
  </si>
  <si>
    <t>907.874</t>
  </si>
  <si>
    <t>1407847</t>
  </si>
  <si>
    <t>1088376</t>
  </si>
  <si>
    <t>4914237</t>
  </si>
  <si>
    <t>909.535</t>
  </si>
  <si>
    <t>1409298</t>
  </si>
  <si>
    <t>1089761</t>
  </si>
  <si>
    <t>-1237.5</t>
  </si>
  <si>
    <t>-227.7192159</t>
  </si>
  <si>
    <t>4937077</t>
  </si>
  <si>
    <t>913.762</t>
  </si>
  <si>
    <t>1416185</t>
  </si>
  <si>
    <t>1096357</t>
  </si>
  <si>
    <t>4955983</t>
  </si>
  <si>
    <t>917.261</t>
  </si>
  <si>
    <t>1437143</t>
  </si>
  <si>
    <t>1116323</t>
  </si>
  <si>
    <t>320802</t>
  </si>
  <si>
    <t>4975619</t>
  </si>
  <si>
    <t>920.896</t>
  </si>
  <si>
    <t>1500225</t>
  </si>
  <si>
    <t>1176241</t>
  </si>
  <si>
    <t>323966</t>
  </si>
  <si>
    <t>4995182</t>
  </si>
  <si>
    <t>924.516</t>
  </si>
  <si>
    <t>1554539</t>
  </si>
  <si>
    <t>1227875</t>
  </si>
  <si>
    <t>5015949</t>
  </si>
  <si>
    <t>928.36</t>
  </si>
  <si>
    <t>1574727</t>
  </si>
  <si>
    <t>1246550</t>
  </si>
  <si>
    <t>5025820</t>
  </si>
  <si>
    <t>930.187</t>
  </si>
  <si>
    <t>1575390</t>
  </si>
  <si>
    <t>1247066</t>
  </si>
  <si>
    <t>328305</t>
  </si>
  <si>
    <t>23935</t>
  </si>
  <si>
    <t>5035415</t>
  </si>
  <si>
    <t>931.963</t>
  </si>
  <si>
    <t>1575826</t>
  </si>
  <si>
    <t>1247439</t>
  </si>
  <si>
    <t>328368</t>
  </si>
  <si>
    <t>-1250</t>
  </si>
  <si>
    <t>-230.01941</t>
  </si>
  <si>
    <t>5060277</t>
  </si>
  <si>
    <t>1578961</t>
  </si>
  <si>
    <t>1249924</t>
  </si>
  <si>
    <t>329017</t>
  </si>
  <si>
    <t>5081736</t>
  </si>
  <si>
    <t>940.536</t>
  </si>
  <si>
    <t>1604912</t>
  </si>
  <si>
    <t>1269627</t>
  </si>
  <si>
    <t>335263</t>
  </si>
  <si>
    <t>5102788</t>
  </si>
  <si>
    <t>944.432</t>
  </si>
  <si>
    <t>1689361</t>
  </si>
  <si>
    <t>1328809</t>
  </si>
  <si>
    <t>360526</t>
  </si>
  <si>
    <t>84449</t>
  </si>
  <si>
    <t>5122452</t>
  </si>
  <si>
    <t>948.072</t>
  </si>
  <si>
    <t>1765377</t>
  </si>
  <si>
    <t>1383401</t>
  </si>
  <si>
    <t>381950</t>
  </si>
  <si>
    <t>76016</t>
  </si>
  <si>
    <t>5141483</t>
  </si>
  <si>
    <t>951.594</t>
  </si>
  <si>
    <t>1799649</t>
  </si>
  <si>
    <t>1409228</t>
  </si>
  <si>
    <t>390395</t>
  </si>
  <si>
    <t>5149978</t>
  </si>
  <si>
    <t>953.166</t>
  </si>
  <si>
    <t>1801676</t>
  </si>
  <si>
    <t>1410845</t>
  </si>
  <si>
    <t>390804</t>
  </si>
  <si>
    <t>5159619</t>
  </si>
  <si>
    <t>954.951</t>
  </si>
  <si>
    <t>1803113</t>
  </si>
  <si>
    <t>1411952</t>
  </si>
  <si>
    <t>391133</t>
  </si>
  <si>
    <t>-1251.7</t>
  </si>
  <si>
    <t>-230.3322364</t>
  </si>
  <si>
    <t>5184492</t>
  </si>
  <si>
    <t>959.554</t>
  </si>
  <si>
    <t>1807901</t>
  </si>
  <si>
    <t>1415180</t>
  </si>
  <si>
    <t>392691</t>
  </si>
  <si>
    <t>5206371</t>
  </si>
  <si>
    <t>1830704</t>
  </si>
  <si>
    <t>1425569</t>
  </si>
  <si>
    <t>405103</t>
  </si>
  <si>
    <t>5229075</t>
  </si>
  <si>
    <t>967.806</t>
  </si>
  <si>
    <t>1910866</t>
  </si>
  <si>
    <t>1466529</t>
  </si>
  <si>
    <t>444298</t>
  </si>
  <si>
    <t>5249501</t>
  </si>
  <si>
    <t>971.586</t>
  </si>
  <si>
    <t>1982594</t>
  </si>
  <si>
    <t>1501821</t>
  </si>
  <si>
    <t>480727</t>
  </si>
  <si>
    <t>71728</t>
  </si>
  <si>
    <t>5268635</t>
  </si>
  <si>
    <t>975.128</t>
  </si>
  <si>
    <t>2014665</t>
  </si>
  <si>
    <t>1517393</t>
  </si>
  <si>
    <t>497224</t>
  </si>
  <si>
    <t>5278357</t>
  </si>
  <si>
    <t>2016000</t>
  </si>
  <si>
    <t>1518041</t>
  </si>
  <si>
    <t>497911</t>
  </si>
  <si>
    <t>5289260</t>
  </si>
  <si>
    <t>978.945</t>
  </si>
  <si>
    <t>2016752</t>
  </si>
  <si>
    <t>1518370</t>
  </si>
  <si>
    <t>498334</t>
  </si>
  <si>
    <t>-1296</t>
  </si>
  <si>
    <t>-238.4841242</t>
  </si>
  <si>
    <t>5315294</t>
  </si>
  <si>
    <t>983.763</t>
  </si>
  <si>
    <t>2025896</t>
  </si>
  <si>
    <t>1520881</t>
  </si>
  <si>
    <t>504966</t>
  </si>
  <si>
    <t>5336893</t>
  </si>
  <si>
    <t>987.761</t>
  </si>
  <si>
    <t>2076036</t>
  </si>
  <si>
    <t>1539028</t>
  </si>
  <si>
    <t>536955</t>
  </si>
  <si>
    <t>50140</t>
  </si>
  <si>
    <t>991.317</t>
  </si>
  <si>
    <t>2172468</t>
  </si>
  <si>
    <t>1581480</t>
  </si>
  <si>
    <t>590919</t>
  </si>
  <si>
    <t>96432</t>
  </si>
  <si>
    <t>5368009</t>
  </si>
  <si>
    <t>993.52</t>
  </si>
  <si>
    <t>2194304</t>
  </si>
  <si>
    <t>1594410</t>
  </si>
  <si>
    <t>599822</t>
  </si>
  <si>
    <t>5386002</t>
  </si>
  <si>
    <t>2214120</t>
  </si>
  <si>
    <t>1605712</t>
  </si>
  <si>
    <t>608335</t>
  </si>
  <si>
    <t>5395948</t>
  </si>
  <si>
    <t>998.691</t>
  </si>
  <si>
    <t>2217067</t>
  </si>
  <si>
    <t>1607805</t>
  </si>
  <si>
    <t>609189</t>
  </si>
  <si>
    <t>5405376</t>
  </si>
  <si>
    <t>1000.436</t>
  </si>
  <si>
    <t>2219531</t>
  </si>
  <si>
    <t>1609162</t>
  </si>
  <si>
    <t>610296</t>
  </si>
  <si>
    <t>-1325.1</t>
  </si>
  <si>
    <t>-243.8389761</t>
  </si>
  <si>
    <t>5411066</t>
  </si>
  <si>
    <t>1001.489</t>
  </si>
  <si>
    <t>2220353</t>
  </si>
  <si>
    <t>1609491</t>
  </si>
  <si>
    <t>610789</t>
  </si>
  <si>
    <t>5438028</t>
  </si>
  <si>
    <t>1006.479</t>
  </si>
  <si>
    <t>2249041</t>
  </si>
  <si>
    <t>1614172</t>
  </si>
  <si>
    <t>634794</t>
  </si>
  <si>
    <t>5464417</t>
  </si>
  <si>
    <t>26389</t>
  </si>
  <si>
    <t>1011.363</t>
  </si>
  <si>
    <t>2330389</t>
  </si>
  <si>
    <t>1622483</t>
  </si>
  <si>
    <t>707821</t>
  </si>
  <si>
    <t>5490661</t>
  </si>
  <si>
    <t>1016.221</t>
  </si>
  <si>
    <t>2408450</t>
  </si>
  <si>
    <t>1631349</t>
  </si>
  <si>
    <t>777009</t>
  </si>
  <si>
    <t>78061</t>
  </si>
  <si>
    <t>5517170</t>
  </si>
  <si>
    <t>1021.127</t>
  </si>
  <si>
    <t>2445083</t>
  </si>
  <si>
    <t>1636504</t>
  </si>
  <si>
    <t>808475</t>
  </si>
  <si>
    <t>36633</t>
  </si>
  <si>
    <t>5530622</t>
  </si>
  <si>
    <t>1023.617</t>
  </si>
  <si>
    <t>2447628</t>
  </si>
  <si>
    <t>1637939</t>
  </si>
  <si>
    <t>809584</t>
  </si>
  <si>
    <t>5544280</t>
  </si>
  <si>
    <t>1026.144</t>
  </si>
  <si>
    <t>2448982</t>
  </si>
  <si>
    <t>1638845</t>
  </si>
  <si>
    <t>810031</t>
  </si>
  <si>
    <t>-1308.4</t>
  </si>
  <si>
    <t>-240.7659168</t>
  </si>
  <si>
    <t>5561025</t>
  </si>
  <si>
    <t>1029.244</t>
  </si>
  <si>
    <t>2452567</t>
  </si>
  <si>
    <t>1639793</t>
  </si>
  <si>
    <t>812667</t>
  </si>
  <si>
    <t>5590071</t>
  </si>
  <si>
    <t>1034.62</t>
  </si>
  <si>
    <t>2486197</t>
  </si>
  <si>
    <t>1643994</t>
  </si>
  <si>
    <t>842093</t>
  </si>
  <si>
    <t>5614130</t>
  </si>
  <si>
    <t>1039.072</t>
  </si>
  <si>
    <t>2580762</t>
  </si>
  <si>
    <t>1653804</t>
  </si>
  <si>
    <t>926840</t>
  </si>
  <si>
    <t>94565</t>
  </si>
  <si>
    <t>5634570</t>
  </si>
  <si>
    <t>1042.855</t>
  </si>
  <si>
    <t>2664841</t>
  </si>
  <si>
    <t>1663429</t>
  </si>
  <si>
    <t>1001279</t>
  </si>
  <si>
    <t>5654383</t>
  </si>
  <si>
    <t>1046.522</t>
  </si>
  <si>
    <t>2702314</t>
  </si>
  <si>
    <t>1668597</t>
  </si>
  <si>
    <t>1033579</t>
  </si>
  <si>
    <t>5663226</t>
  </si>
  <si>
    <t>1048.159</t>
  </si>
  <si>
    <t>2705276</t>
  </si>
  <si>
    <t>1669368</t>
  </si>
  <si>
    <t>1035769</t>
  </si>
  <si>
    <t>5672790</t>
  </si>
  <si>
    <t>1049.929</t>
  </si>
  <si>
    <t>2707152</t>
  </si>
  <si>
    <t>1669588</t>
  </si>
  <si>
    <t>1037424</t>
  </si>
  <si>
    <t>-1311.3</t>
  </si>
  <si>
    <t>-241.2995618</t>
  </si>
  <si>
    <t>5696307</t>
  </si>
  <si>
    <t>1054.282</t>
  </si>
  <si>
    <t>2717176</t>
  </si>
  <si>
    <t>1672890</t>
  </si>
  <si>
    <t>1044144</t>
  </si>
  <si>
    <t>5716014</t>
  </si>
  <si>
    <t>1057.929</t>
  </si>
  <si>
    <t>2759619</t>
  </si>
  <si>
    <t>1691964</t>
  </si>
  <si>
    <t>1067509</t>
  </si>
  <si>
    <t>5737135</t>
  </si>
  <si>
    <t>1061.838</t>
  </si>
  <si>
    <t>2883917</t>
  </si>
  <si>
    <t>1745361</t>
  </si>
  <si>
    <t>1138398</t>
  </si>
  <si>
    <t>124298</t>
  </si>
  <si>
    <t>5756798</t>
  </si>
  <si>
    <t>1065.478</t>
  </si>
  <si>
    <t>2998353</t>
  </si>
  <si>
    <t>1800866</t>
  </si>
  <si>
    <t>1197324</t>
  </si>
  <si>
    <t>5774078</t>
  </si>
  <si>
    <t>1068.676</t>
  </si>
  <si>
    <t>3050113</t>
  </si>
  <si>
    <t>1832709</t>
  </si>
  <si>
    <t>1217236</t>
  </si>
  <si>
    <t>51760</t>
  </si>
  <si>
    <t>5782024</t>
  </si>
  <si>
    <t>1070.146</t>
  </si>
  <si>
    <t>3054780</t>
  </si>
  <si>
    <t>1218031</t>
  </si>
  <si>
    <t>5789991</t>
  </si>
  <si>
    <t>1071.621</t>
  </si>
  <si>
    <t>3058345</t>
  </si>
  <si>
    <t>1839756</t>
  </si>
  <si>
    <t>1218420</t>
  </si>
  <si>
    <t>-1297.6</t>
  </si>
  <si>
    <t>-238.7785491</t>
  </si>
  <si>
    <t>5811098</t>
  </si>
  <si>
    <t>1075.528</t>
  </si>
  <si>
    <t>3077224</t>
  </si>
  <si>
    <t>1855648</t>
  </si>
  <si>
    <t>1221405</t>
  </si>
  <si>
    <t>5828221</t>
  </si>
  <si>
    <t>1078.697</t>
  </si>
  <si>
    <t>3124344</t>
  </si>
  <si>
    <t>1883164</t>
  </si>
  <si>
    <t>1241003</t>
  </si>
  <si>
    <t>5845462</t>
  </si>
  <si>
    <t>1081.888</t>
  </si>
  <si>
    <t>3225863</t>
  </si>
  <si>
    <t>1923629</t>
  </si>
  <si>
    <t>1302051</t>
  </si>
  <si>
    <t>48849</t>
  </si>
  <si>
    <t>5862326</t>
  </si>
  <si>
    <t>1085.009</t>
  </si>
  <si>
    <t>3321830</t>
  </si>
  <si>
    <t>1963822</t>
  </si>
  <si>
    <t>1357820</t>
  </si>
  <si>
    <t>5878687</t>
  </si>
  <si>
    <t>1088.037</t>
  </si>
  <si>
    <t>3364889</t>
  </si>
  <si>
    <t>1985717</t>
  </si>
  <si>
    <t>1378980</t>
  </si>
  <si>
    <t>43059</t>
  </si>
  <si>
    <t>5886692</t>
  </si>
  <si>
    <t>1089.519</t>
  </si>
  <si>
    <t>3369096</t>
  </si>
  <si>
    <t>1989007</t>
  </si>
  <si>
    <t>1379894</t>
  </si>
  <si>
    <t>5894778</t>
  </si>
  <si>
    <t>1091.015</t>
  </si>
  <si>
    <t>3372182</t>
  </si>
  <si>
    <t>1991379</t>
  </si>
  <si>
    <t>1380608</t>
  </si>
  <si>
    <t>-1282.5</t>
  </si>
  <si>
    <t>-235.9999146</t>
  </si>
  <si>
    <t>5916502</t>
  </si>
  <si>
    <t>1095.036</t>
  </si>
  <si>
    <t>3394647</t>
  </si>
  <si>
    <t>2011187</t>
  </si>
  <si>
    <t>1383265</t>
  </si>
  <si>
    <t>5934485</t>
  </si>
  <si>
    <t>1098.364</t>
  </si>
  <si>
    <t>3434801</t>
  </si>
  <si>
    <t>2040611</t>
  </si>
  <si>
    <t>1393990</t>
  </si>
  <si>
    <t>2053004</t>
  </si>
  <si>
    <t>306.245</t>
  </si>
  <si>
    <t>2057272</t>
  </si>
  <si>
    <t>306.882</t>
  </si>
  <si>
    <t>2061745</t>
  </si>
  <si>
    <t>307.549</t>
  </si>
  <si>
    <t>2066324</t>
  </si>
  <si>
    <t>308.232</t>
  </si>
  <si>
    <t>2071190</t>
  </si>
  <si>
    <t>308.958</t>
  </si>
  <si>
    <t>2076274</t>
  </si>
  <si>
    <t>309.716</t>
  </si>
  <si>
    <t>2081550</t>
  </si>
  <si>
    <t>310.503</t>
  </si>
  <si>
    <t>7088227</t>
  </si>
  <si>
    <t>3489018</t>
  </si>
  <si>
    <t>3002843</t>
  </si>
  <si>
    <t>2087096</t>
  </si>
  <si>
    <t>2095512</t>
  </si>
  <si>
    <t>312.586</t>
  </si>
  <si>
    <t>2105434</t>
  </si>
  <si>
    <t>314.066</t>
  </si>
  <si>
    <t>2117515</t>
  </si>
  <si>
    <t>315.868</t>
  </si>
  <si>
    <t>2130901</t>
  </si>
  <si>
    <t>317.865</t>
  </si>
  <si>
    <t>2145815</t>
  </si>
  <si>
    <t>320.089</t>
  </si>
  <si>
    <t>2158816</t>
  </si>
  <si>
    <t>322.029</t>
  </si>
  <si>
    <t>7281308</t>
  </si>
  <si>
    <t>3510071</t>
  </si>
  <si>
    <t>3044839</t>
  </si>
  <si>
    <t>726398</t>
  </si>
  <si>
    <t>2171271</t>
  </si>
  <si>
    <t>323.887</t>
  </si>
  <si>
    <t>2183038</t>
  </si>
  <si>
    <t>325.642</t>
  </si>
  <si>
    <t>2194016</t>
  </si>
  <si>
    <t>327.28</t>
  </si>
  <si>
    <t>2206084</t>
  </si>
  <si>
    <t>329.08</t>
  </si>
  <si>
    <t>2219114</t>
  </si>
  <si>
    <t>0.3867</t>
  </si>
  <si>
    <t>2232843</t>
  </si>
  <si>
    <t>333.071</t>
  </si>
  <si>
    <t>0.4696</t>
  </si>
  <si>
    <t>2246066</t>
  </si>
  <si>
    <t>335.044</t>
  </si>
  <si>
    <t>7410811</t>
  </si>
  <si>
    <t>3527282</t>
  </si>
  <si>
    <t>3074799</t>
  </si>
  <si>
    <t>808730</t>
  </si>
  <si>
    <t>2258759</t>
  </si>
  <si>
    <t>0.4671</t>
  </si>
  <si>
    <t>2270507</t>
  </si>
  <si>
    <t>0.4672</t>
  </si>
  <si>
    <t>2281887</t>
  </si>
  <si>
    <t>340.387</t>
  </si>
  <si>
    <t>0.4689</t>
  </si>
  <si>
    <t>2294047</t>
  </si>
  <si>
    <t>342.201</t>
  </si>
  <si>
    <t>0.4988</t>
  </si>
  <si>
    <t>2307073</t>
  </si>
  <si>
    <t>344.144</t>
  </si>
  <si>
    <t>0.5046</t>
  </si>
  <si>
    <t>2320083</t>
  </si>
  <si>
    <t>0.4969</t>
  </si>
  <si>
    <t>2332640</t>
  </si>
  <si>
    <t>347.958</t>
  </si>
  <si>
    <t>0.5638</t>
  </si>
  <si>
    <t>7478535</t>
  </si>
  <si>
    <t>3540518</t>
  </si>
  <si>
    <t>3088920</t>
  </si>
  <si>
    <t>2343864</t>
  </si>
  <si>
    <t>349.632</t>
  </si>
  <si>
    <t>0.6335</t>
  </si>
  <si>
    <t>2354887</t>
  </si>
  <si>
    <t>351.276</t>
  </si>
  <si>
    <t>2366407</t>
  </si>
  <si>
    <t>352.995</t>
  </si>
  <si>
    <t>0.4883</t>
  </si>
  <si>
    <t>25010.2</t>
  </si>
  <si>
    <t>3688.414769</t>
  </si>
  <si>
    <t>2378527</t>
  </si>
  <si>
    <t>2391508</t>
  </si>
  <si>
    <t>356.739</t>
  </si>
  <si>
    <t>2403989</t>
  </si>
  <si>
    <t>358.601</t>
  </si>
  <si>
    <t>2416148</t>
  </si>
  <si>
    <t>360.415</t>
  </si>
  <si>
    <t>0.3928</t>
  </si>
  <si>
    <t>7669087</t>
  </si>
  <si>
    <t>3637117</t>
  </si>
  <si>
    <t>3117621</t>
  </si>
  <si>
    <t>914349</t>
  </si>
  <si>
    <t>2428224</t>
  </si>
  <si>
    <t>362.216</t>
  </si>
  <si>
    <t>0.4094</t>
  </si>
  <si>
    <t>2439939</t>
  </si>
  <si>
    <t>363.964</t>
  </si>
  <si>
    <t>0.4407</t>
  </si>
  <si>
    <t>2449949</t>
  </si>
  <si>
    <t>365.457</t>
  </si>
  <si>
    <t>2459057</t>
  </si>
  <si>
    <t>366.815</t>
  </si>
  <si>
    <t>2467535</t>
  </si>
  <si>
    <t>368.08</t>
  </si>
  <si>
    <t>2476042</t>
  </si>
  <si>
    <t>369.349</t>
  </si>
  <si>
    <t>26607</t>
  </si>
  <si>
    <t>2484043</t>
  </si>
  <si>
    <t>370.543</t>
  </si>
  <si>
    <t>7854618</t>
  </si>
  <si>
    <t>3718003</t>
  </si>
  <si>
    <t>3145443</t>
  </si>
  <si>
    <t>991172</t>
  </si>
  <si>
    <t>115.84</t>
  </si>
  <si>
    <t>2491899</t>
  </si>
  <si>
    <t>2498164</t>
  </si>
  <si>
    <t>372.649</t>
  </si>
  <si>
    <t>2503667</t>
  </si>
  <si>
    <t>373.47</t>
  </si>
  <si>
    <t>2509317</t>
  </si>
  <si>
    <t>374.313</t>
  </si>
  <si>
    <t>2515031</t>
  </si>
  <si>
    <t>375.165</t>
  </si>
  <si>
    <t>0.3118</t>
  </si>
  <si>
    <t>2520814</t>
  </si>
  <si>
    <t>376.028</t>
  </si>
  <si>
    <t>2524815</t>
  </si>
  <si>
    <t>376.625</t>
  </si>
  <si>
    <t>7977415</t>
  </si>
  <si>
    <t>3761096</t>
  </si>
  <si>
    <t>3169397</t>
  </si>
  <si>
    <t>1046922</t>
  </si>
  <si>
    <t>2528653</t>
  </si>
  <si>
    <t>377.197</t>
  </si>
  <si>
    <t>2532212</t>
  </si>
  <si>
    <t>377.728</t>
  </si>
  <si>
    <t>2535347</t>
  </si>
  <si>
    <t>378.196</t>
  </si>
  <si>
    <t>2538348</t>
  </si>
  <si>
    <t>378.643</t>
  </si>
  <si>
    <t>2541464</t>
  </si>
  <si>
    <t>379.108</t>
  </si>
  <si>
    <t>2544253</t>
  </si>
  <si>
    <t>379.524</t>
  </si>
  <si>
    <t>2546941</t>
  </si>
  <si>
    <t>379.925</t>
  </si>
  <si>
    <t>8070750</t>
  </si>
  <si>
    <t>3786974</t>
  </si>
  <si>
    <t>1098131</t>
  </si>
  <si>
    <t>2549562</t>
  </si>
  <si>
    <t>380.316</t>
  </si>
  <si>
    <t>2552109</t>
  </si>
  <si>
    <t>380.696</t>
  </si>
  <si>
    <t>2554552</t>
  </si>
  <si>
    <t>381.06</t>
  </si>
  <si>
    <t>26228.8</t>
  </si>
  <si>
    <t>3868.129534</t>
  </si>
  <si>
    <t>2556935</t>
  </si>
  <si>
    <t>381.416</t>
  </si>
  <si>
    <t>2559563</t>
  </si>
  <si>
    <t>381.808</t>
  </si>
  <si>
    <t>8124983</t>
  </si>
  <si>
    <t>3796075</t>
  </si>
  <si>
    <t>1109714</t>
  </si>
  <si>
    <t>2564373</t>
  </si>
  <si>
    <t>382.525</t>
  </si>
  <si>
    <t>8183512</t>
  </si>
  <si>
    <t>3821093</t>
  </si>
  <si>
    <t>3217516</t>
  </si>
  <si>
    <t>1144903</t>
  </si>
  <si>
    <t>2566664</t>
  </si>
  <si>
    <t>382.867</t>
  </si>
  <si>
    <t>2568864</t>
  </si>
  <si>
    <t>383.195</t>
  </si>
  <si>
    <t>2570843</t>
  </si>
  <si>
    <t>383.49</t>
  </si>
  <si>
    <t>2572964</t>
  </si>
  <si>
    <t>383.807</t>
  </si>
  <si>
    <t>2575517</t>
  </si>
  <si>
    <t>384.188</t>
  </si>
  <si>
    <t>2577818</t>
  </si>
  <si>
    <t>384.531</t>
  </si>
  <si>
    <t>2579750</t>
  </si>
  <si>
    <t>8218163</t>
  </si>
  <si>
    <t>3828122</t>
  </si>
  <si>
    <t>3233060</t>
  </si>
  <si>
    <t>1156981</t>
  </si>
  <si>
    <t>2581676</t>
  </si>
  <si>
    <t>385.106</t>
  </si>
  <si>
    <t>2583598</t>
  </si>
  <si>
    <t>2585520</t>
  </si>
  <si>
    <t>385.68</t>
  </si>
  <si>
    <t>2587442</t>
  </si>
  <si>
    <t>385.967</t>
  </si>
  <si>
    <t>2589342</t>
  </si>
  <si>
    <t>386.25</t>
  </si>
  <si>
    <t>8298325</t>
  </si>
  <si>
    <t>3844372</t>
  </si>
  <si>
    <t>3266652</t>
  </si>
  <si>
    <t>1187301</t>
  </si>
  <si>
    <t>2591444</t>
  </si>
  <si>
    <t>386.563</t>
  </si>
  <si>
    <t>2593691</t>
  </si>
  <si>
    <t>386.899</t>
  </si>
  <si>
    <t>8375280</t>
  </si>
  <si>
    <t>3859037</t>
  </si>
  <si>
    <t>3296570</t>
  </si>
  <si>
    <t>1219673</t>
  </si>
  <si>
    <t>2595722</t>
  </si>
  <si>
    <t>387.202</t>
  </si>
  <si>
    <t>2597479</t>
  </si>
  <si>
    <t>2602634</t>
  </si>
  <si>
    <t>388.233</t>
  </si>
  <si>
    <t>8428214</t>
  </si>
  <si>
    <t>3868131</t>
  </si>
  <si>
    <t>3316744</t>
  </si>
  <si>
    <t>1243339</t>
  </si>
  <si>
    <t>2609819</t>
  </si>
  <si>
    <t>26280.4</t>
  </si>
  <si>
    <t>3875.739318</t>
  </si>
  <si>
    <t>8472594</t>
  </si>
  <si>
    <t>3875316</t>
  </si>
  <si>
    <t>3331746</t>
  </si>
  <si>
    <t>1265532</t>
  </si>
  <si>
    <t>8621956</t>
  </si>
  <si>
    <t>3881480</t>
  </si>
  <si>
    <t>1293546</t>
  </si>
  <si>
    <t>127.15</t>
  </si>
  <si>
    <t>26153.2</t>
  </si>
  <si>
    <t>3856.980317</t>
  </si>
  <si>
    <t>8677904</t>
  </si>
  <si>
    <t>3899290</t>
  </si>
  <si>
    <t>3398690</t>
  </si>
  <si>
    <t>1379924</t>
  </si>
  <si>
    <t>8765455</t>
  </si>
  <si>
    <t>3425591</t>
  </si>
  <si>
    <t>1406512</t>
  </si>
  <si>
    <t>3846.479996</t>
  </si>
  <si>
    <t>8798904</t>
  </si>
  <si>
    <t>3435394</t>
  </si>
  <si>
    <t>1426113</t>
  </si>
  <si>
    <t>8838289</t>
  </si>
  <si>
    <t>1455065</t>
  </si>
  <si>
    <t>8889187</t>
  </si>
  <si>
    <t>3917192</t>
  </si>
  <si>
    <t>3442289</t>
  </si>
  <si>
    <t>8890636</t>
  </si>
  <si>
    <t>3451096</t>
  </si>
  <si>
    <t>1494950</t>
  </si>
  <si>
    <t>8918755</t>
  </si>
  <si>
    <t>1523069</t>
  </si>
  <si>
    <t>26105.2</t>
  </si>
  <si>
    <t>3849.901449</t>
  </si>
  <si>
    <t>8952310</t>
  </si>
  <si>
    <t>3462777</t>
  </si>
  <si>
    <t>1539295</t>
  </si>
  <si>
    <t>7084586</t>
  </si>
  <si>
    <t>3048323</t>
  </si>
  <si>
    <t>779165</t>
  </si>
  <si>
    <t>7086050</t>
  </si>
  <si>
    <t>3257365</t>
  </si>
  <si>
    <t>3048826</t>
  </si>
  <si>
    <t>779859</t>
  </si>
  <si>
    <t>943.557022</t>
  </si>
  <si>
    <t>78979</t>
  </si>
  <si>
    <t>84704</t>
  </si>
  <si>
    <t>104302</t>
  </si>
  <si>
    <t>111806</t>
  </si>
  <si>
    <t>118020</t>
  </si>
  <si>
    <t>124549</t>
  </si>
  <si>
    <t>131365</t>
  </si>
  <si>
    <t>138147</t>
  </si>
  <si>
    <t>150756</t>
  </si>
  <si>
    <t>157223</t>
  </si>
  <si>
    <t>165911</t>
  </si>
  <si>
    <t>174160</t>
  </si>
  <si>
    <t>182131</t>
  </si>
  <si>
    <t>193859</t>
  </si>
  <si>
    <t>203025</t>
  </si>
  <si>
    <t>212511</t>
  </si>
  <si>
    <t>222404</t>
  </si>
  <si>
    <t>232582</t>
  </si>
  <si>
    <t>244778</t>
  </si>
  <si>
    <t>270025</t>
  </si>
  <si>
    <t>283517</t>
  </si>
  <si>
    <t>294894</t>
  </si>
  <si>
    <t>317699</t>
  </si>
  <si>
    <t>330750</t>
  </si>
  <si>
    <t>344450</t>
  </si>
  <si>
    <t>359264</t>
  </si>
  <si>
    <t>373410</t>
  </si>
  <si>
    <t>387335</t>
  </si>
  <si>
    <t>400292</t>
  </si>
  <si>
    <t>414254</t>
  </si>
  <si>
    <t>429600</t>
  </si>
  <si>
    <t>445987</t>
  </si>
  <si>
    <t>460692</t>
  </si>
  <si>
    <t>473607</t>
  </si>
  <si>
    <t>483656</t>
  </si>
  <si>
    <t>490908</t>
  </si>
  <si>
    <t>508086</t>
  </si>
  <si>
    <t>520017</t>
  </si>
  <si>
    <t>532037</t>
  </si>
  <si>
    <t>547030</t>
  </si>
  <si>
    <t>1016.125</t>
  </si>
  <si>
    <t>101738</t>
  </si>
  <si>
    <t>1016.455</t>
  </si>
  <si>
    <t>1018.074</t>
  </si>
  <si>
    <t>1021.49</t>
  </si>
  <si>
    <t>102523</t>
  </si>
  <si>
    <t>1024.298</t>
  </si>
  <si>
    <t>102856</t>
  </si>
  <si>
    <t>1027.625</t>
  </si>
  <si>
    <t>102939</t>
  </si>
  <si>
    <t>1028.454</t>
  </si>
  <si>
    <t>1029.903</t>
  </si>
  <si>
    <t>1030.053</t>
  </si>
  <si>
    <t>103108</t>
  </si>
  <si>
    <t>1033.2</t>
  </si>
  <si>
    <t>1035.458</t>
  </si>
  <si>
    <t>1037.076</t>
  </si>
  <si>
    <t>1038.235</t>
  </si>
  <si>
    <t>103948</t>
  </si>
  <si>
    <t>1038.535</t>
  </si>
  <si>
    <t>1039.734</t>
  </si>
  <si>
    <t>104247</t>
  </si>
  <si>
    <t>1041.522</t>
  </si>
  <si>
    <t>1043.82</t>
  </si>
  <si>
    <t>104594</t>
  </si>
  <si>
    <t>1044.989</t>
  </si>
  <si>
    <t>104697</t>
  </si>
  <si>
    <t>1046.018</t>
  </si>
  <si>
    <t>104779</t>
  </si>
  <si>
    <t>1046.837</t>
  </si>
  <si>
    <t>104803</t>
  </si>
  <si>
    <t>1047.077</t>
  </si>
  <si>
    <t>1047.856</t>
  </si>
  <si>
    <t>105062</t>
  </si>
  <si>
    <t>1049.665</t>
  </si>
  <si>
    <t>1051.084</t>
  </si>
  <si>
    <t>1052.652</t>
  </si>
  <si>
    <t>1053.861</t>
  </si>
  <si>
    <t>1054.311</t>
  </si>
  <si>
    <t>105546</t>
  </si>
  <si>
    <t>1054.5</t>
  </si>
  <si>
    <t>105732</t>
  </si>
  <si>
    <t>1056.359</t>
  </si>
  <si>
    <t>105846</t>
  </si>
  <si>
    <t>1057.498</t>
  </si>
  <si>
    <t>105924</t>
  </si>
  <si>
    <t>1058.277</t>
  </si>
  <si>
    <t>106073</t>
  </si>
  <si>
    <t>1059.766</t>
  </si>
  <si>
    <t>1060.665</t>
  </si>
  <si>
    <t>1060.915</t>
  </si>
  <si>
    <t>106224</t>
  </si>
  <si>
    <t>1061.274</t>
  </si>
  <si>
    <t>1062.103</t>
  </si>
  <si>
    <t>106430</t>
  </si>
  <si>
    <t>1063.332</t>
  </si>
  <si>
    <t>106542</t>
  </si>
  <si>
    <t>1064.451</t>
  </si>
  <si>
    <t>106576</t>
  </si>
  <si>
    <t>1064.791</t>
  </si>
  <si>
    <t>1065.88</t>
  </si>
  <si>
    <t>106761</t>
  </si>
  <si>
    <t>1066.639</t>
  </si>
  <si>
    <t>106767</t>
  </si>
  <si>
    <t>1066.699</t>
  </si>
  <si>
    <t>1066.869</t>
  </si>
  <si>
    <t>1067.519</t>
  </si>
  <si>
    <t>1068.538</t>
  </si>
  <si>
    <t>1069.537</t>
  </si>
  <si>
    <t>1070.466</t>
  </si>
  <si>
    <t>1070.736</t>
  </si>
  <si>
    <t>107177</t>
  </si>
  <si>
    <t>1070.796</t>
  </si>
  <si>
    <t>107235</t>
  </si>
  <si>
    <t>1071.375</t>
  </si>
  <si>
    <t>1072.594</t>
  </si>
  <si>
    <t>1073.243</t>
  </si>
  <si>
    <t>107551</t>
  </si>
  <si>
    <t>1074.532</t>
  </si>
  <si>
    <t>107637</t>
  </si>
  <si>
    <t>1075.391</t>
  </si>
  <si>
    <t>1075.921</t>
  </si>
  <si>
    <t>1076.56</t>
  </si>
  <si>
    <t>1076.93</t>
  </si>
  <si>
    <t>1077.659</t>
  </si>
  <si>
    <t>107932</t>
  </si>
  <si>
    <t>1078.339</t>
  </si>
  <si>
    <t>107983</t>
  </si>
  <si>
    <t>1078.848</t>
  </si>
  <si>
    <t>108058</t>
  </si>
  <si>
    <t>1079.598</t>
  </si>
  <si>
    <t>108098</t>
  </si>
  <si>
    <t>1079.997</t>
  </si>
  <si>
    <t>108109</t>
  </si>
  <si>
    <t>108171</t>
  </si>
  <si>
    <t>1080.727</t>
  </si>
  <si>
    <t>1081.146</t>
  </si>
  <si>
    <t>108251</t>
  </si>
  <si>
    <t>1081.526</t>
  </si>
  <si>
    <t>1082.015</t>
  </si>
  <si>
    <t>1082.475</t>
  </si>
  <si>
    <t>108383</t>
  </si>
  <si>
    <t>1082.845</t>
  </si>
  <si>
    <t>1082.905</t>
  </si>
  <si>
    <t>1083.364</t>
  </si>
  <si>
    <t>1084.353</t>
  </si>
  <si>
    <t>1084.873</t>
  </si>
  <si>
    <t>1085.722</t>
  </si>
  <si>
    <t>108758</t>
  </si>
  <si>
    <t>1086.591</t>
  </si>
  <si>
    <t>108835</t>
  </si>
  <si>
    <t>1087.361</t>
  </si>
  <si>
    <t>1087.47</t>
  </si>
  <si>
    <t>108880</t>
  </si>
  <si>
    <t>1087.81</t>
  </si>
  <si>
    <t>108939</t>
  </si>
  <si>
    <t>1088.4</t>
  </si>
  <si>
    <t>109065</t>
  </si>
  <si>
    <t>1089.658</t>
  </si>
  <si>
    <t>109155</t>
  </si>
  <si>
    <t>1090.558</t>
  </si>
  <si>
    <t>109200</t>
  </si>
  <si>
    <t>1091.007</t>
  </si>
  <si>
    <t>1091.357</t>
  </si>
  <si>
    <t>1091.467</t>
  </si>
  <si>
    <t>1092.276</t>
  </si>
  <si>
    <t>109439</t>
  </si>
  <si>
    <t>1093.395</t>
  </si>
  <si>
    <t>109478</t>
  </si>
  <si>
    <t>1093.785</t>
  </si>
  <si>
    <t>109576</t>
  </si>
  <si>
    <t>1094.764</t>
  </si>
  <si>
    <t>109636</t>
  </si>
  <si>
    <t>1095.363</t>
  </si>
  <si>
    <t>109675</t>
  </si>
  <si>
    <t>1095.753</t>
  </si>
  <si>
    <t>109682</t>
  </si>
  <si>
    <t>1095.823</t>
  </si>
  <si>
    <t>109727</t>
  </si>
  <si>
    <t>1096.272</t>
  </si>
  <si>
    <t>109859</t>
  </si>
  <si>
    <t>1097.591</t>
  </si>
  <si>
    <t>1098.291</t>
  </si>
  <si>
    <t>109987</t>
  </si>
  <si>
    <t>1098.87</t>
  </si>
  <si>
    <t>1098.96</t>
  </si>
  <si>
    <t>1099.519</t>
  </si>
  <si>
    <t>1100.039</t>
  </si>
  <si>
    <t>1100.099</t>
  </si>
  <si>
    <t>110161</t>
  </si>
  <si>
    <t>1100.608</t>
  </si>
  <si>
    <t>1101.438</t>
  </si>
  <si>
    <t>1102.137</t>
  </si>
  <si>
    <t>110388</t>
  </si>
  <si>
    <t>1102.876</t>
  </si>
  <si>
    <t>1103.206</t>
  </si>
  <si>
    <t>110426</t>
  </si>
  <si>
    <t>1103.256</t>
  </si>
  <si>
    <t>1104.595</t>
  </si>
  <si>
    <t>1105.854</t>
  </si>
  <si>
    <t>110813</t>
  </si>
  <si>
    <t>1107.123</t>
  </si>
  <si>
    <t>1108.142</t>
  </si>
  <si>
    <t>110957</t>
  </si>
  <si>
    <t>1108.561</t>
  </si>
  <si>
    <t>1108.941</t>
  </si>
  <si>
    <t>111006</t>
  </si>
  <si>
    <t>1109.051</t>
  </si>
  <si>
    <t>1109.111</t>
  </si>
  <si>
    <t>1109.84</t>
  </si>
  <si>
    <t>1111.948</t>
  </si>
  <si>
    <t>111427</t>
  </si>
  <si>
    <t>1113.257</t>
  </si>
  <si>
    <t>1113.846</t>
  </si>
  <si>
    <t>111557</t>
  </si>
  <si>
    <t>1114.556</t>
  </si>
  <si>
    <t>111620</t>
  </si>
  <si>
    <t>1115.185</t>
  </si>
  <si>
    <t>111658</t>
  </si>
  <si>
    <t>1115.565</t>
  </si>
  <si>
    <t>111866</t>
  </si>
  <si>
    <t>1117.643</t>
  </si>
  <si>
    <t>112135</t>
  </si>
  <si>
    <t>1120.33</t>
  </si>
  <si>
    <t>112257</t>
  </si>
  <si>
    <t>1121.549</t>
  </si>
  <si>
    <t>112442</t>
  </si>
  <si>
    <t>1123.398</t>
  </si>
  <si>
    <t>1123.997</t>
  </si>
  <si>
    <t>112503</t>
  </si>
  <si>
    <t>1124.007</t>
  </si>
  <si>
    <t>112583</t>
  </si>
  <si>
    <t>1124.806</t>
  </si>
  <si>
    <t>1125.925</t>
  </si>
  <si>
    <t>112987</t>
  </si>
  <si>
    <t>1128.843</t>
  </si>
  <si>
    <t>113153</t>
  </si>
  <si>
    <t>1130.501</t>
  </si>
  <si>
    <t>113331</t>
  </si>
  <si>
    <t>1132.28</t>
  </si>
  <si>
    <t>1132.769</t>
  </si>
  <si>
    <t>113395</t>
  </si>
  <si>
    <t>1132.919</t>
  </si>
  <si>
    <t>1133.718</t>
  </si>
  <si>
    <t>113652</t>
  </si>
  <si>
    <t>1135.487</t>
  </si>
  <si>
    <t>1137.565</t>
  </si>
  <si>
    <t>1138.184</t>
  </si>
  <si>
    <t>113984</t>
  </si>
  <si>
    <t>1138.804</t>
  </si>
  <si>
    <t>113998</t>
  </si>
  <si>
    <t>1138.944</t>
  </si>
  <si>
    <t>114032</t>
  </si>
  <si>
    <t>1139.283</t>
  </si>
  <si>
    <t>114120</t>
  </si>
  <si>
    <t>1140.162</t>
  </si>
  <si>
    <t>1141.012</t>
  </si>
  <si>
    <t>1141.791</t>
  </si>
  <si>
    <t>114372</t>
  </si>
  <si>
    <t>1142.68</t>
  </si>
  <si>
    <t>1143.1</t>
  </si>
  <si>
    <t>1143.15</t>
  </si>
  <si>
    <t>114465</t>
  </si>
  <si>
    <t>1143.609</t>
  </si>
  <si>
    <t>1145.018</t>
  </si>
  <si>
    <t>1145.568</t>
  </si>
  <si>
    <t>1145.617</t>
  </si>
  <si>
    <t>114679</t>
  </si>
  <si>
    <t>1145.747</t>
  </si>
  <si>
    <t>1145.937</t>
  </si>
  <si>
    <t>1146.816</t>
  </si>
  <si>
    <t>1147.476</t>
  </si>
  <si>
    <t>114909</t>
  </si>
  <si>
    <t>1148.045</t>
  </si>
  <si>
    <t>115001</t>
  </si>
  <si>
    <t>1148.964</t>
  </si>
  <si>
    <t>115053</t>
  </si>
  <si>
    <t>1149.484</t>
  </si>
  <si>
    <t>115065</t>
  </si>
  <si>
    <t>1149.604</t>
  </si>
  <si>
    <t>115079</t>
  </si>
  <si>
    <t>1149.744</t>
  </si>
  <si>
    <t>39662637</t>
  </si>
  <si>
    <t>17104952</t>
  </si>
  <si>
    <t>14553903</t>
  </si>
  <si>
    <t>8003782</t>
  </si>
  <si>
    <t>39666023</t>
  </si>
  <si>
    <t>17105217</t>
  </si>
  <si>
    <t>14555036</t>
  </si>
  <si>
    <t>8005770</t>
  </si>
  <si>
    <t>39724661</t>
  </si>
  <si>
    <t>17106561</t>
  </si>
  <si>
    <t>14558718</t>
  </si>
  <si>
    <t>8059382</t>
  </si>
  <si>
    <t>39735513</t>
  </si>
  <si>
    <t>17107568</t>
  </si>
  <si>
    <t>14562183</t>
  </si>
  <si>
    <t>8065762</t>
  </si>
  <si>
    <t>39802793</t>
  </si>
  <si>
    <t>17113891</t>
  </si>
  <si>
    <t>14598598</t>
  </si>
  <si>
    <t>8090304</t>
  </si>
  <si>
    <t>39928513</t>
  </si>
  <si>
    <t>17114619</t>
  </si>
  <si>
    <t>14644729</t>
  </si>
  <si>
    <t>8169165</t>
  </si>
  <si>
    <t>39982306</t>
  </si>
  <si>
    <t>17129014</t>
  </si>
  <si>
    <t>14678676</t>
  </si>
  <si>
    <t>8174616</t>
  </si>
  <si>
    <t>39994991</t>
  </si>
  <si>
    <t>17130182</t>
  </si>
  <si>
    <t>14687790</t>
  </si>
  <si>
    <t>8177019</t>
  </si>
  <si>
    <t>40004167</t>
  </si>
  <si>
    <t>17131785</t>
  </si>
  <si>
    <t>14692135</t>
  </si>
  <si>
    <t>8180247</t>
  </si>
  <si>
    <t>40006499</t>
  </si>
  <si>
    <t>17132058</t>
  </si>
  <si>
    <t>14693036</t>
  </si>
  <si>
    <t>8181405</t>
  </si>
  <si>
    <t>40008219</t>
  </si>
  <si>
    <t>17132251</t>
  </si>
  <si>
    <t>14693728</t>
  </si>
  <si>
    <t>8182240</t>
  </si>
  <si>
    <t>40013344</t>
  </si>
  <si>
    <t>17133773</t>
  </si>
  <si>
    <t>14696100</t>
  </si>
  <si>
    <t>8183471</t>
  </si>
  <si>
    <t>40116590</t>
  </si>
  <si>
    <t>17143761</t>
  </si>
  <si>
    <t>14752827</t>
  </si>
  <si>
    <t>8220002</t>
  </si>
  <si>
    <t>282447</t>
  </si>
  <si>
    <t>130607</t>
  </si>
  <si>
    <t>287803</t>
  </si>
  <si>
    <t>289912</t>
  </si>
  <si>
    <t>292146</t>
  </si>
  <si>
    <t>144290</t>
  </si>
  <si>
    <t>131300</t>
  </si>
  <si>
    <t>293584</t>
  </si>
  <si>
    <t>144824</t>
  </si>
  <si>
    <t>46994</t>
  </si>
  <si>
    <t>82462</t>
  </si>
  <si>
    <t>83448</t>
  </si>
  <si>
    <t>48051</t>
  </si>
  <si>
    <t>42475</t>
  </si>
  <si>
    <t>94486</t>
  </si>
  <si>
    <t>51864</t>
  </si>
  <si>
    <t>95620</t>
  </si>
  <si>
    <t>96183</t>
  </si>
  <si>
    <t>96913</t>
  </si>
  <si>
    <t>52937</t>
  </si>
  <si>
    <t>53634</t>
  </si>
  <si>
    <t>99119</t>
  </si>
  <si>
    <t>45409</t>
  </si>
  <si>
    <t>100165</t>
  </si>
  <si>
    <t>46322</t>
  </si>
  <si>
    <t>46417</t>
  </si>
  <si>
    <t>101345</t>
  </si>
  <si>
    <t>101504</t>
  </si>
  <si>
    <t>46881</t>
  </si>
  <si>
    <t>102175</t>
  </si>
  <si>
    <t>102696</t>
  </si>
  <si>
    <t>103290</t>
  </si>
  <si>
    <t>55218</t>
  </si>
  <si>
    <t>103501</t>
  </si>
  <si>
    <t>48456</t>
  </si>
  <si>
    <t>103960</t>
  </si>
  <si>
    <t>104073</t>
  </si>
  <si>
    <t>104417</t>
  </si>
  <si>
    <t>104462</t>
  </si>
  <si>
    <t>104729</t>
  </si>
  <si>
    <t>55639</t>
  </si>
  <si>
    <t>104994</t>
  </si>
  <si>
    <t>55757</t>
  </si>
  <si>
    <t>55851</t>
  </si>
  <si>
    <t>49733</t>
  </si>
  <si>
    <t>56162</t>
  </si>
  <si>
    <t>106507</t>
  </si>
  <si>
    <t>107220</t>
  </si>
  <si>
    <t>107352</t>
  </si>
  <si>
    <t>107399</t>
  </si>
  <si>
    <t>56788</t>
  </si>
  <si>
    <t>107573</t>
  </si>
  <si>
    <t>50774</t>
  </si>
  <si>
    <t>107873</t>
  </si>
  <si>
    <t>56922</t>
  </si>
  <si>
    <t>108090</t>
  </si>
  <si>
    <t>51072</t>
  </si>
  <si>
    <t>57193</t>
  </si>
  <si>
    <t>51251</t>
  </si>
  <si>
    <t>108777</t>
  </si>
  <si>
    <t>51513</t>
  </si>
  <si>
    <t>109014</t>
  </si>
  <si>
    <t>109044</t>
  </si>
  <si>
    <t>57428</t>
  </si>
  <si>
    <t>57517</t>
  </si>
  <si>
    <t>109497</t>
  </si>
  <si>
    <t>109534</t>
  </si>
  <si>
    <t>51912</t>
  </si>
  <si>
    <t>134793</t>
  </si>
  <si>
    <t>750.301</t>
  </si>
  <si>
    <t>116213</t>
  </si>
  <si>
    <t>135214</t>
  </si>
  <si>
    <t>752.644</t>
  </si>
  <si>
    <t>135918</t>
  </si>
  <si>
    <t>756.563</t>
  </si>
  <si>
    <t>757.81</t>
  </si>
  <si>
    <t>758.928</t>
  </si>
  <si>
    <t>136618</t>
  </si>
  <si>
    <t>760.459</t>
  </si>
  <si>
    <t>136922</t>
  </si>
  <si>
    <t>762.151</t>
  </si>
  <si>
    <t>137087</t>
  </si>
  <si>
    <t>763.07</t>
  </si>
  <si>
    <t>765.285</t>
  </si>
  <si>
    <t>766.243</t>
  </si>
  <si>
    <t>116893</t>
  </si>
  <si>
    <t>137919</t>
  </si>
  <si>
    <t>767.701</t>
  </si>
  <si>
    <t>138079</t>
  </si>
  <si>
    <t>57992</t>
  </si>
  <si>
    <t>117349</t>
  </si>
  <si>
    <t>139116</t>
  </si>
  <si>
    <t>774.364</t>
  </si>
  <si>
    <t>778.11</t>
  </si>
  <si>
    <t>117740</t>
  </si>
  <si>
    <t>140271</t>
  </si>
  <si>
    <t>780.793</t>
  </si>
  <si>
    <t>140589</t>
  </si>
  <si>
    <t>782.563</t>
  </si>
  <si>
    <t>52791</t>
  </si>
  <si>
    <t>140771</t>
  </si>
  <si>
    <t>783.576</t>
  </si>
  <si>
    <t>16345.6</t>
  </si>
  <si>
    <t>7807.390693</t>
  </si>
  <si>
    <t>1861054</t>
  </si>
  <si>
    <t>854256</t>
  </si>
  <si>
    <t>837783</t>
  </si>
  <si>
    <t>161025</t>
  </si>
  <si>
    <t>1861305</t>
  </si>
  <si>
    <t>854279</t>
  </si>
  <si>
    <t>837818</t>
  </si>
  <si>
    <t>161107</t>
  </si>
  <si>
    <t>1861711</t>
  </si>
  <si>
    <t>854316</t>
  </si>
  <si>
    <t>837888</t>
  </si>
  <si>
    <t>161253</t>
  </si>
  <si>
    <t>7889.259011</t>
  </si>
  <si>
    <t>1861953</t>
  </si>
  <si>
    <t>837932</t>
  </si>
  <si>
    <t>161328</t>
  </si>
  <si>
    <t>1862061</t>
  </si>
  <si>
    <t>854351</t>
  </si>
  <si>
    <t>837946</t>
  </si>
  <si>
    <t>161373</t>
  </si>
  <si>
    <t>1862304</t>
  </si>
  <si>
    <t>854392</t>
  </si>
  <si>
    <t>161447</t>
  </si>
  <si>
    <t>1862505</t>
  </si>
  <si>
    <t>854425</t>
  </si>
  <si>
    <t>838032</t>
  </si>
  <si>
    <t>1862610</t>
  </si>
  <si>
    <t>854452</t>
  </si>
  <si>
    <t>838048</t>
  </si>
  <si>
    <t>7481073</t>
  </si>
  <si>
    <t>4050011</t>
  </si>
  <si>
    <t>3431062</t>
  </si>
  <si>
    <t>7504743</t>
  </si>
  <si>
    <t>4054842</t>
  </si>
  <si>
    <t>3449901</t>
  </si>
  <si>
    <t>7526299</t>
  </si>
  <si>
    <t>4058482</t>
  </si>
  <si>
    <t>3467817</t>
  </si>
  <si>
    <t>7543875</t>
  </si>
  <si>
    <t>4061687</t>
  </si>
  <si>
    <t>3482188</t>
  </si>
  <si>
    <t>7564227</t>
  </si>
  <si>
    <t>4065970</t>
  </si>
  <si>
    <t>3498257</t>
  </si>
  <si>
    <t>7581479</t>
  </si>
  <si>
    <t>4068806</t>
  </si>
  <si>
    <t>3512673</t>
  </si>
  <si>
    <t>7598291</t>
  </si>
  <si>
    <t>4071537</t>
  </si>
  <si>
    <t>3526754</t>
  </si>
  <si>
    <t>7617263</t>
  </si>
  <si>
    <t>4075555</t>
  </si>
  <si>
    <t>3541708</t>
  </si>
  <si>
    <t>7636443</t>
  </si>
  <si>
    <t>4079496</t>
  </si>
  <si>
    <t>3556947</t>
  </si>
  <si>
    <t>7654740</t>
  </si>
  <si>
    <t>4082698</t>
  </si>
  <si>
    <t>3572042</t>
  </si>
  <si>
    <t>7672697</t>
  </si>
  <si>
    <t>4085552</t>
  </si>
  <si>
    <t>3587145</t>
  </si>
  <si>
    <t>7692323</t>
  </si>
  <si>
    <t>4088894</t>
  </si>
  <si>
    <t>3603429</t>
  </si>
  <si>
    <t>7709982</t>
  </si>
  <si>
    <t>4092295</t>
  </si>
  <si>
    <t>3617687</t>
  </si>
  <si>
    <t>7724945</t>
  </si>
  <si>
    <t>4095463</t>
  </si>
  <si>
    <t>3629482</t>
  </si>
  <si>
    <t>7738943</t>
  </si>
  <si>
    <t>4098078</t>
  </si>
  <si>
    <t>3640865</t>
  </si>
  <si>
    <t>7756598</t>
  </si>
  <si>
    <t>4101311</t>
  </si>
  <si>
    <t>3655287</t>
  </si>
  <si>
    <t>7771728</t>
  </si>
  <si>
    <t>4103687</t>
  </si>
  <si>
    <t>3668041</t>
  </si>
  <si>
    <t>7787169</t>
  </si>
  <si>
    <t>4106408</t>
  </si>
  <si>
    <t>3680761</t>
  </si>
  <si>
    <t>7799870</t>
  </si>
  <si>
    <t>4108804</t>
  </si>
  <si>
    <t>3691066</t>
  </si>
  <si>
    <t>7810763</t>
  </si>
  <si>
    <t>4111513</t>
  </si>
  <si>
    <t>3699250</t>
  </si>
  <si>
    <t>7823880</t>
  </si>
  <si>
    <t>4114552</t>
  </si>
  <si>
    <t>3709328</t>
  </si>
  <si>
    <t>7834734</t>
  </si>
  <si>
    <t>4117147</t>
  </si>
  <si>
    <t>3717587</t>
  </si>
  <si>
    <t>7848731</t>
  </si>
  <si>
    <t>4121962</t>
  </si>
  <si>
    <t>3726769</t>
  </si>
  <si>
    <t>7863025</t>
  </si>
  <si>
    <t>4126263</t>
  </si>
  <si>
    <t>3736762</t>
  </si>
  <si>
    <t>7871824</t>
  </si>
  <si>
    <t>4128998</t>
  </si>
  <si>
    <t>3742826</t>
  </si>
  <si>
    <t>7880608</t>
  </si>
  <si>
    <t>4130841</t>
  </si>
  <si>
    <t>3749767</t>
  </si>
  <si>
    <t>7890943</t>
  </si>
  <si>
    <t>4133606</t>
  </si>
  <si>
    <t>3757337</t>
  </si>
  <si>
    <t>7897696</t>
  </si>
  <si>
    <t>4135329</t>
  </si>
  <si>
    <t>7907030</t>
  </si>
  <si>
    <t>4137710</t>
  </si>
  <si>
    <t>3769320</t>
  </si>
  <si>
    <t>7918077</t>
  </si>
  <si>
    <t>4140616</t>
  </si>
  <si>
    <t>3777461</t>
  </si>
  <si>
    <t>7927997</t>
  </si>
  <si>
    <t>4142783</t>
  </si>
  <si>
    <t>3785214</t>
  </si>
  <si>
    <t>145.04</t>
  </si>
  <si>
    <t>7933455</t>
  </si>
  <si>
    <t>4144904</t>
  </si>
  <si>
    <t>3788551</t>
  </si>
  <si>
    <t>145.14</t>
  </si>
  <si>
    <t>7938444</t>
  </si>
  <si>
    <t>4146847</t>
  </si>
  <si>
    <t>3791597</t>
  </si>
  <si>
    <t>7944631</t>
  </si>
  <si>
    <t>4148734</t>
  </si>
  <si>
    <t>3795897</t>
  </si>
  <si>
    <t>7949095</t>
  </si>
  <si>
    <t>4150157</t>
  </si>
  <si>
    <t>3798938</t>
  </si>
  <si>
    <t>7953918</t>
  </si>
  <si>
    <t>4151735</t>
  </si>
  <si>
    <t>3802183</t>
  </si>
  <si>
    <t>7962028</t>
  </si>
  <si>
    <t>4155048</t>
  </si>
  <si>
    <t>3806980</t>
  </si>
  <si>
    <t>7968388</t>
  </si>
  <si>
    <t>4157613</t>
  </si>
  <si>
    <t>3810775</t>
  </si>
  <si>
    <t>7974382</t>
  </si>
  <si>
    <t>4160835</t>
  </si>
  <si>
    <t>3813547</t>
  </si>
  <si>
    <t>7979142</t>
  </si>
  <si>
    <t>4163235</t>
  </si>
  <si>
    <t>3815907</t>
  </si>
  <si>
    <t>7984484</t>
  </si>
  <si>
    <t>4166056</t>
  </si>
  <si>
    <t>3818428</t>
  </si>
  <si>
    <t>7988460</t>
  </si>
  <si>
    <t>4168278</t>
  </si>
  <si>
    <t>3820182</t>
  </si>
  <si>
    <t>7996647</t>
  </si>
  <si>
    <t>4172573</t>
  </si>
  <si>
    <t>3824074</t>
  </si>
  <si>
    <t>8003942</t>
  </si>
  <si>
    <t>4176832</t>
  </si>
  <si>
    <t>3827110</t>
  </si>
  <si>
    <t>8011498</t>
  </si>
  <si>
    <t>4181617</t>
  </si>
  <si>
    <t>3829881</t>
  </si>
  <si>
    <t>146.57</t>
  </si>
  <si>
    <t>8017072</t>
  </si>
  <si>
    <t>4184574</t>
  </si>
  <si>
    <t>3832498</t>
  </si>
  <si>
    <t>8021756</t>
  </si>
  <si>
    <t>4186743</t>
  </si>
  <si>
    <t>3835013</t>
  </si>
  <si>
    <t>8027390</t>
  </si>
  <si>
    <t>4189701</t>
  </si>
  <si>
    <t>3837689</t>
  </si>
  <si>
    <t>8034463</t>
  </si>
  <si>
    <t>4194212</t>
  </si>
  <si>
    <t>3840251</t>
  </si>
  <si>
    <t>8042724</t>
  </si>
  <si>
    <t>4199724</t>
  </si>
  <si>
    <t>3843000</t>
  </si>
  <si>
    <t>8053726</t>
  </si>
  <si>
    <t>4208546</t>
  </si>
  <si>
    <t>3845180</t>
  </si>
  <si>
    <t>8065058</t>
  </si>
  <si>
    <t>4217940</t>
  </si>
  <si>
    <t>3847118</t>
  </si>
  <si>
    <t>8073375</t>
  </si>
  <si>
    <t>4223719</t>
  </si>
  <si>
    <t>3849656</t>
  </si>
  <si>
    <t>8081245</t>
  </si>
  <si>
    <t>4229178</t>
  </si>
  <si>
    <t>3852067</t>
  </si>
  <si>
    <t>8089922</t>
  </si>
  <si>
    <t>4235075</t>
  </si>
  <si>
    <t>3854847</t>
  </si>
  <si>
    <t>8098426</t>
  </si>
  <si>
    <t>4240984</t>
  </si>
  <si>
    <t>3857442</t>
  </si>
  <si>
    <t>8105940</t>
  </si>
  <si>
    <t>4246101</t>
  </si>
  <si>
    <t>3859839</t>
  </si>
  <si>
    <t>8115664</t>
  </si>
  <si>
    <t>4253765</t>
  </si>
  <si>
    <t>3861899</t>
  </si>
  <si>
    <t>8125794</t>
  </si>
  <si>
    <t>4261124</t>
  </si>
  <si>
    <t>3864670</t>
  </si>
  <si>
    <t>8132127</t>
  </si>
  <si>
    <t>4265755</t>
  </si>
  <si>
    <t>3866372</t>
  </si>
  <si>
    <t>8138782</t>
  </si>
  <si>
    <t>4270126</t>
  </si>
  <si>
    <t>3868656</t>
  </si>
  <si>
    <t>8415940</t>
  </si>
  <si>
    <t>4275208</t>
  </si>
  <si>
    <t>3871406</t>
  </si>
  <si>
    <t>269326</t>
  </si>
  <si>
    <t>277158</t>
  </si>
  <si>
    <t>8443047</t>
  </si>
  <si>
    <t>4278937</t>
  </si>
  <si>
    <t>3873790</t>
  </si>
  <si>
    <t>8469879</t>
  </si>
  <si>
    <t>3875966</t>
  </si>
  <si>
    <t>311781</t>
  </si>
  <si>
    <t>8495424</t>
  </si>
  <si>
    <t>4286044</t>
  </si>
  <si>
    <t>3877849</t>
  </si>
  <si>
    <t>331531</t>
  </si>
  <si>
    <t>54251</t>
  </si>
  <si>
    <t>8518084</t>
  </si>
  <si>
    <t>4289119</t>
  </si>
  <si>
    <t>3879942</t>
  </si>
  <si>
    <t>349023</t>
  </si>
  <si>
    <t>8547701</t>
  </si>
  <si>
    <t>4291650</t>
  </si>
  <si>
    <t>3881744</t>
  </si>
  <si>
    <t>374307</t>
  </si>
  <si>
    <t>8579794</t>
  </si>
  <si>
    <t>4294116</t>
  </si>
  <si>
    <t>3883886</t>
  </si>
  <si>
    <t>401792</t>
  </si>
  <si>
    <t>63002</t>
  </si>
  <si>
    <t>8614260</t>
  </si>
  <si>
    <t>4297028</t>
  </si>
  <si>
    <t>3886176</t>
  </si>
  <si>
    <t>431056</t>
  </si>
  <si>
    <t>8648901</t>
  </si>
  <si>
    <t>4299649</t>
  </si>
  <si>
    <t>3888408</t>
  </si>
  <si>
    <t>460844</t>
  </si>
  <si>
    <t>8682013</t>
  </si>
  <si>
    <t>4302382</t>
  </si>
  <si>
    <t>3890477</t>
  </si>
  <si>
    <t>489154</t>
  </si>
  <si>
    <t>30305</t>
  </si>
  <si>
    <t>158.84</t>
  </si>
  <si>
    <t>8719161</t>
  </si>
  <si>
    <t>4305582</t>
  </si>
  <si>
    <t>3892224</t>
  </si>
  <si>
    <t>521355</t>
  </si>
  <si>
    <t>8748203</t>
  </si>
  <si>
    <t>4308371</t>
  </si>
  <si>
    <t>3895239</t>
  </si>
  <si>
    <t>8780276</t>
  </si>
  <si>
    <t>4309932</t>
  </si>
  <si>
    <t>3897133</t>
  </si>
  <si>
    <t>573211</t>
  </si>
  <si>
    <t>8812547</t>
  </si>
  <si>
    <t>4311339</t>
  </si>
  <si>
    <t>3899153</t>
  </si>
  <si>
    <t>602055</t>
  </si>
  <si>
    <t>8846353</t>
  </si>
  <si>
    <t>4312204</t>
  </si>
  <si>
    <t>3900427</t>
  </si>
  <si>
    <t>8880914</t>
  </si>
  <si>
    <t>4314144</t>
  </si>
  <si>
    <t>3903299</t>
  </si>
  <si>
    <t>663471</t>
  </si>
  <si>
    <t>8913326</t>
  </si>
  <si>
    <t>3905177</t>
  </si>
  <si>
    <t>692347</t>
  </si>
  <si>
    <t>33045</t>
  </si>
  <si>
    <t>8945911</t>
  </si>
  <si>
    <t>4317601</t>
  </si>
  <si>
    <t>3907056</t>
  </si>
  <si>
    <t>721254</t>
  </si>
  <si>
    <t>8971589</t>
  </si>
  <si>
    <t>4318783</t>
  </si>
  <si>
    <t>3908244</t>
  </si>
  <si>
    <t>744562</t>
  </si>
  <si>
    <t>8998026</t>
  </si>
  <si>
    <t>3910253</t>
  </si>
  <si>
    <t>767403</t>
  </si>
  <si>
    <t>9025948</t>
  </si>
  <si>
    <t>792355</t>
  </si>
  <si>
    <t>9088541</t>
  </si>
  <si>
    <t>4318790</t>
  </si>
  <si>
    <t>3911105</t>
  </si>
  <si>
    <t>9124613</t>
  </si>
  <si>
    <t>4319877</t>
  </si>
  <si>
    <t>3912518</t>
  </si>
  <si>
    <t>892218</t>
  </si>
  <si>
    <t>36072</t>
  </si>
  <si>
    <t>9161208</t>
  </si>
  <si>
    <t>4321350</t>
  </si>
  <si>
    <t>3914397</t>
  </si>
  <si>
    <t>925461</t>
  </si>
  <si>
    <t>9195218</t>
  </si>
  <si>
    <t>4322157</t>
  </si>
  <si>
    <t>3915116</t>
  </si>
  <si>
    <t>957945</t>
  </si>
  <si>
    <t>9227500</t>
  </si>
  <si>
    <t>4323549</t>
  </si>
  <si>
    <t>3917210</t>
  </si>
  <si>
    <t>986741</t>
  </si>
  <si>
    <t>9260327</t>
  </si>
  <si>
    <t>3918528</t>
  </si>
  <si>
    <t>1017359</t>
  </si>
  <si>
    <t>37472</t>
  </si>
  <si>
    <t>9295912</t>
  </si>
  <si>
    <t>4325307</t>
  </si>
  <si>
    <t>3920006</t>
  </si>
  <si>
    <t>1050599</t>
  </si>
  <si>
    <t>35585</t>
  </si>
  <si>
    <t>9333254</t>
  </si>
  <si>
    <t>3921971</t>
  </si>
  <si>
    <t>1084891</t>
  </si>
  <si>
    <t>9368681</t>
  </si>
  <si>
    <t>4325523</t>
  </si>
  <si>
    <t>3922893</t>
  </si>
  <si>
    <t>1120265</t>
  </si>
  <si>
    <t>9402825</t>
  </si>
  <si>
    <t>4326637</t>
  </si>
  <si>
    <t>3924305</t>
  </si>
  <si>
    <t>1151883</t>
  </si>
  <si>
    <t>9435979</t>
  </si>
  <si>
    <t>4327340</t>
  </si>
  <si>
    <t>3924870</t>
  </si>
  <si>
    <t>1183769</t>
  </si>
  <si>
    <t>9467720</t>
  </si>
  <si>
    <t>4330321</t>
  </si>
  <si>
    <t>3929012</t>
  </si>
  <si>
    <t>1208387</t>
  </si>
  <si>
    <t>31741</t>
  </si>
  <si>
    <t>9499267</t>
  </si>
  <si>
    <t>4331574</t>
  </si>
  <si>
    <t>3930317</t>
  </si>
  <si>
    <t>1237376</t>
  </si>
  <si>
    <t>34134</t>
  </si>
  <si>
    <t>9534554</t>
  </si>
  <si>
    <t>4332835</t>
  </si>
  <si>
    <t>3931709</t>
  </si>
  <si>
    <t>1270010</t>
  </si>
  <si>
    <t>9575110</t>
  </si>
  <si>
    <t>4334346</t>
  </si>
  <si>
    <t>3933493</t>
  </si>
  <si>
    <t>1307271</t>
  </si>
  <si>
    <t>9613817</t>
  </si>
  <si>
    <t>4335881</t>
  </si>
  <si>
    <t>3935095</t>
  </si>
  <si>
    <t>1342841</t>
  </si>
  <si>
    <t>9649462</t>
  </si>
  <si>
    <t>4337089</t>
  </si>
  <si>
    <t>3936594</t>
  </si>
  <si>
    <t>1375779</t>
  </si>
  <si>
    <t>9684836</t>
  </si>
  <si>
    <t>4338322</t>
  </si>
  <si>
    <t>3937949</t>
  </si>
  <si>
    <t>1408565</t>
  </si>
  <si>
    <t>9716228</t>
  </si>
  <si>
    <t>4339277</t>
  </si>
  <si>
    <t>3939128</t>
  </si>
  <si>
    <t>1437823</t>
  </si>
  <si>
    <t>9749899</t>
  </si>
  <si>
    <t>4340162</t>
  </si>
  <si>
    <t>3940314</t>
  </si>
  <si>
    <t>1469423</t>
  </si>
  <si>
    <t>9785205</t>
  </si>
  <si>
    <t>4341224</t>
  </si>
  <si>
    <t>3941715</t>
  </si>
  <si>
    <t>1502266</t>
  </si>
  <si>
    <t>35306</t>
  </si>
  <si>
    <t>4342107</t>
  </si>
  <si>
    <t>3942927</t>
  </si>
  <si>
    <t>1535623</t>
  </si>
  <si>
    <t>9855968</t>
  </si>
  <si>
    <t>4343208</t>
  </si>
  <si>
    <t>3944225</t>
  </si>
  <si>
    <t>1568535</t>
  </si>
  <si>
    <t>9888243</t>
  </si>
  <si>
    <t>4344043</t>
  </si>
  <si>
    <t>3945451</t>
  </si>
  <si>
    <t>1598749</t>
  </si>
  <si>
    <t>9921071</t>
  </si>
  <si>
    <t>4344985</t>
  </si>
  <si>
    <t>3946514</t>
  </si>
  <si>
    <t>1629572</t>
  </si>
  <si>
    <t>32828</t>
  </si>
  <si>
    <t>9953802</t>
  </si>
  <si>
    <t>4345855</t>
  </si>
  <si>
    <t>3948483</t>
  </si>
  <si>
    <t>1659464</t>
  </si>
  <si>
    <t>9984264</t>
  </si>
  <si>
    <t>4346736</t>
  </si>
  <si>
    <t>3949736</t>
  </si>
  <si>
    <t>1687792</t>
  </si>
  <si>
    <t>33481</t>
  </si>
  <si>
    <t>10021469</t>
  </si>
  <si>
    <t>3951364</t>
  </si>
  <si>
    <t>1722225</t>
  </si>
  <si>
    <t>10057922</t>
  </si>
  <si>
    <t>4349058</t>
  </si>
  <si>
    <t>3953170</t>
  </si>
  <si>
    <t>1755694</t>
  </si>
  <si>
    <t>10095853</t>
  </si>
  <si>
    <t>4350133</t>
  </si>
  <si>
    <t>3954992</t>
  </si>
  <si>
    <t>1790728</t>
  </si>
  <si>
    <t>10131448</t>
  </si>
  <si>
    <t>4351214</t>
  </si>
  <si>
    <t>3956719</t>
  </si>
  <si>
    <t>1823515</t>
  </si>
  <si>
    <t>10170001</t>
  </si>
  <si>
    <t>4352104</t>
  </si>
  <si>
    <t>3958162</t>
  </si>
  <si>
    <t>1859735</t>
  </si>
  <si>
    <t>10204030</t>
  </si>
  <si>
    <t>4354064</t>
  </si>
  <si>
    <t>3960681</t>
  </si>
  <si>
    <t>1889285</t>
  </si>
  <si>
    <t>10239870</t>
  </si>
  <si>
    <t>4355063</t>
  </si>
  <si>
    <t>3962203</t>
  </si>
  <si>
    <t>1922604</t>
  </si>
  <si>
    <t>35840</t>
  </si>
  <si>
    <t>10284592</t>
  </si>
  <si>
    <t>4357567</t>
  </si>
  <si>
    <t>3965437</t>
  </si>
  <si>
    <t>1961588</t>
  </si>
  <si>
    <t>10327117</t>
  </si>
  <si>
    <t>4358725</t>
  </si>
  <si>
    <t>3967477</t>
  </si>
  <si>
    <t>2000915</t>
  </si>
  <si>
    <t>38456</t>
  </si>
  <si>
    <t>10369523</t>
  </si>
  <si>
    <t>4359959</t>
  </si>
  <si>
    <t>3969494</t>
  </si>
  <si>
    <t>2040070</t>
  </si>
  <si>
    <t>42406</t>
  </si>
  <si>
    <t>10408769</t>
  </si>
  <si>
    <t>4361197</t>
  </si>
  <si>
    <t>3971488</t>
  </si>
  <si>
    <t>2076084</t>
  </si>
  <si>
    <t>10452457</t>
  </si>
  <si>
    <t>4362468</t>
  </si>
  <si>
    <t>3973761</t>
  </si>
  <si>
    <t>2116228</t>
  </si>
  <si>
    <t>10495760</t>
  </si>
  <si>
    <t>3976670</t>
  </si>
  <si>
    <t>2154571</t>
  </si>
  <si>
    <t>43303</t>
  </si>
  <si>
    <t>10541454</t>
  </si>
  <si>
    <t>4363074</t>
  </si>
  <si>
    <t>3978208</t>
  </si>
  <si>
    <t>2200172</t>
  </si>
  <si>
    <t>45694</t>
  </si>
  <si>
    <t>10600388</t>
  </si>
  <si>
    <t>4364802</t>
  </si>
  <si>
    <t>3981180</t>
  </si>
  <si>
    <t>2254406</t>
  </si>
  <si>
    <t>10664257</t>
  </si>
  <si>
    <t>4366439</t>
  </si>
  <si>
    <t>3983975</t>
  </si>
  <si>
    <t>2313843</t>
  </si>
  <si>
    <t>63869</t>
  </si>
  <si>
    <t>10731273</t>
  </si>
  <si>
    <t>4367798</t>
  </si>
  <si>
    <t>3986305</t>
  </si>
  <si>
    <t>2377170</t>
  </si>
  <si>
    <t>51679</t>
  </si>
  <si>
    <t>10795311</t>
  </si>
  <si>
    <t>4369398</t>
  </si>
  <si>
    <t>3988961</t>
  </si>
  <si>
    <t>2436952</t>
  </si>
  <si>
    <t>10864083</t>
  </si>
  <si>
    <t>4371171</t>
  </si>
  <si>
    <t>3991879</t>
  </si>
  <si>
    <t>2501033</t>
  </si>
  <si>
    <t>58804</t>
  </si>
  <si>
    <t>10927251</t>
  </si>
  <si>
    <t>4372129</t>
  </si>
  <si>
    <t>3993642</t>
  </si>
  <si>
    <t>2561480</t>
  </si>
  <si>
    <t>11001724</t>
  </si>
  <si>
    <t>4373917</t>
  </si>
  <si>
    <t>3997192</t>
  </si>
  <si>
    <t>2630615</t>
  </si>
  <si>
    <t>65753</t>
  </si>
  <si>
    <t>11084520</t>
  </si>
  <si>
    <t>4375588</t>
  </si>
  <si>
    <t>4000171</t>
  </si>
  <si>
    <t>2708761</t>
  </si>
  <si>
    <t>82796</t>
  </si>
  <si>
    <t>11162841</t>
  </si>
  <si>
    <t>4377002</t>
  </si>
  <si>
    <t>4003377</t>
  </si>
  <si>
    <t>2782462</t>
  </si>
  <si>
    <t>71226</t>
  </si>
  <si>
    <t>11225951</t>
  </si>
  <si>
    <t>4378172</t>
  </si>
  <si>
    <t>4006076</t>
  </si>
  <si>
    <t>2841703</t>
  </si>
  <si>
    <t>63110</t>
  </si>
  <si>
    <t>70668</t>
  </si>
  <si>
    <t>11264550</t>
  </si>
  <si>
    <t>4379460</t>
  </si>
  <si>
    <t>4008222</t>
  </si>
  <si>
    <t>2876868</t>
  </si>
  <si>
    <t>11291713</t>
  </si>
  <si>
    <t>4380108</t>
  </si>
  <si>
    <t>4009886</t>
  </si>
  <si>
    <t>2901719</t>
  </si>
  <si>
    <t>11338693</t>
  </si>
  <si>
    <t>4381226</t>
  </si>
  <si>
    <t>4012490</t>
  </si>
  <si>
    <t>2944977</t>
  </si>
  <si>
    <t>11377375</t>
  </si>
  <si>
    <t>4382665</t>
  </si>
  <si>
    <t>4015376</t>
  </si>
  <si>
    <t>2979334</t>
  </si>
  <si>
    <t>11392828</t>
  </si>
  <si>
    <t>4383209</t>
  </si>
  <si>
    <t>4017043</t>
  </si>
  <si>
    <t>11392833</t>
  </si>
  <si>
    <t>4383212</t>
  </si>
  <si>
    <t>4017045</t>
  </si>
  <si>
    <t>11392846</t>
  </si>
  <si>
    <t>4017051</t>
  </si>
  <si>
    <t>2992583</t>
  </si>
  <si>
    <t>11413297</t>
  </si>
  <si>
    <t>4384343</t>
  </si>
  <si>
    <t>4022821</t>
  </si>
  <si>
    <t>3006133</t>
  </si>
  <si>
    <t>11428303</t>
  </si>
  <si>
    <t>4385227</t>
  </si>
  <si>
    <t>4026878</t>
  </si>
  <si>
    <t>3016198</t>
  </si>
  <si>
    <t>11462788</t>
  </si>
  <si>
    <t>4387192</t>
  </si>
  <si>
    <t>4033635</t>
  </si>
  <si>
    <t>3041961</t>
  </si>
  <si>
    <t>11488977</t>
  </si>
  <si>
    <t>4388543</t>
  </si>
  <si>
    <t>4037434</t>
  </si>
  <si>
    <t>3063000</t>
  </si>
  <si>
    <t>11513857</t>
  </si>
  <si>
    <t>4390076</t>
  </si>
  <si>
    <t>4041550</t>
  </si>
  <si>
    <t>3082231</t>
  </si>
  <si>
    <t>11538321</t>
  </si>
  <si>
    <t>4391558</t>
  </si>
  <si>
    <t>4045667</t>
  </si>
  <si>
    <t>3101096</t>
  </si>
  <si>
    <t>11556415</t>
  </si>
  <si>
    <t>4392694</t>
  </si>
  <si>
    <t>4048656</t>
  </si>
  <si>
    <t>3115065</t>
  </si>
  <si>
    <t>11575826</t>
  </si>
  <si>
    <t>4393689</t>
  </si>
  <si>
    <t>4051635</t>
  </si>
  <si>
    <t>3130502</t>
  </si>
  <si>
    <t>11595045</t>
  </si>
  <si>
    <t>4394756</t>
  </si>
  <si>
    <t>4054752</t>
  </si>
  <si>
    <t>3145537</t>
  </si>
  <si>
    <t>11612508</t>
  </si>
  <si>
    <t>4395793</t>
  </si>
  <si>
    <t>4057606</t>
  </si>
  <si>
    <t>3159109</t>
  </si>
  <si>
    <t>11628950</t>
  </si>
  <si>
    <t>4396802</t>
  </si>
  <si>
    <t>4060859</t>
  </si>
  <si>
    <t>3171289</t>
  </si>
  <si>
    <t>11647145</t>
  </si>
  <si>
    <t>4397912</t>
  </si>
  <si>
    <t>4064533</t>
  </si>
  <si>
    <t>3184700</t>
  </si>
  <si>
    <t>11672046</t>
  </si>
  <si>
    <t>4398881</t>
  </si>
  <si>
    <t>4077145</t>
  </si>
  <si>
    <t>3196020</t>
  </si>
  <si>
    <t>11692057</t>
  </si>
  <si>
    <t>4400229</t>
  </si>
  <si>
    <t>4087517</t>
  </si>
  <si>
    <t>3204311</t>
  </si>
  <si>
    <t>11705338</t>
  </si>
  <si>
    <t>4401034</t>
  </si>
  <si>
    <t>4090242</t>
  </si>
  <si>
    <t>3214062</t>
  </si>
  <si>
    <t>11717547</t>
  </si>
  <si>
    <t>4401876</t>
  </si>
  <si>
    <t>4092558</t>
  </si>
  <si>
    <t>3223113</t>
  </si>
  <si>
    <t>11728113</t>
  </si>
  <si>
    <t>4402666</t>
  </si>
  <si>
    <t>4094680</t>
  </si>
  <si>
    <t>3230767</t>
  </si>
  <si>
    <t>11741617</t>
  </si>
  <si>
    <t>4404268</t>
  </si>
  <si>
    <t>4099222</t>
  </si>
  <si>
    <t>3238127</t>
  </si>
  <si>
    <t>11752982</t>
  </si>
  <si>
    <t>4405059</t>
  </si>
  <si>
    <t>4102038</t>
  </si>
  <si>
    <t>3245885</t>
  </si>
  <si>
    <t>11763860</t>
  </si>
  <si>
    <t>4405821</t>
  </si>
  <si>
    <t>4105220</t>
  </si>
  <si>
    <t>3252819</t>
  </si>
  <si>
    <t>215.22</t>
  </si>
  <si>
    <t>11772764</t>
  </si>
  <si>
    <t>4406439</t>
  </si>
  <si>
    <t>4108252</t>
  </si>
  <si>
    <t>3258073</t>
  </si>
  <si>
    <t>11783244</t>
  </si>
  <si>
    <t>4406999</t>
  </si>
  <si>
    <t>4112264</t>
  </si>
  <si>
    <t>3263981</t>
  </si>
  <si>
    <t>11792662</t>
  </si>
  <si>
    <t>4407738</t>
  </si>
  <si>
    <t>4115341</t>
  </si>
  <si>
    <t>3269583</t>
  </si>
  <si>
    <t>11801083</t>
  </si>
  <si>
    <t>4408534</t>
  </si>
  <si>
    <t>4117631</t>
  </si>
  <si>
    <t>3274918</t>
  </si>
  <si>
    <t>11809217</t>
  </si>
  <si>
    <t>4409367</t>
  </si>
  <si>
    <t>4119889</t>
  </si>
  <si>
    <t>3279961</t>
  </si>
  <si>
    <t>11818797</t>
  </si>
  <si>
    <t>4410290</t>
  </si>
  <si>
    <t>4122152</t>
  </si>
  <si>
    <t>3286355</t>
  </si>
  <si>
    <t>11826501</t>
  </si>
  <si>
    <t>4410990</t>
  </si>
  <si>
    <t>4124546</t>
  </si>
  <si>
    <t>3290965</t>
  </si>
  <si>
    <t>11834201</t>
  </si>
  <si>
    <t>4411649</t>
  </si>
  <si>
    <t>4127051</t>
  </si>
  <si>
    <t>3295501</t>
  </si>
  <si>
    <t>11844646</t>
  </si>
  <si>
    <t>4416119</t>
  </si>
  <si>
    <t>4129347</t>
  </si>
  <si>
    <t>3299180</t>
  </si>
  <si>
    <t>11850415</t>
  </si>
  <si>
    <t>4417105</t>
  </si>
  <si>
    <t>4130639</t>
  </si>
  <si>
    <t>3302671</t>
  </si>
  <si>
    <t>11856948</t>
  </si>
  <si>
    <t>4417967</t>
  </si>
  <si>
    <t>4131914</t>
  </si>
  <si>
    <t>3307067</t>
  </si>
  <si>
    <t>11862358</t>
  </si>
  <si>
    <t>4418804</t>
  </si>
  <si>
    <t>4132928</t>
  </si>
  <si>
    <t>11868841</t>
  </si>
  <si>
    <t>4419733</t>
  </si>
  <si>
    <t>4134606</t>
  </si>
  <si>
    <t>3314502</t>
  </si>
  <si>
    <t>11874872</t>
  </si>
  <si>
    <t>4421427</t>
  </si>
  <si>
    <t>4135751</t>
  </si>
  <si>
    <t>3317694</t>
  </si>
  <si>
    <t>11879712</t>
  </si>
  <si>
    <t>4422719</t>
  </si>
  <si>
    <t>4136739</t>
  </si>
  <si>
    <t>3320254</t>
  </si>
  <si>
    <t>11886038</t>
  </si>
  <si>
    <t>4423415</t>
  </si>
  <si>
    <t>4137747</t>
  </si>
  <si>
    <t>3324876</t>
  </si>
  <si>
    <t>11891524</t>
  </si>
  <si>
    <t>4423943</t>
  </si>
  <si>
    <t>4138634</t>
  </si>
  <si>
    <t>3328947</t>
  </si>
  <si>
    <t>11897174</t>
  </si>
  <si>
    <t>4424596</t>
  </si>
  <si>
    <t>4139618</t>
  </si>
  <si>
    <t>3332960</t>
  </si>
  <si>
    <t>11903556</t>
  </si>
  <si>
    <t>4425282</t>
  </si>
  <si>
    <t>4140451</t>
  </si>
  <si>
    <t>3337823</t>
  </si>
  <si>
    <t>11912358</t>
  </si>
  <si>
    <t>4426094</t>
  </si>
  <si>
    <t>4141713</t>
  </si>
  <si>
    <t>3344551</t>
  </si>
  <si>
    <t>11918789</t>
  </si>
  <si>
    <t>4427052</t>
  </si>
  <si>
    <t>4142683</t>
  </si>
  <si>
    <t>3349054</t>
  </si>
  <si>
    <t>11923771</t>
  </si>
  <si>
    <t>4428021</t>
  </si>
  <si>
    <t>4143511</t>
  </si>
  <si>
    <t>3352239</t>
  </si>
  <si>
    <t>11932332</t>
  </si>
  <si>
    <t>4428684</t>
  </si>
  <si>
    <t>4144534</t>
  </si>
  <si>
    <t>3359114</t>
  </si>
  <si>
    <t>RollingPeopleVaccin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56"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B6FE00-9278-4536-9A19-558789D3FC2D}" name="CovidDeaths" displayName="CovidDeaths" ref="A1:Z247915" totalsRowShown="0">
  <autoFilter ref="A1:Z247915" xr:uid="{05B6FE00-9278-4536-9A19-558789D3FC2D}"/>
  <sortState xmlns:xlrd2="http://schemas.microsoft.com/office/spreadsheetml/2017/richdata2" ref="A2:Z247915">
    <sortCondition ref="B1:B247915"/>
  </sortState>
  <tableColumns count="26">
    <tableColumn id="1" xr3:uid="{B22217B4-234C-45BD-9EAD-E8ED5CECDB64}" name="iso_code" dataDxfId="55"/>
    <tableColumn id="2" xr3:uid="{76FA03FF-ED47-4181-8AC7-CB02AD180BE2}" name="continent" dataDxfId="54"/>
    <tableColumn id="3" xr3:uid="{C6C652BA-D5FF-4393-A0B5-85AEFC724613}" name="location" dataDxfId="53"/>
    <tableColumn id="4" xr3:uid="{91079EF6-2875-4379-848C-3CFFD6A3DE16}" name="date" dataDxfId="52"/>
    <tableColumn id="5" xr3:uid="{D3E20AAE-C70C-4D41-BBF6-96B0819646FA}" name="population"/>
    <tableColumn id="6" xr3:uid="{FCCCACBE-0CCD-46CE-9595-16A87DCBF66E}" name="total_cases"/>
    <tableColumn id="7" xr3:uid="{9858BC00-C9E8-4E5E-90A8-65BB168A6943}" name="new_cases"/>
    <tableColumn id="8" xr3:uid="{CDC6F7CC-7A48-4D40-AF80-698F2A131B05}" name="new_cases_smoothed"/>
    <tableColumn id="9" xr3:uid="{6ABB3FF1-52AB-4D7E-9AC1-3AEE44D14B4A}" name="total_deaths" dataDxfId="2"/>
    <tableColumn id="10" xr3:uid="{8713B780-B867-419B-9978-F00258E1A12B}" name="new_deaths" dataDxfId="1"/>
    <tableColumn id="11" xr3:uid="{89AAB25F-68AD-4773-832A-803E04486E0D}" name="new_deaths_smoothed" dataDxfId="0"/>
    <tableColumn id="12" xr3:uid="{E441BE5D-48C2-4A89-8041-A4FCB17156DD}" name="total_cases_per_million"/>
    <tableColumn id="13" xr3:uid="{79755127-EC58-4B40-9064-49520BB496AB}" name="new_cases_per_million"/>
    <tableColumn id="14" xr3:uid="{95F3B656-E494-4DDF-9D1C-9A9775E01E67}" name="new_cases_smoothed_per_million"/>
    <tableColumn id="15" xr3:uid="{04082486-FDA2-45B6-B968-617286366A9A}" name="total_deaths_per_million" dataDxfId="51"/>
    <tableColumn id="16" xr3:uid="{5EB98A03-B524-45F6-831B-DE4595F9C12B}" name="new_deaths_per_million" dataDxfId="50"/>
    <tableColumn id="17" xr3:uid="{8530B598-8F7E-4C43-A759-8A12160A74F5}" name="new_deaths_smoothed_per_million" dataDxfId="49"/>
    <tableColumn id="18" xr3:uid="{7BA6D3C9-72CA-4F70-8462-D410EDE8FF76}" name="reproduction_rate" dataDxfId="48"/>
    <tableColumn id="19" xr3:uid="{C2D3B4A4-01A3-41D9-8FAE-8EC2E7044EFF}" name="icu_patients" dataDxfId="47"/>
    <tableColumn id="20" xr3:uid="{4E16F861-810D-4EF7-81A8-1C3A30E1D13D}" name="icu_patients_per_million" dataDxfId="46"/>
    <tableColumn id="21" xr3:uid="{C9050695-7B95-4CF7-AF6D-81E2BDDA7A3D}" name="hosp_patients" dataDxfId="45"/>
    <tableColumn id="22" xr3:uid="{B9CEC52B-AEC9-4CE3-9E8F-EAD9E34235A6}" name="hosp_patients_per_million" dataDxfId="44"/>
    <tableColumn id="23" xr3:uid="{695E4EAF-2D38-4E4A-8631-2EE0D5A3D43F}" name="weekly_icu_admissions" dataDxfId="43"/>
    <tableColumn id="24" xr3:uid="{A7A6AD1C-3328-49AE-A1D1-500E43A8CF4A}" name="weekly_icu_admissions_per_million" dataDxfId="42"/>
    <tableColumn id="25" xr3:uid="{4F9A8C2B-B8D8-4E06-9A2F-22D9500C4062}" name="weekly_hosp_admissions" dataDxfId="41"/>
    <tableColumn id="26" xr3:uid="{BB8E4839-F112-4E5E-B18E-E9E8B7731C25}" name="weekly_hosp_admissions_per_million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404464-C50D-4DC3-92D4-B7A90D449D3F}" name="CovidVaccinations" displayName="CovidVaccinations" ref="A1:AS247915" totalsRowShown="0">
  <autoFilter ref="A1:AS247915" xr:uid="{68404464-C50D-4DC3-92D4-B7A90D449D3F}"/>
  <tableColumns count="45">
    <tableColumn id="1" xr3:uid="{E21A176A-D592-4DC8-BD72-04E4A0BF2933}" name="iso_code" dataDxfId="39"/>
    <tableColumn id="2" xr3:uid="{0D59C992-A094-462C-8ACA-0AB459646BA3}" name="continent" dataDxfId="38"/>
    <tableColumn id="3" xr3:uid="{C5D0FFDF-BD42-42F8-9B7C-46791A0E13D3}" name="location" dataDxfId="37"/>
    <tableColumn id="4" xr3:uid="{60B50E30-04A3-44EF-94B9-7D743FF87522}" name="date" dataDxfId="36"/>
    <tableColumn id="5" xr3:uid="{863A803F-0928-462F-B7BC-2CA9DC2C746F}" name="total_tests" dataDxfId="35"/>
    <tableColumn id="6" xr3:uid="{627AAD6F-1AA9-4170-AFE3-6D2C141F035D}" name="new_tests" dataDxfId="34"/>
    <tableColumn id="7" xr3:uid="{597862D5-4807-4007-BAC1-8F7C10311449}" name="total_tests_per_thousand" dataDxfId="33"/>
    <tableColumn id="8" xr3:uid="{9F6EBA6F-65E2-48A5-86DC-24C6D2EBFD2F}" name="new_tests_per_thousand" dataDxfId="32"/>
    <tableColumn id="9" xr3:uid="{736675E2-548D-49AE-A4DA-6489A32E1CC2}" name="new_tests_smoothed" dataDxfId="31"/>
    <tableColumn id="10" xr3:uid="{FE8DB3C9-5172-47F7-B18F-08C47B194547}" name="new_tests_smoothed_per_thousand" dataDxfId="30"/>
    <tableColumn id="11" xr3:uid="{D10D5ED0-23DD-4B61-878E-4507CF01E8C5}" name="positive_rate" dataDxfId="29"/>
    <tableColumn id="12" xr3:uid="{D95060B3-3AC3-466C-87A0-88278281BCD3}" name="tests_per_case" dataDxfId="28"/>
    <tableColumn id="13" xr3:uid="{3A2FDA77-D361-4D20-91F3-A1856936D5E8}" name="tests_units" dataDxfId="27"/>
    <tableColumn id="14" xr3:uid="{3510A510-C4DA-4D48-9EDE-B6C49EE6703C}" name="total_vaccinations" dataDxfId="26"/>
    <tableColumn id="15" xr3:uid="{E9B1A138-2549-4D2F-AEA5-79E52CC646AE}" name="people_vaccinated" dataDxfId="25"/>
    <tableColumn id="16" xr3:uid="{A9C4C605-7219-45C0-A9AC-8B6EB56F37EC}" name="people_fully_vaccinated" dataDxfId="24"/>
    <tableColumn id="17" xr3:uid="{07A81EE7-7878-4ED5-8DF2-3C77A7377EE7}" name="total_boosters" dataDxfId="23"/>
    <tableColumn id="18" xr3:uid="{3B18D68D-B485-437F-B640-399E5F87FCD1}" name="new_vaccinations" dataDxfId="22"/>
    <tableColumn id="19" xr3:uid="{0F38CBAD-4BB6-4257-A196-0FB7FD61F02C}" name="new_vaccinations_smoothed" dataDxfId="21"/>
    <tableColumn id="20" xr3:uid="{7902BB48-6889-47B9-812F-EE3C3D83FBC7}" name="total_vaccinations_per_hundred" dataDxfId="20"/>
    <tableColumn id="21" xr3:uid="{6EC3805D-E7C1-4C1B-B359-249FDCA32100}" name="people_vaccinated_per_hundred" dataDxfId="19"/>
    <tableColumn id="22" xr3:uid="{750AF4F6-ABAE-45CB-8D3D-9ECE9B07E317}" name="people_fully_vaccinated_per_hundred" dataDxfId="18"/>
    <tableColumn id="23" xr3:uid="{34C48BE2-411E-4F90-B1B3-2989C6B14E16}" name="total_boosters_per_hundred" dataDxfId="17"/>
    <tableColumn id="24" xr3:uid="{71991C9C-EA31-4B79-966C-08B4A1CC2534}" name="new_vaccinations_smoothed_per_million" dataDxfId="16"/>
    <tableColumn id="25" xr3:uid="{1966D0D4-C3DB-40D4-860A-333FD4E58554}" name="new_people_vaccinated_smoothed" dataDxfId="15"/>
    <tableColumn id="26" xr3:uid="{29B9630B-F83E-4D32-A447-C31F00C73B18}" name="new_people_vaccinated_smoothed_per_hundred" dataDxfId="14"/>
    <tableColumn id="27" xr3:uid="{E2345146-B2F9-4BDE-9923-BFC7137161D2}" name="stringency_index"/>
    <tableColumn id="28" xr3:uid="{6D03D297-19B6-4A63-9099-5EDDAA944D07}" name="population_density"/>
    <tableColumn id="29" xr3:uid="{C840013C-C7D6-43B5-AD20-AC9317A20A1F}" name="median_age"/>
    <tableColumn id="30" xr3:uid="{58BA90A6-56B6-4072-B140-4D33A33A8262}" name="aged_65_older"/>
    <tableColumn id="31" xr3:uid="{C0FF4BAC-0151-4F47-A0FE-DC1A0AAE2D95}" name="aged_70_older"/>
    <tableColumn id="32" xr3:uid="{4688804B-56EC-4B5A-B358-C2E54067F343}" name="gdp_per_capita"/>
    <tableColumn id="33" xr3:uid="{2DFBDC8D-B592-470E-ADA0-007AE703FA4A}" name="extreme_poverty" dataDxfId="13"/>
    <tableColumn id="34" xr3:uid="{9AEAA6E4-62DF-4A81-8BBC-C20C3E820B65}" name="cardiovasc_death_rate"/>
    <tableColumn id="35" xr3:uid="{46543E08-D3B6-42E0-8A40-AF86FF226671}" name="diabetes_prevalence"/>
    <tableColumn id="36" xr3:uid="{85B94D3E-AB4D-4BFD-8606-354E4489F5FA}" name="female_smokers" dataDxfId="12"/>
    <tableColumn id="37" xr3:uid="{2A153D5E-1854-42C9-864E-8D45F9CEF521}" name="male_smokers" dataDxfId="11"/>
    <tableColumn id="38" xr3:uid="{89832522-881E-41FE-BCE5-0CC94EBB767B}" name="handwashing_facilities"/>
    <tableColumn id="39" xr3:uid="{A81D83AD-C41F-4DB8-92C3-C0A4120935DD}" name="hospital_beds_per_thousand"/>
    <tableColumn id="40" xr3:uid="{FFC1FE84-0F51-42CE-99A4-E790E8A21241}" name="life_expectancy"/>
    <tableColumn id="41" xr3:uid="{0A401C4F-318E-4762-9DDB-D17F284C3136}" name="human_development_index"/>
    <tableColumn id="42" xr3:uid="{C228B92F-EAE1-4306-836B-FD0A5BC14A9B}" name="excess_mortality_cumulative_absolute" dataDxfId="10"/>
    <tableColumn id="43" xr3:uid="{01B226EE-27A1-4B96-A5EA-A98D62D7C0DB}" name="excess_mortality_cumulative" dataDxfId="9"/>
    <tableColumn id="44" xr3:uid="{69CD2C78-52C9-4F62-857C-DD505C33A6D1}" name="excess_mortality" dataDxfId="8"/>
    <tableColumn id="45" xr3:uid="{DDE0127C-5DDC-4D75-B985-B1DC431415F6}" name="excess_mortality_cumulative_per_million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DE795A-C0DA-4042-83D0-BB5A758D3601}" name="PercentPopulationVaccined" displayName="PercentPopulationVaccined" ref="A1:F233981" totalsRowShown="0">
  <autoFilter ref="A1:F233981" xr:uid="{4FDE795A-C0DA-4042-83D0-BB5A758D3601}"/>
  <tableColumns count="6">
    <tableColumn id="1" xr3:uid="{7231A69A-32F1-40CE-B63F-08017E01AA8B}" name="continent" dataDxfId="6"/>
    <tableColumn id="2" xr3:uid="{1DBF5F78-AB31-4242-A8AE-037EB526DB2E}" name="location" dataDxfId="5"/>
    <tableColumn id="3" xr3:uid="{BEA0C8DE-C6EB-47BB-BBC5-5A9BDD8B49D7}" name="date" dataDxfId="4"/>
    <tableColumn id="4" xr3:uid="{CCD31394-E6D5-43AC-9926-C26D2828156A}" name="population"/>
    <tableColumn id="5" xr3:uid="{938823E5-A4FA-4055-A1A2-65E80A6C44E9}" name="new_vaccinations" dataDxfId="3"/>
    <tableColumn id="6" xr3:uid="{10901DD4-3226-49FE-82C6-75EFFD333C66}" name="RollingPeopleVaccinate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FDC5E-6D02-433F-86C5-CCD694C13F45}">
  <dimension ref="A1:F233981"/>
  <sheetViews>
    <sheetView workbookViewId="0">
      <selection activeCell="I13" sqref="I13"/>
    </sheetView>
  </sheetViews>
  <sheetFormatPr defaultRowHeight="14.4" x14ac:dyDescent="0.3"/>
  <cols>
    <col min="1" max="1" width="12.88671875" bestFit="1" customWidth="1"/>
    <col min="2" max="2" width="28.109375" bestFit="1" customWidth="1"/>
    <col min="3" max="3" width="15.44140625" bestFit="1" customWidth="1"/>
    <col min="4" max="4" width="12.44140625" bestFit="1" customWidth="1"/>
    <col min="5" max="5" width="18.33203125" bestFit="1" customWidth="1"/>
    <col min="6" max="6" width="24.33203125" bestFit="1" customWidth="1"/>
  </cols>
  <sheetData>
    <row r="1" spans="1:6" x14ac:dyDescent="0.3">
      <c r="A1" t="s">
        <v>1</v>
      </c>
      <c r="B1" t="s">
        <v>2</v>
      </c>
      <c r="C1" t="s">
        <v>3</v>
      </c>
      <c r="D1" t="s">
        <v>4</v>
      </c>
      <c r="E1" t="s">
        <v>189518</v>
      </c>
      <c r="F1" t="s">
        <v>671626</v>
      </c>
    </row>
    <row r="2" spans="1:6" x14ac:dyDescent="0.3">
      <c r="A2" s="1" t="s">
        <v>5907</v>
      </c>
      <c r="B2" s="1" t="s">
        <v>9068</v>
      </c>
      <c r="C2" s="2">
        <v>44639</v>
      </c>
      <c r="D2">
        <v>2842318</v>
      </c>
      <c r="E2" s="1"/>
      <c r="F2">
        <v>1417691</v>
      </c>
    </row>
    <row r="3" spans="1:6" x14ac:dyDescent="0.3">
      <c r="A3" s="1" t="s">
        <v>5907</v>
      </c>
      <c r="B3" s="1" t="s">
        <v>9068</v>
      </c>
      <c r="C3" s="2">
        <v>44640</v>
      </c>
      <c r="D3">
        <v>2842318</v>
      </c>
      <c r="E3" s="1"/>
      <c r="F3">
        <v>1417691</v>
      </c>
    </row>
    <row r="4" spans="1:6" x14ac:dyDescent="0.3">
      <c r="A4" s="1" t="s">
        <v>5907</v>
      </c>
      <c r="B4" s="1" t="s">
        <v>9068</v>
      </c>
      <c r="C4" s="2">
        <v>44641</v>
      </c>
      <c r="D4">
        <v>2842318</v>
      </c>
      <c r="E4" s="1"/>
      <c r="F4">
        <v>1417691</v>
      </c>
    </row>
    <row r="5" spans="1:6" x14ac:dyDescent="0.3">
      <c r="A5" s="1" t="s">
        <v>5907</v>
      </c>
      <c r="B5" s="1" t="s">
        <v>9068</v>
      </c>
      <c r="C5" s="2">
        <v>44642</v>
      </c>
      <c r="D5">
        <v>2842318</v>
      </c>
      <c r="E5" s="1"/>
      <c r="F5">
        <v>1417691</v>
      </c>
    </row>
    <row r="6" spans="1:6" x14ac:dyDescent="0.3">
      <c r="A6" s="1" t="s">
        <v>5907</v>
      </c>
      <c r="B6" s="1" t="s">
        <v>9068</v>
      </c>
      <c r="C6" s="2">
        <v>44643</v>
      </c>
      <c r="D6">
        <v>2842318</v>
      </c>
      <c r="E6" s="1"/>
      <c r="F6">
        <v>1417691</v>
      </c>
    </row>
    <row r="7" spans="1:6" x14ac:dyDescent="0.3">
      <c r="A7" s="1" t="s">
        <v>5907</v>
      </c>
      <c r="B7" s="1" t="s">
        <v>9068</v>
      </c>
      <c r="C7" s="2">
        <v>44644</v>
      </c>
      <c r="D7">
        <v>2842318</v>
      </c>
      <c r="E7" s="1"/>
      <c r="F7">
        <v>1417691</v>
      </c>
    </row>
    <row r="8" spans="1:6" x14ac:dyDescent="0.3">
      <c r="A8" s="1" t="s">
        <v>5907</v>
      </c>
      <c r="B8" s="1" t="s">
        <v>9068</v>
      </c>
      <c r="C8" s="2">
        <v>44645</v>
      </c>
      <c r="D8">
        <v>2842318</v>
      </c>
      <c r="E8" s="1"/>
      <c r="F8">
        <v>1417691</v>
      </c>
    </row>
    <row r="9" spans="1:6" x14ac:dyDescent="0.3">
      <c r="A9" s="1" t="s">
        <v>5907</v>
      </c>
      <c r="B9" s="1" t="s">
        <v>9068</v>
      </c>
      <c r="C9" s="2">
        <v>44646</v>
      </c>
      <c r="D9">
        <v>2842318</v>
      </c>
      <c r="E9" s="1"/>
      <c r="F9">
        <v>1417691</v>
      </c>
    </row>
    <row r="10" spans="1:6" x14ac:dyDescent="0.3">
      <c r="A10" s="1" t="s">
        <v>5907</v>
      </c>
      <c r="B10" s="1" t="s">
        <v>9068</v>
      </c>
      <c r="C10" s="2">
        <v>44647</v>
      </c>
      <c r="D10">
        <v>2842318</v>
      </c>
      <c r="E10" s="1"/>
      <c r="F10">
        <v>1417691</v>
      </c>
    </row>
    <row r="11" spans="1:6" x14ac:dyDescent="0.3">
      <c r="A11" s="1" t="s">
        <v>5907</v>
      </c>
      <c r="B11" s="1" t="s">
        <v>9068</v>
      </c>
      <c r="C11" s="2">
        <v>44648</v>
      </c>
      <c r="D11">
        <v>2842318</v>
      </c>
      <c r="E11" s="1"/>
      <c r="F11">
        <v>1417691</v>
      </c>
    </row>
    <row r="12" spans="1:6" x14ac:dyDescent="0.3">
      <c r="A12" s="1" t="s">
        <v>5907</v>
      </c>
      <c r="B12" s="1" t="s">
        <v>9068</v>
      </c>
      <c r="C12" s="2">
        <v>44649</v>
      </c>
      <c r="D12">
        <v>2842318</v>
      </c>
      <c r="E12" s="1"/>
      <c r="F12">
        <v>1417691</v>
      </c>
    </row>
    <row r="13" spans="1:6" x14ac:dyDescent="0.3">
      <c r="A13" s="1" t="s">
        <v>5907</v>
      </c>
      <c r="B13" s="1" t="s">
        <v>9068</v>
      </c>
      <c r="C13" s="2">
        <v>44650</v>
      </c>
      <c r="D13">
        <v>2842318</v>
      </c>
      <c r="E13" s="1"/>
      <c r="F13">
        <v>1417691</v>
      </c>
    </row>
    <row r="14" spans="1:6" x14ac:dyDescent="0.3">
      <c r="A14" s="1" t="s">
        <v>5907</v>
      </c>
      <c r="B14" s="1" t="s">
        <v>9068</v>
      </c>
      <c r="C14" s="2">
        <v>44651</v>
      </c>
      <c r="D14">
        <v>2842318</v>
      </c>
      <c r="E14" s="1"/>
      <c r="F14">
        <v>1417691</v>
      </c>
    </row>
    <row r="15" spans="1:6" x14ac:dyDescent="0.3">
      <c r="A15" s="1" t="s">
        <v>5907</v>
      </c>
      <c r="B15" s="1" t="s">
        <v>9068</v>
      </c>
      <c r="C15" s="2">
        <v>44652</v>
      </c>
      <c r="D15">
        <v>2842318</v>
      </c>
      <c r="E15" s="1"/>
      <c r="F15">
        <v>1417691</v>
      </c>
    </row>
    <row r="16" spans="1:6" x14ac:dyDescent="0.3">
      <c r="A16" s="1" t="s">
        <v>5907</v>
      </c>
      <c r="B16" s="1" t="s">
        <v>9068</v>
      </c>
      <c r="C16" s="2">
        <v>44653</v>
      </c>
      <c r="D16">
        <v>2842318</v>
      </c>
      <c r="E16" s="1"/>
      <c r="F16">
        <v>1417691</v>
      </c>
    </row>
    <row r="17" spans="1:6" x14ac:dyDescent="0.3">
      <c r="A17" s="1" t="s">
        <v>5907</v>
      </c>
      <c r="B17" s="1" t="s">
        <v>9068</v>
      </c>
      <c r="C17" s="2">
        <v>44654</v>
      </c>
      <c r="D17">
        <v>2842318</v>
      </c>
      <c r="E17" s="1"/>
      <c r="F17">
        <v>1417691</v>
      </c>
    </row>
    <row r="18" spans="1:6" x14ac:dyDescent="0.3">
      <c r="A18" s="1" t="s">
        <v>5907</v>
      </c>
      <c r="B18" s="1" t="s">
        <v>9068</v>
      </c>
      <c r="C18" s="2">
        <v>44655</v>
      </c>
      <c r="D18">
        <v>2842318</v>
      </c>
      <c r="E18" s="1"/>
      <c r="F18">
        <v>1417691</v>
      </c>
    </row>
    <row r="19" spans="1:6" x14ac:dyDescent="0.3">
      <c r="A19" s="1" t="s">
        <v>5907</v>
      </c>
      <c r="B19" s="1" t="s">
        <v>9068</v>
      </c>
      <c r="C19" s="2">
        <v>44656</v>
      </c>
      <c r="D19">
        <v>2842318</v>
      </c>
      <c r="E19" s="1"/>
      <c r="F19">
        <v>1417691</v>
      </c>
    </row>
    <row r="20" spans="1:6" x14ac:dyDescent="0.3">
      <c r="A20" s="1" t="s">
        <v>5907</v>
      </c>
      <c r="B20" s="1" t="s">
        <v>9068</v>
      </c>
      <c r="C20" s="2">
        <v>44657</v>
      </c>
      <c r="D20">
        <v>2842318</v>
      </c>
      <c r="E20" s="1"/>
      <c r="F20">
        <v>1417691</v>
      </c>
    </row>
    <row r="21" spans="1:6" x14ac:dyDescent="0.3">
      <c r="A21" s="1" t="s">
        <v>5907</v>
      </c>
      <c r="B21" s="1" t="s">
        <v>9068</v>
      </c>
      <c r="C21" s="2">
        <v>44658</v>
      </c>
      <c r="D21">
        <v>2842318</v>
      </c>
      <c r="E21" s="1"/>
      <c r="F21">
        <v>1417691</v>
      </c>
    </row>
    <row r="22" spans="1:6" x14ac:dyDescent="0.3">
      <c r="A22" s="1" t="s">
        <v>5907</v>
      </c>
      <c r="B22" s="1" t="s">
        <v>9068</v>
      </c>
      <c r="C22" s="2">
        <v>44659</v>
      </c>
      <c r="D22">
        <v>2842318</v>
      </c>
      <c r="E22" s="1"/>
      <c r="F22">
        <v>1417691</v>
      </c>
    </row>
    <row r="23" spans="1:6" x14ac:dyDescent="0.3">
      <c r="A23" s="1" t="s">
        <v>5907</v>
      </c>
      <c r="B23" s="1" t="s">
        <v>9068</v>
      </c>
      <c r="C23" s="2">
        <v>44660</v>
      </c>
      <c r="D23">
        <v>2842318</v>
      </c>
      <c r="E23" s="1"/>
      <c r="F23">
        <v>1417691</v>
      </c>
    </row>
    <row r="24" spans="1:6" x14ac:dyDescent="0.3">
      <c r="A24" s="1" t="s">
        <v>5907</v>
      </c>
      <c r="B24" s="1" t="s">
        <v>9068</v>
      </c>
      <c r="C24" s="2">
        <v>44661</v>
      </c>
      <c r="D24">
        <v>2842318</v>
      </c>
      <c r="E24" s="1"/>
      <c r="F24">
        <v>1417691</v>
      </c>
    </row>
    <row r="25" spans="1:6" x14ac:dyDescent="0.3">
      <c r="A25" s="1" t="s">
        <v>5907</v>
      </c>
      <c r="B25" s="1" t="s">
        <v>9068</v>
      </c>
      <c r="C25" s="2">
        <v>44662</v>
      </c>
      <c r="D25">
        <v>2842318</v>
      </c>
      <c r="E25" s="1"/>
      <c r="F25">
        <v>1417691</v>
      </c>
    </row>
    <row r="26" spans="1:6" x14ac:dyDescent="0.3">
      <c r="A26" s="1" t="s">
        <v>5907</v>
      </c>
      <c r="B26" s="1" t="s">
        <v>9068</v>
      </c>
      <c r="C26" s="2">
        <v>44663</v>
      </c>
      <c r="D26">
        <v>2842318</v>
      </c>
      <c r="E26" s="1"/>
      <c r="F26">
        <v>1417691</v>
      </c>
    </row>
    <row r="27" spans="1:6" x14ac:dyDescent="0.3">
      <c r="A27" s="1" t="s">
        <v>5907</v>
      </c>
      <c r="B27" s="1" t="s">
        <v>9068</v>
      </c>
      <c r="C27" s="2">
        <v>44664</v>
      </c>
      <c r="D27">
        <v>2842318</v>
      </c>
      <c r="E27" s="1"/>
      <c r="F27">
        <v>1417691</v>
      </c>
    </row>
    <row r="28" spans="1:6" x14ac:dyDescent="0.3">
      <c r="A28" s="1" t="s">
        <v>5907</v>
      </c>
      <c r="B28" s="1" t="s">
        <v>9068</v>
      </c>
      <c r="C28" s="2">
        <v>44665</v>
      </c>
      <c r="D28">
        <v>2842318</v>
      </c>
      <c r="E28" s="1"/>
      <c r="F28">
        <v>1417691</v>
      </c>
    </row>
    <row r="29" spans="1:6" x14ac:dyDescent="0.3">
      <c r="A29" s="1" t="s">
        <v>5907</v>
      </c>
      <c r="B29" s="1" t="s">
        <v>9068</v>
      </c>
      <c r="C29" s="2">
        <v>44666</v>
      </c>
      <c r="D29">
        <v>2842318</v>
      </c>
      <c r="E29" s="1"/>
      <c r="F29">
        <v>1417691</v>
      </c>
    </row>
    <row r="30" spans="1:6" x14ac:dyDescent="0.3">
      <c r="A30" s="1" t="s">
        <v>5907</v>
      </c>
      <c r="B30" s="1" t="s">
        <v>9068</v>
      </c>
      <c r="C30" s="2">
        <v>44667</v>
      </c>
      <c r="D30">
        <v>2842318</v>
      </c>
      <c r="E30" s="1"/>
      <c r="F30">
        <v>1417691</v>
      </c>
    </row>
    <row r="31" spans="1:6" x14ac:dyDescent="0.3">
      <c r="A31" s="1" t="s">
        <v>5907</v>
      </c>
      <c r="B31" s="1" t="s">
        <v>9068</v>
      </c>
      <c r="C31" s="2">
        <v>44668</v>
      </c>
      <c r="D31">
        <v>2842318</v>
      </c>
      <c r="E31" s="1"/>
      <c r="F31">
        <v>1417691</v>
      </c>
    </row>
    <row r="32" spans="1:6" x14ac:dyDescent="0.3">
      <c r="A32" s="1" t="s">
        <v>5907</v>
      </c>
      <c r="B32" s="1" t="s">
        <v>9068</v>
      </c>
      <c r="C32" s="2">
        <v>44669</v>
      </c>
      <c r="D32">
        <v>2842318</v>
      </c>
      <c r="E32" s="1"/>
      <c r="F32">
        <v>1417691</v>
      </c>
    </row>
    <row r="33" spans="1:6" x14ac:dyDescent="0.3">
      <c r="A33" s="1" t="s">
        <v>5907</v>
      </c>
      <c r="B33" s="1" t="s">
        <v>9068</v>
      </c>
      <c r="C33" s="2">
        <v>44670</v>
      </c>
      <c r="D33">
        <v>2842318</v>
      </c>
      <c r="E33" s="1"/>
      <c r="F33">
        <v>1417691</v>
      </c>
    </row>
    <row r="34" spans="1:6" x14ac:dyDescent="0.3">
      <c r="A34" s="1" t="s">
        <v>5907</v>
      </c>
      <c r="B34" s="1" t="s">
        <v>9068</v>
      </c>
      <c r="C34" s="2">
        <v>44671</v>
      </c>
      <c r="D34">
        <v>2842318</v>
      </c>
      <c r="E34" s="1"/>
      <c r="F34">
        <v>1417691</v>
      </c>
    </row>
    <row r="35" spans="1:6" x14ac:dyDescent="0.3">
      <c r="A35" s="1" t="s">
        <v>5907</v>
      </c>
      <c r="B35" s="1" t="s">
        <v>9068</v>
      </c>
      <c r="C35" s="2">
        <v>44672</v>
      </c>
      <c r="D35">
        <v>2842318</v>
      </c>
      <c r="E35" s="1"/>
      <c r="F35">
        <v>1417691</v>
      </c>
    </row>
    <row r="36" spans="1:6" x14ac:dyDescent="0.3">
      <c r="A36" s="1" t="s">
        <v>5907</v>
      </c>
      <c r="B36" s="1" t="s">
        <v>9068</v>
      </c>
      <c r="C36" s="2">
        <v>44673</v>
      </c>
      <c r="D36">
        <v>2842318</v>
      </c>
      <c r="E36" s="1"/>
      <c r="F36">
        <v>1417691</v>
      </c>
    </row>
    <row r="37" spans="1:6" x14ac:dyDescent="0.3">
      <c r="A37" s="1" t="s">
        <v>5907</v>
      </c>
      <c r="B37" s="1" t="s">
        <v>9068</v>
      </c>
      <c r="C37" s="2">
        <v>44674</v>
      </c>
      <c r="D37">
        <v>2842318</v>
      </c>
      <c r="E37" s="1"/>
      <c r="F37">
        <v>1417691</v>
      </c>
    </row>
    <row r="38" spans="1:6" x14ac:dyDescent="0.3">
      <c r="A38" s="1" t="s">
        <v>5907</v>
      </c>
      <c r="B38" s="1" t="s">
        <v>9068</v>
      </c>
      <c r="C38" s="2">
        <v>44675</v>
      </c>
      <c r="D38">
        <v>2842318</v>
      </c>
      <c r="E38" s="1"/>
      <c r="F38">
        <v>1417691</v>
      </c>
    </row>
    <row r="39" spans="1:6" x14ac:dyDescent="0.3">
      <c r="A39" s="1" t="s">
        <v>5907</v>
      </c>
      <c r="B39" s="1" t="s">
        <v>9068</v>
      </c>
      <c r="C39" s="2">
        <v>44676</v>
      </c>
      <c r="D39">
        <v>2842318</v>
      </c>
      <c r="E39" s="1"/>
      <c r="F39">
        <v>1417691</v>
      </c>
    </row>
    <row r="40" spans="1:6" x14ac:dyDescent="0.3">
      <c r="A40" s="1" t="s">
        <v>5907</v>
      </c>
      <c r="B40" s="1" t="s">
        <v>9068</v>
      </c>
      <c r="C40" s="2">
        <v>44677</v>
      </c>
      <c r="D40">
        <v>2842318</v>
      </c>
      <c r="E40" s="1"/>
      <c r="F40">
        <v>1417691</v>
      </c>
    </row>
    <row r="41" spans="1:6" x14ac:dyDescent="0.3">
      <c r="A41" s="1" t="s">
        <v>5907</v>
      </c>
      <c r="B41" s="1" t="s">
        <v>9068</v>
      </c>
      <c r="C41" s="2">
        <v>44678</v>
      </c>
      <c r="D41">
        <v>2842318</v>
      </c>
      <c r="E41" s="1"/>
      <c r="F41">
        <v>1417691</v>
      </c>
    </row>
    <row r="42" spans="1:6" x14ac:dyDescent="0.3">
      <c r="A42" s="1" t="s">
        <v>5907</v>
      </c>
      <c r="B42" s="1" t="s">
        <v>9068</v>
      </c>
      <c r="C42" s="2">
        <v>44679</v>
      </c>
      <c r="D42">
        <v>2842318</v>
      </c>
      <c r="E42" s="1"/>
      <c r="F42">
        <v>1417691</v>
      </c>
    </row>
    <row r="43" spans="1:6" x14ac:dyDescent="0.3">
      <c r="A43" s="1" t="s">
        <v>5907</v>
      </c>
      <c r="B43" s="1" t="s">
        <v>9068</v>
      </c>
      <c r="C43" s="2">
        <v>44680</v>
      </c>
      <c r="D43">
        <v>2842318</v>
      </c>
      <c r="E43" s="1"/>
      <c r="F43">
        <v>1417691</v>
      </c>
    </row>
    <row r="44" spans="1:6" x14ac:dyDescent="0.3">
      <c r="A44" s="1" t="s">
        <v>5907</v>
      </c>
      <c r="B44" s="1" t="s">
        <v>9068</v>
      </c>
      <c r="C44" s="2">
        <v>44681</v>
      </c>
      <c r="D44">
        <v>2842318</v>
      </c>
      <c r="E44" s="1"/>
      <c r="F44">
        <v>1417691</v>
      </c>
    </row>
    <row r="45" spans="1:6" x14ac:dyDescent="0.3">
      <c r="A45" s="1" t="s">
        <v>5907</v>
      </c>
      <c r="B45" s="1" t="s">
        <v>9068</v>
      </c>
      <c r="C45" s="2">
        <v>44682</v>
      </c>
      <c r="D45">
        <v>2842318</v>
      </c>
      <c r="E45" s="1"/>
      <c r="F45">
        <v>1417691</v>
      </c>
    </row>
    <row r="46" spans="1:6" x14ac:dyDescent="0.3">
      <c r="A46" s="1" t="s">
        <v>5907</v>
      </c>
      <c r="B46" s="1" t="s">
        <v>9068</v>
      </c>
      <c r="C46" s="2">
        <v>44683</v>
      </c>
      <c r="D46">
        <v>2842318</v>
      </c>
      <c r="E46" s="1"/>
      <c r="F46">
        <v>1417691</v>
      </c>
    </row>
    <row r="47" spans="1:6" x14ac:dyDescent="0.3">
      <c r="A47" s="1" t="s">
        <v>5907</v>
      </c>
      <c r="B47" s="1" t="s">
        <v>9068</v>
      </c>
      <c r="C47" s="2">
        <v>44684</v>
      </c>
      <c r="D47">
        <v>2842318</v>
      </c>
      <c r="E47" s="1"/>
      <c r="F47">
        <v>1417691</v>
      </c>
    </row>
    <row r="48" spans="1:6" x14ac:dyDescent="0.3">
      <c r="A48" s="1" t="s">
        <v>5907</v>
      </c>
      <c r="B48" s="1" t="s">
        <v>9068</v>
      </c>
      <c r="C48" s="2">
        <v>44685</v>
      </c>
      <c r="D48">
        <v>2842318</v>
      </c>
      <c r="E48" s="1"/>
      <c r="F48">
        <v>1417691</v>
      </c>
    </row>
    <row r="49" spans="1:6" x14ac:dyDescent="0.3">
      <c r="A49" s="1" t="s">
        <v>5907</v>
      </c>
      <c r="B49" s="1" t="s">
        <v>9068</v>
      </c>
      <c r="C49" s="2">
        <v>44686</v>
      </c>
      <c r="D49">
        <v>2842318</v>
      </c>
      <c r="E49" s="1"/>
      <c r="F49">
        <v>1417691</v>
      </c>
    </row>
    <row r="50" spans="1:6" x14ac:dyDescent="0.3">
      <c r="A50" s="1" t="s">
        <v>5907</v>
      </c>
      <c r="B50" s="1" t="s">
        <v>9068</v>
      </c>
      <c r="C50" s="2">
        <v>44687</v>
      </c>
      <c r="D50">
        <v>2842318</v>
      </c>
      <c r="E50" s="1"/>
      <c r="F50">
        <v>1417691</v>
      </c>
    </row>
    <row r="51" spans="1:6" x14ac:dyDescent="0.3">
      <c r="A51" s="1" t="s">
        <v>5907</v>
      </c>
      <c r="B51" s="1" t="s">
        <v>9068</v>
      </c>
      <c r="C51" s="2">
        <v>44688</v>
      </c>
      <c r="D51">
        <v>2842318</v>
      </c>
      <c r="E51" s="1"/>
      <c r="F51">
        <v>1417691</v>
      </c>
    </row>
    <row r="52" spans="1:6" x14ac:dyDescent="0.3">
      <c r="A52" s="1" t="s">
        <v>5907</v>
      </c>
      <c r="B52" s="1" t="s">
        <v>9068</v>
      </c>
      <c r="C52" s="2">
        <v>44689</v>
      </c>
      <c r="D52">
        <v>2842318</v>
      </c>
      <c r="E52" s="1"/>
      <c r="F52">
        <v>1417691</v>
      </c>
    </row>
    <row r="53" spans="1:6" x14ac:dyDescent="0.3">
      <c r="A53" s="1" t="s">
        <v>5907</v>
      </c>
      <c r="B53" s="1" t="s">
        <v>9068</v>
      </c>
      <c r="C53" s="2">
        <v>44690</v>
      </c>
      <c r="D53">
        <v>2842318</v>
      </c>
      <c r="E53" s="1"/>
      <c r="F53">
        <v>1417691</v>
      </c>
    </row>
    <row r="54" spans="1:6" x14ac:dyDescent="0.3">
      <c r="A54" s="1" t="s">
        <v>5907</v>
      </c>
      <c r="B54" s="1" t="s">
        <v>9068</v>
      </c>
      <c r="C54" s="2">
        <v>44691</v>
      </c>
      <c r="D54">
        <v>2842318</v>
      </c>
      <c r="E54" s="1"/>
      <c r="F54">
        <v>1417691</v>
      </c>
    </row>
    <row r="55" spans="1:6" x14ac:dyDescent="0.3">
      <c r="A55" s="1" t="s">
        <v>5907</v>
      </c>
      <c r="B55" s="1" t="s">
        <v>9068</v>
      </c>
      <c r="C55" s="2">
        <v>44692</v>
      </c>
      <c r="D55">
        <v>2842318</v>
      </c>
      <c r="E55" s="1"/>
      <c r="F55">
        <v>1417691</v>
      </c>
    </row>
    <row r="56" spans="1:6" x14ac:dyDescent="0.3">
      <c r="A56" s="1" t="s">
        <v>5907</v>
      </c>
      <c r="B56" s="1" t="s">
        <v>9068</v>
      </c>
      <c r="C56" s="2">
        <v>44693</v>
      </c>
      <c r="D56">
        <v>2842318</v>
      </c>
      <c r="E56" s="1"/>
      <c r="F56">
        <v>1417691</v>
      </c>
    </row>
    <row r="57" spans="1:6" x14ac:dyDescent="0.3">
      <c r="A57" s="1" t="s">
        <v>5907</v>
      </c>
      <c r="B57" s="1" t="s">
        <v>9068</v>
      </c>
      <c r="C57" s="2">
        <v>44694</v>
      </c>
      <c r="D57">
        <v>2842318</v>
      </c>
      <c r="E57" s="1"/>
      <c r="F57">
        <v>1417691</v>
      </c>
    </row>
    <row r="58" spans="1:6" x14ac:dyDescent="0.3">
      <c r="A58" s="1" t="s">
        <v>5907</v>
      </c>
      <c r="B58" s="1" t="s">
        <v>9068</v>
      </c>
      <c r="C58" s="2">
        <v>44695</v>
      </c>
      <c r="D58">
        <v>2842318</v>
      </c>
      <c r="E58" s="1"/>
      <c r="F58">
        <v>1417691</v>
      </c>
    </row>
    <row r="59" spans="1:6" x14ac:dyDescent="0.3">
      <c r="A59" s="1" t="s">
        <v>5907</v>
      </c>
      <c r="B59" s="1" t="s">
        <v>9068</v>
      </c>
      <c r="C59" s="2">
        <v>44696</v>
      </c>
      <c r="D59">
        <v>2842318</v>
      </c>
      <c r="E59" s="1"/>
      <c r="F59">
        <v>1417691</v>
      </c>
    </row>
    <row r="60" spans="1:6" x14ac:dyDescent="0.3">
      <c r="A60" s="1" t="s">
        <v>5907</v>
      </c>
      <c r="B60" s="1" t="s">
        <v>9068</v>
      </c>
      <c r="C60" s="2">
        <v>44697</v>
      </c>
      <c r="D60">
        <v>2842318</v>
      </c>
      <c r="E60" s="1"/>
      <c r="F60">
        <v>1417691</v>
      </c>
    </row>
    <row r="61" spans="1:6" x14ac:dyDescent="0.3">
      <c r="A61" s="1" t="s">
        <v>5907</v>
      </c>
      <c r="B61" s="1" t="s">
        <v>9068</v>
      </c>
      <c r="C61" s="2">
        <v>44698</v>
      </c>
      <c r="D61">
        <v>2842318</v>
      </c>
      <c r="E61" s="1"/>
      <c r="F61">
        <v>1417691</v>
      </c>
    </row>
    <row r="62" spans="1:6" x14ac:dyDescent="0.3">
      <c r="A62" s="1" t="s">
        <v>5907</v>
      </c>
      <c r="B62" s="1" t="s">
        <v>9068</v>
      </c>
      <c r="C62" s="2">
        <v>44699</v>
      </c>
      <c r="D62">
        <v>2842318</v>
      </c>
      <c r="E62" s="1"/>
      <c r="F62">
        <v>1417691</v>
      </c>
    </row>
    <row r="63" spans="1:6" x14ac:dyDescent="0.3">
      <c r="A63" s="1" t="s">
        <v>5907</v>
      </c>
      <c r="B63" s="1" t="s">
        <v>9068</v>
      </c>
      <c r="C63" s="2">
        <v>44700</v>
      </c>
      <c r="D63">
        <v>2842318</v>
      </c>
      <c r="E63" s="1"/>
      <c r="F63">
        <v>1417691</v>
      </c>
    </row>
    <row r="64" spans="1:6" x14ac:dyDescent="0.3">
      <c r="A64" s="1" t="s">
        <v>5907</v>
      </c>
      <c r="B64" s="1" t="s">
        <v>9068</v>
      </c>
      <c r="C64" s="2">
        <v>44701</v>
      </c>
      <c r="D64">
        <v>2842318</v>
      </c>
      <c r="E64" s="1"/>
      <c r="F64">
        <v>1417691</v>
      </c>
    </row>
    <row r="65" spans="1:6" x14ac:dyDescent="0.3">
      <c r="A65" s="1" t="s">
        <v>5907</v>
      </c>
      <c r="B65" s="1" t="s">
        <v>9068</v>
      </c>
      <c r="C65" s="2">
        <v>44702</v>
      </c>
      <c r="D65">
        <v>2842318</v>
      </c>
      <c r="E65" s="1"/>
      <c r="F65">
        <v>1417691</v>
      </c>
    </row>
    <row r="66" spans="1:6" x14ac:dyDescent="0.3">
      <c r="A66" s="1" t="s">
        <v>5907</v>
      </c>
      <c r="B66" s="1" t="s">
        <v>9068</v>
      </c>
      <c r="C66" s="2">
        <v>44703</v>
      </c>
      <c r="D66">
        <v>2842318</v>
      </c>
      <c r="E66" s="1"/>
      <c r="F66">
        <v>1417691</v>
      </c>
    </row>
    <row r="67" spans="1:6" x14ac:dyDescent="0.3">
      <c r="A67" s="1" t="s">
        <v>5907</v>
      </c>
      <c r="B67" s="1" t="s">
        <v>9068</v>
      </c>
      <c r="C67" s="2">
        <v>44704</v>
      </c>
      <c r="D67">
        <v>2842318</v>
      </c>
      <c r="E67" s="1"/>
      <c r="F67">
        <v>1417691</v>
      </c>
    </row>
    <row r="68" spans="1:6" x14ac:dyDescent="0.3">
      <c r="A68" s="1" t="s">
        <v>5907</v>
      </c>
      <c r="B68" s="1" t="s">
        <v>9068</v>
      </c>
      <c r="C68" s="2">
        <v>44705</v>
      </c>
      <c r="D68">
        <v>2842318</v>
      </c>
      <c r="E68" s="1"/>
      <c r="F68">
        <v>1417691</v>
      </c>
    </row>
    <row r="69" spans="1:6" x14ac:dyDescent="0.3">
      <c r="A69" s="1" t="s">
        <v>5907</v>
      </c>
      <c r="B69" s="1" t="s">
        <v>9068</v>
      </c>
      <c r="C69" s="2">
        <v>44706</v>
      </c>
      <c r="D69">
        <v>2842318</v>
      </c>
      <c r="E69" s="1"/>
      <c r="F69">
        <v>1417691</v>
      </c>
    </row>
    <row r="70" spans="1:6" x14ac:dyDescent="0.3">
      <c r="A70" s="1" t="s">
        <v>5907</v>
      </c>
      <c r="B70" s="1" t="s">
        <v>9068</v>
      </c>
      <c r="C70" s="2">
        <v>44707</v>
      </c>
      <c r="D70">
        <v>2842318</v>
      </c>
      <c r="E70" s="1"/>
      <c r="F70">
        <v>1417691</v>
      </c>
    </row>
    <row r="71" spans="1:6" x14ac:dyDescent="0.3">
      <c r="A71" s="1" t="s">
        <v>5907</v>
      </c>
      <c r="B71" s="1" t="s">
        <v>9068</v>
      </c>
      <c r="C71" s="2">
        <v>44708</v>
      </c>
      <c r="D71">
        <v>2842318</v>
      </c>
      <c r="E71" s="1"/>
      <c r="F71">
        <v>1417691</v>
      </c>
    </row>
    <row r="72" spans="1:6" x14ac:dyDescent="0.3">
      <c r="A72" s="1" t="s">
        <v>5907</v>
      </c>
      <c r="B72" s="1" t="s">
        <v>9068</v>
      </c>
      <c r="C72" s="2">
        <v>44709</v>
      </c>
      <c r="D72">
        <v>2842318</v>
      </c>
      <c r="E72" s="1"/>
      <c r="F72">
        <v>1417691</v>
      </c>
    </row>
    <row r="73" spans="1:6" x14ac:dyDescent="0.3">
      <c r="A73" s="1" t="s">
        <v>5907</v>
      </c>
      <c r="B73" s="1" t="s">
        <v>9068</v>
      </c>
      <c r="C73" s="2">
        <v>44710</v>
      </c>
      <c r="D73">
        <v>2842318</v>
      </c>
      <c r="E73" s="1"/>
      <c r="F73">
        <v>1417691</v>
      </c>
    </row>
    <row r="74" spans="1:6" x14ac:dyDescent="0.3">
      <c r="A74" s="1" t="s">
        <v>5907</v>
      </c>
      <c r="B74" s="1" t="s">
        <v>9068</v>
      </c>
      <c r="C74" s="2">
        <v>44711</v>
      </c>
      <c r="D74">
        <v>2842318</v>
      </c>
      <c r="E74" s="1"/>
      <c r="F74">
        <v>1417691</v>
      </c>
    </row>
    <row r="75" spans="1:6" x14ac:dyDescent="0.3">
      <c r="A75" s="1" t="s">
        <v>5907</v>
      </c>
      <c r="B75" s="1" t="s">
        <v>9068</v>
      </c>
      <c r="C75" s="2">
        <v>44712</v>
      </c>
      <c r="D75">
        <v>2842318</v>
      </c>
      <c r="E75" s="1"/>
      <c r="F75">
        <v>1417691</v>
      </c>
    </row>
    <row r="76" spans="1:6" x14ac:dyDescent="0.3">
      <c r="A76" s="1" t="s">
        <v>5907</v>
      </c>
      <c r="B76" s="1" t="s">
        <v>9068</v>
      </c>
      <c r="C76" s="2">
        <v>44713</v>
      </c>
      <c r="D76">
        <v>2842318</v>
      </c>
      <c r="E76" s="1"/>
      <c r="F76">
        <v>1417691</v>
      </c>
    </row>
    <row r="77" spans="1:6" x14ac:dyDescent="0.3">
      <c r="A77" s="1" t="s">
        <v>5907</v>
      </c>
      <c r="B77" s="1" t="s">
        <v>9068</v>
      </c>
      <c r="C77" s="2">
        <v>44714</v>
      </c>
      <c r="D77">
        <v>2842318</v>
      </c>
      <c r="E77" s="1"/>
      <c r="F77">
        <v>1417691</v>
      </c>
    </row>
    <row r="78" spans="1:6" x14ac:dyDescent="0.3">
      <c r="A78" s="1" t="s">
        <v>5907</v>
      </c>
      <c r="B78" s="1" t="s">
        <v>9068</v>
      </c>
      <c r="C78" s="2">
        <v>44715</v>
      </c>
      <c r="D78">
        <v>2842318</v>
      </c>
      <c r="E78" s="1"/>
      <c r="F78">
        <v>1417691</v>
      </c>
    </row>
    <row r="79" spans="1:6" x14ac:dyDescent="0.3">
      <c r="A79" s="1" t="s">
        <v>5907</v>
      </c>
      <c r="B79" s="1" t="s">
        <v>9068</v>
      </c>
      <c r="C79" s="2">
        <v>44716</v>
      </c>
      <c r="D79">
        <v>2842318</v>
      </c>
      <c r="E79" s="1"/>
      <c r="F79">
        <v>1417691</v>
      </c>
    </row>
    <row r="80" spans="1:6" x14ac:dyDescent="0.3">
      <c r="A80" s="1" t="s">
        <v>5907</v>
      </c>
      <c r="B80" s="1" t="s">
        <v>9068</v>
      </c>
      <c r="C80" s="2">
        <v>44717</v>
      </c>
      <c r="D80">
        <v>2842318</v>
      </c>
      <c r="E80" s="1"/>
      <c r="F80">
        <v>1417691</v>
      </c>
    </row>
    <row r="81" spans="1:6" x14ac:dyDescent="0.3">
      <c r="A81" s="1" t="s">
        <v>5907</v>
      </c>
      <c r="B81" s="1" t="s">
        <v>9068</v>
      </c>
      <c r="C81" s="2">
        <v>44718</v>
      </c>
      <c r="D81">
        <v>2842318</v>
      </c>
      <c r="E81" s="1"/>
      <c r="F81">
        <v>1417691</v>
      </c>
    </row>
    <row r="82" spans="1:6" x14ac:dyDescent="0.3">
      <c r="A82" s="1" t="s">
        <v>5907</v>
      </c>
      <c r="B82" s="1" t="s">
        <v>9068</v>
      </c>
      <c r="C82" s="2">
        <v>44719</v>
      </c>
      <c r="D82">
        <v>2842318</v>
      </c>
      <c r="E82" s="1"/>
      <c r="F82">
        <v>1417691</v>
      </c>
    </row>
    <row r="83" spans="1:6" x14ac:dyDescent="0.3">
      <c r="A83" s="1" t="s">
        <v>5907</v>
      </c>
      <c r="B83" s="1" t="s">
        <v>9068</v>
      </c>
      <c r="C83" s="2">
        <v>44720</v>
      </c>
      <c r="D83">
        <v>2842318</v>
      </c>
      <c r="E83" s="1"/>
      <c r="F83">
        <v>1417691</v>
      </c>
    </row>
    <row r="84" spans="1:6" x14ac:dyDescent="0.3">
      <c r="A84" s="1" t="s">
        <v>5907</v>
      </c>
      <c r="B84" s="1" t="s">
        <v>9068</v>
      </c>
      <c r="C84" s="2">
        <v>44721</v>
      </c>
      <c r="D84">
        <v>2842318</v>
      </c>
      <c r="E84" s="1"/>
      <c r="F84">
        <v>1417691</v>
      </c>
    </row>
    <row r="85" spans="1:6" x14ac:dyDescent="0.3">
      <c r="A85" s="1" t="s">
        <v>5907</v>
      </c>
      <c r="B85" s="1" t="s">
        <v>9068</v>
      </c>
      <c r="C85" s="2">
        <v>44722</v>
      </c>
      <c r="D85">
        <v>2842318</v>
      </c>
      <c r="E85" s="1"/>
      <c r="F85">
        <v>1417691</v>
      </c>
    </row>
    <row r="86" spans="1:6" x14ac:dyDescent="0.3">
      <c r="A86" s="1" t="s">
        <v>5907</v>
      </c>
      <c r="B86" s="1" t="s">
        <v>9068</v>
      </c>
      <c r="C86" s="2">
        <v>44723</v>
      </c>
      <c r="D86">
        <v>2842318</v>
      </c>
      <c r="E86" s="1"/>
      <c r="F86">
        <v>1417691</v>
      </c>
    </row>
    <row r="87" spans="1:6" x14ac:dyDescent="0.3">
      <c r="A87" s="1" t="s">
        <v>5907</v>
      </c>
      <c r="B87" s="1" t="s">
        <v>9068</v>
      </c>
      <c r="C87" s="2">
        <v>44724</v>
      </c>
      <c r="D87">
        <v>2842318</v>
      </c>
      <c r="E87" s="1"/>
      <c r="F87">
        <v>1417691</v>
      </c>
    </row>
    <row r="88" spans="1:6" x14ac:dyDescent="0.3">
      <c r="A88" s="1" t="s">
        <v>5907</v>
      </c>
      <c r="B88" s="1" t="s">
        <v>9068</v>
      </c>
      <c r="C88" s="2">
        <v>44725</v>
      </c>
      <c r="D88">
        <v>2842318</v>
      </c>
      <c r="E88" s="1"/>
      <c r="F88">
        <v>1417691</v>
      </c>
    </row>
    <row r="89" spans="1:6" x14ac:dyDescent="0.3">
      <c r="A89" s="1" t="s">
        <v>5907</v>
      </c>
      <c r="B89" s="1" t="s">
        <v>9068</v>
      </c>
      <c r="C89" s="2">
        <v>44726</v>
      </c>
      <c r="D89">
        <v>2842318</v>
      </c>
      <c r="E89" s="1"/>
      <c r="F89">
        <v>1417691</v>
      </c>
    </row>
    <row r="90" spans="1:6" x14ac:dyDescent="0.3">
      <c r="A90" s="1" t="s">
        <v>5907</v>
      </c>
      <c r="B90" s="1" t="s">
        <v>9068</v>
      </c>
      <c r="C90" s="2">
        <v>44727</v>
      </c>
      <c r="D90">
        <v>2842318</v>
      </c>
      <c r="E90" s="1"/>
      <c r="F90">
        <v>1417691</v>
      </c>
    </row>
    <row r="91" spans="1:6" x14ac:dyDescent="0.3">
      <c r="A91" s="1" t="s">
        <v>5907</v>
      </c>
      <c r="B91" s="1" t="s">
        <v>9068</v>
      </c>
      <c r="C91" s="2">
        <v>44728</v>
      </c>
      <c r="D91">
        <v>2842318</v>
      </c>
      <c r="E91" s="1"/>
      <c r="F91">
        <v>1417691</v>
      </c>
    </row>
    <row r="92" spans="1:6" x14ac:dyDescent="0.3">
      <c r="A92" s="1" t="s">
        <v>5907</v>
      </c>
      <c r="B92" s="1" t="s">
        <v>9068</v>
      </c>
      <c r="C92" s="2">
        <v>44729</v>
      </c>
      <c r="D92">
        <v>2842318</v>
      </c>
      <c r="E92" s="1"/>
      <c r="F92">
        <v>1417691</v>
      </c>
    </row>
    <row r="93" spans="1:6" x14ac:dyDescent="0.3">
      <c r="A93" s="1" t="s">
        <v>5907</v>
      </c>
      <c r="B93" s="1" t="s">
        <v>9068</v>
      </c>
      <c r="C93" s="2">
        <v>44730</v>
      </c>
      <c r="D93">
        <v>2842318</v>
      </c>
      <c r="E93" s="1"/>
      <c r="F93">
        <v>1417691</v>
      </c>
    </row>
    <row r="94" spans="1:6" x14ac:dyDescent="0.3">
      <c r="A94" s="1" t="s">
        <v>5907</v>
      </c>
      <c r="B94" s="1" t="s">
        <v>9068</v>
      </c>
      <c r="C94" s="2">
        <v>44731</v>
      </c>
      <c r="D94">
        <v>2842318</v>
      </c>
      <c r="E94" s="1"/>
      <c r="F94">
        <v>1417691</v>
      </c>
    </row>
    <row r="95" spans="1:6" x14ac:dyDescent="0.3">
      <c r="A95" s="1" t="s">
        <v>5907</v>
      </c>
      <c r="B95" s="1" t="s">
        <v>9068</v>
      </c>
      <c r="C95" s="2">
        <v>44732</v>
      </c>
      <c r="D95">
        <v>2842318</v>
      </c>
      <c r="E95" s="1"/>
      <c r="F95">
        <v>1417691</v>
      </c>
    </row>
    <row r="96" spans="1:6" x14ac:dyDescent="0.3">
      <c r="A96" s="1" t="s">
        <v>5907</v>
      </c>
      <c r="B96" s="1" t="s">
        <v>9068</v>
      </c>
      <c r="C96" s="2">
        <v>44733</v>
      </c>
      <c r="D96">
        <v>2842318</v>
      </c>
      <c r="E96" s="1"/>
      <c r="F96">
        <v>1417691</v>
      </c>
    </row>
    <row r="97" spans="1:6" x14ac:dyDescent="0.3">
      <c r="A97" s="1" t="s">
        <v>5907</v>
      </c>
      <c r="B97" s="1" t="s">
        <v>9068</v>
      </c>
      <c r="C97" s="2">
        <v>44734</v>
      </c>
      <c r="D97">
        <v>2842318</v>
      </c>
      <c r="E97" s="1"/>
      <c r="F97">
        <v>1417691</v>
      </c>
    </row>
    <row r="98" spans="1:6" x14ac:dyDescent="0.3">
      <c r="A98" s="1" t="s">
        <v>5907</v>
      </c>
      <c r="B98" s="1" t="s">
        <v>9068</v>
      </c>
      <c r="C98" s="2">
        <v>44735</v>
      </c>
      <c r="D98">
        <v>2842318</v>
      </c>
      <c r="E98" s="1"/>
      <c r="F98">
        <v>1417691</v>
      </c>
    </row>
    <row r="99" spans="1:6" x14ac:dyDescent="0.3">
      <c r="A99" s="1" t="s">
        <v>5907</v>
      </c>
      <c r="B99" s="1" t="s">
        <v>9068</v>
      </c>
      <c r="C99" s="2">
        <v>44736</v>
      </c>
      <c r="D99">
        <v>2842318</v>
      </c>
      <c r="E99" s="1"/>
      <c r="F99">
        <v>1417691</v>
      </c>
    </row>
    <row r="100" spans="1:6" x14ac:dyDescent="0.3">
      <c r="A100" s="1" t="s">
        <v>5907</v>
      </c>
      <c r="B100" s="1" t="s">
        <v>9068</v>
      </c>
      <c r="C100" s="2">
        <v>44737</v>
      </c>
      <c r="D100">
        <v>2842318</v>
      </c>
      <c r="E100" s="1"/>
      <c r="F100">
        <v>1417691</v>
      </c>
    </row>
    <row r="101" spans="1:6" x14ac:dyDescent="0.3">
      <c r="A101" s="1" t="s">
        <v>5907</v>
      </c>
      <c r="B101" s="1" t="s">
        <v>9068</v>
      </c>
      <c r="C101" s="2">
        <v>44738</v>
      </c>
      <c r="D101">
        <v>2842318</v>
      </c>
      <c r="E101" s="1"/>
      <c r="F101">
        <v>1417691</v>
      </c>
    </row>
    <row r="102" spans="1:6" x14ac:dyDescent="0.3">
      <c r="A102" s="1" t="s">
        <v>5907</v>
      </c>
      <c r="B102" s="1" t="s">
        <v>9068</v>
      </c>
      <c r="C102" s="2">
        <v>44739</v>
      </c>
      <c r="D102">
        <v>2842318</v>
      </c>
      <c r="E102" s="1"/>
      <c r="F102">
        <v>1417691</v>
      </c>
    </row>
    <row r="103" spans="1:6" x14ac:dyDescent="0.3">
      <c r="A103" s="1" t="s">
        <v>5907</v>
      </c>
      <c r="B103" s="1" t="s">
        <v>9068</v>
      </c>
      <c r="C103" s="2">
        <v>44740</v>
      </c>
      <c r="D103">
        <v>2842318</v>
      </c>
      <c r="E103" s="1"/>
      <c r="F103">
        <v>1417691</v>
      </c>
    </row>
    <row r="104" spans="1:6" x14ac:dyDescent="0.3">
      <c r="A104" s="1" t="s">
        <v>5907</v>
      </c>
      <c r="B104" s="1" t="s">
        <v>9068</v>
      </c>
      <c r="C104" s="2">
        <v>44741</v>
      </c>
      <c r="D104">
        <v>2842318</v>
      </c>
      <c r="E104" s="1"/>
      <c r="F104">
        <v>1417691</v>
      </c>
    </row>
    <row r="105" spans="1:6" x14ac:dyDescent="0.3">
      <c r="A105" s="1" t="s">
        <v>5907</v>
      </c>
      <c r="B105" s="1" t="s">
        <v>9068</v>
      </c>
      <c r="C105" s="2">
        <v>44742</v>
      </c>
      <c r="D105">
        <v>2842318</v>
      </c>
      <c r="E105" s="1"/>
      <c r="F105">
        <v>1417691</v>
      </c>
    </row>
    <row r="106" spans="1:6" x14ac:dyDescent="0.3">
      <c r="A106" s="1" t="s">
        <v>5907</v>
      </c>
      <c r="B106" s="1" t="s">
        <v>9068</v>
      </c>
      <c r="C106" s="2">
        <v>44743</v>
      </c>
      <c r="D106">
        <v>2842318</v>
      </c>
      <c r="E106" s="1"/>
      <c r="F106">
        <v>1417691</v>
      </c>
    </row>
    <row r="107" spans="1:6" x14ac:dyDescent="0.3">
      <c r="A107" s="1" t="s">
        <v>5907</v>
      </c>
      <c r="B107" s="1" t="s">
        <v>9068</v>
      </c>
      <c r="C107" s="2">
        <v>44744</v>
      </c>
      <c r="D107">
        <v>2842318</v>
      </c>
      <c r="E107" s="1"/>
      <c r="F107">
        <v>1417691</v>
      </c>
    </row>
    <row r="108" spans="1:6" x14ac:dyDescent="0.3">
      <c r="A108" s="1" t="s">
        <v>5907</v>
      </c>
      <c r="B108" s="1" t="s">
        <v>9068</v>
      </c>
      <c r="C108" s="2">
        <v>44745</v>
      </c>
      <c r="D108">
        <v>2842318</v>
      </c>
      <c r="E108" s="1"/>
      <c r="F108">
        <v>1417691</v>
      </c>
    </row>
    <row r="109" spans="1:6" x14ac:dyDescent="0.3">
      <c r="A109" s="1" t="s">
        <v>5907</v>
      </c>
      <c r="B109" s="1" t="s">
        <v>9068</v>
      </c>
      <c r="C109" s="2">
        <v>44746</v>
      </c>
      <c r="D109">
        <v>2842318</v>
      </c>
      <c r="E109" s="1"/>
      <c r="F109">
        <v>1417691</v>
      </c>
    </row>
    <row r="110" spans="1:6" x14ac:dyDescent="0.3">
      <c r="A110" s="1" t="s">
        <v>5907</v>
      </c>
      <c r="B110" s="1" t="s">
        <v>9068</v>
      </c>
      <c r="C110" s="2">
        <v>44747</v>
      </c>
      <c r="D110">
        <v>2842318</v>
      </c>
      <c r="E110" s="1"/>
      <c r="F110">
        <v>1417691</v>
      </c>
    </row>
    <row r="111" spans="1:6" x14ac:dyDescent="0.3">
      <c r="A111" s="1" t="s">
        <v>5907</v>
      </c>
      <c r="B111" s="1" t="s">
        <v>9068</v>
      </c>
      <c r="C111" s="2">
        <v>44748</v>
      </c>
      <c r="D111">
        <v>2842318</v>
      </c>
      <c r="E111" s="1"/>
      <c r="F111">
        <v>1417691</v>
      </c>
    </row>
    <row r="112" spans="1:6" x14ac:dyDescent="0.3">
      <c r="A112" s="1" t="s">
        <v>5907</v>
      </c>
      <c r="B112" s="1" t="s">
        <v>9068</v>
      </c>
      <c r="C112" s="2">
        <v>44749</v>
      </c>
      <c r="D112">
        <v>2842318</v>
      </c>
      <c r="E112" s="1"/>
      <c r="F112">
        <v>1417691</v>
      </c>
    </row>
    <row r="113" spans="1:6" x14ac:dyDescent="0.3">
      <c r="A113" s="1" t="s">
        <v>5907</v>
      </c>
      <c r="B113" s="1" t="s">
        <v>9068</v>
      </c>
      <c r="C113" s="2">
        <v>44750</v>
      </c>
      <c r="D113">
        <v>2842318</v>
      </c>
      <c r="E113" s="1"/>
      <c r="F113">
        <v>1417691</v>
      </c>
    </row>
    <row r="114" spans="1:6" x14ac:dyDescent="0.3">
      <c r="A114" s="1" t="s">
        <v>5907</v>
      </c>
      <c r="B114" s="1" t="s">
        <v>9068</v>
      </c>
      <c r="C114" s="2">
        <v>44751</v>
      </c>
      <c r="D114">
        <v>2842318</v>
      </c>
      <c r="E114" s="1"/>
      <c r="F114">
        <v>1417691</v>
      </c>
    </row>
    <row r="115" spans="1:6" x14ac:dyDescent="0.3">
      <c r="A115" s="1" t="s">
        <v>5907</v>
      </c>
      <c r="B115" s="1" t="s">
        <v>9068</v>
      </c>
      <c r="C115" s="2">
        <v>44752</v>
      </c>
      <c r="D115">
        <v>2842318</v>
      </c>
      <c r="E115" s="1"/>
      <c r="F115">
        <v>1417691</v>
      </c>
    </row>
    <row r="116" spans="1:6" x14ac:dyDescent="0.3">
      <c r="A116" s="1" t="s">
        <v>5907</v>
      </c>
      <c r="B116" s="1" t="s">
        <v>9068</v>
      </c>
      <c r="C116" s="2">
        <v>44753</v>
      </c>
      <c r="D116">
        <v>2842318</v>
      </c>
      <c r="E116" s="1"/>
      <c r="F116">
        <v>1417691</v>
      </c>
    </row>
    <row r="117" spans="1:6" x14ac:dyDescent="0.3">
      <c r="A117" s="1" t="s">
        <v>5907</v>
      </c>
      <c r="B117" s="1" t="s">
        <v>9068</v>
      </c>
      <c r="C117" s="2">
        <v>44754</v>
      </c>
      <c r="D117">
        <v>2842318</v>
      </c>
      <c r="E117" s="1"/>
      <c r="F117">
        <v>1417691</v>
      </c>
    </row>
    <row r="118" spans="1:6" x14ac:dyDescent="0.3">
      <c r="A118" s="1" t="s">
        <v>5907</v>
      </c>
      <c r="B118" s="1" t="s">
        <v>9068</v>
      </c>
      <c r="C118" s="2">
        <v>44755</v>
      </c>
      <c r="D118">
        <v>2842318</v>
      </c>
      <c r="E118" s="1"/>
      <c r="F118">
        <v>1417691</v>
      </c>
    </row>
    <row r="119" spans="1:6" x14ac:dyDescent="0.3">
      <c r="A119" s="1" t="s">
        <v>5907</v>
      </c>
      <c r="B119" s="1" t="s">
        <v>9068</v>
      </c>
      <c r="C119" s="2">
        <v>44756</v>
      </c>
      <c r="D119">
        <v>2842318</v>
      </c>
      <c r="E119" s="1"/>
      <c r="F119">
        <v>1417691</v>
      </c>
    </row>
    <row r="120" spans="1:6" x14ac:dyDescent="0.3">
      <c r="A120" s="1" t="s">
        <v>5907</v>
      </c>
      <c r="B120" s="1" t="s">
        <v>9068</v>
      </c>
      <c r="C120" s="2">
        <v>44757</v>
      </c>
      <c r="D120">
        <v>2842318</v>
      </c>
      <c r="E120" s="1"/>
      <c r="F120">
        <v>1417691</v>
      </c>
    </row>
    <row r="121" spans="1:6" x14ac:dyDescent="0.3">
      <c r="A121" s="1" t="s">
        <v>5907</v>
      </c>
      <c r="B121" s="1" t="s">
        <v>9068</v>
      </c>
      <c r="C121" s="2">
        <v>44758</v>
      </c>
      <c r="D121">
        <v>2842318</v>
      </c>
      <c r="E121" s="1"/>
      <c r="F121">
        <v>1417691</v>
      </c>
    </row>
    <row r="122" spans="1:6" x14ac:dyDescent="0.3">
      <c r="A122" s="1" t="s">
        <v>5907</v>
      </c>
      <c r="B122" s="1" t="s">
        <v>9068</v>
      </c>
      <c r="C122" s="2">
        <v>44759</v>
      </c>
      <c r="D122">
        <v>2842318</v>
      </c>
      <c r="E122" s="1"/>
      <c r="F122">
        <v>1417691</v>
      </c>
    </row>
    <row r="123" spans="1:6" x14ac:dyDescent="0.3">
      <c r="A123" s="1" t="s">
        <v>5907</v>
      </c>
      <c r="B123" s="1" t="s">
        <v>9068</v>
      </c>
      <c r="C123" s="2">
        <v>44760</v>
      </c>
      <c r="D123">
        <v>2842318</v>
      </c>
      <c r="E123" s="1"/>
      <c r="F123">
        <v>1417691</v>
      </c>
    </row>
    <row r="124" spans="1:6" x14ac:dyDescent="0.3">
      <c r="A124" s="1" t="s">
        <v>5907</v>
      </c>
      <c r="B124" s="1" t="s">
        <v>9068</v>
      </c>
      <c r="C124" s="2">
        <v>44761</v>
      </c>
      <c r="D124">
        <v>2842318</v>
      </c>
      <c r="E124" s="1"/>
      <c r="F124">
        <v>1417691</v>
      </c>
    </row>
    <row r="125" spans="1:6" x14ac:dyDescent="0.3">
      <c r="A125" s="1" t="s">
        <v>5907</v>
      </c>
      <c r="B125" s="1" t="s">
        <v>9068</v>
      </c>
      <c r="C125" s="2">
        <v>44762</v>
      </c>
      <c r="D125">
        <v>2842318</v>
      </c>
      <c r="E125" s="1"/>
      <c r="F125">
        <v>1417691</v>
      </c>
    </row>
    <row r="126" spans="1:6" x14ac:dyDescent="0.3">
      <c r="A126" s="1" t="s">
        <v>5907</v>
      </c>
      <c r="B126" s="1" t="s">
        <v>9068</v>
      </c>
      <c r="C126" s="2">
        <v>44763</v>
      </c>
      <c r="D126">
        <v>2842318</v>
      </c>
      <c r="E126" s="1"/>
      <c r="F126">
        <v>1417691</v>
      </c>
    </row>
    <row r="127" spans="1:6" x14ac:dyDescent="0.3">
      <c r="A127" s="1" t="s">
        <v>5907</v>
      </c>
      <c r="B127" s="1" t="s">
        <v>9068</v>
      </c>
      <c r="C127" s="2">
        <v>44764</v>
      </c>
      <c r="D127">
        <v>2842318</v>
      </c>
      <c r="E127" s="1"/>
      <c r="F127">
        <v>1417691</v>
      </c>
    </row>
    <row r="128" spans="1:6" x14ac:dyDescent="0.3">
      <c r="A128" s="1" t="s">
        <v>5907</v>
      </c>
      <c r="B128" s="1" t="s">
        <v>9068</v>
      </c>
      <c r="C128" s="2">
        <v>44765</v>
      </c>
      <c r="D128">
        <v>2842318</v>
      </c>
      <c r="E128" s="1"/>
      <c r="F128">
        <v>1417691</v>
      </c>
    </row>
    <row r="129" spans="1:6" x14ac:dyDescent="0.3">
      <c r="A129" s="1" t="s">
        <v>5907</v>
      </c>
      <c r="B129" s="1" t="s">
        <v>9068</v>
      </c>
      <c r="C129" s="2">
        <v>44766</v>
      </c>
      <c r="D129">
        <v>2842318</v>
      </c>
      <c r="E129" s="1"/>
      <c r="F129">
        <v>1417691</v>
      </c>
    </row>
    <row r="130" spans="1:6" x14ac:dyDescent="0.3">
      <c r="A130" s="1" t="s">
        <v>5907</v>
      </c>
      <c r="B130" s="1" t="s">
        <v>9068</v>
      </c>
      <c r="C130" s="2">
        <v>44767</v>
      </c>
      <c r="D130">
        <v>2842318</v>
      </c>
      <c r="E130" s="1"/>
      <c r="F130">
        <v>1417691</v>
      </c>
    </row>
    <row r="131" spans="1:6" x14ac:dyDescent="0.3">
      <c r="A131" s="1" t="s">
        <v>5907</v>
      </c>
      <c r="B131" s="1" t="s">
        <v>9068</v>
      </c>
      <c r="C131" s="2">
        <v>44768</v>
      </c>
      <c r="D131">
        <v>2842318</v>
      </c>
      <c r="E131" s="1"/>
      <c r="F131">
        <v>1417691</v>
      </c>
    </row>
    <row r="132" spans="1:6" x14ac:dyDescent="0.3">
      <c r="A132" s="1" t="s">
        <v>5907</v>
      </c>
      <c r="B132" s="1" t="s">
        <v>9068</v>
      </c>
      <c r="C132" s="2">
        <v>44769</v>
      </c>
      <c r="D132">
        <v>2842318</v>
      </c>
      <c r="E132" s="1"/>
      <c r="F132">
        <v>1417691</v>
      </c>
    </row>
    <row r="133" spans="1:6" x14ac:dyDescent="0.3">
      <c r="A133" s="1" t="s">
        <v>5907</v>
      </c>
      <c r="B133" s="1" t="s">
        <v>9068</v>
      </c>
      <c r="C133" s="2">
        <v>44770</v>
      </c>
      <c r="D133">
        <v>2842318</v>
      </c>
      <c r="E133" s="1"/>
      <c r="F133">
        <v>1417691</v>
      </c>
    </row>
    <row r="134" spans="1:6" x14ac:dyDescent="0.3">
      <c r="A134" s="1" t="s">
        <v>5907</v>
      </c>
      <c r="B134" s="1" t="s">
        <v>9068</v>
      </c>
      <c r="C134" s="2">
        <v>44771</v>
      </c>
      <c r="D134">
        <v>2842318</v>
      </c>
      <c r="E134" s="1"/>
      <c r="F134">
        <v>1417691</v>
      </c>
    </row>
    <row r="135" spans="1:6" x14ac:dyDescent="0.3">
      <c r="A135" s="1" t="s">
        <v>5907</v>
      </c>
      <c r="B135" s="1" t="s">
        <v>9068</v>
      </c>
      <c r="C135" s="2">
        <v>44772</v>
      </c>
      <c r="D135">
        <v>2842318</v>
      </c>
      <c r="E135" s="1"/>
      <c r="F135">
        <v>1417691</v>
      </c>
    </row>
    <row r="136" spans="1:6" x14ac:dyDescent="0.3">
      <c r="A136" s="1" t="s">
        <v>5907</v>
      </c>
      <c r="B136" s="1" t="s">
        <v>9068</v>
      </c>
      <c r="C136" s="2">
        <v>44773</v>
      </c>
      <c r="D136">
        <v>2842318</v>
      </c>
      <c r="E136" s="1"/>
      <c r="F136">
        <v>1417691</v>
      </c>
    </row>
    <row r="137" spans="1:6" x14ac:dyDescent="0.3">
      <c r="A137" s="1" t="s">
        <v>5907</v>
      </c>
      <c r="B137" s="1" t="s">
        <v>9068</v>
      </c>
      <c r="C137" s="2">
        <v>44774</v>
      </c>
      <c r="D137">
        <v>2842318</v>
      </c>
      <c r="E137" s="1"/>
      <c r="F137">
        <v>1417691</v>
      </c>
    </row>
    <row r="138" spans="1:6" x14ac:dyDescent="0.3">
      <c r="A138" s="1" t="s">
        <v>5907</v>
      </c>
      <c r="B138" s="1" t="s">
        <v>9068</v>
      </c>
      <c r="C138" s="2">
        <v>44775</v>
      </c>
      <c r="D138">
        <v>2842318</v>
      </c>
      <c r="E138" s="1"/>
      <c r="F138">
        <v>1417691</v>
      </c>
    </row>
    <row r="139" spans="1:6" x14ac:dyDescent="0.3">
      <c r="A139" s="1" t="s">
        <v>5907</v>
      </c>
      <c r="B139" s="1" t="s">
        <v>9068</v>
      </c>
      <c r="C139" s="2">
        <v>44776</v>
      </c>
      <c r="D139">
        <v>2842318</v>
      </c>
      <c r="E139" s="1"/>
      <c r="F139">
        <v>1417691</v>
      </c>
    </row>
    <row r="140" spans="1:6" x14ac:dyDescent="0.3">
      <c r="A140" s="1" t="s">
        <v>5907</v>
      </c>
      <c r="B140" s="1" t="s">
        <v>9068</v>
      </c>
      <c r="C140" s="2">
        <v>44777</v>
      </c>
      <c r="D140">
        <v>2842318</v>
      </c>
      <c r="E140" s="1"/>
      <c r="F140">
        <v>1417691</v>
      </c>
    </row>
    <row r="141" spans="1:6" x14ac:dyDescent="0.3">
      <c r="A141" s="1" t="s">
        <v>5907</v>
      </c>
      <c r="B141" s="1" t="s">
        <v>9068</v>
      </c>
      <c r="C141" s="2">
        <v>44778</v>
      </c>
      <c r="D141">
        <v>2842318</v>
      </c>
      <c r="E141" s="1"/>
      <c r="F141">
        <v>1417691</v>
      </c>
    </row>
    <row r="142" spans="1:6" x14ac:dyDescent="0.3">
      <c r="A142" s="1" t="s">
        <v>5907</v>
      </c>
      <c r="B142" s="1" t="s">
        <v>9068</v>
      </c>
      <c r="C142" s="2">
        <v>44779</v>
      </c>
      <c r="D142">
        <v>2842318</v>
      </c>
      <c r="E142" s="1"/>
      <c r="F142">
        <v>1417691</v>
      </c>
    </row>
    <row r="143" spans="1:6" x14ac:dyDescent="0.3">
      <c r="A143" s="1" t="s">
        <v>5907</v>
      </c>
      <c r="B143" s="1" t="s">
        <v>9068</v>
      </c>
      <c r="C143" s="2">
        <v>44780</v>
      </c>
      <c r="D143">
        <v>2842318</v>
      </c>
      <c r="E143" s="1"/>
      <c r="F143">
        <v>1417691</v>
      </c>
    </row>
    <row r="144" spans="1:6" x14ac:dyDescent="0.3">
      <c r="A144" s="1" t="s">
        <v>5907</v>
      </c>
      <c r="B144" s="1" t="s">
        <v>9068</v>
      </c>
      <c r="C144" s="2">
        <v>44781</v>
      </c>
      <c r="D144">
        <v>2842318</v>
      </c>
      <c r="E144" s="1"/>
      <c r="F144">
        <v>1417691</v>
      </c>
    </row>
    <row r="145" spans="1:6" x14ac:dyDescent="0.3">
      <c r="A145" s="1" t="s">
        <v>5907</v>
      </c>
      <c r="B145" s="1" t="s">
        <v>9068</v>
      </c>
      <c r="C145" s="2">
        <v>44782</v>
      </c>
      <c r="D145">
        <v>2842318</v>
      </c>
      <c r="E145" s="1"/>
      <c r="F145">
        <v>1417691</v>
      </c>
    </row>
    <row r="146" spans="1:6" x14ac:dyDescent="0.3">
      <c r="A146" s="1" t="s">
        <v>5907</v>
      </c>
      <c r="B146" s="1" t="s">
        <v>9068</v>
      </c>
      <c r="C146" s="2">
        <v>44783</v>
      </c>
      <c r="D146">
        <v>2842318</v>
      </c>
      <c r="E146" s="1"/>
      <c r="F146">
        <v>1417691</v>
      </c>
    </row>
    <row r="147" spans="1:6" x14ac:dyDescent="0.3">
      <c r="A147" s="1" t="s">
        <v>5907</v>
      </c>
      <c r="B147" s="1" t="s">
        <v>9068</v>
      </c>
      <c r="C147" s="2">
        <v>44784</v>
      </c>
      <c r="D147">
        <v>2842318</v>
      </c>
      <c r="E147" s="1"/>
      <c r="F147">
        <v>1417691</v>
      </c>
    </row>
    <row r="148" spans="1:6" x14ac:dyDescent="0.3">
      <c r="A148" s="1" t="s">
        <v>5907</v>
      </c>
      <c r="B148" s="1" t="s">
        <v>9068</v>
      </c>
      <c r="C148" s="2">
        <v>44785</v>
      </c>
      <c r="D148">
        <v>2842318</v>
      </c>
      <c r="E148" s="1"/>
      <c r="F148">
        <v>1417691</v>
      </c>
    </row>
    <row r="149" spans="1:6" x14ac:dyDescent="0.3">
      <c r="A149" s="1" t="s">
        <v>5907</v>
      </c>
      <c r="B149" s="1" t="s">
        <v>9068</v>
      </c>
      <c r="C149" s="2">
        <v>44786</v>
      </c>
      <c r="D149">
        <v>2842318</v>
      </c>
      <c r="E149" s="1"/>
      <c r="F149">
        <v>1417691</v>
      </c>
    </row>
    <row r="150" spans="1:6" x14ac:dyDescent="0.3">
      <c r="A150" s="1" t="s">
        <v>5907</v>
      </c>
      <c r="B150" s="1" t="s">
        <v>9068</v>
      </c>
      <c r="C150" s="2">
        <v>44787</v>
      </c>
      <c r="D150">
        <v>2842318</v>
      </c>
      <c r="E150" s="1"/>
      <c r="F150">
        <v>1417691</v>
      </c>
    </row>
    <row r="151" spans="1:6" x14ac:dyDescent="0.3">
      <c r="A151" s="1" t="s">
        <v>5907</v>
      </c>
      <c r="B151" s="1" t="s">
        <v>9068</v>
      </c>
      <c r="C151" s="2">
        <v>44788</v>
      </c>
      <c r="D151">
        <v>2842318</v>
      </c>
      <c r="E151" s="1"/>
      <c r="F151">
        <v>1417691</v>
      </c>
    </row>
    <row r="152" spans="1:6" x14ac:dyDescent="0.3">
      <c r="A152" s="1" t="s">
        <v>5907</v>
      </c>
      <c r="B152" s="1" t="s">
        <v>9068</v>
      </c>
      <c r="C152" s="2">
        <v>44789</v>
      </c>
      <c r="D152">
        <v>2842318</v>
      </c>
      <c r="E152" s="1"/>
      <c r="F152">
        <v>1417691</v>
      </c>
    </row>
    <row r="153" spans="1:6" x14ac:dyDescent="0.3">
      <c r="A153" s="1" t="s">
        <v>5907</v>
      </c>
      <c r="B153" s="1" t="s">
        <v>9068</v>
      </c>
      <c r="C153" s="2">
        <v>44790</v>
      </c>
      <c r="D153">
        <v>2842318</v>
      </c>
      <c r="E153" s="1"/>
      <c r="F153">
        <v>1417691</v>
      </c>
    </row>
    <row r="154" spans="1:6" x14ac:dyDescent="0.3">
      <c r="A154" s="1" t="s">
        <v>5907</v>
      </c>
      <c r="B154" s="1" t="s">
        <v>9068</v>
      </c>
      <c r="C154" s="2">
        <v>44791</v>
      </c>
      <c r="D154">
        <v>2842318</v>
      </c>
      <c r="E154" s="1"/>
      <c r="F154">
        <v>1417691</v>
      </c>
    </row>
    <row r="155" spans="1:6" x14ac:dyDescent="0.3">
      <c r="A155" s="1" t="s">
        <v>5907</v>
      </c>
      <c r="B155" s="1" t="s">
        <v>9068</v>
      </c>
      <c r="C155" s="2">
        <v>44792</v>
      </c>
      <c r="D155">
        <v>2842318</v>
      </c>
      <c r="E155" s="1"/>
      <c r="F155">
        <v>1417691</v>
      </c>
    </row>
    <row r="156" spans="1:6" x14ac:dyDescent="0.3">
      <c r="A156" s="1" t="s">
        <v>5907</v>
      </c>
      <c r="B156" s="1" t="s">
        <v>9068</v>
      </c>
      <c r="C156" s="2">
        <v>44793</v>
      </c>
      <c r="D156">
        <v>2842318</v>
      </c>
      <c r="E156" s="1"/>
      <c r="F156">
        <v>1417691</v>
      </c>
    </row>
    <row r="157" spans="1:6" x14ac:dyDescent="0.3">
      <c r="A157" s="1" t="s">
        <v>5907</v>
      </c>
      <c r="B157" s="1" t="s">
        <v>9068</v>
      </c>
      <c r="C157" s="2">
        <v>44794</v>
      </c>
      <c r="D157">
        <v>2842318</v>
      </c>
      <c r="E157" s="1"/>
      <c r="F157">
        <v>1417691</v>
      </c>
    </row>
    <row r="158" spans="1:6" x14ac:dyDescent="0.3">
      <c r="A158" s="1" t="s">
        <v>5907</v>
      </c>
      <c r="B158" s="1" t="s">
        <v>9068</v>
      </c>
      <c r="C158" s="2">
        <v>44795</v>
      </c>
      <c r="D158">
        <v>2842318</v>
      </c>
      <c r="E158" s="1"/>
      <c r="F158">
        <v>1417691</v>
      </c>
    </row>
    <row r="159" spans="1:6" x14ac:dyDescent="0.3">
      <c r="A159" s="1" t="s">
        <v>5907</v>
      </c>
      <c r="B159" s="1" t="s">
        <v>9068</v>
      </c>
      <c r="C159" s="2">
        <v>44796</v>
      </c>
      <c r="D159">
        <v>2842318</v>
      </c>
      <c r="E159" s="1"/>
      <c r="F159">
        <v>1417691</v>
      </c>
    </row>
    <row r="160" spans="1:6" x14ac:dyDescent="0.3">
      <c r="A160" s="1" t="s">
        <v>5907</v>
      </c>
      <c r="B160" s="1" t="s">
        <v>9068</v>
      </c>
      <c r="C160" s="2">
        <v>44797</v>
      </c>
      <c r="D160">
        <v>2842318</v>
      </c>
      <c r="E160" s="1"/>
      <c r="F160">
        <v>1417691</v>
      </c>
    </row>
    <row r="161" spans="1:6" x14ac:dyDescent="0.3">
      <c r="A161" s="1" t="s">
        <v>5907</v>
      </c>
      <c r="B161" s="1" t="s">
        <v>9068</v>
      </c>
      <c r="C161" s="2">
        <v>44798</v>
      </c>
      <c r="D161">
        <v>2842318</v>
      </c>
      <c r="E161" s="1"/>
      <c r="F161">
        <v>1417691</v>
      </c>
    </row>
    <row r="162" spans="1:6" x14ac:dyDescent="0.3">
      <c r="A162" s="1" t="s">
        <v>5907</v>
      </c>
      <c r="B162" s="1" t="s">
        <v>9068</v>
      </c>
      <c r="C162" s="2">
        <v>44799</v>
      </c>
      <c r="D162">
        <v>2842318</v>
      </c>
      <c r="E162" s="1"/>
      <c r="F162">
        <v>1417691</v>
      </c>
    </row>
    <row r="163" spans="1:6" x14ac:dyDescent="0.3">
      <c r="A163" s="1" t="s">
        <v>5907</v>
      </c>
      <c r="B163" s="1" t="s">
        <v>9068</v>
      </c>
      <c r="C163" s="2">
        <v>44800</v>
      </c>
      <c r="D163">
        <v>2842318</v>
      </c>
      <c r="E163" s="1"/>
      <c r="F163">
        <v>1417691</v>
      </c>
    </row>
    <row r="164" spans="1:6" x14ac:dyDescent="0.3">
      <c r="A164" s="1" t="s">
        <v>5907</v>
      </c>
      <c r="B164" s="1" t="s">
        <v>9068</v>
      </c>
      <c r="C164" s="2">
        <v>44801</v>
      </c>
      <c r="D164">
        <v>2842318</v>
      </c>
      <c r="E164" s="1"/>
      <c r="F164">
        <v>1417691</v>
      </c>
    </row>
    <row r="165" spans="1:6" x14ac:dyDescent="0.3">
      <c r="A165" s="1" t="s">
        <v>5907</v>
      </c>
      <c r="B165" s="1" t="s">
        <v>9068</v>
      </c>
      <c r="C165" s="2">
        <v>44802</v>
      </c>
      <c r="D165">
        <v>2842318</v>
      </c>
      <c r="E165" s="1"/>
      <c r="F165">
        <v>1417691</v>
      </c>
    </row>
    <row r="166" spans="1:6" x14ac:dyDescent="0.3">
      <c r="A166" s="1" t="s">
        <v>5907</v>
      </c>
      <c r="B166" s="1" t="s">
        <v>9068</v>
      </c>
      <c r="C166" s="2">
        <v>44803</v>
      </c>
      <c r="D166">
        <v>2842318</v>
      </c>
      <c r="E166" s="1"/>
      <c r="F166">
        <v>1417691</v>
      </c>
    </row>
    <row r="167" spans="1:6" x14ac:dyDescent="0.3">
      <c r="A167" s="1" t="s">
        <v>5907</v>
      </c>
      <c r="B167" s="1" t="s">
        <v>9068</v>
      </c>
      <c r="C167" s="2">
        <v>44804</v>
      </c>
      <c r="D167">
        <v>2842318</v>
      </c>
      <c r="E167" s="1"/>
      <c r="F167">
        <v>1417691</v>
      </c>
    </row>
    <row r="168" spans="1:6" x14ac:dyDescent="0.3">
      <c r="A168" s="1" t="s">
        <v>5907</v>
      </c>
      <c r="B168" s="1" t="s">
        <v>9068</v>
      </c>
      <c r="C168" s="2">
        <v>44805</v>
      </c>
      <c r="D168">
        <v>2842318</v>
      </c>
      <c r="E168" s="1"/>
      <c r="F168">
        <v>1417691</v>
      </c>
    </row>
    <row r="169" spans="1:6" x14ac:dyDescent="0.3">
      <c r="A169" s="1" t="s">
        <v>5907</v>
      </c>
      <c r="B169" s="1" t="s">
        <v>9068</v>
      </c>
      <c r="C169" s="2">
        <v>44806</v>
      </c>
      <c r="D169">
        <v>2842318</v>
      </c>
      <c r="E169" s="1"/>
      <c r="F169">
        <v>1417691</v>
      </c>
    </row>
    <row r="170" spans="1:6" x14ac:dyDescent="0.3">
      <c r="A170" s="1" t="s">
        <v>5907</v>
      </c>
      <c r="B170" s="1" t="s">
        <v>9068</v>
      </c>
      <c r="C170" s="2">
        <v>44807</v>
      </c>
      <c r="D170">
        <v>2842318</v>
      </c>
      <c r="E170" s="1"/>
      <c r="F170">
        <v>1417691</v>
      </c>
    </row>
    <row r="171" spans="1:6" x14ac:dyDescent="0.3">
      <c r="A171" s="1" t="s">
        <v>5907</v>
      </c>
      <c r="B171" s="1" t="s">
        <v>9068</v>
      </c>
      <c r="C171" s="2">
        <v>44808</v>
      </c>
      <c r="D171">
        <v>2842318</v>
      </c>
      <c r="E171" s="1"/>
      <c r="F171">
        <v>1417691</v>
      </c>
    </row>
    <row r="172" spans="1:6" x14ac:dyDescent="0.3">
      <c r="A172" s="1" t="s">
        <v>5907</v>
      </c>
      <c r="B172" s="1" t="s">
        <v>9068</v>
      </c>
      <c r="C172" s="2">
        <v>44809</v>
      </c>
      <c r="D172">
        <v>2842318</v>
      </c>
      <c r="E172" s="1"/>
      <c r="F172">
        <v>1417691</v>
      </c>
    </row>
    <row r="173" spans="1:6" x14ac:dyDescent="0.3">
      <c r="A173" s="1" t="s">
        <v>5907</v>
      </c>
      <c r="B173" s="1" t="s">
        <v>9068</v>
      </c>
      <c r="C173" s="2">
        <v>44810</v>
      </c>
      <c r="D173">
        <v>2842318</v>
      </c>
      <c r="E173" s="1"/>
      <c r="F173">
        <v>1417691</v>
      </c>
    </row>
    <row r="174" spans="1:6" x14ac:dyDescent="0.3">
      <c r="A174" s="1" t="s">
        <v>5907</v>
      </c>
      <c r="B174" s="1" t="s">
        <v>9068</v>
      </c>
      <c r="C174" s="2">
        <v>44811</v>
      </c>
      <c r="D174">
        <v>2842318</v>
      </c>
      <c r="E174" s="1"/>
      <c r="F174">
        <v>1417691</v>
      </c>
    </row>
    <row r="175" spans="1:6" x14ac:dyDescent="0.3">
      <c r="A175" s="1" t="s">
        <v>5907</v>
      </c>
      <c r="B175" s="1" t="s">
        <v>9068</v>
      </c>
      <c r="C175" s="2">
        <v>44812</v>
      </c>
      <c r="D175">
        <v>2842318</v>
      </c>
      <c r="E175" s="1"/>
      <c r="F175">
        <v>1417691</v>
      </c>
    </row>
    <row r="176" spans="1:6" x14ac:dyDescent="0.3">
      <c r="A176" s="1" t="s">
        <v>5907</v>
      </c>
      <c r="B176" s="1" t="s">
        <v>9068</v>
      </c>
      <c r="C176" s="2">
        <v>44813</v>
      </c>
      <c r="D176">
        <v>2842318</v>
      </c>
      <c r="E176" s="1"/>
      <c r="F176">
        <v>1417691</v>
      </c>
    </row>
    <row r="177" spans="1:6" x14ac:dyDescent="0.3">
      <c r="A177" s="1" t="s">
        <v>5907</v>
      </c>
      <c r="B177" s="1" t="s">
        <v>9068</v>
      </c>
      <c r="C177" s="2">
        <v>44814</v>
      </c>
      <c r="D177">
        <v>2842318</v>
      </c>
      <c r="E177" s="1"/>
      <c r="F177">
        <v>1417691</v>
      </c>
    </row>
    <row r="178" spans="1:6" x14ac:dyDescent="0.3">
      <c r="A178" s="1" t="s">
        <v>5907</v>
      </c>
      <c r="B178" s="1" t="s">
        <v>9068</v>
      </c>
      <c r="C178" s="2">
        <v>44815</v>
      </c>
      <c r="D178">
        <v>2842318</v>
      </c>
      <c r="E178" s="1"/>
      <c r="F178">
        <v>1417691</v>
      </c>
    </row>
    <row r="179" spans="1:6" x14ac:dyDescent="0.3">
      <c r="A179" s="1" t="s">
        <v>5907</v>
      </c>
      <c r="B179" s="1" t="s">
        <v>9068</v>
      </c>
      <c r="C179" s="2">
        <v>44816</v>
      </c>
      <c r="D179">
        <v>2842318</v>
      </c>
      <c r="E179" s="1"/>
      <c r="F179">
        <v>1417691</v>
      </c>
    </row>
    <row r="180" spans="1:6" x14ac:dyDescent="0.3">
      <c r="A180" s="1" t="s">
        <v>5907</v>
      </c>
      <c r="B180" s="1" t="s">
        <v>9068</v>
      </c>
      <c r="C180" s="2">
        <v>44817</v>
      </c>
      <c r="D180">
        <v>2842318</v>
      </c>
      <c r="E180" s="1"/>
      <c r="F180">
        <v>1417691</v>
      </c>
    </row>
    <row r="181" spans="1:6" x14ac:dyDescent="0.3">
      <c r="A181" s="1" t="s">
        <v>5907</v>
      </c>
      <c r="B181" s="1" t="s">
        <v>9068</v>
      </c>
      <c r="C181" s="2">
        <v>44818</v>
      </c>
      <c r="D181">
        <v>2842318</v>
      </c>
      <c r="E181" s="1"/>
      <c r="F181">
        <v>1417691</v>
      </c>
    </row>
    <row r="182" spans="1:6" x14ac:dyDescent="0.3">
      <c r="A182" s="1" t="s">
        <v>5907</v>
      </c>
      <c r="B182" s="1" t="s">
        <v>9068</v>
      </c>
      <c r="C182" s="2">
        <v>44819</v>
      </c>
      <c r="D182">
        <v>2842318</v>
      </c>
      <c r="E182" s="1"/>
      <c r="F182">
        <v>1417691</v>
      </c>
    </row>
    <row r="183" spans="1:6" x14ac:dyDescent="0.3">
      <c r="A183" s="1" t="s">
        <v>5907</v>
      </c>
      <c r="B183" s="1" t="s">
        <v>9068</v>
      </c>
      <c r="C183" s="2">
        <v>44820</v>
      </c>
      <c r="D183">
        <v>2842318</v>
      </c>
      <c r="E183" s="1"/>
      <c r="F183">
        <v>1417691</v>
      </c>
    </row>
    <row r="184" spans="1:6" x14ac:dyDescent="0.3">
      <c r="A184" s="1" t="s">
        <v>5907</v>
      </c>
      <c r="B184" s="1" t="s">
        <v>9068</v>
      </c>
      <c r="C184" s="2">
        <v>44821</v>
      </c>
      <c r="D184">
        <v>2842318</v>
      </c>
      <c r="E184" s="1"/>
      <c r="F184">
        <v>1417691</v>
      </c>
    </row>
    <row r="185" spans="1:6" x14ac:dyDescent="0.3">
      <c r="A185" s="1" t="s">
        <v>5907</v>
      </c>
      <c r="B185" s="1" t="s">
        <v>9068</v>
      </c>
      <c r="C185" s="2">
        <v>44822</v>
      </c>
      <c r="D185">
        <v>2842318</v>
      </c>
      <c r="E185" s="1"/>
      <c r="F185">
        <v>1417691</v>
      </c>
    </row>
    <row r="186" spans="1:6" x14ac:dyDescent="0.3">
      <c r="A186" s="1" t="s">
        <v>5907</v>
      </c>
      <c r="B186" s="1" t="s">
        <v>9068</v>
      </c>
      <c r="C186" s="2">
        <v>44823</v>
      </c>
      <c r="D186">
        <v>2842318</v>
      </c>
      <c r="E186" s="1"/>
      <c r="F186">
        <v>1417691</v>
      </c>
    </row>
    <row r="187" spans="1:6" x14ac:dyDescent="0.3">
      <c r="A187" s="1" t="s">
        <v>5907</v>
      </c>
      <c r="B187" s="1" t="s">
        <v>9068</v>
      </c>
      <c r="C187" s="2">
        <v>44824</v>
      </c>
      <c r="D187">
        <v>2842318</v>
      </c>
      <c r="E187" s="1"/>
      <c r="F187">
        <v>1417691</v>
      </c>
    </row>
    <row r="188" spans="1:6" x14ac:dyDescent="0.3">
      <c r="A188" s="1" t="s">
        <v>5907</v>
      </c>
      <c r="B188" s="1" t="s">
        <v>9068</v>
      </c>
      <c r="C188" s="2">
        <v>44825</v>
      </c>
      <c r="D188">
        <v>2842318</v>
      </c>
      <c r="E188" s="1"/>
      <c r="F188">
        <v>1417691</v>
      </c>
    </row>
    <row r="189" spans="1:6" x14ac:dyDescent="0.3">
      <c r="A189" s="1" t="s">
        <v>5907</v>
      </c>
      <c r="B189" s="1" t="s">
        <v>9068</v>
      </c>
      <c r="C189" s="2">
        <v>44826</v>
      </c>
      <c r="D189">
        <v>2842318</v>
      </c>
      <c r="E189" s="1"/>
      <c r="F189">
        <v>1417691</v>
      </c>
    </row>
    <row r="190" spans="1:6" x14ac:dyDescent="0.3">
      <c r="A190" s="1" t="s">
        <v>5907</v>
      </c>
      <c r="B190" s="1" t="s">
        <v>9068</v>
      </c>
      <c r="C190" s="2">
        <v>44827</v>
      </c>
      <c r="D190">
        <v>2842318</v>
      </c>
      <c r="E190" s="1"/>
      <c r="F190">
        <v>1417691</v>
      </c>
    </row>
    <row r="191" spans="1:6" x14ac:dyDescent="0.3">
      <c r="A191" s="1" t="s">
        <v>5907</v>
      </c>
      <c r="B191" s="1" t="s">
        <v>9068</v>
      </c>
      <c r="C191" s="2">
        <v>44828</v>
      </c>
      <c r="D191">
        <v>2842318</v>
      </c>
      <c r="E191" s="1"/>
      <c r="F191">
        <v>1417691</v>
      </c>
    </row>
    <row r="192" spans="1:6" x14ac:dyDescent="0.3">
      <c r="A192" s="1" t="s">
        <v>5907</v>
      </c>
      <c r="B192" s="1" t="s">
        <v>9068</v>
      </c>
      <c r="C192" s="2">
        <v>44829</v>
      </c>
      <c r="D192">
        <v>2842318</v>
      </c>
      <c r="E192" s="1"/>
      <c r="F192">
        <v>1417691</v>
      </c>
    </row>
    <row r="193" spans="1:6" x14ac:dyDescent="0.3">
      <c r="A193" s="1" t="s">
        <v>5907</v>
      </c>
      <c r="B193" s="1" t="s">
        <v>9068</v>
      </c>
      <c r="C193" s="2">
        <v>44830</v>
      </c>
      <c r="D193">
        <v>2842318</v>
      </c>
      <c r="E193" s="1"/>
      <c r="F193">
        <v>1417691</v>
      </c>
    </row>
    <row r="194" spans="1:6" x14ac:dyDescent="0.3">
      <c r="A194" s="1" t="s">
        <v>5907</v>
      </c>
      <c r="B194" s="1" t="s">
        <v>9068</v>
      </c>
      <c r="C194" s="2">
        <v>44831</v>
      </c>
      <c r="D194">
        <v>2842318</v>
      </c>
      <c r="E194" s="1"/>
      <c r="F194">
        <v>1417691</v>
      </c>
    </row>
    <row r="195" spans="1:6" x14ac:dyDescent="0.3">
      <c r="A195" s="1" t="s">
        <v>5907</v>
      </c>
      <c r="B195" s="1" t="s">
        <v>9068</v>
      </c>
      <c r="C195" s="2">
        <v>44832</v>
      </c>
      <c r="D195">
        <v>2842318</v>
      </c>
      <c r="E195" s="1"/>
      <c r="F195">
        <v>1417691</v>
      </c>
    </row>
    <row r="196" spans="1:6" x14ac:dyDescent="0.3">
      <c r="A196" s="1" t="s">
        <v>5907</v>
      </c>
      <c r="B196" s="1" t="s">
        <v>9068</v>
      </c>
      <c r="C196" s="2">
        <v>44833</v>
      </c>
      <c r="D196">
        <v>2842318</v>
      </c>
      <c r="E196" s="1"/>
      <c r="F196">
        <v>1417691</v>
      </c>
    </row>
    <row r="197" spans="1:6" x14ac:dyDescent="0.3">
      <c r="A197" s="1" t="s">
        <v>5907</v>
      </c>
      <c r="B197" s="1" t="s">
        <v>9068</v>
      </c>
      <c r="C197" s="2">
        <v>44834</v>
      </c>
      <c r="D197">
        <v>2842318</v>
      </c>
      <c r="E197" s="1"/>
      <c r="F197">
        <v>1417691</v>
      </c>
    </row>
    <row r="198" spans="1:6" x14ac:dyDescent="0.3">
      <c r="A198" s="1" t="s">
        <v>5907</v>
      </c>
      <c r="B198" s="1" t="s">
        <v>9068</v>
      </c>
      <c r="C198" s="2">
        <v>44835</v>
      </c>
      <c r="D198">
        <v>2842318</v>
      </c>
      <c r="E198" s="1"/>
      <c r="F198">
        <v>1417691</v>
      </c>
    </row>
    <row r="199" spans="1:6" x14ac:dyDescent="0.3">
      <c r="A199" s="1" t="s">
        <v>5907</v>
      </c>
      <c r="B199" s="1" t="s">
        <v>9068</v>
      </c>
      <c r="C199" s="2">
        <v>44836</v>
      </c>
      <c r="D199">
        <v>2842318</v>
      </c>
      <c r="E199" s="1"/>
      <c r="F199">
        <v>1417691</v>
      </c>
    </row>
    <row r="200" spans="1:6" x14ac:dyDescent="0.3">
      <c r="A200" s="1" t="s">
        <v>5907</v>
      </c>
      <c r="B200" s="1" t="s">
        <v>9068</v>
      </c>
      <c r="C200" s="2">
        <v>44837</v>
      </c>
      <c r="D200">
        <v>2842318</v>
      </c>
      <c r="E200" s="1"/>
      <c r="F200">
        <v>1417691</v>
      </c>
    </row>
    <row r="201" spans="1:6" x14ac:dyDescent="0.3">
      <c r="A201" s="1" t="s">
        <v>5907</v>
      </c>
      <c r="B201" s="1" t="s">
        <v>9068</v>
      </c>
      <c r="C201" s="2">
        <v>44838</v>
      </c>
      <c r="D201">
        <v>2842318</v>
      </c>
      <c r="E201" s="1"/>
      <c r="F201">
        <v>1417691</v>
      </c>
    </row>
    <row r="202" spans="1:6" x14ac:dyDescent="0.3">
      <c r="A202" s="1" t="s">
        <v>5907</v>
      </c>
      <c r="B202" s="1" t="s">
        <v>9068</v>
      </c>
      <c r="C202" s="2">
        <v>44839</v>
      </c>
      <c r="D202">
        <v>2842318</v>
      </c>
      <c r="E202" s="1"/>
      <c r="F202">
        <v>1417691</v>
      </c>
    </row>
    <row r="203" spans="1:6" x14ac:dyDescent="0.3">
      <c r="A203" s="1" t="s">
        <v>5907</v>
      </c>
      <c r="B203" s="1" t="s">
        <v>9068</v>
      </c>
      <c r="C203" s="2">
        <v>44840</v>
      </c>
      <c r="D203">
        <v>2842318</v>
      </c>
      <c r="E203" s="1"/>
      <c r="F203">
        <v>1417691</v>
      </c>
    </row>
    <row r="204" spans="1:6" x14ac:dyDescent="0.3">
      <c r="A204" s="1" t="s">
        <v>5907</v>
      </c>
      <c r="B204" s="1" t="s">
        <v>9068</v>
      </c>
      <c r="C204" s="2">
        <v>44841</v>
      </c>
      <c r="D204">
        <v>2842318</v>
      </c>
      <c r="E204" s="1"/>
      <c r="F204">
        <v>1417691</v>
      </c>
    </row>
    <row r="205" spans="1:6" x14ac:dyDescent="0.3">
      <c r="A205" s="1" t="s">
        <v>5907</v>
      </c>
      <c r="B205" s="1" t="s">
        <v>9068</v>
      </c>
      <c r="C205" s="2">
        <v>44842</v>
      </c>
      <c r="D205">
        <v>2842318</v>
      </c>
      <c r="E205" s="1"/>
      <c r="F205">
        <v>1417691</v>
      </c>
    </row>
    <row r="206" spans="1:6" x14ac:dyDescent="0.3">
      <c r="A206" s="1" t="s">
        <v>5907</v>
      </c>
      <c r="B206" s="1" t="s">
        <v>9068</v>
      </c>
      <c r="C206" s="2">
        <v>44843</v>
      </c>
      <c r="D206">
        <v>2842318</v>
      </c>
      <c r="E206" s="1"/>
      <c r="F206">
        <v>1417691</v>
      </c>
    </row>
    <row r="207" spans="1:6" x14ac:dyDescent="0.3">
      <c r="A207" s="1" t="s">
        <v>5907</v>
      </c>
      <c r="B207" s="1" t="s">
        <v>9068</v>
      </c>
      <c r="C207" s="2">
        <v>44844</v>
      </c>
      <c r="D207">
        <v>2842318</v>
      </c>
      <c r="E207" s="1"/>
      <c r="F207">
        <v>1417691</v>
      </c>
    </row>
    <row r="208" spans="1:6" x14ac:dyDescent="0.3">
      <c r="A208" s="1" t="s">
        <v>5907</v>
      </c>
      <c r="B208" s="1" t="s">
        <v>9068</v>
      </c>
      <c r="C208" s="2">
        <v>44845</v>
      </c>
      <c r="D208">
        <v>2842318</v>
      </c>
      <c r="E208" s="1"/>
      <c r="F208">
        <v>1417691</v>
      </c>
    </row>
    <row r="209" spans="1:6" x14ac:dyDescent="0.3">
      <c r="A209" s="1" t="s">
        <v>5907</v>
      </c>
      <c r="B209" s="1" t="s">
        <v>9068</v>
      </c>
      <c r="C209" s="2">
        <v>44846</v>
      </c>
      <c r="D209">
        <v>2842318</v>
      </c>
      <c r="E209" s="1"/>
      <c r="F209">
        <v>1417691</v>
      </c>
    </row>
    <row r="210" spans="1:6" x14ac:dyDescent="0.3">
      <c r="A210" s="1" t="s">
        <v>5907</v>
      </c>
      <c r="B210" s="1" t="s">
        <v>9068</v>
      </c>
      <c r="C210" s="2">
        <v>44847</v>
      </c>
      <c r="D210">
        <v>2842318</v>
      </c>
      <c r="E210" s="1"/>
      <c r="F210">
        <v>1417691</v>
      </c>
    </row>
    <row r="211" spans="1:6" x14ac:dyDescent="0.3">
      <c r="A211" s="1" t="s">
        <v>5907</v>
      </c>
      <c r="B211" s="1" t="s">
        <v>9068</v>
      </c>
      <c r="C211" s="2">
        <v>44848</v>
      </c>
      <c r="D211">
        <v>2842318</v>
      </c>
      <c r="E211" s="1"/>
      <c r="F211">
        <v>1417691</v>
      </c>
    </row>
    <row r="212" spans="1:6" x14ac:dyDescent="0.3">
      <c r="A212" s="1" t="s">
        <v>5907</v>
      </c>
      <c r="B212" s="1" t="s">
        <v>9068</v>
      </c>
      <c r="C212" s="2">
        <v>44849</v>
      </c>
      <c r="D212">
        <v>2842318</v>
      </c>
      <c r="E212" s="1"/>
      <c r="F212">
        <v>1417691</v>
      </c>
    </row>
    <row r="213" spans="1:6" x14ac:dyDescent="0.3">
      <c r="A213" s="1" t="s">
        <v>5907</v>
      </c>
      <c r="B213" s="1" t="s">
        <v>9068</v>
      </c>
      <c r="C213" s="2">
        <v>44850</v>
      </c>
      <c r="D213">
        <v>2842318</v>
      </c>
      <c r="E213" s="1"/>
      <c r="F213">
        <v>1417691</v>
      </c>
    </row>
    <row r="214" spans="1:6" x14ac:dyDescent="0.3">
      <c r="A214" s="1" t="s">
        <v>5907</v>
      </c>
      <c r="B214" s="1" t="s">
        <v>9068</v>
      </c>
      <c r="C214" s="2">
        <v>44851</v>
      </c>
      <c r="D214">
        <v>2842318</v>
      </c>
      <c r="E214" s="1"/>
      <c r="F214">
        <v>1417691</v>
      </c>
    </row>
    <row r="215" spans="1:6" x14ac:dyDescent="0.3">
      <c r="A215" s="1" t="s">
        <v>5907</v>
      </c>
      <c r="B215" s="1" t="s">
        <v>9068</v>
      </c>
      <c r="C215" s="2">
        <v>44852</v>
      </c>
      <c r="D215">
        <v>2842318</v>
      </c>
      <c r="E215" s="1"/>
      <c r="F215">
        <v>1417691</v>
      </c>
    </row>
    <row r="216" spans="1:6" x14ac:dyDescent="0.3">
      <c r="A216" s="1" t="s">
        <v>5907</v>
      </c>
      <c r="B216" s="1" t="s">
        <v>9068</v>
      </c>
      <c r="C216" s="2">
        <v>44853</v>
      </c>
      <c r="D216">
        <v>2842318</v>
      </c>
      <c r="E216" s="1"/>
      <c r="F216">
        <v>1417691</v>
      </c>
    </row>
    <row r="217" spans="1:6" x14ac:dyDescent="0.3">
      <c r="A217" s="1" t="s">
        <v>5907</v>
      </c>
      <c r="B217" s="1" t="s">
        <v>9068</v>
      </c>
      <c r="C217" s="2">
        <v>44854</v>
      </c>
      <c r="D217">
        <v>2842318</v>
      </c>
      <c r="E217" s="1"/>
      <c r="F217">
        <v>1417691</v>
      </c>
    </row>
    <row r="218" spans="1:6" x14ac:dyDescent="0.3">
      <c r="A218" s="1" t="s">
        <v>5907</v>
      </c>
      <c r="B218" s="1" t="s">
        <v>9068</v>
      </c>
      <c r="C218" s="2">
        <v>44855</v>
      </c>
      <c r="D218">
        <v>2842318</v>
      </c>
      <c r="E218" s="1"/>
      <c r="F218">
        <v>1417691</v>
      </c>
    </row>
    <row r="219" spans="1:6" x14ac:dyDescent="0.3">
      <c r="A219" s="1" t="s">
        <v>5907</v>
      </c>
      <c r="B219" s="1" t="s">
        <v>9068</v>
      </c>
      <c r="C219" s="2">
        <v>44856</v>
      </c>
      <c r="D219">
        <v>2842318</v>
      </c>
      <c r="E219" s="1"/>
      <c r="F219">
        <v>1417691</v>
      </c>
    </row>
    <row r="220" spans="1:6" x14ac:dyDescent="0.3">
      <c r="A220" s="1" t="s">
        <v>5907</v>
      </c>
      <c r="B220" s="1" t="s">
        <v>9068</v>
      </c>
      <c r="C220" s="2">
        <v>44857</v>
      </c>
      <c r="D220">
        <v>2842318</v>
      </c>
      <c r="E220" s="1"/>
      <c r="F220">
        <v>1417691</v>
      </c>
    </row>
    <row r="221" spans="1:6" x14ac:dyDescent="0.3">
      <c r="A221" s="1" t="s">
        <v>5907</v>
      </c>
      <c r="B221" s="1" t="s">
        <v>9068</v>
      </c>
      <c r="C221" s="2">
        <v>44858</v>
      </c>
      <c r="D221">
        <v>2842318</v>
      </c>
      <c r="E221" s="1"/>
      <c r="F221">
        <v>1417691</v>
      </c>
    </row>
    <row r="222" spans="1:6" x14ac:dyDescent="0.3">
      <c r="A222" s="1" t="s">
        <v>5907</v>
      </c>
      <c r="B222" s="1" t="s">
        <v>9068</v>
      </c>
      <c r="C222" s="2">
        <v>44859</v>
      </c>
      <c r="D222">
        <v>2842318</v>
      </c>
      <c r="E222" s="1"/>
      <c r="F222">
        <v>1417691</v>
      </c>
    </row>
    <row r="223" spans="1:6" x14ac:dyDescent="0.3">
      <c r="A223" s="1" t="s">
        <v>5907</v>
      </c>
      <c r="B223" s="1" t="s">
        <v>9068</v>
      </c>
      <c r="C223" s="2">
        <v>44860</v>
      </c>
      <c r="D223">
        <v>2842318</v>
      </c>
      <c r="E223" s="1"/>
      <c r="F223">
        <v>1417691</v>
      </c>
    </row>
    <row r="224" spans="1:6" x14ac:dyDescent="0.3">
      <c r="A224" s="1" t="s">
        <v>5907</v>
      </c>
      <c r="B224" s="1" t="s">
        <v>9068</v>
      </c>
      <c r="C224" s="2">
        <v>44861</v>
      </c>
      <c r="D224">
        <v>2842318</v>
      </c>
      <c r="E224" s="1"/>
      <c r="F224">
        <v>1417691</v>
      </c>
    </row>
    <row r="225" spans="1:6" x14ac:dyDescent="0.3">
      <c r="A225" s="1" t="s">
        <v>5907</v>
      </c>
      <c r="B225" s="1" t="s">
        <v>9068</v>
      </c>
      <c r="C225" s="2">
        <v>44862</v>
      </c>
      <c r="D225">
        <v>2842318</v>
      </c>
      <c r="E225" s="1"/>
      <c r="F225">
        <v>1417691</v>
      </c>
    </row>
    <row r="226" spans="1:6" x14ac:dyDescent="0.3">
      <c r="A226" s="1" t="s">
        <v>5907</v>
      </c>
      <c r="B226" s="1" t="s">
        <v>9068</v>
      </c>
      <c r="C226" s="2">
        <v>44863</v>
      </c>
      <c r="D226">
        <v>2842318</v>
      </c>
      <c r="E226" s="1"/>
      <c r="F226">
        <v>1417691</v>
      </c>
    </row>
    <row r="227" spans="1:6" x14ac:dyDescent="0.3">
      <c r="A227" s="1" t="s">
        <v>5907</v>
      </c>
      <c r="B227" s="1" t="s">
        <v>9068</v>
      </c>
      <c r="C227" s="2">
        <v>44864</v>
      </c>
      <c r="D227">
        <v>2842318</v>
      </c>
      <c r="E227" s="1"/>
      <c r="F227">
        <v>1417691</v>
      </c>
    </row>
    <row r="228" spans="1:6" x14ac:dyDescent="0.3">
      <c r="A228" s="1" t="s">
        <v>5907</v>
      </c>
      <c r="B228" s="1" t="s">
        <v>9068</v>
      </c>
      <c r="C228" s="2">
        <v>44865</v>
      </c>
      <c r="D228">
        <v>2842318</v>
      </c>
      <c r="E228" s="1"/>
      <c r="F228">
        <v>1417691</v>
      </c>
    </row>
    <row r="229" spans="1:6" x14ac:dyDescent="0.3">
      <c r="A229" s="1" t="s">
        <v>5907</v>
      </c>
      <c r="B229" s="1" t="s">
        <v>9068</v>
      </c>
      <c r="C229" s="2">
        <v>44866</v>
      </c>
      <c r="D229">
        <v>2842318</v>
      </c>
      <c r="E229" s="1"/>
      <c r="F229">
        <v>1417691</v>
      </c>
    </row>
    <row r="230" spans="1:6" x14ac:dyDescent="0.3">
      <c r="A230" s="1" t="s">
        <v>5907</v>
      </c>
      <c r="B230" s="1" t="s">
        <v>9068</v>
      </c>
      <c r="C230" s="2">
        <v>44867</v>
      </c>
      <c r="D230">
        <v>2842318</v>
      </c>
      <c r="E230" s="1"/>
      <c r="F230">
        <v>1417691</v>
      </c>
    </row>
    <row r="231" spans="1:6" x14ac:dyDescent="0.3">
      <c r="A231" s="1" t="s">
        <v>5907</v>
      </c>
      <c r="B231" s="1" t="s">
        <v>9068</v>
      </c>
      <c r="C231" s="2">
        <v>44868</v>
      </c>
      <c r="D231">
        <v>2842318</v>
      </c>
      <c r="E231" s="1"/>
      <c r="F231">
        <v>1417691</v>
      </c>
    </row>
    <row r="232" spans="1:6" x14ac:dyDescent="0.3">
      <c r="A232" s="1" t="s">
        <v>5907</v>
      </c>
      <c r="B232" s="1" t="s">
        <v>9068</v>
      </c>
      <c r="C232" s="2">
        <v>44869</v>
      </c>
      <c r="D232">
        <v>2842318</v>
      </c>
      <c r="E232" s="1"/>
      <c r="F232">
        <v>1417691</v>
      </c>
    </row>
    <row r="233" spans="1:6" x14ac:dyDescent="0.3">
      <c r="A233" s="1" t="s">
        <v>5907</v>
      </c>
      <c r="B233" s="1" t="s">
        <v>9068</v>
      </c>
      <c r="C233" s="2">
        <v>44870</v>
      </c>
      <c r="D233">
        <v>2842318</v>
      </c>
      <c r="E233" s="1"/>
      <c r="F233">
        <v>1417691</v>
      </c>
    </row>
    <row r="234" spans="1:6" x14ac:dyDescent="0.3">
      <c r="A234" s="1" t="s">
        <v>5907</v>
      </c>
      <c r="B234" s="1" t="s">
        <v>9068</v>
      </c>
      <c r="C234" s="2">
        <v>44871</v>
      </c>
      <c r="D234">
        <v>2842318</v>
      </c>
      <c r="E234" s="1"/>
      <c r="F234">
        <v>1417691</v>
      </c>
    </row>
    <row r="235" spans="1:6" x14ac:dyDescent="0.3">
      <c r="A235" s="1" t="s">
        <v>5907</v>
      </c>
      <c r="B235" s="1" t="s">
        <v>9068</v>
      </c>
      <c r="C235" s="2">
        <v>44872</v>
      </c>
      <c r="D235">
        <v>2842318</v>
      </c>
      <c r="E235" s="1"/>
      <c r="F235">
        <v>1417691</v>
      </c>
    </row>
    <row r="236" spans="1:6" x14ac:dyDescent="0.3">
      <c r="A236" s="1" t="s">
        <v>5907</v>
      </c>
      <c r="B236" s="1" t="s">
        <v>9068</v>
      </c>
      <c r="C236" s="2">
        <v>44873</v>
      </c>
      <c r="D236">
        <v>2842318</v>
      </c>
      <c r="E236" s="1"/>
      <c r="F236">
        <v>1417691</v>
      </c>
    </row>
    <row r="237" spans="1:6" x14ac:dyDescent="0.3">
      <c r="A237" s="1" t="s">
        <v>5907</v>
      </c>
      <c r="B237" s="1" t="s">
        <v>9068</v>
      </c>
      <c r="C237" s="2">
        <v>44874</v>
      </c>
      <c r="D237">
        <v>2842318</v>
      </c>
      <c r="E237" s="1"/>
      <c r="F237">
        <v>1417691</v>
      </c>
    </row>
    <row r="238" spans="1:6" x14ac:dyDescent="0.3">
      <c r="A238" s="1" t="s">
        <v>5907</v>
      </c>
      <c r="B238" s="1" t="s">
        <v>9068</v>
      </c>
      <c r="C238" s="2">
        <v>44875</v>
      </c>
      <c r="D238">
        <v>2842318</v>
      </c>
      <c r="E238" s="1"/>
      <c r="F238">
        <v>1417691</v>
      </c>
    </row>
    <row r="239" spans="1:6" x14ac:dyDescent="0.3">
      <c r="A239" s="1" t="s">
        <v>5907</v>
      </c>
      <c r="B239" s="1" t="s">
        <v>9068</v>
      </c>
      <c r="C239" s="2">
        <v>44876</v>
      </c>
      <c r="D239">
        <v>2842318</v>
      </c>
      <c r="E239" s="1"/>
      <c r="F239">
        <v>1417691</v>
      </c>
    </row>
    <row r="240" spans="1:6" x14ac:dyDescent="0.3">
      <c r="A240" s="1" t="s">
        <v>5907</v>
      </c>
      <c r="B240" s="1" t="s">
        <v>9068</v>
      </c>
      <c r="C240" s="2">
        <v>44877</v>
      </c>
      <c r="D240">
        <v>2842318</v>
      </c>
      <c r="E240" s="1"/>
      <c r="F240">
        <v>1417691</v>
      </c>
    </row>
    <row r="241" spans="1:6" x14ac:dyDescent="0.3">
      <c r="A241" s="1" t="s">
        <v>5907</v>
      </c>
      <c r="B241" s="1" t="s">
        <v>9068</v>
      </c>
      <c r="C241" s="2">
        <v>44878</v>
      </c>
      <c r="D241">
        <v>2842318</v>
      </c>
      <c r="E241" s="1"/>
      <c r="F241">
        <v>1417691</v>
      </c>
    </row>
    <row r="242" spans="1:6" x14ac:dyDescent="0.3">
      <c r="A242" s="1" t="s">
        <v>5907</v>
      </c>
      <c r="B242" s="1" t="s">
        <v>9068</v>
      </c>
      <c r="C242" s="2">
        <v>44879</v>
      </c>
      <c r="D242">
        <v>2842318</v>
      </c>
      <c r="E242" s="1"/>
      <c r="F242">
        <v>1417691</v>
      </c>
    </row>
    <row r="243" spans="1:6" x14ac:dyDescent="0.3">
      <c r="A243" s="1" t="s">
        <v>5907</v>
      </c>
      <c r="B243" s="1" t="s">
        <v>9068</v>
      </c>
      <c r="C243" s="2">
        <v>44880</v>
      </c>
      <c r="D243">
        <v>2842318</v>
      </c>
      <c r="E243" s="1"/>
      <c r="F243">
        <v>1417691</v>
      </c>
    </row>
    <row r="244" spans="1:6" x14ac:dyDescent="0.3">
      <c r="A244" s="1" t="s">
        <v>5907</v>
      </c>
      <c r="B244" s="1" t="s">
        <v>9068</v>
      </c>
      <c r="C244" s="2">
        <v>44881</v>
      </c>
      <c r="D244">
        <v>2842318</v>
      </c>
      <c r="E244" s="1"/>
      <c r="F244">
        <v>1417691</v>
      </c>
    </row>
    <row r="245" spans="1:6" x14ac:dyDescent="0.3">
      <c r="A245" s="1" t="s">
        <v>5907</v>
      </c>
      <c r="B245" s="1" t="s">
        <v>9068</v>
      </c>
      <c r="C245" s="2">
        <v>44882</v>
      </c>
      <c r="D245">
        <v>2842318</v>
      </c>
      <c r="E245" s="1"/>
      <c r="F245">
        <v>1417691</v>
      </c>
    </row>
    <row r="246" spans="1:6" x14ac:dyDescent="0.3">
      <c r="A246" s="1" t="s">
        <v>5907</v>
      </c>
      <c r="B246" s="1" t="s">
        <v>9068</v>
      </c>
      <c r="C246" s="2">
        <v>44883</v>
      </c>
      <c r="D246">
        <v>2842318</v>
      </c>
      <c r="E246" s="1"/>
      <c r="F246">
        <v>1417691</v>
      </c>
    </row>
    <row r="247" spans="1:6" x14ac:dyDescent="0.3">
      <c r="A247" s="1" t="s">
        <v>5907</v>
      </c>
      <c r="B247" s="1" t="s">
        <v>9068</v>
      </c>
      <c r="C247" s="2">
        <v>44884</v>
      </c>
      <c r="D247">
        <v>2842318</v>
      </c>
      <c r="E247" s="1"/>
      <c r="F247">
        <v>1417691</v>
      </c>
    </row>
    <row r="248" spans="1:6" x14ac:dyDescent="0.3">
      <c r="A248" s="1" t="s">
        <v>5907</v>
      </c>
      <c r="B248" s="1" t="s">
        <v>9068</v>
      </c>
      <c r="C248" s="2">
        <v>44885</v>
      </c>
      <c r="D248">
        <v>2842318</v>
      </c>
      <c r="E248" s="1"/>
      <c r="F248">
        <v>1417691</v>
      </c>
    </row>
    <row r="249" spans="1:6" x14ac:dyDescent="0.3">
      <c r="A249" s="1" t="s">
        <v>5907</v>
      </c>
      <c r="B249" s="1" t="s">
        <v>9068</v>
      </c>
      <c r="C249" s="2">
        <v>44886</v>
      </c>
      <c r="D249">
        <v>2842318</v>
      </c>
      <c r="E249" s="1"/>
      <c r="F249">
        <v>1417691</v>
      </c>
    </row>
    <row r="250" spans="1:6" x14ac:dyDescent="0.3">
      <c r="A250" s="1" t="s">
        <v>5907</v>
      </c>
      <c r="B250" s="1" t="s">
        <v>9068</v>
      </c>
      <c r="C250" s="2">
        <v>44887</v>
      </c>
      <c r="D250">
        <v>2842318</v>
      </c>
      <c r="E250" s="1"/>
      <c r="F250">
        <v>1417691</v>
      </c>
    </row>
    <row r="251" spans="1:6" x14ac:dyDescent="0.3">
      <c r="A251" s="1" t="s">
        <v>5907</v>
      </c>
      <c r="B251" s="1" t="s">
        <v>9068</v>
      </c>
      <c r="C251" s="2">
        <v>44888</v>
      </c>
      <c r="D251">
        <v>2842318</v>
      </c>
      <c r="E251" s="1"/>
      <c r="F251">
        <v>1417691</v>
      </c>
    </row>
    <row r="252" spans="1:6" x14ac:dyDescent="0.3">
      <c r="A252" s="1" t="s">
        <v>5907</v>
      </c>
      <c r="B252" s="1" t="s">
        <v>9068</v>
      </c>
      <c r="C252" s="2">
        <v>44889</v>
      </c>
      <c r="D252">
        <v>2842318</v>
      </c>
      <c r="E252" s="1"/>
      <c r="F252">
        <v>1417691</v>
      </c>
    </row>
    <row r="253" spans="1:6" x14ac:dyDescent="0.3">
      <c r="A253" s="1" t="s">
        <v>5907</v>
      </c>
      <c r="B253" s="1" t="s">
        <v>9068</v>
      </c>
      <c r="C253" s="2">
        <v>44890</v>
      </c>
      <c r="D253">
        <v>2842318</v>
      </c>
      <c r="E253" s="1"/>
      <c r="F253">
        <v>1417691</v>
      </c>
    </row>
    <row r="254" spans="1:6" x14ac:dyDescent="0.3">
      <c r="A254" s="1" t="s">
        <v>5907</v>
      </c>
      <c r="B254" s="1" t="s">
        <v>9068</v>
      </c>
      <c r="C254" s="2">
        <v>44891</v>
      </c>
      <c r="D254">
        <v>2842318</v>
      </c>
      <c r="E254" s="1"/>
      <c r="F254">
        <v>1417691</v>
      </c>
    </row>
    <row r="255" spans="1:6" x14ac:dyDescent="0.3">
      <c r="A255" s="1" t="s">
        <v>5907</v>
      </c>
      <c r="B255" s="1" t="s">
        <v>9068</v>
      </c>
      <c r="C255" s="2">
        <v>44892</v>
      </c>
      <c r="D255">
        <v>2842318</v>
      </c>
      <c r="E255" s="1"/>
      <c r="F255">
        <v>1417691</v>
      </c>
    </row>
    <row r="256" spans="1:6" x14ac:dyDescent="0.3">
      <c r="A256" s="1" t="s">
        <v>5907</v>
      </c>
      <c r="B256" s="1" t="s">
        <v>9068</v>
      </c>
      <c r="C256" s="2">
        <v>44893</v>
      </c>
      <c r="D256">
        <v>2842318</v>
      </c>
      <c r="E256" s="1"/>
      <c r="F256">
        <v>1417691</v>
      </c>
    </row>
    <row r="257" spans="1:6" x14ac:dyDescent="0.3">
      <c r="A257" s="1" t="s">
        <v>5907</v>
      </c>
      <c r="B257" s="1" t="s">
        <v>9068</v>
      </c>
      <c r="C257" s="2">
        <v>44894</v>
      </c>
      <c r="D257">
        <v>2842318</v>
      </c>
      <c r="E257" s="1"/>
      <c r="F257">
        <v>1417691</v>
      </c>
    </row>
    <row r="258" spans="1:6" x14ac:dyDescent="0.3">
      <c r="A258" s="1" t="s">
        <v>5907</v>
      </c>
      <c r="B258" s="1" t="s">
        <v>9068</v>
      </c>
      <c r="C258" s="2">
        <v>44895</v>
      </c>
      <c r="D258">
        <v>2842318</v>
      </c>
      <c r="E258" s="1"/>
      <c r="F258">
        <v>1417691</v>
      </c>
    </row>
    <row r="259" spans="1:6" x14ac:dyDescent="0.3">
      <c r="A259" s="1" t="s">
        <v>5907</v>
      </c>
      <c r="B259" s="1" t="s">
        <v>9068</v>
      </c>
      <c r="C259" s="2">
        <v>44896</v>
      </c>
      <c r="D259">
        <v>2842318</v>
      </c>
      <c r="E259" s="1"/>
      <c r="F259">
        <v>1417691</v>
      </c>
    </row>
    <row r="260" spans="1:6" x14ac:dyDescent="0.3">
      <c r="A260" s="1" t="s">
        <v>5907</v>
      </c>
      <c r="B260" s="1" t="s">
        <v>9068</v>
      </c>
      <c r="C260" s="2">
        <v>44897</v>
      </c>
      <c r="D260">
        <v>2842318</v>
      </c>
      <c r="E260" s="1"/>
      <c r="F260">
        <v>1417691</v>
      </c>
    </row>
    <row r="261" spans="1:6" x14ac:dyDescent="0.3">
      <c r="A261" s="1" t="s">
        <v>5907</v>
      </c>
      <c r="B261" s="1" t="s">
        <v>9068</v>
      </c>
      <c r="C261" s="2">
        <v>44898</v>
      </c>
      <c r="D261">
        <v>2842318</v>
      </c>
      <c r="E261" s="1"/>
      <c r="F261">
        <v>1417691</v>
      </c>
    </row>
    <row r="262" spans="1:6" x14ac:dyDescent="0.3">
      <c r="A262" s="1" t="s">
        <v>5907</v>
      </c>
      <c r="B262" s="1" t="s">
        <v>9068</v>
      </c>
      <c r="C262" s="2">
        <v>44899</v>
      </c>
      <c r="D262">
        <v>2842318</v>
      </c>
      <c r="E262" s="1"/>
      <c r="F262">
        <v>1417691</v>
      </c>
    </row>
    <row r="263" spans="1:6" x14ac:dyDescent="0.3">
      <c r="A263" s="1" t="s">
        <v>5907</v>
      </c>
      <c r="B263" s="1" t="s">
        <v>9068</v>
      </c>
      <c r="C263" s="2">
        <v>44900</v>
      </c>
      <c r="D263">
        <v>2842318</v>
      </c>
      <c r="E263" s="1"/>
      <c r="F263">
        <v>1417691</v>
      </c>
    </row>
    <row r="264" spans="1:6" x14ac:dyDescent="0.3">
      <c r="A264" s="1" t="s">
        <v>5907</v>
      </c>
      <c r="B264" s="1" t="s">
        <v>9068</v>
      </c>
      <c r="C264" s="2">
        <v>44901</v>
      </c>
      <c r="D264">
        <v>2842318</v>
      </c>
      <c r="E264" s="1"/>
      <c r="F264">
        <v>1417691</v>
      </c>
    </row>
    <row r="265" spans="1:6" x14ac:dyDescent="0.3">
      <c r="A265" s="1" t="s">
        <v>5907</v>
      </c>
      <c r="B265" s="1" t="s">
        <v>9068</v>
      </c>
      <c r="C265" s="2">
        <v>44902</v>
      </c>
      <c r="D265">
        <v>2842318</v>
      </c>
      <c r="E265" s="1"/>
      <c r="F265">
        <v>1417691</v>
      </c>
    </row>
    <row r="266" spans="1:6" x14ac:dyDescent="0.3">
      <c r="A266" s="1" t="s">
        <v>5907</v>
      </c>
      <c r="B266" s="1" t="s">
        <v>9068</v>
      </c>
      <c r="C266" s="2">
        <v>44903</v>
      </c>
      <c r="D266">
        <v>2842318</v>
      </c>
      <c r="E266" s="1"/>
      <c r="F266">
        <v>1417691</v>
      </c>
    </row>
    <row r="267" spans="1:6" x14ac:dyDescent="0.3">
      <c r="A267" s="1" t="s">
        <v>5907</v>
      </c>
      <c r="B267" s="1" t="s">
        <v>9068</v>
      </c>
      <c r="C267" s="2">
        <v>44904</v>
      </c>
      <c r="D267">
        <v>2842318</v>
      </c>
      <c r="E267" s="1"/>
      <c r="F267">
        <v>1417691</v>
      </c>
    </row>
    <row r="268" spans="1:6" x14ac:dyDescent="0.3">
      <c r="A268" s="1" t="s">
        <v>5907</v>
      </c>
      <c r="B268" s="1" t="s">
        <v>9068</v>
      </c>
      <c r="C268" s="2">
        <v>44905</v>
      </c>
      <c r="D268">
        <v>2842318</v>
      </c>
      <c r="E268" s="1"/>
      <c r="F268">
        <v>1417691</v>
      </c>
    </row>
    <row r="269" spans="1:6" x14ac:dyDescent="0.3">
      <c r="A269" s="1" t="s">
        <v>5907</v>
      </c>
      <c r="B269" s="1" t="s">
        <v>9068</v>
      </c>
      <c r="C269" s="2">
        <v>44906</v>
      </c>
      <c r="D269">
        <v>2842318</v>
      </c>
      <c r="E269" s="1"/>
      <c r="F269">
        <v>1417691</v>
      </c>
    </row>
    <row r="270" spans="1:6" x14ac:dyDescent="0.3">
      <c r="A270" s="1" t="s">
        <v>5907</v>
      </c>
      <c r="B270" s="1" t="s">
        <v>9068</v>
      </c>
      <c r="C270" s="2">
        <v>44907</v>
      </c>
      <c r="D270">
        <v>2842318</v>
      </c>
      <c r="E270" s="1"/>
      <c r="F270">
        <v>1417691</v>
      </c>
    </row>
    <row r="271" spans="1:6" x14ac:dyDescent="0.3">
      <c r="A271" s="1" t="s">
        <v>5907</v>
      </c>
      <c r="B271" s="1" t="s">
        <v>9068</v>
      </c>
      <c r="C271" s="2">
        <v>44908</v>
      </c>
      <c r="D271">
        <v>2842318</v>
      </c>
      <c r="E271" s="1"/>
      <c r="F271">
        <v>1417691</v>
      </c>
    </row>
    <row r="272" spans="1:6" x14ac:dyDescent="0.3">
      <c r="A272" s="1" t="s">
        <v>5907</v>
      </c>
      <c r="B272" s="1" t="s">
        <v>9068</v>
      </c>
      <c r="C272" s="2">
        <v>44909</v>
      </c>
      <c r="D272">
        <v>2842318</v>
      </c>
      <c r="E272" s="1"/>
      <c r="F272">
        <v>1417691</v>
      </c>
    </row>
    <row r="273" spans="1:6" x14ac:dyDescent="0.3">
      <c r="A273" s="1" t="s">
        <v>5907</v>
      </c>
      <c r="B273" s="1" t="s">
        <v>9068</v>
      </c>
      <c r="C273" s="2">
        <v>44910</v>
      </c>
      <c r="D273">
        <v>2842318</v>
      </c>
      <c r="E273" s="1"/>
      <c r="F273">
        <v>1417691</v>
      </c>
    </row>
    <row r="274" spans="1:6" x14ac:dyDescent="0.3">
      <c r="A274" s="1" t="s">
        <v>5907</v>
      </c>
      <c r="B274" s="1" t="s">
        <v>9068</v>
      </c>
      <c r="C274" s="2">
        <v>44911</v>
      </c>
      <c r="D274">
        <v>2842318</v>
      </c>
      <c r="E274" s="1"/>
      <c r="F274">
        <v>1417691</v>
      </c>
    </row>
    <row r="275" spans="1:6" x14ac:dyDescent="0.3">
      <c r="A275" s="1" t="s">
        <v>5907</v>
      </c>
      <c r="B275" s="1" t="s">
        <v>9068</v>
      </c>
      <c r="C275" s="2">
        <v>44912</v>
      </c>
      <c r="D275">
        <v>2842318</v>
      </c>
      <c r="E275" s="1"/>
      <c r="F275">
        <v>1417691</v>
      </c>
    </row>
    <row r="276" spans="1:6" x14ac:dyDescent="0.3">
      <c r="A276" s="1" t="s">
        <v>5907</v>
      </c>
      <c r="B276" s="1" t="s">
        <v>9068</v>
      </c>
      <c r="C276" s="2">
        <v>44913</v>
      </c>
      <c r="D276">
        <v>2842318</v>
      </c>
      <c r="E276" s="1"/>
      <c r="F276">
        <v>1417691</v>
      </c>
    </row>
    <row r="277" spans="1:6" x14ac:dyDescent="0.3">
      <c r="A277" s="1" t="s">
        <v>5907</v>
      </c>
      <c r="B277" s="1" t="s">
        <v>9068</v>
      </c>
      <c r="C277" s="2">
        <v>44914</v>
      </c>
      <c r="D277">
        <v>2842318</v>
      </c>
      <c r="E277" s="1"/>
      <c r="F277">
        <v>1417691</v>
      </c>
    </row>
    <row r="278" spans="1:6" x14ac:dyDescent="0.3">
      <c r="A278" s="1" t="s">
        <v>5907</v>
      </c>
      <c r="B278" s="1" t="s">
        <v>9068</v>
      </c>
      <c r="C278" s="2">
        <v>44915</v>
      </c>
      <c r="D278">
        <v>2842318</v>
      </c>
      <c r="E278" s="1"/>
      <c r="F278">
        <v>1417691</v>
      </c>
    </row>
    <row r="279" spans="1:6" x14ac:dyDescent="0.3">
      <c r="A279" s="1" t="s">
        <v>5907</v>
      </c>
      <c r="B279" s="1" t="s">
        <v>9068</v>
      </c>
      <c r="C279" s="2">
        <v>44916</v>
      </c>
      <c r="D279">
        <v>2842318</v>
      </c>
      <c r="E279" s="1"/>
      <c r="F279">
        <v>1417691</v>
      </c>
    </row>
    <row r="280" spans="1:6" x14ac:dyDescent="0.3">
      <c r="A280" s="1" t="s">
        <v>5907</v>
      </c>
      <c r="B280" s="1" t="s">
        <v>9068</v>
      </c>
      <c r="C280" s="2">
        <v>44917</v>
      </c>
      <c r="D280">
        <v>2842318</v>
      </c>
      <c r="E280" s="1"/>
      <c r="F280">
        <v>1417691</v>
      </c>
    </row>
    <row r="281" spans="1:6" x14ac:dyDescent="0.3">
      <c r="A281" s="1" t="s">
        <v>5907</v>
      </c>
      <c r="B281" s="1" t="s">
        <v>9068</v>
      </c>
      <c r="C281" s="2">
        <v>44918</v>
      </c>
      <c r="D281">
        <v>2842318</v>
      </c>
      <c r="E281" s="1"/>
      <c r="F281">
        <v>1417691</v>
      </c>
    </row>
    <row r="282" spans="1:6" x14ac:dyDescent="0.3">
      <c r="A282" s="1" t="s">
        <v>5907</v>
      </c>
      <c r="B282" s="1" t="s">
        <v>9068</v>
      </c>
      <c r="C282" s="2">
        <v>44919</v>
      </c>
      <c r="D282">
        <v>2842318</v>
      </c>
      <c r="E282" s="1"/>
      <c r="F282">
        <v>1417691</v>
      </c>
    </row>
    <row r="283" spans="1:6" x14ac:dyDescent="0.3">
      <c r="A283" s="1" t="s">
        <v>5907</v>
      </c>
      <c r="B283" s="1" t="s">
        <v>9068</v>
      </c>
      <c r="C283" s="2">
        <v>44920</v>
      </c>
      <c r="D283">
        <v>2842318</v>
      </c>
      <c r="E283" s="1"/>
      <c r="F283">
        <v>1417691</v>
      </c>
    </row>
    <row r="284" spans="1:6" x14ac:dyDescent="0.3">
      <c r="A284" s="1" t="s">
        <v>5907</v>
      </c>
      <c r="B284" s="1" t="s">
        <v>9068</v>
      </c>
      <c r="C284" s="2">
        <v>44921</v>
      </c>
      <c r="D284">
        <v>2842318</v>
      </c>
      <c r="E284" s="1"/>
      <c r="F284">
        <v>1417691</v>
      </c>
    </row>
    <row r="285" spans="1:6" x14ac:dyDescent="0.3">
      <c r="A285" s="1" t="s">
        <v>5907</v>
      </c>
      <c r="B285" s="1" t="s">
        <v>9068</v>
      </c>
      <c r="C285" s="2">
        <v>44922</v>
      </c>
      <c r="D285">
        <v>2842318</v>
      </c>
      <c r="E285" s="1"/>
      <c r="F285">
        <v>1417691</v>
      </c>
    </row>
    <row r="286" spans="1:6" x14ac:dyDescent="0.3">
      <c r="A286" s="1" t="s">
        <v>5907</v>
      </c>
      <c r="B286" s="1" t="s">
        <v>9068</v>
      </c>
      <c r="C286" s="2">
        <v>44923</v>
      </c>
      <c r="D286">
        <v>2842318</v>
      </c>
      <c r="E286" s="1"/>
      <c r="F286">
        <v>1417691</v>
      </c>
    </row>
    <row r="287" spans="1:6" x14ac:dyDescent="0.3">
      <c r="A287" s="1" t="s">
        <v>5907</v>
      </c>
      <c r="B287" s="1" t="s">
        <v>9068</v>
      </c>
      <c r="C287" s="2">
        <v>44924</v>
      </c>
      <c r="D287">
        <v>2842318</v>
      </c>
      <c r="E287" s="1"/>
      <c r="F287">
        <v>1417691</v>
      </c>
    </row>
    <row r="288" spans="1:6" x14ac:dyDescent="0.3">
      <c r="A288" s="1" t="s">
        <v>5907</v>
      </c>
      <c r="B288" s="1" t="s">
        <v>9068</v>
      </c>
      <c r="C288" s="2">
        <v>44925</v>
      </c>
      <c r="D288">
        <v>2842318</v>
      </c>
      <c r="E288" s="1"/>
      <c r="F288">
        <v>1417691</v>
      </c>
    </row>
    <row r="289" spans="1:6" x14ac:dyDescent="0.3">
      <c r="A289" s="1" t="s">
        <v>5907</v>
      </c>
      <c r="B289" s="1" t="s">
        <v>9068</v>
      </c>
      <c r="C289" s="2">
        <v>44926</v>
      </c>
      <c r="D289">
        <v>2842318</v>
      </c>
      <c r="E289" s="1"/>
      <c r="F289">
        <v>1417691</v>
      </c>
    </row>
    <row r="290" spans="1:6" x14ac:dyDescent="0.3">
      <c r="A290" s="1" t="s">
        <v>5907</v>
      </c>
      <c r="B290" s="1" t="s">
        <v>9068</v>
      </c>
      <c r="C290" s="2">
        <v>44927</v>
      </c>
      <c r="D290">
        <v>2842318</v>
      </c>
      <c r="E290" s="1"/>
      <c r="F290">
        <v>1417691</v>
      </c>
    </row>
    <row r="291" spans="1:6" x14ac:dyDescent="0.3">
      <c r="A291" s="1" t="s">
        <v>5907</v>
      </c>
      <c r="B291" s="1" t="s">
        <v>9068</v>
      </c>
      <c r="C291" s="2">
        <v>44928</v>
      </c>
      <c r="D291">
        <v>2842318</v>
      </c>
      <c r="E291" s="1"/>
      <c r="F291">
        <v>1417691</v>
      </c>
    </row>
    <row r="292" spans="1:6" x14ac:dyDescent="0.3">
      <c r="A292" s="1" t="s">
        <v>5907</v>
      </c>
      <c r="B292" s="1" t="s">
        <v>9068</v>
      </c>
      <c r="C292" s="2">
        <v>44929</v>
      </c>
      <c r="D292">
        <v>2842318</v>
      </c>
      <c r="E292" s="1"/>
      <c r="F292">
        <v>1417691</v>
      </c>
    </row>
    <row r="293" spans="1:6" x14ac:dyDescent="0.3">
      <c r="A293" s="1" t="s">
        <v>5907</v>
      </c>
      <c r="B293" s="1" t="s">
        <v>9068</v>
      </c>
      <c r="C293" s="2">
        <v>44930</v>
      </c>
      <c r="D293">
        <v>2842318</v>
      </c>
      <c r="E293" s="1"/>
      <c r="F293">
        <v>1417691</v>
      </c>
    </row>
    <row r="294" spans="1:6" x14ac:dyDescent="0.3">
      <c r="A294" s="1" t="s">
        <v>5907</v>
      </c>
      <c r="B294" s="1" t="s">
        <v>9068</v>
      </c>
      <c r="C294" s="2">
        <v>44931</v>
      </c>
      <c r="D294">
        <v>2842318</v>
      </c>
      <c r="E294" s="1"/>
      <c r="F294">
        <v>1417691</v>
      </c>
    </row>
    <row r="295" spans="1:6" x14ac:dyDescent="0.3">
      <c r="A295" s="1" t="s">
        <v>2810</v>
      </c>
      <c r="B295" s="1" t="s">
        <v>20016</v>
      </c>
      <c r="C295" s="2">
        <v>43886</v>
      </c>
      <c r="D295">
        <v>44903228</v>
      </c>
      <c r="E295" s="1"/>
    </row>
    <row r="296" spans="1:6" x14ac:dyDescent="0.3">
      <c r="A296" s="1" t="s">
        <v>2810</v>
      </c>
      <c r="B296" s="1" t="s">
        <v>20016</v>
      </c>
      <c r="C296" s="2">
        <v>43887</v>
      </c>
      <c r="D296">
        <v>44903228</v>
      </c>
      <c r="E296" s="1"/>
    </row>
    <row r="297" spans="1:6" x14ac:dyDescent="0.3">
      <c r="A297" s="1" t="s">
        <v>2810</v>
      </c>
      <c r="B297" s="1" t="s">
        <v>20016</v>
      </c>
      <c r="C297" s="2">
        <v>43888</v>
      </c>
      <c r="D297">
        <v>44903228</v>
      </c>
      <c r="E297" s="1"/>
    </row>
    <row r="298" spans="1:6" x14ac:dyDescent="0.3">
      <c r="A298" s="1" t="s">
        <v>2810</v>
      </c>
      <c r="B298" s="1" t="s">
        <v>20016</v>
      </c>
      <c r="C298" s="2">
        <v>43889</v>
      </c>
      <c r="D298">
        <v>44903228</v>
      </c>
      <c r="E298" s="1"/>
    </row>
    <row r="299" spans="1:6" x14ac:dyDescent="0.3">
      <c r="A299" s="1" t="s">
        <v>2810</v>
      </c>
      <c r="B299" s="1" t="s">
        <v>20016</v>
      </c>
      <c r="C299" s="2">
        <v>43890</v>
      </c>
      <c r="D299">
        <v>44903228</v>
      </c>
      <c r="E299" s="1"/>
    </row>
    <row r="300" spans="1:6" x14ac:dyDescent="0.3">
      <c r="A300" s="1" t="s">
        <v>2810</v>
      </c>
      <c r="B300" s="1" t="s">
        <v>20016</v>
      </c>
      <c r="C300" s="2">
        <v>43891</v>
      </c>
      <c r="D300">
        <v>44903228</v>
      </c>
      <c r="E300" s="1"/>
    </row>
    <row r="301" spans="1:6" x14ac:dyDescent="0.3">
      <c r="A301" s="1" t="s">
        <v>2810</v>
      </c>
      <c r="B301" s="1" t="s">
        <v>20016</v>
      </c>
      <c r="C301" s="2">
        <v>43892</v>
      </c>
      <c r="D301">
        <v>44903228</v>
      </c>
      <c r="E301" s="1"/>
    </row>
    <row r="302" spans="1:6" x14ac:dyDescent="0.3">
      <c r="A302" s="1" t="s">
        <v>2810</v>
      </c>
      <c r="B302" s="1" t="s">
        <v>20016</v>
      </c>
      <c r="C302" s="2">
        <v>43893</v>
      </c>
      <c r="D302">
        <v>44903228</v>
      </c>
      <c r="E302" s="1"/>
    </row>
    <row r="303" spans="1:6" x14ac:dyDescent="0.3">
      <c r="A303" s="1" t="s">
        <v>2810</v>
      </c>
      <c r="B303" s="1" t="s">
        <v>20016</v>
      </c>
      <c r="C303" s="2">
        <v>43894</v>
      </c>
      <c r="D303">
        <v>44903228</v>
      </c>
      <c r="E303" s="1"/>
    </row>
    <row r="304" spans="1:6" x14ac:dyDescent="0.3">
      <c r="A304" s="1" t="s">
        <v>2810</v>
      </c>
      <c r="B304" s="1" t="s">
        <v>20016</v>
      </c>
      <c r="C304" s="2">
        <v>43895</v>
      </c>
      <c r="D304">
        <v>44903228</v>
      </c>
      <c r="E304" s="1"/>
    </row>
    <row r="305" spans="1:5" x14ac:dyDescent="0.3">
      <c r="A305" s="1" t="s">
        <v>2810</v>
      </c>
      <c r="B305" s="1" t="s">
        <v>20016</v>
      </c>
      <c r="C305" s="2">
        <v>43896</v>
      </c>
      <c r="D305">
        <v>44903228</v>
      </c>
      <c r="E305" s="1"/>
    </row>
    <row r="306" spans="1:5" x14ac:dyDescent="0.3">
      <c r="A306" s="1" t="s">
        <v>2810</v>
      </c>
      <c r="B306" s="1" t="s">
        <v>20016</v>
      </c>
      <c r="C306" s="2">
        <v>43897</v>
      </c>
      <c r="D306">
        <v>44903228</v>
      </c>
      <c r="E306" s="1"/>
    </row>
    <row r="307" spans="1:5" x14ac:dyDescent="0.3">
      <c r="A307" s="1" t="s">
        <v>2810</v>
      </c>
      <c r="B307" s="1" t="s">
        <v>20016</v>
      </c>
      <c r="C307" s="2">
        <v>43898</v>
      </c>
      <c r="D307">
        <v>44903228</v>
      </c>
      <c r="E307" s="1"/>
    </row>
    <row r="308" spans="1:5" x14ac:dyDescent="0.3">
      <c r="A308" s="1" t="s">
        <v>2810</v>
      </c>
      <c r="B308" s="1" t="s">
        <v>20016</v>
      </c>
      <c r="C308" s="2">
        <v>43899</v>
      </c>
      <c r="D308">
        <v>44903228</v>
      </c>
      <c r="E308" s="1"/>
    </row>
    <row r="309" spans="1:5" x14ac:dyDescent="0.3">
      <c r="A309" s="1" t="s">
        <v>2810</v>
      </c>
      <c r="B309" s="1" t="s">
        <v>20016</v>
      </c>
      <c r="C309" s="2">
        <v>43900</v>
      </c>
      <c r="D309">
        <v>44903228</v>
      </c>
      <c r="E309" s="1"/>
    </row>
    <row r="310" spans="1:5" x14ac:dyDescent="0.3">
      <c r="A310" s="1" t="s">
        <v>2810</v>
      </c>
      <c r="B310" s="1" t="s">
        <v>20016</v>
      </c>
      <c r="C310" s="2">
        <v>43901</v>
      </c>
      <c r="D310">
        <v>44903228</v>
      </c>
      <c r="E310" s="1"/>
    </row>
    <row r="311" spans="1:5" x14ac:dyDescent="0.3">
      <c r="A311" s="1" t="s">
        <v>2810</v>
      </c>
      <c r="B311" s="1" t="s">
        <v>20016</v>
      </c>
      <c r="C311" s="2">
        <v>43902</v>
      </c>
      <c r="D311">
        <v>44903228</v>
      </c>
      <c r="E311" s="1"/>
    </row>
    <row r="312" spans="1:5" x14ac:dyDescent="0.3">
      <c r="A312" s="1" t="s">
        <v>2810</v>
      </c>
      <c r="B312" s="1" t="s">
        <v>20016</v>
      </c>
      <c r="C312" s="2">
        <v>43903</v>
      </c>
      <c r="D312">
        <v>44903228</v>
      </c>
      <c r="E312" s="1"/>
    </row>
    <row r="313" spans="1:5" x14ac:dyDescent="0.3">
      <c r="A313" s="1" t="s">
        <v>2810</v>
      </c>
      <c r="B313" s="1" t="s">
        <v>20016</v>
      </c>
      <c r="C313" s="2">
        <v>43904</v>
      </c>
      <c r="D313">
        <v>44903228</v>
      </c>
      <c r="E313" s="1"/>
    </row>
    <row r="314" spans="1:5" x14ac:dyDescent="0.3">
      <c r="A314" s="1" t="s">
        <v>2810</v>
      </c>
      <c r="B314" s="1" t="s">
        <v>20016</v>
      </c>
      <c r="C314" s="2">
        <v>43905</v>
      </c>
      <c r="D314">
        <v>44903228</v>
      </c>
      <c r="E314" s="1"/>
    </row>
    <row r="315" spans="1:5" x14ac:dyDescent="0.3">
      <c r="A315" s="1" t="s">
        <v>2810</v>
      </c>
      <c r="B315" s="1" t="s">
        <v>20016</v>
      </c>
      <c r="C315" s="2">
        <v>43906</v>
      </c>
      <c r="D315">
        <v>44903228</v>
      </c>
      <c r="E315" s="1"/>
    </row>
    <row r="316" spans="1:5" x14ac:dyDescent="0.3">
      <c r="A316" s="1" t="s">
        <v>2810</v>
      </c>
      <c r="B316" s="1" t="s">
        <v>20016</v>
      </c>
      <c r="C316" s="2">
        <v>43907</v>
      </c>
      <c r="D316">
        <v>44903228</v>
      </c>
      <c r="E316" s="1"/>
    </row>
    <row r="317" spans="1:5" x14ac:dyDescent="0.3">
      <c r="A317" s="1" t="s">
        <v>2810</v>
      </c>
      <c r="B317" s="1" t="s">
        <v>20016</v>
      </c>
      <c r="C317" s="2">
        <v>43908</v>
      </c>
      <c r="D317">
        <v>44903228</v>
      </c>
      <c r="E317" s="1"/>
    </row>
    <row r="318" spans="1:5" x14ac:dyDescent="0.3">
      <c r="A318" s="1" t="s">
        <v>2810</v>
      </c>
      <c r="B318" s="1" t="s">
        <v>20016</v>
      </c>
      <c r="C318" s="2">
        <v>43909</v>
      </c>
      <c r="D318">
        <v>44903228</v>
      </c>
      <c r="E318" s="1"/>
    </row>
    <row r="319" spans="1:5" x14ac:dyDescent="0.3">
      <c r="A319" s="1" t="s">
        <v>2810</v>
      </c>
      <c r="B319" s="1" t="s">
        <v>20016</v>
      </c>
      <c r="C319" s="2">
        <v>43910</v>
      </c>
      <c r="D319">
        <v>44903228</v>
      </c>
      <c r="E319" s="1"/>
    </row>
    <row r="320" spans="1:5" x14ac:dyDescent="0.3">
      <c r="A320" s="1" t="s">
        <v>2810</v>
      </c>
      <c r="B320" s="1" t="s">
        <v>20016</v>
      </c>
      <c r="C320" s="2">
        <v>43911</v>
      </c>
      <c r="D320">
        <v>44903228</v>
      </c>
      <c r="E320" s="1"/>
    </row>
    <row r="321" spans="1:5" x14ac:dyDescent="0.3">
      <c r="A321" s="1" t="s">
        <v>2810</v>
      </c>
      <c r="B321" s="1" t="s">
        <v>20016</v>
      </c>
      <c r="C321" s="2">
        <v>43912</v>
      </c>
      <c r="D321">
        <v>44903228</v>
      </c>
      <c r="E321" s="1"/>
    </row>
    <row r="322" spans="1:5" x14ac:dyDescent="0.3">
      <c r="A322" s="1" t="s">
        <v>2810</v>
      </c>
      <c r="B322" s="1" t="s">
        <v>20016</v>
      </c>
      <c r="C322" s="2">
        <v>43913</v>
      </c>
      <c r="D322">
        <v>44903228</v>
      </c>
      <c r="E322" s="1"/>
    </row>
    <row r="323" spans="1:5" x14ac:dyDescent="0.3">
      <c r="A323" s="1" t="s">
        <v>2810</v>
      </c>
      <c r="B323" s="1" t="s">
        <v>20016</v>
      </c>
      <c r="C323" s="2">
        <v>43914</v>
      </c>
      <c r="D323">
        <v>44903228</v>
      </c>
      <c r="E323" s="1"/>
    </row>
    <row r="324" spans="1:5" x14ac:dyDescent="0.3">
      <c r="A324" s="1" t="s">
        <v>2810</v>
      </c>
      <c r="B324" s="1" t="s">
        <v>20016</v>
      </c>
      <c r="C324" s="2">
        <v>43915</v>
      </c>
      <c r="D324">
        <v>44903228</v>
      </c>
      <c r="E324" s="1"/>
    </row>
    <row r="325" spans="1:5" x14ac:dyDescent="0.3">
      <c r="A325" s="1" t="s">
        <v>2810</v>
      </c>
      <c r="B325" s="1" t="s">
        <v>20016</v>
      </c>
      <c r="C325" s="2">
        <v>43916</v>
      </c>
      <c r="D325">
        <v>44903228</v>
      </c>
      <c r="E325" s="1"/>
    </row>
    <row r="326" spans="1:5" x14ac:dyDescent="0.3">
      <c r="A326" s="1" t="s">
        <v>2810</v>
      </c>
      <c r="B326" s="1" t="s">
        <v>20016</v>
      </c>
      <c r="C326" s="2">
        <v>43917</v>
      </c>
      <c r="D326">
        <v>44903228</v>
      </c>
      <c r="E326" s="1"/>
    </row>
    <row r="327" spans="1:5" x14ac:dyDescent="0.3">
      <c r="A327" s="1" t="s">
        <v>2810</v>
      </c>
      <c r="B327" s="1" t="s">
        <v>20016</v>
      </c>
      <c r="C327" s="2">
        <v>43918</v>
      </c>
      <c r="D327">
        <v>44903228</v>
      </c>
      <c r="E327" s="1"/>
    </row>
    <row r="328" spans="1:5" x14ac:dyDescent="0.3">
      <c r="A328" s="1" t="s">
        <v>2810</v>
      </c>
      <c r="B328" s="1" t="s">
        <v>20016</v>
      </c>
      <c r="C328" s="2">
        <v>43919</v>
      </c>
      <c r="D328">
        <v>44903228</v>
      </c>
      <c r="E328" s="1"/>
    </row>
    <row r="329" spans="1:5" x14ac:dyDescent="0.3">
      <c r="A329" s="1" t="s">
        <v>2810</v>
      </c>
      <c r="B329" s="1" t="s">
        <v>20016</v>
      </c>
      <c r="C329" s="2">
        <v>43920</v>
      </c>
      <c r="D329">
        <v>44903228</v>
      </c>
      <c r="E329" s="1"/>
    </row>
    <row r="330" spans="1:5" x14ac:dyDescent="0.3">
      <c r="A330" s="1" t="s">
        <v>2810</v>
      </c>
      <c r="B330" s="1" t="s">
        <v>20016</v>
      </c>
      <c r="C330" s="2">
        <v>43921</v>
      </c>
      <c r="D330">
        <v>44903228</v>
      </c>
      <c r="E330" s="1"/>
    </row>
    <row r="331" spans="1:5" x14ac:dyDescent="0.3">
      <c r="A331" s="1" t="s">
        <v>2810</v>
      </c>
      <c r="B331" s="1" t="s">
        <v>20016</v>
      </c>
      <c r="C331" s="2">
        <v>43922</v>
      </c>
      <c r="D331">
        <v>44903228</v>
      </c>
      <c r="E331" s="1"/>
    </row>
    <row r="332" spans="1:5" x14ac:dyDescent="0.3">
      <c r="A332" s="1" t="s">
        <v>2810</v>
      </c>
      <c r="B332" s="1" t="s">
        <v>20016</v>
      </c>
      <c r="C332" s="2">
        <v>43923</v>
      </c>
      <c r="D332">
        <v>44903228</v>
      </c>
      <c r="E332" s="1"/>
    </row>
    <row r="333" spans="1:5" x14ac:dyDescent="0.3">
      <c r="A333" s="1" t="s">
        <v>2810</v>
      </c>
      <c r="B333" s="1" t="s">
        <v>20016</v>
      </c>
      <c r="C333" s="2">
        <v>43924</v>
      </c>
      <c r="D333">
        <v>44903228</v>
      </c>
      <c r="E333" s="1"/>
    </row>
    <row r="334" spans="1:5" x14ac:dyDescent="0.3">
      <c r="A334" s="1" t="s">
        <v>2810</v>
      </c>
      <c r="B334" s="1" t="s">
        <v>20016</v>
      </c>
      <c r="C334" s="2">
        <v>43925</v>
      </c>
      <c r="D334">
        <v>44903228</v>
      </c>
      <c r="E334" s="1"/>
    </row>
    <row r="335" spans="1:5" x14ac:dyDescent="0.3">
      <c r="A335" s="1" t="s">
        <v>2810</v>
      </c>
      <c r="B335" s="1" t="s">
        <v>20016</v>
      </c>
      <c r="C335" s="2">
        <v>43926</v>
      </c>
      <c r="D335">
        <v>44903228</v>
      </c>
      <c r="E335" s="1"/>
    </row>
    <row r="336" spans="1:5" x14ac:dyDescent="0.3">
      <c r="A336" s="1" t="s">
        <v>2810</v>
      </c>
      <c r="B336" s="1" t="s">
        <v>20016</v>
      </c>
      <c r="C336" s="2">
        <v>43927</v>
      </c>
      <c r="D336">
        <v>44903228</v>
      </c>
      <c r="E336" s="1"/>
    </row>
    <row r="337" spans="1:5" x14ac:dyDescent="0.3">
      <c r="A337" s="1" t="s">
        <v>2810</v>
      </c>
      <c r="B337" s="1" t="s">
        <v>20016</v>
      </c>
      <c r="C337" s="2">
        <v>43928</v>
      </c>
      <c r="D337">
        <v>44903228</v>
      </c>
      <c r="E337" s="1"/>
    </row>
    <row r="338" spans="1:5" x14ac:dyDescent="0.3">
      <c r="A338" s="1" t="s">
        <v>2810</v>
      </c>
      <c r="B338" s="1" t="s">
        <v>20016</v>
      </c>
      <c r="C338" s="2">
        <v>43929</v>
      </c>
      <c r="D338">
        <v>44903228</v>
      </c>
      <c r="E338" s="1"/>
    </row>
    <row r="339" spans="1:5" x14ac:dyDescent="0.3">
      <c r="A339" s="1" t="s">
        <v>2810</v>
      </c>
      <c r="B339" s="1" t="s">
        <v>20016</v>
      </c>
      <c r="C339" s="2">
        <v>43930</v>
      </c>
      <c r="D339">
        <v>44903228</v>
      </c>
      <c r="E339" s="1"/>
    </row>
    <row r="340" spans="1:5" x14ac:dyDescent="0.3">
      <c r="A340" s="1" t="s">
        <v>2810</v>
      </c>
      <c r="B340" s="1" t="s">
        <v>20016</v>
      </c>
      <c r="C340" s="2">
        <v>43931</v>
      </c>
      <c r="D340">
        <v>44903228</v>
      </c>
      <c r="E340" s="1"/>
    </row>
    <row r="341" spans="1:5" x14ac:dyDescent="0.3">
      <c r="A341" s="1" t="s">
        <v>2810</v>
      </c>
      <c r="B341" s="1" t="s">
        <v>20016</v>
      </c>
      <c r="C341" s="2">
        <v>43932</v>
      </c>
      <c r="D341">
        <v>44903228</v>
      </c>
      <c r="E341" s="1"/>
    </row>
    <row r="342" spans="1:5" x14ac:dyDescent="0.3">
      <c r="A342" s="1" t="s">
        <v>2810</v>
      </c>
      <c r="B342" s="1" t="s">
        <v>20016</v>
      </c>
      <c r="C342" s="2">
        <v>43933</v>
      </c>
      <c r="D342">
        <v>44903228</v>
      </c>
      <c r="E342" s="1"/>
    </row>
    <row r="343" spans="1:5" x14ac:dyDescent="0.3">
      <c r="A343" s="1" t="s">
        <v>2810</v>
      </c>
      <c r="B343" s="1" t="s">
        <v>20016</v>
      </c>
      <c r="C343" s="2">
        <v>43934</v>
      </c>
      <c r="D343">
        <v>44903228</v>
      </c>
      <c r="E343" s="1"/>
    </row>
    <row r="344" spans="1:5" x14ac:dyDescent="0.3">
      <c r="A344" s="1" t="s">
        <v>2810</v>
      </c>
      <c r="B344" s="1" t="s">
        <v>20016</v>
      </c>
      <c r="C344" s="2">
        <v>43935</v>
      </c>
      <c r="D344">
        <v>44903228</v>
      </c>
      <c r="E344" s="1"/>
    </row>
    <row r="345" spans="1:5" x14ac:dyDescent="0.3">
      <c r="A345" s="1" t="s">
        <v>2810</v>
      </c>
      <c r="B345" s="1" t="s">
        <v>20016</v>
      </c>
      <c r="C345" s="2">
        <v>43936</v>
      </c>
      <c r="D345">
        <v>44903228</v>
      </c>
      <c r="E345" s="1"/>
    </row>
    <row r="346" spans="1:5" x14ac:dyDescent="0.3">
      <c r="A346" s="1" t="s">
        <v>2810</v>
      </c>
      <c r="B346" s="1" t="s">
        <v>20016</v>
      </c>
      <c r="C346" s="2">
        <v>43937</v>
      </c>
      <c r="D346">
        <v>44903228</v>
      </c>
      <c r="E346" s="1"/>
    </row>
    <row r="347" spans="1:5" x14ac:dyDescent="0.3">
      <c r="A347" s="1" t="s">
        <v>2810</v>
      </c>
      <c r="B347" s="1" t="s">
        <v>20016</v>
      </c>
      <c r="C347" s="2">
        <v>43938</v>
      </c>
      <c r="D347">
        <v>44903228</v>
      </c>
      <c r="E347" s="1"/>
    </row>
    <row r="348" spans="1:5" x14ac:dyDescent="0.3">
      <c r="A348" s="1" t="s">
        <v>2810</v>
      </c>
      <c r="B348" s="1" t="s">
        <v>20016</v>
      </c>
      <c r="C348" s="2">
        <v>43939</v>
      </c>
      <c r="D348">
        <v>44903228</v>
      </c>
      <c r="E348" s="1"/>
    </row>
    <row r="349" spans="1:5" x14ac:dyDescent="0.3">
      <c r="A349" s="1" t="s">
        <v>2810</v>
      </c>
      <c r="B349" s="1" t="s">
        <v>20016</v>
      </c>
      <c r="C349" s="2">
        <v>43940</v>
      </c>
      <c r="D349">
        <v>44903228</v>
      </c>
      <c r="E349" s="1"/>
    </row>
    <row r="350" spans="1:5" x14ac:dyDescent="0.3">
      <c r="A350" s="1" t="s">
        <v>2810</v>
      </c>
      <c r="B350" s="1" t="s">
        <v>20016</v>
      </c>
      <c r="C350" s="2">
        <v>43941</v>
      </c>
      <c r="D350">
        <v>44903228</v>
      </c>
      <c r="E350" s="1"/>
    </row>
    <row r="351" spans="1:5" x14ac:dyDescent="0.3">
      <c r="A351" s="1" t="s">
        <v>2810</v>
      </c>
      <c r="B351" s="1" t="s">
        <v>20016</v>
      </c>
      <c r="C351" s="2">
        <v>43942</v>
      </c>
      <c r="D351">
        <v>44903228</v>
      </c>
      <c r="E351" s="1"/>
    </row>
    <row r="352" spans="1:5" x14ac:dyDescent="0.3">
      <c r="A352" s="1" t="s">
        <v>2810</v>
      </c>
      <c r="B352" s="1" t="s">
        <v>20016</v>
      </c>
      <c r="C352" s="2">
        <v>43943</v>
      </c>
      <c r="D352">
        <v>44903228</v>
      </c>
      <c r="E352" s="1"/>
    </row>
    <row r="353" spans="1:5" x14ac:dyDescent="0.3">
      <c r="A353" s="1" t="s">
        <v>2810</v>
      </c>
      <c r="B353" s="1" t="s">
        <v>20016</v>
      </c>
      <c r="C353" s="2">
        <v>43944</v>
      </c>
      <c r="D353">
        <v>44903228</v>
      </c>
      <c r="E353" s="1"/>
    </row>
    <row r="354" spans="1:5" x14ac:dyDescent="0.3">
      <c r="A354" s="1" t="s">
        <v>2810</v>
      </c>
      <c r="B354" s="1" t="s">
        <v>20016</v>
      </c>
      <c r="C354" s="2">
        <v>43945</v>
      </c>
      <c r="D354">
        <v>44903228</v>
      </c>
      <c r="E354" s="1"/>
    </row>
    <row r="355" spans="1:5" x14ac:dyDescent="0.3">
      <c r="A355" s="1" t="s">
        <v>2810</v>
      </c>
      <c r="B355" s="1" t="s">
        <v>20016</v>
      </c>
      <c r="C355" s="2">
        <v>43946</v>
      </c>
      <c r="D355">
        <v>44903228</v>
      </c>
      <c r="E355" s="1"/>
    </row>
    <row r="356" spans="1:5" x14ac:dyDescent="0.3">
      <c r="A356" s="1" t="s">
        <v>2810</v>
      </c>
      <c r="B356" s="1" t="s">
        <v>20016</v>
      </c>
      <c r="C356" s="2">
        <v>43947</v>
      </c>
      <c r="D356">
        <v>44903228</v>
      </c>
      <c r="E356" s="1"/>
    </row>
    <row r="357" spans="1:5" x14ac:dyDescent="0.3">
      <c r="A357" s="1" t="s">
        <v>2810</v>
      </c>
      <c r="B357" s="1" t="s">
        <v>20016</v>
      </c>
      <c r="C357" s="2">
        <v>43948</v>
      </c>
      <c r="D357">
        <v>44903228</v>
      </c>
      <c r="E357" s="1"/>
    </row>
    <row r="358" spans="1:5" x14ac:dyDescent="0.3">
      <c r="A358" s="1" t="s">
        <v>2810</v>
      </c>
      <c r="B358" s="1" t="s">
        <v>20016</v>
      </c>
      <c r="C358" s="2">
        <v>43949</v>
      </c>
      <c r="D358">
        <v>44903228</v>
      </c>
      <c r="E358" s="1"/>
    </row>
    <row r="359" spans="1:5" x14ac:dyDescent="0.3">
      <c r="A359" s="1" t="s">
        <v>2810</v>
      </c>
      <c r="B359" s="1" t="s">
        <v>20016</v>
      </c>
      <c r="C359" s="2">
        <v>43950</v>
      </c>
      <c r="D359">
        <v>44903228</v>
      </c>
      <c r="E359" s="1"/>
    </row>
    <row r="360" spans="1:5" x14ac:dyDescent="0.3">
      <c r="A360" s="1" t="s">
        <v>2810</v>
      </c>
      <c r="B360" s="1" t="s">
        <v>20016</v>
      </c>
      <c r="C360" s="2">
        <v>43951</v>
      </c>
      <c r="D360">
        <v>44903228</v>
      </c>
      <c r="E360" s="1"/>
    </row>
    <row r="361" spans="1:5" x14ac:dyDescent="0.3">
      <c r="A361" s="1" t="s">
        <v>2810</v>
      </c>
      <c r="B361" s="1" t="s">
        <v>20016</v>
      </c>
      <c r="C361" s="2">
        <v>43952</v>
      </c>
      <c r="D361">
        <v>44903228</v>
      </c>
      <c r="E361" s="1"/>
    </row>
    <row r="362" spans="1:5" x14ac:dyDescent="0.3">
      <c r="A362" s="1" t="s">
        <v>2810</v>
      </c>
      <c r="B362" s="1" t="s">
        <v>20016</v>
      </c>
      <c r="C362" s="2">
        <v>43953</v>
      </c>
      <c r="D362">
        <v>44903228</v>
      </c>
      <c r="E362" s="1"/>
    </row>
    <row r="363" spans="1:5" x14ac:dyDescent="0.3">
      <c r="A363" s="1" t="s">
        <v>2810</v>
      </c>
      <c r="B363" s="1" t="s">
        <v>20016</v>
      </c>
      <c r="C363" s="2">
        <v>43954</v>
      </c>
      <c r="D363">
        <v>44903228</v>
      </c>
      <c r="E363" s="1"/>
    </row>
    <row r="364" spans="1:5" x14ac:dyDescent="0.3">
      <c r="A364" s="1" t="s">
        <v>2810</v>
      </c>
      <c r="B364" s="1" t="s">
        <v>20016</v>
      </c>
      <c r="C364" s="2">
        <v>43955</v>
      </c>
      <c r="D364">
        <v>44903228</v>
      </c>
      <c r="E364" s="1"/>
    </row>
    <row r="365" spans="1:5" x14ac:dyDescent="0.3">
      <c r="A365" s="1" t="s">
        <v>2810</v>
      </c>
      <c r="B365" s="1" t="s">
        <v>20016</v>
      </c>
      <c r="C365" s="2">
        <v>43956</v>
      </c>
      <c r="D365">
        <v>44903228</v>
      </c>
      <c r="E365" s="1"/>
    </row>
    <row r="366" spans="1:5" x14ac:dyDescent="0.3">
      <c r="A366" s="1" t="s">
        <v>2810</v>
      </c>
      <c r="B366" s="1" t="s">
        <v>20016</v>
      </c>
      <c r="C366" s="2">
        <v>43957</v>
      </c>
      <c r="D366">
        <v>44903228</v>
      </c>
      <c r="E366" s="1"/>
    </row>
    <row r="367" spans="1:5" x14ac:dyDescent="0.3">
      <c r="A367" s="1" t="s">
        <v>2810</v>
      </c>
      <c r="B367" s="1" t="s">
        <v>20016</v>
      </c>
      <c r="C367" s="2">
        <v>43958</v>
      </c>
      <c r="D367">
        <v>44903228</v>
      </c>
      <c r="E367" s="1"/>
    </row>
    <row r="368" spans="1:5" x14ac:dyDescent="0.3">
      <c r="A368" s="1" t="s">
        <v>2810</v>
      </c>
      <c r="B368" s="1" t="s">
        <v>20016</v>
      </c>
      <c r="C368" s="2">
        <v>43959</v>
      </c>
      <c r="D368">
        <v>44903228</v>
      </c>
      <c r="E368" s="1"/>
    </row>
    <row r="369" spans="1:5" x14ac:dyDescent="0.3">
      <c r="A369" s="1" t="s">
        <v>2810</v>
      </c>
      <c r="B369" s="1" t="s">
        <v>20016</v>
      </c>
      <c r="C369" s="2">
        <v>43960</v>
      </c>
      <c r="D369">
        <v>44903228</v>
      </c>
      <c r="E369" s="1"/>
    </row>
    <row r="370" spans="1:5" x14ac:dyDescent="0.3">
      <c r="A370" s="1" t="s">
        <v>2810</v>
      </c>
      <c r="B370" s="1" t="s">
        <v>20016</v>
      </c>
      <c r="C370" s="2">
        <v>43961</v>
      </c>
      <c r="D370">
        <v>44903228</v>
      </c>
      <c r="E370" s="1"/>
    </row>
    <row r="371" spans="1:5" x14ac:dyDescent="0.3">
      <c r="A371" s="1" t="s">
        <v>2810</v>
      </c>
      <c r="B371" s="1" t="s">
        <v>20016</v>
      </c>
      <c r="C371" s="2">
        <v>43962</v>
      </c>
      <c r="D371">
        <v>44903228</v>
      </c>
      <c r="E371" s="1"/>
    </row>
    <row r="372" spans="1:5" x14ac:dyDescent="0.3">
      <c r="A372" s="1" t="s">
        <v>2810</v>
      </c>
      <c r="B372" s="1" t="s">
        <v>20016</v>
      </c>
      <c r="C372" s="2">
        <v>43963</v>
      </c>
      <c r="D372">
        <v>44903228</v>
      </c>
      <c r="E372" s="1"/>
    </row>
    <row r="373" spans="1:5" x14ac:dyDescent="0.3">
      <c r="A373" s="1" t="s">
        <v>2810</v>
      </c>
      <c r="B373" s="1" t="s">
        <v>20016</v>
      </c>
      <c r="C373" s="2">
        <v>43964</v>
      </c>
      <c r="D373">
        <v>44903228</v>
      </c>
      <c r="E373" s="1"/>
    </row>
    <row r="374" spans="1:5" x14ac:dyDescent="0.3">
      <c r="A374" s="1" t="s">
        <v>2810</v>
      </c>
      <c r="B374" s="1" t="s">
        <v>20016</v>
      </c>
      <c r="C374" s="2">
        <v>43965</v>
      </c>
      <c r="D374">
        <v>44903228</v>
      </c>
      <c r="E374" s="1"/>
    </row>
    <row r="375" spans="1:5" x14ac:dyDescent="0.3">
      <c r="A375" s="1" t="s">
        <v>2810</v>
      </c>
      <c r="B375" s="1" t="s">
        <v>20016</v>
      </c>
      <c r="C375" s="2">
        <v>43966</v>
      </c>
      <c r="D375">
        <v>44903228</v>
      </c>
      <c r="E375" s="1"/>
    </row>
    <row r="376" spans="1:5" x14ac:dyDescent="0.3">
      <c r="A376" s="1" t="s">
        <v>2810</v>
      </c>
      <c r="B376" s="1" t="s">
        <v>20016</v>
      </c>
      <c r="C376" s="2">
        <v>43967</v>
      </c>
      <c r="D376">
        <v>44903228</v>
      </c>
      <c r="E376" s="1"/>
    </row>
    <row r="377" spans="1:5" x14ac:dyDescent="0.3">
      <c r="A377" s="1" t="s">
        <v>2810</v>
      </c>
      <c r="B377" s="1" t="s">
        <v>20016</v>
      </c>
      <c r="C377" s="2">
        <v>43968</v>
      </c>
      <c r="D377">
        <v>44903228</v>
      </c>
      <c r="E377" s="1"/>
    </row>
    <row r="378" spans="1:5" x14ac:dyDescent="0.3">
      <c r="A378" s="1" t="s">
        <v>2810</v>
      </c>
      <c r="B378" s="1" t="s">
        <v>20016</v>
      </c>
      <c r="C378" s="2">
        <v>43969</v>
      </c>
      <c r="D378">
        <v>44903228</v>
      </c>
      <c r="E378" s="1"/>
    </row>
    <row r="379" spans="1:5" x14ac:dyDescent="0.3">
      <c r="A379" s="1" t="s">
        <v>2810</v>
      </c>
      <c r="B379" s="1" t="s">
        <v>20016</v>
      </c>
      <c r="C379" s="2">
        <v>43970</v>
      </c>
      <c r="D379">
        <v>44903228</v>
      </c>
      <c r="E379" s="1"/>
    </row>
    <row r="380" spans="1:5" x14ac:dyDescent="0.3">
      <c r="A380" s="1" t="s">
        <v>2810</v>
      </c>
      <c r="B380" s="1" t="s">
        <v>20016</v>
      </c>
      <c r="C380" s="2">
        <v>43971</v>
      </c>
      <c r="D380">
        <v>44903228</v>
      </c>
      <c r="E380" s="1"/>
    </row>
    <row r="381" spans="1:5" x14ac:dyDescent="0.3">
      <c r="A381" s="1" t="s">
        <v>2810</v>
      </c>
      <c r="B381" s="1" t="s">
        <v>20016</v>
      </c>
      <c r="C381" s="2">
        <v>43972</v>
      </c>
      <c r="D381">
        <v>44903228</v>
      </c>
      <c r="E381" s="1"/>
    </row>
    <row r="382" spans="1:5" x14ac:dyDescent="0.3">
      <c r="A382" s="1" t="s">
        <v>2810</v>
      </c>
      <c r="B382" s="1" t="s">
        <v>20016</v>
      </c>
      <c r="C382" s="2">
        <v>43973</v>
      </c>
      <c r="D382">
        <v>44903228</v>
      </c>
      <c r="E382" s="1"/>
    </row>
    <row r="383" spans="1:5" x14ac:dyDescent="0.3">
      <c r="A383" s="1" t="s">
        <v>2810</v>
      </c>
      <c r="B383" s="1" t="s">
        <v>20016</v>
      </c>
      <c r="C383" s="2">
        <v>43974</v>
      </c>
      <c r="D383">
        <v>44903228</v>
      </c>
      <c r="E383" s="1"/>
    </row>
    <row r="384" spans="1:5" x14ac:dyDescent="0.3">
      <c r="A384" s="1" t="s">
        <v>2810</v>
      </c>
      <c r="B384" s="1" t="s">
        <v>20016</v>
      </c>
      <c r="C384" s="2">
        <v>43975</v>
      </c>
      <c r="D384">
        <v>44903228</v>
      </c>
      <c r="E384" s="1"/>
    </row>
    <row r="385" spans="1:5" x14ac:dyDescent="0.3">
      <c r="A385" s="1" t="s">
        <v>2810</v>
      </c>
      <c r="B385" s="1" t="s">
        <v>20016</v>
      </c>
      <c r="C385" s="2">
        <v>43976</v>
      </c>
      <c r="D385">
        <v>44903228</v>
      </c>
      <c r="E385" s="1"/>
    </row>
    <row r="386" spans="1:5" x14ac:dyDescent="0.3">
      <c r="A386" s="1" t="s">
        <v>2810</v>
      </c>
      <c r="B386" s="1" t="s">
        <v>20016</v>
      </c>
      <c r="C386" s="2">
        <v>43977</v>
      </c>
      <c r="D386">
        <v>44903228</v>
      </c>
      <c r="E386" s="1"/>
    </row>
    <row r="387" spans="1:5" x14ac:dyDescent="0.3">
      <c r="A387" s="1" t="s">
        <v>2810</v>
      </c>
      <c r="B387" s="1" t="s">
        <v>20016</v>
      </c>
      <c r="C387" s="2">
        <v>43978</v>
      </c>
      <c r="D387">
        <v>44903228</v>
      </c>
      <c r="E387" s="1"/>
    </row>
    <row r="388" spans="1:5" x14ac:dyDescent="0.3">
      <c r="A388" s="1" t="s">
        <v>2810</v>
      </c>
      <c r="B388" s="1" t="s">
        <v>20016</v>
      </c>
      <c r="C388" s="2">
        <v>43979</v>
      </c>
      <c r="D388">
        <v>44903228</v>
      </c>
      <c r="E388" s="1"/>
    </row>
    <row r="389" spans="1:5" x14ac:dyDescent="0.3">
      <c r="A389" s="1" t="s">
        <v>2810</v>
      </c>
      <c r="B389" s="1" t="s">
        <v>20016</v>
      </c>
      <c r="C389" s="2">
        <v>43980</v>
      </c>
      <c r="D389">
        <v>44903228</v>
      </c>
      <c r="E389" s="1"/>
    </row>
    <row r="390" spans="1:5" x14ac:dyDescent="0.3">
      <c r="A390" s="1" t="s">
        <v>2810</v>
      </c>
      <c r="B390" s="1" t="s">
        <v>20016</v>
      </c>
      <c r="C390" s="2">
        <v>43981</v>
      </c>
      <c r="D390">
        <v>44903228</v>
      </c>
      <c r="E390" s="1"/>
    </row>
    <row r="391" spans="1:5" x14ac:dyDescent="0.3">
      <c r="A391" s="1" t="s">
        <v>2810</v>
      </c>
      <c r="B391" s="1" t="s">
        <v>20016</v>
      </c>
      <c r="C391" s="2">
        <v>43982</v>
      </c>
      <c r="D391">
        <v>44903228</v>
      </c>
      <c r="E391" s="1"/>
    </row>
    <row r="392" spans="1:5" x14ac:dyDescent="0.3">
      <c r="A392" s="1" t="s">
        <v>2810</v>
      </c>
      <c r="B392" s="1" t="s">
        <v>20016</v>
      </c>
      <c r="C392" s="2">
        <v>43983</v>
      </c>
      <c r="D392">
        <v>44903228</v>
      </c>
      <c r="E392" s="1"/>
    </row>
    <row r="393" spans="1:5" x14ac:dyDescent="0.3">
      <c r="A393" s="1" t="s">
        <v>2810</v>
      </c>
      <c r="B393" s="1" t="s">
        <v>20016</v>
      </c>
      <c r="C393" s="2">
        <v>43984</v>
      </c>
      <c r="D393">
        <v>44903228</v>
      </c>
      <c r="E393" s="1"/>
    </row>
    <row r="394" spans="1:5" x14ac:dyDescent="0.3">
      <c r="A394" s="1" t="s">
        <v>2810</v>
      </c>
      <c r="B394" s="1" t="s">
        <v>20016</v>
      </c>
      <c r="C394" s="2">
        <v>43985</v>
      </c>
      <c r="D394">
        <v>44903228</v>
      </c>
      <c r="E394" s="1"/>
    </row>
    <row r="395" spans="1:5" x14ac:dyDescent="0.3">
      <c r="A395" s="1" t="s">
        <v>2810</v>
      </c>
      <c r="B395" s="1" t="s">
        <v>20016</v>
      </c>
      <c r="C395" s="2">
        <v>43986</v>
      </c>
      <c r="D395">
        <v>44903228</v>
      </c>
      <c r="E395" s="1"/>
    </row>
    <row r="396" spans="1:5" x14ac:dyDescent="0.3">
      <c r="A396" s="1" t="s">
        <v>2810</v>
      </c>
      <c r="B396" s="1" t="s">
        <v>20016</v>
      </c>
      <c r="C396" s="2">
        <v>43987</v>
      </c>
      <c r="D396">
        <v>44903228</v>
      </c>
      <c r="E396" s="1"/>
    </row>
    <row r="397" spans="1:5" x14ac:dyDescent="0.3">
      <c r="A397" s="1" t="s">
        <v>2810</v>
      </c>
      <c r="B397" s="1" t="s">
        <v>20016</v>
      </c>
      <c r="C397" s="2">
        <v>43988</v>
      </c>
      <c r="D397">
        <v>44903228</v>
      </c>
      <c r="E397" s="1"/>
    </row>
    <row r="398" spans="1:5" x14ac:dyDescent="0.3">
      <c r="A398" s="1" t="s">
        <v>2810</v>
      </c>
      <c r="B398" s="1" t="s">
        <v>20016</v>
      </c>
      <c r="C398" s="2">
        <v>43989</v>
      </c>
      <c r="D398">
        <v>44903228</v>
      </c>
      <c r="E398" s="1"/>
    </row>
    <row r="399" spans="1:5" x14ac:dyDescent="0.3">
      <c r="A399" s="1" t="s">
        <v>2810</v>
      </c>
      <c r="B399" s="1" t="s">
        <v>20016</v>
      </c>
      <c r="C399" s="2">
        <v>43990</v>
      </c>
      <c r="D399">
        <v>44903228</v>
      </c>
      <c r="E399" s="1"/>
    </row>
    <row r="400" spans="1:5" x14ac:dyDescent="0.3">
      <c r="A400" s="1" t="s">
        <v>2810</v>
      </c>
      <c r="B400" s="1" t="s">
        <v>20016</v>
      </c>
      <c r="C400" s="2">
        <v>43991</v>
      </c>
      <c r="D400">
        <v>44903228</v>
      </c>
      <c r="E400" s="1"/>
    </row>
    <row r="401" spans="1:5" x14ac:dyDescent="0.3">
      <c r="A401" s="1" t="s">
        <v>2810</v>
      </c>
      <c r="B401" s="1" t="s">
        <v>20016</v>
      </c>
      <c r="C401" s="2">
        <v>43992</v>
      </c>
      <c r="D401">
        <v>44903228</v>
      </c>
      <c r="E401" s="1"/>
    </row>
    <row r="402" spans="1:5" x14ac:dyDescent="0.3">
      <c r="A402" s="1" t="s">
        <v>2810</v>
      </c>
      <c r="B402" s="1" t="s">
        <v>20016</v>
      </c>
      <c r="C402" s="2">
        <v>43993</v>
      </c>
      <c r="D402">
        <v>44903228</v>
      </c>
      <c r="E402" s="1"/>
    </row>
    <row r="403" spans="1:5" x14ac:dyDescent="0.3">
      <c r="A403" s="1" t="s">
        <v>2810</v>
      </c>
      <c r="B403" s="1" t="s">
        <v>20016</v>
      </c>
      <c r="C403" s="2">
        <v>43994</v>
      </c>
      <c r="D403">
        <v>44903228</v>
      </c>
      <c r="E403" s="1"/>
    </row>
    <row r="404" spans="1:5" x14ac:dyDescent="0.3">
      <c r="A404" s="1" t="s">
        <v>2810</v>
      </c>
      <c r="B404" s="1" t="s">
        <v>20016</v>
      </c>
      <c r="C404" s="2">
        <v>43995</v>
      </c>
      <c r="D404">
        <v>44903228</v>
      </c>
      <c r="E404" s="1"/>
    </row>
    <row r="405" spans="1:5" x14ac:dyDescent="0.3">
      <c r="A405" s="1" t="s">
        <v>2810</v>
      </c>
      <c r="B405" s="1" t="s">
        <v>20016</v>
      </c>
      <c r="C405" s="2">
        <v>43996</v>
      </c>
      <c r="D405">
        <v>44903228</v>
      </c>
      <c r="E405" s="1"/>
    </row>
    <row r="406" spans="1:5" x14ac:dyDescent="0.3">
      <c r="A406" s="1" t="s">
        <v>2810</v>
      </c>
      <c r="B406" s="1" t="s">
        <v>20016</v>
      </c>
      <c r="C406" s="2">
        <v>43997</v>
      </c>
      <c r="D406">
        <v>44903228</v>
      </c>
      <c r="E406" s="1"/>
    </row>
    <row r="407" spans="1:5" x14ac:dyDescent="0.3">
      <c r="A407" s="1" t="s">
        <v>2810</v>
      </c>
      <c r="B407" s="1" t="s">
        <v>20016</v>
      </c>
      <c r="C407" s="2">
        <v>43998</v>
      </c>
      <c r="D407">
        <v>44903228</v>
      </c>
      <c r="E407" s="1"/>
    </row>
    <row r="408" spans="1:5" x14ac:dyDescent="0.3">
      <c r="A408" s="1" t="s">
        <v>2810</v>
      </c>
      <c r="B408" s="1" t="s">
        <v>20016</v>
      </c>
      <c r="C408" s="2">
        <v>43999</v>
      </c>
      <c r="D408">
        <v>44903228</v>
      </c>
      <c r="E408" s="1"/>
    </row>
    <row r="409" spans="1:5" x14ac:dyDescent="0.3">
      <c r="A409" s="1" t="s">
        <v>2810</v>
      </c>
      <c r="B409" s="1" t="s">
        <v>20016</v>
      </c>
      <c r="C409" s="2">
        <v>44000</v>
      </c>
      <c r="D409">
        <v>44903228</v>
      </c>
      <c r="E409" s="1"/>
    </row>
    <row r="410" spans="1:5" x14ac:dyDescent="0.3">
      <c r="A410" s="1" t="s">
        <v>2810</v>
      </c>
      <c r="B410" s="1" t="s">
        <v>20016</v>
      </c>
      <c r="C410" s="2">
        <v>44001</v>
      </c>
      <c r="D410">
        <v>44903228</v>
      </c>
      <c r="E410" s="1"/>
    </row>
    <row r="411" spans="1:5" x14ac:dyDescent="0.3">
      <c r="A411" s="1" t="s">
        <v>2810</v>
      </c>
      <c r="B411" s="1" t="s">
        <v>20016</v>
      </c>
      <c r="C411" s="2">
        <v>44002</v>
      </c>
      <c r="D411">
        <v>44903228</v>
      </c>
      <c r="E411" s="1"/>
    </row>
    <row r="412" spans="1:5" x14ac:dyDescent="0.3">
      <c r="A412" s="1" t="s">
        <v>2810</v>
      </c>
      <c r="B412" s="1" t="s">
        <v>20016</v>
      </c>
      <c r="C412" s="2">
        <v>44003</v>
      </c>
      <c r="D412">
        <v>44903228</v>
      </c>
      <c r="E412" s="1"/>
    </row>
    <row r="413" spans="1:5" x14ac:dyDescent="0.3">
      <c r="A413" s="1" t="s">
        <v>2810</v>
      </c>
      <c r="B413" s="1" t="s">
        <v>20016</v>
      </c>
      <c r="C413" s="2">
        <v>44004</v>
      </c>
      <c r="D413">
        <v>44903228</v>
      </c>
      <c r="E413" s="1"/>
    </row>
    <row r="414" spans="1:5" x14ac:dyDescent="0.3">
      <c r="A414" s="1" t="s">
        <v>2810</v>
      </c>
      <c r="B414" s="1" t="s">
        <v>20016</v>
      </c>
      <c r="C414" s="2">
        <v>44005</v>
      </c>
      <c r="D414">
        <v>44903228</v>
      </c>
      <c r="E414" s="1"/>
    </row>
    <row r="415" spans="1:5" x14ac:dyDescent="0.3">
      <c r="A415" s="1" t="s">
        <v>2810</v>
      </c>
      <c r="B415" s="1" t="s">
        <v>20016</v>
      </c>
      <c r="C415" s="2">
        <v>44006</v>
      </c>
      <c r="D415">
        <v>44903228</v>
      </c>
      <c r="E415" s="1"/>
    </row>
    <row r="416" spans="1:5" x14ac:dyDescent="0.3">
      <c r="A416" s="1" t="s">
        <v>2810</v>
      </c>
      <c r="B416" s="1" t="s">
        <v>20016</v>
      </c>
      <c r="C416" s="2">
        <v>44007</v>
      </c>
      <c r="D416">
        <v>44903228</v>
      </c>
      <c r="E416" s="1"/>
    </row>
    <row r="417" spans="1:5" x14ac:dyDescent="0.3">
      <c r="A417" s="1" t="s">
        <v>2810</v>
      </c>
      <c r="B417" s="1" t="s">
        <v>20016</v>
      </c>
      <c r="C417" s="2">
        <v>44008</v>
      </c>
      <c r="D417">
        <v>44903228</v>
      </c>
      <c r="E417" s="1"/>
    </row>
    <row r="418" spans="1:5" x14ac:dyDescent="0.3">
      <c r="A418" s="1" t="s">
        <v>2810</v>
      </c>
      <c r="B418" s="1" t="s">
        <v>20016</v>
      </c>
      <c r="C418" s="2">
        <v>44009</v>
      </c>
      <c r="D418">
        <v>44903228</v>
      </c>
      <c r="E418" s="1"/>
    </row>
    <row r="419" spans="1:5" x14ac:dyDescent="0.3">
      <c r="A419" s="1" t="s">
        <v>2810</v>
      </c>
      <c r="B419" s="1" t="s">
        <v>20016</v>
      </c>
      <c r="C419" s="2">
        <v>44010</v>
      </c>
      <c r="D419">
        <v>44903228</v>
      </c>
      <c r="E419" s="1"/>
    </row>
    <row r="420" spans="1:5" x14ac:dyDescent="0.3">
      <c r="A420" s="1" t="s">
        <v>2810</v>
      </c>
      <c r="B420" s="1" t="s">
        <v>20016</v>
      </c>
      <c r="C420" s="2">
        <v>44011</v>
      </c>
      <c r="D420">
        <v>44903228</v>
      </c>
      <c r="E420" s="1"/>
    </row>
    <row r="421" spans="1:5" x14ac:dyDescent="0.3">
      <c r="A421" s="1" t="s">
        <v>2810</v>
      </c>
      <c r="B421" s="1" t="s">
        <v>20016</v>
      </c>
      <c r="C421" s="2">
        <v>44012</v>
      </c>
      <c r="D421">
        <v>44903228</v>
      </c>
      <c r="E421" s="1"/>
    </row>
    <row r="422" spans="1:5" x14ac:dyDescent="0.3">
      <c r="A422" s="1" t="s">
        <v>2810</v>
      </c>
      <c r="B422" s="1" t="s">
        <v>20016</v>
      </c>
      <c r="C422" s="2">
        <v>44013</v>
      </c>
      <c r="D422">
        <v>44903228</v>
      </c>
      <c r="E422" s="1"/>
    </row>
    <row r="423" spans="1:5" x14ac:dyDescent="0.3">
      <c r="A423" s="1" t="s">
        <v>2810</v>
      </c>
      <c r="B423" s="1" t="s">
        <v>20016</v>
      </c>
      <c r="C423" s="2">
        <v>44014</v>
      </c>
      <c r="D423">
        <v>44903228</v>
      </c>
      <c r="E423" s="1"/>
    </row>
    <row r="424" spans="1:5" x14ac:dyDescent="0.3">
      <c r="A424" s="1" t="s">
        <v>2810</v>
      </c>
      <c r="B424" s="1" t="s">
        <v>20016</v>
      </c>
      <c r="C424" s="2">
        <v>44015</v>
      </c>
      <c r="D424">
        <v>44903228</v>
      </c>
      <c r="E424" s="1"/>
    </row>
    <row r="425" spans="1:5" x14ac:dyDescent="0.3">
      <c r="A425" s="1" t="s">
        <v>2810</v>
      </c>
      <c r="B425" s="1" t="s">
        <v>20016</v>
      </c>
      <c r="C425" s="2">
        <v>44016</v>
      </c>
      <c r="D425">
        <v>44903228</v>
      </c>
      <c r="E425" s="1"/>
    </row>
    <row r="426" spans="1:5" x14ac:dyDescent="0.3">
      <c r="A426" s="1" t="s">
        <v>2810</v>
      </c>
      <c r="B426" s="1" t="s">
        <v>20016</v>
      </c>
      <c r="C426" s="2">
        <v>44017</v>
      </c>
      <c r="D426">
        <v>44903228</v>
      </c>
      <c r="E426" s="1"/>
    </row>
    <row r="427" spans="1:5" x14ac:dyDescent="0.3">
      <c r="A427" s="1" t="s">
        <v>2810</v>
      </c>
      <c r="B427" s="1" t="s">
        <v>20016</v>
      </c>
      <c r="C427" s="2">
        <v>44018</v>
      </c>
      <c r="D427">
        <v>44903228</v>
      </c>
      <c r="E427" s="1"/>
    </row>
    <row r="428" spans="1:5" x14ac:dyDescent="0.3">
      <c r="A428" s="1" t="s">
        <v>2810</v>
      </c>
      <c r="B428" s="1" t="s">
        <v>20016</v>
      </c>
      <c r="C428" s="2">
        <v>44019</v>
      </c>
      <c r="D428">
        <v>44903228</v>
      </c>
      <c r="E428" s="1"/>
    </row>
    <row r="429" spans="1:5" x14ac:dyDescent="0.3">
      <c r="A429" s="1" t="s">
        <v>2810</v>
      </c>
      <c r="B429" s="1" t="s">
        <v>20016</v>
      </c>
      <c r="C429" s="2">
        <v>44020</v>
      </c>
      <c r="D429">
        <v>44903228</v>
      </c>
      <c r="E429" s="1"/>
    </row>
    <row r="430" spans="1:5" x14ac:dyDescent="0.3">
      <c r="A430" s="1" t="s">
        <v>2810</v>
      </c>
      <c r="B430" s="1" t="s">
        <v>20016</v>
      </c>
      <c r="C430" s="2">
        <v>44021</v>
      </c>
      <c r="D430">
        <v>44903228</v>
      </c>
      <c r="E430" s="1"/>
    </row>
    <row r="431" spans="1:5" x14ac:dyDescent="0.3">
      <c r="A431" s="1" t="s">
        <v>2810</v>
      </c>
      <c r="B431" s="1" t="s">
        <v>20016</v>
      </c>
      <c r="C431" s="2">
        <v>44022</v>
      </c>
      <c r="D431">
        <v>44903228</v>
      </c>
      <c r="E431" s="1"/>
    </row>
    <row r="432" spans="1:5" x14ac:dyDescent="0.3">
      <c r="A432" s="1" t="s">
        <v>2810</v>
      </c>
      <c r="B432" s="1" t="s">
        <v>20016</v>
      </c>
      <c r="C432" s="2">
        <v>44023</v>
      </c>
      <c r="D432">
        <v>44903228</v>
      </c>
      <c r="E432" s="1"/>
    </row>
    <row r="433" spans="1:5" x14ac:dyDescent="0.3">
      <c r="A433" s="1" t="s">
        <v>2810</v>
      </c>
      <c r="B433" s="1" t="s">
        <v>20016</v>
      </c>
      <c r="C433" s="2">
        <v>44024</v>
      </c>
      <c r="D433">
        <v>44903228</v>
      </c>
      <c r="E433" s="1"/>
    </row>
    <row r="434" spans="1:5" x14ac:dyDescent="0.3">
      <c r="A434" s="1" t="s">
        <v>2810</v>
      </c>
      <c r="B434" s="1" t="s">
        <v>20016</v>
      </c>
      <c r="C434" s="2">
        <v>44025</v>
      </c>
      <c r="D434">
        <v>44903228</v>
      </c>
      <c r="E434" s="1"/>
    </row>
    <row r="435" spans="1:5" x14ac:dyDescent="0.3">
      <c r="A435" s="1" t="s">
        <v>2810</v>
      </c>
      <c r="B435" s="1" t="s">
        <v>20016</v>
      </c>
      <c r="C435" s="2">
        <v>44026</v>
      </c>
      <c r="D435">
        <v>44903228</v>
      </c>
      <c r="E435" s="1"/>
    </row>
    <row r="436" spans="1:5" x14ac:dyDescent="0.3">
      <c r="A436" s="1" t="s">
        <v>2810</v>
      </c>
      <c r="B436" s="1" t="s">
        <v>20016</v>
      </c>
      <c r="C436" s="2">
        <v>44027</v>
      </c>
      <c r="D436">
        <v>44903228</v>
      </c>
      <c r="E436" s="1"/>
    </row>
    <row r="437" spans="1:5" x14ac:dyDescent="0.3">
      <c r="A437" s="1" t="s">
        <v>2810</v>
      </c>
      <c r="B437" s="1" t="s">
        <v>20016</v>
      </c>
      <c r="C437" s="2">
        <v>44028</v>
      </c>
      <c r="D437">
        <v>44903228</v>
      </c>
      <c r="E437" s="1"/>
    </row>
    <row r="438" spans="1:5" x14ac:dyDescent="0.3">
      <c r="A438" s="1" t="s">
        <v>2810</v>
      </c>
      <c r="B438" s="1" t="s">
        <v>20016</v>
      </c>
      <c r="C438" s="2">
        <v>44029</v>
      </c>
      <c r="D438">
        <v>44903228</v>
      </c>
      <c r="E438" s="1"/>
    </row>
    <row r="439" spans="1:5" x14ac:dyDescent="0.3">
      <c r="A439" s="1" t="s">
        <v>2810</v>
      </c>
      <c r="B439" s="1" t="s">
        <v>20016</v>
      </c>
      <c r="C439" s="2">
        <v>44030</v>
      </c>
      <c r="D439">
        <v>44903228</v>
      </c>
      <c r="E439" s="1"/>
    </row>
    <row r="440" spans="1:5" x14ac:dyDescent="0.3">
      <c r="A440" s="1" t="s">
        <v>2810</v>
      </c>
      <c r="B440" s="1" t="s">
        <v>20016</v>
      </c>
      <c r="C440" s="2">
        <v>44031</v>
      </c>
      <c r="D440">
        <v>44903228</v>
      </c>
      <c r="E440" s="1"/>
    </row>
    <row r="441" spans="1:5" x14ac:dyDescent="0.3">
      <c r="A441" s="1" t="s">
        <v>2810</v>
      </c>
      <c r="B441" s="1" t="s">
        <v>20016</v>
      </c>
      <c r="C441" s="2">
        <v>44032</v>
      </c>
      <c r="D441">
        <v>44903228</v>
      </c>
      <c r="E441" s="1"/>
    </row>
    <row r="442" spans="1:5" x14ac:dyDescent="0.3">
      <c r="A442" s="1" t="s">
        <v>2810</v>
      </c>
      <c r="B442" s="1" t="s">
        <v>20016</v>
      </c>
      <c r="C442" s="2">
        <v>44033</v>
      </c>
      <c r="D442">
        <v>44903228</v>
      </c>
      <c r="E442" s="1"/>
    </row>
    <row r="443" spans="1:5" x14ac:dyDescent="0.3">
      <c r="A443" s="1" t="s">
        <v>2810</v>
      </c>
      <c r="B443" s="1" t="s">
        <v>20016</v>
      </c>
      <c r="C443" s="2">
        <v>44034</v>
      </c>
      <c r="D443">
        <v>44903228</v>
      </c>
      <c r="E443" s="1"/>
    </row>
    <row r="444" spans="1:5" x14ac:dyDescent="0.3">
      <c r="A444" s="1" t="s">
        <v>2810</v>
      </c>
      <c r="B444" s="1" t="s">
        <v>20016</v>
      </c>
      <c r="C444" s="2">
        <v>44035</v>
      </c>
      <c r="D444">
        <v>44903228</v>
      </c>
      <c r="E444" s="1"/>
    </row>
    <row r="445" spans="1:5" x14ac:dyDescent="0.3">
      <c r="A445" s="1" t="s">
        <v>2810</v>
      </c>
      <c r="B445" s="1" t="s">
        <v>20016</v>
      </c>
      <c r="C445" s="2">
        <v>44036</v>
      </c>
      <c r="D445">
        <v>44903228</v>
      </c>
      <c r="E445" s="1"/>
    </row>
    <row r="446" spans="1:5" x14ac:dyDescent="0.3">
      <c r="A446" s="1" t="s">
        <v>2810</v>
      </c>
      <c r="B446" s="1" t="s">
        <v>20016</v>
      </c>
      <c r="C446" s="2">
        <v>44037</v>
      </c>
      <c r="D446">
        <v>44903228</v>
      </c>
      <c r="E446" s="1"/>
    </row>
    <row r="447" spans="1:5" x14ac:dyDescent="0.3">
      <c r="A447" s="1" t="s">
        <v>2810</v>
      </c>
      <c r="B447" s="1" t="s">
        <v>20016</v>
      </c>
      <c r="C447" s="2">
        <v>44038</v>
      </c>
      <c r="D447">
        <v>44903228</v>
      </c>
      <c r="E447" s="1"/>
    </row>
    <row r="448" spans="1:5" x14ac:dyDescent="0.3">
      <c r="A448" s="1" t="s">
        <v>2810</v>
      </c>
      <c r="B448" s="1" t="s">
        <v>20016</v>
      </c>
      <c r="C448" s="2">
        <v>44039</v>
      </c>
      <c r="D448">
        <v>44903228</v>
      </c>
      <c r="E448" s="1"/>
    </row>
    <row r="449" spans="1:5" x14ac:dyDescent="0.3">
      <c r="A449" s="1" t="s">
        <v>2810</v>
      </c>
      <c r="B449" s="1" t="s">
        <v>20016</v>
      </c>
      <c r="C449" s="2">
        <v>44040</v>
      </c>
      <c r="D449">
        <v>44903228</v>
      </c>
      <c r="E449" s="1"/>
    </row>
    <row r="450" spans="1:5" x14ac:dyDescent="0.3">
      <c r="A450" s="1" t="s">
        <v>2810</v>
      </c>
      <c r="B450" s="1" t="s">
        <v>20016</v>
      </c>
      <c r="C450" s="2">
        <v>44041</v>
      </c>
      <c r="D450">
        <v>44903228</v>
      </c>
      <c r="E450" s="1"/>
    </row>
    <row r="451" spans="1:5" x14ac:dyDescent="0.3">
      <c r="A451" s="1" t="s">
        <v>2810</v>
      </c>
      <c r="B451" s="1" t="s">
        <v>20016</v>
      </c>
      <c r="C451" s="2">
        <v>44042</v>
      </c>
      <c r="D451">
        <v>44903228</v>
      </c>
      <c r="E451" s="1"/>
    </row>
    <row r="452" spans="1:5" x14ac:dyDescent="0.3">
      <c r="A452" s="1" t="s">
        <v>2810</v>
      </c>
      <c r="B452" s="1" t="s">
        <v>20016</v>
      </c>
      <c r="C452" s="2">
        <v>44043</v>
      </c>
      <c r="D452">
        <v>44903228</v>
      </c>
      <c r="E452" s="1"/>
    </row>
    <row r="453" spans="1:5" x14ac:dyDescent="0.3">
      <c r="A453" s="1" t="s">
        <v>2810</v>
      </c>
      <c r="B453" s="1" t="s">
        <v>20016</v>
      </c>
      <c r="C453" s="2">
        <v>44044</v>
      </c>
      <c r="D453">
        <v>44903228</v>
      </c>
      <c r="E453" s="1"/>
    </row>
    <row r="454" spans="1:5" x14ac:dyDescent="0.3">
      <c r="A454" s="1" t="s">
        <v>2810</v>
      </c>
      <c r="B454" s="1" t="s">
        <v>20016</v>
      </c>
      <c r="C454" s="2">
        <v>44045</v>
      </c>
      <c r="D454">
        <v>44903228</v>
      </c>
      <c r="E454" s="1"/>
    </row>
    <row r="455" spans="1:5" x14ac:dyDescent="0.3">
      <c r="A455" s="1" t="s">
        <v>2810</v>
      </c>
      <c r="B455" s="1" t="s">
        <v>20016</v>
      </c>
      <c r="C455" s="2">
        <v>44046</v>
      </c>
      <c r="D455">
        <v>44903228</v>
      </c>
      <c r="E455" s="1"/>
    </row>
    <row r="456" spans="1:5" x14ac:dyDescent="0.3">
      <c r="A456" s="1" t="s">
        <v>2810</v>
      </c>
      <c r="B456" s="1" t="s">
        <v>20016</v>
      </c>
      <c r="C456" s="2">
        <v>44047</v>
      </c>
      <c r="D456">
        <v>44903228</v>
      </c>
      <c r="E456" s="1"/>
    </row>
    <row r="457" spans="1:5" x14ac:dyDescent="0.3">
      <c r="A457" s="1" t="s">
        <v>2810</v>
      </c>
      <c r="B457" s="1" t="s">
        <v>20016</v>
      </c>
      <c r="C457" s="2">
        <v>44048</v>
      </c>
      <c r="D457">
        <v>44903228</v>
      </c>
      <c r="E457" s="1"/>
    </row>
    <row r="458" spans="1:5" x14ac:dyDescent="0.3">
      <c r="A458" s="1" t="s">
        <v>2810</v>
      </c>
      <c r="B458" s="1" t="s">
        <v>20016</v>
      </c>
      <c r="C458" s="2">
        <v>44049</v>
      </c>
      <c r="D458">
        <v>44903228</v>
      </c>
      <c r="E458" s="1"/>
    </row>
    <row r="459" spans="1:5" x14ac:dyDescent="0.3">
      <c r="A459" s="1" t="s">
        <v>2810</v>
      </c>
      <c r="B459" s="1" t="s">
        <v>20016</v>
      </c>
      <c r="C459" s="2">
        <v>44050</v>
      </c>
      <c r="D459">
        <v>44903228</v>
      </c>
      <c r="E459" s="1"/>
    </row>
    <row r="460" spans="1:5" x14ac:dyDescent="0.3">
      <c r="A460" s="1" t="s">
        <v>2810</v>
      </c>
      <c r="B460" s="1" t="s">
        <v>20016</v>
      </c>
      <c r="C460" s="2">
        <v>44051</v>
      </c>
      <c r="D460">
        <v>44903228</v>
      </c>
      <c r="E460" s="1"/>
    </row>
    <row r="461" spans="1:5" x14ac:dyDescent="0.3">
      <c r="A461" s="1" t="s">
        <v>2810</v>
      </c>
      <c r="B461" s="1" t="s">
        <v>20016</v>
      </c>
      <c r="C461" s="2">
        <v>44052</v>
      </c>
      <c r="D461">
        <v>44903228</v>
      </c>
      <c r="E461" s="1"/>
    </row>
    <row r="462" spans="1:5" x14ac:dyDescent="0.3">
      <c r="A462" s="1" t="s">
        <v>2810</v>
      </c>
      <c r="B462" s="1" t="s">
        <v>20016</v>
      </c>
      <c r="C462" s="2">
        <v>44053</v>
      </c>
      <c r="D462">
        <v>44903228</v>
      </c>
      <c r="E462" s="1"/>
    </row>
    <row r="463" spans="1:5" x14ac:dyDescent="0.3">
      <c r="A463" s="1" t="s">
        <v>2810</v>
      </c>
      <c r="B463" s="1" t="s">
        <v>20016</v>
      </c>
      <c r="C463" s="2">
        <v>44054</v>
      </c>
      <c r="D463">
        <v>44903228</v>
      </c>
      <c r="E463" s="1"/>
    </row>
    <row r="464" spans="1:5" x14ac:dyDescent="0.3">
      <c r="A464" s="1" t="s">
        <v>2810</v>
      </c>
      <c r="B464" s="1" t="s">
        <v>20016</v>
      </c>
      <c r="C464" s="2">
        <v>44055</v>
      </c>
      <c r="D464">
        <v>44903228</v>
      </c>
      <c r="E464" s="1"/>
    </row>
    <row r="465" spans="1:5" x14ac:dyDescent="0.3">
      <c r="A465" s="1" t="s">
        <v>2810</v>
      </c>
      <c r="B465" s="1" t="s">
        <v>20016</v>
      </c>
      <c r="C465" s="2">
        <v>44056</v>
      </c>
      <c r="D465">
        <v>44903228</v>
      </c>
      <c r="E465" s="1"/>
    </row>
    <row r="466" spans="1:5" x14ac:dyDescent="0.3">
      <c r="A466" s="1" t="s">
        <v>2810</v>
      </c>
      <c r="B466" s="1" t="s">
        <v>20016</v>
      </c>
      <c r="C466" s="2">
        <v>44057</v>
      </c>
      <c r="D466">
        <v>44903228</v>
      </c>
      <c r="E466" s="1"/>
    </row>
    <row r="467" spans="1:5" x14ac:dyDescent="0.3">
      <c r="A467" s="1" t="s">
        <v>2810</v>
      </c>
      <c r="B467" s="1" t="s">
        <v>20016</v>
      </c>
      <c r="C467" s="2">
        <v>44058</v>
      </c>
      <c r="D467">
        <v>44903228</v>
      </c>
      <c r="E467" s="1"/>
    </row>
    <row r="468" spans="1:5" x14ac:dyDescent="0.3">
      <c r="A468" s="1" t="s">
        <v>2810</v>
      </c>
      <c r="B468" s="1" t="s">
        <v>20016</v>
      </c>
      <c r="C468" s="2">
        <v>44059</v>
      </c>
      <c r="D468">
        <v>44903228</v>
      </c>
      <c r="E468" s="1"/>
    </row>
    <row r="469" spans="1:5" x14ac:dyDescent="0.3">
      <c r="A469" s="1" t="s">
        <v>2810</v>
      </c>
      <c r="B469" s="1" t="s">
        <v>20016</v>
      </c>
      <c r="C469" s="2">
        <v>44060</v>
      </c>
      <c r="D469">
        <v>44903228</v>
      </c>
      <c r="E469" s="1"/>
    </row>
    <row r="470" spans="1:5" x14ac:dyDescent="0.3">
      <c r="A470" s="1" t="s">
        <v>2810</v>
      </c>
      <c r="B470" s="1" t="s">
        <v>20016</v>
      </c>
      <c r="C470" s="2">
        <v>44061</v>
      </c>
      <c r="D470">
        <v>44903228</v>
      </c>
      <c r="E470" s="1"/>
    </row>
    <row r="471" spans="1:5" x14ac:dyDescent="0.3">
      <c r="A471" s="1" t="s">
        <v>2810</v>
      </c>
      <c r="B471" s="1" t="s">
        <v>20016</v>
      </c>
      <c r="C471" s="2">
        <v>44062</v>
      </c>
      <c r="D471">
        <v>44903228</v>
      </c>
      <c r="E471" s="1"/>
    </row>
    <row r="472" spans="1:5" x14ac:dyDescent="0.3">
      <c r="A472" s="1" t="s">
        <v>2810</v>
      </c>
      <c r="B472" s="1" t="s">
        <v>20016</v>
      </c>
      <c r="C472" s="2">
        <v>44063</v>
      </c>
      <c r="D472">
        <v>44903228</v>
      </c>
      <c r="E472" s="1"/>
    </row>
    <row r="473" spans="1:5" x14ac:dyDescent="0.3">
      <c r="A473" s="1" t="s">
        <v>2810</v>
      </c>
      <c r="B473" s="1" t="s">
        <v>20016</v>
      </c>
      <c r="C473" s="2">
        <v>44064</v>
      </c>
      <c r="D473">
        <v>44903228</v>
      </c>
      <c r="E473" s="1"/>
    </row>
    <row r="474" spans="1:5" x14ac:dyDescent="0.3">
      <c r="A474" s="1" t="s">
        <v>2810</v>
      </c>
      <c r="B474" s="1" t="s">
        <v>20016</v>
      </c>
      <c r="C474" s="2">
        <v>44065</v>
      </c>
      <c r="D474">
        <v>44903228</v>
      </c>
      <c r="E474" s="1"/>
    </row>
    <row r="475" spans="1:5" x14ac:dyDescent="0.3">
      <c r="A475" s="1" t="s">
        <v>2810</v>
      </c>
      <c r="B475" s="1" t="s">
        <v>20016</v>
      </c>
      <c r="C475" s="2">
        <v>44066</v>
      </c>
      <c r="D475">
        <v>44903228</v>
      </c>
      <c r="E475" s="1"/>
    </row>
    <row r="476" spans="1:5" x14ac:dyDescent="0.3">
      <c r="A476" s="1" t="s">
        <v>2810</v>
      </c>
      <c r="B476" s="1" t="s">
        <v>20016</v>
      </c>
      <c r="C476" s="2">
        <v>44067</v>
      </c>
      <c r="D476">
        <v>44903228</v>
      </c>
      <c r="E476" s="1"/>
    </row>
    <row r="477" spans="1:5" x14ac:dyDescent="0.3">
      <c r="A477" s="1" t="s">
        <v>2810</v>
      </c>
      <c r="B477" s="1" t="s">
        <v>20016</v>
      </c>
      <c r="C477" s="2">
        <v>44068</v>
      </c>
      <c r="D477">
        <v>44903228</v>
      </c>
      <c r="E477" s="1"/>
    </row>
    <row r="478" spans="1:5" x14ac:dyDescent="0.3">
      <c r="A478" s="1" t="s">
        <v>2810</v>
      </c>
      <c r="B478" s="1" t="s">
        <v>20016</v>
      </c>
      <c r="C478" s="2">
        <v>44069</v>
      </c>
      <c r="D478">
        <v>44903228</v>
      </c>
      <c r="E478" s="1"/>
    </row>
    <row r="479" spans="1:5" x14ac:dyDescent="0.3">
      <c r="A479" s="1" t="s">
        <v>2810</v>
      </c>
      <c r="B479" s="1" t="s">
        <v>20016</v>
      </c>
      <c r="C479" s="2">
        <v>44070</v>
      </c>
      <c r="D479">
        <v>44903228</v>
      </c>
      <c r="E479" s="1"/>
    </row>
    <row r="480" spans="1:5" x14ac:dyDescent="0.3">
      <c r="A480" s="1" t="s">
        <v>2810</v>
      </c>
      <c r="B480" s="1" t="s">
        <v>20016</v>
      </c>
      <c r="C480" s="2">
        <v>44071</v>
      </c>
      <c r="D480">
        <v>44903228</v>
      </c>
      <c r="E480" s="1"/>
    </row>
    <row r="481" spans="1:5" x14ac:dyDescent="0.3">
      <c r="A481" s="1" t="s">
        <v>2810</v>
      </c>
      <c r="B481" s="1" t="s">
        <v>20016</v>
      </c>
      <c r="C481" s="2">
        <v>44072</v>
      </c>
      <c r="D481">
        <v>44903228</v>
      </c>
      <c r="E481" s="1"/>
    </row>
    <row r="482" spans="1:5" x14ac:dyDescent="0.3">
      <c r="A482" s="1" t="s">
        <v>2810</v>
      </c>
      <c r="B482" s="1" t="s">
        <v>20016</v>
      </c>
      <c r="C482" s="2">
        <v>44073</v>
      </c>
      <c r="D482">
        <v>44903228</v>
      </c>
      <c r="E482" s="1"/>
    </row>
    <row r="483" spans="1:5" x14ac:dyDescent="0.3">
      <c r="A483" s="1" t="s">
        <v>2810</v>
      </c>
      <c r="B483" s="1" t="s">
        <v>20016</v>
      </c>
      <c r="C483" s="2">
        <v>44074</v>
      </c>
      <c r="D483">
        <v>44903228</v>
      </c>
      <c r="E483" s="1"/>
    </row>
    <row r="484" spans="1:5" x14ac:dyDescent="0.3">
      <c r="A484" s="1" t="s">
        <v>2810</v>
      </c>
      <c r="B484" s="1" t="s">
        <v>20016</v>
      </c>
      <c r="C484" s="2">
        <v>44075</v>
      </c>
      <c r="D484">
        <v>44903228</v>
      </c>
      <c r="E484" s="1"/>
    </row>
    <row r="485" spans="1:5" x14ac:dyDescent="0.3">
      <c r="A485" s="1" t="s">
        <v>2810</v>
      </c>
      <c r="B485" s="1" t="s">
        <v>20016</v>
      </c>
      <c r="C485" s="2">
        <v>44076</v>
      </c>
      <c r="D485">
        <v>44903228</v>
      </c>
      <c r="E485" s="1"/>
    </row>
    <row r="486" spans="1:5" x14ac:dyDescent="0.3">
      <c r="A486" s="1" t="s">
        <v>2810</v>
      </c>
      <c r="B486" s="1" t="s">
        <v>20016</v>
      </c>
      <c r="C486" s="2">
        <v>44077</v>
      </c>
      <c r="D486">
        <v>44903228</v>
      </c>
      <c r="E486" s="1"/>
    </row>
    <row r="487" spans="1:5" x14ac:dyDescent="0.3">
      <c r="A487" s="1" t="s">
        <v>2810</v>
      </c>
      <c r="B487" s="1" t="s">
        <v>20016</v>
      </c>
      <c r="C487" s="2">
        <v>44078</v>
      </c>
      <c r="D487">
        <v>44903228</v>
      </c>
      <c r="E487" s="1"/>
    </row>
    <row r="488" spans="1:5" x14ac:dyDescent="0.3">
      <c r="A488" s="1" t="s">
        <v>2810</v>
      </c>
      <c r="B488" s="1" t="s">
        <v>20016</v>
      </c>
      <c r="C488" s="2">
        <v>44079</v>
      </c>
      <c r="D488">
        <v>44903228</v>
      </c>
      <c r="E488" s="1"/>
    </row>
    <row r="489" spans="1:5" x14ac:dyDescent="0.3">
      <c r="A489" s="1" t="s">
        <v>2810</v>
      </c>
      <c r="B489" s="1" t="s">
        <v>20016</v>
      </c>
      <c r="C489" s="2">
        <v>44080</v>
      </c>
      <c r="D489">
        <v>44903228</v>
      </c>
      <c r="E489" s="1"/>
    </row>
    <row r="490" spans="1:5" x14ac:dyDescent="0.3">
      <c r="A490" s="1" t="s">
        <v>2810</v>
      </c>
      <c r="B490" s="1" t="s">
        <v>20016</v>
      </c>
      <c r="C490" s="2">
        <v>44081</v>
      </c>
      <c r="D490">
        <v>44903228</v>
      </c>
      <c r="E490" s="1"/>
    </row>
    <row r="491" spans="1:5" x14ac:dyDescent="0.3">
      <c r="A491" s="1" t="s">
        <v>2810</v>
      </c>
      <c r="B491" s="1" t="s">
        <v>20016</v>
      </c>
      <c r="C491" s="2">
        <v>44082</v>
      </c>
      <c r="D491">
        <v>44903228</v>
      </c>
      <c r="E491" s="1"/>
    </row>
    <row r="492" spans="1:5" x14ac:dyDescent="0.3">
      <c r="A492" s="1" t="s">
        <v>2810</v>
      </c>
      <c r="B492" s="1" t="s">
        <v>20016</v>
      </c>
      <c r="C492" s="2">
        <v>44083</v>
      </c>
      <c r="D492">
        <v>44903228</v>
      </c>
      <c r="E492" s="1"/>
    </row>
    <row r="493" spans="1:5" x14ac:dyDescent="0.3">
      <c r="A493" s="1" t="s">
        <v>2810</v>
      </c>
      <c r="B493" s="1" t="s">
        <v>20016</v>
      </c>
      <c r="C493" s="2">
        <v>44084</v>
      </c>
      <c r="D493">
        <v>44903228</v>
      </c>
      <c r="E493" s="1"/>
    </row>
    <row r="494" spans="1:5" x14ac:dyDescent="0.3">
      <c r="A494" s="1" t="s">
        <v>2810</v>
      </c>
      <c r="B494" s="1" t="s">
        <v>20016</v>
      </c>
      <c r="C494" s="2">
        <v>44085</v>
      </c>
      <c r="D494">
        <v>44903228</v>
      </c>
      <c r="E494" s="1"/>
    </row>
    <row r="495" spans="1:5" x14ac:dyDescent="0.3">
      <c r="A495" s="1" t="s">
        <v>2810</v>
      </c>
      <c r="B495" s="1" t="s">
        <v>20016</v>
      </c>
      <c r="C495" s="2">
        <v>44086</v>
      </c>
      <c r="D495">
        <v>44903228</v>
      </c>
      <c r="E495" s="1"/>
    </row>
    <row r="496" spans="1:5" x14ac:dyDescent="0.3">
      <c r="A496" s="1" t="s">
        <v>2810</v>
      </c>
      <c r="B496" s="1" t="s">
        <v>20016</v>
      </c>
      <c r="C496" s="2">
        <v>44087</v>
      </c>
      <c r="D496">
        <v>44903228</v>
      </c>
      <c r="E496" s="1"/>
    </row>
    <row r="497" spans="1:5" x14ac:dyDescent="0.3">
      <c r="A497" s="1" t="s">
        <v>2810</v>
      </c>
      <c r="B497" s="1" t="s">
        <v>20016</v>
      </c>
      <c r="C497" s="2">
        <v>44088</v>
      </c>
      <c r="D497">
        <v>44903228</v>
      </c>
      <c r="E497" s="1"/>
    </row>
    <row r="498" spans="1:5" x14ac:dyDescent="0.3">
      <c r="A498" s="1" t="s">
        <v>2810</v>
      </c>
      <c r="B498" s="1" t="s">
        <v>20016</v>
      </c>
      <c r="C498" s="2">
        <v>44089</v>
      </c>
      <c r="D498">
        <v>44903228</v>
      </c>
      <c r="E498" s="1"/>
    </row>
    <row r="499" spans="1:5" x14ac:dyDescent="0.3">
      <c r="A499" s="1" t="s">
        <v>2810</v>
      </c>
      <c r="B499" s="1" t="s">
        <v>20016</v>
      </c>
      <c r="C499" s="2">
        <v>44090</v>
      </c>
      <c r="D499">
        <v>44903228</v>
      </c>
      <c r="E499" s="1"/>
    </row>
    <row r="500" spans="1:5" x14ac:dyDescent="0.3">
      <c r="A500" s="1" t="s">
        <v>2810</v>
      </c>
      <c r="B500" s="1" t="s">
        <v>20016</v>
      </c>
      <c r="C500" s="2">
        <v>44091</v>
      </c>
      <c r="D500">
        <v>44903228</v>
      </c>
      <c r="E500" s="1"/>
    </row>
    <row r="501" spans="1:5" x14ac:dyDescent="0.3">
      <c r="A501" s="1" t="s">
        <v>2810</v>
      </c>
      <c r="B501" s="1" t="s">
        <v>20016</v>
      </c>
      <c r="C501" s="2">
        <v>44092</v>
      </c>
      <c r="D501">
        <v>44903228</v>
      </c>
      <c r="E501" s="1"/>
    </row>
    <row r="502" spans="1:5" x14ac:dyDescent="0.3">
      <c r="A502" s="1" t="s">
        <v>2810</v>
      </c>
      <c r="B502" s="1" t="s">
        <v>20016</v>
      </c>
      <c r="C502" s="2">
        <v>44093</v>
      </c>
      <c r="D502">
        <v>44903228</v>
      </c>
      <c r="E502" s="1"/>
    </row>
    <row r="503" spans="1:5" x14ac:dyDescent="0.3">
      <c r="A503" s="1" t="s">
        <v>2810</v>
      </c>
      <c r="B503" s="1" t="s">
        <v>20016</v>
      </c>
      <c r="C503" s="2">
        <v>44094</v>
      </c>
      <c r="D503">
        <v>44903228</v>
      </c>
      <c r="E503" s="1"/>
    </row>
    <row r="504" spans="1:5" x14ac:dyDescent="0.3">
      <c r="A504" s="1" t="s">
        <v>2810</v>
      </c>
      <c r="B504" s="1" t="s">
        <v>20016</v>
      </c>
      <c r="C504" s="2">
        <v>44095</v>
      </c>
      <c r="D504">
        <v>44903228</v>
      </c>
      <c r="E504" s="1"/>
    </row>
    <row r="505" spans="1:5" x14ac:dyDescent="0.3">
      <c r="A505" s="1" t="s">
        <v>2810</v>
      </c>
      <c r="B505" s="1" t="s">
        <v>20016</v>
      </c>
      <c r="C505" s="2">
        <v>44096</v>
      </c>
      <c r="D505">
        <v>44903228</v>
      </c>
      <c r="E505" s="1"/>
    </row>
    <row r="506" spans="1:5" x14ac:dyDescent="0.3">
      <c r="A506" s="1" t="s">
        <v>2810</v>
      </c>
      <c r="B506" s="1" t="s">
        <v>20016</v>
      </c>
      <c r="C506" s="2">
        <v>44097</v>
      </c>
      <c r="D506">
        <v>44903228</v>
      </c>
      <c r="E506" s="1"/>
    </row>
    <row r="507" spans="1:5" x14ac:dyDescent="0.3">
      <c r="A507" s="1" t="s">
        <v>2810</v>
      </c>
      <c r="B507" s="1" t="s">
        <v>20016</v>
      </c>
      <c r="C507" s="2">
        <v>44098</v>
      </c>
      <c r="D507">
        <v>44903228</v>
      </c>
      <c r="E507" s="1"/>
    </row>
    <row r="508" spans="1:5" x14ac:dyDescent="0.3">
      <c r="A508" s="1" t="s">
        <v>2810</v>
      </c>
      <c r="B508" s="1" t="s">
        <v>20016</v>
      </c>
      <c r="C508" s="2">
        <v>44099</v>
      </c>
      <c r="D508">
        <v>44903228</v>
      </c>
      <c r="E508" s="1"/>
    </row>
    <row r="509" spans="1:5" x14ac:dyDescent="0.3">
      <c r="A509" s="1" t="s">
        <v>2810</v>
      </c>
      <c r="B509" s="1" t="s">
        <v>20016</v>
      </c>
      <c r="C509" s="2">
        <v>44100</v>
      </c>
      <c r="D509">
        <v>44903228</v>
      </c>
      <c r="E509" s="1"/>
    </row>
    <row r="510" spans="1:5" x14ac:dyDescent="0.3">
      <c r="A510" s="1" t="s">
        <v>2810</v>
      </c>
      <c r="B510" s="1" t="s">
        <v>20016</v>
      </c>
      <c r="C510" s="2">
        <v>44101</v>
      </c>
      <c r="D510">
        <v>44903228</v>
      </c>
      <c r="E510" s="1"/>
    </row>
    <row r="511" spans="1:5" x14ac:dyDescent="0.3">
      <c r="A511" s="1" t="s">
        <v>2810</v>
      </c>
      <c r="B511" s="1" t="s">
        <v>20016</v>
      </c>
      <c r="C511" s="2">
        <v>44102</v>
      </c>
      <c r="D511">
        <v>44903228</v>
      </c>
      <c r="E511" s="1"/>
    </row>
    <row r="512" spans="1:5" x14ac:dyDescent="0.3">
      <c r="A512" s="1" t="s">
        <v>2810</v>
      </c>
      <c r="B512" s="1" t="s">
        <v>20016</v>
      </c>
      <c r="C512" s="2">
        <v>44103</v>
      </c>
      <c r="D512">
        <v>44903228</v>
      </c>
      <c r="E512" s="1"/>
    </row>
    <row r="513" spans="1:5" x14ac:dyDescent="0.3">
      <c r="A513" s="1" t="s">
        <v>2810</v>
      </c>
      <c r="B513" s="1" t="s">
        <v>20016</v>
      </c>
      <c r="C513" s="2">
        <v>44104</v>
      </c>
      <c r="D513">
        <v>44903228</v>
      </c>
      <c r="E513" s="1"/>
    </row>
    <row r="514" spans="1:5" x14ac:dyDescent="0.3">
      <c r="A514" s="1" t="s">
        <v>2810</v>
      </c>
      <c r="B514" s="1" t="s">
        <v>20016</v>
      </c>
      <c r="C514" s="2">
        <v>44105</v>
      </c>
      <c r="D514">
        <v>44903228</v>
      </c>
      <c r="E514" s="1"/>
    </row>
    <row r="515" spans="1:5" x14ac:dyDescent="0.3">
      <c r="A515" s="1" t="s">
        <v>2810</v>
      </c>
      <c r="B515" s="1" t="s">
        <v>20016</v>
      </c>
      <c r="C515" s="2">
        <v>44106</v>
      </c>
      <c r="D515">
        <v>44903228</v>
      </c>
      <c r="E515" s="1"/>
    </row>
    <row r="516" spans="1:5" x14ac:dyDescent="0.3">
      <c r="A516" s="1" t="s">
        <v>2810</v>
      </c>
      <c r="B516" s="1" t="s">
        <v>20016</v>
      </c>
      <c r="C516" s="2">
        <v>44107</v>
      </c>
      <c r="D516">
        <v>44903228</v>
      </c>
      <c r="E516" s="1"/>
    </row>
    <row r="517" spans="1:5" x14ac:dyDescent="0.3">
      <c r="A517" s="1" t="s">
        <v>2810</v>
      </c>
      <c r="B517" s="1" t="s">
        <v>20016</v>
      </c>
      <c r="C517" s="2">
        <v>44108</v>
      </c>
      <c r="D517">
        <v>44903228</v>
      </c>
      <c r="E517" s="1"/>
    </row>
    <row r="518" spans="1:5" x14ac:dyDescent="0.3">
      <c r="A518" s="1" t="s">
        <v>2810</v>
      </c>
      <c r="B518" s="1" t="s">
        <v>20016</v>
      </c>
      <c r="C518" s="2">
        <v>44109</v>
      </c>
      <c r="D518">
        <v>44903228</v>
      </c>
      <c r="E518" s="1"/>
    </row>
    <row r="519" spans="1:5" x14ac:dyDescent="0.3">
      <c r="A519" s="1" t="s">
        <v>2810</v>
      </c>
      <c r="B519" s="1" t="s">
        <v>20016</v>
      </c>
      <c r="C519" s="2">
        <v>44110</v>
      </c>
      <c r="D519">
        <v>44903228</v>
      </c>
      <c r="E519" s="1"/>
    </row>
    <row r="520" spans="1:5" x14ac:dyDescent="0.3">
      <c r="A520" s="1" t="s">
        <v>2810</v>
      </c>
      <c r="B520" s="1" t="s">
        <v>20016</v>
      </c>
      <c r="C520" s="2">
        <v>44111</v>
      </c>
      <c r="D520">
        <v>44903228</v>
      </c>
      <c r="E520" s="1"/>
    </row>
    <row r="521" spans="1:5" x14ac:dyDescent="0.3">
      <c r="A521" s="1" t="s">
        <v>2810</v>
      </c>
      <c r="B521" s="1" t="s">
        <v>20016</v>
      </c>
      <c r="C521" s="2">
        <v>44112</v>
      </c>
      <c r="D521">
        <v>44903228</v>
      </c>
      <c r="E521" s="1"/>
    </row>
    <row r="522" spans="1:5" x14ac:dyDescent="0.3">
      <c r="A522" s="1" t="s">
        <v>2810</v>
      </c>
      <c r="B522" s="1" t="s">
        <v>20016</v>
      </c>
      <c r="C522" s="2">
        <v>44113</v>
      </c>
      <c r="D522">
        <v>44903228</v>
      </c>
      <c r="E522" s="1"/>
    </row>
    <row r="523" spans="1:5" x14ac:dyDescent="0.3">
      <c r="A523" s="1" t="s">
        <v>2810</v>
      </c>
      <c r="B523" s="1" t="s">
        <v>20016</v>
      </c>
      <c r="C523" s="2">
        <v>44114</v>
      </c>
      <c r="D523">
        <v>44903228</v>
      </c>
      <c r="E523" s="1"/>
    </row>
    <row r="524" spans="1:5" x14ac:dyDescent="0.3">
      <c r="A524" s="1" t="s">
        <v>2810</v>
      </c>
      <c r="B524" s="1" t="s">
        <v>20016</v>
      </c>
      <c r="C524" s="2">
        <v>44115</v>
      </c>
      <c r="D524">
        <v>44903228</v>
      </c>
      <c r="E524" s="1"/>
    </row>
    <row r="525" spans="1:5" x14ac:dyDescent="0.3">
      <c r="A525" s="1" t="s">
        <v>2810</v>
      </c>
      <c r="B525" s="1" t="s">
        <v>20016</v>
      </c>
      <c r="C525" s="2">
        <v>44116</v>
      </c>
      <c r="D525">
        <v>44903228</v>
      </c>
      <c r="E525" s="1"/>
    </row>
    <row r="526" spans="1:5" x14ac:dyDescent="0.3">
      <c r="A526" s="1" t="s">
        <v>2810</v>
      </c>
      <c r="B526" s="1" t="s">
        <v>20016</v>
      </c>
      <c r="C526" s="2">
        <v>44117</v>
      </c>
      <c r="D526">
        <v>44903228</v>
      </c>
      <c r="E526" s="1"/>
    </row>
    <row r="527" spans="1:5" x14ac:dyDescent="0.3">
      <c r="A527" s="1" t="s">
        <v>2810</v>
      </c>
      <c r="B527" s="1" t="s">
        <v>20016</v>
      </c>
      <c r="C527" s="2">
        <v>44118</v>
      </c>
      <c r="D527">
        <v>44903228</v>
      </c>
      <c r="E527" s="1"/>
    </row>
    <row r="528" spans="1:5" x14ac:dyDescent="0.3">
      <c r="A528" s="1" t="s">
        <v>2810</v>
      </c>
      <c r="B528" s="1" t="s">
        <v>20016</v>
      </c>
      <c r="C528" s="2">
        <v>44119</v>
      </c>
      <c r="D528">
        <v>44903228</v>
      </c>
      <c r="E528" s="1"/>
    </row>
    <row r="529" spans="1:5" x14ac:dyDescent="0.3">
      <c r="A529" s="1" t="s">
        <v>2810</v>
      </c>
      <c r="B529" s="1" t="s">
        <v>20016</v>
      </c>
      <c r="C529" s="2">
        <v>44120</v>
      </c>
      <c r="D529">
        <v>44903228</v>
      </c>
      <c r="E529" s="1"/>
    </row>
    <row r="530" spans="1:5" x14ac:dyDescent="0.3">
      <c r="A530" s="1" t="s">
        <v>2810</v>
      </c>
      <c r="B530" s="1" t="s">
        <v>20016</v>
      </c>
      <c r="C530" s="2">
        <v>44121</v>
      </c>
      <c r="D530">
        <v>44903228</v>
      </c>
      <c r="E530" s="1"/>
    </row>
    <row r="531" spans="1:5" x14ac:dyDescent="0.3">
      <c r="A531" s="1" t="s">
        <v>2810</v>
      </c>
      <c r="B531" s="1" t="s">
        <v>20016</v>
      </c>
      <c r="C531" s="2">
        <v>44122</v>
      </c>
      <c r="D531">
        <v>44903228</v>
      </c>
      <c r="E531" s="1"/>
    </row>
    <row r="532" spans="1:5" x14ac:dyDescent="0.3">
      <c r="A532" s="1" t="s">
        <v>2810</v>
      </c>
      <c r="B532" s="1" t="s">
        <v>20016</v>
      </c>
      <c r="C532" s="2">
        <v>44123</v>
      </c>
      <c r="D532">
        <v>44903228</v>
      </c>
      <c r="E532" s="1"/>
    </row>
    <row r="533" spans="1:5" x14ac:dyDescent="0.3">
      <c r="A533" s="1" t="s">
        <v>2810</v>
      </c>
      <c r="B533" s="1" t="s">
        <v>20016</v>
      </c>
      <c r="C533" s="2">
        <v>44124</v>
      </c>
      <c r="D533">
        <v>44903228</v>
      </c>
      <c r="E533" s="1"/>
    </row>
    <row r="534" spans="1:5" x14ac:dyDescent="0.3">
      <c r="A534" s="1" t="s">
        <v>2810</v>
      </c>
      <c r="B534" s="1" t="s">
        <v>20016</v>
      </c>
      <c r="C534" s="2">
        <v>44125</v>
      </c>
      <c r="D534">
        <v>44903228</v>
      </c>
      <c r="E534" s="1"/>
    </row>
    <row r="535" spans="1:5" x14ac:dyDescent="0.3">
      <c r="A535" s="1" t="s">
        <v>2810</v>
      </c>
      <c r="B535" s="1" t="s">
        <v>20016</v>
      </c>
      <c r="C535" s="2">
        <v>44126</v>
      </c>
      <c r="D535">
        <v>44903228</v>
      </c>
      <c r="E535" s="1"/>
    </row>
    <row r="536" spans="1:5" x14ac:dyDescent="0.3">
      <c r="A536" s="1" t="s">
        <v>2810</v>
      </c>
      <c r="B536" s="1" t="s">
        <v>20016</v>
      </c>
      <c r="C536" s="2">
        <v>44127</v>
      </c>
      <c r="D536">
        <v>44903228</v>
      </c>
      <c r="E536" s="1"/>
    </row>
    <row r="537" spans="1:5" x14ac:dyDescent="0.3">
      <c r="A537" s="1" t="s">
        <v>2810</v>
      </c>
      <c r="B537" s="1" t="s">
        <v>20016</v>
      </c>
      <c r="C537" s="2">
        <v>44128</v>
      </c>
      <c r="D537">
        <v>44903228</v>
      </c>
      <c r="E537" s="1"/>
    </row>
    <row r="538" spans="1:5" x14ac:dyDescent="0.3">
      <c r="A538" s="1" t="s">
        <v>2810</v>
      </c>
      <c r="B538" s="1" t="s">
        <v>20016</v>
      </c>
      <c r="C538" s="2">
        <v>44129</v>
      </c>
      <c r="D538">
        <v>44903228</v>
      </c>
      <c r="E538" s="1"/>
    </row>
    <row r="539" spans="1:5" x14ac:dyDescent="0.3">
      <c r="A539" s="1" t="s">
        <v>2810</v>
      </c>
      <c r="B539" s="1" t="s">
        <v>20016</v>
      </c>
      <c r="C539" s="2">
        <v>44130</v>
      </c>
      <c r="D539">
        <v>44903228</v>
      </c>
      <c r="E539" s="1"/>
    </row>
    <row r="540" spans="1:5" x14ac:dyDescent="0.3">
      <c r="A540" s="1" t="s">
        <v>2810</v>
      </c>
      <c r="B540" s="1" t="s">
        <v>20016</v>
      </c>
      <c r="C540" s="2">
        <v>44131</v>
      </c>
      <c r="D540">
        <v>44903228</v>
      </c>
      <c r="E540" s="1"/>
    </row>
    <row r="541" spans="1:5" x14ac:dyDescent="0.3">
      <c r="A541" s="1" t="s">
        <v>2810</v>
      </c>
      <c r="B541" s="1" t="s">
        <v>20016</v>
      </c>
      <c r="C541" s="2">
        <v>44132</v>
      </c>
      <c r="D541">
        <v>44903228</v>
      </c>
      <c r="E541" s="1"/>
    </row>
    <row r="542" spans="1:5" x14ac:dyDescent="0.3">
      <c r="A542" s="1" t="s">
        <v>2810</v>
      </c>
      <c r="B542" s="1" t="s">
        <v>20016</v>
      </c>
      <c r="C542" s="2">
        <v>44133</v>
      </c>
      <c r="D542">
        <v>44903228</v>
      </c>
      <c r="E542" s="1"/>
    </row>
    <row r="543" spans="1:5" x14ac:dyDescent="0.3">
      <c r="A543" s="1" t="s">
        <v>2810</v>
      </c>
      <c r="B543" s="1" t="s">
        <v>20016</v>
      </c>
      <c r="C543" s="2">
        <v>44134</v>
      </c>
      <c r="D543">
        <v>44903228</v>
      </c>
      <c r="E543" s="1"/>
    </row>
    <row r="544" spans="1:5" x14ac:dyDescent="0.3">
      <c r="A544" s="1" t="s">
        <v>2810</v>
      </c>
      <c r="B544" s="1" t="s">
        <v>20016</v>
      </c>
      <c r="C544" s="2">
        <v>44135</v>
      </c>
      <c r="D544">
        <v>44903228</v>
      </c>
      <c r="E544" s="1"/>
    </row>
    <row r="545" spans="1:5" x14ac:dyDescent="0.3">
      <c r="A545" s="1" t="s">
        <v>2810</v>
      </c>
      <c r="B545" s="1" t="s">
        <v>20016</v>
      </c>
      <c r="C545" s="2">
        <v>44136</v>
      </c>
      <c r="D545">
        <v>44903228</v>
      </c>
      <c r="E545" s="1"/>
    </row>
    <row r="546" spans="1:5" x14ac:dyDescent="0.3">
      <c r="A546" s="1" t="s">
        <v>2810</v>
      </c>
      <c r="B546" s="1" t="s">
        <v>20016</v>
      </c>
      <c r="C546" s="2">
        <v>44137</v>
      </c>
      <c r="D546">
        <v>44903228</v>
      </c>
      <c r="E546" s="1"/>
    </row>
    <row r="547" spans="1:5" x14ac:dyDescent="0.3">
      <c r="A547" s="1" t="s">
        <v>2810</v>
      </c>
      <c r="B547" s="1" t="s">
        <v>20016</v>
      </c>
      <c r="C547" s="2">
        <v>44138</v>
      </c>
      <c r="D547">
        <v>44903228</v>
      </c>
      <c r="E547" s="1"/>
    </row>
    <row r="548" spans="1:5" x14ac:dyDescent="0.3">
      <c r="A548" s="1" t="s">
        <v>2810</v>
      </c>
      <c r="B548" s="1" t="s">
        <v>20016</v>
      </c>
      <c r="C548" s="2">
        <v>44139</v>
      </c>
      <c r="D548">
        <v>44903228</v>
      </c>
      <c r="E548" s="1"/>
    </row>
    <row r="549" spans="1:5" x14ac:dyDescent="0.3">
      <c r="A549" s="1" t="s">
        <v>2810</v>
      </c>
      <c r="B549" s="1" t="s">
        <v>20016</v>
      </c>
      <c r="C549" s="2">
        <v>44140</v>
      </c>
      <c r="D549">
        <v>44903228</v>
      </c>
      <c r="E549" s="1"/>
    </row>
    <row r="550" spans="1:5" x14ac:dyDescent="0.3">
      <c r="A550" s="1" t="s">
        <v>2810</v>
      </c>
      <c r="B550" s="1" t="s">
        <v>20016</v>
      </c>
      <c r="C550" s="2">
        <v>44141</v>
      </c>
      <c r="D550">
        <v>44903228</v>
      </c>
      <c r="E550" s="1"/>
    </row>
    <row r="551" spans="1:5" x14ac:dyDescent="0.3">
      <c r="A551" s="1" t="s">
        <v>2810</v>
      </c>
      <c r="B551" s="1" t="s">
        <v>20016</v>
      </c>
      <c r="C551" s="2">
        <v>44142</v>
      </c>
      <c r="D551">
        <v>44903228</v>
      </c>
      <c r="E551" s="1"/>
    </row>
    <row r="552" spans="1:5" x14ac:dyDescent="0.3">
      <c r="A552" s="1" t="s">
        <v>2810</v>
      </c>
      <c r="B552" s="1" t="s">
        <v>20016</v>
      </c>
      <c r="C552" s="2">
        <v>44143</v>
      </c>
      <c r="D552">
        <v>44903228</v>
      </c>
      <c r="E552" s="1"/>
    </row>
    <row r="553" spans="1:5" x14ac:dyDescent="0.3">
      <c r="A553" s="1" t="s">
        <v>2810</v>
      </c>
      <c r="B553" s="1" t="s">
        <v>20016</v>
      </c>
      <c r="C553" s="2">
        <v>44144</v>
      </c>
      <c r="D553">
        <v>44903228</v>
      </c>
      <c r="E553" s="1"/>
    </row>
    <row r="554" spans="1:5" x14ac:dyDescent="0.3">
      <c r="A554" s="1" t="s">
        <v>2810</v>
      </c>
      <c r="B554" s="1" t="s">
        <v>20016</v>
      </c>
      <c r="C554" s="2">
        <v>44145</v>
      </c>
      <c r="D554">
        <v>44903228</v>
      </c>
      <c r="E554" s="1"/>
    </row>
    <row r="555" spans="1:5" x14ac:dyDescent="0.3">
      <c r="A555" s="1" t="s">
        <v>2810</v>
      </c>
      <c r="B555" s="1" t="s">
        <v>20016</v>
      </c>
      <c r="C555" s="2">
        <v>44146</v>
      </c>
      <c r="D555">
        <v>44903228</v>
      </c>
      <c r="E555" s="1"/>
    </row>
    <row r="556" spans="1:5" x14ac:dyDescent="0.3">
      <c r="A556" s="1" t="s">
        <v>2810</v>
      </c>
      <c r="B556" s="1" t="s">
        <v>20016</v>
      </c>
      <c r="C556" s="2">
        <v>44147</v>
      </c>
      <c r="D556">
        <v>44903228</v>
      </c>
      <c r="E556" s="1"/>
    </row>
    <row r="557" spans="1:5" x14ac:dyDescent="0.3">
      <c r="A557" s="1" t="s">
        <v>2810</v>
      </c>
      <c r="B557" s="1" t="s">
        <v>20016</v>
      </c>
      <c r="C557" s="2">
        <v>44148</v>
      </c>
      <c r="D557">
        <v>44903228</v>
      </c>
      <c r="E557" s="1"/>
    </row>
    <row r="558" spans="1:5" x14ac:dyDescent="0.3">
      <c r="A558" s="1" t="s">
        <v>2810</v>
      </c>
      <c r="B558" s="1" t="s">
        <v>20016</v>
      </c>
      <c r="C558" s="2">
        <v>44149</v>
      </c>
      <c r="D558">
        <v>44903228</v>
      </c>
      <c r="E558" s="1"/>
    </row>
    <row r="559" spans="1:5" x14ac:dyDescent="0.3">
      <c r="A559" s="1" t="s">
        <v>2810</v>
      </c>
      <c r="B559" s="1" t="s">
        <v>20016</v>
      </c>
      <c r="C559" s="2">
        <v>44150</v>
      </c>
      <c r="D559">
        <v>44903228</v>
      </c>
      <c r="E559" s="1"/>
    </row>
    <row r="560" spans="1:5" x14ac:dyDescent="0.3">
      <c r="A560" s="1" t="s">
        <v>2810</v>
      </c>
      <c r="B560" s="1" t="s">
        <v>20016</v>
      </c>
      <c r="C560" s="2">
        <v>44151</v>
      </c>
      <c r="D560">
        <v>44903228</v>
      </c>
      <c r="E560" s="1"/>
    </row>
    <row r="561" spans="1:5" x14ac:dyDescent="0.3">
      <c r="A561" s="1" t="s">
        <v>2810</v>
      </c>
      <c r="B561" s="1" t="s">
        <v>20016</v>
      </c>
      <c r="C561" s="2">
        <v>44152</v>
      </c>
      <c r="D561">
        <v>44903228</v>
      </c>
      <c r="E561" s="1"/>
    </row>
    <row r="562" spans="1:5" x14ac:dyDescent="0.3">
      <c r="A562" s="1" t="s">
        <v>2810</v>
      </c>
      <c r="B562" s="1" t="s">
        <v>20016</v>
      </c>
      <c r="C562" s="2">
        <v>44153</v>
      </c>
      <c r="D562">
        <v>44903228</v>
      </c>
      <c r="E562" s="1"/>
    </row>
    <row r="563" spans="1:5" x14ac:dyDescent="0.3">
      <c r="A563" s="1" t="s">
        <v>2810</v>
      </c>
      <c r="B563" s="1" t="s">
        <v>20016</v>
      </c>
      <c r="C563" s="2">
        <v>44154</v>
      </c>
      <c r="D563">
        <v>44903228</v>
      </c>
      <c r="E563" s="1"/>
    </row>
    <row r="564" spans="1:5" x14ac:dyDescent="0.3">
      <c r="A564" s="1" t="s">
        <v>2810</v>
      </c>
      <c r="B564" s="1" t="s">
        <v>20016</v>
      </c>
      <c r="C564" s="2">
        <v>44155</v>
      </c>
      <c r="D564">
        <v>44903228</v>
      </c>
      <c r="E564" s="1"/>
    </row>
    <row r="565" spans="1:5" x14ac:dyDescent="0.3">
      <c r="A565" s="1" t="s">
        <v>2810</v>
      </c>
      <c r="B565" s="1" t="s">
        <v>20016</v>
      </c>
      <c r="C565" s="2">
        <v>44156</v>
      </c>
      <c r="D565">
        <v>44903228</v>
      </c>
      <c r="E565" s="1"/>
    </row>
    <row r="566" spans="1:5" x14ac:dyDescent="0.3">
      <c r="A566" s="1" t="s">
        <v>2810</v>
      </c>
      <c r="B566" s="1" t="s">
        <v>20016</v>
      </c>
      <c r="C566" s="2">
        <v>44157</v>
      </c>
      <c r="D566">
        <v>44903228</v>
      </c>
      <c r="E566" s="1"/>
    </row>
    <row r="567" spans="1:5" x14ac:dyDescent="0.3">
      <c r="A567" s="1" t="s">
        <v>2810</v>
      </c>
      <c r="B567" s="1" t="s">
        <v>20016</v>
      </c>
      <c r="C567" s="2">
        <v>44158</v>
      </c>
      <c r="D567">
        <v>44903228</v>
      </c>
      <c r="E567" s="1"/>
    </row>
    <row r="568" spans="1:5" x14ac:dyDescent="0.3">
      <c r="A568" s="1" t="s">
        <v>2810</v>
      </c>
      <c r="B568" s="1" t="s">
        <v>20016</v>
      </c>
      <c r="C568" s="2">
        <v>44159</v>
      </c>
      <c r="D568">
        <v>44903228</v>
      </c>
      <c r="E568" s="1"/>
    </row>
    <row r="569" spans="1:5" x14ac:dyDescent="0.3">
      <c r="A569" s="1" t="s">
        <v>2810</v>
      </c>
      <c r="B569" s="1" t="s">
        <v>20016</v>
      </c>
      <c r="C569" s="2">
        <v>44160</v>
      </c>
      <c r="D569">
        <v>44903228</v>
      </c>
      <c r="E569" s="1"/>
    </row>
    <row r="570" spans="1:5" x14ac:dyDescent="0.3">
      <c r="A570" s="1" t="s">
        <v>2810</v>
      </c>
      <c r="B570" s="1" t="s">
        <v>20016</v>
      </c>
      <c r="C570" s="2">
        <v>44161</v>
      </c>
      <c r="D570">
        <v>44903228</v>
      </c>
      <c r="E570" s="1"/>
    </row>
    <row r="571" spans="1:5" x14ac:dyDescent="0.3">
      <c r="A571" s="1" t="s">
        <v>2810</v>
      </c>
      <c r="B571" s="1" t="s">
        <v>20016</v>
      </c>
      <c r="C571" s="2">
        <v>44162</v>
      </c>
      <c r="D571">
        <v>44903228</v>
      </c>
      <c r="E571" s="1"/>
    </row>
    <row r="572" spans="1:5" x14ac:dyDescent="0.3">
      <c r="A572" s="1" t="s">
        <v>2810</v>
      </c>
      <c r="B572" s="1" t="s">
        <v>20016</v>
      </c>
      <c r="C572" s="2">
        <v>44163</v>
      </c>
      <c r="D572">
        <v>44903228</v>
      </c>
      <c r="E572" s="1"/>
    </row>
    <row r="573" spans="1:5" x14ac:dyDescent="0.3">
      <c r="A573" s="1" t="s">
        <v>2810</v>
      </c>
      <c r="B573" s="1" t="s">
        <v>20016</v>
      </c>
      <c r="C573" s="2">
        <v>44164</v>
      </c>
      <c r="D573">
        <v>44903228</v>
      </c>
      <c r="E573" s="1"/>
    </row>
    <row r="574" spans="1:5" x14ac:dyDescent="0.3">
      <c r="A574" s="1" t="s">
        <v>2810</v>
      </c>
      <c r="B574" s="1" t="s">
        <v>20016</v>
      </c>
      <c r="C574" s="2">
        <v>44165</v>
      </c>
      <c r="D574">
        <v>44903228</v>
      </c>
      <c r="E574" s="1"/>
    </row>
    <row r="575" spans="1:5" x14ac:dyDescent="0.3">
      <c r="A575" s="1" t="s">
        <v>2810</v>
      </c>
      <c r="B575" s="1" t="s">
        <v>20016</v>
      </c>
      <c r="C575" s="2">
        <v>44166</v>
      </c>
      <c r="D575">
        <v>44903228</v>
      </c>
      <c r="E575" s="1"/>
    </row>
    <row r="576" spans="1:5" x14ac:dyDescent="0.3">
      <c r="A576" s="1" t="s">
        <v>2810</v>
      </c>
      <c r="B576" s="1" t="s">
        <v>20016</v>
      </c>
      <c r="C576" s="2">
        <v>44167</v>
      </c>
      <c r="D576">
        <v>44903228</v>
      </c>
      <c r="E576" s="1"/>
    </row>
    <row r="577" spans="1:5" x14ac:dyDescent="0.3">
      <c r="A577" s="1" t="s">
        <v>2810</v>
      </c>
      <c r="B577" s="1" t="s">
        <v>20016</v>
      </c>
      <c r="C577" s="2">
        <v>44168</v>
      </c>
      <c r="D577">
        <v>44903228</v>
      </c>
      <c r="E577" s="1"/>
    </row>
    <row r="578" spans="1:5" x14ac:dyDescent="0.3">
      <c r="A578" s="1" t="s">
        <v>2810</v>
      </c>
      <c r="B578" s="1" t="s">
        <v>20016</v>
      </c>
      <c r="C578" s="2">
        <v>44169</v>
      </c>
      <c r="D578">
        <v>44903228</v>
      </c>
      <c r="E578" s="1"/>
    </row>
    <row r="579" spans="1:5" x14ac:dyDescent="0.3">
      <c r="A579" s="1" t="s">
        <v>2810</v>
      </c>
      <c r="B579" s="1" t="s">
        <v>20016</v>
      </c>
      <c r="C579" s="2">
        <v>44170</v>
      </c>
      <c r="D579">
        <v>44903228</v>
      </c>
      <c r="E579" s="1"/>
    </row>
    <row r="580" spans="1:5" x14ac:dyDescent="0.3">
      <c r="A580" s="1" t="s">
        <v>2810</v>
      </c>
      <c r="B580" s="1" t="s">
        <v>20016</v>
      </c>
      <c r="C580" s="2">
        <v>44171</v>
      </c>
      <c r="D580">
        <v>44903228</v>
      </c>
      <c r="E580" s="1"/>
    </row>
    <row r="581" spans="1:5" x14ac:dyDescent="0.3">
      <c r="A581" s="1" t="s">
        <v>2810</v>
      </c>
      <c r="B581" s="1" t="s">
        <v>20016</v>
      </c>
      <c r="C581" s="2">
        <v>44172</v>
      </c>
      <c r="D581">
        <v>44903228</v>
      </c>
      <c r="E581" s="1"/>
    </row>
    <row r="582" spans="1:5" x14ac:dyDescent="0.3">
      <c r="A582" s="1" t="s">
        <v>2810</v>
      </c>
      <c r="B582" s="1" t="s">
        <v>20016</v>
      </c>
      <c r="C582" s="2">
        <v>44173</v>
      </c>
      <c r="D582">
        <v>44903228</v>
      </c>
      <c r="E582" s="1"/>
    </row>
    <row r="583" spans="1:5" x14ac:dyDescent="0.3">
      <c r="A583" s="1" t="s">
        <v>2810</v>
      </c>
      <c r="B583" s="1" t="s">
        <v>20016</v>
      </c>
      <c r="C583" s="2">
        <v>44174</v>
      </c>
      <c r="D583">
        <v>44903228</v>
      </c>
      <c r="E583" s="1"/>
    </row>
    <row r="584" spans="1:5" x14ac:dyDescent="0.3">
      <c r="A584" s="1" t="s">
        <v>2810</v>
      </c>
      <c r="B584" s="1" t="s">
        <v>20016</v>
      </c>
      <c r="C584" s="2">
        <v>44175</v>
      </c>
      <c r="D584">
        <v>44903228</v>
      </c>
      <c r="E584" s="1"/>
    </row>
    <row r="585" spans="1:5" x14ac:dyDescent="0.3">
      <c r="A585" s="1" t="s">
        <v>2810</v>
      </c>
      <c r="B585" s="1" t="s">
        <v>20016</v>
      </c>
      <c r="C585" s="2">
        <v>44176</v>
      </c>
      <c r="D585">
        <v>44903228</v>
      </c>
      <c r="E585" s="1"/>
    </row>
    <row r="586" spans="1:5" x14ac:dyDescent="0.3">
      <c r="A586" s="1" t="s">
        <v>2810</v>
      </c>
      <c r="B586" s="1" t="s">
        <v>20016</v>
      </c>
      <c r="C586" s="2">
        <v>44177</v>
      </c>
      <c r="D586">
        <v>44903228</v>
      </c>
      <c r="E586" s="1"/>
    </row>
    <row r="587" spans="1:5" x14ac:dyDescent="0.3">
      <c r="A587" s="1" t="s">
        <v>2810</v>
      </c>
      <c r="B587" s="1" t="s">
        <v>20016</v>
      </c>
      <c r="C587" s="2">
        <v>44178</v>
      </c>
      <c r="D587">
        <v>44903228</v>
      </c>
      <c r="E587" s="1"/>
    </row>
    <row r="588" spans="1:5" x14ac:dyDescent="0.3">
      <c r="A588" s="1" t="s">
        <v>2810</v>
      </c>
      <c r="B588" s="1" t="s">
        <v>20016</v>
      </c>
      <c r="C588" s="2">
        <v>44179</v>
      </c>
      <c r="D588">
        <v>44903228</v>
      </c>
      <c r="E588" s="1"/>
    </row>
    <row r="589" spans="1:5" x14ac:dyDescent="0.3">
      <c r="A589" s="1" t="s">
        <v>2810</v>
      </c>
      <c r="B589" s="1" t="s">
        <v>20016</v>
      </c>
      <c r="C589" s="2">
        <v>44180</v>
      </c>
      <c r="D589">
        <v>44903228</v>
      </c>
      <c r="E589" s="1"/>
    </row>
    <row r="590" spans="1:5" x14ac:dyDescent="0.3">
      <c r="A590" s="1" t="s">
        <v>2810</v>
      </c>
      <c r="B590" s="1" t="s">
        <v>20016</v>
      </c>
      <c r="C590" s="2">
        <v>44181</v>
      </c>
      <c r="D590">
        <v>44903228</v>
      </c>
      <c r="E590" s="1"/>
    </row>
    <row r="591" spans="1:5" x14ac:dyDescent="0.3">
      <c r="A591" s="1" t="s">
        <v>2810</v>
      </c>
      <c r="B591" s="1" t="s">
        <v>20016</v>
      </c>
      <c r="C591" s="2">
        <v>44182</v>
      </c>
      <c r="D591">
        <v>44903228</v>
      </c>
      <c r="E591" s="1"/>
    </row>
    <row r="592" spans="1:5" x14ac:dyDescent="0.3">
      <c r="A592" s="1" t="s">
        <v>2810</v>
      </c>
      <c r="B592" s="1" t="s">
        <v>20016</v>
      </c>
      <c r="C592" s="2">
        <v>44183</v>
      </c>
      <c r="D592">
        <v>44903228</v>
      </c>
      <c r="E592" s="1"/>
    </row>
    <row r="593" spans="1:5" x14ac:dyDescent="0.3">
      <c r="A593" s="1" t="s">
        <v>2810</v>
      </c>
      <c r="B593" s="1" t="s">
        <v>20016</v>
      </c>
      <c r="C593" s="2">
        <v>44184</v>
      </c>
      <c r="D593">
        <v>44903228</v>
      </c>
      <c r="E593" s="1"/>
    </row>
    <row r="594" spans="1:5" x14ac:dyDescent="0.3">
      <c r="A594" s="1" t="s">
        <v>2810</v>
      </c>
      <c r="B594" s="1" t="s">
        <v>20016</v>
      </c>
      <c r="C594" s="2">
        <v>44185</v>
      </c>
      <c r="D594">
        <v>44903228</v>
      </c>
      <c r="E594" s="1"/>
    </row>
    <row r="595" spans="1:5" x14ac:dyDescent="0.3">
      <c r="A595" s="1" t="s">
        <v>2810</v>
      </c>
      <c r="B595" s="1" t="s">
        <v>20016</v>
      </c>
      <c r="C595" s="2">
        <v>44186</v>
      </c>
      <c r="D595">
        <v>44903228</v>
      </c>
      <c r="E595" s="1"/>
    </row>
    <row r="596" spans="1:5" x14ac:dyDescent="0.3">
      <c r="A596" s="1" t="s">
        <v>2810</v>
      </c>
      <c r="B596" s="1" t="s">
        <v>20016</v>
      </c>
      <c r="C596" s="2">
        <v>44187</v>
      </c>
      <c r="D596">
        <v>44903228</v>
      </c>
      <c r="E596" s="1"/>
    </row>
    <row r="597" spans="1:5" x14ac:dyDescent="0.3">
      <c r="A597" s="1" t="s">
        <v>2810</v>
      </c>
      <c r="B597" s="1" t="s">
        <v>20016</v>
      </c>
      <c r="C597" s="2">
        <v>44188</v>
      </c>
      <c r="D597">
        <v>44903228</v>
      </c>
      <c r="E597" s="1"/>
    </row>
    <row r="598" spans="1:5" x14ac:dyDescent="0.3">
      <c r="A598" s="1" t="s">
        <v>2810</v>
      </c>
      <c r="B598" s="1" t="s">
        <v>20016</v>
      </c>
      <c r="C598" s="2">
        <v>44189</v>
      </c>
      <c r="D598">
        <v>44903228</v>
      </c>
      <c r="E598" s="1"/>
    </row>
    <row r="599" spans="1:5" x14ac:dyDescent="0.3">
      <c r="A599" s="1" t="s">
        <v>2810</v>
      </c>
      <c r="B599" s="1" t="s">
        <v>20016</v>
      </c>
      <c r="C599" s="2">
        <v>44190</v>
      </c>
      <c r="D599">
        <v>44903228</v>
      </c>
      <c r="E599" s="1"/>
    </row>
    <row r="600" spans="1:5" x14ac:dyDescent="0.3">
      <c r="A600" s="1" t="s">
        <v>2810</v>
      </c>
      <c r="B600" s="1" t="s">
        <v>20016</v>
      </c>
      <c r="C600" s="2">
        <v>44191</v>
      </c>
      <c r="D600">
        <v>44903228</v>
      </c>
      <c r="E600" s="1"/>
    </row>
    <row r="601" spans="1:5" x14ac:dyDescent="0.3">
      <c r="A601" s="1" t="s">
        <v>2810</v>
      </c>
      <c r="B601" s="1" t="s">
        <v>20016</v>
      </c>
      <c r="C601" s="2">
        <v>44192</v>
      </c>
      <c r="D601">
        <v>44903228</v>
      </c>
      <c r="E601" s="1"/>
    </row>
    <row r="602" spans="1:5" x14ac:dyDescent="0.3">
      <c r="A602" s="1" t="s">
        <v>2810</v>
      </c>
      <c r="B602" s="1" t="s">
        <v>20016</v>
      </c>
      <c r="C602" s="2">
        <v>44193</v>
      </c>
      <c r="D602">
        <v>44903228</v>
      </c>
      <c r="E602" s="1"/>
    </row>
    <row r="603" spans="1:5" x14ac:dyDescent="0.3">
      <c r="A603" s="1" t="s">
        <v>2810</v>
      </c>
      <c r="B603" s="1" t="s">
        <v>20016</v>
      </c>
      <c r="C603" s="2">
        <v>44194</v>
      </c>
      <c r="D603">
        <v>44903228</v>
      </c>
      <c r="E603" s="1"/>
    </row>
    <row r="604" spans="1:5" x14ac:dyDescent="0.3">
      <c r="A604" s="1" t="s">
        <v>2810</v>
      </c>
      <c r="B604" s="1" t="s">
        <v>20016</v>
      </c>
      <c r="C604" s="2">
        <v>44195</v>
      </c>
      <c r="D604">
        <v>44903228</v>
      </c>
      <c r="E604" s="1"/>
    </row>
    <row r="605" spans="1:5" x14ac:dyDescent="0.3">
      <c r="A605" s="1" t="s">
        <v>2810</v>
      </c>
      <c r="B605" s="1" t="s">
        <v>20016</v>
      </c>
      <c r="C605" s="2">
        <v>44196</v>
      </c>
      <c r="D605">
        <v>44903228</v>
      </c>
      <c r="E605" s="1"/>
    </row>
    <row r="606" spans="1:5" x14ac:dyDescent="0.3">
      <c r="A606" s="1" t="s">
        <v>2810</v>
      </c>
      <c r="B606" s="1" t="s">
        <v>20016</v>
      </c>
      <c r="C606" s="2">
        <v>44197</v>
      </c>
      <c r="D606">
        <v>44903228</v>
      </c>
      <c r="E606" s="1"/>
    </row>
    <row r="607" spans="1:5" x14ac:dyDescent="0.3">
      <c r="A607" s="1" t="s">
        <v>2810</v>
      </c>
      <c r="B607" s="1" t="s">
        <v>20016</v>
      </c>
      <c r="C607" s="2">
        <v>44198</v>
      </c>
      <c r="D607">
        <v>44903228</v>
      </c>
      <c r="E607" s="1"/>
    </row>
    <row r="608" spans="1:5" x14ac:dyDescent="0.3">
      <c r="A608" s="1" t="s">
        <v>2810</v>
      </c>
      <c r="B608" s="1" t="s">
        <v>20016</v>
      </c>
      <c r="C608" s="2">
        <v>44199</v>
      </c>
      <c r="D608">
        <v>44903228</v>
      </c>
      <c r="E608" s="1"/>
    </row>
    <row r="609" spans="1:5" x14ac:dyDescent="0.3">
      <c r="A609" s="1" t="s">
        <v>2810</v>
      </c>
      <c r="B609" s="1" t="s">
        <v>20016</v>
      </c>
      <c r="C609" s="2">
        <v>44200</v>
      </c>
      <c r="D609">
        <v>44903228</v>
      </c>
      <c r="E609" s="1"/>
    </row>
    <row r="610" spans="1:5" x14ac:dyDescent="0.3">
      <c r="A610" s="1" t="s">
        <v>2810</v>
      </c>
      <c r="B610" s="1" t="s">
        <v>20016</v>
      </c>
      <c r="C610" s="2">
        <v>44201</v>
      </c>
      <c r="D610">
        <v>44903228</v>
      </c>
      <c r="E610" s="1"/>
    </row>
    <row r="611" spans="1:5" x14ac:dyDescent="0.3">
      <c r="A611" s="1" t="s">
        <v>2810</v>
      </c>
      <c r="B611" s="1" t="s">
        <v>20016</v>
      </c>
      <c r="C611" s="2">
        <v>44202</v>
      </c>
      <c r="D611">
        <v>44903228</v>
      </c>
      <c r="E611" s="1"/>
    </row>
    <row r="612" spans="1:5" x14ac:dyDescent="0.3">
      <c r="A612" s="1" t="s">
        <v>2810</v>
      </c>
      <c r="B612" s="1" t="s">
        <v>20016</v>
      </c>
      <c r="C612" s="2">
        <v>44203</v>
      </c>
      <c r="D612">
        <v>44903228</v>
      </c>
      <c r="E612" s="1"/>
    </row>
    <row r="613" spans="1:5" x14ac:dyDescent="0.3">
      <c r="A613" s="1" t="s">
        <v>2810</v>
      </c>
      <c r="B613" s="1" t="s">
        <v>20016</v>
      </c>
      <c r="C613" s="2">
        <v>44204</v>
      </c>
      <c r="D613">
        <v>44903228</v>
      </c>
      <c r="E613" s="1"/>
    </row>
    <row r="614" spans="1:5" x14ac:dyDescent="0.3">
      <c r="A614" s="1" t="s">
        <v>2810</v>
      </c>
      <c r="B614" s="1" t="s">
        <v>20016</v>
      </c>
      <c r="C614" s="2">
        <v>44205</v>
      </c>
      <c r="D614">
        <v>44903228</v>
      </c>
      <c r="E614" s="1"/>
    </row>
    <row r="615" spans="1:5" x14ac:dyDescent="0.3">
      <c r="A615" s="1" t="s">
        <v>2810</v>
      </c>
      <c r="B615" s="1" t="s">
        <v>20016</v>
      </c>
      <c r="C615" s="2">
        <v>44206</v>
      </c>
      <c r="D615">
        <v>44903228</v>
      </c>
      <c r="E615" s="1"/>
    </row>
    <row r="616" spans="1:5" x14ac:dyDescent="0.3">
      <c r="A616" s="1" t="s">
        <v>2810</v>
      </c>
      <c r="B616" s="1" t="s">
        <v>20016</v>
      </c>
      <c r="C616" s="2">
        <v>44207</v>
      </c>
      <c r="D616">
        <v>44903228</v>
      </c>
      <c r="E616" s="1"/>
    </row>
    <row r="617" spans="1:5" x14ac:dyDescent="0.3">
      <c r="A617" s="1" t="s">
        <v>2810</v>
      </c>
      <c r="B617" s="1" t="s">
        <v>20016</v>
      </c>
      <c r="C617" s="2">
        <v>44208</v>
      </c>
      <c r="D617">
        <v>44903228</v>
      </c>
      <c r="E617" s="1"/>
    </row>
    <row r="618" spans="1:5" x14ac:dyDescent="0.3">
      <c r="A618" s="1" t="s">
        <v>2810</v>
      </c>
      <c r="B618" s="1" t="s">
        <v>20016</v>
      </c>
      <c r="C618" s="2">
        <v>44209</v>
      </c>
      <c r="D618">
        <v>44903228</v>
      </c>
      <c r="E618" s="1"/>
    </row>
    <row r="619" spans="1:5" x14ac:dyDescent="0.3">
      <c r="A619" s="1" t="s">
        <v>2810</v>
      </c>
      <c r="B619" s="1" t="s">
        <v>20016</v>
      </c>
      <c r="C619" s="2">
        <v>44210</v>
      </c>
      <c r="D619">
        <v>44903228</v>
      </c>
      <c r="E619" s="1"/>
    </row>
    <row r="620" spans="1:5" x14ac:dyDescent="0.3">
      <c r="A620" s="1" t="s">
        <v>2810</v>
      </c>
      <c r="B620" s="1" t="s">
        <v>20016</v>
      </c>
      <c r="C620" s="2">
        <v>44211</v>
      </c>
      <c r="D620">
        <v>44903228</v>
      </c>
      <c r="E620" s="1"/>
    </row>
    <row r="621" spans="1:5" x14ac:dyDescent="0.3">
      <c r="A621" s="1" t="s">
        <v>2810</v>
      </c>
      <c r="B621" s="1" t="s">
        <v>20016</v>
      </c>
      <c r="C621" s="2">
        <v>44212</v>
      </c>
      <c r="D621">
        <v>44903228</v>
      </c>
      <c r="E621" s="1"/>
    </row>
    <row r="622" spans="1:5" x14ac:dyDescent="0.3">
      <c r="A622" s="1" t="s">
        <v>2810</v>
      </c>
      <c r="B622" s="1" t="s">
        <v>20016</v>
      </c>
      <c r="C622" s="2">
        <v>44213</v>
      </c>
      <c r="D622">
        <v>44903228</v>
      </c>
      <c r="E622" s="1"/>
    </row>
    <row r="623" spans="1:5" x14ac:dyDescent="0.3">
      <c r="A623" s="1" t="s">
        <v>2810</v>
      </c>
      <c r="B623" s="1" t="s">
        <v>20016</v>
      </c>
      <c r="C623" s="2">
        <v>44214</v>
      </c>
      <c r="D623">
        <v>44903228</v>
      </c>
      <c r="E623" s="1"/>
    </row>
    <row r="624" spans="1:5" x14ac:dyDescent="0.3">
      <c r="A624" s="1" t="s">
        <v>2810</v>
      </c>
      <c r="B624" s="1" t="s">
        <v>20016</v>
      </c>
      <c r="C624" s="2">
        <v>44215</v>
      </c>
      <c r="D624">
        <v>44903228</v>
      </c>
      <c r="E624" s="1"/>
    </row>
    <row r="625" spans="1:6" x14ac:dyDescent="0.3">
      <c r="A625" s="1" t="s">
        <v>2810</v>
      </c>
      <c r="B625" s="1" t="s">
        <v>20016</v>
      </c>
      <c r="C625" s="2">
        <v>44216</v>
      </c>
      <c r="D625">
        <v>44903228</v>
      </c>
      <c r="E625" s="1"/>
    </row>
    <row r="626" spans="1:6" x14ac:dyDescent="0.3">
      <c r="A626" s="1" t="s">
        <v>2810</v>
      </c>
      <c r="B626" s="1" t="s">
        <v>20016</v>
      </c>
      <c r="C626" s="2">
        <v>44217</v>
      </c>
      <c r="D626">
        <v>44903228</v>
      </c>
      <c r="E626" s="1"/>
    </row>
    <row r="627" spans="1:6" x14ac:dyDescent="0.3">
      <c r="A627" s="1" t="s">
        <v>2810</v>
      </c>
      <c r="B627" s="1" t="s">
        <v>20016</v>
      </c>
      <c r="C627" s="2">
        <v>44218</v>
      </c>
      <c r="D627">
        <v>44903228</v>
      </c>
      <c r="E627" s="1"/>
    </row>
    <row r="628" spans="1:6" x14ac:dyDescent="0.3">
      <c r="A628" s="1" t="s">
        <v>2810</v>
      </c>
      <c r="B628" s="1" t="s">
        <v>20016</v>
      </c>
      <c r="C628" s="2">
        <v>44219</v>
      </c>
      <c r="D628">
        <v>44903228</v>
      </c>
      <c r="E628" s="1"/>
    </row>
    <row r="629" spans="1:6" x14ac:dyDescent="0.3">
      <c r="A629" s="1" t="s">
        <v>2810</v>
      </c>
      <c r="B629" s="1" t="s">
        <v>20016</v>
      </c>
      <c r="C629" s="2">
        <v>44220</v>
      </c>
      <c r="D629">
        <v>44903228</v>
      </c>
      <c r="E629" s="1"/>
    </row>
    <row r="630" spans="1:6" x14ac:dyDescent="0.3">
      <c r="A630" s="1" t="s">
        <v>2810</v>
      </c>
      <c r="B630" s="1" t="s">
        <v>20016</v>
      </c>
      <c r="C630" s="2">
        <v>44221</v>
      </c>
      <c r="D630">
        <v>44903228</v>
      </c>
      <c r="E630" s="1"/>
    </row>
    <row r="631" spans="1:6" x14ac:dyDescent="0.3">
      <c r="A631" s="1" t="s">
        <v>2810</v>
      </c>
      <c r="B631" s="1" t="s">
        <v>20016</v>
      </c>
      <c r="C631" s="2">
        <v>44222</v>
      </c>
      <c r="D631">
        <v>44903228</v>
      </c>
      <c r="E631" s="1"/>
    </row>
    <row r="632" spans="1:6" x14ac:dyDescent="0.3">
      <c r="A632" s="1" t="s">
        <v>2810</v>
      </c>
      <c r="B632" s="1" t="s">
        <v>20016</v>
      </c>
      <c r="C632" s="2">
        <v>44223</v>
      </c>
      <c r="D632">
        <v>44903228</v>
      </c>
      <c r="E632" s="1"/>
    </row>
    <row r="633" spans="1:6" x14ac:dyDescent="0.3">
      <c r="A633" s="1" t="s">
        <v>2810</v>
      </c>
      <c r="B633" s="1" t="s">
        <v>20016</v>
      </c>
      <c r="C633" s="2">
        <v>44224</v>
      </c>
      <c r="D633">
        <v>44903228</v>
      </c>
      <c r="E633" s="1"/>
    </row>
    <row r="634" spans="1:6" x14ac:dyDescent="0.3">
      <c r="A634" s="1" t="s">
        <v>2810</v>
      </c>
      <c r="B634" s="1" t="s">
        <v>20016</v>
      </c>
      <c r="C634" s="2">
        <v>44225</v>
      </c>
      <c r="D634">
        <v>44903228</v>
      </c>
      <c r="E634" s="1"/>
    </row>
    <row r="635" spans="1:6" x14ac:dyDescent="0.3">
      <c r="A635" s="1" t="s">
        <v>2810</v>
      </c>
      <c r="B635" s="1" t="s">
        <v>20016</v>
      </c>
      <c r="C635" s="2">
        <v>44226</v>
      </c>
      <c r="D635">
        <v>44903228</v>
      </c>
      <c r="E635" s="1" t="s">
        <v>385</v>
      </c>
      <c r="F635">
        <v>30</v>
      </c>
    </row>
    <row r="636" spans="1:6" x14ac:dyDescent="0.3">
      <c r="A636" s="1" t="s">
        <v>2810</v>
      </c>
      <c r="B636" s="1" t="s">
        <v>20016</v>
      </c>
      <c r="C636" s="2">
        <v>44227</v>
      </c>
      <c r="D636">
        <v>44903228</v>
      </c>
      <c r="E636" s="1"/>
      <c r="F636">
        <v>30</v>
      </c>
    </row>
    <row r="637" spans="1:6" x14ac:dyDescent="0.3">
      <c r="A637" s="1" t="s">
        <v>2810</v>
      </c>
      <c r="B637" s="1" t="s">
        <v>20016</v>
      </c>
      <c r="C637" s="2">
        <v>44228</v>
      </c>
      <c r="D637">
        <v>44903228</v>
      </c>
      <c r="E637" s="1"/>
      <c r="F637">
        <v>30</v>
      </c>
    </row>
    <row r="638" spans="1:6" x14ac:dyDescent="0.3">
      <c r="A638" s="1" t="s">
        <v>2810</v>
      </c>
      <c r="B638" s="1" t="s">
        <v>20016</v>
      </c>
      <c r="C638" s="2">
        <v>44229</v>
      </c>
      <c r="D638">
        <v>44903228</v>
      </c>
      <c r="E638" s="1"/>
      <c r="F638">
        <v>30</v>
      </c>
    </row>
    <row r="639" spans="1:6" x14ac:dyDescent="0.3">
      <c r="A639" s="1" t="s">
        <v>2810</v>
      </c>
      <c r="B639" s="1" t="s">
        <v>20016</v>
      </c>
      <c r="C639" s="2">
        <v>44230</v>
      </c>
      <c r="D639">
        <v>44903228</v>
      </c>
      <c r="E639" s="1"/>
      <c r="F639">
        <v>30</v>
      </c>
    </row>
    <row r="640" spans="1:6" x14ac:dyDescent="0.3">
      <c r="A640" s="1" t="s">
        <v>2810</v>
      </c>
      <c r="B640" s="1" t="s">
        <v>20016</v>
      </c>
      <c r="C640" s="2">
        <v>44231</v>
      </c>
      <c r="D640">
        <v>44903228</v>
      </c>
      <c r="E640" s="1"/>
      <c r="F640">
        <v>30</v>
      </c>
    </row>
    <row r="641" spans="1:6" x14ac:dyDescent="0.3">
      <c r="A641" s="1" t="s">
        <v>2810</v>
      </c>
      <c r="B641" s="1" t="s">
        <v>20016</v>
      </c>
      <c r="C641" s="2">
        <v>44232</v>
      </c>
      <c r="D641">
        <v>44903228</v>
      </c>
      <c r="E641" s="1"/>
      <c r="F641">
        <v>30</v>
      </c>
    </row>
    <row r="642" spans="1:6" x14ac:dyDescent="0.3">
      <c r="A642" s="1" t="s">
        <v>2810</v>
      </c>
      <c r="B642" s="1" t="s">
        <v>20016</v>
      </c>
      <c r="C642" s="2">
        <v>44233</v>
      </c>
      <c r="D642">
        <v>44903228</v>
      </c>
      <c r="E642" s="1"/>
      <c r="F642">
        <v>30</v>
      </c>
    </row>
    <row r="643" spans="1:6" x14ac:dyDescent="0.3">
      <c r="A643" s="1" t="s">
        <v>2810</v>
      </c>
      <c r="B643" s="1" t="s">
        <v>20016</v>
      </c>
      <c r="C643" s="2">
        <v>44234</v>
      </c>
      <c r="D643">
        <v>44903228</v>
      </c>
      <c r="E643" s="1"/>
      <c r="F643">
        <v>30</v>
      </c>
    </row>
    <row r="644" spans="1:6" x14ac:dyDescent="0.3">
      <c r="A644" s="1" t="s">
        <v>2810</v>
      </c>
      <c r="B644" s="1" t="s">
        <v>20016</v>
      </c>
      <c r="C644" s="2">
        <v>44235</v>
      </c>
      <c r="D644">
        <v>44903228</v>
      </c>
      <c r="E644" s="1"/>
      <c r="F644">
        <v>30</v>
      </c>
    </row>
    <row r="645" spans="1:6" x14ac:dyDescent="0.3">
      <c r="A645" s="1" t="s">
        <v>2810</v>
      </c>
      <c r="B645" s="1" t="s">
        <v>20016</v>
      </c>
      <c r="C645" s="2">
        <v>44236</v>
      </c>
      <c r="D645">
        <v>44903228</v>
      </c>
      <c r="E645" s="1"/>
      <c r="F645">
        <v>30</v>
      </c>
    </row>
    <row r="646" spans="1:6" x14ac:dyDescent="0.3">
      <c r="A646" s="1" t="s">
        <v>2810</v>
      </c>
      <c r="B646" s="1" t="s">
        <v>20016</v>
      </c>
      <c r="C646" s="2">
        <v>44237</v>
      </c>
      <c r="D646">
        <v>44903228</v>
      </c>
      <c r="E646" s="1"/>
      <c r="F646">
        <v>30</v>
      </c>
    </row>
    <row r="647" spans="1:6" x14ac:dyDescent="0.3">
      <c r="A647" s="1" t="s">
        <v>2810</v>
      </c>
      <c r="B647" s="1" t="s">
        <v>20016</v>
      </c>
      <c r="C647" s="2">
        <v>44238</v>
      </c>
      <c r="D647">
        <v>44903228</v>
      </c>
      <c r="E647" s="1"/>
      <c r="F647">
        <v>30</v>
      </c>
    </row>
    <row r="648" spans="1:6" x14ac:dyDescent="0.3">
      <c r="A648" s="1" t="s">
        <v>2810</v>
      </c>
      <c r="B648" s="1" t="s">
        <v>20016</v>
      </c>
      <c r="C648" s="2">
        <v>44239</v>
      </c>
      <c r="D648">
        <v>44903228</v>
      </c>
      <c r="E648" s="1"/>
      <c r="F648">
        <v>30</v>
      </c>
    </row>
    <row r="649" spans="1:6" x14ac:dyDescent="0.3">
      <c r="A649" s="1" t="s">
        <v>2810</v>
      </c>
      <c r="B649" s="1" t="s">
        <v>20016</v>
      </c>
      <c r="C649" s="2">
        <v>44240</v>
      </c>
      <c r="D649">
        <v>44903228</v>
      </c>
      <c r="E649" s="1"/>
      <c r="F649">
        <v>30</v>
      </c>
    </row>
    <row r="650" spans="1:6" x14ac:dyDescent="0.3">
      <c r="A650" s="1" t="s">
        <v>2810</v>
      </c>
      <c r="B650" s="1" t="s">
        <v>20016</v>
      </c>
      <c r="C650" s="2">
        <v>44241</v>
      </c>
      <c r="D650">
        <v>44903228</v>
      </c>
      <c r="E650" s="1"/>
      <c r="F650">
        <v>30</v>
      </c>
    </row>
    <row r="651" spans="1:6" x14ac:dyDescent="0.3">
      <c r="A651" s="1" t="s">
        <v>2810</v>
      </c>
      <c r="B651" s="1" t="s">
        <v>20016</v>
      </c>
      <c r="C651" s="2">
        <v>44242</v>
      </c>
      <c r="D651">
        <v>44903228</v>
      </c>
      <c r="E651" s="1"/>
      <c r="F651">
        <v>30</v>
      </c>
    </row>
    <row r="652" spans="1:6" x14ac:dyDescent="0.3">
      <c r="A652" s="1" t="s">
        <v>2810</v>
      </c>
      <c r="B652" s="1" t="s">
        <v>20016</v>
      </c>
      <c r="C652" s="2">
        <v>44243</v>
      </c>
      <c r="D652">
        <v>44903228</v>
      </c>
      <c r="E652" s="1"/>
      <c r="F652">
        <v>30</v>
      </c>
    </row>
    <row r="653" spans="1:6" x14ac:dyDescent="0.3">
      <c r="A653" s="1" t="s">
        <v>2810</v>
      </c>
      <c r="B653" s="1" t="s">
        <v>20016</v>
      </c>
      <c r="C653" s="2">
        <v>44244</v>
      </c>
      <c r="D653">
        <v>44903228</v>
      </c>
      <c r="E653" s="1"/>
      <c r="F653">
        <v>30</v>
      </c>
    </row>
    <row r="654" spans="1:6" x14ac:dyDescent="0.3">
      <c r="A654" s="1" t="s">
        <v>2810</v>
      </c>
      <c r="B654" s="1" t="s">
        <v>20016</v>
      </c>
      <c r="C654" s="2">
        <v>44245</v>
      </c>
      <c r="D654">
        <v>44903228</v>
      </c>
      <c r="E654" s="1"/>
      <c r="F654">
        <v>30</v>
      </c>
    </row>
    <row r="655" spans="1:6" x14ac:dyDescent="0.3">
      <c r="A655" s="1" t="s">
        <v>2810</v>
      </c>
      <c r="B655" s="1" t="s">
        <v>20016</v>
      </c>
      <c r="C655" s="2">
        <v>44246</v>
      </c>
      <c r="D655">
        <v>44903228</v>
      </c>
      <c r="E655" s="1"/>
      <c r="F655">
        <v>30</v>
      </c>
    </row>
    <row r="656" spans="1:6" x14ac:dyDescent="0.3">
      <c r="A656" s="1" t="s">
        <v>2810</v>
      </c>
      <c r="B656" s="1" t="s">
        <v>20016</v>
      </c>
      <c r="C656" s="2">
        <v>44247</v>
      </c>
      <c r="D656">
        <v>44903228</v>
      </c>
      <c r="E656" s="1"/>
      <c r="F656">
        <v>30</v>
      </c>
    </row>
    <row r="657" spans="1:6" x14ac:dyDescent="0.3">
      <c r="A657" s="1" t="s">
        <v>2810</v>
      </c>
      <c r="B657" s="1" t="s">
        <v>20016</v>
      </c>
      <c r="C657" s="2">
        <v>44248</v>
      </c>
      <c r="D657">
        <v>44903228</v>
      </c>
      <c r="E657" s="1"/>
      <c r="F657">
        <v>30</v>
      </c>
    </row>
    <row r="658" spans="1:6" x14ac:dyDescent="0.3">
      <c r="A658" s="1" t="s">
        <v>2810</v>
      </c>
      <c r="B658" s="1" t="s">
        <v>20016</v>
      </c>
      <c r="C658" s="2">
        <v>44249</v>
      </c>
      <c r="D658">
        <v>44903228</v>
      </c>
      <c r="E658" s="1"/>
      <c r="F658">
        <v>30</v>
      </c>
    </row>
    <row r="659" spans="1:6" x14ac:dyDescent="0.3">
      <c r="A659" s="1" t="s">
        <v>2810</v>
      </c>
      <c r="B659" s="1" t="s">
        <v>20016</v>
      </c>
      <c r="C659" s="2">
        <v>44250</v>
      </c>
      <c r="D659">
        <v>44903228</v>
      </c>
      <c r="E659" s="1"/>
      <c r="F659">
        <v>30</v>
      </c>
    </row>
    <row r="660" spans="1:6" x14ac:dyDescent="0.3">
      <c r="A660" s="1" t="s">
        <v>2810</v>
      </c>
      <c r="B660" s="1" t="s">
        <v>20016</v>
      </c>
      <c r="C660" s="2">
        <v>44251</v>
      </c>
      <c r="D660">
        <v>44903228</v>
      </c>
      <c r="E660" s="1"/>
      <c r="F660">
        <v>30</v>
      </c>
    </row>
    <row r="661" spans="1:6" x14ac:dyDescent="0.3">
      <c r="A661" s="1" t="s">
        <v>2810</v>
      </c>
      <c r="B661" s="1" t="s">
        <v>20016</v>
      </c>
      <c r="C661" s="2">
        <v>44252</v>
      </c>
      <c r="D661">
        <v>44903228</v>
      </c>
      <c r="E661" s="1"/>
      <c r="F661">
        <v>30</v>
      </c>
    </row>
    <row r="662" spans="1:6" x14ac:dyDescent="0.3">
      <c r="A662" s="1" t="s">
        <v>2810</v>
      </c>
      <c r="B662" s="1" t="s">
        <v>20016</v>
      </c>
      <c r="C662" s="2">
        <v>44253</v>
      </c>
      <c r="D662">
        <v>44903228</v>
      </c>
      <c r="E662" s="1"/>
      <c r="F662">
        <v>30</v>
      </c>
    </row>
    <row r="663" spans="1:6" x14ac:dyDescent="0.3">
      <c r="A663" s="1" t="s">
        <v>2810</v>
      </c>
      <c r="B663" s="1" t="s">
        <v>20016</v>
      </c>
      <c r="C663" s="2">
        <v>44254</v>
      </c>
      <c r="D663">
        <v>44903228</v>
      </c>
      <c r="E663" s="1"/>
      <c r="F663">
        <v>30</v>
      </c>
    </row>
    <row r="664" spans="1:6" x14ac:dyDescent="0.3">
      <c r="A664" s="1" t="s">
        <v>2810</v>
      </c>
      <c r="B664" s="1" t="s">
        <v>20016</v>
      </c>
      <c r="C664" s="2">
        <v>44255</v>
      </c>
      <c r="D664">
        <v>44903228</v>
      </c>
      <c r="E664" s="1"/>
      <c r="F664">
        <v>30</v>
      </c>
    </row>
    <row r="665" spans="1:6" x14ac:dyDescent="0.3">
      <c r="A665" s="1" t="s">
        <v>2810</v>
      </c>
      <c r="B665" s="1" t="s">
        <v>20016</v>
      </c>
      <c r="C665" s="2">
        <v>44256</v>
      </c>
      <c r="D665">
        <v>44903228</v>
      </c>
      <c r="E665" s="1"/>
      <c r="F665">
        <v>30</v>
      </c>
    </row>
    <row r="666" spans="1:6" x14ac:dyDescent="0.3">
      <c r="A666" s="1" t="s">
        <v>2810</v>
      </c>
      <c r="B666" s="1" t="s">
        <v>20016</v>
      </c>
      <c r="C666" s="2">
        <v>44257</v>
      </c>
      <c r="D666">
        <v>44903228</v>
      </c>
      <c r="E666" s="1"/>
      <c r="F666">
        <v>30</v>
      </c>
    </row>
    <row r="667" spans="1:6" x14ac:dyDescent="0.3">
      <c r="A667" s="1" t="s">
        <v>2810</v>
      </c>
      <c r="B667" s="1" t="s">
        <v>20016</v>
      </c>
      <c r="C667" s="2">
        <v>44258</v>
      </c>
      <c r="D667">
        <v>44903228</v>
      </c>
      <c r="E667" s="1"/>
      <c r="F667">
        <v>30</v>
      </c>
    </row>
    <row r="668" spans="1:6" x14ac:dyDescent="0.3">
      <c r="A668" s="1" t="s">
        <v>2810</v>
      </c>
      <c r="B668" s="1" t="s">
        <v>20016</v>
      </c>
      <c r="C668" s="2">
        <v>44259</v>
      </c>
      <c r="D668">
        <v>44903228</v>
      </c>
      <c r="E668" s="1"/>
      <c r="F668">
        <v>30</v>
      </c>
    </row>
    <row r="669" spans="1:6" x14ac:dyDescent="0.3">
      <c r="A669" s="1" t="s">
        <v>2810</v>
      </c>
      <c r="B669" s="1" t="s">
        <v>20016</v>
      </c>
      <c r="C669" s="2">
        <v>44260</v>
      </c>
      <c r="D669">
        <v>44903228</v>
      </c>
      <c r="E669" s="1"/>
      <c r="F669">
        <v>30</v>
      </c>
    </row>
    <row r="670" spans="1:6" x14ac:dyDescent="0.3">
      <c r="A670" s="1" t="s">
        <v>2810</v>
      </c>
      <c r="B670" s="1" t="s">
        <v>20016</v>
      </c>
      <c r="C670" s="2">
        <v>44261</v>
      </c>
      <c r="D670">
        <v>44903228</v>
      </c>
      <c r="E670" s="1"/>
      <c r="F670">
        <v>30</v>
      </c>
    </row>
    <row r="671" spans="1:6" x14ac:dyDescent="0.3">
      <c r="A671" s="1" t="s">
        <v>2810</v>
      </c>
      <c r="B671" s="1" t="s">
        <v>20016</v>
      </c>
      <c r="C671" s="2">
        <v>44262</v>
      </c>
      <c r="D671">
        <v>44903228</v>
      </c>
      <c r="E671" s="1"/>
      <c r="F671">
        <v>30</v>
      </c>
    </row>
    <row r="672" spans="1:6" x14ac:dyDescent="0.3">
      <c r="A672" s="1" t="s">
        <v>2810</v>
      </c>
      <c r="B672" s="1" t="s">
        <v>20016</v>
      </c>
      <c r="C672" s="2">
        <v>44263</v>
      </c>
      <c r="D672">
        <v>44903228</v>
      </c>
      <c r="E672" s="1"/>
      <c r="F672">
        <v>30</v>
      </c>
    </row>
    <row r="673" spans="1:6" x14ac:dyDescent="0.3">
      <c r="A673" s="1" t="s">
        <v>2810</v>
      </c>
      <c r="B673" s="1" t="s">
        <v>20016</v>
      </c>
      <c r="C673" s="2">
        <v>44264</v>
      </c>
      <c r="D673">
        <v>44903228</v>
      </c>
      <c r="E673" s="1"/>
      <c r="F673">
        <v>30</v>
      </c>
    </row>
    <row r="674" spans="1:6" x14ac:dyDescent="0.3">
      <c r="A674" s="1" t="s">
        <v>2810</v>
      </c>
      <c r="B674" s="1" t="s">
        <v>20016</v>
      </c>
      <c r="C674" s="2">
        <v>44265</v>
      </c>
      <c r="D674">
        <v>44903228</v>
      </c>
      <c r="E674" s="1"/>
      <c r="F674">
        <v>30</v>
      </c>
    </row>
    <row r="675" spans="1:6" x14ac:dyDescent="0.3">
      <c r="A675" s="1" t="s">
        <v>2810</v>
      </c>
      <c r="B675" s="1" t="s">
        <v>20016</v>
      </c>
      <c r="C675" s="2">
        <v>44266</v>
      </c>
      <c r="D675">
        <v>44903228</v>
      </c>
      <c r="E675" s="1"/>
      <c r="F675">
        <v>30</v>
      </c>
    </row>
    <row r="676" spans="1:6" x14ac:dyDescent="0.3">
      <c r="A676" s="1" t="s">
        <v>2810</v>
      </c>
      <c r="B676" s="1" t="s">
        <v>20016</v>
      </c>
      <c r="C676" s="2">
        <v>44267</v>
      </c>
      <c r="D676">
        <v>44903228</v>
      </c>
      <c r="E676" s="1"/>
      <c r="F676">
        <v>30</v>
      </c>
    </row>
    <row r="677" spans="1:6" x14ac:dyDescent="0.3">
      <c r="A677" s="1" t="s">
        <v>2810</v>
      </c>
      <c r="B677" s="1" t="s">
        <v>20016</v>
      </c>
      <c r="C677" s="2">
        <v>44268</v>
      </c>
      <c r="D677">
        <v>44903228</v>
      </c>
      <c r="E677" s="1"/>
      <c r="F677">
        <v>30</v>
      </c>
    </row>
    <row r="678" spans="1:6" x14ac:dyDescent="0.3">
      <c r="A678" s="1" t="s">
        <v>2810</v>
      </c>
      <c r="B678" s="1" t="s">
        <v>20016</v>
      </c>
      <c r="C678" s="2">
        <v>44269</v>
      </c>
      <c r="D678">
        <v>44903228</v>
      </c>
      <c r="E678" s="1"/>
      <c r="F678">
        <v>30</v>
      </c>
    </row>
    <row r="679" spans="1:6" x14ac:dyDescent="0.3">
      <c r="A679" s="1" t="s">
        <v>2810</v>
      </c>
      <c r="B679" s="1" t="s">
        <v>20016</v>
      </c>
      <c r="C679" s="2">
        <v>44270</v>
      </c>
      <c r="D679">
        <v>44903228</v>
      </c>
      <c r="E679" s="1"/>
      <c r="F679">
        <v>30</v>
      </c>
    </row>
    <row r="680" spans="1:6" x14ac:dyDescent="0.3">
      <c r="A680" s="1" t="s">
        <v>2810</v>
      </c>
      <c r="B680" s="1" t="s">
        <v>20016</v>
      </c>
      <c r="C680" s="2">
        <v>44271</v>
      </c>
      <c r="D680">
        <v>44903228</v>
      </c>
      <c r="E680" s="1"/>
      <c r="F680">
        <v>30</v>
      </c>
    </row>
    <row r="681" spans="1:6" x14ac:dyDescent="0.3">
      <c r="A681" s="1" t="s">
        <v>2810</v>
      </c>
      <c r="B681" s="1" t="s">
        <v>20016</v>
      </c>
      <c r="C681" s="2">
        <v>44272</v>
      </c>
      <c r="D681">
        <v>44903228</v>
      </c>
      <c r="E681" s="1"/>
      <c r="F681">
        <v>30</v>
      </c>
    </row>
    <row r="682" spans="1:6" x14ac:dyDescent="0.3">
      <c r="A682" s="1" t="s">
        <v>2810</v>
      </c>
      <c r="B682" s="1" t="s">
        <v>20016</v>
      </c>
      <c r="C682" s="2">
        <v>44273</v>
      </c>
      <c r="D682">
        <v>44903228</v>
      </c>
      <c r="E682" s="1"/>
      <c r="F682">
        <v>30</v>
      </c>
    </row>
    <row r="683" spans="1:6" x14ac:dyDescent="0.3">
      <c r="A683" s="1" t="s">
        <v>2810</v>
      </c>
      <c r="B683" s="1" t="s">
        <v>20016</v>
      </c>
      <c r="C683" s="2">
        <v>44274</v>
      </c>
      <c r="D683">
        <v>44903228</v>
      </c>
      <c r="E683" s="1"/>
      <c r="F683">
        <v>30</v>
      </c>
    </row>
    <row r="684" spans="1:6" x14ac:dyDescent="0.3">
      <c r="A684" s="1" t="s">
        <v>2810</v>
      </c>
      <c r="B684" s="1" t="s">
        <v>20016</v>
      </c>
      <c r="C684" s="2">
        <v>44275</v>
      </c>
      <c r="D684">
        <v>44903228</v>
      </c>
      <c r="E684" s="1"/>
      <c r="F684">
        <v>30</v>
      </c>
    </row>
    <row r="685" spans="1:6" x14ac:dyDescent="0.3">
      <c r="A685" s="1" t="s">
        <v>2810</v>
      </c>
      <c r="B685" s="1" t="s">
        <v>20016</v>
      </c>
      <c r="C685" s="2">
        <v>44276</v>
      </c>
      <c r="D685">
        <v>44903228</v>
      </c>
      <c r="E685" s="1"/>
      <c r="F685">
        <v>30</v>
      </c>
    </row>
    <row r="686" spans="1:6" x14ac:dyDescent="0.3">
      <c r="A686" s="1" t="s">
        <v>2810</v>
      </c>
      <c r="B686" s="1" t="s">
        <v>20016</v>
      </c>
      <c r="C686" s="2">
        <v>44277</v>
      </c>
      <c r="D686">
        <v>44903228</v>
      </c>
      <c r="E686" s="1"/>
      <c r="F686">
        <v>30</v>
      </c>
    </row>
    <row r="687" spans="1:6" x14ac:dyDescent="0.3">
      <c r="A687" s="1" t="s">
        <v>2810</v>
      </c>
      <c r="B687" s="1" t="s">
        <v>20016</v>
      </c>
      <c r="C687" s="2">
        <v>44278</v>
      </c>
      <c r="D687">
        <v>44903228</v>
      </c>
      <c r="E687" s="1"/>
      <c r="F687">
        <v>30</v>
      </c>
    </row>
    <row r="688" spans="1:6" x14ac:dyDescent="0.3">
      <c r="A688" s="1" t="s">
        <v>2810</v>
      </c>
      <c r="B688" s="1" t="s">
        <v>20016</v>
      </c>
      <c r="C688" s="2">
        <v>44279</v>
      </c>
      <c r="D688">
        <v>44903228</v>
      </c>
      <c r="E688" s="1"/>
      <c r="F688">
        <v>30</v>
      </c>
    </row>
    <row r="689" spans="1:6" x14ac:dyDescent="0.3">
      <c r="A689" s="1" t="s">
        <v>2810</v>
      </c>
      <c r="B689" s="1" t="s">
        <v>20016</v>
      </c>
      <c r="C689" s="2">
        <v>44280</v>
      </c>
      <c r="D689">
        <v>44903228</v>
      </c>
      <c r="E689" s="1"/>
      <c r="F689">
        <v>30</v>
      </c>
    </row>
    <row r="690" spans="1:6" x14ac:dyDescent="0.3">
      <c r="A690" s="1" t="s">
        <v>2810</v>
      </c>
      <c r="B690" s="1" t="s">
        <v>20016</v>
      </c>
      <c r="C690" s="2">
        <v>44281</v>
      </c>
      <c r="D690">
        <v>44903228</v>
      </c>
      <c r="E690" s="1"/>
      <c r="F690">
        <v>30</v>
      </c>
    </row>
    <row r="691" spans="1:6" x14ac:dyDescent="0.3">
      <c r="A691" s="1" t="s">
        <v>2810</v>
      </c>
      <c r="B691" s="1" t="s">
        <v>20016</v>
      </c>
      <c r="C691" s="2">
        <v>44282</v>
      </c>
      <c r="D691">
        <v>44903228</v>
      </c>
      <c r="E691" s="1"/>
      <c r="F691">
        <v>30</v>
      </c>
    </row>
    <row r="692" spans="1:6" x14ac:dyDescent="0.3">
      <c r="A692" s="1" t="s">
        <v>2810</v>
      </c>
      <c r="B692" s="1" t="s">
        <v>20016</v>
      </c>
      <c r="C692" s="2">
        <v>44283</v>
      </c>
      <c r="D692">
        <v>44903228</v>
      </c>
      <c r="E692" s="1"/>
      <c r="F692">
        <v>30</v>
      </c>
    </row>
    <row r="693" spans="1:6" x14ac:dyDescent="0.3">
      <c r="A693" s="1" t="s">
        <v>2810</v>
      </c>
      <c r="B693" s="1" t="s">
        <v>20016</v>
      </c>
      <c r="C693" s="2">
        <v>44284</v>
      </c>
      <c r="D693">
        <v>44903228</v>
      </c>
      <c r="E693" s="1"/>
      <c r="F693">
        <v>30</v>
      </c>
    </row>
    <row r="694" spans="1:6" x14ac:dyDescent="0.3">
      <c r="A694" s="1" t="s">
        <v>2810</v>
      </c>
      <c r="B694" s="1" t="s">
        <v>20016</v>
      </c>
      <c r="C694" s="2">
        <v>44285</v>
      </c>
      <c r="D694">
        <v>44903228</v>
      </c>
      <c r="E694" s="1"/>
      <c r="F694">
        <v>30</v>
      </c>
    </row>
    <row r="695" spans="1:6" x14ac:dyDescent="0.3">
      <c r="A695" s="1" t="s">
        <v>2810</v>
      </c>
      <c r="B695" s="1" t="s">
        <v>20016</v>
      </c>
      <c r="C695" s="2">
        <v>44286</v>
      </c>
      <c r="D695">
        <v>44903228</v>
      </c>
      <c r="E695" s="1"/>
      <c r="F695">
        <v>30</v>
      </c>
    </row>
    <row r="696" spans="1:6" x14ac:dyDescent="0.3">
      <c r="A696" s="1" t="s">
        <v>2810</v>
      </c>
      <c r="B696" s="1" t="s">
        <v>20016</v>
      </c>
      <c r="C696" s="2">
        <v>44287</v>
      </c>
      <c r="D696">
        <v>44903228</v>
      </c>
      <c r="E696" s="1"/>
      <c r="F696">
        <v>30</v>
      </c>
    </row>
    <row r="697" spans="1:6" x14ac:dyDescent="0.3">
      <c r="A697" s="1" t="s">
        <v>2810</v>
      </c>
      <c r="B697" s="1" t="s">
        <v>20016</v>
      </c>
      <c r="C697" s="2">
        <v>44288</v>
      </c>
      <c r="D697">
        <v>44903228</v>
      </c>
      <c r="E697" s="1"/>
      <c r="F697">
        <v>30</v>
      </c>
    </row>
    <row r="698" spans="1:6" x14ac:dyDescent="0.3">
      <c r="A698" s="1" t="s">
        <v>2810</v>
      </c>
      <c r="B698" s="1" t="s">
        <v>20016</v>
      </c>
      <c r="C698" s="2">
        <v>44289</v>
      </c>
      <c r="D698">
        <v>44903228</v>
      </c>
      <c r="E698" s="1"/>
      <c r="F698">
        <v>30</v>
      </c>
    </row>
    <row r="699" spans="1:6" x14ac:dyDescent="0.3">
      <c r="A699" s="1" t="s">
        <v>2810</v>
      </c>
      <c r="B699" s="1" t="s">
        <v>20016</v>
      </c>
      <c r="C699" s="2">
        <v>44290</v>
      </c>
      <c r="D699">
        <v>44903228</v>
      </c>
      <c r="E699" s="1"/>
      <c r="F699">
        <v>30</v>
      </c>
    </row>
    <row r="700" spans="1:6" x14ac:dyDescent="0.3">
      <c r="A700" s="1" t="s">
        <v>2810</v>
      </c>
      <c r="B700" s="1" t="s">
        <v>20016</v>
      </c>
      <c r="C700" s="2">
        <v>44291</v>
      </c>
      <c r="D700">
        <v>44903228</v>
      </c>
      <c r="E700" s="1"/>
      <c r="F700">
        <v>30</v>
      </c>
    </row>
    <row r="701" spans="1:6" x14ac:dyDescent="0.3">
      <c r="A701" s="1" t="s">
        <v>2810</v>
      </c>
      <c r="B701" s="1" t="s">
        <v>20016</v>
      </c>
      <c r="C701" s="2">
        <v>44292</v>
      </c>
      <c r="D701">
        <v>44903228</v>
      </c>
      <c r="E701" s="1"/>
      <c r="F701">
        <v>30</v>
      </c>
    </row>
    <row r="702" spans="1:6" x14ac:dyDescent="0.3">
      <c r="A702" s="1" t="s">
        <v>2810</v>
      </c>
      <c r="B702" s="1" t="s">
        <v>20016</v>
      </c>
      <c r="C702" s="2">
        <v>44293</v>
      </c>
      <c r="D702">
        <v>44903228</v>
      </c>
      <c r="E702" s="1"/>
      <c r="F702">
        <v>30</v>
      </c>
    </row>
    <row r="703" spans="1:6" x14ac:dyDescent="0.3">
      <c r="A703" s="1" t="s">
        <v>2810</v>
      </c>
      <c r="B703" s="1" t="s">
        <v>20016</v>
      </c>
      <c r="C703" s="2">
        <v>44294</v>
      </c>
      <c r="D703">
        <v>44903228</v>
      </c>
      <c r="E703" s="1"/>
      <c r="F703">
        <v>30</v>
      </c>
    </row>
    <row r="704" spans="1:6" x14ac:dyDescent="0.3">
      <c r="A704" s="1" t="s">
        <v>2810</v>
      </c>
      <c r="B704" s="1" t="s">
        <v>20016</v>
      </c>
      <c r="C704" s="2">
        <v>44295</v>
      </c>
      <c r="D704">
        <v>44903228</v>
      </c>
      <c r="E704" s="1"/>
      <c r="F704">
        <v>30</v>
      </c>
    </row>
    <row r="705" spans="1:6" x14ac:dyDescent="0.3">
      <c r="A705" s="1" t="s">
        <v>2810</v>
      </c>
      <c r="B705" s="1" t="s">
        <v>20016</v>
      </c>
      <c r="C705" s="2">
        <v>44296</v>
      </c>
      <c r="D705">
        <v>44903228</v>
      </c>
      <c r="E705" s="1"/>
      <c r="F705">
        <v>30</v>
      </c>
    </row>
    <row r="706" spans="1:6" x14ac:dyDescent="0.3">
      <c r="A706" s="1" t="s">
        <v>2810</v>
      </c>
      <c r="B706" s="1" t="s">
        <v>20016</v>
      </c>
      <c r="C706" s="2">
        <v>44297</v>
      </c>
      <c r="D706">
        <v>44903228</v>
      </c>
      <c r="E706" s="1"/>
      <c r="F706">
        <v>30</v>
      </c>
    </row>
    <row r="707" spans="1:6" x14ac:dyDescent="0.3">
      <c r="A707" s="1" t="s">
        <v>2810</v>
      </c>
      <c r="B707" s="1" t="s">
        <v>20016</v>
      </c>
      <c r="C707" s="2">
        <v>44298</v>
      </c>
      <c r="D707">
        <v>44903228</v>
      </c>
      <c r="E707" s="1"/>
      <c r="F707">
        <v>30</v>
      </c>
    </row>
    <row r="708" spans="1:6" x14ac:dyDescent="0.3">
      <c r="A708" s="1" t="s">
        <v>2810</v>
      </c>
      <c r="B708" s="1" t="s">
        <v>20016</v>
      </c>
      <c r="C708" s="2">
        <v>44299</v>
      </c>
      <c r="D708">
        <v>44903228</v>
      </c>
      <c r="E708" s="1"/>
      <c r="F708">
        <v>30</v>
      </c>
    </row>
    <row r="709" spans="1:6" x14ac:dyDescent="0.3">
      <c r="A709" s="1" t="s">
        <v>2810</v>
      </c>
      <c r="B709" s="1" t="s">
        <v>20016</v>
      </c>
      <c r="C709" s="2">
        <v>44300</v>
      </c>
      <c r="D709">
        <v>44903228</v>
      </c>
      <c r="E709" s="1"/>
      <c r="F709">
        <v>30</v>
      </c>
    </row>
    <row r="710" spans="1:6" x14ac:dyDescent="0.3">
      <c r="A710" s="1" t="s">
        <v>2810</v>
      </c>
      <c r="B710" s="1" t="s">
        <v>20016</v>
      </c>
      <c r="C710" s="2">
        <v>44301</v>
      </c>
      <c r="D710">
        <v>44903228</v>
      </c>
      <c r="E710" s="1"/>
      <c r="F710">
        <v>30</v>
      </c>
    </row>
    <row r="711" spans="1:6" x14ac:dyDescent="0.3">
      <c r="A711" s="1" t="s">
        <v>2810</v>
      </c>
      <c r="B711" s="1" t="s">
        <v>20016</v>
      </c>
      <c r="C711" s="2">
        <v>44302</v>
      </c>
      <c r="D711">
        <v>44903228</v>
      </c>
      <c r="E711" s="1"/>
      <c r="F711">
        <v>30</v>
      </c>
    </row>
    <row r="712" spans="1:6" x14ac:dyDescent="0.3">
      <c r="A712" s="1" t="s">
        <v>2810</v>
      </c>
      <c r="B712" s="1" t="s">
        <v>20016</v>
      </c>
      <c r="C712" s="2">
        <v>44303</v>
      </c>
      <c r="D712">
        <v>44903228</v>
      </c>
      <c r="E712" s="1"/>
      <c r="F712">
        <v>30</v>
      </c>
    </row>
    <row r="713" spans="1:6" x14ac:dyDescent="0.3">
      <c r="A713" s="1" t="s">
        <v>2810</v>
      </c>
      <c r="B713" s="1" t="s">
        <v>20016</v>
      </c>
      <c r="C713" s="2">
        <v>44304</v>
      </c>
      <c r="D713">
        <v>44903228</v>
      </c>
      <c r="E713" s="1"/>
      <c r="F713">
        <v>30</v>
      </c>
    </row>
    <row r="714" spans="1:6" x14ac:dyDescent="0.3">
      <c r="A714" s="1" t="s">
        <v>2810</v>
      </c>
      <c r="B714" s="1" t="s">
        <v>20016</v>
      </c>
      <c r="C714" s="2">
        <v>44305</v>
      </c>
      <c r="D714">
        <v>44903228</v>
      </c>
      <c r="E714" s="1"/>
      <c r="F714">
        <v>30</v>
      </c>
    </row>
    <row r="715" spans="1:6" x14ac:dyDescent="0.3">
      <c r="A715" s="1" t="s">
        <v>2810</v>
      </c>
      <c r="B715" s="1" t="s">
        <v>20016</v>
      </c>
      <c r="C715" s="2">
        <v>44306</v>
      </c>
      <c r="D715">
        <v>44903228</v>
      </c>
      <c r="E715" s="1"/>
      <c r="F715">
        <v>30</v>
      </c>
    </row>
    <row r="716" spans="1:6" x14ac:dyDescent="0.3">
      <c r="A716" s="1" t="s">
        <v>2810</v>
      </c>
      <c r="B716" s="1" t="s">
        <v>20016</v>
      </c>
      <c r="C716" s="2">
        <v>44307</v>
      </c>
      <c r="D716">
        <v>44903228</v>
      </c>
      <c r="E716" s="1"/>
      <c r="F716">
        <v>30</v>
      </c>
    </row>
    <row r="717" spans="1:6" x14ac:dyDescent="0.3">
      <c r="A717" s="1" t="s">
        <v>2810</v>
      </c>
      <c r="B717" s="1" t="s">
        <v>20016</v>
      </c>
      <c r="C717" s="2">
        <v>44308</v>
      </c>
      <c r="D717">
        <v>44903228</v>
      </c>
      <c r="E717" s="1"/>
      <c r="F717">
        <v>30</v>
      </c>
    </row>
    <row r="718" spans="1:6" x14ac:dyDescent="0.3">
      <c r="A718" s="1" t="s">
        <v>2810</v>
      </c>
      <c r="B718" s="1" t="s">
        <v>20016</v>
      </c>
      <c r="C718" s="2">
        <v>44309</v>
      </c>
      <c r="D718">
        <v>44903228</v>
      </c>
      <c r="E718" s="1"/>
      <c r="F718">
        <v>30</v>
      </c>
    </row>
    <row r="719" spans="1:6" x14ac:dyDescent="0.3">
      <c r="A719" s="1" t="s">
        <v>2810</v>
      </c>
      <c r="B719" s="1" t="s">
        <v>20016</v>
      </c>
      <c r="C719" s="2">
        <v>44310</v>
      </c>
      <c r="D719">
        <v>44903228</v>
      </c>
      <c r="E719" s="1"/>
      <c r="F719">
        <v>30</v>
      </c>
    </row>
    <row r="720" spans="1:6" x14ac:dyDescent="0.3">
      <c r="A720" s="1" t="s">
        <v>2810</v>
      </c>
      <c r="B720" s="1" t="s">
        <v>20016</v>
      </c>
      <c r="C720" s="2">
        <v>44311</v>
      </c>
      <c r="D720">
        <v>44903228</v>
      </c>
      <c r="E720" s="1"/>
      <c r="F720">
        <v>30</v>
      </c>
    </row>
    <row r="721" spans="1:6" x14ac:dyDescent="0.3">
      <c r="A721" s="1" t="s">
        <v>2810</v>
      </c>
      <c r="B721" s="1" t="s">
        <v>20016</v>
      </c>
      <c r="C721" s="2">
        <v>44312</v>
      </c>
      <c r="D721">
        <v>44903228</v>
      </c>
      <c r="E721" s="1"/>
      <c r="F721">
        <v>30</v>
      </c>
    </row>
    <row r="722" spans="1:6" x14ac:dyDescent="0.3">
      <c r="A722" s="1" t="s">
        <v>2810</v>
      </c>
      <c r="B722" s="1" t="s">
        <v>20016</v>
      </c>
      <c r="C722" s="2">
        <v>44313</v>
      </c>
      <c r="D722">
        <v>44903228</v>
      </c>
      <c r="E722" s="1"/>
      <c r="F722">
        <v>30</v>
      </c>
    </row>
    <row r="723" spans="1:6" x14ac:dyDescent="0.3">
      <c r="A723" s="1" t="s">
        <v>2810</v>
      </c>
      <c r="B723" s="1" t="s">
        <v>20016</v>
      </c>
      <c r="C723" s="2">
        <v>44314</v>
      </c>
      <c r="D723">
        <v>44903228</v>
      </c>
      <c r="E723" s="1"/>
      <c r="F723">
        <v>30</v>
      </c>
    </row>
    <row r="724" spans="1:6" x14ac:dyDescent="0.3">
      <c r="A724" s="1" t="s">
        <v>2810</v>
      </c>
      <c r="B724" s="1" t="s">
        <v>20016</v>
      </c>
      <c r="C724" s="2">
        <v>44315</v>
      </c>
      <c r="D724">
        <v>44903228</v>
      </c>
      <c r="E724" s="1"/>
      <c r="F724">
        <v>30</v>
      </c>
    </row>
    <row r="725" spans="1:6" x14ac:dyDescent="0.3">
      <c r="A725" s="1" t="s">
        <v>2810</v>
      </c>
      <c r="B725" s="1" t="s">
        <v>20016</v>
      </c>
      <c r="C725" s="2">
        <v>44316</v>
      </c>
      <c r="D725">
        <v>44903228</v>
      </c>
      <c r="E725" s="1"/>
      <c r="F725">
        <v>30</v>
      </c>
    </row>
    <row r="726" spans="1:6" x14ac:dyDescent="0.3">
      <c r="A726" s="1" t="s">
        <v>2810</v>
      </c>
      <c r="B726" s="1" t="s">
        <v>20016</v>
      </c>
      <c r="C726" s="2">
        <v>44317</v>
      </c>
      <c r="D726">
        <v>44903228</v>
      </c>
      <c r="E726" s="1"/>
      <c r="F726">
        <v>30</v>
      </c>
    </row>
    <row r="727" spans="1:6" x14ac:dyDescent="0.3">
      <c r="A727" s="1" t="s">
        <v>2810</v>
      </c>
      <c r="B727" s="1" t="s">
        <v>20016</v>
      </c>
      <c r="C727" s="2">
        <v>44318</v>
      </c>
      <c r="D727">
        <v>44903228</v>
      </c>
      <c r="E727" s="1"/>
      <c r="F727">
        <v>30</v>
      </c>
    </row>
    <row r="728" spans="1:6" x14ac:dyDescent="0.3">
      <c r="A728" s="1" t="s">
        <v>2810</v>
      </c>
      <c r="B728" s="1" t="s">
        <v>20016</v>
      </c>
      <c r="C728" s="2">
        <v>44319</v>
      </c>
      <c r="D728">
        <v>44903228</v>
      </c>
      <c r="E728" s="1"/>
      <c r="F728">
        <v>30</v>
      </c>
    </row>
    <row r="729" spans="1:6" x14ac:dyDescent="0.3">
      <c r="A729" s="1" t="s">
        <v>2810</v>
      </c>
      <c r="B729" s="1" t="s">
        <v>20016</v>
      </c>
      <c r="C729" s="2">
        <v>44320</v>
      </c>
      <c r="D729">
        <v>44903228</v>
      </c>
      <c r="E729" s="1"/>
      <c r="F729">
        <v>30</v>
      </c>
    </row>
    <row r="730" spans="1:6" x14ac:dyDescent="0.3">
      <c r="A730" s="1" t="s">
        <v>2810</v>
      </c>
      <c r="B730" s="1" t="s">
        <v>20016</v>
      </c>
      <c r="C730" s="2">
        <v>44321</v>
      </c>
      <c r="D730">
        <v>44903228</v>
      </c>
      <c r="E730" s="1"/>
      <c r="F730">
        <v>30</v>
      </c>
    </row>
    <row r="731" spans="1:6" x14ac:dyDescent="0.3">
      <c r="A731" s="1" t="s">
        <v>2810</v>
      </c>
      <c r="B731" s="1" t="s">
        <v>20016</v>
      </c>
      <c r="C731" s="2">
        <v>44322</v>
      </c>
      <c r="D731">
        <v>44903228</v>
      </c>
      <c r="E731" s="1"/>
      <c r="F731">
        <v>30</v>
      </c>
    </row>
    <row r="732" spans="1:6" x14ac:dyDescent="0.3">
      <c r="A732" s="1" t="s">
        <v>2810</v>
      </c>
      <c r="B732" s="1" t="s">
        <v>20016</v>
      </c>
      <c r="C732" s="2">
        <v>44323</v>
      </c>
      <c r="D732">
        <v>44903228</v>
      </c>
      <c r="E732" s="1"/>
      <c r="F732">
        <v>30</v>
      </c>
    </row>
    <row r="733" spans="1:6" x14ac:dyDescent="0.3">
      <c r="A733" s="1" t="s">
        <v>2810</v>
      </c>
      <c r="B733" s="1" t="s">
        <v>20016</v>
      </c>
      <c r="C733" s="2">
        <v>44324</v>
      </c>
      <c r="D733">
        <v>44903228</v>
      </c>
      <c r="E733" s="1"/>
      <c r="F733">
        <v>30</v>
      </c>
    </row>
    <row r="734" spans="1:6" x14ac:dyDescent="0.3">
      <c r="A734" s="1" t="s">
        <v>2810</v>
      </c>
      <c r="B734" s="1" t="s">
        <v>20016</v>
      </c>
      <c r="C734" s="2">
        <v>44325</v>
      </c>
      <c r="D734">
        <v>44903228</v>
      </c>
      <c r="E734" s="1"/>
      <c r="F734">
        <v>30</v>
      </c>
    </row>
    <row r="735" spans="1:6" x14ac:dyDescent="0.3">
      <c r="A735" s="1" t="s">
        <v>2810</v>
      </c>
      <c r="B735" s="1" t="s">
        <v>20016</v>
      </c>
      <c r="C735" s="2">
        <v>44326</v>
      </c>
      <c r="D735">
        <v>44903228</v>
      </c>
      <c r="E735" s="1"/>
      <c r="F735">
        <v>30</v>
      </c>
    </row>
    <row r="736" spans="1:6" x14ac:dyDescent="0.3">
      <c r="A736" s="1" t="s">
        <v>2810</v>
      </c>
      <c r="B736" s="1" t="s">
        <v>20016</v>
      </c>
      <c r="C736" s="2">
        <v>44327</v>
      </c>
      <c r="D736">
        <v>44903228</v>
      </c>
      <c r="E736" s="1"/>
      <c r="F736">
        <v>30</v>
      </c>
    </row>
    <row r="737" spans="1:6" x14ac:dyDescent="0.3">
      <c r="A737" s="1" t="s">
        <v>2810</v>
      </c>
      <c r="B737" s="1" t="s">
        <v>20016</v>
      </c>
      <c r="C737" s="2">
        <v>44328</v>
      </c>
      <c r="D737">
        <v>44903228</v>
      </c>
      <c r="E737" s="1"/>
      <c r="F737">
        <v>30</v>
      </c>
    </row>
    <row r="738" spans="1:6" x14ac:dyDescent="0.3">
      <c r="A738" s="1" t="s">
        <v>2810</v>
      </c>
      <c r="B738" s="1" t="s">
        <v>20016</v>
      </c>
      <c r="C738" s="2">
        <v>44329</v>
      </c>
      <c r="D738">
        <v>44903228</v>
      </c>
      <c r="E738" s="1"/>
      <c r="F738">
        <v>30</v>
      </c>
    </row>
    <row r="739" spans="1:6" x14ac:dyDescent="0.3">
      <c r="A739" s="1" t="s">
        <v>2810</v>
      </c>
      <c r="B739" s="1" t="s">
        <v>20016</v>
      </c>
      <c r="C739" s="2">
        <v>44330</v>
      </c>
      <c r="D739">
        <v>44903228</v>
      </c>
      <c r="E739" s="1"/>
      <c r="F739">
        <v>30</v>
      </c>
    </row>
    <row r="740" spans="1:6" x14ac:dyDescent="0.3">
      <c r="A740" s="1" t="s">
        <v>2810</v>
      </c>
      <c r="B740" s="1" t="s">
        <v>20016</v>
      </c>
      <c r="C740" s="2">
        <v>44331</v>
      </c>
      <c r="D740">
        <v>44903228</v>
      </c>
      <c r="E740" s="1"/>
      <c r="F740">
        <v>30</v>
      </c>
    </row>
    <row r="741" spans="1:6" x14ac:dyDescent="0.3">
      <c r="A741" s="1" t="s">
        <v>2810</v>
      </c>
      <c r="B741" s="1" t="s">
        <v>20016</v>
      </c>
      <c r="C741" s="2">
        <v>44332</v>
      </c>
      <c r="D741">
        <v>44903228</v>
      </c>
      <c r="E741" s="1"/>
      <c r="F741">
        <v>30</v>
      </c>
    </row>
    <row r="742" spans="1:6" x14ac:dyDescent="0.3">
      <c r="A742" s="1" t="s">
        <v>2810</v>
      </c>
      <c r="B742" s="1" t="s">
        <v>20016</v>
      </c>
      <c r="C742" s="2">
        <v>44333</v>
      </c>
      <c r="D742">
        <v>44903228</v>
      </c>
      <c r="E742" s="1"/>
      <c r="F742">
        <v>30</v>
      </c>
    </row>
    <row r="743" spans="1:6" x14ac:dyDescent="0.3">
      <c r="A743" s="1" t="s">
        <v>2810</v>
      </c>
      <c r="B743" s="1" t="s">
        <v>20016</v>
      </c>
      <c r="C743" s="2">
        <v>44334</v>
      </c>
      <c r="D743">
        <v>44903228</v>
      </c>
      <c r="E743" s="1"/>
      <c r="F743">
        <v>30</v>
      </c>
    </row>
    <row r="744" spans="1:6" x14ac:dyDescent="0.3">
      <c r="A744" s="1" t="s">
        <v>2810</v>
      </c>
      <c r="B744" s="1" t="s">
        <v>20016</v>
      </c>
      <c r="C744" s="2">
        <v>44335</v>
      </c>
      <c r="D744">
        <v>44903228</v>
      </c>
      <c r="E744" s="1"/>
      <c r="F744">
        <v>30</v>
      </c>
    </row>
    <row r="745" spans="1:6" x14ac:dyDescent="0.3">
      <c r="A745" s="1" t="s">
        <v>2810</v>
      </c>
      <c r="B745" s="1" t="s">
        <v>20016</v>
      </c>
      <c r="C745" s="2">
        <v>44336</v>
      </c>
      <c r="D745">
        <v>44903228</v>
      </c>
      <c r="E745" s="1"/>
      <c r="F745">
        <v>30</v>
      </c>
    </row>
    <row r="746" spans="1:6" x14ac:dyDescent="0.3">
      <c r="A746" s="1" t="s">
        <v>2810</v>
      </c>
      <c r="B746" s="1" t="s">
        <v>20016</v>
      </c>
      <c r="C746" s="2">
        <v>44337</v>
      </c>
      <c r="D746">
        <v>44903228</v>
      </c>
      <c r="E746" s="1"/>
      <c r="F746">
        <v>30</v>
      </c>
    </row>
    <row r="747" spans="1:6" x14ac:dyDescent="0.3">
      <c r="A747" s="1" t="s">
        <v>2810</v>
      </c>
      <c r="B747" s="1" t="s">
        <v>20016</v>
      </c>
      <c r="C747" s="2">
        <v>44338</v>
      </c>
      <c r="D747">
        <v>44903228</v>
      </c>
      <c r="E747" s="1"/>
      <c r="F747">
        <v>30</v>
      </c>
    </row>
    <row r="748" spans="1:6" x14ac:dyDescent="0.3">
      <c r="A748" s="1" t="s">
        <v>2810</v>
      </c>
      <c r="B748" s="1" t="s">
        <v>20016</v>
      </c>
      <c r="C748" s="2">
        <v>44339</v>
      </c>
      <c r="D748">
        <v>44903228</v>
      </c>
      <c r="E748" s="1"/>
      <c r="F748">
        <v>30</v>
      </c>
    </row>
    <row r="749" spans="1:6" x14ac:dyDescent="0.3">
      <c r="A749" s="1" t="s">
        <v>2810</v>
      </c>
      <c r="B749" s="1" t="s">
        <v>20016</v>
      </c>
      <c r="C749" s="2">
        <v>44340</v>
      </c>
      <c r="D749">
        <v>44903228</v>
      </c>
      <c r="E749" s="1"/>
      <c r="F749">
        <v>30</v>
      </c>
    </row>
    <row r="750" spans="1:6" x14ac:dyDescent="0.3">
      <c r="A750" s="1" t="s">
        <v>2810</v>
      </c>
      <c r="B750" s="1" t="s">
        <v>20016</v>
      </c>
      <c r="C750" s="2">
        <v>44341</v>
      </c>
      <c r="D750">
        <v>44903228</v>
      </c>
      <c r="E750" s="1"/>
      <c r="F750">
        <v>30</v>
      </c>
    </row>
    <row r="751" spans="1:6" x14ac:dyDescent="0.3">
      <c r="A751" s="1" t="s">
        <v>2810</v>
      </c>
      <c r="B751" s="1" t="s">
        <v>20016</v>
      </c>
      <c r="C751" s="2">
        <v>44342</v>
      </c>
      <c r="D751">
        <v>44903228</v>
      </c>
      <c r="E751" s="1"/>
      <c r="F751">
        <v>30</v>
      </c>
    </row>
    <row r="752" spans="1:6" x14ac:dyDescent="0.3">
      <c r="A752" s="1" t="s">
        <v>2810</v>
      </c>
      <c r="B752" s="1" t="s">
        <v>20016</v>
      </c>
      <c r="C752" s="2">
        <v>44343</v>
      </c>
      <c r="D752">
        <v>44903228</v>
      </c>
      <c r="E752" s="1"/>
      <c r="F752">
        <v>30</v>
      </c>
    </row>
    <row r="753" spans="1:6" x14ac:dyDescent="0.3">
      <c r="A753" s="1" t="s">
        <v>2810</v>
      </c>
      <c r="B753" s="1" t="s">
        <v>20016</v>
      </c>
      <c r="C753" s="2">
        <v>44344</v>
      </c>
      <c r="D753">
        <v>44903228</v>
      </c>
      <c r="E753" s="1"/>
      <c r="F753">
        <v>30</v>
      </c>
    </row>
    <row r="754" spans="1:6" x14ac:dyDescent="0.3">
      <c r="A754" s="1" t="s">
        <v>2810</v>
      </c>
      <c r="B754" s="1" t="s">
        <v>20016</v>
      </c>
      <c r="C754" s="2">
        <v>44345</v>
      </c>
      <c r="D754">
        <v>44903228</v>
      </c>
      <c r="E754" s="1"/>
      <c r="F754">
        <v>30</v>
      </c>
    </row>
    <row r="755" spans="1:6" x14ac:dyDescent="0.3">
      <c r="A755" s="1" t="s">
        <v>2810</v>
      </c>
      <c r="B755" s="1" t="s">
        <v>20016</v>
      </c>
      <c r="C755" s="2">
        <v>44346</v>
      </c>
      <c r="D755">
        <v>44903228</v>
      </c>
      <c r="E755" s="1"/>
      <c r="F755">
        <v>30</v>
      </c>
    </row>
    <row r="756" spans="1:6" x14ac:dyDescent="0.3">
      <c r="A756" s="1" t="s">
        <v>2810</v>
      </c>
      <c r="B756" s="1" t="s">
        <v>20016</v>
      </c>
      <c r="C756" s="2">
        <v>44347</v>
      </c>
      <c r="D756">
        <v>44903228</v>
      </c>
      <c r="E756" s="1"/>
      <c r="F756">
        <v>30</v>
      </c>
    </row>
    <row r="757" spans="1:6" x14ac:dyDescent="0.3">
      <c r="A757" s="1" t="s">
        <v>2810</v>
      </c>
      <c r="B757" s="1" t="s">
        <v>20016</v>
      </c>
      <c r="C757" s="2">
        <v>44348</v>
      </c>
      <c r="D757">
        <v>44903228</v>
      </c>
      <c r="E757" s="1"/>
      <c r="F757">
        <v>30</v>
      </c>
    </row>
    <row r="758" spans="1:6" x14ac:dyDescent="0.3">
      <c r="A758" s="1" t="s">
        <v>2810</v>
      </c>
      <c r="B758" s="1" t="s">
        <v>20016</v>
      </c>
      <c r="C758" s="2">
        <v>44349</v>
      </c>
      <c r="D758">
        <v>44903228</v>
      </c>
      <c r="E758" s="1"/>
      <c r="F758">
        <v>30</v>
      </c>
    </row>
    <row r="759" spans="1:6" x14ac:dyDescent="0.3">
      <c r="A759" s="1" t="s">
        <v>2810</v>
      </c>
      <c r="B759" s="1" t="s">
        <v>20016</v>
      </c>
      <c r="C759" s="2">
        <v>44350</v>
      </c>
      <c r="D759">
        <v>44903228</v>
      </c>
      <c r="E759" s="1"/>
      <c r="F759">
        <v>30</v>
      </c>
    </row>
    <row r="760" spans="1:6" x14ac:dyDescent="0.3">
      <c r="A760" s="1" t="s">
        <v>2810</v>
      </c>
      <c r="B760" s="1" t="s">
        <v>20016</v>
      </c>
      <c r="C760" s="2">
        <v>44351</v>
      </c>
      <c r="D760">
        <v>44903228</v>
      </c>
      <c r="E760" s="1"/>
      <c r="F760">
        <v>30</v>
      </c>
    </row>
    <row r="761" spans="1:6" x14ac:dyDescent="0.3">
      <c r="A761" s="1" t="s">
        <v>2810</v>
      </c>
      <c r="B761" s="1" t="s">
        <v>20016</v>
      </c>
      <c r="C761" s="2">
        <v>44352</v>
      </c>
      <c r="D761">
        <v>44903228</v>
      </c>
      <c r="E761" s="1"/>
      <c r="F761">
        <v>30</v>
      </c>
    </row>
    <row r="762" spans="1:6" x14ac:dyDescent="0.3">
      <c r="A762" s="1" t="s">
        <v>2810</v>
      </c>
      <c r="B762" s="1" t="s">
        <v>20016</v>
      </c>
      <c r="C762" s="2">
        <v>44353</v>
      </c>
      <c r="D762">
        <v>44903228</v>
      </c>
      <c r="E762" s="1"/>
      <c r="F762">
        <v>30</v>
      </c>
    </row>
    <row r="763" spans="1:6" x14ac:dyDescent="0.3">
      <c r="A763" s="1" t="s">
        <v>2810</v>
      </c>
      <c r="B763" s="1" t="s">
        <v>20016</v>
      </c>
      <c r="C763" s="2">
        <v>44354</v>
      </c>
      <c r="D763">
        <v>44903228</v>
      </c>
      <c r="E763" s="1"/>
      <c r="F763">
        <v>30</v>
      </c>
    </row>
    <row r="764" spans="1:6" x14ac:dyDescent="0.3">
      <c r="A764" s="1" t="s">
        <v>2810</v>
      </c>
      <c r="B764" s="1" t="s">
        <v>20016</v>
      </c>
      <c r="C764" s="2">
        <v>44355</v>
      </c>
      <c r="D764">
        <v>44903228</v>
      </c>
      <c r="E764" s="1"/>
      <c r="F764">
        <v>30</v>
      </c>
    </row>
    <row r="765" spans="1:6" x14ac:dyDescent="0.3">
      <c r="A765" s="1" t="s">
        <v>2810</v>
      </c>
      <c r="B765" s="1" t="s">
        <v>20016</v>
      </c>
      <c r="C765" s="2">
        <v>44356</v>
      </c>
      <c r="D765">
        <v>44903228</v>
      </c>
      <c r="E765" s="1"/>
      <c r="F765">
        <v>30</v>
      </c>
    </row>
    <row r="766" spans="1:6" x14ac:dyDescent="0.3">
      <c r="A766" s="1" t="s">
        <v>2810</v>
      </c>
      <c r="B766" s="1" t="s">
        <v>20016</v>
      </c>
      <c r="C766" s="2">
        <v>44357</v>
      </c>
      <c r="D766">
        <v>44903228</v>
      </c>
      <c r="E766" s="1"/>
      <c r="F766">
        <v>30</v>
      </c>
    </row>
    <row r="767" spans="1:6" x14ac:dyDescent="0.3">
      <c r="A767" s="1" t="s">
        <v>2810</v>
      </c>
      <c r="B767" s="1" t="s">
        <v>20016</v>
      </c>
      <c r="C767" s="2">
        <v>44358</v>
      </c>
      <c r="D767">
        <v>44903228</v>
      </c>
      <c r="E767" s="1"/>
      <c r="F767">
        <v>30</v>
      </c>
    </row>
    <row r="768" spans="1:6" x14ac:dyDescent="0.3">
      <c r="A768" s="1" t="s">
        <v>2810</v>
      </c>
      <c r="B768" s="1" t="s">
        <v>20016</v>
      </c>
      <c r="C768" s="2">
        <v>44359</v>
      </c>
      <c r="D768">
        <v>44903228</v>
      </c>
      <c r="E768" s="1"/>
      <c r="F768">
        <v>30</v>
      </c>
    </row>
    <row r="769" spans="1:6" x14ac:dyDescent="0.3">
      <c r="A769" s="1" t="s">
        <v>2810</v>
      </c>
      <c r="B769" s="1" t="s">
        <v>20016</v>
      </c>
      <c r="C769" s="2">
        <v>44360</v>
      </c>
      <c r="D769">
        <v>44903228</v>
      </c>
      <c r="E769" s="1"/>
      <c r="F769">
        <v>30</v>
      </c>
    </row>
    <row r="770" spans="1:6" x14ac:dyDescent="0.3">
      <c r="A770" s="1" t="s">
        <v>2810</v>
      </c>
      <c r="B770" s="1" t="s">
        <v>20016</v>
      </c>
      <c r="C770" s="2">
        <v>44361</v>
      </c>
      <c r="D770">
        <v>44903228</v>
      </c>
      <c r="E770" s="1"/>
      <c r="F770">
        <v>30</v>
      </c>
    </row>
    <row r="771" spans="1:6" x14ac:dyDescent="0.3">
      <c r="A771" s="1" t="s">
        <v>2810</v>
      </c>
      <c r="B771" s="1" t="s">
        <v>20016</v>
      </c>
      <c r="C771" s="2">
        <v>44362</v>
      </c>
      <c r="D771">
        <v>44903228</v>
      </c>
      <c r="E771" s="1"/>
      <c r="F771">
        <v>30</v>
      </c>
    </row>
    <row r="772" spans="1:6" x14ac:dyDescent="0.3">
      <c r="A772" s="1" t="s">
        <v>2810</v>
      </c>
      <c r="B772" s="1" t="s">
        <v>20016</v>
      </c>
      <c r="C772" s="2">
        <v>44363</v>
      </c>
      <c r="D772">
        <v>44903228</v>
      </c>
      <c r="E772" s="1"/>
      <c r="F772">
        <v>30</v>
      </c>
    </row>
    <row r="773" spans="1:6" x14ac:dyDescent="0.3">
      <c r="A773" s="1" t="s">
        <v>2810</v>
      </c>
      <c r="B773" s="1" t="s">
        <v>20016</v>
      </c>
      <c r="C773" s="2">
        <v>44364</v>
      </c>
      <c r="D773">
        <v>44903228</v>
      </c>
      <c r="E773" s="1"/>
      <c r="F773">
        <v>30</v>
      </c>
    </row>
    <row r="774" spans="1:6" x14ac:dyDescent="0.3">
      <c r="A774" s="1" t="s">
        <v>2810</v>
      </c>
      <c r="B774" s="1" t="s">
        <v>20016</v>
      </c>
      <c r="C774" s="2">
        <v>44365</v>
      </c>
      <c r="D774">
        <v>44903228</v>
      </c>
      <c r="E774" s="1"/>
      <c r="F774">
        <v>30</v>
      </c>
    </row>
    <row r="775" spans="1:6" x14ac:dyDescent="0.3">
      <c r="A775" s="1" t="s">
        <v>2810</v>
      </c>
      <c r="B775" s="1" t="s">
        <v>20016</v>
      </c>
      <c r="C775" s="2">
        <v>44366</v>
      </c>
      <c r="D775">
        <v>44903228</v>
      </c>
      <c r="E775" s="1"/>
      <c r="F775">
        <v>30</v>
      </c>
    </row>
    <row r="776" spans="1:6" x14ac:dyDescent="0.3">
      <c r="A776" s="1" t="s">
        <v>2810</v>
      </c>
      <c r="B776" s="1" t="s">
        <v>20016</v>
      </c>
      <c r="C776" s="2">
        <v>44367</v>
      </c>
      <c r="D776">
        <v>44903228</v>
      </c>
      <c r="E776" s="1"/>
      <c r="F776">
        <v>30</v>
      </c>
    </row>
    <row r="777" spans="1:6" x14ac:dyDescent="0.3">
      <c r="A777" s="1" t="s">
        <v>2810</v>
      </c>
      <c r="B777" s="1" t="s">
        <v>20016</v>
      </c>
      <c r="C777" s="2">
        <v>44368</v>
      </c>
      <c r="D777">
        <v>44903228</v>
      </c>
      <c r="E777" s="1"/>
      <c r="F777">
        <v>30</v>
      </c>
    </row>
    <row r="778" spans="1:6" x14ac:dyDescent="0.3">
      <c r="A778" s="1" t="s">
        <v>2810</v>
      </c>
      <c r="B778" s="1" t="s">
        <v>20016</v>
      </c>
      <c r="C778" s="2">
        <v>44369</v>
      </c>
      <c r="D778">
        <v>44903228</v>
      </c>
      <c r="E778" s="1"/>
      <c r="F778">
        <v>30</v>
      </c>
    </row>
    <row r="779" spans="1:6" x14ac:dyDescent="0.3">
      <c r="A779" s="1" t="s">
        <v>2810</v>
      </c>
      <c r="B779" s="1" t="s">
        <v>20016</v>
      </c>
      <c r="C779" s="2">
        <v>44370</v>
      </c>
      <c r="D779">
        <v>44903228</v>
      </c>
      <c r="E779" s="1"/>
      <c r="F779">
        <v>30</v>
      </c>
    </row>
    <row r="780" spans="1:6" x14ac:dyDescent="0.3">
      <c r="A780" s="1" t="s">
        <v>2810</v>
      </c>
      <c r="B780" s="1" t="s">
        <v>20016</v>
      </c>
      <c r="C780" s="2">
        <v>44371</v>
      </c>
      <c r="D780">
        <v>44903228</v>
      </c>
      <c r="E780" s="1"/>
      <c r="F780">
        <v>30</v>
      </c>
    </row>
    <row r="781" spans="1:6" x14ac:dyDescent="0.3">
      <c r="A781" s="1" t="s">
        <v>2810</v>
      </c>
      <c r="B781" s="1" t="s">
        <v>20016</v>
      </c>
      <c r="C781" s="2">
        <v>44372</v>
      </c>
      <c r="D781">
        <v>44903228</v>
      </c>
      <c r="E781" s="1"/>
      <c r="F781">
        <v>30</v>
      </c>
    </row>
    <row r="782" spans="1:6" x14ac:dyDescent="0.3">
      <c r="A782" s="1" t="s">
        <v>2810</v>
      </c>
      <c r="B782" s="1" t="s">
        <v>20016</v>
      </c>
      <c r="C782" s="2">
        <v>44373</v>
      </c>
      <c r="D782">
        <v>44903228</v>
      </c>
      <c r="E782" s="1"/>
      <c r="F782">
        <v>30</v>
      </c>
    </row>
    <row r="783" spans="1:6" x14ac:dyDescent="0.3">
      <c r="A783" s="1" t="s">
        <v>2810</v>
      </c>
      <c r="B783" s="1" t="s">
        <v>20016</v>
      </c>
      <c r="C783" s="2">
        <v>44374</v>
      </c>
      <c r="D783">
        <v>44903228</v>
      </c>
      <c r="E783" s="1"/>
      <c r="F783">
        <v>30</v>
      </c>
    </row>
    <row r="784" spans="1:6" x14ac:dyDescent="0.3">
      <c r="A784" s="1" t="s">
        <v>2810</v>
      </c>
      <c r="B784" s="1" t="s">
        <v>20016</v>
      </c>
      <c r="C784" s="2">
        <v>44375</v>
      </c>
      <c r="D784">
        <v>44903228</v>
      </c>
      <c r="E784" s="1"/>
      <c r="F784">
        <v>30</v>
      </c>
    </row>
    <row r="785" spans="1:6" x14ac:dyDescent="0.3">
      <c r="A785" s="1" t="s">
        <v>2810</v>
      </c>
      <c r="B785" s="1" t="s">
        <v>20016</v>
      </c>
      <c r="C785" s="2">
        <v>44376</v>
      </c>
      <c r="D785">
        <v>44903228</v>
      </c>
      <c r="E785" s="1"/>
      <c r="F785">
        <v>30</v>
      </c>
    </row>
    <row r="786" spans="1:6" x14ac:dyDescent="0.3">
      <c r="A786" s="1" t="s">
        <v>2810</v>
      </c>
      <c r="B786" s="1" t="s">
        <v>20016</v>
      </c>
      <c r="C786" s="2">
        <v>44377</v>
      </c>
      <c r="D786">
        <v>44903228</v>
      </c>
      <c r="E786" s="1"/>
      <c r="F786">
        <v>30</v>
      </c>
    </row>
    <row r="787" spans="1:6" x14ac:dyDescent="0.3">
      <c r="A787" s="1" t="s">
        <v>2810</v>
      </c>
      <c r="B787" s="1" t="s">
        <v>20016</v>
      </c>
      <c r="C787" s="2">
        <v>44378</v>
      </c>
      <c r="D787">
        <v>44903228</v>
      </c>
      <c r="E787" s="1"/>
      <c r="F787">
        <v>30</v>
      </c>
    </row>
    <row r="788" spans="1:6" x14ac:dyDescent="0.3">
      <c r="A788" s="1" t="s">
        <v>2810</v>
      </c>
      <c r="B788" s="1" t="s">
        <v>20016</v>
      </c>
      <c r="C788" s="2">
        <v>44379</v>
      </c>
      <c r="D788">
        <v>44903228</v>
      </c>
      <c r="E788" s="1"/>
      <c r="F788">
        <v>30</v>
      </c>
    </row>
    <row r="789" spans="1:6" x14ac:dyDescent="0.3">
      <c r="A789" s="1" t="s">
        <v>2810</v>
      </c>
      <c r="B789" s="1" t="s">
        <v>20016</v>
      </c>
      <c r="C789" s="2">
        <v>44380</v>
      </c>
      <c r="D789">
        <v>44903228</v>
      </c>
      <c r="E789" s="1"/>
      <c r="F789">
        <v>30</v>
      </c>
    </row>
    <row r="790" spans="1:6" x14ac:dyDescent="0.3">
      <c r="A790" s="1" t="s">
        <v>2810</v>
      </c>
      <c r="B790" s="1" t="s">
        <v>20016</v>
      </c>
      <c r="C790" s="2">
        <v>44381</v>
      </c>
      <c r="D790">
        <v>44903228</v>
      </c>
      <c r="E790" s="1"/>
      <c r="F790">
        <v>30</v>
      </c>
    </row>
    <row r="791" spans="1:6" x14ac:dyDescent="0.3">
      <c r="A791" s="1" t="s">
        <v>2810</v>
      </c>
      <c r="B791" s="1" t="s">
        <v>20016</v>
      </c>
      <c r="C791" s="2">
        <v>44382</v>
      </c>
      <c r="D791">
        <v>44903228</v>
      </c>
      <c r="E791" s="1"/>
      <c r="F791">
        <v>30</v>
      </c>
    </row>
    <row r="792" spans="1:6" x14ac:dyDescent="0.3">
      <c r="A792" s="1" t="s">
        <v>2810</v>
      </c>
      <c r="B792" s="1" t="s">
        <v>20016</v>
      </c>
      <c r="C792" s="2">
        <v>44383</v>
      </c>
      <c r="D792">
        <v>44903228</v>
      </c>
      <c r="E792" s="1"/>
      <c r="F792">
        <v>30</v>
      </c>
    </row>
    <row r="793" spans="1:6" x14ac:dyDescent="0.3">
      <c r="A793" s="1" t="s">
        <v>2810</v>
      </c>
      <c r="B793" s="1" t="s">
        <v>20016</v>
      </c>
      <c r="C793" s="2">
        <v>44384</v>
      </c>
      <c r="D793">
        <v>44903228</v>
      </c>
      <c r="E793" s="1"/>
      <c r="F793">
        <v>30</v>
      </c>
    </row>
    <row r="794" spans="1:6" x14ac:dyDescent="0.3">
      <c r="A794" s="1" t="s">
        <v>2810</v>
      </c>
      <c r="B794" s="1" t="s">
        <v>20016</v>
      </c>
      <c r="C794" s="2">
        <v>44385</v>
      </c>
      <c r="D794">
        <v>44903228</v>
      </c>
      <c r="E794" s="1"/>
      <c r="F794">
        <v>30</v>
      </c>
    </row>
    <row r="795" spans="1:6" x14ac:dyDescent="0.3">
      <c r="A795" s="1" t="s">
        <v>2810</v>
      </c>
      <c r="B795" s="1" t="s">
        <v>20016</v>
      </c>
      <c r="C795" s="2">
        <v>44386</v>
      </c>
      <c r="D795">
        <v>44903228</v>
      </c>
      <c r="E795" s="1"/>
      <c r="F795">
        <v>30</v>
      </c>
    </row>
    <row r="796" spans="1:6" x14ac:dyDescent="0.3">
      <c r="A796" s="1" t="s">
        <v>2810</v>
      </c>
      <c r="B796" s="1" t="s">
        <v>20016</v>
      </c>
      <c r="C796" s="2">
        <v>44387</v>
      </c>
      <c r="D796">
        <v>44903228</v>
      </c>
      <c r="E796" s="1"/>
      <c r="F796">
        <v>30</v>
      </c>
    </row>
    <row r="797" spans="1:6" x14ac:dyDescent="0.3">
      <c r="A797" s="1" t="s">
        <v>2810</v>
      </c>
      <c r="B797" s="1" t="s">
        <v>20016</v>
      </c>
      <c r="C797" s="2">
        <v>44388</v>
      </c>
      <c r="D797">
        <v>44903228</v>
      </c>
      <c r="E797" s="1"/>
      <c r="F797">
        <v>30</v>
      </c>
    </row>
    <row r="798" spans="1:6" x14ac:dyDescent="0.3">
      <c r="A798" s="1" t="s">
        <v>2810</v>
      </c>
      <c r="B798" s="1" t="s">
        <v>20016</v>
      </c>
      <c r="C798" s="2">
        <v>44389</v>
      </c>
      <c r="D798">
        <v>44903228</v>
      </c>
      <c r="E798" s="1"/>
      <c r="F798">
        <v>30</v>
      </c>
    </row>
    <row r="799" spans="1:6" x14ac:dyDescent="0.3">
      <c r="A799" s="1" t="s">
        <v>2810</v>
      </c>
      <c r="B799" s="1" t="s">
        <v>20016</v>
      </c>
      <c r="C799" s="2">
        <v>44390</v>
      </c>
      <c r="D799">
        <v>44903228</v>
      </c>
      <c r="E799" s="1"/>
      <c r="F799">
        <v>30</v>
      </c>
    </row>
    <row r="800" spans="1:6" x14ac:dyDescent="0.3">
      <c r="A800" s="1" t="s">
        <v>2810</v>
      </c>
      <c r="B800" s="1" t="s">
        <v>20016</v>
      </c>
      <c r="C800" s="2">
        <v>44391</v>
      </c>
      <c r="D800">
        <v>44903228</v>
      </c>
      <c r="E800" s="1"/>
      <c r="F800">
        <v>30</v>
      </c>
    </row>
    <row r="801" spans="1:6" x14ac:dyDescent="0.3">
      <c r="A801" s="1" t="s">
        <v>2810</v>
      </c>
      <c r="B801" s="1" t="s">
        <v>20016</v>
      </c>
      <c r="C801" s="2">
        <v>44392</v>
      </c>
      <c r="D801">
        <v>44903228</v>
      </c>
      <c r="E801" s="1"/>
      <c r="F801">
        <v>30</v>
      </c>
    </row>
    <row r="802" spans="1:6" x14ac:dyDescent="0.3">
      <c r="A802" s="1" t="s">
        <v>2810</v>
      </c>
      <c r="B802" s="1" t="s">
        <v>20016</v>
      </c>
      <c r="C802" s="2">
        <v>44393</v>
      </c>
      <c r="D802">
        <v>44903228</v>
      </c>
      <c r="E802" s="1"/>
      <c r="F802">
        <v>30</v>
      </c>
    </row>
    <row r="803" spans="1:6" x14ac:dyDescent="0.3">
      <c r="A803" s="1" t="s">
        <v>2810</v>
      </c>
      <c r="B803" s="1" t="s">
        <v>20016</v>
      </c>
      <c r="C803" s="2">
        <v>44394</v>
      </c>
      <c r="D803">
        <v>44903228</v>
      </c>
      <c r="E803" s="1"/>
      <c r="F803">
        <v>30</v>
      </c>
    </row>
    <row r="804" spans="1:6" x14ac:dyDescent="0.3">
      <c r="A804" s="1" t="s">
        <v>2810</v>
      </c>
      <c r="B804" s="1" t="s">
        <v>20016</v>
      </c>
      <c r="C804" s="2">
        <v>44395</v>
      </c>
      <c r="D804">
        <v>44903228</v>
      </c>
      <c r="E804" s="1"/>
      <c r="F804">
        <v>30</v>
      </c>
    </row>
    <row r="805" spans="1:6" x14ac:dyDescent="0.3">
      <c r="A805" s="1" t="s">
        <v>2810</v>
      </c>
      <c r="B805" s="1" t="s">
        <v>20016</v>
      </c>
      <c r="C805" s="2">
        <v>44396</v>
      </c>
      <c r="D805">
        <v>44903228</v>
      </c>
      <c r="E805" s="1"/>
      <c r="F805">
        <v>30</v>
      </c>
    </row>
    <row r="806" spans="1:6" x14ac:dyDescent="0.3">
      <c r="A806" s="1" t="s">
        <v>2810</v>
      </c>
      <c r="B806" s="1" t="s">
        <v>20016</v>
      </c>
      <c r="C806" s="2">
        <v>44397</v>
      </c>
      <c r="D806">
        <v>44903228</v>
      </c>
      <c r="E806" s="1"/>
      <c r="F806">
        <v>30</v>
      </c>
    </row>
    <row r="807" spans="1:6" x14ac:dyDescent="0.3">
      <c r="A807" s="1" t="s">
        <v>2810</v>
      </c>
      <c r="B807" s="1" t="s">
        <v>20016</v>
      </c>
      <c r="C807" s="2">
        <v>44398</v>
      </c>
      <c r="D807">
        <v>44903228</v>
      </c>
      <c r="E807" s="1"/>
      <c r="F807">
        <v>30</v>
      </c>
    </row>
    <row r="808" spans="1:6" x14ac:dyDescent="0.3">
      <c r="A808" s="1" t="s">
        <v>2810</v>
      </c>
      <c r="B808" s="1" t="s">
        <v>20016</v>
      </c>
      <c r="C808" s="2">
        <v>44399</v>
      </c>
      <c r="D808">
        <v>44903228</v>
      </c>
      <c r="E808" s="1"/>
      <c r="F808">
        <v>30</v>
      </c>
    </row>
    <row r="809" spans="1:6" x14ac:dyDescent="0.3">
      <c r="A809" s="1" t="s">
        <v>2810</v>
      </c>
      <c r="B809" s="1" t="s">
        <v>20016</v>
      </c>
      <c r="C809" s="2">
        <v>44400</v>
      </c>
      <c r="D809">
        <v>44903228</v>
      </c>
      <c r="E809" s="1"/>
      <c r="F809">
        <v>30</v>
      </c>
    </row>
    <row r="810" spans="1:6" x14ac:dyDescent="0.3">
      <c r="A810" s="1" t="s">
        <v>2810</v>
      </c>
      <c r="B810" s="1" t="s">
        <v>20016</v>
      </c>
      <c r="C810" s="2">
        <v>44401</v>
      </c>
      <c r="D810">
        <v>44903228</v>
      </c>
      <c r="E810" s="1"/>
      <c r="F810">
        <v>30</v>
      </c>
    </row>
    <row r="811" spans="1:6" x14ac:dyDescent="0.3">
      <c r="A811" s="1" t="s">
        <v>2810</v>
      </c>
      <c r="B811" s="1" t="s">
        <v>20016</v>
      </c>
      <c r="C811" s="2">
        <v>44402</v>
      </c>
      <c r="D811">
        <v>44903228</v>
      </c>
      <c r="E811" s="1"/>
      <c r="F811">
        <v>30</v>
      </c>
    </row>
    <row r="812" spans="1:6" x14ac:dyDescent="0.3">
      <c r="A812" s="1" t="s">
        <v>2810</v>
      </c>
      <c r="B812" s="1" t="s">
        <v>20016</v>
      </c>
      <c r="C812" s="2">
        <v>44403</v>
      </c>
      <c r="D812">
        <v>44903228</v>
      </c>
      <c r="E812" s="1"/>
      <c r="F812">
        <v>30</v>
      </c>
    </row>
    <row r="813" spans="1:6" x14ac:dyDescent="0.3">
      <c r="A813" s="1" t="s">
        <v>2810</v>
      </c>
      <c r="B813" s="1" t="s">
        <v>20016</v>
      </c>
      <c r="C813" s="2">
        <v>44404</v>
      </c>
      <c r="D813">
        <v>44903228</v>
      </c>
      <c r="E813" s="1"/>
      <c r="F813">
        <v>30</v>
      </c>
    </row>
    <row r="814" spans="1:6" x14ac:dyDescent="0.3">
      <c r="A814" s="1" t="s">
        <v>2810</v>
      </c>
      <c r="B814" s="1" t="s">
        <v>20016</v>
      </c>
      <c r="C814" s="2">
        <v>44405</v>
      </c>
      <c r="D814">
        <v>44903228</v>
      </c>
      <c r="E814" s="1"/>
      <c r="F814">
        <v>30</v>
      </c>
    </row>
    <row r="815" spans="1:6" x14ac:dyDescent="0.3">
      <c r="A815" s="1" t="s">
        <v>2810</v>
      </c>
      <c r="B815" s="1" t="s">
        <v>20016</v>
      </c>
      <c r="C815" s="2">
        <v>44406</v>
      </c>
      <c r="D815">
        <v>44903228</v>
      </c>
      <c r="E815" s="1"/>
      <c r="F815">
        <v>30</v>
      </c>
    </row>
    <row r="816" spans="1:6" x14ac:dyDescent="0.3">
      <c r="A816" s="1" t="s">
        <v>2810</v>
      </c>
      <c r="B816" s="1" t="s">
        <v>20016</v>
      </c>
      <c r="C816" s="2">
        <v>44407</v>
      </c>
      <c r="D816">
        <v>44903228</v>
      </c>
      <c r="E816" s="1"/>
      <c r="F816">
        <v>30</v>
      </c>
    </row>
    <row r="817" spans="1:6" x14ac:dyDescent="0.3">
      <c r="A817" s="1" t="s">
        <v>2810</v>
      </c>
      <c r="B817" s="1" t="s">
        <v>20016</v>
      </c>
      <c r="C817" s="2">
        <v>44408</v>
      </c>
      <c r="D817">
        <v>44903228</v>
      </c>
      <c r="E817" s="1"/>
      <c r="F817">
        <v>30</v>
      </c>
    </row>
    <row r="818" spans="1:6" x14ac:dyDescent="0.3">
      <c r="A818" s="1" t="s">
        <v>2810</v>
      </c>
      <c r="B818" s="1" t="s">
        <v>20016</v>
      </c>
      <c r="C818" s="2">
        <v>44409</v>
      </c>
      <c r="D818">
        <v>44903228</v>
      </c>
      <c r="E818" s="1"/>
      <c r="F818">
        <v>30</v>
      </c>
    </row>
    <row r="819" spans="1:6" x14ac:dyDescent="0.3">
      <c r="A819" s="1" t="s">
        <v>2810</v>
      </c>
      <c r="B819" s="1" t="s">
        <v>20016</v>
      </c>
      <c r="C819" s="2">
        <v>44410</v>
      </c>
      <c r="D819">
        <v>44903228</v>
      </c>
      <c r="E819" s="1"/>
      <c r="F819">
        <v>30</v>
      </c>
    </row>
    <row r="820" spans="1:6" x14ac:dyDescent="0.3">
      <c r="A820" s="1" t="s">
        <v>2810</v>
      </c>
      <c r="B820" s="1" t="s">
        <v>20016</v>
      </c>
      <c r="C820" s="2">
        <v>44411</v>
      </c>
      <c r="D820">
        <v>44903228</v>
      </c>
      <c r="E820" s="1"/>
      <c r="F820">
        <v>30</v>
      </c>
    </row>
    <row r="821" spans="1:6" x14ac:dyDescent="0.3">
      <c r="A821" s="1" t="s">
        <v>2810</v>
      </c>
      <c r="B821" s="1" t="s">
        <v>20016</v>
      </c>
      <c r="C821" s="2">
        <v>44412</v>
      </c>
      <c r="D821">
        <v>44903228</v>
      </c>
      <c r="E821" s="1"/>
      <c r="F821">
        <v>30</v>
      </c>
    </row>
    <row r="822" spans="1:6" x14ac:dyDescent="0.3">
      <c r="A822" s="1" t="s">
        <v>2810</v>
      </c>
      <c r="B822" s="1" t="s">
        <v>20016</v>
      </c>
      <c r="C822" s="2">
        <v>44413</v>
      </c>
      <c r="D822">
        <v>44903228</v>
      </c>
      <c r="E822" s="1"/>
      <c r="F822">
        <v>30</v>
      </c>
    </row>
    <row r="823" spans="1:6" x14ac:dyDescent="0.3">
      <c r="A823" s="1" t="s">
        <v>2810</v>
      </c>
      <c r="B823" s="1" t="s">
        <v>20016</v>
      </c>
      <c r="C823" s="2">
        <v>44414</v>
      </c>
      <c r="D823">
        <v>44903228</v>
      </c>
      <c r="E823" s="1"/>
      <c r="F823">
        <v>30</v>
      </c>
    </row>
    <row r="824" spans="1:6" x14ac:dyDescent="0.3">
      <c r="A824" s="1" t="s">
        <v>2810</v>
      </c>
      <c r="B824" s="1" t="s">
        <v>20016</v>
      </c>
      <c r="C824" s="2">
        <v>44415</v>
      </c>
      <c r="D824">
        <v>44903228</v>
      </c>
      <c r="E824" s="1"/>
      <c r="F824">
        <v>30</v>
      </c>
    </row>
    <row r="825" spans="1:6" x14ac:dyDescent="0.3">
      <c r="A825" s="1" t="s">
        <v>2810</v>
      </c>
      <c r="B825" s="1" t="s">
        <v>20016</v>
      </c>
      <c r="C825" s="2">
        <v>44416</v>
      </c>
      <c r="D825">
        <v>44903228</v>
      </c>
      <c r="E825" s="1"/>
      <c r="F825">
        <v>30</v>
      </c>
    </row>
    <row r="826" spans="1:6" x14ac:dyDescent="0.3">
      <c r="A826" s="1" t="s">
        <v>2810</v>
      </c>
      <c r="B826" s="1" t="s">
        <v>20016</v>
      </c>
      <c r="C826" s="2">
        <v>44417</v>
      </c>
      <c r="D826">
        <v>44903228</v>
      </c>
      <c r="E826" s="1"/>
      <c r="F826">
        <v>30</v>
      </c>
    </row>
    <row r="827" spans="1:6" x14ac:dyDescent="0.3">
      <c r="A827" s="1" t="s">
        <v>2810</v>
      </c>
      <c r="B827" s="1" t="s">
        <v>20016</v>
      </c>
      <c r="C827" s="2">
        <v>44418</v>
      </c>
      <c r="D827">
        <v>44903228</v>
      </c>
      <c r="E827" s="1"/>
      <c r="F827">
        <v>30</v>
      </c>
    </row>
    <row r="828" spans="1:6" x14ac:dyDescent="0.3">
      <c r="A828" s="1" t="s">
        <v>2810</v>
      </c>
      <c r="B828" s="1" t="s">
        <v>20016</v>
      </c>
      <c r="C828" s="2">
        <v>44419</v>
      </c>
      <c r="D828">
        <v>44903228</v>
      </c>
      <c r="E828" s="1"/>
      <c r="F828">
        <v>30</v>
      </c>
    </row>
    <row r="829" spans="1:6" x14ac:dyDescent="0.3">
      <c r="A829" s="1" t="s">
        <v>2810</v>
      </c>
      <c r="B829" s="1" t="s">
        <v>20016</v>
      </c>
      <c r="C829" s="2">
        <v>44420</v>
      </c>
      <c r="D829">
        <v>44903228</v>
      </c>
      <c r="E829" s="1"/>
      <c r="F829">
        <v>30</v>
      </c>
    </row>
    <row r="830" spans="1:6" x14ac:dyDescent="0.3">
      <c r="A830" s="1" t="s">
        <v>2810</v>
      </c>
      <c r="B830" s="1" t="s">
        <v>20016</v>
      </c>
      <c r="C830" s="2">
        <v>44421</v>
      </c>
      <c r="D830">
        <v>44903228</v>
      </c>
      <c r="E830" s="1"/>
      <c r="F830">
        <v>30</v>
      </c>
    </row>
    <row r="831" spans="1:6" x14ac:dyDescent="0.3">
      <c r="A831" s="1" t="s">
        <v>2810</v>
      </c>
      <c r="B831" s="1" t="s">
        <v>20016</v>
      </c>
      <c r="C831" s="2">
        <v>44422</v>
      </c>
      <c r="D831">
        <v>44903228</v>
      </c>
      <c r="E831" s="1"/>
      <c r="F831">
        <v>30</v>
      </c>
    </row>
    <row r="832" spans="1:6" x14ac:dyDescent="0.3">
      <c r="A832" s="1" t="s">
        <v>2810</v>
      </c>
      <c r="B832" s="1" t="s">
        <v>20016</v>
      </c>
      <c r="C832" s="2">
        <v>44423</v>
      </c>
      <c r="D832">
        <v>44903228</v>
      </c>
      <c r="E832" s="1"/>
      <c r="F832">
        <v>30</v>
      </c>
    </row>
    <row r="833" spans="1:6" x14ac:dyDescent="0.3">
      <c r="A833" s="1" t="s">
        <v>2810</v>
      </c>
      <c r="B833" s="1" t="s">
        <v>20016</v>
      </c>
      <c r="C833" s="2">
        <v>44424</v>
      </c>
      <c r="D833">
        <v>44903228</v>
      </c>
      <c r="E833" s="1"/>
      <c r="F833">
        <v>30</v>
      </c>
    </row>
    <row r="834" spans="1:6" x14ac:dyDescent="0.3">
      <c r="A834" s="1" t="s">
        <v>2810</v>
      </c>
      <c r="B834" s="1" t="s">
        <v>20016</v>
      </c>
      <c r="C834" s="2">
        <v>44425</v>
      </c>
      <c r="D834">
        <v>44903228</v>
      </c>
      <c r="E834" s="1"/>
      <c r="F834">
        <v>30</v>
      </c>
    </row>
    <row r="835" spans="1:6" x14ac:dyDescent="0.3">
      <c r="A835" s="1" t="s">
        <v>2810</v>
      </c>
      <c r="B835" s="1" t="s">
        <v>20016</v>
      </c>
      <c r="C835" s="2">
        <v>44426</v>
      </c>
      <c r="D835">
        <v>44903228</v>
      </c>
      <c r="E835" s="1"/>
      <c r="F835">
        <v>30</v>
      </c>
    </row>
    <row r="836" spans="1:6" x14ac:dyDescent="0.3">
      <c r="A836" s="1" t="s">
        <v>2810</v>
      </c>
      <c r="B836" s="1" t="s">
        <v>20016</v>
      </c>
      <c r="C836" s="2">
        <v>44427</v>
      </c>
      <c r="D836">
        <v>44903228</v>
      </c>
      <c r="E836" s="1"/>
      <c r="F836">
        <v>30</v>
      </c>
    </row>
    <row r="837" spans="1:6" x14ac:dyDescent="0.3">
      <c r="A837" s="1" t="s">
        <v>2810</v>
      </c>
      <c r="B837" s="1" t="s">
        <v>20016</v>
      </c>
      <c r="C837" s="2">
        <v>44428</v>
      </c>
      <c r="D837">
        <v>44903228</v>
      </c>
      <c r="E837" s="1"/>
      <c r="F837">
        <v>30</v>
      </c>
    </row>
    <row r="838" spans="1:6" x14ac:dyDescent="0.3">
      <c r="A838" s="1" t="s">
        <v>2810</v>
      </c>
      <c r="B838" s="1" t="s">
        <v>20016</v>
      </c>
      <c r="C838" s="2">
        <v>44429</v>
      </c>
      <c r="D838">
        <v>44903228</v>
      </c>
      <c r="E838" s="1"/>
      <c r="F838">
        <v>30</v>
      </c>
    </row>
    <row r="839" spans="1:6" x14ac:dyDescent="0.3">
      <c r="A839" s="1" t="s">
        <v>2810</v>
      </c>
      <c r="B839" s="1" t="s">
        <v>20016</v>
      </c>
      <c r="C839" s="2">
        <v>44430</v>
      </c>
      <c r="D839">
        <v>44903228</v>
      </c>
      <c r="E839" s="1"/>
      <c r="F839">
        <v>30</v>
      </c>
    </row>
    <row r="840" spans="1:6" x14ac:dyDescent="0.3">
      <c r="A840" s="1" t="s">
        <v>2810</v>
      </c>
      <c r="B840" s="1" t="s">
        <v>20016</v>
      </c>
      <c r="C840" s="2">
        <v>44431</v>
      </c>
      <c r="D840">
        <v>44903228</v>
      </c>
      <c r="E840" s="1"/>
      <c r="F840">
        <v>30</v>
      </c>
    </row>
    <row r="841" spans="1:6" x14ac:dyDescent="0.3">
      <c r="A841" s="1" t="s">
        <v>2810</v>
      </c>
      <c r="B841" s="1" t="s">
        <v>20016</v>
      </c>
      <c r="C841" s="2">
        <v>44432</v>
      </c>
      <c r="D841">
        <v>44903228</v>
      </c>
      <c r="E841" s="1"/>
      <c r="F841">
        <v>30</v>
      </c>
    </row>
    <row r="842" spans="1:6" x14ac:dyDescent="0.3">
      <c r="A842" s="1" t="s">
        <v>2810</v>
      </c>
      <c r="B842" s="1" t="s">
        <v>20016</v>
      </c>
      <c r="C842" s="2">
        <v>44433</v>
      </c>
      <c r="D842">
        <v>44903228</v>
      </c>
      <c r="E842" s="1"/>
      <c r="F842">
        <v>30</v>
      </c>
    </row>
    <row r="843" spans="1:6" x14ac:dyDescent="0.3">
      <c r="A843" s="1" t="s">
        <v>2810</v>
      </c>
      <c r="B843" s="1" t="s">
        <v>20016</v>
      </c>
      <c r="C843" s="2">
        <v>44434</v>
      </c>
      <c r="D843">
        <v>44903228</v>
      </c>
      <c r="E843" s="1"/>
      <c r="F843">
        <v>30</v>
      </c>
    </row>
    <row r="844" spans="1:6" x14ac:dyDescent="0.3">
      <c r="A844" s="1" t="s">
        <v>2810</v>
      </c>
      <c r="B844" s="1" t="s">
        <v>20016</v>
      </c>
      <c r="C844" s="2">
        <v>44435</v>
      </c>
      <c r="D844">
        <v>44903228</v>
      </c>
      <c r="E844" s="1"/>
      <c r="F844">
        <v>30</v>
      </c>
    </row>
    <row r="845" spans="1:6" x14ac:dyDescent="0.3">
      <c r="A845" s="1" t="s">
        <v>2810</v>
      </c>
      <c r="B845" s="1" t="s">
        <v>20016</v>
      </c>
      <c r="C845" s="2">
        <v>44436</v>
      </c>
      <c r="D845">
        <v>44903228</v>
      </c>
      <c r="E845" s="1"/>
      <c r="F845">
        <v>30</v>
      </c>
    </row>
    <row r="846" spans="1:6" x14ac:dyDescent="0.3">
      <c r="A846" s="1" t="s">
        <v>2810</v>
      </c>
      <c r="B846" s="1" t="s">
        <v>20016</v>
      </c>
      <c r="C846" s="2">
        <v>44437</v>
      </c>
      <c r="D846">
        <v>44903228</v>
      </c>
      <c r="E846" s="1"/>
      <c r="F846">
        <v>30</v>
      </c>
    </row>
    <row r="847" spans="1:6" x14ac:dyDescent="0.3">
      <c r="A847" s="1" t="s">
        <v>2810</v>
      </c>
      <c r="B847" s="1" t="s">
        <v>20016</v>
      </c>
      <c r="C847" s="2">
        <v>44438</v>
      </c>
      <c r="D847">
        <v>44903228</v>
      </c>
      <c r="E847" s="1"/>
      <c r="F847">
        <v>30</v>
      </c>
    </row>
    <row r="848" spans="1:6" x14ac:dyDescent="0.3">
      <c r="A848" s="1" t="s">
        <v>2810</v>
      </c>
      <c r="B848" s="1" t="s">
        <v>20016</v>
      </c>
      <c r="C848" s="2">
        <v>44439</v>
      </c>
      <c r="D848">
        <v>44903228</v>
      </c>
      <c r="E848" s="1"/>
      <c r="F848">
        <v>30</v>
      </c>
    </row>
    <row r="849" spans="1:6" x14ac:dyDescent="0.3">
      <c r="A849" s="1" t="s">
        <v>2810</v>
      </c>
      <c r="B849" s="1" t="s">
        <v>20016</v>
      </c>
      <c r="C849" s="2">
        <v>44440</v>
      </c>
      <c r="D849">
        <v>44903228</v>
      </c>
      <c r="E849" s="1"/>
      <c r="F849">
        <v>30</v>
      </c>
    </row>
    <row r="850" spans="1:6" x14ac:dyDescent="0.3">
      <c r="A850" s="1" t="s">
        <v>2810</v>
      </c>
      <c r="B850" s="1" t="s">
        <v>20016</v>
      </c>
      <c r="C850" s="2">
        <v>44441</v>
      </c>
      <c r="D850">
        <v>44903228</v>
      </c>
      <c r="E850" s="1"/>
      <c r="F850">
        <v>30</v>
      </c>
    </row>
    <row r="851" spans="1:6" x14ac:dyDescent="0.3">
      <c r="A851" s="1" t="s">
        <v>2810</v>
      </c>
      <c r="B851" s="1" t="s">
        <v>20016</v>
      </c>
      <c r="C851" s="2">
        <v>44442</v>
      </c>
      <c r="D851">
        <v>44903228</v>
      </c>
      <c r="E851" s="1"/>
      <c r="F851">
        <v>30</v>
      </c>
    </row>
    <row r="852" spans="1:6" x14ac:dyDescent="0.3">
      <c r="A852" s="1" t="s">
        <v>2810</v>
      </c>
      <c r="B852" s="1" t="s">
        <v>20016</v>
      </c>
      <c r="C852" s="2">
        <v>44443</v>
      </c>
      <c r="D852">
        <v>44903228</v>
      </c>
      <c r="E852" s="1"/>
      <c r="F852">
        <v>30</v>
      </c>
    </row>
    <row r="853" spans="1:6" x14ac:dyDescent="0.3">
      <c r="A853" s="1" t="s">
        <v>2810</v>
      </c>
      <c r="B853" s="1" t="s">
        <v>20016</v>
      </c>
      <c r="C853" s="2">
        <v>44444</v>
      </c>
      <c r="D853">
        <v>44903228</v>
      </c>
      <c r="E853" s="1"/>
      <c r="F853">
        <v>30</v>
      </c>
    </row>
    <row r="854" spans="1:6" x14ac:dyDescent="0.3">
      <c r="A854" s="1" t="s">
        <v>2810</v>
      </c>
      <c r="B854" s="1" t="s">
        <v>20016</v>
      </c>
      <c r="C854" s="2">
        <v>44445</v>
      </c>
      <c r="D854">
        <v>44903228</v>
      </c>
      <c r="E854" s="1"/>
      <c r="F854">
        <v>30</v>
      </c>
    </row>
    <row r="855" spans="1:6" x14ac:dyDescent="0.3">
      <c r="A855" s="1" t="s">
        <v>2810</v>
      </c>
      <c r="B855" s="1" t="s">
        <v>20016</v>
      </c>
      <c r="C855" s="2">
        <v>44446</v>
      </c>
      <c r="D855">
        <v>44903228</v>
      </c>
      <c r="E855" s="1"/>
      <c r="F855">
        <v>30</v>
      </c>
    </row>
    <row r="856" spans="1:6" x14ac:dyDescent="0.3">
      <c r="A856" s="1" t="s">
        <v>2810</v>
      </c>
      <c r="B856" s="1" t="s">
        <v>20016</v>
      </c>
      <c r="C856" s="2">
        <v>44447</v>
      </c>
      <c r="D856">
        <v>44903228</v>
      </c>
      <c r="E856" s="1"/>
      <c r="F856">
        <v>30</v>
      </c>
    </row>
    <row r="857" spans="1:6" x14ac:dyDescent="0.3">
      <c r="A857" s="1" t="s">
        <v>2810</v>
      </c>
      <c r="B857" s="1" t="s">
        <v>20016</v>
      </c>
      <c r="C857" s="2">
        <v>44448</v>
      </c>
      <c r="D857">
        <v>44903228</v>
      </c>
      <c r="E857" s="1"/>
      <c r="F857">
        <v>30</v>
      </c>
    </row>
    <row r="858" spans="1:6" x14ac:dyDescent="0.3">
      <c r="A858" s="1" t="s">
        <v>2810</v>
      </c>
      <c r="B858" s="1" t="s">
        <v>20016</v>
      </c>
      <c r="C858" s="2">
        <v>44449</v>
      </c>
      <c r="D858">
        <v>44903228</v>
      </c>
      <c r="E858" s="1"/>
      <c r="F858">
        <v>30</v>
      </c>
    </row>
    <row r="859" spans="1:6" x14ac:dyDescent="0.3">
      <c r="A859" s="1" t="s">
        <v>2810</v>
      </c>
      <c r="B859" s="1" t="s">
        <v>20016</v>
      </c>
      <c r="C859" s="2">
        <v>44450</v>
      </c>
      <c r="D859">
        <v>44903228</v>
      </c>
      <c r="E859" s="1"/>
      <c r="F859">
        <v>30</v>
      </c>
    </row>
    <row r="860" spans="1:6" x14ac:dyDescent="0.3">
      <c r="A860" s="1" t="s">
        <v>2810</v>
      </c>
      <c r="B860" s="1" t="s">
        <v>20016</v>
      </c>
      <c r="C860" s="2">
        <v>44451</v>
      </c>
      <c r="D860">
        <v>44903228</v>
      </c>
      <c r="E860" s="1"/>
      <c r="F860">
        <v>30</v>
      </c>
    </row>
    <row r="861" spans="1:6" x14ac:dyDescent="0.3">
      <c r="A861" s="1" t="s">
        <v>2810</v>
      </c>
      <c r="B861" s="1" t="s">
        <v>20016</v>
      </c>
      <c r="C861" s="2">
        <v>44452</v>
      </c>
      <c r="D861">
        <v>44903228</v>
      </c>
      <c r="E861" s="1"/>
      <c r="F861">
        <v>30</v>
      </c>
    </row>
    <row r="862" spans="1:6" x14ac:dyDescent="0.3">
      <c r="A862" s="1" t="s">
        <v>2810</v>
      </c>
      <c r="B862" s="1" t="s">
        <v>20016</v>
      </c>
      <c r="C862" s="2">
        <v>44453</v>
      </c>
      <c r="D862">
        <v>44903228</v>
      </c>
      <c r="E862" s="1"/>
      <c r="F862">
        <v>30</v>
      </c>
    </row>
    <row r="863" spans="1:6" x14ac:dyDescent="0.3">
      <c r="A863" s="1" t="s">
        <v>2810</v>
      </c>
      <c r="B863" s="1" t="s">
        <v>20016</v>
      </c>
      <c r="C863" s="2">
        <v>44454</v>
      </c>
      <c r="D863">
        <v>44903228</v>
      </c>
      <c r="E863" s="1"/>
      <c r="F863">
        <v>30</v>
      </c>
    </row>
    <row r="864" spans="1:6" x14ac:dyDescent="0.3">
      <c r="A864" s="1" t="s">
        <v>2810</v>
      </c>
      <c r="B864" s="1" t="s">
        <v>20016</v>
      </c>
      <c r="C864" s="2">
        <v>44455</v>
      </c>
      <c r="D864">
        <v>44903228</v>
      </c>
      <c r="E864" s="1"/>
      <c r="F864">
        <v>30</v>
      </c>
    </row>
    <row r="865" spans="1:6" x14ac:dyDescent="0.3">
      <c r="A865" s="1" t="s">
        <v>2810</v>
      </c>
      <c r="B865" s="1" t="s">
        <v>20016</v>
      </c>
      <c r="C865" s="2">
        <v>44456</v>
      </c>
      <c r="D865">
        <v>44903228</v>
      </c>
      <c r="E865" s="1"/>
      <c r="F865">
        <v>30</v>
      </c>
    </row>
    <row r="866" spans="1:6" x14ac:dyDescent="0.3">
      <c r="A866" s="1" t="s">
        <v>2810</v>
      </c>
      <c r="B866" s="1" t="s">
        <v>20016</v>
      </c>
      <c r="C866" s="2">
        <v>44457</v>
      </c>
      <c r="D866">
        <v>44903228</v>
      </c>
      <c r="E866" s="1"/>
      <c r="F866">
        <v>30</v>
      </c>
    </row>
    <row r="867" spans="1:6" x14ac:dyDescent="0.3">
      <c r="A867" s="1" t="s">
        <v>2810</v>
      </c>
      <c r="B867" s="1" t="s">
        <v>20016</v>
      </c>
      <c r="C867" s="2">
        <v>44458</v>
      </c>
      <c r="D867">
        <v>44903228</v>
      </c>
      <c r="E867" s="1"/>
      <c r="F867">
        <v>30</v>
      </c>
    </row>
    <row r="868" spans="1:6" x14ac:dyDescent="0.3">
      <c r="A868" s="1" t="s">
        <v>2810</v>
      </c>
      <c r="B868" s="1" t="s">
        <v>20016</v>
      </c>
      <c r="C868" s="2">
        <v>44459</v>
      </c>
      <c r="D868">
        <v>44903228</v>
      </c>
      <c r="E868" s="1"/>
      <c r="F868">
        <v>30</v>
      </c>
    </row>
    <row r="869" spans="1:6" x14ac:dyDescent="0.3">
      <c r="A869" s="1" t="s">
        <v>2810</v>
      </c>
      <c r="B869" s="1" t="s">
        <v>20016</v>
      </c>
      <c r="C869" s="2">
        <v>44460</v>
      </c>
      <c r="D869">
        <v>44903228</v>
      </c>
      <c r="E869" s="1"/>
      <c r="F869">
        <v>30</v>
      </c>
    </row>
    <row r="870" spans="1:6" x14ac:dyDescent="0.3">
      <c r="A870" s="1" t="s">
        <v>2810</v>
      </c>
      <c r="B870" s="1" t="s">
        <v>20016</v>
      </c>
      <c r="C870" s="2">
        <v>44461</v>
      </c>
      <c r="D870">
        <v>44903228</v>
      </c>
      <c r="E870" s="1"/>
      <c r="F870">
        <v>30</v>
      </c>
    </row>
    <row r="871" spans="1:6" x14ac:dyDescent="0.3">
      <c r="A871" s="1" t="s">
        <v>2810</v>
      </c>
      <c r="B871" s="1" t="s">
        <v>20016</v>
      </c>
      <c r="C871" s="2">
        <v>44462</v>
      </c>
      <c r="D871">
        <v>44903228</v>
      </c>
      <c r="E871" s="1"/>
      <c r="F871">
        <v>30</v>
      </c>
    </row>
    <row r="872" spans="1:6" x14ac:dyDescent="0.3">
      <c r="A872" s="1" t="s">
        <v>2810</v>
      </c>
      <c r="B872" s="1" t="s">
        <v>20016</v>
      </c>
      <c r="C872" s="2">
        <v>44463</v>
      </c>
      <c r="D872">
        <v>44903228</v>
      </c>
      <c r="E872" s="1"/>
      <c r="F872">
        <v>30</v>
      </c>
    </row>
    <row r="873" spans="1:6" x14ac:dyDescent="0.3">
      <c r="A873" s="1" t="s">
        <v>2810</v>
      </c>
      <c r="B873" s="1" t="s">
        <v>20016</v>
      </c>
      <c r="C873" s="2">
        <v>44464</v>
      </c>
      <c r="D873">
        <v>44903228</v>
      </c>
      <c r="E873" s="1"/>
      <c r="F873">
        <v>30</v>
      </c>
    </row>
    <row r="874" spans="1:6" x14ac:dyDescent="0.3">
      <c r="A874" s="1" t="s">
        <v>2810</v>
      </c>
      <c r="B874" s="1" t="s">
        <v>20016</v>
      </c>
      <c r="C874" s="2">
        <v>44465</v>
      </c>
      <c r="D874">
        <v>44903228</v>
      </c>
      <c r="E874" s="1"/>
      <c r="F874">
        <v>30</v>
      </c>
    </row>
    <row r="875" spans="1:6" x14ac:dyDescent="0.3">
      <c r="A875" s="1" t="s">
        <v>2810</v>
      </c>
      <c r="B875" s="1" t="s">
        <v>20016</v>
      </c>
      <c r="C875" s="2">
        <v>44466</v>
      </c>
      <c r="D875">
        <v>44903228</v>
      </c>
      <c r="E875" s="1"/>
      <c r="F875">
        <v>30</v>
      </c>
    </row>
    <row r="876" spans="1:6" x14ac:dyDescent="0.3">
      <c r="A876" s="1" t="s">
        <v>2810</v>
      </c>
      <c r="B876" s="1" t="s">
        <v>20016</v>
      </c>
      <c r="C876" s="2">
        <v>44467</v>
      </c>
      <c r="D876">
        <v>44903228</v>
      </c>
      <c r="E876" s="1"/>
      <c r="F876">
        <v>30</v>
      </c>
    </row>
    <row r="877" spans="1:6" x14ac:dyDescent="0.3">
      <c r="A877" s="1" t="s">
        <v>2810</v>
      </c>
      <c r="B877" s="1" t="s">
        <v>20016</v>
      </c>
      <c r="C877" s="2">
        <v>44468</v>
      </c>
      <c r="D877">
        <v>44903228</v>
      </c>
      <c r="E877" s="1"/>
      <c r="F877">
        <v>30</v>
      </c>
    </row>
    <row r="878" spans="1:6" x14ac:dyDescent="0.3">
      <c r="A878" s="1" t="s">
        <v>2810</v>
      </c>
      <c r="B878" s="1" t="s">
        <v>20016</v>
      </c>
      <c r="C878" s="2">
        <v>44469</v>
      </c>
      <c r="D878">
        <v>44903228</v>
      </c>
      <c r="E878" s="1"/>
      <c r="F878">
        <v>30</v>
      </c>
    </row>
    <row r="879" spans="1:6" x14ac:dyDescent="0.3">
      <c r="A879" s="1" t="s">
        <v>2810</v>
      </c>
      <c r="B879" s="1" t="s">
        <v>20016</v>
      </c>
      <c r="C879" s="2">
        <v>44470</v>
      </c>
      <c r="D879">
        <v>44903228</v>
      </c>
      <c r="E879" s="1"/>
      <c r="F879">
        <v>30</v>
      </c>
    </row>
    <row r="880" spans="1:6" x14ac:dyDescent="0.3">
      <c r="A880" s="1" t="s">
        <v>2810</v>
      </c>
      <c r="B880" s="1" t="s">
        <v>20016</v>
      </c>
      <c r="C880" s="2">
        <v>44471</v>
      </c>
      <c r="D880">
        <v>44903228</v>
      </c>
      <c r="E880" s="1"/>
      <c r="F880">
        <v>30</v>
      </c>
    </row>
    <row r="881" spans="1:6" x14ac:dyDescent="0.3">
      <c r="A881" s="1" t="s">
        <v>2810</v>
      </c>
      <c r="B881" s="1" t="s">
        <v>20016</v>
      </c>
      <c r="C881" s="2">
        <v>44472</v>
      </c>
      <c r="D881">
        <v>44903228</v>
      </c>
      <c r="E881" s="1"/>
      <c r="F881">
        <v>30</v>
      </c>
    </row>
    <row r="882" spans="1:6" x14ac:dyDescent="0.3">
      <c r="A882" s="1" t="s">
        <v>2810</v>
      </c>
      <c r="B882" s="1" t="s">
        <v>20016</v>
      </c>
      <c r="C882" s="2">
        <v>44473</v>
      </c>
      <c r="D882">
        <v>44903228</v>
      </c>
      <c r="E882" s="1"/>
      <c r="F882">
        <v>30</v>
      </c>
    </row>
    <row r="883" spans="1:6" x14ac:dyDescent="0.3">
      <c r="A883" s="1" t="s">
        <v>2810</v>
      </c>
      <c r="B883" s="1" t="s">
        <v>20016</v>
      </c>
      <c r="C883" s="2">
        <v>44474</v>
      </c>
      <c r="D883">
        <v>44903228</v>
      </c>
      <c r="E883" s="1"/>
      <c r="F883">
        <v>30</v>
      </c>
    </row>
    <row r="884" spans="1:6" x14ac:dyDescent="0.3">
      <c r="A884" s="1" t="s">
        <v>2810</v>
      </c>
      <c r="B884" s="1" t="s">
        <v>20016</v>
      </c>
      <c r="C884" s="2">
        <v>44475</v>
      </c>
      <c r="D884">
        <v>44903228</v>
      </c>
      <c r="E884" s="1"/>
      <c r="F884">
        <v>30</v>
      </c>
    </row>
    <row r="885" spans="1:6" x14ac:dyDescent="0.3">
      <c r="A885" s="1" t="s">
        <v>2810</v>
      </c>
      <c r="B885" s="1" t="s">
        <v>20016</v>
      </c>
      <c r="C885" s="2">
        <v>44476</v>
      </c>
      <c r="D885">
        <v>44903228</v>
      </c>
      <c r="E885" s="1"/>
      <c r="F885">
        <v>30</v>
      </c>
    </row>
    <row r="886" spans="1:6" x14ac:dyDescent="0.3">
      <c r="A886" s="1" t="s">
        <v>2810</v>
      </c>
      <c r="B886" s="1" t="s">
        <v>20016</v>
      </c>
      <c r="C886" s="2">
        <v>44477</v>
      </c>
      <c r="D886">
        <v>44903228</v>
      </c>
      <c r="E886" s="1"/>
      <c r="F886">
        <v>30</v>
      </c>
    </row>
    <row r="887" spans="1:6" x14ac:dyDescent="0.3">
      <c r="A887" s="1" t="s">
        <v>2810</v>
      </c>
      <c r="B887" s="1" t="s">
        <v>20016</v>
      </c>
      <c r="C887" s="2">
        <v>44478</v>
      </c>
      <c r="D887">
        <v>44903228</v>
      </c>
      <c r="E887" s="1"/>
      <c r="F887">
        <v>30</v>
      </c>
    </row>
    <row r="888" spans="1:6" x14ac:dyDescent="0.3">
      <c r="A888" s="1" t="s">
        <v>2810</v>
      </c>
      <c r="B888" s="1" t="s">
        <v>20016</v>
      </c>
      <c r="C888" s="2">
        <v>44479</v>
      </c>
      <c r="D888">
        <v>44903228</v>
      </c>
      <c r="E888" s="1"/>
      <c r="F888">
        <v>30</v>
      </c>
    </row>
    <row r="889" spans="1:6" x14ac:dyDescent="0.3">
      <c r="A889" s="1" t="s">
        <v>2810</v>
      </c>
      <c r="B889" s="1" t="s">
        <v>20016</v>
      </c>
      <c r="C889" s="2">
        <v>44480</v>
      </c>
      <c r="D889">
        <v>44903228</v>
      </c>
      <c r="E889" s="1"/>
      <c r="F889">
        <v>30</v>
      </c>
    </row>
    <row r="890" spans="1:6" x14ac:dyDescent="0.3">
      <c r="A890" s="1" t="s">
        <v>2810</v>
      </c>
      <c r="B890" s="1" t="s">
        <v>20016</v>
      </c>
      <c r="C890" s="2">
        <v>44481</v>
      </c>
      <c r="D890">
        <v>44903228</v>
      </c>
      <c r="E890" s="1"/>
      <c r="F890">
        <v>30</v>
      </c>
    </row>
    <row r="891" spans="1:6" x14ac:dyDescent="0.3">
      <c r="A891" s="1" t="s">
        <v>2810</v>
      </c>
      <c r="B891" s="1" t="s">
        <v>20016</v>
      </c>
      <c r="C891" s="2">
        <v>44482</v>
      </c>
      <c r="D891">
        <v>44903228</v>
      </c>
      <c r="E891" s="1"/>
      <c r="F891">
        <v>30</v>
      </c>
    </row>
    <row r="892" spans="1:6" x14ac:dyDescent="0.3">
      <c r="A892" s="1" t="s">
        <v>2810</v>
      </c>
      <c r="B892" s="1" t="s">
        <v>20016</v>
      </c>
      <c r="C892" s="2">
        <v>44483</v>
      </c>
      <c r="D892">
        <v>44903228</v>
      </c>
      <c r="E892" s="1"/>
      <c r="F892">
        <v>30</v>
      </c>
    </row>
    <row r="893" spans="1:6" x14ac:dyDescent="0.3">
      <c r="A893" s="1" t="s">
        <v>2810</v>
      </c>
      <c r="B893" s="1" t="s">
        <v>20016</v>
      </c>
      <c r="C893" s="2">
        <v>44484</v>
      </c>
      <c r="D893">
        <v>44903228</v>
      </c>
      <c r="E893" s="1"/>
      <c r="F893">
        <v>30</v>
      </c>
    </row>
    <row r="894" spans="1:6" x14ac:dyDescent="0.3">
      <c r="A894" s="1" t="s">
        <v>2810</v>
      </c>
      <c r="B894" s="1" t="s">
        <v>20016</v>
      </c>
      <c r="C894" s="2">
        <v>44485</v>
      </c>
      <c r="D894">
        <v>44903228</v>
      </c>
      <c r="E894" s="1"/>
      <c r="F894">
        <v>30</v>
      </c>
    </row>
    <row r="895" spans="1:6" x14ac:dyDescent="0.3">
      <c r="A895" s="1" t="s">
        <v>2810</v>
      </c>
      <c r="B895" s="1" t="s">
        <v>20016</v>
      </c>
      <c r="C895" s="2">
        <v>44486</v>
      </c>
      <c r="D895">
        <v>44903228</v>
      </c>
      <c r="E895" s="1"/>
      <c r="F895">
        <v>30</v>
      </c>
    </row>
    <row r="896" spans="1:6" x14ac:dyDescent="0.3">
      <c r="A896" s="1" t="s">
        <v>2810</v>
      </c>
      <c r="B896" s="1" t="s">
        <v>20016</v>
      </c>
      <c r="C896" s="2">
        <v>44487</v>
      </c>
      <c r="D896">
        <v>44903228</v>
      </c>
      <c r="E896" s="1"/>
      <c r="F896">
        <v>30</v>
      </c>
    </row>
    <row r="897" spans="1:6" x14ac:dyDescent="0.3">
      <c r="A897" s="1" t="s">
        <v>2810</v>
      </c>
      <c r="B897" s="1" t="s">
        <v>20016</v>
      </c>
      <c r="C897" s="2">
        <v>44488</v>
      </c>
      <c r="D897">
        <v>44903228</v>
      </c>
      <c r="E897" s="1"/>
      <c r="F897">
        <v>30</v>
      </c>
    </row>
    <row r="898" spans="1:6" x14ac:dyDescent="0.3">
      <c r="A898" s="1" t="s">
        <v>2810</v>
      </c>
      <c r="B898" s="1" t="s">
        <v>20016</v>
      </c>
      <c r="C898" s="2">
        <v>44489</v>
      </c>
      <c r="D898">
        <v>44903228</v>
      </c>
      <c r="E898" s="1"/>
      <c r="F898">
        <v>30</v>
      </c>
    </row>
    <row r="899" spans="1:6" x14ac:dyDescent="0.3">
      <c r="A899" s="1" t="s">
        <v>2810</v>
      </c>
      <c r="B899" s="1" t="s">
        <v>20016</v>
      </c>
      <c r="C899" s="2">
        <v>44490</v>
      </c>
      <c r="D899">
        <v>44903228</v>
      </c>
      <c r="E899" s="1"/>
      <c r="F899">
        <v>30</v>
      </c>
    </row>
    <row r="900" spans="1:6" x14ac:dyDescent="0.3">
      <c r="A900" s="1" t="s">
        <v>2810</v>
      </c>
      <c r="B900" s="1" t="s">
        <v>20016</v>
      </c>
      <c r="C900" s="2">
        <v>44491</v>
      </c>
      <c r="D900">
        <v>44903228</v>
      </c>
      <c r="E900" s="1"/>
      <c r="F900">
        <v>30</v>
      </c>
    </row>
    <row r="901" spans="1:6" x14ac:dyDescent="0.3">
      <c r="A901" s="1" t="s">
        <v>2810</v>
      </c>
      <c r="B901" s="1" t="s">
        <v>20016</v>
      </c>
      <c r="C901" s="2">
        <v>44492</v>
      </c>
      <c r="D901">
        <v>44903228</v>
      </c>
      <c r="E901" s="1"/>
      <c r="F901">
        <v>30</v>
      </c>
    </row>
    <row r="902" spans="1:6" x14ac:dyDescent="0.3">
      <c r="A902" s="1" t="s">
        <v>2810</v>
      </c>
      <c r="B902" s="1" t="s">
        <v>4982</v>
      </c>
      <c r="C902" s="2">
        <v>44231</v>
      </c>
      <c r="D902">
        <v>35588996</v>
      </c>
      <c r="E902" s="1"/>
    </row>
    <row r="903" spans="1:6" x14ac:dyDescent="0.3">
      <c r="A903" s="1" t="s">
        <v>2810</v>
      </c>
      <c r="B903" s="1" t="s">
        <v>4982</v>
      </c>
      <c r="C903" s="2">
        <v>44232</v>
      </c>
      <c r="D903">
        <v>35588996</v>
      </c>
      <c r="E903" s="1"/>
    </row>
    <row r="904" spans="1:6" x14ac:dyDescent="0.3">
      <c r="A904" s="1" t="s">
        <v>2810</v>
      </c>
      <c r="B904" s="1" t="s">
        <v>4982</v>
      </c>
      <c r="C904" s="2">
        <v>44233</v>
      </c>
      <c r="D904">
        <v>35588996</v>
      </c>
      <c r="E904" s="1"/>
    </row>
    <row r="905" spans="1:6" x14ac:dyDescent="0.3">
      <c r="A905" s="1" t="s">
        <v>2810</v>
      </c>
      <c r="B905" s="1" t="s">
        <v>4982</v>
      </c>
      <c r="C905" s="2">
        <v>44234</v>
      </c>
      <c r="D905">
        <v>35588996</v>
      </c>
      <c r="E905" s="1"/>
    </row>
    <row r="906" spans="1:6" x14ac:dyDescent="0.3">
      <c r="A906" s="1" t="s">
        <v>2810</v>
      </c>
      <c r="B906" s="1" t="s">
        <v>4982</v>
      </c>
      <c r="C906" s="2">
        <v>44235</v>
      </c>
      <c r="D906">
        <v>35588996</v>
      </c>
      <c r="E906" s="1"/>
    </row>
    <row r="907" spans="1:6" x14ac:dyDescent="0.3">
      <c r="A907" s="1" t="s">
        <v>2810</v>
      </c>
      <c r="B907" s="1" t="s">
        <v>4982</v>
      </c>
      <c r="C907" s="2">
        <v>44236</v>
      </c>
      <c r="D907">
        <v>35588996</v>
      </c>
      <c r="E907" s="1"/>
    </row>
    <row r="908" spans="1:6" x14ac:dyDescent="0.3">
      <c r="A908" s="1" t="s">
        <v>2810</v>
      </c>
      <c r="B908" s="1" t="s">
        <v>4982</v>
      </c>
      <c r="C908" s="2">
        <v>44237</v>
      </c>
      <c r="D908">
        <v>35588996</v>
      </c>
      <c r="E908" s="1"/>
    </row>
    <row r="909" spans="1:6" x14ac:dyDescent="0.3">
      <c r="A909" s="1" t="s">
        <v>2810</v>
      </c>
      <c r="B909" s="1" t="s">
        <v>4982</v>
      </c>
      <c r="C909" s="2">
        <v>44238</v>
      </c>
      <c r="D909">
        <v>35588996</v>
      </c>
      <c r="E909" s="1"/>
    </row>
    <row r="910" spans="1:6" x14ac:dyDescent="0.3">
      <c r="A910" s="1" t="s">
        <v>2810</v>
      </c>
      <c r="B910" s="1" t="s">
        <v>4982</v>
      </c>
      <c r="C910" s="2">
        <v>44239</v>
      </c>
      <c r="D910">
        <v>35588996</v>
      </c>
      <c r="E910" s="1"/>
    </row>
    <row r="911" spans="1:6" x14ac:dyDescent="0.3">
      <c r="A911" s="1" t="s">
        <v>2810</v>
      </c>
      <c r="B911" s="1" t="s">
        <v>4982</v>
      </c>
      <c r="C911" s="2">
        <v>44240</v>
      </c>
      <c r="D911">
        <v>35588996</v>
      </c>
      <c r="E911" s="1"/>
    </row>
    <row r="912" spans="1:6" x14ac:dyDescent="0.3">
      <c r="A912" s="1" t="s">
        <v>2810</v>
      </c>
      <c r="B912" s="1" t="s">
        <v>4982</v>
      </c>
      <c r="C912" s="2">
        <v>44241</v>
      </c>
      <c r="D912">
        <v>35588996</v>
      </c>
      <c r="E912" s="1"/>
    </row>
    <row r="913" spans="1:5" x14ac:dyDescent="0.3">
      <c r="A913" s="1" t="s">
        <v>2810</v>
      </c>
      <c r="B913" s="1" t="s">
        <v>4982</v>
      </c>
      <c r="C913" s="2">
        <v>44242</v>
      </c>
      <c r="D913">
        <v>35588996</v>
      </c>
      <c r="E913" s="1"/>
    </row>
    <row r="914" spans="1:5" x14ac:dyDescent="0.3">
      <c r="A914" s="1" t="s">
        <v>2810</v>
      </c>
      <c r="B914" s="1" t="s">
        <v>4982</v>
      </c>
      <c r="C914" s="2">
        <v>44243</v>
      </c>
      <c r="D914">
        <v>35588996</v>
      </c>
      <c r="E914" s="1"/>
    </row>
    <row r="915" spans="1:5" x14ac:dyDescent="0.3">
      <c r="A915" s="1" t="s">
        <v>2810</v>
      </c>
      <c r="B915" s="1" t="s">
        <v>4982</v>
      </c>
      <c r="C915" s="2">
        <v>44244</v>
      </c>
      <c r="D915">
        <v>35588996</v>
      </c>
      <c r="E915" s="1"/>
    </row>
    <row r="916" spans="1:5" x14ac:dyDescent="0.3">
      <c r="A916" s="1" t="s">
        <v>2810</v>
      </c>
      <c r="B916" s="1" t="s">
        <v>4982</v>
      </c>
      <c r="C916" s="2">
        <v>44245</v>
      </c>
      <c r="D916">
        <v>35588996</v>
      </c>
      <c r="E916" s="1"/>
    </row>
    <row r="917" spans="1:5" x14ac:dyDescent="0.3">
      <c r="A917" s="1" t="s">
        <v>2810</v>
      </c>
      <c r="B917" s="1" t="s">
        <v>4982</v>
      </c>
      <c r="C917" s="2">
        <v>44246</v>
      </c>
      <c r="D917">
        <v>35588996</v>
      </c>
      <c r="E917" s="1"/>
    </row>
    <row r="918" spans="1:5" x14ac:dyDescent="0.3">
      <c r="A918" s="1" t="s">
        <v>2810</v>
      </c>
      <c r="B918" s="1" t="s">
        <v>4982</v>
      </c>
      <c r="C918" s="2">
        <v>44247</v>
      </c>
      <c r="D918">
        <v>35588996</v>
      </c>
      <c r="E918" s="1"/>
    </row>
    <row r="919" spans="1:5" x14ac:dyDescent="0.3">
      <c r="A919" s="1" t="s">
        <v>2810</v>
      </c>
      <c r="B919" s="1" t="s">
        <v>4982</v>
      </c>
      <c r="C919" s="2">
        <v>44248</v>
      </c>
      <c r="D919">
        <v>35588996</v>
      </c>
      <c r="E919" s="1"/>
    </row>
    <row r="920" spans="1:5" x14ac:dyDescent="0.3">
      <c r="A920" s="1" t="s">
        <v>2810</v>
      </c>
      <c r="B920" s="1" t="s">
        <v>4982</v>
      </c>
      <c r="C920" s="2">
        <v>44249</v>
      </c>
      <c r="D920">
        <v>35588996</v>
      </c>
      <c r="E920" s="1"/>
    </row>
    <row r="921" spans="1:5" x14ac:dyDescent="0.3">
      <c r="A921" s="1" t="s">
        <v>2810</v>
      </c>
      <c r="B921" s="1" t="s">
        <v>4982</v>
      </c>
      <c r="C921" s="2">
        <v>44250</v>
      </c>
      <c r="D921">
        <v>35588996</v>
      </c>
      <c r="E921" s="1"/>
    </row>
    <row r="922" spans="1:5" x14ac:dyDescent="0.3">
      <c r="A922" s="1" t="s">
        <v>2810</v>
      </c>
      <c r="B922" s="1" t="s">
        <v>4982</v>
      </c>
      <c r="C922" s="2">
        <v>44251</v>
      </c>
      <c r="D922">
        <v>35588996</v>
      </c>
      <c r="E922" s="1"/>
    </row>
    <row r="923" spans="1:5" x14ac:dyDescent="0.3">
      <c r="A923" s="1" t="s">
        <v>2810</v>
      </c>
      <c r="B923" s="1" t="s">
        <v>4982</v>
      </c>
      <c r="C923" s="2">
        <v>44252</v>
      </c>
      <c r="D923">
        <v>35588996</v>
      </c>
      <c r="E923" s="1"/>
    </row>
    <row r="924" spans="1:5" x14ac:dyDescent="0.3">
      <c r="A924" s="1" t="s">
        <v>2810</v>
      </c>
      <c r="B924" s="1" t="s">
        <v>4982</v>
      </c>
      <c r="C924" s="2">
        <v>44253</v>
      </c>
      <c r="D924">
        <v>35588996</v>
      </c>
      <c r="E924" s="1"/>
    </row>
    <row r="925" spans="1:5" x14ac:dyDescent="0.3">
      <c r="A925" s="1" t="s">
        <v>2810</v>
      </c>
      <c r="B925" s="1" t="s">
        <v>4982</v>
      </c>
      <c r="C925" s="2">
        <v>44254</v>
      </c>
      <c r="D925">
        <v>35588996</v>
      </c>
      <c r="E925" s="1"/>
    </row>
    <row r="926" spans="1:5" x14ac:dyDescent="0.3">
      <c r="A926" s="1" t="s">
        <v>2810</v>
      </c>
      <c r="B926" s="1" t="s">
        <v>4982</v>
      </c>
      <c r="C926" s="2">
        <v>44255</v>
      </c>
      <c r="D926">
        <v>35588996</v>
      </c>
      <c r="E926" s="1"/>
    </row>
    <row r="927" spans="1:5" x14ac:dyDescent="0.3">
      <c r="A927" s="1" t="s">
        <v>2810</v>
      </c>
      <c r="B927" s="1" t="s">
        <v>4982</v>
      </c>
      <c r="C927" s="2">
        <v>44256</v>
      </c>
      <c r="D927">
        <v>35588996</v>
      </c>
      <c r="E927" s="1"/>
    </row>
    <row r="928" spans="1:5" x14ac:dyDescent="0.3">
      <c r="A928" s="1" t="s">
        <v>2810</v>
      </c>
      <c r="B928" s="1" t="s">
        <v>4982</v>
      </c>
      <c r="C928" s="2">
        <v>44257</v>
      </c>
      <c r="D928">
        <v>35588996</v>
      </c>
      <c r="E928" s="1"/>
    </row>
    <row r="929" spans="1:5" x14ac:dyDescent="0.3">
      <c r="A929" s="1" t="s">
        <v>2810</v>
      </c>
      <c r="B929" s="1" t="s">
        <v>4982</v>
      </c>
      <c r="C929" s="2">
        <v>44258</v>
      </c>
      <c r="D929">
        <v>35588996</v>
      </c>
      <c r="E929" s="1"/>
    </row>
    <row r="930" spans="1:5" x14ac:dyDescent="0.3">
      <c r="A930" s="1" t="s">
        <v>2810</v>
      </c>
      <c r="B930" s="1" t="s">
        <v>4982</v>
      </c>
      <c r="C930" s="2">
        <v>44259</v>
      </c>
      <c r="D930">
        <v>35588996</v>
      </c>
      <c r="E930" s="1"/>
    </row>
    <row r="931" spans="1:5" x14ac:dyDescent="0.3">
      <c r="A931" s="1" t="s">
        <v>2810</v>
      </c>
      <c r="B931" s="1" t="s">
        <v>4982</v>
      </c>
      <c r="C931" s="2">
        <v>44260</v>
      </c>
      <c r="D931">
        <v>35588996</v>
      </c>
      <c r="E931" s="1"/>
    </row>
    <row r="932" spans="1:5" x14ac:dyDescent="0.3">
      <c r="A932" s="1" t="s">
        <v>2810</v>
      </c>
      <c r="B932" s="1" t="s">
        <v>4982</v>
      </c>
      <c r="C932" s="2">
        <v>44261</v>
      </c>
      <c r="D932">
        <v>35588996</v>
      </c>
      <c r="E932" s="1"/>
    </row>
    <row r="933" spans="1:5" x14ac:dyDescent="0.3">
      <c r="A933" s="1" t="s">
        <v>2810</v>
      </c>
      <c r="B933" s="1" t="s">
        <v>4982</v>
      </c>
      <c r="C933" s="2">
        <v>44262</v>
      </c>
      <c r="D933">
        <v>35588996</v>
      </c>
      <c r="E933" s="1"/>
    </row>
    <row r="934" spans="1:5" x14ac:dyDescent="0.3">
      <c r="A934" s="1" t="s">
        <v>2810</v>
      </c>
      <c r="B934" s="1" t="s">
        <v>4982</v>
      </c>
      <c r="C934" s="2">
        <v>44263</v>
      </c>
      <c r="D934">
        <v>35588996</v>
      </c>
      <c r="E934" s="1"/>
    </row>
    <row r="935" spans="1:5" x14ac:dyDescent="0.3">
      <c r="A935" s="1" t="s">
        <v>2810</v>
      </c>
      <c r="B935" s="1" t="s">
        <v>4982</v>
      </c>
      <c r="C935" s="2">
        <v>44264</v>
      </c>
      <c r="D935">
        <v>35588996</v>
      </c>
      <c r="E935" s="1"/>
    </row>
    <row r="936" spans="1:5" x14ac:dyDescent="0.3">
      <c r="A936" s="1" t="s">
        <v>2810</v>
      </c>
      <c r="B936" s="1" t="s">
        <v>4982</v>
      </c>
      <c r="C936" s="2">
        <v>44265</v>
      </c>
      <c r="D936">
        <v>35588996</v>
      </c>
      <c r="E936" s="1"/>
    </row>
    <row r="937" spans="1:5" x14ac:dyDescent="0.3">
      <c r="A937" s="1" t="s">
        <v>2810</v>
      </c>
      <c r="B937" s="1" t="s">
        <v>4982</v>
      </c>
      <c r="C937" s="2">
        <v>44266</v>
      </c>
      <c r="D937">
        <v>35588996</v>
      </c>
      <c r="E937" s="1"/>
    </row>
    <row r="938" spans="1:5" x14ac:dyDescent="0.3">
      <c r="A938" s="1" t="s">
        <v>2810</v>
      </c>
      <c r="B938" s="1" t="s">
        <v>4982</v>
      </c>
      <c r="C938" s="2">
        <v>44267</v>
      </c>
      <c r="D938">
        <v>35588996</v>
      </c>
      <c r="E938" s="1"/>
    </row>
    <row r="939" spans="1:5" x14ac:dyDescent="0.3">
      <c r="A939" s="1" t="s">
        <v>2810</v>
      </c>
      <c r="B939" s="1" t="s">
        <v>4982</v>
      </c>
      <c r="C939" s="2">
        <v>44268</v>
      </c>
      <c r="D939">
        <v>35588996</v>
      </c>
      <c r="E939" s="1"/>
    </row>
    <row r="940" spans="1:5" x14ac:dyDescent="0.3">
      <c r="A940" s="1" t="s">
        <v>2810</v>
      </c>
      <c r="B940" s="1" t="s">
        <v>4982</v>
      </c>
      <c r="C940" s="2">
        <v>44269</v>
      </c>
      <c r="D940">
        <v>35588996</v>
      </c>
      <c r="E940" s="1"/>
    </row>
    <row r="941" spans="1:5" x14ac:dyDescent="0.3">
      <c r="A941" s="1" t="s">
        <v>2810</v>
      </c>
      <c r="B941" s="1" t="s">
        <v>4982</v>
      </c>
      <c r="C941" s="2">
        <v>44270</v>
      </c>
      <c r="D941">
        <v>35588996</v>
      </c>
      <c r="E941" s="1"/>
    </row>
    <row r="942" spans="1:5" x14ac:dyDescent="0.3">
      <c r="A942" s="1" t="s">
        <v>2810</v>
      </c>
      <c r="B942" s="1" t="s">
        <v>4982</v>
      </c>
      <c r="C942" s="2">
        <v>44271</v>
      </c>
      <c r="D942">
        <v>35588996</v>
      </c>
      <c r="E942" s="1"/>
    </row>
    <row r="943" spans="1:5" x14ac:dyDescent="0.3">
      <c r="A943" s="1" t="s">
        <v>2810</v>
      </c>
      <c r="B943" s="1" t="s">
        <v>4982</v>
      </c>
      <c r="C943" s="2">
        <v>44272</v>
      </c>
      <c r="D943">
        <v>35588996</v>
      </c>
      <c r="E943" s="1"/>
    </row>
    <row r="944" spans="1:5" x14ac:dyDescent="0.3">
      <c r="A944" s="1" t="s">
        <v>2810</v>
      </c>
      <c r="B944" s="1" t="s">
        <v>4982</v>
      </c>
      <c r="C944" s="2">
        <v>44273</v>
      </c>
      <c r="D944">
        <v>35588996</v>
      </c>
      <c r="E944" s="1"/>
    </row>
    <row r="945" spans="1:5" x14ac:dyDescent="0.3">
      <c r="A945" s="1" t="s">
        <v>2810</v>
      </c>
      <c r="B945" s="1" t="s">
        <v>4982</v>
      </c>
      <c r="C945" s="2">
        <v>44274</v>
      </c>
      <c r="D945">
        <v>35588996</v>
      </c>
      <c r="E945" s="1"/>
    </row>
    <row r="946" spans="1:5" x14ac:dyDescent="0.3">
      <c r="A946" s="1" t="s">
        <v>2810</v>
      </c>
      <c r="B946" s="1" t="s">
        <v>4982</v>
      </c>
      <c r="C946" s="2">
        <v>44275</v>
      </c>
      <c r="D946">
        <v>35588996</v>
      </c>
      <c r="E946" s="1"/>
    </row>
    <row r="947" spans="1:5" x14ac:dyDescent="0.3">
      <c r="A947" s="1" t="s">
        <v>2810</v>
      </c>
      <c r="B947" s="1" t="s">
        <v>4982</v>
      </c>
      <c r="C947" s="2">
        <v>44276</v>
      </c>
      <c r="D947">
        <v>35588996</v>
      </c>
      <c r="E947" s="1"/>
    </row>
    <row r="948" spans="1:5" x14ac:dyDescent="0.3">
      <c r="A948" s="1" t="s">
        <v>2810</v>
      </c>
      <c r="B948" s="1" t="s">
        <v>4982</v>
      </c>
      <c r="C948" s="2">
        <v>44277</v>
      </c>
      <c r="D948">
        <v>35588996</v>
      </c>
      <c r="E948" s="1"/>
    </row>
    <row r="949" spans="1:5" x14ac:dyDescent="0.3">
      <c r="A949" s="1" t="s">
        <v>2810</v>
      </c>
      <c r="B949" s="1" t="s">
        <v>4982</v>
      </c>
      <c r="C949" s="2">
        <v>44278</v>
      </c>
      <c r="D949">
        <v>35588996</v>
      </c>
      <c r="E949" s="1"/>
    </row>
    <row r="950" spans="1:5" x14ac:dyDescent="0.3">
      <c r="A950" s="1" t="s">
        <v>2810</v>
      </c>
      <c r="B950" s="1" t="s">
        <v>4982</v>
      </c>
      <c r="C950" s="2">
        <v>44279</v>
      </c>
      <c r="D950">
        <v>35588996</v>
      </c>
      <c r="E950" s="1"/>
    </row>
    <row r="951" spans="1:5" x14ac:dyDescent="0.3">
      <c r="A951" s="1" t="s">
        <v>2810</v>
      </c>
      <c r="B951" s="1" t="s">
        <v>4982</v>
      </c>
      <c r="C951" s="2">
        <v>44280</v>
      </c>
      <c r="D951">
        <v>35588996</v>
      </c>
      <c r="E951" s="1"/>
    </row>
    <row r="952" spans="1:5" x14ac:dyDescent="0.3">
      <c r="A952" s="1" t="s">
        <v>2810</v>
      </c>
      <c r="B952" s="1" t="s">
        <v>4982</v>
      </c>
      <c r="C952" s="2">
        <v>44281</v>
      </c>
      <c r="D952">
        <v>35588996</v>
      </c>
      <c r="E952" s="1"/>
    </row>
    <row r="953" spans="1:5" x14ac:dyDescent="0.3">
      <c r="A953" s="1" t="s">
        <v>2810</v>
      </c>
      <c r="B953" s="1" t="s">
        <v>4982</v>
      </c>
      <c r="C953" s="2">
        <v>44282</v>
      </c>
      <c r="D953">
        <v>35588996</v>
      </c>
      <c r="E953" s="1"/>
    </row>
    <row r="954" spans="1:5" x14ac:dyDescent="0.3">
      <c r="A954" s="1" t="s">
        <v>2810</v>
      </c>
      <c r="B954" s="1" t="s">
        <v>4982</v>
      </c>
      <c r="C954" s="2">
        <v>44283</v>
      </c>
      <c r="D954">
        <v>35588996</v>
      </c>
      <c r="E954" s="1"/>
    </row>
    <row r="955" spans="1:5" x14ac:dyDescent="0.3">
      <c r="A955" s="1" t="s">
        <v>2810</v>
      </c>
      <c r="B955" s="1" t="s">
        <v>4982</v>
      </c>
      <c r="C955" s="2">
        <v>44284</v>
      </c>
      <c r="D955">
        <v>35588996</v>
      </c>
      <c r="E955" s="1"/>
    </row>
    <row r="956" spans="1:5" x14ac:dyDescent="0.3">
      <c r="A956" s="1" t="s">
        <v>2810</v>
      </c>
      <c r="B956" s="1" t="s">
        <v>4982</v>
      </c>
      <c r="C956" s="2">
        <v>44285</v>
      </c>
      <c r="D956">
        <v>35588996</v>
      </c>
      <c r="E956" s="1"/>
    </row>
    <row r="957" spans="1:5" x14ac:dyDescent="0.3">
      <c r="A957" s="1" t="s">
        <v>2810</v>
      </c>
      <c r="B957" s="1" t="s">
        <v>4982</v>
      </c>
      <c r="C957" s="2">
        <v>44286</v>
      </c>
      <c r="D957">
        <v>35588996</v>
      </c>
      <c r="E957" s="1"/>
    </row>
    <row r="958" spans="1:5" x14ac:dyDescent="0.3">
      <c r="A958" s="1" t="s">
        <v>2810</v>
      </c>
      <c r="B958" s="1" t="s">
        <v>4982</v>
      </c>
      <c r="C958" s="2">
        <v>44287</v>
      </c>
      <c r="D958">
        <v>35588996</v>
      </c>
      <c r="E958" s="1"/>
    </row>
    <row r="959" spans="1:5" x14ac:dyDescent="0.3">
      <c r="A959" s="1" t="s">
        <v>2810</v>
      </c>
      <c r="B959" s="1" t="s">
        <v>4982</v>
      </c>
      <c r="C959" s="2">
        <v>44288</v>
      </c>
      <c r="D959">
        <v>35588996</v>
      </c>
      <c r="E959" s="1"/>
    </row>
    <row r="960" spans="1:5" x14ac:dyDescent="0.3">
      <c r="A960" s="1" t="s">
        <v>2810</v>
      </c>
      <c r="B960" s="1" t="s">
        <v>4982</v>
      </c>
      <c r="C960" s="2">
        <v>44289</v>
      </c>
      <c r="D960">
        <v>35588996</v>
      </c>
      <c r="E960" s="1"/>
    </row>
    <row r="961" spans="1:5" x14ac:dyDescent="0.3">
      <c r="A961" s="1" t="s">
        <v>2810</v>
      </c>
      <c r="B961" s="1" t="s">
        <v>4982</v>
      </c>
      <c r="C961" s="2">
        <v>44290</v>
      </c>
      <c r="D961">
        <v>35588996</v>
      </c>
      <c r="E961" s="1"/>
    </row>
    <row r="962" spans="1:5" x14ac:dyDescent="0.3">
      <c r="A962" s="1" t="s">
        <v>2810</v>
      </c>
      <c r="B962" s="1" t="s">
        <v>4982</v>
      </c>
      <c r="C962" s="2">
        <v>44291</v>
      </c>
      <c r="D962">
        <v>35588996</v>
      </c>
      <c r="E962" s="1"/>
    </row>
    <row r="963" spans="1:5" x14ac:dyDescent="0.3">
      <c r="A963" s="1" t="s">
        <v>2810</v>
      </c>
      <c r="B963" s="1" t="s">
        <v>4982</v>
      </c>
      <c r="C963" s="2">
        <v>44292</v>
      </c>
      <c r="D963">
        <v>35588996</v>
      </c>
      <c r="E963" s="1"/>
    </row>
    <row r="964" spans="1:5" x14ac:dyDescent="0.3">
      <c r="A964" s="1" t="s">
        <v>2810</v>
      </c>
      <c r="B964" s="1" t="s">
        <v>4982</v>
      </c>
      <c r="C964" s="2">
        <v>44293</v>
      </c>
      <c r="D964">
        <v>35588996</v>
      </c>
      <c r="E964" s="1"/>
    </row>
    <row r="965" spans="1:5" x14ac:dyDescent="0.3">
      <c r="A965" s="1" t="s">
        <v>2810</v>
      </c>
      <c r="B965" s="1" t="s">
        <v>4982</v>
      </c>
      <c r="C965" s="2">
        <v>44294</v>
      </c>
      <c r="D965">
        <v>35588996</v>
      </c>
      <c r="E965" s="1"/>
    </row>
    <row r="966" spans="1:5" x14ac:dyDescent="0.3">
      <c r="A966" s="1" t="s">
        <v>2810</v>
      </c>
      <c r="B966" s="1" t="s">
        <v>4982</v>
      </c>
      <c r="C966" s="2">
        <v>44295</v>
      </c>
      <c r="D966">
        <v>35588996</v>
      </c>
      <c r="E966" s="1"/>
    </row>
    <row r="967" spans="1:5" x14ac:dyDescent="0.3">
      <c r="A967" s="1" t="s">
        <v>2810</v>
      </c>
      <c r="B967" s="1" t="s">
        <v>4982</v>
      </c>
      <c r="C967" s="2">
        <v>44296</v>
      </c>
      <c r="D967">
        <v>35588996</v>
      </c>
      <c r="E967" s="1"/>
    </row>
    <row r="968" spans="1:5" x14ac:dyDescent="0.3">
      <c r="A968" s="1" t="s">
        <v>2810</v>
      </c>
      <c r="B968" s="1" t="s">
        <v>4982</v>
      </c>
      <c r="C968" s="2">
        <v>44297</v>
      </c>
      <c r="D968">
        <v>35588996</v>
      </c>
      <c r="E968" s="1"/>
    </row>
    <row r="969" spans="1:5" x14ac:dyDescent="0.3">
      <c r="A969" s="1" t="s">
        <v>2810</v>
      </c>
      <c r="B969" s="1" t="s">
        <v>4982</v>
      </c>
      <c r="C969" s="2">
        <v>44298</v>
      </c>
      <c r="D969">
        <v>35588996</v>
      </c>
      <c r="E969" s="1"/>
    </row>
    <row r="970" spans="1:5" x14ac:dyDescent="0.3">
      <c r="A970" s="1" t="s">
        <v>2810</v>
      </c>
      <c r="B970" s="1" t="s">
        <v>4982</v>
      </c>
      <c r="C970" s="2">
        <v>44299</v>
      </c>
      <c r="D970">
        <v>35588996</v>
      </c>
      <c r="E970" s="1"/>
    </row>
    <row r="971" spans="1:5" x14ac:dyDescent="0.3">
      <c r="A971" s="1" t="s">
        <v>2810</v>
      </c>
      <c r="B971" s="1" t="s">
        <v>4982</v>
      </c>
      <c r="C971" s="2">
        <v>44300</v>
      </c>
      <c r="D971">
        <v>35588996</v>
      </c>
      <c r="E971" s="1"/>
    </row>
    <row r="972" spans="1:5" x14ac:dyDescent="0.3">
      <c r="A972" s="1" t="s">
        <v>2810</v>
      </c>
      <c r="B972" s="1" t="s">
        <v>4982</v>
      </c>
      <c r="C972" s="2">
        <v>44301</v>
      </c>
      <c r="D972">
        <v>35588996</v>
      </c>
      <c r="E972" s="1"/>
    </row>
    <row r="973" spans="1:5" x14ac:dyDescent="0.3">
      <c r="A973" s="1" t="s">
        <v>2810</v>
      </c>
      <c r="B973" s="1" t="s">
        <v>4982</v>
      </c>
      <c r="C973" s="2">
        <v>44302</v>
      </c>
      <c r="D973">
        <v>35588996</v>
      </c>
      <c r="E973" s="1"/>
    </row>
    <row r="974" spans="1:5" x14ac:dyDescent="0.3">
      <c r="A974" s="1" t="s">
        <v>2810</v>
      </c>
      <c r="B974" s="1" t="s">
        <v>4982</v>
      </c>
      <c r="C974" s="2">
        <v>44303</v>
      </c>
      <c r="D974">
        <v>35588996</v>
      </c>
      <c r="E974" s="1"/>
    </row>
    <row r="975" spans="1:5" x14ac:dyDescent="0.3">
      <c r="A975" s="1" t="s">
        <v>2810</v>
      </c>
      <c r="B975" s="1" t="s">
        <v>4982</v>
      </c>
      <c r="C975" s="2">
        <v>44304</v>
      </c>
      <c r="D975">
        <v>35588996</v>
      </c>
      <c r="E975" s="1"/>
    </row>
    <row r="976" spans="1:5" x14ac:dyDescent="0.3">
      <c r="A976" s="1" t="s">
        <v>2810</v>
      </c>
      <c r="B976" s="1" t="s">
        <v>4982</v>
      </c>
      <c r="C976" s="2">
        <v>44305</v>
      </c>
      <c r="D976">
        <v>35588996</v>
      </c>
      <c r="E976" s="1"/>
    </row>
    <row r="977" spans="1:5" x14ac:dyDescent="0.3">
      <c r="A977" s="1" t="s">
        <v>2810</v>
      </c>
      <c r="B977" s="1" t="s">
        <v>4982</v>
      </c>
      <c r="C977" s="2">
        <v>44306</v>
      </c>
      <c r="D977">
        <v>35588996</v>
      </c>
      <c r="E977" s="1"/>
    </row>
    <row r="978" spans="1:5" x14ac:dyDescent="0.3">
      <c r="A978" s="1" t="s">
        <v>2810</v>
      </c>
      <c r="B978" s="1" t="s">
        <v>4982</v>
      </c>
      <c r="C978" s="2">
        <v>44307</v>
      </c>
      <c r="D978">
        <v>35588996</v>
      </c>
      <c r="E978" s="1"/>
    </row>
    <row r="979" spans="1:5" x14ac:dyDescent="0.3">
      <c r="A979" s="1" t="s">
        <v>2810</v>
      </c>
      <c r="B979" s="1" t="s">
        <v>4982</v>
      </c>
      <c r="C979" s="2">
        <v>44308</v>
      </c>
      <c r="D979">
        <v>35588996</v>
      </c>
      <c r="E979" s="1"/>
    </row>
    <row r="980" spans="1:5" x14ac:dyDescent="0.3">
      <c r="A980" s="1" t="s">
        <v>2810</v>
      </c>
      <c r="B980" s="1" t="s">
        <v>4982</v>
      </c>
      <c r="C980" s="2">
        <v>44309</v>
      </c>
      <c r="D980">
        <v>35588996</v>
      </c>
      <c r="E980" s="1"/>
    </row>
    <row r="981" spans="1:5" x14ac:dyDescent="0.3">
      <c r="A981" s="1" t="s">
        <v>2810</v>
      </c>
      <c r="B981" s="1" t="s">
        <v>4982</v>
      </c>
      <c r="C981" s="2">
        <v>44310</v>
      </c>
      <c r="D981">
        <v>35588996</v>
      </c>
      <c r="E981" s="1"/>
    </row>
    <row r="982" spans="1:5" x14ac:dyDescent="0.3">
      <c r="A982" s="1" t="s">
        <v>2810</v>
      </c>
      <c r="B982" s="1" t="s">
        <v>4982</v>
      </c>
      <c r="C982" s="2">
        <v>44311</v>
      </c>
      <c r="D982">
        <v>35588996</v>
      </c>
      <c r="E982" s="1"/>
    </row>
    <row r="983" spans="1:5" x14ac:dyDescent="0.3">
      <c r="A983" s="1" t="s">
        <v>2810</v>
      </c>
      <c r="B983" s="1" t="s">
        <v>4982</v>
      </c>
      <c r="C983" s="2">
        <v>44312</v>
      </c>
      <c r="D983">
        <v>35588996</v>
      </c>
      <c r="E983" s="1"/>
    </row>
    <row r="984" spans="1:5" x14ac:dyDescent="0.3">
      <c r="A984" s="1" t="s">
        <v>2810</v>
      </c>
      <c r="B984" s="1" t="s">
        <v>4982</v>
      </c>
      <c r="C984" s="2">
        <v>44313</v>
      </c>
      <c r="D984">
        <v>35588996</v>
      </c>
      <c r="E984" s="1"/>
    </row>
    <row r="985" spans="1:5" x14ac:dyDescent="0.3">
      <c r="A985" s="1" t="s">
        <v>2810</v>
      </c>
      <c r="B985" s="1" t="s">
        <v>4982</v>
      </c>
      <c r="C985" s="2">
        <v>44314</v>
      </c>
      <c r="D985">
        <v>35588996</v>
      </c>
      <c r="E985" s="1"/>
    </row>
    <row r="986" spans="1:5" x14ac:dyDescent="0.3">
      <c r="A986" s="1" t="s">
        <v>2810</v>
      </c>
      <c r="B986" s="1" t="s">
        <v>4982</v>
      </c>
      <c r="C986" s="2">
        <v>44315</v>
      </c>
      <c r="D986">
        <v>35588996</v>
      </c>
      <c r="E986" s="1"/>
    </row>
    <row r="987" spans="1:5" x14ac:dyDescent="0.3">
      <c r="A987" s="1" t="s">
        <v>2810</v>
      </c>
      <c r="B987" s="1" t="s">
        <v>4982</v>
      </c>
      <c r="C987" s="2">
        <v>44316</v>
      </c>
      <c r="D987">
        <v>35588996</v>
      </c>
      <c r="E987" s="1"/>
    </row>
    <row r="988" spans="1:5" x14ac:dyDescent="0.3">
      <c r="A988" s="1" t="s">
        <v>2810</v>
      </c>
      <c r="B988" s="1" t="s">
        <v>4982</v>
      </c>
      <c r="C988" s="2">
        <v>44317</v>
      </c>
      <c r="D988">
        <v>35588996</v>
      </c>
      <c r="E988" s="1"/>
    </row>
    <row r="989" spans="1:5" x14ac:dyDescent="0.3">
      <c r="A989" s="1" t="s">
        <v>2810</v>
      </c>
      <c r="B989" s="1" t="s">
        <v>4982</v>
      </c>
      <c r="C989" s="2">
        <v>44318</v>
      </c>
      <c r="D989">
        <v>35588996</v>
      </c>
      <c r="E989" s="1"/>
    </row>
    <row r="990" spans="1:5" x14ac:dyDescent="0.3">
      <c r="A990" s="1" t="s">
        <v>2810</v>
      </c>
      <c r="B990" s="1" t="s">
        <v>4982</v>
      </c>
      <c r="C990" s="2">
        <v>44319</v>
      </c>
      <c r="D990">
        <v>35588996</v>
      </c>
      <c r="E990" s="1"/>
    </row>
    <row r="991" spans="1:5" x14ac:dyDescent="0.3">
      <c r="A991" s="1" t="s">
        <v>2810</v>
      </c>
      <c r="B991" s="1" t="s">
        <v>4982</v>
      </c>
      <c r="C991" s="2">
        <v>44320</v>
      </c>
      <c r="D991">
        <v>35588996</v>
      </c>
      <c r="E991" s="1"/>
    </row>
    <row r="992" spans="1:5" x14ac:dyDescent="0.3">
      <c r="A992" s="1" t="s">
        <v>2810</v>
      </c>
      <c r="B992" s="1" t="s">
        <v>4982</v>
      </c>
      <c r="C992" s="2">
        <v>44321</v>
      </c>
      <c r="D992">
        <v>35588996</v>
      </c>
      <c r="E992" s="1"/>
    </row>
    <row r="993" spans="1:6" x14ac:dyDescent="0.3">
      <c r="A993" s="1" t="s">
        <v>2810</v>
      </c>
      <c r="B993" s="1" t="s">
        <v>4982</v>
      </c>
      <c r="C993" s="2">
        <v>44322</v>
      </c>
      <c r="D993">
        <v>35588996</v>
      </c>
      <c r="E993" s="1"/>
    </row>
    <row r="994" spans="1:6" x14ac:dyDescent="0.3">
      <c r="A994" s="1" t="s">
        <v>2810</v>
      </c>
      <c r="B994" s="1" t="s">
        <v>4982</v>
      </c>
      <c r="C994" s="2">
        <v>44323</v>
      </c>
      <c r="D994">
        <v>35588996</v>
      </c>
      <c r="E994" s="1"/>
    </row>
    <row r="995" spans="1:6" x14ac:dyDescent="0.3">
      <c r="A995" s="1" t="s">
        <v>2810</v>
      </c>
      <c r="B995" s="1" t="s">
        <v>4982</v>
      </c>
      <c r="C995" s="2">
        <v>44324</v>
      </c>
      <c r="D995">
        <v>35588996</v>
      </c>
      <c r="E995" s="1"/>
    </row>
    <row r="996" spans="1:6" x14ac:dyDescent="0.3">
      <c r="A996" s="1" t="s">
        <v>2810</v>
      </c>
      <c r="B996" s="1" t="s">
        <v>4982</v>
      </c>
      <c r="C996" s="2">
        <v>44325</v>
      </c>
      <c r="D996">
        <v>35588996</v>
      </c>
      <c r="E996" s="1"/>
    </row>
    <row r="997" spans="1:6" x14ac:dyDescent="0.3">
      <c r="A997" s="1" t="s">
        <v>2170</v>
      </c>
      <c r="B997" s="1" t="s">
        <v>2171</v>
      </c>
      <c r="C997" s="2">
        <v>44785</v>
      </c>
      <c r="D997">
        <v>41128772</v>
      </c>
      <c r="E997" s="1"/>
      <c r="F997">
        <v>14125</v>
      </c>
    </row>
    <row r="998" spans="1:6" x14ac:dyDescent="0.3">
      <c r="A998" s="1" t="s">
        <v>2170</v>
      </c>
      <c r="B998" s="1" t="s">
        <v>2171</v>
      </c>
      <c r="C998" s="2">
        <v>44786</v>
      </c>
      <c r="D998">
        <v>41128772</v>
      </c>
      <c r="E998" s="1"/>
      <c r="F998">
        <v>14125</v>
      </c>
    </row>
    <row r="999" spans="1:6" x14ac:dyDescent="0.3">
      <c r="A999" s="1" t="s">
        <v>2170</v>
      </c>
      <c r="B999" s="1" t="s">
        <v>2171</v>
      </c>
      <c r="C999" s="2">
        <v>44787</v>
      </c>
      <c r="D999">
        <v>41128772</v>
      </c>
      <c r="E999" s="1"/>
      <c r="F999">
        <v>14125</v>
      </c>
    </row>
    <row r="1000" spans="1:6" x14ac:dyDescent="0.3">
      <c r="A1000" s="1" t="s">
        <v>2170</v>
      </c>
      <c r="B1000" s="1" t="s">
        <v>2171</v>
      </c>
      <c r="C1000" s="2">
        <v>44788</v>
      </c>
      <c r="D1000">
        <v>41128772</v>
      </c>
      <c r="E1000" s="1"/>
      <c r="F1000">
        <v>14125</v>
      </c>
    </row>
    <row r="1001" spans="1:6" x14ac:dyDescent="0.3">
      <c r="A1001" s="1" t="s">
        <v>2170</v>
      </c>
      <c r="B1001" s="1" t="s">
        <v>2171</v>
      </c>
      <c r="C1001" s="2">
        <v>44789</v>
      </c>
      <c r="D1001">
        <v>41128772</v>
      </c>
      <c r="E1001" s="1"/>
      <c r="F1001">
        <v>14125</v>
      </c>
    </row>
    <row r="1002" spans="1:6" x14ac:dyDescent="0.3">
      <c r="A1002" s="1" t="s">
        <v>2170</v>
      </c>
      <c r="B1002" s="1" t="s">
        <v>2171</v>
      </c>
      <c r="C1002" s="2">
        <v>44790</v>
      </c>
      <c r="D1002">
        <v>41128772</v>
      </c>
      <c r="E1002" s="1"/>
      <c r="F1002">
        <v>14125</v>
      </c>
    </row>
    <row r="1003" spans="1:6" x14ac:dyDescent="0.3">
      <c r="A1003" s="1" t="s">
        <v>2170</v>
      </c>
      <c r="B1003" s="1" t="s">
        <v>2171</v>
      </c>
      <c r="C1003" s="2">
        <v>44791</v>
      </c>
      <c r="D1003">
        <v>41128772</v>
      </c>
      <c r="E1003" s="1"/>
      <c r="F1003">
        <v>14125</v>
      </c>
    </row>
    <row r="1004" spans="1:6" x14ac:dyDescent="0.3">
      <c r="A1004" s="1" t="s">
        <v>2170</v>
      </c>
      <c r="B1004" s="1" t="s">
        <v>2171</v>
      </c>
      <c r="C1004" s="2">
        <v>44792</v>
      </c>
      <c r="D1004">
        <v>41128772</v>
      </c>
      <c r="E1004" s="1"/>
      <c r="F1004">
        <v>14125</v>
      </c>
    </row>
    <row r="1005" spans="1:6" x14ac:dyDescent="0.3">
      <c r="A1005" s="1" t="s">
        <v>2170</v>
      </c>
      <c r="B1005" s="1" t="s">
        <v>2171</v>
      </c>
      <c r="C1005" s="2">
        <v>44793</v>
      </c>
      <c r="D1005">
        <v>41128772</v>
      </c>
      <c r="E1005" s="1"/>
      <c r="F1005">
        <v>14125</v>
      </c>
    </row>
    <row r="1006" spans="1:6" x14ac:dyDescent="0.3">
      <c r="A1006" s="1" t="s">
        <v>2170</v>
      </c>
      <c r="B1006" s="1" t="s">
        <v>2171</v>
      </c>
      <c r="C1006" s="2">
        <v>44794</v>
      </c>
      <c r="D1006">
        <v>41128772</v>
      </c>
      <c r="E1006" s="1"/>
      <c r="F1006">
        <v>14125</v>
      </c>
    </row>
    <row r="1007" spans="1:6" x14ac:dyDescent="0.3">
      <c r="A1007" s="1" t="s">
        <v>2170</v>
      </c>
      <c r="B1007" s="1" t="s">
        <v>2171</v>
      </c>
      <c r="C1007" s="2">
        <v>44795</v>
      </c>
      <c r="D1007">
        <v>41128772</v>
      </c>
      <c r="E1007" s="1"/>
      <c r="F1007">
        <v>14125</v>
      </c>
    </row>
    <row r="1008" spans="1:6" x14ac:dyDescent="0.3">
      <c r="A1008" s="1" t="s">
        <v>2170</v>
      </c>
      <c r="B1008" s="1" t="s">
        <v>2171</v>
      </c>
      <c r="C1008" s="2">
        <v>44796</v>
      </c>
      <c r="D1008">
        <v>41128772</v>
      </c>
      <c r="E1008" s="1"/>
      <c r="F1008">
        <v>14125</v>
      </c>
    </row>
    <row r="1009" spans="1:6" x14ac:dyDescent="0.3">
      <c r="A1009" s="1" t="s">
        <v>2170</v>
      </c>
      <c r="B1009" s="1" t="s">
        <v>2171</v>
      </c>
      <c r="C1009" s="2">
        <v>44797</v>
      </c>
      <c r="D1009">
        <v>41128772</v>
      </c>
      <c r="E1009" s="1"/>
      <c r="F1009">
        <v>14125</v>
      </c>
    </row>
    <row r="1010" spans="1:6" x14ac:dyDescent="0.3">
      <c r="A1010" s="1" t="s">
        <v>2170</v>
      </c>
      <c r="B1010" s="1" t="s">
        <v>2171</v>
      </c>
      <c r="C1010" s="2">
        <v>44798</v>
      </c>
      <c r="D1010">
        <v>41128772</v>
      </c>
      <c r="E1010" s="1"/>
      <c r="F1010">
        <v>14125</v>
      </c>
    </row>
    <row r="1011" spans="1:6" x14ac:dyDescent="0.3">
      <c r="A1011" s="1" t="s">
        <v>2170</v>
      </c>
      <c r="B1011" s="1" t="s">
        <v>2171</v>
      </c>
      <c r="C1011" s="2">
        <v>44799</v>
      </c>
      <c r="D1011">
        <v>41128772</v>
      </c>
      <c r="E1011" s="1"/>
      <c r="F1011">
        <v>14125</v>
      </c>
    </row>
    <row r="1012" spans="1:6" x14ac:dyDescent="0.3">
      <c r="A1012" s="1" t="s">
        <v>2170</v>
      </c>
      <c r="B1012" s="1" t="s">
        <v>2171</v>
      </c>
      <c r="C1012" s="2">
        <v>44800</v>
      </c>
      <c r="D1012">
        <v>41128772</v>
      </c>
      <c r="E1012" s="1"/>
      <c r="F1012">
        <v>14125</v>
      </c>
    </row>
    <row r="1013" spans="1:6" x14ac:dyDescent="0.3">
      <c r="A1013" s="1" t="s">
        <v>2170</v>
      </c>
      <c r="B1013" s="1" t="s">
        <v>2171</v>
      </c>
      <c r="C1013" s="2">
        <v>44801</v>
      </c>
      <c r="D1013">
        <v>41128772</v>
      </c>
      <c r="E1013" s="1"/>
      <c r="F1013">
        <v>14125</v>
      </c>
    </row>
    <row r="1014" spans="1:6" x14ac:dyDescent="0.3">
      <c r="A1014" s="1" t="s">
        <v>2170</v>
      </c>
      <c r="B1014" s="1" t="s">
        <v>2171</v>
      </c>
      <c r="C1014" s="2">
        <v>44802</v>
      </c>
      <c r="D1014">
        <v>41128772</v>
      </c>
      <c r="E1014" s="1"/>
      <c r="F1014">
        <v>14125</v>
      </c>
    </row>
    <row r="1015" spans="1:6" x14ac:dyDescent="0.3">
      <c r="A1015" s="1" t="s">
        <v>2170</v>
      </c>
      <c r="B1015" s="1" t="s">
        <v>2171</v>
      </c>
      <c r="C1015" s="2">
        <v>44803</v>
      </c>
      <c r="D1015">
        <v>41128772</v>
      </c>
      <c r="E1015" s="1"/>
      <c r="F1015">
        <v>14125</v>
      </c>
    </row>
    <row r="1016" spans="1:6" x14ac:dyDescent="0.3">
      <c r="A1016" s="1" t="s">
        <v>2170</v>
      </c>
      <c r="B1016" s="1" t="s">
        <v>2171</v>
      </c>
      <c r="C1016" s="2">
        <v>44804</v>
      </c>
      <c r="D1016">
        <v>41128772</v>
      </c>
      <c r="E1016" s="1"/>
      <c r="F1016">
        <v>14125</v>
      </c>
    </row>
    <row r="1017" spans="1:6" x14ac:dyDescent="0.3">
      <c r="A1017" s="1" t="s">
        <v>2170</v>
      </c>
      <c r="B1017" s="1" t="s">
        <v>2171</v>
      </c>
      <c r="C1017" s="2">
        <v>44805</v>
      </c>
      <c r="D1017">
        <v>41128772</v>
      </c>
      <c r="E1017" s="1"/>
      <c r="F1017">
        <v>14125</v>
      </c>
    </row>
    <row r="1018" spans="1:6" x14ac:dyDescent="0.3">
      <c r="A1018" s="1" t="s">
        <v>2170</v>
      </c>
      <c r="B1018" s="1" t="s">
        <v>2171</v>
      </c>
      <c r="C1018" s="2">
        <v>44806</v>
      </c>
      <c r="D1018">
        <v>41128772</v>
      </c>
      <c r="E1018" s="1"/>
      <c r="F1018">
        <v>14125</v>
      </c>
    </row>
    <row r="1019" spans="1:6" x14ac:dyDescent="0.3">
      <c r="A1019" s="1" t="s">
        <v>2170</v>
      </c>
      <c r="B1019" s="1" t="s">
        <v>2171</v>
      </c>
      <c r="C1019" s="2">
        <v>44807</v>
      </c>
      <c r="D1019">
        <v>41128772</v>
      </c>
      <c r="E1019" s="1"/>
      <c r="F1019">
        <v>14125</v>
      </c>
    </row>
    <row r="1020" spans="1:6" x14ac:dyDescent="0.3">
      <c r="A1020" s="1" t="s">
        <v>2170</v>
      </c>
      <c r="B1020" s="1" t="s">
        <v>2171</v>
      </c>
      <c r="C1020" s="2">
        <v>44808</v>
      </c>
      <c r="D1020">
        <v>41128772</v>
      </c>
      <c r="E1020" s="1"/>
      <c r="F1020">
        <v>14125</v>
      </c>
    </row>
    <row r="1021" spans="1:6" x14ac:dyDescent="0.3">
      <c r="A1021" s="1" t="s">
        <v>2170</v>
      </c>
      <c r="B1021" s="1" t="s">
        <v>2171</v>
      </c>
      <c r="C1021" s="2">
        <v>44809</v>
      </c>
      <c r="D1021">
        <v>41128772</v>
      </c>
      <c r="E1021" s="1"/>
      <c r="F1021">
        <v>14125</v>
      </c>
    </row>
    <row r="1022" spans="1:6" x14ac:dyDescent="0.3">
      <c r="A1022" s="1" t="s">
        <v>2170</v>
      </c>
      <c r="B1022" s="1" t="s">
        <v>2171</v>
      </c>
      <c r="C1022" s="2">
        <v>44810</v>
      </c>
      <c r="D1022">
        <v>41128772</v>
      </c>
      <c r="E1022" s="1"/>
      <c r="F1022">
        <v>14125</v>
      </c>
    </row>
    <row r="1023" spans="1:6" x14ac:dyDescent="0.3">
      <c r="A1023" s="1" t="s">
        <v>2170</v>
      </c>
      <c r="B1023" s="1" t="s">
        <v>2171</v>
      </c>
      <c r="C1023" s="2">
        <v>44811</v>
      </c>
      <c r="D1023">
        <v>41128772</v>
      </c>
      <c r="E1023" s="1"/>
      <c r="F1023">
        <v>14125</v>
      </c>
    </row>
    <row r="1024" spans="1:6" x14ac:dyDescent="0.3">
      <c r="A1024" s="1" t="s">
        <v>2170</v>
      </c>
      <c r="B1024" s="1" t="s">
        <v>2171</v>
      </c>
      <c r="C1024" s="2">
        <v>44812</v>
      </c>
      <c r="D1024">
        <v>41128772</v>
      </c>
      <c r="E1024" s="1"/>
      <c r="F1024">
        <v>14125</v>
      </c>
    </row>
    <row r="1025" spans="1:6" x14ac:dyDescent="0.3">
      <c r="A1025" s="1" t="s">
        <v>2170</v>
      </c>
      <c r="B1025" s="1" t="s">
        <v>2171</v>
      </c>
      <c r="C1025" s="2">
        <v>44813</v>
      </c>
      <c r="D1025">
        <v>41128772</v>
      </c>
      <c r="E1025" s="1"/>
      <c r="F1025">
        <v>14125</v>
      </c>
    </row>
    <row r="1026" spans="1:6" x14ac:dyDescent="0.3">
      <c r="A1026" s="1" t="s">
        <v>2170</v>
      </c>
      <c r="B1026" s="1" t="s">
        <v>2171</v>
      </c>
      <c r="C1026" s="2">
        <v>44814</v>
      </c>
      <c r="D1026">
        <v>41128772</v>
      </c>
      <c r="E1026" s="1"/>
      <c r="F1026">
        <v>14125</v>
      </c>
    </row>
    <row r="1027" spans="1:6" x14ac:dyDescent="0.3">
      <c r="A1027" s="1" t="s">
        <v>2170</v>
      </c>
      <c r="B1027" s="1" t="s">
        <v>2171</v>
      </c>
      <c r="C1027" s="2">
        <v>44815</v>
      </c>
      <c r="D1027">
        <v>41128772</v>
      </c>
      <c r="E1027" s="1"/>
      <c r="F1027">
        <v>14125</v>
      </c>
    </row>
    <row r="1028" spans="1:6" x14ac:dyDescent="0.3">
      <c r="A1028" s="1" t="s">
        <v>2170</v>
      </c>
      <c r="B1028" s="1" t="s">
        <v>2171</v>
      </c>
      <c r="C1028" s="2">
        <v>44816</v>
      </c>
      <c r="D1028">
        <v>41128772</v>
      </c>
      <c r="E1028" s="1" t="s">
        <v>8687</v>
      </c>
      <c r="F1028">
        <v>23572</v>
      </c>
    </row>
    <row r="1029" spans="1:6" x14ac:dyDescent="0.3">
      <c r="A1029" s="1" t="s">
        <v>2170</v>
      </c>
      <c r="B1029" s="1" t="s">
        <v>2171</v>
      </c>
      <c r="C1029" s="2">
        <v>44817</v>
      </c>
      <c r="D1029">
        <v>41128772</v>
      </c>
      <c r="E1029" s="1"/>
      <c r="F1029">
        <v>23572</v>
      </c>
    </row>
    <row r="1030" spans="1:6" x14ac:dyDescent="0.3">
      <c r="A1030" s="1" t="s">
        <v>2170</v>
      </c>
      <c r="B1030" s="1" t="s">
        <v>2171</v>
      </c>
      <c r="C1030" s="2">
        <v>44818</v>
      </c>
      <c r="D1030">
        <v>41128772</v>
      </c>
      <c r="E1030" s="1"/>
      <c r="F1030">
        <v>23572</v>
      </c>
    </row>
    <row r="1031" spans="1:6" x14ac:dyDescent="0.3">
      <c r="A1031" s="1" t="s">
        <v>2170</v>
      </c>
      <c r="B1031" s="1" t="s">
        <v>2171</v>
      </c>
      <c r="C1031" s="2">
        <v>44819</v>
      </c>
      <c r="D1031">
        <v>41128772</v>
      </c>
      <c r="E1031" s="1"/>
      <c r="F1031">
        <v>23572</v>
      </c>
    </row>
    <row r="1032" spans="1:6" x14ac:dyDescent="0.3">
      <c r="A1032" s="1" t="s">
        <v>2170</v>
      </c>
      <c r="B1032" s="1" t="s">
        <v>2171</v>
      </c>
      <c r="C1032" s="2">
        <v>44820</v>
      </c>
      <c r="D1032">
        <v>41128772</v>
      </c>
      <c r="E1032" s="1"/>
      <c r="F1032">
        <v>23572</v>
      </c>
    </row>
    <row r="1033" spans="1:6" x14ac:dyDescent="0.3">
      <c r="A1033" s="1" t="s">
        <v>2170</v>
      </c>
      <c r="B1033" s="1" t="s">
        <v>2171</v>
      </c>
      <c r="C1033" s="2">
        <v>44821</v>
      </c>
      <c r="D1033">
        <v>41128772</v>
      </c>
      <c r="E1033" s="1"/>
      <c r="F1033">
        <v>23572</v>
      </c>
    </row>
    <row r="1034" spans="1:6" x14ac:dyDescent="0.3">
      <c r="A1034" s="1" t="s">
        <v>2170</v>
      </c>
      <c r="B1034" s="1" t="s">
        <v>2171</v>
      </c>
      <c r="C1034" s="2">
        <v>44822</v>
      </c>
      <c r="D1034">
        <v>41128772</v>
      </c>
      <c r="E1034" s="1"/>
      <c r="F1034">
        <v>23572</v>
      </c>
    </row>
    <row r="1035" spans="1:6" x14ac:dyDescent="0.3">
      <c r="A1035" s="1" t="s">
        <v>2170</v>
      </c>
      <c r="B1035" s="1" t="s">
        <v>2171</v>
      </c>
      <c r="C1035" s="2">
        <v>44823</v>
      </c>
      <c r="D1035">
        <v>41128772</v>
      </c>
      <c r="E1035" s="1"/>
      <c r="F1035">
        <v>23572</v>
      </c>
    </row>
    <row r="1036" spans="1:6" x14ac:dyDescent="0.3">
      <c r="A1036" s="1" t="s">
        <v>2170</v>
      </c>
      <c r="B1036" s="1" t="s">
        <v>2171</v>
      </c>
      <c r="C1036" s="2">
        <v>44824</v>
      </c>
      <c r="D1036">
        <v>41128772</v>
      </c>
      <c r="E1036" s="1"/>
      <c r="F1036">
        <v>23572</v>
      </c>
    </row>
    <row r="1037" spans="1:6" x14ac:dyDescent="0.3">
      <c r="A1037" s="1" t="s">
        <v>2170</v>
      </c>
      <c r="B1037" s="1" t="s">
        <v>2171</v>
      </c>
      <c r="C1037" s="2">
        <v>44825</v>
      </c>
      <c r="D1037">
        <v>41128772</v>
      </c>
      <c r="E1037" s="1"/>
      <c r="F1037">
        <v>23572</v>
      </c>
    </row>
    <row r="1038" spans="1:6" x14ac:dyDescent="0.3">
      <c r="A1038" s="1" t="s">
        <v>2170</v>
      </c>
      <c r="B1038" s="1" t="s">
        <v>2171</v>
      </c>
      <c r="C1038" s="2">
        <v>44826</v>
      </c>
      <c r="D1038">
        <v>41128772</v>
      </c>
      <c r="E1038" s="1"/>
      <c r="F1038">
        <v>23572</v>
      </c>
    </row>
    <row r="1039" spans="1:6" x14ac:dyDescent="0.3">
      <c r="A1039" s="1" t="s">
        <v>2170</v>
      </c>
      <c r="B1039" s="1" t="s">
        <v>2171</v>
      </c>
      <c r="C1039" s="2">
        <v>44827</v>
      </c>
      <c r="D1039">
        <v>41128772</v>
      </c>
      <c r="E1039" s="1"/>
      <c r="F1039">
        <v>23572</v>
      </c>
    </row>
    <row r="1040" spans="1:6" x14ac:dyDescent="0.3">
      <c r="A1040" s="1" t="s">
        <v>2170</v>
      </c>
      <c r="B1040" s="1" t="s">
        <v>2171</v>
      </c>
      <c r="C1040" s="2">
        <v>44828</v>
      </c>
      <c r="D1040">
        <v>41128772</v>
      </c>
      <c r="E1040" s="1"/>
      <c r="F1040">
        <v>23572</v>
      </c>
    </row>
    <row r="1041" spans="1:6" x14ac:dyDescent="0.3">
      <c r="A1041" s="1" t="s">
        <v>2170</v>
      </c>
      <c r="B1041" s="1" t="s">
        <v>2171</v>
      </c>
      <c r="C1041" s="2">
        <v>44829</v>
      </c>
      <c r="D1041">
        <v>41128772</v>
      </c>
      <c r="E1041" s="1"/>
      <c r="F1041">
        <v>23572</v>
      </c>
    </row>
    <row r="1042" spans="1:6" x14ac:dyDescent="0.3">
      <c r="A1042" s="1" t="s">
        <v>2170</v>
      </c>
      <c r="B1042" s="1" t="s">
        <v>2171</v>
      </c>
      <c r="C1042" s="2">
        <v>44830</v>
      </c>
      <c r="D1042">
        <v>41128772</v>
      </c>
      <c r="E1042" s="1"/>
      <c r="F1042">
        <v>23572</v>
      </c>
    </row>
    <row r="1043" spans="1:6" x14ac:dyDescent="0.3">
      <c r="A1043" s="1" t="s">
        <v>2170</v>
      </c>
      <c r="B1043" s="1" t="s">
        <v>2171</v>
      </c>
      <c r="C1043" s="2">
        <v>44831</v>
      </c>
      <c r="D1043">
        <v>41128772</v>
      </c>
      <c r="E1043" s="1"/>
      <c r="F1043">
        <v>23572</v>
      </c>
    </row>
    <row r="1044" spans="1:6" x14ac:dyDescent="0.3">
      <c r="A1044" s="1" t="s">
        <v>2170</v>
      </c>
      <c r="B1044" s="1" t="s">
        <v>2171</v>
      </c>
      <c r="C1044" s="2">
        <v>44832</v>
      </c>
      <c r="D1044">
        <v>41128772</v>
      </c>
      <c r="E1044" s="1"/>
      <c r="F1044">
        <v>23572</v>
      </c>
    </row>
    <row r="1045" spans="1:6" x14ac:dyDescent="0.3">
      <c r="A1045" s="1" t="s">
        <v>2170</v>
      </c>
      <c r="B1045" s="1" t="s">
        <v>2171</v>
      </c>
      <c r="C1045" s="2">
        <v>44833</v>
      </c>
      <c r="D1045">
        <v>41128772</v>
      </c>
      <c r="E1045" s="1"/>
      <c r="F1045">
        <v>23572</v>
      </c>
    </row>
    <row r="1046" spans="1:6" x14ac:dyDescent="0.3">
      <c r="A1046" s="1" t="s">
        <v>2170</v>
      </c>
      <c r="B1046" s="1" t="s">
        <v>2171</v>
      </c>
      <c r="C1046" s="2">
        <v>44834</v>
      </c>
      <c r="D1046">
        <v>41128772</v>
      </c>
      <c r="E1046" s="1"/>
      <c r="F1046">
        <v>23572</v>
      </c>
    </row>
    <row r="1047" spans="1:6" x14ac:dyDescent="0.3">
      <c r="A1047" s="1" t="s">
        <v>2170</v>
      </c>
      <c r="B1047" s="1" t="s">
        <v>2171</v>
      </c>
      <c r="C1047" s="2">
        <v>44835</v>
      </c>
      <c r="D1047">
        <v>41128772</v>
      </c>
      <c r="E1047" s="1"/>
      <c r="F1047">
        <v>23572</v>
      </c>
    </row>
    <row r="1048" spans="1:6" x14ac:dyDescent="0.3">
      <c r="A1048" s="1" t="s">
        <v>2170</v>
      </c>
      <c r="B1048" s="1" t="s">
        <v>2171</v>
      </c>
      <c r="C1048" s="2">
        <v>44836</v>
      </c>
      <c r="D1048">
        <v>41128772</v>
      </c>
      <c r="E1048" s="1"/>
      <c r="F1048">
        <v>23572</v>
      </c>
    </row>
    <row r="1049" spans="1:6" x14ac:dyDescent="0.3">
      <c r="A1049" s="1" t="s">
        <v>2170</v>
      </c>
      <c r="B1049" s="1" t="s">
        <v>2171</v>
      </c>
      <c r="C1049" s="2">
        <v>44837</v>
      </c>
      <c r="D1049">
        <v>41128772</v>
      </c>
      <c r="E1049" s="1"/>
      <c r="F1049">
        <v>23572</v>
      </c>
    </row>
    <row r="1050" spans="1:6" x14ac:dyDescent="0.3">
      <c r="A1050" s="1" t="s">
        <v>2170</v>
      </c>
      <c r="B1050" s="1" t="s">
        <v>2171</v>
      </c>
      <c r="C1050" s="2">
        <v>44838</v>
      </c>
      <c r="D1050">
        <v>41128772</v>
      </c>
      <c r="E1050" s="1"/>
      <c r="F1050">
        <v>23572</v>
      </c>
    </row>
    <row r="1051" spans="1:6" x14ac:dyDescent="0.3">
      <c r="A1051" s="1" t="s">
        <v>2170</v>
      </c>
      <c r="B1051" s="1" t="s">
        <v>2171</v>
      </c>
      <c r="C1051" s="2">
        <v>44839</v>
      </c>
      <c r="D1051">
        <v>41128772</v>
      </c>
      <c r="E1051" s="1"/>
      <c r="F1051">
        <v>23572</v>
      </c>
    </row>
    <row r="1052" spans="1:6" x14ac:dyDescent="0.3">
      <c r="A1052" s="1" t="s">
        <v>2170</v>
      </c>
      <c r="B1052" s="1" t="s">
        <v>2171</v>
      </c>
      <c r="C1052" s="2">
        <v>44840</v>
      </c>
      <c r="D1052">
        <v>41128772</v>
      </c>
      <c r="E1052" s="1"/>
      <c r="F1052">
        <v>23572</v>
      </c>
    </row>
    <row r="1053" spans="1:6" x14ac:dyDescent="0.3">
      <c r="A1053" s="1" t="s">
        <v>2170</v>
      </c>
      <c r="B1053" s="1" t="s">
        <v>2171</v>
      </c>
      <c r="C1053" s="2">
        <v>44841</v>
      </c>
      <c r="D1053">
        <v>41128772</v>
      </c>
      <c r="E1053" s="1"/>
      <c r="F1053">
        <v>23572</v>
      </c>
    </row>
    <row r="1054" spans="1:6" x14ac:dyDescent="0.3">
      <c r="A1054" s="1" t="s">
        <v>2170</v>
      </c>
      <c r="B1054" s="1" t="s">
        <v>2171</v>
      </c>
      <c r="C1054" s="2">
        <v>44842</v>
      </c>
      <c r="D1054">
        <v>41128772</v>
      </c>
      <c r="E1054" s="1"/>
      <c r="F1054">
        <v>23572</v>
      </c>
    </row>
    <row r="1055" spans="1:6" x14ac:dyDescent="0.3">
      <c r="A1055" s="1" t="s">
        <v>2170</v>
      </c>
      <c r="B1055" s="1" t="s">
        <v>2171</v>
      </c>
      <c r="C1055" s="2">
        <v>44843</v>
      </c>
      <c r="D1055">
        <v>41128772</v>
      </c>
      <c r="E1055" s="1"/>
      <c r="F1055">
        <v>23572</v>
      </c>
    </row>
    <row r="1056" spans="1:6" x14ac:dyDescent="0.3">
      <c r="A1056" s="1" t="s">
        <v>2170</v>
      </c>
      <c r="B1056" s="1" t="s">
        <v>2171</v>
      </c>
      <c r="C1056" s="2">
        <v>44844</v>
      </c>
      <c r="D1056">
        <v>41128772</v>
      </c>
      <c r="E1056" s="1"/>
      <c r="F1056">
        <v>23572</v>
      </c>
    </row>
    <row r="1057" spans="1:6" x14ac:dyDescent="0.3">
      <c r="A1057" s="1" t="s">
        <v>2170</v>
      </c>
      <c r="B1057" s="1" t="s">
        <v>2171</v>
      </c>
      <c r="C1057" s="2">
        <v>44845</v>
      </c>
      <c r="D1057">
        <v>41128772</v>
      </c>
      <c r="E1057" s="1"/>
      <c r="F1057">
        <v>23572</v>
      </c>
    </row>
    <row r="1058" spans="1:6" x14ac:dyDescent="0.3">
      <c r="A1058" s="1" t="s">
        <v>2170</v>
      </c>
      <c r="B1058" s="1" t="s">
        <v>2171</v>
      </c>
      <c r="C1058" s="2">
        <v>44846</v>
      </c>
      <c r="D1058">
        <v>41128772</v>
      </c>
      <c r="E1058" s="1"/>
      <c r="F1058">
        <v>23572</v>
      </c>
    </row>
    <row r="1059" spans="1:6" x14ac:dyDescent="0.3">
      <c r="A1059" s="1" t="s">
        <v>2170</v>
      </c>
      <c r="B1059" s="1" t="s">
        <v>2171</v>
      </c>
      <c r="C1059" s="2">
        <v>44847</v>
      </c>
      <c r="D1059">
        <v>41128772</v>
      </c>
      <c r="E1059" s="1"/>
      <c r="F1059">
        <v>23572</v>
      </c>
    </row>
    <row r="1060" spans="1:6" x14ac:dyDescent="0.3">
      <c r="A1060" s="1" t="s">
        <v>2170</v>
      </c>
      <c r="B1060" s="1" t="s">
        <v>2171</v>
      </c>
      <c r="C1060" s="2">
        <v>44848</v>
      </c>
      <c r="D1060">
        <v>41128772</v>
      </c>
      <c r="E1060" s="1"/>
      <c r="F1060">
        <v>23572</v>
      </c>
    </row>
    <row r="1061" spans="1:6" x14ac:dyDescent="0.3">
      <c r="A1061" s="1" t="s">
        <v>2170</v>
      </c>
      <c r="B1061" s="1" t="s">
        <v>2171</v>
      </c>
      <c r="C1061" s="2">
        <v>44849</v>
      </c>
      <c r="D1061">
        <v>41128772</v>
      </c>
      <c r="E1061" s="1"/>
      <c r="F1061">
        <v>23572</v>
      </c>
    </row>
    <row r="1062" spans="1:6" x14ac:dyDescent="0.3">
      <c r="A1062" s="1" t="s">
        <v>2170</v>
      </c>
      <c r="B1062" s="1" t="s">
        <v>2171</v>
      </c>
      <c r="C1062" s="2">
        <v>44850</v>
      </c>
      <c r="D1062">
        <v>41128772</v>
      </c>
      <c r="E1062" s="1"/>
      <c r="F1062">
        <v>23572</v>
      </c>
    </row>
    <row r="1063" spans="1:6" x14ac:dyDescent="0.3">
      <c r="A1063" s="1" t="s">
        <v>2170</v>
      </c>
      <c r="B1063" s="1" t="s">
        <v>2171</v>
      </c>
      <c r="C1063" s="2">
        <v>44851</v>
      </c>
      <c r="D1063">
        <v>41128772</v>
      </c>
      <c r="E1063" s="1"/>
      <c r="F1063">
        <v>23572</v>
      </c>
    </row>
    <row r="1064" spans="1:6" x14ac:dyDescent="0.3">
      <c r="A1064" s="1" t="s">
        <v>2170</v>
      </c>
      <c r="B1064" s="1" t="s">
        <v>2171</v>
      </c>
      <c r="C1064" s="2">
        <v>44852</v>
      </c>
      <c r="D1064">
        <v>41128772</v>
      </c>
      <c r="E1064" s="1"/>
      <c r="F1064">
        <v>23572</v>
      </c>
    </row>
    <row r="1065" spans="1:6" x14ac:dyDescent="0.3">
      <c r="A1065" s="1" t="s">
        <v>2170</v>
      </c>
      <c r="B1065" s="1" t="s">
        <v>2171</v>
      </c>
      <c r="C1065" s="2">
        <v>44853</v>
      </c>
      <c r="D1065">
        <v>41128772</v>
      </c>
      <c r="E1065" s="1"/>
      <c r="F1065">
        <v>23572</v>
      </c>
    </row>
    <row r="1066" spans="1:6" x14ac:dyDescent="0.3">
      <c r="A1066" s="1" t="s">
        <v>2170</v>
      </c>
      <c r="B1066" s="1" t="s">
        <v>2171</v>
      </c>
      <c r="C1066" s="2">
        <v>44854</v>
      </c>
      <c r="D1066">
        <v>41128772</v>
      </c>
      <c r="E1066" s="1"/>
      <c r="F1066">
        <v>23572</v>
      </c>
    </row>
    <row r="1067" spans="1:6" x14ac:dyDescent="0.3">
      <c r="A1067" s="1" t="s">
        <v>2170</v>
      </c>
      <c r="B1067" s="1" t="s">
        <v>2171</v>
      </c>
      <c r="C1067" s="2">
        <v>44855</v>
      </c>
      <c r="D1067">
        <v>41128772</v>
      </c>
      <c r="E1067" s="1"/>
      <c r="F1067">
        <v>23572</v>
      </c>
    </row>
    <row r="1068" spans="1:6" x14ac:dyDescent="0.3">
      <c r="A1068" s="1" t="s">
        <v>2170</v>
      </c>
      <c r="B1068" s="1" t="s">
        <v>2171</v>
      </c>
      <c r="C1068" s="2">
        <v>44856</v>
      </c>
      <c r="D1068">
        <v>41128772</v>
      </c>
      <c r="E1068" s="1"/>
      <c r="F1068">
        <v>23572</v>
      </c>
    </row>
    <row r="1069" spans="1:6" x14ac:dyDescent="0.3">
      <c r="A1069" s="1" t="s">
        <v>2170</v>
      </c>
      <c r="B1069" s="1" t="s">
        <v>2171</v>
      </c>
      <c r="C1069" s="2">
        <v>44857</v>
      </c>
      <c r="D1069">
        <v>41128772</v>
      </c>
      <c r="E1069" s="1"/>
      <c r="F1069">
        <v>23572</v>
      </c>
    </row>
    <row r="1070" spans="1:6" x14ac:dyDescent="0.3">
      <c r="A1070" s="1" t="s">
        <v>2170</v>
      </c>
      <c r="B1070" s="1" t="s">
        <v>2171</v>
      </c>
      <c r="C1070" s="2">
        <v>44858</v>
      </c>
      <c r="D1070">
        <v>41128772</v>
      </c>
      <c r="E1070" s="1"/>
      <c r="F1070">
        <v>23572</v>
      </c>
    </row>
    <row r="1071" spans="1:6" x14ac:dyDescent="0.3">
      <c r="A1071" s="1" t="s">
        <v>2170</v>
      </c>
      <c r="B1071" s="1" t="s">
        <v>2171</v>
      </c>
      <c r="C1071" s="2">
        <v>44859</v>
      </c>
      <c r="D1071">
        <v>41128772</v>
      </c>
      <c r="E1071" s="1"/>
      <c r="F1071">
        <v>23572</v>
      </c>
    </row>
    <row r="1072" spans="1:6" x14ac:dyDescent="0.3">
      <c r="A1072" s="1" t="s">
        <v>2170</v>
      </c>
      <c r="B1072" s="1" t="s">
        <v>2171</v>
      </c>
      <c r="C1072" s="2">
        <v>44860</v>
      </c>
      <c r="D1072">
        <v>41128772</v>
      </c>
      <c r="E1072" s="1"/>
      <c r="F1072">
        <v>23572</v>
      </c>
    </row>
    <row r="1073" spans="1:6" x14ac:dyDescent="0.3">
      <c r="A1073" s="1" t="s">
        <v>2170</v>
      </c>
      <c r="B1073" s="1" t="s">
        <v>2171</v>
      </c>
      <c r="C1073" s="2">
        <v>44861</v>
      </c>
      <c r="D1073">
        <v>41128772</v>
      </c>
      <c r="E1073" s="1"/>
      <c r="F1073">
        <v>23572</v>
      </c>
    </row>
    <row r="1074" spans="1:6" x14ac:dyDescent="0.3">
      <c r="A1074" s="1" t="s">
        <v>2170</v>
      </c>
      <c r="B1074" s="1" t="s">
        <v>2171</v>
      </c>
      <c r="C1074" s="2">
        <v>44862</v>
      </c>
      <c r="D1074">
        <v>41128772</v>
      </c>
      <c r="E1074" s="1"/>
      <c r="F1074">
        <v>23572</v>
      </c>
    </row>
    <row r="1075" spans="1:6" x14ac:dyDescent="0.3">
      <c r="A1075" s="1" t="s">
        <v>2170</v>
      </c>
      <c r="B1075" s="1" t="s">
        <v>2171</v>
      </c>
      <c r="C1075" s="2">
        <v>44863</v>
      </c>
      <c r="D1075">
        <v>41128772</v>
      </c>
      <c r="E1075" s="1"/>
      <c r="F1075">
        <v>23572</v>
      </c>
    </row>
    <row r="1076" spans="1:6" x14ac:dyDescent="0.3">
      <c r="A1076" s="1" t="s">
        <v>2170</v>
      </c>
      <c r="B1076" s="1" t="s">
        <v>2171</v>
      </c>
      <c r="C1076" s="2">
        <v>44864</v>
      </c>
      <c r="D1076">
        <v>41128772</v>
      </c>
      <c r="E1076" s="1"/>
      <c r="F1076">
        <v>23572</v>
      </c>
    </row>
    <row r="1077" spans="1:6" x14ac:dyDescent="0.3">
      <c r="A1077" s="1" t="s">
        <v>2170</v>
      </c>
      <c r="B1077" s="1" t="s">
        <v>2171</v>
      </c>
      <c r="C1077" s="2">
        <v>44865</v>
      </c>
      <c r="D1077">
        <v>41128772</v>
      </c>
      <c r="E1077" s="1"/>
      <c r="F1077">
        <v>23572</v>
      </c>
    </row>
    <row r="1078" spans="1:6" x14ac:dyDescent="0.3">
      <c r="A1078" s="1" t="s">
        <v>2170</v>
      </c>
      <c r="B1078" s="1" t="s">
        <v>2171</v>
      </c>
      <c r="C1078" s="2">
        <v>44866</v>
      </c>
      <c r="D1078">
        <v>41128772</v>
      </c>
      <c r="E1078" s="1"/>
      <c r="F1078">
        <v>23572</v>
      </c>
    </row>
    <row r="1079" spans="1:6" x14ac:dyDescent="0.3">
      <c r="A1079" s="1" t="s">
        <v>2170</v>
      </c>
      <c r="B1079" s="1" t="s">
        <v>2171</v>
      </c>
      <c r="C1079" s="2">
        <v>44867</v>
      </c>
      <c r="D1079">
        <v>41128772</v>
      </c>
      <c r="E1079" s="1" t="s">
        <v>204971</v>
      </c>
      <c r="F1079">
        <v>60159</v>
      </c>
    </row>
    <row r="1080" spans="1:6" x14ac:dyDescent="0.3">
      <c r="A1080" s="1" t="s">
        <v>2170</v>
      </c>
      <c r="B1080" s="1" t="s">
        <v>2171</v>
      </c>
      <c r="C1080" s="2">
        <v>44868</v>
      </c>
      <c r="D1080">
        <v>41128772</v>
      </c>
      <c r="E1080" s="1"/>
      <c r="F1080">
        <v>60159</v>
      </c>
    </row>
    <row r="1081" spans="1:6" x14ac:dyDescent="0.3">
      <c r="A1081" s="1" t="s">
        <v>2170</v>
      </c>
      <c r="B1081" s="1" t="s">
        <v>2171</v>
      </c>
      <c r="C1081" s="2">
        <v>44869</v>
      </c>
      <c r="D1081">
        <v>41128772</v>
      </c>
      <c r="E1081" s="1"/>
      <c r="F1081">
        <v>60159</v>
      </c>
    </row>
    <row r="1082" spans="1:6" x14ac:dyDescent="0.3">
      <c r="A1082" s="1" t="s">
        <v>2170</v>
      </c>
      <c r="B1082" s="1" t="s">
        <v>2171</v>
      </c>
      <c r="C1082" s="2">
        <v>44870</v>
      </c>
      <c r="D1082">
        <v>41128772</v>
      </c>
      <c r="E1082" s="1"/>
      <c r="F1082">
        <v>60159</v>
      </c>
    </row>
    <row r="1083" spans="1:6" x14ac:dyDescent="0.3">
      <c r="A1083" s="1" t="s">
        <v>2170</v>
      </c>
      <c r="B1083" s="1" t="s">
        <v>2171</v>
      </c>
      <c r="C1083" s="2">
        <v>44871</v>
      </c>
      <c r="D1083">
        <v>41128772</v>
      </c>
      <c r="E1083" s="1"/>
      <c r="F1083">
        <v>60159</v>
      </c>
    </row>
    <row r="1084" spans="1:6" x14ac:dyDescent="0.3">
      <c r="A1084" s="1" t="s">
        <v>2170</v>
      </c>
      <c r="B1084" s="1" t="s">
        <v>2171</v>
      </c>
      <c r="C1084" s="2">
        <v>44872</v>
      </c>
      <c r="D1084">
        <v>41128772</v>
      </c>
      <c r="E1084" s="1"/>
      <c r="F1084">
        <v>60159</v>
      </c>
    </row>
    <row r="1085" spans="1:6" x14ac:dyDescent="0.3">
      <c r="A1085" s="1" t="s">
        <v>2170</v>
      </c>
      <c r="B1085" s="1" t="s">
        <v>2171</v>
      </c>
      <c r="C1085" s="2">
        <v>44873</v>
      </c>
      <c r="D1085">
        <v>41128772</v>
      </c>
      <c r="E1085" s="1"/>
      <c r="F1085">
        <v>60159</v>
      </c>
    </row>
    <row r="1086" spans="1:6" x14ac:dyDescent="0.3">
      <c r="A1086" s="1" t="s">
        <v>2170</v>
      </c>
      <c r="B1086" s="1" t="s">
        <v>2171</v>
      </c>
      <c r="C1086" s="2">
        <v>44874</v>
      </c>
      <c r="D1086">
        <v>41128772</v>
      </c>
      <c r="E1086" s="1"/>
      <c r="F1086">
        <v>60159</v>
      </c>
    </row>
    <row r="1087" spans="1:6" x14ac:dyDescent="0.3">
      <c r="A1087" s="1" t="s">
        <v>2170</v>
      </c>
      <c r="B1087" s="1" t="s">
        <v>2171</v>
      </c>
      <c r="C1087" s="2">
        <v>44875</v>
      </c>
      <c r="D1087">
        <v>41128772</v>
      </c>
      <c r="E1087" s="1"/>
      <c r="F1087">
        <v>60159</v>
      </c>
    </row>
    <row r="1088" spans="1:6" x14ac:dyDescent="0.3">
      <c r="A1088" s="1" t="s">
        <v>2170</v>
      </c>
      <c r="B1088" s="1" t="s">
        <v>2171</v>
      </c>
      <c r="C1088" s="2">
        <v>44876</v>
      </c>
      <c r="D1088">
        <v>41128772</v>
      </c>
      <c r="E1088" s="1"/>
      <c r="F1088">
        <v>60159</v>
      </c>
    </row>
    <row r="1089" spans="1:6" x14ac:dyDescent="0.3">
      <c r="A1089" s="1" t="s">
        <v>2170</v>
      </c>
      <c r="B1089" s="1" t="s">
        <v>2171</v>
      </c>
      <c r="C1089" s="2">
        <v>44877</v>
      </c>
      <c r="D1089">
        <v>41128772</v>
      </c>
      <c r="E1089" s="1"/>
      <c r="F1089">
        <v>60159</v>
      </c>
    </row>
    <row r="1090" spans="1:6" x14ac:dyDescent="0.3">
      <c r="A1090" s="1" t="s">
        <v>2170</v>
      </c>
      <c r="B1090" s="1" t="s">
        <v>2171</v>
      </c>
      <c r="C1090" s="2">
        <v>44878</v>
      </c>
      <c r="D1090">
        <v>41128772</v>
      </c>
      <c r="E1090" s="1"/>
      <c r="F1090">
        <v>60159</v>
      </c>
    </row>
    <row r="1091" spans="1:6" x14ac:dyDescent="0.3">
      <c r="A1091" s="1" t="s">
        <v>2170</v>
      </c>
      <c r="B1091" s="1" t="s">
        <v>2171</v>
      </c>
      <c r="C1091" s="2">
        <v>44879</v>
      </c>
      <c r="D1091">
        <v>41128772</v>
      </c>
      <c r="E1091" s="1"/>
      <c r="F1091">
        <v>60159</v>
      </c>
    </row>
    <row r="1092" spans="1:6" x14ac:dyDescent="0.3">
      <c r="A1092" s="1" t="s">
        <v>2170</v>
      </c>
      <c r="B1092" s="1" t="s">
        <v>2171</v>
      </c>
      <c r="C1092" s="2">
        <v>44880</v>
      </c>
      <c r="D1092">
        <v>41128772</v>
      </c>
      <c r="E1092" s="1"/>
      <c r="F1092">
        <v>60159</v>
      </c>
    </row>
    <row r="1093" spans="1:6" x14ac:dyDescent="0.3">
      <c r="A1093" s="1" t="s">
        <v>2170</v>
      </c>
      <c r="B1093" s="1" t="s">
        <v>2171</v>
      </c>
      <c r="C1093" s="2">
        <v>44881</v>
      </c>
      <c r="D1093">
        <v>41128772</v>
      </c>
      <c r="E1093" s="1" t="s">
        <v>182109</v>
      </c>
      <c r="F1093">
        <v>74959</v>
      </c>
    </row>
    <row r="1094" spans="1:6" x14ac:dyDescent="0.3">
      <c r="A1094" s="1" t="s">
        <v>2170</v>
      </c>
      <c r="B1094" s="1" t="s">
        <v>2171</v>
      </c>
      <c r="C1094" s="2">
        <v>44882</v>
      </c>
      <c r="D1094">
        <v>41128772</v>
      </c>
      <c r="E1094" s="1"/>
      <c r="F1094">
        <v>74959</v>
      </c>
    </row>
    <row r="1095" spans="1:6" x14ac:dyDescent="0.3">
      <c r="A1095" s="1" t="s">
        <v>2170</v>
      </c>
      <c r="B1095" s="1" t="s">
        <v>2171</v>
      </c>
      <c r="C1095" s="2">
        <v>44883</v>
      </c>
      <c r="D1095">
        <v>41128772</v>
      </c>
      <c r="E1095" s="1"/>
      <c r="F1095">
        <v>74959</v>
      </c>
    </row>
    <row r="1096" spans="1:6" x14ac:dyDescent="0.3">
      <c r="A1096" s="1" t="s">
        <v>2170</v>
      </c>
      <c r="B1096" s="1" t="s">
        <v>2171</v>
      </c>
      <c r="C1096" s="2">
        <v>44884</v>
      </c>
      <c r="D1096">
        <v>41128772</v>
      </c>
      <c r="E1096" s="1"/>
      <c r="F1096">
        <v>74959</v>
      </c>
    </row>
    <row r="1097" spans="1:6" x14ac:dyDescent="0.3">
      <c r="A1097" s="1" t="s">
        <v>2170</v>
      </c>
      <c r="B1097" s="1" t="s">
        <v>2171</v>
      </c>
      <c r="C1097" s="2">
        <v>44885</v>
      </c>
      <c r="D1097">
        <v>41128772</v>
      </c>
      <c r="E1097" s="1"/>
      <c r="F1097">
        <v>74959</v>
      </c>
    </row>
    <row r="1098" spans="1:6" x14ac:dyDescent="0.3">
      <c r="A1098" s="1" t="s">
        <v>2170</v>
      </c>
      <c r="B1098" s="1" t="s">
        <v>2171</v>
      </c>
      <c r="C1098" s="2">
        <v>44886</v>
      </c>
      <c r="D1098">
        <v>41128772</v>
      </c>
      <c r="E1098" s="1"/>
      <c r="F1098">
        <v>74959</v>
      </c>
    </row>
    <row r="1099" spans="1:6" x14ac:dyDescent="0.3">
      <c r="A1099" s="1" t="s">
        <v>2170</v>
      </c>
      <c r="B1099" s="1" t="s">
        <v>2171</v>
      </c>
      <c r="C1099" s="2">
        <v>44887</v>
      </c>
      <c r="D1099">
        <v>41128772</v>
      </c>
      <c r="E1099" s="1"/>
      <c r="F1099">
        <v>74959</v>
      </c>
    </row>
    <row r="1100" spans="1:6" x14ac:dyDescent="0.3">
      <c r="A1100" s="1" t="s">
        <v>2170</v>
      </c>
      <c r="B1100" s="1" t="s">
        <v>2171</v>
      </c>
      <c r="C1100" s="2">
        <v>44888</v>
      </c>
      <c r="D1100">
        <v>41128772</v>
      </c>
      <c r="E1100" s="1"/>
      <c r="F1100">
        <v>74959</v>
      </c>
    </row>
    <row r="1101" spans="1:6" x14ac:dyDescent="0.3">
      <c r="A1101" s="1" t="s">
        <v>2170</v>
      </c>
      <c r="B1101" s="1" t="s">
        <v>2171</v>
      </c>
      <c r="C1101" s="2">
        <v>44889</v>
      </c>
      <c r="D1101">
        <v>41128772</v>
      </c>
      <c r="E1101" s="1"/>
      <c r="F1101">
        <v>74959</v>
      </c>
    </row>
    <row r="1102" spans="1:6" x14ac:dyDescent="0.3">
      <c r="A1102" s="1" t="s">
        <v>2170</v>
      </c>
      <c r="B1102" s="1" t="s">
        <v>2171</v>
      </c>
      <c r="C1102" s="2">
        <v>44890</v>
      </c>
      <c r="D1102">
        <v>41128772</v>
      </c>
      <c r="E1102" s="1"/>
      <c r="F1102">
        <v>74959</v>
      </c>
    </row>
    <row r="1103" spans="1:6" x14ac:dyDescent="0.3">
      <c r="A1103" s="1" t="s">
        <v>2170</v>
      </c>
      <c r="B1103" s="1" t="s">
        <v>2171</v>
      </c>
      <c r="C1103" s="2">
        <v>44891</v>
      </c>
      <c r="D1103">
        <v>41128772</v>
      </c>
      <c r="E1103" s="1"/>
      <c r="F1103">
        <v>74959</v>
      </c>
    </row>
    <row r="1104" spans="1:6" x14ac:dyDescent="0.3">
      <c r="A1104" s="1" t="s">
        <v>2170</v>
      </c>
      <c r="B1104" s="1" t="s">
        <v>2171</v>
      </c>
      <c r="C1104" s="2">
        <v>44892</v>
      </c>
      <c r="D1104">
        <v>41128772</v>
      </c>
      <c r="E1104" s="1"/>
      <c r="F1104">
        <v>74959</v>
      </c>
    </row>
    <row r="1105" spans="1:6" x14ac:dyDescent="0.3">
      <c r="A1105" s="1" t="s">
        <v>2170</v>
      </c>
      <c r="B1105" s="1" t="s">
        <v>2171</v>
      </c>
      <c r="C1105" s="2">
        <v>44893</v>
      </c>
      <c r="D1105">
        <v>41128772</v>
      </c>
      <c r="E1105" s="1"/>
      <c r="F1105">
        <v>74959</v>
      </c>
    </row>
    <row r="1106" spans="1:6" x14ac:dyDescent="0.3">
      <c r="A1106" s="1" t="s">
        <v>2170</v>
      </c>
      <c r="B1106" s="1" t="s">
        <v>2171</v>
      </c>
      <c r="C1106" s="2">
        <v>44894</v>
      </c>
      <c r="D1106">
        <v>41128772</v>
      </c>
      <c r="E1106" s="1"/>
      <c r="F1106">
        <v>74959</v>
      </c>
    </row>
    <row r="1107" spans="1:6" x14ac:dyDescent="0.3">
      <c r="A1107" s="1" t="s">
        <v>2170</v>
      </c>
      <c r="B1107" s="1" t="s">
        <v>2171</v>
      </c>
      <c r="C1107" s="2">
        <v>44895</v>
      </c>
      <c r="D1107">
        <v>41128772</v>
      </c>
      <c r="E1107" s="1"/>
      <c r="F1107">
        <v>74959</v>
      </c>
    </row>
    <row r="1108" spans="1:6" x14ac:dyDescent="0.3">
      <c r="A1108" s="1" t="s">
        <v>2170</v>
      </c>
      <c r="B1108" s="1" t="s">
        <v>2171</v>
      </c>
      <c r="C1108" s="2">
        <v>44896</v>
      </c>
      <c r="D1108">
        <v>41128772</v>
      </c>
      <c r="E1108" s="1"/>
      <c r="F1108">
        <v>74959</v>
      </c>
    </row>
    <row r="1109" spans="1:6" x14ac:dyDescent="0.3">
      <c r="A1109" s="1" t="s">
        <v>2170</v>
      </c>
      <c r="B1109" s="1" t="s">
        <v>2171</v>
      </c>
      <c r="C1109" s="2">
        <v>44897</v>
      </c>
      <c r="D1109">
        <v>41128772</v>
      </c>
      <c r="E1109" s="1"/>
      <c r="F1109">
        <v>74959</v>
      </c>
    </row>
    <row r="1110" spans="1:6" x14ac:dyDescent="0.3">
      <c r="A1110" s="1" t="s">
        <v>2170</v>
      </c>
      <c r="B1110" s="1" t="s">
        <v>2171</v>
      </c>
      <c r="C1110" s="2">
        <v>44898</v>
      </c>
      <c r="D1110">
        <v>41128772</v>
      </c>
      <c r="E1110" s="1"/>
      <c r="F1110">
        <v>74959</v>
      </c>
    </row>
    <row r="1111" spans="1:6" x14ac:dyDescent="0.3">
      <c r="A1111" s="1" t="s">
        <v>2170</v>
      </c>
      <c r="B1111" s="1" t="s">
        <v>2171</v>
      </c>
      <c r="C1111" s="2">
        <v>44899</v>
      </c>
      <c r="D1111">
        <v>41128772</v>
      </c>
      <c r="E1111" s="1"/>
      <c r="F1111">
        <v>74959</v>
      </c>
    </row>
    <row r="1112" spans="1:6" x14ac:dyDescent="0.3">
      <c r="A1112" s="1" t="s">
        <v>2170</v>
      </c>
      <c r="B1112" s="1" t="s">
        <v>2171</v>
      </c>
      <c r="C1112" s="2">
        <v>44900</v>
      </c>
      <c r="D1112">
        <v>41128772</v>
      </c>
      <c r="E1112" s="1"/>
      <c r="F1112">
        <v>74959</v>
      </c>
    </row>
    <row r="1113" spans="1:6" x14ac:dyDescent="0.3">
      <c r="A1113" s="1" t="s">
        <v>2170</v>
      </c>
      <c r="B1113" s="1" t="s">
        <v>2171</v>
      </c>
      <c r="C1113" s="2">
        <v>44901</v>
      </c>
      <c r="D1113">
        <v>41128772</v>
      </c>
      <c r="E1113" s="1"/>
      <c r="F1113">
        <v>74959</v>
      </c>
    </row>
    <row r="1114" spans="1:6" x14ac:dyDescent="0.3">
      <c r="A1114" s="1" t="s">
        <v>2170</v>
      </c>
      <c r="B1114" s="1" t="s">
        <v>2171</v>
      </c>
      <c r="C1114" s="2">
        <v>44902</v>
      </c>
      <c r="D1114">
        <v>41128772</v>
      </c>
      <c r="E1114" s="1"/>
      <c r="F1114">
        <v>74959</v>
      </c>
    </row>
    <row r="1115" spans="1:6" x14ac:dyDescent="0.3">
      <c r="A1115" s="1" t="s">
        <v>2170</v>
      </c>
      <c r="B1115" s="1" t="s">
        <v>2171</v>
      </c>
      <c r="C1115" s="2">
        <v>44903</v>
      </c>
      <c r="D1115">
        <v>41128772</v>
      </c>
      <c r="E1115" s="1"/>
      <c r="F1115">
        <v>74959</v>
      </c>
    </row>
    <row r="1116" spans="1:6" x14ac:dyDescent="0.3">
      <c r="A1116" s="1" t="s">
        <v>2170</v>
      </c>
      <c r="B1116" s="1" t="s">
        <v>2171</v>
      </c>
      <c r="C1116" s="2">
        <v>44904</v>
      </c>
      <c r="D1116">
        <v>41128772</v>
      </c>
      <c r="E1116" s="1"/>
      <c r="F1116">
        <v>74959</v>
      </c>
    </row>
    <row r="1117" spans="1:6" x14ac:dyDescent="0.3">
      <c r="A1117" s="1" t="s">
        <v>2170</v>
      </c>
      <c r="B1117" s="1" t="s">
        <v>2171</v>
      </c>
      <c r="C1117" s="2">
        <v>44905</v>
      </c>
      <c r="D1117">
        <v>41128772</v>
      </c>
      <c r="E1117" s="1"/>
      <c r="F1117">
        <v>74959</v>
      </c>
    </row>
    <row r="1118" spans="1:6" x14ac:dyDescent="0.3">
      <c r="A1118" s="1" t="s">
        <v>2170</v>
      </c>
      <c r="B1118" s="1" t="s">
        <v>2171</v>
      </c>
      <c r="C1118" s="2">
        <v>44906</v>
      </c>
      <c r="D1118">
        <v>41128772</v>
      </c>
      <c r="E1118" s="1"/>
      <c r="F1118">
        <v>74959</v>
      </c>
    </row>
    <row r="1119" spans="1:6" x14ac:dyDescent="0.3">
      <c r="A1119" s="1" t="s">
        <v>2170</v>
      </c>
      <c r="B1119" s="1" t="s">
        <v>2171</v>
      </c>
      <c r="C1119" s="2">
        <v>44907</v>
      </c>
      <c r="D1119">
        <v>41128772</v>
      </c>
      <c r="E1119" s="1"/>
      <c r="F1119">
        <v>74959</v>
      </c>
    </row>
    <row r="1120" spans="1:6" x14ac:dyDescent="0.3">
      <c r="A1120" s="1" t="s">
        <v>2170</v>
      </c>
      <c r="B1120" s="1" t="s">
        <v>2171</v>
      </c>
      <c r="C1120" s="2">
        <v>44908</v>
      </c>
      <c r="D1120">
        <v>41128772</v>
      </c>
      <c r="E1120" s="1"/>
      <c r="F1120">
        <v>74959</v>
      </c>
    </row>
    <row r="1121" spans="1:6" x14ac:dyDescent="0.3">
      <c r="A1121" s="1" t="s">
        <v>2170</v>
      </c>
      <c r="B1121" s="1" t="s">
        <v>2171</v>
      </c>
      <c r="C1121" s="2">
        <v>44909</v>
      </c>
      <c r="D1121">
        <v>41128772</v>
      </c>
      <c r="E1121" s="1"/>
      <c r="F1121">
        <v>74959</v>
      </c>
    </row>
    <row r="1122" spans="1:6" x14ac:dyDescent="0.3">
      <c r="A1122" s="1" t="s">
        <v>2170</v>
      </c>
      <c r="B1122" s="1" t="s">
        <v>2171</v>
      </c>
      <c r="C1122" s="2">
        <v>44910</v>
      </c>
      <c r="D1122">
        <v>41128772</v>
      </c>
      <c r="E1122" s="1"/>
      <c r="F1122">
        <v>74959</v>
      </c>
    </row>
    <row r="1123" spans="1:6" x14ac:dyDescent="0.3">
      <c r="A1123" s="1" t="s">
        <v>2170</v>
      </c>
      <c r="B1123" s="1" t="s">
        <v>2171</v>
      </c>
      <c r="C1123" s="2">
        <v>44911</v>
      </c>
      <c r="D1123">
        <v>41128772</v>
      </c>
      <c r="E1123" s="1"/>
      <c r="F1123">
        <v>74959</v>
      </c>
    </row>
    <row r="1124" spans="1:6" x14ac:dyDescent="0.3">
      <c r="A1124" s="1" t="s">
        <v>2170</v>
      </c>
      <c r="B1124" s="1" t="s">
        <v>2171</v>
      </c>
      <c r="C1124" s="2">
        <v>44912</v>
      </c>
      <c r="D1124">
        <v>41128772</v>
      </c>
      <c r="E1124" s="1"/>
      <c r="F1124">
        <v>74959</v>
      </c>
    </row>
    <row r="1125" spans="1:6" x14ac:dyDescent="0.3">
      <c r="A1125" s="1" t="s">
        <v>2170</v>
      </c>
      <c r="B1125" s="1" t="s">
        <v>2171</v>
      </c>
      <c r="C1125" s="2">
        <v>44913</v>
      </c>
      <c r="D1125">
        <v>41128772</v>
      </c>
      <c r="E1125" s="1"/>
      <c r="F1125">
        <v>74959</v>
      </c>
    </row>
    <row r="1126" spans="1:6" x14ac:dyDescent="0.3">
      <c r="A1126" s="1" t="s">
        <v>2170</v>
      </c>
      <c r="B1126" s="1" t="s">
        <v>2171</v>
      </c>
      <c r="C1126" s="2">
        <v>44914</v>
      </c>
      <c r="D1126">
        <v>41128772</v>
      </c>
      <c r="E1126" s="1"/>
      <c r="F1126">
        <v>74959</v>
      </c>
    </row>
    <row r="1127" spans="1:6" x14ac:dyDescent="0.3">
      <c r="A1127" s="1" t="s">
        <v>2170</v>
      </c>
      <c r="B1127" s="1" t="s">
        <v>2171</v>
      </c>
      <c r="C1127" s="2">
        <v>44915</v>
      </c>
      <c r="D1127">
        <v>41128772</v>
      </c>
      <c r="E1127" s="1"/>
      <c r="F1127">
        <v>74959</v>
      </c>
    </row>
    <row r="1128" spans="1:6" x14ac:dyDescent="0.3">
      <c r="A1128" s="1" t="s">
        <v>2170</v>
      </c>
      <c r="B1128" s="1" t="s">
        <v>2171</v>
      </c>
      <c r="C1128" s="2">
        <v>44916</v>
      </c>
      <c r="D1128">
        <v>41128772</v>
      </c>
      <c r="E1128" s="1"/>
      <c r="F1128">
        <v>74959</v>
      </c>
    </row>
    <row r="1129" spans="1:6" x14ac:dyDescent="0.3">
      <c r="A1129" s="1" t="s">
        <v>2170</v>
      </c>
      <c r="B1129" s="1" t="s">
        <v>2171</v>
      </c>
      <c r="C1129" s="2">
        <v>44917</v>
      </c>
      <c r="D1129">
        <v>41128772</v>
      </c>
      <c r="E1129" s="1"/>
      <c r="F1129">
        <v>74959</v>
      </c>
    </row>
    <row r="1130" spans="1:6" x14ac:dyDescent="0.3">
      <c r="A1130" s="1" t="s">
        <v>2170</v>
      </c>
      <c r="B1130" s="1" t="s">
        <v>2171</v>
      </c>
      <c r="C1130" s="2">
        <v>44918</v>
      </c>
      <c r="D1130">
        <v>41128772</v>
      </c>
      <c r="E1130" s="1"/>
      <c r="F1130">
        <v>74959</v>
      </c>
    </row>
    <row r="1131" spans="1:6" x14ac:dyDescent="0.3">
      <c r="A1131" s="1" t="s">
        <v>2170</v>
      </c>
      <c r="B1131" s="1" t="s">
        <v>2171</v>
      </c>
      <c r="C1131" s="2">
        <v>44919</v>
      </c>
      <c r="D1131">
        <v>41128772</v>
      </c>
      <c r="E1131" s="1"/>
      <c r="F1131">
        <v>74959</v>
      </c>
    </row>
    <row r="1132" spans="1:6" x14ac:dyDescent="0.3">
      <c r="A1132" s="1" t="s">
        <v>2170</v>
      </c>
      <c r="B1132" s="1" t="s">
        <v>2171</v>
      </c>
      <c r="C1132" s="2">
        <v>44920</v>
      </c>
      <c r="D1132">
        <v>41128772</v>
      </c>
      <c r="E1132" s="1"/>
      <c r="F1132">
        <v>74959</v>
      </c>
    </row>
    <row r="1133" spans="1:6" x14ac:dyDescent="0.3">
      <c r="A1133" s="1" t="s">
        <v>2170</v>
      </c>
      <c r="B1133" s="1" t="s">
        <v>2171</v>
      </c>
      <c r="C1133" s="2">
        <v>44921</v>
      </c>
      <c r="D1133">
        <v>41128772</v>
      </c>
      <c r="E1133" s="1"/>
      <c r="F1133">
        <v>74959</v>
      </c>
    </row>
    <row r="1134" spans="1:6" x14ac:dyDescent="0.3">
      <c r="A1134" s="1" t="s">
        <v>2170</v>
      </c>
      <c r="B1134" s="1" t="s">
        <v>2171</v>
      </c>
      <c r="C1134" s="2">
        <v>44922</v>
      </c>
      <c r="D1134">
        <v>41128772</v>
      </c>
      <c r="E1134" s="1"/>
      <c r="F1134">
        <v>74959</v>
      </c>
    </row>
    <row r="1135" spans="1:6" x14ac:dyDescent="0.3">
      <c r="A1135" s="1" t="s">
        <v>2170</v>
      </c>
      <c r="B1135" s="1" t="s">
        <v>2171</v>
      </c>
      <c r="C1135" s="2">
        <v>44923</v>
      </c>
      <c r="D1135">
        <v>41128772</v>
      </c>
      <c r="E1135" s="1"/>
      <c r="F1135">
        <v>74959</v>
      </c>
    </row>
    <row r="1136" spans="1:6" x14ac:dyDescent="0.3">
      <c r="A1136" s="1" t="s">
        <v>2170</v>
      </c>
      <c r="B1136" s="1" t="s">
        <v>2171</v>
      </c>
      <c r="C1136" s="2">
        <v>44924</v>
      </c>
      <c r="D1136">
        <v>41128772</v>
      </c>
      <c r="E1136" s="1"/>
      <c r="F1136">
        <v>74959</v>
      </c>
    </row>
    <row r="1137" spans="1:6" x14ac:dyDescent="0.3">
      <c r="A1137" s="1" t="s">
        <v>2170</v>
      </c>
      <c r="B1137" s="1" t="s">
        <v>2171</v>
      </c>
      <c r="C1137" s="2">
        <v>44925</v>
      </c>
      <c r="D1137">
        <v>41128772</v>
      </c>
      <c r="E1137" s="1"/>
      <c r="F1137">
        <v>74959</v>
      </c>
    </row>
    <row r="1138" spans="1:6" x14ac:dyDescent="0.3">
      <c r="A1138" s="1" t="s">
        <v>2170</v>
      </c>
      <c r="B1138" s="1" t="s">
        <v>2171</v>
      </c>
      <c r="C1138" s="2">
        <v>44926</v>
      </c>
      <c r="D1138">
        <v>41128772</v>
      </c>
      <c r="E1138" s="1"/>
      <c r="F1138">
        <v>74959</v>
      </c>
    </row>
    <row r="1139" spans="1:6" x14ac:dyDescent="0.3">
      <c r="A1139" s="1" t="s">
        <v>2170</v>
      </c>
      <c r="B1139" s="1" t="s">
        <v>2171</v>
      </c>
      <c r="C1139" s="2">
        <v>44927</v>
      </c>
      <c r="D1139">
        <v>41128772</v>
      </c>
      <c r="E1139" s="1"/>
      <c r="F1139">
        <v>74959</v>
      </c>
    </row>
    <row r="1140" spans="1:6" x14ac:dyDescent="0.3">
      <c r="A1140" s="1" t="s">
        <v>2170</v>
      </c>
      <c r="B1140" s="1" t="s">
        <v>2171</v>
      </c>
      <c r="C1140" s="2">
        <v>44928</v>
      </c>
      <c r="D1140">
        <v>41128772</v>
      </c>
      <c r="E1140" s="1"/>
      <c r="F1140">
        <v>74959</v>
      </c>
    </row>
    <row r="1141" spans="1:6" x14ac:dyDescent="0.3">
      <c r="A1141" s="1" t="s">
        <v>2170</v>
      </c>
      <c r="B1141" s="1" t="s">
        <v>2171</v>
      </c>
      <c r="C1141" s="2">
        <v>44929</v>
      </c>
      <c r="D1141">
        <v>41128772</v>
      </c>
      <c r="E1141" s="1"/>
      <c r="F1141">
        <v>74959</v>
      </c>
    </row>
    <row r="1142" spans="1:6" x14ac:dyDescent="0.3">
      <c r="A1142" s="1" t="s">
        <v>2170</v>
      </c>
      <c r="B1142" s="1" t="s">
        <v>2171</v>
      </c>
      <c r="C1142" s="2">
        <v>44930</v>
      </c>
      <c r="D1142">
        <v>41128772</v>
      </c>
      <c r="E1142" s="1"/>
      <c r="F1142">
        <v>74959</v>
      </c>
    </row>
    <row r="1143" spans="1:6" x14ac:dyDescent="0.3">
      <c r="A1143" s="1" t="s">
        <v>2170</v>
      </c>
      <c r="B1143" s="1" t="s">
        <v>2171</v>
      </c>
      <c r="C1143" s="2">
        <v>44931</v>
      </c>
      <c r="D1143">
        <v>41128772</v>
      </c>
      <c r="E1143" s="1"/>
      <c r="F1143">
        <v>74959</v>
      </c>
    </row>
    <row r="1144" spans="1:6" x14ac:dyDescent="0.3">
      <c r="A1144" s="1" t="s">
        <v>5907</v>
      </c>
      <c r="B1144" s="1" t="s">
        <v>9068</v>
      </c>
      <c r="C1144" s="2">
        <v>43886</v>
      </c>
      <c r="D1144">
        <v>2842318</v>
      </c>
      <c r="E1144" s="1"/>
    </row>
    <row r="1145" spans="1:6" x14ac:dyDescent="0.3">
      <c r="A1145" s="1" t="s">
        <v>5907</v>
      </c>
      <c r="B1145" s="1" t="s">
        <v>9068</v>
      </c>
      <c r="C1145" s="2">
        <v>43887</v>
      </c>
      <c r="D1145">
        <v>2842318</v>
      </c>
      <c r="E1145" s="1"/>
    </row>
    <row r="1146" spans="1:6" x14ac:dyDescent="0.3">
      <c r="A1146" s="1" t="s">
        <v>5907</v>
      </c>
      <c r="B1146" s="1" t="s">
        <v>9068</v>
      </c>
      <c r="C1146" s="2">
        <v>43888</v>
      </c>
      <c r="D1146">
        <v>2842318</v>
      </c>
      <c r="E1146" s="1"/>
    </row>
    <row r="1147" spans="1:6" x14ac:dyDescent="0.3">
      <c r="A1147" s="1" t="s">
        <v>5907</v>
      </c>
      <c r="B1147" s="1" t="s">
        <v>9068</v>
      </c>
      <c r="C1147" s="2">
        <v>43889</v>
      </c>
      <c r="D1147">
        <v>2842318</v>
      </c>
      <c r="E1147" s="1"/>
    </row>
    <row r="1148" spans="1:6" x14ac:dyDescent="0.3">
      <c r="A1148" s="1" t="s">
        <v>5907</v>
      </c>
      <c r="B1148" s="1" t="s">
        <v>9068</v>
      </c>
      <c r="C1148" s="2">
        <v>43890</v>
      </c>
      <c r="D1148">
        <v>2842318</v>
      </c>
      <c r="E1148" s="1"/>
    </row>
    <row r="1149" spans="1:6" x14ac:dyDescent="0.3">
      <c r="A1149" s="1" t="s">
        <v>5907</v>
      </c>
      <c r="B1149" s="1" t="s">
        <v>9068</v>
      </c>
      <c r="C1149" s="2">
        <v>43891</v>
      </c>
      <c r="D1149">
        <v>2842318</v>
      </c>
      <c r="E1149" s="1"/>
    </row>
    <row r="1150" spans="1:6" x14ac:dyDescent="0.3">
      <c r="A1150" s="1" t="s">
        <v>5907</v>
      </c>
      <c r="B1150" s="1" t="s">
        <v>9068</v>
      </c>
      <c r="C1150" s="2">
        <v>43892</v>
      </c>
      <c r="D1150">
        <v>2842318</v>
      </c>
      <c r="E1150" s="1"/>
    </row>
    <row r="1151" spans="1:6" x14ac:dyDescent="0.3">
      <c r="A1151" s="1" t="s">
        <v>5907</v>
      </c>
      <c r="B1151" s="1" t="s">
        <v>9068</v>
      </c>
      <c r="C1151" s="2">
        <v>43893</v>
      </c>
      <c r="D1151">
        <v>2842318</v>
      </c>
      <c r="E1151" s="1"/>
    </row>
    <row r="1152" spans="1:6" x14ac:dyDescent="0.3">
      <c r="A1152" s="1" t="s">
        <v>5907</v>
      </c>
      <c r="B1152" s="1" t="s">
        <v>9068</v>
      </c>
      <c r="C1152" s="2">
        <v>43894</v>
      </c>
      <c r="D1152">
        <v>2842318</v>
      </c>
      <c r="E1152" s="1"/>
    </row>
    <row r="1153" spans="1:5" x14ac:dyDescent="0.3">
      <c r="A1153" s="1" t="s">
        <v>5907</v>
      </c>
      <c r="B1153" s="1" t="s">
        <v>9068</v>
      </c>
      <c r="C1153" s="2">
        <v>43895</v>
      </c>
      <c r="D1153">
        <v>2842318</v>
      </c>
      <c r="E1153" s="1"/>
    </row>
    <row r="1154" spans="1:5" x14ac:dyDescent="0.3">
      <c r="A1154" s="1" t="s">
        <v>5907</v>
      </c>
      <c r="B1154" s="1" t="s">
        <v>9068</v>
      </c>
      <c r="C1154" s="2">
        <v>43896</v>
      </c>
      <c r="D1154">
        <v>2842318</v>
      </c>
      <c r="E1154" s="1"/>
    </row>
    <row r="1155" spans="1:5" x14ac:dyDescent="0.3">
      <c r="A1155" s="1" t="s">
        <v>5907</v>
      </c>
      <c r="B1155" s="1" t="s">
        <v>9068</v>
      </c>
      <c r="C1155" s="2">
        <v>43897</v>
      </c>
      <c r="D1155">
        <v>2842318</v>
      </c>
      <c r="E1155" s="1"/>
    </row>
    <row r="1156" spans="1:5" x14ac:dyDescent="0.3">
      <c r="A1156" s="1" t="s">
        <v>5907</v>
      </c>
      <c r="B1156" s="1" t="s">
        <v>9068</v>
      </c>
      <c r="C1156" s="2">
        <v>43898</v>
      </c>
      <c r="D1156">
        <v>2842318</v>
      </c>
      <c r="E1156" s="1"/>
    </row>
    <row r="1157" spans="1:5" x14ac:dyDescent="0.3">
      <c r="A1157" s="1" t="s">
        <v>5907</v>
      </c>
      <c r="B1157" s="1" t="s">
        <v>9068</v>
      </c>
      <c r="C1157" s="2">
        <v>43899</v>
      </c>
      <c r="D1157">
        <v>2842318</v>
      </c>
      <c r="E1157" s="1"/>
    </row>
    <row r="1158" spans="1:5" x14ac:dyDescent="0.3">
      <c r="A1158" s="1" t="s">
        <v>5907</v>
      </c>
      <c r="B1158" s="1" t="s">
        <v>9068</v>
      </c>
      <c r="C1158" s="2">
        <v>43900</v>
      </c>
      <c r="D1158">
        <v>2842318</v>
      </c>
      <c r="E1158" s="1"/>
    </row>
    <row r="1159" spans="1:5" x14ac:dyDescent="0.3">
      <c r="A1159" s="1" t="s">
        <v>5907</v>
      </c>
      <c r="B1159" s="1" t="s">
        <v>9068</v>
      </c>
      <c r="C1159" s="2">
        <v>43901</v>
      </c>
      <c r="D1159">
        <v>2842318</v>
      </c>
      <c r="E1159" s="1"/>
    </row>
    <row r="1160" spans="1:5" x14ac:dyDescent="0.3">
      <c r="A1160" s="1" t="s">
        <v>5907</v>
      </c>
      <c r="B1160" s="1" t="s">
        <v>9068</v>
      </c>
      <c r="C1160" s="2">
        <v>43902</v>
      </c>
      <c r="D1160">
        <v>2842318</v>
      </c>
      <c r="E1160" s="1"/>
    </row>
    <row r="1161" spans="1:5" x14ac:dyDescent="0.3">
      <c r="A1161" s="1" t="s">
        <v>5907</v>
      </c>
      <c r="B1161" s="1" t="s">
        <v>9068</v>
      </c>
      <c r="C1161" s="2">
        <v>43903</v>
      </c>
      <c r="D1161">
        <v>2842318</v>
      </c>
      <c r="E1161" s="1"/>
    </row>
    <row r="1162" spans="1:5" x14ac:dyDescent="0.3">
      <c r="A1162" s="1" t="s">
        <v>5907</v>
      </c>
      <c r="B1162" s="1" t="s">
        <v>9068</v>
      </c>
      <c r="C1162" s="2">
        <v>43904</v>
      </c>
      <c r="D1162">
        <v>2842318</v>
      </c>
      <c r="E1162" s="1"/>
    </row>
    <row r="1163" spans="1:5" x14ac:dyDescent="0.3">
      <c r="A1163" s="1" t="s">
        <v>5907</v>
      </c>
      <c r="B1163" s="1" t="s">
        <v>9068</v>
      </c>
      <c r="C1163" s="2">
        <v>43905</v>
      </c>
      <c r="D1163">
        <v>2842318</v>
      </c>
      <c r="E1163" s="1"/>
    </row>
    <row r="1164" spans="1:5" x14ac:dyDescent="0.3">
      <c r="A1164" s="1" t="s">
        <v>5907</v>
      </c>
      <c r="B1164" s="1" t="s">
        <v>9068</v>
      </c>
      <c r="C1164" s="2">
        <v>43906</v>
      </c>
      <c r="D1164">
        <v>2842318</v>
      </c>
      <c r="E1164" s="1"/>
    </row>
    <row r="1165" spans="1:5" x14ac:dyDescent="0.3">
      <c r="A1165" s="1" t="s">
        <v>5907</v>
      </c>
      <c r="B1165" s="1" t="s">
        <v>9068</v>
      </c>
      <c r="C1165" s="2">
        <v>43907</v>
      </c>
      <c r="D1165">
        <v>2842318</v>
      </c>
      <c r="E1165" s="1"/>
    </row>
    <row r="1166" spans="1:5" x14ac:dyDescent="0.3">
      <c r="A1166" s="1" t="s">
        <v>5907</v>
      </c>
      <c r="B1166" s="1" t="s">
        <v>9068</v>
      </c>
      <c r="C1166" s="2">
        <v>43908</v>
      </c>
      <c r="D1166">
        <v>2842318</v>
      </c>
      <c r="E1166" s="1"/>
    </row>
    <row r="1167" spans="1:5" x14ac:dyDescent="0.3">
      <c r="A1167" s="1" t="s">
        <v>5907</v>
      </c>
      <c r="B1167" s="1" t="s">
        <v>9068</v>
      </c>
      <c r="C1167" s="2">
        <v>43909</v>
      </c>
      <c r="D1167">
        <v>2842318</v>
      </c>
      <c r="E1167" s="1"/>
    </row>
    <row r="1168" spans="1:5" x14ac:dyDescent="0.3">
      <c r="A1168" s="1" t="s">
        <v>5907</v>
      </c>
      <c r="B1168" s="1" t="s">
        <v>9068</v>
      </c>
      <c r="C1168" s="2">
        <v>43910</v>
      </c>
      <c r="D1168">
        <v>2842318</v>
      </c>
      <c r="E1168" s="1"/>
    </row>
    <row r="1169" spans="1:5" x14ac:dyDescent="0.3">
      <c r="A1169" s="1" t="s">
        <v>5907</v>
      </c>
      <c r="B1169" s="1" t="s">
        <v>9068</v>
      </c>
      <c r="C1169" s="2">
        <v>43911</v>
      </c>
      <c r="D1169">
        <v>2842318</v>
      </c>
      <c r="E1169" s="1"/>
    </row>
    <row r="1170" spans="1:5" x14ac:dyDescent="0.3">
      <c r="A1170" s="1" t="s">
        <v>5907</v>
      </c>
      <c r="B1170" s="1" t="s">
        <v>9068</v>
      </c>
      <c r="C1170" s="2">
        <v>43912</v>
      </c>
      <c r="D1170">
        <v>2842318</v>
      </c>
      <c r="E1170" s="1"/>
    </row>
    <row r="1171" spans="1:5" x14ac:dyDescent="0.3">
      <c r="A1171" s="1" t="s">
        <v>5907</v>
      </c>
      <c r="B1171" s="1" t="s">
        <v>9068</v>
      </c>
      <c r="C1171" s="2">
        <v>43913</v>
      </c>
      <c r="D1171">
        <v>2842318</v>
      </c>
      <c r="E1171" s="1"/>
    </row>
    <row r="1172" spans="1:5" x14ac:dyDescent="0.3">
      <c r="A1172" s="1" t="s">
        <v>5907</v>
      </c>
      <c r="B1172" s="1" t="s">
        <v>9068</v>
      </c>
      <c r="C1172" s="2">
        <v>43914</v>
      </c>
      <c r="D1172">
        <v>2842318</v>
      </c>
      <c r="E1172" s="1"/>
    </row>
    <row r="1173" spans="1:5" x14ac:dyDescent="0.3">
      <c r="A1173" s="1" t="s">
        <v>5907</v>
      </c>
      <c r="B1173" s="1" t="s">
        <v>9068</v>
      </c>
      <c r="C1173" s="2">
        <v>43915</v>
      </c>
      <c r="D1173">
        <v>2842318</v>
      </c>
      <c r="E1173" s="1"/>
    </row>
    <row r="1174" spans="1:5" x14ac:dyDescent="0.3">
      <c r="A1174" s="1" t="s">
        <v>5907</v>
      </c>
      <c r="B1174" s="1" t="s">
        <v>9068</v>
      </c>
      <c r="C1174" s="2">
        <v>43916</v>
      </c>
      <c r="D1174">
        <v>2842318</v>
      </c>
      <c r="E1174" s="1"/>
    </row>
    <row r="1175" spans="1:5" x14ac:dyDescent="0.3">
      <c r="A1175" s="1" t="s">
        <v>5907</v>
      </c>
      <c r="B1175" s="1" t="s">
        <v>9068</v>
      </c>
      <c r="C1175" s="2">
        <v>43917</v>
      </c>
      <c r="D1175">
        <v>2842318</v>
      </c>
      <c r="E1175" s="1"/>
    </row>
    <row r="1176" spans="1:5" x14ac:dyDescent="0.3">
      <c r="A1176" s="1" t="s">
        <v>5907</v>
      </c>
      <c r="B1176" s="1" t="s">
        <v>9068</v>
      </c>
      <c r="C1176" s="2">
        <v>43918</v>
      </c>
      <c r="D1176">
        <v>2842318</v>
      </c>
      <c r="E1176" s="1"/>
    </row>
    <row r="1177" spans="1:5" x14ac:dyDescent="0.3">
      <c r="A1177" s="1" t="s">
        <v>5907</v>
      </c>
      <c r="B1177" s="1" t="s">
        <v>9068</v>
      </c>
      <c r="C1177" s="2">
        <v>43919</v>
      </c>
      <c r="D1177">
        <v>2842318</v>
      </c>
      <c r="E1177" s="1"/>
    </row>
    <row r="1178" spans="1:5" x14ac:dyDescent="0.3">
      <c r="A1178" s="1" t="s">
        <v>5907</v>
      </c>
      <c r="B1178" s="1" t="s">
        <v>9068</v>
      </c>
      <c r="C1178" s="2">
        <v>43920</v>
      </c>
      <c r="D1178">
        <v>2842318</v>
      </c>
      <c r="E1178" s="1"/>
    </row>
    <row r="1179" spans="1:5" x14ac:dyDescent="0.3">
      <c r="A1179" s="1" t="s">
        <v>5907</v>
      </c>
      <c r="B1179" s="1" t="s">
        <v>9068</v>
      </c>
      <c r="C1179" s="2">
        <v>43921</v>
      </c>
      <c r="D1179">
        <v>2842318</v>
      </c>
      <c r="E1179" s="1"/>
    </row>
    <row r="1180" spans="1:5" x14ac:dyDescent="0.3">
      <c r="A1180" s="1" t="s">
        <v>5907</v>
      </c>
      <c r="B1180" s="1" t="s">
        <v>9068</v>
      </c>
      <c r="C1180" s="2">
        <v>43922</v>
      </c>
      <c r="D1180">
        <v>2842318</v>
      </c>
      <c r="E1180" s="1"/>
    </row>
    <row r="1181" spans="1:5" x14ac:dyDescent="0.3">
      <c r="A1181" s="1" t="s">
        <v>5907</v>
      </c>
      <c r="B1181" s="1" t="s">
        <v>9068</v>
      </c>
      <c r="C1181" s="2">
        <v>43923</v>
      </c>
      <c r="D1181">
        <v>2842318</v>
      </c>
      <c r="E1181" s="1"/>
    </row>
    <row r="1182" spans="1:5" x14ac:dyDescent="0.3">
      <c r="A1182" s="1" t="s">
        <v>5907</v>
      </c>
      <c r="B1182" s="1" t="s">
        <v>9068</v>
      </c>
      <c r="C1182" s="2">
        <v>43924</v>
      </c>
      <c r="D1182">
        <v>2842318</v>
      </c>
      <c r="E1182" s="1"/>
    </row>
    <row r="1183" spans="1:5" x14ac:dyDescent="0.3">
      <c r="A1183" s="1" t="s">
        <v>5907</v>
      </c>
      <c r="B1183" s="1" t="s">
        <v>9068</v>
      </c>
      <c r="C1183" s="2">
        <v>43925</v>
      </c>
      <c r="D1183">
        <v>2842318</v>
      </c>
      <c r="E1183" s="1"/>
    </row>
    <row r="1184" spans="1:5" x14ac:dyDescent="0.3">
      <c r="A1184" s="1" t="s">
        <v>5907</v>
      </c>
      <c r="B1184" s="1" t="s">
        <v>9068</v>
      </c>
      <c r="C1184" s="2">
        <v>43926</v>
      </c>
      <c r="D1184">
        <v>2842318</v>
      </c>
      <c r="E1184" s="1"/>
    </row>
    <row r="1185" spans="1:5" x14ac:dyDescent="0.3">
      <c r="A1185" s="1" t="s">
        <v>5907</v>
      </c>
      <c r="B1185" s="1" t="s">
        <v>9068</v>
      </c>
      <c r="C1185" s="2">
        <v>43927</v>
      </c>
      <c r="D1185">
        <v>2842318</v>
      </c>
      <c r="E1185" s="1"/>
    </row>
    <row r="1186" spans="1:5" x14ac:dyDescent="0.3">
      <c r="A1186" s="1" t="s">
        <v>5907</v>
      </c>
      <c r="B1186" s="1" t="s">
        <v>9068</v>
      </c>
      <c r="C1186" s="2">
        <v>43928</v>
      </c>
      <c r="D1186">
        <v>2842318</v>
      </c>
      <c r="E1186" s="1"/>
    </row>
    <row r="1187" spans="1:5" x14ac:dyDescent="0.3">
      <c r="A1187" s="1" t="s">
        <v>5907</v>
      </c>
      <c r="B1187" s="1" t="s">
        <v>9068</v>
      </c>
      <c r="C1187" s="2">
        <v>43929</v>
      </c>
      <c r="D1187">
        <v>2842318</v>
      </c>
      <c r="E1187" s="1"/>
    </row>
    <row r="1188" spans="1:5" x14ac:dyDescent="0.3">
      <c r="A1188" s="1" t="s">
        <v>5907</v>
      </c>
      <c r="B1188" s="1" t="s">
        <v>9068</v>
      </c>
      <c r="C1188" s="2">
        <v>43930</v>
      </c>
      <c r="D1188">
        <v>2842318</v>
      </c>
      <c r="E1188" s="1"/>
    </row>
    <row r="1189" spans="1:5" x14ac:dyDescent="0.3">
      <c r="A1189" s="1" t="s">
        <v>5907</v>
      </c>
      <c r="B1189" s="1" t="s">
        <v>9068</v>
      </c>
      <c r="C1189" s="2">
        <v>43931</v>
      </c>
      <c r="D1189">
        <v>2842318</v>
      </c>
      <c r="E1189" s="1"/>
    </row>
    <row r="1190" spans="1:5" x14ac:dyDescent="0.3">
      <c r="A1190" s="1" t="s">
        <v>5907</v>
      </c>
      <c r="B1190" s="1" t="s">
        <v>9068</v>
      </c>
      <c r="C1190" s="2">
        <v>43932</v>
      </c>
      <c r="D1190">
        <v>2842318</v>
      </c>
      <c r="E1190" s="1"/>
    </row>
    <row r="1191" spans="1:5" x14ac:dyDescent="0.3">
      <c r="A1191" s="1" t="s">
        <v>5907</v>
      </c>
      <c r="B1191" s="1" t="s">
        <v>9068</v>
      </c>
      <c r="C1191" s="2">
        <v>43933</v>
      </c>
      <c r="D1191">
        <v>2842318</v>
      </c>
      <c r="E1191" s="1"/>
    </row>
    <row r="1192" spans="1:5" x14ac:dyDescent="0.3">
      <c r="A1192" s="1" t="s">
        <v>5907</v>
      </c>
      <c r="B1192" s="1" t="s">
        <v>9068</v>
      </c>
      <c r="C1192" s="2">
        <v>43934</v>
      </c>
      <c r="D1192">
        <v>2842318</v>
      </c>
      <c r="E1192" s="1"/>
    </row>
    <row r="1193" spans="1:5" x14ac:dyDescent="0.3">
      <c r="A1193" s="1" t="s">
        <v>5907</v>
      </c>
      <c r="B1193" s="1" t="s">
        <v>9068</v>
      </c>
      <c r="C1193" s="2">
        <v>43935</v>
      </c>
      <c r="D1193">
        <v>2842318</v>
      </c>
      <c r="E1193" s="1"/>
    </row>
    <row r="1194" spans="1:5" x14ac:dyDescent="0.3">
      <c r="A1194" s="1" t="s">
        <v>5907</v>
      </c>
      <c r="B1194" s="1" t="s">
        <v>9068</v>
      </c>
      <c r="C1194" s="2">
        <v>43936</v>
      </c>
      <c r="D1194">
        <v>2842318</v>
      </c>
      <c r="E1194" s="1"/>
    </row>
    <row r="1195" spans="1:5" x14ac:dyDescent="0.3">
      <c r="A1195" s="1" t="s">
        <v>5907</v>
      </c>
      <c r="B1195" s="1" t="s">
        <v>9068</v>
      </c>
      <c r="C1195" s="2">
        <v>43937</v>
      </c>
      <c r="D1195">
        <v>2842318</v>
      </c>
      <c r="E1195" s="1"/>
    </row>
    <row r="1196" spans="1:5" x14ac:dyDescent="0.3">
      <c r="A1196" s="1" t="s">
        <v>5907</v>
      </c>
      <c r="B1196" s="1" t="s">
        <v>9068</v>
      </c>
      <c r="C1196" s="2">
        <v>43938</v>
      </c>
      <c r="D1196">
        <v>2842318</v>
      </c>
      <c r="E1196" s="1"/>
    </row>
    <row r="1197" spans="1:5" x14ac:dyDescent="0.3">
      <c r="A1197" s="1" t="s">
        <v>5907</v>
      </c>
      <c r="B1197" s="1" t="s">
        <v>9068</v>
      </c>
      <c r="C1197" s="2">
        <v>43939</v>
      </c>
      <c r="D1197">
        <v>2842318</v>
      </c>
      <c r="E1197" s="1"/>
    </row>
    <row r="1198" spans="1:5" x14ac:dyDescent="0.3">
      <c r="A1198" s="1" t="s">
        <v>5907</v>
      </c>
      <c r="B1198" s="1" t="s">
        <v>9068</v>
      </c>
      <c r="C1198" s="2">
        <v>43940</v>
      </c>
      <c r="D1198">
        <v>2842318</v>
      </c>
      <c r="E1198" s="1"/>
    </row>
    <row r="1199" spans="1:5" x14ac:dyDescent="0.3">
      <c r="A1199" s="1" t="s">
        <v>5907</v>
      </c>
      <c r="B1199" s="1" t="s">
        <v>9068</v>
      </c>
      <c r="C1199" s="2">
        <v>43941</v>
      </c>
      <c r="D1199">
        <v>2842318</v>
      </c>
      <c r="E1199" s="1"/>
    </row>
    <row r="1200" spans="1:5" x14ac:dyDescent="0.3">
      <c r="A1200" s="1" t="s">
        <v>5907</v>
      </c>
      <c r="B1200" s="1" t="s">
        <v>9068</v>
      </c>
      <c r="C1200" s="2">
        <v>43942</v>
      </c>
      <c r="D1200">
        <v>2842318</v>
      </c>
      <c r="E1200" s="1"/>
    </row>
    <row r="1201" spans="1:5" x14ac:dyDescent="0.3">
      <c r="A1201" s="1" t="s">
        <v>5907</v>
      </c>
      <c r="B1201" s="1" t="s">
        <v>9068</v>
      </c>
      <c r="C1201" s="2">
        <v>43943</v>
      </c>
      <c r="D1201">
        <v>2842318</v>
      </c>
      <c r="E1201" s="1"/>
    </row>
    <row r="1202" spans="1:5" x14ac:dyDescent="0.3">
      <c r="A1202" s="1" t="s">
        <v>5907</v>
      </c>
      <c r="B1202" s="1" t="s">
        <v>9068</v>
      </c>
      <c r="C1202" s="2">
        <v>43944</v>
      </c>
      <c r="D1202">
        <v>2842318</v>
      </c>
      <c r="E1202" s="1"/>
    </row>
    <row r="1203" spans="1:5" x14ac:dyDescent="0.3">
      <c r="A1203" s="1" t="s">
        <v>5907</v>
      </c>
      <c r="B1203" s="1" t="s">
        <v>9068</v>
      </c>
      <c r="C1203" s="2">
        <v>43945</v>
      </c>
      <c r="D1203">
        <v>2842318</v>
      </c>
      <c r="E1203" s="1"/>
    </row>
    <row r="1204" spans="1:5" x14ac:dyDescent="0.3">
      <c r="A1204" s="1" t="s">
        <v>5907</v>
      </c>
      <c r="B1204" s="1" t="s">
        <v>9068</v>
      </c>
      <c r="C1204" s="2">
        <v>43946</v>
      </c>
      <c r="D1204">
        <v>2842318</v>
      </c>
      <c r="E1204" s="1"/>
    </row>
    <row r="1205" spans="1:5" x14ac:dyDescent="0.3">
      <c r="A1205" s="1" t="s">
        <v>5907</v>
      </c>
      <c r="B1205" s="1" t="s">
        <v>9068</v>
      </c>
      <c r="C1205" s="2">
        <v>43947</v>
      </c>
      <c r="D1205">
        <v>2842318</v>
      </c>
      <c r="E1205" s="1"/>
    </row>
    <row r="1206" spans="1:5" x14ac:dyDescent="0.3">
      <c r="A1206" s="1" t="s">
        <v>5907</v>
      </c>
      <c r="B1206" s="1" t="s">
        <v>9068</v>
      </c>
      <c r="C1206" s="2">
        <v>43948</v>
      </c>
      <c r="D1206">
        <v>2842318</v>
      </c>
      <c r="E1206" s="1"/>
    </row>
    <row r="1207" spans="1:5" x14ac:dyDescent="0.3">
      <c r="A1207" s="1" t="s">
        <v>5907</v>
      </c>
      <c r="B1207" s="1" t="s">
        <v>9068</v>
      </c>
      <c r="C1207" s="2">
        <v>43949</v>
      </c>
      <c r="D1207">
        <v>2842318</v>
      </c>
      <c r="E1207" s="1"/>
    </row>
    <row r="1208" spans="1:5" x14ac:dyDescent="0.3">
      <c r="A1208" s="1" t="s">
        <v>5907</v>
      </c>
      <c r="B1208" s="1" t="s">
        <v>9068</v>
      </c>
      <c r="C1208" s="2">
        <v>43950</v>
      </c>
      <c r="D1208">
        <v>2842318</v>
      </c>
      <c r="E1208" s="1"/>
    </row>
    <row r="1209" spans="1:5" x14ac:dyDescent="0.3">
      <c r="A1209" s="1" t="s">
        <v>5907</v>
      </c>
      <c r="B1209" s="1" t="s">
        <v>9068</v>
      </c>
      <c r="C1209" s="2">
        <v>43951</v>
      </c>
      <c r="D1209">
        <v>2842318</v>
      </c>
      <c r="E1209" s="1"/>
    </row>
    <row r="1210" spans="1:5" x14ac:dyDescent="0.3">
      <c r="A1210" s="1" t="s">
        <v>5907</v>
      </c>
      <c r="B1210" s="1" t="s">
        <v>9068</v>
      </c>
      <c r="C1210" s="2">
        <v>43952</v>
      </c>
      <c r="D1210">
        <v>2842318</v>
      </c>
      <c r="E1210" s="1"/>
    </row>
    <row r="1211" spans="1:5" x14ac:dyDescent="0.3">
      <c r="A1211" s="1" t="s">
        <v>5907</v>
      </c>
      <c r="B1211" s="1" t="s">
        <v>9068</v>
      </c>
      <c r="C1211" s="2">
        <v>43953</v>
      </c>
      <c r="D1211">
        <v>2842318</v>
      </c>
      <c r="E1211" s="1"/>
    </row>
    <row r="1212" spans="1:5" x14ac:dyDescent="0.3">
      <c r="A1212" s="1" t="s">
        <v>5907</v>
      </c>
      <c r="B1212" s="1" t="s">
        <v>9068</v>
      </c>
      <c r="C1212" s="2">
        <v>43954</v>
      </c>
      <c r="D1212">
        <v>2842318</v>
      </c>
      <c r="E1212" s="1"/>
    </row>
    <row r="1213" spans="1:5" x14ac:dyDescent="0.3">
      <c r="A1213" s="1" t="s">
        <v>5907</v>
      </c>
      <c r="B1213" s="1" t="s">
        <v>9068</v>
      </c>
      <c r="C1213" s="2">
        <v>43955</v>
      </c>
      <c r="D1213">
        <v>2842318</v>
      </c>
      <c r="E1213" s="1"/>
    </row>
    <row r="1214" spans="1:5" x14ac:dyDescent="0.3">
      <c r="A1214" s="1" t="s">
        <v>5907</v>
      </c>
      <c r="B1214" s="1" t="s">
        <v>9068</v>
      </c>
      <c r="C1214" s="2">
        <v>43956</v>
      </c>
      <c r="D1214">
        <v>2842318</v>
      </c>
      <c r="E1214" s="1"/>
    </row>
    <row r="1215" spans="1:5" x14ac:dyDescent="0.3">
      <c r="A1215" s="1" t="s">
        <v>5907</v>
      </c>
      <c r="B1215" s="1" t="s">
        <v>9068</v>
      </c>
      <c r="C1215" s="2">
        <v>43957</v>
      </c>
      <c r="D1215">
        <v>2842318</v>
      </c>
      <c r="E1215" s="1"/>
    </row>
    <row r="1216" spans="1:5" x14ac:dyDescent="0.3">
      <c r="A1216" s="1" t="s">
        <v>5907</v>
      </c>
      <c r="B1216" s="1" t="s">
        <v>9068</v>
      </c>
      <c r="C1216" s="2">
        <v>43958</v>
      </c>
      <c r="D1216">
        <v>2842318</v>
      </c>
      <c r="E1216" s="1"/>
    </row>
    <row r="1217" spans="1:5" x14ac:dyDescent="0.3">
      <c r="A1217" s="1" t="s">
        <v>5907</v>
      </c>
      <c r="B1217" s="1" t="s">
        <v>9068</v>
      </c>
      <c r="C1217" s="2">
        <v>43959</v>
      </c>
      <c r="D1217">
        <v>2842318</v>
      </c>
      <c r="E1217" s="1"/>
    </row>
    <row r="1218" spans="1:5" x14ac:dyDescent="0.3">
      <c r="A1218" s="1" t="s">
        <v>5907</v>
      </c>
      <c r="B1218" s="1" t="s">
        <v>9068</v>
      </c>
      <c r="C1218" s="2">
        <v>43960</v>
      </c>
      <c r="D1218">
        <v>2842318</v>
      </c>
      <c r="E1218" s="1"/>
    </row>
    <row r="1219" spans="1:5" x14ac:dyDescent="0.3">
      <c r="A1219" s="1" t="s">
        <v>5907</v>
      </c>
      <c r="B1219" s="1" t="s">
        <v>9068</v>
      </c>
      <c r="C1219" s="2">
        <v>43961</v>
      </c>
      <c r="D1219">
        <v>2842318</v>
      </c>
      <c r="E1219" s="1"/>
    </row>
    <row r="1220" spans="1:5" x14ac:dyDescent="0.3">
      <c r="A1220" s="1" t="s">
        <v>5907</v>
      </c>
      <c r="B1220" s="1" t="s">
        <v>9068</v>
      </c>
      <c r="C1220" s="2">
        <v>43962</v>
      </c>
      <c r="D1220">
        <v>2842318</v>
      </c>
      <c r="E1220" s="1"/>
    </row>
    <row r="1221" spans="1:5" x14ac:dyDescent="0.3">
      <c r="A1221" s="1" t="s">
        <v>5907</v>
      </c>
      <c r="B1221" s="1" t="s">
        <v>9068</v>
      </c>
      <c r="C1221" s="2">
        <v>43963</v>
      </c>
      <c r="D1221">
        <v>2842318</v>
      </c>
      <c r="E1221" s="1"/>
    </row>
    <row r="1222" spans="1:5" x14ac:dyDescent="0.3">
      <c r="A1222" s="1" t="s">
        <v>5907</v>
      </c>
      <c r="B1222" s="1" t="s">
        <v>9068</v>
      </c>
      <c r="C1222" s="2">
        <v>43964</v>
      </c>
      <c r="D1222">
        <v>2842318</v>
      </c>
      <c r="E1222" s="1"/>
    </row>
    <row r="1223" spans="1:5" x14ac:dyDescent="0.3">
      <c r="A1223" s="1" t="s">
        <v>5907</v>
      </c>
      <c r="B1223" s="1" t="s">
        <v>9068</v>
      </c>
      <c r="C1223" s="2">
        <v>43965</v>
      </c>
      <c r="D1223">
        <v>2842318</v>
      </c>
      <c r="E1223" s="1"/>
    </row>
    <row r="1224" spans="1:5" x14ac:dyDescent="0.3">
      <c r="A1224" s="1" t="s">
        <v>5907</v>
      </c>
      <c r="B1224" s="1" t="s">
        <v>9068</v>
      </c>
      <c r="C1224" s="2">
        <v>43966</v>
      </c>
      <c r="D1224">
        <v>2842318</v>
      </c>
      <c r="E1224" s="1"/>
    </row>
    <row r="1225" spans="1:5" x14ac:dyDescent="0.3">
      <c r="A1225" s="1" t="s">
        <v>5907</v>
      </c>
      <c r="B1225" s="1" t="s">
        <v>9068</v>
      </c>
      <c r="C1225" s="2">
        <v>43967</v>
      </c>
      <c r="D1225">
        <v>2842318</v>
      </c>
      <c r="E1225" s="1"/>
    </row>
    <row r="1226" spans="1:5" x14ac:dyDescent="0.3">
      <c r="A1226" s="1" t="s">
        <v>5907</v>
      </c>
      <c r="B1226" s="1" t="s">
        <v>9068</v>
      </c>
      <c r="C1226" s="2">
        <v>43968</v>
      </c>
      <c r="D1226">
        <v>2842318</v>
      </c>
      <c r="E1226" s="1"/>
    </row>
    <row r="1227" spans="1:5" x14ac:dyDescent="0.3">
      <c r="A1227" s="1" t="s">
        <v>5907</v>
      </c>
      <c r="B1227" s="1" t="s">
        <v>9068</v>
      </c>
      <c r="C1227" s="2">
        <v>43969</v>
      </c>
      <c r="D1227">
        <v>2842318</v>
      </c>
      <c r="E1227" s="1"/>
    </row>
    <row r="1228" spans="1:5" x14ac:dyDescent="0.3">
      <c r="A1228" s="1" t="s">
        <v>5907</v>
      </c>
      <c r="B1228" s="1" t="s">
        <v>9068</v>
      </c>
      <c r="C1228" s="2">
        <v>43970</v>
      </c>
      <c r="D1228">
        <v>2842318</v>
      </c>
      <c r="E1228" s="1"/>
    </row>
    <row r="1229" spans="1:5" x14ac:dyDescent="0.3">
      <c r="A1229" s="1" t="s">
        <v>5907</v>
      </c>
      <c r="B1229" s="1" t="s">
        <v>9068</v>
      </c>
      <c r="C1229" s="2">
        <v>43971</v>
      </c>
      <c r="D1229">
        <v>2842318</v>
      </c>
      <c r="E1229" s="1"/>
    </row>
    <row r="1230" spans="1:5" x14ac:dyDescent="0.3">
      <c r="A1230" s="1" t="s">
        <v>5907</v>
      </c>
      <c r="B1230" s="1" t="s">
        <v>9068</v>
      </c>
      <c r="C1230" s="2">
        <v>43972</v>
      </c>
      <c r="D1230">
        <v>2842318</v>
      </c>
      <c r="E1230" s="1"/>
    </row>
    <row r="1231" spans="1:5" x14ac:dyDescent="0.3">
      <c r="A1231" s="1" t="s">
        <v>5907</v>
      </c>
      <c r="B1231" s="1" t="s">
        <v>9068</v>
      </c>
      <c r="C1231" s="2">
        <v>43973</v>
      </c>
      <c r="D1231">
        <v>2842318</v>
      </c>
      <c r="E1231" s="1"/>
    </row>
    <row r="1232" spans="1:5" x14ac:dyDescent="0.3">
      <c r="A1232" s="1" t="s">
        <v>5907</v>
      </c>
      <c r="B1232" s="1" t="s">
        <v>9068</v>
      </c>
      <c r="C1232" s="2">
        <v>43974</v>
      </c>
      <c r="D1232">
        <v>2842318</v>
      </c>
      <c r="E1232" s="1"/>
    </row>
    <row r="1233" spans="1:5" x14ac:dyDescent="0.3">
      <c r="A1233" s="1" t="s">
        <v>5907</v>
      </c>
      <c r="B1233" s="1" t="s">
        <v>9068</v>
      </c>
      <c r="C1233" s="2">
        <v>43975</v>
      </c>
      <c r="D1233">
        <v>2842318</v>
      </c>
      <c r="E1233" s="1"/>
    </row>
    <row r="1234" spans="1:5" x14ac:dyDescent="0.3">
      <c r="A1234" s="1" t="s">
        <v>5907</v>
      </c>
      <c r="B1234" s="1" t="s">
        <v>9068</v>
      </c>
      <c r="C1234" s="2">
        <v>43976</v>
      </c>
      <c r="D1234">
        <v>2842318</v>
      </c>
      <c r="E1234" s="1"/>
    </row>
    <row r="1235" spans="1:5" x14ac:dyDescent="0.3">
      <c r="A1235" s="1" t="s">
        <v>5907</v>
      </c>
      <c r="B1235" s="1" t="s">
        <v>9068</v>
      </c>
      <c r="C1235" s="2">
        <v>43977</v>
      </c>
      <c r="D1235">
        <v>2842318</v>
      </c>
      <c r="E1235" s="1"/>
    </row>
    <row r="1236" spans="1:5" x14ac:dyDescent="0.3">
      <c r="A1236" s="1" t="s">
        <v>5907</v>
      </c>
      <c r="B1236" s="1" t="s">
        <v>9068</v>
      </c>
      <c r="C1236" s="2">
        <v>43978</v>
      </c>
      <c r="D1236">
        <v>2842318</v>
      </c>
      <c r="E1236" s="1"/>
    </row>
    <row r="1237" spans="1:5" x14ac:dyDescent="0.3">
      <c r="A1237" s="1" t="s">
        <v>5907</v>
      </c>
      <c r="B1237" s="1" t="s">
        <v>9068</v>
      </c>
      <c r="C1237" s="2">
        <v>43979</v>
      </c>
      <c r="D1237">
        <v>2842318</v>
      </c>
      <c r="E1237" s="1"/>
    </row>
    <row r="1238" spans="1:5" x14ac:dyDescent="0.3">
      <c r="A1238" s="1" t="s">
        <v>5907</v>
      </c>
      <c r="B1238" s="1" t="s">
        <v>9068</v>
      </c>
      <c r="C1238" s="2">
        <v>43980</v>
      </c>
      <c r="D1238">
        <v>2842318</v>
      </c>
      <c r="E1238" s="1"/>
    </row>
    <row r="1239" spans="1:5" x14ac:dyDescent="0.3">
      <c r="A1239" s="1" t="s">
        <v>5907</v>
      </c>
      <c r="B1239" s="1" t="s">
        <v>9068</v>
      </c>
      <c r="C1239" s="2">
        <v>43981</v>
      </c>
      <c r="D1239">
        <v>2842318</v>
      </c>
      <c r="E1239" s="1"/>
    </row>
    <row r="1240" spans="1:5" x14ac:dyDescent="0.3">
      <c r="A1240" s="1" t="s">
        <v>5907</v>
      </c>
      <c r="B1240" s="1" t="s">
        <v>9068</v>
      </c>
      <c r="C1240" s="2">
        <v>43982</v>
      </c>
      <c r="D1240">
        <v>2842318</v>
      </c>
      <c r="E1240" s="1"/>
    </row>
    <row r="1241" spans="1:5" x14ac:dyDescent="0.3">
      <c r="A1241" s="1" t="s">
        <v>5907</v>
      </c>
      <c r="B1241" s="1" t="s">
        <v>9068</v>
      </c>
      <c r="C1241" s="2">
        <v>43983</v>
      </c>
      <c r="D1241">
        <v>2842318</v>
      </c>
      <c r="E1241" s="1"/>
    </row>
    <row r="1242" spans="1:5" x14ac:dyDescent="0.3">
      <c r="A1242" s="1" t="s">
        <v>5907</v>
      </c>
      <c r="B1242" s="1" t="s">
        <v>9068</v>
      </c>
      <c r="C1242" s="2">
        <v>43984</v>
      </c>
      <c r="D1242">
        <v>2842318</v>
      </c>
      <c r="E1242" s="1"/>
    </row>
    <row r="1243" spans="1:5" x14ac:dyDescent="0.3">
      <c r="A1243" s="1" t="s">
        <v>5907</v>
      </c>
      <c r="B1243" s="1" t="s">
        <v>9068</v>
      </c>
      <c r="C1243" s="2">
        <v>43985</v>
      </c>
      <c r="D1243">
        <v>2842318</v>
      </c>
      <c r="E1243" s="1"/>
    </row>
    <row r="1244" spans="1:5" x14ac:dyDescent="0.3">
      <c r="A1244" s="1" t="s">
        <v>5907</v>
      </c>
      <c r="B1244" s="1" t="s">
        <v>9068</v>
      </c>
      <c r="C1244" s="2">
        <v>43986</v>
      </c>
      <c r="D1244">
        <v>2842318</v>
      </c>
      <c r="E1244" s="1"/>
    </row>
    <row r="1245" spans="1:5" x14ac:dyDescent="0.3">
      <c r="A1245" s="1" t="s">
        <v>5907</v>
      </c>
      <c r="B1245" s="1" t="s">
        <v>9068</v>
      </c>
      <c r="C1245" s="2">
        <v>43987</v>
      </c>
      <c r="D1245">
        <v>2842318</v>
      </c>
      <c r="E1245" s="1"/>
    </row>
    <row r="1246" spans="1:5" x14ac:dyDescent="0.3">
      <c r="A1246" s="1" t="s">
        <v>5907</v>
      </c>
      <c r="B1246" s="1" t="s">
        <v>9068</v>
      </c>
      <c r="C1246" s="2">
        <v>43988</v>
      </c>
      <c r="D1246">
        <v>2842318</v>
      </c>
      <c r="E1246" s="1"/>
    </row>
    <row r="1247" spans="1:5" x14ac:dyDescent="0.3">
      <c r="A1247" s="1" t="s">
        <v>5907</v>
      </c>
      <c r="B1247" s="1" t="s">
        <v>9068</v>
      </c>
      <c r="C1247" s="2">
        <v>43989</v>
      </c>
      <c r="D1247">
        <v>2842318</v>
      </c>
      <c r="E1247" s="1"/>
    </row>
    <row r="1248" spans="1:5" x14ac:dyDescent="0.3">
      <c r="A1248" s="1" t="s">
        <v>5907</v>
      </c>
      <c r="B1248" s="1" t="s">
        <v>9068</v>
      </c>
      <c r="C1248" s="2">
        <v>43990</v>
      </c>
      <c r="D1248">
        <v>2842318</v>
      </c>
      <c r="E1248" s="1"/>
    </row>
    <row r="1249" spans="1:5" x14ac:dyDescent="0.3">
      <c r="A1249" s="1" t="s">
        <v>5907</v>
      </c>
      <c r="B1249" s="1" t="s">
        <v>9068</v>
      </c>
      <c r="C1249" s="2">
        <v>43991</v>
      </c>
      <c r="D1249">
        <v>2842318</v>
      </c>
      <c r="E1249" s="1"/>
    </row>
    <row r="1250" spans="1:5" x14ac:dyDescent="0.3">
      <c r="A1250" s="1" t="s">
        <v>5907</v>
      </c>
      <c r="B1250" s="1" t="s">
        <v>9068</v>
      </c>
      <c r="C1250" s="2">
        <v>43992</v>
      </c>
      <c r="D1250">
        <v>2842318</v>
      </c>
      <c r="E1250" s="1"/>
    </row>
    <row r="1251" spans="1:5" x14ac:dyDescent="0.3">
      <c r="A1251" s="1" t="s">
        <v>5907</v>
      </c>
      <c r="B1251" s="1" t="s">
        <v>9068</v>
      </c>
      <c r="C1251" s="2">
        <v>43993</v>
      </c>
      <c r="D1251">
        <v>2842318</v>
      </c>
      <c r="E1251" s="1"/>
    </row>
    <row r="1252" spans="1:5" x14ac:dyDescent="0.3">
      <c r="A1252" s="1" t="s">
        <v>5907</v>
      </c>
      <c r="B1252" s="1" t="s">
        <v>9068</v>
      </c>
      <c r="C1252" s="2">
        <v>43994</v>
      </c>
      <c r="D1252">
        <v>2842318</v>
      </c>
      <c r="E1252" s="1"/>
    </row>
    <row r="1253" spans="1:5" x14ac:dyDescent="0.3">
      <c r="A1253" s="1" t="s">
        <v>5907</v>
      </c>
      <c r="B1253" s="1" t="s">
        <v>9068</v>
      </c>
      <c r="C1253" s="2">
        <v>43995</v>
      </c>
      <c r="D1253">
        <v>2842318</v>
      </c>
      <c r="E1253" s="1"/>
    </row>
    <row r="1254" spans="1:5" x14ac:dyDescent="0.3">
      <c r="A1254" s="1" t="s">
        <v>5907</v>
      </c>
      <c r="B1254" s="1" t="s">
        <v>9068</v>
      </c>
      <c r="C1254" s="2">
        <v>43996</v>
      </c>
      <c r="D1254">
        <v>2842318</v>
      </c>
      <c r="E1254" s="1"/>
    </row>
    <row r="1255" spans="1:5" x14ac:dyDescent="0.3">
      <c r="A1255" s="1" t="s">
        <v>5907</v>
      </c>
      <c r="B1255" s="1" t="s">
        <v>9068</v>
      </c>
      <c r="C1255" s="2">
        <v>43997</v>
      </c>
      <c r="D1255">
        <v>2842318</v>
      </c>
      <c r="E1255" s="1"/>
    </row>
    <row r="1256" spans="1:5" x14ac:dyDescent="0.3">
      <c r="A1256" s="1" t="s">
        <v>5907</v>
      </c>
      <c r="B1256" s="1" t="s">
        <v>9068</v>
      </c>
      <c r="C1256" s="2">
        <v>43998</v>
      </c>
      <c r="D1256">
        <v>2842318</v>
      </c>
      <c r="E1256" s="1"/>
    </row>
    <row r="1257" spans="1:5" x14ac:dyDescent="0.3">
      <c r="A1257" s="1" t="s">
        <v>5907</v>
      </c>
      <c r="B1257" s="1" t="s">
        <v>9068</v>
      </c>
      <c r="C1257" s="2">
        <v>43999</v>
      </c>
      <c r="D1257">
        <v>2842318</v>
      </c>
      <c r="E1257" s="1"/>
    </row>
    <row r="1258" spans="1:5" x14ac:dyDescent="0.3">
      <c r="A1258" s="1" t="s">
        <v>5907</v>
      </c>
      <c r="B1258" s="1" t="s">
        <v>9068</v>
      </c>
      <c r="C1258" s="2">
        <v>44000</v>
      </c>
      <c r="D1258">
        <v>2842318</v>
      </c>
      <c r="E1258" s="1"/>
    </row>
    <row r="1259" spans="1:5" x14ac:dyDescent="0.3">
      <c r="A1259" s="1" t="s">
        <v>5907</v>
      </c>
      <c r="B1259" s="1" t="s">
        <v>9068</v>
      </c>
      <c r="C1259" s="2">
        <v>44001</v>
      </c>
      <c r="D1259">
        <v>2842318</v>
      </c>
      <c r="E1259" s="1"/>
    </row>
    <row r="1260" spans="1:5" x14ac:dyDescent="0.3">
      <c r="A1260" s="1" t="s">
        <v>5907</v>
      </c>
      <c r="B1260" s="1" t="s">
        <v>9068</v>
      </c>
      <c r="C1260" s="2">
        <v>44002</v>
      </c>
      <c r="D1260">
        <v>2842318</v>
      </c>
      <c r="E1260" s="1"/>
    </row>
    <row r="1261" spans="1:5" x14ac:dyDescent="0.3">
      <c r="A1261" s="1" t="s">
        <v>5907</v>
      </c>
      <c r="B1261" s="1" t="s">
        <v>9068</v>
      </c>
      <c r="C1261" s="2">
        <v>44003</v>
      </c>
      <c r="D1261">
        <v>2842318</v>
      </c>
      <c r="E1261" s="1"/>
    </row>
    <row r="1262" spans="1:5" x14ac:dyDescent="0.3">
      <c r="A1262" s="1" t="s">
        <v>5907</v>
      </c>
      <c r="B1262" s="1" t="s">
        <v>9068</v>
      </c>
      <c r="C1262" s="2">
        <v>44004</v>
      </c>
      <c r="D1262">
        <v>2842318</v>
      </c>
      <c r="E1262" s="1"/>
    </row>
    <row r="1263" spans="1:5" x14ac:dyDescent="0.3">
      <c r="A1263" s="1" t="s">
        <v>5907</v>
      </c>
      <c r="B1263" s="1" t="s">
        <v>9068</v>
      </c>
      <c r="C1263" s="2">
        <v>44005</v>
      </c>
      <c r="D1263">
        <v>2842318</v>
      </c>
      <c r="E1263" s="1"/>
    </row>
    <row r="1264" spans="1:5" x14ac:dyDescent="0.3">
      <c r="A1264" s="1" t="s">
        <v>5907</v>
      </c>
      <c r="B1264" s="1" t="s">
        <v>9068</v>
      </c>
      <c r="C1264" s="2">
        <v>44006</v>
      </c>
      <c r="D1264">
        <v>2842318</v>
      </c>
      <c r="E1264" s="1"/>
    </row>
    <row r="1265" spans="1:5" x14ac:dyDescent="0.3">
      <c r="A1265" s="1" t="s">
        <v>5907</v>
      </c>
      <c r="B1265" s="1" t="s">
        <v>9068</v>
      </c>
      <c r="C1265" s="2">
        <v>44007</v>
      </c>
      <c r="D1265">
        <v>2842318</v>
      </c>
      <c r="E1265" s="1"/>
    </row>
    <row r="1266" spans="1:5" x14ac:dyDescent="0.3">
      <c r="A1266" s="1" t="s">
        <v>5907</v>
      </c>
      <c r="B1266" s="1" t="s">
        <v>9068</v>
      </c>
      <c r="C1266" s="2">
        <v>44008</v>
      </c>
      <c r="D1266">
        <v>2842318</v>
      </c>
      <c r="E1266" s="1"/>
    </row>
    <row r="1267" spans="1:5" x14ac:dyDescent="0.3">
      <c r="A1267" s="1" t="s">
        <v>5907</v>
      </c>
      <c r="B1267" s="1" t="s">
        <v>9068</v>
      </c>
      <c r="C1267" s="2">
        <v>44009</v>
      </c>
      <c r="D1267">
        <v>2842318</v>
      </c>
      <c r="E1267" s="1"/>
    </row>
    <row r="1268" spans="1:5" x14ac:dyDescent="0.3">
      <c r="A1268" s="1" t="s">
        <v>5907</v>
      </c>
      <c r="B1268" s="1" t="s">
        <v>9068</v>
      </c>
      <c r="C1268" s="2">
        <v>44010</v>
      </c>
      <c r="D1268">
        <v>2842318</v>
      </c>
      <c r="E1268" s="1"/>
    </row>
    <row r="1269" spans="1:5" x14ac:dyDescent="0.3">
      <c r="A1269" s="1" t="s">
        <v>5907</v>
      </c>
      <c r="B1269" s="1" t="s">
        <v>9068</v>
      </c>
      <c r="C1269" s="2">
        <v>44011</v>
      </c>
      <c r="D1269">
        <v>2842318</v>
      </c>
      <c r="E1269" s="1"/>
    </row>
    <row r="1270" spans="1:5" x14ac:dyDescent="0.3">
      <c r="A1270" s="1" t="s">
        <v>5907</v>
      </c>
      <c r="B1270" s="1" t="s">
        <v>9068</v>
      </c>
      <c r="C1270" s="2">
        <v>44012</v>
      </c>
      <c r="D1270">
        <v>2842318</v>
      </c>
      <c r="E1270" s="1"/>
    </row>
    <row r="1271" spans="1:5" x14ac:dyDescent="0.3">
      <c r="A1271" s="1" t="s">
        <v>5907</v>
      </c>
      <c r="B1271" s="1" t="s">
        <v>9068</v>
      </c>
      <c r="C1271" s="2">
        <v>44013</v>
      </c>
      <c r="D1271">
        <v>2842318</v>
      </c>
      <c r="E1271" s="1"/>
    </row>
    <row r="1272" spans="1:5" x14ac:dyDescent="0.3">
      <c r="A1272" s="1" t="s">
        <v>5907</v>
      </c>
      <c r="B1272" s="1" t="s">
        <v>9068</v>
      </c>
      <c r="C1272" s="2">
        <v>44014</v>
      </c>
      <c r="D1272">
        <v>2842318</v>
      </c>
      <c r="E1272" s="1"/>
    </row>
    <row r="1273" spans="1:5" x14ac:dyDescent="0.3">
      <c r="A1273" s="1" t="s">
        <v>5907</v>
      </c>
      <c r="B1273" s="1" t="s">
        <v>9068</v>
      </c>
      <c r="C1273" s="2">
        <v>44015</v>
      </c>
      <c r="D1273">
        <v>2842318</v>
      </c>
      <c r="E1273" s="1"/>
    </row>
    <row r="1274" spans="1:5" x14ac:dyDescent="0.3">
      <c r="A1274" s="1" t="s">
        <v>5907</v>
      </c>
      <c r="B1274" s="1" t="s">
        <v>9068</v>
      </c>
      <c r="C1274" s="2">
        <v>44016</v>
      </c>
      <c r="D1274">
        <v>2842318</v>
      </c>
      <c r="E1274" s="1"/>
    </row>
    <row r="1275" spans="1:5" x14ac:dyDescent="0.3">
      <c r="A1275" s="1" t="s">
        <v>5907</v>
      </c>
      <c r="B1275" s="1" t="s">
        <v>9068</v>
      </c>
      <c r="C1275" s="2">
        <v>44017</v>
      </c>
      <c r="D1275">
        <v>2842318</v>
      </c>
      <c r="E1275" s="1"/>
    </row>
    <row r="1276" spans="1:5" x14ac:dyDescent="0.3">
      <c r="A1276" s="1" t="s">
        <v>5907</v>
      </c>
      <c r="B1276" s="1" t="s">
        <v>9068</v>
      </c>
      <c r="C1276" s="2">
        <v>44018</v>
      </c>
      <c r="D1276">
        <v>2842318</v>
      </c>
      <c r="E1276" s="1"/>
    </row>
    <row r="1277" spans="1:5" x14ac:dyDescent="0.3">
      <c r="A1277" s="1" t="s">
        <v>5907</v>
      </c>
      <c r="B1277" s="1" t="s">
        <v>9068</v>
      </c>
      <c r="C1277" s="2">
        <v>44019</v>
      </c>
      <c r="D1277">
        <v>2842318</v>
      </c>
      <c r="E1277" s="1"/>
    </row>
    <row r="1278" spans="1:5" x14ac:dyDescent="0.3">
      <c r="A1278" s="1" t="s">
        <v>5907</v>
      </c>
      <c r="B1278" s="1" t="s">
        <v>9068</v>
      </c>
      <c r="C1278" s="2">
        <v>44020</v>
      </c>
      <c r="D1278">
        <v>2842318</v>
      </c>
      <c r="E1278" s="1"/>
    </row>
    <row r="1279" spans="1:5" x14ac:dyDescent="0.3">
      <c r="A1279" s="1" t="s">
        <v>5907</v>
      </c>
      <c r="B1279" s="1" t="s">
        <v>9068</v>
      </c>
      <c r="C1279" s="2">
        <v>44021</v>
      </c>
      <c r="D1279">
        <v>2842318</v>
      </c>
      <c r="E1279" s="1"/>
    </row>
    <row r="1280" spans="1:5" x14ac:dyDescent="0.3">
      <c r="A1280" s="1" t="s">
        <v>5907</v>
      </c>
      <c r="B1280" s="1" t="s">
        <v>9068</v>
      </c>
      <c r="C1280" s="2">
        <v>44022</v>
      </c>
      <c r="D1280">
        <v>2842318</v>
      </c>
      <c r="E1280" s="1"/>
    </row>
    <row r="1281" spans="1:5" x14ac:dyDescent="0.3">
      <c r="A1281" s="1" t="s">
        <v>5907</v>
      </c>
      <c r="B1281" s="1" t="s">
        <v>9068</v>
      </c>
      <c r="C1281" s="2">
        <v>44023</v>
      </c>
      <c r="D1281">
        <v>2842318</v>
      </c>
      <c r="E1281" s="1"/>
    </row>
    <row r="1282" spans="1:5" x14ac:dyDescent="0.3">
      <c r="A1282" s="1" t="s">
        <v>5907</v>
      </c>
      <c r="B1282" s="1" t="s">
        <v>9068</v>
      </c>
      <c r="C1282" s="2">
        <v>44024</v>
      </c>
      <c r="D1282">
        <v>2842318</v>
      </c>
      <c r="E1282" s="1"/>
    </row>
    <row r="1283" spans="1:5" x14ac:dyDescent="0.3">
      <c r="A1283" s="1" t="s">
        <v>5907</v>
      </c>
      <c r="B1283" s="1" t="s">
        <v>9068</v>
      </c>
      <c r="C1283" s="2">
        <v>44025</v>
      </c>
      <c r="D1283">
        <v>2842318</v>
      </c>
      <c r="E1283" s="1"/>
    </row>
    <row r="1284" spans="1:5" x14ac:dyDescent="0.3">
      <c r="A1284" s="1" t="s">
        <v>5907</v>
      </c>
      <c r="B1284" s="1" t="s">
        <v>9068</v>
      </c>
      <c r="C1284" s="2">
        <v>44026</v>
      </c>
      <c r="D1284">
        <v>2842318</v>
      </c>
      <c r="E1284" s="1"/>
    </row>
    <row r="1285" spans="1:5" x14ac:dyDescent="0.3">
      <c r="A1285" s="1" t="s">
        <v>5907</v>
      </c>
      <c r="B1285" s="1" t="s">
        <v>9068</v>
      </c>
      <c r="C1285" s="2">
        <v>44027</v>
      </c>
      <c r="D1285">
        <v>2842318</v>
      </c>
      <c r="E1285" s="1"/>
    </row>
    <row r="1286" spans="1:5" x14ac:dyDescent="0.3">
      <c r="A1286" s="1" t="s">
        <v>5907</v>
      </c>
      <c r="B1286" s="1" t="s">
        <v>9068</v>
      </c>
      <c r="C1286" s="2">
        <v>44028</v>
      </c>
      <c r="D1286">
        <v>2842318</v>
      </c>
      <c r="E1286" s="1"/>
    </row>
    <row r="1287" spans="1:5" x14ac:dyDescent="0.3">
      <c r="A1287" s="1" t="s">
        <v>5907</v>
      </c>
      <c r="B1287" s="1" t="s">
        <v>9068</v>
      </c>
      <c r="C1287" s="2">
        <v>44029</v>
      </c>
      <c r="D1287">
        <v>2842318</v>
      </c>
      <c r="E1287" s="1"/>
    </row>
    <row r="1288" spans="1:5" x14ac:dyDescent="0.3">
      <c r="A1288" s="1" t="s">
        <v>5907</v>
      </c>
      <c r="B1288" s="1" t="s">
        <v>9068</v>
      </c>
      <c r="C1288" s="2">
        <v>44030</v>
      </c>
      <c r="D1288">
        <v>2842318</v>
      </c>
      <c r="E1288" s="1"/>
    </row>
    <row r="1289" spans="1:5" x14ac:dyDescent="0.3">
      <c r="A1289" s="1" t="s">
        <v>5907</v>
      </c>
      <c r="B1289" s="1" t="s">
        <v>9068</v>
      </c>
      <c r="C1289" s="2">
        <v>44031</v>
      </c>
      <c r="D1289">
        <v>2842318</v>
      </c>
      <c r="E1289" s="1"/>
    </row>
    <row r="1290" spans="1:5" x14ac:dyDescent="0.3">
      <c r="A1290" s="1" t="s">
        <v>5907</v>
      </c>
      <c r="B1290" s="1" t="s">
        <v>9068</v>
      </c>
      <c r="C1290" s="2">
        <v>44032</v>
      </c>
      <c r="D1290">
        <v>2842318</v>
      </c>
      <c r="E1290" s="1"/>
    </row>
    <row r="1291" spans="1:5" x14ac:dyDescent="0.3">
      <c r="A1291" s="1" t="s">
        <v>5907</v>
      </c>
      <c r="B1291" s="1" t="s">
        <v>9068</v>
      </c>
      <c r="C1291" s="2">
        <v>44033</v>
      </c>
      <c r="D1291">
        <v>2842318</v>
      </c>
      <c r="E1291" s="1"/>
    </row>
    <row r="1292" spans="1:5" x14ac:dyDescent="0.3">
      <c r="A1292" s="1" t="s">
        <v>5907</v>
      </c>
      <c r="B1292" s="1" t="s">
        <v>9068</v>
      </c>
      <c r="C1292" s="2">
        <v>44034</v>
      </c>
      <c r="D1292">
        <v>2842318</v>
      </c>
      <c r="E1292" s="1"/>
    </row>
    <row r="1293" spans="1:5" x14ac:dyDescent="0.3">
      <c r="A1293" s="1" t="s">
        <v>5907</v>
      </c>
      <c r="B1293" s="1" t="s">
        <v>9068</v>
      </c>
      <c r="C1293" s="2">
        <v>44035</v>
      </c>
      <c r="D1293">
        <v>2842318</v>
      </c>
      <c r="E1293" s="1"/>
    </row>
    <row r="1294" spans="1:5" x14ac:dyDescent="0.3">
      <c r="A1294" s="1" t="s">
        <v>5907</v>
      </c>
      <c r="B1294" s="1" t="s">
        <v>9068</v>
      </c>
      <c r="C1294" s="2">
        <v>44036</v>
      </c>
      <c r="D1294">
        <v>2842318</v>
      </c>
      <c r="E1294" s="1"/>
    </row>
    <row r="1295" spans="1:5" x14ac:dyDescent="0.3">
      <c r="A1295" s="1" t="s">
        <v>5907</v>
      </c>
      <c r="B1295" s="1" t="s">
        <v>9068</v>
      </c>
      <c r="C1295" s="2">
        <v>44037</v>
      </c>
      <c r="D1295">
        <v>2842318</v>
      </c>
      <c r="E1295" s="1"/>
    </row>
    <row r="1296" spans="1:5" x14ac:dyDescent="0.3">
      <c r="A1296" s="1" t="s">
        <v>5907</v>
      </c>
      <c r="B1296" s="1" t="s">
        <v>9068</v>
      </c>
      <c r="C1296" s="2">
        <v>44038</v>
      </c>
      <c r="D1296">
        <v>2842318</v>
      </c>
      <c r="E1296" s="1"/>
    </row>
    <row r="1297" spans="1:5" x14ac:dyDescent="0.3">
      <c r="A1297" s="1" t="s">
        <v>5907</v>
      </c>
      <c r="B1297" s="1" t="s">
        <v>9068</v>
      </c>
      <c r="C1297" s="2">
        <v>44039</v>
      </c>
      <c r="D1297">
        <v>2842318</v>
      </c>
      <c r="E1297" s="1"/>
    </row>
    <row r="1298" spans="1:5" x14ac:dyDescent="0.3">
      <c r="A1298" s="1" t="s">
        <v>5907</v>
      </c>
      <c r="B1298" s="1" t="s">
        <v>9068</v>
      </c>
      <c r="C1298" s="2">
        <v>44040</v>
      </c>
      <c r="D1298">
        <v>2842318</v>
      </c>
      <c r="E1298" s="1"/>
    </row>
    <row r="1299" spans="1:5" x14ac:dyDescent="0.3">
      <c r="A1299" s="1" t="s">
        <v>5907</v>
      </c>
      <c r="B1299" s="1" t="s">
        <v>9068</v>
      </c>
      <c r="C1299" s="2">
        <v>44041</v>
      </c>
      <c r="D1299">
        <v>2842318</v>
      </c>
      <c r="E1299" s="1"/>
    </row>
    <row r="1300" spans="1:5" x14ac:dyDescent="0.3">
      <c r="A1300" s="1" t="s">
        <v>5907</v>
      </c>
      <c r="B1300" s="1" t="s">
        <v>9068</v>
      </c>
      <c r="C1300" s="2">
        <v>44042</v>
      </c>
      <c r="D1300">
        <v>2842318</v>
      </c>
      <c r="E1300" s="1"/>
    </row>
    <row r="1301" spans="1:5" x14ac:dyDescent="0.3">
      <c r="A1301" s="1" t="s">
        <v>5907</v>
      </c>
      <c r="B1301" s="1" t="s">
        <v>9068</v>
      </c>
      <c r="C1301" s="2">
        <v>44043</v>
      </c>
      <c r="D1301">
        <v>2842318</v>
      </c>
      <c r="E1301" s="1"/>
    </row>
    <row r="1302" spans="1:5" x14ac:dyDescent="0.3">
      <c r="A1302" s="1" t="s">
        <v>5907</v>
      </c>
      <c r="B1302" s="1" t="s">
        <v>9068</v>
      </c>
      <c r="C1302" s="2">
        <v>44044</v>
      </c>
      <c r="D1302">
        <v>2842318</v>
      </c>
      <c r="E1302" s="1"/>
    </row>
    <row r="1303" spans="1:5" x14ac:dyDescent="0.3">
      <c r="A1303" s="1" t="s">
        <v>5907</v>
      </c>
      <c r="B1303" s="1" t="s">
        <v>9068</v>
      </c>
      <c r="C1303" s="2">
        <v>44045</v>
      </c>
      <c r="D1303">
        <v>2842318</v>
      </c>
      <c r="E1303" s="1"/>
    </row>
    <row r="1304" spans="1:5" x14ac:dyDescent="0.3">
      <c r="A1304" s="1" t="s">
        <v>5907</v>
      </c>
      <c r="B1304" s="1" t="s">
        <v>9068</v>
      </c>
      <c r="C1304" s="2">
        <v>44046</v>
      </c>
      <c r="D1304">
        <v>2842318</v>
      </c>
      <c r="E1304" s="1"/>
    </row>
    <row r="1305" spans="1:5" x14ac:dyDescent="0.3">
      <c r="A1305" s="1" t="s">
        <v>5907</v>
      </c>
      <c r="B1305" s="1" t="s">
        <v>9068</v>
      </c>
      <c r="C1305" s="2">
        <v>44047</v>
      </c>
      <c r="D1305">
        <v>2842318</v>
      </c>
      <c r="E1305" s="1"/>
    </row>
    <row r="1306" spans="1:5" x14ac:dyDescent="0.3">
      <c r="A1306" s="1" t="s">
        <v>5907</v>
      </c>
      <c r="B1306" s="1" t="s">
        <v>9068</v>
      </c>
      <c r="C1306" s="2">
        <v>44048</v>
      </c>
      <c r="D1306">
        <v>2842318</v>
      </c>
      <c r="E1306" s="1"/>
    </row>
    <row r="1307" spans="1:5" x14ac:dyDescent="0.3">
      <c r="A1307" s="1" t="s">
        <v>5907</v>
      </c>
      <c r="B1307" s="1" t="s">
        <v>9068</v>
      </c>
      <c r="C1307" s="2">
        <v>44049</v>
      </c>
      <c r="D1307">
        <v>2842318</v>
      </c>
      <c r="E1307" s="1"/>
    </row>
    <row r="1308" spans="1:5" x14ac:dyDescent="0.3">
      <c r="A1308" s="1" t="s">
        <v>5907</v>
      </c>
      <c r="B1308" s="1" t="s">
        <v>9068</v>
      </c>
      <c r="C1308" s="2">
        <v>44050</v>
      </c>
      <c r="D1308">
        <v>2842318</v>
      </c>
      <c r="E1308" s="1"/>
    </row>
    <row r="1309" spans="1:5" x14ac:dyDescent="0.3">
      <c r="A1309" s="1" t="s">
        <v>5907</v>
      </c>
      <c r="B1309" s="1" t="s">
        <v>9068</v>
      </c>
      <c r="C1309" s="2">
        <v>44051</v>
      </c>
      <c r="D1309">
        <v>2842318</v>
      </c>
      <c r="E1309" s="1"/>
    </row>
    <row r="1310" spans="1:5" x14ac:dyDescent="0.3">
      <c r="A1310" s="1" t="s">
        <v>5907</v>
      </c>
      <c r="B1310" s="1" t="s">
        <v>9068</v>
      </c>
      <c r="C1310" s="2">
        <v>44052</v>
      </c>
      <c r="D1310">
        <v>2842318</v>
      </c>
      <c r="E1310" s="1"/>
    </row>
    <row r="1311" spans="1:5" x14ac:dyDescent="0.3">
      <c r="A1311" s="1" t="s">
        <v>5907</v>
      </c>
      <c r="B1311" s="1" t="s">
        <v>9068</v>
      </c>
      <c r="C1311" s="2">
        <v>44053</v>
      </c>
      <c r="D1311">
        <v>2842318</v>
      </c>
      <c r="E1311" s="1"/>
    </row>
    <row r="1312" spans="1:5" x14ac:dyDescent="0.3">
      <c r="A1312" s="1" t="s">
        <v>5907</v>
      </c>
      <c r="B1312" s="1" t="s">
        <v>9068</v>
      </c>
      <c r="C1312" s="2">
        <v>44054</v>
      </c>
      <c r="D1312">
        <v>2842318</v>
      </c>
      <c r="E1312" s="1"/>
    </row>
    <row r="1313" spans="1:5" x14ac:dyDescent="0.3">
      <c r="A1313" s="1" t="s">
        <v>5907</v>
      </c>
      <c r="B1313" s="1" t="s">
        <v>9068</v>
      </c>
      <c r="C1313" s="2">
        <v>44055</v>
      </c>
      <c r="D1313">
        <v>2842318</v>
      </c>
      <c r="E1313" s="1"/>
    </row>
    <row r="1314" spans="1:5" x14ac:dyDescent="0.3">
      <c r="A1314" s="1" t="s">
        <v>5907</v>
      </c>
      <c r="B1314" s="1" t="s">
        <v>9068</v>
      </c>
      <c r="C1314" s="2">
        <v>44056</v>
      </c>
      <c r="D1314">
        <v>2842318</v>
      </c>
      <c r="E1314" s="1"/>
    </row>
    <row r="1315" spans="1:5" x14ac:dyDescent="0.3">
      <c r="A1315" s="1" t="s">
        <v>5907</v>
      </c>
      <c r="B1315" s="1" t="s">
        <v>9068</v>
      </c>
      <c r="C1315" s="2">
        <v>44057</v>
      </c>
      <c r="D1315">
        <v>2842318</v>
      </c>
      <c r="E1315" s="1"/>
    </row>
    <row r="1316" spans="1:5" x14ac:dyDescent="0.3">
      <c r="A1316" s="1" t="s">
        <v>5907</v>
      </c>
      <c r="B1316" s="1" t="s">
        <v>9068</v>
      </c>
      <c r="C1316" s="2">
        <v>44058</v>
      </c>
      <c r="D1316">
        <v>2842318</v>
      </c>
      <c r="E1316" s="1"/>
    </row>
    <row r="1317" spans="1:5" x14ac:dyDescent="0.3">
      <c r="A1317" s="1" t="s">
        <v>5907</v>
      </c>
      <c r="B1317" s="1" t="s">
        <v>9068</v>
      </c>
      <c r="C1317" s="2">
        <v>44059</v>
      </c>
      <c r="D1317">
        <v>2842318</v>
      </c>
      <c r="E1317" s="1"/>
    </row>
    <row r="1318" spans="1:5" x14ac:dyDescent="0.3">
      <c r="A1318" s="1" t="s">
        <v>5907</v>
      </c>
      <c r="B1318" s="1" t="s">
        <v>9068</v>
      </c>
      <c r="C1318" s="2">
        <v>44060</v>
      </c>
      <c r="D1318">
        <v>2842318</v>
      </c>
      <c r="E1318" s="1"/>
    </row>
    <row r="1319" spans="1:5" x14ac:dyDescent="0.3">
      <c r="A1319" s="1" t="s">
        <v>5907</v>
      </c>
      <c r="B1319" s="1" t="s">
        <v>9068</v>
      </c>
      <c r="C1319" s="2">
        <v>44061</v>
      </c>
      <c r="D1319">
        <v>2842318</v>
      </c>
      <c r="E1319" s="1"/>
    </row>
    <row r="1320" spans="1:5" x14ac:dyDescent="0.3">
      <c r="A1320" s="1" t="s">
        <v>5907</v>
      </c>
      <c r="B1320" s="1" t="s">
        <v>9068</v>
      </c>
      <c r="C1320" s="2">
        <v>44062</v>
      </c>
      <c r="D1320">
        <v>2842318</v>
      </c>
      <c r="E1320" s="1"/>
    </row>
    <row r="1321" spans="1:5" x14ac:dyDescent="0.3">
      <c r="A1321" s="1" t="s">
        <v>5907</v>
      </c>
      <c r="B1321" s="1" t="s">
        <v>9068</v>
      </c>
      <c r="C1321" s="2">
        <v>44063</v>
      </c>
      <c r="D1321">
        <v>2842318</v>
      </c>
      <c r="E1321" s="1"/>
    </row>
    <row r="1322" spans="1:5" x14ac:dyDescent="0.3">
      <c r="A1322" s="1" t="s">
        <v>5907</v>
      </c>
      <c r="B1322" s="1" t="s">
        <v>9068</v>
      </c>
      <c r="C1322" s="2">
        <v>44064</v>
      </c>
      <c r="D1322">
        <v>2842318</v>
      </c>
      <c r="E1322" s="1"/>
    </row>
    <row r="1323" spans="1:5" x14ac:dyDescent="0.3">
      <c r="A1323" s="1" t="s">
        <v>5907</v>
      </c>
      <c r="B1323" s="1" t="s">
        <v>9068</v>
      </c>
      <c r="C1323" s="2">
        <v>44065</v>
      </c>
      <c r="D1323">
        <v>2842318</v>
      </c>
      <c r="E1323" s="1"/>
    </row>
    <row r="1324" spans="1:5" x14ac:dyDescent="0.3">
      <c r="A1324" s="1" t="s">
        <v>5907</v>
      </c>
      <c r="B1324" s="1" t="s">
        <v>9068</v>
      </c>
      <c r="C1324" s="2">
        <v>44066</v>
      </c>
      <c r="D1324">
        <v>2842318</v>
      </c>
      <c r="E1324" s="1"/>
    </row>
    <row r="1325" spans="1:5" x14ac:dyDescent="0.3">
      <c r="A1325" s="1" t="s">
        <v>5907</v>
      </c>
      <c r="B1325" s="1" t="s">
        <v>9068</v>
      </c>
      <c r="C1325" s="2">
        <v>44067</v>
      </c>
      <c r="D1325">
        <v>2842318</v>
      </c>
      <c r="E1325" s="1"/>
    </row>
    <row r="1326" spans="1:5" x14ac:dyDescent="0.3">
      <c r="A1326" s="1" t="s">
        <v>5907</v>
      </c>
      <c r="B1326" s="1" t="s">
        <v>9068</v>
      </c>
      <c r="C1326" s="2">
        <v>44068</v>
      </c>
      <c r="D1326">
        <v>2842318</v>
      </c>
      <c r="E1326" s="1"/>
    </row>
    <row r="1327" spans="1:5" x14ac:dyDescent="0.3">
      <c r="A1327" s="1" t="s">
        <v>5907</v>
      </c>
      <c r="B1327" s="1" t="s">
        <v>9068</v>
      </c>
      <c r="C1327" s="2">
        <v>44069</v>
      </c>
      <c r="D1327">
        <v>2842318</v>
      </c>
      <c r="E1327" s="1"/>
    </row>
    <row r="1328" spans="1:5" x14ac:dyDescent="0.3">
      <c r="A1328" s="1" t="s">
        <v>5907</v>
      </c>
      <c r="B1328" s="1" t="s">
        <v>9068</v>
      </c>
      <c r="C1328" s="2">
        <v>44070</v>
      </c>
      <c r="D1328">
        <v>2842318</v>
      </c>
      <c r="E1328" s="1"/>
    </row>
    <row r="1329" spans="1:5" x14ac:dyDescent="0.3">
      <c r="A1329" s="1" t="s">
        <v>5907</v>
      </c>
      <c r="B1329" s="1" t="s">
        <v>9068</v>
      </c>
      <c r="C1329" s="2">
        <v>44071</v>
      </c>
      <c r="D1329">
        <v>2842318</v>
      </c>
      <c r="E1329" s="1"/>
    </row>
    <row r="1330" spans="1:5" x14ac:dyDescent="0.3">
      <c r="A1330" s="1" t="s">
        <v>5907</v>
      </c>
      <c r="B1330" s="1" t="s">
        <v>9068</v>
      </c>
      <c r="C1330" s="2">
        <v>44072</v>
      </c>
      <c r="D1330">
        <v>2842318</v>
      </c>
      <c r="E1330" s="1"/>
    </row>
    <row r="1331" spans="1:5" x14ac:dyDescent="0.3">
      <c r="A1331" s="1" t="s">
        <v>5907</v>
      </c>
      <c r="B1331" s="1" t="s">
        <v>9068</v>
      </c>
      <c r="C1331" s="2">
        <v>44073</v>
      </c>
      <c r="D1331">
        <v>2842318</v>
      </c>
      <c r="E1331" s="1"/>
    </row>
    <row r="1332" spans="1:5" x14ac:dyDescent="0.3">
      <c r="A1332" s="1" t="s">
        <v>5907</v>
      </c>
      <c r="B1332" s="1" t="s">
        <v>9068</v>
      </c>
      <c r="C1332" s="2">
        <v>44074</v>
      </c>
      <c r="D1332">
        <v>2842318</v>
      </c>
      <c r="E1332" s="1"/>
    </row>
    <row r="1333" spans="1:5" x14ac:dyDescent="0.3">
      <c r="A1333" s="1" t="s">
        <v>5907</v>
      </c>
      <c r="B1333" s="1" t="s">
        <v>9068</v>
      </c>
      <c r="C1333" s="2">
        <v>44075</v>
      </c>
      <c r="D1333">
        <v>2842318</v>
      </c>
      <c r="E1333" s="1"/>
    </row>
    <row r="1334" spans="1:5" x14ac:dyDescent="0.3">
      <c r="A1334" s="1" t="s">
        <v>5907</v>
      </c>
      <c r="B1334" s="1" t="s">
        <v>9068</v>
      </c>
      <c r="C1334" s="2">
        <v>44076</v>
      </c>
      <c r="D1334">
        <v>2842318</v>
      </c>
      <c r="E1334" s="1"/>
    </row>
    <row r="1335" spans="1:5" x14ac:dyDescent="0.3">
      <c r="A1335" s="1" t="s">
        <v>5907</v>
      </c>
      <c r="B1335" s="1" t="s">
        <v>9068</v>
      </c>
      <c r="C1335" s="2">
        <v>44077</v>
      </c>
      <c r="D1335">
        <v>2842318</v>
      </c>
      <c r="E1335" s="1"/>
    </row>
    <row r="1336" spans="1:5" x14ac:dyDescent="0.3">
      <c r="A1336" s="1" t="s">
        <v>5907</v>
      </c>
      <c r="B1336" s="1" t="s">
        <v>9068</v>
      </c>
      <c r="C1336" s="2">
        <v>44078</v>
      </c>
      <c r="D1336">
        <v>2842318</v>
      </c>
      <c r="E1336" s="1"/>
    </row>
    <row r="1337" spans="1:5" x14ac:dyDescent="0.3">
      <c r="A1337" s="1" t="s">
        <v>5907</v>
      </c>
      <c r="B1337" s="1" t="s">
        <v>9068</v>
      </c>
      <c r="C1337" s="2">
        <v>44079</v>
      </c>
      <c r="D1337">
        <v>2842318</v>
      </c>
      <c r="E1337" s="1"/>
    </row>
    <row r="1338" spans="1:5" x14ac:dyDescent="0.3">
      <c r="A1338" s="1" t="s">
        <v>5907</v>
      </c>
      <c r="B1338" s="1" t="s">
        <v>9068</v>
      </c>
      <c r="C1338" s="2">
        <v>44080</v>
      </c>
      <c r="D1338">
        <v>2842318</v>
      </c>
      <c r="E1338" s="1"/>
    </row>
    <row r="1339" spans="1:5" x14ac:dyDescent="0.3">
      <c r="A1339" s="1" t="s">
        <v>5907</v>
      </c>
      <c r="B1339" s="1" t="s">
        <v>9068</v>
      </c>
      <c r="C1339" s="2">
        <v>44081</v>
      </c>
      <c r="D1339">
        <v>2842318</v>
      </c>
      <c r="E1339" s="1"/>
    </row>
    <row r="1340" spans="1:5" x14ac:dyDescent="0.3">
      <c r="A1340" s="1" t="s">
        <v>5907</v>
      </c>
      <c r="B1340" s="1" t="s">
        <v>9068</v>
      </c>
      <c r="C1340" s="2">
        <v>44082</v>
      </c>
      <c r="D1340">
        <v>2842318</v>
      </c>
      <c r="E1340" s="1"/>
    </row>
    <row r="1341" spans="1:5" x14ac:dyDescent="0.3">
      <c r="A1341" s="1" t="s">
        <v>5907</v>
      </c>
      <c r="B1341" s="1" t="s">
        <v>9068</v>
      </c>
      <c r="C1341" s="2">
        <v>44083</v>
      </c>
      <c r="D1341">
        <v>2842318</v>
      </c>
      <c r="E1341" s="1"/>
    </row>
    <row r="1342" spans="1:5" x14ac:dyDescent="0.3">
      <c r="A1342" s="1" t="s">
        <v>5907</v>
      </c>
      <c r="B1342" s="1" t="s">
        <v>9068</v>
      </c>
      <c r="C1342" s="2">
        <v>44084</v>
      </c>
      <c r="D1342">
        <v>2842318</v>
      </c>
      <c r="E1342" s="1"/>
    </row>
    <row r="1343" spans="1:5" x14ac:dyDescent="0.3">
      <c r="A1343" s="1" t="s">
        <v>5907</v>
      </c>
      <c r="B1343" s="1" t="s">
        <v>9068</v>
      </c>
      <c r="C1343" s="2">
        <v>44085</v>
      </c>
      <c r="D1343">
        <v>2842318</v>
      </c>
      <c r="E1343" s="1"/>
    </row>
    <row r="1344" spans="1:5" x14ac:dyDescent="0.3">
      <c r="A1344" s="1" t="s">
        <v>5907</v>
      </c>
      <c r="B1344" s="1" t="s">
        <v>9068</v>
      </c>
      <c r="C1344" s="2">
        <v>44086</v>
      </c>
      <c r="D1344">
        <v>2842318</v>
      </c>
      <c r="E1344" s="1"/>
    </row>
    <row r="1345" spans="1:5" x14ac:dyDescent="0.3">
      <c r="A1345" s="1" t="s">
        <v>5907</v>
      </c>
      <c r="B1345" s="1" t="s">
        <v>9068</v>
      </c>
      <c r="C1345" s="2">
        <v>44087</v>
      </c>
      <c r="D1345">
        <v>2842318</v>
      </c>
      <c r="E1345" s="1"/>
    </row>
    <row r="1346" spans="1:5" x14ac:dyDescent="0.3">
      <c r="A1346" s="1" t="s">
        <v>5907</v>
      </c>
      <c r="B1346" s="1" t="s">
        <v>9068</v>
      </c>
      <c r="C1346" s="2">
        <v>44088</v>
      </c>
      <c r="D1346">
        <v>2842318</v>
      </c>
      <c r="E1346" s="1"/>
    </row>
    <row r="1347" spans="1:5" x14ac:dyDescent="0.3">
      <c r="A1347" s="1" t="s">
        <v>5907</v>
      </c>
      <c r="B1347" s="1" t="s">
        <v>9068</v>
      </c>
      <c r="C1347" s="2">
        <v>44089</v>
      </c>
      <c r="D1347">
        <v>2842318</v>
      </c>
      <c r="E1347" s="1"/>
    </row>
    <row r="1348" spans="1:5" x14ac:dyDescent="0.3">
      <c r="A1348" s="1" t="s">
        <v>5907</v>
      </c>
      <c r="B1348" s="1" t="s">
        <v>9068</v>
      </c>
      <c r="C1348" s="2">
        <v>44090</v>
      </c>
      <c r="D1348">
        <v>2842318</v>
      </c>
      <c r="E1348" s="1"/>
    </row>
    <row r="1349" spans="1:5" x14ac:dyDescent="0.3">
      <c r="A1349" s="1" t="s">
        <v>5907</v>
      </c>
      <c r="B1349" s="1" t="s">
        <v>9068</v>
      </c>
      <c r="C1349" s="2">
        <v>44091</v>
      </c>
      <c r="D1349">
        <v>2842318</v>
      </c>
      <c r="E1349" s="1"/>
    </row>
    <row r="1350" spans="1:5" x14ac:dyDescent="0.3">
      <c r="A1350" s="1" t="s">
        <v>5907</v>
      </c>
      <c r="B1350" s="1" t="s">
        <v>9068</v>
      </c>
      <c r="C1350" s="2">
        <v>44092</v>
      </c>
      <c r="D1350">
        <v>2842318</v>
      </c>
      <c r="E1350" s="1"/>
    </row>
    <row r="1351" spans="1:5" x14ac:dyDescent="0.3">
      <c r="A1351" s="1" t="s">
        <v>5907</v>
      </c>
      <c r="B1351" s="1" t="s">
        <v>9068</v>
      </c>
      <c r="C1351" s="2">
        <v>44093</v>
      </c>
      <c r="D1351">
        <v>2842318</v>
      </c>
      <c r="E1351" s="1"/>
    </row>
    <row r="1352" spans="1:5" x14ac:dyDescent="0.3">
      <c r="A1352" s="1" t="s">
        <v>5907</v>
      </c>
      <c r="B1352" s="1" t="s">
        <v>9068</v>
      </c>
      <c r="C1352" s="2">
        <v>44094</v>
      </c>
      <c r="D1352">
        <v>2842318</v>
      </c>
      <c r="E1352" s="1"/>
    </row>
    <row r="1353" spans="1:5" x14ac:dyDescent="0.3">
      <c r="A1353" s="1" t="s">
        <v>5907</v>
      </c>
      <c r="B1353" s="1" t="s">
        <v>9068</v>
      </c>
      <c r="C1353" s="2">
        <v>44095</v>
      </c>
      <c r="D1353">
        <v>2842318</v>
      </c>
      <c r="E1353" s="1"/>
    </row>
    <row r="1354" spans="1:5" x14ac:dyDescent="0.3">
      <c r="A1354" s="1" t="s">
        <v>5907</v>
      </c>
      <c r="B1354" s="1" t="s">
        <v>9068</v>
      </c>
      <c r="C1354" s="2">
        <v>44096</v>
      </c>
      <c r="D1354">
        <v>2842318</v>
      </c>
      <c r="E1354" s="1"/>
    </row>
    <row r="1355" spans="1:5" x14ac:dyDescent="0.3">
      <c r="A1355" s="1" t="s">
        <v>5907</v>
      </c>
      <c r="B1355" s="1" t="s">
        <v>9068</v>
      </c>
      <c r="C1355" s="2">
        <v>44097</v>
      </c>
      <c r="D1355">
        <v>2842318</v>
      </c>
      <c r="E1355" s="1"/>
    </row>
    <row r="1356" spans="1:5" x14ac:dyDescent="0.3">
      <c r="A1356" s="1" t="s">
        <v>5907</v>
      </c>
      <c r="B1356" s="1" t="s">
        <v>9068</v>
      </c>
      <c r="C1356" s="2">
        <v>44098</v>
      </c>
      <c r="D1356">
        <v>2842318</v>
      </c>
      <c r="E1356" s="1"/>
    </row>
    <row r="1357" spans="1:5" x14ac:dyDescent="0.3">
      <c r="A1357" s="1" t="s">
        <v>5907</v>
      </c>
      <c r="B1357" s="1" t="s">
        <v>9068</v>
      </c>
      <c r="C1357" s="2">
        <v>44099</v>
      </c>
      <c r="D1357">
        <v>2842318</v>
      </c>
      <c r="E1357" s="1"/>
    </row>
    <row r="1358" spans="1:5" x14ac:dyDescent="0.3">
      <c r="A1358" s="1" t="s">
        <v>5907</v>
      </c>
      <c r="B1358" s="1" t="s">
        <v>9068</v>
      </c>
      <c r="C1358" s="2">
        <v>44100</v>
      </c>
      <c r="D1358">
        <v>2842318</v>
      </c>
      <c r="E1358" s="1"/>
    </row>
    <row r="1359" spans="1:5" x14ac:dyDescent="0.3">
      <c r="A1359" s="1" t="s">
        <v>5907</v>
      </c>
      <c r="B1359" s="1" t="s">
        <v>9068</v>
      </c>
      <c r="C1359" s="2">
        <v>44101</v>
      </c>
      <c r="D1359">
        <v>2842318</v>
      </c>
      <c r="E1359" s="1"/>
    </row>
    <row r="1360" spans="1:5" x14ac:dyDescent="0.3">
      <c r="A1360" s="1" t="s">
        <v>5907</v>
      </c>
      <c r="B1360" s="1" t="s">
        <v>9068</v>
      </c>
      <c r="C1360" s="2">
        <v>44102</v>
      </c>
      <c r="D1360">
        <v>2842318</v>
      </c>
      <c r="E1360" s="1"/>
    </row>
    <row r="1361" spans="1:5" x14ac:dyDescent="0.3">
      <c r="A1361" s="1" t="s">
        <v>5907</v>
      </c>
      <c r="B1361" s="1" t="s">
        <v>9068</v>
      </c>
      <c r="C1361" s="2">
        <v>44103</v>
      </c>
      <c r="D1361">
        <v>2842318</v>
      </c>
      <c r="E1361" s="1"/>
    </row>
    <row r="1362" spans="1:5" x14ac:dyDescent="0.3">
      <c r="A1362" s="1" t="s">
        <v>5907</v>
      </c>
      <c r="B1362" s="1" t="s">
        <v>9068</v>
      </c>
      <c r="C1362" s="2">
        <v>44104</v>
      </c>
      <c r="D1362">
        <v>2842318</v>
      </c>
      <c r="E1362" s="1"/>
    </row>
    <row r="1363" spans="1:5" x14ac:dyDescent="0.3">
      <c r="A1363" s="1" t="s">
        <v>5907</v>
      </c>
      <c r="B1363" s="1" t="s">
        <v>9068</v>
      </c>
      <c r="C1363" s="2">
        <v>44105</v>
      </c>
      <c r="D1363">
        <v>2842318</v>
      </c>
      <c r="E1363" s="1"/>
    </row>
    <row r="1364" spans="1:5" x14ac:dyDescent="0.3">
      <c r="A1364" s="1" t="s">
        <v>5907</v>
      </c>
      <c r="B1364" s="1" t="s">
        <v>9068</v>
      </c>
      <c r="C1364" s="2">
        <v>44106</v>
      </c>
      <c r="D1364">
        <v>2842318</v>
      </c>
      <c r="E1364" s="1"/>
    </row>
    <row r="1365" spans="1:5" x14ac:dyDescent="0.3">
      <c r="A1365" s="1" t="s">
        <v>5907</v>
      </c>
      <c r="B1365" s="1" t="s">
        <v>9068</v>
      </c>
      <c r="C1365" s="2">
        <v>44107</v>
      </c>
      <c r="D1365">
        <v>2842318</v>
      </c>
      <c r="E1365" s="1"/>
    </row>
    <row r="1366" spans="1:5" x14ac:dyDescent="0.3">
      <c r="A1366" s="1" t="s">
        <v>5907</v>
      </c>
      <c r="B1366" s="1" t="s">
        <v>9068</v>
      </c>
      <c r="C1366" s="2">
        <v>44108</v>
      </c>
      <c r="D1366">
        <v>2842318</v>
      </c>
      <c r="E1366" s="1"/>
    </row>
    <row r="1367" spans="1:5" x14ac:dyDescent="0.3">
      <c r="A1367" s="1" t="s">
        <v>5907</v>
      </c>
      <c r="B1367" s="1" t="s">
        <v>9068</v>
      </c>
      <c r="C1367" s="2">
        <v>44109</v>
      </c>
      <c r="D1367">
        <v>2842318</v>
      </c>
      <c r="E1367" s="1"/>
    </row>
    <row r="1368" spans="1:5" x14ac:dyDescent="0.3">
      <c r="A1368" s="1" t="s">
        <v>5907</v>
      </c>
      <c r="B1368" s="1" t="s">
        <v>9068</v>
      </c>
      <c r="C1368" s="2">
        <v>44110</v>
      </c>
      <c r="D1368">
        <v>2842318</v>
      </c>
      <c r="E1368" s="1"/>
    </row>
    <row r="1369" spans="1:5" x14ac:dyDescent="0.3">
      <c r="A1369" s="1" t="s">
        <v>5907</v>
      </c>
      <c r="B1369" s="1" t="s">
        <v>9068</v>
      </c>
      <c r="C1369" s="2">
        <v>44111</v>
      </c>
      <c r="D1369">
        <v>2842318</v>
      </c>
      <c r="E1369" s="1"/>
    </row>
    <row r="1370" spans="1:5" x14ac:dyDescent="0.3">
      <c r="A1370" s="1" t="s">
        <v>5907</v>
      </c>
      <c r="B1370" s="1" t="s">
        <v>9068</v>
      </c>
      <c r="C1370" s="2">
        <v>44112</v>
      </c>
      <c r="D1370">
        <v>2842318</v>
      </c>
      <c r="E1370" s="1"/>
    </row>
    <row r="1371" spans="1:5" x14ac:dyDescent="0.3">
      <c r="A1371" s="1" t="s">
        <v>5907</v>
      </c>
      <c r="B1371" s="1" t="s">
        <v>9068</v>
      </c>
      <c r="C1371" s="2">
        <v>44113</v>
      </c>
      <c r="D1371">
        <v>2842318</v>
      </c>
      <c r="E1371" s="1"/>
    </row>
    <row r="1372" spans="1:5" x14ac:dyDescent="0.3">
      <c r="A1372" s="1" t="s">
        <v>5907</v>
      </c>
      <c r="B1372" s="1" t="s">
        <v>9068</v>
      </c>
      <c r="C1372" s="2">
        <v>44114</v>
      </c>
      <c r="D1372">
        <v>2842318</v>
      </c>
      <c r="E1372" s="1"/>
    </row>
    <row r="1373" spans="1:5" x14ac:dyDescent="0.3">
      <c r="A1373" s="1" t="s">
        <v>5907</v>
      </c>
      <c r="B1373" s="1" t="s">
        <v>9068</v>
      </c>
      <c r="C1373" s="2">
        <v>44115</v>
      </c>
      <c r="D1373">
        <v>2842318</v>
      </c>
      <c r="E1373" s="1"/>
    </row>
    <row r="1374" spans="1:5" x14ac:dyDescent="0.3">
      <c r="A1374" s="1" t="s">
        <v>5907</v>
      </c>
      <c r="B1374" s="1" t="s">
        <v>9068</v>
      </c>
      <c r="C1374" s="2">
        <v>44116</v>
      </c>
      <c r="D1374">
        <v>2842318</v>
      </c>
      <c r="E1374" s="1"/>
    </row>
    <row r="1375" spans="1:5" x14ac:dyDescent="0.3">
      <c r="A1375" s="1" t="s">
        <v>5907</v>
      </c>
      <c r="B1375" s="1" t="s">
        <v>9068</v>
      </c>
      <c r="C1375" s="2">
        <v>44117</v>
      </c>
      <c r="D1375">
        <v>2842318</v>
      </c>
      <c r="E1375" s="1"/>
    </row>
    <row r="1376" spans="1:5" x14ac:dyDescent="0.3">
      <c r="A1376" s="1" t="s">
        <v>5907</v>
      </c>
      <c r="B1376" s="1" t="s">
        <v>9068</v>
      </c>
      <c r="C1376" s="2">
        <v>44118</v>
      </c>
      <c r="D1376">
        <v>2842318</v>
      </c>
      <c r="E1376" s="1"/>
    </row>
    <row r="1377" spans="1:5" x14ac:dyDescent="0.3">
      <c r="A1377" s="1" t="s">
        <v>5907</v>
      </c>
      <c r="B1377" s="1" t="s">
        <v>9068</v>
      </c>
      <c r="C1377" s="2">
        <v>44119</v>
      </c>
      <c r="D1377">
        <v>2842318</v>
      </c>
      <c r="E1377" s="1"/>
    </row>
    <row r="1378" spans="1:5" x14ac:dyDescent="0.3">
      <c r="A1378" s="1" t="s">
        <v>5907</v>
      </c>
      <c r="B1378" s="1" t="s">
        <v>9068</v>
      </c>
      <c r="C1378" s="2">
        <v>44120</v>
      </c>
      <c r="D1378">
        <v>2842318</v>
      </c>
      <c r="E1378" s="1"/>
    </row>
    <row r="1379" spans="1:5" x14ac:dyDescent="0.3">
      <c r="A1379" s="1" t="s">
        <v>5907</v>
      </c>
      <c r="B1379" s="1" t="s">
        <v>9068</v>
      </c>
      <c r="C1379" s="2">
        <v>44121</v>
      </c>
      <c r="D1379">
        <v>2842318</v>
      </c>
      <c r="E1379" s="1"/>
    </row>
    <row r="1380" spans="1:5" x14ac:dyDescent="0.3">
      <c r="A1380" s="1" t="s">
        <v>5907</v>
      </c>
      <c r="B1380" s="1" t="s">
        <v>9068</v>
      </c>
      <c r="C1380" s="2">
        <v>44122</v>
      </c>
      <c r="D1380">
        <v>2842318</v>
      </c>
      <c r="E1380" s="1"/>
    </row>
    <row r="1381" spans="1:5" x14ac:dyDescent="0.3">
      <c r="A1381" s="1" t="s">
        <v>5907</v>
      </c>
      <c r="B1381" s="1" t="s">
        <v>9068</v>
      </c>
      <c r="C1381" s="2">
        <v>44123</v>
      </c>
      <c r="D1381">
        <v>2842318</v>
      </c>
      <c r="E1381" s="1"/>
    </row>
    <row r="1382" spans="1:5" x14ac:dyDescent="0.3">
      <c r="A1382" s="1" t="s">
        <v>5907</v>
      </c>
      <c r="B1382" s="1" t="s">
        <v>9068</v>
      </c>
      <c r="C1382" s="2">
        <v>44124</v>
      </c>
      <c r="D1382">
        <v>2842318</v>
      </c>
      <c r="E1382" s="1"/>
    </row>
    <row r="1383" spans="1:5" x14ac:dyDescent="0.3">
      <c r="A1383" s="1" t="s">
        <v>5907</v>
      </c>
      <c r="B1383" s="1" t="s">
        <v>9068</v>
      </c>
      <c r="C1383" s="2">
        <v>44125</v>
      </c>
      <c r="D1383">
        <v>2842318</v>
      </c>
      <c r="E1383" s="1"/>
    </row>
    <row r="1384" spans="1:5" x14ac:dyDescent="0.3">
      <c r="A1384" s="1" t="s">
        <v>5907</v>
      </c>
      <c r="B1384" s="1" t="s">
        <v>9068</v>
      </c>
      <c r="C1384" s="2">
        <v>44126</v>
      </c>
      <c r="D1384">
        <v>2842318</v>
      </c>
      <c r="E1384" s="1"/>
    </row>
    <row r="1385" spans="1:5" x14ac:dyDescent="0.3">
      <c r="A1385" s="1" t="s">
        <v>5907</v>
      </c>
      <c r="B1385" s="1" t="s">
        <v>9068</v>
      </c>
      <c r="C1385" s="2">
        <v>44127</v>
      </c>
      <c r="D1385">
        <v>2842318</v>
      </c>
      <c r="E1385" s="1"/>
    </row>
    <row r="1386" spans="1:5" x14ac:dyDescent="0.3">
      <c r="A1386" s="1" t="s">
        <v>5907</v>
      </c>
      <c r="B1386" s="1" t="s">
        <v>9068</v>
      </c>
      <c r="C1386" s="2">
        <v>44128</v>
      </c>
      <c r="D1386">
        <v>2842318</v>
      </c>
      <c r="E1386" s="1"/>
    </row>
    <row r="1387" spans="1:5" x14ac:dyDescent="0.3">
      <c r="A1387" s="1" t="s">
        <v>5907</v>
      </c>
      <c r="B1387" s="1" t="s">
        <v>9068</v>
      </c>
      <c r="C1387" s="2">
        <v>44129</v>
      </c>
      <c r="D1387">
        <v>2842318</v>
      </c>
      <c r="E1387" s="1"/>
    </row>
    <row r="1388" spans="1:5" x14ac:dyDescent="0.3">
      <c r="A1388" s="1" t="s">
        <v>5907</v>
      </c>
      <c r="B1388" s="1" t="s">
        <v>9068</v>
      </c>
      <c r="C1388" s="2">
        <v>44130</v>
      </c>
      <c r="D1388">
        <v>2842318</v>
      </c>
      <c r="E1388" s="1"/>
    </row>
    <row r="1389" spans="1:5" x14ac:dyDescent="0.3">
      <c r="A1389" s="1" t="s">
        <v>5907</v>
      </c>
      <c r="B1389" s="1" t="s">
        <v>9068</v>
      </c>
      <c r="C1389" s="2">
        <v>44131</v>
      </c>
      <c r="D1389">
        <v>2842318</v>
      </c>
      <c r="E1389" s="1"/>
    </row>
    <row r="1390" spans="1:5" x14ac:dyDescent="0.3">
      <c r="A1390" s="1" t="s">
        <v>5907</v>
      </c>
      <c r="B1390" s="1" t="s">
        <v>9068</v>
      </c>
      <c r="C1390" s="2">
        <v>44132</v>
      </c>
      <c r="D1390">
        <v>2842318</v>
      </c>
      <c r="E1390" s="1"/>
    </row>
    <row r="1391" spans="1:5" x14ac:dyDescent="0.3">
      <c r="A1391" s="1" t="s">
        <v>5907</v>
      </c>
      <c r="B1391" s="1" t="s">
        <v>9068</v>
      </c>
      <c r="C1391" s="2">
        <v>44133</v>
      </c>
      <c r="D1391">
        <v>2842318</v>
      </c>
      <c r="E1391" s="1"/>
    </row>
    <row r="1392" spans="1:5" x14ac:dyDescent="0.3">
      <c r="A1392" s="1" t="s">
        <v>5907</v>
      </c>
      <c r="B1392" s="1" t="s">
        <v>9068</v>
      </c>
      <c r="C1392" s="2">
        <v>44134</v>
      </c>
      <c r="D1392">
        <v>2842318</v>
      </c>
      <c r="E1392" s="1"/>
    </row>
    <row r="1393" spans="1:5" x14ac:dyDescent="0.3">
      <c r="A1393" s="1" t="s">
        <v>5907</v>
      </c>
      <c r="B1393" s="1" t="s">
        <v>9068</v>
      </c>
      <c r="C1393" s="2">
        <v>44135</v>
      </c>
      <c r="D1393">
        <v>2842318</v>
      </c>
      <c r="E1393" s="1"/>
    </row>
    <row r="1394" spans="1:5" x14ac:dyDescent="0.3">
      <c r="A1394" s="1" t="s">
        <v>5907</v>
      </c>
      <c r="B1394" s="1" t="s">
        <v>9068</v>
      </c>
      <c r="C1394" s="2">
        <v>44136</v>
      </c>
      <c r="D1394">
        <v>2842318</v>
      </c>
      <c r="E1394" s="1"/>
    </row>
    <row r="1395" spans="1:5" x14ac:dyDescent="0.3">
      <c r="A1395" s="1" t="s">
        <v>5907</v>
      </c>
      <c r="B1395" s="1" t="s">
        <v>9068</v>
      </c>
      <c r="C1395" s="2">
        <v>44137</v>
      </c>
      <c r="D1395">
        <v>2842318</v>
      </c>
      <c r="E1395" s="1"/>
    </row>
    <row r="1396" spans="1:5" x14ac:dyDescent="0.3">
      <c r="A1396" s="1" t="s">
        <v>5907</v>
      </c>
      <c r="B1396" s="1" t="s">
        <v>9068</v>
      </c>
      <c r="C1396" s="2">
        <v>44138</v>
      </c>
      <c r="D1396">
        <v>2842318</v>
      </c>
      <c r="E1396" s="1"/>
    </row>
    <row r="1397" spans="1:5" x14ac:dyDescent="0.3">
      <c r="A1397" s="1" t="s">
        <v>5907</v>
      </c>
      <c r="B1397" s="1" t="s">
        <v>9068</v>
      </c>
      <c r="C1397" s="2">
        <v>44139</v>
      </c>
      <c r="D1397">
        <v>2842318</v>
      </c>
      <c r="E1397" s="1"/>
    </row>
    <row r="1398" spans="1:5" x14ac:dyDescent="0.3">
      <c r="A1398" s="1" t="s">
        <v>5907</v>
      </c>
      <c r="B1398" s="1" t="s">
        <v>9068</v>
      </c>
      <c r="C1398" s="2">
        <v>44140</v>
      </c>
      <c r="D1398">
        <v>2842318</v>
      </c>
      <c r="E1398" s="1"/>
    </row>
    <row r="1399" spans="1:5" x14ac:dyDescent="0.3">
      <c r="A1399" s="1" t="s">
        <v>5907</v>
      </c>
      <c r="B1399" s="1" t="s">
        <v>9068</v>
      </c>
      <c r="C1399" s="2">
        <v>44141</v>
      </c>
      <c r="D1399">
        <v>2842318</v>
      </c>
      <c r="E1399" s="1"/>
    </row>
    <row r="1400" spans="1:5" x14ac:dyDescent="0.3">
      <c r="A1400" s="1" t="s">
        <v>5907</v>
      </c>
      <c r="B1400" s="1" t="s">
        <v>9068</v>
      </c>
      <c r="C1400" s="2">
        <v>44142</v>
      </c>
      <c r="D1400">
        <v>2842318</v>
      </c>
      <c r="E1400" s="1"/>
    </row>
    <row r="1401" spans="1:5" x14ac:dyDescent="0.3">
      <c r="A1401" s="1" t="s">
        <v>5907</v>
      </c>
      <c r="B1401" s="1" t="s">
        <v>9068</v>
      </c>
      <c r="C1401" s="2">
        <v>44143</v>
      </c>
      <c r="D1401">
        <v>2842318</v>
      </c>
      <c r="E1401" s="1"/>
    </row>
    <row r="1402" spans="1:5" x14ac:dyDescent="0.3">
      <c r="A1402" s="1" t="s">
        <v>5907</v>
      </c>
      <c r="B1402" s="1" t="s">
        <v>9068</v>
      </c>
      <c r="C1402" s="2">
        <v>44144</v>
      </c>
      <c r="D1402">
        <v>2842318</v>
      </c>
      <c r="E1402" s="1"/>
    </row>
    <row r="1403" spans="1:5" x14ac:dyDescent="0.3">
      <c r="A1403" s="1" t="s">
        <v>5907</v>
      </c>
      <c r="B1403" s="1" t="s">
        <v>9068</v>
      </c>
      <c r="C1403" s="2">
        <v>44145</v>
      </c>
      <c r="D1403">
        <v>2842318</v>
      </c>
      <c r="E1403" s="1"/>
    </row>
    <row r="1404" spans="1:5" x14ac:dyDescent="0.3">
      <c r="A1404" s="1" t="s">
        <v>5907</v>
      </c>
      <c r="B1404" s="1" t="s">
        <v>9068</v>
      </c>
      <c r="C1404" s="2">
        <v>44146</v>
      </c>
      <c r="D1404">
        <v>2842318</v>
      </c>
      <c r="E1404" s="1"/>
    </row>
    <row r="1405" spans="1:5" x14ac:dyDescent="0.3">
      <c r="A1405" s="1" t="s">
        <v>5907</v>
      </c>
      <c r="B1405" s="1" t="s">
        <v>9068</v>
      </c>
      <c r="C1405" s="2">
        <v>44147</v>
      </c>
      <c r="D1405">
        <v>2842318</v>
      </c>
      <c r="E1405" s="1"/>
    </row>
    <row r="1406" spans="1:5" x14ac:dyDescent="0.3">
      <c r="A1406" s="1" t="s">
        <v>5907</v>
      </c>
      <c r="B1406" s="1" t="s">
        <v>9068</v>
      </c>
      <c r="C1406" s="2">
        <v>44148</v>
      </c>
      <c r="D1406">
        <v>2842318</v>
      </c>
      <c r="E1406" s="1"/>
    </row>
    <row r="1407" spans="1:5" x14ac:dyDescent="0.3">
      <c r="A1407" s="1" t="s">
        <v>5907</v>
      </c>
      <c r="B1407" s="1" t="s">
        <v>9068</v>
      </c>
      <c r="C1407" s="2">
        <v>44149</v>
      </c>
      <c r="D1407">
        <v>2842318</v>
      </c>
      <c r="E1407" s="1"/>
    </row>
    <row r="1408" spans="1:5" x14ac:dyDescent="0.3">
      <c r="A1408" s="1" t="s">
        <v>5907</v>
      </c>
      <c r="B1408" s="1" t="s">
        <v>9068</v>
      </c>
      <c r="C1408" s="2">
        <v>44150</v>
      </c>
      <c r="D1408">
        <v>2842318</v>
      </c>
      <c r="E1408" s="1"/>
    </row>
    <row r="1409" spans="1:5" x14ac:dyDescent="0.3">
      <c r="A1409" s="1" t="s">
        <v>5907</v>
      </c>
      <c r="B1409" s="1" t="s">
        <v>9068</v>
      </c>
      <c r="C1409" s="2">
        <v>44151</v>
      </c>
      <c r="D1409">
        <v>2842318</v>
      </c>
      <c r="E1409" s="1"/>
    </row>
    <row r="1410" spans="1:5" x14ac:dyDescent="0.3">
      <c r="A1410" s="1" t="s">
        <v>5907</v>
      </c>
      <c r="B1410" s="1" t="s">
        <v>9068</v>
      </c>
      <c r="C1410" s="2">
        <v>44152</v>
      </c>
      <c r="D1410">
        <v>2842318</v>
      </c>
      <c r="E1410" s="1"/>
    </row>
    <row r="1411" spans="1:5" x14ac:dyDescent="0.3">
      <c r="A1411" s="1" t="s">
        <v>5907</v>
      </c>
      <c r="B1411" s="1" t="s">
        <v>9068</v>
      </c>
      <c r="C1411" s="2">
        <v>44153</v>
      </c>
      <c r="D1411">
        <v>2842318</v>
      </c>
      <c r="E1411" s="1"/>
    </row>
    <row r="1412" spans="1:5" x14ac:dyDescent="0.3">
      <c r="A1412" s="1" t="s">
        <v>5907</v>
      </c>
      <c r="B1412" s="1" t="s">
        <v>9068</v>
      </c>
      <c r="C1412" s="2">
        <v>44154</v>
      </c>
      <c r="D1412">
        <v>2842318</v>
      </c>
      <c r="E1412" s="1"/>
    </row>
    <row r="1413" spans="1:5" x14ac:dyDescent="0.3">
      <c r="A1413" s="1" t="s">
        <v>5907</v>
      </c>
      <c r="B1413" s="1" t="s">
        <v>9068</v>
      </c>
      <c r="C1413" s="2">
        <v>44155</v>
      </c>
      <c r="D1413">
        <v>2842318</v>
      </c>
      <c r="E1413" s="1"/>
    </row>
    <row r="1414" spans="1:5" x14ac:dyDescent="0.3">
      <c r="A1414" s="1" t="s">
        <v>5907</v>
      </c>
      <c r="B1414" s="1" t="s">
        <v>9068</v>
      </c>
      <c r="C1414" s="2">
        <v>44156</v>
      </c>
      <c r="D1414">
        <v>2842318</v>
      </c>
      <c r="E1414" s="1"/>
    </row>
    <row r="1415" spans="1:5" x14ac:dyDescent="0.3">
      <c r="A1415" s="1" t="s">
        <v>5907</v>
      </c>
      <c r="B1415" s="1" t="s">
        <v>9068</v>
      </c>
      <c r="C1415" s="2">
        <v>44157</v>
      </c>
      <c r="D1415">
        <v>2842318</v>
      </c>
      <c r="E1415" s="1"/>
    </row>
    <row r="1416" spans="1:5" x14ac:dyDescent="0.3">
      <c r="A1416" s="1" t="s">
        <v>5907</v>
      </c>
      <c r="B1416" s="1" t="s">
        <v>9068</v>
      </c>
      <c r="C1416" s="2">
        <v>44158</v>
      </c>
      <c r="D1416">
        <v>2842318</v>
      </c>
      <c r="E1416" s="1"/>
    </row>
    <row r="1417" spans="1:5" x14ac:dyDescent="0.3">
      <c r="A1417" s="1" t="s">
        <v>5907</v>
      </c>
      <c r="B1417" s="1" t="s">
        <v>9068</v>
      </c>
      <c r="C1417" s="2">
        <v>44159</v>
      </c>
      <c r="D1417">
        <v>2842318</v>
      </c>
      <c r="E1417" s="1"/>
    </row>
    <row r="1418" spans="1:5" x14ac:dyDescent="0.3">
      <c r="A1418" s="1" t="s">
        <v>5907</v>
      </c>
      <c r="B1418" s="1" t="s">
        <v>9068</v>
      </c>
      <c r="C1418" s="2">
        <v>44160</v>
      </c>
      <c r="D1418">
        <v>2842318</v>
      </c>
      <c r="E1418" s="1"/>
    </row>
    <row r="1419" spans="1:5" x14ac:dyDescent="0.3">
      <c r="A1419" s="1" t="s">
        <v>5907</v>
      </c>
      <c r="B1419" s="1" t="s">
        <v>9068</v>
      </c>
      <c r="C1419" s="2">
        <v>44161</v>
      </c>
      <c r="D1419">
        <v>2842318</v>
      </c>
      <c r="E1419" s="1"/>
    </row>
    <row r="1420" spans="1:5" x14ac:dyDescent="0.3">
      <c r="A1420" s="1" t="s">
        <v>5907</v>
      </c>
      <c r="B1420" s="1" t="s">
        <v>9068</v>
      </c>
      <c r="C1420" s="2">
        <v>44162</v>
      </c>
      <c r="D1420">
        <v>2842318</v>
      </c>
      <c r="E1420" s="1"/>
    </row>
    <row r="1421" spans="1:5" x14ac:dyDescent="0.3">
      <c r="A1421" s="1" t="s">
        <v>5907</v>
      </c>
      <c r="B1421" s="1" t="s">
        <v>9068</v>
      </c>
      <c r="C1421" s="2">
        <v>44163</v>
      </c>
      <c r="D1421">
        <v>2842318</v>
      </c>
      <c r="E1421" s="1"/>
    </row>
    <row r="1422" spans="1:5" x14ac:dyDescent="0.3">
      <c r="A1422" s="1" t="s">
        <v>5907</v>
      </c>
      <c r="B1422" s="1" t="s">
        <v>9068</v>
      </c>
      <c r="C1422" s="2">
        <v>44164</v>
      </c>
      <c r="D1422">
        <v>2842318</v>
      </c>
      <c r="E1422" s="1"/>
    </row>
    <row r="1423" spans="1:5" x14ac:dyDescent="0.3">
      <c r="A1423" s="1" t="s">
        <v>5907</v>
      </c>
      <c r="B1423" s="1" t="s">
        <v>9068</v>
      </c>
      <c r="C1423" s="2">
        <v>44165</v>
      </c>
      <c r="D1423">
        <v>2842318</v>
      </c>
      <c r="E1423" s="1"/>
    </row>
    <row r="1424" spans="1:5" x14ac:dyDescent="0.3">
      <c r="A1424" s="1" t="s">
        <v>5907</v>
      </c>
      <c r="B1424" s="1" t="s">
        <v>9068</v>
      </c>
      <c r="C1424" s="2">
        <v>44166</v>
      </c>
      <c r="D1424">
        <v>2842318</v>
      </c>
      <c r="E1424" s="1"/>
    </row>
    <row r="1425" spans="1:5" x14ac:dyDescent="0.3">
      <c r="A1425" s="1" t="s">
        <v>5907</v>
      </c>
      <c r="B1425" s="1" t="s">
        <v>9068</v>
      </c>
      <c r="C1425" s="2">
        <v>44167</v>
      </c>
      <c r="D1425">
        <v>2842318</v>
      </c>
      <c r="E1425" s="1"/>
    </row>
    <row r="1426" spans="1:5" x14ac:dyDescent="0.3">
      <c r="A1426" s="1" t="s">
        <v>5907</v>
      </c>
      <c r="B1426" s="1" t="s">
        <v>9068</v>
      </c>
      <c r="C1426" s="2">
        <v>44168</v>
      </c>
      <c r="D1426">
        <v>2842318</v>
      </c>
      <c r="E1426" s="1"/>
    </row>
    <row r="1427" spans="1:5" x14ac:dyDescent="0.3">
      <c r="A1427" s="1" t="s">
        <v>5907</v>
      </c>
      <c r="B1427" s="1" t="s">
        <v>9068</v>
      </c>
      <c r="C1427" s="2">
        <v>44169</v>
      </c>
      <c r="D1427">
        <v>2842318</v>
      </c>
      <c r="E1427" s="1"/>
    </row>
    <row r="1428" spans="1:5" x14ac:dyDescent="0.3">
      <c r="A1428" s="1" t="s">
        <v>5907</v>
      </c>
      <c r="B1428" s="1" t="s">
        <v>9068</v>
      </c>
      <c r="C1428" s="2">
        <v>44170</v>
      </c>
      <c r="D1428">
        <v>2842318</v>
      </c>
      <c r="E1428" s="1"/>
    </row>
    <row r="1429" spans="1:5" x14ac:dyDescent="0.3">
      <c r="A1429" s="1" t="s">
        <v>5907</v>
      </c>
      <c r="B1429" s="1" t="s">
        <v>9068</v>
      </c>
      <c r="C1429" s="2">
        <v>44171</v>
      </c>
      <c r="D1429">
        <v>2842318</v>
      </c>
      <c r="E1429" s="1"/>
    </row>
    <row r="1430" spans="1:5" x14ac:dyDescent="0.3">
      <c r="A1430" s="1" t="s">
        <v>5907</v>
      </c>
      <c r="B1430" s="1" t="s">
        <v>9068</v>
      </c>
      <c r="C1430" s="2">
        <v>44172</v>
      </c>
      <c r="D1430">
        <v>2842318</v>
      </c>
      <c r="E1430" s="1"/>
    </row>
    <row r="1431" spans="1:5" x14ac:dyDescent="0.3">
      <c r="A1431" s="1" t="s">
        <v>5907</v>
      </c>
      <c r="B1431" s="1" t="s">
        <v>9068</v>
      </c>
      <c r="C1431" s="2">
        <v>44173</v>
      </c>
      <c r="D1431">
        <v>2842318</v>
      </c>
      <c r="E1431" s="1"/>
    </row>
    <row r="1432" spans="1:5" x14ac:dyDescent="0.3">
      <c r="A1432" s="1" t="s">
        <v>5907</v>
      </c>
      <c r="B1432" s="1" t="s">
        <v>9068</v>
      </c>
      <c r="C1432" s="2">
        <v>44174</v>
      </c>
      <c r="D1432">
        <v>2842318</v>
      </c>
      <c r="E1432" s="1"/>
    </row>
    <row r="1433" spans="1:5" x14ac:dyDescent="0.3">
      <c r="A1433" s="1" t="s">
        <v>5907</v>
      </c>
      <c r="B1433" s="1" t="s">
        <v>9068</v>
      </c>
      <c r="C1433" s="2">
        <v>44175</v>
      </c>
      <c r="D1433">
        <v>2842318</v>
      </c>
      <c r="E1433" s="1"/>
    </row>
    <row r="1434" spans="1:5" x14ac:dyDescent="0.3">
      <c r="A1434" s="1" t="s">
        <v>5907</v>
      </c>
      <c r="B1434" s="1" t="s">
        <v>9068</v>
      </c>
      <c r="C1434" s="2">
        <v>44176</v>
      </c>
      <c r="D1434">
        <v>2842318</v>
      </c>
      <c r="E1434" s="1"/>
    </row>
    <row r="1435" spans="1:5" x14ac:dyDescent="0.3">
      <c r="A1435" s="1" t="s">
        <v>5907</v>
      </c>
      <c r="B1435" s="1" t="s">
        <v>9068</v>
      </c>
      <c r="C1435" s="2">
        <v>44177</v>
      </c>
      <c r="D1435">
        <v>2842318</v>
      </c>
      <c r="E1435" s="1"/>
    </row>
    <row r="1436" spans="1:5" x14ac:dyDescent="0.3">
      <c r="A1436" s="1" t="s">
        <v>5907</v>
      </c>
      <c r="B1436" s="1" t="s">
        <v>9068</v>
      </c>
      <c r="C1436" s="2">
        <v>44178</v>
      </c>
      <c r="D1436">
        <v>2842318</v>
      </c>
      <c r="E1436" s="1"/>
    </row>
    <row r="1437" spans="1:5" x14ac:dyDescent="0.3">
      <c r="A1437" s="1" t="s">
        <v>5907</v>
      </c>
      <c r="B1437" s="1" t="s">
        <v>9068</v>
      </c>
      <c r="C1437" s="2">
        <v>44179</v>
      </c>
      <c r="D1437">
        <v>2842318</v>
      </c>
      <c r="E1437" s="1"/>
    </row>
    <row r="1438" spans="1:5" x14ac:dyDescent="0.3">
      <c r="A1438" s="1" t="s">
        <v>5907</v>
      </c>
      <c r="B1438" s="1" t="s">
        <v>9068</v>
      </c>
      <c r="C1438" s="2">
        <v>44180</v>
      </c>
      <c r="D1438">
        <v>2842318</v>
      </c>
      <c r="E1438" s="1"/>
    </row>
    <row r="1439" spans="1:5" x14ac:dyDescent="0.3">
      <c r="A1439" s="1" t="s">
        <v>5907</v>
      </c>
      <c r="B1439" s="1" t="s">
        <v>9068</v>
      </c>
      <c r="C1439" s="2">
        <v>44181</v>
      </c>
      <c r="D1439">
        <v>2842318</v>
      </c>
      <c r="E1439" s="1"/>
    </row>
    <row r="1440" spans="1:5" x14ac:dyDescent="0.3">
      <c r="A1440" s="1" t="s">
        <v>5907</v>
      </c>
      <c r="B1440" s="1" t="s">
        <v>9068</v>
      </c>
      <c r="C1440" s="2">
        <v>44182</v>
      </c>
      <c r="D1440">
        <v>2842318</v>
      </c>
      <c r="E1440" s="1"/>
    </row>
    <row r="1441" spans="1:5" x14ac:dyDescent="0.3">
      <c r="A1441" s="1" t="s">
        <v>5907</v>
      </c>
      <c r="B1441" s="1" t="s">
        <v>9068</v>
      </c>
      <c r="C1441" s="2">
        <v>44183</v>
      </c>
      <c r="D1441">
        <v>2842318</v>
      </c>
      <c r="E1441" s="1"/>
    </row>
    <row r="1442" spans="1:5" x14ac:dyDescent="0.3">
      <c r="A1442" s="1" t="s">
        <v>5907</v>
      </c>
      <c r="B1442" s="1" t="s">
        <v>9068</v>
      </c>
      <c r="C1442" s="2">
        <v>44184</v>
      </c>
      <c r="D1442">
        <v>2842318</v>
      </c>
      <c r="E1442" s="1"/>
    </row>
    <row r="1443" spans="1:5" x14ac:dyDescent="0.3">
      <c r="A1443" s="1" t="s">
        <v>5907</v>
      </c>
      <c r="B1443" s="1" t="s">
        <v>9068</v>
      </c>
      <c r="C1443" s="2">
        <v>44185</v>
      </c>
      <c r="D1443">
        <v>2842318</v>
      </c>
      <c r="E1443" s="1"/>
    </row>
    <row r="1444" spans="1:5" x14ac:dyDescent="0.3">
      <c r="A1444" s="1" t="s">
        <v>5907</v>
      </c>
      <c r="B1444" s="1" t="s">
        <v>9068</v>
      </c>
      <c r="C1444" s="2">
        <v>44186</v>
      </c>
      <c r="D1444">
        <v>2842318</v>
      </c>
      <c r="E1444" s="1"/>
    </row>
    <row r="1445" spans="1:5" x14ac:dyDescent="0.3">
      <c r="A1445" s="1" t="s">
        <v>5907</v>
      </c>
      <c r="B1445" s="1" t="s">
        <v>9068</v>
      </c>
      <c r="C1445" s="2">
        <v>44187</v>
      </c>
      <c r="D1445">
        <v>2842318</v>
      </c>
      <c r="E1445" s="1"/>
    </row>
    <row r="1446" spans="1:5" x14ac:dyDescent="0.3">
      <c r="A1446" s="1" t="s">
        <v>5907</v>
      </c>
      <c r="B1446" s="1" t="s">
        <v>9068</v>
      </c>
      <c r="C1446" s="2">
        <v>44188</v>
      </c>
      <c r="D1446">
        <v>2842318</v>
      </c>
      <c r="E1446" s="1"/>
    </row>
    <row r="1447" spans="1:5" x14ac:dyDescent="0.3">
      <c r="A1447" s="1" t="s">
        <v>5907</v>
      </c>
      <c r="B1447" s="1" t="s">
        <v>9068</v>
      </c>
      <c r="C1447" s="2">
        <v>44189</v>
      </c>
      <c r="D1447">
        <v>2842318</v>
      </c>
      <c r="E1447" s="1"/>
    </row>
    <row r="1448" spans="1:5" x14ac:dyDescent="0.3">
      <c r="A1448" s="1" t="s">
        <v>5907</v>
      </c>
      <c r="B1448" s="1" t="s">
        <v>9068</v>
      </c>
      <c r="C1448" s="2">
        <v>44190</v>
      </c>
      <c r="D1448">
        <v>2842318</v>
      </c>
      <c r="E1448" s="1"/>
    </row>
    <row r="1449" spans="1:5" x14ac:dyDescent="0.3">
      <c r="A1449" s="1" t="s">
        <v>5907</v>
      </c>
      <c r="B1449" s="1" t="s">
        <v>9068</v>
      </c>
      <c r="C1449" s="2">
        <v>44191</v>
      </c>
      <c r="D1449">
        <v>2842318</v>
      </c>
      <c r="E1449" s="1"/>
    </row>
    <row r="1450" spans="1:5" x14ac:dyDescent="0.3">
      <c r="A1450" s="1" t="s">
        <v>5907</v>
      </c>
      <c r="B1450" s="1" t="s">
        <v>9068</v>
      </c>
      <c r="C1450" s="2">
        <v>44192</v>
      </c>
      <c r="D1450">
        <v>2842318</v>
      </c>
      <c r="E1450" s="1"/>
    </row>
    <row r="1451" spans="1:5" x14ac:dyDescent="0.3">
      <c r="A1451" s="1" t="s">
        <v>5907</v>
      </c>
      <c r="B1451" s="1" t="s">
        <v>9068</v>
      </c>
      <c r="C1451" s="2">
        <v>44193</v>
      </c>
      <c r="D1451">
        <v>2842318</v>
      </c>
      <c r="E1451" s="1"/>
    </row>
    <row r="1452" spans="1:5" x14ac:dyDescent="0.3">
      <c r="A1452" s="1" t="s">
        <v>5907</v>
      </c>
      <c r="B1452" s="1" t="s">
        <v>9068</v>
      </c>
      <c r="C1452" s="2">
        <v>44194</v>
      </c>
      <c r="D1452">
        <v>2842318</v>
      </c>
      <c r="E1452" s="1"/>
    </row>
    <row r="1453" spans="1:5" x14ac:dyDescent="0.3">
      <c r="A1453" s="1" t="s">
        <v>5907</v>
      </c>
      <c r="B1453" s="1" t="s">
        <v>9068</v>
      </c>
      <c r="C1453" s="2">
        <v>44195</v>
      </c>
      <c r="D1453">
        <v>2842318</v>
      </c>
      <c r="E1453" s="1"/>
    </row>
    <row r="1454" spans="1:5" x14ac:dyDescent="0.3">
      <c r="A1454" s="1" t="s">
        <v>5907</v>
      </c>
      <c r="B1454" s="1" t="s">
        <v>9068</v>
      </c>
      <c r="C1454" s="2">
        <v>44196</v>
      </c>
      <c r="D1454">
        <v>2842318</v>
      </c>
      <c r="E1454" s="1"/>
    </row>
    <row r="1455" spans="1:5" x14ac:dyDescent="0.3">
      <c r="A1455" s="1" t="s">
        <v>5907</v>
      </c>
      <c r="B1455" s="1" t="s">
        <v>9068</v>
      </c>
      <c r="C1455" s="2">
        <v>44197</v>
      </c>
      <c r="D1455">
        <v>2842318</v>
      </c>
      <c r="E1455" s="1"/>
    </row>
    <row r="1456" spans="1:5" x14ac:dyDescent="0.3">
      <c r="A1456" s="1" t="s">
        <v>5907</v>
      </c>
      <c r="B1456" s="1" t="s">
        <v>9068</v>
      </c>
      <c r="C1456" s="2">
        <v>44198</v>
      </c>
      <c r="D1456">
        <v>2842318</v>
      </c>
      <c r="E1456" s="1"/>
    </row>
    <row r="1457" spans="1:6" x14ac:dyDescent="0.3">
      <c r="A1457" s="1" t="s">
        <v>5907</v>
      </c>
      <c r="B1457" s="1" t="s">
        <v>9068</v>
      </c>
      <c r="C1457" s="2">
        <v>44199</v>
      </c>
      <c r="D1457">
        <v>2842318</v>
      </c>
      <c r="E1457" s="1"/>
    </row>
    <row r="1458" spans="1:6" x14ac:dyDescent="0.3">
      <c r="A1458" s="1" t="s">
        <v>5907</v>
      </c>
      <c r="B1458" s="1" t="s">
        <v>9068</v>
      </c>
      <c r="C1458" s="2">
        <v>44200</v>
      </c>
      <c r="D1458">
        <v>2842318</v>
      </c>
      <c r="E1458" s="1"/>
    </row>
    <row r="1459" spans="1:6" x14ac:dyDescent="0.3">
      <c r="A1459" s="1" t="s">
        <v>5907</v>
      </c>
      <c r="B1459" s="1" t="s">
        <v>9068</v>
      </c>
      <c r="C1459" s="2">
        <v>44201</v>
      </c>
      <c r="D1459">
        <v>2842318</v>
      </c>
      <c r="E1459" s="1"/>
    </row>
    <row r="1460" spans="1:6" x14ac:dyDescent="0.3">
      <c r="A1460" s="1" t="s">
        <v>5907</v>
      </c>
      <c r="B1460" s="1" t="s">
        <v>9068</v>
      </c>
      <c r="C1460" s="2">
        <v>44202</v>
      </c>
      <c r="D1460">
        <v>2842318</v>
      </c>
      <c r="E1460" s="1"/>
    </row>
    <row r="1461" spans="1:6" x14ac:dyDescent="0.3">
      <c r="A1461" s="1" t="s">
        <v>5907</v>
      </c>
      <c r="B1461" s="1" t="s">
        <v>9068</v>
      </c>
      <c r="C1461" s="2">
        <v>44203</v>
      </c>
      <c r="D1461">
        <v>2842318</v>
      </c>
      <c r="E1461" s="1"/>
    </row>
    <row r="1462" spans="1:6" x14ac:dyDescent="0.3">
      <c r="A1462" s="1" t="s">
        <v>5907</v>
      </c>
      <c r="B1462" s="1" t="s">
        <v>9068</v>
      </c>
      <c r="C1462" s="2">
        <v>44204</v>
      </c>
      <c r="D1462">
        <v>2842318</v>
      </c>
      <c r="E1462" s="1"/>
    </row>
    <row r="1463" spans="1:6" x14ac:dyDescent="0.3">
      <c r="A1463" s="1" t="s">
        <v>5907</v>
      </c>
      <c r="B1463" s="1" t="s">
        <v>9068</v>
      </c>
      <c r="C1463" s="2">
        <v>44205</v>
      </c>
      <c r="D1463">
        <v>2842318</v>
      </c>
      <c r="E1463" s="1"/>
    </row>
    <row r="1464" spans="1:6" x14ac:dyDescent="0.3">
      <c r="A1464" s="1" t="s">
        <v>5907</v>
      </c>
      <c r="B1464" s="1" t="s">
        <v>9068</v>
      </c>
      <c r="C1464" s="2">
        <v>44206</v>
      </c>
      <c r="D1464">
        <v>2842318</v>
      </c>
      <c r="E1464" s="1"/>
    </row>
    <row r="1465" spans="1:6" x14ac:dyDescent="0.3">
      <c r="A1465" s="1" t="s">
        <v>5907</v>
      </c>
      <c r="B1465" s="1" t="s">
        <v>9068</v>
      </c>
      <c r="C1465" s="2">
        <v>44207</v>
      </c>
      <c r="D1465">
        <v>2842318</v>
      </c>
      <c r="E1465" s="1"/>
    </row>
    <row r="1466" spans="1:6" x14ac:dyDescent="0.3">
      <c r="A1466" s="1" t="s">
        <v>5907</v>
      </c>
      <c r="B1466" s="1" t="s">
        <v>9068</v>
      </c>
      <c r="C1466" s="2">
        <v>44208</v>
      </c>
      <c r="D1466">
        <v>2842318</v>
      </c>
      <c r="E1466" s="1"/>
    </row>
    <row r="1467" spans="1:6" x14ac:dyDescent="0.3">
      <c r="A1467" s="1" t="s">
        <v>5907</v>
      </c>
      <c r="B1467" s="1" t="s">
        <v>9068</v>
      </c>
      <c r="C1467" s="2">
        <v>44209</v>
      </c>
      <c r="D1467">
        <v>2842318</v>
      </c>
      <c r="E1467" s="1" t="s">
        <v>1707</v>
      </c>
      <c r="F1467">
        <v>60</v>
      </c>
    </row>
    <row r="1468" spans="1:6" x14ac:dyDescent="0.3">
      <c r="A1468" s="1" t="s">
        <v>5907</v>
      </c>
      <c r="B1468" s="1" t="s">
        <v>9068</v>
      </c>
      <c r="C1468" s="2">
        <v>44210</v>
      </c>
      <c r="D1468">
        <v>2842318</v>
      </c>
      <c r="E1468" s="1" t="s">
        <v>4588</v>
      </c>
      <c r="F1468">
        <v>138</v>
      </c>
    </row>
    <row r="1469" spans="1:6" x14ac:dyDescent="0.3">
      <c r="A1469" s="1" t="s">
        <v>5907</v>
      </c>
      <c r="B1469" s="1" t="s">
        <v>9068</v>
      </c>
      <c r="C1469" s="2">
        <v>44211</v>
      </c>
      <c r="D1469">
        <v>2842318</v>
      </c>
      <c r="E1469" s="1" t="s">
        <v>1367</v>
      </c>
      <c r="F1469">
        <v>180</v>
      </c>
    </row>
    <row r="1470" spans="1:6" x14ac:dyDescent="0.3">
      <c r="A1470" s="1" t="s">
        <v>5907</v>
      </c>
      <c r="B1470" s="1" t="s">
        <v>9068</v>
      </c>
      <c r="C1470" s="2">
        <v>44212</v>
      </c>
      <c r="D1470">
        <v>2842318</v>
      </c>
      <c r="E1470" s="1" t="s">
        <v>1008</v>
      </c>
      <c r="F1470">
        <v>241</v>
      </c>
    </row>
    <row r="1471" spans="1:6" x14ac:dyDescent="0.3">
      <c r="A1471" s="1" t="s">
        <v>5907</v>
      </c>
      <c r="B1471" s="1" t="s">
        <v>9068</v>
      </c>
      <c r="C1471" s="2">
        <v>44213</v>
      </c>
      <c r="D1471">
        <v>2842318</v>
      </c>
      <c r="E1471" s="1" t="s">
        <v>460</v>
      </c>
      <c r="F1471">
        <v>277</v>
      </c>
    </row>
    <row r="1472" spans="1:6" x14ac:dyDescent="0.3">
      <c r="A1472" s="1" t="s">
        <v>5907</v>
      </c>
      <c r="B1472" s="1" t="s">
        <v>9068</v>
      </c>
      <c r="C1472" s="2">
        <v>44214</v>
      </c>
      <c r="D1472">
        <v>2842318</v>
      </c>
      <c r="E1472" s="1" t="s">
        <v>1367</v>
      </c>
      <c r="F1472">
        <v>319</v>
      </c>
    </row>
    <row r="1473" spans="1:6" x14ac:dyDescent="0.3">
      <c r="A1473" s="1" t="s">
        <v>5907</v>
      </c>
      <c r="B1473" s="1" t="s">
        <v>9068</v>
      </c>
      <c r="C1473" s="2">
        <v>44215</v>
      </c>
      <c r="D1473">
        <v>2842318</v>
      </c>
      <c r="E1473" s="1" t="s">
        <v>460</v>
      </c>
      <c r="F1473">
        <v>355</v>
      </c>
    </row>
    <row r="1474" spans="1:6" x14ac:dyDescent="0.3">
      <c r="A1474" s="1" t="s">
        <v>5907</v>
      </c>
      <c r="B1474" s="1" t="s">
        <v>9068</v>
      </c>
      <c r="C1474" s="2">
        <v>44216</v>
      </c>
      <c r="D1474">
        <v>2842318</v>
      </c>
      <c r="E1474" s="1" t="s">
        <v>460</v>
      </c>
      <c r="F1474">
        <v>391</v>
      </c>
    </row>
    <row r="1475" spans="1:6" x14ac:dyDescent="0.3">
      <c r="A1475" s="1" t="s">
        <v>5907</v>
      </c>
      <c r="B1475" s="1" t="s">
        <v>9068</v>
      </c>
      <c r="C1475" s="2">
        <v>44217</v>
      </c>
      <c r="D1475">
        <v>2842318</v>
      </c>
      <c r="E1475" s="1" t="s">
        <v>385</v>
      </c>
      <c r="F1475">
        <v>421</v>
      </c>
    </row>
    <row r="1476" spans="1:6" x14ac:dyDescent="0.3">
      <c r="A1476" s="1" t="s">
        <v>5907</v>
      </c>
      <c r="B1476" s="1" t="s">
        <v>9068</v>
      </c>
      <c r="C1476" s="2">
        <v>44218</v>
      </c>
      <c r="D1476">
        <v>2842318</v>
      </c>
      <c r="E1476" s="1"/>
      <c r="F1476">
        <v>421</v>
      </c>
    </row>
    <row r="1477" spans="1:6" x14ac:dyDescent="0.3">
      <c r="A1477" s="1" t="s">
        <v>5907</v>
      </c>
      <c r="B1477" s="1" t="s">
        <v>9068</v>
      </c>
      <c r="C1477" s="2">
        <v>44219</v>
      </c>
      <c r="D1477">
        <v>2842318</v>
      </c>
      <c r="E1477" s="1"/>
      <c r="F1477">
        <v>421</v>
      </c>
    </row>
    <row r="1478" spans="1:6" x14ac:dyDescent="0.3">
      <c r="A1478" s="1" t="s">
        <v>5907</v>
      </c>
      <c r="B1478" s="1" t="s">
        <v>9068</v>
      </c>
      <c r="C1478" s="2">
        <v>44220</v>
      </c>
      <c r="D1478">
        <v>2842318</v>
      </c>
      <c r="E1478" s="1"/>
      <c r="F1478">
        <v>421</v>
      </c>
    </row>
    <row r="1479" spans="1:6" x14ac:dyDescent="0.3">
      <c r="A1479" s="1" t="s">
        <v>5907</v>
      </c>
      <c r="B1479" s="1" t="s">
        <v>9068</v>
      </c>
      <c r="C1479" s="2">
        <v>44221</v>
      </c>
      <c r="D1479">
        <v>2842318</v>
      </c>
      <c r="E1479" s="1"/>
      <c r="F1479">
        <v>421</v>
      </c>
    </row>
    <row r="1480" spans="1:6" x14ac:dyDescent="0.3">
      <c r="A1480" s="1" t="s">
        <v>5907</v>
      </c>
      <c r="B1480" s="1" t="s">
        <v>9068</v>
      </c>
      <c r="C1480" s="2">
        <v>44222</v>
      </c>
      <c r="D1480">
        <v>2842318</v>
      </c>
      <c r="E1480" s="1"/>
      <c r="F1480">
        <v>421</v>
      </c>
    </row>
    <row r="1481" spans="1:6" x14ac:dyDescent="0.3">
      <c r="A1481" s="1" t="s">
        <v>5907</v>
      </c>
      <c r="B1481" s="1" t="s">
        <v>9068</v>
      </c>
      <c r="C1481" s="2">
        <v>44223</v>
      </c>
      <c r="D1481">
        <v>2842318</v>
      </c>
      <c r="E1481" s="1"/>
      <c r="F1481">
        <v>421</v>
      </c>
    </row>
    <row r="1482" spans="1:6" x14ac:dyDescent="0.3">
      <c r="A1482" s="1" t="s">
        <v>5907</v>
      </c>
      <c r="B1482" s="1" t="s">
        <v>9068</v>
      </c>
      <c r="C1482" s="2">
        <v>44224</v>
      </c>
      <c r="D1482">
        <v>2842318</v>
      </c>
      <c r="E1482" s="1"/>
      <c r="F1482">
        <v>421</v>
      </c>
    </row>
    <row r="1483" spans="1:6" x14ac:dyDescent="0.3">
      <c r="A1483" s="1" t="s">
        <v>5907</v>
      </c>
      <c r="B1483" s="1" t="s">
        <v>9068</v>
      </c>
      <c r="C1483" s="2">
        <v>44225</v>
      </c>
      <c r="D1483">
        <v>2842318</v>
      </c>
      <c r="E1483" s="1"/>
      <c r="F1483">
        <v>421</v>
      </c>
    </row>
    <row r="1484" spans="1:6" x14ac:dyDescent="0.3">
      <c r="A1484" s="1" t="s">
        <v>5907</v>
      </c>
      <c r="B1484" s="1" t="s">
        <v>9068</v>
      </c>
      <c r="C1484" s="2">
        <v>44226</v>
      </c>
      <c r="D1484">
        <v>2842318</v>
      </c>
      <c r="E1484" s="1"/>
      <c r="F1484">
        <v>421</v>
      </c>
    </row>
    <row r="1485" spans="1:6" x14ac:dyDescent="0.3">
      <c r="A1485" s="1" t="s">
        <v>5907</v>
      </c>
      <c r="B1485" s="1" t="s">
        <v>9068</v>
      </c>
      <c r="C1485" s="2">
        <v>44227</v>
      </c>
      <c r="D1485">
        <v>2842318</v>
      </c>
      <c r="E1485" s="1"/>
      <c r="F1485">
        <v>421</v>
      </c>
    </row>
    <row r="1486" spans="1:6" x14ac:dyDescent="0.3">
      <c r="A1486" s="1" t="s">
        <v>5907</v>
      </c>
      <c r="B1486" s="1" t="s">
        <v>9068</v>
      </c>
      <c r="C1486" s="2">
        <v>44228</v>
      </c>
      <c r="D1486">
        <v>2842318</v>
      </c>
      <c r="E1486" s="1"/>
      <c r="F1486">
        <v>421</v>
      </c>
    </row>
    <row r="1487" spans="1:6" x14ac:dyDescent="0.3">
      <c r="A1487" s="1" t="s">
        <v>5907</v>
      </c>
      <c r="B1487" s="1" t="s">
        <v>9068</v>
      </c>
      <c r="C1487" s="2">
        <v>44229</v>
      </c>
      <c r="D1487">
        <v>2842318</v>
      </c>
      <c r="E1487" s="1"/>
      <c r="F1487">
        <v>421</v>
      </c>
    </row>
    <row r="1488" spans="1:6" x14ac:dyDescent="0.3">
      <c r="A1488" s="1" t="s">
        <v>5907</v>
      </c>
      <c r="B1488" s="1" t="s">
        <v>9068</v>
      </c>
      <c r="C1488" s="2">
        <v>44230</v>
      </c>
      <c r="D1488">
        <v>2842318</v>
      </c>
      <c r="E1488" s="1"/>
      <c r="F1488">
        <v>421</v>
      </c>
    </row>
    <row r="1489" spans="1:6" x14ac:dyDescent="0.3">
      <c r="A1489" s="1" t="s">
        <v>5907</v>
      </c>
      <c r="B1489" s="1" t="s">
        <v>9068</v>
      </c>
      <c r="C1489" s="2">
        <v>44231</v>
      </c>
      <c r="D1489">
        <v>2842318</v>
      </c>
      <c r="E1489" s="1"/>
      <c r="F1489">
        <v>421</v>
      </c>
    </row>
    <row r="1490" spans="1:6" x14ac:dyDescent="0.3">
      <c r="A1490" s="1" t="s">
        <v>5907</v>
      </c>
      <c r="B1490" s="1" t="s">
        <v>9068</v>
      </c>
      <c r="C1490" s="2">
        <v>44232</v>
      </c>
      <c r="D1490">
        <v>2842318</v>
      </c>
      <c r="E1490" s="1"/>
      <c r="F1490">
        <v>421</v>
      </c>
    </row>
    <row r="1491" spans="1:6" x14ac:dyDescent="0.3">
      <c r="A1491" s="1" t="s">
        <v>5907</v>
      </c>
      <c r="B1491" s="1" t="s">
        <v>9068</v>
      </c>
      <c r="C1491" s="2">
        <v>44233</v>
      </c>
      <c r="D1491">
        <v>2842318</v>
      </c>
      <c r="E1491" s="1"/>
      <c r="F1491">
        <v>421</v>
      </c>
    </row>
    <row r="1492" spans="1:6" x14ac:dyDescent="0.3">
      <c r="A1492" s="1" t="s">
        <v>5907</v>
      </c>
      <c r="B1492" s="1" t="s">
        <v>9068</v>
      </c>
      <c r="C1492" s="2">
        <v>44234</v>
      </c>
      <c r="D1492">
        <v>2842318</v>
      </c>
      <c r="E1492" s="1"/>
      <c r="F1492">
        <v>421</v>
      </c>
    </row>
    <row r="1493" spans="1:6" x14ac:dyDescent="0.3">
      <c r="A1493" s="1" t="s">
        <v>5907</v>
      </c>
      <c r="B1493" s="1" t="s">
        <v>9068</v>
      </c>
      <c r="C1493" s="2">
        <v>44235</v>
      </c>
      <c r="D1493">
        <v>2842318</v>
      </c>
      <c r="E1493" s="1"/>
      <c r="F1493">
        <v>421</v>
      </c>
    </row>
    <row r="1494" spans="1:6" x14ac:dyDescent="0.3">
      <c r="A1494" s="1" t="s">
        <v>5907</v>
      </c>
      <c r="B1494" s="1" t="s">
        <v>9068</v>
      </c>
      <c r="C1494" s="2">
        <v>44236</v>
      </c>
      <c r="D1494">
        <v>2842318</v>
      </c>
      <c r="E1494" s="1"/>
      <c r="F1494">
        <v>421</v>
      </c>
    </row>
    <row r="1495" spans="1:6" x14ac:dyDescent="0.3">
      <c r="A1495" s="1" t="s">
        <v>5907</v>
      </c>
      <c r="B1495" s="1" t="s">
        <v>9068</v>
      </c>
      <c r="C1495" s="2">
        <v>44237</v>
      </c>
      <c r="D1495">
        <v>2842318</v>
      </c>
      <c r="E1495" s="1"/>
      <c r="F1495">
        <v>421</v>
      </c>
    </row>
    <row r="1496" spans="1:6" x14ac:dyDescent="0.3">
      <c r="A1496" s="1" t="s">
        <v>5907</v>
      </c>
      <c r="B1496" s="1" t="s">
        <v>9068</v>
      </c>
      <c r="C1496" s="2">
        <v>44238</v>
      </c>
      <c r="D1496">
        <v>2842318</v>
      </c>
      <c r="E1496" s="1"/>
      <c r="F1496">
        <v>421</v>
      </c>
    </row>
    <row r="1497" spans="1:6" x14ac:dyDescent="0.3">
      <c r="A1497" s="1" t="s">
        <v>5907</v>
      </c>
      <c r="B1497" s="1" t="s">
        <v>9068</v>
      </c>
      <c r="C1497" s="2">
        <v>44239</v>
      </c>
      <c r="D1497">
        <v>2842318</v>
      </c>
      <c r="E1497" s="1"/>
      <c r="F1497">
        <v>421</v>
      </c>
    </row>
    <row r="1498" spans="1:6" x14ac:dyDescent="0.3">
      <c r="A1498" s="1" t="s">
        <v>5907</v>
      </c>
      <c r="B1498" s="1" t="s">
        <v>9068</v>
      </c>
      <c r="C1498" s="2">
        <v>44240</v>
      </c>
      <c r="D1498">
        <v>2842318</v>
      </c>
      <c r="E1498" s="1"/>
      <c r="F1498">
        <v>421</v>
      </c>
    </row>
    <row r="1499" spans="1:6" x14ac:dyDescent="0.3">
      <c r="A1499" s="1" t="s">
        <v>5907</v>
      </c>
      <c r="B1499" s="1" t="s">
        <v>9068</v>
      </c>
      <c r="C1499" s="2">
        <v>44241</v>
      </c>
      <c r="D1499">
        <v>2842318</v>
      </c>
      <c r="E1499" s="1"/>
      <c r="F1499">
        <v>421</v>
      </c>
    </row>
    <row r="1500" spans="1:6" x14ac:dyDescent="0.3">
      <c r="A1500" s="1" t="s">
        <v>5907</v>
      </c>
      <c r="B1500" s="1" t="s">
        <v>9068</v>
      </c>
      <c r="C1500" s="2">
        <v>44242</v>
      </c>
      <c r="D1500">
        <v>2842318</v>
      </c>
      <c r="E1500" s="1"/>
      <c r="F1500">
        <v>421</v>
      </c>
    </row>
    <row r="1501" spans="1:6" x14ac:dyDescent="0.3">
      <c r="A1501" s="1" t="s">
        <v>5907</v>
      </c>
      <c r="B1501" s="1" t="s">
        <v>9068</v>
      </c>
      <c r="C1501" s="2">
        <v>44243</v>
      </c>
      <c r="D1501">
        <v>2842318</v>
      </c>
      <c r="E1501" s="1"/>
      <c r="F1501">
        <v>421</v>
      </c>
    </row>
    <row r="1502" spans="1:6" x14ac:dyDescent="0.3">
      <c r="A1502" s="1" t="s">
        <v>5907</v>
      </c>
      <c r="B1502" s="1" t="s">
        <v>9068</v>
      </c>
      <c r="C1502" s="2">
        <v>44244</v>
      </c>
      <c r="D1502">
        <v>2842318</v>
      </c>
      <c r="E1502" s="1"/>
      <c r="F1502">
        <v>421</v>
      </c>
    </row>
    <row r="1503" spans="1:6" x14ac:dyDescent="0.3">
      <c r="A1503" s="1" t="s">
        <v>5907</v>
      </c>
      <c r="B1503" s="1" t="s">
        <v>9068</v>
      </c>
      <c r="C1503" s="2">
        <v>44245</v>
      </c>
      <c r="D1503">
        <v>2842318</v>
      </c>
      <c r="E1503" s="1" t="s">
        <v>2510</v>
      </c>
      <c r="F1503">
        <v>1769</v>
      </c>
    </row>
    <row r="1504" spans="1:6" x14ac:dyDescent="0.3">
      <c r="A1504" s="1" t="s">
        <v>5907</v>
      </c>
      <c r="B1504" s="1" t="s">
        <v>9068</v>
      </c>
      <c r="C1504" s="2">
        <v>44246</v>
      </c>
      <c r="D1504">
        <v>2842318</v>
      </c>
      <c r="E1504" s="1" t="s">
        <v>4854</v>
      </c>
      <c r="F1504">
        <v>2897</v>
      </c>
    </row>
    <row r="1505" spans="1:6" x14ac:dyDescent="0.3">
      <c r="A1505" s="1" t="s">
        <v>5907</v>
      </c>
      <c r="B1505" s="1" t="s">
        <v>9068</v>
      </c>
      <c r="C1505" s="2">
        <v>44247</v>
      </c>
      <c r="D1505">
        <v>2842318</v>
      </c>
      <c r="E1505" s="1"/>
      <c r="F1505">
        <v>2897</v>
      </c>
    </row>
    <row r="1506" spans="1:6" x14ac:dyDescent="0.3">
      <c r="A1506" s="1" t="s">
        <v>5907</v>
      </c>
      <c r="B1506" s="1" t="s">
        <v>9068</v>
      </c>
      <c r="C1506" s="2">
        <v>44248</v>
      </c>
      <c r="D1506">
        <v>2842318</v>
      </c>
      <c r="E1506" s="1"/>
      <c r="F1506">
        <v>2897</v>
      </c>
    </row>
    <row r="1507" spans="1:6" x14ac:dyDescent="0.3">
      <c r="A1507" s="1" t="s">
        <v>5907</v>
      </c>
      <c r="B1507" s="1" t="s">
        <v>9068</v>
      </c>
      <c r="C1507" s="2">
        <v>44249</v>
      </c>
      <c r="D1507">
        <v>2842318</v>
      </c>
      <c r="E1507" s="1"/>
      <c r="F1507">
        <v>2897</v>
      </c>
    </row>
    <row r="1508" spans="1:6" x14ac:dyDescent="0.3">
      <c r="A1508" s="1" t="s">
        <v>5907</v>
      </c>
      <c r="B1508" s="1" t="s">
        <v>9068</v>
      </c>
      <c r="C1508" s="2">
        <v>44250</v>
      </c>
      <c r="D1508">
        <v>2842318</v>
      </c>
      <c r="E1508" s="1"/>
      <c r="F1508">
        <v>2897</v>
      </c>
    </row>
    <row r="1509" spans="1:6" x14ac:dyDescent="0.3">
      <c r="A1509" s="1" t="s">
        <v>5907</v>
      </c>
      <c r="B1509" s="1" t="s">
        <v>9068</v>
      </c>
      <c r="C1509" s="2">
        <v>44251</v>
      </c>
      <c r="D1509">
        <v>2842318</v>
      </c>
      <c r="E1509" s="1"/>
      <c r="F1509">
        <v>2897</v>
      </c>
    </row>
    <row r="1510" spans="1:6" x14ac:dyDescent="0.3">
      <c r="A1510" s="1" t="s">
        <v>5907</v>
      </c>
      <c r="B1510" s="1" t="s">
        <v>9068</v>
      </c>
      <c r="C1510" s="2">
        <v>44252</v>
      </c>
      <c r="D1510">
        <v>2842318</v>
      </c>
      <c r="E1510" s="1"/>
      <c r="F1510">
        <v>2897</v>
      </c>
    </row>
    <row r="1511" spans="1:6" x14ac:dyDescent="0.3">
      <c r="A1511" s="1" t="s">
        <v>5907</v>
      </c>
      <c r="B1511" s="1" t="s">
        <v>9068</v>
      </c>
      <c r="C1511" s="2">
        <v>44253</v>
      </c>
      <c r="D1511">
        <v>2842318</v>
      </c>
      <c r="E1511" s="1"/>
      <c r="F1511">
        <v>2897</v>
      </c>
    </row>
    <row r="1512" spans="1:6" x14ac:dyDescent="0.3">
      <c r="A1512" s="1" t="s">
        <v>5907</v>
      </c>
      <c r="B1512" s="1" t="s">
        <v>9068</v>
      </c>
      <c r="C1512" s="2">
        <v>44254</v>
      </c>
      <c r="D1512">
        <v>2842318</v>
      </c>
      <c r="E1512" s="1"/>
      <c r="F1512">
        <v>2897</v>
      </c>
    </row>
    <row r="1513" spans="1:6" x14ac:dyDescent="0.3">
      <c r="A1513" s="1" t="s">
        <v>5907</v>
      </c>
      <c r="B1513" s="1" t="s">
        <v>9068</v>
      </c>
      <c r="C1513" s="2">
        <v>44255</v>
      </c>
      <c r="D1513">
        <v>2842318</v>
      </c>
      <c r="E1513" s="1"/>
      <c r="F1513">
        <v>2897</v>
      </c>
    </row>
    <row r="1514" spans="1:6" x14ac:dyDescent="0.3">
      <c r="A1514" s="1" t="s">
        <v>5907</v>
      </c>
      <c r="B1514" s="1" t="s">
        <v>9068</v>
      </c>
      <c r="C1514" s="2">
        <v>44256</v>
      </c>
      <c r="D1514">
        <v>2842318</v>
      </c>
      <c r="E1514" s="1"/>
      <c r="F1514">
        <v>2897</v>
      </c>
    </row>
    <row r="1515" spans="1:6" x14ac:dyDescent="0.3">
      <c r="A1515" s="1" t="s">
        <v>5907</v>
      </c>
      <c r="B1515" s="1" t="s">
        <v>9068</v>
      </c>
      <c r="C1515" s="2">
        <v>44257</v>
      </c>
      <c r="D1515">
        <v>2842318</v>
      </c>
      <c r="E1515" s="1"/>
      <c r="F1515">
        <v>2897</v>
      </c>
    </row>
    <row r="1516" spans="1:6" x14ac:dyDescent="0.3">
      <c r="A1516" s="1" t="s">
        <v>5907</v>
      </c>
      <c r="B1516" s="1" t="s">
        <v>9068</v>
      </c>
      <c r="C1516" s="2">
        <v>44258</v>
      </c>
      <c r="D1516">
        <v>2842318</v>
      </c>
      <c r="E1516" s="1"/>
      <c r="F1516">
        <v>2897</v>
      </c>
    </row>
    <row r="1517" spans="1:6" x14ac:dyDescent="0.3">
      <c r="A1517" s="1" t="s">
        <v>5907</v>
      </c>
      <c r="B1517" s="1" t="s">
        <v>9068</v>
      </c>
      <c r="C1517" s="2">
        <v>44259</v>
      </c>
      <c r="D1517">
        <v>2842318</v>
      </c>
      <c r="E1517" s="1"/>
      <c r="F1517">
        <v>2897</v>
      </c>
    </row>
    <row r="1518" spans="1:6" x14ac:dyDescent="0.3">
      <c r="A1518" s="1" t="s">
        <v>5907</v>
      </c>
      <c r="B1518" s="1" t="s">
        <v>9068</v>
      </c>
      <c r="C1518" s="2">
        <v>44260</v>
      </c>
      <c r="D1518">
        <v>2842318</v>
      </c>
      <c r="E1518" s="1"/>
      <c r="F1518">
        <v>2897</v>
      </c>
    </row>
    <row r="1519" spans="1:6" x14ac:dyDescent="0.3">
      <c r="A1519" s="1" t="s">
        <v>5907</v>
      </c>
      <c r="B1519" s="1" t="s">
        <v>9068</v>
      </c>
      <c r="C1519" s="2">
        <v>44261</v>
      </c>
      <c r="D1519">
        <v>2842318</v>
      </c>
      <c r="E1519" s="1"/>
      <c r="F1519">
        <v>2897</v>
      </c>
    </row>
    <row r="1520" spans="1:6" x14ac:dyDescent="0.3">
      <c r="A1520" s="1" t="s">
        <v>5907</v>
      </c>
      <c r="B1520" s="1" t="s">
        <v>9068</v>
      </c>
      <c r="C1520" s="2">
        <v>44262</v>
      </c>
      <c r="D1520">
        <v>2842318</v>
      </c>
      <c r="E1520" s="1"/>
      <c r="F1520">
        <v>2897</v>
      </c>
    </row>
    <row r="1521" spans="1:6" x14ac:dyDescent="0.3">
      <c r="A1521" s="1" t="s">
        <v>5907</v>
      </c>
      <c r="B1521" s="1" t="s">
        <v>9068</v>
      </c>
      <c r="C1521" s="2">
        <v>44263</v>
      </c>
      <c r="D1521">
        <v>2842318</v>
      </c>
      <c r="E1521" s="1"/>
      <c r="F1521">
        <v>2897</v>
      </c>
    </row>
    <row r="1522" spans="1:6" x14ac:dyDescent="0.3">
      <c r="A1522" s="1" t="s">
        <v>5907</v>
      </c>
      <c r="B1522" s="1" t="s">
        <v>9068</v>
      </c>
      <c r="C1522" s="2">
        <v>44264</v>
      </c>
      <c r="D1522">
        <v>2842318</v>
      </c>
      <c r="E1522" s="1"/>
      <c r="F1522">
        <v>2897</v>
      </c>
    </row>
    <row r="1523" spans="1:6" x14ac:dyDescent="0.3">
      <c r="A1523" s="1" t="s">
        <v>5907</v>
      </c>
      <c r="B1523" s="1" t="s">
        <v>9068</v>
      </c>
      <c r="C1523" s="2">
        <v>44265</v>
      </c>
      <c r="D1523">
        <v>2842318</v>
      </c>
      <c r="E1523" s="1"/>
      <c r="F1523">
        <v>2897</v>
      </c>
    </row>
    <row r="1524" spans="1:6" x14ac:dyDescent="0.3">
      <c r="A1524" s="1" t="s">
        <v>5907</v>
      </c>
      <c r="B1524" s="1" t="s">
        <v>9068</v>
      </c>
      <c r="C1524" s="2">
        <v>44266</v>
      </c>
      <c r="D1524">
        <v>2842318</v>
      </c>
      <c r="E1524" s="1"/>
      <c r="F1524">
        <v>2897</v>
      </c>
    </row>
    <row r="1525" spans="1:6" x14ac:dyDescent="0.3">
      <c r="A1525" s="1" t="s">
        <v>5907</v>
      </c>
      <c r="B1525" s="1" t="s">
        <v>9068</v>
      </c>
      <c r="C1525" s="2">
        <v>44267</v>
      </c>
      <c r="D1525">
        <v>2842318</v>
      </c>
      <c r="E1525" s="1"/>
      <c r="F1525">
        <v>2897</v>
      </c>
    </row>
    <row r="1526" spans="1:6" x14ac:dyDescent="0.3">
      <c r="A1526" s="1" t="s">
        <v>5907</v>
      </c>
      <c r="B1526" s="1" t="s">
        <v>9068</v>
      </c>
      <c r="C1526" s="2">
        <v>44268</v>
      </c>
      <c r="D1526">
        <v>2842318</v>
      </c>
      <c r="E1526" s="1"/>
      <c r="F1526">
        <v>2897</v>
      </c>
    </row>
    <row r="1527" spans="1:6" x14ac:dyDescent="0.3">
      <c r="A1527" s="1" t="s">
        <v>5907</v>
      </c>
      <c r="B1527" s="1" t="s">
        <v>9068</v>
      </c>
      <c r="C1527" s="2">
        <v>44269</v>
      </c>
      <c r="D1527">
        <v>2842318</v>
      </c>
      <c r="E1527" s="1"/>
      <c r="F1527">
        <v>2897</v>
      </c>
    </row>
    <row r="1528" spans="1:6" x14ac:dyDescent="0.3">
      <c r="A1528" s="1" t="s">
        <v>5907</v>
      </c>
      <c r="B1528" s="1" t="s">
        <v>9068</v>
      </c>
      <c r="C1528" s="2">
        <v>44270</v>
      </c>
      <c r="D1528">
        <v>2842318</v>
      </c>
      <c r="E1528" s="1"/>
      <c r="F1528">
        <v>2897</v>
      </c>
    </row>
    <row r="1529" spans="1:6" x14ac:dyDescent="0.3">
      <c r="A1529" s="1" t="s">
        <v>5907</v>
      </c>
      <c r="B1529" s="1" t="s">
        <v>9068</v>
      </c>
      <c r="C1529" s="2">
        <v>44271</v>
      </c>
      <c r="D1529">
        <v>2842318</v>
      </c>
      <c r="E1529" s="1"/>
      <c r="F1529">
        <v>2897</v>
      </c>
    </row>
    <row r="1530" spans="1:6" x14ac:dyDescent="0.3">
      <c r="A1530" s="1" t="s">
        <v>5907</v>
      </c>
      <c r="B1530" s="1" t="s">
        <v>9068</v>
      </c>
      <c r="C1530" s="2">
        <v>44272</v>
      </c>
      <c r="D1530">
        <v>2842318</v>
      </c>
      <c r="E1530" s="1"/>
      <c r="F1530">
        <v>2897</v>
      </c>
    </row>
    <row r="1531" spans="1:6" x14ac:dyDescent="0.3">
      <c r="A1531" s="1" t="s">
        <v>5907</v>
      </c>
      <c r="B1531" s="1" t="s">
        <v>9068</v>
      </c>
      <c r="C1531" s="2">
        <v>44273</v>
      </c>
      <c r="D1531">
        <v>2842318</v>
      </c>
      <c r="E1531" s="1"/>
      <c r="F1531">
        <v>2897</v>
      </c>
    </row>
    <row r="1532" spans="1:6" x14ac:dyDescent="0.3">
      <c r="A1532" s="1" t="s">
        <v>5907</v>
      </c>
      <c r="B1532" s="1" t="s">
        <v>9068</v>
      </c>
      <c r="C1532" s="2">
        <v>44274</v>
      </c>
      <c r="D1532">
        <v>2842318</v>
      </c>
      <c r="E1532" s="1"/>
      <c r="F1532">
        <v>2897</v>
      </c>
    </row>
    <row r="1533" spans="1:6" x14ac:dyDescent="0.3">
      <c r="A1533" s="1" t="s">
        <v>5907</v>
      </c>
      <c r="B1533" s="1" t="s">
        <v>9068</v>
      </c>
      <c r="C1533" s="2">
        <v>44275</v>
      </c>
      <c r="D1533">
        <v>2842318</v>
      </c>
      <c r="E1533" s="1"/>
      <c r="F1533">
        <v>2897</v>
      </c>
    </row>
    <row r="1534" spans="1:6" x14ac:dyDescent="0.3">
      <c r="A1534" s="1" t="s">
        <v>5907</v>
      </c>
      <c r="B1534" s="1" t="s">
        <v>9068</v>
      </c>
      <c r="C1534" s="2">
        <v>44276</v>
      </c>
      <c r="D1534">
        <v>2842318</v>
      </c>
      <c r="E1534" s="1"/>
      <c r="F1534">
        <v>2897</v>
      </c>
    </row>
    <row r="1535" spans="1:6" x14ac:dyDescent="0.3">
      <c r="A1535" s="1" t="s">
        <v>5907</v>
      </c>
      <c r="B1535" s="1" t="s">
        <v>9068</v>
      </c>
      <c r="C1535" s="2">
        <v>44277</v>
      </c>
      <c r="D1535">
        <v>2842318</v>
      </c>
      <c r="E1535" s="1"/>
      <c r="F1535">
        <v>2897</v>
      </c>
    </row>
    <row r="1536" spans="1:6" x14ac:dyDescent="0.3">
      <c r="A1536" s="1" t="s">
        <v>5907</v>
      </c>
      <c r="B1536" s="1" t="s">
        <v>9068</v>
      </c>
      <c r="C1536" s="2">
        <v>44278</v>
      </c>
      <c r="D1536">
        <v>2842318</v>
      </c>
      <c r="E1536" s="1" t="s">
        <v>73176</v>
      </c>
      <c r="F1536">
        <v>6358</v>
      </c>
    </row>
    <row r="1537" spans="1:6" x14ac:dyDescent="0.3">
      <c r="A1537" s="1" t="s">
        <v>5907</v>
      </c>
      <c r="B1537" s="1" t="s">
        <v>9068</v>
      </c>
      <c r="C1537" s="2">
        <v>44279</v>
      </c>
      <c r="D1537">
        <v>2842318</v>
      </c>
      <c r="E1537" s="1" t="s">
        <v>32254</v>
      </c>
      <c r="F1537">
        <v>8660</v>
      </c>
    </row>
    <row r="1538" spans="1:6" x14ac:dyDescent="0.3">
      <c r="A1538" s="1" t="s">
        <v>5907</v>
      </c>
      <c r="B1538" s="1" t="s">
        <v>9068</v>
      </c>
      <c r="C1538" s="2">
        <v>44280</v>
      </c>
      <c r="D1538">
        <v>2842318</v>
      </c>
      <c r="E1538" s="1" t="s">
        <v>16751</v>
      </c>
      <c r="F1538">
        <v>14016</v>
      </c>
    </row>
    <row r="1539" spans="1:6" x14ac:dyDescent="0.3">
      <c r="A1539" s="1" t="s">
        <v>5907</v>
      </c>
      <c r="B1539" s="1" t="s">
        <v>9068</v>
      </c>
      <c r="C1539" s="2">
        <v>44281</v>
      </c>
      <c r="D1539">
        <v>2842318</v>
      </c>
      <c r="E1539" s="1" t="s">
        <v>16107</v>
      </c>
      <c r="F1539">
        <v>16916</v>
      </c>
    </row>
    <row r="1540" spans="1:6" x14ac:dyDescent="0.3">
      <c r="A1540" s="1" t="s">
        <v>5907</v>
      </c>
      <c r="B1540" s="1" t="s">
        <v>9068</v>
      </c>
      <c r="C1540" s="2">
        <v>44282</v>
      </c>
      <c r="D1540">
        <v>2842318</v>
      </c>
      <c r="E1540" s="1" t="s">
        <v>5539</v>
      </c>
      <c r="F1540">
        <v>18743</v>
      </c>
    </row>
    <row r="1541" spans="1:6" x14ac:dyDescent="0.3">
      <c r="A1541" s="1" t="s">
        <v>5907</v>
      </c>
      <c r="B1541" s="1" t="s">
        <v>9068</v>
      </c>
      <c r="C1541" s="2">
        <v>44283</v>
      </c>
      <c r="D1541">
        <v>2842318</v>
      </c>
      <c r="E1541" s="1" t="s">
        <v>154054</v>
      </c>
      <c r="F1541">
        <v>32668</v>
      </c>
    </row>
    <row r="1542" spans="1:6" x14ac:dyDescent="0.3">
      <c r="A1542" s="1" t="s">
        <v>5907</v>
      </c>
      <c r="B1542" s="1" t="s">
        <v>9068</v>
      </c>
      <c r="C1542" s="2">
        <v>44284</v>
      </c>
      <c r="D1542">
        <v>2842318</v>
      </c>
      <c r="E1542" s="1"/>
      <c r="F1542">
        <v>32668</v>
      </c>
    </row>
    <row r="1543" spans="1:6" x14ac:dyDescent="0.3">
      <c r="A1543" s="1" t="s">
        <v>5907</v>
      </c>
      <c r="B1543" s="1" t="s">
        <v>9068</v>
      </c>
      <c r="C1543" s="2">
        <v>44285</v>
      </c>
      <c r="D1543">
        <v>2842318</v>
      </c>
      <c r="E1543" s="1"/>
      <c r="F1543">
        <v>32668</v>
      </c>
    </row>
    <row r="1544" spans="1:6" x14ac:dyDescent="0.3">
      <c r="A1544" s="1" t="s">
        <v>5907</v>
      </c>
      <c r="B1544" s="1" t="s">
        <v>9068</v>
      </c>
      <c r="C1544" s="2">
        <v>44286</v>
      </c>
      <c r="D1544">
        <v>2842318</v>
      </c>
      <c r="E1544" s="1" t="s">
        <v>210464</v>
      </c>
      <c r="F1544">
        <v>52193</v>
      </c>
    </row>
    <row r="1545" spans="1:6" x14ac:dyDescent="0.3">
      <c r="A1545" s="1" t="s">
        <v>5907</v>
      </c>
      <c r="B1545" s="1" t="s">
        <v>9068</v>
      </c>
      <c r="C1545" s="2">
        <v>44287</v>
      </c>
      <c r="D1545">
        <v>2842318</v>
      </c>
      <c r="E1545" s="1" t="s">
        <v>39730</v>
      </c>
      <c r="F1545">
        <v>68810</v>
      </c>
    </row>
    <row r="1546" spans="1:6" x14ac:dyDescent="0.3">
      <c r="A1546" s="1" t="s">
        <v>5907</v>
      </c>
      <c r="B1546" s="1" t="s">
        <v>9068</v>
      </c>
      <c r="C1546" s="2">
        <v>44288</v>
      </c>
      <c r="D1546">
        <v>2842318</v>
      </c>
      <c r="E1546" s="1" t="s">
        <v>71559</v>
      </c>
      <c r="F1546">
        <v>85833</v>
      </c>
    </row>
    <row r="1547" spans="1:6" x14ac:dyDescent="0.3">
      <c r="A1547" s="1" t="s">
        <v>5907</v>
      </c>
      <c r="B1547" s="1" t="s">
        <v>9068</v>
      </c>
      <c r="C1547" s="2">
        <v>44289</v>
      </c>
      <c r="D1547">
        <v>2842318</v>
      </c>
      <c r="E1547" s="1" t="s">
        <v>137020</v>
      </c>
      <c r="F1547">
        <v>98843</v>
      </c>
    </row>
    <row r="1548" spans="1:6" x14ac:dyDescent="0.3">
      <c r="A1548" s="1" t="s">
        <v>5907</v>
      </c>
      <c r="B1548" s="1" t="s">
        <v>9068</v>
      </c>
      <c r="C1548" s="2">
        <v>44290</v>
      </c>
      <c r="D1548">
        <v>2842318</v>
      </c>
      <c r="E1548" s="1" t="s">
        <v>19721</v>
      </c>
      <c r="F1548">
        <v>106229</v>
      </c>
    </row>
    <row r="1549" spans="1:6" x14ac:dyDescent="0.3">
      <c r="A1549" s="1" t="s">
        <v>5907</v>
      </c>
      <c r="B1549" s="1" t="s">
        <v>9068</v>
      </c>
      <c r="C1549" s="2">
        <v>44291</v>
      </c>
      <c r="D1549">
        <v>2842318</v>
      </c>
      <c r="E1549" s="1" t="s">
        <v>69799</v>
      </c>
      <c r="F1549">
        <v>120055</v>
      </c>
    </row>
    <row r="1550" spans="1:6" x14ac:dyDescent="0.3">
      <c r="A1550" s="1" t="s">
        <v>5907</v>
      </c>
      <c r="B1550" s="1" t="s">
        <v>9068</v>
      </c>
      <c r="C1550" s="2">
        <v>44292</v>
      </c>
      <c r="D1550">
        <v>2842318</v>
      </c>
      <c r="E1550" s="1" t="s">
        <v>215720</v>
      </c>
      <c r="F1550">
        <v>134935</v>
      </c>
    </row>
    <row r="1551" spans="1:6" x14ac:dyDescent="0.3">
      <c r="A1551" s="1" t="s">
        <v>5907</v>
      </c>
      <c r="B1551" s="1" t="s">
        <v>9068</v>
      </c>
      <c r="C1551" s="2">
        <v>44293</v>
      </c>
      <c r="D1551">
        <v>2842318</v>
      </c>
      <c r="E1551" s="1" t="s">
        <v>119469</v>
      </c>
      <c r="F1551">
        <v>145726</v>
      </c>
    </row>
    <row r="1552" spans="1:6" x14ac:dyDescent="0.3">
      <c r="A1552" s="1" t="s">
        <v>5907</v>
      </c>
      <c r="B1552" s="1" t="s">
        <v>9068</v>
      </c>
      <c r="C1552" s="2">
        <v>44294</v>
      </c>
      <c r="D1552">
        <v>2842318</v>
      </c>
      <c r="E1552" s="1" t="s">
        <v>11546</v>
      </c>
      <c r="F1552">
        <v>155889</v>
      </c>
    </row>
    <row r="1553" spans="1:6" x14ac:dyDescent="0.3">
      <c r="A1553" s="1" t="s">
        <v>5907</v>
      </c>
      <c r="B1553" s="1" t="s">
        <v>9068</v>
      </c>
      <c r="C1553" s="2">
        <v>44295</v>
      </c>
      <c r="D1553">
        <v>2842318</v>
      </c>
      <c r="E1553" s="1" t="s">
        <v>102763</v>
      </c>
      <c r="F1553">
        <v>164023</v>
      </c>
    </row>
    <row r="1554" spans="1:6" x14ac:dyDescent="0.3">
      <c r="A1554" s="1" t="s">
        <v>5907</v>
      </c>
      <c r="B1554" s="1" t="s">
        <v>9068</v>
      </c>
      <c r="C1554" s="2">
        <v>44296</v>
      </c>
      <c r="D1554">
        <v>2842318</v>
      </c>
      <c r="E1554" s="1" t="s">
        <v>26800</v>
      </c>
      <c r="F1554">
        <v>170157</v>
      </c>
    </row>
    <row r="1555" spans="1:6" x14ac:dyDescent="0.3">
      <c r="A1555" s="1" t="s">
        <v>5907</v>
      </c>
      <c r="B1555" s="1" t="s">
        <v>9068</v>
      </c>
      <c r="C1555" s="2">
        <v>44297</v>
      </c>
      <c r="D1555">
        <v>2842318</v>
      </c>
      <c r="E1555" s="1"/>
      <c r="F1555">
        <v>170157</v>
      </c>
    </row>
    <row r="1556" spans="1:6" x14ac:dyDescent="0.3">
      <c r="A1556" s="1" t="s">
        <v>5907</v>
      </c>
      <c r="B1556" s="1" t="s">
        <v>9068</v>
      </c>
      <c r="C1556" s="2">
        <v>44298</v>
      </c>
      <c r="D1556">
        <v>2842318</v>
      </c>
      <c r="E1556" s="1"/>
      <c r="F1556">
        <v>170157</v>
      </c>
    </row>
    <row r="1557" spans="1:6" x14ac:dyDescent="0.3">
      <c r="A1557" s="1" t="s">
        <v>5907</v>
      </c>
      <c r="B1557" s="1" t="s">
        <v>9068</v>
      </c>
      <c r="C1557" s="2">
        <v>44299</v>
      </c>
      <c r="D1557">
        <v>2842318</v>
      </c>
      <c r="E1557" s="1" t="s">
        <v>94912</v>
      </c>
      <c r="F1557">
        <v>183842</v>
      </c>
    </row>
    <row r="1558" spans="1:6" x14ac:dyDescent="0.3">
      <c r="A1558" s="1" t="s">
        <v>5907</v>
      </c>
      <c r="B1558" s="1" t="s">
        <v>9068</v>
      </c>
      <c r="C1558" s="2">
        <v>44300</v>
      </c>
      <c r="D1558">
        <v>2842318</v>
      </c>
      <c r="E1558" s="1"/>
      <c r="F1558">
        <v>183842</v>
      </c>
    </row>
    <row r="1559" spans="1:6" x14ac:dyDescent="0.3">
      <c r="A1559" s="1" t="s">
        <v>5907</v>
      </c>
      <c r="B1559" s="1" t="s">
        <v>9068</v>
      </c>
      <c r="C1559" s="2">
        <v>44301</v>
      </c>
      <c r="D1559">
        <v>2842318</v>
      </c>
      <c r="E1559" s="1"/>
      <c r="F1559">
        <v>183842</v>
      </c>
    </row>
    <row r="1560" spans="1:6" x14ac:dyDescent="0.3">
      <c r="A1560" s="1" t="s">
        <v>5907</v>
      </c>
      <c r="B1560" s="1" t="s">
        <v>9068</v>
      </c>
      <c r="C1560" s="2">
        <v>44302</v>
      </c>
      <c r="D1560">
        <v>2842318</v>
      </c>
      <c r="E1560" s="1" t="s">
        <v>6543</v>
      </c>
      <c r="F1560">
        <v>193976</v>
      </c>
    </row>
    <row r="1561" spans="1:6" x14ac:dyDescent="0.3">
      <c r="A1561" s="1" t="s">
        <v>5907</v>
      </c>
      <c r="B1561" s="1" t="s">
        <v>9068</v>
      </c>
      <c r="C1561" s="2">
        <v>44303</v>
      </c>
      <c r="D1561">
        <v>2842318</v>
      </c>
      <c r="E1561" s="1" t="s">
        <v>11504</v>
      </c>
      <c r="F1561">
        <v>204194</v>
      </c>
    </row>
    <row r="1562" spans="1:6" x14ac:dyDescent="0.3">
      <c r="A1562" s="1" t="s">
        <v>5907</v>
      </c>
      <c r="B1562" s="1" t="s">
        <v>9068</v>
      </c>
      <c r="C1562" s="2">
        <v>44304</v>
      </c>
      <c r="D1562">
        <v>2842318</v>
      </c>
      <c r="E1562" s="1" t="s">
        <v>108433</v>
      </c>
      <c r="F1562">
        <v>212259</v>
      </c>
    </row>
    <row r="1563" spans="1:6" x14ac:dyDescent="0.3">
      <c r="A1563" s="1" t="s">
        <v>5907</v>
      </c>
      <c r="B1563" s="1" t="s">
        <v>9068</v>
      </c>
      <c r="C1563" s="2">
        <v>44305</v>
      </c>
      <c r="D1563">
        <v>2842318</v>
      </c>
      <c r="E1563" s="1" t="s">
        <v>144541</v>
      </c>
      <c r="F1563">
        <v>225288</v>
      </c>
    </row>
    <row r="1564" spans="1:6" x14ac:dyDescent="0.3">
      <c r="A1564" s="1" t="s">
        <v>5907</v>
      </c>
      <c r="B1564" s="1" t="s">
        <v>9068</v>
      </c>
      <c r="C1564" s="2">
        <v>44306</v>
      </c>
      <c r="D1564">
        <v>2842318</v>
      </c>
      <c r="E1564" s="1" t="s">
        <v>923</v>
      </c>
      <c r="F1564">
        <v>229354</v>
      </c>
    </row>
    <row r="1565" spans="1:6" x14ac:dyDescent="0.3">
      <c r="A1565" s="1" t="s">
        <v>5907</v>
      </c>
      <c r="B1565" s="1" t="s">
        <v>9068</v>
      </c>
      <c r="C1565" s="2">
        <v>44307</v>
      </c>
      <c r="D1565">
        <v>2842318</v>
      </c>
      <c r="E1565" s="1" t="s">
        <v>215769</v>
      </c>
      <c r="F1565">
        <v>251429</v>
      </c>
    </row>
    <row r="1566" spans="1:6" x14ac:dyDescent="0.3">
      <c r="A1566" s="1" t="s">
        <v>5907</v>
      </c>
      <c r="B1566" s="1" t="s">
        <v>9068</v>
      </c>
      <c r="C1566" s="2">
        <v>44308</v>
      </c>
      <c r="D1566">
        <v>2842318</v>
      </c>
      <c r="E1566" s="1" t="s">
        <v>215772</v>
      </c>
      <c r="F1566">
        <v>262352</v>
      </c>
    </row>
    <row r="1567" spans="1:6" x14ac:dyDescent="0.3">
      <c r="A1567" s="1" t="s">
        <v>5907</v>
      </c>
      <c r="B1567" s="1" t="s">
        <v>9068</v>
      </c>
      <c r="C1567" s="2">
        <v>44309</v>
      </c>
      <c r="D1567">
        <v>2842318</v>
      </c>
      <c r="E1567" s="1" t="s">
        <v>56900</v>
      </c>
      <c r="F1567">
        <v>270705</v>
      </c>
    </row>
    <row r="1568" spans="1:6" x14ac:dyDescent="0.3">
      <c r="A1568" s="1" t="s">
        <v>5907</v>
      </c>
      <c r="B1568" s="1" t="s">
        <v>9068</v>
      </c>
      <c r="C1568" s="2">
        <v>44310</v>
      </c>
      <c r="D1568">
        <v>2842318</v>
      </c>
      <c r="E1568" s="1" t="s">
        <v>108132</v>
      </c>
      <c r="F1568">
        <v>279418</v>
      </c>
    </row>
    <row r="1569" spans="1:6" x14ac:dyDescent="0.3">
      <c r="A1569" s="1" t="s">
        <v>5907</v>
      </c>
      <c r="B1569" s="1" t="s">
        <v>9068</v>
      </c>
      <c r="C1569" s="2">
        <v>44311</v>
      </c>
      <c r="D1569">
        <v>2842318</v>
      </c>
      <c r="E1569" s="1"/>
      <c r="F1569">
        <v>279418</v>
      </c>
    </row>
    <row r="1570" spans="1:6" x14ac:dyDescent="0.3">
      <c r="A1570" s="1" t="s">
        <v>5907</v>
      </c>
      <c r="B1570" s="1" t="s">
        <v>9068</v>
      </c>
      <c r="C1570" s="2">
        <v>44312</v>
      </c>
      <c r="D1570">
        <v>2842318</v>
      </c>
      <c r="E1570" s="1"/>
      <c r="F1570">
        <v>279418</v>
      </c>
    </row>
    <row r="1571" spans="1:6" x14ac:dyDescent="0.3">
      <c r="A1571" s="1" t="s">
        <v>5907</v>
      </c>
      <c r="B1571" s="1" t="s">
        <v>9068</v>
      </c>
      <c r="C1571" s="2">
        <v>44313</v>
      </c>
      <c r="D1571">
        <v>2842318</v>
      </c>
      <c r="E1571" s="1" t="s">
        <v>6158</v>
      </c>
      <c r="F1571">
        <v>287654</v>
      </c>
    </row>
    <row r="1572" spans="1:6" x14ac:dyDescent="0.3">
      <c r="A1572" s="1" t="s">
        <v>5907</v>
      </c>
      <c r="B1572" s="1" t="s">
        <v>9068</v>
      </c>
      <c r="C1572" s="2">
        <v>44314</v>
      </c>
      <c r="D1572">
        <v>2842318</v>
      </c>
      <c r="E1572" s="1" t="s">
        <v>99001</v>
      </c>
      <c r="F1572">
        <v>304427</v>
      </c>
    </row>
    <row r="1573" spans="1:6" x14ac:dyDescent="0.3">
      <c r="A1573" s="1" t="s">
        <v>5907</v>
      </c>
      <c r="B1573" s="1" t="s">
        <v>9068</v>
      </c>
      <c r="C1573" s="2">
        <v>44315</v>
      </c>
      <c r="D1573">
        <v>2842318</v>
      </c>
      <c r="E1573" s="1" t="s">
        <v>215793</v>
      </c>
      <c r="F1573">
        <v>324047</v>
      </c>
    </row>
    <row r="1574" spans="1:6" x14ac:dyDescent="0.3">
      <c r="A1574" s="1" t="s">
        <v>5907</v>
      </c>
      <c r="B1574" s="1" t="s">
        <v>9068</v>
      </c>
      <c r="C1574" s="2">
        <v>44316</v>
      </c>
      <c r="D1574">
        <v>2842318</v>
      </c>
      <c r="E1574" s="1" t="s">
        <v>13924</v>
      </c>
      <c r="F1574">
        <v>347702</v>
      </c>
    </row>
    <row r="1575" spans="1:6" x14ac:dyDescent="0.3">
      <c r="A1575" s="1" t="s">
        <v>5907</v>
      </c>
      <c r="B1575" s="1" t="s">
        <v>9068</v>
      </c>
      <c r="C1575" s="2">
        <v>44317</v>
      </c>
      <c r="D1575">
        <v>2842318</v>
      </c>
      <c r="E1575" s="1" t="s">
        <v>49238</v>
      </c>
      <c r="F1575">
        <v>364827</v>
      </c>
    </row>
    <row r="1576" spans="1:6" x14ac:dyDescent="0.3">
      <c r="A1576" s="1" t="s">
        <v>5907</v>
      </c>
      <c r="B1576" s="1" t="s">
        <v>9068</v>
      </c>
      <c r="C1576" s="2">
        <v>44318</v>
      </c>
      <c r="D1576">
        <v>2842318</v>
      </c>
      <c r="E1576" s="1"/>
      <c r="F1576">
        <v>364827</v>
      </c>
    </row>
    <row r="1577" spans="1:6" x14ac:dyDescent="0.3">
      <c r="A1577" s="1" t="s">
        <v>5907</v>
      </c>
      <c r="B1577" s="1" t="s">
        <v>9068</v>
      </c>
      <c r="C1577" s="2">
        <v>44319</v>
      </c>
      <c r="D1577">
        <v>2842318</v>
      </c>
      <c r="E1577" s="1"/>
      <c r="F1577">
        <v>364827</v>
      </c>
    </row>
    <row r="1578" spans="1:6" x14ac:dyDescent="0.3">
      <c r="A1578" s="1" t="s">
        <v>5907</v>
      </c>
      <c r="B1578" s="1" t="s">
        <v>9068</v>
      </c>
      <c r="C1578" s="2">
        <v>44320</v>
      </c>
      <c r="D1578">
        <v>2842318</v>
      </c>
      <c r="E1578" s="1" t="s">
        <v>167924</v>
      </c>
      <c r="F1578">
        <v>384713</v>
      </c>
    </row>
    <row r="1579" spans="1:6" x14ac:dyDescent="0.3">
      <c r="A1579" s="1" t="s">
        <v>5907</v>
      </c>
      <c r="B1579" s="1" t="s">
        <v>9068</v>
      </c>
      <c r="C1579" s="2">
        <v>44321</v>
      </c>
      <c r="D1579">
        <v>2842318</v>
      </c>
      <c r="E1579" s="1" t="s">
        <v>22175</v>
      </c>
      <c r="F1579">
        <v>403910</v>
      </c>
    </row>
    <row r="1580" spans="1:6" x14ac:dyDescent="0.3">
      <c r="A1580" s="1" t="s">
        <v>5907</v>
      </c>
      <c r="B1580" s="1" t="s">
        <v>9068</v>
      </c>
      <c r="C1580" s="2">
        <v>44322</v>
      </c>
      <c r="D1580">
        <v>2842318</v>
      </c>
      <c r="E1580" s="1" t="s">
        <v>215821</v>
      </c>
      <c r="F1580">
        <v>419552</v>
      </c>
    </row>
    <row r="1581" spans="1:6" x14ac:dyDescent="0.3">
      <c r="A1581" s="1" t="s">
        <v>5907</v>
      </c>
      <c r="B1581" s="1" t="s">
        <v>9068</v>
      </c>
      <c r="C1581" s="2">
        <v>44323</v>
      </c>
      <c r="D1581">
        <v>2842318</v>
      </c>
      <c r="E1581" s="1" t="s">
        <v>127289</v>
      </c>
      <c r="F1581">
        <v>433019</v>
      </c>
    </row>
    <row r="1582" spans="1:6" x14ac:dyDescent="0.3">
      <c r="A1582" s="1" t="s">
        <v>5907</v>
      </c>
      <c r="B1582" s="1" t="s">
        <v>9068</v>
      </c>
      <c r="C1582" s="2">
        <v>44324</v>
      </c>
      <c r="D1582">
        <v>2842318</v>
      </c>
      <c r="E1582" s="1" t="s">
        <v>135445</v>
      </c>
      <c r="F1582">
        <v>444092</v>
      </c>
    </row>
    <row r="1583" spans="1:6" x14ac:dyDescent="0.3">
      <c r="A1583" s="1" t="s">
        <v>5907</v>
      </c>
      <c r="B1583" s="1" t="s">
        <v>9068</v>
      </c>
      <c r="C1583" s="2">
        <v>44325</v>
      </c>
      <c r="D1583">
        <v>2842318</v>
      </c>
      <c r="E1583" s="1" t="s">
        <v>26108</v>
      </c>
      <c r="F1583">
        <v>447326</v>
      </c>
    </row>
    <row r="1584" spans="1:6" x14ac:dyDescent="0.3">
      <c r="A1584" s="1" t="s">
        <v>5907</v>
      </c>
      <c r="B1584" s="1" t="s">
        <v>9068</v>
      </c>
      <c r="C1584" s="2">
        <v>44326</v>
      </c>
      <c r="D1584">
        <v>2842318</v>
      </c>
      <c r="E1584" s="1" t="s">
        <v>47304</v>
      </c>
      <c r="F1584">
        <v>460285</v>
      </c>
    </row>
    <row r="1585" spans="1:6" x14ac:dyDescent="0.3">
      <c r="A1585" s="1" t="s">
        <v>5907</v>
      </c>
      <c r="B1585" s="1" t="s">
        <v>9068</v>
      </c>
      <c r="C1585" s="2">
        <v>44327</v>
      </c>
      <c r="D1585">
        <v>2842318</v>
      </c>
      <c r="E1585" s="1" t="s">
        <v>41226</v>
      </c>
      <c r="F1585">
        <v>469833</v>
      </c>
    </row>
    <row r="1586" spans="1:6" x14ac:dyDescent="0.3">
      <c r="A1586" s="1" t="s">
        <v>5907</v>
      </c>
      <c r="B1586" s="1" t="s">
        <v>9068</v>
      </c>
      <c r="C1586" s="2">
        <v>44328</v>
      </c>
      <c r="D1586">
        <v>2842318</v>
      </c>
      <c r="E1586" s="1" t="s">
        <v>6551</v>
      </c>
      <c r="F1586">
        <v>480002</v>
      </c>
    </row>
    <row r="1587" spans="1:6" x14ac:dyDescent="0.3">
      <c r="A1587" s="1" t="s">
        <v>5907</v>
      </c>
      <c r="B1587" s="1" t="s">
        <v>9068</v>
      </c>
      <c r="C1587" s="2">
        <v>44329</v>
      </c>
      <c r="D1587">
        <v>2842318</v>
      </c>
      <c r="E1587" s="1" t="s">
        <v>32482</v>
      </c>
      <c r="F1587">
        <v>485664</v>
      </c>
    </row>
    <row r="1588" spans="1:6" x14ac:dyDescent="0.3">
      <c r="A1588" s="1" t="s">
        <v>5907</v>
      </c>
      <c r="B1588" s="1" t="s">
        <v>9068</v>
      </c>
      <c r="C1588" s="2">
        <v>44330</v>
      </c>
      <c r="D1588">
        <v>2842318</v>
      </c>
      <c r="E1588" s="1" t="s">
        <v>122799</v>
      </c>
      <c r="F1588">
        <v>500656</v>
      </c>
    </row>
    <row r="1589" spans="1:6" x14ac:dyDescent="0.3">
      <c r="A1589" s="1" t="s">
        <v>5907</v>
      </c>
      <c r="B1589" s="1" t="s">
        <v>9068</v>
      </c>
      <c r="C1589" s="2">
        <v>44331</v>
      </c>
      <c r="D1589">
        <v>2842318</v>
      </c>
      <c r="E1589" s="1"/>
      <c r="F1589">
        <v>500656</v>
      </c>
    </row>
    <row r="1590" spans="1:6" x14ac:dyDescent="0.3">
      <c r="A1590" s="1" t="s">
        <v>5907</v>
      </c>
      <c r="B1590" s="1" t="s">
        <v>9068</v>
      </c>
      <c r="C1590" s="2">
        <v>44332</v>
      </c>
      <c r="D1590">
        <v>2842318</v>
      </c>
      <c r="E1590" s="1"/>
      <c r="F1590">
        <v>500656</v>
      </c>
    </row>
    <row r="1591" spans="1:6" x14ac:dyDescent="0.3">
      <c r="A1591" s="1" t="s">
        <v>5907</v>
      </c>
      <c r="B1591" s="1" t="s">
        <v>9068</v>
      </c>
      <c r="C1591" s="2">
        <v>44333</v>
      </c>
      <c r="D1591">
        <v>2842318</v>
      </c>
      <c r="E1591" s="1"/>
      <c r="F1591">
        <v>500656</v>
      </c>
    </row>
    <row r="1592" spans="1:6" x14ac:dyDescent="0.3">
      <c r="A1592" s="1" t="s">
        <v>5907</v>
      </c>
      <c r="B1592" s="1" t="s">
        <v>9068</v>
      </c>
      <c r="C1592" s="2">
        <v>44334</v>
      </c>
      <c r="D1592">
        <v>2842318</v>
      </c>
      <c r="E1592" s="1" t="s">
        <v>20818</v>
      </c>
      <c r="F1592">
        <v>509520</v>
      </c>
    </row>
    <row r="1593" spans="1:6" x14ac:dyDescent="0.3">
      <c r="A1593" s="1" t="s">
        <v>5907</v>
      </c>
      <c r="B1593" s="1" t="s">
        <v>9068</v>
      </c>
      <c r="C1593" s="2">
        <v>44335</v>
      </c>
      <c r="D1593">
        <v>2842318</v>
      </c>
      <c r="E1593" s="1" t="s">
        <v>20818</v>
      </c>
      <c r="F1593">
        <v>518384</v>
      </c>
    </row>
    <row r="1594" spans="1:6" x14ac:dyDescent="0.3">
      <c r="A1594" s="1" t="s">
        <v>5907</v>
      </c>
      <c r="B1594" s="1" t="s">
        <v>9068</v>
      </c>
      <c r="C1594" s="2">
        <v>44336</v>
      </c>
      <c r="D1594">
        <v>2842318</v>
      </c>
      <c r="E1594" s="1" t="s">
        <v>18690</v>
      </c>
      <c r="F1594">
        <v>524316</v>
      </c>
    </row>
    <row r="1595" spans="1:6" x14ac:dyDescent="0.3">
      <c r="A1595" s="1" t="s">
        <v>5907</v>
      </c>
      <c r="B1595" s="1" t="s">
        <v>9068</v>
      </c>
      <c r="C1595" s="2">
        <v>44337</v>
      </c>
      <c r="D1595">
        <v>2842318</v>
      </c>
      <c r="E1595" s="1" t="s">
        <v>102344</v>
      </c>
      <c r="F1595">
        <v>529419</v>
      </c>
    </row>
    <row r="1596" spans="1:6" x14ac:dyDescent="0.3">
      <c r="A1596" s="1" t="s">
        <v>5907</v>
      </c>
      <c r="B1596" s="1" t="s">
        <v>9068</v>
      </c>
      <c r="C1596" s="2">
        <v>44338</v>
      </c>
      <c r="D1596">
        <v>2842318</v>
      </c>
      <c r="E1596" s="1"/>
      <c r="F1596">
        <v>529419</v>
      </c>
    </row>
    <row r="1597" spans="1:6" x14ac:dyDescent="0.3">
      <c r="A1597" s="1" t="s">
        <v>5907</v>
      </c>
      <c r="B1597" s="1" t="s">
        <v>9068</v>
      </c>
      <c r="C1597" s="2">
        <v>44339</v>
      </c>
      <c r="D1597">
        <v>2842318</v>
      </c>
      <c r="E1597" s="1"/>
      <c r="F1597">
        <v>529419</v>
      </c>
    </row>
    <row r="1598" spans="1:6" x14ac:dyDescent="0.3">
      <c r="A1598" s="1" t="s">
        <v>5907</v>
      </c>
      <c r="B1598" s="1" t="s">
        <v>9068</v>
      </c>
      <c r="C1598" s="2">
        <v>44340</v>
      </c>
      <c r="D1598">
        <v>2842318</v>
      </c>
      <c r="E1598" s="1" t="s">
        <v>66982</v>
      </c>
      <c r="F1598">
        <v>537938</v>
      </c>
    </row>
    <row r="1599" spans="1:6" x14ac:dyDescent="0.3">
      <c r="A1599" s="1" t="s">
        <v>5907</v>
      </c>
      <c r="B1599" s="1" t="s">
        <v>9068</v>
      </c>
      <c r="C1599" s="2">
        <v>44341</v>
      </c>
      <c r="D1599">
        <v>2842318</v>
      </c>
      <c r="E1599" s="1"/>
      <c r="F1599">
        <v>537938</v>
      </c>
    </row>
    <row r="1600" spans="1:6" x14ac:dyDescent="0.3">
      <c r="A1600" s="1" t="s">
        <v>5907</v>
      </c>
      <c r="B1600" s="1" t="s">
        <v>9068</v>
      </c>
      <c r="C1600" s="2">
        <v>44342</v>
      </c>
      <c r="D1600">
        <v>2842318</v>
      </c>
      <c r="E1600" s="1"/>
      <c r="F1600">
        <v>537938</v>
      </c>
    </row>
    <row r="1601" spans="1:6" x14ac:dyDescent="0.3">
      <c r="A1601" s="1" t="s">
        <v>5907</v>
      </c>
      <c r="B1601" s="1" t="s">
        <v>9068</v>
      </c>
      <c r="C1601" s="2">
        <v>44343</v>
      </c>
      <c r="D1601">
        <v>2842318</v>
      </c>
      <c r="E1601" s="1" t="s">
        <v>215917</v>
      </c>
      <c r="F1601">
        <v>547995</v>
      </c>
    </row>
    <row r="1602" spans="1:6" x14ac:dyDescent="0.3">
      <c r="A1602" s="1" t="s">
        <v>5907</v>
      </c>
      <c r="B1602" s="1" t="s">
        <v>9068</v>
      </c>
      <c r="C1602" s="2">
        <v>44344</v>
      </c>
      <c r="D1602">
        <v>2842318</v>
      </c>
      <c r="E1602" s="1"/>
      <c r="F1602">
        <v>547995</v>
      </c>
    </row>
    <row r="1603" spans="1:6" x14ac:dyDescent="0.3">
      <c r="A1603" s="1" t="s">
        <v>5907</v>
      </c>
      <c r="B1603" s="1" t="s">
        <v>9068</v>
      </c>
      <c r="C1603" s="2">
        <v>44345</v>
      </c>
      <c r="D1603">
        <v>2842318</v>
      </c>
      <c r="E1603" s="1"/>
      <c r="F1603">
        <v>547995</v>
      </c>
    </row>
    <row r="1604" spans="1:6" x14ac:dyDescent="0.3">
      <c r="A1604" s="1" t="s">
        <v>5907</v>
      </c>
      <c r="B1604" s="1" t="s">
        <v>9068</v>
      </c>
      <c r="C1604" s="2">
        <v>44346</v>
      </c>
      <c r="D1604">
        <v>2842318</v>
      </c>
      <c r="E1604" s="1"/>
      <c r="F1604">
        <v>547995</v>
      </c>
    </row>
    <row r="1605" spans="1:6" x14ac:dyDescent="0.3">
      <c r="A1605" s="1" t="s">
        <v>5907</v>
      </c>
      <c r="B1605" s="1" t="s">
        <v>9068</v>
      </c>
      <c r="C1605" s="2">
        <v>44347</v>
      </c>
      <c r="D1605">
        <v>2842318</v>
      </c>
      <c r="E1605" s="1" t="s">
        <v>73216</v>
      </c>
      <c r="F1605">
        <v>552252</v>
      </c>
    </row>
    <row r="1606" spans="1:6" x14ac:dyDescent="0.3">
      <c r="A1606" s="1" t="s">
        <v>5907</v>
      </c>
      <c r="B1606" s="1" t="s">
        <v>9068</v>
      </c>
      <c r="C1606" s="2">
        <v>44348</v>
      </c>
      <c r="D1606">
        <v>2842318</v>
      </c>
      <c r="E1606" s="1" t="s">
        <v>18367</v>
      </c>
      <c r="F1606">
        <v>556133</v>
      </c>
    </row>
    <row r="1607" spans="1:6" x14ac:dyDescent="0.3">
      <c r="A1607" s="1" t="s">
        <v>5907</v>
      </c>
      <c r="B1607" s="1" t="s">
        <v>9068</v>
      </c>
      <c r="C1607" s="2">
        <v>44349</v>
      </c>
      <c r="D1607">
        <v>2842318</v>
      </c>
      <c r="E1607" s="1"/>
      <c r="F1607">
        <v>556133</v>
      </c>
    </row>
    <row r="1608" spans="1:6" x14ac:dyDescent="0.3">
      <c r="A1608" s="1" t="s">
        <v>5907</v>
      </c>
      <c r="B1608" s="1" t="s">
        <v>9068</v>
      </c>
      <c r="C1608" s="2">
        <v>44350</v>
      </c>
      <c r="D1608">
        <v>2842318</v>
      </c>
      <c r="E1608" s="1"/>
      <c r="F1608">
        <v>556133</v>
      </c>
    </row>
    <row r="1609" spans="1:6" x14ac:dyDescent="0.3">
      <c r="A1609" s="1" t="s">
        <v>5907</v>
      </c>
      <c r="B1609" s="1" t="s">
        <v>9068</v>
      </c>
      <c r="C1609" s="2">
        <v>44351</v>
      </c>
      <c r="D1609">
        <v>2842318</v>
      </c>
      <c r="E1609" s="1"/>
      <c r="F1609">
        <v>556133</v>
      </c>
    </row>
    <row r="1610" spans="1:6" x14ac:dyDescent="0.3">
      <c r="A1610" s="1" t="s">
        <v>5907</v>
      </c>
      <c r="B1610" s="1" t="s">
        <v>9068</v>
      </c>
      <c r="C1610" s="2">
        <v>44352</v>
      </c>
      <c r="D1610">
        <v>2842318</v>
      </c>
      <c r="E1610" s="1"/>
      <c r="F1610">
        <v>556133</v>
      </c>
    </row>
    <row r="1611" spans="1:6" x14ac:dyDescent="0.3">
      <c r="A1611" s="1" t="s">
        <v>5907</v>
      </c>
      <c r="B1611" s="1" t="s">
        <v>9068</v>
      </c>
      <c r="C1611" s="2">
        <v>44353</v>
      </c>
      <c r="D1611">
        <v>2842318</v>
      </c>
      <c r="E1611" s="1"/>
      <c r="F1611">
        <v>556133</v>
      </c>
    </row>
    <row r="1612" spans="1:6" x14ac:dyDescent="0.3">
      <c r="A1612" s="1" t="s">
        <v>5907</v>
      </c>
      <c r="B1612" s="1" t="s">
        <v>9068</v>
      </c>
      <c r="C1612" s="2">
        <v>44354</v>
      </c>
      <c r="D1612">
        <v>2842318</v>
      </c>
      <c r="E1612" s="1" t="s">
        <v>58607</v>
      </c>
      <c r="F1612">
        <v>561191</v>
      </c>
    </row>
    <row r="1613" spans="1:6" x14ac:dyDescent="0.3">
      <c r="A1613" s="1" t="s">
        <v>5907</v>
      </c>
      <c r="B1613" s="1" t="s">
        <v>9068</v>
      </c>
      <c r="C1613" s="2">
        <v>44355</v>
      </c>
      <c r="D1613">
        <v>2842318</v>
      </c>
      <c r="E1613" s="1" t="s">
        <v>22761</v>
      </c>
      <c r="F1613">
        <v>567501</v>
      </c>
    </row>
    <row r="1614" spans="1:6" x14ac:dyDescent="0.3">
      <c r="A1614" s="1" t="s">
        <v>5907</v>
      </c>
      <c r="B1614" s="1" t="s">
        <v>9068</v>
      </c>
      <c r="C1614" s="2">
        <v>44356</v>
      </c>
      <c r="D1614">
        <v>2842318</v>
      </c>
      <c r="E1614" s="1" t="s">
        <v>37222</v>
      </c>
      <c r="F1614">
        <v>574065</v>
      </c>
    </row>
    <row r="1615" spans="1:6" x14ac:dyDescent="0.3">
      <c r="A1615" s="1" t="s">
        <v>5907</v>
      </c>
      <c r="B1615" s="1" t="s">
        <v>9068</v>
      </c>
      <c r="C1615" s="2">
        <v>44357</v>
      </c>
      <c r="D1615">
        <v>2842318</v>
      </c>
      <c r="E1615" s="1" t="s">
        <v>62847</v>
      </c>
      <c r="F1615">
        <v>580562</v>
      </c>
    </row>
    <row r="1616" spans="1:6" x14ac:dyDescent="0.3">
      <c r="A1616" s="1" t="s">
        <v>5907</v>
      </c>
      <c r="B1616" s="1" t="s">
        <v>9068</v>
      </c>
      <c r="C1616" s="2">
        <v>44358</v>
      </c>
      <c r="D1616">
        <v>2842318</v>
      </c>
      <c r="E1616" s="1" t="s">
        <v>24465</v>
      </c>
      <c r="F1616">
        <v>587790</v>
      </c>
    </row>
    <row r="1617" spans="1:6" x14ac:dyDescent="0.3">
      <c r="A1617" s="1" t="s">
        <v>5907</v>
      </c>
      <c r="B1617" s="1" t="s">
        <v>9068</v>
      </c>
      <c r="C1617" s="2">
        <v>44359</v>
      </c>
      <c r="D1617">
        <v>2842318</v>
      </c>
      <c r="E1617" s="1" t="s">
        <v>41735</v>
      </c>
      <c r="F1617">
        <v>592377</v>
      </c>
    </row>
    <row r="1618" spans="1:6" x14ac:dyDescent="0.3">
      <c r="A1618" s="1" t="s">
        <v>5907</v>
      </c>
      <c r="B1618" s="1" t="s">
        <v>9068</v>
      </c>
      <c r="C1618" s="2">
        <v>44360</v>
      </c>
      <c r="D1618">
        <v>2842318</v>
      </c>
      <c r="E1618" s="1" t="s">
        <v>2630</v>
      </c>
      <c r="F1618">
        <v>593939</v>
      </c>
    </row>
    <row r="1619" spans="1:6" x14ac:dyDescent="0.3">
      <c r="A1619" s="1" t="s">
        <v>5907</v>
      </c>
      <c r="B1619" s="1" t="s">
        <v>9068</v>
      </c>
      <c r="C1619" s="2">
        <v>44361</v>
      </c>
      <c r="D1619">
        <v>2842318</v>
      </c>
      <c r="E1619" s="1" t="s">
        <v>18744</v>
      </c>
      <c r="F1619">
        <v>600044</v>
      </c>
    </row>
    <row r="1620" spans="1:6" x14ac:dyDescent="0.3">
      <c r="A1620" s="1" t="s">
        <v>5907</v>
      </c>
      <c r="B1620" s="1" t="s">
        <v>9068</v>
      </c>
      <c r="C1620" s="2">
        <v>44362</v>
      </c>
      <c r="D1620">
        <v>2842318</v>
      </c>
      <c r="E1620" s="1" t="s">
        <v>54631</v>
      </c>
      <c r="F1620">
        <v>605939</v>
      </c>
    </row>
    <row r="1621" spans="1:6" x14ac:dyDescent="0.3">
      <c r="A1621" s="1" t="s">
        <v>5907</v>
      </c>
      <c r="B1621" s="1" t="s">
        <v>9068</v>
      </c>
      <c r="C1621" s="2">
        <v>44363</v>
      </c>
      <c r="D1621">
        <v>2842318</v>
      </c>
      <c r="E1621" s="1" t="s">
        <v>22588</v>
      </c>
      <c r="F1621">
        <v>611736</v>
      </c>
    </row>
    <row r="1622" spans="1:6" x14ac:dyDescent="0.3">
      <c r="A1622" s="1" t="s">
        <v>5907</v>
      </c>
      <c r="B1622" s="1" t="s">
        <v>9068</v>
      </c>
      <c r="C1622" s="2">
        <v>44364</v>
      </c>
      <c r="D1622">
        <v>2842318</v>
      </c>
      <c r="E1622" s="1" t="s">
        <v>28494</v>
      </c>
      <c r="F1622">
        <v>620137</v>
      </c>
    </row>
    <row r="1623" spans="1:6" x14ac:dyDescent="0.3">
      <c r="A1623" s="1" t="s">
        <v>5907</v>
      </c>
      <c r="B1623" s="1" t="s">
        <v>9068</v>
      </c>
      <c r="C1623" s="2">
        <v>44365</v>
      </c>
      <c r="D1623">
        <v>2842318</v>
      </c>
      <c r="E1623" s="1"/>
      <c r="F1623">
        <v>620137</v>
      </c>
    </row>
    <row r="1624" spans="1:6" x14ac:dyDescent="0.3">
      <c r="A1624" s="1" t="s">
        <v>5907</v>
      </c>
      <c r="B1624" s="1" t="s">
        <v>9068</v>
      </c>
      <c r="C1624" s="2">
        <v>44366</v>
      </c>
      <c r="D1624">
        <v>2842318</v>
      </c>
      <c r="E1624" s="1"/>
      <c r="F1624">
        <v>620137</v>
      </c>
    </row>
    <row r="1625" spans="1:6" x14ac:dyDescent="0.3">
      <c r="A1625" s="1" t="s">
        <v>5907</v>
      </c>
      <c r="B1625" s="1" t="s">
        <v>9068</v>
      </c>
      <c r="C1625" s="2">
        <v>44367</v>
      </c>
      <c r="D1625">
        <v>2842318</v>
      </c>
      <c r="E1625" s="1"/>
      <c r="F1625">
        <v>620137</v>
      </c>
    </row>
    <row r="1626" spans="1:6" x14ac:dyDescent="0.3">
      <c r="A1626" s="1" t="s">
        <v>5907</v>
      </c>
      <c r="B1626" s="1" t="s">
        <v>9068</v>
      </c>
      <c r="C1626" s="2">
        <v>44368</v>
      </c>
      <c r="D1626">
        <v>2842318</v>
      </c>
      <c r="E1626" s="1" t="s">
        <v>148097</v>
      </c>
      <c r="F1626">
        <v>629277</v>
      </c>
    </row>
    <row r="1627" spans="1:6" x14ac:dyDescent="0.3">
      <c r="A1627" s="1" t="s">
        <v>5907</v>
      </c>
      <c r="B1627" s="1" t="s">
        <v>9068</v>
      </c>
      <c r="C1627" s="2">
        <v>44369</v>
      </c>
      <c r="D1627">
        <v>2842318</v>
      </c>
      <c r="E1627" s="1" t="s">
        <v>53542</v>
      </c>
      <c r="F1627">
        <v>640654</v>
      </c>
    </row>
    <row r="1628" spans="1:6" x14ac:dyDescent="0.3">
      <c r="A1628" s="1" t="s">
        <v>5907</v>
      </c>
      <c r="B1628" s="1" t="s">
        <v>9068</v>
      </c>
      <c r="C1628" s="2">
        <v>44370</v>
      </c>
      <c r="D1628">
        <v>2842318</v>
      </c>
      <c r="E1628" s="1" t="s">
        <v>81640</v>
      </c>
      <c r="F1628">
        <v>652099</v>
      </c>
    </row>
    <row r="1629" spans="1:6" x14ac:dyDescent="0.3">
      <c r="A1629" s="1" t="s">
        <v>5907</v>
      </c>
      <c r="B1629" s="1" t="s">
        <v>9068</v>
      </c>
      <c r="C1629" s="2">
        <v>44371</v>
      </c>
      <c r="D1629">
        <v>2842318</v>
      </c>
      <c r="E1629" s="1" t="s">
        <v>123532</v>
      </c>
      <c r="F1629">
        <v>662111</v>
      </c>
    </row>
    <row r="1630" spans="1:6" x14ac:dyDescent="0.3">
      <c r="A1630" s="1" t="s">
        <v>5907</v>
      </c>
      <c r="B1630" s="1" t="s">
        <v>9068</v>
      </c>
      <c r="C1630" s="2">
        <v>44372</v>
      </c>
      <c r="D1630">
        <v>2842318</v>
      </c>
      <c r="E1630" s="1"/>
      <c r="F1630">
        <v>662111</v>
      </c>
    </row>
    <row r="1631" spans="1:6" x14ac:dyDescent="0.3">
      <c r="A1631" s="1" t="s">
        <v>5907</v>
      </c>
      <c r="B1631" s="1" t="s">
        <v>9068</v>
      </c>
      <c r="C1631" s="2">
        <v>44373</v>
      </c>
      <c r="D1631">
        <v>2842318</v>
      </c>
      <c r="E1631" s="1"/>
      <c r="F1631">
        <v>662111</v>
      </c>
    </row>
    <row r="1632" spans="1:6" x14ac:dyDescent="0.3">
      <c r="A1632" s="1" t="s">
        <v>5907</v>
      </c>
      <c r="B1632" s="1" t="s">
        <v>9068</v>
      </c>
      <c r="C1632" s="2">
        <v>44374</v>
      </c>
      <c r="D1632">
        <v>2842318</v>
      </c>
      <c r="E1632" s="1"/>
      <c r="F1632">
        <v>662111</v>
      </c>
    </row>
    <row r="1633" spans="1:6" x14ac:dyDescent="0.3">
      <c r="A1633" s="1" t="s">
        <v>5907</v>
      </c>
      <c r="B1633" s="1" t="s">
        <v>9068</v>
      </c>
      <c r="C1633" s="2">
        <v>44375</v>
      </c>
      <c r="D1633">
        <v>2842318</v>
      </c>
      <c r="E1633" s="1"/>
      <c r="F1633">
        <v>662111</v>
      </c>
    </row>
    <row r="1634" spans="1:6" x14ac:dyDescent="0.3">
      <c r="A1634" s="1" t="s">
        <v>5907</v>
      </c>
      <c r="B1634" s="1" t="s">
        <v>9068</v>
      </c>
      <c r="C1634" s="2">
        <v>44376</v>
      </c>
      <c r="D1634">
        <v>2842318</v>
      </c>
      <c r="E1634" s="1" t="s">
        <v>113541</v>
      </c>
      <c r="F1634">
        <v>674170</v>
      </c>
    </row>
    <row r="1635" spans="1:6" x14ac:dyDescent="0.3">
      <c r="A1635" s="1" t="s">
        <v>5907</v>
      </c>
      <c r="B1635" s="1" t="s">
        <v>9068</v>
      </c>
      <c r="C1635" s="2">
        <v>44377</v>
      </c>
      <c r="D1635">
        <v>2842318</v>
      </c>
      <c r="E1635" s="1" t="s">
        <v>121058</v>
      </c>
      <c r="F1635">
        <v>686706</v>
      </c>
    </row>
    <row r="1636" spans="1:6" x14ac:dyDescent="0.3">
      <c r="A1636" s="1" t="s">
        <v>5907</v>
      </c>
      <c r="B1636" s="1" t="s">
        <v>9068</v>
      </c>
      <c r="C1636" s="2">
        <v>44378</v>
      </c>
      <c r="D1636">
        <v>2842318</v>
      </c>
      <c r="E1636" s="1" t="s">
        <v>28762</v>
      </c>
      <c r="F1636">
        <v>693158</v>
      </c>
    </row>
    <row r="1637" spans="1:6" x14ac:dyDescent="0.3">
      <c r="A1637" s="1" t="s">
        <v>5907</v>
      </c>
      <c r="B1637" s="1" t="s">
        <v>9068</v>
      </c>
      <c r="C1637" s="2">
        <v>44379</v>
      </c>
      <c r="D1637">
        <v>2842318</v>
      </c>
      <c r="E1637" s="1" t="s">
        <v>33761</v>
      </c>
      <c r="F1637">
        <v>700171</v>
      </c>
    </row>
    <row r="1638" spans="1:6" x14ac:dyDescent="0.3">
      <c r="A1638" s="1" t="s">
        <v>5907</v>
      </c>
      <c r="B1638" s="1" t="s">
        <v>9068</v>
      </c>
      <c r="C1638" s="2">
        <v>44380</v>
      </c>
      <c r="D1638">
        <v>2842318</v>
      </c>
      <c r="E1638" s="1"/>
      <c r="F1638">
        <v>700171</v>
      </c>
    </row>
    <row r="1639" spans="1:6" x14ac:dyDescent="0.3">
      <c r="A1639" s="1" t="s">
        <v>5907</v>
      </c>
      <c r="B1639" s="1" t="s">
        <v>9068</v>
      </c>
      <c r="C1639" s="2">
        <v>44381</v>
      </c>
      <c r="D1639">
        <v>2842318</v>
      </c>
      <c r="E1639" s="1"/>
      <c r="F1639">
        <v>700171</v>
      </c>
    </row>
    <row r="1640" spans="1:6" x14ac:dyDescent="0.3">
      <c r="A1640" s="1" t="s">
        <v>5907</v>
      </c>
      <c r="B1640" s="1" t="s">
        <v>9068</v>
      </c>
      <c r="C1640" s="2">
        <v>44382</v>
      </c>
      <c r="D1640">
        <v>2842318</v>
      </c>
      <c r="E1640" s="1" t="s">
        <v>66444</v>
      </c>
      <c r="F1640">
        <v>705702</v>
      </c>
    </row>
    <row r="1641" spans="1:6" x14ac:dyDescent="0.3">
      <c r="A1641" s="1" t="s">
        <v>5907</v>
      </c>
      <c r="B1641" s="1" t="s">
        <v>9068</v>
      </c>
      <c r="C1641" s="2">
        <v>44383</v>
      </c>
      <c r="D1641">
        <v>2842318</v>
      </c>
      <c r="E1641" s="1" t="s">
        <v>62512</v>
      </c>
      <c r="F1641">
        <v>711684</v>
      </c>
    </row>
    <row r="1642" spans="1:6" x14ac:dyDescent="0.3">
      <c r="A1642" s="1" t="s">
        <v>5907</v>
      </c>
      <c r="B1642" s="1" t="s">
        <v>9068</v>
      </c>
      <c r="C1642" s="2">
        <v>44384</v>
      </c>
      <c r="D1642">
        <v>2842318</v>
      </c>
      <c r="E1642" s="1" t="s">
        <v>72373</v>
      </c>
      <c r="F1642">
        <v>717284</v>
      </c>
    </row>
    <row r="1643" spans="1:6" x14ac:dyDescent="0.3">
      <c r="A1643" s="1" t="s">
        <v>5907</v>
      </c>
      <c r="B1643" s="1" t="s">
        <v>9068</v>
      </c>
      <c r="C1643" s="2">
        <v>44385</v>
      </c>
      <c r="D1643">
        <v>2842318</v>
      </c>
      <c r="E1643" s="1" t="s">
        <v>102456</v>
      </c>
      <c r="F1643">
        <v>722918</v>
      </c>
    </row>
    <row r="1644" spans="1:6" x14ac:dyDescent="0.3">
      <c r="A1644" s="1" t="s">
        <v>5907</v>
      </c>
      <c r="B1644" s="1" t="s">
        <v>9068</v>
      </c>
      <c r="C1644" s="2">
        <v>44386</v>
      </c>
      <c r="D1644">
        <v>2842318</v>
      </c>
      <c r="E1644" s="1" t="s">
        <v>18568</v>
      </c>
      <c r="F1644">
        <v>728175</v>
      </c>
    </row>
    <row r="1645" spans="1:6" x14ac:dyDescent="0.3">
      <c r="A1645" s="1" t="s">
        <v>5907</v>
      </c>
      <c r="B1645" s="1" t="s">
        <v>9068</v>
      </c>
      <c r="C1645" s="2">
        <v>44387</v>
      </c>
      <c r="D1645">
        <v>2842318</v>
      </c>
      <c r="E1645" s="1" t="s">
        <v>16741</v>
      </c>
      <c r="F1645">
        <v>733029</v>
      </c>
    </row>
    <row r="1646" spans="1:6" x14ac:dyDescent="0.3">
      <c r="A1646" s="1" t="s">
        <v>5907</v>
      </c>
      <c r="B1646" s="1" t="s">
        <v>9068</v>
      </c>
      <c r="C1646" s="2">
        <v>44388</v>
      </c>
      <c r="D1646">
        <v>2842318</v>
      </c>
      <c r="E1646" s="1" t="s">
        <v>5696</v>
      </c>
      <c r="F1646">
        <v>734423</v>
      </c>
    </row>
    <row r="1647" spans="1:6" x14ac:dyDescent="0.3">
      <c r="A1647" s="1" t="s">
        <v>5907</v>
      </c>
      <c r="B1647" s="1" t="s">
        <v>9068</v>
      </c>
      <c r="C1647" s="2">
        <v>44389</v>
      </c>
      <c r="D1647">
        <v>2842318</v>
      </c>
      <c r="E1647" s="1" t="s">
        <v>18907</v>
      </c>
      <c r="F1647">
        <v>740855</v>
      </c>
    </row>
    <row r="1648" spans="1:6" x14ac:dyDescent="0.3">
      <c r="A1648" s="1" t="s">
        <v>5907</v>
      </c>
      <c r="B1648" s="1" t="s">
        <v>9068</v>
      </c>
      <c r="C1648" s="2">
        <v>44390</v>
      </c>
      <c r="D1648">
        <v>2842318</v>
      </c>
      <c r="E1648" s="1" t="s">
        <v>26215</v>
      </c>
      <c r="F1648">
        <v>747288</v>
      </c>
    </row>
    <row r="1649" spans="1:6" x14ac:dyDescent="0.3">
      <c r="A1649" s="1" t="s">
        <v>5907</v>
      </c>
      <c r="B1649" s="1" t="s">
        <v>9068</v>
      </c>
      <c r="C1649" s="2">
        <v>44391</v>
      </c>
      <c r="D1649">
        <v>2842318</v>
      </c>
      <c r="E1649" s="1" t="s">
        <v>12233</v>
      </c>
      <c r="F1649">
        <v>755120</v>
      </c>
    </row>
    <row r="1650" spans="1:6" x14ac:dyDescent="0.3">
      <c r="A1650" s="1" t="s">
        <v>5907</v>
      </c>
      <c r="B1650" s="1" t="s">
        <v>9068</v>
      </c>
      <c r="C1650" s="2">
        <v>44392</v>
      </c>
      <c r="D1650">
        <v>2842318</v>
      </c>
      <c r="E1650" s="1" t="s">
        <v>37278</v>
      </c>
      <c r="F1650">
        <v>763729</v>
      </c>
    </row>
    <row r="1651" spans="1:6" x14ac:dyDescent="0.3">
      <c r="A1651" s="1" t="s">
        <v>5907</v>
      </c>
      <c r="B1651" s="1" t="s">
        <v>9068</v>
      </c>
      <c r="C1651" s="2">
        <v>44393</v>
      </c>
      <c r="D1651">
        <v>2842318</v>
      </c>
      <c r="E1651" s="1" t="s">
        <v>55334</v>
      </c>
      <c r="F1651">
        <v>771663</v>
      </c>
    </row>
    <row r="1652" spans="1:6" x14ac:dyDescent="0.3">
      <c r="A1652" s="1" t="s">
        <v>5907</v>
      </c>
      <c r="B1652" s="1" t="s">
        <v>9068</v>
      </c>
      <c r="C1652" s="2">
        <v>44394</v>
      </c>
      <c r="D1652">
        <v>2842318</v>
      </c>
      <c r="E1652" s="1" t="s">
        <v>24408</v>
      </c>
      <c r="F1652">
        <v>778756</v>
      </c>
    </row>
    <row r="1653" spans="1:6" x14ac:dyDescent="0.3">
      <c r="A1653" s="1" t="s">
        <v>5907</v>
      </c>
      <c r="B1653" s="1" t="s">
        <v>9068</v>
      </c>
      <c r="C1653" s="2">
        <v>44395</v>
      </c>
      <c r="D1653">
        <v>2842318</v>
      </c>
      <c r="E1653" s="1" t="s">
        <v>2770</v>
      </c>
      <c r="F1653">
        <v>780986</v>
      </c>
    </row>
    <row r="1654" spans="1:6" x14ac:dyDescent="0.3">
      <c r="A1654" s="1" t="s">
        <v>5907</v>
      </c>
      <c r="B1654" s="1" t="s">
        <v>9068</v>
      </c>
      <c r="C1654" s="2">
        <v>44396</v>
      </c>
      <c r="D1654">
        <v>2842318</v>
      </c>
      <c r="E1654" s="1"/>
      <c r="F1654">
        <v>780986</v>
      </c>
    </row>
    <row r="1655" spans="1:6" x14ac:dyDescent="0.3">
      <c r="A1655" s="1" t="s">
        <v>5907</v>
      </c>
      <c r="B1655" s="1" t="s">
        <v>9068</v>
      </c>
      <c r="C1655" s="2">
        <v>44397</v>
      </c>
      <c r="D1655">
        <v>2842318</v>
      </c>
      <c r="E1655" s="1"/>
      <c r="F1655">
        <v>780986</v>
      </c>
    </row>
    <row r="1656" spans="1:6" x14ac:dyDescent="0.3">
      <c r="A1656" s="1" t="s">
        <v>5907</v>
      </c>
      <c r="B1656" s="1" t="s">
        <v>9068</v>
      </c>
      <c r="C1656" s="2">
        <v>44398</v>
      </c>
      <c r="D1656">
        <v>2842318</v>
      </c>
      <c r="E1656" s="1" t="s">
        <v>144541</v>
      </c>
      <c r="F1656">
        <v>794015</v>
      </c>
    </row>
    <row r="1657" spans="1:6" x14ac:dyDescent="0.3">
      <c r="A1657" s="1" t="s">
        <v>5907</v>
      </c>
      <c r="B1657" s="1" t="s">
        <v>9068</v>
      </c>
      <c r="C1657" s="2">
        <v>44399</v>
      </c>
      <c r="D1657">
        <v>2842318</v>
      </c>
      <c r="E1657" s="1" t="s">
        <v>209398</v>
      </c>
      <c r="F1657">
        <v>808347</v>
      </c>
    </row>
    <row r="1658" spans="1:6" x14ac:dyDescent="0.3">
      <c r="A1658" s="1" t="s">
        <v>5907</v>
      </c>
      <c r="B1658" s="1" t="s">
        <v>9068</v>
      </c>
      <c r="C1658" s="2">
        <v>44400</v>
      </c>
      <c r="D1658">
        <v>2842318</v>
      </c>
      <c r="E1658" s="1"/>
      <c r="F1658">
        <v>808347</v>
      </c>
    </row>
    <row r="1659" spans="1:6" x14ac:dyDescent="0.3">
      <c r="A1659" s="1" t="s">
        <v>5907</v>
      </c>
      <c r="B1659" s="1" t="s">
        <v>9068</v>
      </c>
      <c r="C1659" s="2">
        <v>44401</v>
      </c>
      <c r="D1659">
        <v>2842318</v>
      </c>
      <c r="E1659" s="1"/>
      <c r="F1659">
        <v>808347</v>
      </c>
    </row>
    <row r="1660" spans="1:6" x14ac:dyDescent="0.3">
      <c r="A1660" s="1" t="s">
        <v>5907</v>
      </c>
      <c r="B1660" s="1" t="s">
        <v>9068</v>
      </c>
      <c r="C1660" s="2">
        <v>44402</v>
      </c>
      <c r="D1660">
        <v>2842318</v>
      </c>
      <c r="E1660" s="1"/>
      <c r="F1660">
        <v>808347</v>
      </c>
    </row>
    <row r="1661" spans="1:6" x14ac:dyDescent="0.3">
      <c r="A1661" s="1" t="s">
        <v>5907</v>
      </c>
      <c r="B1661" s="1" t="s">
        <v>9068</v>
      </c>
      <c r="C1661" s="2">
        <v>44403</v>
      </c>
      <c r="D1661">
        <v>2842318</v>
      </c>
      <c r="E1661" s="1"/>
      <c r="F1661">
        <v>808347</v>
      </c>
    </row>
    <row r="1662" spans="1:6" x14ac:dyDescent="0.3">
      <c r="A1662" s="1" t="s">
        <v>5907</v>
      </c>
      <c r="B1662" s="1" t="s">
        <v>9068</v>
      </c>
      <c r="C1662" s="2">
        <v>44404</v>
      </c>
      <c r="D1662">
        <v>2842318</v>
      </c>
      <c r="E1662" s="1"/>
      <c r="F1662">
        <v>808347</v>
      </c>
    </row>
    <row r="1663" spans="1:6" x14ac:dyDescent="0.3">
      <c r="A1663" s="1" t="s">
        <v>5907</v>
      </c>
      <c r="B1663" s="1" t="s">
        <v>9068</v>
      </c>
      <c r="C1663" s="2">
        <v>44405</v>
      </c>
      <c r="D1663">
        <v>2842318</v>
      </c>
      <c r="E1663" s="1"/>
      <c r="F1663">
        <v>808347</v>
      </c>
    </row>
    <row r="1664" spans="1:6" x14ac:dyDescent="0.3">
      <c r="A1664" s="1" t="s">
        <v>5907</v>
      </c>
      <c r="B1664" s="1" t="s">
        <v>9068</v>
      </c>
      <c r="C1664" s="2">
        <v>44406</v>
      </c>
      <c r="D1664">
        <v>2842318</v>
      </c>
      <c r="E1664" s="1"/>
      <c r="F1664">
        <v>808347</v>
      </c>
    </row>
    <row r="1665" spans="1:6" x14ac:dyDescent="0.3">
      <c r="A1665" s="1" t="s">
        <v>5907</v>
      </c>
      <c r="B1665" s="1" t="s">
        <v>9068</v>
      </c>
      <c r="C1665" s="2">
        <v>44407</v>
      </c>
      <c r="D1665">
        <v>2842318</v>
      </c>
      <c r="E1665" s="1" t="s">
        <v>53565</v>
      </c>
      <c r="F1665">
        <v>819425</v>
      </c>
    </row>
    <row r="1666" spans="1:6" x14ac:dyDescent="0.3">
      <c r="A1666" s="1" t="s">
        <v>5907</v>
      </c>
      <c r="B1666" s="1" t="s">
        <v>9068</v>
      </c>
      <c r="C1666" s="2">
        <v>44408</v>
      </c>
      <c r="D1666">
        <v>2842318</v>
      </c>
      <c r="E1666" s="1" t="s">
        <v>108438</v>
      </c>
      <c r="F1666">
        <v>827511</v>
      </c>
    </row>
    <row r="1667" spans="1:6" x14ac:dyDescent="0.3">
      <c r="A1667" s="1" t="s">
        <v>5907</v>
      </c>
      <c r="B1667" s="1" t="s">
        <v>9068</v>
      </c>
      <c r="C1667" s="2">
        <v>44409</v>
      </c>
      <c r="D1667">
        <v>2842318</v>
      </c>
      <c r="E1667" s="1" t="s">
        <v>32359</v>
      </c>
      <c r="F1667">
        <v>831665</v>
      </c>
    </row>
    <row r="1668" spans="1:6" x14ac:dyDescent="0.3">
      <c r="A1668" s="1" t="s">
        <v>5907</v>
      </c>
      <c r="B1668" s="1" t="s">
        <v>9068</v>
      </c>
      <c r="C1668" s="2">
        <v>44410</v>
      </c>
      <c r="D1668">
        <v>2842318</v>
      </c>
      <c r="E1668" s="1" t="s">
        <v>209451</v>
      </c>
      <c r="F1668">
        <v>841339</v>
      </c>
    </row>
    <row r="1669" spans="1:6" x14ac:dyDescent="0.3">
      <c r="A1669" s="1" t="s">
        <v>5907</v>
      </c>
      <c r="B1669" s="1" t="s">
        <v>9068</v>
      </c>
      <c r="C1669" s="2">
        <v>44411</v>
      </c>
      <c r="D1669">
        <v>2842318</v>
      </c>
      <c r="E1669" s="1" t="s">
        <v>163121</v>
      </c>
      <c r="F1669">
        <v>850218</v>
      </c>
    </row>
    <row r="1670" spans="1:6" x14ac:dyDescent="0.3">
      <c r="A1670" s="1" t="s">
        <v>5907</v>
      </c>
      <c r="B1670" s="1" t="s">
        <v>9068</v>
      </c>
      <c r="C1670" s="2">
        <v>44412</v>
      </c>
      <c r="D1670">
        <v>2842318</v>
      </c>
      <c r="E1670" s="1" t="s">
        <v>91754</v>
      </c>
      <c r="F1670">
        <v>857983</v>
      </c>
    </row>
    <row r="1671" spans="1:6" x14ac:dyDescent="0.3">
      <c r="A1671" s="1" t="s">
        <v>5907</v>
      </c>
      <c r="B1671" s="1" t="s">
        <v>9068</v>
      </c>
      <c r="C1671" s="2">
        <v>44413</v>
      </c>
      <c r="D1671">
        <v>2842318</v>
      </c>
      <c r="E1671" s="1" t="s">
        <v>122023</v>
      </c>
      <c r="F1671">
        <v>866614</v>
      </c>
    </row>
    <row r="1672" spans="1:6" x14ac:dyDescent="0.3">
      <c r="A1672" s="1" t="s">
        <v>5907</v>
      </c>
      <c r="B1672" s="1" t="s">
        <v>9068</v>
      </c>
      <c r="C1672" s="2">
        <v>44414</v>
      </c>
      <c r="D1672">
        <v>2842318</v>
      </c>
      <c r="E1672" s="1"/>
      <c r="F1672">
        <v>866614</v>
      </c>
    </row>
    <row r="1673" spans="1:6" x14ac:dyDescent="0.3">
      <c r="A1673" s="1" t="s">
        <v>5907</v>
      </c>
      <c r="B1673" s="1" t="s">
        <v>9068</v>
      </c>
      <c r="C1673" s="2">
        <v>44415</v>
      </c>
      <c r="D1673">
        <v>2842318</v>
      </c>
      <c r="E1673" s="1"/>
      <c r="F1673">
        <v>866614</v>
      </c>
    </row>
    <row r="1674" spans="1:6" x14ac:dyDescent="0.3">
      <c r="A1674" s="1" t="s">
        <v>5907</v>
      </c>
      <c r="B1674" s="1" t="s">
        <v>9068</v>
      </c>
      <c r="C1674" s="2">
        <v>44416</v>
      </c>
      <c r="D1674">
        <v>2842318</v>
      </c>
      <c r="E1674" s="1"/>
      <c r="F1674">
        <v>866614</v>
      </c>
    </row>
    <row r="1675" spans="1:6" x14ac:dyDescent="0.3">
      <c r="A1675" s="1" t="s">
        <v>5907</v>
      </c>
      <c r="B1675" s="1" t="s">
        <v>9068</v>
      </c>
      <c r="C1675" s="2">
        <v>44417</v>
      </c>
      <c r="D1675">
        <v>2842318</v>
      </c>
      <c r="E1675" s="1"/>
      <c r="F1675">
        <v>866614</v>
      </c>
    </row>
    <row r="1676" spans="1:6" x14ac:dyDescent="0.3">
      <c r="A1676" s="1" t="s">
        <v>5907</v>
      </c>
      <c r="B1676" s="1" t="s">
        <v>9068</v>
      </c>
      <c r="C1676" s="2">
        <v>44418</v>
      </c>
      <c r="D1676">
        <v>2842318</v>
      </c>
      <c r="E1676" s="1"/>
      <c r="F1676">
        <v>866614</v>
      </c>
    </row>
    <row r="1677" spans="1:6" x14ac:dyDescent="0.3">
      <c r="A1677" s="1" t="s">
        <v>5907</v>
      </c>
      <c r="B1677" s="1" t="s">
        <v>9068</v>
      </c>
      <c r="C1677" s="2">
        <v>44419</v>
      </c>
      <c r="D1677">
        <v>2842318</v>
      </c>
      <c r="E1677" s="1"/>
      <c r="F1677">
        <v>866614</v>
      </c>
    </row>
    <row r="1678" spans="1:6" x14ac:dyDescent="0.3">
      <c r="A1678" s="1" t="s">
        <v>5907</v>
      </c>
      <c r="B1678" s="1" t="s">
        <v>9068</v>
      </c>
      <c r="C1678" s="2">
        <v>44420</v>
      </c>
      <c r="D1678">
        <v>2842318</v>
      </c>
      <c r="E1678" s="1"/>
      <c r="F1678">
        <v>866614</v>
      </c>
    </row>
    <row r="1679" spans="1:6" x14ac:dyDescent="0.3">
      <c r="A1679" s="1" t="s">
        <v>5907</v>
      </c>
      <c r="B1679" s="1" t="s">
        <v>9068</v>
      </c>
      <c r="C1679" s="2">
        <v>44421</v>
      </c>
      <c r="D1679">
        <v>2842318</v>
      </c>
      <c r="E1679" s="1"/>
      <c r="F1679">
        <v>866614</v>
      </c>
    </row>
    <row r="1680" spans="1:6" x14ac:dyDescent="0.3">
      <c r="A1680" s="1" t="s">
        <v>5907</v>
      </c>
      <c r="B1680" s="1" t="s">
        <v>9068</v>
      </c>
      <c r="C1680" s="2">
        <v>44422</v>
      </c>
      <c r="D1680">
        <v>2842318</v>
      </c>
      <c r="E1680" s="1"/>
      <c r="F1680">
        <v>866614</v>
      </c>
    </row>
    <row r="1681" spans="1:6" x14ac:dyDescent="0.3">
      <c r="A1681" s="1" t="s">
        <v>5907</v>
      </c>
      <c r="B1681" s="1" t="s">
        <v>9068</v>
      </c>
      <c r="C1681" s="2">
        <v>44423</v>
      </c>
      <c r="D1681">
        <v>2842318</v>
      </c>
      <c r="E1681" s="1"/>
      <c r="F1681">
        <v>866614</v>
      </c>
    </row>
    <row r="1682" spans="1:6" x14ac:dyDescent="0.3">
      <c r="A1682" s="1" t="s">
        <v>5907</v>
      </c>
      <c r="B1682" s="1" t="s">
        <v>9068</v>
      </c>
      <c r="C1682" s="2">
        <v>44424</v>
      </c>
      <c r="D1682">
        <v>2842318</v>
      </c>
      <c r="E1682" s="1" t="s">
        <v>41233</v>
      </c>
      <c r="F1682">
        <v>876170</v>
      </c>
    </row>
    <row r="1683" spans="1:6" x14ac:dyDescent="0.3">
      <c r="A1683" s="1" t="s">
        <v>5907</v>
      </c>
      <c r="B1683" s="1" t="s">
        <v>9068</v>
      </c>
      <c r="C1683" s="2">
        <v>44425</v>
      </c>
      <c r="D1683">
        <v>2842318</v>
      </c>
      <c r="E1683" s="1" t="s">
        <v>168272</v>
      </c>
      <c r="F1683">
        <v>885755</v>
      </c>
    </row>
    <row r="1684" spans="1:6" x14ac:dyDescent="0.3">
      <c r="A1684" s="1" t="s">
        <v>5907</v>
      </c>
      <c r="B1684" s="1" t="s">
        <v>9068</v>
      </c>
      <c r="C1684" s="2">
        <v>44426</v>
      </c>
      <c r="D1684">
        <v>2842318</v>
      </c>
      <c r="E1684" s="1"/>
      <c r="F1684">
        <v>885755</v>
      </c>
    </row>
    <row r="1685" spans="1:6" x14ac:dyDescent="0.3">
      <c r="A1685" s="1" t="s">
        <v>5907</v>
      </c>
      <c r="B1685" s="1" t="s">
        <v>9068</v>
      </c>
      <c r="C1685" s="2">
        <v>44427</v>
      </c>
      <c r="D1685">
        <v>2842318</v>
      </c>
      <c r="E1685" s="1"/>
      <c r="F1685">
        <v>885755</v>
      </c>
    </row>
    <row r="1686" spans="1:6" x14ac:dyDescent="0.3">
      <c r="A1686" s="1" t="s">
        <v>5907</v>
      </c>
      <c r="B1686" s="1" t="s">
        <v>9068</v>
      </c>
      <c r="C1686" s="2">
        <v>44428</v>
      </c>
      <c r="D1686">
        <v>2842318</v>
      </c>
      <c r="E1686" s="1"/>
      <c r="F1686">
        <v>885755</v>
      </c>
    </row>
    <row r="1687" spans="1:6" x14ac:dyDescent="0.3">
      <c r="A1687" s="1" t="s">
        <v>5907</v>
      </c>
      <c r="B1687" s="1" t="s">
        <v>9068</v>
      </c>
      <c r="C1687" s="2">
        <v>44429</v>
      </c>
      <c r="D1687">
        <v>2842318</v>
      </c>
      <c r="E1687" s="1"/>
      <c r="F1687">
        <v>885755</v>
      </c>
    </row>
    <row r="1688" spans="1:6" x14ac:dyDescent="0.3">
      <c r="A1688" s="1" t="s">
        <v>5907</v>
      </c>
      <c r="B1688" s="1" t="s">
        <v>9068</v>
      </c>
      <c r="C1688" s="2">
        <v>44430</v>
      </c>
      <c r="D1688">
        <v>2842318</v>
      </c>
      <c r="E1688" s="1" t="s">
        <v>9420</v>
      </c>
      <c r="F1688">
        <v>889169</v>
      </c>
    </row>
    <row r="1689" spans="1:6" x14ac:dyDescent="0.3">
      <c r="A1689" s="1" t="s">
        <v>5907</v>
      </c>
      <c r="B1689" s="1" t="s">
        <v>9068</v>
      </c>
      <c r="C1689" s="2">
        <v>44431</v>
      </c>
      <c r="D1689">
        <v>2842318</v>
      </c>
      <c r="E1689" s="1" t="s">
        <v>6513</v>
      </c>
      <c r="F1689">
        <v>899119</v>
      </c>
    </row>
    <row r="1690" spans="1:6" x14ac:dyDescent="0.3">
      <c r="A1690" s="1" t="s">
        <v>5907</v>
      </c>
      <c r="B1690" s="1" t="s">
        <v>9068</v>
      </c>
      <c r="C1690" s="2">
        <v>44432</v>
      </c>
      <c r="D1690">
        <v>2842318</v>
      </c>
      <c r="E1690" s="1" t="s">
        <v>162037</v>
      </c>
      <c r="F1690">
        <v>908796</v>
      </c>
    </row>
    <row r="1691" spans="1:6" x14ac:dyDescent="0.3">
      <c r="A1691" s="1" t="s">
        <v>5907</v>
      </c>
      <c r="B1691" s="1" t="s">
        <v>9068</v>
      </c>
      <c r="C1691" s="2">
        <v>44433</v>
      </c>
      <c r="D1691">
        <v>2842318</v>
      </c>
      <c r="E1691" s="1" t="s">
        <v>8494</v>
      </c>
      <c r="F1691">
        <v>918059</v>
      </c>
    </row>
    <row r="1692" spans="1:6" x14ac:dyDescent="0.3">
      <c r="A1692" s="1" t="s">
        <v>5907</v>
      </c>
      <c r="B1692" s="1" t="s">
        <v>9068</v>
      </c>
      <c r="C1692" s="2">
        <v>44434</v>
      </c>
      <c r="D1692">
        <v>2842318</v>
      </c>
      <c r="E1692" s="1" t="s">
        <v>165013</v>
      </c>
      <c r="F1692">
        <v>928313</v>
      </c>
    </row>
    <row r="1693" spans="1:6" x14ac:dyDescent="0.3">
      <c r="A1693" s="1" t="s">
        <v>5907</v>
      </c>
      <c r="B1693" s="1" t="s">
        <v>9068</v>
      </c>
      <c r="C1693" s="2">
        <v>44435</v>
      </c>
      <c r="D1693">
        <v>2842318</v>
      </c>
      <c r="E1693" s="1" t="s">
        <v>103557</v>
      </c>
      <c r="F1693">
        <v>940383</v>
      </c>
    </row>
    <row r="1694" spans="1:6" x14ac:dyDescent="0.3">
      <c r="A1694" s="1" t="s">
        <v>5907</v>
      </c>
      <c r="B1694" s="1" t="s">
        <v>9068</v>
      </c>
      <c r="C1694" s="2">
        <v>44436</v>
      </c>
      <c r="D1694">
        <v>2842318</v>
      </c>
      <c r="E1694" s="1"/>
      <c r="F1694">
        <v>940383</v>
      </c>
    </row>
    <row r="1695" spans="1:6" x14ac:dyDescent="0.3">
      <c r="A1695" s="1" t="s">
        <v>5907</v>
      </c>
      <c r="B1695" s="1" t="s">
        <v>9068</v>
      </c>
      <c r="C1695" s="2">
        <v>44437</v>
      </c>
      <c r="D1695">
        <v>2842318</v>
      </c>
      <c r="E1695" s="1"/>
      <c r="F1695">
        <v>940383</v>
      </c>
    </row>
    <row r="1696" spans="1:6" x14ac:dyDescent="0.3">
      <c r="A1696" s="1" t="s">
        <v>5907</v>
      </c>
      <c r="B1696" s="1" t="s">
        <v>9068</v>
      </c>
      <c r="C1696" s="2">
        <v>44438</v>
      </c>
      <c r="D1696">
        <v>2842318</v>
      </c>
      <c r="E1696" s="1" t="s">
        <v>209596</v>
      </c>
      <c r="F1696">
        <v>953667</v>
      </c>
    </row>
    <row r="1697" spans="1:6" x14ac:dyDescent="0.3">
      <c r="A1697" s="1" t="s">
        <v>5907</v>
      </c>
      <c r="B1697" s="1" t="s">
        <v>9068</v>
      </c>
      <c r="C1697" s="2">
        <v>44439</v>
      </c>
      <c r="D1697">
        <v>2842318</v>
      </c>
      <c r="E1697" s="1" t="s">
        <v>151419</v>
      </c>
      <c r="F1697">
        <v>967935</v>
      </c>
    </row>
    <row r="1698" spans="1:6" x14ac:dyDescent="0.3">
      <c r="A1698" s="1" t="s">
        <v>5907</v>
      </c>
      <c r="B1698" s="1" t="s">
        <v>9068</v>
      </c>
      <c r="C1698" s="2">
        <v>44440</v>
      </c>
      <c r="D1698">
        <v>2842318</v>
      </c>
      <c r="E1698" s="1" t="s">
        <v>209611</v>
      </c>
      <c r="F1698">
        <v>980869</v>
      </c>
    </row>
    <row r="1699" spans="1:6" x14ac:dyDescent="0.3">
      <c r="A1699" s="1" t="s">
        <v>5907</v>
      </c>
      <c r="B1699" s="1" t="s">
        <v>9068</v>
      </c>
      <c r="C1699" s="2">
        <v>44441</v>
      </c>
      <c r="D1699">
        <v>2842318</v>
      </c>
      <c r="E1699" s="1" t="s">
        <v>113539</v>
      </c>
      <c r="F1699">
        <v>995517</v>
      </c>
    </row>
    <row r="1700" spans="1:6" x14ac:dyDescent="0.3">
      <c r="A1700" s="1" t="s">
        <v>5907</v>
      </c>
      <c r="B1700" s="1" t="s">
        <v>9068</v>
      </c>
      <c r="C1700" s="2">
        <v>44442</v>
      </c>
      <c r="D1700">
        <v>2842318</v>
      </c>
      <c r="E1700" s="1"/>
      <c r="F1700">
        <v>995517</v>
      </c>
    </row>
    <row r="1701" spans="1:6" x14ac:dyDescent="0.3">
      <c r="A1701" s="1" t="s">
        <v>5907</v>
      </c>
      <c r="B1701" s="1" t="s">
        <v>9068</v>
      </c>
      <c r="C1701" s="2">
        <v>44443</v>
      </c>
      <c r="D1701">
        <v>2842318</v>
      </c>
      <c r="E1701" s="1"/>
      <c r="F1701">
        <v>995517</v>
      </c>
    </row>
    <row r="1702" spans="1:6" x14ac:dyDescent="0.3">
      <c r="A1702" s="1" t="s">
        <v>5907</v>
      </c>
      <c r="B1702" s="1" t="s">
        <v>9068</v>
      </c>
      <c r="C1702" s="2">
        <v>44444</v>
      </c>
      <c r="D1702">
        <v>2842318</v>
      </c>
      <c r="E1702" s="1"/>
      <c r="F1702">
        <v>995517</v>
      </c>
    </row>
    <row r="1703" spans="1:6" x14ac:dyDescent="0.3">
      <c r="A1703" s="1" t="s">
        <v>5907</v>
      </c>
      <c r="B1703" s="1" t="s">
        <v>9068</v>
      </c>
      <c r="C1703" s="2">
        <v>44445</v>
      </c>
      <c r="D1703">
        <v>2842318</v>
      </c>
      <c r="E1703" s="1"/>
      <c r="F1703">
        <v>995517</v>
      </c>
    </row>
    <row r="1704" spans="1:6" x14ac:dyDescent="0.3">
      <c r="A1704" s="1" t="s">
        <v>5907</v>
      </c>
      <c r="B1704" s="1" t="s">
        <v>9068</v>
      </c>
      <c r="C1704" s="2">
        <v>44446</v>
      </c>
      <c r="D1704">
        <v>2842318</v>
      </c>
      <c r="E1704" s="1" t="s">
        <v>9841</v>
      </c>
      <c r="F1704">
        <v>1009911</v>
      </c>
    </row>
    <row r="1705" spans="1:6" x14ac:dyDescent="0.3">
      <c r="A1705" s="1" t="s">
        <v>5907</v>
      </c>
      <c r="B1705" s="1" t="s">
        <v>9068</v>
      </c>
      <c r="C1705" s="2">
        <v>44447</v>
      </c>
      <c r="D1705">
        <v>2842318</v>
      </c>
      <c r="E1705" s="1" t="s">
        <v>121468</v>
      </c>
      <c r="F1705">
        <v>1023598</v>
      </c>
    </row>
    <row r="1706" spans="1:6" x14ac:dyDescent="0.3">
      <c r="A1706" s="1" t="s">
        <v>5907</v>
      </c>
      <c r="B1706" s="1" t="s">
        <v>9068</v>
      </c>
      <c r="C1706" s="2">
        <v>44448</v>
      </c>
      <c r="D1706">
        <v>2842318</v>
      </c>
      <c r="E1706" s="1" t="s">
        <v>27598</v>
      </c>
      <c r="F1706">
        <v>1035687</v>
      </c>
    </row>
    <row r="1707" spans="1:6" x14ac:dyDescent="0.3">
      <c r="A1707" s="1" t="s">
        <v>5907</v>
      </c>
      <c r="B1707" s="1" t="s">
        <v>9068</v>
      </c>
      <c r="C1707" s="2">
        <v>44449</v>
      </c>
      <c r="D1707">
        <v>2842318</v>
      </c>
      <c r="E1707" s="1" t="s">
        <v>17253</v>
      </c>
      <c r="F1707">
        <v>1045860</v>
      </c>
    </row>
    <row r="1708" spans="1:6" x14ac:dyDescent="0.3">
      <c r="A1708" s="1" t="s">
        <v>5907</v>
      </c>
      <c r="B1708" s="1" t="s">
        <v>9068</v>
      </c>
      <c r="C1708" s="2">
        <v>44450</v>
      </c>
      <c r="D1708">
        <v>2842318</v>
      </c>
      <c r="E1708" s="1" t="s">
        <v>108512</v>
      </c>
      <c r="F1708">
        <v>1054481</v>
      </c>
    </row>
    <row r="1709" spans="1:6" x14ac:dyDescent="0.3">
      <c r="A1709" s="1" t="s">
        <v>5907</v>
      </c>
      <c r="B1709" s="1" t="s">
        <v>9068</v>
      </c>
      <c r="C1709" s="2">
        <v>44451</v>
      </c>
      <c r="D1709">
        <v>2842318</v>
      </c>
      <c r="E1709" s="1" t="s">
        <v>24244</v>
      </c>
      <c r="F1709">
        <v>1057837</v>
      </c>
    </row>
    <row r="1710" spans="1:6" x14ac:dyDescent="0.3">
      <c r="A1710" s="1" t="s">
        <v>5907</v>
      </c>
      <c r="B1710" s="1" t="s">
        <v>9068</v>
      </c>
      <c r="C1710" s="2">
        <v>44452</v>
      </c>
      <c r="D1710">
        <v>2842318</v>
      </c>
      <c r="E1710" s="1" t="s">
        <v>11121</v>
      </c>
      <c r="F1710">
        <v>1066442</v>
      </c>
    </row>
    <row r="1711" spans="1:6" x14ac:dyDescent="0.3">
      <c r="A1711" s="1" t="s">
        <v>5907</v>
      </c>
      <c r="B1711" s="1" t="s">
        <v>9068</v>
      </c>
      <c r="C1711" s="2">
        <v>44453</v>
      </c>
      <c r="D1711">
        <v>2842318</v>
      </c>
      <c r="E1711" s="1" t="s">
        <v>66668</v>
      </c>
      <c r="F1711">
        <v>1074396</v>
      </c>
    </row>
    <row r="1712" spans="1:6" x14ac:dyDescent="0.3">
      <c r="A1712" s="1" t="s">
        <v>5907</v>
      </c>
      <c r="B1712" s="1" t="s">
        <v>9068</v>
      </c>
      <c r="C1712" s="2">
        <v>44454</v>
      </c>
      <c r="D1712">
        <v>2842318</v>
      </c>
      <c r="E1712" s="1" t="s">
        <v>114235</v>
      </c>
      <c r="F1712">
        <v>1081921</v>
      </c>
    </row>
    <row r="1713" spans="1:6" x14ac:dyDescent="0.3">
      <c r="A1713" s="1" t="s">
        <v>5907</v>
      </c>
      <c r="B1713" s="1" t="s">
        <v>9068</v>
      </c>
      <c r="C1713" s="2">
        <v>44455</v>
      </c>
      <c r="D1713">
        <v>2842318</v>
      </c>
      <c r="E1713" s="1" t="s">
        <v>38373</v>
      </c>
      <c r="F1713">
        <v>1089271</v>
      </c>
    </row>
    <row r="1714" spans="1:6" x14ac:dyDescent="0.3">
      <c r="A1714" s="1" t="s">
        <v>5907</v>
      </c>
      <c r="B1714" s="1" t="s">
        <v>9068</v>
      </c>
      <c r="C1714" s="2">
        <v>44456</v>
      </c>
      <c r="D1714">
        <v>2842318</v>
      </c>
      <c r="E1714" s="1" t="s">
        <v>24482</v>
      </c>
      <c r="F1714">
        <v>1096524</v>
      </c>
    </row>
    <row r="1715" spans="1:6" x14ac:dyDescent="0.3">
      <c r="A1715" s="1" t="s">
        <v>5907</v>
      </c>
      <c r="B1715" s="1" t="s">
        <v>9068</v>
      </c>
      <c r="C1715" s="2">
        <v>44457</v>
      </c>
      <c r="D1715">
        <v>2842318</v>
      </c>
      <c r="E1715" s="1"/>
      <c r="F1715">
        <v>1096524</v>
      </c>
    </row>
    <row r="1716" spans="1:6" x14ac:dyDescent="0.3">
      <c r="A1716" s="1" t="s">
        <v>5907</v>
      </c>
      <c r="B1716" s="1" t="s">
        <v>9068</v>
      </c>
      <c r="C1716" s="2">
        <v>44458</v>
      </c>
      <c r="D1716">
        <v>2842318</v>
      </c>
      <c r="E1716" s="1"/>
      <c r="F1716">
        <v>1096524</v>
      </c>
    </row>
    <row r="1717" spans="1:6" x14ac:dyDescent="0.3">
      <c r="A1717" s="1" t="s">
        <v>5907</v>
      </c>
      <c r="B1717" s="1" t="s">
        <v>9068</v>
      </c>
      <c r="C1717" s="2">
        <v>44459</v>
      </c>
      <c r="D1717">
        <v>2842318</v>
      </c>
      <c r="E1717" s="1" t="s">
        <v>37253</v>
      </c>
      <c r="F1717">
        <v>1104235</v>
      </c>
    </row>
    <row r="1718" spans="1:6" x14ac:dyDescent="0.3">
      <c r="A1718" s="1" t="s">
        <v>5907</v>
      </c>
      <c r="B1718" s="1" t="s">
        <v>9068</v>
      </c>
      <c r="C1718" s="2">
        <v>44460</v>
      </c>
      <c r="D1718">
        <v>2842318</v>
      </c>
      <c r="E1718" s="1" t="s">
        <v>209725</v>
      </c>
      <c r="F1718">
        <v>1112230</v>
      </c>
    </row>
    <row r="1719" spans="1:6" x14ac:dyDescent="0.3">
      <c r="A1719" s="1" t="s">
        <v>5907</v>
      </c>
      <c r="B1719" s="1" t="s">
        <v>9068</v>
      </c>
      <c r="C1719" s="2">
        <v>44461</v>
      </c>
      <c r="D1719">
        <v>2842318</v>
      </c>
      <c r="E1719" s="1" t="s">
        <v>42508</v>
      </c>
      <c r="F1719">
        <v>1120733</v>
      </c>
    </row>
    <row r="1720" spans="1:6" x14ac:dyDescent="0.3">
      <c r="A1720" s="1" t="s">
        <v>5907</v>
      </c>
      <c r="B1720" s="1" t="s">
        <v>9068</v>
      </c>
      <c r="C1720" s="2">
        <v>44462</v>
      </c>
      <c r="D1720">
        <v>2842318</v>
      </c>
      <c r="E1720" s="1" t="s">
        <v>41228</v>
      </c>
      <c r="F1720">
        <v>1130284</v>
      </c>
    </row>
    <row r="1721" spans="1:6" x14ac:dyDescent="0.3">
      <c r="A1721" s="1" t="s">
        <v>5907</v>
      </c>
      <c r="B1721" s="1" t="s">
        <v>9068</v>
      </c>
      <c r="C1721" s="2">
        <v>44463</v>
      </c>
      <c r="D1721">
        <v>2842318</v>
      </c>
      <c r="E1721" s="1" t="s">
        <v>92650</v>
      </c>
      <c r="F1721">
        <v>1140195</v>
      </c>
    </row>
    <row r="1722" spans="1:6" x14ac:dyDescent="0.3">
      <c r="A1722" s="1" t="s">
        <v>5907</v>
      </c>
      <c r="B1722" s="1" t="s">
        <v>9068</v>
      </c>
      <c r="C1722" s="2">
        <v>44464</v>
      </c>
      <c r="D1722">
        <v>2842318</v>
      </c>
      <c r="E1722" s="1"/>
      <c r="F1722">
        <v>1140195</v>
      </c>
    </row>
    <row r="1723" spans="1:6" x14ac:dyDescent="0.3">
      <c r="A1723" s="1" t="s">
        <v>5907</v>
      </c>
      <c r="B1723" s="1" t="s">
        <v>9068</v>
      </c>
      <c r="C1723" s="2">
        <v>44465</v>
      </c>
      <c r="D1723">
        <v>2842318</v>
      </c>
      <c r="E1723" s="1"/>
      <c r="F1723">
        <v>1140195</v>
      </c>
    </row>
    <row r="1724" spans="1:6" x14ac:dyDescent="0.3">
      <c r="A1724" s="1" t="s">
        <v>5907</v>
      </c>
      <c r="B1724" s="1" t="s">
        <v>9068</v>
      </c>
      <c r="C1724" s="2">
        <v>44466</v>
      </c>
      <c r="D1724">
        <v>2842318</v>
      </c>
      <c r="E1724" s="1"/>
      <c r="F1724">
        <v>1140195</v>
      </c>
    </row>
    <row r="1725" spans="1:6" x14ac:dyDescent="0.3">
      <c r="A1725" s="1" t="s">
        <v>5907</v>
      </c>
      <c r="B1725" s="1" t="s">
        <v>9068</v>
      </c>
      <c r="C1725" s="2">
        <v>44467</v>
      </c>
      <c r="D1725">
        <v>2842318</v>
      </c>
      <c r="E1725" s="1" t="s">
        <v>209497</v>
      </c>
      <c r="F1725">
        <v>1149058</v>
      </c>
    </row>
    <row r="1726" spans="1:6" x14ac:dyDescent="0.3">
      <c r="A1726" s="1" t="s">
        <v>5907</v>
      </c>
      <c r="B1726" s="1" t="s">
        <v>9068</v>
      </c>
      <c r="C1726" s="2">
        <v>44468</v>
      </c>
      <c r="D1726">
        <v>2842318</v>
      </c>
      <c r="E1726" s="1" t="s">
        <v>37276</v>
      </c>
      <c r="F1726">
        <v>1157611</v>
      </c>
    </row>
    <row r="1727" spans="1:6" x14ac:dyDescent="0.3">
      <c r="A1727" s="1" t="s">
        <v>5907</v>
      </c>
      <c r="B1727" s="1" t="s">
        <v>9068</v>
      </c>
      <c r="C1727" s="2">
        <v>44469</v>
      </c>
      <c r="D1727">
        <v>2842318</v>
      </c>
      <c r="E1727" s="1" t="s">
        <v>6338</v>
      </c>
      <c r="F1727">
        <v>1166435</v>
      </c>
    </row>
    <row r="1728" spans="1:6" x14ac:dyDescent="0.3">
      <c r="A1728" s="1" t="s">
        <v>5907</v>
      </c>
      <c r="B1728" s="1" t="s">
        <v>9068</v>
      </c>
      <c r="C1728" s="2">
        <v>44470</v>
      </c>
      <c r="D1728">
        <v>2842318</v>
      </c>
      <c r="E1728" s="1" t="s">
        <v>19911</v>
      </c>
      <c r="F1728">
        <v>1174168</v>
      </c>
    </row>
    <row r="1729" spans="1:6" x14ac:dyDescent="0.3">
      <c r="A1729" s="1" t="s">
        <v>5907</v>
      </c>
      <c r="B1729" s="1" t="s">
        <v>9068</v>
      </c>
      <c r="C1729" s="2">
        <v>44471</v>
      </c>
      <c r="D1729">
        <v>2842318</v>
      </c>
      <c r="E1729" s="1" t="s">
        <v>40263</v>
      </c>
      <c r="F1729">
        <v>1181102</v>
      </c>
    </row>
    <row r="1730" spans="1:6" x14ac:dyDescent="0.3">
      <c r="A1730" s="1" t="s">
        <v>5907</v>
      </c>
      <c r="B1730" s="1" t="s">
        <v>9068</v>
      </c>
      <c r="C1730" s="2">
        <v>44472</v>
      </c>
      <c r="D1730">
        <v>2842318</v>
      </c>
      <c r="E1730" s="1"/>
      <c r="F1730">
        <v>1181102</v>
      </c>
    </row>
    <row r="1731" spans="1:6" x14ac:dyDescent="0.3">
      <c r="A1731" s="1" t="s">
        <v>5907</v>
      </c>
      <c r="B1731" s="1" t="s">
        <v>9068</v>
      </c>
      <c r="C1731" s="2">
        <v>44473</v>
      </c>
      <c r="D1731">
        <v>2842318</v>
      </c>
      <c r="E1731" s="1"/>
      <c r="F1731">
        <v>1181102</v>
      </c>
    </row>
    <row r="1732" spans="1:6" x14ac:dyDescent="0.3">
      <c r="A1732" s="1" t="s">
        <v>5907</v>
      </c>
      <c r="B1732" s="1" t="s">
        <v>9068</v>
      </c>
      <c r="C1732" s="2">
        <v>44474</v>
      </c>
      <c r="D1732">
        <v>2842318</v>
      </c>
      <c r="E1732" s="1" t="s">
        <v>22853</v>
      </c>
      <c r="F1732">
        <v>1187930</v>
      </c>
    </row>
    <row r="1733" spans="1:6" x14ac:dyDescent="0.3">
      <c r="A1733" s="1" t="s">
        <v>5907</v>
      </c>
      <c r="B1733" s="1" t="s">
        <v>9068</v>
      </c>
      <c r="C1733" s="2">
        <v>44475</v>
      </c>
      <c r="D1733">
        <v>2842318</v>
      </c>
      <c r="E1733" s="1" t="s">
        <v>18968</v>
      </c>
      <c r="F1733">
        <v>1194481</v>
      </c>
    </row>
    <row r="1734" spans="1:6" x14ac:dyDescent="0.3">
      <c r="A1734" s="1" t="s">
        <v>5907</v>
      </c>
      <c r="B1734" s="1" t="s">
        <v>9068</v>
      </c>
      <c r="C1734" s="2">
        <v>44476</v>
      </c>
      <c r="D1734">
        <v>2842318</v>
      </c>
      <c r="E1734" s="1" t="s">
        <v>50243</v>
      </c>
      <c r="F1734">
        <v>1200372</v>
      </c>
    </row>
    <row r="1735" spans="1:6" x14ac:dyDescent="0.3">
      <c r="A1735" s="1" t="s">
        <v>5907</v>
      </c>
      <c r="B1735" s="1" t="s">
        <v>9068</v>
      </c>
      <c r="C1735" s="2">
        <v>44477</v>
      </c>
      <c r="D1735">
        <v>2842318</v>
      </c>
      <c r="E1735" s="1" t="s">
        <v>133569</v>
      </c>
      <c r="F1735">
        <v>1205980</v>
      </c>
    </row>
    <row r="1736" spans="1:6" x14ac:dyDescent="0.3">
      <c r="A1736" s="1" t="s">
        <v>5907</v>
      </c>
      <c r="B1736" s="1" t="s">
        <v>9068</v>
      </c>
      <c r="C1736" s="2">
        <v>44478</v>
      </c>
      <c r="D1736">
        <v>2842318</v>
      </c>
      <c r="E1736" s="1" t="s">
        <v>54352</v>
      </c>
      <c r="F1736">
        <v>1211739</v>
      </c>
    </row>
    <row r="1737" spans="1:6" x14ac:dyDescent="0.3">
      <c r="A1737" s="1" t="s">
        <v>5907</v>
      </c>
      <c r="B1737" s="1" t="s">
        <v>9068</v>
      </c>
      <c r="C1737" s="2">
        <v>44479</v>
      </c>
      <c r="D1737">
        <v>2842318</v>
      </c>
      <c r="E1737" s="1"/>
      <c r="F1737">
        <v>1211739</v>
      </c>
    </row>
    <row r="1738" spans="1:6" x14ac:dyDescent="0.3">
      <c r="A1738" s="1" t="s">
        <v>5907</v>
      </c>
      <c r="B1738" s="1" t="s">
        <v>9068</v>
      </c>
      <c r="C1738" s="2">
        <v>44480</v>
      </c>
      <c r="D1738">
        <v>2842318</v>
      </c>
      <c r="E1738" s="1"/>
      <c r="F1738">
        <v>1211739</v>
      </c>
    </row>
    <row r="1739" spans="1:6" x14ac:dyDescent="0.3">
      <c r="A1739" s="1" t="s">
        <v>5907</v>
      </c>
      <c r="B1739" s="1" t="s">
        <v>9068</v>
      </c>
      <c r="C1739" s="2">
        <v>44481</v>
      </c>
      <c r="D1739">
        <v>2842318</v>
      </c>
      <c r="E1739" s="1" t="s">
        <v>102679</v>
      </c>
      <c r="F1739">
        <v>1218373</v>
      </c>
    </row>
    <row r="1740" spans="1:6" x14ac:dyDescent="0.3">
      <c r="A1740" s="1" t="s">
        <v>5907</v>
      </c>
      <c r="B1740" s="1" t="s">
        <v>9068</v>
      </c>
      <c r="C1740" s="2">
        <v>44482</v>
      </c>
      <c r="D1740">
        <v>2842318</v>
      </c>
      <c r="E1740" s="1" t="s">
        <v>14478</v>
      </c>
      <c r="F1740">
        <v>1224520</v>
      </c>
    </row>
    <row r="1741" spans="1:6" x14ac:dyDescent="0.3">
      <c r="A1741" s="1" t="s">
        <v>5907</v>
      </c>
      <c r="B1741" s="1" t="s">
        <v>9068</v>
      </c>
      <c r="C1741" s="2">
        <v>44483</v>
      </c>
      <c r="D1741">
        <v>2842318</v>
      </c>
      <c r="E1741" s="1"/>
      <c r="F1741">
        <v>1224520</v>
      </c>
    </row>
    <row r="1742" spans="1:6" x14ac:dyDescent="0.3">
      <c r="A1742" s="1" t="s">
        <v>5907</v>
      </c>
      <c r="B1742" s="1" t="s">
        <v>9068</v>
      </c>
      <c r="C1742" s="2">
        <v>44484</v>
      </c>
      <c r="D1742">
        <v>2842318</v>
      </c>
      <c r="E1742" s="1"/>
      <c r="F1742">
        <v>1224520</v>
      </c>
    </row>
    <row r="1743" spans="1:6" x14ac:dyDescent="0.3">
      <c r="A1743" s="1" t="s">
        <v>5907</v>
      </c>
      <c r="B1743" s="1" t="s">
        <v>9068</v>
      </c>
      <c r="C1743" s="2">
        <v>44485</v>
      </c>
      <c r="D1743">
        <v>2842318</v>
      </c>
      <c r="E1743" s="1"/>
      <c r="F1743">
        <v>1224520</v>
      </c>
    </row>
    <row r="1744" spans="1:6" x14ac:dyDescent="0.3">
      <c r="A1744" s="1" t="s">
        <v>5907</v>
      </c>
      <c r="B1744" s="1" t="s">
        <v>9068</v>
      </c>
      <c r="C1744" s="2">
        <v>44486</v>
      </c>
      <c r="D1744">
        <v>2842318</v>
      </c>
      <c r="E1744" s="1"/>
      <c r="F1744">
        <v>1224520</v>
      </c>
    </row>
    <row r="1745" spans="1:6" x14ac:dyDescent="0.3">
      <c r="A1745" s="1" t="s">
        <v>5907</v>
      </c>
      <c r="B1745" s="1" t="s">
        <v>9068</v>
      </c>
      <c r="C1745" s="2">
        <v>44487</v>
      </c>
      <c r="D1745">
        <v>2842318</v>
      </c>
      <c r="E1745" s="1" t="s">
        <v>22589</v>
      </c>
      <c r="F1745">
        <v>1230325</v>
      </c>
    </row>
    <row r="1746" spans="1:6" x14ac:dyDescent="0.3">
      <c r="A1746" s="1" t="s">
        <v>5907</v>
      </c>
      <c r="B1746" s="1" t="s">
        <v>9068</v>
      </c>
      <c r="C1746" s="2">
        <v>44488</v>
      </c>
      <c r="D1746">
        <v>2842318</v>
      </c>
      <c r="E1746" s="1" t="s">
        <v>66847</v>
      </c>
      <c r="F1746">
        <v>1236298</v>
      </c>
    </row>
    <row r="1747" spans="1:6" x14ac:dyDescent="0.3">
      <c r="A1747" s="1" t="s">
        <v>5907</v>
      </c>
      <c r="B1747" s="1" t="s">
        <v>9068</v>
      </c>
      <c r="C1747" s="2">
        <v>44489</v>
      </c>
      <c r="D1747">
        <v>2842318</v>
      </c>
      <c r="E1747" s="1" t="s">
        <v>29659</v>
      </c>
      <c r="F1747">
        <v>1242279</v>
      </c>
    </row>
    <row r="1748" spans="1:6" x14ac:dyDescent="0.3">
      <c r="A1748" s="1" t="s">
        <v>5907</v>
      </c>
      <c r="B1748" s="1" t="s">
        <v>9068</v>
      </c>
      <c r="C1748" s="2">
        <v>44490</v>
      </c>
      <c r="D1748">
        <v>2842318</v>
      </c>
      <c r="E1748" s="1" t="s">
        <v>186289</v>
      </c>
      <c r="F1748">
        <v>1247999</v>
      </c>
    </row>
    <row r="1749" spans="1:6" x14ac:dyDescent="0.3">
      <c r="A1749" s="1" t="s">
        <v>5907</v>
      </c>
      <c r="B1749" s="1" t="s">
        <v>9068</v>
      </c>
      <c r="C1749" s="2">
        <v>44491</v>
      </c>
      <c r="D1749">
        <v>2842318</v>
      </c>
      <c r="E1749" s="1" t="s">
        <v>33272</v>
      </c>
      <c r="F1749">
        <v>1253606</v>
      </c>
    </row>
    <row r="1750" spans="1:6" x14ac:dyDescent="0.3">
      <c r="A1750" s="1" t="s">
        <v>5907</v>
      </c>
      <c r="B1750" s="1" t="s">
        <v>9068</v>
      </c>
      <c r="C1750" s="2">
        <v>44492</v>
      </c>
      <c r="D1750">
        <v>2842318</v>
      </c>
      <c r="E1750" s="1"/>
      <c r="F1750">
        <v>1253606</v>
      </c>
    </row>
    <row r="1751" spans="1:6" x14ac:dyDescent="0.3">
      <c r="A1751" s="1" t="s">
        <v>5907</v>
      </c>
      <c r="B1751" s="1" t="s">
        <v>9068</v>
      </c>
      <c r="C1751" s="2">
        <v>44493</v>
      </c>
      <c r="D1751">
        <v>2842318</v>
      </c>
      <c r="E1751" s="1"/>
      <c r="F1751">
        <v>1253606</v>
      </c>
    </row>
    <row r="1752" spans="1:6" x14ac:dyDescent="0.3">
      <c r="A1752" s="1" t="s">
        <v>5907</v>
      </c>
      <c r="B1752" s="1" t="s">
        <v>9068</v>
      </c>
      <c r="C1752" s="2">
        <v>44494</v>
      </c>
      <c r="D1752">
        <v>2842318</v>
      </c>
      <c r="E1752" s="1" t="s">
        <v>26954</v>
      </c>
      <c r="F1752">
        <v>1259094</v>
      </c>
    </row>
    <row r="1753" spans="1:6" x14ac:dyDescent="0.3">
      <c r="A1753" s="1" t="s">
        <v>5907</v>
      </c>
      <c r="B1753" s="1" t="s">
        <v>9068</v>
      </c>
      <c r="C1753" s="2">
        <v>44495</v>
      </c>
      <c r="D1753">
        <v>2842318</v>
      </c>
      <c r="E1753" s="1"/>
      <c r="F1753">
        <v>1259094</v>
      </c>
    </row>
    <row r="1754" spans="1:6" x14ac:dyDescent="0.3">
      <c r="A1754" s="1" t="s">
        <v>5907</v>
      </c>
      <c r="B1754" s="1" t="s">
        <v>9068</v>
      </c>
      <c r="C1754" s="2">
        <v>44496</v>
      </c>
      <c r="D1754">
        <v>2842318</v>
      </c>
      <c r="E1754" s="1"/>
      <c r="F1754">
        <v>1259094</v>
      </c>
    </row>
    <row r="1755" spans="1:6" x14ac:dyDescent="0.3">
      <c r="A1755" s="1" t="s">
        <v>5907</v>
      </c>
      <c r="B1755" s="1" t="s">
        <v>9068</v>
      </c>
      <c r="C1755" s="2">
        <v>44497</v>
      </c>
      <c r="D1755">
        <v>2842318</v>
      </c>
      <c r="E1755" s="1" t="s">
        <v>67515</v>
      </c>
      <c r="F1755">
        <v>1264705</v>
      </c>
    </row>
    <row r="1756" spans="1:6" x14ac:dyDescent="0.3">
      <c r="A1756" s="1" t="s">
        <v>5907</v>
      </c>
      <c r="B1756" s="1" t="s">
        <v>9068</v>
      </c>
      <c r="C1756" s="2">
        <v>44498</v>
      </c>
      <c r="D1756">
        <v>2842318</v>
      </c>
      <c r="E1756" s="1" t="s">
        <v>53982</v>
      </c>
      <c r="F1756">
        <v>1269877</v>
      </c>
    </row>
    <row r="1757" spans="1:6" x14ac:dyDescent="0.3">
      <c r="A1757" s="1" t="s">
        <v>5907</v>
      </c>
      <c r="B1757" s="1" t="s">
        <v>9068</v>
      </c>
      <c r="C1757" s="2">
        <v>44499</v>
      </c>
      <c r="D1757">
        <v>2842318</v>
      </c>
      <c r="E1757" s="1"/>
      <c r="F1757">
        <v>1269877</v>
      </c>
    </row>
    <row r="1758" spans="1:6" x14ac:dyDescent="0.3">
      <c r="A1758" s="1" t="s">
        <v>5907</v>
      </c>
      <c r="B1758" s="1" t="s">
        <v>9068</v>
      </c>
      <c r="C1758" s="2">
        <v>44500</v>
      </c>
      <c r="D1758">
        <v>2842318</v>
      </c>
      <c r="E1758" s="1"/>
      <c r="F1758">
        <v>1269877</v>
      </c>
    </row>
    <row r="1759" spans="1:6" x14ac:dyDescent="0.3">
      <c r="A1759" s="1" t="s">
        <v>5907</v>
      </c>
      <c r="B1759" s="1" t="s">
        <v>9068</v>
      </c>
      <c r="C1759" s="2">
        <v>44501</v>
      </c>
      <c r="D1759">
        <v>2842318</v>
      </c>
      <c r="E1759" s="1"/>
      <c r="F1759">
        <v>1269877</v>
      </c>
    </row>
    <row r="1760" spans="1:6" x14ac:dyDescent="0.3">
      <c r="A1760" s="1" t="s">
        <v>5907</v>
      </c>
      <c r="B1760" s="1" t="s">
        <v>9068</v>
      </c>
      <c r="C1760" s="2">
        <v>44502</v>
      </c>
      <c r="D1760">
        <v>2842318</v>
      </c>
      <c r="E1760" s="1"/>
      <c r="F1760">
        <v>1269877</v>
      </c>
    </row>
    <row r="1761" spans="1:6" x14ac:dyDescent="0.3">
      <c r="A1761" s="1" t="s">
        <v>5907</v>
      </c>
      <c r="B1761" s="1" t="s">
        <v>9068</v>
      </c>
      <c r="C1761" s="2">
        <v>44503</v>
      </c>
      <c r="D1761">
        <v>2842318</v>
      </c>
      <c r="E1761" s="1"/>
      <c r="F1761">
        <v>1269877</v>
      </c>
    </row>
    <row r="1762" spans="1:6" x14ac:dyDescent="0.3">
      <c r="A1762" s="1" t="s">
        <v>5907</v>
      </c>
      <c r="B1762" s="1" t="s">
        <v>9068</v>
      </c>
      <c r="C1762" s="2">
        <v>44504</v>
      </c>
      <c r="D1762">
        <v>2842318</v>
      </c>
      <c r="E1762" s="1"/>
      <c r="F1762">
        <v>1269877</v>
      </c>
    </row>
    <row r="1763" spans="1:6" x14ac:dyDescent="0.3">
      <c r="A1763" s="1" t="s">
        <v>5907</v>
      </c>
      <c r="B1763" s="1" t="s">
        <v>9068</v>
      </c>
      <c r="C1763" s="2">
        <v>44505</v>
      </c>
      <c r="D1763">
        <v>2842318</v>
      </c>
      <c r="E1763" s="1"/>
      <c r="F1763">
        <v>1269877</v>
      </c>
    </row>
    <row r="1764" spans="1:6" x14ac:dyDescent="0.3">
      <c r="A1764" s="1" t="s">
        <v>5907</v>
      </c>
      <c r="B1764" s="1" t="s">
        <v>9068</v>
      </c>
      <c r="C1764" s="2">
        <v>44506</v>
      </c>
      <c r="D1764">
        <v>2842318</v>
      </c>
      <c r="E1764" s="1"/>
      <c r="F1764">
        <v>1269877</v>
      </c>
    </row>
    <row r="1765" spans="1:6" x14ac:dyDescent="0.3">
      <c r="A1765" s="1" t="s">
        <v>5907</v>
      </c>
      <c r="B1765" s="1" t="s">
        <v>9068</v>
      </c>
      <c r="C1765" s="2">
        <v>44507</v>
      </c>
      <c r="D1765">
        <v>2842318</v>
      </c>
      <c r="E1765" s="1" t="s">
        <v>24150</v>
      </c>
      <c r="F1765">
        <v>1272349</v>
      </c>
    </row>
    <row r="1766" spans="1:6" x14ac:dyDescent="0.3">
      <c r="A1766" s="1" t="s">
        <v>5907</v>
      </c>
      <c r="B1766" s="1" t="s">
        <v>9068</v>
      </c>
      <c r="C1766" s="2">
        <v>44508</v>
      </c>
      <c r="D1766">
        <v>2842318</v>
      </c>
      <c r="E1766" s="1"/>
      <c r="F1766">
        <v>1272349</v>
      </c>
    </row>
    <row r="1767" spans="1:6" x14ac:dyDescent="0.3">
      <c r="A1767" s="1" t="s">
        <v>5907</v>
      </c>
      <c r="B1767" s="1" t="s">
        <v>9068</v>
      </c>
      <c r="C1767" s="2">
        <v>44509</v>
      </c>
      <c r="D1767">
        <v>2842318</v>
      </c>
      <c r="E1767" s="1"/>
      <c r="F1767">
        <v>1272349</v>
      </c>
    </row>
    <row r="1768" spans="1:6" x14ac:dyDescent="0.3">
      <c r="A1768" s="1" t="s">
        <v>5907</v>
      </c>
      <c r="B1768" s="1" t="s">
        <v>9068</v>
      </c>
      <c r="C1768" s="2">
        <v>44510</v>
      </c>
      <c r="D1768">
        <v>2842318</v>
      </c>
      <c r="E1768" s="1" t="s">
        <v>122070</v>
      </c>
      <c r="F1768">
        <v>1280963</v>
      </c>
    </row>
    <row r="1769" spans="1:6" x14ac:dyDescent="0.3">
      <c r="A1769" s="1" t="s">
        <v>5907</v>
      </c>
      <c r="B1769" s="1" t="s">
        <v>9068</v>
      </c>
      <c r="C1769" s="2">
        <v>44511</v>
      </c>
      <c r="D1769">
        <v>2842318</v>
      </c>
      <c r="E1769" s="1" t="s">
        <v>66913</v>
      </c>
      <c r="F1769">
        <v>1289221</v>
      </c>
    </row>
    <row r="1770" spans="1:6" x14ac:dyDescent="0.3">
      <c r="A1770" s="1" t="s">
        <v>5907</v>
      </c>
      <c r="B1770" s="1" t="s">
        <v>9068</v>
      </c>
      <c r="C1770" s="2">
        <v>44512</v>
      </c>
      <c r="D1770">
        <v>2842318</v>
      </c>
      <c r="E1770" s="1"/>
      <c r="F1770">
        <v>1289221</v>
      </c>
    </row>
    <row r="1771" spans="1:6" x14ac:dyDescent="0.3">
      <c r="A1771" s="1" t="s">
        <v>5907</v>
      </c>
      <c r="B1771" s="1" t="s">
        <v>9068</v>
      </c>
      <c r="C1771" s="2">
        <v>44513</v>
      </c>
      <c r="D1771">
        <v>2842318</v>
      </c>
      <c r="E1771" s="1"/>
      <c r="F1771">
        <v>1289221</v>
      </c>
    </row>
    <row r="1772" spans="1:6" x14ac:dyDescent="0.3">
      <c r="A1772" s="1" t="s">
        <v>5907</v>
      </c>
      <c r="B1772" s="1" t="s">
        <v>9068</v>
      </c>
      <c r="C1772" s="2">
        <v>44514</v>
      </c>
      <c r="D1772">
        <v>2842318</v>
      </c>
      <c r="E1772" s="1"/>
      <c r="F1772">
        <v>1289221</v>
      </c>
    </row>
    <row r="1773" spans="1:6" x14ac:dyDescent="0.3">
      <c r="A1773" s="1" t="s">
        <v>5907</v>
      </c>
      <c r="B1773" s="1" t="s">
        <v>9068</v>
      </c>
      <c r="C1773" s="2">
        <v>44515</v>
      </c>
      <c r="D1773">
        <v>2842318</v>
      </c>
      <c r="E1773" s="1"/>
      <c r="F1773">
        <v>1289221</v>
      </c>
    </row>
    <row r="1774" spans="1:6" x14ac:dyDescent="0.3">
      <c r="A1774" s="1" t="s">
        <v>5907</v>
      </c>
      <c r="B1774" s="1" t="s">
        <v>9068</v>
      </c>
      <c r="C1774" s="2">
        <v>44516</v>
      </c>
      <c r="D1774">
        <v>2842318</v>
      </c>
      <c r="E1774" s="1"/>
      <c r="F1774">
        <v>1289221</v>
      </c>
    </row>
    <row r="1775" spans="1:6" x14ac:dyDescent="0.3">
      <c r="A1775" s="1" t="s">
        <v>5907</v>
      </c>
      <c r="B1775" s="1" t="s">
        <v>9068</v>
      </c>
      <c r="C1775" s="2">
        <v>44517</v>
      </c>
      <c r="D1775">
        <v>2842318</v>
      </c>
      <c r="E1775" s="1" t="s">
        <v>66171</v>
      </c>
      <c r="F1775">
        <v>1297828</v>
      </c>
    </row>
    <row r="1776" spans="1:6" x14ac:dyDescent="0.3">
      <c r="A1776" s="1" t="s">
        <v>5907</v>
      </c>
      <c r="B1776" s="1" t="s">
        <v>9068</v>
      </c>
      <c r="C1776" s="2">
        <v>44518</v>
      </c>
      <c r="D1776">
        <v>2842318</v>
      </c>
      <c r="E1776" s="1" t="s">
        <v>38579</v>
      </c>
      <c r="F1776">
        <v>1306033</v>
      </c>
    </row>
    <row r="1777" spans="1:6" x14ac:dyDescent="0.3">
      <c r="A1777" s="1" t="s">
        <v>5907</v>
      </c>
      <c r="B1777" s="1" t="s">
        <v>9068</v>
      </c>
      <c r="C1777" s="2">
        <v>44519</v>
      </c>
      <c r="D1777">
        <v>2842318</v>
      </c>
      <c r="E1777" s="1"/>
      <c r="F1777">
        <v>1306033</v>
      </c>
    </row>
    <row r="1778" spans="1:6" x14ac:dyDescent="0.3">
      <c r="A1778" s="1" t="s">
        <v>5907</v>
      </c>
      <c r="B1778" s="1" t="s">
        <v>9068</v>
      </c>
      <c r="C1778" s="2">
        <v>44520</v>
      </c>
      <c r="D1778">
        <v>2842318</v>
      </c>
      <c r="E1778" s="1"/>
      <c r="F1778">
        <v>1306033</v>
      </c>
    </row>
    <row r="1779" spans="1:6" x14ac:dyDescent="0.3">
      <c r="A1779" s="1" t="s">
        <v>5907</v>
      </c>
      <c r="B1779" s="1" t="s">
        <v>9068</v>
      </c>
      <c r="C1779" s="2">
        <v>44521</v>
      </c>
      <c r="D1779">
        <v>2842318</v>
      </c>
      <c r="E1779" s="1"/>
      <c r="F1779">
        <v>1306033</v>
      </c>
    </row>
    <row r="1780" spans="1:6" x14ac:dyDescent="0.3">
      <c r="A1780" s="1" t="s">
        <v>5907</v>
      </c>
      <c r="B1780" s="1" t="s">
        <v>9068</v>
      </c>
      <c r="C1780" s="2">
        <v>44522</v>
      </c>
      <c r="D1780">
        <v>2842318</v>
      </c>
      <c r="E1780" s="1"/>
      <c r="F1780">
        <v>1306033</v>
      </c>
    </row>
    <row r="1781" spans="1:6" x14ac:dyDescent="0.3">
      <c r="A1781" s="1" t="s">
        <v>5907</v>
      </c>
      <c r="B1781" s="1" t="s">
        <v>9068</v>
      </c>
      <c r="C1781" s="2">
        <v>44523</v>
      </c>
      <c r="D1781">
        <v>2842318</v>
      </c>
      <c r="E1781" s="1"/>
      <c r="F1781">
        <v>1306033</v>
      </c>
    </row>
    <row r="1782" spans="1:6" x14ac:dyDescent="0.3">
      <c r="A1782" s="1" t="s">
        <v>5907</v>
      </c>
      <c r="B1782" s="1" t="s">
        <v>9068</v>
      </c>
      <c r="C1782" s="2">
        <v>44524</v>
      </c>
      <c r="D1782">
        <v>2842318</v>
      </c>
      <c r="E1782" s="1"/>
      <c r="F1782">
        <v>1306033</v>
      </c>
    </row>
    <row r="1783" spans="1:6" x14ac:dyDescent="0.3">
      <c r="A1783" s="1" t="s">
        <v>5907</v>
      </c>
      <c r="B1783" s="1" t="s">
        <v>9068</v>
      </c>
      <c r="C1783" s="2">
        <v>44525</v>
      </c>
      <c r="D1783">
        <v>2842318</v>
      </c>
      <c r="E1783" s="1" t="s">
        <v>32598</v>
      </c>
      <c r="F1783">
        <v>1313145</v>
      </c>
    </row>
    <row r="1784" spans="1:6" x14ac:dyDescent="0.3">
      <c r="A1784" s="1" t="s">
        <v>5907</v>
      </c>
      <c r="B1784" s="1" t="s">
        <v>9068</v>
      </c>
      <c r="C1784" s="2">
        <v>44526</v>
      </c>
      <c r="D1784">
        <v>2842318</v>
      </c>
      <c r="E1784" s="1"/>
      <c r="F1784">
        <v>1313145</v>
      </c>
    </row>
    <row r="1785" spans="1:6" x14ac:dyDescent="0.3">
      <c r="A1785" s="1" t="s">
        <v>5907</v>
      </c>
      <c r="B1785" s="1" t="s">
        <v>9068</v>
      </c>
      <c r="C1785" s="2">
        <v>44527</v>
      </c>
      <c r="D1785">
        <v>2842318</v>
      </c>
      <c r="E1785" s="1"/>
      <c r="F1785">
        <v>1313145</v>
      </c>
    </row>
    <row r="1786" spans="1:6" x14ac:dyDescent="0.3">
      <c r="A1786" s="1" t="s">
        <v>5907</v>
      </c>
      <c r="B1786" s="1" t="s">
        <v>9068</v>
      </c>
      <c r="C1786" s="2">
        <v>44528</v>
      </c>
      <c r="D1786">
        <v>2842318</v>
      </c>
      <c r="E1786" s="1"/>
      <c r="F1786">
        <v>1313145</v>
      </c>
    </row>
    <row r="1787" spans="1:6" x14ac:dyDescent="0.3">
      <c r="A1787" s="1" t="s">
        <v>5907</v>
      </c>
      <c r="B1787" s="1" t="s">
        <v>9068</v>
      </c>
      <c r="C1787" s="2">
        <v>44529</v>
      </c>
      <c r="D1787">
        <v>2842318</v>
      </c>
      <c r="E1787" s="1"/>
      <c r="F1787">
        <v>1313145</v>
      </c>
    </row>
    <row r="1788" spans="1:6" x14ac:dyDescent="0.3">
      <c r="A1788" s="1" t="s">
        <v>5907</v>
      </c>
      <c r="B1788" s="1" t="s">
        <v>9068</v>
      </c>
      <c r="C1788" s="2">
        <v>44530</v>
      </c>
      <c r="D1788">
        <v>2842318</v>
      </c>
      <c r="E1788" s="1"/>
      <c r="F1788">
        <v>1313145</v>
      </c>
    </row>
    <row r="1789" spans="1:6" x14ac:dyDescent="0.3">
      <c r="A1789" s="1" t="s">
        <v>5907</v>
      </c>
      <c r="B1789" s="1" t="s">
        <v>9068</v>
      </c>
      <c r="C1789" s="2">
        <v>44531</v>
      </c>
      <c r="D1789">
        <v>2842318</v>
      </c>
      <c r="E1789" s="1" t="s">
        <v>54442</v>
      </c>
      <c r="F1789">
        <v>1323903</v>
      </c>
    </row>
    <row r="1790" spans="1:6" x14ac:dyDescent="0.3">
      <c r="A1790" s="1" t="s">
        <v>5907</v>
      </c>
      <c r="B1790" s="1" t="s">
        <v>9068</v>
      </c>
      <c r="C1790" s="2">
        <v>44532</v>
      </c>
      <c r="D1790">
        <v>2842318</v>
      </c>
      <c r="E1790" s="1"/>
      <c r="F1790">
        <v>1323903</v>
      </c>
    </row>
    <row r="1791" spans="1:6" x14ac:dyDescent="0.3">
      <c r="A1791" s="1" t="s">
        <v>5907</v>
      </c>
      <c r="B1791" s="1" t="s">
        <v>9068</v>
      </c>
      <c r="C1791" s="2">
        <v>44533</v>
      </c>
      <c r="D1791">
        <v>2842318</v>
      </c>
      <c r="E1791" s="1"/>
      <c r="F1791">
        <v>1323903</v>
      </c>
    </row>
    <row r="1792" spans="1:6" x14ac:dyDescent="0.3">
      <c r="A1792" s="1" t="s">
        <v>5907</v>
      </c>
      <c r="B1792" s="1" t="s">
        <v>9068</v>
      </c>
      <c r="C1792" s="2">
        <v>44534</v>
      </c>
      <c r="D1792">
        <v>2842318</v>
      </c>
      <c r="E1792" s="1"/>
      <c r="F1792">
        <v>1323903</v>
      </c>
    </row>
    <row r="1793" spans="1:6" x14ac:dyDescent="0.3">
      <c r="A1793" s="1" t="s">
        <v>5907</v>
      </c>
      <c r="B1793" s="1" t="s">
        <v>9068</v>
      </c>
      <c r="C1793" s="2">
        <v>44535</v>
      </c>
      <c r="D1793">
        <v>2842318</v>
      </c>
      <c r="E1793" s="1"/>
      <c r="F1793">
        <v>1323903</v>
      </c>
    </row>
    <row r="1794" spans="1:6" x14ac:dyDescent="0.3">
      <c r="A1794" s="1" t="s">
        <v>5907</v>
      </c>
      <c r="B1794" s="1" t="s">
        <v>9068</v>
      </c>
      <c r="C1794" s="2">
        <v>44536</v>
      </c>
      <c r="D1794">
        <v>2842318</v>
      </c>
      <c r="E1794" s="1" t="s">
        <v>8425</v>
      </c>
      <c r="F1794">
        <v>1333105</v>
      </c>
    </row>
    <row r="1795" spans="1:6" x14ac:dyDescent="0.3">
      <c r="A1795" s="1" t="s">
        <v>5907</v>
      </c>
      <c r="B1795" s="1" t="s">
        <v>9068</v>
      </c>
      <c r="C1795" s="2">
        <v>44537</v>
      </c>
      <c r="D1795">
        <v>2842318</v>
      </c>
      <c r="E1795" s="1" t="s">
        <v>210128</v>
      </c>
      <c r="F1795">
        <v>1343238</v>
      </c>
    </row>
    <row r="1796" spans="1:6" x14ac:dyDescent="0.3">
      <c r="A1796" s="1" t="s">
        <v>5907</v>
      </c>
      <c r="B1796" s="1" t="s">
        <v>9068</v>
      </c>
      <c r="C1796" s="2">
        <v>44538</v>
      </c>
      <c r="D1796">
        <v>2842318</v>
      </c>
      <c r="E1796" s="1" t="s">
        <v>33216</v>
      </c>
      <c r="F1796">
        <v>1348247</v>
      </c>
    </row>
    <row r="1797" spans="1:6" x14ac:dyDescent="0.3">
      <c r="A1797" s="1" t="s">
        <v>5907</v>
      </c>
      <c r="B1797" s="1" t="s">
        <v>9068</v>
      </c>
      <c r="C1797" s="2">
        <v>44539</v>
      </c>
      <c r="D1797">
        <v>2842318</v>
      </c>
      <c r="E1797" s="1"/>
      <c r="F1797">
        <v>1348247</v>
      </c>
    </row>
    <row r="1798" spans="1:6" x14ac:dyDescent="0.3">
      <c r="A1798" s="1" t="s">
        <v>5907</v>
      </c>
      <c r="B1798" s="1" t="s">
        <v>9068</v>
      </c>
      <c r="C1798" s="2">
        <v>44540</v>
      </c>
      <c r="D1798">
        <v>2842318</v>
      </c>
      <c r="E1798" s="1"/>
      <c r="F1798">
        <v>1348247</v>
      </c>
    </row>
    <row r="1799" spans="1:6" x14ac:dyDescent="0.3">
      <c r="A1799" s="1" t="s">
        <v>5907</v>
      </c>
      <c r="B1799" s="1" t="s">
        <v>9068</v>
      </c>
      <c r="C1799" s="2">
        <v>44541</v>
      </c>
      <c r="D1799">
        <v>2842318</v>
      </c>
      <c r="E1799" s="1"/>
      <c r="F1799">
        <v>1348247</v>
      </c>
    </row>
    <row r="1800" spans="1:6" x14ac:dyDescent="0.3">
      <c r="A1800" s="1" t="s">
        <v>5907</v>
      </c>
      <c r="B1800" s="1" t="s">
        <v>9068</v>
      </c>
      <c r="C1800" s="2">
        <v>44542</v>
      </c>
      <c r="D1800">
        <v>2842318</v>
      </c>
      <c r="E1800" s="1"/>
      <c r="F1800">
        <v>1348247</v>
      </c>
    </row>
    <row r="1801" spans="1:6" x14ac:dyDescent="0.3">
      <c r="A1801" s="1" t="s">
        <v>5907</v>
      </c>
      <c r="B1801" s="1" t="s">
        <v>9068</v>
      </c>
      <c r="C1801" s="2">
        <v>44543</v>
      </c>
      <c r="D1801">
        <v>2842318</v>
      </c>
      <c r="E1801" s="1" t="s">
        <v>106076</v>
      </c>
      <c r="F1801">
        <v>1358191</v>
      </c>
    </row>
    <row r="1802" spans="1:6" x14ac:dyDescent="0.3">
      <c r="A1802" s="1" t="s">
        <v>5907</v>
      </c>
      <c r="B1802" s="1" t="s">
        <v>9068</v>
      </c>
      <c r="C1802" s="2">
        <v>44544</v>
      </c>
      <c r="D1802">
        <v>2842318</v>
      </c>
      <c r="E1802" s="1" t="s">
        <v>54086</v>
      </c>
      <c r="F1802">
        <v>1368504</v>
      </c>
    </row>
    <row r="1803" spans="1:6" x14ac:dyDescent="0.3">
      <c r="A1803" s="1" t="s">
        <v>5907</v>
      </c>
      <c r="B1803" s="1" t="s">
        <v>9068</v>
      </c>
      <c r="C1803" s="2">
        <v>44545</v>
      </c>
      <c r="D1803">
        <v>2842318</v>
      </c>
      <c r="E1803" s="1" t="s">
        <v>210171</v>
      </c>
      <c r="F1803">
        <v>1378369</v>
      </c>
    </row>
    <row r="1804" spans="1:6" x14ac:dyDescent="0.3">
      <c r="A1804" s="1" t="s">
        <v>5907</v>
      </c>
      <c r="B1804" s="1" t="s">
        <v>9068</v>
      </c>
      <c r="C1804" s="2">
        <v>44546</v>
      </c>
      <c r="D1804">
        <v>2842318</v>
      </c>
      <c r="E1804" s="1"/>
      <c r="F1804">
        <v>1378369</v>
      </c>
    </row>
    <row r="1805" spans="1:6" x14ac:dyDescent="0.3">
      <c r="A1805" s="1" t="s">
        <v>5907</v>
      </c>
      <c r="B1805" s="1" t="s">
        <v>9068</v>
      </c>
      <c r="C1805" s="2">
        <v>44547</v>
      </c>
      <c r="D1805">
        <v>2842318</v>
      </c>
      <c r="E1805" s="1"/>
      <c r="F1805">
        <v>1378369</v>
      </c>
    </row>
    <row r="1806" spans="1:6" x14ac:dyDescent="0.3">
      <c r="A1806" s="1" t="s">
        <v>5907</v>
      </c>
      <c r="B1806" s="1" t="s">
        <v>9068</v>
      </c>
      <c r="C1806" s="2">
        <v>44548</v>
      </c>
      <c r="D1806">
        <v>2842318</v>
      </c>
      <c r="E1806" s="1"/>
      <c r="F1806">
        <v>1378369</v>
      </c>
    </row>
    <row r="1807" spans="1:6" x14ac:dyDescent="0.3">
      <c r="A1807" s="1" t="s">
        <v>5907</v>
      </c>
      <c r="B1807" s="1" t="s">
        <v>9068</v>
      </c>
      <c r="C1807" s="2">
        <v>44549</v>
      </c>
      <c r="D1807">
        <v>2842318</v>
      </c>
      <c r="E1807" s="1"/>
      <c r="F1807">
        <v>1378369</v>
      </c>
    </row>
    <row r="1808" spans="1:6" x14ac:dyDescent="0.3">
      <c r="A1808" s="1" t="s">
        <v>5907</v>
      </c>
      <c r="B1808" s="1" t="s">
        <v>9068</v>
      </c>
      <c r="C1808" s="2">
        <v>44550</v>
      </c>
      <c r="D1808">
        <v>2842318</v>
      </c>
      <c r="E1808" s="1"/>
      <c r="F1808">
        <v>1378369</v>
      </c>
    </row>
    <row r="1809" spans="1:6" x14ac:dyDescent="0.3">
      <c r="A1809" s="1" t="s">
        <v>5907</v>
      </c>
      <c r="B1809" s="1" t="s">
        <v>9068</v>
      </c>
      <c r="C1809" s="2">
        <v>44551</v>
      </c>
      <c r="D1809">
        <v>2842318</v>
      </c>
      <c r="E1809" s="1"/>
      <c r="F1809">
        <v>1378369</v>
      </c>
    </row>
    <row r="1810" spans="1:6" x14ac:dyDescent="0.3">
      <c r="A1810" s="1" t="s">
        <v>5907</v>
      </c>
      <c r="B1810" s="1" t="s">
        <v>9068</v>
      </c>
      <c r="C1810" s="2">
        <v>44552</v>
      </c>
      <c r="D1810">
        <v>2842318</v>
      </c>
      <c r="E1810" s="1"/>
      <c r="F1810">
        <v>1378369</v>
      </c>
    </row>
    <row r="1811" spans="1:6" x14ac:dyDescent="0.3">
      <c r="A1811" s="1" t="s">
        <v>5907</v>
      </c>
      <c r="B1811" s="1" t="s">
        <v>9068</v>
      </c>
      <c r="C1811" s="2">
        <v>44553</v>
      </c>
      <c r="D1811">
        <v>2842318</v>
      </c>
      <c r="E1811" s="1"/>
      <c r="F1811">
        <v>1378369</v>
      </c>
    </row>
    <row r="1812" spans="1:6" x14ac:dyDescent="0.3">
      <c r="A1812" s="1" t="s">
        <v>5907</v>
      </c>
      <c r="B1812" s="1" t="s">
        <v>9068</v>
      </c>
      <c r="C1812" s="2">
        <v>44554</v>
      </c>
      <c r="D1812">
        <v>2842318</v>
      </c>
      <c r="E1812" s="1"/>
      <c r="F1812">
        <v>1378369</v>
      </c>
    </row>
    <row r="1813" spans="1:6" x14ac:dyDescent="0.3">
      <c r="A1813" s="1" t="s">
        <v>5907</v>
      </c>
      <c r="B1813" s="1" t="s">
        <v>9068</v>
      </c>
      <c r="C1813" s="2">
        <v>44555</v>
      </c>
      <c r="D1813">
        <v>2842318</v>
      </c>
      <c r="E1813" s="1"/>
      <c r="F1813">
        <v>1378369</v>
      </c>
    </row>
    <row r="1814" spans="1:6" x14ac:dyDescent="0.3">
      <c r="A1814" s="1" t="s">
        <v>5907</v>
      </c>
      <c r="B1814" s="1" t="s">
        <v>9068</v>
      </c>
      <c r="C1814" s="2">
        <v>44556</v>
      </c>
      <c r="D1814">
        <v>2842318</v>
      </c>
      <c r="E1814" s="1"/>
      <c r="F1814">
        <v>1378369</v>
      </c>
    </row>
    <row r="1815" spans="1:6" x14ac:dyDescent="0.3">
      <c r="A1815" s="1" t="s">
        <v>5907</v>
      </c>
      <c r="B1815" s="1" t="s">
        <v>9068</v>
      </c>
      <c r="C1815" s="2">
        <v>44557</v>
      </c>
      <c r="D1815">
        <v>2842318</v>
      </c>
      <c r="E1815" s="1"/>
      <c r="F1815">
        <v>1378369</v>
      </c>
    </row>
    <row r="1816" spans="1:6" x14ac:dyDescent="0.3">
      <c r="A1816" s="1" t="s">
        <v>5907</v>
      </c>
      <c r="B1816" s="1" t="s">
        <v>9068</v>
      </c>
      <c r="C1816" s="2">
        <v>44558</v>
      </c>
      <c r="D1816">
        <v>2842318</v>
      </c>
      <c r="E1816" s="1"/>
      <c r="F1816">
        <v>1378369</v>
      </c>
    </row>
    <row r="1817" spans="1:6" x14ac:dyDescent="0.3">
      <c r="A1817" s="1" t="s">
        <v>5907</v>
      </c>
      <c r="B1817" s="1" t="s">
        <v>9068</v>
      </c>
      <c r="C1817" s="2">
        <v>44559</v>
      </c>
      <c r="D1817">
        <v>2842318</v>
      </c>
      <c r="E1817" s="1"/>
      <c r="F1817">
        <v>1378369</v>
      </c>
    </row>
    <row r="1818" spans="1:6" x14ac:dyDescent="0.3">
      <c r="A1818" s="1" t="s">
        <v>5907</v>
      </c>
      <c r="B1818" s="1" t="s">
        <v>9068</v>
      </c>
      <c r="C1818" s="2">
        <v>44560</v>
      </c>
      <c r="D1818">
        <v>2842318</v>
      </c>
      <c r="E1818" s="1"/>
      <c r="F1818">
        <v>1378369</v>
      </c>
    </row>
    <row r="1819" spans="1:6" x14ac:dyDescent="0.3">
      <c r="A1819" s="1" t="s">
        <v>5907</v>
      </c>
      <c r="B1819" s="1" t="s">
        <v>9068</v>
      </c>
      <c r="C1819" s="2">
        <v>44561</v>
      </c>
      <c r="D1819">
        <v>2842318</v>
      </c>
      <c r="E1819" s="1"/>
      <c r="F1819">
        <v>1378369</v>
      </c>
    </row>
    <row r="1820" spans="1:6" x14ac:dyDescent="0.3">
      <c r="A1820" s="1" t="s">
        <v>5907</v>
      </c>
      <c r="B1820" s="1" t="s">
        <v>9068</v>
      </c>
      <c r="C1820" s="2">
        <v>44562</v>
      </c>
      <c r="D1820">
        <v>2842318</v>
      </c>
      <c r="E1820" s="1"/>
      <c r="F1820">
        <v>1378369</v>
      </c>
    </row>
    <row r="1821" spans="1:6" x14ac:dyDescent="0.3">
      <c r="A1821" s="1" t="s">
        <v>5907</v>
      </c>
      <c r="B1821" s="1" t="s">
        <v>9068</v>
      </c>
      <c r="C1821" s="2">
        <v>44563</v>
      </c>
      <c r="D1821">
        <v>2842318</v>
      </c>
      <c r="E1821" s="1"/>
      <c r="F1821">
        <v>1378369</v>
      </c>
    </row>
    <row r="1822" spans="1:6" x14ac:dyDescent="0.3">
      <c r="A1822" s="1" t="s">
        <v>5907</v>
      </c>
      <c r="B1822" s="1" t="s">
        <v>9068</v>
      </c>
      <c r="C1822" s="2">
        <v>44564</v>
      </c>
      <c r="D1822">
        <v>2842318</v>
      </c>
      <c r="E1822" s="1"/>
      <c r="F1822">
        <v>1378369</v>
      </c>
    </row>
    <row r="1823" spans="1:6" x14ac:dyDescent="0.3">
      <c r="A1823" s="1" t="s">
        <v>5907</v>
      </c>
      <c r="B1823" s="1" t="s">
        <v>9068</v>
      </c>
      <c r="C1823" s="2">
        <v>44565</v>
      </c>
      <c r="D1823">
        <v>2842318</v>
      </c>
      <c r="E1823" s="1"/>
      <c r="F1823">
        <v>1378369</v>
      </c>
    </row>
    <row r="1824" spans="1:6" x14ac:dyDescent="0.3">
      <c r="A1824" s="1" t="s">
        <v>5907</v>
      </c>
      <c r="B1824" s="1" t="s">
        <v>9068</v>
      </c>
      <c r="C1824" s="2">
        <v>44566</v>
      </c>
      <c r="D1824">
        <v>2842318</v>
      </c>
      <c r="E1824" s="1" t="s">
        <v>36128</v>
      </c>
      <c r="F1824">
        <v>1389653</v>
      </c>
    </row>
    <row r="1825" spans="1:6" x14ac:dyDescent="0.3">
      <c r="A1825" s="1" t="s">
        <v>5907</v>
      </c>
      <c r="B1825" s="1" t="s">
        <v>9068</v>
      </c>
      <c r="C1825" s="2">
        <v>44567</v>
      </c>
      <c r="D1825">
        <v>2842318</v>
      </c>
      <c r="E1825" s="1"/>
      <c r="F1825">
        <v>1389653</v>
      </c>
    </row>
    <row r="1826" spans="1:6" x14ac:dyDescent="0.3">
      <c r="A1826" s="1" t="s">
        <v>5907</v>
      </c>
      <c r="B1826" s="1" t="s">
        <v>9068</v>
      </c>
      <c r="C1826" s="2">
        <v>44568</v>
      </c>
      <c r="D1826">
        <v>2842318</v>
      </c>
      <c r="E1826" s="1"/>
      <c r="F1826">
        <v>1389653</v>
      </c>
    </row>
    <row r="1827" spans="1:6" x14ac:dyDescent="0.3">
      <c r="A1827" s="1" t="s">
        <v>5907</v>
      </c>
      <c r="B1827" s="1" t="s">
        <v>9068</v>
      </c>
      <c r="C1827" s="2">
        <v>44569</v>
      </c>
      <c r="D1827">
        <v>2842318</v>
      </c>
      <c r="E1827" s="1"/>
      <c r="F1827">
        <v>1389653</v>
      </c>
    </row>
    <row r="1828" spans="1:6" x14ac:dyDescent="0.3">
      <c r="A1828" s="1" t="s">
        <v>5907</v>
      </c>
      <c r="B1828" s="1" t="s">
        <v>9068</v>
      </c>
      <c r="C1828" s="2">
        <v>44570</v>
      </c>
      <c r="D1828">
        <v>2842318</v>
      </c>
      <c r="E1828" s="1"/>
      <c r="F1828">
        <v>1389653</v>
      </c>
    </row>
    <row r="1829" spans="1:6" x14ac:dyDescent="0.3">
      <c r="A1829" s="1" t="s">
        <v>5907</v>
      </c>
      <c r="B1829" s="1" t="s">
        <v>9068</v>
      </c>
      <c r="C1829" s="2">
        <v>44571</v>
      </c>
      <c r="D1829">
        <v>2842318</v>
      </c>
      <c r="E1829" s="1"/>
      <c r="F1829">
        <v>1389653</v>
      </c>
    </row>
    <row r="1830" spans="1:6" x14ac:dyDescent="0.3">
      <c r="A1830" s="1" t="s">
        <v>5907</v>
      </c>
      <c r="B1830" s="1" t="s">
        <v>9068</v>
      </c>
      <c r="C1830" s="2">
        <v>44572</v>
      </c>
      <c r="D1830">
        <v>2842318</v>
      </c>
      <c r="E1830" s="1" t="s">
        <v>122245</v>
      </c>
      <c r="F1830">
        <v>1398659</v>
      </c>
    </row>
    <row r="1831" spans="1:6" x14ac:dyDescent="0.3">
      <c r="A1831" s="1" t="s">
        <v>5907</v>
      </c>
      <c r="B1831" s="1" t="s">
        <v>9068</v>
      </c>
      <c r="C1831" s="2">
        <v>44573</v>
      </c>
      <c r="D1831">
        <v>2842318</v>
      </c>
      <c r="E1831" s="1"/>
      <c r="F1831">
        <v>1398659</v>
      </c>
    </row>
    <row r="1832" spans="1:6" x14ac:dyDescent="0.3">
      <c r="A1832" s="1" t="s">
        <v>5907</v>
      </c>
      <c r="B1832" s="1" t="s">
        <v>9068</v>
      </c>
      <c r="C1832" s="2">
        <v>44574</v>
      </c>
      <c r="D1832">
        <v>2842318</v>
      </c>
      <c r="E1832" s="1"/>
      <c r="F1832">
        <v>1398659</v>
      </c>
    </row>
    <row r="1833" spans="1:6" x14ac:dyDescent="0.3">
      <c r="A1833" s="1" t="s">
        <v>5907</v>
      </c>
      <c r="B1833" s="1" t="s">
        <v>9068</v>
      </c>
      <c r="C1833" s="2">
        <v>44575</v>
      </c>
      <c r="D1833">
        <v>2842318</v>
      </c>
      <c r="E1833" s="1"/>
      <c r="F1833">
        <v>1398659</v>
      </c>
    </row>
    <row r="1834" spans="1:6" x14ac:dyDescent="0.3">
      <c r="A1834" s="1" t="s">
        <v>5907</v>
      </c>
      <c r="B1834" s="1" t="s">
        <v>9068</v>
      </c>
      <c r="C1834" s="2">
        <v>44576</v>
      </c>
      <c r="D1834">
        <v>2842318</v>
      </c>
      <c r="E1834" s="1"/>
      <c r="F1834">
        <v>1398659</v>
      </c>
    </row>
    <row r="1835" spans="1:6" x14ac:dyDescent="0.3">
      <c r="A1835" s="1" t="s">
        <v>5907</v>
      </c>
      <c r="B1835" s="1" t="s">
        <v>9068</v>
      </c>
      <c r="C1835" s="2">
        <v>44577</v>
      </c>
      <c r="D1835">
        <v>2842318</v>
      </c>
      <c r="E1835" s="1"/>
      <c r="F1835">
        <v>1398659</v>
      </c>
    </row>
    <row r="1836" spans="1:6" x14ac:dyDescent="0.3">
      <c r="A1836" s="1" t="s">
        <v>5907</v>
      </c>
      <c r="B1836" s="1" t="s">
        <v>9068</v>
      </c>
      <c r="C1836" s="2">
        <v>44578</v>
      </c>
      <c r="D1836">
        <v>2842318</v>
      </c>
      <c r="E1836" s="1"/>
      <c r="F1836">
        <v>1398659</v>
      </c>
    </row>
    <row r="1837" spans="1:6" x14ac:dyDescent="0.3">
      <c r="A1837" s="1" t="s">
        <v>5907</v>
      </c>
      <c r="B1837" s="1" t="s">
        <v>9068</v>
      </c>
      <c r="C1837" s="2">
        <v>44579</v>
      </c>
      <c r="D1837">
        <v>2842318</v>
      </c>
      <c r="E1837" s="1"/>
      <c r="F1837">
        <v>1398659</v>
      </c>
    </row>
    <row r="1838" spans="1:6" x14ac:dyDescent="0.3">
      <c r="A1838" s="1" t="s">
        <v>5907</v>
      </c>
      <c r="B1838" s="1" t="s">
        <v>9068</v>
      </c>
      <c r="C1838" s="2">
        <v>44580</v>
      </c>
      <c r="D1838">
        <v>2842318</v>
      </c>
      <c r="E1838" s="1"/>
      <c r="F1838">
        <v>1398659</v>
      </c>
    </row>
    <row r="1839" spans="1:6" x14ac:dyDescent="0.3">
      <c r="A1839" s="1" t="s">
        <v>5907</v>
      </c>
      <c r="B1839" s="1" t="s">
        <v>9068</v>
      </c>
      <c r="C1839" s="2">
        <v>44581</v>
      </c>
      <c r="D1839">
        <v>2842318</v>
      </c>
      <c r="E1839" s="1"/>
      <c r="F1839">
        <v>1398659</v>
      </c>
    </row>
    <row r="1840" spans="1:6" x14ac:dyDescent="0.3">
      <c r="A1840" s="1" t="s">
        <v>5907</v>
      </c>
      <c r="B1840" s="1" t="s">
        <v>9068</v>
      </c>
      <c r="C1840" s="2">
        <v>44582</v>
      </c>
      <c r="D1840">
        <v>2842318</v>
      </c>
      <c r="E1840" s="1"/>
      <c r="F1840">
        <v>1398659</v>
      </c>
    </row>
    <row r="1841" spans="1:6" x14ac:dyDescent="0.3">
      <c r="A1841" s="1" t="s">
        <v>5907</v>
      </c>
      <c r="B1841" s="1" t="s">
        <v>9068</v>
      </c>
      <c r="C1841" s="2">
        <v>44583</v>
      </c>
      <c r="D1841">
        <v>2842318</v>
      </c>
      <c r="E1841" s="1"/>
      <c r="F1841">
        <v>1398659</v>
      </c>
    </row>
    <row r="1842" spans="1:6" x14ac:dyDescent="0.3">
      <c r="A1842" s="1" t="s">
        <v>5907</v>
      </c>
      <c r="B1842" s="1" t="s">
        <v>9068</v>
      </c>
      <c r="C1842" s="2">
        <v>44584</v>
      </c>
      <c r="D1842">
        <v>2842318</v>
      </c>
      <c r="E1842" s="1"/>
      <c r="F1842">
        <v>1398659</v>
      </c>
    </row>
    <row r="1843" spans="1:6" x14ac:dyDescent="0.3">
      <c r="A1843" s="1" t="s">
        <v>5907</v>
      </c>
      <c r="B1843" s="1" t="s">
        <v>9068</v>
      </c>
      <c r="C1843" s="2">
        <v>44585</v>
      </c>
      <c r="D1843">
        <v>2842318</v>
      </c>
      <c r="E1843" s="1"/>
      <c r="F1843">
        <v>1398659</v>
      </c>
    </row>
    <row r="1844" spans="1:6" x14ac:dyDescent="0.3">
      <c r="A1844" s="1" t="s">
        <v>5907</v>
      </c>
      <c r="B1844" s="1" t="s">
        <v>9068</v>
      </c>
      <c r="C1844" s="2">
        <v>44586</v>
      </c>
      <c r="D1844">
        <v>2842318</v>
      </c>
      <c r="E1844" s="1"/>
      <c r="F1844">
        <v>1398659</v>
      </c>
    </row>
    <row r="1845" spans="1:6" x14ac:dyDescent="0.3">
      <c r="A1845" s="1" t="s">
        <v>5907</v>
      </c>
      <c r="B1845" s="1" t="s">
        <v>9068</v>
      </c>
      <c r="C1845" s="2">
        <v>44587</v>
      </c>
      <c r="D1845">
        <v>2842318</v>
      </c>
      <c r="E1845" s="1"/>
      <c r="F1845">
        <v>1398659</v>
      </c>
    </row>
    <row r="1846" spans="1:6" x14ac:dyDescent="0.3">
      <c r="A1846" s="1" t="s">
        <v>5907</v>
      </c>
      <c r="B1846" s="1" t="s">
        <v>9068</v>
      </c>
      <c r="C1846" s="2">
        <v>44588</v>
      </c>
      <c r="D1846">
        <v>2842318</v>
      </c>
      <c r="E1846" s="1"/>
      <c r="F1846">
        <v>1398659</v>
      </c>
    </row>
    <row r="1847" spans="1:6" x14ac:dyDescent="0.3">
      <c r="A1847" s="1" t="s">
        <v>5907</v>
      </c>
      <c r="B1847" s="1" t="s">
        <v>9068</v>
      </c>
      <c r="C1847" s="2">
        <v>44589</v>
      </c>
      <c r="D1847">
        <v>2842318</v>
      </c>
      <c r="E1847" s="1"/>
      <c r="F1847">
        <v>1398659</v>
      </c>
    </row>
    <row r="1848" spans="1:6" x14ac:dyDescent="0.3">
      <c r="A1848" s="1" t="s">
        <v>5907</v>
      </c>
      <c r="B1848" s="1" t="s">
        <v>9068</v>
      </c>
      <c r="C1848" s="2">
        <v>44590</v>
      </c>
      <c r="D1848">
        <v>2842318</v>
      </c>
      <c r="E1848" s="1"/>
      <c r="F1848">
        <v>1398659</v>
      </c>
    </row>
    <row r="1849" spans="1:6" x14ac:dyDescent="0.3">
      <c r="A1849" s="1" t="s">
        <v>5907</v>
      </c>
      <c r="B1849" s="1" t="s">
        <v>9068</v>
      </c>
      <c r="C1849" s="2">
        <v>44591</v>
      </c>
      <c r="D1849">
        <v>2842318</v>
      </c>
      <c r="E1849" s="1"/>
      <c r="F1849">
        <v>1398659</v>
      </c>
    </row>
    <row r="1850" spans="1:6" x14ac:dyDescent="0.3">
      <c r="A1850" s="1" t="s">
        <v>5907</v>
      </c>
      <c r="B1850" s="1" t="s">
        <v>9068</v>
      </c>
      <c r="C1850" s="2">
        <v>44592</v>
      </c>
      <c r="D1850">
        <v>2842318</v>
      </c>
      <c r="E1850" s="1"/>
      <c r="F1850">
        <v>1398659</v>
      </c>
    </row>
    <row r="1851" spans="1:6" x14ac:dyDescent="0.3">
      <c r="A1851" s="1" t="s">
        <v>5907</v>
      </c>
      <c r="B1851" s="1" t="s">
        <v>9068</v>
      </c>
      <c r="C1851" s="2">
        <v>44593</v>
      </c>
      <c r="D1851">
        <v>2842318</v>
      </c>
      <c r="E1851" s="1"/>
      <c r="F1851">
        <v>1398659</v>
      </c>
    </row>
    <row r="1852" spans="1:6" x14ac:dyDescent="0.3">
      <c r="A1852" s="1" t="s">
        <v>5907</v>
      </c>
      <c r="B1852" s="1" t="s">
        <v>9068</v>
      </c>
      <c r="C1852" s="2">
        <v>44594</v>
      </c>
      <c r="D1852">
        <v>2842318</v>
      </c>
      <c r="E1852" s="1"/>
      <c r="F1852">
        <v>1398659</v>
      </c>
    </row>
    <row r="1853" spans="1:6" x14ac:dyDescent="0.3">
      <c r="A1853" s="1" t="s">
        <v>5907</v>
      </c>
      <c r="B1853" s="1" t="s">
        <v>9068</v>
      </c>
      <c r="C1853" s="2">
        <v>44595</v>
      </c>
      <c r="D1853">
        <v>2842318</v>
      </c>
      <c r="E1853" s="1"/>
      <c r="F1853">
        <v>1398659</v>
      </c>
    </row>
    <row r="1854" spans="1:6" x14ac:dyDescent="0.3">
      <c r="A1854" s="1" t="s">
        <v>5907</v>
      </c>
      <c r="B1854" s="1" t="s">
        <v>9068</v>
      </c>
      <c r="C1854" s="2">
        <v>44596</v>
      </c>
      <c r="D1854">
        <v>2842318</v>
      </c>
      <c r="E1854" s="1"/>
      <c r="F1854">
        <v>1398659</v>
      </c>
    </row>
    <row r="1855" spans="1:6" x14ac:dyDescent="0.3">
      <c r="A1855" s="1" t="s">
        <v>5907</v>
      </c>
      <c r="B1855" s="1" t="s">
        <v>9068</v>
      </c>
      <c r="C1855" s="2">
        <v>44597</v>
      </c>
      <c r="D1855">
        <v>2842318</v>
      </c>
      <c r="E1855" s="1"/>
      <c r="F1855">
        <v>1398659</v>
      </c>
    </row>
    <row r="1856" spans="1:6" x14ac:dyDescent="0.3">
      <c r="A1856" s="1" t="s">
        <v>5907</v>
      </c>
      <c r="B1856" s="1" t="s">
        <v>9068</v>
      </c>
      <c r="C1856" s="2">
        <v>44598</v>
      </c>
      <c r="D1856">
        <v>2842318</v>
      </c>
      <c r="E1856" s="1"/>
      <c r="F1856">
        <v>1398659</v>
      </c>
    </row>
    <row r="1857" spans="1:6" x14ac:dyDescent="0.3">
      <c r="A1857" s="1" t="s">
        <v>5907</v>
      </c>
      <c r="B1857" s="1" t="s">
        <v>9068</v>
      </c>
      <c r="C1857" s="2">
        <v>44599</v>
      </c>
      <c r="D1857">
        <v>2842318</v>
      </c>
      <c r="E1857" s="1" t="s">
        <v>135973</v>
      </c>
      <c r="F1857">
        <v>1403805</v>
      </c>
    </row>
    <row r="1858" spans="1:6" x14ac:dyDescent="0.3">
      <c r="A1858" s="1" t="s">
        <v>5907</v>
      </c>
      <c r="B1858" s="1" t="s">
        <v>9068</v>
      </c>
      <c r="C1858" s="2">
        <v>44600</v>
      </c>
      <c r="D1858">
        <v>2842318</v>
      </c>
      <c r="E1858" s="1"/>
      <c r="F1858">
        <v>1403805</v>
      </c>
    </row>
    <row r="1859" spans="1:6" x14ac:dyDescent="0.3">
      <c r="A1859" s="1" t="s">
        <v>5907</v>
      </c>
      <c r="B1859" s="1" t="s">
        <v>9068</v>
      </c>
      <c r="C1859" s="2">
        <v>44601</v>
      </c>
      <c r="D1859">
        <v>2842318</v>
      </c>
      <c r="E1859" s="1"/>
      <c r="F1859">
        <v>1403805</v>
      </c>
    </row>
    <row r="1860" spans="1:6" x14ac:dyDescent="0.3">
      <c r="A1860" s="1" t="s">
        <v>5907</v>
      </c>
      <c r="B1860" s="1" t="s">
        <v>9068</v>
      </c>
      <c r="C1860" s="2">
        <v>44602</v>
      </c>
      <c r="D1860">
        <v>2842318</v>
      </c>
      <c r="E1860" s="1"/>
      <c r="F1860">
        <v>1403805</v>
      </c>
    </row>
    <row r="1861" spans="1:6" x14ac:dyDescent="0.3">
      <c r="A1861" s="1" t="s">
        <v>5907</v>
      </c>
      <c r="B1861" s="1" t="s">
        <v>9068</v>
      </c>
      <c r="C1861" s="2">
        <v>44603</v>
      </c>
      <c r="D1861">
        <v>2842318</v>
      </c>
      <c r="E1861" s="1"/>
      <c r="F1861">
        <v>1403805</v>
      </c>
    </row>
    <row r="1862" spans="1:6" x14ac:dyDescent="0.3">
      <c r="A1862" s="1" t="s">
        <v>5907</v>
      </c>
      <c r="B1862" s="1" t="s">
        <v>9068</v>
      </c>
      <c r="C1862" s="2">
        <v>44604</v>
      </c>
      <c r="D1862">
        <v>2842318</v>
      </c>
      <c r="E1862" s="1"/>
      <c r="F1862">
        <v>1403805</v>
      </c>
    </row>
    <row r="1863" spans="1:6" x14ac:dyDescent="0.3">
      <c r="A1863" s="1" t="s">
        <v>5907</v>
      </c>
      <c r="B1863" s="1" t="s">
        <v>9068</v>
      </c>
      <c r="C1863" s="2">
        <v>44605</v>
      </c>
      <c r="D1863">
        <v>2842318</v>
      </c>
      <c r="E1863" s="1"/>
      <c r="F1863">
        <v>1403805</v>
      </c>
    </row>
    <row r="1864" spans="1:6" x14ac:dyDescent="0.3">
      <c r="A1864" s="1" t="s">
        <v>5907</v>
      </c>
      <c r="B1864" s="1" t="s">
        <v>9068</v>
      </c>
      <c r="C1864" s="2">
        <v>44606</v>
      </c>
      <c r="D1864">
        <v>2842318</v>
      </c>
      <c r="E1864" s="1" t="s">
        <v>53280</v>
      </c>
      <c r="F1864">
        <v>1407771</v>
      </c>
    </row>
    <row r="1865" spans="1:6" x14ac:dyDescent="0.3">
      <c r="A1865" s="1" t="s">
        <v>5907</v>
      </c>
      <c r="B1865" s="1" t="s">
        <v>9068</v>
      </c>
      <c r="C1865" s="2">
        <v>44607</v>
      </c>
      <c r="D1865">
        <v>2842318</v>
      </c>
      <c r="E1865" s="1" t="s">
        <v>33788</v>
      </c>
      <c r="F1865">
        <v>1411662</v>
      </c>
    </row>
    <row r="1866" spans="1:6" x14ac:dyDescent="0.3">
      <c r="A1866" s="1" t="s">
        <v>5907</v>
      </c>
      <c r="B1866" s="1" t="s">
        <v>9068</v>
      </c>
      <c r="C1866" s="2">
        <v>44608</v>
      </c>
      <c r="D1866">
        <v>2842318</v>
      </c>
      <c r="E1866" s="1" t="s">
        <v>31389</v>
      </c>
      <c r="F1866">
        <v>1415150</v>
      </c>
    </row>
    <row r="1867" spans="1:6" x14ac:dyDescent="0.3">
      <c r="A1867" s="1" t="s">
        <v>5907</v>
      </c>
      <c r="B1867" s="1" t="s">
        <v>9068</v>
      </c>
      <c r="C1867" s="2">
        <v>44609</v>
      </c>
      <c r="D1867">
        <v>2842318</v>
      </c>
      <c r="E1867" s="1"/>
      <c r="F1867">
        <v>1415150</v>
      </c>
    </row>
    <row r="1868" spans="1:6" x14ac:dyDescent="0.3">
      <c r="A1868" s="1" t="s">
        <v>5907</v>
      </c>
      <c r="B1868" s="1" t="s">
        <v>9068</v>
      </c>
      <c r="C1868" s="2">
        <v>44610</v>
      </c>
      <c r="D1868">
        <v>2842318</v>
      </c>
      <c r="E1868" s="1"/>
      <c r="F1868">
        <v>1415150</v>
      </c>
    </row>
    <row r="1869" spans="1:6" x14ac:dyDescent="0.3">
      <c r="A1869" s="1" t="s">
        <v>5907</v>
      </c>
      <c r="B1869" s="1" t="s">
        <v>9068</v>
      </c>
      <c r="C1869" s="2">
        <v>44611</v>
      </c>
      <c r="D1869">
        <v>2842318</v>
      </c>
      <c r="E1869" s="1"/>
      <c r="F1869">
        <v>1415150</v>
      </c>
    </row>
    <row r="1870" spans="1:6" x14ac:dyDescent="0.3">
      <c r="A1870" s="1" t="s">
        <v>5907</v>
      </c>
      <c r="B1870" s="1" t="s">
        <v>9068</v>
      </c>
      <c r="C1870" s="2">
        <v>44612</v>
      </c>
      <c r="D1870">
        <v>2842318</v>
      </c>
      <c r="E1870" s="1"/>
      <c r="F1870">
        <v>1415150</v>
      </c>
    </row>
    <row r="1871" spans="1:6" x14ac:dyDescent="0.3">
      <c r="A1871" s="1" t="s">
        <v>5907</v>
      </c>
      <c r="B1871" s="1" t="s">
        <v>9068</v>
      </c>
      <c r="C1871" s="2">
        <v>44613</v>
      </c>
      <c r="D1871">
        <v>2842318</v>
      </c>
      <c r="E1871" s="1"/>
      <c r="F1871">
        <v>1415150</v>
      </c>
    </row>
    <row r="1872" spans="1:6" x14ac:dyDescent="0.3">
      <c r="A1872" s="1" t="s">
        <v>5907</v>
      </c>
      <c r="B1872" s="1" t="s">
        <v>9068</v>
      </c>
      <c r="C1872" s="2">
        <v>44614</v>
      </c>
      <c r="D1872">
        <v>2842318</v>
      </c>
      <c r="E1872" s="1"/>
      <c r="F1872">
        <v>1415150</v>
      </c>
    </row>
    <row r="1873" spans="1:6" x14ac:dyDescent="0.3">
      <c r="A1873" s="1" t="s">
        <v>5907</v>
      </c>
      <c r="B1873" s="1" t="s">
        <v>9068</v>
      </c>
      <c r="C1873" s="2">
        <v>44615</v>
      </c>
      <c r="D1873">
        <v>2842318</v>
      </c>
      <c r="E1873" s="1"/>
      <c r="F1873">
        <v>1415150</v>
      </c>
    </row>
    <row r="1874" spans="1:6" x14ac:dyDescent="0.3">
      <c r="A1874" s="1" t="s">
        <v>5907</v>
      </c>
      <c r="B1874" s="1" t="s">
        <v>9068</v>
      </c>
      <c r="C1874" s="2">
        <v>44616</v>
      </c>
      <c r="D1874">
        <v>2842318</v>
      </c>
      <c r="E1874" s="1"/>
      <c r="F1874">
        <v>1415150</v>
      </c>
    </row>
    <row r="1875" spans="1:6" x14ac:dyDescent="0.3">
      <c r="A1875" s="1" t="s">
        <v>5907</v>
      </c>
      <c r="B1875" s="1" t="s">
        <v>9068</v>
      </c>
      <c r="C1875" s="2">
        <v>44617</v>
      </c>
      <c r="D1875">
        <v>2842318</v>
      </c>
      <c r="E1875" s="1"/>
      <c r="F1875">
        <v>1415150</v>
      </c>
    </row>
    <row r="1876" spans="1:6" x14ac:dyDescent="0.3">
      <c r="A1876" s="1" t="s">
        <v>5907</v>
      </c>
      <c r="B1876" s="1" t="s">
        <v>9068</v>
      </c>
      <c r="C1876" s="2">
        <v>44618</v>
      </c>
      <c r="D1876">
        <v>2842318</v>
      </c>
      <c r="E1876" s="1"/>
      <c r="F1876">
        <v>1415150</v>
      </c>
    </row>
    <row r="1877" spans="1:6" x14ac:dyDescent="0.3">
      <c r="A1877" s="1" t="s">
        <v>5907</v>
      </c>
      <c r="B1877" s="1" t="s">
        <v>9068</v>
      </c>
      <c r="C1877" s="2">
        <v>44619</v>
      </c>
      <c r="D1877">
        <v>2842318</v>
      </c>
      <c r="E1877" s="1"/>
      <c r="F1877">
        <v>1415150</v>
      </c>
    </row>
    <row r="1878" spans="1:6" x14ac:dyDescent="0.3">
      <c r="A1878" s="1" t="s">
        <v>5907</v>
      </c>
      <c r="B1878" s="1" t="s">
        <v>9068</v>
      </c>
      <c r="C1878" s="2">
        <v>44620</v>
      </c>
      <c r="D1878">
        <v>2842318</v>
      </c>
      <c r="E1878" s="1"/>
      <c r="F1878">
        <v>1415150</v>
      </c>
    </row>
    <row r="1879" spans="1:6" x14ac:dyDescent="0.3">
      <c r="A1879" s="1" t="s">
        <v>5907</v>
      </c>
      <c r="B1879" s="1" t="s">
        <v>9068</v>
      </c>
      <c r="C1879" s="2">
        <v>44621</v>
      </c>
      <c r="D1879">
        <v>2842318</v>
      </c>
      <c r="E1879" s="1"/>
      <c r="F1879">
        <v>1415150</v>
      </c>
    </row>
    <row r="1880" spans="1:6" x14ac:dyDescent="0.3">
      <c r="A1880" s="1" t="s">
        <v>5907</v>
      </c>
      <c r="B1880" s="1" t="s">
        <v>9068</v>
      </c>
      <c r="C1880" s="2">
        <v>44622</v>
      </c>
      <c r="D1880">
        <v>2842318</v>
      </c>
      <c r="E1880" s="1"/>
      <c r="F1880">
        <v>1415150</v>
      </c>
    </row>
    <row r="1881" spans="1:6" x14ac:dyDescent="0.3">
      <c r="A1881" s="1" t="s">
        <v>5907</v>
      </c>
      <c r="B1881" s="1" t="s">
        <v>9068</v>
      </c>
      <c r="C1881" s="2">
        <v>44623</v>
      </c>
      <c r="D1881">
        <v>2842318</v>
      </c>
      <c r="E1881" s="1"/>
      <c r="F1881">
        <v>1415150</v>
      </c>
    </row>
    <row r="1882" spans="1:6" x14ac:dyDescent="0.3">
      <c r="A1882" s="1" t="s">
        <v>5907</v>
      </c>
      <c r="B1882" s="1" t="s">
        <v>9068</v>
      </c>
      <c r="C1882" s="2">
        <v>44624</v>
      </c>
      <c r="D1882">
        <v>2842318</v>
      </c>
      <c r="E1882" s="1"/>
      <c r="F1882">
        <v>1415150</v>
      </c>
    </row>
    <row r="1883" spans="1:6" x14ac:dyDescent="0.3">
      <c r="A1883" s="1" t="s">
        <v>5907</v>
      </c>
      <c r="B1883" s="1" t="s">
        <v>9068</v>
      </c>
      <c r="C1883" s="2">
        <v>44625</v>
      </c>
      <c r="D1883">
        <v>2842318</v>
      </c>
      <c r="E1883" s="1"/>
      <c r="F1883">
        <v>1415150</v>
      </c>
    </row>
    <row r="1884" spans="1:6" x14ac:dyDescent="0.3">
      <c r="A1884" s="1" t="s">
        <v>5907</v>
      </c>
      <c r="B1884" s="1" t="s">
        <v>9068</v>
      </c>
      <c r="C1884" s="2">
        <v>44626</v>
      </c>
      <c r="D1884">
        <v>2842318</v>
      </c>
      <c r="E1884" s="1"/>
      <c r="F1884">
        <v>1415150</v>
      </c>
    </row>
    <row r="1885" spans="1:6" x14ac:dyDescent="0.3">
      <c r="A1885" s="1" t="s">
        <v>5907</v>
      </c>
      <c r="B1885" s="1" t="s">
        <v>9068</v>
      </c>
      <c r="C1885" s="2">
        <v>44627</v>
      </c>
      <c r="D1885">
        <v>2842318</v>
      </c>
      <c r="E1885" s="1"/>
      <c r="F1885">
        <v>1415150</v>
      </c>
    </row>
    <row r="1886" spans="1:6" x14ac:dyDescent="0.3">
      <c r="A1886" s="1" t="s">
        <v>5907</v>
      </c>
      <c r="B1886" s="1" t="s">
        <v>9068</v>
      </c>
      <c r="C1886" s="2">
        <v>44628</v>
      </c>
      <c r="D1886">
        <v>2842318</v>
      </c>
      <c r="E1886" s="1"/>
      <c r="F1886">
        <v>1415150</v>
      </c>
    </row>
    <row r="1887" spans="1:6" x14ac:dyDescent="0.3">
      <c r="A1887" s="1" t="s">
        <v>5907</v>
      </c>
      <c r="B1887" s="1" t="s">
        <v>9068</v>
      </c>
      <c r="C1887" s="2">
        <v>44629</v>
      </c>
      <c r="D1887">
        <v>2842318</v>
      </c>
      <c r="E1887" s="1"/>
      <c r="F1887">
        <v>1415150</v>
      </c>
    </row>
    <row r="1888" spans="1:6" x14ac:dyDescent="0.3">
      <c r="A1888" s="1" t="s">
        <v>5907</v>
      </c>
      <c r="B1888" s="1" t="s">
        <v>9068</v>
      </c>
      <c r="C1888" s="2">
        <v>44630</v>
      </c>
      <c r="D1888">
        <v>2842318</v>
      </c>
      <c r="E1888" s="1"/>
      <c r="F1888">
        <v>1415150</v>
      </c>
    </row>
    <row r="1889" spans="1:6" x14ac:dyDescent="0.3">
      <c r="A1889" s="1" t="s">
        <v>5907</v>
      </c>
      <c r="B1889" s="1" t="s">
        <v>9068</v>
      </c>
      <c r="C1889" s="2">
        <v>44631</v>
      </c>
      <c r="D1889">
        <v>2842318</v>
      </c>
      <c r="E1889" s="1"/>
      <c r="F1889">
        <v>1415150</v>
      </c>
    </row>
    <row r="1890" spans="1:6" x14ac:dyDescent="0.3">
      <c r="A1890" s="1" t="s">
        <v>5907</v>
      </c>
      <c r="B1890" s="1" t="s">
        <v>9068</v>
      </c>
      <c r="C1890" s="2">
        <v>44632</v>
      </c>
      <c r="D1890">
        <v>2842318</v>
      </c>
      <c r="E1890" s="1"/>
      <c r="F1890">
        <v>1415150</v>
      </c>
    </row>
    <row r="1891" spans="1:6" x14ac:dyDescent="0.3">
      <c r="A1891" s="1" t="s">
        <v>5907</v>
      </c>
      <c r="B1891" s="1" t="s">
        <v>9068</v>
      </c>
      <c r="C1891" s="2">
        <v>44633</v>
      </c>
      <c r="D1891">
        <v>2842318</v>
      </c>
      <c r="E1891" s="1"/>
      <c r="F1891">
        <v>1415150</v>
      </c>
    </row>
    <row r="1892" spans="1:6" x14ac:dyDescent="0.3">
      <c r="A1892" s="1" t="s">
        <v>5907</v>
      </c>
      <c r="B1892" s="1" t="s">
        <v>9068</v>
      </c>
      <c r="C1892" s="2">
        <v>44634</v>
      </c>
      <c r="D1892">
        <v>2842318</v>
      </c>
      <c r="E1892" s="1"/>
      <c r="F1892">
        <v>1415150</v>
      </c>
    </row>
    <row r="1893" spans="1:6" x14ac:dyDescent="0.3">
      <c r="A1893" s="1" t="s">
        <v>5907</v>
      </c>
      <c r="B1893" s="1" t="s">
        <v>9068</v>
      </c>
      <c r="C1893" s="2">
        <v>44635</v>
      </c>
      <c r="D1893">
        <v>2842318</v>
      </c>
      <c r="E1893" s="1" t="s">
        <v>27188</v>
      </c>
      <c r="F1893">
        <v>1417691</v>
      </c>
    </row>
    <row r="1894" spans="1:6" x14ac:dyDescent="0.3">
      <c r="A1894" s="1" t="s">
        <v>5907</v>
      </c>
      <c r="B1894" s="1" t="s">
        <v>9068</v>
      </c>
      <c r="C1894" s="2">
        <v>44636</v>
      </c>
      <c r="D1894">
        <v>2842318</v>
      </c>
      <c r="E1894" s="1"/>
      <c r="F1894">
        <v>1417691</v>
      </c>
    </row>
    <row r="1895" spans="1:6" x14ac:dyDescent="0.3">
      <c r="A1895" s="1" t="s">
        <v>5907</v>
      </c>
      <c r="B1895" s="1" t="s">
        <v>9068</v>
      </c>
      <c r="C1895" s="2">
        <v>44637</v>
      </c>
      <c r="D1895">
        <v>2842318</v>
      </c>
      <c r="E1895" s="1"/>
      <c r="F1895">
        <v>1417691</v>
      </c>
    </row>
    <row r="1896" spans="1:6" x14ac:dyDescent="0.3">
      <c r="A1896" s="1" t="s">
        <v>5907</v>
      </c>
      <c r="B1896" s="1" t="s">
        <v>9068</v>
      </c>
      <c r="C1896" s="2">
        <v>44638</v>
      </c>
      <c r="D1896">
        <v>2842318</v>
      </c>
      <c r="E1896" s="1"/>
      <c r="F1896">
        <v>1417691</v>
      </c>
    </row>
    <row r="1897" spans="1:6" x14ac:dyDescent="0.3">
      <c r="A1897" s="1" t="s">
        <v>6965</v>
      </c>
      <c r="B1897" s="1" t="s">
        <v>27886</v>
      </c>
      <c r="C1897" s="2">
        <v>43988</v>
      </c>
      <c r="D1897">
        <v>93772</v>
      </c>
      <c r="E1897" s="1"/>
    </row>
    <row r="1898" spans="1:6" x14ac:dyDescent="0.3">
      <c r="A1898" s="1" t="s">
        <v>6965</v>
      </c>
      <c r="B1898" s="1" t="s">
        <v>27886</v>
      </c>
      <c r="C1898" s="2">
        <v>43989</v>
      </c>
      <c r="D1898">
        <v>93772</v>
      </c>
      <c r="E1898" s="1"/>
    </row>
    <row r="1899" spans="1:6" x14ac:dyDescent="0.3">
      <c r="A1899" s="1" t="s">
        <v>6965</v>
      </c>
      <c r="B1899" s="1" t="s">
        <v>27886</v>
      </c>
      <c r="C1899" s="2">
        <v>43990</v>
      </c>
      <c r="D1899">
        <v>93772</v>
      </c>
      <c r="E1899" s="1"/>
    </row>
    <row r="1900" spans="1:6" x14ac:dyDescent="0.3">
      <c r="A1900" s="1" t="s">
        <v>6965</v>
      </c>
      <c r="B1900" s="1" t="s">
        <v>27886</v>
      </c>
      <c r="C1900" s="2">
        <v>43991</v>
      </c>
      <c r="D1900">
        <v>93772</v>
      </c>
      <c r="E1900" s="1"/>
    </row>
    <row r="1901" spans="1:6" x14ac:dyDescent="0.3">
      <c r="A1901" s="1" t="s">
        <v>6965</v>
      </c>
      <c r="B1901" s="1" t="s">
        <v>27886</v>
      </c>
      <c r="C1901" s="2">
        <v>43992</v>
      </c>
      <c r="D1901">
        <v>93772</v>
      </c>
      <c r="E1901" s="1"/>
    </row>
    <row r="1902" spans="1:6" x14ac:dyDescent="0.3">
      <c r="A1902" s="1" t="s">
        <v>6965</v>
      </c>
      <c r="B1902" s="1" t="s">
        <v>27886</v>
      </c>
      <c r="C1902" s="2">
        <v>43993</v>
      </c>
      <c r="D1902">
        <v>93772</v>
      </c>
      <c r="E1902" s="1"/>
    </row>
    <row r="1903" spans="1:6" x14ac:dyDescent="0.3">
      <c r="A1903" s="1" t="s">
        <v>6965</v>
      </c>
      <c r="B1903" s="1" t="s">
        <v>27886</v>
      </c>
      <c r="C1903" s="2">
        <v>43994</v>
      </c>
      <c r="D1903">
        <v>93772</v>
      </c>
      <c r="E1903" s="1"/>
    </row>
    <row r="1904" spans="1:6" x14ac:dyDescent="0.3">
      <c r="A1904" s="1" t="s">
        <v>6965</v>
      </c>
      <c r="B1904" s="1" t="s">
        <v>27886</v>
      </c>
      <c r="C1904" s="2">
        <v>43995</v>
      </c>
      <c r="D1904">
        <v>93772</v>
      </c>
      <c r="E1904" s="1"/>
    </row>
    <row r="1905" spans="1:5" x14ac:dyDescent="0.3">
      <c r="A1905" s="1" t="s">
        <v>6965</v>
      </c>
      <c r="B1905" s="1" t="s">
        <v>27886</v>
      </c>
      <c r="C1905" s="2">
        <v>43996</v>
      </c>
      <c r="D1905">
        <v>93772</v>
      </c>
      <c r="E1905" s="1"/>
    </row>
    <row r="1906" spans="1:5" x14ac:dyDescent="0.3">
      <c r="A1906" s="1" t="s">
        <v>6965</v>
      </c>
      <c r="B1906" s="1" t="s">
        <v>27886</v>
      </c>
      <c r="C1906" s="2">
        <v>43997</v>
      </c>
      <c r="D1906">
        <v>93772</v>
      </c>
      <c r="E1906" s="1"/>
    </row>
    <row r="1907" spans="1:5" x14ac:dyDescent="0.3">
      <c r="A1907" s="1" t="s">
        <v>6965</v>
      </c>
      <c r="B1907" s="1" t="s">
        <v>27886</v>
      </c>
      <c r="C1907" s="2">
        <v>43998</v>
      </c>
      <c r="D1907">
        <v>93772</v>
      </c>
      <c r="E1907" s="1"/>
    </row>
    <row r="1908" spans="1:5" x14ac:dyDescent="0.3">
      <c r="A1908" s="1" t="s">
        <v>6965</v>
      </c>
      <c r="B1908" s="1" t="s">
        <v>27886</v>
      </c>
      <c r="C1908" s="2">
        <v>43999</v>
      </c>
      <c r="D1908">
        <v>93772</v>
      </c>
      <c r="E1908" s="1"/>
    </row>
    <row r="1909" spans="1:5" x14ac:dyDescent="0.3">
      <c r="A1909" s="1" t="s">
        <v>6965</v>
      </c>
      <c r="B1909" s="1" t="s">
        <v>27886</v>
      </c>
      <c r="C1909" s="2">
        <v>44000</v>
      </c>
      <c r="D1909">
        <v>93772</v>
      </c>
      <c r="E1909" s="1"/>
    </row>
    <row r="1910" spans="1:5" x14ac:dyDescent="0.3">
      <c r="A1910" s="1" t="s">
        <v>6965</v>
      </c>
      <c r="B1910" s="1" t="s">
        <v>27886</v>
      </c>
      <c r="C1910" s="2">
        <v>44001</v>
      </c>
      <c r="D1910">
        <v>93772</v>
      </c>
      <c r="E1910" s="1"/>
    </row>
    <row r="1911" spans="1:5" x14ac:dyDescent="0.3">
      <c r="A1911" s="1" t="s">
        <v>6965</v>
      </c>
      <c r="B1911" s="1" t="s">
        <v>27886</v>
      </c>
      <c r="C1911" s="2">
        <v>44002</v>
      </c>
      <c r="D1911">
        <v>93772</v>
      </c>
      <c r="E1911" s="1"/>
    </row>
    <row r="1912" spans="1:5" x14ac:dyDescent="0.3">
      <c r="A1912" s="1" t="s">
        <v>6965</v>
      </c>
      <c r="B1912" s="1" t="s">
        <v>27886</v>
      </c>
      <c r="C1912" s="2">
        <v>44003</v>
      </c>
      <c r="D1912">
        <v>93772</v>
      </c>
      <c r="E1912" s="1"/>
    </row>
    <row r="1913" spans="1:5" x14ac:dyDescent="0.3">
      <c r="A1913" s="1" t="s">
        <v>6965</v>
      </c>
      <c r="B1913" s="1" t="s">
        <v>27886</v>
      </c>
      <c r="C1913" s="2">
        <v>44004</v>
      </c>
      <c r="D1913">
        <v>93772</v>
      </c>
      <c r="E1913" s="1"/>
    </row>
    <row r="1914" spans="1:5" x14ac:dyDescent="0.3">
      <c r="A1914" s="1" t="s">
        <v>6965</v>
      </c>
      <c r="B1914" s="1" t="s">
        <v>27886</v>
      </c>
      <c r="C1914" s="2">
        <v>44005</v>
      </c>
      <c r="D1914">
        <v>93772</v>
      </c>
      <c r="E1914" s="1"/>
    </row>
    <row r="1915" spans="1:5" x14ac:dyDescent="0.3">
      <c r="A1915" s="1" t="s">
        <v>6965</v>
      </c>
      <c r="B1915" s="1" t="s">
        <v>27886</v>
      </c>
      <c r="C1915" s="2">
        <v>44006</v>
      </c>
      <c r="D1915">
        <v>93772</v>
      </c>
      <c r="E1915" s="1"/>
    </row>
    <row r="1916" spans="1:5" x14ac:dyDescent="0.3">
      <c r="A1916" s="1" t="s">
        <v>6965</v>
      </c>
      <c r="B1916" s="1" t="s">
        <v>27886</v>
      </c>
      <c r="C1916" s="2">
        <v>44007</v>
      </c>
      <c r="D1916">
        <v>93772</v>
      </c>
      <c r="E1916" s="1"/>
    </row>
    <row r="1917" spans="1:5" x14ac:dyDescent="0.3">
      <c r="A1917" s="1" t="s">
        <v>6965</v>
      </c>
      <c r="B1917" s="1" t="s">
        <v>27886</v>
      </c>
      <c r="C1917" s="2">
        <v>44008</v>
      </c>
      <c r="D1917">
        <v>93772</v>
      </c>
      <c r="E1917" s="1"/>
    </row>
    <row r="1918" spans="1:5" x14ac:dyDescent="0.3">
      <c r="A1918" s="1" t="s">
        <v>6965</v>
      </c>
      <c r="B1918" s="1" t="s">
        <v>27886</v>
      </c>
      <c r="C1918" s="2">
        <v>44009</v>
      </c>
      <c r="D1918">
        <v>93772</v>
      </c>
      <c r="E1918" s="1"/>
    </row>
    <row r="1919" spans="1:5" x14ac:dyDescent="0.3">
      <c r="A1919" s="1" t="s">
        <v>6965</v>
      </c>
      <c r="B1919" s="1" t="s">
        <v>27886</v>
      </c>
      <c r="C1919" s="2">
        <v>44010</v>
      </c>
      <c r="D1919">
        <v>93772</v>
      </c>
      <c r="E1919" s="1"/>
    </row>
    <row r="1920" spans="1:5" x14ac:dyDescent="0.3">
      <c r="A1920" s="1" t="s">
        <v>6965</v>
      </c>
      <c r="B1920" s="1" t="s">
        <v>27886</v>
      </c>
      <c r="C1920" s="2">
        <v>44011</v>
      </c>
      <c r="D1920">
        <v>93772</v>
      </c>
      <c r="E1920" s="1"/>
    </row>
    <row r="1921" spans="1:5" x14ac:dyDescent="0.3">
      <c r="A1921" s="1" t="s">
        <v>6965</v>
      </c>
      <c r="B1921" s="1" t="s">
        <v>27886</v>
      </c>
      <c r="C1921" s="2">
        <v>44012</v>
      </c>
      <c r="D1921">
        <v>93772</v>
      </c>
      <c r="E1921" s="1"/>
    </row>
    <row r="1922" spans="1:5" x14ac:dyDescent="0.3">
      <c r="A1922" s="1" t="s">
        <v>6965</v>
      </c>
      <c r="B1922" s="1" t="s">
        <v>27886</v>
      </c>
      <c r="C1922" s="2">
        <v>44013</v>
      </c>
      <c r="D1922">
        <v>93772</v>
      </c>
      <c r="E1922" s="1"/>
    </row>
    <row r="1923" spans="1:5" x14ac:dyDescent="0.3">
      <c r="A1923" s="1" t="s">
        <v>6965</v>
      </c>
      <c r="B1923" s="1" t="s">
        <v>27886</v>
      </c>
      <c r="C1923" s="2">
        <v>44014</v>
      </c>
      <c r="D1923">
        <v>93772</v>
      </c>
      <c r="E1923" s="1"/>
    </row>
    <row r="1924" spans="1:5" x14ac:dyDescent="0.3">
      <c r="A1924" s="1" t="s">
        <v>6965</v>
      </c>
      <c r="B1924" s="1" t="s">
        <v>27886</v>
      </c>
      <c r="C1924" s="2">
        <v>44015</v>
      </c>
      <c r="D1924">
        <v>93772</v>
      </c>
      <c r="E1924" s="1"/>
    </row>
    <row r="1925" spans="1:5" x14ac:dyDescent="0.3">
      <c r="A1925" s="1" t="s">
        <v>6965</v>
      </c>
      <c r="B1925" s="1" t="s">
        <v>27886</v>
      </c>
      <c r="C1925" s="2">
        <v>44016</v>
      </c>
      <c r="D1925">
        <v>93772</v>
      </c>
      <c r="E1925" s="1"/>
    </row>
    <row r="1926" spans="1:5" x14ac:dyDescent="0.3">
      <c r="A1926" s="1" t="s">
        <v>6965</v>
      </c>
      <c r="B1926" s="1" t="s">
        <v>27886</v>
      </c>
      <c r="C1926" s="2">
        <v>44017</v>
      </c>
      <c r="D1926">
        <v>93772</v>
      </c>
      <c r="E1926" s="1"/>
    </row>
    <row r="1927" spans="1:5" x14ac:dyDescent="0.3">
      <c r="A1927" s="1" t="s">
        <v>6965</v>
      </c>
      <c r="B1927" s="1" t="s">
        <v>27886</v>
      </c>
      <c r="C1927" s="2">
        <v>44018</v>
      </c>
      <c r="D1927">
        <v>93772</v>
      </c>
      <c r="E1927" s="1"/>
    </row>
    <row r="1928" spans="1:5" x14ac:dyDescent="0.3">
      <c r="A1928" s="1" t="s">
        <v>6965</v>
      </c>
      <c r="B1928" s="1" t="s">
        <v>27886</v>
      </c>
      <c r="C1928" s="2">
        <v>44019</v>
      </c>
      <c r="D1928">
        <v>93772</v>
      </c>
      <c r="E1928" s="1"/>
    </row>
    <row r="1929" spans="1:5" x14ac:dyDescent="0.3">
      <c r="A1929" s="1" t="s">
        <v>6965</v>
      </c>
      <c r="B1929" s="1" t="s">
        <v>27886</v>
      </c>
      <c r="C1929" s="2">
        <v>44020</v>
      </c>
      <c r="D1929">
        <v>93772</v>
      </c>
      <c r="E1929" s="1"/>
    </row>
    <row r="1930" spans="1:5" x14ac:dyDescent="0.3">
      <c r="A1930" s="1" t="s">
        <v>6965</v>
      </c>
      <c r="B1930" s="1" t="s">
        <v>27886</v>
      </c>
      <c r="C1930" s="2">
        <v>44021</v>
      </c>
      <c r="D1930">
        <v>93772</v>
      </c>
      <c r="E1930" s="1"/>
    </row>
    <row r="1931" spans="1:5" x14ac:dyDescent="0.3">
      <c r="A1931" s="1" t="s">
        <v>2170</v>
      </c>
      <c r="B1931" s="1" t="s">
        <v>2171</v>
      </c>
      <c r="C1931" s="2">
        <v>43885</v>
      </c>
      <c r="D1931">
        <v>41128772</v>
      </c>
      <c r="E1931" s="1"/>
    </row>
    <row r="1932" spans="1:5" x14ac:dyDescent="0.3">
      <c r="A1932" s="1" t="s">
        <v>2170</v>
      </c>
      <c r="B1932" s="1" t="s">
        <v>2171</v>
      </c>
      <c r="C1932" s="2">
        <v>43886</v>
      </c>
      <c r="D1932">
        <v>41128772</v>
      </c>
      <c r="E1932" s="1"/>
    </row>
    <row r="1933" spans="1:5" x14ac:dyDescent="0.3">
      <c r="A1933" s="1" t="s">
        <v>2170</v>
      </c>
      <c r="B1933" s="1" t="s">
        <v>2171</v>
      </c>
      <c r="C1933" s="2">
        <v>43887</v>
      </c>
      <c r="D1933">
        <v>41128772</v>
      </c>
      <c r="E1933" s="1"/>
    </row>
    <row r="1934" spans="1:5" x14ac:dyDescent="0.3">
      <c r="A1934" s="1" t="s">
        <v>2170</v>
      </c>
      <c r="B1934" s="1" t="s">
        <v>2171</v>
      </c>
      <c r="C1934" s="2">
        <v>43888</v>
      </c>
      <c r="D1934">
        <v>41128772</v>
      </c>
      <c r="E1934" s="1"/>
    </row>
    <row r="1935" spans="1:5" x14ac:dyDescent="0.3">
      <c r="A1935" s="1" t="s">
        <v>2170</v>
      </c>
      <c r="B1935" s="1" t="s">
        <v>2171</v>
      </c>
      <c r="C1935" s="2">
        <v>43889</v>
      </c>
      <c r="D1935">
        <v>41128772</v>
      </c>
      <c r="E1935" s="1"/>
    </row>
    <row r="1936" spans="1:5" x14ac:dyDescent="0.3">
      <c r="A1936" s="1" t="s">
        <v>2170</v>
      </c>
      <c r="B1936" s="1" t="s">
        <v>2171</v>
      </c>
      <c r="C1936" s="2">
        <v>43890</v>
      </c>
      <c r="D1936">
        <v>41128772</v>
      </c>
      <c r="E1936" s="1"/>
    </row>
    <row r="1937" spans="1:5" x14ac:dyDescent="0.3">
      <c r="A1937" s="1" t="s">
        <v>2170</v>
      </c>
      <c r="B1937" s="1" t="s">
        <v>2171</v>
      </c>
      <c r="C1937" s="2">
        <v>43891</v>
      </c>
      <c r="D1937">
        <v>41128772</v>
      </c>
      <c r="E1937" s="1"/>
    </row>
    <row r="1938" spans="1:5" x14ac:dyDescent="0.3">
      <c r="A1938" s="1" t="s">
        <v>2170</v>
      </c>
      <c r="B1938" s="1" t="s">
        <v>2171</v>
      </c>
      <c r="C1938" s="2">
        <v>43892</v>
      </c>
      <c r="D1938">
        <v>41128772</v>
      </c>
      <c r="E1938" s="1"/>
    </row>
    <row r="1939" spans="1:5" x14ac:dyDescent="0.3">
      <c r="A1939" s="1" t="s">
        <v>2170</v>
      </c>
      <c r="B1939" s="1" t="s">
        <v>2171</v>
      </c>
      <c r="C1939" s="2">
        <v>43893</v>
      </c>
      <c r="D1939">
        <v>41128772</v>
      </c>
      <c r="E1939" s="1"/>
    </row>
    <row r="1940" spans="1:5" x14ac:dyDescent="0.3">
      <c r="A1940" s="1" t="s">
        <v>2170</v>
      </c>
      <c r="B1940" s="1" t="s">
        <v>2171</v>
      </c>
      <c r="C1940" s="2">
        <v>43894</v>
      </c>
      <c r="D1940">
        <v>41128772</v>
      </c>
      <c r="E1940" s="1"/>
    </row>
    <row r="1941" spans="1:5" x14ac:dyDescent="0.3">
      <c r="A1941" s="1" t="s">
        <v>2170</v>
      </c>
      <c r="B1941" s="1" t="s">
        <v>2171</v>
      </c>
      <c r="C1941" s="2">
        <v>43895</v>
      </c>
      <c r="D1941">
        <v>41128772</v>
      </c>
      <c r="E1941" s="1"/>
    </row>
    <row r="1942" spans="1:5" x14ac:dyDescent="0.3">
      <c r="A1942" s="1" t="s">
        <v>2170</v>
      </c>
      <c r="B1942" s="1" t="s">
        <v>2171</v>
      </c>
      <c r="C1942" s="2">
        <v>43896</v>
      </c>
      <c r="D1942">
        <v>41128772</v>
      </c>
      <c r="E1942" s="1"/>
    </row>
    <row r="1943" spans="1:5" x14ac:dyDescent="0.3">
      <c r="A1943" s="1" t="s">
        <v>2170</v>
      </c>
      <c r="B1943" s="1" t="s">
        <v>2171</v>
      </c>
      <c r="C1943" s="2">
        <v>43897</v>
      </c>
      <c r="D1943">
        <v>41128772</v>
      </c>
      <c r="E1943" s="1"/>
    </row>
    <row r="1944" spans="1:5" x14ac:dyDescent="0.3">
      <c r="A1944" s="1" t="s">
        <v>2170</v>
      </c>
      <c r="B1944" s="1" t="s">
        <v>2171</v>
      </c>
      <c r="C1944" s="2">
        <v>43898</v>
      </c>
      <c r="D1944">
        <v>41128772</v>
      </c>
      <c r="E1944" s="1"/>
    </row>
    <row r="1945" spans="1:5" x14ac:dyDescent="0.3">
      <c r="A1945" s="1" t="s">
        <v>2170</v>
      </c>
      <c r="B1945" s="1" t="s">
        <v>2171</v>
      </c>
      <c r="C1945" s="2">
        <v>43899</v>
      </c>
      <c r="D1945">
        <v>41128772</v>
      </c>
      <c r="E1945" s="1"/>
    </row>
    <row r="1946" spans="1:5" x14ac:dyDescent="0.3">
      <c r="A1946" s="1" t="s">
        <v>2170</v>
      </c>
      <c r="B1946" s="1" t="s">
        <v>2171</v>
      </c>
      <c r="C1946" s="2">
        <v>43900</v>
      </c>
      <c r="D1946">
        <v>41128772</v>
      </c>
      <c r="E1946" s="1"/>
    </row>
    <row r="1947" spans="1:5" x14ac:dyDescent="0.3">
      <c r="A1947" s="1" t="s">
        <v>2170</v>
      </c>
      <c r="B1947" s="1" t="s">
        <v>2171</v>
      </c>
      <c r="C1947" s="2">
        <v>43901</v>
      </c>
      <c r="D1947">
        <v>41128772</v>
      </c>
      <c r="E1947" s="1"/>
    </row>
    <row r="1948" spans="1:5" x14ac:dyDescent="0.3">
      <c r="A1948" s="1" t="s">
        <v>2170</v>
      </c>
      <c r="B1948" s="1" t="s">
        <v>2171</v>
      </c>
      <c r="C1948" s="2">
        <v>43902</v>
      </c>
      <c r="D1948">
        <v>41128772</v>
      </c>
      <c r="E1948" s="1"/>
    </row>
    <row r="1949" spans="1:5" x14ac:dyDescent="0.3">
      <c r="A1949" s="1" t="s">
        <v>2170</v>
      </c>
      <c r="B1949" s="1" t="s">
        <v>2171</v>
      </c>
      <c r="C1949" s="2">
        <v>43903</v>
      </c>
      <c r="D1949">
        <v>41128772</v>
      </c>
      <c r="E1949" s="1"/>
    </row>
    <row r="1950" spans="1:5" x14ac:dyDescent="0.3">
      <c r="A1950" s="1" t="s">
        <v>2170</v>
      </c>
      <c r="B1950" s="1" t="s">
        <v>2171</v>
      </c>
      <c r="C1950" s="2">
        <v>43904</v>
      </c>
      <c r="D1950">
        <v>41128772</v>
      </c>
      <c r="E1950" s="1"/>
    </row>
    <row r="1951" spans="1:5" x14ac:dyDescent="0.3">
      <c r="A1951" s="1" t="s">
        <v>2170</v>
      </c>
      <c r="B1951" s="1" t="s">
        <v>2171</v>
      </c>
      <c r="C1951" s="2">
        <v>43905</v>
      </c>
      <c r="D1951">
        <v>41128772</v>
      </c>
      <c r="E1951" s="1"/>
    </row>
    <row r="1952" spans="1:5" x14ac:dyDescent="0.3">
      <c r="A1952" s="1" t="s">
        <v>2170</v>
      </c>
      <c r="B1952" s="1" t="s">
        <v>2171</v>
      </c>
      <c r="C1952" s="2">
        <v>43906</v>
      </c>
      <c r="D1952">
        <v>41128772</v>
      </c>
      <c r="E1952" s="1"/>
    </row>
    <row r="1953" spans="1:5" x14ac:dyDescent="0.3">
      <c r="A1953" s="1" t="s">
        <v>2170</v>
      </c>
      <c r="B1953" s="1" t="s">
        <v>2171</v>
      </c>
      <c r="C1953" s="2">
        <v>43907</v>
      </c>
      <c r="D1953">
        <v>41128772</v>
      </c>
      <c r="E1953" s="1"/>
    </row>
    <row r="1954" spans="1:5" x14ac:dyDescent="0.3">
      <c r="A1954" s="1" t="s">
        <v>2170</v>
      </c>
      <c r="B1954" s="1" t="s">
        <v>2171</v>
      </c>
      <c r="C1954" s="2">
        <v>43908</v>
      </c>
      <c r="D1954">
        <v>41128772</v>
      </c>
      <c r="E1954" s="1"/>
    </row>
    <row r="1955" spans="1:5" x14ac:dyDescent="0.3">
      <c r="A1955" s="1" t="s">
        <v>2170</v>
      </c>
      <c r="B1955" s="1" t="s">
        <v>2171</v>
      </c>
      <c r="C1955" s="2">
        <v>43909</v>
      </c>
      <c r="D1955">
        <v>41128772</v>
      </c>
      <c r="E1955" s="1"/>
    </row>
    <row r="1956" spans="1:5" x14ac:dyDescent="0.3">
      <c r="A1956" s="1" t="s">
        <v>2170</v>
      </c>
      <c r="B1956" s="1" t="s">
        <v>2171</v>
      </c>
      <c r="C1956" s="2">
        <v>43910</v>
      </c>
      <c r="D1956">
        <v>41128772</v>
      </c>
      <c r="E1956" s="1"/>
    </row>
    <row r="1957" spans="1:5" x14ac:dyDescent="0.3">
      <c r="A1957" s="1" t="s">
        <v>2170</v>
      </c>
      <c r="B1957" s="1" t="s">
        <v>2171</v>
      </c>
      <c r="C1957" s="2">
        <v>43911</v>
      </c>
      <c r="D1957">
        <v>41128772</v>
      </c>
      <c r="E1957" s="1"/>
    </row>
    <row r="1958" spans="1:5" x14ac:dyDescent="0.3">
      <c r="A1958" s="1" t="s">
        <v>2170</v>
      </c>
      <c r="B1958" s="1" t="s">
        <v>2171</v>
      </c>
      <c r="C1958" s="2">
        <v>43912</v>
      </c>
      <c r="D1958">
        <v>41128772</v>
      </c>
      <c r="E1958" s="1"/>
    </row>
    <row r="1959" spans="1:5" x14ac:dyDescent="0.3">
      <c r="A1959" s="1" t="s">
        <v>2170</v>
      </c>
      <c r="B1959" s="1" t="s">
        <v>2171</v>
      </c>
      <c r="C1959" s="2">
        <v>43913</v>
      </c>
      <c r="D1959">
        <v>41128772</v>
      </c>
      <c r="E1959" s="1"/>
    </row>
    <row r="1960" spans="1:5" x14ac:dyDescent="0.3">
      <c r="A1960" s="1" t="s">
        <v>2170</v>
      </c>
      <c r="B1960" s="1" t="s">
        <v>2171</v>
      </c>
      <c r="C1960" s="2">
        <v>43914</v>
      </c>
      <c r="D1960">
        <v>41128772</v>
      </c>
      <c r="E1960" s="1"/>
    </row>
    <row r="1961" spans="1:5" x14ac:dyDescent="0.3">
      <c r="A1961" s="1" t="s">
        <v>2170</v>
      </c>
      <c r="B1961" s="1" t="s">
        <v>2171</v>
      </c>
      <c r="C1961" s="2">
        <v>43915</v>
      </c>
      <c r="D1961">
        <v>41128772</v>
      </c>
      <c r="E1961" s="1"/>
    </row>
    <row r="1962" spans="1:5" x14ac:dyDescent="0.3">
      <c r="A1962" s="1" t="s">
        <v>2170</v>
      </c>
      <c r="B1962" s="1" t="s">
        <v>2171</v>
      </c>
      <c r="C1962" s="2">
        <v>43916</v>
      </c>
      <c r="D1962">
        <v>41128772</v>
      </c>
      <c r="E1962" s="1"/>
    </row>
    <row r="1963" spans="1:5" x14ac:dyDescent="0.3">
      <c r="A1963" s="1" t="s">
        <v>2170</v>
      </c>
      <c r="B1963" s="1" t="s">
        <v>2171</v>
      </c>
      <c r="C1963" s="2">
        <v>43917</v>
      </c>
      <c r="D1963">
        <v>41128772</v>
      </c>
      <c r="E1963" s="1"/>
    </row>
    <row r="1964" spans="1:5" x14ac:dyDescent="0.3">
      <c r="A1964" s="1" t="s">
        <v>2170</v>
      </c>
      <c r="B1964" s="1" t="s">
        <v>2171</v>
      </c>
      <c r="C1964" s="2">
        <v>43918</v>
      </c>
      <c r="D1964">
        <v>41128772</v>
      </c>
      <c r="E1964" s="1"/>
    </row>
    <row r="1965" spans="1:5" x14ac:dyDescent="0.3">
      <c r="A1965" s="1" t="s">
        <v>2170</v>
      </c>
      <c r="B1965" s="1" t="s">
        <v>2171</v>
      </c>
      <c r="C1965" s="2">
        <v>43919</v>
      </c>
      <c r="D1965">
        <v>41128772</v>
      </c>
      <c r="E1965" s="1"/>
    </row>
    <row r="1966" spans="1:5" x14ac:dyDescent="0.3">
      <c r="A1966" s="1" t="s">
        <v>2170</v>
      </c>
      <c r="B1966" s="1" t="s">
        <v>2171</v>
      </c>
      <c r="C1966" s="2">
        <v>43920</v>
      </c>
      <c r="D1966">
        <v>41128772</v>
      </c>
      <c r="E1966" s="1"/>
    </row>
    <row r="1967" spans="1:5" x14ac:dyDescent="0.3">
      <c r="A1967" s="1" t="s">
        <v>2170</v>
      </c>
      <c r="B1967" s="1" t="s">
        <v>2171</v>
      </c>
      <c r="C1967" s="2">
        <v>43921</v>
      </c>
      <c r="D1967">
        <v>41128772</v>
      </c>
      <c r="E1967" s="1"/>
    </row>
    <row r="1968" spans="1:5" x14ac:dyDescent="0.3">
      <c r="A1968" s="1" t="s">
        <v>2170</v>
      </c>
      <c r="B1968" s="1" t="s">
        <v>2171</v>
      </c>
      <c r="C1968" s="2">
        <v>43922</v>
      </c>
      <c r="D1968">
        <v>41128772</v>
      </c>
      <c r="E1968" s="1"/>
    </row>
    <row r="1969" spans="1:5" x14ac:dyDescent="0.3">
      <c r="A1969" s="1" t="s">
        <v>2170</v>
      </c>
      <c r="B1969" s="1" t="s">
        <v>2171</v>
      </c>
      <c r="C1969" s="2">
        <v>43923</v>
      </c>
      <c r="D1969">
        <v>41128772</v>
      </c>
      <c r="E1969" s="1"/>
    </row>
    <row r="1970" spans="1:5" x14ac:dyDescent="0.3">
      <c r="A1970" s="1" t="s">
        <v>2170</v>
      </c>
      <c r="B1970" s="1" t="s">
        <v>2171</v>
      </c>
      <c r="C1970" s="2">
        <v>43924</v>
      </c>
      <c r="D1970">
        <v>41128772</v>
      </c>
      <c r="E1970" s="1"/>
    </row>
    <row r="1971" spans="1:5" x14ac:dyDescent="0.3">
      <c r="A1971" s="1" t="s">
        <v>2170</v>
      </c>
      <c r="B1971" s="1" t="s">
        <v>2171</v>
      </c>
      <c r="C1971" s="2">
        <v>43925</v>
      </c>
      <c r="D1971">
        <v>41128772</v>
      </c>
      <c r="E1971" s="1"/>
    </row>
    <row r="1972" spans="1:5" x14ac:dyDescent="0.3">
      <c r="A1972" s="1" t="s">
        <v>2170</v>
      </c>
      <c r="B1972" s="1" t="s">
        <v>2171</v>
      </c>
      <c r="C1972" s="2">
        <v>43926</v>
      </c>
      <c r="D1972">
        <v>41128772</v>
      </c>
      <c r="E1972" s="1"/>
    </row>
    <row r="1973" spans="1:5" x14ac:dyDescent="0.3">
      <c r="A1973" s="1" t="s">
        <v>2170</v>
      </c>
      <c r="B1973" s="1" t="s">
        <v>2171</v>
      </c>
      <c r="C1973" s="2">
        <v>43927</v>
      </c>
      <c r="D1973">
        <v>41128772</v>
      </c>
      <c r="E1973" s="1"/>
    </row>
    <row r="1974" spans="1:5" x14ac:dyDescent="0.3">
      <c r="A1974" s="1" t="s">
        <v>2170</v>
      </c>
      <c r="B1974" s="1" t="s">
        <v>2171</v>
      </c>
      <c r="C1974" s="2">
        <v>43928</v>
      </c>
      <c r="D1974">
        <v>41128772</v>
      </c>
      <c r="E1974" s="1"/>
    </row>
    <row r="1975" spans="1:5" x14ac:dyDescent="0.3">
      <c r="A1975" s="1" t="s">
        <v>2170</v>
      </c>
      <c r="B1975" s="1" t="s">
        <v>2171</v>
      </c>
      <c r="C1975" s="2">
        <v>43929</v>
      </c>
      <c r="D1975">
        <v>41128772</v>
      </c>
      <c r="E1975" s="1"/>
    </row>
    <row r="1976" spans="1:5" x14ac:dyDescent="0.3">
      <c r="A1976" s="1" t="s">
        <v>2170</v>
      </c>
      <c r="B1976" s="1" t="s">
        <v>2171</v>
      </c>
      <c r="C1976" s="2">
        <v>43930</v>
      </c>
      <c r="D1976">
        <v>41128772</v>
      </c>
      <c r="E1976" s="1"/>
    </row>
    <row r="1977" spans="1:5" x14ac:dyDescent="0.3">
      <c r="A1977" s="1" t="s">
        <v>2170</v>
      </c>
      <c r="B1977" s="1" t="s">
        <v>2171</v>
      </c>
      <c r="C1977" s="2">
        <v>43931</v>
      </c>
      <c r="D1977">
        <v>41128772</v>
      </c>
      <c r="E1977" s="1"/>
    </row>
    <row r="1978" spans="1:5" x14ac:dyDescent="0.3">
      <c r="A1978" s="1" t="s">
        <v>2170</v>
      </c>
      <c r="B1978" s="1" t="s">
        <v>2171</v>
      </c>
      <c r="C1978" s="2">
        <v>43932</v>
      </c>
      <c r="D1978">
        <v>41128772</v>
      </c>
      <c r="E1978" s="1"/>
    </row>
    <row r="1979" spans="1:5" x14ac:dyDescent="0.3">
      <c r="A1979" s="1" t="s">
        <v>2170</v>
      </c>
      <c r="B1979" s="1" t="s">
        <v>2171</v>
      </c>
      <c r="C1979" s="2">
        <v>43933</v>
      </c>
      <c r="D1979">
        <v>41128772</v>
      </c>
      <c r="E1979" s="1"/>
    </row>
    <row r="1980" spans="1:5" x14ac:dyDescent="0.3">
      <c r="A1980" s="1" t="s">
        <v>2170</v>
      </c>
      <c r="B1980" s="1" t="s">
        <v>2171</v>
      </c>
      <c r="C1980" s="2">
        <v>43934</v>
      </c>
      <c r="D1980">
        <v>41128772</v>
      </c>
      <c r="E1980" s="1"/>
    </row>
    <row r="1981" spans="1:5" x14ac:dyDescent="0.3">
      <c r="A1981" s="1" t="s">
        <v>2170</v>
      </c>
      <c r="B1981" s="1" t="s">
        <v>2171</v>
      </c>
      <c r="C1981" s="2">
        <v>43935</v>
      </c>
      <c r="D1981">
        <v>41128772</v>
      </c>
      <c r="E1981" s="1"/>
    </row>
    <row r="1982" spans="1:5" x14ac:dyDescent="0.3">
      <c r="A1982" s="1" t="s">
        <v>2170</v>
      </c>
      <c r="B1982" s="1" t="s">
        <v>2171</v>
      </c>
      <c r="C1982" s="2">
        <v>43936</v>
      </c>
      <c r="D1982">
        <v>41128772</v>
      </c>
      <c r="E1982" s="1"/>
    </row>
    <row r="1983" spans="1:5" x14ac:dyDescent="0.3">
      <c r="A1983" s="1" t="s">
        <v>2170</v>
      </c>
      <c r="B1983" s="1" t="s">
        <v>2171</v>
      </c>
      <c r="C1983" s="2">
        <v>43937</v>
      </c>
      <c r="D1983">
        <v>41128772</v>
      </c>
      <c r="E1983" s="1"/>
    </row>
    <row r="1984" spans="1:5" x14ac:dyDescent="0.3">
      <c r="A1984" s="1" t="s">
        <v>2170</v>
      </c>
      <c r="B1984" s="1" t="s">
        <v>2171</v>
      </c>
      <c r="C1984" s="2">
        <v>43938</v>
      </c>
      <c r="D1984">
        <v>41128772</v>
      </c>
      <c r="E1984" s="1"/>
    </row>
    <row r="1985" spans="1:5" x14ac:dyDescent="0.3">
      <c r="A1985" s="1" t="s">
        <v>2170</v>
      </c>
      <c r="B1985" s="1" t="s">
        <v>2171</v>
      </c>
      <c r="C1985" s="2">
        <v>43939</v>
      </c>
      <c r="D1985">
        <v>41128772</v>
      </c>
      <c r="E1985" s="1"/>
    </row>
    <row r="1986" spans="1:5" x14ac:dyDescent="0.3">
      <c r="A1986" s="1" t="s">
        <v>2170</v>
      </c>
      <c r="B1986" s="1" t="s">
        <v>2171</v>
      </c>
      <c r="C1986" s="2">
        <v>43940</v>
      </c>
      <c r="D1986">
        <v>41128772</v>
      </c>
      <c r="E1986" s="1"/>
    </row>
    <row r="1987" spans="1:5" x14ac:dyDescent="0.3">
      <c r="A1987" s="1" t="s">
        <v>2170</v>
      </c>
      <c r="B1987" s="1" t="s">
        <v>2171</v>
      </c>
      <c r="C1987" s="2">
        <v>43941</v>
      </c>
      <c r="D1987">
        <v>41128772</v>
      </c>
      <c r="E1987" s="1"/>
    </row>
    <row r="1988" spans="1:5" x14ac:dyDescent="0.3">
      <c r="A1988" s="1" t="s">
        <v>2170</v>
      </c>
      <c r="B1988" s="1" t="s">
        <v>2171</v>
      </c>
      <c r="C1988" s="2">
        <v>43942</v>
      </c>
      <c r="D1988">
        <v>41128772</v>
      </c>
      <c r="E1988" s="1"/>
    </row>
    <row r="1989" spans="1:5" x14ac:dyDescent="0.3">
      <c r="A1989" s="1" t="s">
        <v>2170</v>
      </c>
      <c r="B1989" s="1" t="s">
        <v>2171</v>
      </c>
      <c r="C1989" s="2">
        <v>43943</v>
      </c>
      <c r="D1989">
        <v>41128772</v>
      </c>
      <c r="E1989" s="1"/>
    </row>
    <row r="1990" spans="1:5" x14ac:dyDescent="0.3">
      <c r="A1990" s="1" t="s">
        <v>2170</v>
      </c>
      <c r="B1990" s="1" t="s">
        <v>2171</v>
      </c>
      <c r="C1990" s="2">
        <v>43944</v>
      </c>
      <c r="D1990">
        <v>41128772</v>
      </c>
      <c r="E1990" s="1"/>
    </row>
    <row r="1991" spans="1:5" x14ac:dyDescent="0.3">
      <c r="A1991" s="1" t="s">
        <v>2170</v>
      </c>
      <c r="B1991" s="1" t="s">
        <v>2171</v>
      </c>
      <c r="C1991" s="2">
        <v>43945</v>
      </c>
      <c r="D1991">
        <v>41128772</v>
      </c>
      <c r="E1991" s="1"/>
    </row>
    <row r="1992" spans="1:5" x14ac:dyDescent="0.3">
      <c r="A1992" s="1" t="s">
        <v>2170</v>
      </c>
      <c r="B1992" s="1" t="s">
        <v>2171</v>
      </c>
      <c r="C1992" s="2">
        <v>43946</v>
      </c>
      <c r="D1992">
        <v>41128772</v>
      </c>
      <c r="E1992" s="1"/>
    </row>
    <row r="1993" spans="1:5" x14ac:dyDescent="0.3">
      <c r="A1993" s="1" t="s">
        <v>2170</v>
      </c>
      <c r="B1993" s="1" t="s">
        <v>2171</v>
      </c>
      <c r="C1993" s="2">
        <v>43947</v>
      </c>
      <c r="D1993">
        <v>41128772</v>
      </c>
      <c r="E1993" s="1"/>
    </row>
    <row r="1994" spans="1:5" x14ac:dyDescent="0.3">
      <c r="A1994" s="1" t="s">
        <v>2170</v>
      </c>
      <c r="B1994" s="1" t="s">
        <v>2171</v>
      </c>
      <c r="C1994" s="2">
        <v>43948</v>
      </c>
      <c r="D1994">
        <v>41128772</v>
      </c>
      <c r="E1994" s="1"/>
    </row>
    <row r="1995" spans="1:5" x14ac:dyDescent="0.3">
      <c r="A1995" s="1" t="s">
        <v>2170</v>
      </c>
      <c r="B1995" s="1" t="s">
        <v>2171</v>
      </c>
      <c r="C1995" s="2">
        <v>43949</v>
      </c>
      <c r="D1995">
        <v>41128772</v>
      </c>
      <c r="E1995" s="1"/>
    </row>
    <row r="1996" spans="1:5" x14ac:dyDescent="0.3">
      <c r="A1996" s="1" t="s">
        <v>2170</v>
      </c>
      <c r="B1996" s="1" t="s">
        <v>2171</v>
      </c>
      <c r="C1996" s="2">
        <v>43950</v>
      </c>
      <c r="D1996">
        <v>41128772</v>
      </c>
      <c r="E1996" s="1"/>
    </row>
    <row r="1997" spans="1:5" x14ac:dyDescent="0.3">
      <c r="A1997" s="1" t="s">
        <v>2170</v>
      </c>
      <c r="B1997" s="1" t="s">
        <v>2171</v>
      </c>
      <c r="C1997" s="2">
        <v>43951</v>
      </c>
      <c r="D1997">
        <v>41128772</v>
      </c>
      <c r="E1997" s="1"/>
    </row>
    <row r="1998" spans="1:5" x14ac:dyDescent="0.3">
      <c r="A1998" s="1" t="s">
        <v>2170</v>
      </c>
      <c r="B1998" s="1" t="s">
        <v>2171</v>
      </c>
      <c r="C1998" s="2">
        <v>43952</v>
      </c>
      <c r="D1998">
        <v>41128772</v>
      </c>
      <c r="E1998" s="1"/>
    </row>
    <row r="1999" spans="1:5" x14ac:dyDescent="0.3">
      <c r="A1999" s="1" t="s">
        <v>2170</v>
      </c>
      <c r="B1999" s="1" t="s">
        <v>2171</v>
      </c>
      <c r="C1999" s="2">
        <v>43953</v>
      </c>
      <c r="D1999">
        <v>41128772</v>
      </c>
      <c r="E1999" s="1"/>
    </row>
    <row r="2000" spans="1:5" x14ac:dyDescent="0.3">
      <c r="A2000" s="1" t="s">
        <v>2170</v>
      </c>
      <c r="B2000" s="1" t="s">
        <v>2171</v>
      </c>
      <c r="C2000" s="2">
        <v>43954</v>
      </c>
      <c r="D2000">
        <v>41128772</v>
      </c>
      <c r="E2000" s="1"/>
    </row>
    <row r="2001" spans="1:5" x14ac:dyDescent="0.3">
      <c r="A2001" s="1" t="s">
        <v>2170</v>
      </c>
      <c r="B2001" s="1" t="s">
        <v>2171</v>
      </c>
      <c r="C2001" s="2">
        <v>43955</v>
      </c>
      <c r="D2001">
        <v>41128772</v>
      </c>
      <c r="E2001" s="1"/>
    </row>
    <row r="2002" spans="1:5" x14ac:dyDescent="0.3">
      <c r="A2002" s="1" t="s">
        <v>2170</v>
      </c>
      <c r="B2002" s="1" t="s">
        <v>2171</v>
      </c>
      <c r="C2002" s="2">
        <v>43956</v>
      </c>
      <c r="D2002">
        <v>41128772</v>
      </c>
      <c r="E2002" s="1"/>
    </row>
    <row r="2003" spans="1:5" x14ac:dyDescent="0.3">
      <c r="A2003" s="1" t="s">
        <v>2170</v>
      </c>
      <c r="B2003" s="1" t="s">
        <v>2171</v>
      </c>
      <c r="C2003" s="2">
        <v>43957</v>
      </c>
      <c r="D2003">
        <v>41128772</v>
      </c>
      <c r="E2003" s="1"/>
    </row>
    <row r="2004" spans="1:5" x14ac:dyDescent="0.3">
      <c r="A2004" s="1" t="s">
        <v>2170</v>
      </c>
      <c r="B2004" s="1" t="s">
        <v>2171</v>
      </c>
      <c r="C2004" s="2">
        <v>43958</v>
      </c>
      <c r="D2004">
        <v>41128772</v>
      </c>
      <c r="E2004" s="1"/>
    </row>
    <row r="2005" spans="1:5" x14ac:dyDescent="0.3">
      <c r="A2005" s="1" t="s">
        <v>2170</v>
      </c>
      <c r="B2005" s="1" t="s">
        <v>2171</v>
      </c>
      <c r="C2005" s="2">
        <v>43959</v>
      </c>
      <c r="D2005">
        <v>41128772</v>
      </c>
      <c r="E2005" s="1"/>
    </row>
    <row r="2006" spans="1:5" x14ac:dyDescent="0.3">
      <c r="A2006" s="1" t="s">
        <v>2170</v>
      </c>
      <c r="B2006" s="1" t="s">
        <v>2171</v>
      </c>
      <c r="C2006" s="2">
        <v>43960</v>
      </c>
      <c r="D2006">
        <v>41128772</v>
      </c>
      <c r="E2006" s="1"/>
    </row>
    <row r="2007" spans="1:5" x14ac:dyDescent="0.3">
      <c r="A2007" s="1" t="s">
        <v>2170</v>
      </c>
      <c r="B2007" s="1" t="s">
        <v>2171</v>
      </c>
      <c r="C2007" s="2">
        <v>43961</v>
      </c>
      <c r="D2007">
        <v>41128772</v>
      </c>
      <c r="E2007" s="1"/>
    </row>
    <row r="2008" spans="1:5" x14ac:dyDescent="0.3">
      <c r="A2008" s="1" t="s">
        <v>2170</v>
      </c>
      <c r="B2008" s="1" t="s">
        <v>2171</v>
      </c>
      <c r="C2008" s="2">
        <v>43962</v>
      </c>
      <c r="D2008">
        <v>41128772</v>
      </c>
      <c r="E2008" s="1"/>
    </row>
    <row r="2009" spans="1:5" x14ac:dyDescent="0.3">
      <c r="A2009" s="1" t="s">
        <v>2170</v>
      </c>
      <c r="B2009" s="1" t="s">
        <v>2171</v>
      </c>
      <c r="C2009" s="2">
        <v>43963</v>
      </c>
      <c r="D2009">
        <v>41128772</v>
      </c>
      <c r="E2009" s="1"/>
    </row>
    <row r="2010" spans="1:5" x14ac:dyDescent="0.3">
      <c r="A2010" s="1" t="s">
        <v>2170</v>
      </c>
      <c r="B2010" s="1" t="s">
        <v>2171</v>
      </c>
      <c r="C2010" s="2">
        <v>43964</v>
      </c>
      <c r="D2010">
        <v>41128772</v>
      </c>
      <c r="E2010" s="1"/>
    </row>
    <row r="2011" spans="1:5" x14ac:dyDescent="0.3">
      <c r="A2011" s="1" t="s">
        <v>2170</v>
      </c>
      <c r="B2011" s="1" t="s">
        <v>2171</v>
      </c>
      <c r="C2011" s="2">
        <v>43965</v>
      </c>
      <c r="D2011">
        <v>41128772</v>
      </c>
      <c r="E2011" s="1"/>
    </row>
    <row r="2012" spans="1:5" x14ac:dyDescent="0.3">
      <c r="A2012" s="1" t="s">
        <v>2170</v>
      </c>
      <c r="B2012" s="1" t="s">
        <v>2171</v>
      </c>
      <c r="C2012" s="2">
        <v>43966</v>
      </c>
      <c r="D2012">
        <v>41128772</v>
      </c>
      <c r="E2012" s="1"/>
    </row>
    <row r="2013" spans="1:5" x14ac:dyDescent="0.3">
      <c r="A2013" s="1" t="s">
        <v>2170</v>
      </c>
      <c r="B2013" s="1" t="s">
        <v>2171</v>
      </c>
      <c r="C2013" s="2">
        <v>43967</v>
      </c>
      <c r="D2013">
        <v>41128772</v>
      </c>
      <c r="E2013" s="1"/>
    </row>
    <row r="2014" spans="1:5" x14ac:dyDescent="0.3">
      <c r="A2014" s="1" t="s">
        <v>2170</v>
      </c>
      <c r="B2014" s="1" t="s">
        <v>2171</v>
      </c>
      <c r="C2014" s="2">
        <v>43968</v>
      </c>
      <c r="D2014">
        <v>41128772</v>
      </c>
      <c r="E2014" s="1"/>
    </row>
    <row r="2015" spans="1:5" x14ac:dyDescent="0.3">
      <c r="A2015" s="1" t="s">
        <v>2170</v>
      </c>
      <c r="B2015" s="1" t="s">
        <v>2171</v>
      </c>
      <c r="C2015" s="2">
        <v>43969</v>
      </c>
      <c r="D2015">
        <v>41128772</v>
      </c>
      <c r="E2015" s="1"/>
    </row>
    <row r="2016" spans="1:5" x14ac:dyDescent="0.3">
      <c r="A2016" s="1" t="s">
        <v>2170</v>
      </c>
      <c r="B2016" s="1" t="s">
        <v>2171</v>
      </c>
      <c r="C2016" s="2">
        <v>43970</v>
      </c>
      <c r="D2016">
        <v>41128772</v>
      </c>
      <c r="E2016" s="1"/>
    </row>
    <row r="2017" spans="1:5" x14ac:dyDescent="0.3">
      <c r="A2017" s="1" t="s">
        <v>2170</v>
      </c>
      <c r="B2017" s="1" t="s">
        <v>2171</v>
      </c>
      <c r="C2017" s="2">
        <v>43971</v>
      </c>
      <c r="D2017">
        <v>41128772</v>
      </c>
      <c r="E2017" s="1"/>
    </row>
    <row r="2018" spans="1:5" x14ac:dyDescent="0.3">
      <c r="A2018" s="1" t="s">
        <v>2170</v>
      </c>
      <c r="B2018" s="1" t="s">
        <v>2171</v>
      </c>
      <c r="C2018" s="2">
        <v>43972</v>
      </c>
      <c r="D2018">
        <v>41128772</v>
      </c>
      <c r="E2018" s="1"/>
    </row>
    <row r="2019" spans="1:5" x14ac:dyDescent="0.3">
      <c r="A2019" s="1" t="s">
        <v>2170</v>
      </c>
      <c r="B2019" s="1" t="s">
        <v>2171</v>
      </c>
      <c r="C2019" s="2">
        <v>43973</v>
      </c>
      <c r="D2019">
        <v>41128772</v>
      </c>
      <c r="E2019" s="1"/>
    </row>
    <row r="2020" spans="1:5" x14ac:dyDescent="0.3">
      <c r="A2020" s="1" t="s">
        <v>2170</v>
      </c>
      <c r="B2020" s="1" t="s">
        <v>2171</v>
      </c>
      <c r="C2020" s="2">
        <v>43974</v>
      </c>
      <c r="D2020">
        <v>41128772</v>
      </c>
      <c r="E2020" s="1"/>
    </row>
    <row r="2021" spans="1:5" x14ac:dyDescent="0.3">
      <c r="A2021" s="1" t="s">
        <v>2170</v>
      </c>
      <c r="B2021" s="1" t="s">
        <v>2171</v>
      </c>
      <c r="C2021" s="2">
        <v>43975</v>
      </c>
      <c r="D2021">
        <v>41128772</v>
      </c>
      <c r="E2021" s="1"/>
    </row>
    <row r="2022" spans="1:5" x14ac:dyDescent="0.3">
      <c r="A2022" s="1" t="s">
        <v>2170</v>
      </c>
      <c r="B2022" s="1" t="s">
        <v>2171</v>
      </c>
      <c r="C2022" s="2">
        <v>43976</v>
      </c>
      <c r="D2022">
        <v>41128772</v>
      </c>
      <c r="E2022" s="1"/>
    </row>
    <row r="2023" spans="1:5" x14ac:dyDescent="0.3">
      <c r="A2023" s="1" t="s">
        <v>2170</v>
      </c>
      <c r="B2023" s="1" t="s">
        <v>2171</v>
      </c>
      <c r="C2023" s="2">
        <v>43977</v>
      </c>
      <c r="D2023">
        <v>41128772</v>
      </c>
      <c r="E2023" s="1"/>
    </row>
    <row r="2024" spans="1:5" x14ac:dyDescent="0.3">
      <c r="A2024" s="1" t="s">
        <v>2170</v>
      </c>
      <c r="B2024" s="1" t="s">
        <v>2171</v>
      </c>
      <c r="C2024" s="2">
        <v>43978</v>
      </c>
      <c r="D2024">
        <v>41128772</v>
      </c>
      <c r="E2024" s="1"/>
    </row>
    <row r="2025" spans="1:5" x14ac:dyDescent="0.3">
      <c r="A2025" s="1" t="s">
        <v>2170</v>
      </c>
      <c r="B2025" s="1" t="s">
        <v>2171</v>
      </c>
      <c r="C2025" s="2">
        <v>43979</v>
      </c>
      <c r="D2025">
        <v>41128772</v>
      </c>
      <c r="E2025" s="1"/>
    </row>
    <row r="2026" spans="1:5" x14ac:dyDescent="0.3">
      <c r="A2026" s="1" t="s">
        <v>2170</v>
      </c>
      <c r="B2026" s="1" t="s">
        <v>2171</v>
      </c>
      <c r="C2026" s="2">
        <v>43980</v>
      </c>
      <c r="D2026">
        <v>41128772</v>
      </c>
      <c r="E2026" s="1"/>
    </row>
    <row r="2027" spans="1:5" x14ac:dyDescent="0.3">
      <c r="A2027" s="1" t="s">
        <v>2170</v>
      </c>
      <c r="B2027" s="1" t="s">
        <v>2171</v>
      </c>
      <c r="C2027" s="2">
        <v>43981</v>
      </c>
      <c r="D2027">
        <v>41128772</v>
      </c>
      <c r="E2027" s="1"/>
    </row>
    <row r="2028" spans="1:5" x14ac:dyDescent="0.3">
      <c r="A2028" s="1" t="s">
        <v>2170</v>
      </c>
      <c r="B2028" s="1" t="s">
        <v>2171</v>
      </c>
      <c r="C2028" s="2">
        <v>43982</v>
      </c>
      <c r="D2028">
        <v>41128772</v>
      </c>
      <c r="E2028" s="1"/>
    </row>
    <row r="2029" spans="1:5" x14ac:dyDescent="0.3">
      <c r="A2029" s="1" t="s">
        <v>2170</v>
      </c>
      <c r="B2029" s="1" t="s">
        <v>2171</v>
      </c>
      <c r="C2029" s="2">
        <v>43983</v>
      </c>
      <c r="D2029">
        <v>41128772</v>
      </c>
      <c r="E2029" s="1"/>
    </row>
    <row r="2030" spans="1:5" x14ac:dyDescent="0.3">
      <c r="A2030" s="1" t="s">
        <v>2170</v>
      </c>
      <c r="B2030" s="1" t="s">
        <v>2171</v>
      </c>
      <c r="C2030" s="2">
        <v>43984</v>
      </c>
      <c r="D2030">
        <v>41128772</v>
      </c>
      <c r="E2030" s="1"/>
    </row>
    <row r="2031" spans="1:5" x14ac:dyDescent="0.3">
      <c r="A2031" s="1" t="s">
        <v>2170</v>
      </c>
      <c r="B2031" s="1" t="s">
        <v>2171</v>
      </c>
      <c r="C2031" s="2">
        <v>43985</v>
      </c>
      <c r="D2031">
        <v>41128772</v>
      </c>
      <c r="E2031" s="1"/>
    </row>
    <row r="2032" spans="1:5" x14ac:dyDescent="0.3">
      <c r="A2032" s="1" t="s">
        <v>2170</v>
      </c>
      <c r="B2032" s="1" t="s">
        <v>2171</v>
      </c>
      <c r="C2032" s="2">
        <v>43986</v>
      </c>
      <c r="D2032">
        <v>41128772</v>
      </c>
      <c r="E2032" s="1"/>
    </row>
    <row r="2033" spans="1:5" x14ac:dyDescent="0.3">
      <c r="A2033" s="1" t="s">
        <v>2170</v>
      </c>
      <c r="B2033" s="1" t="s">
        <v>2171</v>
      </c>
      <c r="C2033" s="2">
        <v>43987</v>
      </c>
      <c r="D2033">
        <v>41128772</v>
      </c>
      <c r="E2033" s="1"/>
    </row>
    <row r="2034" spans="1:5" x14ac:dyDescent="0.3">
      <c r="A2034" s="1" t="s">
        <v>2170</v>
      </c>
      <c r="B2034" s="1" t="s">
        <v>2171</v>
      </c>
      <c r="C2034" s="2">
        <v>43988</v>
      </c>
      <c r="D2034">
        <v>41128772</v>
      </c>
      <c r="E2034" s="1"/>
    </row>
    <row r="2035" spans="1:5" x14ac:dyDescent="0.3">
      <c r="A2035" s="1" t="s">
        <v>2170</v>
      </c>
      <c r="B2035" s="1" t="s">
        <v>2171</v>
      </c>
      <c r="C2035" s="2">
        <v>43989</v>
      </c>
      <c r="D2035">
        <v>41128772</v>
      </c>
      <c r="E2035" s="1"/>
    </row>
    <row r="2036" spans="1:5" x14ac:dyDescent="0.3">
      <c r="A2036" s="1" t="s">
        <v>2170</v>
      </c>
      <c r="B2036" s="1" t="s">
        <v>2171</v>
      </c>
      <c r="C2036" s="2">
        <v>43990</v>
      </c>
      <c r="D2036">
        <v>41128772</v>
      </c>
      <c r="E2036" s="1"/>
    </row>
    <row r="2037" spans="1:5" x14ac:dyDescent="0.3">
      <c r="A2037" s="1" t="s">
        <v>2170</v>
      </c>
      <c r="B2037" s="1" t="s">
        <v>2171</v>
      </c>
      <c r="C2037" s="2">
        <v>43991</v>
      </c>
      <c r="D2037">
        <v>41128772</v>
      </c>
      <c r="E2037" s="1"/>
    </row>
    <row r="2038" spans="1:5" x14ac:dyDescent="0.3">
      <c r="A2038" s="1" t="s">
        <v>2170</v>
      </c>
      <c r="B2038" s="1" t="s">
        <v>2171</v>
      </c>
      <c r="C2038" s="2">
        <v>43992</v>
      </c>
      <c r="D2038">
        <v>41128772</v>
      </c>
      <c r="E2038" s="1"/>
    </row>
    <row r="2039" spans="1:5" x14ac:dyDescent="0.3">
      <c r="A2039" s="1" t="s">
        <v>2170</v>
      </c>
      <c r="B2039" s="1" t="s">
        <v>2171</v>
      </c>
      <c r="C2039" s="2">
        <v>43993</v>
      </c>
      <c r="D2039">
        <v>41128772</v>
      </c>
      <c r="E2039" s="1"/>
    </row>
    <row r="2040" spans="1:5" x14ac:dyDescent="0.3">
      <c r="A2040" s="1" t="s">
        <v>2170</v>
      </c>
      <c r="B2040" s="1" t="s">
        <v>2171</v>
      </c>
      <c r="C2040" s="2">
        <v>43994</v>
      </c>
      <c r="D2040">
        <v>41128772</v>
      </c>
      <c r="E2040" s="1"/>
    </row>
    <row r="2041" spans="1:5" x14ac:dyDescent="0.3">
      <c r="A2041" s="1" t="s">
        <v>2170</v>
      </c>
      <c r="B2041" s="1" t="s">
        <v>2171</v>
      </c>
      <c r="C2041" s="2">
        <v>43995</v>
      </c>
      <c r="D2041">
        <v>41128772</v>
      </c>
      <c r="E2041" s="1"/>
    </row>
    <row r="2042" spans="1:5" x14ac:dyDescent="0.3">
      <c r="A2042" s="1" t="s">
        <v>2170</v>
      </c>
      <c r="B2042" s="1" t="s">
        <v>2171</v>
      </c>
      <c r="C2042" s="2">
        <v>43996</v>
      </c>
      <c r="D2042">
        <v>41128772</v>
      </c>
      <c r="E2042" s="1"/>
    </row>
    <row r="2043" spans="1:5" x14ac:dyDescent="0.3">
      <c r="A2043" s="1" t="s">
        <v>2170</v>
      </c>
      <c r="B2043" s="1" t="s">
        <v>2171</v>
      </c>
      <c r="C2043" s="2">
        <v>43997</v>
      </c>
      <c r="D2043">
        <v>41128772</v>
      </c>
      <c r="E2043" s="1"/>
    </row>
    <row r="2044" spans="1:5" x14ac:dyDescent="0.3">
      <c r="A2044" s="1" t="s">
        <v>2170</v>
      </c>
      <c r="B2044" s="1" t="s">
        <v>2171</v>
      </c>
      <c r="C2044" s="2">
        <v>43998</v>
      </c>
      <c r="D2044">
        <v>41128772</v>
      </c>
      <c r="E2044" s="1"/>
    </row>
    <row r="2045" spans="1:5" x14ac:dyDescent="0.3">
      <c r="A2045" s="1" t="s">
        <v>2170</v>
      </c>
      <c r="B2045" s="1" t="s">
        <v>2171</v>
      </c>
      <c r="C2045" s="2">
        <v>43999</v>
      </c>
      <c r="D2045">
        <v>41128772</v>
      </c>
      <c r="E2045" s="1"/>
    </row>
    <row r="2046" spans="1:5" x14ac:dyDescent="0.3">
      <c r="A2046" s="1" t="s">
        <v>2170</v>
      </c>
      <c r="B2046" s="1" t="s">
        <v>2171</v>
      </c>
      <c r="C2046" s="2">
        <v>44000</v>
      </c>
      <c r="D2046">
        <v>41128772</v>
      </c>
      <c r="E2046" s="1"/>
    </row>
    <row r="2047" spans="1:5" x14ac:dyDescent="0.3">
      <c r="A2047" s="1" t="s">
        <v>2170</v>
      </c>
      <c r="B2047" s="1" t="s">
        <v>2171</v>
      </c>
      <c r="C2047" s="2">
        <v>44001</v>
      </c>
      <c r="D2047">
        <v>41128772</v>
      </c>
      <c r="E2047" s="1"/>
    </row>
    <row r="2048" spans="1:5" x14ac:dyDescent="0.3">
      <c r="A2048" s="1" t="s">
        <v>2170</v>
      </c>
      <c r="B2048" s="1" t="s">
        <v>2171</v>
      </c>
      <c r="C2048" s="2">
        <v>44002</v>
      </c>
      <c r="D2048">
        <v>41128772</v>
      </c>
      <c r="E2048" s="1"/>
    </row>
    <row r="2049" spans="1:5" x14ac:dyDescent="0.3">
      <c r="A2049" s="1" t="s">
        <v>2170</v>
      </c>
      <c r="B2049" s="1" t="s">
        <v>2171</v>
      </c>
      <c r="C2049" s="2">
        <v>44003</v>
      </c>
      <c r="D2049">
        <v>41128772</v>
      </c>
      <c r="E2049" s="1"/>
    </row>
    <row r="2050" spans="1:5" x14ac:dyDescent="0.3">
      <c r="A2050" s="1" t="s">
        <v>2170</v>
      </c>
      <c r="B2050" s="1" t="s">
        <v>2171</v>
      </c>
      <c r="C2050" s="2">
        <v>44004</v>
      </c>
      <c r="D2050">
        <v>41128772</v>
      </c>
      <c r="E2050" s="1"/>
    </row>
    <row r="2051" spans="1:5" x14ac:dyDescent="0.3">
      <c r="A2051" s="1" t="s">
        <v>2170</v>
      </c>
      <c r="B2051" s="1" t="s">
        <v>2171</v>
      </c>
      <c r="C2051" s="2">
        <v>44005</v>
      </c>
      <c r="D2051">
        <v>41128772</v>
      </c>
      <c r="E2051" s="1"/>
    </row>
    <row r="2052" spans="1:5" x14ac:dyDescent="0.3">
      <c r="A2052" s="1" t="s">
        <v>2170</v>
      </c>
      <c r="B2052" s="1" t="s">
        <v>2171</v>
      </c>
      <c r="C2052" s="2">
        <v>44006</v>
      </c>
      <c r="D2052">
        <v>41128772</v>
      </c>
      <c r="E2052" s="1"/>
    </row>
    <row r="2053" spans="1:5" x14ac:dyDescent="0.3">
      <c r="A2053" s="1" t="s">
        <v>2170</v>
      </c>
      <c r="B2053" s="1" t="s">
        <v>2171</v>
      </c>
      <c r="C2053" s="2">
        <v>44007</v>
      </c>
      <c r="D2053">
        <v>41128772</v>
      </c>
      <c r="E2053" s="1"/>
    </row>
    <row r="2054" spans="1:5" x14ac:dyDescent="0.3">
      <c r="A2054" s="1" t="s">
        <v>2170</v>
      </c>
      <c r="B2054" s="1" t="s">
        <v>2171</v>
      </c>
      <c r="C2054" s="2">
        <v>44008</v>
      </c>
      <c r="D2054">
        <v>41128772</v>
      </c>
      <c r="E2054" s="1"/>
    </row>
    <row r="2055" spans="1:5" x14ac:dyDescent="0.3">
      <c r="A2055" s="1" t="s">
        <v>2170</v>
      </c>
      <c r="B2055" s="1" t="s">
        <v>2171</v>
      </c>
      <c r="C2055" s="2">
        <v>44009</v>
      </c>
      <c r="D2055">
        <v>41128772</v>
      </c>
      <c r="E2055" s="1"/>
    </row>
    <row r="2056" spans="1:5" x14ac:dyDescent="0.3">
      <c r="A2056" s="1" t="s">
        <v>2170</v>
      </c>
      <c r="B2056" s="1" t="s">
        <v>2171</v>
      </c>
      <c r="C2056" s="2">
        <v>44010</v>
      </c>
      <c r="D2056">
        <v>41128772</v>
      </c>
      <c r="E2056" s="1"/>
    </row>
    <row r="2057" spans="1:5" x14ac:dyDescent="0.3">
      <c r="A2057" s="1" t="s">
        <v>2170</v>
      </c>
      <c r="B2057" s="1" t="s">
        <v>2171</v>
      </c>
      <c r="C2057" s="2">
        <v>44011</v>
      </c>
      <c r="D2057">
        <v>41128772</v>
      </c>
      <c r="E2057" s="1"/>
    </row>
    <row r="2058" spans="1:5" x14ac:dyDescent="0.3">
      <c r="A2058" s="1" t="s">
        <v>2170</v>
      </c>
      <c r="B2058" s="1" t="s">
        <v>2171</v>
      </c>
      <c r="C2058" s="2">
        <v>44012</v>
      </c>
      <c r="D2058">
        <v>41128772</v>
      </c>
      <c r="E2058" s="1"/>
    </row>
    <row r="2059" spans="1:5" x14ac:dyDescent="0.3">
      <c r="A2059" s="1" t="s">
        <v>2170</v>
      </c>
      <c r="B2059" s="1" t="s">
        <v>2171</v>
      </c>
      <c r="C2059" s="2">
        <v>44013</v>
      </c>
      <c r="D2059">
        <v>41128772</v>
      </c>
      <c r="E2059" s="1"/>
    </row>
    <row r="2060" spans="1:5" x14ac:dyDescent="0.3">
      <c r="A2060" s="1" t="s">
        <v>2170</v>
      </c>
      <c r="B2060" s="1" t="s">
        <v>2171</v>
      </c>
      <c r="C2060" s="2">
        <v>44014</v>
      </c>
      <c r="D2060">
        <v>41128772</v>
      </c>
      <c r="E2060" s="1"/>
    </row>
    <row r="2061" spans="1:5" x14ac:dyDescent="0.3">
      <c r="A2061" s="1" t="s">
        <v>2170</v>
      </c>
      <c r="B2061" s="1" t="s">
        <v>2171</v>
      </c>
      <c r="C2061" s="2">
        <v>44015</v>
      </c>
      <c r="D2061">
        <v>41128772</v>
      </c>
      <c r="E2061" s="1"/>
    </row>
    <row r="2062" spans="1:5" x14ac:dyDescent="0.3">
      <c r="A2062" s="1" t="s">
        <v>2170</v>
      </c>
      <c r="B2062" s="1" t="s">
        <v>2171</v>
      </c>
      <c r="C2062" s="2">
        <v>44016</v>
      </c>
      <c r="D2062">
        <v>41128772</v>
      </c>
      <c r="E2062" s="1"/>
    </row>
    <row r="2063" spans="1:5" x14ac:dyDescent="0.3">
      <c r="A2063" s="1" t="s">
        <v>2170</v>
      </c>
      <c r="B2063" s="1" t="s">
        <v>2171</v>
      </c>
      <c r="C2063" s="2">
        <v>44017</v>
      </c>
      <c r="D2063">
        <v>41128772</v>
      </c>
      <c r="E2063" s="1"/>
    </row>
    <row r="2064" spans="1:5" x14ac:dyDescent="0.3">
      <c r="A2064" s="1" t="s">
        <v>2170</v>
      </c>
      <c r="B2064" s="1" t="s">
        <v>2171</v>
      </c>
      <c r="C2064" s="2">
        <v>44018</v>
      </c>
      <c r="D2064">
        <v>41128772</v>
      </c>
      <c r="E2064" s="1"/>
    </row>
    <row r="2065" spans="1:5" x14ac:dyDescent="0.3">
      <c r="A2065" s="1" t="s">
        <v>2170</v>
      </c>
      <c r="B2065" s="1" t="s">
        <v>2171</v>
      </c>
      <c r="C2065" s="2">
        <v>44019</v>
      </c>
      <c r="D2065">
        <v>41128772</v>
      </c>
      <c r="E2065" s="1"/>
    </row>
    <row r="2066" spans="1:5" x14ac:dyDescent="0.3">
      <c r="A2066" s="1" t="s">
        <v>2170</v>
      </c>
      <c r="B2066" s="1" t="s">
        <v>2171</v>
      </c>
      <c r="C2066" s="2">
        <v>44020</v>
      </c>
      <c r="D2066">
        <v>41128772</v>
      </c>
      <c r="E2066" s="1"/>
    </row>
    <row r="2067" spans="1:5" x14ac:dyDescent="0.3">
      <c r="A2067" s="1" t="s">
        <v>2170</v>
      </c>
      <c r="B2067" s="1" t="s">
        <v>2171</v>
      </c>
      <c r="C2067" s="2">
        <v>44021</v>
      </c>
      <c r="D2067">
        <v>41128772</v>
      </c>
      <c r="E2067" s="1"/>
    </row>
    <row r="2068" spans="1:5" x14ac:dyDescent="0.3">
      <c r="A2068" s="1" t="s">
        <v>2170</v>
      </c>
      <c r="B2068" s="1" t="s">
        <v>2171</v>
      </c>
      <c r="C2068" s="2">
        <v>44022</v>
      </c>
      <c r="D2068">
        <v>41128772</v>
      </c>
      <c r="E2068" s="1"/>
    </row>
    <row r="2069" spans="1:5" x14ac:dyDescent="0.3">
      <c r="A2069" s="1" t="s">
        <v>2170</v>
      </c>
      <c r="B2069" s="1" t="s">
        <v>2171</v>
      </c>
      <c r="C2069" s="2">
        <v>44023</v>
      </c>
      <c r="D2069">
        <v>41128772</v>
      </c>
      <c r="E2069" s="1"/>
    </row>
    <row r="2070" spans="1:5" x14ac:dyDescent="0.3">
      <c r="A2070" s="1" t="s">
        <v>2170</v>
      </c>
      <c r="B2070" s="1" t="s">
        <v>2171</v>
      </c>
      <c r="C2070" s="2">
        <v>44024</v>
      </c>
      <c r="D2070">
        <v>41128772</v>
      </c>
      <c r="E2070" s="1"/>
    </row>
    <row r="2071" spans="1:5" x14ac:dyDescent="0.3">
      <c r="A2071" s="1" t="s">
        <v>2170</v>
      </c>
      <c r="B2071" s="1" t="s">
        <v>2171</v>
      </c>
      <c r="C2071" s="2">
        <v>44025</v>
      </c>
      <c r="D2071">
        <v>41128772</v>
      </c>
      <c r="E2071" s="1"/>
    </row>
    <row r="2072" spans="1:5" x14ac:dyDescent="0.3">
      <c r="A2072" s="1" t="s">
        <v>2170</v>
      </c>
      <c r="B2072" s="1" t="s">
        <v>2171</v>
      </c>
      <c r="C2072" s="2">
        <v>44026</v>
      </c>
      <c r="D2072">
        <v>41128772</v>
      </c>
      <c r="E2072" s="1"/>
    </row>
    <row r="2073" spans="1:5" x14ac:dyDescent="0.3">
      <c r="A2073" s="1" t="s">
        <v>2170</v>
      </c>
      <c r="B2073" s="1" t="s">
        <v>2171</v>
      </c>
      <c r="C2073" s="2">
        <v>44027</v>
      </c>
      <c r="D2073">
        <v>41128772</v>
      </c>
      <c r="E2073" s="1"/>
    </row>
    <row r="2074" spans="1:5" x14ac:dyDescent="0.3">
      <c r="A2074" s="1" t="s">
        <v>2170</v>
      </c>
      <c r="B2074" s="1" t="s">
        <v>2171</v>
      </c>
      <c r="C2074" s="2">
        <v>44028</v>
      </c>
      <c r="D2074">
        <v>41128772</v>
      </c>
      <c r="E2074" s="1"/>
    </row>
    <row r="2075" spans="1:5" x14ac:dyDescent="0.3">
      <c r="A2075" s="1" t="s">
        <v>2170</v>
      </c>
      <c r="B2075" s="1" t="s">
        <v>2171</v>
      </c>
      <c r="C2075" s="2">
        <v>44029</v>
      </c>
      <c r="D2075">
        <v>41128772</v>
      </c>
      <c r="E2075" s="1"/>
    </row>
    <row r="2076" spans="1:5" x14ac:dyDescent="0.3">
      <c r="A2076" s="1" t="s">
        <v>2170</v>
      </c>
      <c r="B2076" s="1" t="s">
        <v>2171</v>
      </c>
      <c r="C2076" s="2">
        <v>44030</v>
      </c>
      <c r="D2076">
        <v>41128772</v>
      </c>
      <c r="E2076" s="1"/>
    </row>
    <row r="2077" spans="1:5" x14ac:dyDescent="0.3">
      <c r="A2077" s="1" t="s">
        <v>2170</v>
      </c>
      <c r="B2077" s="1" t="s">
        <v>2171</v>
      </c>
      <c r="C2077" s="2">
        <v>44031</v>
      </c>
      <c r="D2077">
        <v>41128772</v>
      </c>
      <c r="E2077" s="1"/>
    </row>
    <row r="2078" spans="1:5" x14ac:dyDescent="0.3">
      <c r="A2078" s="1" t="s">
        <v>2170</v>
      </c>
      <c r="B2078" s="1" t="s">
        <v>2171</v>
      </c>
      <c r="C2078" s="2">
        <v>44032</v>
      </c>
      <c r="D2078">
        <v>41128772</v>
      </c>
      <c r="E2078" s="1"/>
    </row>
    <row r="2079" spans="1:5" x14ac:dyDescent="0.3">
      <c r="A2079" s="1" t="s">
        <v>2170</v>
      </c>
      <c r="B2079" s="1" t="s">
        <v>2171</v>
      </c>
      <c r="C2079" s="2">
        <v>44033</v>
      </c>
      <c r="D2079">
        <v>41128772</v>
      </c>
      <c r="E2079" s="1"/>
    </row>
    <row r="2080" spans="1:5" x14ac:dyDescent="0.3">
      <c r="A2080" s="1" t="s">
        <v>2170</v>
      </c>
      <c r="B2080" s="1" t="s">
        <v>2171</v>
      </c>
      <c r="C2080" s="2">
        <v>44034</v>
      </c>
      <c r="D2080">
        <v>41128772</v>
      </c>
      <c r="E2080" s="1"/>
    </row>
    <row r="2081" spans="1:5" x14ac:dyDescent="0.3">
      <c r="A2081" s="1" t="s">
        <v>2170</v>
      </c>
      <c r="B2081" s="1" t="s">
        <v>2171</v>
      </c>
      <c r="C2081" s="2">
        <v>44035</v>
      </c>
      <c r="D2081">
        <v>41128772</v>
      </c>
      <c r="E2081" s="1"/>
    </row>
    <row r="2082" spans="1:5" x14ac:dyDescent="0.3">
      <c r="A2082" s="1" t="s">
        <v>2170</v>
      </c>
      <c r="B2082" s="1" t="s">
        <v>2171</v>
      </c>
      <c r="C2082" s="2">
        <v>44036</v>
      </c>
      <c r="D2082">
        <v>41128772</v>
      </c>
      <c r="E2082" s="1"/>
    </row>
    <row r="2083" spans="1:5" x14ac:dyDescent="0.3">
      <c r="A2083" s="1" t="s">
        <v>2170</v>
      </c>
      <c r="B2083" s="1" t="s">
        <v>2171</v>
      </c>
      <c r="C2083" s="2">
        <v>44037</v>
      </c>
      <c r="D2083">
        <v>41128772</v>
      </c>
      <c r="E2083" s="1"/>
    </row>
    <row r="2084" spans="1:5" x14ac:dyDescent="0.3">
      <c r="A2084" s="1" t="s">
        <v>2170</v>
      </c>
      <c r="B2084" s="1" t="s">
        <v>2171</v>
      </c>
      <c r="C2084" s="2">
        <v>44038</v>
      </c>
      <c r="D2084">
        <v>41128772</v>
      </c>
      <c r="E2084" s="1"/>
    </row>
    <row r="2085" spans="1:5" x14ac:dyDescent="0.3">
      <c r="A2085" s="1" t="s">
        <v>2170</v>
      </c>
      <c r="B2085" s="1" t="s">
        <v>2171</v>
      </c>
      <c r="C2085" s="2">
        <v>44039</v>
      </c>
      <c r="D2085">
        <v>41128772</v>
      </c>
      <c r="E2085" s="1"/>
    </row>
    <row r="2086" spans="1:5" x14ac:dyDescent="0.3">
      <c r="A2086" s="1" t="s">
        <v>2170</v>
      </c>
      <c r="B2086" s="1" t="s">
        <v>2171</v>
      </c>
      <c r="C2086" s="2">
        <v>44040</v>
      </c>
      <c r="D2086">
        <v>41128772</v>
      </c>
      <c r="E2086" s="1"/>
    </row>
    <row r="2087" spans="1:5" x14ac:dyDescent="0.3">
      <c r="A2087" s="1" t="s">
        <v>2170</v>
      </c>
      <c r="B2087" s="1" t="s">
        <v>2171</v>
      </c>
      <c r="C2087" s="2">
        <v>44041</v>
      </c>
      <c r="D2087">
        <v>41128772</v>
      </c>
      <c r="E2087" s="1"/>
    </row>
    <row r="2088" spans="1:5" x14ac:dyDescent="0.3">
      <c r="A2088" s="1" t="s">
        <v>2170</v>
      </c>
      <c r="B2088" s="1" t="s">
        <v>2171</v>
      </c>
      <c r="C2088" s="2">
        <v>44042</v>
      </c>
      <c r="D2088">
        <v>41128772</v>
      </c>
      <c r="E2088" s="1"/>
    </row>
    <row r="2089" spans="1:5" x14ac:dyDescent="0.3">
      <c r="A2089" s="1" t="s">
        <v>2170</v>
      </c>
      <c r="B2089" s="1" t="s">
        <v>2171</v>
      </c>
      <c r="C2089" s="2">
        <v>44043</v>
      </c>
      <c r="D2089">
        <v>41128772</v>
      </c>
      <c r="E2089" s="1"/>
    </row>
    <row r="2090" spans="1:5" x14ac:dyDescent="0.3">
      <c r="A2090" s="1" t="s">
        <v>2170</v>
      </c>
      <c r="B2090" s="1" t="s">
        <v>2171</v>
      </c>
      <c r="C2090" s="2">
        <v>44044</v>
      </c>
      <c r="D2090">
        <v>41128772</v>
      </c>
      <c r="E2090" s="1"/>
    </row>
    <row r="2091" spans="1:5" x14ac:dyDescent="0.3">
      <c r="A2091" s="1" t="s">
        <v>2170</v>
      </c>
      <c r="B2091" s="1" t="s">
        <v>2171</v>
      </c>
      <c r="C2091" s="2">
        <v>44045</v>
      </c>
      <c r="D2091">
        <v>41128772</v>
      </c>
      <c r="E2091" s="1"/>
    </row>
    <row r="2092" spans="1:5" x14ac:dyDescent="0.3">
      <c r="A2092" s="1" t="s">
        <v>2170</v>
      </c>
      <c r="B2092" s="1" t="s">
        <v>2171</v>
      </c>
      <c r="C2092" s="2">
        <v>44046</v>
      </c>
      <c r="D2092">
        <v>41128772</v>
      </c>
      <c r="E2092" s="1"/>
    </row>
    <row r="2093" spans="1:5" x14ac:dyDescent="0.3">
      <c r="A2093" s="1" t="s">
        <v>2170</v>
      </c>
      <c r="B2093" s="1" t="s">
        <v>2171</v>
      </c>
      <c r="C2093" s="2">
        <v>44047</v>
      </c>
      <c r="D2093">
        <v>41128772</v>
      </c>
      <c r="E2093" s="1"/>
    </row>
    <row r="2094" spans="1:5" x14ac:dyDescent="0.3">
      <c r="A2094" s="1" t="s">
        <v>2170</v>
      </c>
      <c r="B2094" s="1" t="s">
        <v>2171</v>
      </c>
      <c r="C2094" s="2">
        <v>44048</v>
      </c>
      <c r="D2094">
        <v>41128772</v>
      </c>
      <c r="E2094" s="1"/>
    </row>
    <row r="2095" spans="1:5" x14ac:dyDescent="0.3">
      <c r="A2095" s="1" t="s">
        <v>2170</v>
      </c>
      <c r="B2095" s="1" t="s">
        <v>2171</v>
      </c>
      <c r="C2095" s="2">
        <v>44049</v>
      </c>
      <c r="D2095">
        <v>41128772</v>
      </c>
      <c r="E2095" s="1"/>
    </row>
    <row r="2096" spans="1:5" x14ac:dyDescent="0.3">
      <c r="A2096" s="1" t="s">
        <v>2170</v>
      </c>
      <c r="B2096" s="1" t="s">
        <v>2171</v>
      </c>
      <c r="C2096" s="2">
        <v>44050</v>
      </c>
      <c r="D2096">
        <v>41128772</v>
      </c>
      <c r="E2096" s="1"/>
    </row>
    <row r="2097" spans="1:5" x14ac:dyDescent="0.3">
      <c r="A2097" s="1" t="s">
        <v>2170</v>
      </c>
      <c r="B2097" s="1" t="s">
        <v>2171</v>
      </c>
      <c r="C2097" s="2">
        <v>44051</v>
      </c>
      <c r="D2097">
        <v>41128772</v>
      </c>
      <c r="E2097" s="1"/>
    </row>
    <row r="2098" spans="1:5" x14ac:dyDescent="0.3">
      <c r="A2098" s="1" t="s">
        <v>2170</v>
      </c>
      <c r="B2098" s="1" t="s">
        <v>2171</v>
      </c>
      <c r="C2098" s="2">
        <v>44052</v>
      </c>
      <c r="D2098">
        <v>41128772</v>
      </c>
      <c r="E2098" s="1"/>
    </row>
    <row r="2099" spans="1:5" x14ac:dyDescent="0.3">
      <c r="A2099" s="1" t="s">
        <v>2170</v>
      </c>
      <c r="B2099" s="1" t="s">
        <v>2171</v>
      </c>
      <c r="C2099" s="2">
        <v>44053</v>
      </c>
      <c r="D2099">
        <v>41128772</v>
      </c>
      <c r="E2099" s="1"/>
    </row>
    <row r="2100" spans="1:5" x14ac:dyDescent="0.3">
      <c r="A2100" s="1" t="s">
        <v>2170</v>
      </c>
      <c r="B2100" s="1" t="s">
        <v>2171</v>
      </c>
      <c r="C2100" s="2">
        <v>44054</v>
      </c>
      <c r="D2100">
        <v>41128772</v>
      </c>
      <c r="E2100" s="1"/>
    </row>
    <row r="2101" spans="1:5" x14ac:dyDescent="0.3">
      <c r="A2101" s="1" t="s">
        <v>2170</v>
      </c>
      <c r="B2101" s="1" t="s">
        <v>2171</v>
      </c>
      <c r="C2101" s="2">
        <v>44055</v>
      </c>
      <c r="D2101">
        <v>41128772</v>
      </c>
      <c r="E2101" s="1"/>
    </row>
    <row r="2102" spans="1:5" x14ac:dyDescent="0.3">
      <c r="A2102" s="1" t="s">
        <v>2170</v>
      </c>
      <c r="B2102" s="1" t="s">
        <v>2171</v>
      </c>
      <c r="C2102" s="2">
        <v>44056</v>
      </c>
      <c r="D2102">
        <v>41128772</v>
      </c>
      <c r="E2102" s="1"/>
    </row>
    <row r="2103" spans="1:5" x14ac:dyDescent="0.3">
      <c r="A2103" s="1" t="s">
        <v>2170</v>
      </c>
      <c r="B2103" s="1" t="s">
        <v>2171</v>
      </c>
      <c r="C2103" s="2">
        <v>44057</v>
      </c>
      <c r="D2103">
        <v>41128772</v>
      </c>
      <c r="E2103" s="1"/>
    </row>
    <row r="2104" spans="1:5" x14ac:dyDescent="0.3">
      <c r="A2104" s="1" t="s">
        <v>2170</v>
      </c>
      <c r="B2104" s="1" t="s">
        <v>2171</v>
      </c>
      <c r="C2104" s="2">
        <v>44058</v>
      </c>
      <c r="D2104">
        <v>41128772</v>
      </c>
      <c r="E2104" s="1"/>
    </row>
    <row r="2105" spans="1:5" x14ac:dyDescent="0.3">
      <c r="A2105" s="1" t="s">
        <v>2170</v>
      </c>
      <c r="B2105" s="1" t="s">
        <v>2171</v>
      </c>
      <c r="C2105" s="2">
        <v>44059</v>
      </c>
      <c r="D2105">
        <v>41128772</v>
      </c>
      <c r="E2105" s="1"/>
    </row>
    <row r="2106" spans="1:5" x14ac:dyDescent="0.3">
      <c r="A2106" s="1" t="s">
        <v>2170</v>
      </c>
      <c r="B2106" s="1" t="s">
        <v>2171</v>
      </c>
      <c r="C2106" s="2">
        <v>44060</v>
      </c>
      <c r="D2106">
        <v>41128772</v>
      </c>
      <c r="E2106" s="1"/>
    </row>
    <row r="2107" spans="1:5" x14ac:dyDescent="0.3">
      <c r="A2107" s="1" t="s">
        <v>2170</v>
      </c>
      <c r="B2107" s="1" t="s">
        <v>2171</v>
      </c>
      <c r="C2107" s="2">
        <v>44061</v>
      </c>
      <c r="D2107">
        <v>41128772</v>
      </c>
      <c r="E2107" s="1"/>
    </row>
    <row r="2108" spans="1:5" x14ac:dyDescent="0.3">
      <c r="A2108" s="1" t="s">
        <v>2170</v>
      </c>
      <c r="B2108" s="1" t="s">
        <v>2171</v>
      </c>
      <c r="C2108" s="2">
        <v>44062</v>
      </c>
      <c r="D2108">
        <v>41128772</v>
      </c>
      <c r="E2108" s="1"/>
    </row>
    <row r="2109" spans="1:5" x14ac:dyDescent="0.3">
      <c r="A2109" s="1" t="s">
        <v>2170</v>
      </c>
      <c r="B2109" s="1" t="s">
        <v>2171</v>
      </c>
      <c r="C2109" s="2">
        <v>44063</v>
      </c>
      <c r="D2109">
        <v>41128772</v>
      </c>
      <c r="E2109" s="1"/>
    </row>
    <row r="2110" spans="1:5" x14ac:dyDescent="0.3">
      <c r="A2110" s="1" t="s">
        <v>2170</v>
      </c>
      <c r="B2110" s="1" t="s">
        <v>2171</v>
      </c>
      <c r="C2110" s="2">
        <v>44064</v>
      </c>
      <c r="D2110">
        <v>41128772</v>
      </c>
      <c r="E2110" s="1"/>
    </row>
    <row r="2111" spans="1:5" x14ac:dyDescent="0.3">
      <c r="A2111" s="1" t="s">
        <v>2170</v>
      </c>
      <c r="B2111" s="1" t="s">
        <v>2171</v>
      </c>
      <c r="C2111" s="2">
        <v>44065</v>
      </c>
      <c r="D2111">
        <v>41128772</v>
      </c>
      <c r="E2111" s="1"/>
    </row>
    <row r="2112" spans="1:5" x14ac:dyDescent="0.3">
      <c r="A2112" s="1" t="s">
        <v>2170</v>
      </c>
      <c r="B2112" s="1" t="s">
        <v>2171</v>
      </c>
      <c r="C2112" s="2">
        <v>44066</v>
      </c>
      <c r="D2112">
        <v>41128772</v>
      </c>
      <c r="E2112" s="1"/>
    </row>
    <row r="2113" spans="1:5" x14ac:dyDescent="0.3">
      <c r="A2113" s="1" t="s">
        <v>2170</v>
      </c>
      <c r="B2113" s="1" t="s">
        <v>2171</v>
      </c>
      <c r="C2113" s="2">
        <v>44067</v>
      </c>
      <c r="D2113">
        <v>41128772</v>
      </c>
      <c r="E2113" s="1"/>
    </row>
    <row r="2114" spans="1:5" x14ac:dyDescent="0.3">
      <c r="A2114" s="1" t="s">
        <v>2170</v>
      </c>
      <c r="B2114" s="1" t="s">
        <v>2171</v>
      </c>
      <c r="C2114" s="2">
        <v>44068</v>
      </c>
      <c r="D2114">
        <v>41128772</v>
      </c>
      <c r="E2114" s="1"/>
    </row>
    <row r="2115" spans="1:5" x14ac:dyDescent="0.3">
      <c r="A2115" s="1" t="s">
        <v>2170</v>
      </c>
      <c r="B2115" s="1" t="s">
        <v>2171</v>
      </c>
      <c r="C2115" s="2">
        <v>44069</v>
      </c>
      <c r="D2115">
        <v>41128772</v>
      </c>
      <c r="E2115" s="1"/>
    </row>
    <row r="2116" spans="1:5" x14ac:dyDescent="0.3">
      <c r="A2116" s="1" t="s">
        <v>2170</v>
      </c>
      <c r="B2116" s="1" t="s">
        <v>2171</v>
      </c>
      <c r="C2116" s="2">
        <v>44070</v>
      </c>
      <c r="D2116">
        <v>41128772</v>
      </c>
      <c r="E2116" s="1"/>
    </row>
    <row r="2117" spans="1:5" x14ac:dyDescent="0.3">
      <c r="A2117" s="1" t="s">
        <v>2170</v>
      </c>
      <c r="B2117" s="1" t="s">
        <v>2171</v>
      </c>
      <c r="C2117" s="2">
        <v>44071</v>
      </c>
      <c r="D2117">
        <v>41128772</v>
      </c>
      <c r="E2117" s="1"/>
    </row>
    <row r="2118" spans="1:5" x14ac:dyDescent="0.3">
      <c r="A2118" s="1" t="s">
        <v>2170</v>
      </c>
      <c r="B2118" s="1" t="s">
        <v>2171</v>
      </c>
      <c r="C2118" s="2">
        <v>44072</v>
      </c>
      <c r="D2118">
        <v>41128772</v>
      </c>
      <c r="E2118" s="1"/>
    </row>
    <row r="2119" spans="1:5" x14ac:dyDescent="0.3">
      <c r="A2119" s="1" t="s">
        <v>2170</v>
      </c>
      <c r="B2119" s="1" t="s">
        <v>2171</v>
      </c>
      <c r="C2119" s="2">
        <v>44073</v>
      </c>
      <c r="D2119">
        <v>41128772</v>
      </c>
      <c r="E2119" s="1"/>
    </row>
    <row r="2120" spans="1:5" x14ac:dyDescent="0.3">
      <c r="A2120" s="1" t="s">
        <v>2170</v>
      </c>
      <c r="B2120" s="1" t="s">
        <v>2171</v>
      </c>
      <c r="C2120" s="2">
        <v>44074</v>
      </c>
      <c r="D2120">
        <v>41128772</v>
      </c>
      <c r="E2120" s="1"/>
    </row>
    <row r="2121" spans="1:5" x14ac:dyDescent="0.3">
      <c r="A2121" s="1" t="s">
        <v>2170</v>
      </c>
      <c r="B2121" s="1" t="s">
        <v>2171</v>
      </c>
      <c r="C2121" s="2">
        <v>44075</v>
      </c>
      <c r="D2121">
        <v>41128772</v>
      </c>
      <c r="E2121" s="1"/>
    </row>
    <row r="2122" spans="1:5" x14ac:dyDescent="0.3">
      <c r="A2122" s="1" t="s">
        <v>2170</v>
      </c>
      <c r="B2122" s="1" t="s">
        <v>2171</v>
      </c>
      <c r="C2122" s="2">
        <v>44076</v>
      </c>
      <c r="D2122">
        <v>41128772</v>
      </c>
      <c r="E2122" s="1"/>
    </row>
    <row r="2123" spans="1:5" x14ac:dyDescent="0.3">
      <c r="A2123" s="1" t="s">
        <v>2170</v>
      </c>
      <c r="B2123" s="1" t="s">
        <v>2171</v>
      </c>
      <c r="C2123" s="2">
        <v>44077</v>
      </c>
      <c r="D2123">
        <v>41128772</v>
      </c>
      <c r="E2123" s="1"/>
    </row>
    <row r="2124" spans="1:5" x14ac:dyDescent="0.3">
      <c r="A2124" s="1" t="s">
        <v>2170</v>
      </c>
      <c r="B2124" s="1" t="s">
        <v>2171</v>
      </c>
      <c r="C2124" s="2">
        <v>44078</v>
      </c>
      <c r="D2124">
        <v>41128772</v>
      </c>
      <c r="E2124" s="1"/>
    </row>
    <row r="2125" spans="1:5" x14ac:dyDescent="0.3">
      <c r="A2125" s="1" t="s">
        <v>2170</v>
      </c>
      <c r="B2125" s="1" t="s">
        <v>2171</v>
      </c>
      <c r="C2125" s="2">
        <v>44079</v>
      </c>
      <c r="D2125">
        <v>41128772</v>
      </c>
      <c r="E2125" s="1"/>
    </row>
    <row r="2126" spans="1:5" x14ac:dyDescent="0.3">
      <c r="A2126" s="1" t="s">
        <v>2170</v>
      </c>
      <c r="B2126" s="1" t="s">
        <v>2171</v>
      </c>
      <c r="C2126" s="2">
        <v>44080</v>
      </c>
      <c r="D2126">
        <v>41128772</v>
      </c>
      <c r="E2126" s="1"/>
    </row>
    <row r="2127" spans="1:5" x14ac:dyDescent="0.3">
      <c r="A2127" s="1" t="s">
        <v>2170</v>
      </c>
      <c r="B2127" s="1" t="s">
        <v>2171</v>
      </c>
      <c r="C2127" s="2">
        <v>44081</v>
      </c>
      <c r="D2127">
        <v>41128772</v>
      </c>
      <c r="E2127" s="1"/>
    </row>
    <row r="2128" spans="1:5" x14ac:dyDescent="0.3">
      <c r="A2128" s="1" t="s">
        <v>2170</v>
      </c>
      <c r="B2128" s="1" t="s">
        <v>2171</v>
      </c>
      <c r="C2128" s="2">
        <v>44082</v>
      </c>
      <c r="D2128">
        <v>41128772</v>
      </c>
      <c r="E2128" s="1"/>
    </row>
    <row r="2129" spans="1:5" x14ac:dyDescent="0.3">
      <c r="A2129" s="1" t="s">
        <v>2170</v>
      </c>
      <c r="B2129" s="1" t="s">
        <v>2171</v>
      </c>
      <c r="C2129" s="2">
        <v>44083</v>
      </c>
      <c r="D2129">
        <v>41128772</v>
      </c>
      <c r="E2129" s="1"/>
    </row>
    <row r="2130" spans="1:5" x14ac:dyDescent="0.3">
      <c r="A2130" s="1" t="s">
        <v>2170</v>
      </c>
      <c r="B2130" s="1" t="s">
        <v>2171</v>
      </c>
      <c r="C2130" s="2">
        <v>44084</v>
      </c>
      <c r="D2130">
        <v>41128772</v>
      </c>
      <c r="E2130" s="1"/>
    </row>
    <row r="2131" spans="1:5" x14ac:dyDescent="0.3">
      <c r="A2131" s="1" t="s">
        <v>2170</v>
      </c>
      <c r="B2131" s="1" t="s">
        <v>2171</v>
      </c>
      <c r="C2131" s="2">
        <v>44085</v>
      </c>
      <c r="D2131">
        <v>41128772</v>
      </c>
      <c r="E2131" s="1"/>
    </row>
    <row r="2132" spans="1:5" x14ac:dyDescent="0.3">
      <c r="A2132" s="1" t="s">
        <v>2170</v>
      </c>
      <c r="B2132" s="1" t="s">
        <v>2171</v>
      </c>
      <c r="C2132" s="2">
        <v>44086</v>
      </c>
      <c r="D2132">
        <v>41128772</v>
      </c>
      <c r="E2132" s="1"/>
    </row>
    <row r="2133" spans="1:5" x14ac:dyDescent="0.3">
      <c r="A2133" s="1" t="s">
        <v>2170</v>
      </c>
      <c r="B2133" s="1" t="s">
        <v>2171</v>
      </c>
      <c r="C2133" s="2">
        <v>44087</v>
      </c>
      <c r="D2133">
        <v>41128772</v>
      </c>
      <c r="E2133" s="1"/>
    </row>
    <row r="2134" spans="1:5" x14ac:dyDescent="0.3">
      <c r="A2134" s="1" t="s">
        <v>2170</v>
      </c>
      <c r="B2134" s="1" t="s">
        <v>2171</v>
      </c>
      <c r="C2134" s="2">
        <v>44088</v>
      </c>
      <c r="D2134">
        <v>41128772</v>
      </c>
      <c r="E2134" s="1"/>
    </row>
    <row r="2135" spans="1:5" x14ac:dyDescent="0.3">
      <c r="A2135" s="1" t="s">
        <v>2170</v>
      </c>
      <c r="B2135" s="1" t="s">
        <v>2171</v>
      </c>
      <c r="C2135" s="2">
        <v>44089</v>
      </c>
      <c r="D2135">
        <v>41128772</v>
      </c>
      <c r="E2135" s="1"/>
    </row>
    <row r="2136" spans="1:5" x14ac:dyDescent="0.3">
      <c r="A2136" s="1" t="s">
        <v>2170</v>
      </c>
      <c r="B2136" s="1" t="s">
        <v>2171</v>
      </c>
      <c r="C2136" s="2">
        <v>44090</v>
      </c>
      <c r="D2136">
        <v>41128772</v>
      </c>
      <c r="E2136" s="1"/>
    </row>
    <row r="2137" spans="1:5" x14ac:dyDescent="0.3">
      <c r="A2137" s="1" t="s">
        <v>2170</v>
      </c>
      <c r="B2137" s="1" t="s">
        <v>2171</v>
      </c>
      <c r="C2137" s="2">
        <v>44091</v>
      </c>
      <c r="D2137">
        <v>41128772</v>
      </c>
      <c r="E2137" s="1"/>
    </row>
    <row r="2138" spans="1:5" x14ac:dyDescent="0.3">
      <c r="A2138" s="1" t="s">
        <v>2170</v>
      </c>
      <c r="B2138" s="1" t="s">
        <v>2171</v>
      </c>
      <c r="C2138" s="2">
        <v>44092</v>
      </c>
      <c r="D2138">
        <v>41128772</v>
      </c>
      <c r="E2138" s="1"/>
    </row>
    <row r="2139" spans="1:5" x14ac:dyDescent="0.3">
      <c r="A2139" s="1" t="s">
        <v>2170</v>
      </c>
      <c r="B2139" s="1" t="s">
        <v>2171</v>
      </c>
      <c r="C2139" s="2">
        <v>44093</v>
      </c>
      <c r="D2139">
        <v>41128772</v>
      </c>
      <c r="E2139" s="1"/>
    </row>
    <row r="2140" spans="1:5" x14ac:dyDescent="0.3">
      <c r="A2140" s="1" t="s">
        <v>2170</v>
      </c>
      <c r="B2140" s="1" t="s">
        <v>2171</v>
      </c>
      <c r="C2140" s="2">
        <v>44094</v>
      </c>
      <c r="D2140">
        <v>41128772</v>
      </c>
      <c r="E2140" s="1"/>
    </row>
    <row r="2141" spans="1:5" x14ac:dyDescent="0.3">
      <c r="A2141" s="1" t="s">
        <v>2170</v>
      </c>
      <c r="B2141" s="1" t="s">
        <v>2171</v>
      </c>
      <c r="C2141" s="2">
        <v>44095</v>
      </c>
      <c r="D2141">
        <v>41128772</v>
      </c>
      <c r="E2141" s="1"/>
    </row>
    <row r="2142" spans="1:5" x14ac:dyDescent="0.3">
      <c r="A2142" s="1" t="s">
        <v>2170</v>
      </c>
      <c r="B2142" s="1" t="s">
        <v>2171</v>
      </c>
      <c r="C2142" s="2">
        <v>44096</v>
      </c>
      <c r="D2142">
        <v>41128772</v>
      </c>
      <c r="E2142" s="1"/>
    </row>
    <row r="2143" spans="1:5" x14ac:dyDescent="0.3">
      <c r="A2143" s="1" t="s">
        <v>2170</v>
      </c>
      <c r="B2143" s="1" t="s">
        <v>2171</v>
      </c>
      <c r="C2143" s="2">
        <v>44097</v>
      </c>
      <c r="D2143">
        <v>41128772</v>
      </c>
      <c r="E2143" s="1"/>
    </row>
    <row r="2144" spans="1:5" x14ac:dyDescent="0.3">
      <c r="A2144" s="1" t="s">
        <v>2170</v>
      </c>
      <c r="B2144" s="1" t="s">
        <v>2171</v>
      </c>
      <c r="C2144" s="2">
        <v>44098</v>
      </c>
      <c r="D2144">
        <v>41128772</v>
      </c>
      <c r="E2144" s="1"/>
    </row>
    <row r="2145" spans="1:5" x14ac:dyDescent="0.3">
      <c r="A2145" s="1" t="s">
        <v>2170</v>
      </c>
      <c r="B2145" s="1" t="s">
        <v>2171</v>
      </c>
      <c r="C2145" s="2">
        <v>44099</v>
      </c>
      <c r="D2145">
        <v>41128772</v>
      </c>
      <c r="E2145" s="1"/>
    </row>
    <row r="2146" spans="1:5" x14ac:dyDescent="0.3">
      <c r="A2146" s="1" t="s">
        <v>2170</v>
      </c>
      <c r="B2146" s="1" t="s">
        <v>2171</v>
      </c>
      <c r="C2146" s="2">
        <v>44100</v>
      </c>
      <c r="D2146">
        <v>41128772</v>
      </c>
      <c r="E2146" s="1"/>
    </row>
    <row r="2147" spans="1:5" x14ac:dyDescent="0.3">
      <c r="A2147" s="1" t="s">
        <v>2170</v>
      </c>
      <c r="B2147" s="1" t="s">
        <v>2171</v>
      </c>
      <c r="C2147" s="2">
        <v>44101</v>
      </c>
      <c r="D2147">
        <v>41128772</v>
      </c>
      <c r="E2147" s="1"/>
    </row>
    <row r="2148" spans="1:5" x14ac:dyDescent="0.3">
      <c r="A2148" s="1" t="s">
        <v>2170</v>
      </c>
      <c r="B2148" s="1" t="s">
        <v>2171</v>
      </c>
      <c r="C2148" s="2">
        <v>44102</v>
      </c>
      <c r="D2148">
        <v>41128772</v>
      </c>
      <c r="E2148" s="1"/>
    </row>
    <row r="2149" spans="1:5" x14ac:dyDescent="0.3">
      <c r="A2149" s="1" t="s">
        <v>2170</v>
      </c>
      <c r="B2149" s="1" t="s">
        <v>2171</v>
      </c>
      <c r="C2149" s="2">
        <v>44103</v>
      </c>
      <c r="D2149">
        <v>41128772</v>
      </c>
      <c r="E2149" s="1"/>
    </row>
    <row r="2150" spans="1:5" x14ac:dyDescent="0.3">
      <c r="A2150" s="1" t="s">
        <v>2170</v>
      </c>
      <c r="B2150" s="1" t="s">
        <v>2171</v>
      </c>
      <c r="C2150" s="2">
        <v>44104</v>
      </c>
      <c r="D2150">
        <v>41128772</v>
      </c>
      <c r="E2150" s="1"/>
    </row>
    <row r="2151" spans="1:5" x14ac:dyDescent="0.3">
      <c r="A2151" s="1" t="s">
        <v>2170</v>
      </c>
      <c r="B2151" s="1" t="s">
        <v>2171</v>
      </c>
      <c r="C2151" s="2">
        <v>44105</v>
      </c>
      <c r="D2151">
        <v>41128772</v>
      </c>
      <c r="E2151" s="1"/>
    </row>
    <row r="2152" spans="1:5" x14ac:dyDescent="0.3">
      <c r="A2152" s="1" t="s">
        <v>2170</v>
      </c>
      <c r="B2152" s="1" t="s">
        <v>2171</v>
      </c>
      <c r="C2152" s="2">
        <v>44106</v>
      </c>
      <c r="D2152">
        <v>41128772</v>
      </c>
      <c r="E2152" s="1"/>
    </row>
    <row r="2153" spans="1:5" x14ac:dyDescent="0.3">
      <c r="A2153" s="1" t="s">
        <v>2170</v>
      </c>
      <c r="B2153" s="1" t="s">
        <v>2171</v>
      </c>
      <c r="C2153" s="2">
        <v>44107</v>
      </c>
      <c r="D2153">
        <v>41128772</v>
      </c>
      <c r="E2153" s="1"/>
    </row>
    <row r="2154" spans="1:5" x14ac:dyDescent="0.3">
      <c r="A2154" s="1" t="s">
        <v>2170</v>
      </c>
      <c r="B2154" s="1" t="s">
        <v>2171</v>
      </c>
      <c r="C2154" s="2">
        <v>44108</v>
      </c>
      <c r="D2154">
        <v>41128772</v>
      </c>
      <c r="E2154" s="1"/>
    </row>
    <row r="2155" spans="1:5" x14ac:dyDescent="0.3">
      <c r="A2155" s="1" t="s">
        <v>2170</v>
      </c>
      <c r="B2155" s="1" t="s">
        <v>2171</v>
      </c>
      <c r="C2155" s="2">
        <v>44109</v>
      </c>
      <c r="D2155">
        <v>41128772</v>
      </c>
      <c r="E2155" s="1"/>
    </row>
    <row r="2156" spans="1:5" x14ac:dyDescent="0.3">
      <c r="A2156" s="1" t="s">
        <v>2170</v>
      </c>
      <c r="B2156" s="1" t="s">
        <v>2171</v>
      </c>
      <c r="C2156" s="2">
        <v>44110</v>
      </c>
      <c r="D2156">
        <v>41128772</v>
      </c>
      <c r="E2156" s="1"/>
    </row>
    <row r="2157" spans="1:5" x14ac:dyDescent="0.3">
      <c r="A2157" s="1" t="s">
        <v>2170</v>
      </c>
      <c r="B2157" s="1" t="s">
        <v>2171</v>
      </c>
      <c r="C2157" s="2">
        <v>44111</v>
      </c>
      <c r="D2157">
        <v>41128772</v>
      </c>
      <c r="E2157" s="1"/>
    </row>
    <row r="2158" spans="1:5" x14ac:dyDescent="0.3">
      <c r="A2158" s="1" t="s">
        <v>2170</v>
      </c>
      <c r="B2158" s="1" t="s">
        <v>2171</v>
      </c>
      <c r="C2158" s="2">
        <v>44112</v>
      </c>
      <c r="D2158">
        <v>41128772</v>
      </c>
      <c r="E2158" s="1"/>
    </row>
    <row r="2159" spans="1:5" x14ac:dyDescent="0.3">
      <c r="A2159" s="1" t="s">
        <v>2170</v>
      </c>
      <c r="B2159" s="1" t="s">
        <v>2171</v>
      </c>
      <c r="C2159" s="2">
        <v>44113</v>
      </c>
      <c r="D2159">
        <v>41128772</v>
      </c>
      <c r="E2159" s="1"/>
    </row>
    <row r="2160" spans="1:5" x14ac:dyDescent="0.3">
      <c r="A2160" s="1" t="s">
        <v>2170</v>
      </c>
      <c r="B2160" s="1" t="s">
        <v>2171</v>
      </c>
      <c r="C2160" s="2">
        <v>44114</v>
      </c>
      <c r="D2160">
        <v>41128772</v>
      </c>
      <c r="E2160" s="1"/>
    </row>
    <row r="2161" spans="1:5" x14ac:dyDescent="0.3">
      <c r="A2161" s="1" t="s">
        <v>2170</v>
      </c>
      <c r="B2161" s="1" t="s">
        <v>2171</v>
      </c>
      <c r="C2161" s="2">
        <v>44115</v>
      </c>
      <c r="D2161">
        <v>41128772</v>
      </c>
      <c r="E2161" s="1"/>
    </row>
    <row r="2162" spans="1:5" x14ac:dyDescent="0.3">
      <c r="A2162" s="1" t="s">
        <v>2170</v>
      </c>
      <c r="B2162" s="1" t="s">
        <v>2171</v>
      </c>
      <c r="C2162" s="2">
        <v>44116</v>
      </c>
      <c r="D2162">
        <v>41128772</v>
      </c>
      <c r="E2162" s="1"/>
    </row>
    <row r="2163" spans="1:5" x14ac:dyDescent="0.3">
      <c r="A2163" s="1" t="s">
        <v>2170</v>
      </c>
      <c r="B2163" s="1" t="s">
        <v>2171</v>
      </c>
      <c r="C2163" s="2">
        <v>44117</v>
      </c>
      <c r="D2163">
        <v>41128772</v>
      </c>
      <c r="E2163" s="1"/>
    </row>
    <row r="2164" spans="1:5" x14ac:dyDescent="0.3">
      <c r="A2164" s="1" t="s">
        <v>2170</v>
      </c>
      <c r="B2164" s="1" t="s">
        <v>2171</v>
      </c>
      <c r="C2164" s="2">
        <v>44118</v>
      </c>
      <c r="D2164">
        <v>41128772</v>
      </c>
      <c r="E2164" s="1"/>
    </row>
    <row r="2165" spans="1:5" x14ac:dyDescent="0.3">
      <c r="A2165" s="1" t="s">
        <v>2170</v>
      </c>
      <c r="B2165" s="1" t="s">
        <v>2171</v>
      </c>
      <c r="C2165" s="2">
        <v>44119</v>
      </c>
      <c r="D2165">
        <v>41128772</v>
      </c>
      <c r="E2165" s="1"/>
    </row>
    <row r="2166" spans="1:5" x14ac:dyDescent="0.3">
      <c r="A2166" s="1" t="s">
        <v>2170</v>
      </c>
      <c r="B2166" s="1" t="s">
        <v>2171</v>
      </c>
      <c r="C2166" s="2">
        <v>44120</v>
      </c>
      <c r="D2166">
        <v>41128772</v>
      </c>
      <c r="E2166" s="1"/>
    </row>
    <row r="2167" spans="1:5" x14ac:dyDescent="0.3">
      <c r="A2167" s="1" t="s">
        <v>2170</v>
      </c>
      <c r="B2167" s="1" t="s">
        <v>2171</v>
      </c>
      <c r="C2167" s="2">
        <v>44121</v>
      </c>
      <c r="D2167">
        <v>41128772</v>
      </c>
      <c r="E2167" s="1"/>
    </row>
    <row r="2168" spans="1:5" x14ac:dyDescent="0.3">
      <c r="A2168" s="1" t="s">
        <v>2170</v>
      </c>
      <c r="B2168" s="1" t="s">
        <v>2171</v>
      </c>
      <c r="C2168" s="2">
        <v>44122</v>
      </c>
      <c r="D2168">
        <v>41128772</v>
      </c>
      <c r="E2168" s="1"/>
    </row>
    <row r="2169" spans="1:5" x14ac:dyDescent="0.3">
      <c r="A2169" s="1" t="s">
        <v>2170</v>
      </c>
      <c r="B2169" s="1" t="s">
        <v>2171</v>
      </c>
      <c r="C2169" s="2">
        <v>44123</v>
      </c>
      <c r="D2169">
        <v>41128772</v>
      </c>
      <c r="E2169" s="1"/>
    </row>
    <row r="2170" spans="1:5" x14ac:dyDescent="0.3">
      <c r="A2170" s="1" t="s">
        <v>2170</v>
      </c>
      <c r="B2170" s="1" t="s">
        <v>2171</v>
      </c>
      <c r="C2170" s="2">
        <v>44124</v>
      </c>
      <c r="D2170">
        <v>41128772</v>
      </c>
      <c r="E2170" s="1"/>
    </row>
    <row r="2171" spans="1:5" x14ac:dyDescent="0.3">
      <c r="A2171" s="1" t="s">
        <v>2170</v>
      </c>
      <c r="B2171" s="1" t="s">
        <v>2171</v>
      </c>
      <c r="C2171" s="2">
        <v>44125</v>
      </c>
      <c r="D2171">
        <v>41128772</v>
      </c>
      <c r="E2171" s="1"/>
    </row>
    <row r="2172" spans="1:5" x14ac:dyDescent="0.3">
      <c r="A2172" s="1" t="s">
        <v>2170</v>
      </c>
      <c r="B2172" s="1" t="s">
        <v>2171</v>
      </c>
      <c r="C2172" s="2">
        <v>44126</v>
      </c>
      <c r="D2172">
        <v>41128772</v>
      </c>
      <c r="E2172" s="1"/>
    </row>
    <row r="2173" spans="1:5" x14ac:dyDescent="0.3">
      <c r="A2173" s="1" t="s">
        <v>2170</v>
      </c>
      <c r="B2173" s="1" t="s">
        <v>2171</v>
      </c>
      <c r="C2173" s="2">
        <v>44127</v>
      </c>
      <c r="D2173">
        <v>41128772</v>
      </c>
      <c r="E2173" s="1"/>
    </row>
    <row r="2174" spans="1:5" x14ac:dyDescent="0.3">
      <c r="A2174" s="1" t="s">
        <v>2170</v>
      </c>
      <c r="B2174" s="1" t="s">
        <v>2171</v>
      </c>
      <c r="C2174" s="2">
        <v>44128</v>
      </c>
      <c r="D2174">
        <v>41128772</v>
      </c>
      <c r="E2174" s="1"/>
    </row>
    <row r="2175" spans="1:5" x14ac:dyDescent="0.3">
      <c r="A2175" s="1" t="s">
        <v>2170</v>
      </c>
      <c r="B2175" s="1" t="s">
        <v>2171</v>
      </c>
      <c r="C2175" s="2">
        <v>44129</v>
      </c>
      <c r="D2175">
        <v>41128772</v>
      </c>
      <c r="E2175" s="1"/>
    </row>
    <row r="2176" spans="1:5" x14ac:dyDescent="0.3">
      <c r="A2176" s="1" t="s">
        <v>2170</v>
      </c>
      <c r="B2176" s="1" t="s">
        <v>2171</v>
      </c>
      <c r="C2176" s="2">
        <v>44130</v>
      </c>
      <c r="D2176">
        <v>41128772</v>
      </c>
      <c r="E2176" s="1"/>
    </row>
    <row r="2177" spans="1:5" x14ac:dyDescent="0.3">
      <c r="A2177" s="1" t="s">
        <v>2170</v>
      </c>
      <c r="B2177" s="1" t="s">
        <v>2171</v>
      </c>
      <c r="C2177" s="2">
        <v>44131</v>
      </c>
      <c r="D2177">
        <v>41128772</v>
      </c>
      <c r="E2177" s="1"/>
    </row>
    <row r="2178" spans="1:5" x14ac:dyDescent="0.3">
      <c r="A2178" s="1" t="s">
        <v>2170</v>
      </c>
      <c r="B2178" s="1" t="s">
        <v>2171</v>
      </c>
      <c r="C2178" s="2">
        <v>44132</v>
      </c>
      <c r="D2178">
        <v>41128772</v>
      </c>
      <c r="E2178" s="1"/>
    </row>
    <row r="2179" spans="1:5" x14ac:dyDescent="0.3">
      <c r="A2179" s="1" t="s">
        <v>2170</v>
      </c>
      <c r="B2179" s="1" t="s">
        <v>2171</v>
      </c>
      <c r="C2179" s="2">
        <v>44133</v>
      </c>
      <c r="D2179">
        <v>41128772</v>
      </c>
      <c r="E2179" s="1"/>
    </row>
    <row r="2180" spans="1:5" x14ac:dyDescent="0.3">
      <c r="A2180" s="1" t="s">
        <v>2170</v>
      </c>
      <c r="B2180" s="1" t="s">
        <v>2171</v>
      </c>
      <c r="C2180" s="2">
        <v>44134</v>
      </c>
      <c r="D2180">
        <v>41128772</v>
      </c>
      <c r="E2180" s="1"/>
    </row>
    <row r="2181" spans="1:5" x14ac:dyDescent="0.3">
      <c r="A2181" s="1" t="s">
        <v>2170</v>
      </c>
      <c r="B2181" s="1" t="s">
        <v>2171</v>
      </c>
      <c r="C2181" s="2">
        <v>44135</v>
      </c>
      <c r="D2181">
        <v>41128772</v>
      </c>
      <c r="E2181" s="1"/>
    </row>
    <row r="2182" spans="1:5" x14ac:dyDescent="0.3">
      <c r="A2182" s="1" t="s">
        <v>2170</v>
      </c>
      <c r="B2182" s="1" t="s">
        <v>2171</v>
      </c>
      <c r="C2182" s="2">
        <v>44136</v>
      </c>
      <c r="D2182">
        <v>41128772</v>
      </c>
      <c r="E2182" s="1"/>
    </row>
    <row r="2183" spans="1:5" x14ac:dyDescent="0.3">
      <c r="A2183" s="1" t="s">
        <v>2170</v>
      </c>
      <c r="B2183" s="1" t="s">
        <v>2171</v>
      </c>
      <c r="C2183" s="2">
        <v>44137</v>
      </c>
      <c r="D2183">
        <v>41128772</v>
      </c>
      <c r="E2183" s="1"/>
    </row>
    <row r="2184" spans="1:5" x14ac:dyDescent="0.3">
      <c r="A2184" s="1" t="s">
        <v>2170</v>
      </c>
      <c r="B2184" s="1" t="s">
        <v>2171</v>
      </c>
      <c r="C2184" s="2">
        <v>44138</v>
      </c>
      <c r="D2184">
        <v>41128772</v>
      </c>
      <c r="E2184" s="1"/>
    </row>
    <row r="2185" spans="1:5" x14ac:dyDescent="0.3">
      <c r="A2185" s="1" t="s">
        <v>2170</v>
      </c>
      <c r="B2185" s="1" t="s">
        <v>2171</v>
      </c>
      <c r="C2185" s="2">
        <v>44139</v>
      </c>
      <c r="D2185">
        <v>41128772</v>
      </c>
      <c r="E2185" s="1"/>
    </row>
    <row r="2186" spans="1:5" x14ac:dyDescent="0.3">
      <c r="A2186" s="1" t="s">
        <v>2170</v>
      </c>
      <c r="B2186" s="1" t="s">
        <v>2171</v>
      </c>
      <c r="C2186" s="2">
        <v>44140</v>
      </c>
      <c r="D2186">
        <v>41128772</v>
      </c>
      <c r="E2186" s="1"/>
    </row>
    <row r="2187" spans="1:5" x14ac:dyDescent="0.3">
      <c r="A2187" s="1" t="s">
        <v>2170</v>
      </c>
      <c r="B2187" s="1" t="s">
        <v>2171</v>
      </c>
      <c r="C2187" s="2">
        <v>44141</v>
      </c>
      <c r="D2187">
        <v>41128772</v>
      </c>
      <c r="E2187" s="1"/>
    </row>
    <row r="2188" spans="1:5" x14ac:dyDescent="0.3">
      <c r="A2188" s="1" t="s">
        <v>2170</v>
      </c>
      <c r="B2188" s="1" t="s">
        <v>2171</v>
      </c>
      <c r="C2188" s="2">
        <v>44142</v>
      </c>
      <c r="D2188">
        <v>41128772</v>
      </c>
      <c r="E2188" s="1"/>
    </row>
    <row r="2189" spans="1:5" x14ac:dyDescent="0.3">
      <c r="A2189" s="1" t="s">
        <v>2170</v>
      </c>
      <c r="B2189" s="1" t="s">
        <v>2171</v>
      </c>
      <c r="C2189" s="2">
        <v>44143</v>
      </c>
      <c r="D2189">
        <v>41128772</v>
      </c>
      <c r="E2189" s="1"/>
    </row>
    <row r="2190" spans="1:5" x14ac:dyDescent="0.3">
      <c r="A2190" s="1" t="s">
        <v>2170</v>
      </c>
      <c r="B2190" s="1" t="s">
        <v>2171</v>
      </c>
      <c r="C2190" s="2">
        <v>44144</v>
      </c>
      <c r="D2190">
        <v>41128772</v>
      </c>
      <c r="E2190" s="1"/>
    </row>
    <row r="2191" spans="1:5" x14ac:dyDescent="0.3">
      <c r="A2191" s="1" t="s">
        <v>2170</v>
      </c>
      <c r="B2191" s="1" t="s">
        <v>2171</v>
      </c>
      <c r="C2191" s="2">
        <v>44145</v>
      </c>
      <c r="D2191">
        <v>41128772</v>
      </c>
      <c r="E2191" s="1"/>
    </row>
    <row r="2192" spans="1:5" x14ac:dyDescent="0.3">
      <c r="A2192" s="1" t="s">
        <v>2170</v>
      </c>
      <c r="B2192" s="1" t="s">
        <v>2171</v>
      </c>
      <c r="C2192" s="2">
        <v>44146</v>
      </c>
      <c r="D2192">
        <v>41128772</v>
      </c>
      <c r="E2192" s="1"/>
    </row>
    <row r="2193" spans="1:5" x14ac:dyDescent="0.3">
      <c r="A2193" s="1" t="s">
        <v>2170</v>
      </c>
      <c r="B2193" s="1" t="s">
        <v>2171</v>
      </c>
      <c r="C2193" s="2">
        <v>44147</v>
      </c>
      <c r="D2193">
        <v>41128772</v>
      </c>
      <c r="E2193" s="1"/>
    </row>
    <row r="2194" spans="1:5" x14ac:dyDescent="0.3">
      <c r="A2194" s="1" t="s">
        <v>2170</v>
      </c>
      <c r="B2194" s="1" t="s">
        <v>2171</v>
      </c>
      <c r="C2194" s="2">
        <v>44148</v>
      </c>
      <c r="D2194">
        <v>41128772</v>
      </c>
      <c r="E2194" s="1"/>
    </row>
    <row r="2195" spans="1:5" x14ac:dyDescent="0.3">
      <c r="A2195" s="1" t="s">
        <v>2170</v>
      </c>
      <c r="B2195" s="1" t="s">
        <v>2171</v>
      </c>
      <c r="C2195" s="2">
        <v>44149</v>
      </c>
      <c r="D2195">
        <v>41128772</v>
      </c>
      <c r="E2195" s="1"/>
    </row>
    <row r="2196" spans="1:5" x14ac:dyDescent="0.3">
      <c r="A2196" s="1" t="s">
        <v>2170</v>
      </c>
      <c r="B2196" s="1" t="s">
        <v>2171</v>
      </c>
      <c r="C2196" s="2">
        <v>44150</v>
      </c>
      <c r="D2196">
        <v>41128772</v>
      </c>
      <c r="E2196" s="1"/>
    </row>
    <row r="2197" spans="1:5" x14ac:dyDescent="0.3">
      <c r="A2197" s="1" t="s">
        <v>2170</v>
      </c>
      <c r="B2197" s="1" t="s">
        <v>2171</v>
      </c>
      <c r="C2197" s="2">
        <v>44151</v>
      </c>
      <c r="D2197">
        <v>41128772</v>
      </c>
      <c r="E2197" s="1"/>
    </row>
    <row r="2198" spans="1:5" x14ac:dyDescent="0.3">
      <c r="A2198" s="1" t="s">
        <v>2170</v>
      </c>
      <c r="B2198" s="1" t="s">
        <v>2171</v>
      </c>
      <c r="C2198" s="2">
        <v>44152</v>
      </c>
      <c r="D2198">
        <v>41128772</v>
      </c>
      <c r="E2198" s="1"/>
    </row>
    <row r="2199" spans="1:5" x14ac:dyDescent="0.3">
      <c r="A2199" s="1" t="s">
        <v>2170</v>
      </c>
      <c r="B2199" s="1" t="s">
        <v>2171</v>
      </c>
      <c r="C2199" s="2">
        <v>44153</v>
      </c>
      <c r="D2199">
        <v>41128772</v>
      </c>
      <c r="E2199" s="1"/>
    </row>
    <row r="2200" spans="1:5" x14ac:dyDescent="0.3">
      <c r="A2200" s="1" t="s">
        <v>2170</v>
      </c>
      <c r="B2200" s="1" t="s">
        <v>2171</v>
      </c>
      <c r="C2200" s="2">
        <v>44154</v>
      </c>
      <c r="D2200">
        <v>41128772</v>
      </c>
      <c r="E2200" s="1"/>
    </row>
    <row r="2201" spans="1:5" x14ac:dyDescent="0.3">
      <c r="A2201" s="1" t="s">
        <v>2170</v>
      </c>
      <c r="B2201" s="1" t="s">
        <v>2171</v>
      </c>
      <c r="C2201" s="2">
        <v>44155</v>
      </c>
      <c r="D2201">
        <v>41128772</v>
      </c>
      <c r="E2201" s="1"/>
    </row>
    <row r="2202" spans="1:5" x14ac:dyDescent="0.3">
      <c r="A2202" s="1" t="s">
        <v>2170</v>
      </c>
      <c r="B2202" s="1" t="s">
        <v>2171</v>
      </c>
      <c r="C2202" s="2">
        <v>44156</v>
      </c>
      <c r="D2202">
        <v>41128772</v>
      </c>
      <c r="E2202" s="1"/>
    </row>
    <row r="2203" spans="1:5" x14ac:dyDescent="0.3">
      <c r="A2203" s="1" t="s">
        <v>2170</v>
      </c>
      <c r="B2203" s="1" t="s">
        <v>2171</v>
      </c>
      <c r="C2203" s="2">
        <v>44157</v>
      </c>
      <c r="D2203">
        <v>41128772</v>
      </c>
      <c r="E2203" s="1"/>
    </row>
    <row r="2204" spans="1:5" x14ac:dyDescent="0.3">
      <c r="A2204" s="1" t="s">
        <v>2170</v>
      </c>
      <c r="B2204" s="1" t="s">
        <v>2171</v>
      </c>
      <c r="C2204" s="2">
        <v>44158</v>
      </c>
      <c r="D2204">
        <v>41128772</v>
      </c>
      <c r="E2204" s="1"/>
    </row>
    <row r="2205" spans="1:5" x14ac:dyDescent="0.3">
      <c r="A2205" s="1" t="s">
        <v>2170</v>
      </c>
      <c r="B2205" s="1" t="s">
        <v>2171</v>
      </c>
      <c r="C2205" s="2">
        <v>44159</v>
      </c>
      <c r="D2205">
        <v>41128772</v>
      </c>
      <c r="E2205" s="1"/>
    </row>
    <row r="2206" spans="1:5" x14ac:dyDescent="0.3">
      <c r="A2206" s="1" t="s">
        <v>2170</v>
      </c>
      <c r="B2206" s="1" t="s">
        <v>2171</v>
      </c>
      <c r="C2206" s="2">
        <v>44160</v>
      </c>
      <c r="D2206">
        <v>41128772</v>
      </c>
      <c r="E2206" s="1"/>
    </row>
    <row r="2207" spans="1:5" x14ac:dyDescent="0.3">
      <c r="A2207" s="1" t="s">
        <v>2170</v>
      </c>
      <c r="B2207" s="1" t="s">
        <v>2171</v>
      </c>
      <c r="C2207" s="2">
        <v>44161</v>
      </c>
      <c r="D2207">
        <v>41128772</v>
      </c>
      <c r="E2207" s="1"/>
    </row>
    <row r="2208" spans="1:5" x14ac:dyDescent="0.3">
      <c r="A2208" s="1" t="s">
        <v>2170</v>
      </c>
      <c r="B2208" s="1" t="s">
        <v>2171</v>
      </c>
      <c r="C2208" s="2">
        <v>44162</v>
      </c>
      <c r="D2208">
        <v>41128772</v>
      </c>
      <c r="E2208" s="1"/>
    </row>
    <row r="2209" spans="1:5" x14ac:dyDescent="0.3">
      <c r="A2209" s="1" t="s">
        <v>2170</v>
      </c>
      <c r="B2209" s="1" t="s">
        <v>2171</v>
      </c>
      <c r="C2209" s="2">
        <v>44163</v>
      </c>
      <c r="D2209">
        <v>41128772</v>
      </c>
      <c r="E2209" s="1"/>
    </row>
    <row r="2210" spans="1:5" x14ac:dyDescent="0.3">
      <c r="A2210" s="1" t="s">
        <v>2170</v>
      </c>
      <c r="B2210" s="1" t="s">
        <v>2171</v>
      </c>
      <c r="C2210" s="2">
        <v>44164</v>
      </c>
      <c r="D2210">
        <v>41128772</v>
      </c>
      <c r="E2210" s="1"/>
    </row>
    <row r="2211" spans="1:5" x14ac:dyDescent="0.3">
      <c r="A2211" s="1" t="s">
        <v>2170</v>
      </c>
      <c r="B2211" s="1" t="s">
        <v>2171</v>
      </c>
      <c r="C2211" s="2">
        <v>44165</v>
      </c>
      <c r="D2211">
        <v>41128772</v>
      </c>
      <c r="E2211" s="1"/>
    </row>
    <row r="2212" spans="1:5" x14ac:dyDescent="0.3">
      <c r="A2212" s="1" t="s">
        <v>2170</v>
      </c>
      <c r="B2212" s="1" t="s">
        <v>2171</v>
      </c>
      <c r="C2212" s="2">
        <v>44166</v>
      </c>
      <c r="D2212">
        <v>41128772</v>
      </c>
      <c r="E2212" s="1"/>
    </row>
    <row r="2213" spans="1:5" x14ac:dyDescent="0.3">
      <c r="A2213" s="1" t="s">
        <v>2170</v>
      </c>
      <c r="B2213" s="1" t="s">
        <v>2171</v>
      </c>
      <c r="C2213" s="2">
        <v>44167</v>
      </c>
      <c r="D2213">
        <v>41128772</v>
      </c>
      <c r="E2213" s="1"/>
    </row>
    <row r="2214" spans="1:5" x14ac:dyDescent="0.3">
      <c r="A2214" s="1" t="s">
        <v>2170</v>
      </c>
      <c r="B2214" s="1" t="s">
        <v>2171</v>
      </c>
      <c r="C2214" s="2">
        <v>44168</v>
      </c>
      <c r="D2214">
        <v>41128772</v>
      </c>
      <c r="E2214" s="1"/>
    </row>
    <row r="2215" spans="1:5" x14ac:dyDescent="0.3">
      <c r="A2215" s="1" t="s">
        <v>2170</v>
      </c>
      <c r="B2215" s="1" t="s">
        <v>2171</v>
      </c>
      <c r="C2215" s="2">
        <v>44169</v>
      </c>
      <c r="D2215">
        <v>41128772</v>
      </c>
      <c r="E2215" s="1"/>
    </row>
    <row r="2216" spans="1:5" x14ac:dyDescent="0.3">
      <c r="A2216" s="1" t="s">
        <v>2170</v>
      </c>
      <c r="B2216" s="1" t="s">
        <v>2171</v>
      </c>
      <c r="C2216" s="2">
        <v>44170</v>
      </c>
      <c r="D2216">
        <v>41128772</v>
      </c>
      <c r="E2216" s="1"/>
    </row>
    <row r="2217" spans="1:5" x14ac:dyDescent="0.3">
      <c r="A2217" s="1" t="s">
        <v>2170</v>
      </c>
      <c r="B2217" s="1" t="s">
        <v>2171</v>
      </c>
      <c r="C2217" s="2">
        <v>44171</v>
      </c>
      <c r="D2217">
        <v>41128772</v>
      </c>
      <c r="E2217" s="1"/>
    </row>
    <row r="2218" spans="1:5" x14ac:dyDescent="0.3">
      <c r="A2218" s="1" t="s">
        <v>2170</v>
      </c>
      <c r="B2218" s="1" t="s">
        <v>2171</v>
      </c>
      <c r="C2218" s="2">
        <v>44172</v>
      </c>
      <c r="D2218">
        <v>41128772</v>
      </c>
      <c r="E2218" s="1"/>
    </row>
    <row r="2219" spans="1:5" x14ac:dyDescent="0.3">
      <c r="A2219" s="1" t="s">
        <v>2170</v>
      </c>
      <c r="B2219" s="1" t="s">
        <v>2171</v>
      </c>
      <c r="C2219" s="2">
        <v>44173</v>
      </c>
      <c r="D2219">
        <v>41128772</v>
      </c>
      <c r="E2219" s="1"/>
    </row>
    <row r="2220" spans="1:5" x14ac:dyDescent="0.3">
      <c r="A2220" s="1" t="s">
        <v>2170</v>
      </c>
      <c r="B2220" s="1" t="s">
        <v>2171</v>
      </c>
      <c r="C2220" s="2">
        <v>44174</v>
      </c>
      <c r="D2220">
        <v>41128772</v>
      </c>
      <c r="E2220" s="1"/>
    </row>
    <row r="2221" spans="1:5" x14ac:dyDescent="0.3">
      <c r="A2221" s="1" t="s">
        <v>2170</v>
      </c>
      <c r="B2221" s="1" t="s">
        <v>2171</v>
      </c>
      <c r="C2221" s="2">
        <v>44175</v>
      </c>
      <c r="D2221">
        <v>41128772</v>
      </c>
      <c r="E2221" s="1"/>
    </row>
    <row r="2222" spans="1:5" x14ac:dyDescent="0.3">
      <c r="A2222" s="1" t="s">
        <v>2170</v>
      </c>
      <c r="B2222" s="1" t="s">
        <v>2171</v>
      </c>
      <c r="C2222" s="2">
        <v>44176</v>
      </c>
      <c r="D2222">
        <v>41128772</v>
      </c>
      <c r="E2222" s="1"/>
    </row>
    <row r="2223" spans="1:5" x14ac:dyDescent="0.3">
      <c r="A2223" s="1" t="s">
        <v>2170</v>
      </c>
      <c r="B2223" s="1" t="s">
        <v>2171</v>
      </c>
      <c r="C2223" s="2">
        <v>44177</v>
      </c>
      <c r="D2223">
        <v>41128772</v>
      </c>
      <c r="E2223" s="1"/>
    </row>
    <row r="2224" spans="1:5" x14ac:dyDescent="0.3">
      <c r="A2224" s="1" t="s">
        <v>2170</v>
      </c>
      <c r="B2224" s="1" t="s">
        <v>2171</v>
      </c>
      <c r="C2224" s="2">
        <v>44178</v>
      </c>
      <c r="D2224">
        <v>41128772</v>
      </c>
      <c r="E2224" s="1"/>
    </row>
    <row r="2225" spans="1:5" x14ac:dyDescent="0.3">
      <c r="A2225" s="1" t="s">
        <v>2170</v>
      </c>
      <c r="B2225" s="1" t="s">
        <v>2171</v>
      </c>
      <c r="C2225" s="2">
        <v>44179</v>
      </c>
      <c r="D2225">
        <v>41128772</v>
      </c>
      <c r="E2225" s="1"/>
    </row>
    <row r="2226" spans="1:5" x14ac:dyDescent="0.3">
      <c r="A2226" s="1" t="s">
        <v>2170</v>
      </c>
      <c r="B2226" s="1" t="s">
        <v>2171</v>
      </c>
      <c r="C2226" s="2">
        <v>44180</v>
      </c>
      <c r="D2226">
        <v>41128772</v>
      </c>
      <c r="E2226" s="1"/>
    </row>
    <row r="2227" spans="1:5" x14ac:dyDescent="0.3">
      <c r="A2227" s="1" t="s">
        <v>2170</v>
      </c>
      <c r="B2227" s="1" t="s">
        <v>2171</v>
      </c>
      <c r="C2227" s="2">
        <v>44181</v>
      </c>
      <c r="D2227">
        <v>41128772</v>
      </c>
      <c r="E2227" s="1"/>
    </row>
    <row r="2228" spans="1:5" x14ac:dyDescent="0.3">
      <c r="A2228" s="1" t="s">
        <v>2170</v>
      </c>
      <c r="B2228" s="1" t="s">
        <v>2171</v>
      </c>
      <c r="C2228" s="2">
        <v>44182</v>
      </c>
      <c r="D2228">
        <v>41128772</v>
      </c>
      <c r="E2228" s="1"/>
    </row>
    <row r="2229" spans="1:5" x14ac:dyDescent="0.3">
      <c r="A2229" s="1" t="s">
        <v>2170</v>
      </c>
      <c r="B2229" s="1" t="s">
        <v>2171</v>
      </c>
      <c r="C2229" s="2">
        <v>44183</v>
      </c>
      <c r="D2229">
        <v>41128772</v>
      </c>
      <c r="E2229" s="1"/>
    </row>
    <row r="2230" spans="1:5" x14ac:dyDescent="0.3">
      <c r="A2230" s="1" t="s">
        <v>2170</v>
      </c>
      <c r="B2230" s="1" t="s">
        <v>2171</v>
      </c>
      <c r="C2230" s="2">
        <v>44184</v>
      </c>
      <c r="D2230">
        <v>41128772</v>
      </c>
      <c r="E2230" s="1"/>
    </row>
    <row r="2231" spans="1:5" x14ac:dyDescent="0.3">
      <c r="A2231" s="1" t="s">
        <v>2170</v>
      </c>
      <c r="B2231" s="1" t="s">
        <v>2171</v>
      </c>
      <c r="C2231" s="2">
        <v>44185</v>
      </c>
      <c r="D2231">
        <v>41128772</v>
      </c>
      <c r="E2231" s="1"/>
    </row>
    <row r="2232" spans="1:5" x14ac:dyDescent="0.3">
      <c r="A2232" s="1" t="s">
        <v>2170</v>
      </c>
      <c r="B2232" s="1" t="s">
        <v>2171</v>
      </c>
      <c r="C2232" s="2">
        <v>44186</v>
      </c>
      <c r="D2232">
        <v>41128772</v>
      </c>
      <c r="E2232" s="1"/>
    </row>
    <row r="2233" spans="1:5" x14ac:dyDescent="0.3">
      <c r="A2233" s="1" t="s">
        <v>2170</v>
      </c>
      <c r="B2233" s="1" t="s">
        <v>2171</v>
      </c>
      <c r="C2233" s="2">
        <v>44187</v>
      </c>
      <c r="D2233">
        <v>41128772</v>
      </c>
      <c r="E2233" s="1"/>
    </row>
    <row r="2234" spans="1:5" x14ac:dyDescent="0.3">
      <c r="A2234" s="1" t="s">
        <v>2170</v>
      </c>
      <c r="B2234" s="1" t="s">
        <v>2171</v>
      </c>
      <c r="C2234" s="2">
        <v>44188</v>
      </c>
      <c r="D2234">
        <v>41128772</v>
      </c>
      <c r="E2234" s="1"/>
    </row>
    <row r="2235" spans="1:5" x14ac:dyDescent="0.3">
      <c r="A2235" s="1" t="s">
        <v>2170</v>
      </c>
      <c r="B2235" s="1" t="s">
        <v>2171</v>
      </c>
      <c r="C2235" s="2">
        <v>44189</v>
      </c>
      <c r="D2235">
        <v>41128772</v>
      </c>
      <c r="E2235" s="1"/>
    </row>
    <row r="2236" spans="1:5" x14ac:dyDescent="0.3">
      <c r="A2236" s="1" t="s">
        <v>2170</v>
      </c>
      <c r="B2236" s="1" t="s">
        <v>2171</v>
      </c>
      <c r="C2236" s="2">
        <v>44190</v>
      </c>
      <c r="D2236">
        <v>41128772</v>
      </c>
      <c r="E2236" s="1"/>
    </row>
    <row r="2237" spans="1:5" x14ac:dyDescent="0.3">
      <c r="A2237" s="1" t="s">
        <v>2170</v>
      </c>
      <c r="B2237" s="1" t="s">
        <v>2171</v>
      </c>
      <c r="C2237" s="2">
        <v>44191</v>
      </c>
      <c r="D2237">
        <v>41128772</v>
      </c>
      <c r="E2237" s="1"/>
    </row>
    <row r="2238" spans="1:5" x14ac:dyDescent="0.3">
      <c r="A2238" s="1" t="s">
        <v>2170</v>
      </c>
      <c r="B2238" s="1" t="s">
        <v>2171</v>
      </c>
      <c r="C2238" s="2">
        <v>44192</v>
      </c>
      <c r="D2238">
        <v>41128772</v>
      </c>
      <c r="E2238" s="1"/>
    </row>
    <row r="2239" spans="1:5" x14ac:dyDescent="0.3">
      <c r="A2239" s="1" t="s">
        <v>2170</v>
      </c>
      <c r="B2239" s="1" t="s">
        <v>2171</v>
      </c>
      <c r="C2239" s="2">
        <v>44193</v>
      </c>
      <c r="D2239">
        <v>41128772</v>
      </c>
      <c r="E2239" s="1"/>
    </row>
    <row r="2240" spans="1:5" x14ac:dyDescent="0.3">
      <c r="A2240" s="1" t="s">
        <v>2170</v>
      </c>
      <c r="B2240" s="1" t="s">
        <v>2171</v>
      </c>
      <c r="C2240" s="2">
        <v>44194</v>
      </c>
      <c r="D2240">
        <v>41128772</v>
      </c>
      <c r="E2240" s="1"/>
    </row>
    <row r="2241" spans="1:5" x14ac:dyDescent="0.3">
      <c r="A2241" s="1" t="s">
        <v>2170</v>
      </c>
      <c r="B2241" s="1" t="s">
        <v>2171</v>
      </c>
      <c r="C2241" s="2">
        <v>44195</v>
      </c>
      <c r="D2241">
        <v>41128772</v>
      </c>
      <c r="E2241" s="1"/>
    </row>
    <row r="2242" spans="1:5" x14ac:dyDescent="0.3">
      <c r="A2242" s="1" t="s">
        <v>2170</v>
      </c>
      <c r="B2242" s="1" t="s">
        <v>2171</v>
      </c>
      <c r="C2242" s="2">
        <v>44196</v>
      </c>
      <c r="D2242">
        <v>41128772</v>
      </c>
      <c r="E2242" s="1"/>
    </row>
    <row r="2243" spans="1:5" x14ac:dyDescent="0.3">
      <c r="A2243" s="1" t="s">
        <v>2170</v>
      </c>
      <c r="B2243" s="1" t="s">
        <v>2171</v>
      </c>
      <c r="C2243" s="2">
        <v>44197</v>
      </c>
      <c r="D2243">
        <v>41128772</v>
      </c>
      <c r="E2243" s="1"/>
    </row>
    <row r="2244" spans="1:5" x14ac:dyDescent="0.3">
      <c r="A2244" s="1" t="s">
        <v>2170</v>
      </c>
      <c r="B2244" s="1" t="s">
        <v>2171</v>
      </c>
      <c r="C2244" s="2">
        <v>44198</v>
      </c>
      <c r="D2244">
        <v>41128772</v>
      </c>
      <c r="E2244" s="1"/>
    </row>
    <row r="2245" spans="1:5" x14ac:dyDescent="0.3">
      <c r="A2245" s="1" t="s">
        <v>2170</v>
      </c>
      <c r="B2245" s="1" t="s">
        <v>2171</v>
      </c>
      <c r="C2245" s="2">
        <v>44199</v>
      </c>
      <c r="D2245">
        <v>41128772</v>
      </c>
      <c r="E2245" s="1"/>
    </row>
    <row r="2246" spans="1:5" x14ac:dyDescent="0.3">
      <c r="A2246" s="1" t="s">
        <v>2170</v>
      </c>
      <c r="B2246" s="1" t="s">
        <v>2171</v>
      </c>
      <c r="C2246" s="2">
        <v>44200</v>
      </c>
      <c r="D2246">
        <v>41128772</v>
      </c>
      <c r="E2246" s="1"/>
    </row>
    <row r="2247" spans="1:5" x14ac:dyDescent="0.3">
      <c r="A2247" s="1" t="s">
        <v>2170</v>
      </c>
      <c r="B2247" s="1" t="s">
        <v>2171</v>
      </c>
      <c r="C2247" s="2">
        <v>44201</v>
      </c>
      <c r="D2247">
        <v>41128772</v>
      </c>
      <c r="E2247" s="1"/>
    </row>
    <row r="2248" spans="1:5" x14ac:dyDescent="0.3">
      <c r="A2248" s="1" t="s">
        <v>2170</v>
      </c>
      <c r="B2248" s="1" t="s">
        <v>2171</v>
      </c>
      <c r="C2248" s="2">
        <v>44202</v>
      </c>
      <c r="D2248">
        <v>41128772</v>
      </c>
      <c r="E2248" s="1"/>
    </row>
    <row r="2249" spans="1:5" x14ac:dyDescent="0.3">
      <c r="A2249" s="1" t="s">
        <v>2170</v>
      </c>
      <c r="B2249" s="1" t="s">
        <v>2171</v>
      </c>
      <c r="C2249" s="2">
        <v>44203</v>
      </c>
      <c r="D2249">
        <v>41128772</v>
      </c>
      <c r="E2249" s="1"/>
    </row>
    <row r="2250" spans="1:5" x14ac:dyDescent="0.3">
      <c r="A2250" s="1" t="s">
        <v>2170</v>
      </c>
      <c r="B2250" s="1" t="s">
        <v>2171</v>
      </c>
      <c r="C2250" s="2">
        <v>44204</v>
      </c>
      <c r="D2250">
        <v>41128772</v>
      </c>
      <c r="E2250" s="1"/>
    </row>
    <row r="2251" spans="1:5" x14ac:dyDescent="0.3">
      <c r="A2251" s="1" t="s">
        <v>2170</v>
      </c>
      <c r="B2251" s="1" t="s">
        <v>2171</v>
      </c>
      <c r="C2251" s="2">
        <v>44205</v>
      </c>
      <c r="D2251">
        <v>41128772</v>
      </c>
      <c r="E2251" s="1"/>
    </row>
    <row r="2252" spans="1:5" x14ac:dyDescent="0.3">
      <c r="A2252" s="1" t="s">
        <v>2170</v>
      </c>
      <c r="B2252" s="1" t="s">
        <v>2171</v>
      </c>
      <c r="C2252" s="2">
        <v>44206</v>
      </c>
      <c r="D2252">
        <v>41128772</v>
      </c>
      <c r="E2252" s="1"/>
    </row>
    <row r="2253" spans="1:5" x14ac:dyDescent="0.3">
      <c r="A2253" s="1" t="s">
        <v>2170</v>
      </c>
      <c r="B2253" s="1" t="s">
        <v>2171</v>
      </c>
      <c r="C2253" s="2">
        <v>44207</v>
      </c>
      <c r="D2253">
        <v>41128772</v>
      </c>
      <c r="E2253" s="1"/>
    </row>
    <row r="2254" spans="1:5" x14ac:dyDescent="0.3">
      <c r="A2254" s="1" t="s">
        <v>2170</v>
      </c>
      <c r="B2254" s="1" t="s">
        <v>2171</v>
      </c>
      <c r="C2254" s="2">
        <v>44208</v>
      </c>
      <c r="D2254">
        <v>41128772</v>
      </c>
      <c r="E2254" s="1"/>
    </row>
    <row r="2255" spans="1:5" x14ac:dyDescent="0.3">
      <c r="A2255" s="1" t="s">
        <v>2170</v>
      </c>
      <c r="B2255" s="1" t="s">
        <v>2171</v>
      </c>
      <c r="C2255" s="2">
        <v>44209</v>
      </c>
      <c r="D2255">
        <v>41128772</v>
      </c>
      <c r="E2255" s="1"/>
    </row>
    <row r="2256" spans="1:5" x14ac:dyDescent="0.3">
      <c r="A2256" s="1" t="s">
        <v>2170</v>
      </c>
      <c r="B2256" s="1" t="s">
        <v>2171</v>
      </c>
      <c r="C2256" s="2">
        <v>44210</v>
      </c>
      <c r="D2256">
        <v>41128772</v>
      </c>
      <c r="E2256" s="1"/>
    </row>
    <row r="2257" spans="1:5" x14ac:dyDescent="0.3">
      <c r="A2257" s="1" t="s">
        <v>2170</v>
      </c>
      <c r="B2257" s="1" t="s">
        <v>2171</v>
      </c>
      <c r="C2257" s="2">
        <v>44211</v>
      </c>
      <c r="D2257">
        <v>41128772</v>
      </c>
      <c r="E2257" s="1"/>
    </row>
    <row r="2258" spans="1:5" x14ac:dyDescent="0.3">
      <c r="A2258" s="1" t="s">
        <v>2170</v>
      </c>
      <c r="B2258" s="1" t="s">
        <v>2171</v>
      </c>
      <c r="C2258" s="2">
        <v>44212</v>
      </c>
      <c r="D2258">
        <v>41128772</v>
      </c>
      <c r="E2258" s="1"/>
    </row>
    <row r="2259" spans="1:5" x14ac:dyDescent="0.3">
      <c r="A2259" s="1" t="s">
        <v>2170</v>
      </c>
      <c r="B2259" s="1" t="s">
        <v>2171</v>
      </c>
      <c r="C2259" s="2">
        <v>44213</v>
      </c>
      <c r="D2259">
        <v>41128772</v>
      </c>
      <c r="E2259" s="1"/>
    </row>
    <row r="2260" spans="1:5" x14ac:dyDescent="0.3">
      <c r="A2260" s="1" t="s">
        <v>2170</v>
      </c>
      <c r="B2260" s="1" t="s">
        <v>2171</v>
      </c>
      <c r="C2260" s="2">
        <v>44214</v>
      </c>
      <c r="D2260">
        <v>41128772</v>
      </c>
      <c r="E2260" s="1"/>
    </row>
    <row r="2261" spans="1:5" x14ac:dyDescent="0.3">
      <c r="A2261" s="1" t="s">
        <v>2170</v>
      </c>
      <c r="B2261" s="1" t="s">
        <v>2171</v>
      </c>
      <c r="C2261" s="2">
        <v>44215</v>
      </c>
      <c r="D2261">
        <v>41128772</v>
      </c>
      <c r="E2261" s="1"/>
    </row>
    <row r="2262" spans="1:5" x14ac:dyDescent="0.3">
      <c r="A2262" s="1" t="s">
        <v>2170</v>
      </c>
      <c r="B2262" s="1" t="s">
        <v>2171</v>
      </c>
      <c r="C2262" s="2">
        <v>44216</v>
      </c>
      <c r="D2262">
        <v>41128772</v>
      </c>
      <c r="E2262" s="1"/>
    </row>
    <row r="2263" spans="1:5" x14ac:dyDescent="0.3">
      <c r="A2263" s="1" t="s">
        <v>2170</v>
      </c>
      <c r="B2263" s="1" t="s">
        <v>2171</v>
      </c>
      <c r="C2263" s="2">
        <v>44217</v>
      </c>
      <c r="D2263">
        <v>41128772</v>
      </c>
      <c r="E2263" s="1"/>
    </row>
    <row r="2264" spans="1:5" x14ac:dyDescent="0.3">
      <c r="A2264" s="1" t="s">
        <v>2170</v>
      </c>
      <c r="B2264" s="1" t="s">
        <v>2171</v>
      </c>
      <c r="C2264" s="2">
        <v>44218</v>
      </c>
      <c r="D2264">
        <v>41128772</v>
      </c>
      <c r="E2264" s="1"/>
    </row>
    <row r="2265" spans="1:5" x14ac:dyDescent="0.3">
      <c r="A2265" s="1" t="s">
        <v>2170</v>
      </c>
      <c r="B2265" s="1" t="s">
        <v>2171</v>
      </c>
      <c r="C2265" s="2">
        <v>44219</v>
      </c>
      <c r="D2265">
        <v>41128772</v>
      </c>
      <c r="E2265" s="1"/>
    </row>
    <row r="2266" spans="1:5" x14ac:dyDescent="0.3">
      <c r="A2266" s="1" t="s">
        <v>2170</v>
      </c>
      <c r="B2266" s="1" t="s">
        <v>2171</v>
      </c>
      <c r="C2266" s="2">
        <v>44220</v>
      </c>
      <c r="D2266">
        <v>41128772</v>
      </c>
      <c r="E2266" s="1"/>
    </row>
    <row r="2267" spans="1:5" x14ac:dyDescent="0.3">
      <c r="A2267" s="1" t="s">
        <v>2170</v>
      </c>
      <c r="B2267" s="1" t="s">
        <v>2171</v>
      </c>
      <c r="C2267" s="2">
        <v>44221</v>
      </c>
      <c r="D2267">
        <v>41128772</v>
      </c>
      <c r="E2267" s="1"/>
    </row>
    <row r="2268" spans="1:5" x14ac:dyDescent="0.3">
      <c r="A2268" s="1" t="s">
        <v>2170</v>
      </c>
      <c r="B2268" s="1" t="s">
        <v>2171</v>
      </c>
      <c r="C2268" s="2">
        <v>44222</v>
      </c>
      <c r="D2268">
        <v>41128772</v>
      </c>
      <c r="E2268" s="1"/>
    </row>
    <row r="2269" spans="1:5" x14ac:dyDescent="0.3">
      <c r="A2269" s="1" t="s">
        <v>2170</v>
      </c>
      <c r="B2269" s="1" t="s">
        <v>2171</v>
      </c>
      <c r="C2269" s="2">
        <v>44223</v>
      </c>
      <c r="D2269">
        <v>41128772</v>
      </c>
      <c r="E2269" s="1"/>
    </row>
    <row r="2270" spans="1:5" x14ac:dyDescent="0.3">
      <c r="A2270" s="1" t="s">
        <v>2170</v>
      </c>
      <c r="B2270" s="1" t="s">
        <v>2171</v>
      </c>
      <c r="C2270" s="2">
        <v>44224</v>
      </c>
      <c r="D2270">
        <v>41128772</v>
      </c>
      <c r="E2270" s="1"/>
    </row>
    <row r="2271" spans="1:5" x14ac:dyDescent="0.3">
      <c r="A2271" s="1" t="s">
        <v>2170</v>
      </c>
      <c r="B2271" s="1" t="s">
        <v>2171</v>
      </c>
      <c r="C2271" s="2">
        <v>44225</v>
      </c>
      <c r="D2271">
        <v>41128772</v>
      </c>
      <c r="E2271" s="1"/>
    </row>
    <row r="2272" spans="1:5" x14ac:dyDescent="0.3">
      <c r="A2272" s="1" t="s">
        <v>2170</v>
      </c>
      <c r="B2272" s="1" t="s">
        <v>2171</v>
      </c>
      <c r="C2272" s="2">
        <v>44226</v>
      </c>
      <c r="D2272">
        <v>41128772</v>
      </c>
      <c r="E2272" s="1"/>
    </row>
    <row r="2273" spans="1:5" x14ac:dyDescent="0.3">
      <c r="A2273" s="1" t="s">
        <v>2170</v>
      </c>
      <c r="B2273" s="1" t="s">
        <v>2171</v>
      </c>
      <c r="C2273" s="2">
        <v>44227</v>
      </c>
      <c r="D2273">
        <v>41128772</v>
      </c>
      <c r="E2273" s="1"/>
    </row>
    <row r="2274" spans="1:5" x14ac:dyDescent="0.3">
      <c r="A2274" s="1" t="s">
        <v>2170</v>
      </c>
      <c r="B2274" s="1" t="s">
        <v>2171</v>
      </c>
      <c r="C2274" s="2">
        <v>44228</v>
      </c>
      <c r="D2274">
        <v>41128772</v>
      </c>
      <c r="E2274" s="1"/>
    </row>
    <row r="2275" spans="1:5" x14ac:dyDescent="0.3">
      <c r="A2275" s="1" t="s">
        <v>2170</v>
      </c>
      <c r="B2275" s="1" t="s">
        <v>2171</v>
      </c>
      <c r="C2275" s="2">
        <v>44229</v>
      </c>
      <c r="D2275">
        <v>41128772</v>
      </c>
      <c r="E2275" s="1"/>
    </row>
    <row r="2276" spans="1:5" x14ac:dyDescent="0.3">
      <c r="A2276" s="1" t="s">
        <v>2170</v>
      </c>
      <c r="B2276" s="1" t="s">
        <v>2171</v>
      </c>
      <c r="C2276" s="2">
        <v>44230</v>
      </c>
      <c r="D2276">
        <v>41128772</v>
      </c>
      <c r="E2276" s="1"/>
    </row>
    <row r="2277" spans="1:5" x14ac:dyDescent="0.3">
      <c r="A2277" s="1" t="s">
        <v>2170</v>
      </c>
      <c r="B2277" s="1" t="s">
        <v>2171</v>
      </c>
      <c r="C2277" s="2">
        <v>44231</v>
      </c>
      <c r="D2277">
        <v>41128772</v>
      </c>
      <c r="E2277" s="1"/>
    </row>
    <row r="2278" spans="1:5" x14ac:dyDescent="0.3">
      <c r="A2278" s="1" t="s">
        <v>2170</v>
      </c>
      <c r="B2278" s="1" t="s">
        <v>2171</v>
      </c>
      <c r="C2278" s="2">
        <v>44232</v>
      </c>
      <c r="D2278">
        <v>41128772</v>
      </c>
      <c r="E2278" s="1"/>
    </row>
    <row r="2279" spans="1:5" x14ac:dyDescent="0.3">
      <c r="A2279" s="1" t="s">
        <v>2170</v>
      </c>
      <c r="B2279" s="1" t="s">
        <v>2171</v>
      </c>
      <c r="C2279" s="2">
        <v>44233</v>
      </c>
      <c r="D2279">
        <v>41128772</v>
      </c>
      <c r="E2279" s="1"/>
    </row>
    <row r="2280" spans="1:5" x14ac:dyDescent="0.3">
      <c r="A2280" s="1" t="s">
        <v>2170</v>
      </c>
      <c r="B2280" s="1" t="s">
        <v>2171</v>
      </c>
      <c r="C2280" s="2">
        <v>44234</v>
      </c>
      <c r="D2280">
        <v>41128772</v>
      </c>
      <c r="E2280" s="1"/>
    </row>
    <row r="2281" spans="1:5" x14ac:dyDescent="0.3">
      <c r="A2281" s="1" t="s">
        <v>2170</v>
      </c>
      <c r="B2281" s="1" t="s">
        <v>2171</v>
      </c>
      <c r="C2281" s="2">
        <v>44235</v>
      </c>
      <c r="D2281">
        <v>41128772</v>
      </c>
      <c r="E2281" s="1"/>
    </row>
    <row r="2282" spans="1:5" x14ac:dyDescent="0.3">
      <c r="A2282" s="1" t="s">
        <v>2170</v>
      </c>
      <c r="B2282" s="1" t="s">
        <v>2171</v>
      </c>
      <c r="C2282" s="2">
        <v>44236</v>
      </c>
      <c r="D2282">
        <v>41128772</v>
      </c>
      <c r="E2282" s="1"/>
    </row>
    <row r="2283" spans="1:5" x14ac:dyDescent="0.3">
      <c r="A2283" s="1" t="s">
        <v>2170</v>
      </c>
      <c r="B2283" s="1" t="s">
        <v>2171</v>
      </c>
      <c r="C2283" s="2">
        <v>44237</v>
      </c>
      <c r="D2283">
        <v>41128772</v>
      </c>
      <c r="E2283" s="1"/>
    </row>
    <row r="2284" spans="1:5" x14ac:dyDescent="0.3">
      <c r="A2284" s="1" t="s">
        <v>2170</v>
      </c>
      <c r="B2284" s="1" t="s">
        <v>2171</v>
      </c>
      <c r="C2284" s="2">
        <v>44238</v>
      </c>
      <c r="D2284">
        <v>41128772</v>
      </c>
      <c r="E2284" s="1"/>
    </row>
    <row r="2285" spans="1:5" x14ac:dyDescent="0.3">
      <c r="A2285" s="1" t="s">
        <v>2170</v>
      </c>
      <c r="B2285" s="1" t="s">
        <v>2171</v>
      </c>
      <c r="C2285" s="2">
        <v>44239</v>
      </c>
      <c r="D2285">
        <v>41128772</v>
      </c>
      <c r="E2285" s="1"/>
    </row>
    <row r="2286" spans="1:5" x14ac:dyDescent="0.3">
      <c r="A2286" s="1" t="s">
        <v>2170</v>
      </c>
      <c r="B2286" s="1" t="s">
        <v>2171</v>
      </c>
      <c r="C2286" s="2">
        <v>44240</v>
      </c>
      <c r="D2286">
        <v>41128772</v>
      </c>
      <c r="E2286" s="1"/>
    </row>
    <row r="2287" spans="1:5" x14ac:dyDescent="0.3">
      <c r="A2287" s="1" t="s">
        <v>2170</v>
      </c>
      <c r="B2287" s="1" t="s">
        <v>2171</v>
      </c>
      <c r="C2287" s="2">
        <v>44241</v>
      </c>
      <c r="D2287">
        <v>41128772</v>
      </c>
      <c r="E2287" s="1"/>
    </row>
    <row r="2288" spans="1:5" x14ac:dyDescent="0.3">
      <c r="A2288" s="1" t="s">
        <v>2170</v>
      </c>
      <c r="B2288" s="1" t="s">
        <v>2171</v>
      </c>
      <c r="C2288" s="2">
        <v>44242</v>
      </c>
      <c r="D2288">
        <v>41128772</v>
      </c>
      <c r="E2288" s="1"/>
    </row>
    <row r="2289" spans="1:5" x14ac:dyDescent="0.3">
      <c r="A2289" s="1" t="s">
        <v>2170</v>
      </c>
      <c r="B2289" s="1" t="s">
        <v>2171</v>
      </c>
      <c r="C2289" s="2">
        <v>44243</v>
      </c>
      <c r="D2289">
        <v>41128772</v>
      </c>
      <c r="E2289" s="1"/>
    </row>
    <row r="2290" spans="1:5" x14ac:dyDescent="0.3">
      <c r="A2290" s="1" t="s">
        <v>2170</v>
      </c>
      <c r="B2290" s="1" t="s">
        <v>2171</v>
      </c>
      <c r="C2290" s="2">
        <v>44244</v>
      </c>
      <c r="D2290">
        <v>41128772</v>
      </c>
      <c r="E2290" s="1"/>
    </row>
    <row r="2291" spans="1:5" x14ac:dyDescent="0.3">
      <c r="A2291" s="1" t="s">
        <v>2170</v>
      </c>
      <c r="B2291" s="1" t="s">
        <v>2171</v>
      </c>
      <c r="C2291" s="2">
        <v>44245</v>
      </c>
      <c r="D2291">
        <v>41128772</v>
      </c>
      <c r="E2291" s="1"/>
    </row>
    <row r="2292" spans="1:5" x14ac:dyDescent="0.3">
      <c r="A2292" s="1" t="s">
        <v>2170</v>
      </c>
      <c r="B2292" s="1" t="s">
        <v>2171</v>
      </c>
      <c r="C2292" s="2">
        <v>44246</v>
      </c>
      <c r="D2292">
        <v>41128772</v>
      </c>
      <c r="E2292" s="1"/>
    </row>
    <row r="2293" spans="1:5" x14ac:dyDescent="0.3">
      <c r="A2293" s="1" t="s">
        <v>2170</v>
      </c>
      <c r="B2293" s="1" t="s">
        <v>2171</v>
      </c>
      <c r="C2293" s="2">
        <v>44247</v>
      </c>
      <c r="D2293">
        <v>41128772</v>
      </c>
      <c r="E2293" s="1"/>
    </row>
    <row r="2294" spans="1:5" x14ac:dyDescent="0.3">
      <c r="A2294" s="1" t="s">
        <v>2170</v>
      </c>
      <c r="B2294" s="1" t="s">
        <v>2171</v>
      </c>
      <c r="C2294" s="2">
        <v>44248</v>
      </c>
      <c r="D2294">
        <v>41128772</v>
      </c>
      <c r="E2294" s="1"/>
    </row>
    <row r="2295" spans="1:5" x14ac:dyDescent="0.3">
      <c r="A2295" s="1" t="s">
        <v>2170</v>
      </c>
      <c r="B2295" s="1" t="s">
        <v>2171</v>
      </c>
      <c r="C2295" s="2">
        <v>44249</v>
      </c>
      <c r="D2295">
        <v>41128772</v>
      </c>
      <c r="E2295" s="1"/>
    </row>
    <row r="2296" spans="1:5" x14ac:dyDescent="0.3">
      <c r="A2296" s="1" t="s">
        <v>2170</v>
      </c>
      <c r="B2296" s="1" t="s">
        <v>2171</v>
      </c>
      <c r="C2296" s="2">
        <v>44250</v>
      </c>
      <c r="D2296">
        <v>41128772</v>
      </c>
      <c r="E2296" s="1"/>
    </row>
    <row r="2297" spans="1:5" x14ac:dyDescent="0.3">
      <c r="A2297" s="1" t="s">
        <v>2170</v>
      </c>
      <c r="B2297" s="1" t="s">
        <v>2171</v>
      </c>
      <c r="C2297" s="2">
        <v>44251</v>
      </c>
      <c r="D2297">
        <v>41128772</v>
      </c>
      <c r="E2297" s="1"/>
    </row>
    <row r="2298" spans="1:5" x14ac:dyDescent="0.3">
      <c r="A2298" s="1" t="s">
        <v>2170</v>
      </c>
      <c r="B2298" s="1" t="s">
        <v>2171</v>
      </c>
      <c r="C2298" s="2">
        <v>44252</v>
      </c>
      <c r="D2298">
        <v>41128772</v>
      </c>
      <c r="E2298" s="1"/>
    </row>
    <row r="2299" spans="1:5" x14ac:dyDescent="0.3">
      <c r="A2299" s="1" t="s">
        <v>2170</v>
      </c>
      <c r="B2299" s="1" t="s">
        <v>2171</v>
      </c>
      <c r="C2299" s="2">
        <v>44253</v>
      </c>
      <c r="D2299">
        <v>41128772</v>
      </c>
      <c r="E2299" s="1"/>
    </row>
    <row r="2300" spans="1:5" x14ac:dyDescent="0.3">
      <c r="A2300" s="1" t="s">
        <v>2170</v>
      </c>
      <c r="B2300" s="1" t="s">
        <v>2171</v>
      </c>
      <c r="C2300" s="2">
        <v>44254</v>
      </c>
      <c r="D2300">
        <v>41128772</v>
      </c>
      <c r="E2300" s="1"/>
    </row>
    <row r="2301" spans="1:5" x14ac:dyDescent="0.3">
      <c r="A2301" s="1" t="s">
        <v>2170</v>
      </c>
      <c r="B2301" s="1" t="s">
        <v>2171</v>
      </c>
      <c r="C2301" s="2">
        <v>44255</v>
      </c>
      <c r="D2301">
        <v>41128772</v>
      </c>
      <c r="E2301" s="1"/>
    </row>
    <row r="2302" spans="1:5" x14ac:dyDescent="0.3">
      <c r="A2302" s="1" t="s">
        <v>2170</v>
      </c>
      <c r="B2302" s="1" t="s">
        <v>2171</v>
      </c>
      <c r="C2302" s="2">
        <v>44256</v>
      </c>
      <c r="D2302">
        <v>41128772</v>
      </c>
      <c r="E2302" s="1"/>
    </row>
    <row r="2303" spans="1:5" x14ac:dyDescent="0.3">
      <c r="A2303" s="1" t="s">
        <v>2170</v>
      </c>
      <c r="B2303" s="1" t="s">
        <v>2171</v>
      </c>
      <c r="C2303" s="2">
        <v>44257</v>
      </c>
      <c r="D2303">
        <v>41128772</v>
      </c>
      <c r="E2303" s="1"/>
    </row>
    <row r="2304" spans="1:5" x14ac:dyDescent="0.3">
      <c r="A2304" s="1" t="s">
        <v>2170</v>
      </c>
      <c r="B2304" s="1" t="s">
        <v>2171</v>
      </c>
      <c r="C2304" s="2">
        <v>44258</v>
      </c>
      <c r="D2304">
        <v>41128772</v>
      </c>
      <c r="E2304" s="1"/>
    </row>
    <row r="2305" spans="1:5" x14ac:dyDescent="0.3">
      <c r="A2305" s="1" t="s">
        <v>2170</v>
      </c>
      <c r="B2305" s="1" t="s">
        <v>2171</v>
      </c>
      <c r="C2305" s="2">
        <v>44259</v>
      </c>
      <c r="D2305">
        <v>41128772</v>
      </c>
      <c r="E2305" s="1"/>
    </row>
    <row r="2306" spans="1:5" x14ac:dyDescent="0.3">
      <c r="A2306" s="1" t="s">
        <v>2170</v>
      </c>
      <c r="B2306" s="1" t="s">
        <v>2171</v>
      </c>
      <c r="C2306" s="2">
        <v>44260</v>
      </c>
      <c r="D2306">
        <v>41128772</v>
      </c>
      <c r="E2306" s="1"/>
    </row>
    <row r="2307" spans="1:5" x14ac:dyDescent="0.3">
      <c r="A2307" s="1" t="s">
        <v>2170</v>
      </c>
      <c r="B2307" s="1" t="s">
        <v>2171</v>
      </c>
      <c r="C2307" s="2">
        <v>44261</v>
      </c>
      <c r="D2307">
        <v>41128772</v>
      </c>
      <c r="E2307" s="1"/>
    </row>
    <row r="2308" spans="1:5" x14ac:dyDescent="0.3">
      <c r="A2308" s="1" t="s">
        <v>2170</v>
      </c>
      <c r="B2308" s="1" t="s">
        <v>2171</v>
      </c>
      <c r="C2308" s="2">
        <v>44262</v>
      </c>
      <c r="D2308">
        <v>41128772</v>
      </c>
      <c r="E2308" s="1"/>
    </row>
    <row r="2309" spans="1:5" x14ac:dyDescent="0.3">
      <c r="A2309" s="1" t="s">
        <v>2170</v>
      </c>
      <c r="B2309" s="1" t="s">
        <v>2171</v>
      </c>
      <c r="C2309" s="2">
        <v>44263</v>
      </c>
      <c r="D2309">
        <v>41128772</v>
      </c>
      <c r="E2309" s="1"/>
    </row>
    <row r="2310" spans="1:5" x14ac:dyDescent="0.3">
      <c r="A2310" s="1" t="s">
        <v>2170</v>
      </c>
      <c r="B2310" s="1" t="s">
        <v>2171</v>
      </c>
      <c r="C2310" s="2">
        <v>44264</v>
      </c>
      <c r="D2310">
        <v>41128772</v>
      </c>
      <c r="E2310" s="1"/>
    </row>
    <row r="2311" spans="1:5" x14ac:dyDescent="0.3">
      <c r="A2311" s="1" t="s">
        <v>2170</v>
      </c>
      <c r="B2311" s="1" t="s">
        <v>2171</v>
      </c>
      <c r="C2311" s="2">
        <v>44265</v>
      </c>
      <c r="D2311">
        <v>41128772</v>
      </c>
      <c r="E2311" s="1"/>
    </row>
    <row r="2312" spans="1:5" x14ac:dyDescent="0.3">
      <c r="A2312" s="1" t="s">
        <v>2170</v>
      </c>
      <c r="B2312" s="1" t="s">
        <v>2171</v>
      </c>
      <c r="C2312" s="2">
        <v>44266</v>
      </c>
      <c r="D2312">
        <v>41128772</v>
      </c>
      <c r="E2312" s="1"/>
    </row>
    <row r="2313" spans="1:5" x14ac:dyDescent="0.3">
      <c r="A2313" s="1" t="s">
        <v>2170</v>
      </c>
      <c r="B2313" s="1" t="s">
        <v>2171</v>
      </c>
      <c r="C2313" s="2">
        <v>44267</v>
      </c>
      <c r="D2313">
        <v>41128772</v>
      </c>
      <c r="E2313" s="1"/>
    </row>
    <row r="2314" spans="1:5" x14ac:dyDescent="0.3">
      <c r="A2314" s="1" t="s">
        <v>2170</v>
      </c>
      <c r="B2314" s="1" t="s">
        <v>2171</v>
      </c>
      <c r="C2314" s="2">
        <v>44268</v>
      </c>
      <c r="D2314">
        <v>41128772</v>
      </c>
      <c r="E2314" s="1"/>
    </row>
    <row r="2315" spans="1:5" x14ac:dyDescent="0.3">
      <c r="A2315" s="1" t="s">
        <v>2170</v>
      </c>
      <c r="B2315" s="1" t="s">
        <v>2171</v>
      </c>
      <c r="C2315" s="2">
        <v>44269</v>
      </c>
      <c r="D2315">
        <v>41128772</v>
      </c>
      <c r="E2315" s="1"/>
    </row>
    <row r="2316" spans="1:5" x14ac:dyDescent="0.3">
      <c r="A2316" s="1" t="s">
        <v>2170</v>
      </c>
      <c r="B2316" s="1" t="s">
        <v>2171</v>
      </c>
      <c r="C2316" s="2">
        <v>44270</v>
      </c>
      <c r="D2316">
        <v>41128772</v>
      </c>
      <c r="E2316" s="1"/>
    </row>
    <row r="2317" spans="1:5" x14ac:dyDescent="0.3">
      <c r="A2317" s="1" t="s">
        <v>2170</v>
      </c>
      <c r="B2317" s="1" t="s">
        <v>2171</v>
      </c>
      <c r="C2317" s="2">
        <v>44271</v>
      </c>
      <c r="D2317">
        <v>41128772</v>
      </c>
      <c r="E2317" s="1"/>
    </row>
    <row r="2318" spans="1:5" x14ac:dyDescent="0.3">
      <c r="A2318" s="1" t="s">
        <v>2170</v>
      </c>
      <c r="B2318" s="1" t="s">
        <v>2171</v>
      </c>
      <c r="C2318" s="2">
        <v>44272</v>
      </c>
      <c r="D2318">
        <v>41128772</v>
      </c>
      <c r="E2318" s="1"/>
    </row>
    <row r="2319" spans="1:5" x14ac:dyDescent="0.3">
      <c r="A2319" s="1" t="s">
        <v>2170</v>
      </c>
      <c r="B2319" s="1" t="s">
        <v>2171</v>
      </c>
      <c r="C2319" s="2">
        <v>44273</v>
      </c>
      <c r="D2319">
        <v>41128772</v>
      </c>
      <c r="E2319" s="1"/>
    </row>
    <row r="2320" spans="1:5" x14ac:dyDescent="0.3">
      <c r="A2320" s="1" t="s">
        <v>2170</v>
      </c>
      <c r="B2320" s="1" t="s">
        <v>2171</v>
      </c>
      <c r="C2320" s="2">
        <v>44274</v>
      </c>
      <c r="D2320">
        <v>41128772</v>
      </c>
      <c r="E2320" s="1"/>
    </row>
    <row r="2321" spans="1:5" x14ac:dyDescent="0.3">
      <c r="A2321" s="1" t="s">
        <v>2170</v>
      </c>
      <c r="B2321" s="1" t="s">
        <v>2171</v>
      </c>
      <c r="C2321" s="2">
        <v>44275</v>
      </c>
      <c r="D2321">
        <v>41128772</v>
      </c>
      <c r="E2321" s="1"/>
    </row>
    <row r="2322" spans="1:5" x14ac:dyDescent="0.3">
      <c r="A2322" s="1" t="s">
        <v>2170</v>
      </c>
      <c r="B2322" s="1" t="s">
        <v>2171</v>
      </c>
      <c r="C2322" s="2">
        <v>44276</v>
      </c>
      <c r="D2322">
        <v>41128772</v>
      </c>
      <c r="E2322" s="1"/>
    </row>
    <row r="2323" spans="1:5" x14ac:dyDescent="0.3">
      <c r="A2323" s="1" t="s">
        <v>2170</v>
      </c>
      <c r="B2323" s="1" t="s">
        <v>2171</v>
      </c>
      <c r="C2323" s="2">
        <v>44277</v>
      </c>
      <c r="D2323">
        <v>41128772</v>
      </c>
      <c r="E2323" s="1"/>
    </row>
    <row r="2324" spans="1:5" x14ac:dyDescent="0.3">
      <c r="A2324" s="1" t="s">
        <v>2170</v>
      </c>
      <c r="B2324" s="1" t="s">
        <v>2171</v>
      </c>
      <c r="C2324" s="2">
        <v>44278</v>
      </c>
      <c r="D2324">
        <v>41128772</v>
      </c>
      <c r="E2324" s="1"/>
    </row>
    <row r="2325" spans="1:5" x14ac:dyDescent="0.3">
      <c r="A2325" s="1" t="s">
        <v>2170</v>
      </c>
      <c r="B2325" s="1" t="s">
        <v>2171</v>
      </c>
      <c r="C2325" s="2">
        <v>44279</v>
      </c>
      <c r="D2325">
        <v>41128772</v>
      </c>
      <c r="E2325" s="1"/>
    </row>
    <row r="2326" spans="1:5" x14ac:dyDescent="0.3">
      <c r="A2326" s="1" t="s">
        <v>2170</v>
      </c>
      <c r="B2326" s="1" t="s">
        <v>2171</v>
      </c>
      <c r="C2326" s="2">
        <v>44280</v>
      </c>
      <c r="D2326">
        <v>41128772</v>
      </c>
      <c r="E2326" s="1"/>
    </row>
    <row r="2327" spans="1:5" x14ac:dyDescent="0.3">
      <c r="A2327" s="1" t="s">
        <v>2170</v>
      </c>
      <c r="B2327" s="1" t="s">
        <v>2171</v>
      </c>
      <c r="C2327" s="2">
        <v>44281</v>
      </c>
      <c r="D2327">
        <v>41128772</v>
      </c>
      <c r="E2327" s="1"/>
    </row>
    <row r="2328" spans="1:5" x14ac:dyDescent="0.3">
      <c r="A2328" s="1" t="s">
        <v>2170</v>
      </c>
      <c r="B2328" s="1" t="s">
        <v>2171</v>
      </c>
      <c r="C2328" s="2">
        <v>44282</v>
      </c>
      <c r="D2328">
        <v>41128772</v>
      </c>
      <c r="E2328" s="1"/>
    </row>
    <row r="2329" spans="1:5" x14ac:dyDescent="0.3">
      <c r="A2329" s="1" t="s">
        <v>2170</v>
      </c>
      <c r="B2329" s="1" t="s">
        <v>2171</v>
      </c>
      <c r="C2329" s="2">
        <v>44283</v>
      </c>
      <c r="D2329">
        <v>41128772</v>
      </c>
      <c r="E2329" s="1"/>
    </row>
    <row r="2330" spans="1:5" x14ac:dyDescent="0.3">
      <c r="A2330" s="1" t="s">
        <v>2170</v>
      </c>
      <c r="B2330" s="1" t="s">
        <v>2171</v>
      </c>
      <c r="C2330" s="2">
        <v>44284</v>
      </c>
      <c r="D2330">
        <v>41128772</v>
      </c>
      <c r="E2330" s="1"/>
    </row>
    <row r="2331" spans="1:5" x14ac:dyDescent="0.3">
      <c r="A2331" s="1" t="s">
        <v>2170</v>
      </c>
      <c r="B2331" s="1" t="s">
        <v>2171</v>
      </c>
      <c r="C2331" s="2">
        <v>44285</v>
      </c>
      <c r="D2331">
        <v>41128772</v>
      </c>
      <c r="E2331" s="1"/>
    </row>
    <row r="2332" spans="1:5" x14ac:dyDescent="0.3">
      <c r="A2332" s="1" t="s">
        <v>2170</v>
      </c>
      <c r="B2332" s="1" t="s">
        <v>2171</v>
      </c>
      <c r="C2332" s="2">
        <v>44286</v>
      </c>
      <c r="D2332">
        <v>41128772</v>
      </c>
      <c r="E2332" s="1"/>
    </row>
    <row r="2333" spans="1:5" x14ac:dyDescent="0.3">
      <c r="A2333" s="1" t="s">
        <v>2170</v>
      </c>
      <c r="B2333" s="1" t="s">
        <v>2171</v>
      </c>
      <c r="C2333" s="2">
        <v>44287</v>
      </c>
      <c r="D2333">
        <v>41128772</v>
      </c>
      <c r="E2333" s="1"/>
    </row>
    <row r="2334" spans="1:5" x14ac:dyDescent="0.3">
      <c r="A2334" s="1" t="s">
        <v>2170</v>
      </c>
      <c r="B2334" s="1" t="s">
        <v>2171</v>
      </c>
      <c r="C2334" s="2">
        <v>44288</v>
      </c>
      <c r="D2334">
        <v>41128772</v>
      </c>
      <c r="E2334" s="1"/>
    </row>
    <row r="2335" spans="1:5" x14ac:dyDescent="0.3">
      <c r="A2335" s="1" t="s">
        <v>2170</v>
      </c>
      <c r="B2335" s="1" t="s">
        <v>2171</v>
      </c>
      <c r="C2335" s="2">
        <v>44289</v>
      </c>
      <c r="D2335">
        <v>41128772</v>
      </c>
      <c r="E2335" s="1"/>
    </row>
    <row r="2336" spans="1:5" x14ac:dyDescent="0.3">
      <c r="A2336" s="1" t="s">
        <v>2170</v>
      </c>
      <c r="B2336" s="1" t="s">
        <v>2171</v>
      </c>
      <c r="C2336" s="2">
        <v>44290</v>
      </c>
      <c r="D2336">
        <v>41128772</v>
      </c>
      <c r="E2336" s="1"/>
    </row>
    <row r="2337" spans="1:5" x14ac:dyDescent="0.3">
      <c r="A2337" s="1" t="s">
        <v>2170</v>
      </c>
      <c r="B2337" s="1" t="s">
        <v>2171</v>
      </c>
      <c r="C2337" s="2">
        <v>44291</v>
      </c>
      <c r="D2337">
        <v>41128772</v>
      </c>
      <c r="E2337" s="1"/>
    </row>
    <row r="2338" spans="1:5" x14ac:dyDescent="0.3">
      <c r="A2338" s="1" t="s">
        <v>2170</v>
      </c>
      <c r="B2338" s="1" t="s">
        <v>2171</v>
      </c>
      <c r="C2338" s="2">
        <v>44292</v>
      </c>
      <c r="D2338">
        <v>41128772</v>
      </c>
      <c r="E2338" s="1"/>
    </row>
    <row r="2339" spans="1:5" x14ac:dyDescent="0.3">
      <c r="A2339" s="1" t="s">
        <v>2170</v>
      </c>
      <c r="B2339" s="1" t="s">
        <v>2171</v>
      </c>
      <c r="C2339" s="2">
        <v>44293</v>
      </c>
      <c r="D2339">
        <v>41128772</v>
      </c>
      <c r="E2339" s="1"/>
    </row>
    <row r="2340" spans="1:5" x14ac:dyDescent="0.3">
      <c r="A2340" s="1" t="s">
        <v>2170</v>
      </c>
      <c r="B2340" s="1" t="s">
        <v>2171</v>
      </c>
      <c r="C2340" s="2">
        <v>44294</v>
      </c>
      <c r="D2340">
        <v>41128772</v>
      </c>
      <c r="E2340" s="1"/>
    </row>
    <row r="2341" spans="1:5" x14ac:dyDescent="0.3">
      <c r="A2341" s="1" t="s">
        <v>2170</v>
      </c>
      <c r="B2341" s="1" t="s">
        <v>2171</v>
      </c>
      <c r="C2341" s="2">
        <v>44295</v>
      </c>
      <c r="D2341">
        <v>41128772</v>
      </c>
      <c r="E2341" s="1"/>
    </row>
    <row r="2342" spans="1:5" x14ac:dyDescent="0.3">
      <c r="A2342" s="1" t="s">
        <v>2170</v>
      </c>
      <c r="B2342" s="1" t="s">
        <v>2171</v>
      </c>
      <c r="C2342" s="2">
        <v>44296</v>
      </c>
      <c r="D2342">
        <v>41128772</v>
      </c>
      <c r="E2342" s="1"/>
    </row>
    <row r="2343" spans="1:5" x14ac:dyDescent="0.3">
      <c r="A2343" s="1" t="s">
        <v>2170</v>
      </c>
      <c r="B2343" s="1" t="s">
        <v>2171</v>
      </c>
      <c r="C2343" s="2">
        <v>44297</v>
      </c>
      <c r="D2343">
        <v>41128772</v>
      </c>
      <c r="E2343" s="1"/>
    </row>
    <row r="2344" spans="1:5" x14ac:dyDescent="0.3">
      <c r="A2344" s="1" t="s">
        <v>2170</v>
      </c>
      <c r="B2344" s="1" t="s">
        <v>2171</v>
      </c>
      <c r="C2344" s="2">
        <v>44298</v>
      </c>
      <c r="D2344">
        <v>41128772</v>
      </c>
      <c r="E2344" s="1"/>
    </row>
    <row r="2345" spans="1:5" x14ac:dyDescent="0.3">
      <c r="A2345" s="1" t="s">
        <v>2170</v>
      </c>
      <c r="B2345" s="1" t="s">
        <v>2171</v>
      </c>
      <c r="C2345" s="2">
        <v>44299</v>
      </c>
      <c r="D2345">
        <v>41128772</v>
      </c>
      <c r="E2345" s="1"/>
    </row>
    <row r="2346" spans="1:5" x14ac:dyDescent="0.3">
      <c r="A2346" s="1" t="s">
        <v>2170</v>
      </c>
      <c r="B2346" s="1" t="s">
        <v>2171</v>
      </c>
      <c r="C2346" s="2">
        <v>44300</v>
      </c>
      <c r="D2346">
        <v>41128772</v>
      </c>
      <c r="E2346" s="1"/>
    </row>
    <row r="2347" spans="1:5" x14ac:dyDescent="0.3">
      <c r="A2347" s="1" t="s">
        <v>2170</v>
      </c>
      <c r="B2347" s="1" t="s">
        <v>2171</v>
      </c>
      <c r="C2347" s="2">
        <v>44301</v>
      </c>
      <c r="D2347">
        <v>41128772</v>
      </c>
      <c r="E2347" s="1"/>
    </row>
    <row r="2348" spans="1:5" x14ac:dyDescent="0.3">
      <c r="A2348" s="1" t="s">
        <v>2170</v>
      </c>
      <c r="B2348" s="1" t="s">
        <v>2171</v>
      </c>
      <c r="C2348" s="2">
        <v>44302</v>
      </c>
      <c r="D2348">
        <v>41128772</v>
      </c>
      <c r="E2348" s="1"/>
    </row>
    <row r="2349" spans="1:5" x14ac:dyDescent="0.3">
      <c r="A2349" s="1" t="s">
        <v>2170</v>
      </c>
      <c r="B2349" s="1" t="s">
        <v>2171</v>
      </c>
      <c r="C2349" s="2">
        <v>44303</v>
      </c>
      <c r="D2349">
        <v>41128772</v>
      </c>
      <c r="E2349" s="1"/>
    </row>
    <row r="2350" spans="1:5" x14ac:dyDescent="0.3">
      <c r="A2350" s="1" t="s">
        <v>2170</v>
      </c>
      <c r="B2350" s="1" t="s">
        <v>2171</v>
      </c>
      <c r="C2350" s="2">
        <v>44304</v>
      </c>
      <c r="D2350">
        <v>41128772</v>
      </c>
      <c r="E2350" s="1"/>
    </row>
    <row r="2351" spans="1:5" x14ac:dyDescent="0.3">
      <c r="A2351" s="1" t="s">
        <v>2170</v>
      </c>
      <c r="B2351" s="1" t="s">
        <v>2171</v>
      </c>
      <c r="C2351" s="2">
        <v>44305</v>
      </c>
      <c r="D2351">
        <v>41128772</v>
      </c>
      <c r="E2351" s="1"/>
    </row>
    <row r="2352" spans="1:5" x14ac:dyDescent="0.3">
      <c r="A2352" s="1" t="s">
        <v>2170</v>
      </c>
      <c r="B2352" s="1" t="s">
        <v>2171</v>
      </c>
      <c r="C2352" s="2">
        <v>44306</v>
      </c>
      <c r="D2352">
        <v>41128772</v>
      </c>
      <c r="E2352" s="1"/>
    </row>
    <row r="2353" spans="1:5" x14ac:dyDescent="0.3">
      <c r="A2353" s="1" t="s">
        <v>2170</v>
      </c>
      <c r="B2353" s="1" t="s">
        <v>2171</v>
      </c>
      <c r="C2353" s="2">
        <v>44307</v>
      </c>
      <c r="D2353">
        <v>41128772</v>
      </c>
      <c r="E2353" s="1"/>
    </row>
    <row r="2354" spans="1:5" x14ac:dyDescent="0.3">
      <c r="A2354" s="1" t="s">
        <v>2170</v>
      </c>
      <c r="B2354" s="1" t="s">
        <v>2171</v>
      </c>
      <c r="C2354" s="2">
        <v>44308</v>
      </c>
      <c r="D2354">
        <v>41128772</v>
      </c>
      <c r="E2354" s="1"/>
    </row>
    <row r="2355" spans="1:5" x14ac:dyDescent="0.3">
      <c r="A2355" s="1" t="s">
        <v>2170</v>
      </c>
      <c r="B2355" s="1" t="s">
        <v>2171</v>
      </c>
      <c r="C2355" s="2">
        <v>44309</v>
      </c>
      <c r="D2355">
        <v>41128772</v>
      </c>
      <c r="E2355" s="1"/>
    </row>
    <row r="2356" spans="1:5" x14ac:dyDescent="0.3">
      <c r="A2356" s="1" t="s">
        <v>2170</v>
      </c>
      <c r="B2356" s="1" t="s">
        <v>2171</v>
      </c>
      <c r="C2356" s="2">
        <v>44310</v>
      </c>
      <c r="D2356">
        <v>41128772</v>
      </c>
      <c r="E2356" s="1"/>
    </row>
    <row r="2357" spans="1:5" x14ac:dyDescent="0.3">
      <c r="A2357" s="1" t="s">
        <v>2170</v>
      </c>
      <c r="B2357" s="1" t="s">
        <v>2171</v>
      </c>
      <c r="C2357" s="2">
        <v>44311</v>
      </c>
      <c r="D2357">
        <v>41128772</v>
      </c>
      <c r="E2357" s="1"/>
    </row>
    <row r="2358" spans="1:5" x14ac:dyDescent="0.3">
      <c r="A2358" s="1" t="s">
        <v>2170</v>
      </c>
      <c r="B2358" s="1" t="s">
        <v>2171</v>
      </c>
      <c r="C2358" s="2">
        <v>44312</v>
      </c>
      <c r="D2358">
        <v>41128772</v>
      </c>
      <c r="E2358" s="1"/>
    </row>
    <row r="2359" spans="1:5" x14ac:dyDescent="0.3">
      <c r="A2359" s="1" t="s">
        <v>2170</v>
      </c>
      <c r="B2359" s="1" t="s">
        <v>2171</v>
      </c>
      <c r="C2359" s="2">
        <v>44313</v>
      </c>
      <c r="D2359">
        <v>41128772</v>
      </c>
      <c r="E2359" s="1"/>
    </row>
    <row r="2360" spans="1:5" x14ac:dyDescent="0.3">
      <c r="A2360" s="1" t="s">
        <v>2170</v>
      </c>
      <c r="B2360" s="1" t="s">
        <v>2171</v>
      </c>
      <c r="C2360" s="2">
        <v>44314</v>
      </c>
      <c r="D2360">
        <v>41128772</v>
      </c>
      <c r="E2360" s="1"/>
    </row>
    <row r="2361" spans="1:5" x14ac:dyDescent="0.3">
      <c r="A2361" s="1" t="s">
        <v>2170</v>
      </c>
      <c r="B2361" s="1" t="s">
        <v>2171</v>
      </c>
      <c r="C2361" s="2">
        <v>44315</v>
      </c>
      <c r="D2361">
        <v>41128772</v>
      </c>
      <c r="E2361" s="1"/>
    </row>
    <row r="2362" spans="1:5" x14ac:dyDescent="0.3">
      <c r="A2362" s="1" t="s">
        <v>2170</v>
      </c>
      <c r="B2362" s="1" t="s">
        <v>2171</v>
      </c>
      <c r="C2362" s="2">
        <v>44316</v>
      </c>
      <c r="D2362">
        <v>41128772</v>
      </c>
      <c r="E2362" s="1"/>
    </row>
    <row r="2363" spans="1:5" x14ac:dyDescent="0.3">
      <c r="A2363" s="1" t="s">
        <v>2170</v>
      </c>
      <c r="B2363" s="1" t="s">
        <v>2171</v>
      </c>
      <c r="C2363" s="2">
        <v>44317</v>
      </c>
      <c r="D2363">
        <v>41128772</v>
      </c>
      <c r="E2363" s="1"/>
    </row>
    <row r="2364" spans="1:5" x14ac:dyDescent="0.3">
      <c r="A2364" s="1" t="s">
        <v>2170</v>
      </c>
      <c r="B2364" s="1" t="s">
        <v>2171</v>
      </c>
      <c r="C2364" s="2">
        <v>44318</v>
      </c>
      <c r="D2364">
        <v>41128772</v>
      </c>
      <c r="E2364" s="1"/>
    </row>
    <row r="2365" spans="1:5" x14ac:dyDescent="0.3">
      <c r="A2365" s="1" t="s">
        <v>2170</v>
      </c>
      <c r="B2365" s="1" t="s">
        <v>2171</v>
      </c>
      <c r="C2365" s="2">
        <v>44319</v>
      </c>
      <c r="D2365">
        <v>41128772</v>
      </c>
      <c r="E2365" s="1"/>
    </row>
    <row r="2366" spans="1:5" x14ac:dyDescent="0.3">
      <c r="A2366" s="1" t="s">
        <v>2170</v>
      </c>
      <c r="B2366" s="1" t="s">
        <v>2171</v>
      </c>
      <c r="C2366" s="2">
        <v>44320</v>
      </c>
      <c r="D2366">
        <v>41128772</v>
      </c>
      <c r="E2366" s="1"/>
    </row>
    <row r="2367" spans="1:5" x14ac:dyDescent="0.3">
      <c r="A2367" s="1" t="s">
        <v>2170</v>
      </c>
      <c r="B2367" s="1" t="s">
        <v>2171</v>
      </c>
      <c r="C2367" s="2">
        <v>44321</v>
      </c>
      <c r="D2367">
        <v>41128772</v>
      </c>
      <c r="E2367" s="1"/>
    </row>
    <row r="2368" spans="1:5" x14ac:dyDescent="0.3">
      <c r="A2368" s="1" t="s">
        <v>2170</v>
      </c>
      <c r="B2368" s="1" t="s">
        <v>2171</v>
      </c>
      <c r="C2368" s="2">
        <v>44322</v>
      </c>
      <c r="D2368">
        <v>41128772</v>
      </c>
      <c r="E2368" s="1"/>
    </row>
    <row r="2369" spans="1:5" x14ac:dyDescent="0.3">
      <c r="A2369" s="1" t="s">
        <v>2170</v>
      </c>
      <c r="B2369" s="1" t="s">
        <v>2171</v>
      </c>
      <c r="C2369" s="2">
        <v>44323</v>
      </c>
      <c r="D2369">
        <v>41128772</v>
      </c>
      <c r="E2369" s="1"/>
    </row>
    <row r="2370" spans="1:5" x14ac:dyDescent="0.3">
      <c r="A2370" s="1" t="s">
        <v>2170</v>
      </c>
      <c r="B2370" s="1" t="s">
        <v>2171</v>
      </c>
      <c r="C2370" s="2">
        <v>44324</v>
      </c>
      <c r="D2370">
        <v>41128772</v>
      </c>
      <c r="E2370" s="1"/>
    </row>
    <row r="2371" spans="1:5" x14ac:dyDescent="0.3">
      <c r="A2371" s="1" t="s">
        <v>2170</v>
      </c>
      <c r="B2371" s="1" t="s">
        <v>2171</v>
      </c>
      <c r="C2371" s="2">
        <v>44325</v>
      </c>
      <c r="D2371">
        <v>41128772</v>
      </c>
      <c r="E2371" s="1"/>
    </row>
    <row r="2372" spans="1:5" x14ac:dyDescent="0.3">
      <c r="A2372" s="1" t="s">
        <v>2170</v>
      </c>
      <c r="B2372" s="1" t="s">
        <v>2171</v>
      </c>
      <c r="C2372" s="2">
        <v>44326</v>
      </c>
      <c r="D2372">
        <v>41128772</v>
      </c>
      <c r="E2372" s="1"/>
    </row>
    <row r="2373" spans="1:5" x14ac:dyDescent="0.3">
      <c r="A2373" s="1" t="s">
        <v>2170</v>
      </c>
      <c r="B2373" s="1" t="s">
        <v>2171</v>
      </c>
      <c r="C2373" s="2">
        <v>44327</v>
      </c>
      <c r="D2373">
        <v>41128772</v>
      </c>
      <c r="E2373" s="1"/>
    </row>
    <row r="2374" spans="1:5" x14ac:dyDescent="0.3">
      <c r="A2374" s="1" t="s">
        <v>2170</v>
      </c>
      <c r="B2374" s="1" t="s">
        <v>2171</v>
      </c>
      <c r="C2374" s="2">
        <v>44328</v>
      </c>
      <c r="D2374">
        <v>41128772</v>
      </c>
      <c r="E2374" s="1"/>
    </row>
    <row r="2375" spans="1:5" x14ac:dyDescent="0.3">
      <c r="A2375" s="1" t="s">
        <v>2170</v>
      </c>
      <c r="B2375" s="1" t="s">
        <v>2171</v>
      </c>
      <c r="C2375" s="2">
        <v>44329</v>
      </c>
      <c r="D2375">
        <v>41128772</v>
      </c>
      <c r="E2375" s="1"/>
    </row>
    <row r="2376" spans="1:5" x14ac:dyDescent="0.3">
      <c r="A2376" s="1" t="s">
        <v>2170</v>
      </c>
      <c r="B2376" s="1" t="s">
        <v>2171</v>
      </c>
      <c r="C2376" s="2">
        <v>44330</v>
      </c>
      <c r="D2376">
        <v>41128772</v>
      </c>
      <c r="E2376" s="1"/>
    </row>
    <row r="2377" spans="1:5" x14ac:dyDescent="0.3">
      <c r="A2377" s="1" t="s">
        <v>2170</v>
      </c>
      <c r="B2377" s="1" t="s">
        <v>2171</v>
      </c>
      <c r="C2377" s="2">
        <v>44331</v>
      </c>
      <c r="D2377">
        <v>41128772</v>
      </c>
      <c r="E2377" s="1"/>
    </row>
    <row r="2378" spans="1:5" x14ac:dyDescent="0.3">
      <c r="A2378" s="1" t="s">
        <v>2170</v>
      </c>
      <c r="B2378" s="1" t="s">
        <v>2171</v>
      </c>
      <c r="C2378" s="2">
        <v>44332</v>
      </c>
      <c r="D2378">
        <v>41128772</v>
      </c>
      <c r="E2378" s="1"/>
    </row>
    <row r="2379" spans="1:5" x14ac:dyDescent="0.3">
      <c r="A2379" s="1" t="s">
        <v>2170</v>
      </c>
      <c r="B2379" s="1" t="s">
        <v>2171</v>
      </c>
      <c r="C2379" s="2">
        <v>44333</v>
      </c>
      <c r="D2379">
        <v>41128772</v>
      </c>
      <c r="E2379" s="1"/>
    </row>
    <row r="2380" spans="1:5" x14ac:dyDescent="0.3">
      <c r="A2380" s="1" t="s">
        <v>2170</v>
      </c>
      <c r="B2380" s="1" t="s">
        <v>2171</v>
      </c>
      <c r="C2380" s="2">
        <v>44334</v>
      </c>
      <c r="D2380">
        <v>41128772</v>
      </c>
      <c r="E2380" s="1"/>
    </row>
    <row r="2381" spans="1:5" x14ac:dyDescent="0.3">
      <c r="A2381" s="1" t="s">
        <v>2170</v>
      </c>
      <c r="B2381" s="1" t="s">
        <v>2171</v>
      </c>
      <c r="C2381" s="2">
        <v>44335</v>
      </c>
      <c r="D2381">
        <v>41128772</v>
      </c>
      <c r="E2381" s="1"/>
    </row>
    <row r="2382" spans="1:5" x14ac:dyDescent="0.3">
      <c r="A2382" s="1" t="s">
        <v>2170</v>
      </c>
      <c r="B2382" s="1" t="s">
        <v>2171</v>
      </c>
      <c r="C2382" s="2">
        <v>44336</v>
      </c>
      <c r="D2382">
        <v>41128772</v>
      </c>
      <c r="E2382" s="1"/>
    </row>
    <row r="2383" spans="1:5" x14ac:dyDescent="0.3">
      <c r="A2383" s="1" t="s">
        <v>2170</v>
      </c>
      <c r="B2383" s="1" t="s">
        <v>2171</v>
      </c>
      <c r="C2383" s="2">
        <v>44337</v>
      </c>
      <c r="D2383">
        <v>41128772</v>
      </c>
      <c r="E2383" s="1"/>
    </row>
    <row r="2384" spans="1:5" x14ac:dyDescent="0.3">
      <c r="A2384" s="1" t="s">
        <v>2170</v>
      </c>
      <c r="B2384" s="1" t="s">
        <v>2171</v>
      </c>
      <c r="C2384" s="2">
        <v>44338</v>
      </c>
      <c r="D2384">
        <v>41128772</v>
      </c>
      <c r="E2384" s="1"/>
    </row>
    <row r="2385" spans="1:6" x14ac:dyDescent="0.3">
      <c r="A2385" s="1" t="s">
        <v>2170</v>
      </c>
      <c r="B2385" s="1" t="s">
        <v>2171</v>
      </c>
      <c r="C2385" s="2">
        <v>44339</v>
      </c>
      <c r="D2385">
        <v>41128772</v>
      </c>
      <c r="E2385" s="1"/>
    </row>
    <row r="2386" spans="1:6" x14ac:dyDescent="0.3">
      <c r="A2386" s="1" t="s">
        <v>2170</v>
      </c>
      <c r="B2386" s="1" t="s">
        <v>2171</v>
      </c>
      <c r="C2386" s="2">
        <v>44340</v>
      </c>
      <c r="D2386">
        <v>41128772</v>
      </c>
      <c r="E2386" s="1"/>
    </row>
    <row r="2387" spans="1:6" x14ac:dyDescent="0.3">
      <c r="A2387" s="1" t="s">
        <v>2170</v>
      </c>
      <c r="B2387" s="1" t="s">
        <v>2171</v>
      </c>
      <c r="C2387" s="2">
        <v>44341</v>
      </c>
      <c r="D2387">
        <v>41128772</v>
      </c>
      <c r="E2387" s="1"/>
    </row>
    <row r="2388" spans="1:6" x14ac:dyDescent="0.3">
      <c r="A2388" s="1" t="s">
        <v>2170</v>
      </c>
      <c r="B2388" s="1" t="s">
        <v>2171</v>
      </c>
      <c r="C2388" s="2">
        <v>44342</v>
      </c>
      <c r="D2388">
        <v>41128772</v>
      </c>
      <c r="E2388" s="1"/>
    </row>
    <row r="2389" spans="1:6" x14ac:dyDescent="0.3">
      <c r="A2389" s="1" t="s">
        <v>2170</v>
      </c>
      <c r="B2389" s="1" t="s">
        <v>2171</v>
      </c>
      <c r="C2389" s="2">
        <v>44343</v>
      </c>
      <c r="D2389">
        <v>41128772</v>
      </c>
      <c r="E2389" s="1" t="s">
        <v>28946</v>
      </c>
      <c r="F2389">
        <v>2859</v>
      </c>
    </row>
    <row r="2390" spans="1:6" x14ac:dyDescent="0.3">
      <c r="A2390" s="1" t="s">
        <v>2170</v>
      </c>
      <c r="B2390" s="1" t="s">
        <v>2171</v>
      </c>
      <c r="C2390" s="2">
        <v>44344</v>
      </c>
      <c r="D2390">
        <v>41128772</v>
      </c>
      <c r="E2390" s="1"/>
      <c r="F2390">
        <v>2859</v>
      </c>
    </row>
    <row r="2391" spans="1:6" x14ac:dyDescent="0.3">
      <c r="A2391" s="1" t="s">
        <v>2170</v>
      </c>
      <c r="B2391" s="1" t="s">
        <v>2171</v>
      </c>
      <c r="C2391" s="2">
        <v>44345</v>
      </c>
      <c r="D2391">
        <v>41128772</v>
      </c>
      <c r="E2391" s="1"/>
      <c r="F2391">
        <v>2859</v>
      </c>
    </row>
    <row r="2392" spans="1:6" x14ac:dyDescent="0.3">
      <c r="A2392" s="1" t="s">
        <v>2170</v>
      </c>
      <c r="B2392" s="1" t="s">
        <v>2171</v>
      </c>
      <c r="C2392" s="2">
        <v>44346</v>
      </c>
      <c r="D2392">
        <v>41128772</v>
      </c>
      <c r="E2392" s="1"/>
      <c r="F2392">
        <v>2859</v>
      </c>
    </row>
    <row r="2393" spans="1:6" x14ac:dyDescent="0.3">
      <c r="A2393" s="1" t="s">
        <v>2170</v>
      </c>
      <c r="B2393" s="1" t="s">
        <v>2171</v>
      </c>
      <c r="C2393" s="2">
        <v>44347</v>
      </c>
      <c r="D2393">
        <v>41128772</v>
      </c>
      <c r="E2393" s="1"/>
      <c r="F2393">
        <v>2859</v>
      </c>
    </row>
    <row r="2394" spans="1:6" x14ac:dyDescent="0.3">
      <c r="A2394" s="1" t="s">
        <v>2170</v>
      </c>
      <c r="B2394" s="1" t="s">
        <v>2171</v>
      </c>
      <c r="C2394" s="2">
        <v>44348</v>
      </c>
      <c r="D2394">
        <v>41128772</v>
      </c>
      <c r="E2394" s="1"/>
      <c r="F2394">
        <v>2859</v>
      </c>
    </row>
    <row r="2395" spans="1:6" x14ac:dyDescent="0.3">
      <c r="A2395" s="1" t="s">
        <v>2170</v>
      </c>
      <c r="B2395" s="1" t="s">
        <v>2171</v>
      </c>
      <c r="C2395" s="2">
        <v>44349</v>
      </c>
      <c r="D2395">
        <v>41128772</v>
      </c>
      <c r="E2395" s="1"/>
      <c r="F2395">
        <v>2859</v>
      </c>
    </row>
    <row r="2396" spans="1:6" x14ac:dyDescent="0.3">
      <c r="A2396" s="1" t="s">
        <v>2170</v>
      </c>
      <c r="B2396" s="1" t="s">
        <v>2171</v>
      </c>
      <c r="C2396" s="2">
        <v>44350</v>
      </c>
      <c r="D2396">
        <v>41128772</v>
      </c>
      <c r="E2396" s="1" t="s">
        <v>58705</v>
      </c>
      <c r="F2396">
        <v>6874</v>
      </c>
    </row>
    <row r="2397" spans="1:6" x14ac:dyDescent="0.3">
      <c r="A2397" s="1" t="s">
        <v>2170</v>
      </c>
      <c r="B2397" s="1" t="s">
        <v>2171</v>
      </c>
      <c r="C2397" s="2">
        <v>44351</v>
      </c>
      <c r="D2397">
        <v>41128772</v>
      </c>
      <c r="E2397" s="1"/>
      <c r="F2397">
        <v>6874</v>
      </c>
    </row>
    <row r="2398" spans="1:6" x14ac:dyDescent="0.3">
      <c r="A2398" s="1" t="s">
        <v>2170</v>
      </c>
      <c r="B2398" s="1" t="s">
        <v>2171</v>
      </c>
      <c r="C2398" s="2">
        <v>44352</v>
      </c>
      <c r="D2398">
        <v>41128772</v>
      </c>
      <c r="E2398" s="1"/>
      <c r="F2398">
        <v>6874</v>
      </c>
    </row>
    <row r="2399" spans="1:6" x14ac:dyDescent="0.3">
      <c r="A2399" s="1" t="s">
        <v>2170</v>
      </c>
      <c r="B2399" s="1" t="s">
        <v>2171</v>
      </c>
      <c r="C2399" s="2">
        <v>44353</v>
      </c>
      <c r="D2399">
        <v>41128772</v>
      </c>
      <c r="E2399" s="1"/>
      <c r="F2399">
        <v>6874</v>
      </c>
    </row>
    <row r="2400" spans="1:6" x14ac:dyDescent="0.3">
      <c r="A2400" s="1" t="s">
        <v>2170</v>
      </c>
      <c r="B2400" s="1" t="s">
        <v>2171</v>
      </c>
      <c r="C2400" s="2">
        <v>44354</v>
      </c>
      <c r="D2400">
        <v>41128772</v>
      </c>
      <c r="E2400" s="1"/>
      <c r="F2400">
        <v>6874</v>
      </c>
    </row>
    <row r="2401" spans="1:6" x14ac:dyDescent="0.3">
      <c r="A2401" s="1" t="s">
        <v>2170</v>
      </c>
      <c r="B2401" s="1" t="s">
        <v>2171</v>
      </c>
      <c r="C2401" s="2">
        <v>44355</v>
      </c>
      <c r="D2401">
        <v>41128772</v>
      </c>
      <c r="E2401" s="1"/>
      <c r="F2401">
        <v>6874</v>
      </c>
    </row>
    <row r="2402" spans="1:6" x14ac:dyDescent="0.3">
      <c r="A2402" s="1" t="s">
        <v>2170</v>
      </c>
      <c r="B2402" s="1" t="s">
        <v>2171</v>
      </c>
      <c r="C2402" s="2">
        <v>44356</v>
      </c>
      <c r="D2402">
        <v>41128772</v>
      </c>
      <c r="E2402" s="1"/>
      <c r="F2402">
        <v>6874</v>
      </c>
    </row>
    <row r="2403" spans="1:6" x14ac:dyDescent="0.3">
      <c r="A2403" s="1" t="s">
        <v>2170</v>
      </c>
      <c r="B2403" s="1" t="s">
        <v>2171</v>
      </c>
      <c r="C2403" s="2">
        <v>44357</v>
      </c>
      <c r="D2403">
        <v>41128772</v>
      </c>
      <c r="E2403" s="1"/>
      <c r="F2403">
        <v>6874</v>
      </c>
    </row>
    <row r="2404" spans="1:6" x14ac:dyDescent="0.3">
      <c r="A2404" s="1" t="s">
        <v>2170</v>
      </c>
      <c r="B2404" s="1" t="s">
        <v>2171</v>
      </c>
      <c r="C2404" s="2">
        <v>44358</v>
      </c>
      <c r="D2404">
        <v>41128772</v>
      </c>
      <c r="E2404" s="1"/>
      <c r="F2404">
        <v>6874</v>
      </c>
    </row>
    <row r="2405" spans="1:6" x14ac:dyDescent="0.3">
      <c r="A2405" s="1" t="s">
        <v>2170</v>
      </c>
      <c r="B2405" s="1" t="s">
        <v>2171</v>
      </c>
      <c r="C2405" s="2">
        <v>44359</v>
      </c>
      <c r="D2405">
        <v>41128772</v>
      </c>
      <c r="E2405" s="1"/>
      <c r="F2405">
        <v>6874</v>
      </c>
    </row>
    <row r="2406" spans="1:6" x14ac:dyDescent="0.3">
      <c r="A2406" s="1" t="s">
        <v>2170</v>
      </c>
      <c r="B2406" s="1" t="s">
        <v>2171</v>
      </c>
      <c r="C2406" s="2">
        <v>44360</v>
      </c>
      <c r="D2406">
        <v>41128772</v>
      </c>
      <c r="E2406" s="1"/>
      <c r="F2406">
        <v>6874</v>
      </c>
    </row>
    <row r="2407" spans="1:6" x14ac:dyDescent="0.3">
      <c r="A2407" s="1" t="s">
        <v>2170</v>
      </c>
      <c r="B2407" s="1" t="s">
        <v>2171</v>
      </c>
      <c r="C2407" s="2">
        <v>44361</v>
      </c>
      <c r="D2407">
        <v>41128772</v>
      </c>
      <c r="E2407" s="1"/>
      <c r="F2407">
        <v>6874</v>
      </c>
    </row>
    <row r="2408" spans="1:6" x14ac:dyDescent="0.3">
      <c r="A2408" s="1" t="s">
        <v>2170</v>
      </c>
      <c r="B2408" s="1" t="s">
        <v>2171</v>
      </c>
      <c r="C2408" s="2">
        <v>44362</v>
      </c>
      <c r="D2408">
        <v>41128772</v>
      </c>
      <c r="E2408" s="1"/>
      <c r="F2408">
        <v>6874</v>
      </c>
    </row>
    <row r="2409" spans="1:6" x14ac:dyDescent="0.3">
      <c r="A2409" s="1" t="s">
        <v>2170</v>
      </c>
      <c r="B2409" s="1" t="s">
        <v>2171</v>
      </c>
      <c r="C2409" s="2">
        <v>44363</v>
      </c>
      <c r="D2409">
        <v>41128772</v>
      </c>
      <c r="E2409" s="1"/>
      <c r="F2409">
        <v>6874</v>
      </c>
    </row>
    <row r="2410" spans="1:6" x14ac:dyDescent="0.3">
      <c r="A2410" s="1" t="s">
        <v>2170</v>
      </c>
      <c r="B2410" s="1" t="s">
        <v>2171</v>
      </c>
      <c r="C2410" s="2">
        <v>44364</v>
      </c>
      <c r="D2410">
        <v>41128772</v>
      </c>
      <c r="E2410" s="1"/>
      <c r="F2410">
        <v>6874</v>
      </c>
    </row>
    <row r="2411" spans="1:6" x14ac:dyDescent="0.3">
      <c r="A2411" s="1" t="s">
        <v>2170</v>
      </c>
      <c r="B2411" s="1" t="s">
        <v>2171</v>
      </c>
      <c r="C2411" s="2">
        <v>44365</v>
      </c>
      <c r="D2411">
        <v>41128772</v>
      </c>
      <c r="E2411" s="1"/>
      <c r="F2411">
        <v>6874</v>
      </c>
    </row>
    <row r="2412" spans="1:6" x14ac:dyDescent="0.3">
      <c r="A2412" s="1" t="s">
        <v>2170</v>
      </c>
      <c r="B2412" s="1" t="s">
        <v>2171</v>
      </c>
      <c r="C2412" s="2">
        <v>44366</v>
      </c>
      <c r="D2412">
        <v>41128772</v>
      </c>
      <c r="E2412" s="1"/>
      <c r="F2412">
        <v>6874</v>
      </c>
    </row>
    <row r="2413" spans="1:6" x14ac:dyDescent="0.3">
      <c r="A2413" s="1" t="s">
        <v>2170</v>
      </c>
      <c r="B2413" s="1" t="s">
        <v>2171</v>
      </c>
      <c r="C2413" s="2">
        <v>44367</v>
      </c>
      <c r="D2413">
        <v>41128772</v>
      </c>
      <c r="E2413" s="1"/>
      <c r="F2413">
        <v>6874</v>
      </c>
    </row>
    <row r="2414" spans="1:6" x14ac:dyDescent="0.3">
      <c r="A2414" s="1" t="s">
        <v>2170</v>
      </c>
      <c r="B2414" s="1" t="s">
        <v>2171</v>
      </c>
      <c r="C2414" s="2">
        <v>44368</v>
      </c>
      <c r="D2414">
        <v>41128772</v>
      </c>
      <c r="E2414" s="1"/>
      <c r="F2414">
        <v>6874</v>
      </c>
    </row>
    <row r="2415" spans="1:6" x14ac:dyDescent="0.3">
      <c r="A2415" s="1" t="s">
        <v>2170</v>
      </c>
      <c r="B2415" s="1" t="s">
        <v>2171</v>
      </c>
      <c r="C2415" s="2">
        <v>44369</v>
      </c>
      <c r="D2415">
        <v>41128772</v>
      </c>
      <c r="E2415" s="1"/>
      <c r="F2415">
        <v>6874</v>
      </c>
    </row>
    <row r="2416" spans="1:6" x14ac:dyDescent="0.3">
      <c r="A2416" s="1" t="s">
        <v>2170</v>
      </c>
      <c r="B2416" s="1" t="s">
        <v>2171</v>
      </c>
      <c r="C2416" s="2">
        <v>44370</v>
      </c>
      <c r="D2416">
        <v>41128772</v>
      </c>
      <c r="E2416" s="1"/>
      <c r="F2416">
        <v>6874</v>
      </c>
    </row>
    <row r="2417" spans="1:6" x14ac:dyDescent="0.3">
      <c r="A2417" s="1" t="s">
        <v>2170</v>
      </c>
      <c r="B2417" s="1" t="s">
        <v>2171</v>
      </c>
      <c r="C2417" s="2">
        <v>44371</v>
      </c>
      <c r="D2417">
        <v>41128772</v>
      </c>
      <c r="E2417" s="1"/>
      <c r="F2417">
        <v>6874</v>
      </c>
    </row>
    <row r="2418" spans="1:6" x14ac:dyDescent="0.3">
      <c r="A2418" s="1" t="s">
        <v>2170</v>
      </c>
      <c r="B2418" s="1" t="s">
        <v>2171</v>
      </c>
      <c r="C2418" s="2">
        <v>44372</v>
      </c>
      <c r="D2418">
        <v>41128772</v>
      </c>
      <c r="E2418" s="1"/>
      <c r="F2418">
        <v>6874</v>
      </c>
    </row>
    <row r="2419" spans="1:6" x14ac:dyDescent="0.3">
      <c r="A2419" s="1" t="s">
        <v>2170</v>
      </c>
      <c r="B2419" s="1" t="s">
        <v>2171</v>
      </c>
      <c r="C2419" s="2">
        <v>44373</v>
      </c>
      <c r="D2419">
        <v>41128772</v>
      </c>
      <c r="E2419" s="1"/>
      <c r="F2419">
        <v>6874</v>
      </c>
    </row>
    <row r="2420" spans="1:6" x14ac:dyDescent="0.3">
      <c r="A2420" s="1" t="s">
        <v>2170</v>
      </c>
      <c r="B2420" s="1" t="s">
        <v>2171</v>
      </c>
      <c r="C2420" s="2">
        <v>44374</v>
      </c>
      <c r="D2420">
        <v>41128772</v>
      </c>
      <c r="E2420" s="1"/>
      <c r="F2420">
        <v>6874</v>
      </c>
    </row>
    <row r="2421" spans="1:6" x14ac:dyDescent="0.3">
      <c r="A2421" s="1" t="s">
        <v>2170</v>
      </c>
      <c r="B2421" s="1" t="s">
        <v>2171</v>
      </c>
      <c r="C2421" s="2">
        <v>44375</v>
      </c>
      <c r="D2421">
        <v>41128772</v>
      </c>
      <c r="E2421" s="1"/>
      <c r="F2421">
        <v>6874</v>
      </c>
    </row>
    <row r="2422" spans="1:6" x14ac:dyDescent="0.3">
      <c r="A2422" s="1" t="s">
        <v>2170</v>
      </c>
      <c r="B2422" s="1" t="s">
        <v>2171</v>
      </c>
      <c r="C2422" s="2">
        <v>44376</v>
      </c>
      <c r="D2422">
        <v>41128772</v>
      </c>
      <c r="E2422" s="1"/>
      <c r="F2422">
        <v>6874</v>
      </c>
    </row>
    <row r="2423" spans="1:6" x14ac:dyDescent="0.3">
      <c r="A2423" s="1" t="s">
        <v>2170</v>
      </c>
      <c r="B2423" s="1" t="s">
        <v>2171</v>
      </c>
      <c r="C2423" s="2">
        <v>44377</v>
      </c>
      <c r="D2423">
        <v>41128772</v>
      </c>
      <c r="E2423" s="1"/>
      <c r="F2423">
        <v>6874</v>
      </c>
    </row>
    <row r="2424" spans="1:6" x14ac:dyDescent="0.3">
      <c r="A2424" s="1" t="s">
        <v>2170</v>
      </c>
      <c r="B2424" s="1" t="s">
        <v>2171</v>
      </c>
      <c r="C2424" s="2">
        <v>44378</v>
      </c>
      <c r="D2424">
        <v>41128772</v>
      </c>
      <c r="E2424" s="1"/>
      <c r="F2424">
        <v>6874</v>
      </c>
    </row>
    <row r="2425" spans="1:6" x14ac:dyDescent="0.3">
      <c r="A2425" s="1" t="s">
        <v>2170</v>
      </c>
      <c r="B2425" s="1" t="s">
        <v>2171</v>
      </c>
      <c r="C2425" s="2">
        <v>44379</v>
      </c>
      <c r="D2425">
        <v>41128772</v>
      </c>
      <c r="E2425" s="1"/>
      <c r="F2425">
        <v>6874</v>
      </c>
    </row>
    <row r="2426" spans="1:6" x14ac:dyDescent="0.3">
      <c r="A2426" s="1" t="s">
        <v>2170</v>
      </c>
      <c r="B2426" s="1" t="s">
        <v>2171</v>
      </c>
      <c r="C2426" s="2">
        <v>44380</v>
      </c>
      <c r="D2426">
        <v>41128772</v>
      </c>
      <c r="E2426" s="1"/>
      <c r="F2426">
        <v>6874</v>
      </c>
    </row>
    <row r="2427" spans="1:6" x14ac:dyDescent="0.3">
      <c r="A2427" s="1" t="s">
        <v>2170</v>
      </c>
      <c r="B2427" s="1" t="s">
        <v>2171</v>
      </c>
      <c r="C2427" s="2">
        <v>44381</v>
      </c>
      <c r="D2427">
        <v>41128772</v>
      </c>
      <c r="E2427" s="1"/>
      <c r="F2427">
        <v>6874</v>
      </c>
    </row>
    <row r="2428" spans="1:6" x14ac:dyDescent="0.3">
      <c r="A2428" s="1" t="s">
        <v>2170</v>
      </c>
      <c r="B2428" s="1" t="s">
        <v>2171</v>
      </c>
      <c r="C2428" s="2">
        <v>44382</v>
      </c>
      <c r="D2428">
        <v>41128772</v>
      </c>
      <c r="E2428" s="1"/>
      <c r="F2428">
        <v>6874</v>
      </c>
    </row>
    <row r="2429" spans="1:6" x14ac:dyDescent="0.3">
      <c r="A2429" s="1" t="s">
        <v>2170</v>
      </c>
      <c r="B2429" s="1" t="s">
        <v>2171</v>
      </c>
      <c r="C2429" s="2">
        <v>44383</v>
      </c>
      <c r="D2429">
        <v>41128772</v>
      </c>
      <c r="E2429" s="1"/>
      <c r="F2429">
        <v>6874</v>
      </c>
    </row>
    <row r="2430" spans="1:6" x14ac:dyDescent="0.3">
      <c r="A2430" s="1" t="s">
        <v>2170</v>
      </c>
      <c r="B2430" s="1" t="s">
        <v>2171</v>
      </c>
      <c r="C2430" s="2">
        <v>44384</v>
      </c>
      <c r="D2430">
        <v>41128772</v>
      </c>
      <c r="E2430" s="1"/>
      <c r="F2430">
        <v>6874</v>
      </c>
    </row>
    <row r="2431" spans="1:6" x14ac:dyDescent="0.3">
      <c r="A2431" s="1" t="s">
        <v>2170</v>
      </c>
      <c r="B2431" s="1" t="s">
        <v>2171</v>
      </c>
      <c r="C2431" s="2">
        <v>44385</v>
      </c>
      <c r="D2431">
        <v>41128772</v>
      </c>
      <c r="E2431" s="1"/>
      <c r="F2431">
        <v>6874</v>
      </c>
    </row>
    <row r="2432" spans="1:6" x14ac:dyDescent="0.3">
      <c r="A2432" s="1" t="s">
        <v>2170</v>
      </c>
      <c r="B2432" s="1" t="s">
        <v>2171</v>
      </c>
      <c r="C2432" s="2">
        <v>44386</v>
      </c>
      <c r="D2432">
        <v>41128772</v>
      </c>
      <c r="E2432" s="1"/>
      <c r="F2432">
        <v>6874</v>
      </c>
    </row>
    <row r="2433" spans="1:6" x14ac:dyDescent="0.3">
      <c r="A2433" s="1" t="s">
        <v>2170</v>
      </c>
      <c r="B2433" s="1" t="s">
        <v>2171</v>
      </c>
      <c r="C2433" s="2">
        <v>44387</v>
      </c>
      <c r="D2433">
        <v>41128772</v>
      </c>
      <c r="E2433" s="1"/>
      <c r="F2433">
        <v>6874</v>
      </c>
    </row>
    <row r="2434" spans="1:6" x14ac:dyDescent="0.3">
      <c r="A2434" s="1" t="s">
        <v>2170</v>
      </c>
      <c r="B2434" s="1" t="s">
        <v>2171</v>
      </c>
      <c r="C2434" s="2">
        <v>44388</v>
      </c>
      <c r="D2434">
        <v>41128772</v>
      </c>
      <c r="E2434" s="1"/>
      <c r="F2434">
        <v>6874</v>
      </c>
    </row>
    <row r="2435" spans="1:6" x14ac:dyDescent="0.3">
      <c r="A2435" s="1" t="s">
        <v>2170</v>
      </c>
      <c r="B2435" s="1" t="s">
        <v>2171</v>
      </c>
      <c r="C2435" s="2">
        <v>44389</v>
      </c>
      <c r="D2435">
        <v>41128772</v>
      </c>
      <c r="E2435" s="1"/>
      <c r="F2435">
        <v>6874</v>
      </c>
    </row>
    <row r="2436" spans="1:6" x14ac:dyDescent="0.3">
      <c r="A2436" s="1" t="s">
        <v>2170</v>
      </c>
      <c r="B2436" s="1" t="s">
        <v>2171</v>
      </c>
      <c r="C2436" s="2">
        <v>44390</v>
      </c>
      <c r="D2436">
        <v>41128772</v>
      </c>
      <c r="E2436" s="1"/>
      <c r="F2436">
        <v>6874</v>
      </c>
    </row>
    <row r="2437" spans="1:6" x14ac:dyDescent="0.3">
      <c r="A2437" s="1" t="s">
        <v>2170</v>
      </c>
      <c r="B2437" s="1" t="s">
        <v>2171</v>
      </c>
      <c r="C2437" s="2">
        <v>44391</v>
      </c>
      <c r="D2437">
        <v>41128772</v>
      </c>
      <c r="E2437" s="1"/>
      <c r="F2437">
        <v>6874</v>
      </c>
    </row>
    <row r="2438" spans="1:6" x14ac:dyDescent="0.3">
      <c r="A2438" s="1" t="s">
        <v>2170</v>
      </c>
      <c r="B2438" s="1" t="s">
        <v>2171</v>
      </c>
      <c r="C2438" s="2">
        <v>44392</v>
      </c>
      <c r="D2438">
        <v>41128772</v>
      </c>
      <c r="E2438" s="1"/>
      <c r="F2438">
        <v>6874</v>
      </c>
    </row>
    <row r="2439" spans="1:6" x14ac:dyDescent="0.3">
      <c r="A2439" s="1" t="s">
        <v>2170</v>
      </c>
      <c r="B2439" s="1" t="s">
        <v>2171</v>
      </c>
      <c r="C2439" s="2">
        <v>44393</v>
      </c>
      <c r="D2439">
        <v>41128772</v>
      </c>
      <c r="E2439" s="1"/>
      <c r="F2439">
        <v>6874</v>
      </c>
    </row>
    <row r="2440" spans="1:6" x14ac:dyDescent="0.3">
      <c r="A2440" s="1" t="s">
        <v>2170</v>
      </c>
      <c r="B2440" s="1" t="s">
        <v>2171</v>
      </c>
      <c r="C2440" s="2">
        <v>44394</v>
      </c>
      <c r="D2440">
        <v>41128772</v>
      </c>
      <c r="E2440" s="1"/>
      <c r="F2440">
        <v>6874</v>
      </c>
    </row>
    <row r="2441" spans="1:6" x14ac:dyDescent="0.3">
      <c r="A2441" s="1" t="s">
        <v>2170</v>
      </c>
      <c r="B2441" s="1" t="s">
        <v>2171</v>
      </c>
      <c r="C2441" s="2">
        <v>44395</v>
      </c>
      <c r="D2441">
        <v>41128772</v>
      </c>
      <c r="E2441" s="1"/>
      <c r="F2441">
        <v>6874</v>
      </c>
    </row>
    <row r="2442" spans="1:6" x14ac:dyDescent="0.3">
      <c r="A2442" s="1" t="s">
        <v>2170</v>
      </c>
      <c r="B2442" s="1" t="s">
        <v>2171</v>
      </c>
      <c r="C2442" s="2">
        <v>44396</v>
      </c>
      <c r="D2442">
        <v>41128772</v>
      </c>
      <c r="E2442" s="1"/>
      <c r="F2442">
        <v>6874</v>
      </c>
    </row>
    <row r="2443" spans="1:6" x14ac:dyDescent="0.3">
      <c r="A2443" s="1" t="s">
        <v>2170</v>
      </c>
      <c r="B2443" s="1" t="s">
        <v>2171</v>
      </c>
      <c r="C2443" s="2">
        <v>44397</v>
      </c>
      <c r="D2443">
        <v>41128772</v>
      </c>
      <c r="E2443" s="1"/>
      <c r="F2443">
        <v>6874</v>
      </c>
    </row>
    <row r="2444" spans="1:6" x14ac:dyDescent="0.3">
      <c r="A2444" s="1" t="s">
        <v>2170</v>
      </c>
      <c r="B2444" s="1" t="s">
        <v>2171</v>
      </c>
      <c r="C2444" s="2">
        <v>44398</v>
      </c>
      <c r="D2444">
        <v>41128772</v>
      </c>
      <c r="E2444" s="1"/>
      <c r="F2444">
        <v>6874</v>
      </c>
    </row>
    <row r="2445" spans="1:6" x14ac:dyDescent="0.3">
      <c r="A2445" s="1" t="s">
        <v>2170</v>
      </c>
      <c r="B2445" s="1" t="s">
        <v>2171</v>
      </c>
      <c r="C2445" s="2">
        <v>44399</v>
      </c>
      <c r="D2445">
        <v>41128772</v>
      </c>
      <c r="E2445" s="1"/>
      <c r="F2445">
        <v>6874</v>
      </c>
    </row>
    <row r="2446" spans="1:6" x14ac:dyDescent="0.3">
      <c r="A2446" s="1" t="s">
        <v>2170</v>
      </c>
      <c r="B2446" s="1" t="s">
        <v>2171</v>
      </c>
      <c r="C2446" s="2">
        <v>44400</v>
      </c>
      <c r="D2446">
        <v>41128772</v>
      </c>
      <c r="E2446" s="1"/>
      <c r="F2446">
        <v>6874</v>
      </c>
    </row>
    <row r="2447" spans="1:6" x14ac:dyDescent="0.3">
      <c r="A2447" s="1" t="s">
        <v>2170</v>
      </c>
      <c r="B2447" s="1" t="s">
        <v>2171</v>
      </c>
      <c r="C2447" s="2">
        <v>44401</v>
      </c>
      <c r="D2447">
        <v>41128772</v>
      </c>
      <c r="E2447" s="1"/>
      <c r="F2447">
        <v>6874</v>
      </c>
    </row>
    <row r="2448" spans="1:6" x14ac:dyDescent="0.3">
      <c r="A2448" s="1" t="s">
        <v>2170</v>
      </c>
      <c r="B2448" s="1" t="s">
        <v>2171</v>
      </c>
      <c r="C2448" s="2">
        <v>44402</v>
      </c>
      <c r="D2448">
        <v>41128772</v>
      </c>
      <c r="E2448" s="1"/>
      <c r="F2448">
        <v>6874</v>
      </c>
    </row>
    <row r="2449" spans="1:6" x14ac:dyDescent="0.3">
      <c r="A2449" s="1" t="s">
        <v>2170</v>
      </c>
      <c r="B2449" s="1" t="s">
        <v>2171</v>
      </c>
      <c r="C2449" s="2">
        <v>44403</v>
      </c>
      <c r="D2449">
        <v>41128772</v>
      </c>
      <c r="E2449" s="1"/>
      <c r="F2449">
        <v>6874</v>
      </c>
    </row>
    <row r="2450" spans="1:6" x14ac:dyDescent="0.3">
      <c r="A2450" s="1" t="s">
        <v>2170</v>
      </c>
      <c r="B2450" s="1" t="s">
        <v>2171</v>
      </c>
      <c r="C2450" s="2">
        <v>44404</v>
      </c>
      <c r="D2450">
        <v>41128772</v>
      </c>
      <c r="E2450" s="1"/>
      <c r="F2450">
        <v>6874</v>
      </c>
    </row>
    <row r="2451" spans="1:6" x14ac:dyDescent="0.3">
      <c r="A2451" s="1" t="s">
        <v>2170</v>
      </c>
      <c r="B2451" s="1" t="s">
        <v>2171</v>
      </c>
      <c r="C2451" s="2">
        <v>44405</v>
      </c>
      <c r="D2451">
        <v>41128772</v>
      </c>
      <c r="E2451" s="1"/>
      <c r="F2451">
        <v>6874</v>
      </c>
    </row>
    <row r="2452" spans="1:6" x14ac:dyDescent="0.3">
      <c r="A2452" s="1" t="s">
        <v>2170</v>
      </c>
      <c r="B2452" s="1" t="s">
        <v>2171</v>
      </c>
      <c r="C2452" s="2">
        <v>44406</v>
      </c>
      <c r="D2452">
        <v>41128772</v>
      </c>
      <c r="E2452" s="1"/>
      <c r="F2452">
        <v>6874</v>
      </c>
    </row>
    <row r="2453" spans="1:6" x14ac:dyDescent="0.3">
      <c r="A2453" s="1" t="s">
        <v>2170</v>
      </c>
      <c r="B2453" s="1" t="s">
        <v>2171</v>
      </c>
      <c r="C2453" s="2">
        <v>44407</v>
      </c>
      <c r="D2453">
        <v>41128772</v>
      </c>
      <c r="E2453" s="1"/>
      <c r="F2453">
        <v>6874</v>
      </c>
    </row>
    <row r="2454" spans="1:6" x14ac:dyDescent="0.3">
      <c r="A2454" s="1" t="s">
        <v>2170</v>
      </c>
      <c r="B2454" s="1" t="s">
        <v>2171</v>
      </c>
      <c r="C2454" s="2">
        <v>44408</v>
      </c>
      <c r="D2454">
        <v>41128772</v>
      </c>
      <c r="E2454" s="1"/>
      <c r="F2454">
        <v>6874</v>
      </c>
    </row>
    <row r="2455" spans="1:6" x14ac:dyDescent="0.3">
      <c r="A2455" s="1" t="s">
        <v>2170</v>
      </c>
      <c r="B2455" s="1" t="s">
        <v>2171</v>
      </c>
      <c r="C2455" s="2">
        <v>44409</v>
      </c>
      <c r="D2455">
        <v>41128772</v>
      </c>
      <c r="E2455" s="1"/>
      <c r="F2455">
        <v>6874</v>
      </c>
    </row>
    <row r="2456" spans="1:6" x14ac:dyDescent="0.3">
      <c r="A2456" s="1" t="s">
        <v>2170</v>
      </c>
      <c r="B2456" s="1" t="s">
        <v>2171</v>
      </c>
      <c r="C2456" s="2">
        <v>44410</v>
      </c>
      <c r="D2456">
        <v>41128772</v>
      </c>
      <c r="E2456" s="1"/>
      <c r="F2456">
        <v>6874</v>
      </c>
    </row>
    <row r="2457" spans="1:6" x14ac:dyDescent="0.3">
      <c r="A2457" s="1" t="s">
        <v>2170</v>
      </c>
      <c r="B2457" s="1" t="s">
        <v>2171</v>
      </c>
      <c r="C2457" s="2">
        <v>44411</v>
      </c>
      <c r="D2457">
        <v>41128772</v>
      </c>
      <c r="E2457" s="1"/>
      <c r="F2457">
        <v>6874</v>
      </c>
    </row>
    <row r="2458" spans="1:6" x14ac:dyDescent="0.3">
      <c r="A2458" s="1" t="s">
        <v>2170</v>
      </c>
      <c r="B2458" s="1" t="s">
        <v>2171</v>
      </c>
      <c r="C2458" s="2">
        <v>44412</v>
      </c>
      <c r="D2458">
        <v>41128772</v>
      </c>
      <c r="E2458" s="1"/>
      <c r="F2458">
        <v>6874</v>
      </c>
    </row>
    <row r="2459" spans="1:6" x14ac:dyDescent="0.3">
      <c r="A2459" s="1" t="s">
        <v>2170</v>
      </c>
      <c r="B2459" s="1" t="s">
        <v>2171</v>
      </c>
      <c r="C2459" s="2">
        <v>44413</v>
      </c>
      <c r="D2459">
        <v>41128772</v>
      </c>
      <c r="E2459" s="1"/>
      <c r="F2459">
        <v>6874</v>
      </c>
    </row>
    <row r="2460" spans="1:6" x14ac:dyDescent="0.3">
      <c r="A2460" s="1" t="s">
        <v>2170</v>
      </c>
      <c r="B2460" s="1" t="s">
        <v>2171</v>
      </c>
      <c r="C2460" s="2">
        <v>44414</v>
      </c>
      <c r="D2460">
        <v>41128772</v>
      </c>
      <c r="E2460" s="1"/>
      <c r="F2460">
        <v>6874</v>
      </c>
    </row>
    <row r="2461" spans="1:6" x14ac:dyDescent="0.3">
      <c r="A2461" s="1" t="s">
        <v>2170</v>
      </c>
      <c r="B2461" s="1" t="s">
        <v>2171</v>
      </c>
      <c r="C2461" s="2">
        <v>44415</v>
      </c>
      <c r="D2461">
        <v>41128772</v>
      </c>
      <c r="E2461" s="1"/>
      <c r="F2461">
        <v>6874</v>
      </c>
    </row>
    <row r="2462" spans="1:6" x14ac:dyDescent="0.3">
      <c r="A2462" s="1" t="s">
        <v>2170</v>
      </c>
      <c r="B2462" s="1" t="s">
        <v>2171</v>
      </c>
      <c r="C2462" s="2">
        <v>44416</v>
      </c>
      <c r="D2462">
        <v>41128772</v>
      </c>
      <c r="E2462" s="1"/>
      <c r="F2462">
        <v>6874</v>
      </c>
    </row>
    <row r="2463" spans="1:6" x14ac:dyDescent="0.3">
      <c r="A2463" s="1" t="s">
        <v>2170</v>
      </c>
      <c r="B2463" s="1" t="s">
        <v>2171</v>
      </c>
      <c r="C2463" s="2">
        <v>44417</v>
      </c>
      <c r="D2463">
        <v>41128772</v>
      </c>
      <c r="E2463" s="1"/>
      <c r="F2463">
        <v>6874</v>
      </c>
    </row>
    <row r="2464" spans="1:6" x14ac:dyDescent="0.3">
      <c r="A2464" s="1" t="s">
        <v>2170</v>
      </c>
      <c r="B2464" s="1" t="s">
        <v>2171</v>
      </c>
      <c r="C2464" s="2">
        <v>44418</v>
      </c>
      <c r="D2464">
        <v>41128772</v>
      </c>
      <c r="E2464" s="1"/>
      <c r="F2464">
        <v>6874</v>
      </c>
    </row>
    <row r="2465" spans="1:6" x14ac:dyDescent="0.3">
      <c r="A2465" s="1" t="s">
        <v>2170</v>
      </c>
      <c r="B2465" s="1" t="s">
        <v>2171</v>
      </c>
      <c r="C2465" s="2">
        <v>44419</v>
      </c>
      <c r="D2465">
        <v>41128772</v>
      </c>
      <c r="E2465" s="1"/>
      <c r="F2465">
        <v>6874</v>
      </c>
    </row>
    <row r="2466" spans="1:6" x14ac:dyDescent="0.3">
      <c r="A2466" s="1" t="s">
        <v>2170</v>
      </c>
      <c r="B2466" s="1" t="s">
        <v>2171</v>
      </c>
      <c r="C2466" s="2">
        <v>44420</v>
      </c>
      <c r="D2466">
        <v>41128772</v>
      </c>
      <c r="E2466" s="1"/>
      <c r="F2466">
        <v>6874</v>
      </c>
    </row>
    <row r="2467" spans="1:6" x14ac:dyDescent="0.3">
      <c r="A2467" s="1" t="s">
        <v>2170</v>
      </c>
      <c r="B2467" s="1" t="s">
        <v>2171</v>
      </c>
      <c r="C2467" s="2">
        <v>44421</v>
      </c>
      <c r="D2467">
        <v>41128772</v>
      </c>
      <c r="E2467" s="1"/>
      <c r="F2467">
        <v>6874</v>
      </c>
    </row>
    <row r="2468" spans="1:6" x14ac:dyDescent="0.3">
      <c r="A2468" s="1" t="s">
        <v>2170</v>
      </c>
      <c r="B2468" s="1" t="s">
        <v>2171</v>
      </c>
      <c r="C2468" s="2">
        <v>44422</v>
      </c>
      <c r="D2468">
        <v>41128772</v>
      </c>
      <c r="E2468" s="1"/>
      <c r="F2468">
        <v>6874</v>
      </c>
    </row>
    <row r="2469" spans="1:6" x14ac:dyDescent="0.3">
      <c r="A2469" s="1" t="s">
        <v>2170</v>
      </c>
      <c r="B2469" s="1" t="s">
        <v>2171</v>
      </c>
      <c r="C2469" s="2">
        <v>44423</v>
      </c>
      <c r="D2469">
        <v>41128772</v>
      </c>
      <c r="E2469" s="1"/>
      <c r="F2469">
        <v>6874</v>
      </c>
    </row>
    <row r="2470" spans="1:6" x14ac:dyDescent="0.3">
      <c r="A2470" s="1" t="s">
        <v>2170</v>
      </c>
      <c r="B2470" s="1" t="s">
        <v>2171</v>
      </c>
      <c r="C2470" s="2">
        <v>44424</v>
      </c>
      <c r="D2470">
        <v>41128772</v>
      </c>
      <c r="E2470" s="1"/>
      <c r="F2470">
        <v>6874</v>
      </c>
    </row>
    <row r="2471" spans="1:6" x14ac:dyDescent="0.3">
      <c r="A2471" s="1" t="s">
        <v>2170</v>
      </c>
      <c r="B2471" s="1" t="s">
        <v>2171</v>
      </c>
      <c r="C2471" s="2">
        <v>44425</v>
      </c>
      <c r="D2471">
        <v>41128772</v>
      </c>
      <c r="E2471" s="1"/>
      <c r="F2471">
        <v>6874</v>
      </c>
    </row>
    <row r="2472" spans="1:6" x14ac:dyDescent="0.3">
      <c r="A2472" s="1" t="s">
        <v>2170</v>
      </c>
      <c r="B2472" s="1" t="s">
        <v>2171</v>
      </c>
      <c r="C2472" s="2">
        <v>44426</v>
      </c>
      <c r="D2472">
        <v>41128772</v>
      </c>
      <c r="E2472" s="1"/>
      <c r="F2472">
        <v>6874</v>
      </c>
    </row>
    <row r="2473" spans="1:6" x14ac:dyDescent="0.3">
      <c r="A2473" s="1" t="s">
        <v>2170</v>
      </c>
      <c r="B2473" s="1" t="s">
        <v>2171</v>
      </c>
      <c r="C2473" s="2">
        <v>44427</v>
      </c>
      <c r="D2473">
        <v>41128772</v>
      </c>
      <c r="E2473" s="1"/>
      <c r="F2473">
        <v>6874</v>
      </c>
    </row>
    <row r="2474" spans="1:6" x14ac:dyDescent="0.3">
      <c r="A2474" s="1" t="s">
        <v>2170</v>
      </c>
      <c r="B2474" s="1" t="s">
        <v>2171</v>
      </c>
      <c r="C2474" s="2">
        <v>44428</v>
      </c>
      <c r="D2474">
        <v>41128772</v>
      </c>
      <c r="E2474" s="1"/>
      <c r="F2474">
        <v>6874</v>
      </c>
    </row>
    <row r="2475" spans="1:6" x14ac:dyDescent="0.3">
      <c r="A2475" s="1" t="s">
        <v>2170</v>
      </c>
      <c r="B2475" s="1" t="s">
        <v>2171</v>
      </c>
      <c r="C2475" s="2">
        <v>44429</v>
      </c>
      <c r="D2475">
        <v>41128772</v>
      </c>
      <c r="E2475" s="1"/>
      <c r="F2475">
        <v>6874</v>
      </c>
    </row>
    <row r="2476" spans="1:6" x14ac:dyDescent="0.3">
      <c r="A2476" s="1" t="s">
        <v>2170</v>
      </c>
      <c r="B2476" s="1" t="s">
        <v>2171</v>
      </c>
      <c r="C2476" s="2">
        <v>44430</v>
      </c>
      <c r="D2476">
        <v>41128772</v>
      </c>
      <c r="E2476" s="1"/>
      <c r="F2476">
        <v>6874</v>
      </c>
    </row>
    <row r="2477" spans="1:6" x14ac:dyDescent="0.3">
      <c r="A2477" s="1" t="s">
        <v>2170</v>
      </c>
      <c r="B2477" s="1" t="s">
        <v>2171</v>
      </c>
      <c r="C2477" s="2">
        <v>44431</v>
      </c>
      <c r="D2477">
        <v>41128772</v>
      </c>
      <c r="E2477" s="1"/>
      <c r="F2477">
        <v>6874</v>
      </c>
    </row>
    <row r="2478" spans="1:6" x14ac:dyDescent="0.3">
      <c r="A2478" s="1" t="s">
        <v>2170</v>
      </c>
      <c r="B2478" s="1" t="s">
        <v>2171</v>
      </c>
      <c r="C2478" s="2">
        <v>44432</v>
      </c>
      <c r="D2478">
        <v>41128772</v>
      </c>
      <c r="E2478" s="1"/>
      <c r="F2478">
        <v>6874</v>
      </c>
    </row>
    <row r="2479" spans="1:6" x14ac:dyDescent="0.3">
      <c r="A2479" s="1" t="s">
        <v>2170</v>
      </c>
      <c r="B2479" s="1" t="s">
        <v>2171</v>
      </c>
      <c r="C2479" s="2">
        <v>44433</v>
      </c>
      <c r="D2479">
        <v>41128772</v>
      </c>
      <c r="E2479" s="1"/>
      <c r="F2479">
        <v>6874</v>
      </c>
    </row>
    <row r="2480" spans="1:6" x14ac:dyDescent="0.3">
      <c r="A2480" s="1" t="s">
        <v>2170</v>
      </c>
      <c r="B2480" s="1" t="s">
        <v>2171</v>
      </c>
      <c r="C2480" s="2">
        <v>44434</v>
      </c>
      <c r="D2480">
        <v>41128772</v>
      </c>
      <c r="E2480" s="1"/>
      <c r="F2480">
        <v>6874</v>
      </c>
    </row>
    <row r="2481" spans="1:6" x14ac:dyDescent="0.3">
      <c r="A2481" s="1" t="s">
        <v>2170</v>
      </c>
      <c r="B2481" s="1" t="s">
        <v>2171</v>
      </c>
      <c r="C2481" s="2">
        <v>44435</v>
      </c>
      <c r="D2481">
        <v>41128772</v>
      </c>
      <c r="E2481" s="1"/>
      <c r="F2481">
        <v>6874</v>
      </c>
    </row>
    <row r="2482" spans="1:6" x14ac:dyDescent="0.3">
      <c r="A2482" s="1" t="s">
        <v>2170</v>
      </c>
      <c r="B2482" s="1" t="s">
        <v>2171</v>
      </c>
      <c r="C2482" s="2">
        <v>44436</v>
      </c>
      <c r="D2482">
        <v>41128772</v>
      </c>
      <c r="E2482" s="1"/>
      <c r="F2482">
        <v>6874</v>
      </c>
    </row>
    <row r="2483" spans="1:6" x14ac:dyDescent="0.3">
      <c r="A2483" s="1" t="s">
        <v>2170</v>
      </c>
      <c r="B2483" s="1" t="s">
        <v>2171</v>
      </c>
      <c r="C2483" s="2">
        <v>44437</v>
      </c>
      <c r="D2483">
        <v>41128772</v>
      </c>
      <c r="E2483" s="1"/>
      <c r="F2483">
        <v>6874</v>
      </c>
    </row>
    <row r="2484" spans="1:6" x14ac:dyDescent="0.3">
      <c r="A2484" s="1" t="s">
        <v>2170</v>
      </c>
      <c r="B2484" s="1" t="s">
        <v>2171</v>
      </c>
      <c r="C2484" s="2">
        <v>44438</v>
      </c>
      <c r="D2484">
        <v>41128772</v>
      </c>
      <c r="E2484" s="1"/>
      <c r="F2484">
        <v>6874</v>
      </c>
    </row>
    <row r="2485" spans="1:6" x14ac:dyDescent="0.3">
      <c r="A2485" s="1" t="s">
        <v>2170</v>
      </c>
      <c r="B2485" s="1" t="s">
        <v>2171</v>
      </c>
      <c r="C2485" s="2">
        <v>44439</v>
      </c>
      <c r="D2485">
        <v>41128772</v>
      </c>
      <c r="E2485" s="1"/>
      <c r="F2485">
        <v>6874</v>
      </c>
    </row>
    <row r="2486" spans="1:6" x14ac:dyDescent="0.3">
      <c r="A2486" s="1" t="s">
        <v>2170</v>
      </c>
      <c r="B2486" s="1" t="s">
        <v>2171</v>
      </c>
      <c r="C2486" s="2">
        <v>44440</v>
      </c>
      <c r="D2486">
        <v>41128772</v>
      </c>
      <c r="E2486" s="1"/>
      <c r="F2486">
        <v>6874</v>
      </c>
    </row>
    <row r="2487" spans="1:6" x14ac:dyDescent="0.3">
      <c r="A2487" s="1" t="s">
        <v>2170</v>
      </c>
      <c r="B2487" s="1" t="s">
        <v>2171</v>
      </c>
      <c r="C2487" s="2">
        <v>44441</v>
      </c>
      <c r="D2487">
        <v>41128772</v>
      </c>
      <c r="E2487" s="1"/>
      <c r="F2487">
        <v>6874</v>
      </c>
    </row>
    <row r="2488" spans="1:6" x14ac:dyDescent="0.3">
      <c r="A2488" s="1" t="s">
        <v>2170</v>
      </c>
      <c r="B2488" s="1" t="s">
        <v>2171</v>
      </c>
      <c r="C2488" s="2">
        <v>44442</v>
      </c>
      <c r="D2488">
        <v>41128772</v>
      </c>
      <c r="E2488" s="1"/>
      <c r="F2488">
        <v>6874</v>
      </c>
    </row>
    <row r="2489" spans="1:6" x14ac:dyDescent="0.3">
      <c r="A2489" s="1" t="s">
        <v>2170</v>
      </c>
      <c r="B2489" s="1" t="s">
        <v>2171</v>
      </c>
      <c r="C2489" s="2">
        <v>44443</v>
      </c>
      <c r="D2489">
        <v>41128772</v>
      </c>
      <c r="E2489" s="1"/>
      <c r="F2489">
        <v>6874</v>
      </c>
    </row>
    <row r="2490" spans="1:6" x14ac:dyDescent="0.3">
      <c r="A2490" s="1" t="s">
        <v>2170</v>
      </c>
      <c r="B2490" s="1" t="s">
        <v>2171</v>
      </c>
      <c r="C2490" s="2">
        <v>44444</v>
      </c>
      <c r="D2490">
        <v>41128772</v>
      </c>
      <c r="E2490" s="1"/>
      <c r="F2490">
        <v>6874</v>
      </c>
    </row>
    <row r="2491" spans="1:6" x14ac:dyDescent="0.3">
      <c r="A2491" s="1" t="s">
        <v>2170</v>
      </c>
      <c r="B2491" s="1" t="s">
        <v>2171</v>
      </c>
      <c r="C2491" s="2">
        <v>44445</v>
      </c>
      <c r="D2491">
        <v>41128772</v>
      </c>
      <c r="E2491" s="1"/>
      <c r="F2491">
        <v>6874</v>
      </c>
    </row>
    <row r="2492" spans="1:6" x14ac:dyDescent="0.3">
      <c r="A2492" s="1" t="s">
        <v>2170</v>
      </c>
      <c r="B2492" s="1" t="s">
        <v>2171</v>
      </c>
      <c r="C2492" s="2">
        <v>44446</v>
      </c>
      <c r="D2492">
        <v>41128772</v>
      </c>
      <c r="E2492" s="1"/>
      <c r="F2492">
        <v>6874</v>
      </c>
    </row>
    <row r="2493" spans="1:6" x14ac:dyDescent="0.3">
      <c r="A2493" s="1" t="s">
        <v>2170</v>
      </c>
      <c r="B2493" s="1" t="s">
        <v>2171</v>
      </c>
      <c r="C2493" s="2">
        <v>44447</v>
      </c>
      <c r="D2493">
        <v>41128772</v>
      </c>
      <c r="E2493" s="1"/>
      <c r="F2493">
        <v>6874</v>
      </c>
    </row>
    <row r="2494" spans="1:6" x14ac:dyDescent="0.3">
      <c r="A2494" s="1" t="s">
        <v>2170</v>
      </c>
      <c r="B2494" s="1" t="s">
        <v>2171</v>
      </c>
      <c r="C2494" s="2">
        <v>44448</v>
      </c>
      <c r="D2494">
        <v>41128772</v>
      </c>
      <c r="E2494" s="1"/>
      <c r="F2494">
        <v>6874</v>
      </c>
    </row>
    <row r="2495" spans="1:6" x14ac:dyDescent="0.3">
      <c r="A2495" s="1" t="s">
        <v>2170</v>
      </c>
      <c r="B2495" s="1" t="s">
        <v>2171</v>
      </c>
      <c r="C2495" s="2">
        <v>44449</v>
      </c>
      <c r="D2495">
        <v>41128772</v>
      </c>
      <c r="E2495" s="1"/>
      <c r="F2495">
        <v>6874</v>
      </c>
    </row>
    <row r="2496" spans="1:6" x14ac:dyDescent="0.3">
      <c r="A2496" s="1" t="s">
        <v>2170</v>
      </c>
      <c r="B2496" s="1" t="s">
        <v>2171</v>
      </c>
      <c r="C2496" s="2">
        <v>44450</v>
      </c>
      <c r="D2496">
        <v>41128772</v>
      </c>
      <c r="E2496" s="1"/>
      <c r="F2496">
        <v>6874</v>
      </c>
    </row>
    <row r="2497" spans="1:6" x14ac:dyDescent="0.3">
      <c r="A2497" s="1" t="s">
        <v>2170</v>
      </c>
      <c r="B2497" s="1" t="s">
        <v>2171</v>
      </c>
      <c r="C2497" s="2">
        <v>44451</v>
      </c>
      <c r="D2497">
        <v>41128772</v>
      </c>
      <c r="E2497" s="1"/>
      <c r="F2497">
        <v>6874</v>
      </c>
    </row>
    <row r="2498" spans="1:6" x14ac:dyDescent="0.3">
      <c r="A2498" s="1" t="s">
        <v>2170</v>
      </c>
      <c r="B2498" s="1" t="s">
        <v>2171</v>
      </c>
      <c r="C2498" s="2">
        <v>44452</v>
      </c>
      <c r="D2498">
        <v>41128772</v>
      </c>
      <c r="E2498" s="1"/>
      <c r="F2498">
        <v>6874</v>
      </c>
    </row>
    <row r="2499" spans="1:6" x14ac:dyDescent="0.3">
      <c r="A2499" s="1" t="s">
        <v>2170</v>
      </c>
      <c r="B2499" s="1" t="s">
        <v>2171</v>
      </c>
      <c r="C2499" s="2">
        <v>44453</v>
      </c>
      <c r="D2499">
        <v>41128772</v>
      </c>
      <c r="E2499" s="1"/>
      <c r="F2499">
        <v>6874</v>
      </c>
    </row>
    <row r="2500" spans="1:6" x14ac:dyDescent="0.3">
      <c r="A2500" s="1" t="s">
        <v>2170</v>
      </c>
      <c r="B2500" s="1" t="s">
        <v>2171</v>
      </c>
      <c r="C2500" s="2">
        <v>44454</v>
      </c>
      <c r="D2500">
        <v>41128772</v>
      </c>
      <c r="E2500" s="1"/>
      <c r="F2500">
        <v>6874</v>
      </c>
    </row>
    <row r="2501" spans="1:6" x14ac:dyDescent="0.3">
      <c r="A2501" s="1" t="s">
        <v>2170</v>
      </c>
      <c r="B2501" s="1" t="s">
        <v>2171</v>
      </c>
      <c r="C2501" s="2">
        <v>44455</v>
      </c>
      <c r="D2501">
        <v>41128772</v>
      </c>
      <c r="E2501" s="1"/>
      <c r="F2501">
        <v>6874</v>
      </c>
    </row>
    <row r="2502" spans="1:6" x14ac:dyDescent="0.3">
      <c r="A2502" s="1" t="s">
        <v>2170</v>
      </c>
      <c r="B2502" s="1" t="s">
        <v>2171</v>
      </c>
      <c r="C2502" s="2">
        <v>44456</v>
      </c>
      <c r="D2502">
        <v>41128772</v>
      </c>
      <c r="E2502" s="1"/>
      <c r="F2502">
        <v>6874</v>
      </c>
    </row>
    <row r="2503" spans="1:6" x14ac:dyDescent="0.3">
      <c r="A2503" s="1" t="s">
        <v>2170</v>
      </c>
      <c r="B2503" s="1" t="s">
        <v>2171</v>
      </c>
      <c r="C2503" s="2">
        <v>44457</v>
      </c>
      <c r="D2503">
        <v>41128772</v>
      </c>
      <c r="E2503" s="1"/>
      <c r="F2503">
        <v>6874</v>
      </c>
    </row>
    <row r="2504" spans="1:6" x14ac:dyDescent="0.3">
      <c r="A2504" s="1" t="s">
        <v>2170</v>
      </c>
      <c r="B2504" s="1" t="s">
        <v>2171</v>
      </c>
      <c r="C2504" s="2">
        <v>44458</v>
      </c>
      <c r="D2504">
        <v>41128772</v>
      </c>
      <c r="E2504" s="1"/>
      <c r="F2504">
        <v>6874</v>
      </c>
    </row>
    <row r="2505" spans="1:6" x14ac:dyDescent="0.3">
      <c r="A2505" s="1" t="s">
        <v>2170</v>
      </c>
      <c r="B2505" s="1" t="s">
        <v>2171</v>
      </c>
      <c r="C2505" s="2">
        <v>44459</v>
      </c>
      <c r="D2505">
        <v>41128772</v>
      </c>
      <c r="E2505" s="1"/>
      <c r="F2505">
        <v>6874</v>
      </c>
    </row>
    <row r="2506" spans="1:6" x14ac:dyDescent="0.3">
      <c r="A2506" s="1" t="s">
        <v>2170</v>
      </c>
      <c r="B2506" s="1" t="s">
        <v>2171</v>
      </c>
      <c r="C2506" s="2">
        <v>44460</v>
      </c>
      <c r="D2506">
        <v>41128772</v>
      </c>
      <c r="E2506" s="1"/>
      <c r="F2506">
        <v>6874</v>
      </c>
    </row>
    <row r="2507" spans="1:6" x14ac:dyDescent="0.3">
      <c r="A2507" s="1" t="s">
        <v>2170</v>
      </c>
      <c r="B2507" s="1" t="s">
        <v>2171</v>
      </c>
      <c r="C2507" s="2">
        <v>44461</v>
      </c>
      <c r="D2507">
        <v>41128772</v>
      </c>
      <c r="E2507" s="1"/>
      <c r="F2507">
        <v>6874</v>
      </c>
    </row>
    <row r="2508" spans="1:6" x14ac:dyDescent="0.3">
      <c r="A2508" s="1" t="s">
        <v>2170</v>
      </c>
      <c r="B2508" s="1" t="s">
        <v>2171</v>
      </c>
      <c r="C2508" s="2">
        <v>44462</v>
      </c>
      <c r="D2508">
        <v>41128772</v>
      </c>
      <c r="E2508" s="1"/>
      <c r="F2508">
        <v>6874</v>
      </c>
    </row>
    <row r="2509" spans="1:6" x14ac:dyDescent="0.3">
      <c r="A2509" s="1" t="s">
        <v>2170</v>
      </c>
      <c r="B2509" s="1" t="s">
        <v>2171</v>
      </c>
      <c r="C2509" s="2">
        <v>44463</v>
      </c>
      <c r="D2509">
        <v>41128772</v>
      </c>
      <c r="E2509" s="1"/>
      <c r="F2509">
        <v>6874</v>
      </c>
    </row>
    <row r="2510" spans="1:6" x14ac:dyDescent="0.3">
      <c r="A2510" s="1" t="s">
        <v>2170</v>
      </c>
      <c r="B2510" s="1" t="s">
        <v>2171</v>
      </c>
      <c r="C2510" s="2">
        <v>44464</v>
      </c>
      <c r="D2510">
        <v>41128772</v>
      </c>
      <c r="E2510" s="1"/>
      <c r="F2510">
        <v>6874</v>
      </c>
    </row>
    <row r="2511" spans="1:6" x14ac:dyDescent="0.3">
      <c r="A2511" s="1" t="s">
        <v>2170</v>
      </c>
      <c r="B2511" s="1" t="s">
        <v>2171</v>
      </c>
      <c r="C2511" s="2">
        <v>44465</v>
      </c>
      <c r="D2511">
        <v>41128772</v>
      </c>
      <c r="E2511" s="1"/>
      <c r="F2511">
        <v>6874</v>
      </c>
    </row>
    <row r="2512" spans="1:6" x14ac:dyDescent="0.3">
      <c r="A2512" s="1" t="s">
        <v>2170</v>
      </c>
      <c r="B2512" s="1" t="s">
        <v>2171</v>
      </c>
      <c r="C2512" s="2">
        <v>44466</v>
      </c>
      <c r="D2512">
        <v>41128772</v>
      </c>
      <c r="E2512" s="1"/>
      <c r="F2512">
        <v>6874</v>
      </c>
    </row>
    <row r="2513" spans="1:6" x14ac:dyDescent="0.3">
      <c r="A2513" s="1" t="s">
        <v>2170</v>
      </c>
      <c r="B2513" s="1" t="s">
        <v>2171</v>
      </c>
      <c r="C2513" s="2">
        <v>44467</v>
      </c>
      <c r="D2513">
        <v>41128772</v>
      </c>
      <c r="E2513" s="1"/>
      <c r="F2513">
        <v>6874</v>
      </c>
    </row>
    <row r="2514" spans="1:6" x14ac:dyDescent="0.3">
      <c r="A2514" s="1" t="s">
        <v>2170</v>
      </c>
      <c r="B2514" s="1" t="s">
        <v>2171</v>
      </c>
      <c r="C2514" s="2">
        <v>44468</v>
      </c>
      <c r="D2514">
        <v>41128772</v>
      </c>
      <c r="E2514" s="1"/>
      <c r="F2514">
        <v>6874</v>
      </c>
    </row>
    <row r="2515" spans="1:6" x14ac:dyDescent="0.3">
      <c r="A2515" s="1" t="s">
        <v>2170</v>
      </c>
      <c r="B2515" s="1" t="s">
        <v>2171</v>
      </c>
      <c r="C2515" s="2">
        <v>44469</v>
      </c>
      <c r="D2515">
        <v>41128772</v>
      </c>
      <c r="E2515" s="1"/>
      <c r="F2515">
        <v>6874</v>
      </c>
    </row>
    <row r="2516" spans="1:6" x14ac:dyDescent="0.3">
      <c r="A2516" s="1" t="s">
        <v>2170</v>
      </c>
      <c r="B2516" s="1" t="s">
        <v>2171</v>
      </c>
      <c r="C2516" s="2">
        <v>44470</v>
      </c>
      <c r="D2516">
        <v>41128772</v>
      </c>
      <c r="E2516" s="1"/>
      <c r="F2516">
        <v>6874</v>
      </c>
    </row>
    <row r="2517" spans="1:6" x14ac:dyDescent="0.3">
      <c r="A2517" s="1" t="s">
        <v>2170</v>
      </c>
      <c r="B2517" s="1" t="s">
        <v>2171</v>
      </c>
      <c r="C2517" s="2">
        <v>44471</v>
      </c>
      <c r="D2517">
        <v>41128772</v>
      </c>
      <c r="E2517" s="1"/>
      <c r="F2517">
        <v>6874</v>
      </c>
    </row>
    <row r="2518" spans="1:6" x14ac:dyDescent="0.3">
      <c r="A2518" s="1" t="s">
        <v>2170</v>
      </c>
      <c r="B2518" s="1" t="s">
        <v>2171</v>
      </c>
      <c r="C2518" s="2">
        <v>44472</v>
      </c>
      <c r="D2518">
        <v>41128772</v>
      </c>
      <c r="E2518" s="1"/>
      <c r="F2518">
        <v>6874</v>
      </c>
    </row>
    <row r="2519" spans="1:6" x14ac:dyDescent="0.3">
      <c r="A2519" s="1" t="s">
        <v>2170</v>
      </c>
      <c r="B2519" s="1" t="s">
        <v>2171</v>
      </c>
      <c r="C2519" s="2">
        <v>44473</v>
      </c>
      <c r="D2519">
        <v>41128772</v>
      </c>
      <c r="E2519" s="1"/>
      <c r="F2519">
        <v>6874</v>
      </c>
    </row>
    <row r="2520" spans="1:6" x14ac:dyDescent="0.3">
      <c r="A2520" s="1" t="s">
        <v>2170</v>
      </c>
      <c r="B2520" s="1" t="s">
        <v>2171</v>
      </c>
      <c r="C2520" s="2">
        <v>44474</v>
      </c>
      <c r="D2520">
        <v>41128772</v>
      </c>
      <c r="E2520" s="1"/>
      <c r="F2520">
        <v>6874</v>
      </c>
    </row>
    <row r="2521" spans="1:6" x14ac:dyDescent="0.3">
      <c r="A2521" s="1" t="s">
        <v>2170</v>
      </c>
      <c r="B2521" s="1" t="s">
        <v>2171</v>
      </c>
      <c r="C2521" s="2">
        <v>44475</v>
      </c>
      <c r="D2521">
        <v>41128772</v>
      </c>
      <c r="E2521" s="1"/>
      <c r="F2521">
        <v>6874</v>
      </c>
    </row>
    <row r="2522" spans="1:6" x14ac:dyDescent="0.3">
      <c r="A2522" s="1" t="s">
        <v>2170</v>
      </c>
      <c r="B2522" s="1" t="s">
        <v>2171</v>
      </c>
      <c r="C2522" s="2">
        <v>44476</v>
      </c>
      <c r="D2522">
        <v>41128772</v>
      </c>
      <c r="E2522" s="1"/>
      <c r="F2522">
        <v>6874</v>
      </c>
    </row>
    <row r="2523" spans="1:6" x14ac:dyDescent="0.3">
      <c r="A2523" s="1" t="s">
        <v>2170</v>
      </c>
      <c r="B2523" s="1" t="s">
        <v>2171</v>
      </c>
      <c r="C2523" s="2">
        <v>44477</v>
      </c>
      <c r="D2523">
        <v>41128772</v>
      </c>
      <c r="E2523" s="1"/>
      <c r="F2523">
        <v>6874</v>
      </c>
    </row>
    <row r="2524" spans="1:6" x14ac:dyDescent="0.3">
      <c r="A2524" s="1" t="s">
        <v>2170</v>
      </c>
      <c r="B2524" s="1" t="s">
        <v>2171</v>
      </c>
      <c r="C2524" s="2">
        <v>44478</v>
      </c>
      <c r="D2524">
        <v>41128772</v>
      </c>
      <c r="E2524" s="1"/>
      <c r="F2524">
        <v>6874</v>
      </c>
    </row>
    <row r="2525" spans="1:6" x14ac:dyDescent="0.3">
      <c r="A2525" s="1" t="s">
        <v>2170</v>
      </c>
      <c r="B2525" s="1" t="s">
        <v>2171</v>
      </c>
      <c r="C2525" s="2">
        <v>44479</v>
      </c>
      <c r="D2525">
        <v>41128772</v>
      </c>
      <c r="E2525" s="1"/>
      <c r="F2525">
        <v>6874</v>
      </c>
    </row>
    <row r="2526" spans="1:6" x14ac:dyDescent="0.3">
      <c r="A2526" s="1" t="s">
        <v>2170</v>
      </c>
      <c r="B2526" s="1" t="s">
        <v>2171</v>
      </c>
      <c r="C2526" s="2">
        <v>44480</v>
      </c>
      <c r="D2526">
        <v>41128772</v>
      </c>
      <c r="E2526" s="1"/>
      <c r="F2526">
        <v>6874</v>
      </c>
    </row>
    <row r="2527" spans="1:6" x14ac:dyDescent="0.3">
      <c r="A2527" s="1" t="s">
        <v>2170</v>
      </c>
      <c r="B2527" s="1" t="s">
        <v>2171</v>
      </c>
      <c r="C2527" s="2">
        <v>44481</v>
      </c>
      <c r="D2527">
        <v>41128772</v>
      </c>
      <c r="E2527" s="1"/>
      <c r="F2527">
        <v>6874</v>
      </c>
    </row>
    <row r="2528" spans="1:6" x14ac:dyDescent="0.3">
      <c r="A2528" s="1" t="s">
        <v>2170</v>
      </c>
      <c r="B2528" s="1" t="s">
        <v>2171</v>
      </c>
      <c r="C2528" s="2">
        <v>44482</v>
      </c>
      <c r="D2528">
        <v>41128772</v>
      </c>
      <c r="E2528" s="1"/>
      <c r="F2528">
        <v>6874</v>
      </c>
    </row>
    <row r="2529" spans="1:6" x14ac:dyDescent="0.3">
      <c r="A2529" s="1" t="s">
        <v>2170</v>
      </c>
      <c r="B2529" s="1" t="s">
        <v>2171</v>
      </c>
      <c r="C2529" s="2">
        <v>44483</v>
      </c>
      <c r="D2529">
        <v>41128772</v>
      </c>
      <c r="E2529" s="1"/>
      <c r="F2529">
        <v>6874</v>
      </c>
    </row>
    <row r="2530" spans="1:6" x14ac:dyDescent="0.3">
      <c r="A2530" s="1" t="s">
        <v>2170</v>
      </c>
      <c r="B2530" s="1" t="s">
        <v>2171</v>
      </c>
      <c r="C2530" s="2">
        <v>44484</v>
      </c>
      <c r="D2530">
        <v>41128772</v>
      </c>
      <c r="E2530" s="1"/>
      <c r="F2530">
        <v>6874</v>
      </c>
    </row>
    <row r="2531" spans="1:6" x14ac:dyDescent="0.3">
      <c r="A2531" s="1" t="s">
        <v>2170</v>
      </c>
      <c r="B2531" s="1" t="s">
        <v>2171</v>
      </c>
      <c r="C2531" s="2">
        <v>44485</v>
      </c>
      <c r="D2531">
        <v>41128772</v>
      </c>
      <c r="E2531" s="1"/>
      <c r="F2531">
        <v>6874</v>
      </c>
    </row>
    <row r="2532" spans="1:6" x14ac:dyDescent="0.3">
      <c r="A2532" s="1" t="s">
        <v>2170</v>
      </c>
      <c r="B2532" s="1" t="s">
        <v>2171</v>
      </c>
      <c r="C2532" s="2">
        <v>44486</v>
      </c>
      <c r="D2532">
        <v>41128772</v>
      </c>
      <c r="E2532" s="1"/>
      <c r="F2532">
        <v>6874</v>
      </c>
    </row>
    <row r="2533" spans="1:6" x14ac:dyDescent="0.3">
      <c r="A2533" s="1" t="s">
        <v>2170</v>
      </c>
      <c r="B2533" s="1" t="s">
        <v>2171</v>
      </c>
      <c r="C2533" s="2">
        <v>44487</v>
      </c>
      <c r="D2533">
        <v>41128772</v>
      </c>
      <c r="E2533" s="1"/>
      <c r="F2533">
        <v>6874</v>
      </c>
    </row>
    <row r="2534" spans="1:6" x14ac:dyDescent="0.3">
      <c r="A2534" s="1" t="s">
        <v>2170</v>
      </c>
      <c r="B2534" s="1" t="s">
        <v>2171</v>
      </c>
      <c r="C2534" s="2">
        <v>44488</v>
      </c>
      <c r="D2534">
        <v>41128772</v>
      </c>
      <c r="E2534" s="1"/>
      <c r="F2534">
        <v>6874</v>
      </c>
    </row>
    <row r="2535" spans="1:6" x14ac:dyDescent="0.3">
      <c r="A2535" s="1" t="s">
        <v>2170</v>
      </c>
      <c r="B2535" s="1" t="s">
        <v>2171</v>
      </c>
      <c r="C2535" s="2">
        <v>44489</v>
      </c>
      <c r="D2535">
        <v>41128772</v>
      </c>
      <c r="E2535" s="1"/>
      <c r="F2535">
        <v>6874</v>
      </c>
    </row>
    <row r="2536" spans="1:6" x14ac:dyDescent="0.3">
      <c r="A2536" s="1" t="s">
        <v>2170</v>
      </c>
      <c r="B2536" s="1" t="s">
        <v>2171</v>
      </c>
      <c r="C2536" s="2">
        <v>44490</v>
      </c>
      <c r="D2536">
        <v>41128772</v>
      </c>
      <c r="E2536" s="1"/>
      <c r="F2536">
        <v>6874</v>
      </c>
    </row>
    <row r="2537" spans="1:6" x14ac:dyDescent="0.3">
      <c r="A2537" s="1" t="s">
        <v>2170</v>
      </c>
      <c r="B2537" s="1" t="s">
        <v>2171</v>
      </c>
      <c r="C2537" s="2">
        <v>44491</v>
      </c>
      <c r="D2537">
        <v>41128772</v>
      </c>
      <c r="E2537" s="1"/>
      <c r="F2537">
        <v>6874</v>
      </c>
    </row>
    <row r="2538" spans="1:6" x14ac:dyDescent="0.3">
      <c r="A2538" s="1" t="s">
        <v>2170</v>
      </c>
      <c r="B2538" s="1" t="s">
        <v>2171</v>
      </c>
      <c r="C2538" s="2">
        <v>44492</v>
      </c>
      <c r="D2538">
        <v>41128772</v>
      </c>
      <c r="E2538" s="1"/>
      <c r="F2538">
        <v>6874</v>
      </c>
    </row>
    <row r="2539" spans="1:6" x14ac:dyDescent="0.3">
      <c r="A2539" s="1" t="s">
        <v>2170</v>
      </c>
      <c r="B2539" s="1" t="s">
        <v>2171</v>
      </c>
      <c r="C2539" s="2">
        <v>44493</v>
      </c>
      <c r="D2539">
        <v>41128772</v>
      </c>
      <c r="E2539" s="1"/>
      <c r="F2539">
        <v>6874</v>
      </c>
    </row>
    <row r="2540" spans="1:6" x14ac:dyDescent="0.3">
      <c r="A2540" s="1" t="s">
        <v>2170</v>
      </c>
      <c r="B2540" s="1" t="s">
        <v>2171</v>
      </c>
      <c r="C2540" s="2">
        <v>44494</v>
      </c>
      <c r="D2540">
        <v>41128772</v>
      </c>
      <c r="E2540" s="1"/>
      <c r="F2540">
        <v>6874</v>
      </c>
    </row>
    <row r="2541" spans="1:6" x14ac:dyDescent="0.3">
      <c r="A2541" s="1" t="s">
        <v>2170</v>
      </c>
      <c r="B2541" s="1" t="s">
        <v>2171</v>
      </c>
      <c r="C2541" s="2">
        <v>44495</v>
      </c>
      <c r="D2541">
        <v>41128772</v>
      </c>
      <c r="E2541" s="1"/>
      <c r="F2541">
        <v>6874</v>
      </c>
    </row>
    <row r="2542" spans="1:6" x14ac:dyDescent="0.3">
      <c r="A2542" s="1" t="s">
        <v>2170</v>
      </c>
      <c r="B2542" s="1" t="s">
        <v>2171</v>
      </c>
      <c r="C2542" s="2">
        <v>44496</v>
      </c>
      <c r="D2542">
        <v>41128772</v>
      </c>
      <c r="E2542" s="1"/>
      <c r="F2542">
        <v>6874</v>
      </c>
    </row>
    <row r="2543" spans="1:6" x14ac:dyDescent="0.3">
      <c r="A2543" s="1" t="s">
        <v>2170</v>
      </c>
      <c r="B2543" s="1" t="s">
        <v>2171</v>
      </c>
      <c r="C2543" s="2">
        <v>44497</v>
      </c>
      <c r="D2543">
        <v>41128772</v>
      </c>
      <c r="E2543" s="1"/>
      <c r="F2543">
        <v>6874</v>
      </c>
    </row>
    <row r="2544" spans="1:6" x14ac:dyDescent="0.3">
      <c r="A2544" s="1" t="s">
        <v>2170</v>
      </c>
      <c r="B2544" s="1" t="s">
        <v>2171</v>
      </c>
      <c r="C2544" s="2">
        <v>44498</v>
      </c>
      <c r="D2544">
        <v>41128772</v>
      </c>
      <c r="E2544" s="1"/>
      <c r="F2544">
        <v>6874</v>
      </c>
    </row>
    <row r="2545" spans="1:6" x14ac:dyDescent="0.3">
      <c r="A2545" s="1" t="s">
        <v>2170</v>
      </c>
      <c r="B2545" s="1" t="s">
        <v>2171</v>
      </c>
      <c r="C2545" s="2">
        <v>44499</v>
      </c>
      <c r="D2545">
        <v>41128772</v>
      </c>
      <c r="E2545" s="1"/>
      <c r="F2545">
        <v>6874</v>
      </c>
    </row>
    <row r="2546" spans="1:6" x14ac:dyDescent="0.3">
      <c r="A2546" s="1" t="s">
        <v>2170</v>
      </c>
      <c r="B2546" s="1" t="s">
        <v>2171</v>
      </c>
      <c r="C2546" s="2">
        <v>44500</v>
      </c>
      <c r="D2546">
        <v>41128772</v>
      </c>
      <c r="E2546" s="1"/>
      <c r="F2546">
        <v>6874</v>
      </c>
    </row>
    <row r="2547" spans="1:6" x14ac:dyDescent="0.3">
      <c r="A2547" s="1" t="s">
        <v>2170</v>
      </c>
      <c r="B2547" s="1" t="s">
        <v>2171</v>
      </c>
      <c r="C2547" s="2">
        <v>44501</v>
      </c>
      <c r="D2547">
        <v>41128772</v>
      </c>
      <c r="E2547" s="1"/>
      <c r="F2547">
        <v>6874</v>
      </c>
    </row>
    <row r="2548" spans="1:6" x14ac:dyDescent="0.3">
      <c r="A2548" s="1" t="s">
        <v>2170</v>
      </c>
      <c r="B2548" s="1" t="s">
        <v>2171</v>
      </c>
      <c r="C2548" s="2">
        <v>44502</v>
      </c>
      <c r="D2548">
        <v>41128772</v>
      </c>
      <c r="E2548" s="1"/>
      <c r="F2548">
        <v>6874</v>
      </c>
    </row>
    <row r="2549" spans="1:6" x14ac:dyDescent="0.3">
      <c r="A2549" s="1" t="s">
        <v>2170</v>
      </c>
      <c r="B2549" s="1" t="s">
        <v>2171</v>
      </c>
      <c r="C2549" s="2">
        <v>44503</v>
      </c>
      <c r="D2549">
        <v>41128772</v>
      </c>
      <c r="E2549" s="1"/>
      <c r="F2549">
        <v>6874</v>
      </c>
    </row>
    <row r="2550" spans="1:6" x14ac:dyDescent="0.3">
      <c r="A2550" s="1" t="s">
        <v>2170</v>
      </c>
      <c r="B2550" s="1" t="s">
        <v>2171</v>
      </c>
      <c r="C2550" s="2">
        <v>44504</v>
      </c>
      <c r="D2550">
        <v>41128772</v>
      </c>
      <c r="E2550" s="1"/>
      <c r="F2550">
        <v>6874</v>
      </c>
    </row>
    <row r="2551" spans="1:6" x14ac:dyDescent="0.3">
      <c r="A2551" s="1" t="s">
        <v>2170</v>
      </c>
      <c r="B2551" s="1" t="s">
        <v>2171</v>
      </c>
      <c r="C2551" s="2">
        <v>44505</v>
      </c>
      <c r="D2551">
        <v>41128772</v>
      </c>
      <c r="E2551" s="1"/>
      <c r="F2551">
        <v>6874</v>
      </c>
    </row>
    <row r="2552" spans="1:6" x14ac:dyDescent="0.3">
      <c r="A2552" s="1" t="s">
        <v>2170</v>
      </c>
      <c r="B2552" s="1" t="s">
        <v>2171</v>
      </c>
      <c r="C2552" s="2">
        <v>44506</v>
      </c>
      <c r="D2552">
        <v>41128772</v>
      </c>
      <c r="E2552" s="1"/>
      <c r="F2552">
        <v>6874</v>
      </c>
    </row>
    <row r="2553" spans="1:6" x14ac:dyDescent="0.3">
      <c r="A2553" s="1" t="s">
        <v>2170</v>
      </c>
      <c r="B2553" s="1" t="s">
        <v>2171</v>
      </c>
      <c r="C2553" s="2">
        <v>44507</v>
      </c>
      <c r="D2553">
        <v>41128772</v>
      </c>
      <c r="E2553" s="1"/>
      <c r="F2553">
        <v>6874</v>
      </c>
    </row>
    <row r="2554" spans="1:6" x14ac:dyDescent="0.3">
      <c r="A2554" s="1" t="s">
        <v>2170</v>
      </c>
      <c r="B2554" s="1" t="s">
        <v>2171</v>
      </c>
      <c r="C2554" s="2">
        <v>44508</v>
      </c>
      <c r="D2554">
        <v>41128772</v>
      </c>
      <c r="E2554" s="1"/>
      <c r="F2554">
        <v>6874</v>
      </c>
    </row>
    <row r="2555" spans="1:6" x14ac:dyDescent="0.3">
      <c r="A2555" s="1" t="s">
        <v>2170</v>
      </c>
      <c r="B2555" s="1" t="s">
        <v>2171</v>
      </c>
      <c r="C2555" s="2">
        <v>44509</v>
      </c>
      <c r="D2555">
        <v>41128772</v>
      </c>
      <c r="E2555" s="1"/>
      <c r="F2555">
        <v>6874</v>
      </c>
    </row>
    <row r="2556" spans="1:6" x14ac:dyDescent="0.3">
      <c r="A2556" s="1" t="s">
        <v>2170</v>
      </c>
      <c r="B2556" s="1" t="s">
        <v>2171</v>
      </c>
      <c r="C2556" s="2">
        <v>44510</v>
      </c>
      <c r="D2556">
        <v>41128772</v>
      </c>
      <c r="E2556" s="1"/>
      <c r="F2556">
        <v>6874</v>
      </c>
    </row>
    <row r="2557" spans="1:6" x14ac:dyDescent="0.3">
      <c r="A2557" s="1" t="s">
        <v>2170</v>
      </c>
      <c r="B2557" s="1" t="s">
        <v>2171</v>
      </c>
      <c r="C2557" s="2">
        <v>44511</v>
      </c>
      <c r="D2557">
        <v>41128772</v>
      </c>
      <c r="E2557" s="1"/>
      <c r="F2557">
        <v>6874</v>
      </c>
    </row>
    <row r="2558" spans="1:6" x14ac:dyDescent="0.3">
      <c r="A2558" s="1" t="s">
        <v>2170</v>
      </c>
      <c r="B2558" s="1" t="s">
        <v>2171</v>
      </c>
      <c r="C2558" s="2">
        <v>44512</v>
      </c>
      <c r="D2558">
        <v>41128772</v>
      </c>
      <c r="E2558" s="1"/>
      <c r="F2558">
        <v>6874</v>
      </c>
    </row>
    <row r="2559" spans="1:6" x14ac:dyDescent="0.3">
      <c r="A2559" s="1" t="s">
        <v>2170</v>
      </c>
      <c r="B2559" s="1" t="s">
        <v>2171</v>
      </c>
      <c r="C2559" s="2">
        <v>44513</v>
      </c>
      <c r="D2559">
        <v>41128772</v>
      </c>
      <c r="E2559" s="1"/>
      <c r="F2559">
        <v>6874</v>
      </c>
    </row>
    <row r="2560" spans="1:6" x14ac:dyDescent="0.3">
      <c r="A2560" s="1" t="s">
        <v>2170</v>
      </c>
      <c r="B2560" s="1" t="s">
        <v>2171</v>
      </c>
      <c r="C2560" s="2">
        <v>44514</v>
      </c>
      <c r="D2560">
        <v>41128772</v>
      </c>
      <c r="E2560" s="1"/>
      <c r="F2560">
        <v>6874</v>
      </c>
    </row>
    <row r="2561" spans="1:6" x14ac:dyDescent="0.3">
      <c r="A2561" s="1" t="s">
        <v>2170</v>
      </c>
      <c r="B2561" s="1" t="s">
        <v>2171</v>
      </c>
      <c r="C2561" s="2">
        <v>44515</v>
      </c>
      <c r="D2561">
        <v>41128772</v>
      </c>
      <c r="E2561" s="1"/>
      <c r="F2561">
        <v>6874</v>
      </c>
    </row>
    <row r="2562" spans="1:6" x14ac:dyDescent="0.3">
      <c r="A2562" s="1" t="s">
        <v>2170</v>
      </c>
      <c r="B2562" s="1" t="s">
        <v>2171</v>
      </c>
      <c r="C2562" s="2">
        <v>44516</v>
      </c>
      <c r="D2562">
        <v>41128772</v>
      </c>
      <c r="E2562" s="1"/>
      <c r="F2562">
        <v>6874</v>
      </c>
    </row>
    <row r="2563" spans="1:6" x14ac:dyDescent="0.3">
      <c r="A2563" s="1" t="s">
        <v>2170</v>
      </c>
      <c r="B2563" s="1" t="s">
        <v>2171</v>
      </c>
      <c r="C2563" s="2">
        <v>44517</v>
      </c>
      <c r="D2563">
        <v>41128772</v>
      </c>
      <c r="E2563" s="1"/>
      <c r="F2563">
        <v>6874</v>
      </c>
    </row>
    <row r="2564" spans="1:6" x14ac:dyDescent="0.3">
      <c r="A2564" s="1" t="s">
        <v>2170</v>
      </c>
      <c r="B2564" s="1" t="s">
        <v>2171</v>
      </c>
      <c r="C2564" s="2">
        <v>44518</v>
      </c>
      <c r="D2564">
        <v>41128772</v>
      </c>
      <c r="E2564" s="1"/>
      <c r="F2564">
        <v>6874</v>
      </c>
    </row>
    <row r="2565" spans="1:6" x14ac:dyDescent="0.3">
      <c r="A2565" s="1" t="s">
        <v>2170</v>
      </c>
      <c r="B2565" s="1" t="s">
        <v>2171</v>
      </c>
      <c r="C2565" s="2">
        <v>44519</v>
      </c>
      <c r="D2565">
        <v>41128772</v>
      </c>
      <c r="E2565" s="1"/>
      <c r="F2565">
        <v>6874</v>
      </c>
    </row>
    <row r="2566" spans="1:6" x14ac:dyDescent="0.3">
      <c r="A2566" s="1" t="s">
        <v>2170</v>
      </c>
      <c r="B2566" s="1" t="s">
        <v>2171</v>
      </c>
      <c r="C2566" s="2">
        <v>44520</v>
      </c>
      <c r="D2566">
        <v>41128772</v>
      </c>
      <c r="E2566" s="1"/>
      <c r="F2566">
        <v>6874</v>
      </c>
    </row>
    <row r="2567" spans="1:6" x14ac:dyDescent="0.3">
      <c r="A2567" s="1" t="s">
        <v>2170</v>
      </c>
      <c r="B2567" s="1" t="s">
        <v>2171</v>
      </c>
      <c r="C2567" s="2">
        <v>44521</v>
      </c>
      <c r="D2567">
        <v>41128772</v>
      </c>
      <c r="E2567" s="1"/>
      <c r="F2567">
        <v>6874</v>
      </c>
    </row>
    <row r="2568" spans="1:6" x14ac:dyDescent="0.3">
      <c r="A2568" s="1" t="s">
        <v>2170</v>
      </c>
      <c r="B2568" s="1" t="s">
        <v>2171</v>
      </c>
      <c r="C2568" s="2">
        <v>44522</v>
      </c>
      <c r="D2568">
        <v>41128772</v>
      </c>
      <c r="E2568" s="1"/>
      <c r="F2568">
        <v>6874</v>
      </c>
    </row>
    <row r="2569" spans="1:6" x14ac:dyDescent="0.3">
      <c r="A2569" s="1" t="s">
        <v>2170</v>
      </c>
      <c r="B2569" s="1" t="s">
        <v>2171</v>
      </c>
      <c r="C2569" s="2">
        <v>44523</v>
      </c>
      <c r="D2569">
        <v>41128772</v>
      </c>
      <c r="E2569" s="1"/>
      <c r="F2569">
        <v>6874</v>
      </c>
    </row>
    <row r="2570" spans="1:6" x14ac:dyDescent="0.3">
      <c r="A2570" s="1" t="s">
        <v>2170</v>
      </c>
      <c r="B2570" s="1" t="s">
        <v>2171</v>
      </c>
      <c r="C2570" s="2">
        <v>44524</v>
      </c>
      <c r="D2570">
        <v>41128772</v>
      </c>
      <c r="E2570" s="1"/>
      <c r="F2570">
        <v>6874</v>
      </c>
    </row>
    <row r="2571" spans="1:6" x14ac:dyDescent="0.3">
      <c r="A2571" s="1" t="s">
        <v>2170</v>
      </c>
      <c r="B2571" s="1" t="s">
        <v>2171</v>
      </c>
      <c r="C2571" s="2">
        <v>44525</v>
      </c>
      <c r="D2571">
        <v>41128772</v>
      </c>
      <c r="E2571" s="1"/>
      <c r="F2571">
        <v>6874</v>
      </c>
    </row>
    <row r="2572" spans="1:6" x14ac:dyDescent="0.3">
      <c r="A2572" s="1" t="s">
        <v>2170</v>
      </c>
      <c r="B2572" s="1" t="s">
        <v>2171</v>
      </c>
      <c r="C2572" s="2">
        <v>44526</v>
      </c>
      <c r="D2572">
        <v>41128772</v>
      </c>
      <c r="E2572" s="1"/>
      <c r="F2572">
        <v>6874</v>
      </c>
    </row>
    <row r="2573" spans="1:6" x14ac:dyDescent="0.3">
      <c r="A2573" s="1" t="s">
        <v>2170</v>
      </c>
      <c r="B2573" s="1" t="s">
        <v>2171</v>
      </c>
      <c r="C2573" s="2">
        <v>44527</v>
      </c>
      <c r="D2573">
        <v>41128772</v>
      </c>
      <c r="E2573" s="1"/>
      <c r="F2573">
        <v>6874</v>
      </c>
    </row>
    <row r="2574" spans="1:6" x14ac:dyDescent="0.3">
      <c r="A2574" s="1" t="s">
        <v>2170</v>
      </c>
      <c r="B2574" s="1" t="s">
        <v>2171</v>
      </c>
      <c r="C2574" s="2">
        <v>44528</v>
      </c>
      <c r="D2574">
        <v>41128772</v>
      </c>
      <c r="E2574" s="1"/>
      <c r="F2574">
        <v>6874</v>
      </c>
    </row>
    <row r="2575" spans="1:6" x14ac:dyDescent="0.3">
      <c r="A2575" s="1" t="s">
        <v>2170</v>
      </c>
      <c r="B2575" s="1" t="s">
        <v>2171</v>
      </c>
      <c r="C2575" s="2">
        <v>44529</v>
      </c>
      <c r="D2575">
        <v>41128772</v>
      </c>
      <c r="E2575" s="1"/>
      <c r="F2575">
        <v>6874</v>
      </c>
    </row>
    <row r="2576" spans="1:6" x14ac:dyDescent="0.3">
      <c r="A2576" s="1" t="s">
        <v>2170</v>
      </c>
      <c r="B2576" s="1" t="s">
        <v>2171</v>
      </c>
      <c r="C2576" s="2">
        <v>44530</v>
      </c>
      <c r="D2576">
        <v>41128772</v>
      </c>
      <c r="E2576" s="1"/>
      <c r="F2576">
        <v>6874</v>
      </c>
    </row>
    <row r="2577" spans="1:6" x14ac:dyDescent="0.3">
      <c r="A2577" s="1" t="s">
        <v>2170</v>
      </c>
      <c r="B2577" s="1" t="s">
        <v>2171</v>
      </c>
      <c r="C2577" s="2">
        <v>44531</v>
      </c>
      <c r="D2577">
        <v>41128772</v>
      </c>
      <c r="E2577" s="1"/>
      <c r="F2577">
        <v>6874</v>
      </c>
    </row>
    <row r="2578" spans="1:6" x14ac:dyDescent="0.3">
      <c r="A2578" s="1" t="s">
        <v>2170</v>
      </c>
      <c r="B2578" s="1" t="s">
        <v>2171</v>
      </c>
      <c r="C2578" s="2">
        <v>44532</v>
      </c>
      <c r="D2578">
        <v>41128772</v>
      </c>
      <c r="E2578" s="1"/>
      <c r="F2578">
        <v>6874</v>
      </c>
    </row>
    <row r="2579" spans="1:6" x14ac:dyDescent="0.3">
      <c r="A2579" s="1" t="s">
        <v>2170</v>
      </c>
      <c r="B2579" s="1" t="s">
        <v>2171</v>
      </c>
      <c r="C2579" s="2">
        <v>44533</v>
      </c>
      <c r="D2579">
        <v>41128772</v>
      </c>
      <c r="E2579" s="1"/>
      <c r="F2579">
        <v>6874</v>
      </c>
    </row>
    <row r="2580" spans="1:6" x14ac:dyDescent="0.3">
      <c r="A2580" s="1" t="s">
        <v>2170</v>
      </c>
      <c r="B2580" s="1" t="s">
        <v>2171</v>
      </c>
      <c r="C2580" s="2">
        <v>44534</v>
      </c>
      <c r="D2580">
        <v>41128772</v>
      </c>
      <c r="E2580" s="1"/>
      <c r="F2580">
        <v>6874</v>
      </c>
    </row>
    <row r="2581" spans="1:6" x14ac:dyDescent="0.3">
      <c r="A2581" s="1" t="s">
        <v>2170</v>
      </c>
      <c r="B2581" s="1" t="s">
        <v>2171</v>
      </c>
      <c r="C2581" s="2">
        <v>44535</v>
      </c>
      <c r="D2581">
        <v>41128772</v>
      </c>
      <c r="E2581" s="1"/>
      <c r="F2581">
        <v>6874</v>
      </c>
    </row>
    <row r="2582" spans="1:6" x14ac:dyDescent="0.3">
      <c r="A2582" s="1" t="s">
        <v>2170</v>
      </c>
      <c r="B2582" s="1" t="s">
        <v>2171</v>
      </c>
      <c r="C2582" s="2">
        <v>44536</v>
      </c>
      <c r="D2582">
        <v>41128772</v>
      </c>
      <c r="E2582" s="1"/>
      <c r="F2582">
        <v>6874</v>
      </c>
    </row>
    <row r="2583" spans="1:6" x14ac:dyDescent="0.3">
      <c r="A2583" s="1" t="s">
        <v>2170</v>
      </c>
      <c r="B2583" s="1" t="s">
        <v>2171</v>
      </c>
      <c r="C2583" s="2">
        <v>44537</v>
      </c>
      <c r="D2583">
        <v>41128772</v>
      </c>
      <c r="E2583" s="1"/>
      <c r="F2583">
        <v>6874</v>
      </c>
    </row>
    <row r="2584" spans="1:6" x14ac:dyDescent="0.3">
      <c r="A2584" s="1" t="s">
        <v>2170</v>
      </c>
      <c r="B2584" s="1" t="s">
        <v>2171</v>
      </c>
      <c r="C2584" s="2">
        <v>44538</v>
      </c>
      <c r="D2584">
        <v>41128772</v>
      </c>
      <c r="E2584" s="1"/>
      <c r="F2584">
        <v>6874</v>
      </c>
    </row>
    <row r="2585" spans="1:6" x14ac:dyDescent="0.3">
      <c r="A2585" s="1" t="s">
        <v>2170</v>
      </c>
      <c r="B2585" s="1" t="s">
        <v>2171</v>
      </c>
      <c r="C2585" s="2">
        <v>44539</v>
      </c>
      <c r="D2585">
        <v>41128772</v>
      </c>
      <c r="E2585" s="1"/>
      <c r="F2585">
        <v>6874</v>
      </c>
    </row>
    <row r="2586" spans="1:6" x14ac:dyDescent="0.3">
      <c r="A2586" s="1" t="s">
        <v>2170</v>
      </c>
      <c r="B2586" s="1" t="s">
        <v>2171</v>
      </c>
      <c r="C2586" s="2">
        <v>44540</v>
      </c>
      <c r="D2586">
        <v>41128772</v>
      </c>
      <c r="E2586" s="1"/>
      <c r="F2586">
        <v>6874</v>
      </c>
    </row>
    <row r="2587" spans="1:6" x14ac:dyDescent="0.3">
      <c r="A2587" s="1" t="s">
        <v>2170</v>
      </c>
      <c r="B2587" s="1" t="s">
        <v>2171</v>
      </c>
      <c r="C2587" s="2">
        <v>44541</v>
      </c>
      <c r="D2587">
        <v>41128772</v>
      </c>
      <c r="E2587" s="1"/>
      <c r="F2587">
        <v>6874</v>
      </c>
    </row>
    <row r="2588" spans="1:6" x14ac:dyDescent="0.3">
      <c r="A2588" s="1" t="s">
        <v>2170</v>
      </c>
      <c r="B2588" s="1" t="s">
        <v>2171</v>
      </c>
      <c r="C2588" s="2">
        <v>44542</v>
      </c>
      <c r="D2588">
        <v>41128772</v>
      </c>
      <c r="E2588" s="1"/>
      <c r="F2588">
        <v>6874</v>
      </c>
    </row>
    <row r="2589" spans="1:6" x14ac:dyDescent="0.3">
      <c r="A2589" s="1" t="s">
        <v>2170</v>
      </c>
      <c r="B2589" s="1" t="s">
        <v>2171</v>
      </c>
      <c r="C2589" s="2">
        <v>44543</v>
      </c>
      <c r="D2589">
        <v>41128772</v>
      </c>
      <c r="E2589" s="1"/>
      <c r="F2589">
        <v>6874</v>
      </c>
    </row>
    <row r="2590" spans="1:6" x14ac:dyDescent="0.3">
      <c r="A2590" s="1" t="s">
        <v>2170</v>
      </c>
      <c r="B2590" s="1" t="s">
        <v>2171</v>
      </c>
      <c r="C2590" s="2">
        <v>44544</v>
      </c>
      <c r="D2590">
        <v>41128772</v>
      </c>
      <c r="E2590" s="1"/>
      <c r="F2590">
        <v>6874</v>
      </c>
    </row>
    <row r="2591" spans="1:6" x14ac:dyDescent="0.3">
      <c r="A2591" s="1" t="s">
        <v>2170</v>
      </c>
      <c r="B2591" s="1" t="s">
        <v>2171</v>
      </c>
      <c r="C2591" s="2">
        <v>44545</v>
      </c>
      <c r="D2591">
        <v>41128772</v>
      </c>
      <c r="E2591" s="1"/>
      <c r="F2591">
        <v>6874</v>
      </c>
    </row>
    <row r="2592" spans="1:6" x14ac:dyDescent="0.3">
      <c r="A2592" s="1" t="s">
        <v>2170</v>
      </c>
      <c r="B2592" s="1" t="s">
        <v>2171</v>
      </c>
      <c r="C2592" s="2">
        <v>44546</v>
      </c>
      <c r="D2592">
        <v>41128772</v>
      </c>
      <c r="E2592" s="1"/>
      <c r="F2592">
        <v>6874</v>
      </c>
    </row>
    <row r="2593" spans="1:6" x14ac:dyDescent="0.3">
      <c r="A2593" s="1" t="s">
        <v>2170</v>
      </c>
      <c r="B2593" s="1" t="s">
        <v>2171</v>
      </c>
      <c r="C2593" s="2">
        <v>44547</v>
      </c>
      <c r="D2593">
        <v>41128772</v>
      </c>
      <c r="E2593" s="1"/>
      <c r="F2593">
        <v>6874</v>
      </c>
    </row>
    <row r="2594" spans="1:6" x14ac:dyDescent="0.3">
      <c r="A2594" s="1" t="s">
        <v>2170</v>
      </c>
      <c r="B2594" s="1" t="s">
        <v>2171</v>
      </c>
      <c r="C2594" s="2">
        <v>44548</v>
      </c>
      <c r="D2594">
        <v>41128772</v>
      </c>
      <c r="E2594" s="1"/>
      <c r="F2594">
        <v>6874</v>
      </c>
    </row>
    <row r="2595" spans="1:6" x14ac:dyDescent="0.3">
      <c r="A2595" s="1" t="s">
        <v>2170</v>
      </c>
      <c r="B2595" s="1" t="s">
        <v>2171</v>
      </c>
      <c r="C2595" s="2">
        <v>44549</v>
      </c>
      <c r="D2595">
        <v>41128772</v>
      </c>
      <c r="E2595" s="1"/>
      <c r="F2595">
        <v>6874</v>
      </c>
    </row>
    <row r="2596" spans="1:6" x14ac:dyDescent="0.3">
      <c r="A2596" s="1" t="s">
        <v>2170</v>
      </c>
      <c r="B2596" s="1" t="s">
        <v>2171</v>
      </c>
      <c r="C2596" s="2">
        <v>44550</v>
      </c>
      <c r="D2596">
        <v>41128772</v>
      </c>
      <c r="E2596" s="1"/>
      <c r="F2596">
        <v>6874</v>
      </c>
    </row>
    <row r="2597" spans="1:6" x14ac:dyDescent="0.3">
      <c r="A2597" s="1" t="s">
        <v>2170</v>
      </c>
      <c r="B2597" s="1" t="s">
        <v>2171</v>
      </c>
      <c r="C2597" s="2">
        <v>44551</v>
      </c>
      <c r="D2597">
        <v>41128772</v>
      </c>
      <c r="E2597" s="1"/>
      <c r="F2597">
        <v>6874</v>
      </c>
    </row>
    <row r="2598" spans="1:6" x14ac:dyDescent="0.3">
      <c r="A2598" s="1" t="s">
        <v>2170</v>
      </c>
      <c r="B2598" s="1" t="s">
        <v>2171</v>
      </c>
      <c r="C2598" s="2">
        <v>44552</v>
      </c>
      <c r="D2598">
        <v>41128772</v>
      </c>
      <c r="E2598" s="1"/>
      <c r="F2598">
        <v>6874</v>
      </c>
    </row>
    <row r="2599" spans="1:6" x14ac:dyDescent="0.3">
      <c r="A2599" s="1" t="s">
        <v>2170</v>
      </c>
      <c r="B2599" s="1" t="s">
        <v>2171</v>
      </c>
      <c r="C2599" s="2">
        <v>44553</v>
      </c>
      <c r="D2599">
        <v>41128772</v>
      </c>
      <c r="E2599" s="1"/>
      <c r="F2599">
        <v>6874</v>
      </c>
    </row>
    <row r="2600" spans="1:6" x14ac:dyDescent="0.3">
      <c r="A2600" s="1" t="s">
        <v>2170</v>
      </c>
      <c r="B2600" s="1" t="s">
        <v>2171</v>
      </c>
      <c r="C2600" s="2">
        <v>44554</v>
      </c>
      <c r="D2600">
        <v>41128772</v>
      </c>
      <c r="E2600" s="1"/>
      <c r="F2600">
        <v>6874</v>
      </c>
    </row>
    <row r="2601" spans="1:6" x14ac:dyDescent="0.3">
      <c r="A2601" s="1" t="s">
        <v>2170</v>
      </c>
      <c r="B2601" s="1" t="s">
        <v>2171</v>
      </c>
      <c r="C2601" s="2">
        <v>44555</v>
      </c>
      <c r="D2601">
        <v>41128772</v>
      </c>
      <c r="E2601" s="1"/>
      <c r="F2601">
        <v>6874</v>
      </c>
    </row>
    <row r="2602" spans="1:6" x14ac:dyDescent="0.3">
      <c r="A2602" s="1" t="s">
        <v>2170</v>
      </c>
      <c r="B2602" s="1" t="s">
        <v>2171</v>
      </c>
      <c r="C2602" s="2">
        <v>44556</v>
      </c>
      <c r="D2602">
        <v>41128772</v>
      </c>
      <c r="E2602" s="1"/>
      <c r="F2602">
        <v>6874</v>
      </c>
    </row>
    <row r="2603" spans="1:6" x14ac:dyDescent="0.3">
      <c r="A2603" s="1" t="s">
        <v>2170</v>
      </c>
      <c r="B2603" s="1" t="s">
        <v>2171</v>
      </c>
      <c r="C2603" s="2">
        <v>44557</v>
      </c>
      <c r="D2603">
        <v>41128772</v>
      </c>
      <c r="E2603" s="1"/>
      <c r="F2603">
        <v>6874</v>
      </c>
    </row>
    <row r="2604" spans="1:6" x14ac:dyDescent="0.3">
      <c r="A2604" s="1" t="s">
        <v>2170</v>
      </c>
      <c r="B2604" s="1" t="s">
        <v>2171</v>
      </c>
      <c r="C2604" s="2">
        <v>44558</v>
      </c>
      <c r="D2604">
        <v>41128772</v>
      </c>
      <c r="E2604" s="1"/>
      <c r="F2604">
        <v>6874</v>
      </c>
    </row>
    <row r="2605" spans="1:6" x14ac:dyDescent="0.3">
      <c r="A2605" s="1" t="s">
        <v>2170</v>
      </c>
      <c r="B2605" s="1" t="s">
        <v>2171</v>
      </c>
      <c r="C2605" s="2">
        <v>44559</v>
      </c>
      <c r="D2605">
        <v>41128772</v>
      </c>
      <c r="E2605" s="1"/>
      <c r="F2605">
        <v>6874</v>
      </c>
    </row>
    <row r="2606" spans="1:6" x14ac:dyDescent="0.3">
      <c r="A2606" s="1" t="s">
        <v>2170</v>
      </c>
      <c r="B2606" s="1" t="s">
        <v>2171</v>
      </c>
      <c r="C2606" s="2">
        <v>44560</v>
      </c>
      <c r="D2606">
        <v>41128772</v>
      </c>
      <c r="E2606" s="1"/>
      <c r="F2606">
        <v>6874</v>
      </c>
    </row>
    <row r="2607" spans="1:6" x14ac:dyDescent="0.3">
      <c r="A2607" s="1" t="s">
        <v>2170</v>
      </c>
      <c r="B2607" s="1" t="s">
        <v>2171</v>
      </c>
      <c r="C2607" s="2">
        <v>44561</v>
      </c>
      <c r="D2607">
        <v>41128772</v>
      </c>
      <c r="E2607" s="1"/>
      <c r="F2607">
        <v>6874</v>
      </c>
    </row>
    <row r="2608" spans="1:6" x14ac:dyDescent="0.3">
      <c r="A2608" s="1" t="s">
        <v>2170</v>
      </c>
      <c r="B2608" s="1" t="s">
        <v>2171</v>
      </c>
      <c r="C2608" s="2">
        <v>44562</v>
      </c>
      <c r="D2608">
        <v>41128772</v>
      </c>
      <c r="E2608" s="1"/>
      <c r="F2608">
        <v>6874</v>
      </c>
    </row>
    <row r="2609" spans="1:6" x14ac:dyDescent="0.3">
      <c r="A2609" s="1" t="s">
        <v>2170</v>
      </c>
      <c r="B2609" s="1" t="s">
        <v>2171</v>
      </c>
      <c r="C2609" s="2">
        <v>44563</v>
      </c>
      <c r="D2609">
        <v>41128772</v>
      </c>
      <c r="E2609" s="1"/>
      <c r="F2609">
        <v>6874</v>
      </c>
    </row>
    <row r="2610" spans="1:6" x14ac:dyDescent="0.3">
      <c r="A2610" s="1" t="s">
        <v>2170</v>
      </c>
      <c r="B2610" s="1" t="s">
        <v>2171</v>
      </c>
      <c r="C2610" s="2">
        <v>44564</v>
      </c>
      <c r="D2610">
        <v>41128772</v>
      </c>
      <c r="E2610" s="1"/>
      <c r="F2610">
        <v>6874</v>
      </c>
    </row>
    <row r="2611" spans="1:6" x14ac:dyDescent="0.3">
      <c r="A2611" s="1" t="s">
        <v>2170</v>
      </c>
      <c r="B2611" s="1" t="s">
        <v>2171</v>
      </c>
      <c r="C2611" s="2">
        <v>44565</v>
      </c>
      <c r="D2611">
        <v>41128772</v>
      </c>
      <c r="E2611" s="1"/>
      <c r="F2611">
        <v>6874</v>
      </c>
    </row>
    <row r="2612" spans="1:6" x14ac:dyDescent="0.3">
      <c r="A2612" s="1" t="s">
        <v>2170</v>
      </c>
      <c r="B2612" s="1" t="s">
        <v>2171</v>
      </c>
      <c r="C2612" s="2">
        <v>44566</v>
      </c>
      <c r="D2612">
        <v>41128772</v>
      </c>
      <c r="E2612" s="1"/>
      <c r="F2612">
        <v>6874</v>
      </c>
    </row>
    <row r="2613" spans="1:6" x14ac:dyDescent="0.3">
      <c r="A2613" s="1" t="s">
        <v>2170</v>
      </c>
      <c r="B2613" s="1" t="s">
        <v>2171</v>
      </c>
      <c r="C2613" s="2">
        <v>44567</v>
      </c>
      <c r="D2613">
        <v>41128772</v>
      </c>
      <c r="E2613" s="1"/>
      <c r="F2613">
        <v>6874</v>
      </c>
    </row>
    <row r="2614" spans="1:6" x14ac:dyDescent="0.3">
      <c r="A2614" s="1" t="s">
        <v>2170</v>
      </c>
      <c r="B2614" s="1" t="s">
        <v>2171</v>
      </c>
      <c r="C2614" s="2">
        <v>44568</v>
      </c>
      <c r="D2614">
        <v>41128772</v>
      </c>
      <c r="E2614" s="1"/>
      <c r="F2614">
        <v>6874</v>
      </c>
    </row>
    <row r="2615" spans="1:6" x14ac:dyDescent="0.3">
      <c r="A2615" s="1" t="s">
        <v>2170</v>
      </c>
      <c r="B2615" s="1" t="s">
        <v>2171</v>
      </c>
      <c r="C2615" s="2">
        <v>44569</v>
      </c>
      <c r="D2615">
        <v>41128772</v>
      </c>
      <c r="E2615" s="1"/>
      <c r="F2615">
        <v>6874</v>
      </c>
    </row>
    <row r="2616" spans="1:6" x14ac:dyDescent="0.3">
      <c r="A2616" s="1" t="s">
        <v>2170</v>
      </c>
      <c r="B2616" s="1" t="s">
        <v>2171</v>
      </c>
      <c r="C2616" s="2">
        <v>44570</v>
      </c>
      <c r="D2616">
        <v>41128772</v>
      </c>
      <c r="E2616" s="1"/>
      <c r="F2616">
        <v>6874</v>
      </c>
    </row>
    <row r="2617" spans="1:6" x14ac:dyDescent="0.3">
      <c r="A2617" s="1" t="s">
        <v>2170</v>
      </c>
      <c r="B2617" s="1" t="s">
        <v>2171</v>
      </c>
      <c r="C2617" s="2">
        <v>44571</v>
      </c>
      <c r="D2617">
        <v>41128772</v>
      </c>
      <c r="E2617" s="1"/>
      <c r="F2617">
        <v>6874</v>
      </c>
    </row>
    <row r="2618" spans="1:6" x14ac:dyDescent="0.3">
      <c r="A2618" s="1" t="s">
        <v>2170</v>
      </c>
      <c r="B2618" s="1" t="s">
        <v>2171</v>
      </c>
      <c r="C2618" s="2">
        <v>44572</v>
      </c>
      <c r="D2618">
        <v>41128772</v>
      </c>
      <c r="E2618" s="1"/>
      <c r="F2618">
        <v>6874</v>
      </c>
    </row>
    <row r="2619" spans="1:6" x14ac:dyDescent="0.3">
      <c r="A2619" s="1" t="s">
        <v>2170</v>
      </c>
      <c r="B2619" s="1" t="s">
        <v>2171</v>
      </c>
      <c r="C2619" s="2">
        <v>44573</v>
      </c>
      <c r="D2619">
        <v>41128772</v>
      </c>
      <c r="E2619" s="1"/>
      <c r="F2619">
        <v>6874</v>
      </c>
    </row>
    <row r="2620" spans="1:6" x14ac:dyDescent="0.3">
      <c r="A2620" s="1" t="s">
        <v>2170</v>
      </c>
      <c r="B2620" s="1" t="s">
        <v>2171</v>
      </c>
      <c r="C2620" s="2">
        <v>44574</v>
      </c>
      <c r="D2620">
        <v>41128772</v>
      </c>
      <c r="E2620" s="1"/>
      <c r="F2620">
        <v>6874</v>
      </c>
    </row>
    <row r="2621" spans="1:6" x14ac:dyDescent="0.3">
      <c r="A2621" s="1" t="s">
        <v>2170</v>
      </c>
      <c r="B2621" s="1" t="s">
        <v>2171</v>
      </c>
      <c r="C2621" s="2">
        <v>44575</v>
      </c>
      <c r="D2621">
        <v>41128772</v>
      </c>
      <c r="E2621" s="1"/>
      <c r="F2621">
        <v>6874</v>
      </c>
    </row>
    <row r="2622" spans="1:6" x14ac:dyDescent="0.3">
      <c r="A2622" s="1" t="s">
        <v>2170</v>
      </c>
      <c r="B2622" s="1" t="s">
        <v>2171</v>
      </c>
      <c r="C2622" s="2">
        <v>44576</v>
      </c>
      <c r="D2622">
        <v>41128772</v>
      </c>
      <c r="E2622" s="1"/>
      <c r="F2622">
        <v>6874</v>
      </c>
    </row>
    <row r="2623" spans="1:6" x14ac:dyDescent="0.3">
      <c r="A2623" s="1" t="s">
        <v>2170</v>
      </c>
      <c r="B2623" s="1" t="s">
        <v>2171</v>
      </c>
      <c r="C2623" s="2">
        <v>44577</v>
      </c>
      <c r="D2623">
        <v>41128772</v>
      </c>
      <c r="E2623" s="1"/>
      <c r="F2623">
        <v>6874</v>
      </c>
    </row>
    <row r="2624" spans="1:6" x14ac:dyDescent="0.3">
      <c r="A2624" s="1" t="s">
        <v>2170</v>
      </c>
      <c r="B2624" s="1" t="s">
        <v>2171</v>
      </c>
      <c r="C2624" s="2">
        <v>44578</v>
      </c>
      <c r="D2624">
        <v>41128772</v>
      </c>
      <c r="E2624" s="1"/>
      <c r="F2624">
        <v>6874</v>
      </c>
    </row>
    <row r="2625" spans="1:6" x14ac:dyDescent="0.3">
      <c r="A2625" s="1" t="s">
        <v>2170</v>
      </c>
      <c r="B2625" s="1" t="s">
        <v>2171</v>
      </c>
      <c r="C2625" s="2">
        <v>44579</v>
      </c>
      <c r="D2625">
        <v>41128772</v>
      </c>
      <c r="E2625" s="1"/>
      <c r="F2625">
        <v>6874</v>
      </c>
    </row>
    <row r="2626" spans="1:6" x14ac:dyDescent="0.3">
      <c r="A2626" s="1" t="s">
        <v>2170</v>
      </c>
      <c r="B2626" s="1" t="s">
        <v>2171</v>
      </c>
      <c r="C2626" s="2">
        <v>44580</v>
      </c>
      <c r="D2626">
        <v>41128772</v>
      </c>
      <c r="E2626" s="1"/>
      <c r="F2626">
        <v>6874</v>
      </c>
    </row>
    <row r="2627" spans="1:6" x14ac:dyDescent="0.3">
      <c r="A2627" s="1" t="s">
        <v>2170</v>
      </c>
      <c r="B2627" s="1" t="s">
        <v>2171</v>
      </c>
      <c r="C2627" s="2">
        <v>44581</v>
      </c>
      <c r="D2627">
        <v>41128772</v>
      </c>
      <c r="E2627" s="1"/>
      <c r="F2627">
        <v>6874</v>
      </c>
    </row>
    <row r="2628" spans="1:6" x14ac:dyDescent="0.3">
      <c r="A2628" s="1" t="s">
        <v>2170</v>
      </c>
      <c r="B2628" s="1" t="s">
        <v>2171</v>
      </c>
      <c r="C2628" s="2">
        <v>44582</v>
      </c>
      <c r="D2628">
        <v>41128772</v>
      </c>
      <c r="E2628" s="1"/>
      <c r="F2628">
        <v>6874</v>
      </c>
    </row>
    <row r="2629" spans="1:6" x14ac:dyDescent="0.3">
      <c r="A2629" s="1" t="s">
        <v>2170</v>
      </c>
      <c r="B2629" s="1" t="s">
        <v>2171</v>
      </c>
      <c r="C2629" s="2">
        <v>44583</v>
      </c>
      <c r="D2629">
        <v>41128772</v>
      </c>
      <c r="E2629" s="1"/>
      <c r="F2629">
        <v>6874</v>
      </c>
    </row>
    <row r="2630" spans="1:6" x14ac:dyDescent="0.3">
      <c r="A2630" s="1" t="s">
        <v>2170</v>
      </c>
      <c r="B2630" s="1" t="s">
        <v>2171</v>
      </c>
      <c r="C2630" s="2">
        <v>44584</v>
      </c>
      <c r="D2630">
        <v>41128772</v>
      </c>
      <c r="E2630" s="1"/>
      <c r="F2630">
        <v>6874</v>
      </c>
    </row>
    <row r="2631" spans="1:6" x14ac:dyDescent="0.3">
      <c r="A2631" s="1" t="s">
        <v>2170</v>
      </c>
      <c r="B2631" s="1" t="s">
        <v>2171</v>
      </c>
      <c r="C2631" s="2">
        <v>44585</v>
      </c>
      <c r="D2631">
        <v>41128772</v>
      </c>
      <c r="E2631" s="1"/>
      <c r="F2631">
        <v>6874</v>
      </c>
    </row>
    <row r="2632" spans="1:6" x14ac:dyDescent="0.3">
      <c r="A2632" s="1" t="s">
        <v>2170</v>
      </c>
      <c r="B2632" s="1" t="s">
        <v>2171</v>
      </c>
      <c r="C2632" s="2">
        <v>44586</v>
      </c>
      <c r="D2632">
        <v>41128772</v>
      </c>
      <c r="E2632" s="1"/>
      <c r="F2632">
        <v>6874</v>
      </c>
    </row>
    <row r="2633" spans="1:6" x14ac:dyDescent="0.3">
      <c r="A2633" s="1" t="s">
        <v>2170</v>
      </c>
      <c r="B2633" s="1" t="s">
        <v>2171</v>
      </c>
      <c r="C2633" s="2">
        <v>44587</v>
      </c>
      <c r="D2633">
        <v>41128772</v>
      </c>
      <c r="E2633" s="1"/>
      <c r="F2633">
        <v>6874</v>
      </c>
    </row>
    <row r="2634" spans="1:6" x14ac:dyDescent="0.3">
      <c r="A2634" s="1" t="s">
        <v>2170</v>
      </c>
      <c r="B2634" s="1" t="s">
        <v>2171</v>
      </c>
      <c r="C2634" s="2">
        <v>44588</v>
      </c>
      <c r="D2634">
        <v>41128772</v>
      </c>
      <c r="E2634" s="1" t="s">
        <v>22883</v>
      </c>
      <c r="F2634">
        <v>13742</v>
      </c>
    </row>
    <row r="2635" spans="1:6" x14ac:dyDescent="0.3">
      <c r="A2635" s="1" t="s">
        <v>2170</v>
      </c>
      <c r="B2635" s="1" t="s">
        <v>2171</v>
      </c>
      <c r="C2635" s="2">
        <v>44589</v>
      </c>
      <c r="D2635">
        <v>41128772</v>
      </c>
      <c r="E2635" s="1"/>
      <c r="F2635">
        <v>13742</v>
      </c>
    </row>
    <row r="2636" spans="1:6" x14ac:dyDescent="0.3">
      <c r="A2636" s="1" t="s">
        <v>2170</v>
      </c>
      <c r="B2636" s="1" t="s">
        <v>2171</v>
      </c>
      <c r="C2636" s="2">
        <v>44590</v>
      </c>
      <c r="D2636">
        <v>41128772</v>
      </c>
      <c r="E2636" s="1"/>
      <c r="F2636">
        <v>13742</v>
      </c>
    </row>
    <row r="2637" spans="1:6" x14ac:dyDescent="0.3">
      <c r="A2637" s="1" t="s">
        <v>2170</v>
      </c>
      <c r="B2637" s="1" t="s">
        <v>2171</v>
      </c>
      <c r="C2637" s="2">
        <v>44591</v>
      </c>
      <c r="D2637">
        <v>41128772</v>
      </c>
      <c r="E2637" s="1"/>
      <c r="F2637">
        <v>13742</v>
      </c>
    </row>
    <row r="2638" spans="1:6" x14ac:dyDescent="0.3">
      <c r="A2638" s="1" t="s">
        <v>2170</v>
      </c>
      <c r="B2638" s="1" t="s">
        <v>2171</v>
      </c>
      <c r="C2638" s="2">
        <v>44592</v>
      </c>
      <c r="D2638">
        <v>41128772</v>
      </c>
      <c r="E2638" s="1"/>
      <c r="F2638">
        <v>13742</v>
      </c>
    </row>
    <row r="2639" spans="1:6" x14ac:dyDescent="0.3">
      <c r="A2639" s="1" t="s">
        <v>2170</v>
      </c>
      <c r="B2639" s="1" t="s">
        <v>2171</v>
      </c>
      <c r="C2639" s="2">
        <v>44593</v>
      </c>
      <c r="D2639">
        <v>41128772</v>
      </c>
      <c r="E2639" s="1"/>
      <c r="F2639">
        <v>13742</v>
      </c>
    </row>
    <row r="2640" spans="1:6" x14ac:dyDescent="0.3">
      <c r="A2640" s="1" t="s">
        <v>2170</v>
      </c>
      <c r="B2640" s="1" t="s">
        <v>2171</v>
      </c>
      <c r="C2640" s="2">
        <v>44594</v>
      </c>
      <c r="D2640">
        <v>41128772</v>
      </c>
      <c r="E2640" s="1"/>
      <c r="F2640">
        <v>13742</v>
      </c>
    </row>
    <row r="2641" spans="1:6" x14ac:dyDescent="0.3">
      <c r="A2641" s="1" t="s">
        <v>2170</v>
      </c>
      <c r="B2641" s="1" t="s">
        <v>2171</v>
      </c>
      <c r="C2641" s="2">
        <v>44595</v>
      </c>
      <c r="D2641">
        <v>41128772</v>
      </c>
      <c r="E2641" s="1"/>
      <c r="F2641">
        <v>13742</v>
      </c>
    </row>
    <row r="2642" spans="1:6" x14ac:dyDescent="0.3">
      <c r="A2642" s="1" t="s">
        <v>2170</v>
      </c>
      <c r="B2642" s="1" t="s">
        <v>2171</v>
      </c>
      <c r="C2642" s="2">
        <v>44596</v>
      </c>
      <c r="D2642">
        <v>41128772</v>
      </c>
      <c r="E2642" s="1"/>
      <c r="F2642">
        <v>13742</v>
      </c>
    </row>
    <row r="2643" spans="1:6" x14ac:dyDescent="0.3">
      <c r="A2643" s="1" t="s">
        <v>2170</v>
      </c>
      <c r="B2643" s="1" t="s">
        <v>2171</v>
      </c>
      <c r="C2643" s="2">
        <v>44597</v>
      </c>
      <c r="D2643">
        <v>41128772</v>
      </c>
      <c r="E2643" s="1"/>
      <c r="F2643">
        <v>13742</v>
      </c>
    </row>
    <row r="2644" spans="1:6" x14ac:dyDescent="0.3">
      <c r="A2644" s="1" t="s">
        <v>2170</v>
      </c>
      <c r="B2644" s="1" t="s">
        <v>2171</v>
      </c>
      <c r="C2644" s="2">
        <v>44598</v>
      </c>
      <c r="D2644">
        <v>41128772</v>
      </c>
      <c r="E2644" s="1"/>
      <c r="F2644">
        <v>13742</v>
      </c>
    </row>
    <row r="2645" spans="1:6" x14ac:dyDescent="0.3">
      <c r="A2645" s="1" t="s">
        <v>2170</v>
      </c>
      <c r="B2645" s="1" t="s">
        <v>2171</v>
      </c>
      <c r="C2645" s="2">
        <v>44599</v>
      </c>
      <c r="D2645">
        <v>41128772</v>
      </c>
      <c r="E2645" s="1"/>
      <c r="F2645">
        <v>13742</v>
      </c>
    </row>
    <row r="2646" spans="1:6" x14ac:dyDescent="0.3">
      <c r="A2646" s="1" t="s">
        <v>2170</v>
      </c>
      <c r="B2646" s="1" t="s">
        <v>2171</v>
      </c>
      <c r="C2646" s="2">
        <v>44600</v>
      </c>
      <c r="D2646">
        <v>41128772</v>
      </c>
      <c r="E2646" s="1"/>
      <c r="F2646">
        <v>13742</v>
      </c>
    </row>
    <row r="2647" spans="1:6" x14ac:dyDescent="0.3">
      <c r="A2647" s="1" t="s">
        <v>2170</v>
      </c>
      <c r="B2647" s="1" t="s">
        <v>2171</v>
      </c>
      <c r="C2647" s="2">
        <v>44601</v>
      </c>
      <c r="D2647">
        <v>41128772</v>
      </c>
      <c r="E2647" s="1"/>
      <c r="F2647">
        <v>13742</v>
      </c>
    </row>
    <row r="2648" spans="1:6" x14ac:dyDescent="0.3">
      <c r="A2648" s="1" t="s">
        <v>2170</v>
      </c>
      <c r="B2648" s="1" t="s">
        <v>2171</v>
      </c>
      <c r="C2648" s="2">
        <v>44602</v>
      </c>
      <c r="D2648">
        <v>41128772</v>
      </c>
      <c r="E2648" s="1"/>
      <c r="F2648">
        <v>13742</v>
      </c>
    </row>
    <row r="2649" spans="1:6" x14ac:dyDescent="0.3">
      <c r="A2649" s="1" t="s">
        <v>2170</v>
      </c>
      <c r="B2649" s="1" t="s">
        <v>2171</v>
      </c>
      <c r="C2649" s="2">
        <v>44603</v>
      </c>
      <c r="D2649">
        <v>41128772</v>
      </c>
      <c r="E2649" s="1"/>
      <c r="F2649">
        <v>13742</v>
      </c>
    </row>
    <row r="2650" spans="1:6" x14ac:dyDescent="0.3">
      <c r="A2650" s="1" t="s">
        <v>2170</v>
      </c>
      <c r="B2650" s="1" t="s">
        <v>2171</v>
      </c>
      <c r="C2650" s="2">
        <v>44604</v>
      </c>
      <c r="D2650">
        <v>41128772</v>
      </c>
      <c r="E2650" s="1"/>
      <c r="F2650">
        <v>13742</v>
      </c>
    </row>
    <row r="2651" spans="1:6" x14ac:dyDescent="0.3">
      <c r="A2651" s="1" t="s">
        <v>2170</v>
      </c>
      <c r="B2651" s="1" t="s">
        <v>2171</v>
      </c>
      <c r="C2651" s="2">
        <v>44605</v>
      </c>
      <c r="D2651">
        <v>41128772</v>
      </c>
      <c r="E2651" s="1"/>
      <c r="F2651">
        <v>13742</v>
      </c>
    </row>
    <row r="2652" spans="1:6" x14ac:dyDescent="0.3">
      <c r="A2652" s="1" t="s">
        <v>2170</v>
      </c>
      <c r="B2652" s="1" t="s">
        <v>2171</v>
      </c>
      <c r="C2652" s="2">
        <v>44606</v>
      </c>
      <c r="D2652">
        <v>41128772</v>
      </c>
      <c r="E2652" s="1"/>
      <c r="F2652">
        <v>13742</v>
      </c>
    </row>
    <row r="2653" spans="1:6" x14ac:dyDescent="0.3">
      <c r="A2653" s="1" t="s">
        <v>2170</v>
      </c>
      <c r="B2653" s="1" t="s">
        <v>2171</v>
      </c>
      <c r="C2653" s="2">
        <v>44607</v>
      </c>
      <c r="D2653">
        <v>41128772</v>
      </c>
      <c r="E2653" s="1"/>
      <c r="F2653">
        <v>13742</v>
      </c>
    </row>
    <row r="2654" spans="1:6" x14ac:dyDescent="0.3">
      <c r="A2654" s="1" t="s">
        <v>2170</v>
      </c>
      <c r="B2654" s="1" t="s">
        <v>2171</v>
      </c>
      <c r="C2654" s="2">
        <v>44608</v>
      </c>
      <c r="D2654">
        <v>41128772</v>
      </c>
      <c r="E2654" s="1"/>
      <c r="F2654">
        <v>13742</v>
      </c>
    </row>
    <row r="2655" spans="1:6" x14ac:dyDescent="0.3">
      <c r="A2655" s="1" t="s">
        <v>2170</v>
      </c>
      <c r="B2655" s="1" t="s">
        <v>2171</v>
      </c>
      <c r="C2655" s="2">
        <v>44609</v>
      </c>
      <c r="D2655">
        <v>41128772</v>
      </c>
      <c r="E2655" s="1"/>
      <c r="F2655">
        <v>13742</v>
      </c>
    </row>
    <row r="2656" spans="1:6" x14ac:dyDescent="0.3">
      <c r="A2656" s="1" t="s">
        <v>2170</v>
      </c>
      <c r="B2656" s="1" t="s">
        <v>2171</v>
      </c>
      <c r="C2656" s="2">
        <v>44610</v>
      </c>
      <c r="D2656">
        <v>41128772</v>
      </c>
      <c r="E2656" s="1"/>
      <c r="F2656">
        <v>13742</v>
      </c>
    </row>
    <row r="2657" spans="1:6" x14ac:dyDescent="0.3">
      <c r="A2657" s="1" t="s">
        <v>2170</v>
      </c>
      <c r="B2657" s="1" t="s">
        <v>2171</v>
      </c>
      <c r="C2657" s="2">
        <v>44611</v>
      </c>
      <c r="D2657">
        <v>41128772</v>
      </c>
      <c r="E2657" s="1"/>
      <c r="F2657">
        <v>13742</v>
      </c>
    </row>
    <row r="2658" spans="1:6" x14ac:dyDescent="0.3">
      <c r="A2658" s="1" t="s">
        <v>2170</v>
      </c>
      <c r="B2658" s="1" t="s">
        <v>2171</v>
      </c>
      <c r="C2658" s="2">
        <v>44612</v>
      </c>
      <c r="D2658">
        <v>41128772</v>
      </c>
      <c r="E2658" s="1"/>
      <c r="F2658">
        <v>13742</v>
      </c>
    </row>
    <row r="2659" spans="1:6" x14ac:dyDescent="0.3">
      <c r="A2659" s="1" t="s">
        <v>2170</v>
      </c>
      <c r="B2659" s="1" t="s">
        <v>2171</v>
      </c>
      <c r="C2659" s="2">
        <v>44613</v>
      </c>
      <c r="D2659">
        <v>41128772</v>
      </c>
      <c r="E2659" s="1"/>
      <c r="F2659">
        <v>13742</v>
      </c>
    </row>
    <row r="2660" spans="1:6" x14ac:dyDescent="0.3">
      <c r="A2660" s="1" t="s">
        <v>2170</v>
      </c>
      <c r="B2660" s="1" t="s">
        <v>2171</v>
      </c>
      <c r="C2660" s="2">
        <v>44614</v>
      </c>
      <c r="D2660">
        <v>41128772</v>
      </c>
      <c r="E2660" s="1"/>
      <c r="F2660">
        <v>13742</v>
      </c>
    </row>
    <row r="2661" spans="1:6" x14ac:dyDescent="0.3">
      <c r="A2661" s="1" t="s">
        <v>2170</v>
      </c>
      <c r="B2661" s="1" t="s">
        <v>2171</v>
      </c>
      <c r="C2661" s="2">
        <v>44615</v>
      </c>
      <c r="D2661">
        <v>41128772</v>
      </c>
      <c r="E2661" s="1"/>
      <c r="F2661">
        <v>13742</v>
      </c>
    </row>
    <row r="2662" spans="1:6" x14ac:dyDescent="0.3">
      <c r="A2662" s="1" t="s">
        <v>2170</v>
      </c>
      <c r="B2662" s="1" t="s">
        <v>2171</v>
      </c>
      <c r="C2662" s="2">
        <v>44616</v>
      </c>
      <c r="D2662">
        <v>41128772</v>
      </c>
      <c r="E2662" s="1"/>
      <c r="F2662">
        <v>13742</v>
      </c>
    </row>
    <row r="2663" spans="1:6" x14ac:dyDescent="0.3">
      <c r="A2663" s="1" t="s">
        <v>2170</v>
      </c>
      <c r="B2663" s="1" t="s">
        <v>2171</v>
      </c>
      <c r="C2663" s="2">
        <v>44617</v>
      </c>
      <c r="D2663">
        <v>41128772</v>
      </c>
      <c r="E2663" s="1"/>
      <c r="F2663">
        <v>13742</v>
      </c>
    </row>
    <row r="2664" spans="1:6" x14ac:dyDescent="0.3">
      <c r="A2664" s="1" t="s">
        <v>2170</v>
      </c>
      <c r="B2664" s="1" t="s">
        <v>2171</v>
      </c>
      <c r="C2664" s="2">
        <v>44618</v>
      </c>
      <c r="D2664">
        <v>41128772</v>
      </c>
      <c r="E2664" s="1"/>
      <c r="F2664">
        <v>13742</v>
      </c>
    </row>
    <row r="2665" spans="1:6" x14ac:dyDescent="0.3">
      <c r="A2665" s="1" t="s">
        <v>2170</v>
      </c>
      <c r="B2665" s="1" t="s">
        <v>2171</v>
      </c>
      <c r="C2665" s="2">
        <v>44619</v>
      </c>
      <c r="D2665">
        <v>41128772</v>
      </c>
      <c r="E2665" s="1"/>
      <c r="F2665">
        <v>13742</v>
      </c>
    </row>
    <row r="2666" spans="1:6" x14ac:dyDescent="0.3">
      <c r="A2666" s="1" t="s">
        <v>2170</v>
      </c>
      <c r="B2666" s="1" t="s">
        <v>2171</v>
      </c>
      <c r="C2666" s="2">
        <v>44620</v>
      </c>
      <c r="D2666">
        <v>41128772</v>
      </c>
      <c r="E2666" s="1"/>
      <c r="F2666">
        <v>13742</v>
      </c>
    </row>
    <row r="2667" spans="1:6" x14ac:dyDescent="0.3">
      <c r="A2667" s="1" t="s">
        <v>2170</v>
      </c>
      <c r="B2667" s="1" t="s">
        <v>2171</v>
      </c>
      <c r="C2667" s="2">
        <v>44621</v>
      </c>
      <c r="D2667">
        <v>41128772</v>
      </c>
      <c r="E2667" s="1"/>
      <c r="F2667">
        <v>13742</v>
      </c>
    </row>
    <row r="2668" spans="1:6" x14ac:dyDescent="0.3">
      <c r="A2668" s="1" t="s">
        <v>2170</v>
      </c>
      <c r="B2668" s="1" t="s">
        <v>2171</v>
      </c>
      <c r="C2668" s="2">
        <v>44622</v>
      </c>
      <c r="D2668">
        <v>41128772</v>
      </c>
      <c r="E2668" s="1"/>
      <c r="F2668">
        <v>13742</v>
      </c>
    </row>
    <row r="2669" spans="1:6" x14ac:dyDescent="0.3">
      <c r="A2669" s="1" t="s">
        <v>2170</v>
      </c>
      <c r="B2669" s="1" t="s">
        <v>2171</v>
      </c>
      <c r="C2669" s="2">
        <v>44623</v>
      </c>
      <c r="D2669">
        <v>41128772</v>
      </c>
      <c r="E2669" s="1"/>
      <c r="F2669">
        <v>13742</v>
      </c>
    </row>
    <row r="2670" spans="1:6" x14ac:dyDescent="0.3">
      <c r="A2670" s="1" t="s">
        <v>2170</v>
      </c>
      <c r="B2670" s="1" t="s">
        <v>2171</v>
      </c>
      <c r="C2670" s="2">
        <v>44624</v>
      </c>
      <c r="D2670">
        <v>41128772</v>
      </c>
      <c r="E2670" s="1"/>
      <c r="F2670">
        <v>13742</v>
      </c>
    </row>
    <row r="2671" spans="1:6" x14ac:dyDescent="0.3">
      <c r="A2671" s="1" t="s">
        <v>2170</v>
      </c>
      <c r="B2671" s="1" t="s">
        <v>2171</v>
      </c>
      <c r="C2671" s="2">
        <v>44625</v>
      </c>
      <c r="D2671">
        <v>41128772</v>
      </c>
      <c r="E2671" s="1"/>
      <c r="F2671">
        <v>13742</v>
      </c>
    </row>
    <row r="2672" spans="1:6" x14ac:dyDescent="0.3">
      <c r="A2672" s="1" t="s">
        <v>2170</v>
      </c>
      <c r="B2672" s="1" t="s">
        <v>2171</v>
      </c>
      <c r="C2672" s="2">
        <v>44626</v>
      </c>
      <c r="D2672">
        <v>41128772</v>
      </c>
      <c r="E2672" s="1"/>
      <c r="F2672">
        <v>13742</v>
      </c>
    </row>
    <row r="2673" spans="1:6" x14ac:dyDescent="0.3">
      <c r="A2673" s="1" t="s">
        <v>2170</v>
      </c>
      <c r="B2673" s="1" t="s">
        <v>2171</v>
      </c>
      <c r="C2673" s="2">
        <v>44627</v>
      </c>
      <c r="D2673">
        <v>41128772</v>
      </c>
      <c r="E2673" s="1"/>
      <c r="F2673">
        <v>13742</v>
      </c>
    </row>
    <row r="2674" spans="1:6" x14ac:dyDescent="0.3">
      <c r="A2674" s="1" t="s">
        <v>2170</v>
      </c>
      <c r="B2674" s="1" t="s">
        <v>2171</v>
      </c>
      <c r="C2674" s="2">
        <v>44628</v>
      </c>
      <c r="D2674">
        <v>41128772</v>
      </c>
      <c r="E2674" s="1"/>
      <c r="F2674">
        <v>13742</v>
      </c>
    </row>
    <row r="2675" spans="1:6" x14ac:dyDescent="0.3">
      <c r="A2675" s="1" t="s">
        <v>2170</v>
      </c>
      <c r="B2675" s="1" t="s">
        <v>2171</v>
      </c>
      <c r="C2675" s="2">
        <v>44629</v>
      </c>
      <c r="D2675">
        <v>41128772</v>
      </c>
      <c r="E2675" s="1"/>
      <c r="F2675">
        <v>13742</v>
      </c>
    </row>
    <row r="2676" spans="1:6" x14ac:dyDescent="0.3">
      <c r="A2676" s="1" t="s">
        <v>2170</v>
      </c>
      <c r="B2676" s="1" t="s">
        <v>2171</v>
      </c>
      <c r="C2676" s="2">
        <v>44630</v>
      </c>
      <c r="D2676">
        <v>41128772</v>
      </c>
      <c r="E2676" s="1"/>
      <c r="F2676">
        <v>13742</v>
      </c>
    </row>
    <row r="2677" spans="1:6" x14ac:dyDescent="0.3">
      <c r="A2677" s="1" t="s">
        <v>2170</v>
      </c>
      <c r="B2677" s="1" t="s">
        <v>2171</v>
      </c>
      <c r="C2677" s="2">
        <v>44631</v>
      </c>
      <c r="D2677">
        <v>41128772</v>
      </c>
      <c r="E2677" s="1"/>
      <c r="F2677">
        <v>13742</v>
      </c>
    </row>
    <row r="2678" spans="1:6" x14ac:dyDescent="0.3">
      <c r="A2678" s="1" t="s">
        <v>2170</v>
      </c>
      <c r="B2678" s="1" t="s">
        <v>2171</v>
      </c>
      <c r="C2678" s="2">
        <v>44632</v>
      </c>
      <c r="D2678">
        <v>41128772</v>
      </c>
      <c r="E2678" s="1"/>
      <c r="F2678">
        <v>13742</v>
      </c>
    </row>
    <row r="2679" spans="1:6" x14ac:dyDescent="0.3">
      <c r="A2679" s="1" t="s">
        <v>2170</v>
      </c>
      <c r="B2679" s="1" t="s">
        <v>2171</v>
      </c>
      <c r="C2679" s="2">
        <v>44633</v>
      </c>
      <c r="D2679">
        <v>41128772</v>
      </c>
      <c r="E2679" s="1"/>
      <c r="F2679">
        <v>13742</v>
      </c>
    </row>
    <row r="2680" spans="1:6" x14ac:dyDescent="0.3">
      <c r="A2680" s="1" t="s">
        <v>2170</v>
      </c>
      <c r="B2680" s="1" t="s">
        <v>2171</v>
      </c>
      <c r="C2680" s="2">
        <v>44634</v>
      </c>
      <c r="D2680">
        <v>41128772</v>
      </c>
      <c r="E2680" s="1"/>
      <c r="F2680">
        <v>13742</v>
      </c>
    </row>
    <row r="2681" spans="1:6" x14ac:dyDescent="0.3">
      <c r="A2681" s="1" t="s">
        <v>2170</v>
      </c>
      <c r="B2681" s="1" t="s">
        <v>2171</v>
      </c>
      <c r="C2681" s="2">
        <v>44635</v>
      </c>
      <c r="D2681">
        <v>41128772</v>
      </c>
      <c r="E2681" s="1"/>
      <c r="F2681">
        <v>13742</v>
      </c>
    </row>
    <row r="2682" spans="1:6" x14ac:dyDescent="0.3">
      <c r="A2682" s="1" t="s">
        <v>2170</v>
      </c>
      <c r="B2682" s="1" t="s">
        <v>2171</v>
      </c>
      <c r="C2682" s="2">
        <v>44636</v>
      </c>
      <c r="D2682">
        <v>41128772</v>
      </c>
      <c r="E2682" s="1"/>
      <c r="F2682">
        <v>13742</v>
      </c>
    </row>
    <row r="2683" spans="1:6" x14ac:dyDescent="0.3">
      <c r="A2683" s="1" t="s">
        <v>2170</v>
      </c>
      <c r="B2683" s="1" t="s">
        <v>2171</v>
      </c>
      <c r="C2683" s="2">
        <v>44637</v>
      </c>
      <c r="D2683">
        <v>41128772</v>
      </c>
      <c r="E2683" s="1"/>
      <c r="F2683">
        <v>13742</v>
      </c>
    </row>
    <row r="2684" spans="1:6" x14ac:dyDescent="0.3">
      <c r="A2684" s="1" t="s">
        <v>2170</v>
      </c>
      <c r="B2684" s="1" t="s">
        <v>2171</v>
      </c>
      <c r="C2684" s="2">
        <v>44638</v>
      </c>
      <c r="D2684">
        <v>41128772</v>
      </c>
      <c r="E2684" s="1"/>
      <c r="F2684">
        <v>13742</v>
      </c>
    </row>
    <row r="2685" spans="1:6" x14ac:dyDescent="0.3">
      <c r="A2685" s="1" t="s">
        <v>2170</v>
      </c>
      <c r="B2685" s="1" t="s">
        <v>2171</v>
      </c>
      <c r="C2685" s="2">
        <v>44639</v>
      </c>
      <c r="D2685">
        <v>41128772</v>
      </c>
      <c r="E2685" s="1"/>
      <c r="F2685">
        <v>13742</v>
      </c>
    </row>
    <row r="2686" spans="1:6" x14ac:dyDescent="0.3">
      <c r="A2686" s="1" t="s">
        <v>2170</v>
      </c>
      <c r="B2686" s="1" t="s">
        <v>2171</v>
      </c>
      <c r="C2686" s="2">
        <v>44640</v>
      </c>
      <c r="D2686">
        <v>41128772</v>
      </c>
      <c r="E2686" s="1"/>
      <c r="F2686">
        <v>13742</v>
      </c>
    </row>
    <row r="2687" spans="1:6" x14ac:dyDescent="0.3">
      <c r="A2687" s="1" t="s">
        <v>2170</v>
      </c>
      <c r="B2687" s="1" t="s">
        <v>2171</v>
      </c>
      <c r="C2687" s="2">
        <v>44641</v>
      </c>
      <c r="D2687">
        <v>41128772</v>
      </c>
      <c r="E2687" s="1"/>
      <c r="F2687">
        <v>13742</v>
      </c>
    </row>
    <row r="2688" spans="1:6" x14ac:dyDescent="0.3">
      <c r="A2688" s="1" t="s">
        <v>2170</v>
      </c>
      <c r="B2688" s="1" t="s">
        <v>2171</v>
      </c>
      <c r="C2688" s="2">
        <v>44642</v>
      </c>
      <c r="D2688">
        <v>41128772</v>
      </c>
      <c r="E2688" s="1"/>
      <c r="F2688">
        <v>13742</v>
      </c>
    </row>
    <row r="2689" spans="1:6" x14ac:dyDescent="0.3">
      <c r="A2689" s="1" t="s">
        <v>2170</v>
      </c>
      <c r="B2689" s="1" t="s">
        <v>2171</v>
      </c>
      <c r="C2689" s="2">
        <v>44643</v>
      </c>
      <c r="D2689">
        <v>41128772</v>
      </c>
      <c r="E2689" s="1"/>
      <c r="F2689">
        <v>13742</v>
      </c>
    </row>
    <row r="2690" spans="1:6" x14ac:dyDescent="0.3">
      <c r="A2690" s="1" t="s">
        <v>2170</v>
      </c>
      <c r="B2690" s="1" t="s">
        <v>2171</v>
      </c>
      <c r="C2690" s="2">
        <v>44644</v>
      </c>
      <c r="D2690">
        <v>41128772</v>
      </c>
      <c r="E2690" s="1"/>
      <c r="F2690">
        <v>13742</v>
      </c>
    </row>
    <row r="2691" spans="1:6" x14ac:dyDescent="0.3">
      <c r="A2691" s="1" t="s">
        <v>2170</v>
      </c>
      <c r="B2691" s="1" t="s">
        <v>2171</v>
      </c>
      <c r="C2691" s="2">
        <v>44645</v>
      </c>
      <c r="D2691">
        <v>41128772</v>
      </c>
      <c r="E2691" s="1"/>
      <c r="F2691">
        <v>13742</v>
      </c>
    </row>
    <row r="2692" spans="1:6" x14ac:dyDescent="0.3">
      <c r="A2692" s="1" t="s">
        <v>2170</v>
      </c>
      <c r="B2692" s="1" t="s">
        <v>2171</v>
      </c>
      <c r="C2692" s="2">
        <v>44646</v>
      </c>
      <c r="D2692">
        <v>41128772</v>
      </c>
      <c r="E2692" s="1"/>
      <c r="F2692">
        <v>13742</v>
      </c>
    </row>
    <row r="2693" spans="1:6" x14ac:dyDescent="0.3">
      <c r="A2693" s="1" t="s">
        <v>2170</v>
      </c>
      <c r="B2693" s="1" t="s">
        <v>2171</v>
      </c>
      <c r="C2693" s="2">
        <v>44647</v>
      </c>
      <c r="D2693">
        <v>41128772</v>
      </c>
      <c r="E2693" s="1"/>
      <c r="F2693">
        <v>13742</v>
      </c>
    </row>
    <row r="2694" spans="1:6" x14ac:dyDescent="0.3">
      <c r="A2694" s="1" t="s">
        <v>2170</v>
      </c>
      <c r="B2694" s="1" t="s">
        <v>2171</v>
      </c>
      <c r="C2694" s="2">
        <v>44648</v>
      </c>
      <c r="D2694">
        <v>41128772</v>
      </c>
      <c r="E2694" s="1"/>
      <c r="F2694">
        <v>13742</v>
      </c>
    </row>
    <row r="2695" spans="1:6" x14ac:dyDescent="0.3">
      <c r="A2695" s="1" t="s">
        <v>2170</v>
      </c>
      <c r="B2695" s="1" t="s">
        <v>2171</v>
      </c>
      <c r="C2695" s="2">
        <v>44649</v>
      </c>
      <c r="D2695">
        <v>41128772</v>
      </c>
      <c r="E2695" s="1"/>
      <c r="F2695">
        <v>13742</v>
      </c>
    </row>
    <row r="2696" spans="1:6" x14ac:dyDescent="0.3">
      <c r="A2696" s="1" t="s">
        <v>2170</v>
      </c>
      <c r="B2696" s="1" t="s">
        <v>2171</v>
      </c>
      <c r="C2696" s="2">
        <v>44650</v>
      </c>
      <c r="D2696">
        <v>41128772</v>
      </c>
      <c r="E2696" s="1"/>
      <c r="F2696">
        <v>13742</v>
      </c>
    </row>
    <row r="2697" spans="1:6" x14ac:dyDescent="0.3">
      <c r="A2697" s="1" t="s">
        <v>2170</v>
      </c>
      <c r="B2697" s="1" t="s">
        <v>2171</v>
      </c>
      <c r="C2697" s="2">
        <v>44651</v>
      </c>
      <c r="D2697">
        <v>41128772</v>
      </c>
      <c r="E2697" s="1"/>
      <c r="F2697">
        <v>13742</v>
      </c>
    </row>
    <row r="2698" spans="1:6" x14ac:dyDescent="0.3">
      <c r="A2698" s="1" t="s">
        <v>2170</v>
      </c>
      <c r="B2698" s="1" t="s">
        <v>2171</v>
      </c>
      <c r="C2698" s="2">
        <v>44652</v>
      </c>
      <c r="D2698">
        <v>41128772</v>
      </c>
      <c r="E2698" s="1"/>
      <c r="F2698">
        <v>13742</v>
      </c>
    </row>
    <row r="2699" spans="1:6" x14ac:dyDescent="0.3">
      <c r="A2699" s="1" t="s">
        <v>2170</v>
      </c>
      <c r="B2699" s="1" t="s">
        <v>2171</v>
      </c>
      <c r="C2699" s="2">
        <v>44653</v>
      </c>
      <c r="D2699">
        <v>41128772</v>
      </c>
      <c r="E2699" s="1"/>
      <c r="F2699">
        <v>13742</v>
      </c>
    </row>
    <row r="2700" spans="1:6" x14ac:dyDescent="0.3">
      <c r="A2700" s="1" t="s">
        <v>2170</v>
      </c>
      <c r="B2700" s="1" t="s">
        <v>2171</v>
      </c>
      <c r="C2700" s="2">
        <v>44654</v>
      </c>
      <c r="D2700">
        <v>41128772</v>
      </c>
      <c r="E2700" s="1"/>
      <c r="F2700">
        <v>13742</v>
      </c>
    </row>
    <row r="2701" spans="1:6" x14ac:dyDescent="0.3">
      <c r="A2701" s="1" t="s">
        <v>2170</v>
      </c>
      <c r="B2701" s="1" t="s">
        <v>2171</v>
      </c>
      <c r="C2701" s="2">
        <v>44655</v>
      </c>
      <c r="D2701">
        <v>41128772</v>
      </c>
      <c r="E2701" s="1"/>
      <c r="F2701">
        <v>13742</v>
      </c>
    </row>
    <row r="2702" spans="1:6" x14ac:dyDescent="0.3">
      <c r="A2702" s="1" t="s">
        <v>2170</v>
      </c>
      <c r="B2702" s="1" t="s">
        <v>2171</v>
      </c>
      <c r="C2702" s="2">
        <v>44656</v>
      </c>
      <c r="D2702">
        <v>41128772</v>
      </c>
      <c r="E2702" s="1"/>
      <c r="F2702">
        <v>13742</v>
      </c>
    </row>
    <row r="2703" spans="1:6" x14ac:dyDescent="0.3">
      <c r="A2703" s="1" t="s">
        <v>2170</v>
      </c>
      <c r="B2703" s="1" t="s">
        <v>2171</v>
      </c>
      <c r="C2703" s="2">
        <v>44657</v>
      </c>
      <c r="D2703">
        <v>41128772</v>
      </c>
      <c r="E2703" s="1"/>
      <c r="F2703">
        <v>13742</v>
      </c>
    </row>
    <row r="2704" spans="1:6" x14ac:dyDescent="0.3">
      <c r="A2704" s="1" t="s">
        <v>2170</v>
      </c>
      <c r="B2704" s="1" t="s">
        <v>2171</v>
      </c>
      <c r="C2704" s="2">
        <v>44658</v>
      </c>
      <c r="D2704">
        <v>41128772</v>
      </c>
      <c r="E2704" s="1"/>
      <c r="F2704">
        <v>13742</v>
      </c>
    </row>
    <row r="2705" spans="1:6" x14ac:dyDescent="0.3">
      <c r="A2705" s="1" t="s">
        <v>2170</v>
      </c>
      <c r="B2705" s="1" t="s">
        <v>2171</v>
      </c>
      <c r="C2705" s="2">
        <v>44659</v>
      </c>
      <c r="D2705">
        <v>41128772</v>
      </c>
      <c r="E2705" s="1"/>
      <c r="F2705">
        <v>13742</v>
      </c>
    </row>
    <row r="2706" spans="1:6" x14ac:dyDescent="0.3">
      <c r="A2706" s="1" t="s">
        <v>2170</v>
      </c>
      <c r="B2706" s="1" t="s">
        <v>2171</v>
      </c>
      <c r="C2706" s="2">
        <v>44660</v>
      </c>
      <c r="D2706">
        <v>41128772</v>
      </c>
      <c r="E2706" s="1"/>
      <c r="F2706">
        <v>13742</v>
      </c>
    </row>
    <row r="2707" spans="1:6" x14ac:dyDescent="0.3">
      <c r="A2707" s="1" t="s">
        <v>2170</v>
      </c>
      <c r="B2707" s="1" t="s">
        <v>2171</v>
      </c>
      <c r="C2707" s="2">
        <v>44661</v>
      </c>
      <c r="D2707">
        <v>41128772</v>
      </c>
      <c r="E2707" s="1"/>
      <c r="F2707">
        <v>13742</v>
      </c>
    </row>
    <row r="2708" spans="1:6" x14ac:dyDescent="0.3">
      <c r="A2708" s="1" t="s">
        <v>2170</v>
      </c>
      <c r="B2708" s="1" t="s">
        <v>2171</v>
      </c>
      <c r="C2708" s="2">
        <v>44662</v>
      </c>
      <c r="D2708">
        <v>41128772</v>
      </c>
      <c r="E2708" s="1"/>
      <c r="F2708">
        <v>13742</v>
      </c>
    </row>
    <row r="2709" spans="1:6" x14ac:dyDescent="0.3">
      <c r="A2709" s="1" t="s">
        <v>2170</v>
      </c>
      <c r="B2709" s="1" t="s">
        <v>2171</v>
      </c>
      <c r="C2709" s="2">
        <v>44663</v>
      </c>
      <c r="D2709">
        <v>41128772</v>
      </c>
      <c r="E2709" s="1"/>
      <c r="F2709">
        <v>13742</v>
      </c>
    </row>
    <row r="2710" spans="1:6" x14ac:dyDescent="0.3">
      <c r="A2710" s="1" t="s">
        <v>2170</v>
      </c>
      <c r="B2710" s="1" t="s">
        <v>2171</v>
      </c>
      <c r="C2710" s="2">
        <v>44664</v>
      </c>
      <c r="D2710">
        <v>41128772</v>
      </c>
      <c r="E2710" s="1"/>
      <c r="F2710">
        <v>13742</v>
      </c>
    </row>
    <row r="2711" spans="1:6" x14ac:dyDescent="0.3">
      <c r="A2711" s="1" t="s">
        <v>2170</v>
      </c>
      <c r="B2711" s="1" t="s">
        <v>2171</v>
      </c>
      <c r="C2711" s="2">
        <v>44665</v>
      </c>
      <c r="D2711">
        <v>41128772</v>
      </c>
      <c r="E2711" s="1"/>
      <c r="F2711">
        <v>13742</v>
      </c>
    </row>
    <row r="2712" spans="1:6" x14ac:dyDescent="0.3">
      <c r="A2712" s="1" t="s">
        <v>2170</v>
      </c>
      <c r="B2712" s="1" t="s">
        <v>2171</v>
      </c>
      <c r="C2712" s="2">
        <v>44666</v>
      </c>
      <c r="D2712">
        <v>41128772</v>
      </c>
      <c r="E2712" s="1"/>
      <c r="F2712">
        <v>13742</v>
      </c>
    </row>
    <row r="2713" spans="1:6" x14ac:dyDescent="0.3">
      <c r="A2713" s="1" t="s">
        <v>2170</v>
      </c>
      <c r="B2713" s="1" t="s">
        <v>2171</v>
      </c>
      <c r="C2713" s="2">
        <v>44667</v>
      </c>
      <c r="D2713">
        <v>41128772</v>
      </c>
      <c r="E2713" s="1"/>
      <c r="F2713">
        <v>13742</v>
      </c>
    </row>
    <row r="2714" spans="1:6" x14ac:dyDescent="0.3">
      <c r="A2714" s="1" t="s">
        <v>2170</v>
      </c>
      <c r="B2714" s="1" t="s">
        <v>2171</v>
      </c>
      <c r="C2714" s="2">
        <v>44668</v>
      </c>
      <c r="D2714">
        <v>41128772</v>
      </c>
      <c r="E2714" s="1"/>
      <c r="F2714">
        <v>13742</v>
      </c>
    </row>
    <row r="2715" spans="1:6" x14ac:dyDescent="0.3">
      <c r="A2715" s="1" t="s">
        <v>2170</v>
      </c>
      <c r="B2715" s="1" t="s">
        <v>2171</v>
      </c>
      <c r="C2715" s="2">
        <v>44669</v>
      </c>
      <c r="D2715">
        <v>41128772</v>
      </c>
      <c r="E2715" s="1"/>
      <c r="F2715">
        <v>13742</v>
      </c>
    </row>
    <row r="2716" spans="1:6" x14ac:dyDescent="0.3">
      <c r="A2716" s="1" t="s">
        <v>2170</v>
      </c>
      <c r="B2716" s="1" t="s">
        <v>2171</v>
      </c>
      <c r="C2716" s="2">
        <v>44670</v>
      </c>
      <c r="D2716">
        <v>41128772</v>
      </c>
      <c r="E2716" s="1"/>
      <c r="F2716">
        <v>13742</v>
      </c>
    </row>
    <row r="2717" spans="1:6" x14ac:dyDescent="0.3">
      <c r="A2717" s="1" t="s">
        <v>2170</v>
      </c>
      <c r="B2717" s="1" t="s">
        <v>2171</v>
      </c>
      <c r="C2717" s="2">
        <v>44671</v>
      </c>
      <c r="D2717">
        <v>41128772</v>
      </c>
      <c r="E2717" s="1"/>
      <c r="F2717">
        <v>13742</v>
      </c>
    </row>
    <row r="2718" spans="1:6" x14ac:dyDescent="0.3">
      <c r="A2718" s="1" t="s">
        <v>2170</v>
      </c>
      <c r="B2718" s="1" t="s">
        <v>2171</v>
      </c>
      <c r="C2718" s="2">
        <v>44672</v>
      </c>
      <c r="D2718">
        <v>41128772</v>
      </c>
      <c r="E2718" s="1"/>
      <c r="F2718">
        <v>13742</v>
      </c>
    </row>
    <row r="2719" spans="1:6" x14ac:dyDescent="0.3">
      <c r="A2719" s="1" t="s">
        <v>2170</v>
      </c>
      <c r="B2719" s="1" t="s">
        <v>2171</v>
      </c>
      <c r="C2719" s="2">
        <v>44673</v>
      </c>
      <c r="D2719">
        <v>41128772</v>
      </c>
      <c r="E2719" s="1"/>
      <c r="F2719">
        <v>13742</v>
      </c>
    </row>
    <row r="2720" spans="1:6" x14ac:dyDescent="0.3">
      <c r="A2720" s="1" t="s">
        <v>2170</v>
      </c>
      <c r="B2720" s="1" t="s">
        <v>2171</v>
      </c>
      <c r="C2720" s="2">
        <v>44674</v>
      </c>
      <c r="D2720">
        <v>41128772</v>
      </c>
      <c r="E2720" s="1"/>
      <c r="F2720">
        <v>13742</v>
      </c>
    </row>
    <row r="2721" spans="1:6" x14ac:dyDescent="0.3">
      <c r="A2721" s="1" t="s">
        <v>2170</v>
      </c>
      <c r="B2721" s="1" t="s">
        <v>2171</v>
      </c>
      <c r="C2721" s="2">
        <v>44675</v>
      </c>
      <c r="D2721">
        <v>41128772</v>
      </c>
      <c r="E2721" s="1"/>
      <c r="F2721">
        <v>13742</v>
      </c>
    </row>
    <row r="2722" spans="1:6" x14ac:dyDescent="0.3">
      <c r="A2722" s="1" t="s">
        <v>2170</v>
      </c>
      <c r="B2722" s="1" t="s">
        <v>2171</v>
      </c>
      <c r="C2722" s="2">
        <v>44676</v>
      </c>
      <c r="D2722">
        <v>41128772</v>
      </c>
      <c r="E2722" s="1"/>
      <c r="F2722">
        <v>13742</v>
      </c>
    </row>
    <row r="2723" spans="1:6" x14ac:dyDescent="0.3">
      <c r="A2723" s="1" t="s">
        <v>2170</v>
      </c>
      <c r="B2723" s="1" t="s">
        <v>2171</v>
      </c>
      <c r="C2723" s="2">
        <v>44677</v>
      </c>
      <c r="D2723">
        <v>41128772</v>
      </c>
      <c r="E2723" s="1"/>
      <c r="F2723">
        <v>13742</v>
      </c>
    </row>
    <row r="2724" spans="1:6" x14ac:dyDescent="0.3">
      <c r="A2724" s="1" t="s">
        <v>2170</v>
      </c>
      <c r="B2724" s="1" t="s">
        <v>2171</v>
      </c>
      <c r="C2724" s="2">
        <v>44678</v>
      </c>
      <c r="D2724">
        <v>41128772</v>
      </c>
      <c r="E2724" s="1" t="s">
        <v>2144</v>
      </c>
      <c r="F2724">
        <v>14125</v>
      </c>
    </row>
    <row r="2725" spans="1:6" x14ac:dyDescent="0.3">
      <c r="A2725" s="1" t="s">
        <v>2170</v>
      </c>
      <c r="B2725" s="1" t="s">
        <v>2171</v>
      </c>
      <c r="C2725" s="2">
        <v>44679</v>
      </c>
      <c r="D2725">
        <v>41128772</v>
      </c>
      <c r="E2725" s="1"/>
      <c r="F2725">
        <v>14125</v>
      </c>
    </row>
    <row r="2726" spans="1:6" x14ac:dyDescent="0.3">
      <c r="A2726" s="1" t="s">
        <v>2170</v>
      </c>
      <c r="B2726" s="1" t="s">
        <v>2171</v>
      </c>
      <c r="C2726" s="2">
        <v>44680</v>
      </c>
      <c r="D2726">
        <v>41128772</v>
      </c>
      <c r="E2726" s="1"/>
      <c r="F2726">
        <v>14125</v>
      </c>
    </row>
    <row r="2727" spans="1:6" x14ac:dyDescent="0.3">
      <c r="A2727" s="1" t="s">
        <v>2170</v>
      </c>
      <c r="B2727" s="1" t="s">
        <v>2171</v>
      </c>
      <c r="C2727" s="2">
        <v>44681</v>
      </c>
      <c r="D2727">
        <v>41128772</v>
      </c>
      <c r="E2727" s="1"/>
      <c r="F2727">
        <v>14125</v>
      </c>
    </row>
    <row r="2728" spans="1:6" x14ac:dyDescent="0.3">
      <c r="A2728" s="1" t="s">
        <v>2170</v>
      </c>
      <c r="B2728" s="1" t="s">
        <v>2171</v>
      </c>
      <c r="C2728" s="2">
        <v>44682</v>
      </c>
      <c r="D2728">
        <v>41128772</v>
      </c>
      <c r="E2728" s="1"/>
      <c r="F2728">
        <v>14125</v>
      </c>
    </row>
    <row r="2729" spans="1:6" x14ac:dyDescent="0.3">
      <c r="A2729" s="1" t="s">
        <v>2170</v>
      </c>
      <c r="B2729" s="1" t="s">
        <v>2171</v>
      </c>
      <c r="C2729" s="2">
        <v>44683</v>
      </c>
      <c r="D2729">
        <v>41128772</v>
      </c>
      <c r="E2729" s="1"/>
      <c r="F2729">
        <v>14125</v>
      </c>
    </row>
    <row r="2730" spans="1:6" x14ac:dyDescent="0.3">
      <c r="A2730" s="1" t="s">
        <v>2170</v>
      </c>
      <c r="B2730" s="1" t="s">
        <v>2171</v>
      </c>
      <c r="C2730" s="2">
        <v>44684</v>
      </c>
      <c r="D2730">
        <v>41128772</v>
      </c>
      <c r="E2730" s="1"/>
      <c r="F2730">
        <v>14125</v>
      </c>
    </row>
    <row r="2731" spans="1:6" x14ac:dyDescent="0.3">
      <c r="A2731" s="1" t="s">
        <v>2170</v>
      </c>
      <c r="B2731" s="1" t="s">
        <v>2171</v>
      </c>
      <c r="C2731" s="2">
        <v>44685</v>
      </c>
      <c r="D2731">
        <v>41128772</v>
      </c>
      <c r="E2731" s="1"/>
      <c r="F2731">
        <v>14125</v>
      </c>
    </row>
    <row r="2732" spans="1:6" x14ac:dyDescent="0.3">
      <c r="A2732" s="1" t="s">
        <v>2170</v>
      </c>
      <c r="B2732" s="1" t="s">
        <v>2171</v>
      </c>
      <c r="C2732" s="2">
        <v>44686</v>
      </c>
      <c r="D2732">
        <v>41128772</v>
      </c>
      <c r="E2732" s="1"/>
      <c r="F2732">
        <v>14125</v>
      </c>
    </row>
    <row r="2733" spans="1:6" x14ac:dyDescent="0.3">
      <c r="A2733" s="1" t="s">
        <v>2170</v>
      </c>
      <c r="B2733" s="1" t="s">
        <v>2171</v>
      </c>
      <c r="C2733" s="2">
        <v>44687</v>
      </c>
      <c r="D2733">
        <v>41128772</v>
      </c>
      <c r="E2733" s="1"/>
      <c r="F2733">
        <v>14125</v>
      </c>
    </row>
    <row r="2734" spans="1:6" x14ac:dyDescent="0.3">
      <c r="A2734" s="1" t="s">
        <v>2170</v>
      </c>
      <c r="B2734" s="1" t="s">
        <v>2171</v>
      </c>
      <c r="C2734" s="2">
        <v>44688</v>
      </c>
      <c r="D2734">
        <v>41128772</v>
      </c>
      <c r="E2734" s="1"/>
      <c r="F2734">
        <v>14125</v>
      </c>
    </row>
    <row r="2735" spans="1:6" x14ac:dyDescent="0.3">
      <c r="A2735" s="1" t="s">
        <v>2170</v>
      </c>
      <c r="B2735" s="1" t="s">
        <v>2171</v>
      </c>
      <c r="C2735" s="2">
        <v>44689</v>
      </c>
      <c r="D2735">
        <v>41128772</v>
      </c>
      <c r="E2735" s="1"/>
      <c r="F2735">
        <v>14125</v>
      </c>
    </row>
    <row r="2736" spans="1:6" x14ac:dyDescent="0.3">
      <c r="A2736" s="1" t="s">
        <v>2170</v>
      </c>
      <c r="B2736" s="1" t="s">
        <v>2171</v>
      </c>
      <c r="C2736" s="2">
        <v>44690</v>
      </c>
      <c r="D2736">
        <v>41128772</v>
      </c>
      <c r="E2736" s="1"/>
      <c r="F2736">
        <v>14125</v>
      </c>
    </row>
    <row r="2737" spans="1:6" x14ac:dyDescent="0.3">
      <c r="A2737" s="1" t="s">
        <v>2170</v>
      </c>
      <c r="B2737" s="1" t="s">
        <v>2171</v>
      </c>
      <c r="C2737" s="2">
        <v>44691</v>
      </c>
      <c r="D2737">
        <v>41128772</v>
      </c>
      <c r="E2737" s="1"/>
      <c r="F2737">
        <v>14125</v>
      </c>
    </row>
    <row r="2738" spans="1:6" x14ac:dyDescent="0.3">
      <c r="A2738" s="1" t="s">
        <v>2170</v>
      </c>
      <c r="B2738" s="1" t="s">
        <v>2171</v>
      </c>
      <c r="C2738" s="2">
        <v>44692</v>
      </c>
      <c r="D2738">
        <v>41128772</v>
      </c>
      <c r="E2738" s="1"/>
      <c r="F2738">
        <v>14125</v>
      </c>
    </row>
    <row r="2739" spans="1:6" x14ac:dyDescent="0.3">
      <c r="A2739" s="1" t="s">
        <v>2170</v>
      </c>
      <c r="B2739" s="1" t="s">
        <v>2171</v>
      </c>
      <c r="C2739" s="2">
        <v>44693</v>
      </c>
      <c r="D2739">
        <v>41128772</v>
      </c>
      <c r="E2739" s="1"/>
      <c r="F2739">
        <v>14125</v>
      </c>
    </row>
    <row r="2740" spans="1:6" x14ac:dyDescent="0.3">
      <c r="A2740" s="1" t="s">
        <v>2170</v>
      </c>
      <c r="B2740" s="1" t="s">
        <v>2171</v>
      </c>
      <c r="C2740" s="2">
        <v>44694</v>
      </c>
      <c r="D2740">
        <v>41128772</v>
      </c>
      <c r="E2740" s="1"/>
      <c r="F2740">
        <v>14125</v>
      </c>
    </row>
    <row r="2741" spans="1:6" x14ac:dyDescent="0.3">
      <c r="A2741" s="1" t="s">
        <v>2170</v>
      </c>
      <c r="B2741" s="1" t="s">
        <v>2171</v>
      </c>
      <c r="C2741" s="2">
        <v>44695</v>
      </c>
      <c r="D2741">
        <v>41128772</v>
      </c>
      <c r="E2741" s="1"/>
      <c r="F2741">
        <v>14125</v>
      </c>
    </row>
    <row r="2742" spans="1:6" x14ac:dyDescent="0.3">
      <c r="A2742" s="1" t="s">
        <v>2170</v>
      </c>
      <c r="B2742" s="1" t="s">
        <v>2171</v>
      </c>
      <c r="C2742" s="2">
        <v>44696</v>
      </c>
      <c r="D2742">
        <v>41128772</v>
      </c>
      <c r="E2742" s="1"/>
      <c r="F2742">
        <v>14125</v>
      </c>
    </row>
    <row r="2743" spans="1:6" x14ac:dyDescent="0.3">
      <c r="A2743" s="1" t="s">
        <v>2170</v>
      </c>
      <c r="B2743" s="1" t="s">
        <v>2171</v>
      </c>
      <c r="C2743" s="2">
        <v>44697</v>
      </c>
      <c r="D2743">
        <v>41128772</v>
      </c>
      <c r="E2743" s="1"/>
      <c r="F2743">
        <v>14125</v>
      </c>
    </row>
    <row r="2744" spans="1:6" x14ac:dyDescent="0.3">
      <c r="A2744" s="1" t="s">
        <v>2170</v>
      </c>
      <c r="B2744" s="1" t="s">
        <v>2171</v>
      </c>
      <c r="C2744" s="2">
        <v>44698</v>
      </c>
      <c r="D2744">
        <v>41128772</v>
      </c>
      <c r="E2744" s="1"/>
      <c r="F2744">
        <v>14125</v>
      </c>
    </row>
    <row r="2745" spans="1:6" x14ac:dyDescent="0.3">
      <c r="A2745" s="1" t="s">
        <v>2170</v>
      </c>
      <c r="B2745" s="1" t="s">
        <v>2171</v>
      </c>
      <c r="C2745" s="2">
        <v>44699</v>
      </c>
      <c r="D2745">
        <v>41128772</v>
      </c>
      <c r="E2745" s="1"/>
      <c r="F2745">
        <v>14125</v>
      </c>
    </row>
    <row r="2746" spans="1:6" x14ac:dyDescent="0.3">
      <c r="A2746" s="1" t="s">
        <v>2170</v>
      </c>
      <c r="B2746" s="1" t="s">
        <v>2171</v>
      </c>
      <c r="C2746" s="2">
        <v>44700</v>
      </c>
      <c r="D2746">
        <v>41128772</v>
      </c>
      <c r="E2746" s="1"/>
      <c r="F2746">
        <v>14125</v>
      </c>
    </row>
    <row r="2747" spans="1:6" x14ac:dyDescent="0.3">
      <c r="A2747" s="1" t="s">
        <v>2170</v>
      </c>
      <c r="B2747" s="1" t="s">
        <v>2171</v>
      </c>
      <c r="C2747" s="2">
        <v>44701</v>
      </c>
      <c r="D2747">
        <v>41128772</v>
      </c>
      <c r="E2747" s="1"/>
      <c r="F2747">
        <v>14125</v>
      </c>
    </row>
    <row r="2748" spans="1:6" x14ac:dyDescent="0.3">
      <c r="A2748" s="1" t="s">
        <v>2170</v>
      </c>
      <c r="B2748" s="1" t="s">
        <v>2171</v>
      </c>
      <c r="C2748" s="2">
        <v>44702</v>
      </c>
      <c r="D2748">
        <v>41128772</v>
      </c>
      <c r="E2748" s="1"/>
      <c r="F2748">
        <v>14125</v>
      </c>
    </row>
    <row r="2749" spans="1:6" x14ac:dyDescent="0.3">
      <c r="A2749" s="1" t="s">
        <v>2170</v>
      </c>
      <c r="B2749" s="1" t="s">
        <v>2171</v>
      </c>
      <c r="C2749" s="2">
        <v>44703</v>
      </c>
      <c r="D2749">
        <v>41128772</v>
      </c>
      <c r="E2749" s="1"/>
      <c r="F2749">
        <v>14125</v>
      </c>
    </row>
    <row r="2750" spans="1:6" x14ac:dyDescent="0.3">
      <c r="A2750" s="1" t="s">
        <v>2170</v>
      </c>
      <c r="B2750" s="1" t="s">
        <v>2171</v>
      </c>
      <c r="C2750" s="2">
        <v>44704</v>
      </c>
      <c r="D2750">
        <v>41128772</v>
      </c>
      <c r="E2750" s="1"/>
      <c r="F2750">
        <v>14125</v>
      </c>
    </row>
    <row r="2751" spans="1:6" x14ac:dyDescent="0.3">
      <c r="A2751" s="1" t="s">
        <v>2170</v>
      </c>
      <c r="B2751" s="1" t="s">
        <v>2171</v>
      </c>
      <c r="C2751" s="2">
        <v>44705</v>
      </c>
      <c r="D2751">
        <v>41128772</v>
      </c>
      <c r="E2751" s="1"/>
      <c r="F2751">
        <v>14125</v>
      </c>
    </row>
    <row r="2752" spans="1:6" x14ac:dyDescent="0.3">
      <c r="A2752" s="1" t="s">
        <v>2170</v>
      </c>
      <c r="B2752" s="1" t="s">
        <v>2171</v>
      </c>
      <c r="C2752" s="2">
        <v>44706</v>
      </c>
      <c r="D2752">
        <v>41128772</v>
      </c>
      <c r="E2752" s="1"/>
      <c r="F2752">
        <v>14125</v>
      </c>
    </row>
    <row r="2753" spans="1:6" x14ac:dyDescent="0.3">
      <c r="A2753" s="1" t="s">
        <v>2170</v>
      </c>
      <c r="B2753" s="1" t="s">
        <v>2171</v>
      </c>
      <c r="C2753" s="2">
        <v>44707</v>
      </c>
      <c r="D2753">
        <v>41128772</v>
      </c>
      <c r="E2753" s="1"/>
      <c r="F2753">
        <v>14125</v>
      </c>
    </row>
    <row r="2754" spans="1:6" x14ac:dyDescent="0.3">
      <c r="A2754" s="1" t="s">
        <v>2170</v>
      </c>
      <c r="B2754" s="1" t="s">
        <v>2171</v>
      </c>
      <c r="C2754" s="2">
        <v>44708</v>
      </c>
      <c r="D2754">
        <v>41128772</v>
      </c>
      <c r="E2754" s="1"/>
      <c r="F2754">
        <v>14125</v>
      </c>
    </row>
    <row r="2755" spans="1:6" x14ac:dyDescent="0.3">
      <c r="A2755" s="1" t="s">
        <v>2170</v>
      </c>
      <c r="B2755" s="1" t="s">
        <v>2171</v>
      </c>
      <c r="C2755" s="2">
        <v>44709</v>
      </c>
      <c r="D2755">
        <v>41128772</v>
      </c>
      <c r="E2755" s="1"/>
      <c r="F2755">
        <v>14125</v>
      </c>
    </row>
    <row r="2756" spans="1:6" x14ac:dyDescent="0.3">
      <c r="A2756" s="1" t="s">
        <v>2170</v>
      </c>
      <c r="B2756" s="1" t="s">
        <v>2171</v>
      </c>
      <c r="C2756" s="2">
        <v>44710</v>
      </c>
      <c r="D2756">
        <v>41128772</v>
      </c>
      <c r="E2756" s="1"/>
      <c r="F2756">
        <v>14125</v>
      </c>
    </row>
    <row r="2757" spans="1:6" x14ac:dyDescent="0.3">
      <c r="A2757" s="1" t="s">
        <v>2170</v>
      </c>
      <c r="B2757" s="1" t="s">
        <v>2171</v>
      </c>
      <c r="C2757" s="2">
        <v>44711</v>
      </c>
      <c r="D2757">
        <v>41128772</v>
      </c>
      <c r="E2757" s="1"/>
      <c r="F2757">
        <v>14125</v>
      </c>
    </row>
    <row r="2758" spans="1:6" x14ac:dyDescent="0.3">
      <c r="A2758" s="1" t="s">
        <v>2170</v>
      </c>
      <c r="B2758" s="1" t="s">
        <v>2171</v>
      </c>
      <c r="C2758" s="2">
        <v>44712</v>
      </c>
      <c r="D2758">
        <v>41128772</v>
      </c>
      <c r="E2758" s="1"/>
      <c r="F2758">
        <v>14125</v>
      </c>
    </row>
    <row r="2759" spans="1:6" x14ac:dyDescent="0.3">
      <c r="A2759" s="1" t="s">
        <v>2170</v>
      </c>
      <c r="B2759" s="1" t="s">
        <v>2171</v>
      </c>
      <c r="C2759" s="2">
        <v>44713</v>
      </c>
      <c r="D2759">
        <v>41128772</v>
      </c>
      <c r="E2759" s="1"/>
      <c r="F2759">
        <v>14125</v>
      </c>
    </row>
    <row r="2760" spans="1:6" x14ac:dyDescent="0.3">
      <c r="A2760" s="1" t="s">
        <v>2170</v>
      </c>
      <c r="B2760" s="1" t="s">
        <v>2171</v>
      </c>
      <c r="C2760" s="2">
        <v>44714</v>
      </c>
      <c r="D2760">
        <v>41128772</v>
      </c>
      <c r="E2760" s="1"/>
      <c r="F2760">
        <v>14125</v>
      </c>
    </row>
    <row r="2761" spans="1:6" x14ac:dyDescent="0.3">
      <c r="A2761" s="1" t="s">
        <v>2170</v>
      </c>
      <c r="B2761" s="1" t="s">
        <v>2171</v>
      </c>
      <c r="C2761" s="2">
        <v>44715</v>
      </c>
      <c r="D2761">
        <v>41128772</v>
      </c>
      <c r="E2761" s="1"/>
      <c r="F2761">
        <v>14125</v>
      </c>
    </row>
    <row r="2762" spans="1:6" x14ac:dyDescent="0.3">
      <c r="A2762" s="1" t="s">
        <v>2170</v>
      </c>
      <c r="B2762" s="1" t="s">
        <v>2171</v>
      </c>
      <c r="C2762" s="2">
        <v>44716</v>
      </c>
      <c r="D2762">
        <v>41128772</v>
      </c>
      <c r="E2762" s="1"/>
      <c r="F2762">
        <v>14125</v>
      </c>
    </row>
    <row r="2763" spans="1:6" x14ac:dyDescent="0.3">
      <c r="A2763" s="1" t="s">
        <v>2170</v>
      </c>
      <c r="B2763" s="1" t="s">
        <v>2171</v>
      </c>
      <c r="C2763" s="2">
        <v>44717</v>
      </c>
      <c r="D2763">
        <v>41128772</v>
      </c>
      <c r="E2763" s="1"/>
      <c r="F2763">
        <v>14125</v>
      </c>
    </row>
    <row r="2764" spans="1:6" x14ac:dyDescent="0.3">
      <c r="A2764" s="1" t="s">
        <v>2170</v>
      </c>
      <c r="B2764" s="1" t="s">
        <v>2171</v>
      </c>
      <c r="C2764" s="2">
        <v>44718</v>
      </c>
      <c r="D2764">
        <v>41128772</v>
      </c>
      <c r="E2764" s="1"/>
      <c r="F2764">
        <v>14125</v>
      </c>
    </row>
    <row r="2765" spans="1:6" x14ac:dyDescent="0.3">
      <c r="A2765" s="1" t="s">
        <v>2170</v>
      </c>
      <c r="B2765" s="1" t="s">
        <v>2171</v>
      </c>
      <c r="C2765" s="2">
        <v>44719</v>
      </c>
      <c r="D2765">
        <v>41128772</v>
      </c>
      <c r="E2765" s="1"/>
      <c r="F2765">
        <v>14125</v>
      </c>
    </row>
    <row r="2766" spans="1:6" x14ac:dyDescent="0.3">
      <c r="A2766" s="1" t="s">
        <v>2170</v>
      </c>
      <c r="B2766" s="1" t="s">
        <v>2171</v>
      </c>
      <c r="C2766" s="2">
        <v>44720</v>
      </c>
      <c r="D2766">
        <v>41128772</v>
      </c>
      <c r="E2766" s="1"/>
      <c r="F2766">
        <v>14125</v>
      </c>
    </row>
    <row r="2767" spans="1:6" x14ac:dyDescent="0.3">
      <c r="A2767" s="1" t="s">
        <v>2170</v>
      </c>
      <c r="B2767" s="1" t="s">
        <v>2171</v>
      </c>
      <c r="C2767" s="2">
        <v>44721</v>
      </c>
      <c r="D2767">
        <v>41128772</v>
      </c>
      <c r="E2767" s="1"/>
      <c r="F2767">
        <v>14125</v>
      </c>
    </row>
    <row r="2768" spans="1:6" x14ac:dyDescent="0.3">
      <c r="A2768" s="1" t="s">
        <v>2170</v>
      </c>
      <c r="B2768" s="1" t="s">
        <v>2171</v>
      </c>
      <c r="C2768" s="2">
        <v>44722</v>
      </c>
      <c r="D2768">
        <v>41128772</v>
      </c>
      <c r="E2768" s="1"/>
      <c r="F2768">
        <v>14125</v>
      </c>
    </row>
    <row r="2769" spans="1:6" x14ac:dyDescent="0.3">
      <c r="A2769" s="1" t="s">
        <v>2170</v>
      </c>
      <c r="B2769" s="1" t="s">
        <v>2171</v>
      </c>
      <c r="C2769" s="2">
        <v>44723</v>
      </c>
      <c r="D2769">
        <v>41128772</v>
      </c>
      <c r="E2769" s="1"/>
      <c r="F2769">
        <v>14125</v>
      </c>
    </row>
    <row r="2770" spans="1:6" x14ac:dyDescent="0.3">
      <c r="A2770" s="1" t="s">
        <v>2170</v>
      </c>
      <c r="B2770" s="1" t="s">
        <v>2171</v>
      </c>
      <c r="C2770" s="2">
        <v>44724</v>
      </c>
      <c r="D2770">
        <v>41128772</v>
      </c>
      <c r="E2770" s="1"/>
      <c r="F2770">
        <v>14125</v>
      </c>
    </row>
    <row r="2771" spans="1:6" x14ac:dyDescent="0.3">
      <c r="A2771" s="1" t="s">
        <v>2170</v>
      </c>
      <c r="B2771" s="1" t="s">
        <v>2171</v>
      </c>
      <c r="C2771" s="2">
        <v>44725</v>
      </c>
      <c r="D2771">
        <v>41128772</v>
      </c>
      <c r="E2771" s="1"/>
      <c r="F2771">
        <v>14125</v>
      </c>
    </row>
    <row r="2772" spans="1:6" x14ac:dyDescent="0.3">
      <c r="A2772" s="1" t="s">
        <v>2170</v>
      </c>
      <c r="B2772" s="1" t="s">
        <v>2171</v>
      </c>
      <c r="C2772" s="2">
        <v>44726</v>
      </c>
      <c r="D2772">
        <v>41128772</v>
      </c>
      <c r="E2772" s="1"/>
      <c r="F2772">
        <v>14125</v>
      </c>
    </row>
    <row r="2773" spans="1:6" x14ac:dyDescent="0.3">
      <c r="A2773" s="1" t="s">
        <v>2170</v>
      </c>
      <c r="B2773" s="1" t="s">
        <v>2171</v>
      </c>
      <c r="C2773" s="2">
        <v>44727</v>
      </c>
      <c r="D2773">
        <v>41128772</v>
      </c>
      <c r="E2773" s="1"/>
      <c r="F2773">
        <v>14125</v>
      </c>
    </row>
    <row r="2774" spans="1:6" x14ac:dyDescent="0.3">
      <c r="A2774" s="1" t="s">
        <v>2170</v>
      </c>
      <c r="B2774" s="1" t="s">
        <v>2171</v>
      </c>
      <c r="C2774" s="2">
        <v>44728</v>
      </c>
      <c r="D2774">
        <v>41128772</v>
      </c>
      <c r="E2774" s="1"/>
      <c r="F2774">
        <v>14125</v>
      </c>
    </row>
    <row r="2775" spans="1:6" x14ac:dyDescent="0.3">
      <c r="A2775" s="1" t="s">
        <v>2170</v>
      </c>
      <c r="B2775" s="1" t="s">
        <v>2171</v>
      </c>
      <c r="C2775" s="2">
        <v>44729</v>
      </c>
      <c r="D2775">
        <v>41128772</v>
      </c>
      <c r="E2775" s="1"/>
      <c r="F2775">
        <v>14125</v>
      </c>
    </row>
    <row r="2776" spans="1:6" x14ac:dyDescent="0.3">
      <c r="A2776" s="1" t="s">
        <v>2170</v>
      </c>
      <c r="B2776" s="1" t="s">
        <v>2171</v>
      </c>
      <c r="C2776" s="2">
        <v>44730</v>
      </c>
      <c r="D2776">
        <v>41128772</v>
      </c>
      <c r="E2776" s="1"/>
      <c r="F2776">
        <v>14125</v>
      </c>
    </row>
    <row r="2777" spans="1:6" x14ac:dyDescent="0.3">
      <c r="A2777" s="1" t="s">
        <v>2170</v>
      </c>
      <c r="B2777" s="1" t="s">
        <v>2171</v>
      </c>
      <c r="C2777" s="2">
        <v>44731</v>
      </c>
      <c r="D2777">
        <v>41128772</v>
      </c>
      <c r="E2777" s="1"/>
      <c r="F2777">
        <v>14125</v>
      </c>
    </row>
    <row r="2778" spans="1:6" x14ac:dyDescent="0.3">
      <c r="A2778" s="1" t="s">
        <v>2170</v>
      </c>
      <c r="B2778" s="1" t="s">
        <v>2171</v>
      </c>
      <c r="C2778" s="2">
        <v>44732</v>
      </c>
      <c r="D2778">
        <v>41128772</v>
      </c>
      <c r="E2778" s="1"/>
      <c r="F2778">
        <v>14125</v>
      </c>
    </row>
    <row r="2779" spans="1:6" x14ac:dyDescent="0.3">
      <c r="A2779" s="1" t="s">
        <v>2170</v>
      </c>
      <c r="B2779" s="1" t="s">
        <v>2171</v>
      </c>
      <c r="C2779" s="2">
        <v>44733</v>
      </c>
      <c r="D2779">
        <v>41128772</v>
      </c>
      <c r="E2779" s="1"/>
      <c r="F2779">
        <v>14125</v>
      </c>
    </row>
    <row r="2780" spans="1:6" x14ac:dyDescent="0.3">
      <c r="A2780" s="1" t="s">
        <v>2170</v>
      </c>
      <c r="B2780" s="1" t="s">
        <v>2171</v>
      </c>
      <c r="C2780" s="2">
        <v>44734</v>
      </c>
      <c r="D2780">
        <v>41128772</v>
      </c>
      <c r="E2780" s="1"/>
      <c r="F2780">
        <v>14125</v>
      </c>
    </row>
    <row r="2781" spans="1:6" x14ac:dyDescent="0.3">
      <c r="A2781" s="1" t="s">
        <v>2170</v>
      </c>
      <c r="B2781" s="1" t="s">
        <v>2171</v>
      </c>
      <c r="C2781" s="2">
        <v>44735</v>
      </c>
      <c r="D2781">
        <v>41128772</v>
      </c>
      <c r="E2781" s="1"/>
      <c r="F2781">
        <v>14125</v>
      </c>
    </row>
    <row r="2782" spans="1:6" x14ac:dyDescent="0.3">
      <c r="A2782" s="1" t="s">
        <v>2170</v>
      </c>
      <c r="B2782" s="1" t="s">
        <v>2171</v>
      </c>
      <c r="C2782" s="2">
        <v>44736</v>
      </c>
      <c r="D2782">
        <v>41128772</v>
      </c>
      <c r="E2782" s="1"/>
      <c r="F2782">
        <v>14125</v>
      </c>
    </row>
    <row r="2783" spans="1:6" x14ac:dyDescent="0.3">
      <c r="A2783" s="1" t="s">
        <v>2170</v>
      </c>
      <c r="B2783" s="1" t="s">
        <v>2171</v>
      </c>
      <c r="C2783" s="2">
        <v>44737</v>
      </c>
      <c r="D2783">
        <v>41128772</v>
      </c>
      <c r="E2783" s="1"/>
      <c r="F2783">
        <v>14125</v>
      </c>
    </row>
    <row r="2784" spans="1:6" x14ac:dyDescent="0.3">
      <c r="A2784" s="1" t="s">
        <v>2170</v>
      </c>
      <c r="B2784" s="1" t="s">
        <v>2171</v>
      </c>
      <c r="C2784" s="2">
        <v>44738</v>
      </c>
      <c r="D2784">
        <v>41128772</v>
      </c>
      <c r="E2784" s="1"/>
      <c r="F2784">
        <v>14125</v>
      </c>
    </row>
    <row r="2785" spans="1:6" x14ac:dyDescent="0.3">
      <c r="A2785" s="1" t="s">
        <v>2170</v>
      </c>
      <c r="B2785" s="1" t="s">
        <v>2171</v>
      </c>
      <c r="C2785" s="2">
        <v>44739</v>
      </c>
      <c r="D2785">
        <v>41128772</v>
      </c>
      <c r="E2785" s="1"/>
      <c r="F2785">
        <v>14125</v>
      </c>
    </row>
    <row r="2786" spans="1:6" x14ac:dyDescent="0.3">
      <c r="A2786" s="1" t="s">
        <v>2170</v>
      </c>
      <c r="B2786" s="1" t="s">
        <v>2171</v>
      </c>
      <c r="C2786" s="2">
        <v>44740</v>
      </c>
      <c r="D2786">
        <v>41128772</v>
      </c>
      <c r="E2786" s="1"/>
      <c r="F2786">
        <v>14125</v>
      </c>
    </row>
    <row r="2787" spans="1:6" x14ac:dyDescent="0.3">
      <c r="A2787" s="1" t="s">
        <v>2170</v>
      </c>
      <c r="B2787" s="1" t="s">
        <v>2171</v>
      </c>
      <c r="C2787" s="2">
        <v>44741</v>
      </c>
      <c r="D2787">
        <v>41128772</v>
      </c>
      <c r="E2787" s="1"/>
      <c r="F2787">
        <v>14125</v>
      </c>
    </row>
    <row r="2788" spans="1:6" x14ac:dyDescent="0.3">
      <c r="A2788" s="1" t="s">
        <v>2170</v>
      </c>
      <c r="B2788" s="1" t="s">
        <v>2171</v>
      </c>
      <c r="C2788" s="2">
        <v>44742</v>
      </c>
      <c r="D2788">
        <v>41128772</v>
      </c>
      <c r="E2788" s="1"/>
      <c r="F2788">
        <v>14125</v>
      </c>
    </row>
    <row r="2789" spans="1:6" x14ac:dyDescent="0.3">
      <c r="A2789" s="1" t="s">
        <v>2170</v>
      </c>
      <c r="B2789" s="1" t="s">
        <v>2171</v>
      </c>
      <c r="C2789" s="2">
        <v>44743</v>
      </c>
      <c r="D2789">
        <v>41128772</v>
      </c>
      <c r="E2789" s="1"/>
      <c r="F2789">
        <v>14125</v>
      </c>
    </row>
    <row r="2790" spans="1:6" x14ac:dyDescent="0.3">
      <c r="A2790" s="1" t="s">
        <v>2170</v>
      </c>
      <c r="B2790" s="1" t="s">
        <v>2171</v>
      </c>
      <c r="C2790" s="2">
        <v>44744</v>
      </c>
      <c r="D2790">
        <v>41128772</v>
      </c>
      <c r="E2790" s="1"/>
      <c r="F2790">
        <v>14125</v>
      </c>
    </row>
    <row r="2791" spans="1:6" x14ac:dyDescent="0.3">
      <c r="A2791" s="1" t="s">
        <v>2170</v>
      </c>
      <c r="B2791" s="1" t="s">
        <v>2171</v>
      </c>
      <c r="C2791" s="2">
        <v>44745</v>
      </c>
      <c r="D2791">
        <v>41128772</v>
      </c>
      <c r="E2791" s="1"/>
      <c r="F2791">
        <v>14125</v>
      </c>
    </row>
    <row r="2792" spans="1:6" x14ac:dyDescent="0.3">
      <c r="A2792" s="1" t="s">
        <v>2170</v>
      </c>
      <c r="B2792" s="1" t="s">
        <v>2171</v>
      </c>
      <c r="C2792" s="2">
        <v>44746</v>
      </c>
      <c r="D2792">
        <v>41128772</v>
      </c>
      <c r="E2792" s="1"/>
      <c r="F2792">
        <v>14125</v>
      </c>
    </row>
    <row r="2793" spans="1:6" x14ac:dyDescent="0.3">
      <c r="A2793" s="1" t="s">
        <v>2170</v>
      </c>
      <c r="B2793" s="1" t="s">
        <v>2171</v>
      </c>
      <c r="C2793" s="2">
        <v>44747</v>
      </c>
      <c r="D2793">
        <v>41128772</v>
      </c>
      <c r="E2793" s="1"/>
      <c r="F2793">
        <v>14125</v>
      </c>
    </row>
    <row r="2794" spans="1:6" x14ac:dyDescent="0.3">
      <c r="A2794" s="1" t="s">
        <v>2170</v>
      </c>
      <c r="B2794" s="1" t="s">
        <v>2171</v>
      </c>
      <c r="C2794" s="2">
        <v>44748</v>
      </c>
      <c r="D2794">
        <v>41128772</v>
      </c>
      <c r="E2794" s="1"/>
      <c r="F2794">
        <v>14125</v>
      </c>
    </row>
    <row r="2795" spans="1:6" x14ac:dyDescent="0.3">
      <c r="A2795" s="1" t="s">
        <v>2170</v>
      </c>
      <c r="B2795" s="1" t="s">
        <v>2171</v>
      </c>
      <c r="C2795" s="2">
        <v>44749</v>
      </c>
      <c r="D2795">
        <v>41128772</v>
      </c>
      <c r="E2795" s="1"/>
      <c r="F2795">
        <v>14125</v>
      </c>
    </row>
    <row r="2796" spans="1:6" x14ac:dyDescent="0.3">
      <c r="A2796" s="1" t="s">
        <v>2170</v>
      </c>
      <c r="B2796" s="1" t="s">
        <v>2171</v>
      </c>
      <c r="C2796" s="2">
        <v>44750</v>
      </c>
      <c r="D2796">
        <v>41128772</v>
      </c>
      <c r="E2796" s="1"/>
      <c r="F2796">
        <v>14125</v>
      </c>
    </row>
    <row r="2797" spans="1:6" x14ac:dyDescent="0.3">
      <c r="A2797" s="1" t="s">
        <v>2170</v>
      </c>
      <c r="B2797" s="1" t="s">
        <v>2171</v>
      </c>
      <c r="C2797" s="2">
        <v>44751</v>
      </c>
      <c r="D2797">
        <v>41128772</v>
      </c>
      <c r="E2797" s="1"/>
      <c r="F2797">
        <v>14125</v>
      </c>
    </row>
    <row r="2798" spans="1:6" x14ac:dyDescent="0.3">
      <c r="A2798" s="1" t="s">
        <v>2170</v>
      </c>
      <c r="B2798" s="1" t="s">
        <v>2171</v>
      </c>
      <c r="C2798" s="2">
        <v>44752</v>
      </c>
      <c r="D2798">
        <v>41128772</v>
      </c>
      <c r="E2798" s="1"/>
      <c r="F2798">
        <v>14125</v>
      </c>
    </row>
    <row r="2799" spans="1:6" x14ac:dyDescent="0.3">
      <c r="A2799" s="1" t="s">
        <v>2170</v>
      </c>
      <c r="B2799" s="1" t="s">
        <v>2171</v>
      </c>
      <c r="C2799" s="2">
        <v>44753</v>
      </c>
      <c r="D2799">
        <v>41128772</v>
      </c>
      <c r="E2799" s="1"/>
      <c r="F2799">
        <v>14125</v>
      </c>
    </row>
    <row r="2800" spans="1:6" x14ac:dyDescent="0.3">
      <c r="A2800" s="1" t="s">
        <v>2170</v>
      </c>
      <c r="B2800" s="1" t="s">
        <v>2171</v>
      </c>
      <c r="C2800" s="2">
        <v>44754</v>
      </c>
      <c r="D2800">
        <v>41128772</v>
      </c>
      <c r="E2800" s="1"/>
      <c r="F2800">
        <v>14125</v>
      </c>
    </row>
    <row r="2801" spans="1:6" x14ac:dyDescent="0.3">
      <c r="A2801" s="1" t="s">
        <v>2170</v>
      </c>
      <c r="B2801" s="1" t="s">
        <v>2171</v>
      </c>
      <c r="C2801" s="2">
        <v>44755</v>
      </c>
      <c r="D2801">
        <v>41128772</v>
      </c>
      <c r="E2801" s="1"/>
      <c r="F2801">
        <v>14125</v>
      </c>
    </row>
    <row r="2802" spans="1:6" x14ac:dyDescent="0.3">
      <c r="A2802" s="1" t="s">
        <v>2170</v>
      </c>
      <c r="B2802" s="1" t="s">
        <v>2171</v>
      </c>
      <c r="C2802" s="2">
        <v>44756</v>
      </c>
      <c r="D2802">
        <v>41128772</v>
      </c>
      <c r="E2802" s="1"/>
      <c r="F2802">
        <v>14125</v>
      </c>
    </row>
    <row r="2803" spans="1:6" x14ac:dyDescent="0.3">
      <c r="A2803" s="1" t="s">
        <v>2170</v>
      </c>
      <c r="B2803" s="1" t="s">
        <v>2171</v>
      </c>
      <c r="C2803" s="2">
        <v>44757</v>
      </c>
      <c r="D2803">
        <v>41128772</v>
      </c>
      <c r="E2803" s="1"/>
      <c r="F2803">
        <v>14125</v>
      </c>
    </row>
    <row r="2804" spans="1:6" x14ac:dyDescent="0.3">
      <c r="A2804" s="1" t="s">
        <v>2170</v>
      </c>
      <c r="B2804" s="1" t="s">
        <v>2171</v>
      </c>
      <c r="C2804" s="2">
        <v>44758</v>
      </c>
      <c r="D2804">
        <v>41128772</v>
      </c>
      <c r="E2804" s="1"/>
      <c r="F2804">
        <v>14125</v>
      </c>
    </row>
    <row r="2805" spans="1:6" x14ac:dyDescent="0.3">
      <c r="A2805" s="1" t="s">
        <v>2170</v>
      </c>
      <c r="B2805" s="1" t="s">
        <v>2171</v>
      </c>
      <c r="C2805" s="2">
        <v>44759</v>
      </c>
      <c r="D2805">
        <v>41128772</v>
      </c>
      <c r="E2805" s="1"/>
      <c r="F2805">
        <v>14125</v>
      </c>
    </row>
    <row r="2806" spans="1:6" x14ac:dyDescent="0.3">
      <c r="A2806" s="1" t="s">
        <v>2170</v>
      </c>
      <c r="B2806" s="1" t="s">
        <v>2171</v>
      </c>
      <c r="C2806" s="2">
        <v>44760</v>
      </c>
      <c r="D2806">
        <v>41128772</v>
      </c>
      <c r="E2806" s="1"/>
      <c r="F2806">
        <v>14125</v>
      </c>
    </row>
    <row r="2807" spans="1:6" x14ac:dyDescent="0.3">
      <c r="A2807" s="1" t="s">
        <v>2170</v>
      </c>
      <c r="B2807" s="1" t="s">
        <v>2171</v>
      </c>
      <c r="C2807" s="2">
        <v>44761</v>
      </c>
      <c r="D2807">
        <v>41128772</v>
      </c>
      <c r="E2807" s="1"/>
      <c r="F2807">
        <v>14125</v>
      </c>
    </row>
    <row r="2808" spans="1:6" x14ac:dyDescent="0.3">
      <c r="A2808" s="1" t="s">
        <v>2170</v>
      </c>
      <c r="B2808" s="1" t="s">
        <v>2171</v>
      </c>
      <c r="C2808" s="2">
        <v>44762</v>
      </c>
      <c r="D2808">
        <v>41128772</v>
      </c>
      <c r="E2808" s="1"/>
      <c r="F2808">
        <v>14125</v>
      </c>
    </row>
    <row r="2809" spans="1:6" x14ac:dyDescent="0.3">
      <c r="A2809" s="1" t="s">
        <v>2170</v>
      </c>
      <c r="B2809" s="1" t="s">
        <v>2171</v>
      </c>
      <c r="C2809" s="2">
        <v>44763</v>
      </c>
      <c r="D2809">
        <v>41128772</v>
      </c>
      <c r="E2809" s="1"/>
      <c r="F2809">
        <v>14125</v>
      </c>
    </row>
    <row r="2810" spans="1:6" x14ac:dyDescent="0.3">
      <c r="A2810" s="1" t="s">
        <v>2170</v>
      </c>
      <c r="B2810" s="1" t="s">
        <v>2171</v>
      </c>
      <c r="C2810" s="2">
        <v>44764</v>
      </c>
      <c r="D2810">
        <v>41128772</v>
      </c>
      <c r="E2810" s="1"/>
      <c r="F2810">
        <v>14125</v>
      </c>
    </row>
    <row r="2811" spans="1:6" x14ac:dyDescent="0.3">
      <c r="A2811" s="1" t="s">
        <v>2170</v>
      </c>
      <c r="B2811" s="1" t="s">
        <v>2171</v>
      </c>
      <c r="C2811" s="2">
        <v>44765</v>
      </c>
      <c r="D2811">
        <v>41128772</v>
      </c>
      <c r="E2811" s="1"/>
      <c r="F2811">
        <v>14125</v>
      </c>
    </row>
    <row r="2812" spans="1:6" x14ac:dyDescent="0.3">
      <c r="A2812" s="1" t="s">
        <v>2170</v>
      </c>
      <c r="B2812" s="1" t="s">
        <v>2171</v>
      </c>
      <c r="C2812" s="2">
        <v>44766</v>
      </c>
      <c r="D2812">
        <v>41128772</v>
      </c>
      <c r="E2812" s="1"/>
      <c r="F2812">
        <v>14125</v>
      </c>
    </row>
    <row r="2813" spans="1:6" x14ac:dyDescent="0.3">
      <c r="A2813" s="1" t="s">
        <v>2170</v>
      </c>
      <c r="B2813" s="1" t="s">
        <v>2171</v>
      </c>
      <c r="C2813" s="2">
        <v>44767</v>
      </c>
      <c r="D2813">
        <v>41128772</v>
      </c>
      <c r="E2813" s="1"/>
      <c r="F2813">
        <v>14125</v>
      </c>
    </row>
    <row r="2814" spans="1:6" x14ac:dyDescent="0.3">
      <c r="A2814" s="1" t="s">
        <v>2170</v>
      </c>
      <c r="B2814" s="1" t="s">
        <v>2171</v>
      </c>
      <c r="C2814" s="2">
        <v>44768</v>
      </c>
      <c r="D2814">
        <v>41128772</v>
      </c>
      <c r="E2814" s="1"/>
      <c r="F2814">
        <v>14125</v>
      </c>
    </row>
    <row r="2815" spans="1:6" x14ac:dyDescent="0.3">
      <c r="A2815" s="1" t="s">
        <v>2170</v>
      </c>
      <c r="B2815" s="1" t="s">
        <v>2171</v>
      </c>
      <c r="C2815" s="2">
        <v>44769</v>
      </c>
      <c r="D2815">
        <v>41128772</v>
      </c>
      <c r="E2815" s="1"/>
      <c r="F2815">
        <v>14125</v>
      </c>
    </row>
    <row r="2816" spans="1:6" x14ac:dyDescent="0.3">
      <c r="A2816" s="1" t="s">
        <v>2170</v>
      </c>
      <c r="B2816" s="1" t="s">
        <v>2171</v>
      </c>
      <c r="C2816" s="2">
        <v>44770</v>
      </c>
      <c r="D2816">
        <v>41128772</v>
      </c>
      <c r="E2816" s="1"/>
      <c r="F2816">
        <v>14125</v>
      </c>
    </row>
    <row r="2817" spans="1:6" x14ac:dyDescent="0.3">
      <c r="A2817" s="1" t="s">
        <v>2170</v>
      </c>
      <c r="B2817" s="1" t="s">
        <v>2171</v>
      </c>
      <c r="C2817" s="2">
        <v>44771</v>
      </c>
      <c r="D2817">
        <v>41128772</v>
      </c>
      <c r="E2817" s="1"/>
      <c r="F2817">
        <v>14125</v>
      </c>
    </row>
    <row r="2818" spans="1:6" x14ac:dyDescent="0.3">
      <c r="A2818" s="1" t="s">
        <v>2170</v>
      </c>
      <c r="B2818" s="1" t="s">
        <v>2171</v>
      </c>
      <c r="C2818" s="2">
        <v>44772</v>
      </c>
      <c r="D2818">
        <v>41128772</v>
      </c>
      <c r="E2818" s="1"/>
      <c r="F2818">
        <v>14125</v>
      </c>
    </row>
    <row r="2819" spans="1:6" x14ac:dyDescent="0.3">
      <c r="A2819" s="1" t="s">
        <v>2170</v>
      </c>
      <c r="B2819" s="1" t="s">
        <v>2171</v>
      </c>
      <c r="C2819" s="2">
        <v>44773</v>
      </c>
      <c r="D2819">
        <v>41128772</v>
      </c>
      <c r="E2819" s="1"/>
      <c r="F2819">
        <v>14125</v>
      </c>
    </row>
    <row r="2820" spans="1:6" x14ac:dyDescent="0.3">
      <c r="A2820" s="1" t="s">
        <v>2170</v>
      </c>
      <c r="B2820" s="1" t="s">
        <v>2171</v>
      </c>
      <c r="C2820" s="2">
        <v>44774</v>
      </c>
      <c r="D2820">
        <v>41128772</v>
      </c>
      <c r="E2820" s="1"/>
      <c r="F2820">
        <v>14125</v>
      </c>
    </row>
    <row r="2821" spans="1:6" x14ac:dyDescent="0.3">
      <c r="A2821" s="1" t="s">
        <v>2170</v>
      </c>
      <c r="B2821" s="1" t="s">
        <v>2171</v>
      </c>
      <c r="C2821" s="2">
        <v>44775</v>
      </c>
      <c r="D2821">
        <v>41128772</v>
      </c>
      <c r="E2821" s="1"/>
      <c r="F2821">
        <v>14125</v>
      </c>
    </row>
    <row r="2822" spans="1:6" x14ac:dyDescent="0.3">
      <c r="A2822" s="1" t="s">
        <v>2170</v>
      </c>
      <c r="B2822" s="1" t="s">
        <v>2171</v>
      </c>
      <c r="C2822" s="2">
        <v>44776</v>
      </c>
      <c r="D2822">
        <v>41128772</v>
      </c>
      <c r="E2822" s="1"/>
      <c r="F2822">
        <v>14125</v>
      </c>
    </row>
    <row r="2823" spans="1:6" x14ac:dyDescent="0.3">
      <c r="A2823" s="1" t="s">
        <v>2170</v>
      </c>
      <c r="B2823" s="1" t="s">
        <v>2171</v>
      </c>
      <c r="C2823" s="2">
        <v>44777</v>
      </c>
      <c r="D2823">
        <v>41128772</v>
      </c>
      <c r="E2823" s="1"/>
      <c r="F2823">
        <v>14125</v>
      </c>
    </row>
    <row r="2824" spans="1:6" x14ac:dyDescent="0.3">
      <c r="A2824" s="1" t="s">
        <v>2170</v>
      </c>
      <c r="B2824" s="1" t="s">
        <v>2171</v>
      </c>
      <c r="C2824" s="2">
        <v>44778</v>
      </c>
      <c r="D2824">
        <v>41128772</v>
      </c>
      <c r="E2824" s="1"/>
      <c r="F2824">
        <v>14125</v>
      </c>
    </row>
    <row r="2825" spans="1:6" x14ac:dyDescent="0.3">
      <c r="A2825" s="1" t="s">
        <v>2170</v>
      </c>
      <c r="B2825" s="1" t="s">
        <v>2171</v>
      </c>
      <c r="C2825" s="2">
        <v>44779</v>
      </c>
      <c r="D2825">
        <v>41128772</v>
      </c>
      <c r="E2825" s="1"/>
      <c r="F2825">
        <v>14125</v>
      </c>
    </row>
    <row r="2826" spans="1:6" x14ac:dyDescent="0.3">
      <c r="A2826" s="1" t="s">
        <v>2170</v>
      </c>
      <c r="B2826" s="1" t="s">
        <v>2171</v>
      </c>
      <c r="C2826" s="2">
        <v>44780</v>
      </c>
      <c r="D2826">
        <v>41128772</v>
      </c>
      <c r="E2826" s="1"/>
      <c r="F2826">
        <v>14125</v>
      </c>
    </row>
    <row r="2827" spans="1:6" x14ac:dyDescent="0.3">
      <c r="A2827" s="1" t="s">
        <v>2170</v>
      </c>
      <c r="B2827" s="1" t="s">
        <v>2171</v>
      </c>
      <c r="C2827" s="2">
        <v>44781</v>
      </c>
      <c r="D2827">
        <v>41128772</v>
      </c>
      <c r="E2827" s="1"/>
      <c r="F2827">
        <v>14125</v>
      </c>
    </row>
    <row r="2828" spans="1:6" x14ac:dyDescent="0.3">
      <c r="A2828" s="1" t="s">
        <v>2170</v>
      </c>
      <c r="B2828" s="1" t="s">
        <v>2171</v>
      </c>
      <c r="C2828" s="2">
        <v>44782</v>
      </c>
      <c r="D2828">
        <v>41128772</v>
      </c>
      <c r="E2828" s="1"/>
      <c r="F2828">
        <v>14125</v>
      </c>
    </row>
    <row r="2829" spans="1:6" x14ac:dyDescent="0.3">
      <c r="A2829" s="1" t="s">
        <v>2170</v>
      </c>
      <c r="B2829" s="1" t="s">
        <v>2171</v>
      </c>
      <c r="C2829" s="2">
        <v>44783</v>
      </c>
      <c r="D2829">
        <v>41128772</v>
      </c>
      <c r="E2829" s="1"/>
      <c r="F2829">
        <v>14125</v>
      </c>
    </row>
    <row r="2830" spans="1:6" x14ac:dyDescent="0.3">
      <c r="A2830" s="1" t="s">
        <v>2170</v>
      </c>
      <c r="B2830" s="1" t="s">
        <v>2171</v>
      </c>
      <c r="C2830" s="2">
        <v>44784</v>
      </c>
      <c r="D2830">
        <v>41128772</v>
      </c>
      <c r="E2830" s="1"/>
      <c r="F2830">
        <v>14125</v>
      </c>
    </row>
    <row r="2831" spans="1:6" x14ac:dyDescent="0.3">
      <c r="A2831" s="1" t="s">
        <v>6965</v>
      </c>
      <c r="B2831" s="1" t="s">
        <v>27879</v>
      </c>
      <c r="C2831" s="2">
        <v>44117</v>
      </c>
      <c r="D2831">
        <v>15877</v>
      </c>
      <c r="E2831" s="1"/>
    </row>
    <row r="2832" spans="1:6" x14ac:dyDescent="0.3">
      <c r="A2832" s="1" t="s">
        <v>6965</v>
      </c>
      <c r="B2832" s="1" t="s">
        <v>27879</v>
      </c>
      <c r="C2832" s="2">
        <v>44118</v>
      </c>
      <c r="D2832">
        <v>15877</v>
      </c>
      <c r="E2832" s="1"/>
    </row>
    <row r="2833" spans="1:5" x14ac:dyDescent="0.3">
      <c r="A2833" s="1" t="s">
        <v>6965</v>
      </c>
      <c r="B2833" s="1" t="s">
        <v>27879</v>
      </c>
      <c r="C2833" s="2">
        <v>44119</v>
      </c>
      <c r="D2833">
        <v>15877</v>
      </c>
      <c r="E2833" s="1"/>
    </row>
    <row r="2834" spans="1:5" x14ac:dyDescent="0.3">
      <c r="A2834" s="1" t="s">
        <v>6965</v>
      </c>
      <c r="B2834" s="1" t="s">
        <v>27879</v>
      </c>
      <c r="C2834" s="2">
        <v>44120</v>
      </c>
      <c r="D2834">
        <v>15877</v>
      </c>
      <c r="E2834" s="1"/>
    </row>
    <row r="2835" spans="1:5" x14ac:dyDescent="0.3">
      <c r="A2835" s="1" t="s">
        <v>6965</v>
      </c>
      <c r="B2835" s="1" t="s">
        <v>27879</v>
      </c>
      <c r="C2835" s="2">
        <v>44121</v>
      </c>
      <c r="D2835">
        <v>15877</v>
      </c>
      <c r="E2835" s="1"/>
    </row>
    <row r="2836" spans="1:5" x14ac:dyDescent="0.3">
      <c r="A2836" s="1" t="s">
        <v>6965</v>
      </c>
      <c r="B2836" s="1" t="s">
        <v>27879</v>
      </c>
      <c r="C2836" s="2">
        <v>44122</v>
      </c>
      <c r="D2836">
        <v>15877</v>
      </c>
      <c r="E2836" s="1"/>
    </row>
    <row r="2837" spans="1:5" x14ac:dyDescent="0.3">
      <c r="A2837" s="1" t="s">
        <v>6965</v>
      </c>
      <c r="B2837" s="1" t="s">
        <v>27879</v>
      </c>
      <c r="C2837" s="2">
        <v>44123</v>
      </c>
      <c r="D2837">
        <v>15877</v>
      </c>
      <c r="E2837" s="1"/>
    </row>
    <row r="2838" spans="1:5" x14ac:dyDescent="0.3">
      <c r="A2838" s="1" t="s">
        <v>6965</v>
      </c>
      <c r="B2838" s="1" t="s">
        <v>27879</v>
      </c>
      <c r="C2838" s="2">
        <v>44124</v>
      </c>
      <c r="D2838">
        <v>15877</v>
      </c>
      <c r="E2838" s="1"/>
    </row>
    <row r="2839" spans="1:5" x14ac:dyDescent="0.3">
      <c r="A2839" s="1" t="s">
        <v>6965</v>
      </c>
      <c r="B2839" s="1" t="s">
        <v>27879</v>
      </c>
      <c r="C2839" s="2">
        <v>44125</v>
      </c>
      <c r="D2839">
        <v>15877</v>
      </c>
      <c r="E2839" s="1"/>
    </row>
    <row r="2840" spans="1:5" x14ac:dyDescent="0.3">
      <c r="A2840" s="1" t="s">
        <v>6965</v>
      </c>
      <c r="B2840" s="1" t="s">
        <v>27879</v>
      </c>
      <c r="C2840" s="2">
        <v>44126</v>
      </c>
      <c r="D2840">
        <v>15877</v>
      </c>
      <c r="E2840" s="1"/>
    </row>
    <row r="2841" spans="1:5" x14ac:dyDescent="0.3">
      <c r="A2841" s="1" t="s">
        <v>6965</v>
      </c>
      <c r="B2841" s="1" t="s">
        <v>27879</v>
      </c>
      <c r="C2841" s="2">
        <v>44127</v>
      </c>
      <c r="D2841">
        <v>15877</v>
      </c>
      <c r="E2841" s="1"/>
    </row>
    <row r="2842" spans="1:5" x14ac:dyDescent="0.3">
      <c r="A2842" s="1" t="s">
        <v>6965</v>
      </c>
      <c r="B2842" s="1" t="s">
        <v>27879</v>
      </c>
      <c r="C2842" s="2">
        <v>44128</v>
      </c>
      <c r="D2842">
        <v>15877</v>
      </c>
      <c r="E2842" s="1"/>
    </row>
    <row r="2843" spans="1:5" x14ac:dyDescent="0.3">
      <c r="A2843" s="1" t="s">
        <v>6965</v>
      </c>
      <c r="B2843" s="1" t="s">
        <v>27879</v>
      </c>
      <c r="C2843" s="2">
        <v>44129</v>
      </c>
      <c r="D2843">
        <v>15877</v>
      </c>
      <c r="E2843" s="1"/>
    </row>
    <row r="2844" spans="1:5" x14ac:dyDescent="0.3">
      <c r="A2844" s="1" t="s">
        <v>6965</v>
      </c>
      <c r="B2844" s="1" t="s">
        <v>27879</v>
      </c>
      <c r="C2844" s="2">
        <v>44130</v>
      </c>
      <c r="D2844">
        <v>15877</v>
      </c>
      <c r="E2844" s="1"/>
    </row>
    <row r="2845" spans="1:5" x14ac:dyDescent="0.3">
      <c r="A2845" s="1" t="s">
        <v>6965</v>
      </c>
      <c r="B2845" s="1" t="s">
        <v>27879</v>
      </c>
      <c r="C2845" s="2">
        <v>44131</v>
      </c>
      <c r="D2845">
        <v>15877</v>
      </c>
      <c r="E2845" s="1"/>
    </row>
    <row r="2846" spans="1:5" x14ac:dyDescent="0.3">
      <c r="A2846" s="1" t="s">
        <v>6965</v>
      </c>
      <c r="B2846" s="1" t="s">
        <v>27879</v>
      </c>
      <c r="C2846" s="2">
        <v>44132</v>
      </c>
      <c r="D2846">
        <v>15877</v>
      </c>
      <c r="E2846" s="1"/>
    </row>
    <row r="2847" spans="1:5" x14ac:dyDescent="0.3">
      <c r="A2847" s="1" t="s">
        <v>6965</v>
      </c>
      <c r="B2847" s="1" t="s">
        <v>27879</v>
      </c>
      <c r="C2847" s="2">
        <v>44133</v>
      </c>
      <c r="D2847">
        <v>15877</v>
      </c>
      <c r="E2847" s="1"/>
    </row>
    <row r="2848" spans="1:5" x14ac:dyDescent="0.3">
      <c r="A2848" s="1" t="s">
        <v>6965</v>
      </c>
      <c r="B2848" s="1" t="s">
        <v>27879</v>
      </c>
      <c r="C2848" s="2">
        <v>44134</v>
      </c>
      <c r="D2848">
        <v>15877</v>
      </c>
      <c r="E2848" s="1"/>
    </row>
    <row r="2849" spans="1:5" x14ac:dyDescent="0.3">
      <c r="A2849" s="1" t="s">
        <v>6965</v>
      </c>
      <c r="B2849" s="1" t="s">
        <v>27879</v>
      </c>
      <c r="C2849" s="2">
        <v>44135</v>
      </c>
      <c r="D2849">
        <v>15877</v>
      </c>
      <c r="E2849" s="1"/>
    </row>
    <row r="2850" spans="1:5" x14ac:dyDescent="0.3">
      <c r="A2850" s="1" t="s">
        <v>6965</v>
      </c>
      <c r="B2850" s="1" t="s">
        <v>27879</v>
      </c>
      <c r="C2850" s="2">
        <v>44136</v>
      </c>
      <c r="D2850">
        <v>15877</v>
      </c>
      <c r="E2850" s="1"/>
    </row>
    <row r="2851" spans="1:5" x14ac:dyDescent="0.3">
      <c r="A2851" s="1" t="s">
        <v>6965</v>
      </c>
      <c r="B2851" s="1" t="s">
        <v>27879</v>
      </c>
      <c r="C2851" s="2">
        <v>44137</v>
      </c>
      <c r="D2851">
        <v>15877</v>
      </c>
      <c r="E2851" s="1"/>
    </row>
    <row r="2852" spans="1:5" x14ac:dyDescent="0.3">
      <c r="A2852" s="1" t="s">
        <v>6965</v>
      </c>
      <c r="B2852" s="1" t="s">
        <v>27879</v>
      </c>
      <c r="C2852" s="2">
        <v>44138</v>
      </c>
      <c r="D2852">
        <v>15877</v>
      </c>
      <c r="E2852" s="1"/>
    </row>
    <row r="2853" spans="1:5" x14ac:dyDescent="0.3">
      <c r="A2853" s="1" t="s">
        <v>6965</v>
      </c>
      <c r="B2853" s="1" t="s">
        <v>27879</v>
      </c>
      <c r="C2853" s="2">
        <v>44139</v>
      </c>
      <c r="D2853">
        <v>15877</v>
      </c>
      <c r="E2853" s="1"/>
    </row>
    <row r="2854" spans="1:5" x14ac:dyDescent="0.3">
      <c r="A2854" s="1" t="s">
        <v>6965</v>
      </c>
      <c r="B2854" s="1" t="s">
        <v>27879</v>
      </c>
      <c r="C2854" s="2">
        <v>44140</v>
      </c>
      <c r="D2854">
        <v>15877</v>
      </c>
      <c r="E2854" s="1"/>
    </row>
    <row r="2855" spans="1:5" x14ac:dyDescent="0.3">
      <c r="A2855" s="1" t="s">
        <v>6965</v>
      </c>
      <c r="B2855" s="1" t="s">
        <v>27879</v>
      </c>
      <c r="C2855" s="2">
        <v>44141</v>
      </c>
      <c r="D2855">
        <v>15877</v>
      </c>
      <c r="E2855" s="1"/>
    </row>
    <row r="2856" spans="1:5" x14ac:dyDescent="0.3">
      <c r="A2856" s="1" t="s">
        <v>6965</v>
      </c>
      <c r="B2856" s="1" t="s">
        <v>27879</v>
      </c>
      <c r="C2856" s="2">
        <v>44142</v>
      </c>
      <c r="D2856">
        <v>15877</v>
      </c>
      <c r="E2856" s="1"/>
    </row>
    <row r="2857" spans="1:5" x14ac:dyDescent="0.3">
      <c r="A2857" s="1" t="s">
        <v>6965</v>
      </c>
      <c r="B2857" s="1" t="s">
        <v>27879</v>
      </c>
      <c r="C2857" s="2">
        <v>44143</v>
      </c>
      <c r="D2857">
        <v>15877</v>
      </c>
      <c r="E2857" s="1"/>
    </row>
    <row r="2858" spans="1:5" x14ac:dyDescent="0.3">
      <c r="A2858" s="1" t="s">
        <v>6965</v>
      </c>
      <c r="B2858" s="1" t="s">
        <v>27879</v>
      </c>
      <c r="C2858" s="2">
        <v>44144</v>
      </c>
      <c r="D2858">
        <v>15877</v>
      </c>
      <c r="E2858" s="1"/>
    </row>
    <row r="2859" spans="1:5" x14ac:dyDescent="0.3">
      <c r="A2859" s="1" t="s">
        <v>6965</v>
      </c>
      <c r="B2859" s="1" t="s">
        <v>27879</v>
      </c>
      <c r="C2859" s="2">
        <v>44145</v>
      </c>
      <c r="D2859">
        <v>15877</v>
      </c>
      <c r="E2859" s="1"/>
    </row>
    <row r="2860" spans="1:5" x14ac:dyDescent="0.3">
      <c r="A2860" s="1" t="s">
        <v>6965</v>
      </c>
      <c r="B2860" s="1" t="s">
        <v>27879</v>
      </c>
      <c r="C2860" s="2">
        <v>44146</v>
      </c>
      <c r="D2860">
        <v>15877</v>
      </c>
      <c r="E2860" s="1"/>
    </row>
    <row r="2861" spans="1:5" x14ac:dyDescent="0.3">
      <c r="A2861" s="1" t="s">
        <v>2810</v>
      </c>
      <c r="B2861" s="1" t="s">
        <v>4982</v>
      </c>
      <c r="C2861" s="2">
        <v>44326</v>
      </c>
      <c r="D2861">
        <v>35588996</v>
      </c>
      <c r="E2861" s="1"/>
    </row>
    <row r="2862" spans="1:5" x14ac:dyDescent="0.3">
      <c r="A2862" s="1" t="s">
        <v>2810</v>
      </c>
      <c r="B2862" s="1" t="s">
        <v>4982</v>
      </c>
      <c r="C2862" s="2">
        <v>44327</v>
      </c>
      <c r="D2862">
        <v>35588996</v>
      </c>
      <c r="E2862" s="1"/>
    </row>
    <row r="2863" spans="1:5" x14ac:dyDescent="0.3">
      <c r="A2863" s="1" t="s">
        <v>2810</v>
      </c>
      <c r="B2863" s="1" t="s">
        <v>4982</v>
      </c>
      <c r="C2863" s="2">
        <v>44328</v>
      </c>
      <c r="D2863">
        <v>35588996</v>
      </c>
      <c r="E2863" s="1"/>
    </row>
    <row r="2864" spans="1:5" x14ac:dyDescent="0.3">
      <c r="A2864" s="1" t="s">
        <v>2810</v>
      </c>
      <c r="B2864" s="1" t="s">
        <v>4982</v>
      </c>
      <c r="C2864" s="2">
        <v>44329</v>
      </c>
      <c r="D2864">
        <v>35588996</v>
      </c>
      <c r="E2864" s="1"/>
    </row>
    <row r="2865" spans="1:5" x14ac:dyDescent="0.3">
      <c r="A2865" s="1" t="s">
        <v>2810</v>
      </c>
      <c r="B2865" s="1" t="s">
        <v>4982</v>
      </c>
      <c r="C2865" s="2">
        <v>44330</v>
      </c>
      <c r="D2865">
        <v>35588996</v>
      </c>
      <c r="E2865" s="1"/>
    </row>
    <row r="2866" spans="1:5" x14ac:dyDescent="0.3">
      <c r="A2866" s="1" t="s">
        <v>2810</v>
      </c>
      <c r="B2866" s="1" t="s">
        <v>4982</v>
      </c>
      <c r="C2866" s="2">
        <v>44331</v>
      </c>
      <c r="D2866">
        <v>35588996</v>
      </c>
      <c r="E2866" s="1"/>
    </row>
    <row r="2867" spans="1:5" x14ac:dyDescent="0.3">
      <c r="A2867" s="1" t="s">
        <v>2810</v>
      </c>
      <c r="B2867" s="1" t="s">
        <v>4982</v>
      </c>
      <c r="C2867" s="2">
        <v>44332</v>
      </c>
      <c r="D2867">
        <v>35588996</v>
      </c>
      <c r="E2867" s="1"/>
    </row>
    <row r="2868" spans="1:5" x14ac:dyDescent="0.3">
      <c r="A2868" s="1" t="s">
        <v>2810</v>
      </c>
      <c r="B2868" s="1" t="s">
        <v>4982</v>
      </c>
      <c r="C2868" s="2">
        <v>44333</v>
      </c>
      <c r="D2868">
        <v>35588996</v>
      </c>
      <c r="E2868" s="1"/>
    </row>
    <row r="2869" spans="1:5" x14ac:dyDescent="0.3">
      <c r="A2869" s="1" t="s">
        <v>2810</v>
      </c>
      <c r="B2869" s="1" t="s">
        <v>4982</v>
      </c>
      <c r="C2869" s="2">
        <v>44334</v>
      </c>
      <c r="D2869">
        <v>35588996</v>
      </c>
      <c r="E2869" s="1"/>
    </row>
    <row r="2870" spans="1:5" x14ac:dyDescent="0.3">
      <c r="A2870" s="1" t="s">
        <v>2810</v>
      </c>
      <c r="B2870" s="1" t="s">
        <v>4982</v>
      </c>
      <c r="C2870" s="2">
        <v>44335</v>
      </c>
      <c r="D2870">
        <v>35588996</v>
      </c>
      <c r="E2870" s="1"/>
    </row>
    <row r="2871" spans="1:5" x14ac:dyDescent="0.3">
      <c r="A2871" s="1" t="s">
        <v>2810</v>
      </c>
      <c r="B2871" s="1" t="s">
        <v>4982</v>
      </c>
      <c r="C2871" s="2">
        <v>44336</v>
      </c>
      <c r="D2871">
        <v>35588996</v>
      </c>
      <c r="E2871" s="1"/>
    </row>
    <row r="2872" spans="1:5" x14ac:dyDescent="0.3">
      <c r="A2872" s="1" t="s">
        <v>2810</v>
      </c>
      <c r="B2872" s="1" t="s">
        <v>4982</v>
      </c>
      <c r="C2872" s="2">
        <v>44337</v>
      </c>
      <c r="D2872">
        <v>35588996</v>
      </c>
      <c r="E2872" s="1"/>
    </row>
    <row r="2873" spans="1:5" x14ac:dyDescent="0.3">
      <c r="A2873" s="1" t="s">
        <v>2810</v>
      </c>
      <c r="B2873" s="1" t="s">
        <v>4982</v>
      </c>
      <c r="C2873" s="2">
        <v>44338</v>
      </c>
      <c r="D2873">
        <v>35588996</v>
      </c>
      <c r="E2873" s="1"/>
    </row>
    <row r="2874" spans="1:5" x14ac:dyDescent="0.3">
      <c r="A2874" s="1" t="s">
        <v>2810</v>
      </c>
      <c r="B2874" s="1" t="s">
        <v>4982</v>
      </c>
      <c r="C2874" s="2">
        <v>44339</v>
      </c>
      <c r="D2874">
        <v>35588996</v>
      </c>
      <c r="E2874" s="1"/>
    </row>
    <row r="2875" spans="1:5" x14ac:dyDescent="0.3">
      <c r="A2875" s="1" t="s">
        <v>2810</v>
      </c>
      <c r="B2875" s="1" t="s">
        <v>4982</v>
      </c>
      <c r="C2875" s="2">
        <v>44340</v>
      </c>
      <c r="D2875">
        <v>35588996</v>
      </c>
      <c r="E2875" s="1"/>
    </row>
    <row r="2876" spans="1:5" x14ac:dyDescent="0.3">
      <c r="A2876" s="1" t="s">
        <v>2810</v>
      </c>
      <c r="B2876" s="1" t="s">
        <v>4982</v>
      </c>
      <c r="C2876" s="2">
        <v>44341</v>
      </c>
      <c r="D2876">
        <v>35588996</v>
      </c>
      <c r="E2876" s="1"/>
    </row>
    <row r="2877" spans="1:5" x14ac:dyDescent="0.3">
      <c r="A2877" s="1" t="s">
        <v>2810</v>
      </c>
      <c r="B2877" s="1" t="s">
        <v>4982</v>
      </c>
      <c r="C2877" s="2">
        <v>44342</v>
      </c>
      <c r="D2877">
        <v>35588996</v>
      </c>
      <c r="E2877" s="1"/>
    </row>
    <row r="2878" spans="1:5" x14ac:dyDescent="0.3">
      <c r="A2878" s="1" t="s">
        <v>2810</v>
      </c>
      <c r="B2878" s="1" t="s">
        <v>4982</v>
      </c>
      <c r="C2878" s="2">
        <v>44343</v>
      </c>
      <c r="D2878">
        <v>35588996</v>
      </c>
      <c r="E2878" s="1"/>
    </row>
    <row r="2879" spans="1:5" x14ac:dyDescent="0.3">
      <c r="A2879" s="1" t="s">
        <v>2810</v>
      </c>
      <c r="B2879" s="1" t="s">
        <v>4982</v>
      </c>
      <c r="C2879" s="2">
        <v>44344</v>
      </c>
      <c r="D2879">
        <v>35588996</v>
      </c>
      <c r="E2879" s="1"/>
    </row>
    <row r="2880" spans="1:5" x14ac:dyDescent="0.3">
      <c r="A2880" s="1" t="s">
        <v>2810</v>
      </c>
      <c r="B2880" s="1" t="s">
        <v>4982</v>
      </c>
      <c r="C2880" s="2">
        <v>44345</v>
      </c>
      <c r="D2880">
        <v>35588996</v>
      </c>
      <c r="E2880" s="1"/>
    </row>
    <row r="2881" spans="1:5" x14ac:dyDescent="0.3">
      <c r="A2881" s="1" t="s">
        <v>2810</v>
      </c>
      <c r="B2881" s="1" t="s">
        <v>4982</v>
      </c>
      <c r="C2881" s="2">
        <v>44346</v>
      </c>
      <c r="D2881">
        <v>35588996</v>
      </c>
      <c r="E2881" s="1"/>
    </row>
    <row r="2882" spans="1:5" x14ac:dyDescent="0.3">
      <c r="A2882" s="1" t="s">
        <v>2810</v>
      </c>
      <c r="B2882" s="1" t="s">
        <v>4982</v>
      </c>
      <c r="C2882" s="2">
        <v>44347</v>
      </c>
      <c r="D2882">
        <v>35588996</v>
      </c>
      <c r="E2882" s="1"/>
    </row>
    <row r="2883" spans="1:5" x14ac:dyDescent="0.3">
      <c r="A2883" s="1" t="s">
        <v>2810</v>
      </c>
      <c r="B2883" s="1" t="s">
        <v>4982</v>
      </c>
      <c r="C2883" s="2">
        <v>44348</v>
      </c>
      <c r="D2883">
        <v>35588996</v>
      </c>
      <c r="E2883" s="1"/>
    </row>
    <row r="2884" spans="1:5" x14ac:dyDescent="0.3">
      <c r="A2884" s="1" t="s">
        <v>2810</v>
      </c>
      <c r="B2884" s="1" t="s">
        <v>4982</v>
      </c>
      <c r="C2884" s="2">
        <v>44349</v>
      </c>
      <c r="D2884">
        <v>35588996</v>
      </c>
      <c r="E2884" s="1"/>
    </row>
    <row r="2885" spans="1:5" x14ac:dyDescent="0.3">
      <c r="A2885" s="1" t="s">
        <v>2810</v>
      </c>
      <c r="B2885" s="1" t="s">
        <v>4982</v>
      </c>
      <c r="C2885" s="2">
        <v>44350</v>
      </c>
      <c r="D2885">
        <v>35588996</v>
      </c>
      <c r="E2885" s="1"/>
    </row>
    <row r="2886" spans="1:5" x14ac:dyDescent="0.3">
      <c r="A2886" s="1" t="s">
        <v>2810</v>
      </c>
      <c r="B2886" s="1" t="s">
        <v>4982</v>
      </c>
      <c r="C2886" s="2">
        <v>44351</v>
      </c>
      <c r="D2886">
        <v>35588996</v>
      </c>
      <c r="E2886" s="1"/>
    </row>
    <row r="2887" spans="1:5" x14ac:dyDescent="0.3">
      <c r="A2887" s="1" t="s">
        <v>2810</v>
      </c>
      <c r="B2887" s="1" t="s">
        <v>4982</v>
      </c>
      <c r="C2887" s="2">
        <v>44352</v>
      </c>
      <c r="D2887">
        <v>35588996</v>
      </c>
      <c r="E2887" s="1"/>
    </row>
    <row r="2888" spans="1:5" x14ac:dyDescent="0.3">
      <c r="A2888" s="1" t="s">
        <v>2810</v>
      </c>
      <c r="B2888" s="1" t="s">
        <v>4982</v>
      </c>
      <c r="C2888" s="2">
        <v>44353</v>
      </c>
      <c r="D2888">
        <v>35588996</v>
      </c>
      <c r="E2888" s="1"/>
    </row>
    <row r="2889" spans="1:5" x14ac:dyDescent="0.3">
      <c r="A2889" s="1" t="s">
        <v>2810</v>
      </c>
      <c r="B2889" s="1" t="s">
        <v>4982</v>
      </c>
      <c r="C2889" s="2">
        <v>44354</v>
      </c>
      <c r="D2889">
        <v>35588996</v>
      </c>
      <c r="E2889" s="1"/>
    </row>
    <row r="2890" spans="1:5" x14ac:dyDescent="0.3">
      <c r="A2890" s="1" t="s">
        <v>2810</v>
      </c>
      <c r="B2890" s="1" t="s">
        <v>4982</v>
      </c>
      <c r="C2890" s="2">
        <v>44355</v>
      </c>
      <c r="D2890">
        <v>35588996</v>
      </c>
      <c r="E2890" s="1"/>
    </row>
    <row r="2891" spans="1:5" x14ac:dyDescent="0.3">
      <c r="A2891" s="1" t="s">
        <v>2810</v>
      </c>
      <c r="B2891" s="1" t="s">
        <v>4982</v>
      </c>
      <c r="C2891" s="2">
        <v>44356</v>
      </c>
      <c r="D2891">
        <v>35588996</v>
      </c>
      <c r="E2891" s="1"/>
    </row>
    <row r="2892" spans="1:5" x14ac:dyDescent="0.3">
      <c r="A2892" s="1" t="s">
        <v>2810</v>
      </c>
      <c r="B2892" s="1" t="s">
        <v>4982</v>
      </c>
      <c r="C2892" s="2">
        <v>44357</v>
      </c>
      <c r="D2892">
        <v>35588996</v>
      </c>
      <c r="E2892" s="1"/>
    </row>
    <row r="2893" spans="1:5" x14ac:dyDescent="0.3">
      <c r="A2893" s="1" t="s">
        <v>2810</v>
      </c>
      <c r="B2893" s="1" t="s">
        <v>4982</v>
      </c>
      <c r="C2893" s="2">
        <v>44358</v>
      </c>
      <c r="D2893">
        <v>35588996</v>
      </c>
      <c r="E2893" s="1"/>
    </row>
    <row r="2894" spans="1:5" x14ac:dyDescent="0.3">
      <c r="A2894" s="1" t="s">
        <v>2810</v>
      </c>
      <c r="B2894" s="1" t="s">
        <v>4982</v>
      </c>
      <c r="C2894" s="2">
        <v>44359</v>
      </c>
      <c r="D2894">
        <v>35588996</v>
      </c>
      <c r="E2894" s="1"/>
    </row>
    <row r="2895" spans="1:5" x14ac:dyDescent="0.3">
      <c r="A2895" s="1" t="s">
        <v>2810</v>
      </c>
      <c r="B2895" s="1" t="s">
        <v>4982</v>
      </c>
      <c r="C2895" s="2">
        <v>44360</v>
      </c>
      <c r="D2895">
        <v>35588996</v>
      </c>
      <c r="E2895" s="1"/>
    </row>
    <row r="2896" spans="1:5" x14ac:dyDescent="0.3">
      <c r="A2896" s="1" t="s">
        <v>2810</v>
      </c>
      <c r="B2896" s="1" t="s">
        <v>4982</v>
      </c>
      <c r="C2896" s="2">
        <v>44361</v>
      </c>
      <c r="D2896">
        <v>35588996</v>
      </c>
      <c r="E2896" s="1"/>
    </row>
    <row r="2897" spans="1:5" x14ac:dyDescent="0.3">
      <c r="A2897" s="1" t="s">
        <v>2810</v>
      </c>
      <c r="B2897" s="1" t="s">
        <v>4982</v>
      </c>
      <c r="C2897" s="2">
        <v>44362</v>
      </c>
      <c r="D2897">
        <v>35588996</v>
      </c>
      <c r="E2897" s="1"/>
    </row>
    <row r="2898" spans="1:5" x14ac:dyDescent="0.3">
      <c r="A2898" s="1" t="s">
        <v>2810</v>
      </c>
      <c r="B2898" s="1" t="s">
        <v>4982</v>
      </c>
      <c r="C2898" s="2">
        <v>44363</v>
      </c>
      <c r="D2898">
        <v>35588996</v>
      </c>
      <c r="E2898" s="1"/>
    </row>
    <row r="2899" spans="1:5" x14ac:dyDescent="0.3">
      <c r="A2899" s="1" t="s">
        <v>2810</v>
      </c>
      <c r="B2899" s="1" t="s">
        <v>4982</v>
      </c>
      <c r="C2899" s="2">
        <v>44364</v>
      </c>
      <c r="D2899">
        <v>35588996</v>
      </c>
      <c r="E2899" s="1"/>
    </row>
    <row r="2900" spans="1:5" x14ac:dyDescent="0.3">
      <c r="A2900" s="1" t="s">
        <v>2810</v>
      </c>
      <c r="B2900" s="1" t="s">
        <v>4982</v>
      </c>
      <c r="C2900" s="2">
        <v>44365</v>
      </c>
      <c r="D2900">
        <v>35588996</v>
      </c>
      <c r="E2900" s="1"/>
    </row>
    <row r="2901" spans="1:5" x14ac:dyDescent="0.3">
      <c r="A2901" s="1" t="s">
        <v>2810</v>
      </c>
      <c r="B2901" s="1" t="s">
        <v>4982</v>
      </c>
      <c r="C2901" s="2">
        <v>44366</v>
      </c>
      <c r="D2901">
        <v>35588996</v>
      </c>
      <c r="E2901" s="1"/>
    </row>
    <row r="2902" spans="1:5" x14ac:dyDescent="0.3">
      <c r="A2902" s="1" t="s">
        <v>2810</v>
      </c>
      <c r="B2902" s="1" t="s">
        <v>4982</v>
      </c>
      <c r="C2902" s="2">
        <v>44367</v>
      </c>
      <c r="D2902">
        <v>35588996</v>
      </c>
      <c r="E2902" s="1"/>
    </row>
    <row r="2903" spans="1:5" x14ac:dyDescent="0.3">
      <c r="A2903" s="1" t="s">
        <v>2810</v>
      </c>
      <c r="B2903" s="1" t="s">
        <v>4982</v>
      </c>
      <c r="C2903" s="2">
        <v>44368</v>
      </c>
      <c r="D2903">
        <v>35588996</v>
      </c>
      <c r="E2903" s="1"/>
    </row>
    <row r="2904" spans="1:5" x14ac:dyDescent="0.3">
      <c r="A2904" s="1" t="s">
        <v>2810</v>
      </c>
      <c r="B2904" s="1" t="s">
        <v>4982</v>
      </c>
      <c r="C2904" s="2">
        <v>44369</v>
      </c>
      <c r="D2904">
        <v>35588996</v>
      </c>
      <c r="E2904" s="1"/>
    </row>
    <row r="2905" spans="1:5" x14ac:dyDescent="0.3">
      <c r="A2905" s="1" t="s">
        <v>2810</v>
      </c>
      <c r="B2905" s="1" t="s">
        <v>4982</v>
      </c>
      <c r="C2905" s="2">
        <v>44370</v>
      </c>
      <c r="D2905">
        <v>35588996</v>
      </c>
      <c r="E2905" s="1"/>
    </row>
    <row r="2906" spans="1:5" x14ac:dyDescent="0.3">
      <c r="A2906" s="1" t="s">
        <v>2810</v>
      </c>
      <c r="B2906" s="1" t="s">
        <v>4982</v>
      </c>
      <c r="C2906" s="2">
        <v>44371</v>
      </c>
      <c r="D2906">
        <v>35588996</v>
      </c>
      <c r="E2906" s="1"/>
    </row>
    <row r="2907" spans="1:5" x14ac:dyDescent="0.3">
      <c r="A2907" s="1" t="s">
        <v>2810</v>
      </c>
      <c r="B2907" s="1" t="s">
        <v>4982</v>
      </c>
      <c r="C2907" s="2">
        <v>44372</v>
      </c>
      <c r="D2907">
        <v>35588996</v>
      </c>
      <c r="E2907" s="1"/>
    </row>
    <row r="2908" spans="1:5" x14ac:dyDescent="0.3">
      <c r="A2908" s="1" t="s">
        <v>2810</v>
      </c>
      <c r="B2908" s="1" t="s">
        <v>4982</v>
      </c>
      <c r="C2908" s="2">
        <v>44373</v>
      </c>
      <c r="D2908">
        <v>35588996</v>
      </c>
      <c r="E2908" s="1"/>
    </row>
    <row r="2909" spans="1:5" x14ac:dyDescent="0.3">
      <c r="A2909" s="1" t="s">
        <v>2810</v>
      </c>
      <c r="B2909" s="1" t="s">
        <v>4982</v>
      </c>
      <c r="C2909" s="2">
        <v>44374</v>
      </c>
      <c r="D2909">
        <v>35588996</v>
      </c>
      <c r="E2909" s="1"/>
    </row>
    <row r="2910" spans="1:5" x14ac:dyDescent="0.3">
      <c r="A2910" s="1" t="s">
        <v>2810</v>
      </c>
      <c r="B2910" s="1" t="s">
        <v>4982</v>
      </c>
      <c r="C2910" s="2">
        <v>44375</v>
      </c>
      <c r="D2910">
        <v>35588996</v>
      </c>
      <c r="E2910" s="1"/>
    </row>
    <row r="2911" spans="1:5" x14ac:dyDescent="0.3">
      <c r="A2911" s="1" t="s">
        <v>2810</v>
      </c>
      <c r="B2911" s="1" t="s">
        <v>4982</v>
      </c>
      <c r="C2911" s="2">
        <v>44376</v>
      </c>
      <c r="D2911">
        <v>35588996</v>
      </c>
      <c r="E2911" s="1"/>
    </row>
    <row r="2912" spans="1:5" x14ac:dyDescent="0.3">
      <c r="A2912" s="1" t="s">
        <v>2810</v>
      </c>
      <c r="B2912" s="1" t="s">
        <v>4982</v>
      </c>
      <c r="C2912" s="2">
        <v>44377</v>
      </c>
      <c r="D2912">
        <v>35588996</v>
      </c>
      <c r="E2912" s="1"/>
    </row>
    <row r="2913" spans="1:5" x14ac:dyDescent="0.3">
      <c r="A2913" s="1" t="s">
        <v>2810</v>
      </c>
      <c r="B2913" s="1" t="s">
        <v>4982</v>
      </c>
      <c r="C2913" s="2">
        <v>44378</v>
      </c>
      <c r="D2913">
        <v>35588996</v>
      </c>
      <c r="E2913" s="1"/>
    </row>
    <row r="2914" spans="1:5" x14ac:dyDescent="0.3">
      <c r="A2914" s="1" t="s">
        <v>2810</v>
      </c>
      <c r="B2914" s="1" t="s">
        <v>4982</v>
      </c>
      <c r="C2914" s="2">
        <v>44379</v>
      </c>
      <c r="D2914">
        <v>35588996</v>
      </c>
      <c r="E2914" s="1"/>
    </row>
    <row r="2915" spans="1:5" x14ac:dyDescent="0.3">
      <c r="A2915" s="1" t="s">
        <v>2810</v>
      </c>
      <c r="B2915" s="1" t="s">
        <v>4982</v>
      </c>
      <c r="C2915" s="2">
        <v>44380</v>
      </c>
      <c r="D2915">
        <v>35588996</v>
      </c>
      <c r="E2915" s="1"/>
    </row>
    <row r="2916" spans="1:5" x14ac:dyDescent="0.3">
      <c r="A2916" s="1" t="s">
        <v>2810</v>
      </c>
      <c r="B2916" s="1" t="s">
        <v>4982</v>
      </c>
      <c r="C2916" s="2">
        <v>44381</v>
      </c>
      <c r="D2916">
        <v>35588996</v>
      </c>
      <c r="E2916" s="1"/>
    </row>
    <row r="2917" spans="1:5" x14ac:dyDescent="0.3">
      <c r="A2917" s="1" t="s">
        <v>2810</v>
      </c>
      <c r="B2917" s="1" t="s">
        <v>4982</v>
      </c>
      <c r="C2917" s="2">
        <v>44382</v>
      </c>
      <c r="D2917">
        <v>35588996</v>
      </c>
      <c r="E2917" s="1"/>
    </row>
    <row r="2918" spans="1:5" x14ac:dyDescent="0.3">
      <c r="A2918" s="1" t="s">
        <v>2810</v>
      </c>
      <c r="B2918" s="1" t="s">
        <v>4982</v>
      </c>
      <c r="C2918" s="2">
        <v>44383</v>
      </c>
      <c r="D2918">
        <v>35588996</v>
      </c>
      <c r="E2918" s="1"/>
    </row>
    <row r="2919" spans="1:5" x14ac:dyDescent="0.3">
      <c r="A2919" s="1" t="s">
        <v>2810</v>
      </c>
      <c r="B2919" s="1" t="s">
        <v>4982</v>
      </c>
      <c r="C2919" s="2">
        <v>44384</v>
      </c>
      <c r="D2919">
        <v>35588996</v>
      </c>
      <c r="E2919" s="1"/>
    </row>
    <row r="2920" spans="1:5" x14ac:dyDescent="0.3">
      <c r="A2920" s="1" t="s">
        <v>2810</v>
      </c>
      <c r="B2920" s="1" t="s">
        <v>4982</v>
      </c>
      <c r="C2920" s="2">
        <v>44385</v>
      </c>
      <c r="D2920">
        <v>35588996</v>
      </c>
      <c r="E2920" s="1"/>
    </row>
    <row r="2921" spans="1:5" x14ac:dyDescent="0.3">
      <c r="A2921" s="1" t="s">
        <v>2810</v>
      </c>
      <c r="B2921" s="1" t="s">
        <v>4982</v>
      </c>
      <c r="C2921" s="2">
        <v>44386</v>
      </c>
      <c r="D2921">
        <v>35588996</v>
      </c>
      <c r="E2921" s="1"/>
    </row>
    <row r="2922" spans="1:5" x14ac:dyDescent="0.3">
      <c r="A2922" s="1" t="s">
        <v>2810</v>
      </c>
      <c r="B2922" s="1" t="s">
        <v>4982</v>
      </c>
      <c r="C2922" s="2">
        <v>44387</v>
      </c>
      <c r="D2922">
        <v>35588996</v>
      </c>
      <c r="E2922" s="1"/>
    </row>
    <row r="2923" spans="1:5" x14ac:dyDescent="0.3">
      <c r="A2923" s="1" t="s">
        <v>2810</v>
      </c>
      <c r="B2923" s="1" t="s">
        <v>4982</v>
      </c>
      <c r="C2923" s="2">
        <v>44388</v>
      </c>
      <c r="D2923">
        <v>35588996</v>
      </c>
      <c r="E2923" s="1"/>
    </row>
    <row r="2924" spans="1:5" x14ac:dyDescent="0.3">
      <c r="A2924" s="1" t="s">
        <v>2810</v>
      </c>
      <c r="B2924" s="1" t="s">
        <v>4982</v>
      </c>
      <c r="C2924" s="2">
        <v>44389</v>
      </c>
      <c r="D2924">
        <v>35588996</v>
      </c>
      <c r="E2924" s="1"/>
    </row>
    <row r="2925" spans="1:5" x14ac:dyDescent="0.3">
      <c r="A2925" s="1" t="s">
        <v>2810</v>
      </c>
      <c r="B2925" s="1" t="s">
        <v>4982</v>
      </c>
      <c r="C2925" s="2">
        <v>44390</v>
      </c>
      <c r="D2925">
        <v>35588996</v>
      </c>
      <c r="E2925" s="1"/>
    </row>
    <row r="2926" spans="1:5" x14ac:dyDescent="0.3">
      <c r="A2926" s="1" t="s">
        <v>2810</v>
      </c>
      <c r="B2926" s="1" t="s">
        <v>4982</v>
      </c>
      <c r="C2926" s="2">
        <v>44391</v>
      </c>
      <c r="D2926">
        <v>35588996</v>
      </c>
      <c r="E2926" s="1"/>
    </row>
    <row r="2927" spans="1:5" x14ac:dyDescent="0.3">
      <c r="A2927" s="1" t="s">
        <v>2810</v>
      </c>
      <c r="B2927" s="1" t="s">
        <v>4982</v>
      </c>
      <c r="C2927" s="2">
        <v>44392</v>
      </c>
      <c r="D2927">
        <v>35588996</v>
      </c>
      <c r="E2927" s="1"/>
    </row>
    <row r="2928" spans="1:5" x14ac:dyDescent="0.3">
      <c r="A2928" s="1" t="s">
        <v>2810</v>
      </c>
      <c r="B2928" s="1" t="s">
        <v>4982</v>
      </c>
      <c r="C2928" s="2">
        <v>44393</v>
      </c>
      <c r="D2928">
        <v>35588996</v>
      </c>
      <c r="E2928" s="1"/>
    </row>
    <row r="2929" spans="1:5" x14ac:dyDescent="0.3">
      <c r="A2929" s="1" t="s">
        <v>2810</v>
      </c>
      <c r="B2929" s="1" t="s">
        <v>4982</v>
      </c>
      <c r="C2929" s="2">
        <v>44394</v>
      </c>
      <c r="D2929">
        <v>35588996</v>
      </c>
      <c r="E2929" s="1"/>
    </row>
    <row r="2930" spans="1:5" x14ac:dyDescent="0.3">
      <c r="A2930" s="1" t="s">
        <v>2810</v>
      </c>
      <c r="B2930" s="1" t="s">
        <v>4982</v>
      </c>
      <c r="C2930" s="2">
        <v>44395</v>
      </c>
      <c r="D2930">
        <v>35588996</v>
      </c>
      <c r="E2930" s="1"/>
    </row>
    <row r="2931" spans="1:5" x14ac:dyDescent="0.3">
      <c r="A2931" s="1" t="s">
        <v>2810</v>
      </c>
      <c r="B2931" s="1" t="s">
        <v>4982</v>
      </c>
      <c r="C2931" s="2">
        <v>44396</v>
      </c>
      <c r="D2931">
        <v>35588996</v>
      </c>
      <c r="E2931" s="1"/>
    </row>
    <row r="2932" spans="1:5" x14ac:dyDescent="0.3">
      <c r="A2932" s="1" t="s">
        <v>2810</v>
      </c>
      <c r="B2932" s="1" t="s">
        <v>4982</v>
      </c>
      <c r="C2932" s="2">
        <v>44397</v>
      </c>
      <c r="D2932">
        <v>35588996</v>
      </c>
      <c r="E2932" s="1"/>
    </row>
    <row r="2933" spans="1:5" x14ac:dyDescent="0.3">
      <c r="A2933" s="1" t="s">
        <v>2810</v>
      </c>
      <c r="B2933" s="1" t="s">
        <v>4982</v>
      </c>
      <c r="C2933" s="2">
        <v>44398</v>
      </c>
      <c r="D2933">
        <v>35588996</v>
      </c>
      <c r="E2933" s="1"/>
    </row>
    <row r="2934" spans="1:5" x14ac:dyDescent="0.3">
      <c r="A2934" s="1" t="s">
        <v>2810</v>
      </c>
      <c r="B2934" s="1" t="s">
        <v>4982</v>
      </c>
      <c r="C2934" s="2">
        <v>44399</v>
      </c>
      <c r="D2934">
        <v>35588996</v>
      </c>
      <c r="E2934" s="1"/>
    </row>
    <row r="2935" spans="1:5" x14ac:dyDescent="0.3">
      <c r="A2935" s="1" t="s">
        <v>2810</v>
      </c>
      <c r="B2935" s="1" t="s">
        <v>4982</v>
      </c>
      <c r="C2935" s="2">
        <v>44400</v>
      </c>
      <c r="D2935">
        <v>35588996</v>
      </c>
      <c r="E2935" s="1"/>
    </row>
    <row r="2936" spans="1:5" x14ac:dyDescent="0.3">
      <c r="A2936" s="1" t="s">
        <v>2810</v>
      </c>
      <c r="B2936" s="1" t="s">
        <v>4982</v>
      </c>
      <c r="C2936" s="2">
        <v>44401</v>
      </c>
      <c r="D2936">
        <v>35588996</v>
      </c>
      <c r="E2936" s="1"/>
    </row>
    <row r="2937" spans="1:5" x14ac:dyDescent="0.3">
      <c r="A2937" s="1" t="s">
        <v>2810</v>
      </c>
      <c r="B2937" s="1" t="s">
        <v>4982</v>
      </c>
      <c r="C2937" s="2">
        <v>44402</v>
      </c>
      <c r="D2937">
        <v>35588996</v>
      </c>
      <c r="E2937" s="1"/>
    </row>
    <row r="2938" spans="1:5" x14ac:dyDescent="0.3">
      <c r="A2938" s="1" t="s">
        <v>2810</v>
      </c>
      <c r="B2938" s="1" t="s">
        <v>4982</v>
      </c>
      <c r="C2938" s="2">
        <v>44403</v>
      </c>
      <c r="D2938">
        <v>35588996</v>
      </c>
      <c r="E2938" s="1"/>
    </row>
    <row r="2939" spans="1:5" x14ac:dyDescent="0.3">
      <c r="A2939" s="1" t="s">
        <v>2810</v>
      </c>
      <c r="B2939" s="1" t="s">
        <v>4982</v>
      </c>
      <c r="C2939" s="2">
        <v>44404</v>
      </c>
      <c r="D2939">
        <v>35588996</v>
      </c>
      <c r="E2939" s="1"/>
    </row>
    <row r="2940" spans="1:5" x14ac:dyDescent="0.3">
      <c r="A2940" s="1" t="s">
        <v>2810</v>
      </c>
      <c r="B2940" s="1" t="s">
        <v>4982</v>
      </c>
      <c r="C2940" s="2">
        <v>44405</v>
      </c>
      <c r="D2940">
        <v>35588996</v>
      </c>
      <c r="E2940" s="1"/>
    </row>
    <row r="2941" spans="1:5" x14ac:dyDescent="0.3">
      <c r="A2941" s="1" t="s">
        <v>2810</v>
      </c>
      <c r="B2941" s="1" t="s">
        <v>4982</v>
      </c>
      <c r="C2941" s="2">
        <v>44406</v>
      </c>
      <c r="D2941">
        <v>35588996</v>
      </c>
      <c r="E2941" s="1"/>
    </row>
    <row r="2942" spans="1:5" x14ac:dyDescent="0.3">
      <c r="A2942" s="1" t="s">
        <v>2810</v>
      </c>
      <c r="B2942" s="1" t="s">
        <v>4982</v>
      </c>
      <c r="C2942" s="2">
        <v>44407</v>
      </c>
      <c r="D2942">
        <v>35588996</v>
      </c>
      <c r="E2942" s="1"/>
    </row>
    <row r="2943" spans="1:5" x14ac:dyDescent="0.3">
      <c r="A2943" s="1" t="s">
        <v>2810</v>
      </c>
      <c r="B2943" s="1" t="s">
        <v>4982</v>
      </c>
      <c r="C2943" s="2">
        <v>44408</v>
      </c>
      <c r="D2943">
        <v>35588996</v>
      </c>
      <c r="E2943" s="1"/>
    </row>
    <row r="2944" spans="1:5" x14ac:dyDescent="0.3">
      <c r="A2944" s="1" t="s">
        <v>2810</v>
      </c>
      <c r="B2944" s="1" t="s">
        <v>4982</v>
      </c>
      <c r="C2944" s="2">
        <v>44409</v>
      </c>
      <c r="D2944">
        <v>35588996</v>
      </c>
      <c r="E2944" s="1"/>
    </row>
    <row r="2945" spans="1:5" x14ac:dyDescent="0.3">
      <c r="A2945" s="1" t="s">
        <v>2810</v>
      </c>
      <c r="B2945" s="1" t="s">
        <v>4982</v>
      </c>
      <c r="C2945" s="2">
        <v>44410</v>
      </c>
      <c r="D2945">
        <v>35588996</v>
      </c>
      <c r="E2945" s="1"/>
    </row>
    <row r="2946" spans="1:5" x14ac:dyDescent="0.3">
      <c r="A2946" s="1" t="s">
        <v>2810</v>
      </c>
      <c r="B2946" s="1" t="s">
        <v>4982</v>
      </c>
      <c r="C2946" s="2">
        <v>44411</v>
      </c>
      <c r="D2946">
        <v>35588996</v>
      </c>
      <c r="E2946" s="1"/>
    </row>
    <row r="2947" spans="1:5" x14ac:dyDescent="0.3">
      <c r="A2947" s="1" t="s">
        <v>2810</v>
      </c>
      <c r="B2947" s="1" t="s">
        <v>4982</v>
      </c>
      <c r="C2947" s="2">
        <v>44412</v>
      </c>
      <c r="D2947">
        <v>35588996</v>
      </c>
      <c r="E2947" s="1"/>
    </row>
    <row r="2948" spans="1:5" x14ac:dyDescent="0.3">
      <c r="A2948" s="1" t="s">
        <v>2810</v>
      </c>
      <c r="B2948" s="1" t="s">
        <v>4982</v>
      </c>
      <c r="C2948" s="2">
        <v>44413</v>
      </c>
      <c r="D2948">
        <v>35588996</v>
      </c>
      <c r="E2948" s="1"/>
    </row>
    <row r="2949" spans="1:5" x14ac:dyDescent="0.3">
      <c r="A2949" s="1" t="s">
        <v>2810</v>
      </c>
      <c r="B2949" s="1" t="s">
        <v>4982</v>
      </c>
      <c r="C2949" s="2">
        <v>44414</v>
      </c>
      <c r="D2949">
        <v>35588996</v>
      </c>
      <c r="E2949" s="1"/>
    </row>
    <row r="2950" spans="1:5" x14ac:dyDescent="0.3">
      <c r="A2950" s="1" t="s">
        <v>2810</v>
      </c>
      <c r="B2950" s="1" t="s">
        <v>4982</v>
      </c>
      <c r="C2950" s="2">
        <v>44415</v>
      </c>
      <c r="D2950">
        <v>35588996</v>
      </c>
      <c r="E2950" s="1"/>
    </row>
    <row r="2951" spans="1:5" x14ac:dyDescent="0.3">
      <c r="A2951" s="1" t="s">
        <v>2810</v>
      </c>
      <c r="B2951" s="1" t="s">
        <v>4982</v>
      </c>
      <c r="C2951" s="2">
        <v>44416</v>
      </c>
      <c r="D2951">
        <v>35588996</v>
      </c>
      <c r="E2951" s="1"/>
    </row>
    <row r="2952" spans="1:5" x14ac:dyDescent="0.3">
      <c r="A2952" s="1" t="s">
        <v>2810</v>
      </c>
      <c r="B2952" s="1" t="s">
        <v>4982</v>
      </c>
      <c r="C2952" s="2">
        <v>44417</v>
      </c>
      <c r="D2952">
        <v>35588996</v>
      </c>
      <c r="E2952" s="1"/>
    </row>
    <row r="2953" spans="1:5" x14ac:dyDescent="0.3">
      <c r="A2953" s="1" t="s">
        <v>2810</v>
      </c>
      <c r="B2953" s="1" t="s">
        <v>4982</v>
      </c>
      <c r="C2953" s="2">
        <v>44418</v>
      </c>
      <c r="D2953">
        <v>35588996</v>
      </c>
      <c r="E2953" s="1"/>
    </row>
    <row r="2954" spans="1:5" x14ac:dyDescent="0.3">
      <c r="A2954" s="1" t="s">
        <v>2810</v>
      </c>
      <c r="B2954" s="1" t="s">
        <v>4982</v>
      </c>
      <c r="C2954" s="2">
        <v>44419</v>
      </c>
      <c r="D2954">
        <v>35588996</v>
      </c>
      <c r="E2954" s="1"/>
    </row>
    <row r="2955" spans="1:5" x14ac:dyDescent="0.3">
      <c r="A2955" s="1" t="s">
        <v>2810</v>
      </c>
      <c r="B2955" s="1" t="s">
        <v>4982</v>
      </c>
      <c r="C2955" s="2">
        <v>44420</v>
      </c>
      <c r="D2955">
        <v>35588996</v>
      </c>
      <c r="E2955" s="1"/>
    </row>
    <row r="2956" spans="1:5" x14ac:dyDescent="0.3">
      <c r="A2956" s="1" t="s">
        <v>2810</v>
      </c>
      <c r="B2956" s="1" t="s">
        <v>4982</v>
      </c>
      <c r="C2956" s="2">
        <v>44421</v>
      </c>
      <c r="D2956">
        <v>35588996</v>
      </c>
      <c r="E2956" s="1"/>
    </row>
    <row r="2957" spans="1:5" x14ac:dyDescent="0.3">
      <c r="A2957" s="1" t="s">
        <v>2810</v>
      </c>
      <c r="B2957" s="1" t="s">
        <v>4982</v>
      </c>
      <c r="C2957" s="2">
        <v>44422</v>
      </c>
      <c r="D2957">
        <v>35588996</v>
      </c>
      <c r="E2957" s="1"/>
    </row>
    <row r="2958" spans="1:5" x14ac:dyDescent="0.3">
      <c r="A2958" s="1" t="s">
        <v>2810</v>
      </c>
      <c r="B2958" s="1" t="s">
        <v>4982</v>
      </c>
      <c r="C2958" s="2">
        <v>44423</v>
      </c>
      <c r="D2958">
        <v>35588996</v>
      </c>
      <c r="E2958" s="1"/>
    </row>
    <row r="2959" spans="1:5" x14ac:dyDescent="0.3">
      <c r="A2959" s="1" t="s">
        <v>2810</v>
      </c>
      <c r="B2959" s="1" t="s">
        <v>4982</v>
      </c>
      <c r="C2959" s="2">
        <v>44424</v>
      </c>
      <c r="D2959">
        <v>35588996</v>
      </c>
      <c r="E2959" s="1"/>
    </row>
    <row r="2960" spans="1:5" x14ac:dyDescent="0.3">
      <c r="A2960" s="1" t="s">
        <v>2810</v>
      </c>
      <c r="B2960" s="1" t="s">
        <v>4982</v>
      </c>
      <c r="C2960" s="2">
        <v>44425</v>
      </c>
      <c r="D2960">
        <v>35588996</v>
      </c>
      <c r="E2960" s="1"/>
    </row>
    <row r="2961" spans="1:5" x14ac:dyDescent="0.3">
      <c r="A2961" s="1" t="s">
        <v>2810</v>
      </c>
      <c r="B2961" s="1" t="s">
        <v>4982</v>
      </c>
      <c r="C2961" s="2">
        <v>44426</v>
      </c>
      <c r="D2961">
        <v>35588996</v>
      </c>
      <c r="E2961" s="1"/>
    </row>
    <row r="2962" spans="1:5" x14ac:dyDescent="0.3">
      <c r="A2962" s="1" t="s">
        <v>2810</v>
      </c>
      <c r="B2962" s="1" t="s">
        <v>4982</v>
      </c>
      <c r="C2962" s="2">
        <v>44427</v>
      </c>
      <c r="D2962">
        <v>35588996</v>
      </c>
      <c r="E2962" s="1"/>
    </row>
    <row r="2963" spans="1:5" x14ac:dyDescent="0.3">
      <c r="A2963" s="1" t="s">
        <v>2810</v>
      </c>
      <c r="B2963" s="1" t="s">
        <v>4982</v>
      </c>
      <c r="C2963" s="2">
        <v>44428</v>
      </c>
      <c r="D2963">
        <v>35588996</v>
      </c>
      <c r="E2963" s="1"/>
    </row>
    <row r="2964" spans="1:5" x14ac:dyDescent="0.3">
      <c r="A2964" s="1" t="s">
        <v>2810</v>
      </c>
      <c r="B2964" s="1" t="s">
        <v>4982</v>
      </c>
      <c r="C2964" s="2">
        <v>44429</v>
      </c>
      <c r="D2964">
        <v>35588996</v>
      </c>
      <c r="E2964" s="1"/>
    </row>
    <row r="2965" spans="1:5" x14ac:dyDescent="0.3">
      <c r="A2965" s="1" t="s">
        <v>2810</v>
      </c>
      <c r="B2965" s="1" t="s">
        <v>4982</v>
      </c>
      <c r="C2965" s="2">
        <v>44430</v>
      </c>
      <c r="D2965">
        <v>35588996</v>
      </c>
      <c r="E2965" s="1"/>
    </row>
    <row r="2966" spans="1:5" x14ac:dyDescent="0.3">
      <c r="A2966" s="1" t="s">
        <v>2810</v>
      </c>
      <c r="B2966" s="1" t="s">
        <v>4982</v>
      </c>
      <c r="C2966" s="2">
        <v>44431</v>
      </c>
      <c r="D2966">
        <v>35588996</v>
      </c>
      <c r="E2966" s="1"/>
    </row>
    <row r="2967" spans="1:5" x14ac:dyDescent="0.3">
      <c r="A2967" s="1" t="s">
        <v>2810</v>
      </c>
      <c r="B2967" s="1" t="s">
        <v>4982</v>
      </c>
      <c r="C2967" s="2">
        <v>44432</v>
      </c>
      <c r="D2967">
        <v>35588996</v>
      </c>
      <c r="E2967" s="1"/>
    </row>
    <row r="2968" spans="1:5" x14ac:dyDescent="0.3">
      <c r="A2968" s="1" t="s">
        <v>2810</v>
      </c>
      <c r="B2968" s="1" t="s">
        <v>4982</v>
      </c>
      <c r="C2968" s="2">
        <v>44433</v>
      </c>
      <c r="D2968">
        <v>35588996</v>
      </c>
      <c r="E2968" s="1"/>
    </row>
    <row r="2969" spans="1:5" x14ac:dyDescent="0.3">
      <c r="A2969" s="1" t="s">
        <v>2810</v>
      </c>
      <c r="B2969" s="1" t="s">
        <v>4982</v>
      </c>
      <c r="C2969" s="2">
        <v>44434</v>
      </c>
      <c r="D2969">
        <v>35588996</v>
      </c>
      <c r="E2969" s="1"/>
    </row>
    <row r="2970" spans="1:5" x14ac:dyDescent="0.3">
      <c r="A2970" s="1" t="s">
        <v>2810</v>
      </c>
      <c r="B2970" s="1" t="s">
        <v>4982</v>
      </c>
      <c r="C2970" s="2">
        <v>44435</v>
      </c>
      <c r="D2970">
        <v>35588996</v>
      </c>
      <c r="E2970" s="1"/>
    </row>
    <row r="2971" spans="1:5" x14ac:dyDescent="0.3">
      <c r="A2971" s="1" t="s">
        <v>2810</v>
      </c>
      <c r="B2971" s="1" t="s">
        <v>4982</v>
      </c>
      <c r="C2971" s="2">
        <v>44436</v>
      </c>
      <c r="D2971">
        <v>35588996</v>
      </c>
      <c r="E2971" s="1"/>
    </row>
    <row r="2972" spans="1:5" x14ac:dyDescent="0.3">
      <c r="A2972" s="1" t="s">
        <v>2810</v>
      </c>
      <c r="B2972" s="1" t="s">
        <v>4982</v>
      </c>
      <c r="C2972" s="2">
        <v>44437</v>
      </c>
      <c r="D2972">
        <v>35588996</v>
      </c>
      <c r="E2972" s="1"/>
    </row>
    <row r="2973" spans="1:5" x14ac:dyDescent="0.3">
      <c r="A2973" s="1" t="s">
        <v>2810</v>
      </c>
      <c r="B2973" s="1" t="s">
        <v>4982</v>
      </c>
      <c r="C2973" s="2">
        <v>44438</v>
      </c>
      <c r="D2973">
        <v>35588996</v>
      </c>
      <c r="E2973" s="1"/>
    </row>
    <row r="2974" spans="1:5" x14ac:dyDescent="0.3">
      <c r="A2974" s="1" t="s">
        <v>2810</v>
      </c>
      <c r="B2974" s="1" t="s">
        <v>4982</v>
      </c>
      <c r="C2974" s="2">
        <v>44439</v>
      </c>
      <c r="D2974">
        <v>35588996</v>
      </c>
      <c r="E2974" s="1"/>
    </row>
    <row r="2975" spans="1:5" x14ac:dyDescent="0.3">
      <c r="A2975" s="1" t="s">
        <v>2810</v>
      </c>
      <c r="B2975" s="1" t="s">
        <v>4982</v>
      </c>
      <c r="C2975" s="2">
        <v>44440</v>
      </c>
      <c r="D2975">
        <v>35588996</v>
      </c>
      <c r="E2975" s="1"/>
    </row>
    <row r="2976" spans="1:5" x14ac:dyDescent="0.3">
      <c r="A2976" s="1" t="s">
        <v>2810</v>
      </c>
      <c r="B2976" s="1" t="s">
        <v>4982</v>
      </c>
      <c r="C2976" s="2">
        <v>44441</v>
      </c>
      <c r="D2976">
        <v>35588996</v>
      </c>
      <c r="E2976" s="1"/>
    </row>
    <row r="2977" spans="1:5" x14ac:dyDescent="0.3">
      <c r="A2977" s="1" t="s">
        <v>2810</v>
      </c>
      <c r="B2977" s="1" t="s">
        <v>4982</v>
      </c>
      <c r="C2977" s="2">
        <v>44442</v>
      </c>
      <c r="D2977">
        <v>35588996</v>
      </c>
      <c r="E2977" s="1"/>
    </row>
    <row r="2978" spans="1:5" x14ac:dyDescent="0.3">
      <c r="A2978" s="1" t="s">
        <v>2810</v>
      </c>
      <c r="B2978" s="1" t="s">
        <v>4982</v>
      </c>
      <c r="C2978" s="2">
        <v>44443</v>
      </c>
      <c r="D2978">
        <v>35588996</v>
      </c>
      <c r="E2978" s="1"/>
    </row>
    <row r="2979" spans="1:5" x14ac:dyDescent="0.3">
      <c r="A2979" s="1" t="s">
        <v>2810</v>
      </c>
      <c r="B2979" s="1" t="s">
        <v>4982</v>
      </c>
      <c r="C2979" s="2">
        <v>44444</v>
      </c>
      <c r="D2979">
        <v>35588996</v>
      </c>
      <c r="E2979" s="1"/>
    </row>
    <row r="2980" spans="1:5" x14ac:dyDescent="0.3">
      <c r="A2980" s="1" t="s">
        <v>2810</v>
      </c>
      <c r="B2980" s="1" t="s">
        <v>4982</v>
      </c>
      <c r="C2980" s="2">
        <v>44445</v>
      </c>
      <c r="D2980">
        <v>35588996</v>
      </c>
      <c r="E2980" s="1"/>
    </row>
    <row r="2981" spans="1:5" x14ac:dyDescent="0.3">
      <c r="A2981" s="1" t="s">
        <v>2810</v>
      </c>
      <c r="B2981" s="1" t="s">
        <v>4982</v>
      </c>
      <c r="C2981" s="2">
        <v>44446</v>
      </c>
      <c r="D2981">
        <v>35588996</v>
      </c>
      <c r="E2981" s="1"/>
    </row>
    <row r="2982" spans="1:5" x14ac:dyDescent="0.3">
      <c r="A2982" s="1" t="s">
        <v>2810</v>
      </c>
      <c r="B2982" s="1" t="s">
        <v>4982</v>
      </c>
      <c r="C2982" s="2">
        <v>44447</v>
      </c>
      <c r="D2982">
        <v>35588996</v>
      </c>
      <c r="E2982" s="1"/>
    </row>
    <row r="2983" spans="1:5" x14ac:dyDescent="0.3">
      <c r="A2983" s="1" t="s">
        <v>2810</v>
      </c>
      <c r="B2983" s="1" t="s">
        <v>4982</v>
      </c>
      <c r="C2983" s="2">
        <v>44448</v>
      </c>
      <c r="D2983">
        <v>35588996</v>
      </c>
      <c r="E2983" s="1"/>
    </row>
    <row r="2984" spans="1:5" x14ac:dyDescent="0.3">
      <c r="A2984" s="1" t="s">
        <v>2810</v>
      </c>
      <c r="B2984" s="1" t="s">
        <v>4982</v>
      </c>
      <c r="C2984" s="2">
        <v>44449</v>
      </c>
      <c r="D2984">
        <v>35588996</v>
      </c>
      <c r="E2984" s="1"/>
    </row>
    <row r="2985" spans="1:5" x14ac:dyDescent="0.3">
      <c r="A2985" s="1" t="s">
        <v>2810</v>
      </c>
      <c r="B2985" s="1" t="s">
        <v>4982</v>
      </c>
      <c r="C2985" s="2">
        <v>44450</v>
      </c>
      <c r="D2985">
        <v>35588996</v>
      </c>
      <c r="E2985" s="1"/>
    </row>
    <row r="2986" spans="1:5" x14ac:dyDescent="0.3">
      <c r="A2986" s="1" t="s">
        <v>2810</v>
      </c>
      <c r="B2986" s="1" t="s">
        <v>4982</v>
      </c>
      <c r="C2986" s="2">
        <v>44451</v>
      </c>
      <c r="D2986">
        <v>35588996</v>
      </c>
      <c r="E2986" s="1"/>
    </row>
    <row r="2987" spans="1:5" x14ac:dyDescent="0.3">
      <c r="A2987" s="1" t="s">
        <v>2810</v>
      </c>
      <c r="B2987" s="1" t="s">
        <v>4982</v>
      </c>
      <c r="C2987" s="2">
        <v>44452</v>
      </c>
      <c r="D2987">
        <v>35588996</v>
      </c>
      <c r="E2987" s="1"/>
    </row>
    <row r="2988" spans="1:5" x14ac:dyDescent="0.3">
      <c r="A2988" s="1" t="s">
        <v>2810</v>
      </c>
      <c r="B2988" s="1" t="s">
        <v>4982</v>
      </c>
      <c r="C2988" s="2">
        <v>44453</v>
      </c>
      <c r="D2988">
        <v>35588996</v>
      </c>
      <c r="E2988" s="1"/>
    </row>
    <row r="2989" spans="1:5" x14ac:dyDescent="0.3">
      <c r="A2989" s="1" t="s">
        <v>2810</v>
      </c>
      <c r="B2989" s="1" t="s">
        <v>4982</v>
      </c>
      <c r="C2989" s="2">
        <v>44454</v>
      </c>
      <c r="D2989">
        <v>35588996</v>
      </c>
      <c r="E2989" s="1"/>
    </row>
    <row r="2990" spans="1:5" x14ac:dyDescent="0.3">
      <c r="A2990" s="1" t="s">
        <v>2810</v>
      </c>
      <c r="B2990" s="1" t="s">
        <v>4982</v>
      </c>
      <c r="C2990" s="2">
        <v>44455</v>
      </c>
      <c r="D2990">
        <v>35588996</v>
      </c>
      <c r="E2990" s="1"/>
    </row>
    <row r="2991" spans="1:5" x14ac:dyDescent="0.3">
      <c r="A2991" s="1" t="s">
        <v>2810</v>
      </c>
      <c r="B2991" s="1" t="s">
        <v>4982</v>
      </c>
      <c r="C2991" s="2">
        <v>44456</v>
      </c>
      <c r="D2991">
        <v>35588996</v>
      </c>
      <c r="E2991" s="1"/>
    </row>
    <row r="2992" spans="1:5" x14ac:dyDescent="0.3">
      <c r="A2992" s="1" t="s">
        <v>2810</v>
      </c>
      <c r="B2992" s="1" t="s">
        <v>4982</v>
      </c>
      <c r="C2992" s="2">
        <v>44457</v>
      </c>
      <c r="D2992">
        <v>35588996</v>
      </c>
      <c r="E2992" s="1"/>
    </row>
    <row r="2993" spans="1:5" x14ac:dyDescent="0.3">
      <c r="A2993" s="1" t="s">
        <v>2810</v>
      </c>
      <c r="B2993" s="1" t="s">
        <v>4982</v>
      </c>
      <c r="C2993" s="2">
        <v>44458</v>
      </c>
      <c r="D2993">
        <v>35588996</v>
      </c>
      <c r="E2993" s="1"/>
    </row>
    <row r="2994" spans="1:5" x14ac:dyDescent="0.3">
      <c r="A2994" s="1" t="s">
        <v>2810</v>
      </c>
      <c r="B2994" s="1" t="s">
        <v>4982</v>
      </c>
      <c r="C2994" s="2">
        <v>44459</v>
      </c>
      <c r="D2994">
        <v>35588996</v>
      </c>
      <c r="E2994" s="1"/>
    </row>
    <row r="2995" spans="1:5" x14ac:dyDescent="0.3">
      <c r="A2995" s="1" t="s">
        <v>2810</v>
      </c>
      <c r="B2995" s="1" t="s">
        <v>4982</v>
      </c>
      <c r="C2995" s="2">
        <v>44460</v>
      </c>
      <c r="D2995">
        <v>35588996</v>
      </c>
      <c r="E2995" s="1"/>
    </row>
    <row r="2996" spans="1:5" x14ac:dyDescent="0.3">
      <c r="A2996" s="1" t="s">
        <v>2810</v>
      </c>
      <c r="B2996" s="1" t="s">
        <v>4982</v>
      </c>
      <c r="C2996" s="2">
        <v>44461</v>
      </c>
      <c r="D2996">
        <v>35588996</v>
      </c>
      <c r="E2996" s="1"/>
    </row>
    <row r="2997" spans="1:5" x14ac:dyDescent="0.3">
      <c r="A2997" s="1" t="s">
        <v>2810</v>
      </c>
      <c r="B2997" s="1" t="s">
        <v>4982</v>
      </c>
      <c r="C2997" s="2">
        <v>44462</v>
      </c>
      <c r="D2997">
        <v>35588996</v>
      </c>
      <c r="E2997" s="1"/>
    </row>
    <row r="2998" spans="1:5" x14ac:dyDescent="0.3">
      <c r="A2998" s="1" t="s">
        <v>2810</v>
      </c>
      <c r="B2998" s="1" t="s">
        <v>4982</v>
      </c>
      <c r="C2998" s="2">
        <v>44463</v>
      </c>
      <c r="D2998">
        <v>35588996</v>
      </c>
      <c r="E2998" s="1"/>
    </row>
    <row r="2999" spans="1:5" x14ac:dyDescent="0.3">
      <c r="A2999" s="1" t="s">
        <v>2810</v>
      </c>
      <c r="B2999" s="1" t="s">
        <v>4982</v>
      </c>
      <c r="C2999" s="2">
        <v>44464</v>
      </c>
      <c r="D2999">
        <v>35588996</v>
      </c>
      <c r="E2999" s="1"/>
    </row>
    <row r="3000" spans="1:5" x14ac:dyDescent="0.3">
      <c r="A3000" s="1" t="s">
        <v>2810</v>
      </c>
      <c r="B3000" s="1" t="s">
        <v>4982</v>
      </c>
      <c r="C3000" s="2">
        <v>44465</v>
      </c>
      <c r="D3000">
        <v>35588996</v>
      </c>
      <c r="E3000" s="1"/>
    </row>
    <row r="3001" spans="1:5" x14ac:dyDescent="0.3">
      <c r="A3001" s="1" t="s">
        <v>2810</v>
      </c>
      <c r="B3001" s="1" t="s">
        <v>4982</v>
      </c>
      <c r="C3001" s="2">
        <v>44466</v>
      </c>
      <c r="D3001">
        <v>35588996</v>
      </c>
      <c r="E3001" s="1"/>
    </row>
    <row r="3002" spans="1:5" x14ac:dyDescent="0.3">
      <c r="A3002" s="1" t="s">
        <v>2810</v>
      </c>
      <c r="B3002" s="1" t="s">
        <v>4982</v>
      </c>
      <c r="C3002" s="2">
        <v>44467</v>
      </c>
      <c r="D3002">
        <v>35588996</v>
      </c>
      <c r="E3002" s="1"/>
    </row>
    <row r="3003" spans="1:5" x14ac:dyDescent="0.3">
      <c r="A3003" s="1" t="s">
        <v>2810</v>
      </c>
      <c r="B3003" s="1" t="s">
        <v>4982</v>
      </c>
      <c r="C3003" s="2">
        <v>44468</v>
      </c>
      <c r="D3003">
        <v>35588996</v>
      </c>
      <c r="E3003" s="1"/>
    </row>
    <row r="3004" spans="1:5" x14ac:dyDescent="0.3">
      <c r="A3004" s="1" t="s">
        <v>2810</v>
      </c>
      <c r="B3004" s="1" t="s">
        <v>4982</v>
      </c>
      <c r="C3004" s="2">
        <v>44469</v>
      </c>
      <c r="D3004">
        <v>35588996</v>
      </c>
      <c r="E3004" s="1"/>
    </row>
    <row r="3005" spans="1:5" x14ac:dyDescent="0.3">
      <c r="A3005" s="1" t="s">
        <v>2810</v>
      </c>
      <c r="B3005" s="1" t="s">
        <v>4982</v>
      </c>
      <c r="C3005" s="2">
        <v>44470</v>
      </c>
      <c r="D3005">
        <v>35588996</v>
      </c>
      <c r="E3005" s="1"/>
    </row>
    <row r="3006" spans="1:5" x14ac:dyDescent="0.3">
      <c r="A3006" s="1" t="s">
        <v>2810</v>
      </c>
      <c r="B3006" s="1" t="s">
        <v>4982</v>
      </c>
      <c r="C3006" s="2">
        <v>44471</v>
      </c>
      <c r="D3006">
        <v>35588996</v>
      </c>
      <c r="E3006" s="1"/>
    </row>
    <row r="3007" spans="1:5" x14ac:dyDescent="0.3">
      <c r="A3007" s="1" t="s">
        <v>2810</v>
      </c>
      <c r="B3007" s="1" t="s">
        <v>4982</v>
      </c>
      <c r="C3007" s="2">
        <v>44472</v>
      </c>
      <c r="D3007">
        <v>35588996</v>
      </c>
      <c r="E3007" s="1"/>
    </row>
    <row r="3008" spans="1:5" x14ac:dyDescent="0.3">
      <c r="A3008" s="1" t="s">
        <v>2810</v>
      </c>
      <c r="B3008" s="1" t="s">
        <v>4982</v>
      </c>
      <c r="C3008" s="2">
        <v>44473</v>
      </c>
      <c r="D3008">
        <v>35588996</v>
      </c>
      <c r="E3008" s="1"/>
    </row>
    <row r="3009" spans="1:5" x14ac:dyDescent="0.3">
      <c r="A3009" s="1" t="s">
        <v>2810</v>
      </c>
      <c r="B3009" s="1" t="s">
        <v>4982</v>
      </c>
      <c r="C3009" s="2">
        <v>44474</v>
      </c>
      <c r="D3009">
        <v>35588996</v>
      </c>
      <c r="E3009" s="1"/>
    </row>
    <row r="3010" spans="1:5" x14ac:dyDescent="0.3">
      <c r="A3010" s="1" t="s">
        <v>2810</v>
      </c>
      <c r="B3010" s="1" t="s">
        <v>4982</v>
      </c>
      <c r="C3010" s="2">
        <v>44475</v>
      </c>
      <c r="D3010">
        <v>35588996</v>
      </c>
      <c r="E3010" s="1"/>
    </row>
    <row r="3011" spans="1:5" x14ac:dyDescent="0.3">
      <c r="A3011" s="1" t="s">
        <v>2810</v>
      </c>
      <c r="B3011" s="1" t="s">
        <v>4982</v>
      </c>
      <c r="C3011" s="2">
        <v>44476</v>
      </c>
      <c r="D3011">
        <v>35588996</v>
      </c>
      <c r="E3011" s="1"/>
    </row>
    <row r="3012" spans="1:5" x14ac:dyDescent="0.3">
      <c r="A3012" s="1" t="s">
        <v>2810</v>
      </c>
      <c r="B3012" s="1" t="s">
        <v>4982</v>
      </c>
      <c r="C3012" s="2">
        <v>44477</v>
      </c>
      <c r="D3012">
        <v>35588996</v>
      </c>
      <c r="E3012" s="1"/>
    </row>
    <row r="3013" spans="1:5" x14ac:dyDescent="0.3">
      <c r="A3013" s="1" t="s">
        <v>2810</v>
      </c>
      <c r="B3013" s="1" t="s">
        <v>4982</v>
      </c>
      <c r="C3013" s="2">
        <v>44478</v>
      </c>
      <c r="D3013">
        <v>35588996</v>
      </c>
      <c r="E3013" s="1"/>
    </row>
    <row r="3014" spans="1:5" x14ac:dyDescent="0.3">
      <c r="A3014" s="1" t="s">
        <v>2810</v>
      </c>
      <c r="B3014" s="1" t="s">
        <v>4982</v>
      </c>
      <c r="C3014" s="2">
        <v>44479</v>
      </c>
      <c r="D3014">
        <v>35588996</v>
      </c>
      <c r="E3014" s="1"/>
    </row>
    <row r="3015" spans="1:5" x14ac:dyDescent="0.3">
      <c r="A3015" s="1" t="s">
        <v>2810</v>
      </c>
      <c r="B3015" s="1" t="s">
        <v>4982</v>
      </c>
      <c r="C3015" s="2">
        <v>44480</v>
      </c>
      <c r="D3015">
        <v>35588996</v>
      </c>
      <c r="E3015" s="1"/>
    </row>
    <row r="3016" spans="1:5" x14ac:dyDescent="0.3">
      <c r="A3016" s="1" t="s">
        <v>2810</v>
      </c>
      <c r="B3016" s="1" t="s">
        <v>4982</v>
      </c>
      <c r="C3016" s="2">
        <v>44481</v>
      </c>
      <c r="D3016">
        <v>35588996</v>
      </c>
      <c r="E3016" s="1"/>
    </row>
    <row r="3017" spans="1:5" x14ac:dyDescent="0.3">
      <c r="A3017" s="1" t="s">
        <v>2810</v>
      </c>
      <c r="B3017" s="1" t="s">
        <v>4982</v>
      </c>
      <c r="C3017" s="2">
        <v>44482</v>
      </c>
      <c r="D3017">
        <v>35588996</v>
      </c>
      <c r="E3017" s="1"/>
    </row>
    <row r="3018" spans="1:5" x14ac:dyDescent="0.3">
      <c r="A3018" s="1" t="s">
        <v>2810</v>
      </c>
      <c r="B3018" s="1" t="s">
        <v>4982</v>
      </c>
      <c r="C3018" s="2">
        <v>44483</v>
      </c>
      <c r="D3018">
        <v>35588996</v>
      </c>
      <c r="E3018" s="1"/>
    </row>
    <row r="3019" spans="1:5" x14ac:dyDescent="0.3">
      <c r="A3019" s="1" t="s">
        <v>2810</v>
      </c>
      <c r="B3019" s="1" t="s">
        <v>4982</v>
      </c>
      <c r="C3019" s="2">
        <v>44484</v>
      </c>
      <c r="D3019">
        <v>35588996</v>
      </c>
      <c r="E3019" s="1"/>
    </row>
    <row r="3020" spans="1:5" x14ac:dyDescent="0.3">
      <c r="A3020" s="1" t="s">
        <v>2810</v>
      </c>
      <c r="B3020" s="1" t="s">
        <v>4982</v>
      </c>
      <c r="C3020" s="2">
        <v>44485</v>
      </c>
      <c r="D3020">
        <v>35588996</v>
      </c>
      <c r="E3020" s="1"/>
    </row>
    <row r="3021" spans="1:5" x14ac:dyDescent="0.3">
      <c r="A3021" s="1" t="s">
        <v>2810</v>
      </c>
      <c r="B3021" s="1" t="s">
        <v>4982</v>
      </c>
      <c r="C3021" s="2">
        <v>44486</v>
      </c>
      <c r="D3021">
        <v>35588996</v>
      </c>
      <c r="E3021" s="1"/>
    </row>
    <row r="3022" spans="1:5" x14ac:dyDescent="0.3">
      <c r="A3022" s="1" t="s">
        <v>2810</v>
      </c>
      <c r="B3022" s="1" t="s">
        <v>4982</v>
      </c>
      <c r="C3022" s="2">
        <v>44487</v>
      </c>
      <c r="D3022">
        <v>35588996</v>
      </c>
      <c r="E3022" s="1"/>
    </row>
    <row r="3023" spans="1:5" x14ac:dyDescent="0.3">
      <c r="A3023" s="1" t="s">
        <v>2810</v>
      </c>
      <c r="B3023" s="1" t="s">
        <v>4982</v>
      </c>
      <c r="C3023" s="2">
        <v>44488</v>
      </c>
      <c r="D3023">
        <v>35588996</v>
      </c>
      <c r="E3023" s="1"/>
    </row>
    <row r="3024" spans="1:5" x14ac:dyDescent="0.3">
      <c r="A3024" s="1" t="s">
        <v>2810</v>
      </c>
      <c r="B3024" s="1" t="s">
        <v>4982</v>
      </c>
      <c r="C3024" s="2">
        <v>44489</v>
      </c>
      <c r="D3024">
        <v>35588996</v>
      </c>
      <c r="E3024" s="1"/>
    </row>
    <row r="3025" spans="1:5" x14ac:dyDescent="0.3">
      <c r="A3025" s="1" t="s">
        <v>2810</v>
      </c>
      <c r="B3025" s="1" t="s">
        <v>4982</v>
      </c>
      <c r="C3025" s="2">
        <v>44490</v>
      </c>
      <c r="D3025">
        <v>35588996</v>
      </c>
      <c r="E3025" s="1"/>
    </row>
    <row r="3026" spans="1:5" x14ac:dyDescent="0.3">
      <c r="A3026" s="1" t="s">
        <v>2810</v>
      </c>
      <c r="B3026" s="1" t="s">
        <v>4982</v>
      </c>
      <c r="C3026" s="2">
        <v>44491</v>
      </c>
      <c r="D3026">
        <v>35588996</v>
      </c>
      <c r="E3026" s="1"/>
    </row>
    <row r="3027" spans="1:5" x14ac:dyDescent="0.3">
      <c r="A3027" s="1" t="s">
        <v>2810</v>
      </c>
      <c r="B3027" s="1" t="s">
        <v>4982</v>
      </c>
      <c r="C3027" s="2">
        <v>44492</v>
      </c>
      <c r="D3027">
        <v>35588996</v>
      </c>
      <c r="E3027" s="1"/>
    </row>
    <row r="3028" spans="1:5" x14ac:dyDescent="0.3">
      <c r="A3028" s="1" t="s">
        <v>2810</v>
      </c>
      <c r="B3028" s="1" t="s">
        <v>4982</v>
      </c>
      <c r="C3028" s="2">
        <v>44493</v>
      </c>
      <c r="D3028">
        <v>35588996</v>
      </c>
      <c r="E3028" s="1"/>
    </row>
    <row r="3029" spans="1:5" x14ac:dyDescent="0.3">
      <c r="A3029" s="1" t="s">
        <v>2810</v>
      </c>
      <c r="B3029" s="1" t="s">
        <v>4982</v>
      </c>
      <c r="C3029" s="2">
        <v>44494</v>
      </c>
      <c r="D3029">
        <v>35588996</v>
      </c>
      <c r="E3029" s="1"/>
    </row>
    <row r="3030" spans="1:5" x14ac:dyDescent="0.3">
      <c r="A3030" s="1" t="s">
        <v>2810</v>
      </c>
      <c r="B3030" s="1" t="s">
        <v>4982</v>
      </c>
      <c r="C3030" s="2">
        <v>44495</v>
      </c>
      <c r="D3030">
        <v>35588996</v>
      </c>
      <c r="E3030" s="1"/>
    </row>
    <row r="3031" spans="1:5" x14ac:dyDescent="0.3">
      <c r="A3031" s="1" t="s">
        <v>2810</v>
      </c>
      <c r="B3031" s="1" t="s">
        <v>4982</v>
      </c>
      <c r="C3031" s="2">
        <v>44496</v>
      </c>
      <c r="D3031">
        <v>35588996</v>
      </c>
      <c r="E3031" s="1"/>
    </row>
    <row r="3032" spans="1:5" x14ac:dyDescent="0.3">
      <c r="A3032" s="1" t="s">
        <v>2810</v>
      </c>
      <c r="B3032" s="1" t="s">
        <v>4982</v>
      </c>
      <c r="C3032" s="2">
        <v>44497</v>
      </c>
      <c r="D3032">
        <v>35588996</v>
      </c>
      <c r="E3032" s="1"/>
    </row>
    <row r="3033" spans="1:5" x14ac:dyDescent="0.3">
      <c r="A3033" s="1" t="s">
        <v>2810</v>
      </c>
      <c r="B3033" s="1" t="s">
        <v>4982</v>
      </c>
      <c r="C3033" s="2">
        <v>44498</v>
      </c>
      <c r="D3033">
        <v>35588996</v>
      </c>
      <c r="E3033" s="1"/>
    </row>
    <row r="3034" spans="1:5" x14ac:dyDescent="0.3">
      <c r="A3034" s="1" t="s">
        <v>2810</v>
      </c>
      <c r="B3034" s="1" t="s">
        <v>4982</v>
      </c>
      <c r="C3034" s="2">
        <v>44499</v>
      </c>
      <c r="D3034">
        <v>35588996</v>
      </c>
      <c r="E3034" s="1"/>
    </row>
    <row r="3035" spans="1:5" x14ac:dyDescent="0.3">
      <c r="A3035" s="1" t="s">
        <v>2810</v>
      </c>
      <c r="B3035" s="1" t="s">
        <v>4982</v>
      </c>
      <c r="C3035" s="2">
        <v>44500</v>
      </c>
      <c r="D3035">
        <v>35588996</v>
      </c>
      <c r="E3035" s="1"/>
    </row>
    <row r="3036" spans="1:5" x14ac:dyDescent="0.3">
      <c r="A3036" s="1" t="s">
        <v>2810</v>
      </c>
      <c r="B3036" s="1" t="s">
        <v>4982</v>
      </c>
      <c r="C3036" s="2">
        <v>44501</v>
      </c>
      <c r="D3036">
        <v>35588996</v>
      </c>
      <c r="E3036" s="1"/>
    </row>
    <row r="3037" spans="1:5" x14ac:dyDescent="0.3">
      <c r="A3037" s="1" t="s">
        <v>2810</v>
      </c>
      <c r="B3037" s="1" t="s">
        <v>4982</v>
      </c>
      <c r="C3037" s="2">
        <v>44502</v>
      </c>
      <c r="D3037">
        <v>35588996</v>
      </c>
      <c r="E3037" s="1"/>
    </row>
    <row r="3038" spans="1:5" x14ac:dyDescent="0.3">
      <c r="A3038" s="1" t="s">
        <v>2810</v>
      </c>
      <c r="B3038" s="1" t="s">
        <v>4982</v>
      </c>
      <c r="C3038" s="2">
        <v>44503</v>
      </c>
      <c r="D3038">
        <v>35588996</v>
      </c>
      <c r="E3038" s="1"/>
    </row>
    <row r="3039" spans="1:5" x14ac:dyDescent="0.3">
      <c r="A3039" s="1" t="s">
        <v>2810</v>
      </c>
      <c r="B3039" s="1" t="s">
        <v>4982</v>
      </c>
      <c r="C3039" s="2">
        <v>44504</v>
      </c>
      <c r="D3039">
        <v>35588996</v>
      </c>
      <c r="E3039" s="1"/>
    </row>
    <row r="3040" spans="1:5" x14ac:dyDescent="0.3">
      <c r="A3040" s="1" t="s">
        <v>2810</v>
      </c>
      <c r="B3040" s="1" t="s">
        <v>4982</v>
      </c>
      <c r="C3040" s="2">
        <v>44505</v>
      </c>
      <c r="D3040">
        <v>35588996</v>
      </c>
      <c r="E3040" s="1"/>
    </row>
    <row r="3041" spans="1:5" x14ac:dyDescent="0.3">
      <c r="A3041" s="1" t="s">
        <v>2810</v>
      </c>
      <c r="B3041" s="1" t="s">
        <v>4982</v>
      </c>
      <c r="C3041" s="2">
        <v>44506</v>
      </c>
      <c r="D3041">
        <v>35588996</v>
      </c>
      <c r="E3041" s="1"/>
    </row>
    <row r="3042" spans="1:5" x14ac:dyDescent="0.3">
      <c r="A3042" s="1" t="s">
        <v>2810</v>
      </c>
      <c r="B3042" s="1" t="s">
        <v>4982</v>
      </c>
      <c r="C3042" s="2">
        <v>44507</v>
      </c>
      <c r="D3042">
        <v>35588996</v>
      </c>
      <c r="E3042" s="1"/>
    </row>
    <row r="3043" spans="1:5" x14ac:dyDescent="0.3">
      <c r="A3043" s="1" t="s">
        <v>2810</v>
      </c>
      <c r="B3043" s="1" t="s">
        <v>4982</v>
      </c>
      <c r="C3043" s="2">
        <v>44508</v>
      </c>
      <c r="D3043">
        <v>35588996</v>
      </c>
      <c r="E3043" s="1"/>
    </row>
    <row r="3044" spans="1:5" x14ac:dyDescent="0.3">
      <c r="A3044" s="1" t="s">
        <v>2810</v>
      </c>
      <c r="B3044" s="1" t="s">
        <v>4982</v>
      </c>
      <c r="C3044" s="2">
        <v>44509</v>
      </c>
      <c r="D3044">
        <v>35588996</v>
      </c>
      <c r="E3044" s="1"/>
    </row>
    <row r="3045" spans="1:5" x14ac:dyDescent="0.3">
      <c r="A3045" s="1" t="s">
        <v>2810</v>
      </c>
      <c r="B3045" s="1" t="s">
        <v>4982</v>
      </c>
      <c r="C3045" s="2">
        <v>44510</v>
      </c>
      <c r="D3045">
        <v>35588996</v>
      </c>
      <c r="E3045" s="1"/>
    </row>
    <row r="3046" spans="1:5" x14ac:dyDescent="0.3">
      <c r="A3046" s="1" t="s">
        <v>2810</v>
      </c>
      <c r="B3046" s="1" t="s">
        <v>4982</v>
      </c>
      <c r="C3046" s="2">
        <v>44511</v>
      </c>
      <c r="D3046">
        <v>35588996</v>
      </c>
      <c r="E3046" s="1"/>
    </row>
    <row r="3047" spans="1:5" x14ac:dyDescent="0.3">
      <c r="A3047" s="1" t="s">
        <v>2810</v>
      </c>
      <c r="B3047" s="1" t="s">
        <v>4982</v>
      </c>
      <c r="C3047" s="2">
        <v>44512</v>
      </c>
      <c r="D3047">
        <v>35588996</v>
      </c>
      <c r="E3047" s="1"/>
    </row>
    <row r="3048" spans="1:5" x14ac:dyDescent="0.3">
      <c r="A3048" s="1" t="s">
        <v>2810</v>
      </c>
      <c r="B3048" s="1" t="s">
        <v>4982</v>
      </c>
      <c r="C3048" s="2">
        <v>44513</v>
      </c>
      <c r="D3048">
        <v>35588996</v>
      </c>
      <c r="E3048" s="1"/>
    </row>
    <row r="3049" spans="1:5" x14ac:dyDescent="0.3">
      <c r="A3049" s="1" t="s">
        <v>2810</v>
      </c>
      <c r="B3049" s="1" t="s">
        <v>4982</v>
      </c>
      <c r="C3049" s="2">
        <v>44514</v>
      </c>
      <c r="D3049">
        <v>35588996</v>
      </c>
      <c r="E3049" s="1"/>
    </row>
    <row r="3050" spans="1:5" x14ac:dyDescent="0.3">
      <c r="A3050" s="1" t="s">
        <v>2810</v>
      </c>
      <c r="B3050" s="1" t="s">
        <v>4982</v>
      </c>
      <c r="C3050" s="2">
        <v>44515</v>
      </c>
      <c r="D3050">
        <v>35588996</v>
      </c>
      <c r="E3050" s="1"/>
    </row>
    <row r="3051" spans="1:5" x14ac:dyDescent="0.3">
      <c r="A3051" s="1" t="s">
        <v>2810</v>
      </c>
      <c r="B3051" s="1" t="s">
        <v>4982</v>
      </c>
      <c r="C3051" s="2">
        <v>44516</v>
      </c>
      <c r="D3051">
        <v>35588996</v>
      </c>
      <c r="E3051" s="1"/>
    </row>
    <row r="3052" spans="1:5" x14ac:dyDescent="0.3">
      <c r="A3052" s="1" t="s">
        <v>2810</v>
      </c>
      <c r="B3052" s="1" t="s">
        <v>4982</v>
      </c>
      <c r="C3052" s="2">
        <v>44517</v>
      </c>
      <c r="D3052">
        <v>35588996</v>
      </c>
      <c r="E3052" s="1"/>
    </row>
    <row r="3053" spans="1:5" x14ac:dyDescent="0.3">
      <c r="A3053" s="1" t="s">
        <v>2810</v>
      </c>
      <c r="B3053" s="1" t="s">
        <v>4982</v>
      </c>
      <c r="C3053" s="2">
        <v>44518</v>
      </c>
      <c r="D3053">
        <v>35588996</v>
      </c>
      <c r="E3053" s="1"/>
    </row>
    <row r="3054" spans="1:5" x14ac:dyDescent="0.3">
      <c r="A3054" s="1" t="s">
        <v>2810</v>
      </c>
      <c r="B3054" s="1" t="s">
        <v>4982</v>
      </c>
      <c r="C3054" s="2">
        <v>44519</v>
      </c>
      <c r="D3054">
        <v>35588996</v>
      </c>
      <c r="E3054" s="1"/>
    </row>
    <row r="3055" spans="1:5" x14ac:dyDescent="0.3">
      <c r="A3055" s="1" t="s">
        <v>2810</v>
      </c>
      <c r="B3055" s="1" t="s">
        <v>4982</v>
      </c>
      <c r="C3055" s="2">
        <v>44520</v>
      </c>
      <c r="D3055">
        <v>35588996</v>
      </c>
      <c r="E3055" s="1"/>
    </row>
    <row r="3056" spans="1:5" x14ac:dyDescent="0.3">
      <c r="A3056" s="1" t="s">
        <v>2810</v>
      </c>
      <c r="B3056" s="1" t="s">
        <v>4982</v>
      </c>
      <c r="C3056" s="2">
        <v>44521</v>
      </c>
      <c r="D3056">
        <v>35588996</v>
      </c>
      <c r="E3056" s="1"/>
    </row>
    <row r="3057" spans="1:5" x14ac:dyDescent="0.3">
      <c r="A3057" s="1" t="s">
        <v>2810</v>
      </c>
      <c r="B3057" s="1" t="s">
        <v>4982</v>
      </c>
      <c r="C3057" s="2">
        <v>44522</v>
      </c>
      <c r="D3057">
        <v>35588996</v>
      </c>
      <c r="E3057" s="1"/>
    </row>
    <row r="3058" spans="1:5" x14ac:dyDescent="0.3">
      <c r="A3058" s="1" t="s">
        <v>2810</v>
      </c>
      <c r="B3058" s="1" t="s">
        <v>4982</v>
      </c>
      <c r="C3058" s="2">
        <v>44523</v>
      </c>
      <c r="D3058">
        <v>35588996</v>
      </c>
      <c r="E3058" s="1"/>
    </row>
    <row r="3059" spans="1:5" x14ac:dyDescent="0.3">
      <c r="A3059" s="1" t="s">
        <v>2810</v>
      </c>
      <c r="B3059" s="1" t="s">
        <v>4982</v>
      </c>
      <c r="C3059" s="2">
        <v>44524</v>
      </c>
      <c r="D3059">
        <v>35588996</v>
      </c>
      <c r="E3059" s="1"/>
    </row>
    <row r="3060" spans="1:5" x14ac:dyDescent="0.3">
      <c r="A3060" s="1" t="s">
        <v>2810</v>
      </c>
      <c r="B3060" s="1" t="s">
        <v>4982</v>
      </c>
      <c r="C3060" s="2">
        <v>44525</v>
      </c>
      <c r="D3060">
        <v>35588996</v>
      </c>
      <c r="E3060" s="1"/>
    </row>
    <row r="3061" spans="1:5" x14ac:dyDescent="0.3">
      <c r="A3061" s="1" t="s">
        <v>2810</v>
      </c>
      <c r="B3061" s="1" t="s">
        <v>4982</v>
      </c>
      <c r="C3061" s="2">
        <v>44526</v>
      </c>
      <c r="D3061">
        <v>35588996</v>
      </c>
      <c r="E3061" s="1"/>
    </row>
    <row r="3062" spans="1:5" x14ac:dyDescent="0.3">
      <c r="A3062" s="1" t="s">
        <v>2810</v>
      </c>
      <c r="B3062" s="1" t="s">
        <v>4982</v>
      </c>
      <c r="C3062" s="2">
        <v>44527</v>
      </c>
      <c r="D3062">
        <v>35588996</v>
      </c>
      <c r="E3062" s="1"/>
    </row>
    <row r="3063" spans="1:5" x14ac:dyDescent="0.3">
      <c r="A3063" s="1" t="s">
        <v>2810</v>
      </c>
      <c r="B3063" s="1" t="s">
        <v>4982</v>
      </c>
      <c r="C3063" s="2">
        <v>44528</v>
      </c>
      <c r="D3063">
        <v>35588996</v>
      </c>
      <c r="E3063" s="1"/>
    </row>
    <row r="3064" spans="1:5" x14ac:dyDescent="0.3">
      <c r="A3064" s="1" t="s">
        <v>2810</v>
      </c>
      <c r="B3064" s="1" t="s">
        <v>4982</v>
      </c>
      <c r="C3064" s="2">
        <v>44529</v>
      </c>
      <c r="D3064">
        <v>35588996</v>
      </c>
      <c r="E3064" s="1"/>
    </row>
    <row r="3065" spans="1:5" x14ac:dyDescent="0.3">
      <c r="A3065" s="1" t="s">
        <v>2810</v>
      </c>
      <c r="B3065" s="1" t="s">
        <v>4982</v>
      </c>
      <c r="C3065" s="2">
        <v>44530</v>
      </c>
      <c r="D3065">
        <v>35588996</v>
      </c>
      <c r="E3065" s="1"/>
    </row>
    <row r="3066" spans="1:5" x14ac:dyDescent="0.3">
      <c r="A3066" s="1" t="s">
        <v>2810</v>
      </c>
      <c r="B3066" s="1" t="s">
        <v>4982</v>
      </c>
      <c r="C3066" s="2">
        <v>44531</v>
      </c>
      <c r="D3066">
        <v>35588996</v>
      </c>
      <c r="E3066" s="1"/>
    </row>
    <row r="3067" spans="1:5" x14ac:dyDescent="0.3">
      <c r="A3067" s="1" t="s">
        <v>2810</v>
      </c>
      <c r="B3067" s="1" t="s">
        <v>4982</v>
      </c>
      <c r="C3067" s="2">
        <v>44532</v>
      </c>
      <c r="D3067">
        <v>35588996</v>
      </c>
      <c r="E3067" s="1"/>
    </row>
    <row r="3068" spans="1:5" x14ac:dyDescent="0.3">
      <c r="A3068" s="1" t="s">
        <v>2810</v>
      </c>
      <c r="B3068" s="1" t="s">
        <v>4982</v>
      </c>
      <c r="C3068" s="2">
        <v>44533</v>
      </c>
      <c r="D3068">
        <v>35588996</v>
      </c>
      <c r="E3068" s="1"/>
    </row>
    <row r="3069" spans="1:5" x14ac:dyDescent="0.3">
      <c r="A3069" s="1" t="s">
        <v>2810</v>
      </c>
      <c r="B3069" s="1" t="s">
        <v>4982</v>
      </c>
      <c r="C3069" s="2">
        <v>44534</v>
      </c>
      <c r="D3069">
        <v>35588996</v>
      </c>
      <c r="E3069" s="1"/>
    </row>
    <row r="3070" spans="1:5" x14ac:dyDescent="0.3">
      <c r="A3070" s="1" t="s">
        <v>2810</v>
      </c>
      <c r="B3070" s="1" t="s">
        <v>4982</v>
      </c>
      <c r="C3070" s="2">
        <v>44535</v>
      </c>
      <c r="D3070">
        <v>35588996</v>
      </c>
      <c r="E3070" s="1"/>
    </row>
    <row r="3071" spans="1:5" x14ac:dyDescent="0.3">
      <c r="A3071" s="1" t="s">
        <v>2810</v>
      </c>
      <c r="B3071" s="1" t="s">
        <v>4982</v>
      </c>
      <c r="C3071" s="2">
        <v>44536</v>
      </c>
      <c r="D3071">
        <v>35588996</v>
      </c>
      <c r="E3071" s="1"/>
    </row>
    <row r="3072" spans="1:5" x14ac:dyDescent="0.3">
      <c r="A3072" s="1" t="s">
        <v>2810</v>
      </c>
      <c r="B3072" s="1" t="s">
        <v>4982</v>
      </c>
      <c r="C3072" s="2">
        <v>44537</v>
      </c>
      <c r="D3072">
        <v>35588996</v>
      </c>
      <c r="E3072" s="1"/>
    </row>
    <row r="3073" spans="1:5" x14ac:dyDescent="0.3">
      <c r="A3073" s="1" t="s">
        <v>2810</v>
      </c>
      <c r="B3073" s="1" t="s">
        <v>4982</v>
      </c>
      <c r="C3073" s="2">
        <v>44538</v>
      </c>
      <c r="D3073">
        <v>35588996</v>
      </c>
      <c r="E3073" s="1"/>
    </row>
    <row r="3074" spans="1:5" x14ac:dyDescent="0.3">
      <c r="A3074" s="1" t="s">
        <v>2810</v>
      </c>
      <c r="B3074" s="1" t="s">
        <v>4982</v>
      </c>
      <c r="C3074" s="2">
        <v>44539</v>
      </c>
      <c r="D3074">
        <v>35588996</v>
      </c>
      <c r="E3074" s="1"/>
    </row>
    <row r="3075" spans="1:5" x14ac:dyDescent="0.3">
      <c r="A3075" s="1" t="s">
        <v>2810</v>
      </c>
      <c r="B3075" s="1" t="s">
        <v>4982</v>
      </c>
      <c r="C3075" s="2">
        <v>44540</v>
      </c>
      <c r="D3075">
        <v>35588996</v>
      </c>
      <c r="E3075" s="1"/>
    </row>
    <row r="3076" spans="1:5" x14ac:dyDescent="0.3">
      <c r="A3076" s="1" t="s">
        <v>2810</v>
      </c>
      <c r="B3076" s="1" t="s">
        <v>4982</v>
      </c>
      <c r="C3076" s="2">
        <v>44541</v>
      </c>
      <c r="D3076">
        <v>35588996</v>
      </c>
      <c r="E3076" s="1"/>
    </row>
    <row r="3077" spans="1:5" x14ac:dyDescent="0.3">
      <c r="A3077" s="1" t="s">
        <v>2810</v>
      </c>
      <c r="B3077" s="1" t="s">
        <v>4982</v>
      </c>
      <c r="C3077" s="2">
        <v>44542</v>
      </c>
      <c r="D3077">
        <v>35588996</v>
      </c>
      <c r="E3077" s="1"/>
    </row>
    <row r="3078" spans="1:5" x14ac:dyDescent="0.3">
      <c r="A3078" s="1" t="s">
        <v>2810</v>
      </c>
      <c r="B3078" s="1" t="s">
        <v>4982</v>
      </c>
      <c r="C3078" s="2">
        <v>44543</v>
      </c>
      <c r="D3078">
        <v>35588996</v>
      </c>
      <c r="E3078" s="1"/>
    </row>
    <row r="3079" spans="1:5" x14ac:dyDescent="0.3">
      <c r="A3079" s="1" t="s">
        <v>2810</v>
      </c>
      <c r="B3079" s="1" t="s">
        <v>4982</v>
      </c>
      <c r="C3079" s="2">
        <v>44544</v>
      </c>
      <c r="D3079">
        <v>35588996</v>
      </c>
      <c r="E3079" s="1"/>
    </row>
    <row r="3080" spans="1:5" x14ac:dyDescent="0.3">
      <c r="A3080" s="1" t="s">
        <v>2810</v>
      </c>
      <c r="B3080" s="1" t="s">
        <v>4982</v>
      </c>
      <c r="C3080" s="2">
        <v>44545</v>
      </c>
      <c r="D3080">
        <v>35588996</v>
      </c>
      <c r="E3080" s="1"/>
    </row>
    <row r="3081" spans="1:5" x14ac:dyDescent="0.3">
      <c r="A3081" s="1" t="s">
        <v>2810</v>
      </c>
      <c r="B3081" s="1" t="s">
        <v>4982</v>
      </c>
      <c r="C3081" s="2">
        <v>44546</v>
      </c>
      <c r="D3081">
        <v>35588996</v>
      </c>
      <c r="E3081" s="1"/>
    </row>
    <row r="3082" spans="1:5" x14ac:dyDescent="0.3">
      <c r="A3082" s="1" t="s">
        <v>2810</v>
      </c>
      <c r="B3082" s="1" t="s">
        <v>4982</v>
      </c>
      <c r="C3082" s="2">
        <v>44547</v>
      </c>
      <c r="D3082">
        <v>35588996</v>
      </c>
      <c r="E3082" s="1"/>
    </row>
    <row r="3083" spans="1:5" x14ac:dyDescent="0.3">
      <c r="A3083" s="1" t="s">
        <v>2810</v>
      </c>
      <c r="B3083" s="1" t="s">
        <v>4982</v>
      </c>
      <c r="C3083" s="2">
        <v>44548</v>
      </c>
      <c r="D3083">
        <v>35588996</v>
      </c>
      <c r="E3083" s="1"/>
    </row>
    <row r="3084" spans="1:5" x14ac:dyDescent="0.3">
      <c r="A3084" s="1" t="s">
        <v>2810</v>
      </c>
      <c r="B3084" s="1" t="s">
        <v>4982</v>
      </c>
      <c r="C3084" s="2">
        <v>44549</v>
      </c>
      <c r="D3084">
        <v>35588996</v>
      </c>
      <c r="E3084" s="1"/>
    </row>
    <row r="3085" spans="1:5" x14ac:dyDescent="0.3">
      <c r="A3085" s="1" t="s">
        <v>2810</v>
      </c>
      <c r="B3085" s="1" t="s">
        <v>4982</v>
      </c>
      <c r="C3085" s="2">
        <v>44550</v>
      </c>
      <c r="D3085">
        <v>35588996</v>
      </c>
      <c r="E3085" s="1"/>
    </row>
    <row r="3086" spans="1:5" x14ac:dyDescent="0.3">
      <c r="A3086" s="1" t="s">
        <v>2810</v>
      </c>
      <c r="B3086" s="1" t="s">
        <v>4982</v>
      </c>
      <c r="C3086" s="2">
        <v>44551</v>
      </c>
      <c r="D3086">
        <v>35588996</v>
      </c>
      <c r="E3086" s="1"/>
    </row>
    <row r="3087" spans="1:5" x14ac:dyDescent="0.3">
      <c r="A3087" s="1" t="s">
        <v>2810</v>
      </c>
      <c r="B3087" s="1" t="s">
        <v>4982</v>
      </c>
      <c r="C3087" s="2">
        <v>44552</v>
      </c>
      <c r="D3087">
        <v>35588996</v>
      </c>
      <c r="E3087" s="1"/>
    </row>
    <row r="3088" spans="1:5" x14ac:dyDescent="0.3">
      <c r="A3088" s="1" t="s">
        <v>2810</v>
      </c>
      <c r="B3088" s="1" t="s">
        <v>4982</v>
      </c>
      <c r="C3088" s="2">
        <v>44553</v>
      </c>
      <c r="D3088">
        <v>35588996</v>
      </c>
      <c r="E3088" s="1"/>
    </row>
    <row r="3089" spans="1:5" x14ac:dyDescent="0.3">
      <c r="A3089" s="1" t="s">
        <v>2810</v>
      </c>
      <c r="B3089" s="1" t="s">
        <v>4982</v>
      </c>
      <c r="C3089" s="2">
        <v>44554</v>
      </c>
      <c r="D3089">
        <v>35588996</v>
      </c>
      <c r="E3089" s="1"/>
    </row>
    <row r="3090" spans="1:5" x14ac:dyDescent="0.3">
      <c r="A3090" s="1" t="s">
        <v>2810</v>
      </c>
      <c r="B3090" s="1" t="s">
        <v>4982</v>
      </c>
      <c r="C3090" s="2">
        <v>44555</v>
      </c>
      <c r="D3090">
        <v>35588996</v>
      </c>
      <c r="E3090" s="1"/>
    </row>
    <row r="3091" spans="1:5" x14ac:dyDescent="0.3">
      <c r="A3091" s="1" t="s">
        <v>2810</v>
      </c>
      <c r="B3091" s="1" t="s">
        <v>4982</v>
      </c>
      <c r="C3091" s="2">
        <v>44556</v>
      </c>
      <c r="D3091">
        <v>35588996</v>
      </c>
      <c r="E3091" s="1"/>
    </row>
    <row r="3092" spans="1:5" x14ac:dyDescent="0.3">
      <c r="A3092" s="1" t="s">
        <v>2810</v>
      </c>
      <c r="B3092" s="1" t="s">
        <v>4982</v>
      </c>
      <c r="C3092" s="2">
        <v>44557</v>
      </c>
      <c r="D3092">
        <v>35588996</v>
      </c>
      <c r="E3092" s="1"/>
    </row>
    <row r="3093" spans="1:5" x14ac:dyDescent="0.3">
      <c r="A3093" s="1" t="s">
        <v>2810</v>
      </c>
      <c r="B3093" s="1" t="s">
        <v>4982</v>
      </c>
      <c r="C3093" s="2">
        <v>44558</v>
      </c>
      <c r="D3093">
        <v>35588996</v>
      </c>
      <c r="E3093" s="1"/>
    </row>
    <row r="3094" spans="1:5" x14ac:dyDescent="0.3">
      <c r="A3094" s="1" t="s">
        <v>2810</v>
      </c>
      <c r="B3094" s="1" t="s">
        <v>4982</v>
      </c>
      <c r="C3094" s="2">
        <v>44559</v>
      </c>
      <c r="D3094">
        <v>35588996</v>
      </c>
      <c r="E3094" s="1"/>
    </row>
    <row r="3095" spans="1:5" x14ac:dyDescent="0.3">
      <c r="A3095" s="1" t="s">
        <v>2810</v>
      </c>
      <c r="B3095" s="1" t="s">
        <v>4982</v>
      </c>
      <c r="C3095" s="2">
        <v>44560</v>
      </c>
      <c r="D3095">
        <v>35588996</v>
      </c>
      <c r="E3095" s="1"/>
    </row>
    <row r="3096" spans="1:5" x14ac:dyDescent="0.3">
      <c r="A3096" s="1" t="s">
        <v>2810</v>
      </c>
      <c r="B3096" s="1" t="s">
        <v>4982</v>
      </c>
      <c r="C3096" s="2">
        <v>44561</v>
      </c>
      <c r="D3096">
        <v>35588996</v>
      </c>
      <c r="E3096" s="1"/>
    </row>
    <row r="3097" spans="1:5" x14ac:dyDescent="0.3">
      <c r="A3097" s="1" t="s">
        <v>2810</v>
      </c>
      <c r="B3097" s="1" t="s">
        <v>4982</v>
      </c>
      <c r="C3097" s="2">
        <v>44562</v>
      </c>
      <c r="D3097">
        <v>35588996</v>
      </c>
      <c r="E3097" s="1"/>
    </row>
    <row r="3098" spans="1:5" x14ac:dyDescent="0.3">
      <c r="A3098" s="1" t="s">
        <v>2810</v>
      </c>
      <c r="B3098" s="1" t="s">
        <v>4982</v>
      </c>
      <c r="C3098" s="2">
        <v>44563</v>
      </c>
      <c r="D3098">
        <v>35588996</v>
      </c>
      <c r="E3098" s="1"/>
    </row>
    <row r="3099" spans="1:5" x14ac:dyDescent="0.3">
      <c r="A3099" s="1" t="s">
        <v>2810</v>
      </c>
      <c r="B3099" s="1" t="s">
        <v>4982</v>
      </c>
      <c r="C3099" s="2">
        <v>44564</v>
      </c>
      <c r="D3099">
        <v>35588996</v>
      </c>
      <c r="E3099" s="1"/>
    </row>
    <row r="3100" spans="1:5" x14ac:dyDescent="0.3">
      <c r="A3100" s="1" t="s">
        <v>2810</v>
      </c>
      <c r="B3100" s="1" t="s">
        <v>4982</v>
      </c>
      <c r="C3100" s="2">
        <v>44565</v>
      </c>
      <c r="D3100">
        <v>35588996</v>
      </c>
      <c r="E3100" s="1"/>
    </row>
    <row r="3101" spans="1:5" x14ac:dyDescent="0.3">
      <c r="A3101" s="1" t="s">
        <v>2810</v>
      </c>
      <c r="B3101" s="1" t="s">
        <v>4982</v>
      </c>
      <c r="C3101" s="2">
        <v>44566</v>
      </c>
      <c r="D3101">
        <v>35588996</v>
      </c>
      <c r="E3101" s="1"/>
    </row>
    <row r="3102" spans="1:5" x14ac:dyDescent="0.3">
      <c r="A3102" s="1" t="s">
        <v>2810</v>
      </c>
      <c r="B3102" s="1" t="s">
        <v>4982</v>
      </c>
      <c r="C3102" s="2">
        <v>44567</v>
      </c>
      <c r="D3102">
        <v>35588996</v>
      </c>
      <c r="E3102" s="1"/>
    </row>
    <row r="3103" spans="1:5" x14ac:dyDescent="0.3">
      <c r="A3103" s="1" t="s">
        <v>2810</v>
      </c>
      <c r="B3103" s="1" t="s">
        <v>4982</v>
      </c>
      <c r="C3103" s="2">
        <v>44568</v>
      </c>
      <c r="D3103">
        <v>35588996</v>
      </c>
      <c r="E3103" s="1"/>
    </row>
    <row r="3104" spans="1:5" x14ac:dyDescent="0.3">
      <c r="A3104" s="1" t="s">
        <v>2810</v>
      </c>
      <c r="B3104" s="1" t="s">
        <v>4982</v>
      </c>
      <c r="C3104" s="2">
        <v>44569</v>
      </c>
      <c r="D3104">
        <v>35588996</v>
      </c>
      <c r="E3104" s="1"/>
    </row>
    <row r="3105" spans="1:5" x14ac:dyDescent="0.3">
      <c r="A3105" s="1" t="s">
        <v>2810</v>
      </c>
      <c r="B3105" s="1" t="s">
        <v>4982</v>
      </c>
      <c r="C3105" s="2">
        <v>44570</v>
      </c>
      <c r="D3105">
        <v>35588996</v>
      </c>
      <c r="E3105" s="1"/>
    </row>
    <row r="3106" spans="1:5" x14ac:dyDescent="0.3">
      <c r="A3106" s="1" t="s">
        <v>2810</v>
      </c>
      <c r="B3106" s="1" t="s">
        <v>4982</v>
      </c>
      <c r="C3106" s="2">
        <v>44571</v>
      </c>
      <c r="D3106">
        <v>35588996</v>
      </c>
      <c r="E3106" s="1"/>
    </row>
    <row r="3107" spans="1:5" x14ac:dyDescent="0.3">
      <c r="A3107" s="1" t="s">
        <v>2810</v>
      </c>
      <c r="B3107" s="1" t="s">
        <v>4982</v>
      </c>
      <c r="C3107" s="2">
        <v>44572</v>
      </c>
      <c r="D3107">
        <v>35588996</v>
      </c>
      <c r="E3107" s="1"/>
    </row>
    <row r="3108" spans="1:5" x14ac:dyDescent="0.3">
      <c r="A3108" s="1" t="s">
        <v>2810</v>
      </c>
      <c r="B3108" s="1" t="s">
        <v>4982</v>
      </c>
      <c r="C3108" s="2">
        <v>44573</v>
      </c>
      <c r="D3108">
        <v>35588996</v>
      </c>
      <c r="E3108" s="1"/>
    </row>
    <row r="3109" spans="1:5" x14ac:dyDescent="0.3">
      <c r="A3109" s="1" t="s">
        <v>2810</v>
      </c>
      <c r="B3109" s="1" t="s">
        <v>4982</v>
      </c>
      <c r="C3109" s="2">
        <v>44574</v>
      </c>
      <c r="D3109">
        <v>35588996</v>
      </c>
      <c r="E3109" s="1"/>
    </row>
    <row r="3110" spans="1:5" x14ac:dyDescent="0.3">
      <c r="A3110" s="1" t="s">
        <v>2810</v>
      </c>
      <c r="B3110" s="1" t="s">
        <v>4982</v>
      </c>
      <c r="C3110" s="2">
        <v>44575</v>
      </c>
      <c r="D3110">
        <v>35588996</v>
      </c>
      <c r="E3110" s="1"/>
    </row>
    <row r="3111" spans="1:5" x14ac:dyDescent="0.3">
      <c r="A3111" s="1" t="s">
        <v>2810</v>
      </c>
      <c r="B3111" s="1" t="s">
        <v>4982</v>
      </c>
      <c r="C3111" s="2">
        <v>44576</v>
      </c>
      <c r="D3111">
        <v>35588996</v>
      </c>
      <c r="E3111" s="1"/>
    </row>
    <row r="3112" spans="1:5" x14ac:dyDescent="0.3">
      <c r="A3112" s="1" t="s">
        <v>2810</v>
      </c>
      <c r="B3112" s="1" t="s">
        <v>4982</v>
      </c>
      <c r="C3112" s="2">
        <v>44577</v>
      </c>
      <c r="D3112">
        <v>35588996</v>
      </c>
      <c r="E3112" s="1"/>
    </row>
    <row r="3113" spans="1:5" x14ac:dyDescent="0.3">
      <c r="A3113" s="1" t="s">
        <v>2810</v>
      </c>
      <c r="B3113" s="1" t="s">
        <v>4982</v>
      </c>
      <c r="C3113" s="2">
        <v>44578</v>
      </c>
      <c r="D3113">
        <v>35588996</v>
      </c>
      <c r="E3113" s="1"/>
    </row>
    <row r="3114" spans="1:5" x14ac:dyDescent="0.3">
      <c r="A3114" s="1" t="s">
        <v>2810</v>
      </c>
      <c r="B3114" s="1" t="s">
        <v>4982</v>
      </c>
      <c r="C3114" s="2">
        <v>44579</v>
      </c>
      <c r="D3114">
        <v>35588996</v>
      </c>
      <c r="E3114" s="1"/>
    </row>
    <row r="3115" spans="1:5" x14ac:dyDescent="0.3">
      <c r="A3115" s="1" t="s">
        <v>2810</v>
      </c>
      <c r="B3115" s="1" t="s">
        <v>4982</v>
      </c>
      <c r="C3115" s="2">
        <v>44580</v>
      </c>
      <c r="D3115">
        <v>35588996</v>
      </c>
      <c r="E3115" s="1"/>
    </row>
    <row r="3116" spans="1:5" x14ac:dyDescent="0.3">
      <c r="A3116" s="1" t="s">
        <v>2810</v>
      </c>
      <c r="B3116" s="1" t="s">
        <v>4982</v>
      </c>
      <c r="C3116" s="2">
        <v>44581</v>
      </c>
      <c r="D3116">
        <v>35588996</v>
      </c>
      <c r="E3116" s="1"/>
    </row>
    <row r="3117" spans="1:5" x14ac:dyDescent="0.3">
      <c r="A3117" s="1" t="s">
        <v>2810</v>
      </c>
      <c r="B3117" s="1" t="s">
        <v>4982</v>
      </c>
      <c r="C3117" s="2">
        <v>44582</v>
      </c>
      <c r="D3117">
        <v>35588996</v>
      </c>
      <c r="E3117" s="1"/>
    </row>
    <row r="3118" spans="1:5" x14ac:dyDescent="0.3">
      <c r="A3118" s="1" t="s">
        <v>2810</v>
      </c>
      <c r="B3118" s="1" t="s">
        <v>4982</v>
      </c>
      <c r="C3118" s="2">
        <v>44583</v>
      </c>
      <c r="D3118">
        <v>35588996</v>
      </c>
      <c r="E3118" s="1"/>
    </row>
    <row r="3119" spans="1:5" x14ac:dyDescent="0.3">
      <c r="A3119" s="1" t="s">
        <v>2810</v>
      </c>
      <c r="B3119" s="1" t="s">
        <v>4982</v>
      </c>
      <c r="C3119" s="2">
        <v>44584</v>
      </c>
      <c r="D3119">
        <v>35588996</v>
      </c>
      <c r="E3119" s="1"/>
    </row>
    <row r="3120" spans="1:5" x14ac:dyDescent="0.3">
      <c r="A3120" s="1" t="s">
        <v>2810</v>
      </c>
      <c r="B3120" s="1" t="s">
        <v>4982</v>
      </c>
      <c r="C3120" s="2">
        <v>44585</v>
      </c>
      <c r="D3120">
        <v>35588996</v>
      </c>
      <c r="E3120" s="1"/>
    </row>
    <row r="3121" spans="1:5" x14ac:dyDescent="0.3">
      <c r="A3121" s="1" t="s">
        <v>2810</v>
      </c>
      <c r="B3121" s="1" t="s">
        <v>4982</v>
      </c>
      <c r="C3121" s="2">
        <v>44586</v>
      </c>
      <c r="D3121">
        <v>35588996</v>
      </c>
      <c r="E3121" s="1"/>
    </row>
    <row r="3122" spans="1:5" x14ac:dyDescent="0.3">
      <c r="A3122" s="1" t="s">
        <v>2810</v>
      </c>
      <c r="B3122" s="1" t="s">
        <v>4982</v>
      </c>
      <c r="C3122" s="2">
        <v>44587</v>
      </c>
      <c r="D3122">
        <v>35588996</v>
      </c>
      <c r="E3122" s="1"/>
    </row>
    <row r="3123" spans="1:5" x14ac:dyDescent="0.3">
      <c r="A3123" s="1" t="s">
        <v>2810</v>
      </c>
      <c r="B3123" s="1" t="s">
        <v>4982</v>
      </c>
      <c r="C3123" s="2">
        <v>44588</v>
      </c>
      <c r="D3123">
        <v>35588996</v>
      </c>
      <c r="E3123" s="1"/>
    </row>
    <row r="3124" spans="1:5" x14ac:dyDescent="0.3">
      <c r="A3124" s="1" t="s">
        <v>2810</v>
      </c>
      <c r="B3124" s="1" t="s">
        <v>4982</v>
      </c>
      <c r="C3124" s="2">
        <v>44589</v>
      </c>
      <c r="D3124">
        <v>35588996</v>
      </c>
      <c r="E3124" s="1"/>
    </row>
    <row r="3125" spans="1:5" x14ac:dyDescent="0.3">
      <c r="A3125" s="1" t="s">
        <v>2810</v>
      </c>
      <c r="B3125" s="1" t="s">
        <v>4982</v>
      </c>
      <c r="C3125" s="2">
        <v>44590</v>
      </c>
      <c r="D3125">
        <v>35588996</v>
      </c>
      <c r="E3125" s="1"/>
    </row>
    <row r="3126" spans="1:5" x14ac:dyDescent="0.3">
      <c r="A3126" s="1" t="s">
        <v>2810</v>
      </c>
      <c r="B3126" s="1" t="s">
        <v>4982</v>
      </c>
      <c r="C3126" s="2">
        <v>44591</v>
      </c>
      <c r="D3126">
        <v>35588996</v>
      </c>
      <c r="E3126" s="1"/>
    </row>
    <row r="3127" spans="1:5" x14ac:dyDescent="0.3">
      <c r="A3127" s="1" t="s">
        <v>2810</v>
      </c>
      <c r="B3127" s="1" t="s">
        <v>4982</v>
      </c>
      <c r="C3127" s="2">
        <v>44592</v>
      </c>
      <c r="D3127">
        <v>35588996</v>
      </c>
      <c r="E3127" s="1"/>
    </row>
    <row r="3128" spans="1:5" x14ac:dyDescent="0.3">
      <c r="A3128" s="1" t="s">
        <v>2810</v>
      </c>
      <c r="B3128" s="1" t="s">
        <v>4982</v>
      </c>
      <c r="C3128" s="2">
        <v>44593</v>
      </c>
      <c r="D3128">
        <v>35588996</v>
      </c>
      <c r="E3128" s="1"/>
    </row>
    <row r="3129" spans="1:5" x14ac:dyDescent="0.3">
      <c r="A3129" s="1" t="s">
        <v>2810</v>
      </c>
      <c r="B3129" s="1" t="s">
        <v>4982</v>
      </c>
      <c r="C3129" s="2">
        <v>44594</v>
      </c>
      <c r="D3129">
        <v>35588996</v>
      </c>
      <c r="E3129" s="1"/>
    </row>
    <row r="3130" spans="1:5" x14ac:dyDescent="0.3">
      <c r="A3130" s="1" t="s">
        <v>2810</v>
      </c>
      <c r="B3130" s="1" t="s">
        <v>4982</v>
      </c>
      <c r="C3130" s="2">
        <v>44595</v>
      </c>
      <c r="D3130">
        <v>35588996</v>
      </c>
      <c r="E3130" s="1"/>
    </row>
    <row r="3131" spans="1:5" x14ac:dyDescent="0.3">
      <c r="A3131" s="1" t="s">
        <v>2810</v>
      </c>
      <c r="B3131" s="1" t="s">
        <v>4982</v>
      </c>
      <c r="C3131" s="2">
        <v>44596</v>
      </c>
      <c r="D3131">
        <v>35588996</v>
      </c>
      <c r="E3131" s="1"/>
    </row>
    <row r="3132" spans="1:5" x14ac:dyDescent="0.3">
      <c r="A3132" s="1" t="s">
        <v>2810</v>
      </c>
      <c r="B3132" s="1" t="s">
        <v>4982</v>
      </c>
      <c r="C3132" s="2">
        <v>44597</v>
      </c>
      <c r="D3132">
        <v>35588996</v>
      </c>
      <c r="E3132" s="1"/>
    </row>
    <row r="3133" spans="1:5" x14ac:dyDescent="0.3">
      <c r="A3133" s="1" t="s">
        <v>2810</v>
      </c>
      <c r="B3133" s="1" t="s">
        <v>4982</v>
      </c>
      <c r="C3133" s="2">
        <v>44598</v>
      </c>
      <c r="D3133">
        <v>35588996</v>
      </c>
      <c r="E3133" s="1"/>
    </row>
    <row r="3134" spans="1:5" x14ac:dyDescent="0.3">
      <c r="A3134" s="1" t="s">
        <v>2810</v>
      </c>
      <c r="B3134" s="1" t="s">
        <v>4982</v>
      </c>
      <c r="C3134" s="2">
        <v>44599</v>
      </c>
      <c r="D3134">
        <v>35588996</v>
      </c>
      <c r="E3134" s="1"/>
    </row>
    <row r="3135" spans="1:5" x14ac:dyDescent="0.3">
      <c r="A3135" s="1" t="s">
        <v>2810</v>
      </c>
      <c r="B3135" s="1" t="s">
        <v>4982</v>
      </c>
      <c r="C3135" s="2">
        <v>44600</v>
      </c>
      <c r="D3135">
        <v>35588996</v>
      </c>
      <c r="E3135" s="1"/>
    </row>
    <row r="3136" spans="1:5" x14ac:dyDescent="0.3">
      <c r="A3136" s="1" t="s">
        <v>2810</v>
      </c>
      <c r="B3136" s="1" t="s">
        <v>4982</v>
      </c>
      <c r="C3136" s="2">
        <v>44601</v>
      </c>
      <c r="D3136">
        <v>35588996</v>
      </c>
      <c r="E3136" s="1"/>
    </row>
    <row r="3137" spans="1:5" x14ac:dyDescent="0.3">
      <c r="A3137" s="1" t="s">
        <v>2810</v>
      </c>
      <c r="B3137" s="1" t="s">
        <v>4982</v>
      </c>
      <c r="C3137" s="2">
        <v>44602</v>
      </c>
      <c r="D3137">
        <v>35588996</v>
      </c>
      <c r="E3137" s="1"/>
    </row>
    <row r="3138" spans="1:5" x14ac:dyDescent="0.3">
      <c r="A3138" s="1" t="s">
        <v>2810</v>
      </c>
      <c r="B3138" s="1" t="s">
        <v>4982</v>
      </c>
      <c r="C3138" s="2">
        <v>44603</v>
      </c>
      <c r="D3138">
        <v>35588996</v>
      </c>
      <c r="E3138" s="1"/>
    </row>
    <row r="3139" spans="1:5" x14ac:dyDescent="0.3">
      <c r="A3139" s="1" t="s">
        <v>2810</v>
      </c>
      <c r="B3139" s="1" t="s">
        <v>4982</v>
      </c>
      <c r="C3139" s="2">
        <v>44604</v>
      </c>
      <c r="D3139">
        <v>35588996</v>
      </c>
      <c r="E3139" s="1"/>
    </row>
    <row r="3140" spans="1:5" x14ac:dyDescent="0.3">
      <c r="A3140" s="1" t="s">
        <v>2810</v>
      </c>
      <c r="B3140" s="1" t="s">
        <v>4982</v>
      </c>
      <c r="C3140" s="2">
        <v>44605</v>
      </c>
      <c r="D3140">
        <v>35588996</v>
      </c>
      <c r="E3140" s="1"/>
    </row>
    <row r="3141" spans="1:5" x14ac:dyDescent="0.3">
      <c r="A3141" s="1" t="s">
        <v>2810</v>
      </c>
      <c r="B3141" s="1" t="s">
        <v>4982</v>
      </c>
      <c r="C3141" s="2">
        <v>44606</v>
      </c>
      <c r="D3141">
        <v>35588996</v>
      </c>
      <c r="E3141" s="1"/>
    </row>
    <row r="3142" spans="1:5" x14ac:dyDescent="0.3">
      <c r="A3142" s="1" t="s">
        <v>2810</v>
      </c>
      <c r="B3142" s="1" t="s">
        <v>4982</v>
      </c>
      <c r="C3142" s="2">
        <v>44607</v>
      </c>
      <c r="D3142">
        <v>35588996</v>
      </c>
      <c r="E3142" s="1"/>
    </row>
    <row r="3143" spans="1:5" x14ac:dyDescent="0.3">
      <c r="A3143" s="1" t="s">
        <v>2810</v>
      </c>
      <c r="B3143" s="1" t="s">
        <v>4982</v>
      </c>
      <c r="C3143" s="2">
        <v>44608</v>
      </c>
      <c r="D3143">
        <v>35588996</v>
      </c>
      <c r="E3143" s="1"/>
    </row>
    <row r="3144" spans="1:5" x14ac:dyDescent="0.3">
      <c r="A3144" s="1" t="s">
        <v>2810</v>
      </c>
      <c r="B3144" s="1" t="s">
        <v>4982</v>
      </c>
      <c r="C3144" s="2">
        <v>44609</v>
      </c>
      <c r="D3144">
        <v>35588996</v>
      </c>
      <c r="E3144" s="1"/>
    </row>
    <row r="3145" spans="1:5" x14ac:dyDescent="0.3">
      <c r="A3145" s="1" t="s">
        <v>2810</v>
      </c>
      <c r="B3145" s="1" t="s">
        <v>4982</v>
      </c>
      <c r="C3145" s="2">
        <v>44610</v>
      </c>
      <c r="D3145">
        <v>35588996</v>
      </c>
      <c r="E3145" s="1"/>
    </row>
    <row r="3146" spans="1:5" x14ac:dyDescent="0.3">
      <c r="A3146" s="1" t="s">
        <v>2810</v>
      </c>
      <c r="B3146" s="1" t="s">
        <v>4982</v>
      </c>
      <c r="C3146" s="2">
        <v>44611</v>
      </c>
      <c r="D3146">
        <v>35588996</v>
      </c>
      <c r="E3146" s="1"/>
    </row>
    <row r="3147" spans="1:5" x14ac:dyDescent="0.3">
      <c r="A3147" s="1" t="s">
        <v>2810</v>
      </c>
      <c r="B3147" s="1" t="s">
        <v>4982</v>
      </c>
      <c r="C3147" s="2">
        <v>44612</v>
      </c>
      <c r="D3147">
        <v>35588996</v>
      </c>
      <c r="E3147" s="1"/>
    </row>
    <row r="3148" spans="1:5" x14ac:dyDescent="0.3">
      <c r="A3148" s="1" t="s">
        <v>2810</v>
      </c>
      <c r="B3148" s="1" t="s">
        <v>4982</v>
      </c>
      <c r="C3148" s="2">
        <v>44613</v>
      </c>
      <c r="D3148">
        <v>35588996</v>
      </c>
      <c r="E3148" s="1"/>
    </row>
    <row r="3149" spans="1:5" x14ac:dyDescent="0.3">
      <c r="A3149" s="1" t="s">
        <v>2810</v>
      </c>
      <c r="B3149" s="1" t="s">
        <v>4982</v>
      </c>
      <c r="C3149" s="2">
        <v>44614</v>
      </c>
      <c r="D3149">
        <v>35588996</v>
      </c>
      <c r="E3149" s="1"/>
    </row>
    <row r="3150" spans="1:5" x14ac:dyDescent="0.3">
      <c r="A3150" s="1" t="s">
        <v>2810</v>
      </c>
      <c r="B3150" s="1" t="s">
        <v>4982</v>
      </c>
      <c r="C3150" s="2">
        <v>44615</v>
      </c>
      <c r="D3150">
        <v>35588996</v>
      </c>
      <c r="E3150" s="1"/>
    </row>
    <row r="3151" spans="1:5" x14ac:dyDescent="0.3">
      <c r="A3151" s="1" t="s">
        <v>2810</v>
      </c>
      <c r="B3151" s="1" t="s">
        <v>4982</v>
      </c>
      <c r="C3151" s="2">
        <v>44616</v>
      </c>
      <c r="D3151">
        <v>35588996</v>
      </c>
      <c r="E3151" s="1"/>
    </row>
    <row r="3152" spans="1:5" x14ac:dyDescent="0.3">
      <c r="A3152" s="1" t="s">
        <v>2810</v>
      </c>
      <c r="B3152" s="1" t="s">
        <v>4982</v>
      </c>
      <c r="C3152" s="2">
        <v>44617</v>
      </c>
      <c r="D3152">
        <v>35588996</v>
      </c>
      <c r="E3152" s="1"/>
    </row>
    <row r="3153" spans="1:5" x14ac:dyDescent="0.3">
      <c r="A3153" s="1" t="s">
        <v>2810</v>
      </c>
      <c r="B3153" s="1" t="s">
        <v>4982</v>
      </c>
      <c r="C3153" s="2">
        <v>44618</v>
      </c>
      <c r="D3153">
        <v>35588996</v>
      </c>
      <c r="E3153" s="1"/>
    </row>
    <row r="3154" spans="1:5" x14ac:dyDescent="0.3">
      <c r="A3154" s="1" t="s">
        <v>2810</v>
      </c>
      <c r="B3154" s="1" t="s">
        <v>4982</v>
      </c>
      <c r="C3154" s="2">
        <v>44619</v>
      </c>
      <c r="D3154">
        <v>35588996</v>
      </c>
      <c r="E3154" s="1"/>
    </row>
    <row r="3155" spans="1:5" x14ac:dyDescent="0.3">
      <c r="A3155" s="1" t="s">
        <v>2810</v>
      </c>
      <c r="B3155" s="1" t="s">
        <v>4982</v>
      </c>
      <c r="C3155" s="2">
        <v>44620</v>
      </c>
      <c r="D3155">
        <v>35588996</v>
      </c>
      <c r="E3155" s="1"/>
    </row>
    <row r="3156" spans="1:5" x14ac:dyDescent="0.3">
      <c r="A3156" s="1" t="s">
        <v>2810</v>
      </c>
      <c r="B3156" s="1" t="s">
        <v>4982</v>
      </c>
      <c r="C3156" s="2">
        <v>44621</v>
      </c>
      <c r="D3156">
        <v>35588996</v>
      </c>
      <c r="E3156" s="1"/>
    </row>
    <row r="3157" spans="1:5" x14ac:dyDescent="0.3">
      <c r="A3157" s="1" t="s">
        <v>2810</v>
      </c>
      <c r="B3157" s="1" t="s">
        <v>4982</v>
      </c>
      <c r="C3157" s="2">
        <v>44622</v>
      </c>
      <c r="D3157">
        <v>35588996</v>
      </c>
      <c r="E3157" s="1"/>
    </row>
    <row r="3158" spans="1:5" x14ac:dyDescent="0.3">
      <c r="A3158" s="1" t="s">
        <v>2810</v>
      </c>
      <c r="B3158" s="1" t="s">
        <v>4982</v>
      </c>
      <c r="C3158" s="2">
        <v>44623</v>
      </c>
      <c r="D3158">
        <v>35588996</v>
      </c>
      <c r="E3158" s="1"/>
    </row>
    <row r="3159" spans="1:5" x14ac:dyDescent="0.3">
      <c r="A3159" s="1" t="s">
        <v>2810</v>
      </c>
      <c r="B3159" s="1" t="s">
        <v>4982</v>
      </c>
      <c r="C3159" s="2">
        <v>44624</v>
      </c>
      <c r="D3159">
        <v>35588996</v>
      </c>
      <c r="E3159" s="1"/>
    </row>
    <row r="3160" spans="1:5" x14ac:dyDescent="0.3">
      <c r="A3160" s="1" t="s">
        <v>2810</v>
      </c>
      <c r="B3160" s="1" t="s">
        <v>4982</v>
      </c>
      <c r="C3160" s="2">
        <v>44625</v>
      </c>
      <c r="D3160">
        <v>35588996</v>
      </c>
      <c r="E3160" s="1"/>
    </row>
    <row r="3161" spans="1:5" x14ac:dyDescent="0.3">
      <c r="A3161" s="1" t="s">
        <v>2810</v>
      </c>
      <c r="B3161" s="1" t="s">
        <v>4982</v>
      </c>
      <c r="C3161" s="2">
        <v>44626</v>
      </c>
      <c r="D3161">
        <v>35588996</v>
      </c>
      <c r="E3161" s="1"/>
    </row>
    <row r="3162" spans="1:5" x14ac:dyDescent="0.3">
      <c r="A3162" s="1" t="s">
        <v>2810</v>
      </c>
      <c r="B3162" s="1" t="s">
        <v>4982</v>
      </c>
      <c r="C3162" s="2">
        <v>44627</v>
      </c>
      <c r="D3162">
        <v>35588996</v>
      </c>
      <c r="E3162" s="1"/>
    </row>
    <row r="3163" spans="1:5" x14ac:dyDescent="0.3">
      <c r="A3163" s="1" t="s">
        <v>2810</v>
      </c>
      <c r="B3163" s="1" t="s">
        <v>4982</v>
      </c>
      <c r="C3163" s="2">
        <v>44628</v>
      </c>
      <c r="D3163">
        <v>35588996</v>
      </c>
      <c r="E3163" s="1"/>
    </row>
    <row r="3164" spans="1:5" x14ac:dyDescent="0.3">
      <c r="A3164" s="1" t="s">
        <v>2810</v>
      </c>
      <c r="B3164" s="1" t="s">
        <v>4982</v>
      </c>
      <c r="C3164" s="2">
        <v>44629</v>
      </c>
      <c r="D3164">
        <v>35588996</v>
      </c>
      <c r="E3164" s="1"/>
    </row>
    <row r="3165" spans="1:5" x14ac:dyDescent="0.3">
      <c r="A3165" s="1" t="s">
        <v>2810</v>
      </c>
      <c r="B3165" s="1" t="s">
        <v>4982</v>
      </c>
      <c r="C3165" s="2">
        <v>44630</v>
      </c>
      <c r="D3165">
        <v>35588996</v>
      </c>
      <c r="E3165" s="1"/>
    </row>
    <row r="3166" spans="1:5" x14ac:dyDescent="0.3">
      <c r="A3166" s="1" t="s">
        <v>2810</v>
      </c>
      <c r="B3166" s="1" t="s">
        <v>4982</v>
      </c>
      <c r="C3166" s="2">
        <v>44631</v>
      </c>
      <c r="D3166">
        <v>35588996</v>
      </c>
      <c r="E3166" s="1"/>
    </row>
    <row r="3167" spans="1:5" x14ac:dyDescent="0.3">
      <c r="A3167" s="1" t="s">
        <v>2810</v>
      </c>
      <c r="B3167" s="1" t="s">
        <v>4982</v>
      </c>
      <c r="C3167" s="2">
        <v>44632</v>
      </c>
      <c r="D3167">
        <v>35588996</v>
      </c>
      <c r="E3167" s="1"/>
    </row>
    <row r="3168" spans="1:5" x14ac:dyDescent="0.3">
      <c r="A3168" s="1" t="s">
        <v>2810</v>
      </c>
      <c r="B3168" s="1" t="s">
        <v>4982</v>
      </c>
      <c r="C3168" s="2">
        <v>44633</v>
      </c>
      <c r="D3168">
        <v>35588996</v>
      </c>
      <c r="E3168" s="1"/>
    </row>
    <row r="3169" spans="1:5" x14ac:dyDescent="0.3">
      <c r="A3169" s="1" t="s">
        <v>2810</v>
      </c>
      <c r="B3169" s="1" t="s">
        <v>4982</v>
      </c>
      <c r="C3169" s="2">
        <v>44634</v>
      </c>
      <c r="D3169">
        <v>35588996</v>
      </c>
      <c r="E3169" s="1"/>
    </row>
    <row r="3170" spans="1:5" x14ac:dyDescent="0.3">
      <c r="A3170" s="1" t="s">
        <v>2810</v>
      </c>
      <c r="B3170" s="1" t="s">
        <v>4982</v>
      </c>
      <c r="C3170" s="2">
        <v>44635</v>
      </c>
      <c r="D3170">
        <v>35588996</v>
      </c>
      <c r="E3170" s="1"/>
    </row>
    <row r="3171" spans="1:5" x14ac:dyDescent="0.3">
      <c r="A3171" s="1" t="s">
        <v>2810</v>
      </c>
      <c r="B3171" s="1" t="s">
        <v>4982</v>
      </c>
      <c r="C3171" s="2">
        <v>44636</v>
      </c>
      <c r="D3171">
        <v>35588996</v>
      </c>
      <c r="E3171" s="1"/>
    </row>
    <row r="3172" spans="1:5" x14ac:dyDescent="0.3">
      <c r="A3172" s="1" t="s">
        <v>2810</v>
      </c>
      <c r="B3172" s="1" t="s">
        <v>4982</v>
      </c>
      <c r="C3172" s="2">
        <v>44637</v>
      </c>
      <c r="D3172">
        <v>35588996</v>
      </c>
      <c r="E3172" s="1"/>
    </row>
    <row r="3173" spans="1:5" x14ac:dyDescent="0.3">
      <c r="A3173" s="1" t="s">
        <v>2810</v>
      </c>
      <c r="B3173" s="1" t="s">
        <v>4982</v>
      </c>
      <c r="C3173" s="2">
        <v>44638</v>
      </c>
      <c r="D3173">
        <v>35588996</v>
      </c>
      <c r="E3173" s="1"/>
    </row>
    <row r="3174" spans="1:5" x14ac:dyDescent="0.3">
      <c r="A3174" s="1" t="s">
        <v>2810</v>
      </c>
      <c r="B3174" s="1" t="s">
        <v>4982</v>
      </c>
      <c r="C3174" s="2">
        <v>44639</v>
      </c>
      <c r="D3174">
        <v>35588996</v>
      </c>
      <c r="E3174" s="1"/>
    </row>
    <row r="3175" spans="1:5" x14ac:dyDescent="0.3">
      <c r="A3175" s="1" t="s">
        <v>2810</v>
      </c>
      <c r="B3175" s="1" t="s">
        <v>4982</v>
      </c>
      <c r="C3175" s="2">
        <v>44640</v>
      </c>
      <c r="D3175">
        <v>35588996</v>
      </c>
      <c r="E3175" s="1"/>
    </row>
    <row r="3176" spans="1:5" x14ac:dyDescent="0.3">
      <c r="A3176" s="1" t="s">
        <v>2810</v>
      </c>
      <c r="B3176" s="1" t="s">
        <v>4982</v>
      </c>
      <c r="C3176" s="2">
        <v>44641</v>
      </c>
      <c r="D3176">
        <v>35588996</v>
      </c>
      <c r="E3176" s="1"/>
    </row>
    <row r="3177" spans="1:5" x14ac:dyDescent="0.3">
      <c r="A3177" s="1" t="s">
        <v>2810</v>
      </c>
      <c r="B3177" s="1" t="s">
        <v>4982</v>
      </c>
      <c r="C3177" s="2">
        <v>44642</v>
      </c>
      <c r="D3177">
        <v>35588996</v>
      </c>
      <c r="E3177" s="1"/>
    </row>
    <row r="3178" spans="1:5" x14ac:dyDescent="0.3">
      <c r="A3178" s="1" t="s">
        <v>2810</v>
      </c>
      <c r="B3178" s="1" t="s">
        <v>4982</v>
      </c>
      <c r="C3178" s="2">
        <v>44643</v>
      </c>
      <c r="D3178">
        <v>35588996</v>
      </c>
      <c r="E3178" s="1"/>
    </row>
    <row r="3179" spans="1:5" x14ac:dyDescent="0.3">
      <c r="A3179" s="1" t="s">
        <v>2810</v>
      </c>
      <c r="B3179" s="1" t="s">
        <v>4982</v>
      </c>
      <c r="C3179" s="2">
        <v>44644</v>
      </c>
      <c r="D3179">
        <v>35588996</v>
      </c>
      <c r="E3179" s="1"/>
    </row>
    <row r="3180" spans="1:5" x14ac:dyDescent="0.3">
      <c r="A3180" s="1" t="s">
        <v>2810</v>
      </c>
      <c r="B3180" s="1" t="s">
        <v>4982</v>
      </c>
      <c r="C3180" s="2">
        <v>44645</v>
      </c>
      <c r="D3180">
        <v>35588996</v>
      </c>
      <c r="E3180" s="1"/>
    </row>
    <row r="3181" spans="1:5" x14ac:dyDescent="0.3">
      <c r="A3181" s="1" t="s">
        <v>2810</v>
      </c>
      <c r="B3181" s="1" t="s">
        <v>4982</v>
      </c>
      <c r="C3181" s="2">
        <v>44646</v>
      </c>
      <c r="D3181">
        <v>35588996</v>
      </c>
      <c r="E3181" s="1"/>
    </row>
    <row r="3182" spans="1:5" x14ac:dyDescent="0.3">
      <c r="A3182" s="1" t="s">
        <v>2810</v>
      </c>
      <c r="B3182" s="1" t="s">
        <v>4982</v>
      </c>
      <c r="C3182" s="2">
        <v>44647</v>
      </c>
      <c r="D3182">
        <v>35588996</v>
      </c>
      <c r="E3182" s="1"/>
    </row>
    <row r="3183" spans="1:5" x14ac:dyDescent="0.3">
      <c r="A3183" s="1" t="s">
        <v>2810</v>
      </c>
      <c r="B3183" s="1" t="s">
        <v>4982</v>
      </c>
      <c r="C3183" s="2">
        <v>44648</v>
      </c>
      <c r="D3183">
        <v>35588996</v>
      </c>
      <c r="E3183" s="1"/>
    </row>
    <row r="3184" spans="1:5" x14ac:dyDescent="0.3">
      <c r="A3184" s="1" t="s">
        <v>2810</v>
      </c>
      <c r="B3184" s="1" t="s">
        <v>4982</v>
      </c>
      <c r="C3184" s="2">
        <v>44649</v>
      </c>
      <c r="D3184">
        <v>35588996</v>
      </c>
      <c r="E3184" s="1"/>
    </row>
    <row r="3185" spans="1:5" x14ac:dyDescent="0.3">
      <c r="A3185" s="1" t="s">
        <v>2810</v>
      </c>
      <c r="B3185" s="1" t="s">
        <v>4982</v>
      </c>
      <c r="C3185" s="2">
        <v>44650</v>
      </c>
      <c r="D3185">
        <v>35588996</v>
      </c>
      <c r="E3185" s="1"/>
    </row>
    <row r="3186" spans="1:5" x14ac:dyDescent="0.3">
      <c r="A3186" s="1" t="s">
        <v>2810</v>
      </c>
      <c r="B3186" s="1" t="s">
        <v>4982</v>
      </c>
      <c r="C3186" s="2">
        <v>44651</v>
      </c>
      <c r="D3186">
        <v>35588996</v>
      </c>
      <c r="E3186" s="1"/>
    </row>
    <row r="3187" spans="1:5" x14ac:dyDescent="0.3">
      <c r="A3187" s="1" t="s">
        <v>2810</v>
      </c>
      <c r="B3187" s="1" t="s">
        <v>4982</v>
      </c>
      <c r="C3187" s="2">
        <v>44652</v>
      </c>
      <c r="D3187">
        <v>35588996</v>
      </c>
      <c r="E3187" s="1"/>
    </row>
    <row r="3188" spans="1:5" x14ac:dyDescent="0.3">
      <c r="A3188" s="1" t="s">
        <v>2810</v>
      </c>
      <c r="B3188" s="1" t="s">
        <v>4982</v>
      </c>
      <c r="C3188" s="2">
        <v>44653</v>
      </c>
      <c r="D3188">
        <v>35588996</v>
      </c>
      <c r="E3188" s="1"/>
    </row>
    <row r="3189" spans="1:5" x14ac:dyDescent="0.3">
      <c r="A3189" s="1" t="s">
        <v>2810</v>
      </c>
      <c r="B3189" s="1" t="s">
        <v>4982</v>
      </c>
      <c r="C3189" s="2">
        <v>44654</v>
      </c>
      <c r="D3189">
        <v>35588996</v>
      </c>
      <c r="E3189" s="1"/>
    </row>
    <row r="3190" spans="1:5" x14ac:dyDescent="0.3">
      <c r="A3190" s="1" t="s">
        <v>2810</v>
      </c>
      <c r="B3190" s="1" t="s">
        <v>4982</v>
      </c>
      <c r="C3190" s="2">
        <v>44655</v>
      </c>
      <c r="D3190">
        <v>35588996</v>
      </c>
      <c r="E3190" s="1"/>
    </row>
    <row r="3191" spans="1:5" x14ac:dyDescent="0.3">
      <c r="A3191" s="1" t="s">
        <v>2810</v>
      </c>
      <c r="B3191" s="1" t="s">
        <v>4982</v>
      </c>
      <c r="C3191" s="2">
        <v>44656</v>
      </c>
      <c r="D3191">
        <v>35588996</v>
      </c>
      <c r="E3191" s="1"/>
    </row>
    <row r="3192" spans="1:5" x14ac:dyDescent="0.3">
      <c r="A3192" s="1" t="s">
        <v>2810</v>
      </c>
      <c r="B3192" s="1" t="s">
        <v>4982</v>
      </c>
      <c r="C3192" s="2">
        <v>44657</v>
      </c>
      <c r="D3192">
        <v>35588996</v>
      </c>
      <c r="E3192" s="1"/>
    </row>
    <row r="3193" spans="1:5" x14ac:dyDescent="0.3">
      <c r="A3193" s="1" t="s">
        <v>2810</v>
      </c>
      <c r="B3193" s="1" t="s">
        <v>4982</v>
      </c>
      <c r="C3193" s="2">
        <v>44658</v>
      </c>
      <c r="D3193">
        <v>35588996</v>
      </c>
      <c r="E3193" s="1"/>
    </row>
    <row r="3194" spans="1:5" x14ac:dyDescent="0.3">
      <c r="A3194" s="1" t="s">
        <v>2810</v>
      </c>
      <c r="B3194" s="1" t="s">
        <v>4982</v>
      </c>
      <c r="C3194" s="2">
        <v>44659</v>
      </c>
      <c r="D3194">
        <v>35588996</v>
      </c>
      <c r="E3194" s="1"/>
    </row>
    <row r="3195" spans="1:5" x14ac:dyDescent="0.3">
      <c r="A3195" s="1" t="s">
        <v>2810</v>
      </c>
      <c r="B3195" s="1" t="s">
        <v>4982</v>
      </c>
      <c r="C3195" s="2">
        <v>44660</v>
      </c>
      <c r="D3195">
        <v>35588996</v>
      </c>
      <c r="E3195" s="1"/>
    </row>
    <row r="3196" spans="1:5" x14ac:dyDescent="0.3">
      <c r="A3196" s="1" t="s">
        <v>2810</v>
      </c>
      <c r="B3196" s="1" t="s">
        <v>4982</v>
      </c>
      <c r="C3196" s="2">
        <v>44661</v>
      </c>
      <c r="D3196">
        <v>35588996</v>
      </c>
      <c r="E3196" s="1"/>
    </row>
    <row r="3197" spans="1:5" x14ac:dyDescent="0.3">
      <c r="A3197" s="1" t="s">
        <v>2810</v>
      </c>
      <c r="B3197" s="1" t="s">
        <v>4982</v>
      </c>
      <c r="C3197" s="2">
        <v>44662</v>
      </c>
      <c r="D3197">
        <v>35588996</v>
      </c>
      <c r="E3197" s="1"/>
    </row>
    <row r="3198" spans="1:5" x14ac:dyDescent="0.3">
      <c r="A3198" s="1" t="s">
        <v>2810</v>
      </c>
      <c r="B3198" s="1" t="s">
        <v>4982</v>
      </c>
      <c r="C3198" s="2">
        <v>44663</v>
      </c>
      <c r="D3198">
        <v>35588996</v>
      </c>
      <c r="E3198" s="1"/>
    </row>
    <row r="3199" spans="1:5" x14ac:dyDescent="0.3">
      <c r="A3199" s="1" t="s">
        <v>2810</v>
      </c>
      <c r="B3199" s="1" t="s">
        <v>4982</v>
      </c>
      <c r="C3199" s="2">
        <v>44664</v>
      </c>
      <c r="D3199">
        <v>35588996</v>
      </c>
      <c r="E3199" s="1"/>
    </row>
    <row r="3200" spans="1:5" x14ac:dyDescent="0.3">
      <c r="A3200" s="1" t="s">
        <v>2810</v>
      </c>
      <c r="B3200" s="1" t="s">
        <v>4982</v>
      </c>
      <c r="C3200" s="2">
        <v>44665</v>
      </c>
      <c r="D3200">
        <v>35588996</v>
      </c>
      <c r="E3200" s="1"/>
    </row>
    <row r="3201" spans="1:5" x14ac:dyDescent="0.3">
      <c r="A3201" s="1" t="s">
        <v>2810</v>
      </c>
      <c r="B3201" s="1" t="s">
        <v>4982</v>
      </c>
      <c r="C3201" s="2">
        <v>44666</v>
      </c>
      <c r="D3201">
        <v>35588996</v>
      </c>
      <c r="E3201" s="1"/>
    </row>
    <row r="3202" spans="1:5" x14ac:dyDescent="0.3">
      <c r="A3202" s="1" t="s">
        <v>2810</v>
      </c>
      <c r="B3202" s="1" t="s">
        <v>4982</v>
      </c>
      <c r="C3202" s="2">
        <v>44667</v>
      </c>
      <c r="D3202">
        <v>35588996</v>
      </c>
      <c r="E3202" s="1"/>
    </row>
    <row r="3203" spans="1:5" x14ac:dyDescent="0.3">
      <c r="A3203" s="1" t="s">
        <v>2810</v>
      </c>
      <c r="B3203" s="1" t="s">
        <v>4982</v>
      </c>
      <c r="C3203" s="2">
        <v>44668</v>
      </c>
      <c r="D3203">
        <v>35588996</v>
      </c>
      <c r="E3203" s="1"/>
    </row>
    <row r="3204" spans="1:5" x14ac:dyDescent="0.3">
      <c r="A3204" s="1" t="s">
        <v>2810</v>
      </c>
      <c r="B3204" s="1" t="s">
        <v>4982</v>
      </c>
      <c r="C3204" s="2">
        <v>44669</v>
      </c>
      <c r="D3204">
        <v>35588996</v>
      </c>
      <c r="E3204" s="1"/>
    </row>
    <row r="3205" spans="1:5" x14ac:dyDescent="0.3">
      <c r="A3205" s="1" t="s">
        <v>2810</v>
      </c>
      <c r="B3205" s="1" t="s">
        <v>4982</v>
      </c>
      <c r="C3205" s="2">
        <v>44670</v>
      </c>
      <c r="D3205">
        <v>35588996</v>
      </c>
      <c r="E3205" s="1"/>
    </row>
    <row r="3206" spans="1:5" x14ac:dyDescent="0.3">
      <c r="A3206" s="1" t="s">
        <v>2810</v>
      </c>
      <c r="B3206" s="1" t="s">
        <v>4982</v>
      </c>
      <c r="C3206" s="2">
        <v>44671</v>
      </c>
      <c r="D3206">
        <v>35588996</v>
      </c>
      <c r="E3206" s="1"/>
    </row>
    <row r="3207" spans="1:5" x14ac:dyDescent="0.3">
      <c r="A3207" s="1" t="s">
        <v>2810</v>
      </c>
      <c r="B3207" s="1" t="s">
        <v>4982</v>
      </c>
      <c r="C3207" s="2">
        <v>44672</v>
      </c>
      <c r="D3207">
        <v>35588996</v>
      </c>
      <c r="E3207" s="1"/>
    </row>
    <row r="3208" spans="1:5" x14ac:dyDescent="0.3">
      <c r="A3208" s="1" t="s">
        <v>2810</v>
      </c>
      <c r="B3208" s="1" t="s">
        <v>4982</v>
      </c>
      <c r="C3208" s="2">
        <v>44673</v>
      </c>
      <c r="D3208">
        <v>35588996</v>
      </c>
      <c r="E3208" s="1"/>
    </row>
    <row r="3209" spans="1:5" x14ac:dyDescent="0.3">
      <c r="A3209" s="1" t="s">
        <v>2810</v>
      </c>
      <c r="B3209" s="1" t="s">
        <v>4982</v>
      </c>
      <c r="C3209" s="2">
        <v>44674</v>
      </c>
      <c r="D3209">
        <v>35588996</v>
      </c>
      <c r="E3209" s="1"/>
    </row>
    <row r="3210" spans="1:5" x14ac:dyDescent="0.3">
      <c r="A3210" s="1" t="s">
        <v>2810</v>
      </c>
      <c r="B3210" s="1" t="s">
        <v>4982</v>
      </c>
      <c r="C3210" s="2">
        <v>44675</v>
      </c>
      <c r="D3210">
        <v>35588996</v>
      </c>
      <c r="E3210" s="1"/>
    </row>
    <row r="3211" spans="1:5" x14ac:dyDescent="0.3">
      <c r="A3211" s="1" t="s">
        <v>2810</v>
      </c>
      <c r="B3211" s="1" t="s">
        <v>4982</v>
      </c>
      <c r="C3211" s="2">
        <v>44676</v>
      </c>
      <c r="D3211">
        <v>35588996</v>
      </c>
      <c r="E3211" s="1"/>
    </row>
    <row r="3212" spans="1:5" x14ac:dyDescent="0.3">
      <c r="A3212" s="1" t="s">
        <v>2810</v>
      </c>
      <c r="B3212" s="1" t="s">
        <v>4982</v>
      </c>
      <c r="C3212" s="2">
        <v>44677</v>
      </c>
      <c r="D3212">
        <v>35588996</v>
      </c>
      <c r="E3212" s="1"/>
    </row>
    <row r="3213" spans="1:5" x14ac:dyDescent="0.3">
      <c r="A3213" s="1" t="s">
        <v>2810</v>
      </c>
      <c r="B3213" s="1" t="s">
        <v>4982</v>
      </c>
      <c r="C3213" s="2">
        <v>44678</v>
      </c>
      <c r="D3213">
        <v>35588996</v>
      </c>
      <c r="E3213" s="1"/>
    </row>
    <row r="3214" spans="1:5" x14ac:dyDescent="0.3">
      <c r="A3214" s="1" t="s">
        <v>2810</v>
      </c>
      <c r="B3214" s="1" t="s">
        <v>4982</v>
      </c>
      <c r="C3214" s="2">
        <v>44679</v>
      </c>
      <c r="D3214">
        <v>35588996</v>
      </c>
      <c r="E3214" s="1"/>
    </row>
    <row r="3215" spans="1:5" x14ac:dyDescent="0.3">
      <c r="A3215" s="1" t="s">
        <v>2810</v>
      </c>
      <c r="B3215" s="1" t="s">
        <v>4982</v>
      </c>
      <c r="C3215" s="2">
        <v>44680</v>
      </c>
      <c r="D3215">
        <v>35588996</v>
      </c>
      <c r="E3215" s="1"/>
    </row>
    <row r="3216" spans="1:5" x14ac:dyDescent="0.3">
      <c r="A3216" s="1" t="s">
        <v>2810</v>
      </c>
      <c r="B3216" s="1" t="s">
        <v>4982</v>
      </c>
      <c r="C3216" s="2">
        <v>44681</v>
      </c>
      <c r="D3216">
        <v>35588996</v>
      </c>
      <c r="E3216" s="1"/>
    </row>
    <row r="3217" spans="1:5" x14ac:dyDescent="0.3">
      <c r="A3217" s="1" t="s">
        <v>2810</v>
      </c>
      <c r="B3217" s="1" t="s">
        <v>4982</v>
      </c>
      <c r="C3217" s="2">
        <v>44682</v>
      </c>
      <c r="D3217">
        <v>35588996</v>
      </c>
      <c r="E3217" s="1"/>
    </row>
    <row r="3218" spans="1:5" x14ac:dyDescent="0.3">
      <c r="A3218" s="1" t="s">
        <v>2810</v>
      </c>
      <c r="B3218" s="1" t="s">
        <v>4982</v>
      </c>
      <c r="C3218" s="2">
        <v>44683</v>
      </c>
      <c r="D3218">
        <v>35588996</v>
      </c>
      <c r="E3218" s="1"/>
    </row>
    <row r="3219" spans="1:5" x14ac:dyDescent="0.3">
      <c r="A3219" s="1" t="s">
        <v>2810</v>
      </c>
      <c r="B3219" s="1" t="s">
        <v>4982</v>
      </c>
      <c r="C3219" s="2">
        <v>44684</v>
      </c>
      <c r="D3219">
        <v>35588996</v>
      </c>
      <c r="E3219" s="1"/>
    </row>
    <row r="3220" spans="1:5" x14ac:dyDescent="0.3">
      <c r="A3220" s="1" t="s">
        <v>2810</v>
      </c>
      <c r="B3220" s="1" t="s">
        <v>4982</v>
      </c>
      <c r="C3220" s="2">
        <v>44685</v>
      </c>
      <c r="D3220">
        <v>35588996</v>
      </c>
      <c r="E3220" s="1"/>
    </row>
    <row r="3221" spans="1:5" x14ac:dyDescent="0.3">
      <c r="A3221" s="1" t="s">
        <v>2810</v>
      </c>
      <c r="B3221" s="1" t="s">
        <v>4982</v>
      </c>
      <c r="C3221" s="2">
        <v>44686</v>
      </c>
      <c r="D3221">
        <v>35588996</v>
      </c>
      <c r="E3221" s="1"/>
    </row>
    <row r="3222" spans="1:5" x14ac:dyDescent="0.3">
      <c r="A3222" s="1" t="s">
        <v>2810</v>
      </c>
      <c r="B3222" s="1" t="s">
        <v>4982</v>
      </c>
      <c r="C3222" s="2">
        <v>44687</v>
      </c>
      <c r="D3222">
        <v>35588996</v>
      </c>
      <c r="E3222" s="1"/>
    </row>
    <row r="3223" spans="1:5" x14ac:dyDescent="0.3">
      <c r="A3223" s="1" t="s">
        <v>2810</v>
      </c>
      <c r="B3223" s="1" t="s">
        <v>4982</v>
      </c>
      <c r="C3223" s="2">
        <v>44688</v>
      </c>
      <c r="D3223">
        <v>35588996</v>
      </c>
      <c r="E3223" s="1"/>
    </row>
    <row r="3224" spans="1:5" x14ac:dyDescent="0.3">
      <c r="A3224" s="1" t="s">
        <v>2810</v>
      </c>
      <c r="B3224" s="1" t="s">
        <v>4982</v>
      </c>
      <c r="C3224" s="2">
        <v>44689</v>
      </c>
      <c r="D3224">
        <v>35588996</v>
      </c>
      <c r="E3224" s="1"/>
    </row>
    <row r="3225" spans="1:5" x14ac:dyDescent="0.3">
      <c r="A3225" s="1" t="s">
        <v>2810</v>
      </c>
      <c r="B3225" s="1" t="s">
        <v>4982</v>
      </c>
      <c r="C3225" s="2">
        <v>44690</v>
      </c>
      <c r="D3225">
        <v>35588996</v>
      </c>
      <c r="E3225" s="1"/>
    </row>
    <row r="3226" spans="1:5" x14ac:dyDescent="0.3">
      <c r="A3226" s="1" t="s">
        <v>2810</v>
      </c>
      <c r="B3226" s="1" t="s">
        <v>4982</v>
      </c>
      <c r="C3226" s="2">
        <v>44691</v>
      </c>
      <c r="D3226">
        <v>35588996</v>
      </c>
      <c r="E3226" s="1"/>
    </row>
    <row r="3227" spans="1:5" x14ac:dyDescent="0.3">
      <c r="A3227" s="1" t="s">
        <v>2810</v>
      </c>
      <c r="B3227" s="1" t="s">
        <v>4982</v>
      </c>
      <c r="C3227" s="2">
        <v>44692</v>
      </c>
      <c r="D3227">
        <v>35588996</v>
      </c>
      <c r="E3227" s="1"/>
    </row>
    <row r="3228" spans="1:5" x14ac:dyDescent="0.3">
      <c r="A3228" s="1" t="s">
        <v>2810</v>
      </c>
      <c r="B3228" s="1" t="s">
        <v>4982</v>
      </c>
      <c r="C3228" s="2">
        <v>44693</v>
      </c>
      <c r="D3228">
        <v>35588996</v>
      </c>
      <c r="E3228" s="1"/>
    </row>
    <row r="3229" spans="1:5" x14ac:dyDescent="0.3">
      <c r="A3229" s="1" t="s">
        <v>2810</v>
      </c>
      <c r="B3229" s="1" t="s">
        <v>4982</v>
      </c>
      <c r="C3229" s="2">
        <v>44694</v>
      </c>
      <c r="D3229">
        <v>35588996</v>
      </c>
      <c r="E3229" s="1"/>
    </row>
    <row r="3230" spans="1:5" x14ac:dyDescent="0.3">
      <c r="A3230" s="1" t="s">
        <v>2810</v>
      </c>
      <c r="B3230" s="1" t="s">
        <v>4982</v>
      </c>
      <c r="C3230" s="2">
        <v>44695</v>
      </c>
      <c r="D3230">
        <v>35588996</v>
      </c>
      <c r="E3230" s="1"/>
    </row>
    <row r="3231" spans="1:5" x14ac:dyDescent="0.3">
      <c r="A3231" s="1" t="s">
        <v>2810</v>
      </c>
      <c r="B3231" s="1" t="s">
        <v>4982</v>
      </c>
      <c r="C3231" s="2">
        <v>44696</v>
      </c>
      <c r="D3231">
        <v>35588996</v>
      </c>
      <c r="E3231" s="1"/>
    </row>
    <row r="3232" spans="1:5" x14ac:dyDescent="0.3">
      <c r="A3232" s="1" t="s">
        <v>2810</v>
      </c>
      <c r="B3232" s="1" t="s">
        <v>4982</v>
      </c>
      <c r="C3232" s="2">
        <v>44697</v>
      </c>
      <c r="D3232">
        <v>35588996</v>
      </c>
      <c r="E3232" s="1"/>
    </row>
    <row r="3233" spans="1:5" x14ac:dyDescent="0.3">
      <c r="A3233" s="1" t="s">
        <v>2810</v>
      </c>
      <c r="B3233" s="1" t="s">
        <v>4982</v>
      </c>
      <c r="C3233" s="2">
        <v>44698</v>
      </c>
      <c r="D3233">
        <v>35588996</v>
      </c>
      <c r="E3233" s="1"/>
    </row>
    <row r="3234" spans="1:5" x14ac:dyDescent="0.3">
      <c r="A3234" s="1" t="s">
        <v>2810</v>
      </c>
      <c r="B3234" s="1" t="s">
        <v>4982</v>
      </c>
      <c r="C3234" s="2">
        <v>44699</v>
      </c>
      <c r="D3234">
        <v>35588996</v>
      </c>
      <c r="E3234" s="1"/>
    </row>
    <row r="3235" spans="1:5" x14ac:dyDescent="0.3">
      <c r="A3235" s="1" t="s">
        <v>2810</v>
      </c>
      <c r="B3235" s="1" t="s">
        <v>4982</v>
      </c>
      <c r="C3235" s="2">
        <v>44700</v>
      </c>
      <c r="D3235">
        <v>35588996</v>
      </c>
      <c r="E3235" s="1"/>
    </row>
    <row r="3236" spans="1:5" x14ac:dyDescent="0.3">
      <c r="A3236" s="1" t="s">
        <v>2810</v>
      </c>
      <c r="B3236" s="1" t="s">
        <v>4982</v>
      </c>
      <c r="C3236" s="2">
        <v>44701</v>
      </c>
      <c r="D3236">
        <v>35588996</v>
      </c>
      <c r="E3236" s="1"/>
    </row>
    <row r="3237" spans="1:5" x14ac:dyDescent="0.3">
      <c r="A3237" s="1" t="s">
        <v>2810</v>
      </c>
      <c r="B3237" s="1" t="s">
        <v>4982</v>
      </c>
      <c r="C3237" s="2">
        <v>44702</v>
      </c>
      <c r="D3237">
        <v>35588996</v>
      </c>
      <c r="E3237" s="1"/>
    </row>
    <row r="3238" spans="1:5" x14ac:dyDescent="0.3">
      <c r="A3238" s="1" t="s">
        <v>2810</v>
      </c>
      <c r="B3238" s="1" t="s">
        <v>4982</v>
      </c>
      <c r="C3238" s="2">
        <v>44703</v>
      </c>
      <c r="D3238">
        <v>35588996</v>
      </c>
      <c r="E3238" s="1"/>
    </row>
    <row r="3239" spans="1:5" x14ac:dyDescent="0.3">
      <c r="A3239" s="1" t="s">
        <v>2810</v>
      </c>
      <c r="B3239" s="1" t="s">
        <v>4982</v>
      </c>
      <c r="C3239" s="2">
        <v>44704</v>
      </c>
      <c r="D3239">
        <v>35588996</v>
      </c>
      <c r="E3239" s="1"/>
    </row>
    <row r="3240" spans="1:5" x14ac:dyDescent="0.3">
      <c r="A3240" s="1" t="s">
        <v>2810</v>
      </c>
      <c r="B3240" s="1" t="s">
        <v>4982</v>
      </c>
      <c r="C3240" s="2">
        <v>44705</v>
      </c>
      <c r="D3240">
        <v>35588996</v>
      </c>
      <c r="E3240" s="1"/>
    </row>
    <row r="3241" spans="1:5" x14ac:dyDescent="0.3">
      <c r="A3241" s="1" t="s">
        <v>2810</v>
      </c>
      <c r="B3241" s="1" t="s">
        <v>4982</v>
      </c>
      <c r="C3241" s="2">
        <v>44706</v>
      </c>
      <c r="D3241">
        <v>35588996</v>
      </c>
      <c r="E3241" s="1"/>
    </row>
    <row r="3242" spans="1:5" x14ac:dyDescent="0.3">
      <c r="A3242" s="1" t="s">
        <v>2810</v>
      </c>
      <c r="B3242" s="1" t="s">
        <v>4982</v>
      </c>
      <c r="C3242" s="2">
        <v>44707</v>
      </c>
      <c r="D3242">
        <v>35588996</v>
      </c>
      <c r="E3242" s="1"/>
    </row>
    <row r="3243" spans="1:5" x14ac:dyDescent="0.3">
      <c r="A3243" s="1" t="s">
        <v>2810</v>
      </c>
      <c r="B3243" s="1" t="s">
        <v>4982</v>
      </c>
      <c r="C3243" s="2">
        <v>44708</v>
      </c>
      <c r="D3243">
        <v>35588996</v>
      </c>
      <c r="E3243" s="1"/>
    </row>
    <row r="3244" spans="1:5" x14ac:dyDescent="0.3">
      <c r="A3244" s="1" t="s">
        <v>2810</v>
      </c>
      <c r="B3244" s="1" t="s">
        <v>4982</v>
      </c>
      <c r="C3244" s="2">
        <v>44709</v>
      </c>
      <c r="D3244">
        <v>35588996</v>
      </c>
      <c r="E3244" s="1"/>
    </row>
    <row r="3245" spans="1:5" x14ac:dyDescent="0.3">
      <c r="A3245" s="1" t="s">
        <v>2810</v>
      </c>
      <c r="B3245" s="1" t="s">
        <v>4982</v>
      </c>
      <c r="C3245" s="2">
        <v>44710</v>
      </c>
      <c r="D3245">
        <v>35588996</v>
      </c>
      <c r="E3245" s="1"/>
    </row>
    <row r="3246" spans="1:5" x14ac:dyDescent="0.3">
      <c r="A3246" s="1" t="s">
        <v>2810</v>
      </c>
      <c r="B3246" s="1" t="s">
        <v>4982</v>
      </c>
      <c r="C3246" s="2">
        <v>44711</v>
      </c>
      <c r="D3246">
        <v>35588996</v>
      </c>
      <c r="E3246" s="1"/>
    </row>
    <row r="3247" spans="1:5" x14ac:dyDescent="0.3">
      <c r="A3247" s="1" t="s">
        <v>2810</v>
      </c>
      <c r="B3247" s="1" t="s">
        <v>4982</v>
      </c>
      <c r="C3247" s="2">
        <v>44712</v>
      </c>
      <c r="D3247">
        <v>35588996</v>
      </c>
      <c r="E3247" s="1"/>
    </row>
    <row r="3248" spans="1:5" x14ac:dyDescent="0.3">
      <c r="A3248" s="1" t="s">
        <v>2810</v>
      </c>
      <c r="B3248" s="1" t="s">
        <v>4982</v>
      </c>
      <c r="C3248" s="2">
        <v>44713</v>
      </c>
      <c r="D3248">
        <v>35588996</v>
      </c>
      <c r="E3248" s="1"/>
    </row>
    <row r="3249" spans="1:5" x14ac:dyDescent="0.3">
      <c r="A3249" s="1" t="s">
        <v>2810</v>
      </c>
      <c r="B3249" s="1" t="s">
        <v>4982</v>
      </c>
      <c r="C3249" s="2">
        <v>44714</v>
      </c>
      <c r="D3249">
        <v>35588996</v>
      </c>
      <c r="E3249" s="1"/>
    </row>
    <row r="3250" spans="1:5" x14ac:dyDescent="0.3">
      <c r="A3250" s="1" t="s">
        <v>2810</v>
      </c>
      <c r="B3250" s="1" t="s">
        <v>4982</v>
      </c>
      <c r="C3250" s="2">
        <v>44715</v>
      </c>
      <c r="D3250">
        <v>35588996</v>
      </c>
      <c r="E3250" s="1"/>
    </row>
    <row r="3251" spans="1:5" x14ac:dyDescent="0.3">
      <c r="A3251" s="1" t="s">
        <v>2810</v>
      </c>
      <c r="B3251" s="1" t="s">
        <v>4982</v>
      </c>
      <c r="C3251" s="2">
        <v>44716</v>
      </c>
      <c r="D3251">
        <v>35588996</v>
      </c>
      <c r="E3251" s="1"/>
    </row>
    <row r="3252" spans="1:5" x14ac:dyDescent="0.3">
      <c r="A3252" s="1" t="s">
        <v>2810</v>
      </c>
      <c r="B3252" s="1" t="s">
        <v>4982</v>
      </c>
      <c r="C3252" s="2">
        <v>44717</v>
      </c>
      <c r="D3252">
        <v>35588996</v>
      </c>
      <c r="E3252" s="1"/>
    </row>
    <row r="3253" spans="1:5" x14ac:dyDescent="0.3">
      <c r="A3253" s="1" t="s">
        <v>2810</v>
      </c>
      <c r="B3253" s="1" t="s">
        <v>4982</v>
      </c>
      <c r="C3253" s="2">
        <v>44718</v>
      </c>
      <c r="D3253">
        <v>35588996</v>
      </c>
      <c r="E3253" s="1"/>
    </row>
    <row r="3254" spans="1:5" x14ac:dyDescent="0.3">
      <c r="A3254" s="1" t="s">
        <v>2810</v>
      </c>
      <c r="B3254" s="1" t="s">
        <v>4982</v>
      </c>
      <c r="C3254" s="2">
        <v>44719</v>
      </c>
      <c r="D3254">
        <v>35588996</v>
      </c>
      <c r="E3254" s="1"/>
    </row>
    <row r="3255" spans="1:5" x14ac:dyDescent="0.3">
      <c r="A3255" s="1" t="s">
        <v>2810</v>
      </c>
      <c r="B3255" s="1" t="s">
        <v>4982</v>
      </c>
      <c r="C3255" s="2">
        <v>44720</v>
      </c>
      <c r="D3255">
        <v>35588996</v>
      </c>
      <c r="E3255" s="1"/>
    </row>
    <row r="3256" spans="1:5" x14ac:dyDescent="0.3">
      <c r="A3256" s="1" t="s">
        <v>2810</v>
      </c>
      <c r="B3256" s="1" t="s">
        <v>4982</v>
      </c>
      <c r="C3256" s="2">
        <v>44721</v>
      </c>
      <c r="D3256">
        <v>35588996</v>
      </c>
      <c r="E3256" s="1"/>
    </row>
    <row r="3257" spans="1:5" x14ac:dyDescent="0.3">
      <c r="A3257" s="1" t="s">
        <v>2810</v>
      </c>
      <c r="B3257" s="1" t="s">
        <v>4982</v>
      </c>
      <c r="C3257" s="2">
        <v>44722</v>
      </c>
      <c r="D3257">
        <v>35588996</v>
      </c>
      <c r="E3257" s="1"/>
    </row>
    <row r="3258" spans="1:5" x14ac:dyDescent="0.3">
      <c r="A3258" s="1" t="s">
        <v>2810</v>
      </c>
      <c r="B3258" s="1" t="s">
        <v>4982</v>
      </c>
      <c r="C3258" s="2">
        <v>44723</v>
      </c>
      <c r="D3258">
        <v>35588996</v>
      </c>
      <c r="E3258" s="1"/>
    </row>
    <row r="3259" spans="1:5" x14ac:dyDescent="0.3">
      <c r="A3259" s="1" t="s">
        <v>2810</v>
      </c>
      <c r="B3259" s="1" t="s">
        <v>4982</v>
      </c>
      <c r="C3259" s="2">
        <v>44724</v>
      </c>
      <c r="D3259">
        <v>35588996</v>
      </c>
      <c r="E3259" s="1"/>
    </row>
    <row r="3260" spans="1:5" x14ac:dyDescent="0.3">
      <c r="A3260" s="1" t="s">
        <v>2810</v>
      </c>
      <c r="B3260" s="1" t="s">
        <v>4982</v>
      </c>
      <c r="C3260" s="2">
        <v>44725</v>
      </c>
      <c r="D3260">
        <v>35588996</v>
      </c>
      <c r="E3260" s="1"/>
    </row>
    <row r="3261" spans="1:5" x14ac:dyDescent="0.3">
      <c r="A3261" s="1" t="s">
        <v>2810</v>
      </c>
      <c r="B3261" s="1" t="s">
        <v>4982</v>
      </c>
      <c r="C3261" s="2">
        <v>44726</v>
      </c>
      <c r="D3261">
        <v>35588996</v>
      </c>
      <c r="E3261" s="1"/>
    </row>
    <row r="3262" spans="1:5" x14ac:dyDescent="0.3">
      <c r="A3262" s="1" t="s">
        <v>2810</v>
      </c>
      <c r="B3262" s="1" t="s">
        <v>4982</v>
      </c>
      <c r="C3262" s="2">
        <v>44727</v>
      </c>
      <c r="D3262">
        <v>35588996</v>
      </c>
      <c r="E3262" s="1"/>
    </row>
    <row r="3263" spans="1:5" x14ac:dyDescent="0.3">
      <c r="A3263" s="1" t="s">
        <v>2810</v>
      </c>
      <c r="B3263" s="1" t="s">
        <v>4982</v>
      </c>
      <c r="C3263" s="2">
        <v>44728</v>
      </c>
      <c r="D3263">
        <v>35588996</v>
      </c>
      <c r="E3263" s="1"/>
    </row>
    <row r="3264" spans="1:5" x14ac:dyDescent="0.3">
      <c r="A3264" s="1" t="s">
        <v>2810</v>
      </c>
      <c r="B3264" s="1" t="s">
        <v>4982</v>
      </c>
      <c r="C3264" s="2">
        <v>44729</v>
      </c>
      <c r="D3264">
        <v>35588996</v>
      </c>
      <c r="E3264" s="1"/>
    </row>
    <row r="3265" spans="1:5" x14ac:dyDescent="0.3">
      <c r="A3265" s="1" t="s">
        <v>2810</v>
      </c>
      <c r="B3265" s="1" t="s">
        <v>4982</v>
      </c>
      <c r="C3265" s="2">
        <v>44730</v>
      </c>
      <c r="D3265">
        <v>35588996</v>
      </c>
      <c r="E3265" s="1"/>
    </row>
    <row r="3266" spans="1:5" x14ac:dyDescent="0.3">
      <c r="A3266" s="1" t="s">
        <v>2810</v>
      </c>
      <c r="B3266" s="1" t="s">
        <v>4982</v>
      </c>
      <c r="C3266" s="2">
        <v>44731</v>
      </c>
      <c r="D3266">
        <v>35588996</v>
      </c>
      <c r="E3266" s="1"/>
    </row>
    <row r="3267" spans="1:5" x14ac:dyDescent="0.3">
      <c r="A3267" s="1" t="s">
        <v>2810</v>
      </c>
      <c r="B3267" s="1" t="s">
        <v>4982</v>
      </c>
      <c r="C3267" s="2">
        <v>44732</v>
      </c>
      <c r="D3267">
        <v>35588996</v>
      </c>
      <c r="E3267" s="1"/>
    </row>
    <row r="3268" spans="1:5" x14ac:dyDescent="0.3">
      <c r="A3268" s="1" t="s">
        <v>2810</v>
      </c>
      <c r="B3268" s="1" t="s">
        <v>4982</v>
      </c>
      <c r="C3268" s="2">
        <v>44733</v>
      </c>
      <c r="D3268">
        <v>35588996</v>
      </c>
      <c r="E3268" s="1"/>
    </row>
    <row r="3269" spans="1:5" x14ac:dyDescent="0.3">
      <c r="A3269" s="1" t="s">
        <v>2810</v>
      </c>
      <c r="B3269" s="1" t="s">
        <v>4982</v>
      </c>
      <c r="C3269" s="2">
        <v>44734</v>
      </c>
      <c r="D3269">
        <v>35588996</v>
      </c>
      <c r="E3269" s="1"/>
    </row>
    <row r="3270" spans="1:5" x14ac:dyDescent="0.3">
      <c r="A3270" s="1" t="s">
        <v>2810</v>
      </c>
      <c r="B3270" s="1" t="s">
        <v>4982</v>
      </c>
      <c r="C3270" s="2">
        <v>44735</v>
      </c>
      <c r="D3270">
        <v>35588996</v>
      </c>
      <c r="E3270" s="1"/>
    </row>
    <row r="3271" spans="1:5" x14ac:dyDescent="0.3">
      <c r="A3271" s="1" t="s">
        <v>2810</v>
      </c>
      <c r="B3271" s="1" t="s">
        <v>4982</v>
      </c>
      <c r="C3271" s="2">
        <v>44736</v>
      </c>
      <c r="D3271">
        <v>35588996</v>
      </c>
      <c r="E3271" s="1"/>
    </row>
    <row r="3272" spans="1:5" x14ac:dyDescent="0.3">
      <c r="A3272" s="1" t="s">
        <v>2810</v>
      </c>
      <c r="B3272" s="1" t="s">
        <v>4982</v>
      </c>
      <c r="C3272" s="2">
        <v>44737</v>
      </c>
      <c r="D3272">
        <v>35588996</v>
      </c>
      <c r="E3272" s="1"/>
    </row>
    <row r="3273" spans="1:5" x14ac:dyDescent="0.3">
      <c r="A3273" s="1" t="s">
        <v>2810</v>
      </c>
      <c r="B3273" s="1" t="s">
        <v>4982</v>
      </c>
      <c r="C3273" s="2">
        <v>44738</v>
      </c>
      <c r="D3273">
        <v>35588996</v>
      </c>
      <c r="E3273" s="1"/>
    </row>
    <row r="3274" spans="1:5" x14ac:dyDescent="0.3">
      <c r="A3274" s="1" t="s">
        <v>2810</v>
      </c>
      <c r="B3274" s="1" t="s">
        <v>4982</v>
      </c>
      <c r="C3274" s="2">
        <v>44739</v>
      </c>
      <c r="D3274">
        <v>35588996</v>
      </c>
      <c r="E3274" s="1"/>
    </row>
    <row r="3275" spans="1:5" x14ac:dyDescent="0.3">
      <c r="A3275" s="1" t="s">
        <v>2810</v>
      </c>
      <c r="B3275" s="1" t="s">
        <v>4982</v>
      </c>
      <c r="C3275" s="2">
        <v>44740</v>
      </c>
      <c r="D3275">
        <v>35588996</v>
      </c>
      <c r="E3275" s="1"/>
    </row>
    <row r="3276" spans="1:5" x14ac:dyDescent="0.3">
      <c r="A3276" s="1" t="s">
        <v>2810</v>
      </c>
      <c r="B3276" s="1" t="s">
        <v>4982</v>
      </c>
      <c r="C3276" s="2">
        <v>44741</v>
      </c>
      <c r="D3276">
        <v>35588996</v>
      </c>
      <c r="E3276" s="1"/>
    </row>
    <row r="3277" spans="1:5" x14ac:dyDescent="0.3">
      <c r="A3277" s="1" t="s">
        <v>2810</v>
      </c>
      <c r="B3277" s="1" t="s">
        <v>4982</v>
      </c>
      <c r="C3277" s="2">
        <v>44742</v>
      </c>
      <c r="D3277">
        <v>35588996</v>
      </c>
      <c r="E3277" s="1"/>
    </row>
    <row r="3278" spans="1:5" x14ac:dyDescent="0.3">
      <c r="A3278" s="1" t="s">
        <v>2810</v>
      </c>
      <c r="B3278" s="1" t="s">
        <v>4982</v>
      </c>
      <c r="C3278" s="2">
        <v>44743</v>
      </c>
      <c r="D3278">
        <v>35588996</v>
      </c>
      <c r="E3278" s="1"/>
    </row>
    <row r="3279" spans="1:5" x14ac:dyDescent="0.3">
      <c r="A3279" s="1" t="s">
        <v>2810</v>
      </c>
      <c r="B3279" s="1" t="s">
        <v>4982</v>
      </c>
      <c r="C3279" s="2">
        <v>44744</v>
      </c>
      <c r="D3279">
        <v>35588996</v>
      </c>
      <c r="E3279" s="1"/>
    </row>
    <row r="3280" spans="1:5" x14ac:dyDescent="0.3">
      <c r="A3280" s="1" t="s">
        <v>2810</v>
      </c>
      <c r="B3280" s="1" t="s">
        <v>4982</v>
      </c>
      <c r="C3280" s="2">
        <v>44745</v>
      </c>
      <c r="D3280">
        <v>35588996</v>
      </c>
      <c r="E3280" s="1"/>
    </row>
    <row r="3281" spans="1:5" x14ac:dyDescent="0.3">
      <c r="A3281" s="1" t="s">
        <v>2810</v>
      </c>
      <c r="B3281" s="1" t="s">
        <v>4982</v>
      </c>
      <c r="C3281" s="2">
        <v>44746</v>
      </c>
      <c r="D3281">
        <v>35588996</v>
      </c>
      <c r="E3281" s="1"/>
    </row>
    <row r="3282" spans="1:5" x14ac:dyDescent="0.3">
      <c r="A3282" s="1" t="s">
        <v>2810</v>
      </c>
      <c r="B3282" s="1" t="s">
        <v>4982</v>
      </c>
      <c r="C3282" s="2">
        <v>44747</v>
      </c>
      <c r="D3282">
        <v>35588996</v>
      </c>
      <c r="E3282" s="1"/>
    </row>
    <row r="3283" spans="1:5" x14ac:dyDescent="0.3">
      <c r="A3283" s="1" t="s">
        <v>2810</v>
      </c>
      <c r="B3283" s="1" t="s">
        <v>4982</v>
      </c>
      <c r="C3283" s="2">
        <v>44748</v>
      </c>
      <c r="D3283">
        <v>35588996</v>
      </c>
      <c r="E3283" s="1"/>
    </row>
    <row r="3284" spans="1:5" x14ac:dyDescent="0.3">
      <c r="A3284" s="1" t="s">
        <v>2810</v>
      </c>
      <c r="B3284" s="1" t="s">
        <v>4982</v>
      </c>
      <c r="C3284" s="2">
        <v>44749</v>
      </c>
      <c r="D3284">
        <v>35588996</v>
      </c>
      <c r="E3284" s="1"/>
    </row>
    <row r="3285" spans="1:5" x14ac:dyDescent="0.3">
      <c r="A3285" s="1" t="s">
        <v>2810</v>
      </c>
      <c r="B3285" s="1" t="s">
        <v>4982</v>
      </c>
      <c r="C3285" s="2">
        <v>44750</v>
      </c>
      <c r="D3285">
        <v>35588996</v>
      </c>
      <c r="E3285" s="1"/>
    </row>
    <row r="3286" spans="1:5" x14ac:dyDescent="0.3">
      <c r="A3286" s="1" t="s">
        <v>2810</v>
      </c>
      <c r="B3286" s="1" t="s">
        <v>4982</v>
      </c>
      <c r="C3286" s="2">
        <v>44751</v>
      </c>
      <c r="D3286">
        <v>35588996</v>
      </c>
      <c r="E3286" s="1"/>
    </row>
    <row r="3287" spans="1:5" x14ac:dyDescent="0.3">
      <c r="A3287" s="1" t="s">
        <v>2810</v>
      </c>
      <c r="B3287" s="1" t="s">
        <v>4982</v>
      </c>
      <c r="C3287" s="2">
        <v>44752</v>
      </c>
      <c r="D3287">
        <v>35588996</v>
      </c>
      <c r="E3287" s="1"/>
    </row>
    <row r="3288" spans="1:5" x14ac:dyDescent="0.3">
      <c r="A3288" s="1" t="s">
        <v>2810</v>
      </c>
      <c r="B3288" s="1" t="s">
        <v>4982</v>
      </c>
      <c r="C3288" s="2">
        <v>44753</v>
      </c>
      <c r="D3288">
        <v>35588996</v>
      </c>
      <c r="E3288" s="1"/>
    </row>
    <row r="3289" spans="1:5" x14ac:dyDescent="0.3">
      <c r="A3289" s="1" t="s">
        <v>2810</v>
      </c>
      <c r="B3289" s="1" t="s">
        <v>4982</v>
      </c>
      <c r="C3289" s="2">
        <v>44754</v>
      </c>
      <c r="D3289">
        <v>35588996</v>
      </c>
      <c r="E3289" s="1"/>
    </row>
    <row r="3290" spans="1:5" x14ac:dyDescent="0.3">
      <c r="A3290" s="1" t="s">
        <v>2810</v>
      </c>
      <c r="B3290" s="1" t="s">
        <v>4982</v>
      </c>
      <c r="C3290" s="2">
        <v>44755</v>
      </c>
      <c r="D3290">
        <v>35588996</v>
      </c>
      <c r="E3290" s="1"/>
    </row>
    <row r="3291" spans="1:5" x14ac:dyDescent="0.3">
      <c r="A3291" s="1" t="s">
        <v>2810</v>
      </c>
      <c r="B3291" s="1" t="s">
        <v>4982</v>
      </c>
      <c r="C3291" s="2">
        <v>44756</v>
      </c>
      <c r="D3291">
        <v>35588996</v>
      </c>
      <c r="E3291" s="1"/>
    </row>
    <row r="3292" spans="1:5" x14ac:dyDescent="0.3">
      <c r="A3292" s="1" t="s">
        <v>2810</v>
      </c>
      <c r="B3292" s="1" t="s">
        <v>4982</v>
      </c>
      <c r="C3292" s="2">
        <v>44757</v>
      </c>
      <c r="D3292">
        <v>35588996</v>
      </c>
      <c r="E3292" s="1"/>
    </row>
    <row r="3293" spans="1:5" x14ac:dyDescent="0.3">
      <c r="A3293" s="1" t="s">
        <v>2810</v>
      </c>
      <c r="B3293" s="1" t="s">
        <v>4982</v>
      </c>
      <c r="C3293" s="2">
        <v>44758</v>
      </c>
      <c r="D3293">
        <v>35588996</v>
      </c>
      <c r="E3293" s="1"/>
    </row>
    <row r="3294" spans="1:5" x14ac:dyDescent="0.3">
      <c r="A3294" s="1" t="s">
        <v>2810</v>
      </c>
      <c r="B3294" s="1" t="s">
        <v>4982</v>
      </c>
      <c r="C3294" s="2">
        <v>44759</v>
      </c>
      <c r="D3294">
        <v>35588996</v>
      </c>
      <c r="E3294" s="1"/>
    </row>
    <row r="3295" spans="1:5" x14ac:dyDescent="0.3">
      <c r="A3295" s="1" t="s">
        <v>2810</v>
      </c>
      <c r="B3295" s="1" t="s">
        <v>4982</v>
      </c>
      <c r="C3295" s="2">
        <v>44760</v>
      </c>
      <c r="D3295">
        <v>35588996</v>
      </c>
      <c r="E3295" s="1"/>
    </row>
    <row r="3296" spans="1:5" x14ac:dyDescent="0.3">
      <c r="A3296" s="1" t="s">
        <v>2810</v>
      </c>
      <c r="B3296" s="1" t="s">
        <v>4982</v>
      </c>
      <c r="C3296" s="2">
        <v>44761</v>
      </c>
      <c r="D3296">
        <v>35588996</v>
      </c>
      <c r="E3296" s="1"/>
    </row>
    <row r="3297" spans="1:5" x14ac:dyDescent="0.3">
      <c r="A3297" s="1" t="s">
        <v>2810</v>
      </c>
      <c r="B3297" s="1" t="s">
        <v>4982</v>
      </c>
      <c r="C3297" s="2">
        <v>44762</v>
      </c>
      <c r="D3297">
        <v>35588996</v>
      </c>
      <c r="E3297" s="1"/>
    </row>
    <row r="3298" spans="1:5" x14ac:dyDescent="0.3">
      <c r="A3298" s="1" t="s">
        <v>2810</v>
      </c>
      <c r="B3298" s="1" t="s">
        <v>4982</v>
      </c>
      <c r="C3298" s="2">
        <v>44763</v>
      </c>
      <c r="D3298">
        <v>35588996</v>
      </c>
      <c r="E3298" s="1"/>
    </row>
    <row r="3299" spans="1:5" x14ac:dyDescent="0.3">
      <c r="A3299" s="1" t="s">
        <v>2810</v>
      </c>
      <c r="B3299" s="1" t="s">
        <v>4982</v>
      </c>
      <c r="C3299" s="2">
        <v>44764</v>
      </c>
      <c r="D3299">
        <v>35588996</v>
      </c>
      <c r="E3299" s="1"/>
    </row>
    <row r="3300" spans="1:5" x14ac:dyDescent="0.3">
      <c r="A3300" s="1" t="s">
        <v>2810</v>
      </c>
      <c r="B3300" s="1" t="s">
        <v>4982</v>
      </c>
      <c r="C3300" s="2">
        <v>44765</v>
      </c>
      <c r="D3300">
        <v>35588996</v>
      </c>
      <c r="E3300" s="1"/>
    </row>
    <row r="3301" spans="1:5" x14ac:dyDescent="0.3">
      <c r="A3301" s="1" t="s">
        <v>2810</v>
      </c>
      <c r="B3301" s="1" t="s">
        <v>4982</v>
      </c>
      <c r="C3301" s="2">
        <v>44766</v>
      </c>
      <c r="D3301">
        <v>35588996</v>
      </c>
      <c r="E3301" s="1"/>
    </row>
    <row r="3302" spans="1:5" x14ac:dyDescent="0.3">
      <c r="A3302" s="1" t="s">
        <v>2810</v>
      </c>
      <c r="B3302" s="1" t="s">
        <v>4982</v>
      </c>
      <c r="C3302" s="2">
        <v>44767</v>
      </c>
      <c r="D3302">
        <v>35588996</v>
      </c>
      <c r="E3302" s="1"/>
    </row>
    <row r="3303" spans="1:5" x14ac:dyDescent="0.3">
      <c r="A3303" s="1" t="s">
        <v>2810</v>
      </c>
      <c r="B3303" s="1" t="s">
        <v>4982</v>
      </c>
      <c r="C3303" s="2">
        <v>44768</v>
      </c>
      <c r="D3303">
        <v>35588996</v>
      </c>
      <c r="E3303" s="1"/>
    </row>
    <row r="3304" spans="1:5" x14ac:dyDescent="0.3">
      <c r="A3304" s="1" t="s">
        <v>2810</v>
      </c>
      <c r="B3304" s="1" t="s">
        <v>4982</v>
      </c>
      <c r="C3304" s="2">
        <v>44769</v>
      </c>
      <c r="D3304">
        <v>35588996</v>
      </c>
      <c r="E3304" s="1"/>
    </row>
    <row r="3305" spans="1:5" x14ac:dyDescent="0.3">
      <c r="A3305" s="1" t="s">
        <v>2810</v>
      </c>
      <c r="B3305" s="1" t="s">
        <v>4982</v>
      </c>
      <c r="C3305" s="2">
        <v>44770</v>
      </c>
      <c r="D3305">
        <v>35588996</v>
      </c>
      <c r="E3305" s="1"/>
    </row>
    <row r="3306" spans="1:5" x14ac:dyDescent="0.3">
      <c r="A3306" s="1" t="s">
        <v>2810</v>
      </c>
      <c r="B3306" s="1" t="s">
        <v>4982</v>
      </c>
      <c r="C3306" s="2">
        <v>44771</v>
      </c>
      <c r="D3306">
        <v>35588996</v>
      </c>
      <c r="E3306" s="1"/>
    </row>
    <row r="3307" spans="1:5" x14ac:dyDescent="0.3">
      <c r="A3307" s="1" t="s">
        <v>2810</v>
      </c>
      <c r="B3307" s="1" t="s">
        <v>4982</v>
      </c>
      <c r="C3307" s="2">
        <v>44772</v>
      </c>
      <c r="D3307">
        <v>35588996</v>
      </c>
      <c r="E3307" s="1"/>
    </row>
    <row r="3308" spans="1:5" x14ac:dyDescent="0.3">
      <c r="A3308" s="1" t="s">
        <v>2810</v>
      </c>
      <c r="B3308" s="1" t="s">
        <v>4982</v>
      </c>
      <c r="C3308" s="2">
        <v>44773</v>
      </c>
      <c r="D3308">
        <v>35588996</v>
      </c>
      <c r="E3308" s="1"/>
    </row>
    <row r="3309" spans="1:5" x14ac:dyDescent="0.3">
      <c r="A3309" s="1" t="s">
        <v>2810</v>
      </c>
      <c r="B3309" s="1" t="s">
        <v>4982</v>
      </c>
      <c r="C3309" s="2">
        <v>44774</v>
      </c>
      <c r="D3309">
        <v>35588996</v>
      </c>
      <c r="E3309" s="1"/>
    </row>
    <row r="3310" spans="1:5" x14ac:dyDescent="0.3">
      <c r="A3310" s="1" t="s">
        <v>2810</v>
      </c>
      <c r="B3310" s="1" t="s">
        <v>4982</v>
      </c>
      <c r="C3310" s="2">
        <v>44775</v>
      </c>
      <c r="D3310">
        <v>35588996</v>
      </c>
      <c r="E3310" s="1"/>
    </row>
    <row r="3311" spans="1:5" x14ac:dyDescent="0.3">
      <c r="A3311" s="1" t="s">
        <v>2810</v>
      </c>
      <c r="B3311" s="1" t="s">
        <v>4982</v>
      </c>
      <c r="C3311" s="2">
        <v>44776</v>
      </c>
      <c r="D3311">
        <v>35588996</v>
      </c>
      <c r="E3311" s="1"/>
    </row>
    <row r="3312" spans="1:5" x14ac:dyDescent="0.3">
      <c r="A3312" s="1" t="s">
        <v>2810</v>
      </c>
      <c r="B3312" s="1" t="s">
        <v>4982</v>
      </c>
      <c r="C3312" s="2">
        <v>44777</v>
      </c>
      <c r="D3312">
        <v>35588996</v>
      </c>
      <c r="E3312" s="1"/>
    </row>
    <row r="3313" spans="1:5" x14ac:dyDescent="0.3">
      <c r="A3313" s="1" t="s">
        <v>2810</v>
      </c>
      <c r="B3313" s="1" t="s">
        <v>4982</v>
      </c>
      <c r="C3313" s="2">
        <v>44778</v>
      </c>
      <c r="D3313">
        <v>35588996</v>
      </c>
      <c r="E3313" s="1"/>
    </row>
    <row r="3314" spans="1:5" x14ac:dyDescent="0.3">
      <c r="A3314" s="1" t="s">
        <v>2810</v>
      </c>
      <c r="B3314" s="1" t="s">
        <v>4982</v>
      </c>
      <c r="C3314" s="2">
        <v>44779</v>
      </c>
      <c r="D3314">
        <v>35588996</v>
      </c>
      <c r="E3314" s="1"/>
    </row>
    <row r="3315" spans="1:5" x14ac:dyDescent="0.3">
      <c r="A3315" s="1" t="s">
        <v>2810</v>
      </c>
      <c r="B3315" s="1" t="s">
        <v>4982</v>
      </c>
      <c r="C3315" s="2">
        <v>44780</v>
      </c>
      <c r="D3315">
        <v>35588996</v>
      </c>
      <c r="E3315" s="1"/>
    </row>
    <row r="3316" spans="1:5" x14ac:dyDescent="0.3">
      <c r="A3316" s="1" t="s">
        <v>2810</v>
      </c>
      <c r="B3316" s="1" t="s">
        <v>4982</v>
      </c>
      <c r="C3316" s="2">
        <v>44781</v>
      </c>
      <c r="D3316">
        <v>35588996</v>
      </c>
      <c r="E3316" s="1"/>
    </row>
    <row r="3317" spans="1:5" x14ac:dyDescent="0.3">
      <c r="A3317" s="1" t="s">
        <v>2810</v>
      </c>
      <c r="B3317" s="1" t="s">
        <v>4982</v>
      </c>
      <c r="C3317" s="2">
        <v>44782</v>
      </c>
      <c r="D3317">
        <v>35588996</v>
      </c>
      <c r="E3317" s="1"/>
    </row>
    <row r="3318" spans="1:5" x14ac:dyDescent="0.3">
      <c r="A3318" s="1" t="s">
        <v>2810</v>
      </c>
      <c r="B3318" s="1" t="s">
        <v>4982</v>
      </c>
      <c r="C3318" s="2">
        <v>44783</v>
      </c>
      <c r="D3318">
        <v>35588996</v>
      </c>
      <c r="E3318" s="1"/>
    </row>
    <row r="3319" spans="1:5" x14ac:dyDescent="0.3">
      <c r="A3319" s="1" t="s">
        <v>2810</v>
      </c>
      <c r="B3319" s="1" t="s">
        <v>4982</v>
      </c>
      <c r="C3319" s="2">
        <v>44784</v>
      </c>
      <c r="D3319">
        <v>35588996</v>
      </c>
      <c r="E3319" s="1"/>
    </row>
    <row r="3320" spans="1:5" x14ac:dyDescent="0.3">
      <c r="A3320" s="1" t="s">
        <v>2810</v>
      </c>
      <c r="B3320" s="1" t="s">
        <v>4982</v>
      </c>
      <c r="C3320" s="2">
        <v>44785</v>
      </c>
      <c r="D3320">
        <v>35588996</v>
      </c>
      <c r="E3320" s="1"/>
    </row>
    <row r="3321" spans="1:5" x14ac:dyDescent="0.3">
      <c r="A3321" s="1" t="s">
        <v>2810</v>
      </c>
      <c r="B3321" s="1" t="s">
        <v>4982</v>
      </c>
      <c r="C3321" s="2">
        <v>44786</v>
      </c>
      <c r="D3321">
        <v>35588996</v>
      </c>
      <c r="E3321" s="1"/>
    </row>
    <row r="3322" spans="1:5" x14ac:dyDescent="0.3">
      <c r="A3322" s="1" t="s">
        <v>2810</v>
      </c>
      <c r="B3322" s="1" t="s">
        <v>4982</v>
      </c>
      <c r="C3322" s="2">
        <v>44787</v>
      </c>
      <c r="D3322">
        <v>35588996</v>
      </c>
      <c r="E3322" s="1"/>
    </row>
    <row r="3323" spans="1:5" x14ac:dyDescent="0.3">
      <c r="A3323" s="1" t="s">
        <v>2810</v>
      </c>
      <c r="B3323" s="1" t="s">
        <v>4982</v>
      </c>
      <c r="C3323" s="2">
        <v>44788</v>
      </c>
      <c r="D3323">
        <v>35588996</v>
      </c>
      <c r="E3323" s="1"/>
    </row>
    <row r="3324" spans="1:5" x14ac:dyDescent="0.3">
      <c r="A3324" s="1" t="s">
        <v>2810</v>
      </c>
      <c r="B3324" s="1" t="s">
        <v>4982</v>
      </c>
      <c r="C3324" s="2">
        <v>44789</v>
      </c>
      <c r="D3324">
        <v>35588996</v>
      </c>
      <c r="E3324" s="1"/>
    </row>
    <row r="3325" spans="1:5" x14ac:dyDescent="0.3">
      <c r="A3325" s="1" t="s">
        <v>2810</v>
      </c>
      <c r="B3325" s="1" t="s">
        <v>4982</v>
      </c>
      <c r="C3325" s="2">
        <v>44790</v>
      </c>
      <c r="D3325">
        <v>35588996</v>
      </c>
      <c r="E3325" s="1"/>
    </row>
    <row r="3326" spans="1:5" x14ac:dyDescent="0.3">
      <c r="A3326" s="1" t="s">
        <v>2810</v>
      </c>
      <c r="B3326" s="1" t="s">
        <v>4982</v>
      </c>
      <c r="C3326" s="2">
        <v>44791</v>
      </c>
      <c r="D3326">
        <v>35588996</v>
      </c>
      <c r="E3326" s="1"/>
    </row>
    <row r="3327" spans="1:5" x14ac:dyDescent="0.3">
      <c r="A3327" s="1" t="s">
        <v>2810</v>
      </c>
      <c r="B3327" s="1" t="s">
        <v>4982</v>
      </c>
      <c r="C3327" s="2">
        <v>44792</v>
      </c>
      <c r="D3327">
        <v>35588996</v>
      </c>
      <c r="E3327" s="1"/>
    </row>
    <row r="3328" spans="1:5" x14ac:dyDescent="0.3">
      <c r="A3328" s="1" t="s">
        <v>2810</v>
      </c>
      <c r="B3328" s="1" t="s">
        <v>4982</v>
      </c>
      <c r="C3328" s="2">
        <v>44793</v>
      </c>
      <c r="D3328">
        <v>35588996</v>
      </c>
      <c r="E3328" s="1"/>
    </row>
    <row r="3329" spans="1:5" x14ac:dyDescent="0.3">
      <c r="A3329" s="1" t="s">
        <v>2810</v>
      </c>
      <c r="B3329" s="1" t="s">
        <v>4982</v>
      </c>
      <c r="C3329" s="2">
        <v>44794</v>
      </c>
      <c r="D3329">
        <v>35588996</v>
      </c>
      <c r="E3329" s="1"/>
    </row>
    <row r="3330" spans="1:5" x14ac:dyDescent="0.3">
      <c r="A3330" s="1" t="s">
        <v>2810</v>
      </c>
      <c r="B3330" s="1" t="s">
        <v>4982</v>
      </c>
      <c r="C3330" s="2">
        <v>44795</v>
      </c>
      <c r="D3330">
        <v>35588996</v>
      </c>
      <c r="E3330" s="1"/>
    </row>
    <row r="3331" spans="1:5" x14ac:dyDescent="0.3">
      <c r="A3331" s="1" t="s">
        <v>2810</v>
      </c>
      <c r="B3331" s="1" t="s">
        <v>4982</v>
      </c>
      <c r="C3331" s="2">
        <v>44796</v>
      </c>
      <c r="D3331">
        <v>35588996</v>
      </c>
      <c r="E3331" s="1"/>
    </row>
    <row r="3332" spans="1:5" x14ac:dyDescent="0.3">
      <c r="A3332" s="1" t="s">
        <v>2810</v>
      </c>
      <c r="B3332" s="1" t="s">
        <v>4982</v>
      </c>
      <c r="C3332" s="2">
        <v>44797</v>
      </c>
      <c r="D3332">
        <v>35588996</v>
      </c>
      <c r="E3332" s="1"/>
    </row>
    <row r="3333" spans="1:5" x14ac:dyDescent="0.3">
      <c r="A3333" s="1" t="s">
        <v>2810</v>
      </c>
      <c r="B3333" s="1" t="s">
        <v>4982</v>
      </c>
      <c r="C3333" s="2">
        <v>44798</v>
      </c>
      <c r="D3333">
        <v>35588996</v>
      </c>
      <c r="E3333" s="1"/>
    </row>
    <row r="3334" spans="1:5" x14ac:dyDescent="0.3">
      <c r="A3334" s="1" t="s">
        <v>2810</v>
      </c>
      <c r="B3334" s="1" t="s">
        <v>4982</v>
      </c>
      <c r="C3334" s="2">
        <v>44799</v>
      </c>
      <c r="D3334">
        <v>35588996</v>
      </c>
      <c r="E3334" s="1"/>
    </row>
    <row r="3335" spans="1:5" x14ac:dyDescent="0.3">
      <c r="A3335" s="1" t="s">
        <v>2810</v>
      </c>
      <c r="B3335" s="1" t="s">
        <v>4982</v>
      </c>
      <c r="C3335" s="2">
        <v>44800</v>
      </c>
      <c r="D3335">
        <v>35588996</v>
      </c>
      <c r="E3335" s="1"/>
    </row>
    <row r="3336" spans="1:5" x14ac:dyDescent="0.3">
      <c r="A3336" s="1" t="s">
        <v>2810</v>
      </c>
      <c r="B3336" s="1" t="s">
        <v>4982</v>
      </c>
      <c r="C3336" s="2">
        <v>44801</v>
      </c>
      <c r="D3336">
        <v>35588996</v>
      </c>
      <c r="E3336" s="1"/>
    </row>
    <row r="3337" spans="1:5" x14ac:dyDescent="0.3">
      <c r="A3337" s="1" t="s">
        <v>2810</v>
      </c>
      <c r="B3337" s="1" t="s">
        <v>4982</v>
      </c>
      <c r="C3337" s="2">
        <v>44802</v>
      </c>
      <c r="D3337">
        <v>35588996</v>
      </c>
      <c r="E3337" s="1"/>
    </row>
    <row r="3338" spans="1:5" x14ac:dyDescent="0.3">
      <c r="A3338" s="1" t="s">
        <v>2810</v>
      </c>
      <c r="B3338" s="1" t="s">
        <v>4982</v>
      </c>
      <c r="C3338" s="2">
        <v>44803</v>
      </c>
      <c r="D3338">
        <v>35588996</v>
      </c>
      <c r="E3338" s="1"/>
    </row>
    <row r="3339" spans="1:5" x14ac:dyDescent="0.3">
      <c r="A3339" s="1" t="s">
        <v>2810</v>
      </c>
      <c r="B3339" s="1" t="s">
        <v>4982</v>
      </c>
      <c r="C3339" s="2">
        <v>44804</v>
      </c>
      <c r="D3339">
        <v>35588996</v>
      </c>
      <c r="E3339" s="1"/>
    </row>
    <row r="3340" spans="1:5" x14ac:dyDescent="0.3">
      <c r="A3340" s="1" t="s">
        <v>2810</v>
      </c>
      <c r="B3340" s="1" t="s">
        <v>4982</v>
      </c>
      <c r="C3340" s="2">
        <v>44805</v>
      </c>
      <c r="D3340">
        <v>35588996</v>
      </c>
      <c r="E3340" s="1"/>
    </row>
    <row r="3341" spans="1:5" x14ac:dyDescent="0.3">
      <c r="A3341" s="1" t="s">
        <v>2810</v>
      </c>
      <c r="B3341" s="1" t="s">
        <v>4982</v>
      </c>
      <c r="C3341" s="2">
        <v>44806</v>
      </c>
      <c r="D3341">
        <v>35588996</v>
      </c>
      <c r="E3341" s="1"/>
    </row>
    <row r="3342" spans="1:5" x14ac:dyDescent="0.3">
      <c r="A3342" s="1" t="s">
        <v>2810</v>
      </c>
      <c r="B3342" s="1" t="s">
        <v>4982</v>
      </c>
      <c r="C3342" s="2">
        <v>44807</v>
      </c>
      <c r="D3342">
        <v>35588996</v>
      </c>
      <c r="E3342" s="1"/>
    </row>
    <row r="3343" spans="1:5" x14ac:dyDescent="0.3">
      <c r="A3343" s="1" t="s">
        <v>2810</v>
      </c>
      <c r="B3343" s="1" t="s">
        <v>4982</v>
      </c>
      <c r="C3343" s="2">
        <v>44808</v>
      </c>
      <c r="D3343">
        <v>35588996</v>
      </c>
      <c r="E3343" s="1"/>
    </row>
    <row r="3344" spans="1:5" x14ac:dyDescent="0.3">
      <c r="A3344" s="1" t="s">
        <v>2810</v>
      </c>
      <c r="B3344" s="1" t="s">
        <v>4982</v>
      </c>
      <c r="C3344" s="2">
        <v>44809</v>
      </c>
      <c r="D3344">
        <v>35588996</v>
      </c>
      <c r="E3344" s="1"/>
    </row>
    <row r="3345" spans="1:5" x14ac:dyDescent="0.3">
      <c r="A3345" s="1" t="s">
        <v>2810</v>
      </c>
      <c r="B3345" s="1" t="s">
        <v>4982</v>
      </c>
      <c r="C3345" s="2">
        <v>44810</v>
      </c>
      <c r="D3345">
        <v>35588996</v>
      </c>
      <c r="E3345" s="1"/>
    </row>
    <row r="3346" spans="1:5" x14ac:dyDescent="0.3">
      <c r="A3346" s="1" t="s">
        <v>2810</v>
      </c>
      <c r="B3346" s="1" t="s">
        <v>4982</v>
      </c>
      <c r="C3346" s="2">
        <v>44811</v>
      </c>
      <c r="D3346">
        <v>35588996</v>
      </c>
      <c r="E3346" s="1"/>
    </row>
    <row r="3347" spans="1:5" x14ac:dyDescent="0.3">
      <c r="A3347" s="1" t="s">
        <v>2810</v>
      </c>
      <c r="B3347" s="1" t="s">
        <v>4982</v>
      </c>
      <c r="C3347" s="2">
        <v>44812</v>
      </c>
      <c r="D3347">
        <v>35588996</v>
      </c>
      <c r="E3347" s="1"/>
    </row>
    <row r="3348" spans="1:5" x14ac:dyDescent="0.3">
      <c r="A3348" s="1" t="s">
        <v>2810</v>
      </c>
      <c r="B3348" s="1" t="s">
        <v>4982</v>
      </c>
      <c r="C3348" s="2">
        <v>44813</v>
      </c>
      <c r="D3348">
        <v>35588996</v>
      </c>
      <c r="E3348" s="1"/>
    </row>
    <row r="3349" spans="1:5" x14ac:dyDescent="0.3">
      <c r="A3349" s="1" t="s">
        <v>2810</v>
      </c>
      <c r="B3349" s="1" t="s">
        <v>4982</v>
      </c>
      <c r="C3349" s="2">
        <v>44814</v>
      </c>
      <c r="D3349">
        <v>35588996</v>
      </c>
      <c r="E3349" s="1"/>
    </row>
    <row r="3350" spans="1:5" x14ac:dyDescent="0.3">
      <c r="A3350" s="1" t="s">
        <v>2810</v>
      </c>
      <c r="B3350" s="1" t="s">
        <v>4982</v>
      </c>
      <c r="C3350" s="2">
        <v>44815</v>
      </c>
      <c r="D3350">
        <v>35588996</v>
      </c>
      <c r="E3350" s="1"/>
    </row>
    <row r="3351" spans="1:5" x14ac:dyDescent="0.3">
      <c r="A3351" s="1" t="s">
        <v>2810</v>
      </c>
      <c r="B3351" s="1" t="s">
        <v>4982</v>
      </c>
      <c r="C3351" s="2">
        <v>44816</v>
      </c>
      <c r="D3351">
        <v>35588996</v>
      </c>
      <c r="E3351" s="1"/>
    </row>
    <row r="3352" spans="1:5" x14ac:dyDescent="0.3">
      <c r="A3352" s="1" t="s">
        <v>2810</v>
      </c>
      <c r="B3352" s="1" t="s">
        <v>4982</v>
      </c>
      <c r="C3352" s="2">
        <v>44817</v>
      </c>
      <c r="D3352">
        <v>35588996</v>
      </c>
      <c r="E3352" s="1"/>
    </row>
    <row r="3353" spans="1:5" x14ac:dyDescent="0.3">
      <c r="A3353" s="1" t="s">
        <v>2810</v>
      </c>
      <c r="B3353" s="1" t="s">
        <v>4982</v>
      </c>
      <c r="C3353" s="2">
        <v>44818</v>
      </c>
      <c r="D3353">
        <v>35588996</v>
      </c>
      <c r="E3353" s="1"/>
    </row>
    <row r="3354" spans="1:5" x14ac:dyDescent="0.3">
      <c r="A3354" s="1" t="s">
        <v>2810</v>
      </c>
      <c r="B3354" s="1" t="s">
        <v>4982</v>
      </c>
      <c r="C3354" s="2">
        <v>44819</v>
      </c>
      <c r="D3354">
        <v>35588996</v>
      </c>
      <c r="E3354" s="1"/>
    </row>
    <row r="3355" spans="1:5" x14ac:dyDescent="0.3">
      <c r="A3355" s="1" t="s">
        <v>2810</v>
      </c>
      <c r="B3355" s="1" t="s">
        <v>4982</v>
      </c>
      <c r="C3355" s="2">
        <v>44820</v>
      </c>
      <c r="D3355">
        <v>35588996</v>
      </c>
      <c r="E3355" s="1"/>
    </row>
    <row r="3356" spans="1:5" x14ac:dyDescent="0.3">
      <c r="A3356" s="1" t="s">
        <v>2810</v>
      </c>
      <c r="B3356" s="1" t="s">
        <v>4982</v>
      </c>
      <c r="C3356" s="2">
        <v>44821</v>
      </c>
      <c r="D3356">
        <v>35588996</v>
      </c>
      <c r="E3356" s="1"/>
    </row>
    <row r="3357" spans="1:5" x14ac:dyDescent="0.3">
      <c r="A3357" s="1" t="s">
        <v>2810</v>
      </c>
      <c r="B3357" s="1" t="s">
        <v>4982</v>
      </c>
      <c r="C3357" s="2">
        <v>44822</v>
      </c>
      <c r="D3357">
        <v>35588996</v>
      </c>
      <c r="E3357" s="1"/>
    </row>
    <row r="3358" spans="1:5" x14ac:dyDescent="0.3">
      <c r="A3358" s="1" t="s">
        <v>2810</v>
      </c>
      <c r="B3358" s="1" t="s">
        <v>4982</v>
      </c>
      <c r="C3358" s="2">
        <v>44823</v>
      </c>
      <c r="D3358">
        <v>35588996</v>
      </c>
      <c r="E3358" s="1"/>
    </row>
    <row r="3359" spans="1:5" x14ac:dyDescent="0.3">
      <c r="A3359" s="1" t="s">
        <v>2810</v>
      </c>
      <c r="B3359" s="1" t="s">
        <v>4982</v>
      </c>
      <c r="C3359" s="2">
        <v>44824</v>
      </c>
      <c r="D3359">
        <v>35588996</v>
      </c>
      <c r="E3359" s="1"/>
    </row>
    <row r="3360" spans="1:5" x14ac:dyDescent="0.3">
      <c r="A3360" s="1" t="s">
        <v>2810</v>
      </c>
      <c r="B3360" s="1" t="s">
        <v>4982</v>
      </c>
      <c r="C3360" s="2">
        <v>44825</v>
      </c>
      <c r="D3360">
        <v>35588996</v>
      </c>
      <c r="E3360" s="1"/>
    </row>
    <row r="3361" spans="1:5" x14ac:dyDescent="0.3">
      <c r="A3361" s="1" t="s">
        <v>2810</v>
      </c>
      <c r="B3361" s="1" t="s">
        <v>4982</v>
      </c>
      <c r="C3361" s="2">
        <v>44826</v>
      </c>
      <c r="D3361">
        <v>35588996</v>
      </c>
      <c r="E3361" s="1"/>
    </row>
    <row r="3362" spans="1:5" x14ac:dyDescent="0.3">
      <c r="A3362" s="1" t="s">
        <v>2810</v>
      </c>
      <c r="B3362" s="1" t="s">
        <v>4982</v>
      </c>
      <c r="C3362" s="2">
        <v>44827</v>
      </c>
      <c r="D3362">
        <v>35588996</v>
      </c>
      <c r="E3362" s="1"/>
    </row>
    <row r="3363" spans="1:5" x14ac:dyDescent="0.3">
      <c r="A3363" s="1" t="s">
        <v>2810</v>
      </c>
      <c r="B3363" s="1" t="s">
        <v>4982</v>
      </c>
      <c r="C3363" s="2">
        <v>44828</v>
      </c>
      <c r="D3363">
        <v>35588996</v>
      </c>
      <c r="E3363" s="1"/>
    </row>
    <row r="3364" spans="1:5" x14ac:dyDescent="0.3">
      <c r="A3364" s="1" t="s">
        <v>2810</v>
      </c>
      <c r="B3364" s="1" t="s">
        <v>4982</v>
      </c>
      <c r="C3364" s="2">
        <v>44829</v>
      </c>
      <c r="D3364">
        <v>35588996</v>
      </c>
      <c r="E3364" s="1"/>
    </row>
    <row r="3365" spans="1:5" x14ac:dyDescent="0.3">
      <c r="A3365" s="1" t="s">
        <v>2810</v>
      </c>
      <c r="B3365" s="1" t="s">
        <v>4982</v>
      </c>
      <c r="C3365" s="2">
        <v>44830</v>
      </c>
      <c r="D3365">
        <v>35588996</v>
      </c>
      <c r="E3365" s="1"/>
    </row>
    <row r="3366" spans="1:5" x14ac:dyDescent="0.3">
      <c r="A3366" s="1" t="s">
        <v>2810</v>
      </c>
      <c r="B3366" s="1" t="s">
        <v>4982</v>
      </c>
      <c r="C3366" s="2">
        <v>44831</v>
      </c>
      <c r="D3366">
        <v>35588996</v>
      </c>
      <c r="E3366" s="1"/>
    </row>
    <row r="3367" spans="1:5" x14ac:dyDescent="0.3">
      <c r="A3367" s="1" t="s">
        <v>2810</v>
      </c>
      <c r="B3367" s="1" t="s">
        <v>4982</v>
      </c>
      <c r="C3367" s="2">
        <v>44832</v>
      </c>
      <c r="D3367">
        <v>35588996</v>
      </c>
      <c r="E3367" s="1"/>
    </row>
    <row r="3368" spans="1:5" x14ac:dyDescent="0.3">
      <c r="A3368" s="1" t="s">
        <v>2810</v>
      </c>
      <c r="B3368" s="1" t="s">
        <v>4982</v>
      </c>
      <c r="C3368" s="2">
        <v>44833</v>
      </c>
      <c r="D3368">
        <v>35588996</v>
      </c>
      <c r="E3368" s="1"/>
    </row>
    <row r="3369" spans="1:5" x14ac:dyDescent="0.3">
      <c r="A3369" s="1" t="s">
        <v>2810</v>
      </c>
      <c r="B3369" s="1" t="s">
        <v>4982</v>
      </c>
      <c r="C3369" s="2">
        <v>44834</v>
      </c>
      <c r="D3369">
        <v>35588996</v>
      </c>
      <c r="E3369" s="1"/>
    </row>
    <row r="3370" spans="1:5" x14ac:dyDescent="0.3">
      <c r="A3370" s="1" t="s">
        <v>2810</v>
      </c>
      <c r="B3370" s="1" t="s">
        <v>4982</v>
      </c>
      <c r="C3370" s="2">
        <v>44835</v>
      </c>
      <c r="D3370">
        <v>35588996</v>
      </c>
      <c r="E3370" s="1"/>
    </row>
    <row r="3371" spans="1:5" x14ac:dyDescent="0.3">
      <c r="A3371" s="1" t="s">
        <v>2810</v>
      </c>
      <c r="B3371" s="1" t="s">
        <v>4982</v>
      </c>
      <c r="C3371" s="2">
        <v>44836</v>
      </c>
      <c r="D3371">
        <v>35588996</v>
      </c>
      <c r="E3371" s="1"/>
    </row>
    <row r="3372" spans="1:5" x14ac:dyDescent="0.3">
      <c r="A3372" s="1" t="s">
        <v>2810</v>
      </c>
      <c r="B3372" s="1" t="s">
        <v>4982</v>
      </c>
      <c r="C3372" s="2">
        <v>44837</v>
      </c>
      <c r="D3372">
        <v>35588996</v>
      </c>
      <c r="E3372" s="1"/>
    </row>
    <row r="3373" spans="1:5" x14ac:dyDescent="0.3">
      <c r="A3373" s="1" t="s">
        <v>2810</v>
      </c>
      <c r="B3373" s="1" t="s">
        <v>4982</v>
      </c>
      <c r="C3373" s="2">
        <v>44838</v>
      </c>
      <c r="D3373">
        <v>35588996</v>
      </c>
      <c r="E3373" s="1"/>
    </row>
    <row r="3374" spans="1:5" x14ac:dyDescent="0.3">
      <c r="A3374" s="1" t="s">
        <v>2810</v>
      </c>
      <c r="B3374" s="1" t="s">
        <v>4982</v>
      </c>
      <c r="C3374" s="2">
        <v>44839</v>
      </c>
      <c r="D3374">
        <v>35588996</v>
      </c>
      <c r="E3374" s="1"/>
    </row>
    <row r="3375" spans="1:5" x14ac:dyDescent="0.3">
      <c r="A3375" s="1" t="s">
        <v>2810</v>
      </c>
      <c r="B3375" s="1" t="s">
        <v>4982</v>
      </c>
      <c r="C3375" s="2">
        <v>44840</v>
      </c>
      <c r="D3375">
        <v>35588996</v>
      </c>
      <c r="E3375" s="1"/>
    </row>
    <row r="3376" spans="1:5" x14ac:dyDescent="0.3">
      <c r="A3376" s="1" t="s">
        <v>2810</v>
      </c>
      <c r="B3376" s="1" t="s">
        <v>4982</v>
      </c>
      <c r="C3376" s="2">
        <v>44841</v>
      </c>
      <c r="D3376">
        <v>35588996</v>
      </c>
      <c r="E3376" s="1"/>
    </row>
    <row r="3377" spans="1:5" x14ac:dyDescent="0.3">
      <c r="A3377" s="1" t="s">
        <v>2810</v>
      </c>
      <c r="B3377" s="1" t="s">
        <v>4982</v>
      </c>
      <c r="C3377" s="2">
        <v>44842</v>
      </c>
      <c r="D3377">
        <v>35588996</v>
      </c>
      <c r="E3377" s="1"/>
    </row>
    <row r="3378" spans="1:5" x14ac:dyDescent="0.3">
      <c r="A3378" s="1" t="s">
        <v>2810</v>
      </c>
      <c r="B3378" s="1" t="s">
        <v>4982</v>
      </c>
      <c r="C3378" s="2">
        <v>44843</v>
      </c>
      <c r="D3378">
        <v>35588996</v>
      </c>
      <c r="E3378" s="1"/>
    </row>
    <row r="3379" spans="1:5" x14ac:dyDescent="0.3">
      <c r="A3379" s="1" t="s">
        <v>2810</v>
      </c>
      <c r="B3379" s="1" t="s">
        <v>4982</v>
      </c>
      <c r="C3379" s="2">
        <v>44844</v>
      </c>
      <c r="D3379">
        <v>35588996</v>
      </c>
      <c r="E3379" s="1"/>
    </row>
    <row r="3380" spans="1:5" x14ac:dyDescent="0.3">
      <c r="A3380" s="1" t="s">
        <v>2810</v>
      </c>
      <c r="B3380" s="1" t="s">
        <v>4982</v>
      </c>
      <c r="C3380" s="2">
        <v>44845</v>
      </c>
      <c r="D3380">
        <v>35588996</v>
      </c>
      <c r="E3380" s="1"/>
    </row>
    <row r="3381" spans="1:5" x14ac:dyDescent="0.3">
      <c r="A3381" s="1" t="s">
        <v>2810</v>
      </c>
      <c r="B3381" s="1" t="s">
        <v>4982</v>
      </c>
      <c r="C3381" s="2">
        <v>44846</v>
      </c>
      <c r="D3381">
        <v>35588996</v>
      </c>
      <c r="E3381" s="1"/>
    </row>
    <row r="3382" spans="1:5" x14ac:dyDescent="0.3">
      <c r="A3382" s="1" t="s">
        <v>2810</v>
      </c>
      <c r="B3382" s="1" t="s">
        <v>4982</v>
      </c>
      <c r="C3382" s="2">
        <v>44847</v>
      </c>
      <c r="D3382">
        <v>35588996</v>
      </c>
      <c r="E3382" s="1"/>
    </row>
    <row r="3383" spans="1:5" x14ac:dyDescent="0.3">
      <c r="A3383" s="1" t="s">
        <v>2810</v>
      </c>
      <c r="B3383" s="1" t="s">
        <v>4982</v>
      </c>
      <c r="C3383" s="2">
        <v>44848</v>
      </c>
      <c r="D3383">
        <v>35588996</v>
      </c>
      <c r="E3383" s="1"/>
    </row>
    <row r="3384" spans="1:5" x14ac:dyDescent="0.3">
      <c r="A3384" s="1" t="s">
        <v>2810</v>
      </c>
      <c r="B3384" s="1" t="s">
        <v>4982</v>
      </c>
      <c r="C3384" s="2">
        <v>44849</v>
      </c>
      <c r="D3384">
        <v>35588996</v>
      </c>
      <c r="E3384" s="1"/>
    </row>
    <row r="3385" spans="1:5" x14ac:dyDescent="0.3">
      <c r="A3385" s="1" t="s">
        <v>2810</v>
      </c>
      <c r="B3385" s="1" t="s">
        <v>4982</v>
      </c>
      <c r="C3385" s="2">
        <v>44850</v>
      </c>
      <c r="D3385">
        <v>35588996</v>
      </c>
      <c r="E3385" s="1"/>
    </row>
    <row r="3386" spans="1:5" x14ac:dyDescent="0.3">
      <c r="A3386" s="1" t="s">
        <v>2810</v>
      </c>
      <c r="B3386" s="1" t="s">
        <v>4982</v>
      </c>
      <c r="C3386" s="2">
        <v>44851</v>
      </c>
      <c r="D3386">
        <v>35588996</v>
      </c>
      <c r="E3386" s="1"/>
    </row>
    <row r="3387" spans="1:5" x14ac:dyDescent="0.3">
      <c r="A3387" s="1" t="s">
        <v>2810</v>
      </c>
      <c r="B3387" s="1" t="s">
        <v>4982</v>
      </c>
      <c r="C3387" s="2">
        <v>44852</v>
      </c>
      <c r="D3387">
        <v>35588996</v>
      </c>
      <c r="E3387" s="1"/>
    </row>
    <row r="3388" spans="1:5" x14ac:dyDescent="0.3">
      <c r="A3388" s="1" t="s">
        <v>2810</v>
      </c>
      <c r="B3388" s="1" t="s">
        <v>4982</v>
      </c>
      <c r="C3388" s="2">
        <v>44853</v>
      </c>
      <c r="D3388">
        <v>35588996</v>
      </c>
      <c r="E3388" s="1"/>
    </row>
    <row r="3389" spans="1:5" x14ac:dyDescent="0.3">
      <c r="A3389" s="1" t="s">
        <v>2810</v>
      </c>
      <c r="B3389" s="1" t="s">
        <v>4982</v>
      </c>
      <c r="C3389" s="2">
        <v>44854</v>
      </c>
      <c r="D3389">
        <v>35588996</v>
      </c>
      <c r="E3389" s="1"/>
    </row>
    <row r="3390" spans="1:5" x14ac:dyDescent="0.3">
      <c r="A3390" s="1" t="s">
        <v>2810</v>
      </c>
      <c r="B3390" s="1" t="s">
        <v>4982</v>
      </c>
      <c r="C3390" s="2">
        <v>44855</v>
      </c>
      <c r="D3390">
        <v>35588996</v>
      </c>
      <c r="E3390" s="1"/>
    </row>
    <row r="3391" spans="1:5" x14ac:dyDescent="0.3">
      <c r="A3391" s="1" t="s">
        <v>2810</v>
      </c>
      <c r="B3391" s="1" t="s">
        <v>4982</v>
      </c>
      <c r="C3391" s="2">
        <v>44856</v>
      </c>
      <c r="D3391">
        <v>35588996</v>
      </c>
      <c r="E3391" s="1"/>
    </row>
    <row r="3392" spans="1:5" x14ac:dyDescent="0.3">
      <c r="A3392" s="1" t="s">
        <v>2810</v>
      </c>
      <c r="B3392" s="1" t="s">
        <v>4982</v>
      </c>
      <c r="C3392" s="2">
        <v>44857</v>
      </c>
      <c r="D3392">
        <v>35588996</v>
      </c>
      <c r="E3392" s="1"/>
    </row>
    <row r="3393" spans="1:5" x14ac:dyDescent="0.3">
      <c r="A3393" s="1" t="s">
        <v>2810</v>
      </c>
      <c r="B3393" s="1" t="s">
        <v>4982</v>
      </c>
      <c r="C3393" s="2">
        <v>44858</v>
      </c>
      <c r="D3393">
        <v>35588996</v>
      </c>
      <c r="E3393" s="1"/>
    </row>
    <row r="3394" spans="1:5" x14ac:dyDescent="0.3">
      <c r="A3394" s="1" t="s">
        <v>2810</v>
      </c>
      <c r="B3394" s="1" t="s">
        <v>4982</v>
      </c>
      <c r="C3394" s="2">
        <v>44859</v>
      </c>
      <c r="D3394">
        <v>35588996</v>
      </c>
      <c r="E3394" s="1"/>
    </row>
    <row r="3395" spans="1:5" x14ac:dyDescent="0.3">
      <c r="A3395" s="1" t="s">
        <v>2810</v>
      </c>
      <c r="B3395" s="1" t="s">
        <v>4982</v>
      </c>
      <c r="C3395" s="2">
        <v>44860</v>
      </c>
      <c r="D3395">
        <v>35588996</v>
      </c>
      <c r="E3395" s="1"/>
    </row>
    <row r="3396" spans="1:5" x14ac:dyDescent="0.3">
      <c r="A3396" s="1" t="s">
        <v>2810</v>
      </c>
      <c r="B3396" s="1" t="s">
        <v>4982</v>
      </c>
      <c r="C3396" s="2">
        <v>44861</v>
      </c>
      <c r="D3396">
        <v>35588996</v>
      </c>
      <c r="E3396" s="1"/>
    </row>
    <row r="3397" spans="1:5" x14ac:dyDescent="0.3">
      <c r="A3397" s="1" t="s">
        <v>2810</v>
      </c>
      <c r="B3397" s="1" t="s">
        <v>4982</v>
      </c>
      <c r="C3397" s="2">
        <v>44862</v>
      </c>
      <c r="D3397">
        <v>35588996</v>
      </c>
      <c r="E3397" s="1"/>
    </row>
    <row r="3398" spans="1:5" x14ac:dyDescent="0.3">
      <c r="A3398" s="1" t="s">
        <v>2810</v>
      </c>
      <c r="B3398" s="1" t="s">
        <v>4982</v>
      </c>
      <c r="C3398" s="2">
        <v>44863</v>
      </c>
      <c r="D3398">
        <v>35588996</v>
      </c>
      <c r="E3398" s="1"/>
    </row>
    <row r="3399" spans="1:5" x14ac:dyDescent="0.3">
      <c r="A3399" s="1" t="s">
        <v>2810</v>
      </c>
      <c r="B3399" s="1" t="s">
        <v>4982</v>
      </c>
      <c r="C3399" s="2">
        <v>44864</v>
      </c>
      <c r="D3399">
        <v>35588996</v>
      </c>
      <c r="E3399" s="1"/>
    </row>
    <row r="3400" spans="1:5" x14ac:dyDescent="0.3">
      <c r="A3400" s="1" t="s">
        <v>2810</v>
      </c>
      <c r="B3400" s="1" t="s">
        <v>4982</v>
      </c>
      <c r="C3400" s="2">
        <v>44865</v>
      </c>
      <c r="D3400">
        <v>35588996</v>
      </c>
      <c r="E3400" s="1"/>
    </row>
    <row r="3401" spans="1:5" x14ac:dyDescent="0.3">
      <c r="A3401" s="1" t="s">
        <v>2810</v>
      </c>
      <c r="B3401" s="1" t="s">
        <v>4982</v>
      </c>
      <c r="C3401" s="2">
        <v>44866</v>
      </c>
      <c r="D3401">
        <v>35588996</v>
      </c>
      <c r="E3401" s="1"/>
    </row>
    <row r="3402" spans="1:5" x14ac:dyDescent="0.3">
      <c r="A3402" s="1" t="s">
        <v>2810</v>
      </c>
      <c r="B3402" s="1" t="s">
        <v>4982</v>
      </c>
      <c r="C3402" s="2">
        <v>44867</v>
      </c>
      <c r="D3402">
        <v>35588996</v>
      </c>
      <c r="E3402" s="1"/>
    </row>
    <row r="3403" spans="1:5" x14ac:dyDescent="0.3">
      <c r="A3403" s="1" t="s">
        <v>2810</v>
      </c>
      <c r="B3403" s="1" t="s">
        <v>4982</v>
      </c>
      <c r="C3403" s="2">
        <v>44868</v>
      </c>
      <c r="D3403">
        <v>35588996</v>
      </c>
      <c r="E3403" s="1"/>
    </row>
    <row r="3404" spans="1:5" x14ac:dyDescent="0.3">
      <c r="A3404" s="1" t="s">
        <v>2810</v>
      </c>
      <c r="B3404" s="1" t="s">
        <v>4982</v>
      </c>
      <c r="C3404" s="2">
        <v>44869</v>
      </c>
      <c r="D3404">
        <v>35588996</v>
      </c>
      <c r="E3404" s="1"/>
    </row>
    <row r="3405" spans="1:5" x14ac:dyDescent="0.3">
      <c r="A3405" s="1" t="s">
        <v>2810</v>
      </c>
      <c r="B3405" s="1" t="s">
        <v>4982</v>
      </c>
      <c r="C3405" s="2">
        <v>44870</v>
      </c>
      <c r="D3405">
        <v>35588996</v>
      </c>
      <c r="E3405" s="1"/>
    </row>
    <row r="3406" spans="1:5" x14ac:dyDescent="0.3">
      <c r="A3406" s="1" t="s">
        <v>2810</v>
      </c>
      <c r="B3406" s="1" t="s">
        <v>4982</v>
      </c>
      <c r="C3406" s="2">
        <v>44871</v>
      </c>
      <c r="D3406">
        <v>35588996</v>
      </c>
      <c r="E3406" s="1"/>
    </row>
    <row r="3407" spans="1:5" x14ac:dyDescent="0.3">
      <c r="A3407" s="1" t="s">
        <v>2810</v>
      </c>
      <c r="B3407" s="1" t="s">
        <v>4982</v>
      </c>
      <c r="C3407" s="2">
        <v>44872</v>
      </c>
      <c r="D3407">
        <v>35588996</v>
      </c>
      <c r="E3407" s="1"/>
    </row>
    <row r="3408" spans="1:5" x14ac:dyDescent="0.3">
      <c r="A3408" s="1" t="s">
        <v>2810</v>
      </c>
      <c r="B3408" s="1" t="s">
        <v>4982</v>
      </c>
      <c r="C3408" s="2">
        <v>44873</v>
      </c>
      <c r="D3408">
        <v>35588996</v>
      </c>
      <c r="E3408" s="1"/>
    </row>
    <row r="3409" spans="1:5" x14ac:dyDescent="0.3">
      <c r="A3409" s="1" t="s">
        <v>2810</v>
      </c>
      <c r="B3409" s="1" t="s">
        <v>4982</v>
      </c>
      <c r="C3409" s="2">
        <v>44874</v>
      </c>
      <c r="D3409">
        <v>35588996</v>
      </c>
      <c r="E3409" s="1"/>
    </row>
    <row r="3410" spans="1:5" x14ac:dyDescent="0.3">
      <c r="A3410" s="1" t="s">
        <v>2810</v>
      </c>
      <c r="B3410" s="1" t="s">
        <v>4982</v>
      </c>
      <c r="C3410" s="2">
        <v>44875</v>
      </c>
      <c r="D3410">
        <v>35588996</v>
      </c>
      <c r="E3410" s="1"/>
    </row>
    <row r="3411" spans="1:5" x14ac:dyDescent="0.3">
      <c r="A3411" s="1" t="s">
        <v>2810</v>
      </c>
      <c r="B3411" s="1" t="s">
        <v>4982</v>
      </c>
      <c r="C3411" s="2">
        <v>44876</v>
      </c>
      <c r="D3411">
        <v>35588996</v>
      </c>
      <c r="E3411" s="1"/>
    </row>
    <row r="3412" spans="1:5" x14ac:dyDescent="0.3">
      <c r="A3412" s="1" t="s">
        <v>2810</v>
      </c>
      <c r="B3412" s="1" t="s">
        <v>4982</v>
      </c>
      <c r="C3412" s="2">
        <v>44877</v>
      </c>
      <c r="D3412">
        <v>35588996</v>
      </c>
      <c r="E3412" s="1"/>
    </row>
    <row r="3413" spans="1:5" x14ac:dyDescent="0.3">
      <c r="A3413" s="1" t="s">
        <v>2810</v>
      </c>
      <c r="B3413" s="1" t="s">
        <v>4982</v>
      </c>
      <c r="C3413" s="2">
        <v>44878</v>
      </c>
      <c r="D3413">
        <v>35588996</v>
      </c>
      <c r="E3413" s="1"/>
    </row>
    <row r="3414" spans="1:5" x14ac:dyDescent="0.3">
      <c r="A3414" s="1" t="s">
        <v>2810</v>
      </c>
      <c r="B3414" s="1" t="s">
        <v>4982</v>
      </c>
      <c r="C3414" s="2">
        <v>44879</v>
      </c>
      <c r="D3414">
        <v>35588996</v>
      </c>
      <c r="E3414" s="1"/>
    </row>
    <row r="3415" spans="1:5" x14ac:dyDescent="0.3">
      <c r="A3415" s="1" t="s">
        <v>2810</v>
      </c>
      <c r="B3415" s="1" t="s">
        <v>4982</v>
      </c>
      <c r="C3415" s="2">
        <v>44880</v>
      </c>
      <c r="D3415">
        <v>35588996</v>
      </c>
      <c r="E3415" s="1"/>
    </row>
    <row r="3416" spans="1:5" x14ac:dyDescent="0.3">
      <c r="A3416" s="1" t="s">
        <v>2810</v>
      </c>
      <c r="B3416" s="1" t="s">
        <v>4982</v>
      </c>
      <c r="C3416" s="2">
        <v>44881</v>
      </c>
      <c r="D3416">
        <v>35588996</v>
      </c>
      <c r="E3416" s="1"/>
    </row>
    <row r="3417" spans="1:5" x14ac:dyDescent="0.3">
      <c r="A3417" s="1" t="s">
        <v>2810</v>
      </c>
      <c r="B3417" s="1" t="s">
        <v>4982</v>
      </c>
      <c r="C3417" s="2">
        <v>44882</v>
      </c>
      <c r="D3417">
        <v>35588996</v>
      </c>
      <c r="E3417" s="1"/>
    </row>
    <row r="3418" spans="1:5" x14ac:dyDescent="0.3">
      <c r="A3418" s="1" t="s">
        <v>2810</v>
      </c>
      <c r="B3418" s="1" t="s">
        <v>4982</v>
      </c>
      <c r="C3418" s="2">
        <v>44883</v>
      </c>
      <c r="D3418">
        <v>35588996</v>
      </c>
      <c r="E3418" s="1"/>
    </row>
    <row r="3419" spans="1:5" x14ac:dyDescent="0.3">
      <c r="A3419" s="1" t="s">
        <v>2810</v>
      </c>
      <c r="B3419" s="1" t="s">
        <v>4982</v>
      </c>
      <c r="C3419" s="2">
        <v>44884</v>
      </c>
      <c r="D3419">
        <v>35588996</v>
      </c>
      <c r="E3419" s="1"/>
    </row>
    <row r="3420" spans="1:5" x14ac:dyDescent="0.3">
      <c r="A3420" s="1" t="s">
        <v>2810</v>
      </c>
      <c r="B3420" s="1" t="s">
        <v>4982</v>
      </c>
      <c r="C3420" s="2">
        <v>44885</v>
      </c>
      <c r="D3420">
        <v>35588996</v>
      </c>
      <c r="E3420" s="1"/>
    </row>
    <row r="3421" spans="1:5" x14ac:dyDescent="0.3">
      <c r="A3421" s="1" t="s">
        <v>2810</v>
      </c>
      <c r="B3421" s="1" t="s">
        <v>4982</v>
      </c>
      <c r="C3421" s="2">
        <v>44886</v>
      </c>
      <c r="D3421">
        <v>35588996</v>
      </c>
      <c r="E3421" s="1"/>
    </row>
    <row r="3422" spans="1:5" x14ac:dyDescent="0.3">
      <c r="A3422" s="1" t="s">
        <v>2810</v>
      </c>
      <c r="B3422" s="1" t="s">
        <v>4982</v>
      </c>
      <c r="C3422" s="2">
        <v>44887</v>
      </c>
      <c r="D3422">
        <v>35588996</v>
      </c>
      <c r="E3422" s="1"/>
    </row>
    <row r="3423" spans="1:5" x14ac:dyDescent="0.3">
      <c r="A3423" s="1" t="s">
        <v>2810</v>
      </c>
      <c r="B3423" s="1" t="s">
        <v>4982</v>
      </c>
      <c r="C3423" s="2">
        <v>44888</v>
      </c>
      <c r="D3423">
        <v>35588996</v>
      </c>
      <c r="E3423" s="1"/>
    </row>
    <row r="3424" spans="1:5" x14ac:dyDescent="0.3">
      <c r="A3424" s="1" t="s">
        <v>2810</v>
      </c>
      <c r="B3424" s="1" t="s">
        <v>4982</v>
      </c>
      <c r="C3424" s="2">
        <v>44889</v>
      </c>
      <c r="D3424">
        <v>35588996</v>
      </c>
      <c r="E3424" s="1"/>
    </row>
    <row r="3425" spans="1:5" x14ac:dyDescent="0.3">
      <c r="A3425" s="1" t="s">
        <v>2810</v>
      </c>
      <c r="B3425" s="1" t="s">
        <v>4982</v>
      </c>
      <c r="C3425" s="2">
        <v>44890</v>
      </c>
      <c r="D3425">
        <v>35588996</v>
      </c>
      <c r="E3425" s="1"/>
    </row>
    <row r="3426" spans="1:5" x14ac:dyDescent="0.3">
      <c r="A3426" s="1" t="s">
        <v>2810</v>
      </c>
      <c r="B3426" s="1" t="s">
        <v>4982</v>
      </c>
      <c r="C3426" s="2">
        <v>44891</v>
      </c>
      <c r="D3426">
        <v>35588996</v>
      </c>
      <c r="E3426" s="1"/>
    </row>
    <row r="3427" spans="1:5" x14ac:dyDescent="0.3">
      <c r="A3427" s="1" t="s">
        <v>2810</v>
      </c>
      <c r="B3427" s="1" t="s">
        <v>4982</v>
      </c>
      <c r="C3427" s="2">
        <v>44892</v>
      </c>
      <c r="D3427">
        <v>35588996</v>
      </c>
      <c r="E3427" s="1"/>
    </row>
    <row r="3428" spans="1:5" x14ac:dyDescent="0.3">
      <c r="A3428" s="1" t="s">
        <v>2810</v>
      </c>
      <c r="B3428" s="1" t="s">
        <v>4982</v>
      </c>
      <c r="C3428" s="2">
        <v>44893</v>
      </c>
      <c r="D3428">
        <v>35588996</v>
      </c>
      <c r="E3428" s="1"/>
    </row>
    <row r="3429" spans="1:5" x14ac:dyDescent="0.3">
      <c r="A3429" s="1" t="s">
        <v>2810</v>
      </c>
      <c r="B3429" s="1" t="s">
        <v>4982</v>
      </c>
      <c r="C3429" s="2">
        <v>44894</v>
      </c>
      <c r="D3429">
        <v>35588996</v>
      </c>
      <c r="E3429" s="1"/>
    </row>
    <row r="3430" spans="1:5" x14ac:dyDescent="0.3">
      <c r="A3430" s="1" t="s">
        <v>2810</v>
      </c>
      <c r="B3430" s="1" t="s">
        <v>4982</v>
      </c>
      <c r="C3430" s="2">
        <v>44895</v>
      </c>
      <c r="D3430">
        <v>35588996</v>
      </c>
      <c r="E3430" s="1"/>
    </row>
    <row r="3431" spans="1:5" x14ac:dyDescent="0.3">
      <c r="A3431" s="1" t="s">
        <v>2810</v>
      </c>
      <c r="B3431" s="1" t="s">
        <v>4982</v>
      </c>
      <c r="C3431" s="2">
        <v>44896</v>
      </c>
      <c r="D3431">
        <v>35588996</v>
      </c>
      <c r="E3431" s="1"/>
    </row>
    <row r="3432" spans="1:5" x14ac:dyDescent="0.3">
      <c r="A3432" s="1" t="s">
        <v>2810</v>
      </c>
      <c r="B3432" s="1" t="s">
        <v>4982</v>
      </c>
      <c r="C3432" s="2">
        <v>44897</v>
      </c>
      <c r="D3432">
        <v>35588996</v>
      </c>
      <c r="E3432" s="1"/>
    </row>
    <row r="3433" spans="1:5" x14ac:dyDescent="0.3">
      <c r="A3433" s="1" t="s">
        <v>2810</v>
      </c>
      <c r="B3433" s="1" t="s">
        <v>4982</v>
      </c>
      <c r="C3433" s="2">
        <v>44898</v>
      </c>
      <c r="D3433">
        <v>35588996</v>
      </c>
      <c r="E3433" s="1"/>
    </row>
    <row r="3434" spans="1:5" x14ac:dyDescent="0.3">
      <c r="A3434" s="1" t="s">
        <v>2810</v>
      </c>
      <c r="B3434" s="1" t="s">
        <v>4982</v>
      </c>
      <c r="C3434" s="2">
        <v>44899</v>
      </c>
      <c r="D3434">
        <v>35588996</v>
      </c>
      <c r="E3434" s="1"/>
    </row>
    <row r="3435" spans="1:5" x14ac:dyDescent="0.3">
      <c r="A3435" s="1" t="s">
        <v>2810</v>
      </c>
      <c r="B3435" s="1" t="s">
        <v>4982</v>
      </c>
      <c r="C3435" s="2">
        <v>44900</v>
      </c>
      <c r="D3435">
        <v>35588996</v>
      </c>
      <c r="E3435" s="1"/>
    </row>
    <row r="3436" spans="1:5" x14ac:dyDescent="0.3">
      <c r="A3436" s="1" t="s">
        <v>2810</v>
      </c>
      <c r="B3436" s="1" t="s">
        <v>4982</v>
      </c>
      <c r="C3436" s="2">
        <v>44901</v>
      </c>
      <c r="D3436">
        <v>35588996</v>
      </c>
      <c r="E3436" s="1"/>
    </row>
    <row r="3437" spans="1:5" x14ac:dyDescent="0.3">
      <c r="A3437" s="1" t="s">
        <v>2810</v>
      </c>
      <c r="B3437" s="1" t="s">
        <v>4982</v>
      </c>
      <c r="C3437" s="2">
        <v>44902</v>
      </c>
      <c r="D3437">
        <v>35588996</v>
      </c>
      <c r="E3437" s="1"/>
    </row>
    <row r="3438" spans="1:5" x14ac:dyDescent="0.3">
      <c r="A3438" s="1" t="s">
        <v>2810</v>
      </c>
      <c r="B3438" s="1" t="s">
        <v>4982</v>
      </c>
      <c r="C3438" s="2">
        <v>44903</v>
      </c>
      <c r="D3438">
        <v>35588996</v>
      </c>
      <c r="E3438" s="1"/>
    </row>
    <row r="3439" spans="1:5" x14ac:dyDescent="0.3">
      <c r="A3439" s="1" t="s">
        <v>2810</v>
      </c>
      <c r="B3439" s="1" t="s">
        <v>4982</v>
      </c>
      <c r="C3439" s="2">
        <v>44904</v>
      </c>
      <c r="D3439">
        <v>35588996</v>
      </c>
      <c r="E3439" s="1"/>
    </row>
    <row r="3440" spans="1:5" x14ac:dyDescent="0.3">
      <c r="A3440" s="1" t="s">
        <v>2810</v>
      </c>
      <c r="B3440" s="1" t="s">
        <v>4982</v>
      </c>
      <c r="C3440" s="2">
        <v>44905</v>
      </c>
      <c r="D3440">
        <v>35588996</v>
      </c>
      <c r="E3440" s="1"/>
    </row>
    <row r="3441" spans="1:5" x14ac:dyDescent="0.3">
      <c r="A3441" s="1" t="s">
        <v>2810</v>
      </c>
      <c r="B3441" s="1" t="s">
        <v>4982</v>
      </c>
      <c r="C3441" s="2">
        <v>44906</v>
      </c>
      <c r="D3441">
        <v>35588996</v>
      </c>
      <c r="E3441" s="1"/>
    </row>
    <row r="3442" spans="1:5" x14ac:dyDescent="0.3">
      <c r="A3442" s="1" t="s">
        <v>2810</v>
      </c>
      <c r="B3442" s="1" t="s">
        <v>4982</v>
      </c>
      <c r="C3442" s="2">
        <v>44907</v>
      </c>
      <c r="D3442">
        <v>35588996</v>
      </c>
      <c r="E3442" s="1"/>
    </row>
    <row r="3443" spans="1:5" x14ac:dyDescent="0.3">
      <c r="A3443" s="1" t="s">
        <v>2810</v>
      </c>
      <c r="B3443" s="1" t="s">
        <v>4982</v>
      </c>
      <c r="C3443" s="2">
        <v>44908</v>
      </c>
      <c r="D3443">
        <v>35588996</v>
      </c>
      <c r="E3443" s="1"/>
    </row>
    <row r="3444" spans="1:5" x14ac:dyDescent="0.3">
      <c r="A3444" s="1" t="s">
        <v>2810</v>
      </c>
      <c r="B3444" s="1" t="s">
        <v>4982</v>
      </c>
      <c r="C3444" s="2">
        <v>44909</v>
      </c>
      <c r="D3444">
        <v>35588996</v>
      </c>
      <c r="E3444" s="1"/>
    </row>
    <row r="3445" spans="1:5" x14ac:dyDescent="0.3">
      <c r="A3445" s="1" t="s">
        <v>2810</v>
      </c>
      <c r="B3445" s="1" t="s">
        <v>4982</v>
      </c>
      <c r="C3445" s="2">
        <v>44910</v>
      </c>
      <c r="D3445">
        <v>35588996</v>
      </c>
      <c r="E3445" s="1"/>
    </row>
    <row r="3446" spans="1:5" x14ac:dyDescent="0.3">
      <c r="A3446" s="1" t="s">
        <v>2810</v>
      </c>
      <c r="B3446" s="1" t="s">
        <v>4982</v>
      </c>
      <c r="C3446" s="2">
        <v>44911</v>
      </c>
      <c r="D3446">
        <v>35588996</v>
      </c>
      <c r="E3446" s="1"/>
    </row>
    <row r="3447" spans="1:5" x14ac:dyDescent="0.3">
      <c r="A3447" s="1" t="s">
        <v>2810</v>
      </c>
      <c r="B3447" s="1" t="s">
        <v>4982</v>
      </c>
      <c r="C3447" s="2">
        <v>44912</v>
      </c>
      <c r="D3447">
        <v>35588996</v>
      </c>
      <c r="E3447" s="1"/>
    </row>
    <row r="3448" spans="1:5" x14ac:dyDescent="0.3">
      <c r="A3448" s="1" t="s">
        <v>2810</v>
      </c>
      <c r="B3448" s="1" t="s">
        <v>4982</v>
      </c>
      <c r="C3448" s="2">
        <v>44913</v>
      </c>
      <c r="D3448">
        <v>35588996</v>
      </c>
      <c r="E3448" s="1"/>
    </row>
    <row r="3449" spans="1:5" x14ac:dyDescent="0.3">
      <c r="A3449" s="1" t="s">
        <v>2810</v>
      </c>
      <c r="B3449" s="1" t="s">
        <v>4982</v>
      </c>
      <c r="C3449" s="2">
        <v>44914</v>
      </c>
      <c r="D3449">
        <v>35588996</v>
      </c>
      <c r="E3449" s="1"/>
    </row>
    <row r="3450" spans="1:5" x14ac:dyDescent="0.3">
      <c r="A3450" s="1" t="s">
        <v>2810</v>
      </c>
      <c r="B3450" s="1" t="s">
        <v>4982</v>
      </c>
      <c r="C3450" s="2">
        <v>44915</v>
      </c>
      <c r="D3450">
        <v>35588996</v>
      </c>
      <c r="E3450" s="1"/>
    </row>
    <row r="3451" spans="1:5" x14ac:dyDescent="0.3">
      <c r="A3451" s="1" t="s">
        <v>2810</v>
      </c>
      <c r="B3451" s="1" t="s">
        <v>4982</v>
      </c>
      <c r="C3451" s="2">
        <v>44916</v>
      </c>
      <c r="D3451">
        <v>35588996</v>
      </c>
      <c r="E3451" s="1"/>
    </row>
    <row r="3452" spans="1:5" x14ac:dyDescent="0.3">
      <c r="A3452" s="1" t="s">
        <v>2810</v>
      </c>
      <c r="B3452" s="1" t="s">
        <v>4982</v>
      </c>
      <c r="C3452" s="2">
        <v>44917</v>
      </c>
      <c r="D3452">
        <v>35588996</v>
      </c>
      <c r="E3452" s="1"/>
    </row>
    <row r="3453" spans="1:5" x14ac:dyDescent="0.3">
      <c r="A3453" s="1" t="s">
        <v>2810</v>
      </c>
      <c r="B3453" s="1" t="s">
        <v>4982</v>
      </c>
      <c r="C3453" s="2">
        <v>44918</v>
      </c>
      <c r="D3453">
        <v>35588996</v>
      </c>
      <c r="E3453" s="1"/>
    </row>
    <row r="3454" spans="1:5" x14ac:dyDescent="0.3">
      <c r="A3454" s="1" t="s">
        <v>2810</v>
      </c>
      <c r="B3454" s="1" t="s">
        <v>4982</v>
      </c>
      <c r="C3454" s="2">
        <v>44919</v>
      </c>
      <c r="D3454">
        <v>35588996</v>
      </c>
      <c r="E3454" s="1"/>
    </row>
    <row r="3455" spans="1:5" x14ac:dyDescent="0.3">
      <c r="A3455" s="1" t="s">
        <v>2810</v>
      </c>
      <c r="B3455" s="1" t="s">
        <v>4982</v>
      </c>
      <c r="C3455" s="2">
        <v>44920</v>
      </c>
      <c r="D3455">
        <v>35588996</v>
      </c>
      <c r="E3455" s="1"/>
    </row>
    <row r="3456" spans="1:5" x14ac:dyDescent="0.3">
      <c r="A3456" s="1" t="s">
        <v>2810</v>
      </c>
      <c r="B3456" s="1" t="s">
        <v>4982</v>
      </c>
      <c r="C3456" s="2">
        <v>44921</v>
      </c>
      <c r="D3456">
        <v>35588996</v>
      </c>
      <c r="E3456" s="1"/>
    </row>
    <row r="3457" spans="1:5" x14ac:dyDescent="0.3">
      <c r="A3457" s="1" t="s">
        <v>2810</v>
      </c>
      <c r="B3457" s="1" t="s">
        <v>4982</v>
      </c>
      <c r="C3457" s="2">
        <v>44922</v>
      </c>
      <c r="D3457">
        <v>35588996</v>
      </c>
      <c r="E3457" s="1"/>
    </row>
    <row r="3458" spans="1:5" x14ac:dyDescent="0.3">
      <c r="A3458" s="1" t="s">
        <v>2810</v>
      </c>
      <c r="B3458" s="1" t="s">
        <v>4982</v>
      </c>
      <c r="C3458" s="2">
        <v>44923</v>
      </c>
      <c r="D3458">
        <v>35588996</v>
      </c>
      <c r="E3458" s="1"/>
    </row>
    <row r="3459" spans="1:5" x14ac:dyDescent="0.3">
      <c r="A3459" s="1" t="s">
        <v>2810</v>
      </c>
      <c r="B3459" s="1" t="s">
        <v>4982</v>
      </c>
      <c r="C3459" s="2">
        <v>44924</v>
      </c>
      <c r="D3459">
        <v>35588996</v>
      </c>
      <c r="E3459" s="1"/>
    </row>
    <row r="3460" spans="1:5" x14ac:dyDescent="0.3">
      <c r="A3460" s="1" t="s">
        <v>2810</v>
      </c>
      <c r="B3460" s="1" t="s">
        <v>4982</v>
      </c>
      <c r="C3460" s="2">
        <v>44925</v>
      </c>
      <c r="D3460">
        <v>35588996</v>
      </c>
      <c r="E3460" s="1"/>
    </row>
    <row r="3461" spans="1:5" x14ac:dyDescent="0.3">
      <c r="A3461" s="1" t="s">
        <v>2810</v>
      </c>
      <c r="B3461" s="1" t="s">
        <v>4982</v>
      </c>
      <c r="C3461" s="2">
        <v>44926</v>
      </c>
      <c r="D3461">
        <v>35588996</v>
      </c>
      <c r="E3461" s="1"/>
    </row>
    <row r="3462" spans="1:5" x14ac:dyDescent="0.3">
      <c r="A3462" s="1" t="s">
        <v>2810</v>
      </c>
      <c r="B3462" s="1" t="s">
        <v>4982</v>
      </c>
      <c r="C3462" s="2">
        <v>44927</v>
      </c>
      <c r="D3462">
        <v>35588996</v>
      </c>
      <c r="E3462" s="1"/>
    </row>
    <row r="3463" spans="1:5" x14ac:dyDescent="0.3">
      <c r="A3463" s="1" t="s">
        <v>2810</v>
      </c>
      <c r="B3463" s="1" t="s">
        <v>4982</v>
      </c>
      <c r="C3463" s="2">
        <v>44928</v>
      </c>
      <c r="D3463">
        <v>35588996</v>
      </c>
      <c r="E3463" s="1"/>
    </row>
    <row r="3464" spans="1:5" x14ac:dyDescent="0.3">
      <c r="A3464" s="1" t="s">
        <v>2810</v>
      </c>
      <c r="B3464" s="1" t="s">
        <v>4982</v>
      </c>
      <c r="C3464" s="2">
        <v>44929</v>
      </c>
      <c r="D3464">
        <v>35588996</v>
      </c>
      <c r="E3464" s="1"/>
    </row>
    <row r="3465" spans="1:5" x14ac:dyDescent="0.3">
      <c r="A3465" s="1" t="s">
        <v>2810</v>
      </c>
      <c r="B3465" s="1" t="s">
        <v>4982</v>
      </c>
      <c r="C3465" s="2">
        <v>44930</v>
      </c>
      <c r="D3465">
        <v>35588996</v>
      </c>
      <c r="E3465" s="1"/>
    </row>
    <row r="3466" spans="1:5" x14ac:dyDescent="0.3">
      <c r="A3466" s="1" t="s">
        <v>2810</v>
      </c>
      <c r="B3466" s="1" t="s">
        <v>4982</v>
      </c>
      <c r="C3466" s="2">
        <v>44931</v>
      </c>
      <c r="D3466">
        <v>35588996</v>
      </c>
      <c r="E3466" s="1"/>
    </row>
    <row r="3467" spans="1:5" x14ac:dyDescent="0.3">
      <c r="A3467" s="1" t="s">
        <v>6965</v>
      </c>
      <c r="B3467" s="1" t="s">
        <v>27879</v>
      </c>
      <c r="C3467" s="2">
        <v>43918</v>
      </c>
      <c r="D3467">
        <v>15877</v>
      </c>
      <c r="E3467" s="1"/>
    </row>
    <row r="3468" spans="1:5" x14ac:dyDescent="0.3">
      <c r="A3468" s="1" t="s">
        <v>6965</v>
      </c>
      <c r="B3468" s="1" t="s">
        <v>27879</v>
      </c>
      <c r="C3468" s="2">
        <v>43919</v>
      </c>
      <c r="D3468">
        <v>15877</v>
      </c>
      <c r="E3468" s="1"/>
    </row>
    <row r="3469" spans="1:5" x14ac:dyDescent="0.3">
      <c r="A3469" s="1" t="s">
        <v>6965</v>
      </c>
      <c r="B3469" s="1" t="s">
        <v>27879</v>
      </c>
      <c r="C3469" s="2">
        <v>43920</v>
      </c>
      <c r="D3469">
        <v>15877</v>
      </c>
      <c r="E3469" s="1"/>
    </row>
    <row r="3470" spans="1:5" x14ac:dyDescent="0.3">
      <c r="A3470" s="1" t="s">
        <v>6965</v>
      </c>
      <c r="B3470" s="1" t="s">
        <v>27879</v>
      </c>
      <c r="C3470" s="2">
        <v>43921</v>
      </c>
      <c r="D3470">
        <v>15877</v>
      </c>
      <c r="E3470" s="1"/>
    </row>
    <row r="3471" spans="1:5" x14ac:dyDescent="0.3">
      <c r="A3471" s="1" t="s">
        <v>6965</v>
      </c>
      <c r="B3471" s="1" t="s">
        <v>27879</v>
      </c>
      <c r="C3471" s="2">
        <v>43922</v>
      </c>
      <c r="D3471">
        <v>15877</v>
      </c>
      <c r="E3471" s="1"/>
    </row>
    <row r="3472" spans="1:5" x14ac:dyDescent="0.3">
      <c r="A3472" s="1" t="s">
        <v>6965</v>
      </c>
      <c r="B3472" s="1" t="s">
        <v>27879</v>
      </c>
      <c r="C3472" s="2">
        <v>43923</v>
      </c>
      <c r="D3472">
        <v>15877</v>
      </c>
      <c r="E3472" s="1"/>
    </row>
    <row r="3473" spans="1:5" x14ac:dyDescent="0.3">
      <c r="A3473" s="1" t="s">
        <v>6965</v>
      </c>
      <c r="B3473" s="1" t="s">
        <v>27879</v>
      </c>
      <c r="C3473" s="2">
        <v>43924</v>
      </c>
      <c r="D3473">
        <v>15877</v>
      </c>
      <c r="E3473" s="1"/>
    </row>
    <row r="3474" spans="1:5" x14ac:dyDescent="0.3">
      <c r="A3474" s="1" t="s">
        <v>6965</v>
      </c>
      <c r="B3474" s="1" t="s">
        <v>27879</v>
      </c>
      <c r="C3474" s="2">
        <v>43925</v>
      </c>
      <c r="D3474">
        <v>15877</v>
      </c>
      <c r="E3474" s="1"/>
    </row>
    <row r="3475" spans="1:5" x14ac:dyDescent="0.3">
      <c r="A3475" s="1" t="s">
        <v>6965</v>
      </c>
      <c r="B3475" s="1" t="s">
        <v>27879</v>
      </c>
      <c r="C3475" s="2">
        <v>43926</v>
      </c>
      <c r="D3475">
        <v>15877</v>
      </c>
      <c r="E3475" s="1"/>
    </row>
    <row r="3476" spans="1:5" x14ac:dyDescent="0.3">
      <c r="A3476" s="1" t="s">
        <v>6965</v>
      </c>
      <c r="B3476" s="1" t="s">
        <v>27879</v>
      </c>
      <c r="C3476" s="2">
        <v>43927</v>
      </c>
      <c r="D3476">
        <v>15877</v>
      </c>
      <c r="E3476" s="1"/>
    </row>
    <row r="3477" spans="1:5" x14ac:dyDescent="0.3">
      <c r="A3477" s="1" t="s">
        <v>6965</v>
      </c>
      <c r="B3477" s="1" t="s">
        <v>27879</v>
      </c>
      <c r="C3477" s="2">
        <v>43928</v>
      </c>
      <c r="D3477">
        <v>15877</v>
      </c>
      <c r="E3477" s="1"/>
    </row>
    <row r="3478" spans="1:5" x14ac:dyDescent="0.3">
      <c r="A3478" s="1" t="s">
        <v>6965</v>
      </c>
      <c r="B3478" s="1" t="s">
        <v>27879</v>
      </c>
      <c r="C3478" s="2">
        <v>43929</v>
      </c>
      <c r="D3478">
        <v>15877</v>
      </c>
      <c r="E3478" s="1"/>
    </row>
    <row r="3479" spans="1:5" x14ac:dyDescent="0.3">
      <c r="A3479" s="1" t="s">
        <v>6965</v>
      </c>
      <c r="B3479" s="1" t="s">
        <v>27879</v>
      </c>
      <c r="C3479" s="2">
        <v>43930</v>
      </c>
      <c r="D3479">
        <v>15877</v>
      </c>
      <c r="E3479" s="1"/>
    </row>
    <row r="3480" spans="1:5" x14ac:dyDescent="0.3">
      <c r="A3480" s="1" t="s">
        <v>6965</v>
      </c>
      <c r="B3480" s="1" t="s">
        <v>27879</v>
      </c>
      <c r="C3480" s="2">
        <v>43931</v>
      </c>
      <c r="D3480">
        <v>15877</v>
      </c>
      <c r="E3480" s="1"/>
    </row>
    <row r="3481" spans="1:5" x14ac:dyDescent="0.3">
      <c r="A3481" s="1" t="s">
        <v>6965</v>
      </c>
      <c r="B3481" s="1" t="s">
        <v>27879</v>
      </c>
      <c r="C3481" s="2">
        <v>43932</v>
      </c>
      <c r="D3481">
        <v>15877</v>
      </c>
      <c r="E3481" s="1"/>
    </row>
    <row r="3482" spans="1:5" x14ac:dyDescent="0.3">
      <c r="A3482" s="1" t="s">
        <v>6965</v>
      </c>
      <c r="B3482" s="1" t="s">
        <v>27879</v>
      </c>
      <c r="C3482" s="2">
        <v>43933</v>
      </c>
      <c r="D3482">
        <v>15877</v>
      </c>
      <c r="E3482" s="1"/>
    </row>
    <row r="3483" spans="1:5" x14ac:dyDescent="0.3">
      <c r="A3483" s="1" t="s">
        <v>6965</v>
      </c>
      <c r="B3483" s="1" t="s">
        <v>27879</v>
      </c>
      <c r="C3483" s="2">
        <v>43934</v>
      </c>
      <c r="D3483">
        <v>15877</v>
      </c>
      <c r="E3483" s="1"/>
    </row>
    <row r="3484" spans="1:5" x14ac:dyDescent="0.3">
      <c r="A3484" s="1" t="s">
        <v>6965</v>
      </c>
      <c r="B3484" s="1" t="s">
        <v>27879</v>
      </c>
      <c r="C3484" s="2">
        <v>43935</v>
      </c>
      <c r="D3484">
        <v>15877</v>
      </c>
      <c r="E3484" s="1"/>
    </row>
    <row r="3485" spans="1:5" x14ac:dyDescent="0.3">
      <c r="A3485" s="1" t="s">
        <v>6965</v>
      </c>
      <c r="B3485" s="1" t="s">
        <v>27879</v>
      </c>
      <c r="C3485" s="2">
        <v>43936</v>
      </c>
      <c r="D3485">
        <v>15877</v>
      </c>
      <c r="E3485" s="1"/>
    </row>
    <row r="3486" spans="1:5" x14ac:dyDescent="0.3">
      <c r="A3486" s="1" t="s">
        <v>6965</v>
      </c>
      <c r="B3486" s="1" t="s">
        <v>27879</v>
      </c>
      <c r="C3486" s="2">
        <v>43937</v>
      </c>
      <c r="D3486">
        <v>15877</v>
      </c>
      <c r="E3486" s="1"/>
    </row>
    <row r="3487" spans="1:5" x14ac:dyDescent="0.3">
      <c r="A3487" s="1" t="s">
        <v>6965</v>
      </c>
      <c r="B3487" s="1" t="s">
        <v>27879</v>
      </c>
      <c r="C3487" s="2">
        <v>43938</v>
      </c>
      <c r="D3487">
        <v>15877</v>
      </c>
      <c r="E3487" s="1"/>
    </row>
    <row r="3488" spans="1:5" x14ac:dyDescent="0.3">
      <c r="A3488" s="1" t="s">
        <v>6965</v>
      </c>
      <c r="B3488" s="1" t="s">
        <v>27879</v>
      </c>
      <c r="C3488" s="2">
        <v>43939</v>
      </c>
      <c r="D3488">
        <v>15877</v>
      </c>
      <c r="E3488" s="1"/>
    </row>
    <row r="3489" spans="1:5" x14ac:dyDescent="0.3">
      <c r="A3489" s="1" t="s">
        <v>6965</v>
      </c>
      <c r="B3489" s="1" t="s">
        <v>27879</v>
      </c>
      <c r="C3489" s="2">
        <v>43940</v>
      </c>
      <c r="D3489">
        <v>15877</v>
      </c>
      <c r="E3489" s="1"/>
    </row>
    <row r="3490" spans="1:5" x14ac:dyDescent="0.3">
      <c r="A3490" s="1" t="s">
        <v>6965</v>
      </c>
      <c r="B3490" s="1" t="s">
        <v>27879</v>
      </c>
      <c r="C3490" s="2">
        <v>43941</v>
      </c>
      <c r="D3490">
        <v>15877</v>
      </c>
      <c r="E3490" s="1"/>
    </row>
    <row r="3491" spans="1:5" x14ac:dyDescent="0.3">
      <c r="A3491" s="1" t="s">
        <v>6965</v>
      </c>
      <c r="B3491" s="1" t="s">
        <v>27879</v>
      </c>
      <c r="C3491" s="2">
        <v>43942</v>
      </c>
      <c r="D3491">
        <v>15877</v>
      </c>
      <c r="E3491" s="1"/>
    </row>
    <row r="3492" spans="1:5" x14ac:dyDescent="0.3">
      <c r="A3492" s="1" t="s">
        <v>6965</v>
      </c>
      <c r="B3492" s="1" t="s">
        <v>27879</v>
      </c>
      <c r="C3492" s="2">
        <v>43943</v>
      </c>
      <c r="D3492">
        <v>15877</v>
      </c>
      <c r="E3492" s="1"/>
    </row>
    <row r="3493" spans="1:5" x14ac:dyDescent="0.3">
      <c r="A3493" s="1" t="s">
        <v>6965</v>
      </c>
      <c r="B3493" s="1" t="s">
        <v>27879</v>
      </c>
      <c r="C3493" s="2">
        <v>43944</v>
      </c>
      <c r="D3493">
        <v>15877</v>
      </c>
      <c r="E3493" s="1"/>
    </row>
    <row r="3494" spans="1:5" x14ac:dyDescent="0.3">
      <c r="A3494" s="1" t="s">
        <v>6965</v>
      </c>
      <c r="B3494" s="1" t="s">
        <v>27879</v>
      </c>
      <c r="C3494" s="2">
        <v>43945</v>
      </c>
      <c r="D3494">
        <v>15877</v>
      </c>
      <c r="E3494" s="1"/>
    </row>
    <row r="3495" spans="1:5" x14ac:dyDescent="0.3">
      <c r="A3495" s="1" t="s">
        <v>6965</v>
      </c>
      <c r="B3495" s="1" t="s">
        <v>27879</v>
      </c>
      <c r="C3495" s="2">
        <v>43946</v>
      </c>
      <c r="D3495">
        <v>15877</v>
      </c>
      <c r="E3495" s="1"/>
    </row>
    <row r="3496" spans="1:5" x14ac:dyDescent="0.3">
      <c r="A3496" s="1" t="s">
        <v>6965</v>
      </c>
      <c r="B3496" s="1" t="s">
        <v>27879</v>
      </c>
      <c r="C3496" s="2">
        <v>43947</v>
      </c>
      <c r="D3496">
        <v>15877</v>
      </c>
      <c r="E3496" s="1"/>
    </row>
    <row r="3497" spans="1:5" x14ac:dyDescent="0.3">
      <c r="A3497" s="1" t="s">
        <v>6965</v>
      </c>
      <c r="B3497" s="1" t="s">
        <v>27879</v>
      </c>
      <c r="C3497" s="2">
        <v>43948</v>
      </c>
      <c r="D3497">
        <v>15877</v>
      </c>
      <c r="E3497" s="1"/>
    </row>
    <row r="3498" spans="1:5" x14ac:dyDescent="0.3">
      <c r="A3498" s="1" t="s">
        <v>6965</v>
      </c>
      <c r="B3498" s="1" t="s">
        <v>27879</v>
      </c>
      <c r="C3498" s="2">
        <v>43949</v>
      </c>
      <c r="D3498">
        <v>15877</v>
      </c>
      <c r="E3498" s="1"/>
    </row>
    <row r="3499" spans="1:5" x14ac:dyDescent="0.3">
      <c r="A3499" s="1" t="s">
        <v>6965</v>
      </c>
      <c r="B3499" s="1" t="s">
        <v>27879</v>
      </c>
      <c r="C3499" s="2">
        <v>43950</v>
      </c>
      <c r="D3499">
        <v>15877</v>
      </c>
      <c r="E3499" s="1"/>
    </row>
    <row r="3500" spans="1:5" x14ac:dyDescent="0.3">
      <c r="A3500" s="1" t="s">
        <v>6965</v>
      </c>
      <c r="B3500" s="1" t="s">
        <v>27879</v>
      </c>
      <c r="C3500" s="2">
        <v>43951</v>
      </c>
      <c r="D3500">
        <v>15877</v>
      </c>
      <c r="E3500" s="1"/>
    </row>
    <row r="3501" spans="1:5" x14ac:dyDescent="0.3">
      <c r="A3501" s="1" t="s">
        <v>6965</v>
      </c>
      <c r="B3501" s="1" t="s">
        <v>27879</v>
      </c>
      <c r="C3501" s="2">
        <v>43952</v>
      </c>
      <c r="D3501">
        <v>15877</v>
      </c>
      <c r="E3501" s="1"/>
    </row>
    <row r="3502" spans="1:5" x14ac:dyDescent="0.3">
      <c r="A3502" s="1" t="s">
        <v>6965</v>
      </c>
      <c r="B3502" s="1" t="s">
        <v>27879</v>
      </c>
      <c r="C3502" s="2">
        <v>43953</v>
      </c>
      <c r="D3502">
        <v>15877</v>
      </c>
      <c r="E3502" s="1"/>
    </row>
    <row r="3503" spans="1:5" x14ac:dyDescent="0.3">
      <c r="A3503" s="1" t="s">
        <v>6965</v>
      </c>
      <c r="B3503" s="1" t="s">
        <v>27879</v>
      </c>
      <c r="C3503" s="2">
        <v>43954</v>
      </c>
      <c r="D3503">
        <v>15877</v>
      </c>
      <c r="E3503" s="1"/>
    </row>
    <row r="3504" spans="1:5" x14ac:dyDescent="0.3">
      <c r="A3504" s="1" t="s">
        <v>6965</v>
      </c>
      <c r="B3504" s="1" t="s">
        <v>27879</v>
      </c>
      <c r="C3504" s="2">
        <v>43955</v>
      </c>
      <c r="D3504">
        <v>15877</v>
      </c>
      <c r="E3504" s="1"/>
    </row>
    <row r="3505" spans="1:5" x14ac:dyDescent="0.3">
      <c r="A3505" s="1" t="s">
        <v>6965</v>
      </c>
      <c r="B3505" s="1" t="s">
        <v>27879</v>
      </c>
      <c r="C3505" s="2">
        <v>43956</v>
      </c>
      <c r="D3505">
        <v>15877</v>
      </c>
      <c r="E3505" s="1"/>
    </row>
    <row r="3506" spans="1:5" x14ac:dyDescent="0.3">
      <c r="A3506" s="1" t="s">
        <v>6965</v>
      </c>
      <c r="B3506" s="1" t="s">
        <v>27879</v>
      </c>
      <c r="C3506" s="2">
        <v>43957</v>
      </c>
      <c r="D3506">
        <v>15877</v>
      </c>
      <c r="E3506" s="1"/>
    </row>
    <row r="3507" spans="1:5" x14ac:dyDescent="0.3">
      <c r="A3507" s="1" t="s">
        <v>6965</v>
      </c>
      <c r="B3507" s="1" t="s">
        <v>27879</v>
      </c>
      <c r="C3507" s="2">
        <v>43958</v>
      </c>
      <c r="D3507">
        <v>15877</v>
      </c>
      <c r="E3507" s="1"/>
    </row>
    <row r="3508" spans="1:5" x14ac:dyDescent="0.3">
      <c r="A3508" s="1" t="s">
        <v>6965</v>
      </c>
      <c r="B3508" s="1" t="s">
        <v>27879</v>
      </c>
      <c r="C3508" s="2">
        <v>43959</v>
      </c>
      <c r="D3508">
        <v>15877</v>
      </c>
      <c r="E3508" s="1"/>
    </row>
    <row r="3509" spans="1:5" x14ac:dyDescent="0.3">
      <c r="A3509" s="1" t="s">
        <v>6965</v>
      </c>
      <c r="B3509" s="1" t="s">
        <v>27879</v>
      </c>
      <c r="C3509" s="2">
        <v>43960</v>
      </c>
      <c r="D3509">
        <v>15877</v>
      </c>
      <c r="E3509" s="1"/>
    </row>
    <row r="3510" spans="1:5" x14ac:dyDescent="0.3">
      <c r="A3510" s="1" t="s">
        <v>6965</v>
      </c>
      <c r="B3510" s="1" t="s">
        <v>27879</v>
      </c>
      <c r="C3510" s="2">
        <v>43961</v>
      </c>
      <c r="D3510">
        <v>15877</v>
      </c>
      <c r="E3510" s="1"/>
    </row>
    <row r="3511" spans="1:5" x14ac:dyDescent="0.3">
      <c r="A3511" s="1" t="s">
        <v>6965</v>
      </c>
      <c r="B3511" s="1" t="s">
        <v>27879</v>
      </c>
      <c r="C3511" s="2">
        <v>43962</v>
      </c>
      <c r="D3511">
        <v>15877</v>
      </c>
      <c r="E3511" s="1"/>
    </row>
    <row r="3512" spans="1:5" x14ac:dyDescent="0.3">
      <c r="A3512" s="1" t="s">
        <v>6965</v>
      </c>
      <c r="B3512" s="1" t="s">
        <v>27879</v>
      </c>
      <c r="C3512" s="2">
        <v>43963</v>
      </c>
      <c r="D3512">
        <v>15877</v>
      </c>
      <c r="E3512" s="1"/>
    </row>
    <row r="3513" spans="1:5" x14ac:dyDescent="0.3">
      <c r="A3513" s="1" t="s">
        <v>6965</v>
      </c>
      <c r="B3513" s="1" t="s">
        <v>27879</v>
      </c>
      <c r="C3513" s="2">
        <v>43964</v>
      </c>
      <c r="D3513">
        <v>15877</v>
      </c>
      <c r="E3513" s="1"/>
    </row>
    <row r="3514" spans="1:5" x14ac:dyDescent="0.3">
      <c r="A3514" s="1" t="s">
        <v>6965</v>
      </c>
      <c r="B3514" s="1" t="s">
        <v>27879</v>
      </c>
      <c r="C3514" s="2">
        <v>43965</v>
      </c>
      <c r="D3514">
        <v>15877</v>
      </c>
      <c r="E3514" s="1"/>
    </row>
    <row r="3515" spans="1:5" x14ac:dyDescent="0.3">
      <c r="A3515" s="1" t="s">
        <v>6965</v>
      </c>
      <c r="B3515" s="1" t="s">
        <v>27879</v>
      </c>
      <c r="C3515" s="2">
        <v>43966</v>
      </c>
      <c r="D3515">
        <v>15877</v>
      </c>
      <c r="E3515" s="1"/>
    </row>
    <row r="3516" spans="1:5" x14ac:dyDescent="0.3">
      <c r="A3516" s="1" t="s">
        <v>6965</v>
      </c>
      <c r="B3516" s="1" t="s">
        <v>27879</v>
      </c>
      <c r="C3516" s="2">
        <v>43967</v>
      </c>
      <c r="D3516">
        <v>15877</v>
      </c>
      <c r="E3516" s="1"/>
    </row>
    <row r="3517" spans="1:5" x14ac:dyDescent="0.3">
      <c r="A3517" s="1" t="s">
        <v>6965</v>
      </c>
      <c r="B3517" s="1" t="s">
        <v>27879</v>
      </c>
      <c r="C3517" s="2">
        <v>43968</v>
      </c>
      <c r="D3517">
        <v>15877</v>
      </c>
      <c r="E3517" s="1"/>
    </row>
    <row r="3518" spans="1:5" x14ac:dyDescent="0.3">
      <c r="A3518" s="1" t="s">
        <v>6965</v>
      </c>
      <c r="B3518" s="1" t="s">
        <v>27879</v>
      </c>
      <c r="C3518" s="2">
        <v>43969</v>
      </c>
      <c r="D3518">
        <v>15877</v>
      </c>
      <c r="E3518" s="1"/>
    </row>
    <row r="3519" spans="1:5" x14ac:dyDescent="0.3">
      <c r="A3519" s="1" t="s">
        <v>6965</v>
      </c>
      <c r="B3519" s="1" t="s">
        <v>27879</v>
      </c>
      <c r="C3519" s="2">
        <v>43970</v>
      </c>
      <c r="D3519">
        <v>15877</v>
      </c>
      <c r="E3519" s="1"/>
    </row>
    <row r="3520" spans="1:5" x14ac:dyDescent="0.3">
      <c r="A3520" s="1" t="s">
        <v>6965</v>
      </c>
      <c r="B3520" s="1" t="s">
        <v>27879</v>
      </c>
      <c r="C3520" s="2">
        <v>43971</v>
      </c>
      <c r="D3520">
        <v>15877</v>
      </c>
      <c r="E3520" s="1"/>
    </row>
    <row r="3521" spans="1:5" x14ac:dyDescent="0.3">
      <c r="A3521" s="1" t="s">
        <v>6965</v>
      </c>
      <c r="B3521" s="1" t="s">
        <v>27879</v>
      </c>
      <c r="C3521" s="2">
        <v>43972</v>
      </c>
      <c r="D3521">
        <v>15877</v>
      </c>
      <c r="E3521" s="1"/>
    </row>
    <row r="3522" spans="1:5" x14ac:dyDescent="0.3">
      <c r="A3522" s="1" t="s">
        <v>6965</v>
      </c>
      <c r="B3522" s="1" t="s">
        <v>27879</v>
      </c>
      <c r="C3522" s="2">
        <v>43973</v>
      </c>
      <c r="D3522">
        <v>15877</v>
      </c>
      <c r="E3522" s="1"/>
    </row>
    <row r="3523" spans="1:5" x14ac:dyDescent="0.3">
      <c r="A3523" s="1" t="s">
        <v>6965</v>
      </c>
      <c r="B3523" s="1" t="s">
        <v>27879</v>
      </c>
      <c r="C3523" s="2">
        <v>43974</v>
      </c>
      <c r="D3523">
        <v>15877</v>
      </c>
      <c r="E3523" s="1"/>
    </row>
    <row r="3524" spans="1:5" x14ac:dyDescent="0.3">
      <c r="A3524" s="1" t="s">
        <v>6965</v>
      </c>
      <c r="B3524" s="1" t="s">
        <v>27879</v>
      </c>
      <c r="C3524" s="2">
        <v>43975</v>
      </c>
      <c r="D3524">
        <v>15877</v>
      </c>
      <c r="E3524" s="1"/>
    </row>
    <row r="3525" spans="1:5" x14ac:dyDescent="0.3">
      <c r="A3525" s="1" t="s">
        <v>6965</v>
      </c>
      <c r="B3525" s="1" t="s">
        <v>27879</v>
      </c>
      <c r="C3525" s="2">
        <v>43976</v>
      </c>
      <c r="D3525">
        <v>15877</v>
      </c>
      <c r="E3525" s="1"/>
    </row>
    <row r="3526" spans="1:5" x14ac:dyDescent="0.3">
      <c r="A3526" s="1" t="s">
        <v>6965</v>
      </c>
      <c r="B3526" s="1" t="s">
        <v>27879</v>
      </c>
      <c r="C3526" s="2">
        <v>43977</v>
      </c>
      <c r="D3526">
        <v>15877</v>
      </c>
      <c r="E3526" s="1"/>
    </row>
    <row r="3527" spans="1:5" x14ac:dyDescent="0.3">
      <c r="A3527" s="1" t="s">
        <v>6965</v>
      </c>
      <c r="B3527" s="1" t="s">
        <v>27879</v>
      </c>
      <c r="C3527" s="2">
        <v>43978</v>
      </c>
      <c r="D3527">
        <v>15877</v>
      </c>
      <c r="E3527" s="1"/>
    </row>
    <row r="3528" spans="1:5" x14ac:dyDescent="0.3">
      <c r="A3528" s="1" t="s">
        <v>6965</v>
      </c>
      <c r="B3528" s="1" t="s">
        <v>27879</v>
      </c>
      <c r="C3528" s="2">
        <v>43979</v>
      </c>
      <c r="D3528">
        <v>15877</v>
      </c>
      <c r="E3528" s="1"/>
    </row>
    <row r="3529" spans="1:5" x14ac:dyDescent="0.3">
      <c r="A3529" s="1" t="s">
        <v>6965</v>
      </c>
      <c r="B3529" s="1" t="s">
        <v>27879</v>
      </c>
      <c r="C3529" s="2">
        <v>43980</v>
      </c>
      <c r="D3529">
        <v>15877</v>
      </c>
      <c r="E3529" s="1"/>
    </row>
    <row r="3530" spans="1:5" x14ac:dyDescent="0.3">
      <c r="A3530" s="1" t="s">
        <v>6965</v>
      </c>
      <c r="B3530" s="1" t="s">
        <v>27879</v>
      </c>
      <c r="C3530" s="2">
        <v>43981</v>
      </c>
      <c r="D3530">
        <v>15877</v>
      </c>
      <c r="E3530" s="1"/>
    </row>
    <row r="3531" spans="1:5" x14ac:dyDescent="0.3">
      <c r="A3531" s="1" t="s">
        <v>6965</v>
      </c>
      <c r="B3531" s="1" t="s">
        <v>27879</v>
      </c>
      <c r="C3531" s="2">
        <v>43982</v>
      </c>
      <c r="D3531">
        <v>15877</v>
      </c>
      <c r="E3531" s="1"/>
    </row>
    <row r="3532" spans="1:5" x14ac:dyDescent="0.3">
      <c r="A3532" s="1" t="s">
        <v>6965</v>
      </c>
      <c r="B3532" s="1" t="s">
        <v>27879</v>
      </c>
      <c r="C3532" s="2">
        <v>43983</v>
      </c>
      <c r="D3532">
        <v>15877</v>
      </c>
      <c r="E3532" s="1"/>
    </row>
    <row r="3533" spans="1:5" x14ac:dyDescent="0.3">
      <c r="A3533" s="1" t="s">
        <v>6965</v>
      </c>
      <c r="B3533" s="1" t="s">
        <v>27879</v>
      </c>
      <c r="C3533" s="2">
        <v>43984</v>
      </c>
      <c r="D3533">
        <v>15877</v>
      </c>
      <c r="E3533" s="1"/>
    </row>
    <row r="3534" spans="1:5" x14ac:dyDescent="0.3">
      <c r="A3534" s="1" t="s">
        <v>6965</v>
      </c>
      <c r="B3534" s="1" t="s">
        <v>27879</v>
      </c>
      <c r="C3534" s="2">
        <v>43985</v>
      </c>
      <c r="D3534">
        <v>15877</v>
      </c>
      <c r="E3534" s="1"/>
    </row>
    <row r="3535" spans="1:5" x14ac:dyDescent="0.3">
      <c r="A3535" s="1" t="s">
        <v>6965</v>
      </c>
      <c r="B3535" s="1" t="s">
        <v>27879</v>
      </c>
      <c r="C3535" s="2">
        <v>43986</v>
      </c>
      <c r="D3535">
        <v>15877</v>
      </c>
      <c r="E3535" s="1"/>
    </row>
    <row r="3536" spans="1:5" x14ac:dyDescent="0.3">
      <c r="A3536" s="1" t="s">
        <v>6965</v>
      </c>
      <c r="B3536" s="1" t="s">
        <v>27879</v>
      </c>
      <c r="C3536" s="2">
        <v>43987</v>
      </c>
      <c r="D3536">
        <v>15877</v>
      </c>
      <c r="E3536" s="1"/>
    </row>
    <row r="3537" spans="1:5" x14ac:dyDescent="0.3">
      <c r="A3537" s="1" t="s">
        <v>6965</v>
      </c>
      <c r="B3537" s="1" t="s">
        <v>27879</v>
      </c>
      <c r="C3537" s="2">
        <v>43988</v>
      </c>
      <c r="D3537">
        <v>15877</v>
      </c>
      <c r="E3537" s="1"/>
    </row>
    <row r="3538" spans="1:5" x14ac:dyDescent="0.3">
      <c r="A3538" s="1" t="s">
        <v>6965</v>
      </c>
      <c r="B3538" s="1" t="s">
        <v>27879</v>
      </c>
      <c r="C3538" s="2">
        <v>43989</v>
      </c>
      <c r="D3538">
        <v>15877</v>
      </c>
      <c r="E3538" s="1"/>
    </row>
    <row r="3539" spans="1:5" x14ac:dyDescent="0.3">
      <c r="A3539" s="1" t="s">
        <v>6965</v>
      </c>
      <c r="B3539" s="1" t="s">
        <v>27879</v>
      </c>
      <c r="C3539" s="2">
        <v>43990</v>
      </c>
      <c r="D3539">
        <v>15877</v>
      </c>
      <c r="E3539" s="1"/>
    </row>
    <row r="3540" spans="1:5" x14ac:dyDescent="0.3">
      <c r="A3540" s="1" t="s">
        <v>6965</v>
      </c>
      <c r="B3540" s="1" t="s">
        <v>27879</v>
      </c>
      <c r="C3540" s="2">
        <v>43991</v>
      </c>
      <c r="D3540">
        <v>15877</v>
      </c>
      <c r="E3540" s="1"/>
    </row>
    <row r="3541" spans="1:5" x14ac:dyDescent="0.3">
      <c r="A3541" s="1" t="s">
        <v>6965</v>
      </c>
      <c r="B3541" s="1" t="s">
        <v>27879</v>
      </c>
      <c r="C3541" s="2">
        <v>43992</v>
      </c>
      <c r="D3541">
        <v>15877</v>
      </c>
      <c r="E3541" s="1"/>
    </row>
    <row r="3542" spans="1:5" x14ac:dyDescent="0.3">
      <c r="A3542" s="1" t="s">
        <v>6965</v>
      </c>
      <c r="B3542" s="1" t="s">
        <v>27879</v>
      </c>
      <c r="C3542" s="2">
        <v>43993</v>
      </c>
      <c r="D3542">
        <v>15877</v>
      </c>
      <c r="E3542" s="1"/>
    </row>
    <row r="3543" spans="1:5" x14ac:dyDescent="0.3">
      <c r="A3543" s="1" t="s">
        <v>6965</v>
      </c>
      <c r="B3543" s="1" t="s">
        <v>27879</v>
      </c>
      <c r="C3543" s="2">
        <v>43994</v>
      </c>
      <c r="D3543">
        <v>15877</v>
      </c>
      <c r="E3543" s="1"/>
    </row>
    <row r="3544" spans="1:5" x14ac:dyDescent="0.3">
      <c r="A3544" s="1" t="s">
        <v>6965</v>
      </c>
      <c r="B3544" s="1" t="s">
        <v>27879</v>
      </c>
      <c r="C3544" s="2">
        <v>43995</v>
      </c>
      <c r="D3544">
        <v>15877</v>
      </c>
      <c r="E3544" s="1"/>
    </row>
    <row r="3545" spans="1:5" x14ac:dyDescent="0.3">
      <c r="A3545" s="1" t="s">
        <v>6965</v>
      </c>
      <c r="B3545" s="1" t="s">
        <v>27879</v>
      </c>
      <c r="C3545" s="2">
        <v>43996</v>
      </c>
      <c r="D3545">
        <v>15877</v>
      </c>
      <c r="E3545" s="1"/>
    </row>
    <row r="3546" spans="1:5" x14ac:dyDescent="0.3">
      <c r="A3546" s="1" t="s">
        <v>6965</v>
      </c>
      <c r="B3546" s="1" t="s">
        <v>27879</v>
      </c>
      <c r="C3546" s="2">
        <v>43997</v>
      </c>
      <c r="D3546">
        <v>15877</v>
      </c>
      <c r="E3546" s="1"/>
    </row>
    <row r="3547" spans="1:5" x14ac:dyDescent="0.3">
      <c r="A3547" s="1" t="s">
        <v>6965</v>
      </c>
      <c r="B3547" s="1" t="s">
        <v>27879</v>
      </c>
      <c r="C3547" s="2">
        <v>43998</v>
      </c>
      <c r="D3547">
        <v>15877</v>
      </c>
      <c r="E3547" s="1"/>
    </row>
    <row r="3548" spans="1:5" x14ac:dyDescent="0.3">
      <c r="A3548" s="1" t="s">
        <v>6965</v>
      </c>
      <c r="B3548" s="1" t="s">
        <v>27879</v>
      </c>
      <c r="C3548" s="2">
        <v>43999</v>
      </c>
      <c r="D3548">
        <v>15877</v>
      </c>
      <c r="E3548" s="1"/>
    </row>
    <row r="3549" spans="1:5" x14ac:dyDescent="0.3">
      <c r="A3549" s="1" t="s">
        <v>6965</v>
      </c>
      <c r="B3549" s="1" t="s">
        <v>27879</v>
      </c>
      <c r="C3549" s="2">
        <v>44000</v>
      </c>
      <c r="D3549">
        <v>15877</v>
      </c>
      <c r="E3549" s="1"/>
    </row>
    <row r="3550" spans="1:5" x14ac:dyDescent="0.3">
      <c r="A3550" s="1" t="s">
        <v>6965</v>
      </c>
      <c r="B3550" s="1" t="s">
        <v>27879</v>
      </c>
      <c r="C3550" s="2">
        <v>44001</v>
      </c>
      <c r="D3550">
        <v>15877</v>
      </c>
      <c r="E3550" s="1"/>
    </row>
    <row r="3551" spans="1:5" x14ac:dyDescent="0.3">
      <c r="A3551" s="1" t="s">
        <v>6965</v>
      </c>
      <c r="B3551" s="1" t="s">
        <v>27879</v>
      </c>
      <c r="C3551" s="2">
        <v>44002</v>
      </c>
      <c r="D3551">
        <v>15877</v>
      </c>
      <c r="E3551" s="1"/>
    </row>
    <row r="3552" spans="1:5" x14ac:dyDescent="0.3">
      <c r="A3552" s="1" t="s">
        <v>6965</v>
      </c>
      <c r="B3552" s="1" t="s">
        <v>27879</v>
      </c>
      <c r="C3552" s="2">
        <v>44003</v>
      </c>
      <c r="D3552">
        <v>15877</v>
      </c>
      <c r="E3552" s="1"/>
    </row>
    <row r="3553" spans="1:5" x14ac:dyDescent="0.3">
      <c r="A3553" s="1" t="s">
        <v>6965</v>
      </c>
      <c r="B3553" s="1" t="s">
        <v>27879</v>
      </c>
      <c r="C3553" s="2">
        <v>44004</v>
      </c>
      <c r="D3553">
        <v>15877</v>
      </c>
      <c r="E3553" s="1"/>
    </row>
    <row r="3554" spans="1:5" x14ac:dyDescent="0.3">
      <c r="A3554" s="1" t="s">
        <v>6965</v>
      </c>
      <c r="B3554" s="1" t="s">
        <v>27879</v>
      </c>
      <c r="C3554" s="2">
        <v>44005</v>
      </c>
      <c r="D3554">
        <v>15877</v>
      </c>
      <c r="E3554" s="1"/>
    </row>
    <row r="3555" spans="1:5" x14ac:dyDescent="0.3">
      <c r="A3555" s="1" t="s">
        <v>6965</v>
      </c>
      <c r="B3555" s="1" t="s">
        <v>27879</v>
      </c>
      <c r="C3555" s="2">
        <v>44006</v>
      </c>
      <c r="D3555">
        <v>15877</v>
      </c>
      <c r="E3555" s="1"/>
    </row>
    <row r="3556" spans="1:5" x14ac:dyDescent="0.3">
      <c r="A3556" s="1" t="s">
        <v>6965</v>
      </c>
      <c r="B3556" s="1" t="s">
        <v>27879</v>
      </c>
      <c r="C3556" s="2">
        <v>44007</v>
      </c>
      <c r="D3556">
        <v>15877</v>
      </c>
      <c r="E3556" s="1"/>
    </row>
    <row r="3557" spans="1:5" x14ac:dyDescent="0.3">
      <c r="A3557" s="1" t="s">
        <v>6965</v>
      </c>
      <c r="B3557" s="1" t="s">
        <v>27879</v>
      </c>
      <c r="C3557" s="2">
        <v>44008</v>
      </c>
      <c r="D3557">
        <v>15877</v>
      </c>
      <c r="E3557" s="1"/>
    </row>
    <row r="3558" spans="1:5" x14ac:dyDescent="0.3">
      <c r="A3558" s="1" t="s">
        <v>6965</v>
      </c>
      <c r="B3558" s="1" t="s">
        <v>27879</v>
      </c>
      <c r="C3558" s="2">
        <v>44009</v>
      </c>
      <c r="D3558">
        <v>15877</v>
      </c>
      <c r="E3558" s="1"/>
    </row>
    <row r="3559" spans="1:5" x14ac:dyDescent="0.3">
      <c r="A3559" s="1" t="s">
        <v>6965</v>
      </c>
      <c r="B3559" s="1" t="s">
        <v>27879</v>
      </c>
      <c r="C3559" s="2">
        <v>44010</v>
      </c>
      <c r="D3559">
        <v>15877</v>
      </c>
      <c r="E3559" s="1"/>
    </row>
    <row r="3560" spans="1:5" x14ac:dyDescent="0.3">
      <c r="A3560" s="1" t="s">
        <v>6965</v>
      </c>
      <c r="B3560" s="1" t="s">
        <v>27879</v>
      </c>
      <c r="C3560" s="2">
        <v>44011</v>
      </c>
      <c r="D3560">
        <v>15877</v>
      </c>
      <c r="E3560" s="1"/>
    </row>
    <row r="3561" spans="1:5" x14ac:dyDescent="0.3">
      <c r="A3561" s="1" t="s">
        <v>6965</v>
      </c>
      <c r="B3561" s="1" t="s">
        <v>27879</v>
      </c>
      <c r="C3561" s="2">
        <v>44012</v>
      </c>
      <c r="D3561">
        <v>15877</v>
      </c>
      <c r="E3561" s="1"/>
    </row>
    <row r="3562" spans="1:5" x14ac:dyDescent="0.3">
      <c r="A3562" s="1" t="s">
        <v>6965</v>
      </c>
      <c r="B3562" s="1" t="s">
        <v>27879</v>
      </c>
      <c r="C3562" s="2">
        <v>44013</v>
      </c>
      <c r="D3562">
        <v>15877</v>
      </c>
      <c r="E3562" s="1"/>
    </row>
    <row r="3563" spans="1:5" x14ac:dyDescent="0.3">
      <c r="A3563" s="1" t="s">
        <v>6965</v>
      </c>
      <c r="B3563" s="1" t="s">
        <v>27879</v>
      </c>
      <c r="C3563" s="2">
        <v>44014</v>
      </c>
      <c r="D3563">
        <v>15877</v>
      </c>
      <c r="E3563" s="1"/>
    </row>
    <row r="3564" spans="1:5" x14ac:dyDescent="0.3">
      <c r="A3564" s="1" t="s">
        <v>6965</v>
      </c>
      <c r="B3564" s="1" t="s">
        <v>27879</v>
      </c>
      <c r="C3564" s="2">
        <v>44015</v>
      </c>
      <c r="D3564">
        <v>15877</v>
      </c>
      <c r="E3564" s="1"/>
    </row>
    <row r="3565" spans="1:5" x14ac:dyDescent="0.3">
      <c r="A3565" s="1" t="s">
        <v>6965</v>
      </c>
      <c r="B3565" s="1" t="s">
        <v>27879</v>
      </c>
      <c r="C3565" s="2">
        <v>44016</v>
      </c>
      <c r="D3565">
        <v>15877</v>
      </c>
      <c r="E3565" s="1"/>
    </row>
    <row r="3566" spans="1:5" x14ac:dyDescent="0.3">
      <c r="A3566" s="1" t="s">
        <v>6965</v>
      </c>
      <c r="B3566" s="1" t="s">
        <v>27879</v>
      </c>
      <c r="C3566" s="2">
        <v>44017</v>
      </c>
      <c r="D3566">
        <v>15877</v>
      </c>
      <c r="E3566" s="1"/>
    </row>
    <row r="3567" spans="1:5" x14ac:dyDescent="0.3">
      <c r="A3567" s="1" t="s">
        <v>6965</v>
      </c>
      <c r="B3567" s="1" t="s">
        <v>27879</v>
      </c>
      <c r="C3567" s="2">
        <v>44018</v>
      </c>
      <c r="D3567">
        <v>15877</v>
      </c>
      <c r="E3567" s="1"/>
    </row>
    <row r="3568" spans="1:5" x14ac:dyDescent="0.3">
      <c r="A3568" s="1" t="s">
        <v>6965</v>
      </c>
      <c r="B3568" s="1" t="s">
        <v>27879</v>
      </c>
      <c r="C3568" s="2">
        <v>44019</v>
      </c>
      <c r="D3568">
        <v>15877</v>
      </c>
      <c r="E3568" s="1"/>
    </row>
    <row r="3569" spans="1:5" x14ac:dyDescent="0.3">
      <c r="A3569" s="1" t="s">
        <v>6965</v>
      </c>
      <c r="B3569" s="1" t="s">
        <v>27879</v>
      </c>
      <c r="C3569" s="2">
        <v>44020</v>
      </c>
      <c r="D3569">
        <v>15877</v>
      </c>
      <c r="E3569" s="1"/>
    </row>
    <row r="3570" spans="1:5" x14ac:dyDescent="0.3">
      <c r="A3570" s="1" t="s">
        <v>6965</v>
      </c>
      <c r="B3570" s="1" t="s">
        <v>27879</v>
      </c>
      <c r="C3570" s="2">
        <v>44021</v>
      </c>
      <c r="D3570">
        <v>15877</v>
      </c>
      <c r="E3570" s="1"/>
    </row>
    <row r="3571" spans="1:5" x14ac:dyDescent="0.3">
      <c r="A3571" s="1" t="s">
        <v>6965</v>
      </c>
      <c r="B3571" s="1" t="s">
        <v>27879</v>
      </c>
      <c r="C3571" s="2">
        <v>44022</v>
      </c>
      <c r="D3571">
        <v>15877</v>
      </c>
      <c r="E3571" s="1"/>
    </row>
    <row r="3572" spans="1:5" x14ac:dyDescent="0.3">
      <c r="A3572" s="1" t="s">
        <v>6965</v>
      </c>
      <c r="B3572" s="1" t="s">
        <v>27879</v>
      </c>
      <c r="C3572" s="2">
        <v>44023</v>
      </c>
      <c r="D3572">
        <v>15877</v>
      </c>
      <c r="E3572" s="1"/>
    </row>
    <row r="3573" spans="1:5" x14ac:dyDescent="0.3">
      <c r="A3573" s="1" t="s">
        <v>6965</v>
      </c>
      <c r="B3573" s="1" t="s">
        <v>27879</v>
      </c>
      <c r="C3573" s="2">
        <v>44024</v>
      </c>
      <c r="D3573">
        <v>15877</v>
      </c>
      <c r="E3573" s="1"/>
    </row>
    <row r="3574" spans="1:5" x14ac:dyDescent="0.3">
      <c r="A3574" s="1" t="s">
        <v>6965</v>
      </c>
      <c r="B3574" s="1" t="s">
        <v>27879</v>
      </c>
      <c r="C3574" s="2">
        <v>44025</v>
      </c>
      <c r="D3574">
        <v>15877</v>
      </c>
      <c r="E3574" s="1"/>
    </row>
    <row r="3575" spans="1:5" x14ac:dyDescent="0.3">
      <c r="A3575" s="1" t="s">
        <v>6965</v>
      </c>
      <c r="B3575" s="1" t="s">
        <v>27879</v>
      </c>
      <c r="C3575" s="2">
        <v>44026</v>
      </c>
      <c r="D3575">
        <v>15877</v>
      </c>
      <c r="E3575" s="1"/>
    </row>
    <row r="3576" spans="1:5" x14ac:dyDescent="0.3">
      <c r="A3576" s="1" t="s">
        <v>6965</v>
      </c>
      <c r="B3576" s="1" t="s">
        <v>27879</v>
      </c>
      <c r="C3576" s="2">
        <v>44027</v>
      </c>
      <c r="D3576">
        <v>15877</v>
      </c>
      <c r="E3576" s="1"/>
    </row>
    <row r="3577" spans="1:5" x14ac:dyDescent="0.3">
      <c r="A3577" s="1" t="s">
        <v>6965</v>
      </c>
      <c r="B3577" s="1" t="s">
        <v>27879</v>
      </c>
      <c r="C3577" s="2">
        <v>44028</v>
      </c>
      <c r="D3577">
        <v>15877</v>
      </c>
      <c r="E3577" s="1"/>
    </row>
    <row r="3578" spans="1:5" x14ac:dyDescent="0.3">
      <c r="A3578" s="1" t="s">
        <v>6965</v>
      </c>
      <c r="B3578" s="1" t="s">
        <v>27879</v>
      </c>
      <c r="C3578" s="2">
        <v>44029</v>
      </c>
      <c r="D3578">
        <v>15877</v>
      </c>
      <c r="E3578" s="1"/>
    </row>
    <row r="3579" spans="1:5" x14ac:dyDescent="0.3">
      <c r="A3579" s="1" t="s">
        <v>6965</v>
      </c>
      <c r="B3579" s="1" t="s">
        <v>27879</v>
      </c>
      <c r="C3579" s="2">
        <v>44030</v>
      </c>
      <c r="D3579">
        <v>15877</v>
      </c>
      <c r="E3579" s="1"/>
    </row>
    <row r="3580" spans="1:5" x14ac:dyDescent="0.3">
      <c r="A3580" s="1" t="s">
        <v>6965</v>
      </c>
      <c r="B3580" s="1" t="s">
        <v>27879</v>
      </c>
      <c r="C3580" s="2">
        <v>44031</v>
      </c>
      <c r="D3580">
        <v>15877</v>
      </c>
      <c r="E3580" s="1"/>
    </row>
    <row r="3581" spans="1:5" x14ac:dyDescent="0.3">
      <c r="A3581" s="1" t="s">
        <v>6965</v>
      </c>
      <c r="B3581" s="1" t="s">
        <v>27879</v>
      </c>
      <c r="C3581" s="2">
        <v>44032</v>
      </c>
      <c r="D3581">
        <v>15877</v>
      </c>
      <c r="E3581" s="1"/>
    </row>
    <row r="3582" spans="1:5" x14ac:dyDescent="0.3">
      <c r="A3582" s="1" t="s">
        <v>6965</v>
      </c>
      <c r="B3582" s="1" t="s">
        <v>27879</v>
      </c>
      <c r="C3582" s="2">
        <v>44033</v>
      </c>
      <c r="D3582">
        <v>15877</v>
      </c>
      <c r="E3582" s="1"/>
    </row>
    <row r="3583" spans="1:5" x14ac:dyDescent="0.3">
      <c r="A3583" s="1" t="s">
        <v>6965</v>
      </c>
      <c r="B3583" s="1" t="s">
        <v>27879</v>
      </c>
      <c r="C3583" s="2">
        <v>44034</v>
      </c>
      <c r="D3583">
        <v>15877</v>
      </c>
      <c r="E3583" s="1"/>
    </row>
    <row r="3584" spans="1:5" x14ac:dyDescent="0.3">
      <c r="A3584" s="1" t="s">
        <v>6965</v>
      </c>
      <c r="B3584" s="1" t="s">
        <v>27879</v>
      </c>
      <c r="C3584" s="2">
        <v>44035</v>
      </c>
      <c r="D3584">
        <v>15877</v>
      </c>
      <c r="E3584" s="1"/>
    </row>
    <row r="3585" spans="1:5" x14ac:dyDescent="0.3">
      <c r="A3585" s="1" t="s">
        <v>6965</v>
      </c>
      <c r="B3585" s="1" t="s">
        <v>27879</v>
      </c>
      <c r="C3585" s="2">
        <v>44036</v>
      </c>
      <c r="D3585">
        <v>15877</v>
      </c>
      <c r="E3585" s="1"/>
    </row>
    <row r="3586" spans="1:5" x14ac:dyDescent="0.3">
      <c r="A3586" s="1" t="s">
        <v>6965</v>
      </c>
      <c r="B3586" s="1" t="s">
        <v>27879</v>
      </c>
      <c r="C3586" s="2">
        <v>44037</v>
      </c>
      <c r="D3586">
        <v>15877</v>
      </c>
      <c r="E3586" s="1"/>
    </row>
    <row r="3587" spans="1:5" x14ac:dyDescent="0.3">
      <c r="A3587" s="1" t="s">
        <v>6965</v>
      </c>
      <c r="B3587" s="1" t="s">
        <v>27879</v>
      </c>
      <c r="C3587" s="2">
        <v>44038</v>
      </c>
      <c r="D3587">
        <v>15877</v>
      </c>
      <c r="E3587" s="1"/>
    </row>
    <row r="3588" spans="1:5" x14ac:dyDescent="0.3">
      <c r="A3588" s="1" t="s">
        <v>6965</v>
      </c>
      <c r="B3588" s="1" t="s">
        <v>27879</v>
      </c>
      <c r="C3588" s="2">
        <v>44039</v>
      </c>
      <c r="D3588">
        <v>15877</v>
      </c>
      <c r="E3588" s="1"/>
    </row>
    <row r="3589" spans="1:5" x14ac:dyDescent="0.3">
      <c r="A3589" s="1" t="s">
        <v>6965</v>
      </c>
      <c r="B3589" s="1" t="s">
        <v>27879</v>
      </c>
      <c r="C3589" s="2">
        <v>44040</v>
      </c>
      <c r="D3589">
        <v>15877</v>
      </c>
      <c r="E3589" s="1"/>
    </row>
    <row r="3590" spans="1:5" x14ac:dyDescent="0.3">
      <c r="A3590" s="1" t="s">
        <v>6965</v>
      </c>
      <c r="B3590" s="1" t="s">
        <v>27879</v>
      </c>
      <c r="C3590" s="2">
        <v>44041</v>
      </c>
      <c r="D3590">
        <v>15877</v>
      </c>
      <c r="E3590" s="1"/>
    </row>
    <row r="3591" spans="1:5" x14ac:dyDescent="0.3">
      <c r="A3591" s="1" t="s">
        <v>6965</v>
      </c>
      <c r="B3591" s="1" t="s">
        <v>27879</v>
      </c>
      <c r="C3591" s="2">
        <v>44042</v>
      </c>
      <c r="D3591">
        <v>15877</v>
      </c>
      <c r="E3591" s="1"/>
    </row>
    <row r="3592" spans="1:5" x14ac:dyDescent="0.3">
      <c r="A3592" s="1" t="s">
        <v>6965</v>
      </c>
      <c r="B3592" s="1" t="s">
        <v>27879</v>
      </c>
      <c r="C3592" s="2">
        <v>44043</v>
      </c>
      <c r="D3592">
        <v>15877</v>
      </c>
      <c r="E3592" s="1"/>
    </row>
    <row r="3593" spans="1:5" x14ac:dyDescent="0.3">
      <c r="A3593" s="1" t="s">
        <v>6965</v>
      </c>
      <c r="B3593" s="1" t="s">
        <v>27879</v>
      </c>
      <c r="C3593" s="2">
        <v>44044</v>
      </c>
      <c r="D3593">
        <v>15877</v>
      </c>
      <c r="E3593" s="1"/>
    </row>
    <row r="3594" spans="1:5" x14ac:dyDescent="0.3">
      <c r="A3594" s="1" t="s">
        <v>6965</v>
      </c>
      <c r="B3594" s="1" t="s">
        <v>27879</v>
      </c>
      <c r="C3594" s="2">
        <v>44045</v>
      </c>
      <c r="D3594">
        <v>15877</v>
      </c>
      <c r="E3594" s="1"/>
    </row>
    <row r="3595" spans="1:5" x14ac:dyDescent="0.3">
      <c r="A3595" s="1" t="s">
        <v>6965</v>
      </c>
      <c r="B3595" s="1" t="s">
        <v>27879</v>
      </c>
      <c r="C3595" s="2">
        <v>44046</v>
      </c>
      <c r="D3595">
        <v>15877</v>
      </c>
      <c r="E3595" s="1"/>
    </row>
    <row r="3596" spans="1:5" x14ac:dyDescent="0.3">
      <c r="A3596" s="1" t="s">
        <v>6965</v>
      </c>
      <c r="B3596" s="1" t="s">
        <v>27879</v>
      </c>
      <c r="C3596" s="2">
        <v>44047</v>
      </c>
      <c r="D3596">
        <v>15877</v>
      </c>
      <c r="E3596" s="1"/>
    </row>
    <row r="3597" spans="1:5" x14ac:dyDescent="0.3">
      <c r="A3597" s="1" t="s">
        <v>6965</v>
      </c>
      <c r="B3597" s="1" t="s">
        <v>27879</v>
      </c>
      <c r="C3597" s="2">
        <v>44048</v>
      </c>
      <c r="D3597">
        <v>15877</v>
      </c>
      <c r="E3597" s="1"/>
    </row>
    <row r="3598" spans="1:5" x14ac:dyDescent="0.3">
      <c r="A3598" s="1" t="s">
        <v>6965</v>
      </c>
      <c r="B3598" s="1" t="s">
        <v>27879</v>
      </c>
      <c r="C3598" s="2">
        <v>44049</v>
      </c>
      <c r="D3598">
        <v>15877</v>
      </c>
      <c r="E3598" s="1"/>
    </row>
    <row r="3599" spans="1:5" x14ac:dyDescent="0.3">
      <c r="A3599" s="1" t="s">
        <v>6965</v>
      </c>
      <c r="B3599" s="1" t="s">
        <v>27879</v>
      </c>
      <c r="C3599" s="2">
        <v>44050</v>
      </c>
      <c r="D3599">
        <v>15877</v>
      </c>
      <c r="E3599" s="1"/>
    </row>
    <row r="3600" spans="1:5" x14ac:dyDescent="0.3">
      <c r="A3600" s="1" t="s">
        <v>6965</v>
      </c>
      <c r="B3600" s="1" t="s">
        <v>27879</v>
      </c>
      <c r="C3600" s="2">
        <v>44051</v>
      </c>
      <c r="D3600">
        <v>15877</v>
      </c>
      <c r="E3600" s="1"/>
    </row>
    <row r="3601" spans="1:5" x14ac:dyDescent="0.3">
      <c r="A3601" s="1" t="s">
        <v>6965</v>
      </c>
      <c r="B3601" s="1" t="s">
        <v>27879</v>
      </c>
      <c r="C3601" s="2">
        <v>44052</v>
      </c>
      <c r="D3601">
        <v>15877</v>
      </c>
      <c r="E3601" s="1"/>
    </row>
    <row r="3602" spans="1:5" x14ac:dyDescent="0.3">
      <c r="A3602" s="1" t="s">
        <v>6965</v>
      </c>
      <c r="B3602" s="1" t="s">
        <v>27879</v>
      </c>
      <c r="C3602" s="2">
        <v>44053</v>
      </c>
      <c r="D3602">
        <v>15877</v>
      </c>
      <c r="E3602" s="1"/>
    </row>
    <row r="3603" spans="1:5" x14ac:dyDescent="0.3">
      <c r="A3603" s="1" t="s">
        <v>6965</v>
      </c>
      <c r="B3603" s="1" t="s">
        <v>27879</v>
      </c>
      <c r="C3603" s="2">
        <v>44054</v>
      </c>
      <c r="D3603">
        <v>15877</v>
      </c>
      <c r="E3603" s="1"/>
    </row>
    <row r="3604" spans="1:5" x14ac:dyDescent="0.3">
      <c r="A3604" s="1" t="s">
        <v>6965</v>
      </c>
      <c r="B3604" s="1" t="s">
        <v>27879</v>
      </c>
      <c r="C3604" s="2">
        <v>44055</v>
      </c>
      <c r="D3604">
        <v>15877</v>
      </c>
      <c r="E3604" s="1"/>
    </row>
    <row r="3605" spans="1:5" x14ac:dyDescent="0.3">
      <c r="A3605" s="1" t="s">
        <v>6965</v>
      </c>
      <c r="B3605" s="1" t="s">
        <v>27879</v>
      </c>
      <c r="C3605" s="2">
        <v>44056</v>
      </c>
      <c r="D3605">
        <v>15877</v>
      </c>
      <c r="E3605" s="1"/>
    </row>
    <row r="3606" spans="1:5" x14ac:dyDescent="0.3">
      <c r="A3606" s="1" t="s">
        <v>6965</v>
      </c>
      <c r="B3606" s="1" t="s">
        <v>27879</v>
      </c>
      <c r="C3606" s="2">
        <v>44057</v>
      </c>
      <c r="D3606">
        <v>15877</v>
      </c>
      <c r="E3606" s="1"/>
    </row>
    <row r="3607" spans="1:5" x14ac:dyDescent="0.3">
      <c r="A3607" s="1" t="s">
        <v>6965</v>
      </c>
      <c r="B3607" s="1" t="s">
        <v>27879</v>
      </c>
      <c r="C3607" s="2">
        <v>44058</v>
      </c>
      <c r="D3607">
        <v>15877</v>
      </c>
      <c r="E3607" s="1"/>
    </row>
    <row r="3608" spans="1:5" x14ac:dyDescent="0.3">
      <c r="A3608" s="1" t="s">
        <v>6965</v>
      </c>
      <c r="B3608" s="1" t="s">
        <v>27879</v>
      </c>
      <c r="C3608" s="2">
        <v>44059</v>
      </c>
      <c r="D3608">
        <v>15877</v>
      </c>
      <c r="E3608" s="1"/>
    </row>
    <row r="3609" spans="1:5" x14ac:dyDescent="0.3">
      <c r="A3609" s="1" t="s">
        <v>6965</v>
      </c>
      <c r="B3609" s="1" t="s">
        <v>27879</v>
      </c>
      <c r="C3609" s="2">
        <v>44060</v>
      </c>
      <c r="D3609">
        <v>15877</v>
      </c>
      <c r="E3609" s="1"/>
    </row>
    <row r="3610" spans="1:5" x14ac:dyDescent="0.3">
      <c r="A3610" s="1" t="s">
        <v>6965</v>
      </c>
      <c r="B3610" s="1" t="s">
        <v>27879</v>
      </c>
      <c r="C3610" s="2">
        <v>44061</v>
      </c>
      <c r="D3610">
        <v>15877</v>
      </c>
      <c r="E3610" s="1"/>
    </row>
    <row r="3611" spans="1:5" x14ac:dyDescent="0.3">
      <c r="A3611" s="1" t="s">
        <v>6965</v>
      </c>
      <c r="B3611" s="1" t="s">
        <v>27879</v>
      </c>
      <c r="C3611" s="2">
        <v>44062</v>
      </c>
      <c r="D3611">
        <v>15877</v>
      </c>
      <c r="E3611" s="1"/>
    </row>
    <row r="3612" spans="1:5" x14ac:dyDescent="0.3">
      <c r="A3612" s="1" t="s">
        <v>6965</v>
      </c>
      <c r="B3612" s="1" t="s">
        <v>27879</v>
      </c>
      <c r="C3612" s="2">
        <v>44063</v>
      </c>
      <c r="D3612">
        <v>15877</v>
      </c>
      <c r="E3612" s="1"/>
    </row>
    <row r="3613" spans="1:5" x14ac:dyDescent="0.3">
      <c r="A3613" s="1" t="s">
        <v>6965</v>
      </c>
      <c r="B3613" s="1" t="s">
        <v>27879</v>
      </c>
      <c r="C3613" s="2">
        <v>44064</v>
      </c>
      <c r="D3613">
        <v>15877</v>
      </c>
      <c r="E3613" s="1"/>
    </row>
    <row r="3614" spans="1:5" x14ac:dyDescent="0.3">
      <c r="A3614" s="1" t="s">
        <v>6965</v>
      </c>
      <c r="B3614" s="1" t="s">
        <v>27879</v>
      </c>
      <c r="C3614" s="2">
        <v>44065</v>
      </c>
      <c r="D3614">
        <v>15877</v>
      </c>
      <c r="E3614" s="1"/>
    </row>
    <row r="3615" spans="1:5" x14ac:dyDescent="0.3">
      <c r="A3615" s="1" t="s">
        <v>6965</v>
      </c>
      <c r="B3615" s="1" t="s">
        <v>27879</v>
      </c>
      <c r="C3615" s="2">
        <v>44066</v>
      </c>
      <c r="D3615">
        <v>15877</v>
      </c>
      <c r="E3615" s="1"/>
    </row>
    <row r="3616" spans="1:5" x14ac:dyDescent="0.3">
      <c r="A3616" s="1" t="s">
        <v>6965</v>
      </c>
      <c r="B3616" s="1" t="s">
        <v>27879</v>
      </c>
      <c r="C3616" s="2">
        <v>44067</v>
      </c>
      <c r="D3616">
        <v>15877</v>
      </c>
      <c r="E3616" s="1"/>
    </row>
    <row r="3617" spans="1:5" x14ac:dyDescent="0.3">
      <c r="A3617" s="1" t="s">
        <v>6965</v>
      </c>
      <c r="B3617" s="1" t="s">
        <v>27879</v>
      </c>
      <c r="C3617" s="2">
        <v>44068</v>
      </c>
      <c r="D3617">
        <v>15877</v>
      </c>
      <c r="E3617" s="1"/>
    </row>
    <row r="3618" spans="1:5" x14ac:dyDescent="0.3">
      <c r="A3618" s="1" t="s">
        <v>6965</v>
      </c>
      <c r="B3618" s="1" t="s">
        <v>27879</v>
      </c>
      <c r="C3618" s="2">
        <v>44069</v>
      </c>
      <c r="D3618">
        <v>15877</v>
      </c>
      <c r="E3618" s="1"/>
    </row>
    <row r="3619" spans="1:5" x14ac:dyDescent="0.3">
      <c r="A3619" s="1" t="s">
        <v>6965</v>
      </c>
      <c r="B3619" s="1" t="s">
        <v>27879</v>
      </c>
      <c r="C3619" s="2">
        <v>44070</v>
      </c>
      <c r="D3619">
        <v>15877</v>
      </c>
      <c r="E3619" s="1"/>
    </row>
    <row r="3620" spans="1:5" x14ac:dyDescent="0.3">
      <c r="A3620" s="1" t="s">
        <v>6965</v>
      </c>
      <c r="B3620" s="1" t="s">
        <v>27879</v>
      </c>
      <c r="C3620" s="2">
        <v>44071</v>
      </c>
      <c r="D3620">
        <v>15877</v>
      </c>
      <c r="E3620" s="1"/>
    </row>
    <row r="3621" spans="1:5" x14ac:dyDescent="0.3">
      <c r="A3621" s="1" t="s">
        <v>6965</v>
      </c>
      <c r="B3621" s="1" t="s">
        <v>27879</v>
      </c>
      <c r="C3621" s="2">
        <v>44072</v>
      </c>
      <c r="D3621">
        <v>15877</v>
      </c>
      <c r="E3621" s="1"/>
    </row>
    <row r="3622" spans="1:5" x14ac:dyDescent="0.3">
      <c r="A3622" s="1" t="s">
        <v>6965</v>
      </c>
      <c r="B3622" s="1" t="s">
        <v>27879</v>
      </c>
      <c r="C3622" s="2">
        <v>44073</v>
      </c>
      <c r="D3622">
        <v>15877</v>
      </c>
      <c r="E3622" s="1"/>
    </row>
    <row r="3623" spans="1:5" x14ac:dyDescent="0.3">
      <c r="A3623" s="1" t="s">
        <v>6965</v>
      </c>
      <c r="B3623" s="1" t="s">
        <v>27879</v>
      </c>
      <c r="C3623" s="2">
        <v>44074</v>
      </c>
      <c r="D3623">
        <v>15877</v>
      </c>
      <c r="E3623" s="1"/>
    </row>
    <row r="3624" spans="1:5" x14ac:dyDescent="0.3">
      <c r="A3624" s="1" t="s">
        <v>6965</v>
      </c>
      <c r="B3624" s="1" t="s">
        <v>27879</v>
      </c>
      <c r="C3624" s="2">
        <v>44075</v>
      </c>
      <c r="D3624">
        <v>15877</v>
      </c>
      <c r="E3624" s="1"/>
    </row>
    <row r="3625" spans="1:5" x14ac:dyDescent="0.3">
      <c r="A3625" s="1" t="s">
        <v>6965</v>
      </c>
      <c r="B3625" s="1" t="s">
        <v>27879</v>
      </c>
      <c r="C3625" s="2">
        <v>44076</v>
      </c>
      <c r="D3625">
        <v>15877</v>
      </c>
      <c r="E3625" s="1"/>
    </row>
    <row r="3626" spans="1:5" x14ac:dyDescent="0.3">
      <c r="A3626" s="1" t="s">
        <v>6965</v>
      </c>
      <c r="B3626" s="1" t="s">
        <v>27879</v>
      </c>
      <c r="C3626" s="2">
        <v>44077</v>
      </c>
      <c r="D3626">
        <v>15877</v>
      </c>
      <c r="E3626" s="1"/>
    </row>
    <row r="3627" spans="1:5" x14ac:dyDescent="0.3">
      <c r="A3627" s="1" t="s">
        <v>6965</v>
      </c>
      <c r="B3627" s="1" t="s">
        <v>27879</v>
      </c>
      <c r="C3627" s="2">
        <v>44078</v>
      </c>
      <c r="D3627">
        <v>15877</v>
      </c>
      <c r="E3627" s="1"/>
    </row>
    <row r="3628" spans="1:5" x14ac:dyDescent="0.3">
      <c r="A3628" s="1" t="s">
        <v>6965</v>
      </c>
      <c r="B3628" s="1" t="s">
        <v>27879</v>
      </c>
      <c r="C3628" s="2">
        <v>44079</v>
      </c>
      <c r="D3628">
        <v>15877</v>
      </c>
      <c r="E3628" s="1"/>
    </row>
    <row r="3629" spans="1:5" x14ac:dyDescent="0.3">
      <c r="A3629" s="1" t="s">
        <v>6965</v>
      </c>
      <c r="B3629" s="1" t="s">
        <v>27879</v>
      </c>
      <c r="C3629" s="2">
        <v>44080</v>
      </c>
      <c r="D3629">
        <v>15877</v>
      </c>
      <c r="E3629" s="1"/>
    </row>
    <row r="3630" spans="1:5" x14ac:dyDescent="0.3">
      <c r="A3630" s="1" t="s">
        <v>6965</v>
      </c>
      <c r="B3630" s="1" t="s">
        <v>27879</v>
      </c>
      <c r="C3630" s="2">
        <v>44081</v>
      </c>
      <c r="D3630">
        <v>15877</v>
      </c>
      <c r="E3630" s="1"/>
    </row>
    <row r="3631" spans="1:5" x14ac:dyDescent="0.3">
      <c r="A3631" s="1" t="s">
        <v>6965</v>
      </c>
      <c r="B3631" s="1" t="s">
        <v>27879</v>
      </c>
      <c r="C3631" s="2">
        <v>44082</v>
      </c>
      <c r="D3631">
        <v>15877</v>
      </c>
      <c r="E3631" s="1"/>
    </row>
    <row r="3632" spans="1:5" x14ac:dyDescent="0.3">
      <c r="A3632" s="1" t="s">
        <v>6965</v>
      </c>
      <c r="B3632" s="1" t="s">
        <v>27879</v>
      </c>
      <c r="C3632" s="2">
        <v>44083</v>
      </c>
      <c r="D3632">
        <v>15877</v>
      </c>
      <c r="E3632" s="1"/>
    </row>
    <row r="3633" spans="1:5" x14ac:dyDescent="0.3">
      <c r="A3633" s="1" t="s">
        <v>6965</v>
      </c>
      <c r="B3633" s="1" t="s">
        <v>27879</v>
      </c>
      <c r="C3633" s="2">
        <v>44084</v>
      </c>
      <c r="D3633">
        <v>15877</v>
      </c>
      <c r="E3633" s="1"/>
    </row>
    <row r="3634" spans="1:5" x14ac:dyDescent="0.3">
      <c r="A3634" s="1" t="s">
        <v>6965</v>
      </c>
      <c r="B3634" s="1" t="s">
        <v>27879</v>
      </c>
      <c r="C3634" s="2">
        <v>44085</v>
      </c>
      <c r="D3634">
        <v>15877</v>
      </c>
      <c r="E3634" s="1"/>
    </row>
    <row r="3635" spans="1:5" x14ac:dyDescent="0.3">
      <c r="A3635" s="1" t="s">
        <v>6965</v>
      </c>
      <c r="B3635" s="1" t="s">
        <v>27879</v>
      </c>
      <c r="C3635" s="2">
        <v>44086</v>
      </c>
      <c r="D3635">
        <v>15877</v>
      </c>
      <c r="E3635" s="1"/>
    </row>
    <row r="3636" spans="1:5" x14ac:dyDescent="0.3">
      <c r="A3636" s="1" t="s">
        <v>6965</v>
      </c>
      <c r="B3636" s="1" t="s">
        <v>27879</v>
      </c>
      <c r="C3636" s="2">
        <v>44087</v>
      </c>
      <c r="D3636">
        <v>15877</v>
      </c>
      <c r="E3636" s="1"/>
    </row>
    <row r="3637" spans="1:5" x14ac:dyDescent="0.3">
      <c r="A3637" s="1" t="s">
 